ms[[#This Row],[报审序号]]</f>
        <v>2020-51445</v>
      </c>
      <c r="B557" s="10" t="str">
        <f>Items[[#This Row],[合同名称]]</f>
        <v>塔里木乙烷制乙烯项目厂区外预制厂</v>
      </c>
      <c r="C557" s="1" t="str">
        <f>Items[[#This Row],[合同编号]]</f>
        <v>HQGCGS-HQLJ-2020-JSGC-50263</v>
      </c>
      <c r="D557" s="1">
        <f>Items[[#This Row],[标的金额]]</f>
        <v>1418974</v>
      </c>
      <c r="E557" s="1" t="str">
        <f>Items[[#This Row],[标的金额币种]]</f>
        <v>人民币元</v>
      </c>
      <c r="F557" s="1" t="str">
        <f>Items[[#This Row],[合同类别]]</f>
        <v>建设工程合同</v>
      </c>
      <c r="G557" s="1" t="str">
        <f>Items[[#This Row],[合同二级类别]]</f>
        <v>施工</v>
      </c>
      <c r="H557" s="1" t="str">
        <f>Items[[#This Row],[合同三级类别]]</f>
        <v>工程项目类</v>
      </c>
      <c r="I557" s="8">
        <f>Items[[#This Row],[签订时间]]</f>
        <v>44046</v>
      </c>
      <c r="J557" s="1" t="str">
        <f>Items[[#This Row],[承办部门]]</f>
        <v>经营管理部（预结算中心）</v>
      </c>
      <c r="K557" s="1" t="str">
        <f>Items[[#This Row],[承办人]]</f>
        <v>卢辉勇</v>
      </c>
      <c r="L557" s="1" t="str">
        <f>Items[[#This Row],[合同相对人]]</f>
        <v>新疆巴州新庆防腐保温建安有限公司</v>
      </c>
      <c r="M557" s="1" t="str">
        <f>Items[[#This Row],[选商方式]]</f>
        <v>询比采购</v>
      </c>
      <c r="N557" s="1" t="str">
        <f>Items[[#This Row],[地区企业合同编号]]</f>
        <v>ZYLJ-TLMYWZYXXMB-2020-CBHT-043</v>
      </c>
      <c r="O557" s="1" t="str">
        <f>Items[[#This Row],[合同性质]]</f>
        <v>外部合同</v>
      </c>
      <c r="P557" s="1" t="str">
        <f>Items[[#This Row],[资金流向]]</f>
        <v>支出</v>
      </c>
      <c r="Q557" s="1" t="str">
        <f>Items[[#This Row],[资金渠道]]</f>
        <v>其它</v>
      </c>
      <c r="R557" s="1">
        <f>Items[[#This Row],[资金渠道子类]]</f>
        <v>0</v>
      </c>
      <c r="S557" s="1" t="str">
        <f>Items[[#This Row],[我方签约单位]]</f>
        <v>中国石油天然气第六建设有限公司</v>
      </c>
      <c r="T557" s="8">
        <f>Items[[#This Row],[合同申报时间]]</f>
        <v>44042</v>
      </c>
      <c r="U557" s="8">
        <f>Items[[#This Row],[履行期限(起)]]</f>
        <v>44046</v>
      </c>
      <c r="V557" s="8">
        <f>Items[[#This Row],[履行期限(止)]]</f>
        <v>44134</v>
      </c>
      <c r="W557" s="1" t="str">
        <f>Items[[#This Row],[履行状态]]</f>
        <v>履约终止</v>
      </c>
      <c r="X557" s="1" t="str">
        <f>Items[[#This Row],[签约依据]]</f>
        <v>非招标采购方式申请审批-ZYLJ-TLMYWZYXXMB-2020-XJ-083,方式结果审批-ZYLJ-TLMYWZYXXMB-2020-XJ-083,询价资料-ZYLJ-TLMYWZYXXMB-2020-XJ-083,</v>
      </c>
      <c r="Y557" s="2" t="s">
        <v>53088</v>
      </c>
      <c r="Z557" s="1" t="str">
        <f>IF(COUNTIF(CIMS关闭台账[分包合同编号],组合表!N557)&gt;0,"已关闭","/")</f>
        <v>已关闭</v>
      </c>
      <c r="AA557" s="8">
        <f>_xlfn.XLOOKUP(表6[[#This Row],[地区企业合同编号]],'CIMS关闭台账'!D:D,'CIMS关闭台账'!K:K,"/")</f>
        <v>45614</v>
      </c>
      <c r="AB557" s="2">
        <f>COUNTIF(CIMS分包变更[分包合同编号],组合表!N557)</f>
        <v>1</v>
      </c>
      <c r="AC557" s="18" cm="1">
        <f t="array" ref="AC557">_xlfn.IFS(
_xlfn.XLOOKUP(N557,'CMIS分包合同'!N:N,'CMIS分包合同'!V:V,0)&gt;0,_xlfn.XLOOKUP(N557,'CMIS分包合同'!N:N,'CMIS分包合同'!V:V,0),
_xlfn.XLOOKUP(N557,'CMIS分包合同'!N:N,'CMIS分包合同'!V:V,0)&lt;=0,_xlfn.XLOOKUP(表6[[#This Row],[地区企业合同编号]],CIMS分包变更[分包合同编号],CIMS分包变更[原分包合同额],"/"))</f>
        <v>1418974</v>
      </c>
      <c r="AD557" s="18" cm="1">
        <f t="array" ref="AD557">_xlfn.IFS(
SUMIFS('CIMS分包变更'!R:R,'CIMS分包变更'!H:H,组合表!N557)&gt;0,SUMIFS('CIMS分包变更'!R:R,'CIMS分包变更'!H:H,组合表!N557),
SUMIFS('CIMS分包变更'!R:R,'CIMS分包变更'!H:H,组合表!N557)&lt;=0,表6[[#This Row],[原合同额(CIMS)]])</f>
        <v>94811</v>
      </c>
      <c r="AE557" s="18" cm="1">
        <f t="array" ref="AE557">_xlfn.IFS(
_xlfn.XLOOKUP(表6[[#This Row],[地区企业合同编号]],'CIMS关闭台账'!D:D,'CIMS关闭台账'!G:G,"/")&gt;0,_xlfn.XLOOKUP(表6[[#This Row],[地区企业合同编号]],'CIMS关闭台账'!D:D,'CIMS关闭台账'!G:G,"/"),
_xlfn.XLOOKUP(表6[[#This Row],[地区企业合同编号]],'CIMS关闭台账'!D:D,'CIMS关闭台账'!G:G,"/")&lt;=0,"/")</f>
        <v>1513785</v>
      </c>
      <c r="AF557" s="15">
        <f>SUMIFS(累计付款!H:H,累计付款!A:A,"批准",累计付款!K:K,表6[[#This Row],[地区企业合同编号]])</f>
        <v>1513785</v>
      </c>
      <c r="AG557" s="16">
        <f>IFERROR(((表6[[#This Row],[审定金额(CIMS)]]-表6[[#This Row],[原合同额(CIMS)]])/表6[[#This Row],[原合同额(CIMS)]]),"")</f>
        <v>6.6816587196100841E-2</v>
      </c>
      <c r="AH557" s="16">
        <f>IFERROR((表6[[#This Row],[已付款(CIMS)]]-表6[[#This Row],[审定金额(CIMS)]])/表6[[#This Row],[审定金额(CIMS)]],"")</f>
        <v>0</v>
      </c>
      <c r="AI557" s="19">
        <f>IFERROR(表6[[#This Row],[已付款(CIMS)]]-表6[[#This Row],[审定金额(CIMS)]],"")</f>
        <v>0</v>
      </c>
      <c r="AJ557" s="2" t="str">
        <f>_xlfn.XLOOKUP(TRIM(MID(SUBSTITUTE(表6[[#This Row],[地区企业合同编号]],"-",REPT(" ",99)),50,99)),项目部编码!A:A,项目部编码!C:C)</f>
        <v>西北分公司</v>
      </c>
      <c r="AK557" s="2" t="str">
        <f>_xlfn.XLOOKUP(表6[[#This Row],[地区企业合同编号]],CMIS分包合同[分包合同编号],CMIS分包合同[总包合同编号],"")</f>
        <v>ZYLJ/GCHT-2019-140A</v>
      </c>
      <c r="AL557" s="2" t="str">
        <f>_xlfn.XLOOKUP(表6[[#This Row],[地区企业合同编号]],CMIS分包合同[分包合同编号],CMIS分包合同[总包合同名称],"")</f>
        <v>塔里木乙烷制乙烯项目I标段施工总承包</v>
      </c>
      <c r="AM557" s="2">
        <f>IF(COUNTIF(CMIS分包合同[总包合同编号],表6[[#This Row],[总包自编号(CIMS)]])&gt;200,"/",
COUNTIF(CMIS分包合同[总包合同编号],表6[[#This Row],[总包自编号(CIMS)]]))</f>
        <v>21</v>
      </c>
      <c r="AW557" s="15"/>
      <c r="AX557" s="2"/>
    </row>
    <row r="558" spans="1:50">
      <c r="A558" s="1" t="str">
        <f>Items[[#This Row],[报审序号]]</f>
        <v>2020-51465</v>
      </c>
      <c r="B558" s="10" t="str">
        <f>Items[[#This Row],[合同名称]]</f>
        <v>长庆乙烷制乙烯项目乙烯装置土建工程专业分包1标段合同</v>
      </c>
      <c r="C558" s="1" t="str">
        <f>Items[[#This Row],[合同编号]]</f>
        <v>HQGCGS-HQLJ-2020-JSGC-50257</v>
      </c>
      <c r="D558" s="1">
        <f>Items[[#This Row],[标的金额]]</f>
        <v>24000000</v>
      </c>
      <c r="E558" s="1" t="str">
        <f>Items[[#This Row],[标的金额币种]]</f>
        <v>人民币元</v>
      </c>
      <c r="F558" s="1" t="str">
        <f>Items[[#This Row],[合同类别]]</f>
        <v>建设工程合同</v>
      </c>
      <c r="G558" s="1" t="str">
        <f>Items[[#This Row],[合同二级类别]]</f>
        <v>施工</v>
      </c>
      <c r="H558" s="1" t="str">
        <f>Items[[#This Row],[合同三级类别]]</f>
        <v>工程项目类</v>
      </c>
      <c r="I558" s="8">
        <f>Items[[#This Row],[签订时间]]</f>
        <v>44046</v>
      </c>
      <c r="J558" s="1" t="str">
        <f>Items[[#This Row],[承办部门]]</f>
        <v>经营管理部（预结算中心）</v>
      </c>
      <c r="K558" s="1" t="str">
        <f>Items[[#This Row],[承办人]]</f>
        <v>张建芬</v>
      </c>
      <c r="L558" s="1" t="str">
        <f>Items[[#This Row],[合同相对人]]</f>
        <v>江苏长实建设集团有限公司</v>
      </c>
      <c r="M558" s="1" t="str">
        <f>Items[[#This Row],[选商方式]]</f>
        <v>询比采购</v>
      </c>
      <c r="N558" s="1" t="str">
        <f>Items[[#This Row],[地区企业合同编号]]</f>
        <v>ZYLJ-CQYWZYXXMB-2020-CBHT-019</v>
      </c>
      <c r="O558" s="1" t="str">
        <f>Items[[#This Row],[合同性质]]</f>
        <v>外部合同</v>
      </c>
      <c r="P558" s="1" t="str">
        <f>Items[[#This Row],[资金流向]]</f>
        <v>支出</v>
      </c>
      <c r="Q558" s="1" t="str">
        <f>Items[[#This Row],[资金渠道]]</f>
        <v>其它</v>
      </c>
      <c r="R558" s="1">
        <f>Items[[#This Row],[资金渠道子类]]</f>
        <v>0</v>
      </c>
      <c r="S558" s="1" t="str">
        <f>Items[[#This Row],[我方签约单位]]</f>
        <v>中国石油天然气第六建设有限公司</v>
      </c>
      <c r="T558" s="8">
        <f>Items[[#This Row],[合同申报时间]]</f>
        <v>44042</v>
      </c>
      <c r="U558" s="8">
        <f>Items[[#This Row],[履行期限(起)]]</f>
        <v>44046</v>
      </c>
      <c r="V558" s="8">
        <f>Items[[#This Row],[履行期限(止)]]</f>
        <v>44316</v>
      </c>
      <c r="W558" s="1" t="str">
        <f>Items[[#This Row],[履行状态]]</f>
        <v>履约终止</v>
      </c>
      <c r="X558" s="1" t="str">
        <f>Items[[#This Row],[签约依据]]</f>
        <v>询价资料-长庆乙烷制乙烯项目乙烯装置土建工程专业分包1标段,招标资料-长庆乙烷制乙烯项目乙烯装置土建工程专业分包1标段,</v>
      </c>
      <c r="Y558" s="2" t="s">
        <v>53088</v>
      </c>
      <c r="Z558" s="1" t="str">
        <f>IF(COUNTIF(CIMS关闭台账[分包合同编号],组合表!N558)&gt;0,"已关闭","/")</f>
        <v>已关闭</v>
      </c>
      <c r="AA558" s="8">
        <f>_xlfn.XLOOKUP(表6[[#This Row],[地区企业合同编号]],'CIMS关闭台账'!D:D,'CIMS关闭台账'!K:K,"/")</f>
        <v>45558</v>
      </c>
      <c r="AB558" s="2">
        <f>COUNTIF(CIMS分包变更[分包合同编号],组合表!N558)</f>
        <v>4</v>
      </c>
      <c r="AC558" s="18" cm="1">
        <f t="array" ref="AC558">_xlfn.IFS(
_xlfn.XLOOKUP(N558,'CMIS分包合同'!N:N,'CMIS分包合同'!V:V,0)&gt;0,_xlfn.XLOOKUP(N558,'CMIS分包合同'!N:N,'CMIS分包合同'!V:V,0),
_xlfn.XLOOKUP(N558,'CMIS分包合同'!N:N,'CMIS分包合同'!V:V,0)&lt;=0,_xlfn.XLOOKUP(表6[[#This Row],[地区企业合同编号]],CIMS分包变更[分包合同编号],CIMS分包变更[原分包合同额],"/"))</f>
        <v>15000000</v>
      </c>
      <c r="AD558" s="18" cm="1">
        <f t="array" ref="AD558">_xlfn.IFS(
SUMIFS('CIMS分包变更'!R:R,'CIMS分包变更'!H:H,组合表!N558)&gt;0,SUMIFS('CIMS分包变更'!R:R,'CIMS分包变更'!H:H,组合表!N558),
SUMIFS('CIMS分包变更'!R:R,'CIMS分包变更'!H:H,组合表!N558)&lt;=0,表6[[#This Row],[原合同额(CIMS)]])</f>
        <v>9000000</v>
      </c>
      <c r="AE558" s="18" cm="1">
        <f t="array" ref="AE558">_xlfn.IFS(
_xlfn.XLOOKUP(表6[[#This Row],[地区企业合同编号]],'CIMS关闭台账'!D:D,'CIMS关闭台账'!G:G,"/")&gt;0,_xlfn.XLOOKUP(表6[[#This Row],[地区企业合同编号]],'CIMS关闭台账'!D:D,'CIMS关闭台账'!G:G,"/"),
_xlfn.XLOOKUP(表6[[#This Row],[地区企业合同编号]],'CIMS关闭台账'!D:D,'CIMS关闭台账'!G:G,"/")&lt;=0,"/")</f>
        <v>21561213</v>
      </c>
      <c r="AF558" s="15">
        <f>SUMIFS(累计付款!H:H,累计付款!A:A,"批准",累计付款!K:K,表6[[#This Row],[地区企业合同编号]])</f>
        <v>21561213</v>
      </c>
      <c r="AG558" s="16">
        <f>IFERROR(((表6[[#This Row],[审定金额(CIMS)]]-表6[[#This Row],[原合同额(CIMS)]])/表6[[#This Row],[原合同额(CIMS)]]),"")</f>
        <v>0.43741419999999998</v>
      </c>
      <c r="AH558" s="16">
        <f>IFERROR((表6[[#This Row],[已付款(CIMS)]]-表6[[#This Row],[审定金额(CIMS)]])/表6[[#This Row],[审定金额(CIMS)]],"")</f>
        <v>0</v>
      </c>
      <c r="AI558" s="19">
        <f>IFERROR(表6[[#This Row],[已付款(CIMS)]]-表6[[#This Row],[审定金额(CIMS)]],"")</f>
        <v>0</v>
      </c>
      <c r="AJ558" s="2" t="str">
        <f>_xlfn.XLOOKUP(TRIM(MID(SUBSTITUTE(表6[[#This Row],[地区企业合同编号]],"-",REPT(" ",99)),50,99)),项目部编码!A:A,项目部编码!C:C)</f>
        <v>西北分公司</v>
      </c>
      <c r="AK558" s="2" t="str">
        <f>_xlfn.XLOOKUP(表6[[#This Row],[地区企业合同编号]],CMIS分包合同[分包合同编号],CMIS分包合同[总包合同编号],"")</f>
        <v>ZYLJ/GCHT-20-026</v>
      </c>
      <c r="AL558" s="2" t="str">
        <f>_xlfn.XLOOKUP(表6[[#This Row],[地区企业合同编号]],CMIS分包合同[分包合同编号],CMIS分包合同[总包合同名称],"")</f>
        <v>长庆乙烷制乙烯项目施工总承包一标段</v>
      </c>
      <c r="AM558" s="2">
        <f>IF(COUNTIF(CMIS分包合同[总包合同编号],表6[[#This Row],[总包自编号(CIMS)]])&gt;200,"/",
COUNTIF(CMIS分包合同[总包合同编号],表6[[#This Row],[总包自编号(CIMS)]]))</f>
        <v>12</v>
      </c>
      <c r="AW558" s="15"/>
      <c r="AX558" s="2"/>
    </row>
    <row r="559" spans="1:50">
      <c r="A559" s="1" t="str">
        <f>Items[[#This Row],[报审序号]]</f>
        <v>2020-51464</v>
      </c>
      <c r="B559" s="10" t="str">
        <f>Items[[#This Row],[合同名称]]</f>
        <v>长庆乙烷制乙烯项目乙烯装置土建工程专业分包5标段合同</v>
      </c>
      <c r="C559" s="1" t="str">
        <f>Items[[#This Row],[合同编号]]</f>
        <v>HQGCGS-HQLJ-2020-JSGC-50256</v>
      </c>
      <c r="D559" s="1">
        <f>Items[[#This Row],[标的金额]]</f>
        <v>12600000</v>
      </c>
      <c r="E559" s="1" t="str">
        <f>Items[[#This Row],[标的金额币种]]</f>
        <v>人民币元</v>
      </c>
      <c r="F559" s="1" t="str">
        <f>Items[[#This Row],[合同类别]]</f>
        <v>建设工程合同</v>
      </c>
      <c r="G559" s="1" t="str">
        <f>Items[[#This Row],[合同二级类别]]</f>
        <v>施工</v>
      </c>
      <c r="H559" s="1" t="str">
        <f>Items[[#This Row],[合同三级类别]]</f>
        <v>工程项目类</v>
      </c>
      <c r="I559" s="8">
        <f>Items[[#This Row],[签订时间]]</f>
        <v>44046</v>
      </c>
      <c r="J559" s="1" t="str">
        <f>Items[[#This Row],[承办部门]]</f>
        <v>经营管理部（预结算中心）</v>
      </c>
      <c r="K559" s="1" t="str">
        <f>Items[[#This Row],[承办人]]</f>
        <v>张建芬</v>
      </c>
      <c r="L559" s="1" t="str">
        <f>Items[[#This Row],[合同相对人]]</f>
        <v>江苏长实建设集团有限公司</v>
      </c>
      <c r="M559" s="1" t="str">
        <f>Items[[#This Row],[选商方式]]</f>
        <v>询比采购</v>
      </c>
      <c r="N559" s="1" t="str">
        <f>Items[[#This Row],[地区企业合同编号]]</f>
        <v>ZYLJ-CQYWZYXXMB-2020-CBHT-017</v>
      </c>
      <c r="O559" s="1" t="str">
        <f>Items[[#This Row],[合同性质]]</f>
        <v>外部合同</v>
      </c>
      <c r="P559" s="1" t="str">
        <f>Items[[#This Row],[资金流向]]</f>
        <v>支出</v>
      </c>
      <c r="Q559" s="1" t="str">
        <f>Items[[#This Row],[资金渠道]]</f>
        <v>其它</v>
      </c>
      <c r="R559" s="1">
        <f>Items[[#This Row],[资金渠道子类]]</f>
        <v>0</v>
      </c>
      <c r="S559" s="1" t="str">
        <f>Items[[#This Row],[我方签约单位]]</f>
        <v>中国石油天然气第六建设有限公司</v>
      </c>
      <c r="T559" s="8">
        <f>Items[[#This Row],[合同申报时间]]</f>
        <v>44042</v>
      </c>
      <c r="U559" s="8">
        <f>Items[[#This Row],[履行期限(起)]]</f>
        <v>44046</v>
      </c>
      <c r="V559" s="8">
        <f>Items[[#This Row],[履行期限(止)]]</f>
        <v>44316</v>
      </c>
      <c r="W559" s="1" t="str">
        <f>Items[[#This Row],[履行状态]]</f>
        <v>履约终止</v>
      </c>
      <c r="X559" s="1" t="str">
        <f>Items[[#This Row],[签约依据]]</f>
        <v>询价资料-长庆乙烷制乙烯项目乙烯装置土建工程专业分包5标段,招标资料-长庆乙烷制乙烯项目乙烯装置土建工程专业分包5标段,</v>
      </c>
      <c r="Y559" s="2" t="s">
        <v>53088</v>
      </c>
      <c r="Z559" s="1" t="str">
        <f>IF(COUNTIF(CIMS关闭台账[分包合同编号],组合表!N559)&gt;0,"已关闭","/")</f>
        <v>已关闭</v>
      </c>
      <c r="AA559" s="8">
        <f>_xlfn.XLOOKUP(表6[[#This Row],[地区企业合同编号]],'CIMS关闭台账'!D:D,'CIMS关闭台账'!K:K,"/")</f>
        <v>45595</v>
      </c>
      <c r="AB559" s="2">
        <f>COUNTIF(CIMS分包变更[分包合同编号],组合表!N559)</f>
        <v>4</v>
      </c>
      <c r="AC559" s="18" cm="1">
        <f t="array" ref="AC559">_xlfn.IFS(
_xlfn.XLOOKUP(N559,'CMIS分包合同'!N:N,'CMIS分包合同'!V:V,0)&gt;0,_xlfn.XLOOKUP(N559,'CMIS分包合同'!N:N,'CMIS分包合同'!V:V,0),
_xlfn.XLOOKUP(N559,'CMIS分包合同'!N:N,'CMIS分包合同'!V:V,0)&lt;=0,_xlfn.XLOOKUP(表6[[#This Row],[地区企业合同编号]],CIMS分包变更[分包合同编号],CIMS分包变更[原分包合同额],"/"))</f>
        <v>6000000</v>
      </c>
      <c r="AD559" s="18" cm="1">
        <f t="array" ref="AD559">_xlfn.IFS(
SUMIFS('CIMS分包变更'!R:R,'CIMS分包变更'!H:H,组合表!N559)&gt;0,SUMIFS('CIMS分包变更'!R:R,'CIMS分包变更'!H:H,组合表!N559),
SUMIFS('CIMS分包变更'!R:R,'CIMS分包变更'!H:H,组合表!N559)&lt;=0,表6[[#This Row],[原合同额(CIMS)]])</f>
        <v>6600000</v>
      </c>
      <c r="AE559" s="18" cm="1">
        <f t="array" ref="AE559">_xlfn.IFS(
_xlfn.XLOOKUP(表6[[#This Row],[地区企业合同编号]],'CIMS关闭台账'!D:D,'CIMS关闭台账'!G:G,"/")&gt;0,_xlfn.XLOOKUP(表6[[#This Row],[地区企业合同编号]],'CIMS关闭台账'!D:D,'CIMS关闭台账'!G:G,"/"),
_xlfn.XLOOKUP(表6[[#This Row],[地区企业合同编号]],'CIMS关闭台账'!D:D,'CIMS关闭台账'!G:G,"/")&lt;=0,"/")</f>
        <v>12596243</v>
      </c>
      <c r="AF559" s="15">
        <f>SUMIFS(累计付款!H:H,累计付款!A:A,"批准",累计付款!K:K,表6[[#This Row],[地区企业合同编号]])</f>
        <v>12596243</v>
      </c>
      <c r="AG559" s="16">
        <f>IFERROR(((表6[[#This Row],[审定金额(CIMS)]]-表6[[#This Row],[原合同额(CIMS)]])/表6[[#This Row],[原合同额(CIMS)]]),"")</f>
        <v>1.0993738333333334</v>
      </c>
      <c r="AH559" s="16">
        <f>IFERROR((表6[[#This Row],[已付款(CIMS)]]-表6[[#This Row],[审定金额(CIMS)]])/表6[[#This Row],[审定金额(CIMS)]],"")</f>
        <v>0</v>
      </c>
      <c r="AI559" s="19">
        <f>IFERROR(表6[[#This Row],[已付款(CIMS)]]-表6[[#This Row],[审定金额(CIMS)]],"")</f>
        <v>0</v>
      </c>
      <c r="AJ559" s="2" t="str">
        <f>_xlfn.XLOOKUP(TRIM(MID(SUBSTITUTE(表6[[#This Row],[地区企业合同编号]],"-",REPT(" ",99)),50,99)),项目部编码!A:A,项目部编码!C:C)</f>
        <v>西北分公司</v>
      </c>
      <c r="AK559" s="2" t="str">
        <f>_xlfn.XLOOKUP(表6[[#This Row],[地区企业合同编号]],CMIS分包合同[分包合同编号],CMIS分包合同[总包合同编号],"")</f>
        <v>ZYLJ/GCHT-20-028</v>
      </c>
      <c r="AL559" s="2" t="str">
        <f>_xlfn.XLOOKUP(表6[[#This Row],[地区企业合同编号]],CMIS分包合同[分包合同编号],CMIS分包合同[总包合同名称],"")</f>
        <v>长庆乙烷制乙烯项目施工总承包二标段（乙烯装置部分）</v>
      </c>
      <c r="AM559" s="2">
        <f>IF(COUNTIF(CMIS分包合同[总包合同编号],表6[[#This Row],[总包自编号(CIMS)]])&gt;200,"/",
COUNTIF(CMIS分包合同[总包合同编号],表6[[#This Row],[总包自编号(CIMS)]]))</f>
        <v>22</v>
      </c>
      <c r="AW559" s="15"/>
      <c r="AX559" s="2"/>
    </row>
    <row r="560" spans="1:50">
      <c r="A560" s="1" t="str">
        <f>Items[[#This Row],[报审序号]]</f>
        <v>2020-51437</v>
      </c>
      <c r="B560" s="10" t="str">
        <f>Items[[#This Row],[合同名称]]</f>
        <v>长庆乙烷制乙烯项目乙烯装置安装劳务作业分包11标段合同</v>
      </c>
      <c r="C560" s="1" t="str">
        <f>Items[[#This Row],[合同编号]]</f>
        <v>HQGCGS-HQLJ-2020-JSGC-50251</v>
      </c>
      <c r="D560" s="1">
        <f>Items[[#This Row],[标的金额]]</f>
        <v>7000000</v>
      </c>
      <c r="E560" s="1" t="str">
        <f>Items[[#This Row],[标的金额币种]]</f>
        <v>人民币元</v>
      </c>
      <c r="F560" s="1" t="str">
        <f>Items[[#This Row],[合同类别]]</f>
        <v>建设工程合同</v>
      </c>
      <c r="G560" s="1" t="str">
        <f>Items[[#This Row],[合同二级类别]]</f>
        <v>施工</v>
      </c>
      <c r="H560" s="1" t="str">
        <f>Items[[#This Row],[合同三级类别]]</f>
        <v>工程项目类</v>
      </c>
      <c r="I560" s="8">
        <f>Items[[#This Row],[签订时间]]</f>
        <v>44046</v>
      </c>
      <c r="J560" s="1" t="str">
        <f>Items[[#This Row],[承办部门]]</f>
        <v>经营管理部（预结算中心）</v>
      </c>
      <c r="K560" s="1" t="str">
        <f>Items[[#This Row],[承办人]]</f>
        <v>张建芬</v>
      </c>
      <c r="L560" s="1" t="str">
        <f>Items[[#This Row],[合同相对人]]</f>
        <v>溧阳市欣汇建筑劳务有限公司</v>
      </c>
      <c r="M560" s="1" t="str">
        <f>Items[[#This Row],[选商方式]]</f>
        <v>询比采购</v>
      </c>
      <c r="N560" s="1" t="str">
        <f>Items[[#This Row],[地区企业合同编号]]</f>
        <v>ZYLJ-CQYWZYXXMB-2020-CBHT-032</v>
      </c>
      <c r="O560" s="1" t="str">
        <f>Items[[#This Row],[合同性质]]</f>
        <v>外部合同</v>
      </c>
      <c r="P560" s="1" t="str">
        <f>Items[[#This Row],[资金流向]]</f>
        <v>支出</v>
      </c>
      <c r="Q560" s="1" t="str">
        <f>Items[[#This Row],[资金渠道]]</f>
        <v>其它</v>
      </c>
      <c r="R560" s="1">
        <f>Items[[#This Row],[资金渠道子类]]</f>
        <v>0</v>
      </c>
      <c r="S560" s="1" t="str">
        <f>Items[[#This Row],[我方签约单位]]</f>
        <v>中国石油天然气第六建设有限公司</v>
      </c>
      <c r="T560" s="8">
        <f>Items[[#This Row],[合同申报时间]]</f>
        <v>44042</v>
      </c>
      <c r="U560" s="8">
        <f>Items[[#This Row],[履行期限(起)]]</f>
        <v>44046</v>
      </c>
      <c r="V560" s="8">
        <f>Items[[#This Row],[履行期限(止)]]</f>
        <v>44316</v>
      </c>
      <c r="W560" s="1" t="str">
        <f>Items[[#This Row],[履行状态]]</f>
        <v>正常履行</v>
      </c>
      <c r="X560" s="1" t="str">
        <f>Items[[#This Row],[签约依据]]</f>
        <v>招标资料-长庆乙烷制乙烯项目乙烯装置安装劳务作业分包(6,8,11标段),询价资料-长庆乙烷制乙烯项目乙烯装置安装劳务作业分包11标段,</v>
      </c>
      <c r="Y560" s="2" t="s">
        <v>53088</v>
      </c>
      <c r="Z560" s="1" t="str">
        <f>IF(COUNTIF(CIMS关闭台账[分包合同编号],组合表!N560)&gt;0,"已关闭","/")</f>
        <v>已关闭</v>
      </c>
      <c r="AA560" s="8">
        <f>_xlfn.XLOOKUP(表6[[#This Row],[地区企业合同编号]],'CIMS关闭台账'!D:D,'CIMS关闭台账'!K:K,"/")</f>
        <v>45653</v>
      </c>
      <c r="AB560" s="2">
        <f>COUNTIF(CIMS分包变更[分包合同编号],组合表!N560)</f>
        <v>0</v>
      </c>
      <c r="AC560" s="18" cm="1">
        <f t="array" ref="AC560">_xlfn.IFS(
_xlfn.XLOOKUP(N560,'CMIS分包合同'!N:N,'CMIS分包合同'!V:V,0)&gt;0,_xlfn.XLOOKUP(N560,'CMIS分包合同'!N:N,'CMIS分包合同'!V:V,0),
_xlfn.XLOOKUP(N560,'CMIS分包合同'!N:N,'CMIS分包合同'!V:V,0)&lt;=0,_xlfn.XLOOKUP(表6[[#This Row],[地区企业合同编号]],CIMS分包变更[分包合同编号],CIMS分包变更[原分包合同额],"/"))</f>
        <v>7000000</v>
      </c>
      <c r="AD560" s="18" cm="1">
        <f t="array" ref="AD560">_xlfn.IFS(
SUMIFS('CIMS分包变更'!R:R,'CIMS分包变更'!H:H,组合表!N560)&gt;0,SUMIFS('CIMS分包变更'!R:R,'CIMS分包变更'!H:H,组合表!N560),
SUMIFS('CIMS分包变更'!R:R,'CIMS分包变更'!H:H,组合表!N560)&lt;=0,表6[[#This Row],[原合同额(CIMS)]])</f>
        <v>7000000</v>
      </c>
      <c r="AE560" s="18" t="str" cm="1">
        <f t="array" ref="AE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0" s="15">
        <f>SUMIFS(累计付款!H:H,累计付款!A:A,"批准",累计付款!K:K,表6[[#This Row],[地区企业合同编号]])</f>
        <v>5347336</v>
      </c>
      <c r="AG560" s="16" t="str">
        <f>IFERROR(((表6[[#This Row],[审定金额(CIMS)]]-表6[[#This Row],[原合同额(CIMS)]])/表6[[#This Row],[原合同额(CIMS)]]),"")</f>
        <v/>
      </c>
      <c r="AH560" s="16" t="str">
        <f>IFERROR((表6[[#This Row],[已付款(CIMS)]]-表6[[#This Row],[审定金额(CIMS)]])/表6[[#This Row],[审定金额(CIMS)]],"")</f>
        <v/>
      </c>
      <c r="AI560" s="19" t="str">
        <f>IFERROR(表6[[#This Row],[已付款(CIMS)]]-表6[[#This Row],[审定金额(CIMS)]],"")</f>
        <v/>
      </c>
      <c r="AJ560" s="2" t="str">
        <f>_xlfn.XLOOKUP(TRIM(MID(SUBSTITUTE(表6[[#This Row],[地区企业合同编号]],"-",REPT(" ",99)),50,99)),项目部编码!A:A,项目部编码!C:C)</f>
        <v>西北分公司</v>
      </c>
      <c r="AK560" s="2" t="str">
        <f>_xlfn.XLOOKUP(表6[[#This Row],[地区企业合同编号]],CMIS分包合同[分包合同编号],CMIS分包合同[总包合同编号],"")</f>
        <v>ZYLJ/GCHT-20-028</v>
      </c>
      <c r="AL560" s="2" t="str">
        <f>_xlfn.XLOOKUP(表6[[#This Row],[地区企业合同编号]],CMIS分包合同[分包合同编号],CMIS分包合同[总包合同名称],"")</f>
        <v>长庆乙烷制乙烯项目施工总承包二标段（乙烯装置部分）</v>
      </c>
      <c r="AM560" s="2">
        <f>IF(COUNTIF(CMIS分包合同[总包合同编号],表6[[#This Row],[总包自编号(CIMS)]])&gt;200,"/",
COUNTIF(CMIS分包合同[总包合同编号],表6[[#This Row],[总包自编号(CIMS)]]))</f>
        <v>22</v>
      </c>
      <c r="AW560" s="15"/>
      <c r="AX560" s="2"/>
    </row>
    <row r="561" spans="1:50">
      <c r="A561" s="1" t="str">
        <f>Items[[#This Row],[报审序号]]</f>
        <v>2020-51436</v>
      </c>
      <c r="B561" s="10" t="str">
        <f>Items[[#This Row],[合同名称]]</f>
        <v>长庆乙烷制乙烯项目乙烯装置安装劳务作业分包8标段合同</v>
      </c>
      <c r="C561" s="1" t="str">
        <f>Items[[#This Row],[合同编号]]</f>
        <v>HQGCGS-HQLJ-2020-JSGC-50250</v>
      </c>
      <c r="D561" s="1">
        <f>Items[[#This Row],[标的金额]]</f>
        <v>14000000</v>
      </c>
      <c r="E561" s="1" t="str">
        <f>Items[[#This Row],[标的金额币种]]</f>
        <v>人民币元</v>
      </c>
      <c r="F561" s="1" t="str">
        <f>Items[[#This Row],[合同类别]]</f>
        <v>建设工程合同</v>
      </c>
      <c r="G561" s="1" t="str">
        <f>Items[[#This Row],[合同二级类别]]</f>
        <v>施工</v>
      </c>
      <c r="H561" s="1" t="str">
        <f>Items[[#This Row],[合同三级类别]]</f>
        <v>工程项目类</v>
      </c>
      <c r="I561" s="8">
        <f>Items[[#This Row],[签订时间]]</f>
        <v>44046</v>
      </c>
      <c r="J561" s="1" t="str">
        <f>Items[[#This Row],[承办部门]]</f>
        <v>经营管理部（预结算中心）</v>
      </c>
      <c r="K561" s="1" t="str">
        <f>Items[[#This Row],[承办人]]</f>
        <v>张建芬</v>
      </c>
      <c r="L561" s="1" t="str">
        <f>Items[[#This Row],[合同相对人]]</f>
        <v>山东鑫昌建设工程有限公司</v>
      </c>
      <c r="M561" s="1" t="str">
        <f>Items[[#This Row],[选商方式]]</f>
        <v>询比采购</v>
      </c>
      <c r="N561" s="1" t="str">
        <f>Items[[#This Row],[地区企业合同编号]]</f>
        <v>ZYLJ-CQYWZYXXMB-2020-CBHT-031</v>
      </c>
      <c r="O561" s="1" t="str">
        <f>Items[[#This Row],[合同性质]]</f>
        <v>外部合同</v>
      </c>
      <c r="P561" s="1" t="str">
        <f>Items[[#This Row],[资金流向]]</f>
        <v>支出</v>
      </c>
      <c r="Q561" s="1" t="str">
        <f>Items[[#This Row],[资金渠道]]</f>
        <v>其它</v>
      </c>
      <c r="R561" s="1">
        <f>Items[[#This Row],[资金渠道子类]]</f>
        <v>0</v>
      </c>
      <c r="S561" s="1" t="str">
        <f>Items[[#This Row],[我方签约单位]]</f>
        <v>中国石油天然气第六建设有限公司</v>
      </c>
      <c r="T561" s="8">
        <f>Items[[#This Row],[合同申报时间]]</f>
        <v>44042</v>
      </c>
      <c r="U561" s="8">
        <f>Items[[#This Row],[履行期限(起)]]</f>
        <v>44046</v>
      </c>
      <c r="V561" s="8">
        <f>Items[[#This Row],[履行期限(止)]]</f>
        <v>44316</v>
      </c>
      <c r="W561" s="1" t="str">
        <f>Items[[#This Row],[履行状态]]</f>
        <v>正常履行</v>
      </c>
      <c r="X561" s="1" t="str">
        <f>Items[[#This Row],[签约依据]]</f>
        <v>询价资料-长庆乙烷制乙烯项目乙烯装置安装劳务作业分包8标段,招标资料-长庆乙烷制乙烯项目乙烯装置安装劳务作业分包(6,8,11标段),</v>
      </c>
      <c r="Y561" s="2" t="s">
        <v>53088</v>
      </c>
      <c r="Z561" s="1" t="str">
        <f>IF(COUNTIF(CIMS关闭台账[分包合同编号],组合表!N561)&gt;0,"已关闭","/")</f>
        <v>已关闭</v>
      </c>
      <c r="AA561" s="8">
        <f>_xlfn.XLOOKUP(表6[[#This Row],[地区企业合同编号]],'CIMS关闭台账'!D:D,'CIMS关闭台账'!K:K,"/")</f>
        <v>45653</v>
      </c>
      <c r="AB561" s="2">
        <f>COUNTIF(CIMS分包变更[分包合同编号],组合表!N561)</f>
        <v>1</v>
      </c>
      <c r="AC561" s="18" cm="1">
        <f t="array" ref="AC561">_xlfn.IFS(
_xlfn.XLOOKUP(N561,'CMIS分包合同'!N:N,'CMIS分包合同'!V:V,0)&gt;0,_xlfn.XLOOKUP(N561,'CMIS分包合同'!N:N,'CMIS分包合同'!V:V,0),
_xlfn.XLOOKUP(N561,'CMIS分包合同'!N:N,'CMIS分包合同'!V:V,0)&lt;=0,_xlfn.XLOOKUP(表6[[#This Row],[地区企业合同编号]],CIMS分包变更[分包合同编号],CIMS分包变更[原分包合同额],"/"))</f>
        <v>11000000</v>
      </c>
      <c r="AD561" s="18" cm="1">
        <f t="array" ref="AD561">_xlfn.IFS(
SUMIFS('CIMS分包变更'!R:R,'CIMS分包变更'!H:H,组合表!N561)&gt;0,SUMIFS('CIMS分包变更'!R:R,'CIMS分包变更'!H:H,组合表!N561),
SUMIFS('CIMS分包变更'!R:R,'CIMS分包变更'!H:H,组合表!N561)&lt;=0,表6[[#This Row],[原合同额(CIMS)]])</f>
        <v>3000000</v>
      </c>
      <c r="AE561" s="18" t="str" cm="1">
        <f t="array" ref="AE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1" s="15">
        <f>SUMIFS(累计付款!H:H,累计付款!A:A,"批准",累计付款!K:K,表6[[#This Row],[地区企业合同编号]])</f>
        <v>11711385</v>
      </c>
      <c r="AG561" s="16" t="str">
        <f>IFERROR(((表6[[#This Row],[审定金额(CIMS)]]-表6[[#This Row],[原合同额(CIMS)]])/表6[[#This Row],[原合同额(CIMS)]]),"")</f>
        <v/>
      </c>
      <c r="AH561" s="16" t="str">
        <f>IFERROR((表6[[#This Row],[已付款(CIMS)]]-表6[[#This Row],[审定金额(CIMS)]])/表6[[#This Row],[审定金额(CIMS)]],"")</f>
        <v/>
      </c>
      <c r="AI561" s="19" t="str">
        <f>IFERROR(表6[[#This Row],[已付款(CIMS)]]-表6[[#This Row],[审定金额(CIMS)]],"")</f>
        <v/>
      </c>
      <c r="AJ561" s="2" t="str">
        <f>_xlfn.XLOOKUP(TRIM(MID(SUBSTITUTE(表6[[#This Row],[地区企业合同编号]],"-",REPT(" ",99)),50,99)),项目部编码!A:A,项目部编码!C:C)</f>
        <v>西北分公司</v>
      </c>
      <c r="AK561" s="2" t="str">
        <f>_xlfn.XLOOKUP(表6[[#This Row],[地区企业合同编号]],CMIS分包合同[分包合同编号],CMIS分包合同[总包合同编号],"")</f>
        <v>ZYLJ/GCHT-20-028</v>
      </c>
      <c r="AL561" s="2" t="str">
        <f>_xlfn.XLOOKUP(表6[[#This Row],[地区企业合同编号]],CMIS分包合同[分包合同编号],CMIS分包合同[总包合同名称],"")</f>
        <v>长庆乙烷制乙烯项目施工总承包二标段（乙烯装置部分）</v>
      </c>
      <c r="AM561" s="2">
        <f>IF(COUNTIF(CMIS分包合同[总包合同编号],表6[[#This Row],[总包自编号(CIMS)]])&gt;200,"/",
COUNTIF(CMIS分包合同[总包合同编号],表6[[#This Row],[总包自编号(CIMS)]]))</f>
        <v>22</v>
      </c>
      <c r="AW561" s="15"/>
      <c r="AX561" s="2"/>
    </row>
    <row r="562" spans="1:50">
      <c r="A562" s="1" t="str">
        <f>Items[[#This Row],[报审序号]]</f>
        <v>2020-51354</v>
      </c>
      <c r="B562" s="10" t="str">
        <f>Items[[#This Row],[合同名称]]</f>
        <v>长庆乙烷制乙烯项目乙烯装置热处理工程劳务作业分包I标段合同</v>
      </c>
      <c r="C562" s="1" t="str">
        <f>Items[[#This Row],[合同编号]]</f>
        <v>HQGCGS-HQLJ-2020-JSGC-50317</v>
      </c>
      <c r="D562" s="1">
        <f>Items[[#This Row],[标的金额]]</f>
        <v>4000000</v>
      </c>
      <c r="E562" s="1" t="str">
        <f>Items[[#This Row],[标的金额币种]]</f>
        <v>人民币元</v>
      </c>
      <c r="F562" s="1" t="str">
        <f>Items[[#This Row],[合同类别]]</f>
        <v>建设工程合同</v>
      </c>
      <c r="G562" s="1" t="str">
        <f>Items[[#This Row],[合同二级类别]]</f>
        <v>施工</v>
      </c>
      <c r="H562" s="1">
        <f>Items[[#This Row],[合同三级类别]]</f>
        <v>0</v>
      </c>
      <c r="I562" s="8">
        <f>Items[[#This Row],[签订时间]]</f>
        <v>44046</v>
      </c>
      <c r="J562" s="1" t="str">
        <f>Items[[#This Row],[承办部门]]</f>
        <v>经营管理部（预结算中心）</v>
      </c>
      <c r="K562" s="1" t="str">
        <f>Items[[#This Row],[承办人]]</f>
        <v>张建芬</v>
      </c>
      <c r="L562" s="1" t="str">
        <f>Items[[#This Row],[合同相对人]]</f>
        <v>吉林亚新工程检测有限责任公司</v>
      </c>
      <c r="M562" s="1" t="str">
        <f>Items[[#This Row],[选商方式]]</f>
        <v>直接采购</v>
      </c>
      <c r="N562" s="1" t="str">
        <f>Items[[#This Row],[地区企业合同编号]]</f>
        <v>ZYLJ-CQYWZYXXMB-2020-CBHT-029</v>
      </c>
      <c r="O562" s="1" t="str">
        <f>Items[[#This Row],[合同性质]]</f>
        <v>内部合同</v>
      </c>
      <c r="P562" s="1" t="str">
        <f>Items[[#This Row],[资金流向]]</f>
        <v>支出</v>
      </c>
      <c r="Q562" s="1" t="str">
        <f>Items[[#This Row],[资金渠道]]</f>
        <v>其它</v>
      </c>
      <c r="R562" s="1">
        <f>Items[[#This Row],[资金渠道子类]]</f>
        <v>0</v>
      </c>
      <c r="S562" s="1" t="str">
        <f>Items[[#This Row],[我方签约单位]]</f>
        <v>中国石油天然气第六建设有限公司</v>
      </c>
      <c r="T562" s="8">
        <f>Items[[#This Row],[合同申报时间]]</f>
        <v>44040</v>
      </c>
      <c r="U562" s="8">
        <f>Items[[#This Row],[履行期限(起)]]</f>
        <v>44046</v>
      </c>
      <c r="V562" s="8">
        <f>Items[[#This Row],[履行期限(止)]]</f>
        <v>44316</v>
      </c>
      <c r="W562" s="1" t="str">
        <f>Items[[#This Row],[履行状态]]</f>
        <v>履约终止</v>
      </c>
      <c r="X562" s="1" t="str">
        <f>Items[[#This Row],[签约依据]]</f>
        <v>可不招标资料-长庆乙烷制乙烯项目乙烯装置热处理工程劳务作业分包I标段,</v>
      </c>
      <c r="Y562" s="2" t="s">
        <v>53088</v>
      </c>
      <c r="Z562" s="1" t="str">
        <f>IF(COUNTIF(CIMS关闭台账[分包合同编号],组合表!N562)&gt;0,"已关闭","/")</f>
        <v>已关闭</v>
      </c>
      <c r="AA562" s="8">
        <f>_xlfn.XLOOKUP(表6[[#This Row],[地区企业合同编号]],'CIMS关闭台账'!D:D,'CIMS关闭台账'!K:K,"/")</f>
        <v>44806</v>
      </c>
      <c r="AB562" s="2">
        <f>COUNTIF(CIMS分包变更[分包合同编号],组合表!N562)</f>
        <v>0</v>
      </c>
      <c r="AC562" s="18" cm="1">
        <f t="array" ref="AC562">_xlfn.IFS(
_xlfn.XLOOKUP(N562,'CMIS分包合同'!N:N,'CMIS分包合同'!V:V,0)&gt;0,_xlfn.XLOOKUP(N562,'CMIS分包合同'!N:N,'CMIS分包合同'!V:V,0),
_xlfn.XLOOKUP(N562,'CMIS分包合同'!N:N,'CMIS分包合同'!V:V,0)&lt;=0,_xlfn.XLOOKUP(表6[[#This Row],[地区企业合同编号]],CIMS分包变更[分包合同编号],CIMS分包变更[原分包合同额],"/"))</f>
        <v>4000000</v>
      </c>
      <c r="AD562" s="18" cm="1">
        <f t="array" ref="AD562">_xlfn.IFS(
SUMIFS('CIMS分包变更'!R:R,'CIMS分包变更'!H:H,组合表!N562)&gt;0,SUMIFS('CIMS分包变更'!R:R,'CIMS分包变更'!H:H,组合表!N562),
SUMIFS('CIMS分包变更'!R:R,'CIMS分包变更'!H:H,组合表!N562)&lt;=0,表6[[#This Row],[原合同额(CIMS)]])</f>
        <v>4000000</v>
      </c>
      <c r="AE562" s="18" cm="1">
        <f t="array" ref="AE562">_xlfn.IFS(
_xlfn.XLOOKUP(表6[[#This Row],[地区企业合同编号]],'CIMS关闭台账'!D:D,'CIMS关闭台账'!G:G,"/")&gt;0,_xlfn.XLOOKUP(表6[[#This Row],[地区企业合同编号]],'CIMS关闭台账'!D:D,'CIMS关闭台账'!G:G,"/"),
_xlfn.XLOOKUP(表6[[#This Row],[地区企业合同编号]],'CIMS关闭台账'!D:D,'CIMS关闭台账'!G:G,"/")&lt;=0,"/")</f>
        <v>1656740</v>
      </c>
      <c r="AF562" s="15">
        <f>SUMIFS(累计付款!H:H,累计付款!A:A,"批准",累计付款!K:K,表6[[#This Row],[地区企业合同编号]])</f>
        <v>1656740</v>
      </c>
      <c r="AG562" s="16">
        <f>IFERROR(((表6[[#This Row],[审定金额(CIMS)]]-表6[[#This Row],[原合同额(CIMS)]])/表6[[#This Row],[原合同额(CIMS)]]),"")</f>
        <v>-0.58581499999999997</v>
      </c>
      <c r="AH562" s="16">
        <f>IFERROR((表6[[#This Row],[已付款(CIMS)]]-表6[[#This Row],[审定金额(CIMS)]])/表6[[#This Row],[审定金额(CIMS)]],"")</f>
        <v>0</v>
      </c>
      <c r="AI562" s="19">
        <f>IFERROR(表6[[#This Row],[已付款(CIMS)]]-表6[[#This Row],[审定金额(CIMS)]],"")</f>
        <v>0</v>
      </c>
      <c r="AJ562" s="2" t="str">
        <f>_xlfn.XLOOKUP(TRIM(MID(SUBSTITUTE(表6[[#This Row],[地区企业合同编号]],"-",REPT(" ",99)),50,99)),项目部编码!A:A,项目部编码!C:C)</f>
        <v>西北分公司</v>
      </c>
      <c r="AK562" s="2" t="str">
        <f>_xlfn.XLOOKUP(表6[[#This Row],[地区企业合同编号]],CMIS分包合同[分包合同编号],CMIS分包合同[总包合同编号],"")</f>
        <v>ZYLJ/GCHT-20-028</v>
      </c>
      <c r="AL562" s="2" t="str">
        <f>_xlfn.XLOOKUP(表6[[#This Row],[地区企业合同编号]],CMIS分包合同[分包合同编号],CMIS分包合同[总包合同名称],"")</f>
        <v>长庆乙烷制乙烯项目施工总承包二标段（乙烯装置部分）</v>
      </c>
      <c r="AM562" s="2">
        <f>IF(COUNTIF(CMIS分包合同[总包合同编号],表6[[#This Row],[总包自编号(CIMS)]])&gt;200,"/",
COUNTIF(CMIS分包合同[总包合同编号],表6[[#This Row],[总包自编号(CIMS)]]))</f>
        <v>22</v>
      </c>
      <c r="AW562" s="15"/>
      <c r="AX562" s="2"/>
    </row>
    <row r="563" spans="1:50">
      <c r="A563" s="1" t="str">
        <f>Items[[#This Row],[报审序号]]</f>
        <v>2020-51466</v>
      </c>
      <c r="B563" s="10" t="str">
        <f>Items[[#This Row],[合同名称]]</f>
        <v>长庆乙烷制乙烯项目公辅工程土建工程专业分包2标段合同</v>
      </c>
      <c r="C563" s="1" t="str">
        <f>Items[[#This Row],[合同编号]]</f>
        <v>HQGCGS-HQLJ-2020-JSGC-50258</v>
      </c>
      <c r="D563" s="1">
        <f>Items[[#This Row],[标的金额]]</f>
        <v>14097348</v>
      </c>
      <c r="E563" s="1" t="str">
        <f>Items[[#This Row],[标的金额币种]]</f>
        <v>人民币元</v>
      </c>
      <c r="F563" s="1" t="str">
        <f>Items[[#This Row],[合同类别]]</f>
        <v>建设工程合同</v>
      </c>
      <c r="G563" s="1" t="str">
        <f>Items[[#This Row],[合同二级类别]]</f>
        <v>施工</v>
      </c>
      <c r="H563" s="1" t="str">
        <f>Items[[#This Row],[合同三级类别]]</f>
        <v>工程项目类</v>
      </c>
      <c r="I563" s="8">
        <f>Items[[#This Row],[签订时间]]</f>
        <v>44046</v>
      </c>
      <c r="J563" s="1" t="str">
        <f>Items[[#This Row],[承办部门]]</f>
        <v>经营管理部（预结算中心）</v>
      </c>
      <c r="K563" s="1" t="str">
        <f>Items[[#This Row],[承办人]]</f>
        <v>张建芬</v>
      </c>
      <c r="L563" s="1" t="str">
        <f>Items[[#This Row],[合同相对人]]</f>
        <v>江苏长实建设集团有限公司</v>
      </c>
      <c r="M563" s="1" t="str">
        <f>Items[[#This Row],[选商方式]]</f>
        <v>询比采购</v>
      </c>
      <c r="N563" s="1" t="str">
        <f>Items[[#This Row],[地区企业合同编号]]</f>
        <v>ZYLJ-CQYWZYXXMB-2020-CBHT-022</v>
      </c>
      <c r="O563" s="1" t="str">
        <f>Items[[#This Row],[合同性质]]</f>
        <v>外部合同</v>
      </c>
      <c r="P563" s="1" t="str">
        <f>Items[[#This Row],[资金流向]]</f>
        <v>支出</v>
      </c>
      <c r="Q563" s="1" t="str">
        <f>Items[[#This Row],[资金渠道]]</f>
        <v>其它</v>
      </c>
      <c r="R563" s="1">
        <f>Items[[#This Row],[资金渠道子类]]</f>
        <v>0</v>
      </c>
      <c r="S563" s="1" t="str">
        <f>Items[[#This Row],[我方签约单位]]</f>
        <v>中国石油天然气第六建设有限公司</v>
      </c>
      <c r="T563" s="8">
        <f>Items[[#This Row],[合同申报时间]]</f>
        <v>44042</v>
      </c>
      <c r="U563" s="8">
        <f>Items[[#This Row],[履行期限(起)]]</f>
        <v>44046</v>
      </c>
      <c r="V563" s="8">
        <f>Items[[#This Row],[履行期限(止)]]</f>
        <v>44316</v>
      </c>
      <c r="W563" s="1" t="str">
        <f>Items[[#This Row],[履行状态]]</f>
        <v>履约终止</v>
      </c>
      <c r="X563" s="1" t="str">
        <f>Items[[#This Row],[签约依据]]</f>
        <v>询价资料-长庆乙烷制乙烯项目公辅工程土建工程专业分包2标段,招标资料-长庆乙烷制乙烯项目公辅工程土建工程专业分包2标段,</v>
      </c>
      <c r="Y563" s="2" t="s">
        <v>53088</v>
      </c>
      <c r="Z563" s="1" t="str">
        <f>IF(COUNTIF(CIMS关闭台账[分包合同编号],组合表!N563)&gt;0,"已关闭","/")</f>
        <v>已关闭</v>
      </c>
      <c r="AA563" s="8">
        <f>_xlfn.XLOOKUP(表6[[#This Row],[地区企业合同编号]],'CIMS关闭台账'!D:D,'CIMS关闭台账'!K:K,"/")</f>
        <v>45615</v>
      </c>
      <c r="AB563" s="2">
        <f>COUNTIF(CIMS分包变更[分包合同编号],组合表!N563)</f>
        <v>3</v>
      </c>
      <c r="AC563" s="18" cm="1">
        <f t="array" ref="AC563">_xlfn.IFS(
_xlfn.XLOOKUP(N563,'CMIS分包合同'!N:N,'CMIS分包合同'!V:V,0)&gt;0,_xlfn.XLOOKUP(N563,'CMIS分包合同'!N:N,'CMIS分包合同'!V:V,0),
_xlfn.XLOOKUP(N563,'CMIS分包合同'!N:N,'CMIS分包合同'!V:V,0)&lt;=0,_xlfn.XLOOKUP(表6[[#This Row],[地区企业合同编号]],CIMS分包变更[分包合同编号],CIMS分包变更[原分包合同额],"/"))</f>
        <v>6500000</v>
      </c>
      <c r="AD563" s="18" cm="1">
        <f t="array" ref="AD563">_xlfn.IFS(
SUMIFS('CIMS分包变更'!R:R,'CIMS分包变更'!H:H,组合表!N563)&gt;0,SUMIFS('CIMS分包变更'!R:R,'CIMS分包变更'!H:H,组合表!N563),
SUMIFS('CIMS分包变更'!R:R,'CIMS分包变更'!H:H,组合表!N563)&lt;=0,表6[[#This Row],[原合同额(CIMS)]])</f>
        <v>7597348</v>
      </c>
      <c r="AE563" s="18" cm="1">
        <f t="array" ref="AE563">_xlfn.IFS(
_xlfn.XLOOKUP(表6[[#This Row],[地区企业合同编号]],'CIMS关闭台账'!D:D,'CIMS关闭台账'!G:G,"/")&gt;0,_xlfn.XLOOKUP(表6[[#This Row],[地区企业合同编号]],'CIMS关闭台账'!D:D,'CIMS关闭台账'!G:G,"/"),
_xlfn.XLOOKUP(表6[[#This Row],[地区企业合同编号]],'CIMS关闭台账'!D:D,'CIMS关闭台账'!G:G,"/")&lt;=0,"/")</f>
        <v>14097348</v>
      </c>
      <c r="AF563" s="15">
        <f>SUMIFS(累计付款!H:H,累计付款!A:A,"批准",累计付款!K:K,表6[[#This Row],[地区企业合同编号]])</f>
        <v>14097348</v>
      </c>
      <c r="AG563" s="16">
        <f>IFERROR(((表6[[#This Row],[审定金额(CIMS)]]-表6[[#This Row],[原合同额(CIMS)]])/表6[[#This Row],[原合同额(CIMS)]]),"")</f>
        <v>1.1688227692307693</v>
      </c>
      <c r="AH563" s="16">
        <f>IFERROR((表6[[#This Row],[已付款(CIMS)]]-表6[[#This Row],[审定金额(CIMS)]])/表6[[#This Row],[审定金额(CIMS)]],"")</f>
        <v>0</v>
      </c>
      <c r="AI563" s="19">
        <f>IFERROR(表6[[#This Row],[已付款(CIMS)]]-表6[[#This Row],[审定金额(CIMS)]],"")</f>
        <v>0</v>
      </c>
      <c r="AJ563" s="2" t="str">
        <f>_xlfn.XLOOKUP(TRIM(MID(SUBSTITUTE(表6[[#This Row],[地区企业合同编号]],"-",REPT(" ",99)),50,99)),项目部编码!A:A,项目部编码!C:C)</f>
        <v>西北分公司</v>
      </c>
      <c r="AK563" s="2" t="str">
        <f>_xlfn.XLOOKUP(表6[[#This Row],[地区企业合同编号]],CMIS分包合同[分包合同编号],CMIS分包合同[总包合同编号],"")</f>
        <v>ZYLJ/GCHT-20-018</v>
      </c>
      <c r="AL563" s="2" t="str">
        <f>_xlfn.XLOOKUP(表6[[#This Row],[地区企业合同编号]],CMIS分包合同[分包合同编号],CMIS分包合同[总包合同名称],"")</f>
        <v>长庆乙烷制乙烯项目施工总承包三标段</v>
      </c>
      <c r="AM563" s="2">
        <f>IF(COUNTIF(CMIS分包合同[总包合同编号],表6[[#This Row],[总包自编号(CIMS)]])&gt;200,"/",
COUNTIF(CMIS分包合同[总包合同编号],表6[[#This Row],[总包自编号(CIMS)]]))</f>
        <v>2</v>
      </c>
      <c r="AW563" s="15"/>
      <c r="AX563" s="2"/>
    </row>
    <row r="564" spans="1:50">
      <c r="A564" s="1" t="str">
        <f>Items[[#This Row],[报审序号]]</f>
        <v>2020-51439</v>
      </c>
      <c r="B564" s="10" t="str">
        <f>Items[[#This Row],[合同名称]]</f>
        <v>长庆乙烷制乙烯项目公辅工程安装劳务作业分包4标段合同</v>
      </c>
      <c r="C564" s="1" t="str">
        <f>Items[[#This Row],[合同编号]]</f>
        <v>HQGCGS-HQLJ-2020-JSGC-50248</v>
      </c>
      <c r="D564" s="1">
        <f>Items[[#This Row],[标的金额]]</f>
        <v>10700000</v>
      </c>
      <c r="E564" s="1" t="str">
        <f>Items[[#This Row],[标的金额币种]]</f>
        <v>人民币元</v>
      </c>
      <c r="F564" s="1" t="str">
        <f>Items[[#This Row],[合同类别]]</f>
        <v>建设工程合同</v>
      </c>
      <c r="G564" s="1" t="str">
        <f>Items[[#This Row],[合同二级类别]]</f>
        <v>施工</v>
      </c>
      <c r="H564" s="1" t="str">
        <f>Items[[#This Row],[合同三级类别]]</f>
        <v>工程项目类</v>
      </c>
      <c r="I564" s="8">
        <f>Items[[#This Row],[签订时间]]</f>
        <v>44046</v>
      </c>
      <c r="J564" s="1" t="str">
        <f>Items[[#This Row],[承办部门]]</f>
        <v>经营管理部（预结算中心）</v>
      </c>
      <c r="K564" s="1" t="str">
        <f>Items[[#This Row],[承办人]]</f>
        <v>张建芬</v>
      </c>
      <c r="L564" s="1" t="str">
        <f>Items[[#This Row],[合同相对人]]</f>
        <v>山东鑫昌建设工程有限公司</v>
      </c>
      <c r="M564" s="1" t="str">
        <f>Items[[#This Row],[选商方式]]</f>
        <v>询比采购</v>
      </c>
      <c r="N564" s="1" t="str">
        <f>Items[[#This Row],[地区企业合同编号]]</f>
        <v>ZYLJ-CQYWZYXXMB-2020-CBHT-033</v>
      </c>
      <c r="O564" s="1" t="str">
        <f>Items[[#This Row],[合同性质]]</f>
        <v>外部合同</v>
      </c>
      <c r="P564" s="1" t="str">
        <f>Items[[#This Row],[资金流向]]</f>
        <v>支出</v>
      </c>
      <c r="Q564" s="1" t="str">
        <f>Items[[#This Row],[资金渠道]]</f>
        <v>其它</v>
      </c>
      <c r="R564" s="1">
        <f>Items[[#This Row],[资金渠道子类]]</f>
        <v>0</v>
      </c>
      <c r="S564" s="1" t="str">
        <f>Items[[#This Row],[我方签约单位]]</f>
        <v>中国石油天然气第六建设有限公司</v>
      </c>
      <c r="T564" s="8">
        <f>Items[[#This Row],[合同申报时间]]</f>
        <v>44042</v>
      </c>
      <c r="U564" s="8">
        <f>Items[[#This Row],[履行期限(起)]]</f>
        <v>44046</v>
      </c>
      <c r="V564" s="8">
        <f>Items[[#This Row],[履行期限(止)]]</f>
        <v>44316</v>
      </c>
      <c r="W564" s="1" t="str">
        <f>Items[[#This Row],[履行状态]]</f>
        <v>正常履行</v>
      </c>
      <c r="X564" s="1" t="str">
        <f>Items[[#This Row],[签约依据]]</f>
        <v>询价资料-长庆乙烷制乙烯项目公辅工程安装劳务作业分包4标段,招标资料-长庆乙烷制乙烯项目公辅工程安装劳务作业分包(4标段),</v>
      </c>
      <c r="Y564" s="2" t="s">
        <v>53088</v>
      </c>
      <c r="Z564" s="1" t="str">
        <f>IF(COUNTIF(CIMS关闭台账[分包合同编号],组合表!N564)&gt;0,"已关闭","/")</f>
        <v>已关闭</v>
      </c>
      <c r="AA564" s="8">
        <f>_xlfn.XLOOKUP(表6[[#This Row],[地区企业合同编号]],'CIMS关闭台账'!D:D,'CIMS关闭台账'!K:K,"/")</f>
        <v>45653</v>
      </c>
      <c r="AB564" s="2">
        <f>COUNTIF(CIMS分包变更[分包合同编号],组合表!N564)</f>
        <v>1</v>
      </c>
      <c r="AC564" s="18" cm="1">
        <f t="array" ref="AC564">_xlfn.IFS(
_xlfn.XLOOKUP(N564,'CMIS分包合同'!N:N,'CMIS分包合同'!V:V,0)&gt;0,_xlfn.XLOOKUP(N564,'CMIS分包合同'!N:N,'CMIS分包合同'!V:V,0),
_xlfn.XLOOKUP(N564,'CMIS分包合同'!N:N,'CMIS分包合同'!V:V,0)&lt;=0,_xlfn.XLOOKUP(表6[[#This Row],[地区企业合同编号]],CIMS分包变更[分包合同编号],CIMS分包变更[原分包合同额],"/"))</f>
        <v>9700000</v>
      </c>
      <c r="AD564" s="18" cm="1">
        <f t="array" ref="AD564">_xlfn.IFS(
SUMIFS('CIMS分包变更'!R:R,'CIMS分包变更'!H:H,组合表!N564)&gt;0,SUMIFS('CIMS分包变更'!R:R,'CIMS分包变更'!H:H,组合表!N564),
SUMIFS('CIMS分包变更'!R:R,'CIMS分包变更'!H:H,组合表!N564)&lt;=0,表6[[#This Row],[原合同额(CIMS)]])</f>
        <v>1000000</v>
      </c>
      <c r="AE564" s="18" t="str" cm="1">
        <f t="array" ref="AE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4" s="15">
        <f>SUMIFS(累计付款!H:H,累计付款!A:A,"批准",累计付款!K:K,表6[[#This Row],[地区企业合同编号]])</f>
        <v>8093579</v>
      </c>
      <c r="AG564" s="16" t="str">
        <f>IFERROR(((表6[[#This Row],[审定金额(CIMS)]]-表6[[#This Row],[原合同额(CIMS)]])/表6[[#This Row],[原合同额(CIMS)]]),"")</f>
        <v/>
      </c>
      <c r="AH564" s="16" t="str">
        <f>IFERROR((表6[[#This Row],[已付款(CIMS)]]-表6[[#This Row],[审定金额(CIMS)]])/表6[[#This Row],[审定金额(CIMS)]],"")</f>
        <v/>
      </c>
      <c r="AI564" s="19" t="str">
        <f>IFERROR(表6[[#This Row],[已付款(CIMS)]]-表6[[#This Row],[审定金额(CIMS)]],"")</f>
        <v/>
      </c>
      <c r="AJ564" s="2" t="str">
        <f>_xlfn.XLOOKUP(TRIM(MID(SUBSTITUTE(表6[[#This Row],[地区企业合同编号]],"-",REPT(" ",99)),50,99)),项目部编码!A:A,项目部编码!C:C)</f>
        <v>西北分公司</v>
      </c>
      <c r="AK564" s="2" t="str">
        <f>_xlfn.XLOOKUP(表6[[#This Row],[地区企业合同编号]],CMIS分包合同[分包合同编号],CMIS分包合同[总包合同编号],"")</f>
        <v>ZYLJ/GCHT-20-029</v>
      </c>
      <c r="AL564" s="2" t="str">
        <f>_xlfn.XLOOKUP(表6[[#This Row],[地区企业合同编号]],CMIS分包合同[分包合同编号],CMIS分包合同[总包合同名称],"")</f>
        <v>长庆乙烷制乙烯项目施工总承包四标段</v>
      </c>
      <c r="AM564" s="2">
        <f>IF(COUNTIF(CMIS分包合同[总包合同编号],表6[[#This Row],[总包自编号(CIMS)]])&gt;200,"/",
COUNTIF(CMIS分包合同[总包合同编号],表6[[#This Row],[总包自编号(CIMS)]]))</f>
        <v>5</v>
      </c>
      <c r="AW564" s="15"/>
      <c r="AX564" s="2"/>
    </row>
    <row r="565" spans="1:50">
      <c r="A565" s="1" t="str">
        <f>Items[[#This Row],[报审序号]]</f>
        <v>2020-51481</v>
      </c>
      <c r="B565" s="10" t="str">
        <f>Items[[#This Row],[合同名称]]</f>
        <v>辽宁海航实业有限公司仓储项目管线安装工程施工承包合同</v>
      </c>
      <c r="C565" s="1" t="str">
        <f>Items[[#This Row],[合同编号]]</f>
        <v>HQGCGS-HQLJ-2020-JSGC-50284</v>
      </c>
      <c r="D565" s="1">
        <f>Items[[#This Row],[标的金额]]</f>
        <v>3500000</v>
      </c>
      <c r="E565" s="1" t="str">
        <f>Items[[#This Row],[标的金额币种]]</f>
        <v>人民币元</v>
      </c>
      <c r="F565" s="1" t="str">
        <f>Items[[#This Row],[合同类别]]</f>
        <v>建设工程合同</v>
      </c>
      <c r="G565" s="1" t="str">
        <f>Items[[#This Row],[合同二级类别]]</f>
        <v>施工</v>
      </c>
      <c r="H565" s="1" t="str">
        <f>Items[[#This Row],[合同三级类别]]</f>
        <v>工程项目类</v>
      </c>
      <c r="I565" s="8">
        <f>Items[[#This Row],[签订时间]]</f>
        <v>44047</v>
      </c>
      <c r="J565" s="1" t="str">
        <f>Items[[#This Row],[承办部门]]</f>
        <v>市场开发部</v>
      </c>
      <c r="K565" s="1" t="str">
        <f>Items[[#This Row],[承办人]]</f>
        <v>蒲颖玮</v>
      </c>
      <c r="L565" s="1" t="str">
        <f>Items[[#This Row],[合同相对人]]</f>
        <v>辽宁海航实业有限公司</v>
      </c>
      <c r="M565" s="1" t="str">
        <f>Items[[#This Row],[选商方式]]</f>
        <v>直接采购</v>
      </c>
      <c r="N565" s="1" t="str">
        <f>Items[[#This Row],[地区企业合同编号]]</f>
        <v>XXXXXXXXXXXM-JSGC-EPC-SC-C2020286-20125W00</v>
      </c>
      <c r="O565" s="1" t="str">
        <f>Items[[#This Row],[合同性质]]</f>
        <v>外部合同</v>
      </c>
      <c r="P565" s="1" t="str">
        <f>Items[[#This Row],[资金流向]]</f>
        <v>收入</v>
      </c>
      <c r="Q565" s="1">
        <f>Items[[#This Row],[资金渠道]]</f>
        <v>0</v>
      </c>
      <c r="R565" s="1">
        <f>Items[[#This Row],[资金渠道子类]]</f>
        <v>0</v>
      </c>
      <c r="S565" s="1" t="str">
        <f>Items[[#This Row],[我方签约单位]]</f>
        <v>中国石油天然气第六建设有限公司</v>
      </c>
      <c r="T565" s="8">
        <f>Items[[#This Row],[合同申报时间]]</f>
        <v>44042</v>
      </c>
      <c r="U565" s="8">
        <f>Items[[#This Row],[履行期限(起)]]</f>
        <v>44073</v>
      </c>
      <c r="V565" s="8">
        <f>Items[[#This Row],[履行期限(止)]]</f>
        <v>44119</v>
      </c>
      <c r="W565" s="1" t="str">
        <f>Items[[#This Row],[履行状态]]</f>
        <v>正常履行</v>
      </c>
      <c r="X565" s="1" t="str">
        <f>Items[[#This Row],[签约依据]]</f>
        <v>辽宁海航实业有限公司仓储项目管线安装费用谈判纪要,</v>
      </c>
      <c r="Y565" s="2" t="s">
        <v>53088</v>
      </c>
      <c r="Z565" s="1" t="str">
        <f>IF(COUNTIF(CIMS关闭台账[分包合同编号],组合表!N565)&gt;0,"已关闭","/")</f>
        <v>/</v>
      </c>
      <c r="AA565" s="8" t="str">
        <f>_xlfn.XLOOKUP(表6[[#This Row],[地区企业合同编号]],'CIMS关闭台账'!D:D,'CIMS关闭台账'!K:K,"/")</f>
        <v>/</v>
      </c>
      <c r="AB565" s="2">
        <f>COUNTIF(CIMS分包变更[分包合同编号],组合表!N565)</f>
        <v>0</v>
      </c>
      <c r="AC565" s="18" t="str" cm="1">
        <f t="array" ref="AC565">_xlfn.IFS(
_xlfn.XLOOKUP(N565,'CMIS分包合同'!N:N,'CMIS分包合同'!V:V,0)&gt;0,_xlfn.XLOOKUP(N565,'CMIS分包合同'!N:N,'CMIS分包合同'!V:V,0),
_xlfn.XLOOKUP(N565,'CMIS分包合同'!N:N,'CMIS分包合同'!V:V,0)&lt;=0,_xlfn.XLOOKUP(表6[[#This Row],[地区企业合同编号]],CIMS分包变更[分包合同编号],CIMS分包变更[原分包合同额],"/"))</f>
        <v>/</v>
      </c>
      <c r="AD565" s="18" t="str" cm="1">
        <f t="array" ref="AD565">_xlfn.IFS(
SUMIFS('CIMS分包变更'!R:R,'CIMS分包变更'!H:H,组合表!N565)&gt;0,SUMIFS('CIMS分包变更'!R:R,'CIMS分包变更'!H:H,组合表!N565),
SUMIFS('CIMS分包变更'!R:R,'CIMS分包变更'!H:H,组合表!N565)&lt;=0,表6[[#This Row],[原合同额(CIMS)]])</f>
        <v>/</v>
      </c>
      <c r="AE565" s="18" t="str" cm="1">
        <f t="array" ref="AE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5" s="15">
        <f>SUMIFS(累计付款!H:H,累计付款!A:A,"批准",累计付款!K:K,表6[[#This Row],[地区企业合同编号]])</f>
        <v>0</v>
      </c>
      <c r="AG565" s="16" t="str">
        <f>IFERROR(((表6[[#This Row],[审定金额(CIMS)]]-表6[[#This Row],[原合同额(CIMS)]])/表6[[#This Row],[原合同额(CIMS)]]),"")</f>
        <v/>
      </c>
      <c r="AH565" s="16" t="str">
        <f>IFERROR((表6[[#This Row],[已付款(CIMS)]]-表6[[#This Row],[审定金额(CIMS)]])/表6[[#This Row],[审定金额(CIMS)]],"")</f>
        <v/>
      </c>
      <c r="AI565" s="19" t="str">
        <f>IFERROR(表6[[#This Row],[已付款(CIMS)]]-表6[[#This Row],[审定金额(CIMS)]],"")</f>
        <v/>
      </c>
      <c r="AJ565" s="2" t="e">
        <f>_xlfn.XLOOKUP(TRIM(MID(SUBSTITUTE(表6[[#This Row],[地区企业合同编号]],"-",REPT(" ",99)),50,99)),项目部编码!A:A,项目部编码!C:C)</f>
        <v>#N/A</v>
      </c>
      <c r="AK565" s="2" t="str">
        <f>_xlfn.XLOOKUP(表6[[#This Row],[地区企业合同编号]],CMIS分包合同[分包合同编号],CMIS分包合同[总包合同编号],"")</f>
        <v/>
      </c>
      <c r="AL565" s="2" t="str">
        <f>_xlfn.XLOOKUP(表6[[#This Row],[地区企业合同编号]],CMIS分包合同[分包合同编号],CMIS分包合同[总包合同名称],"")</f>
        <v/>
      </c>
      <c r="AM565" s="2" t="str">
        <f>IF(COUNTIF(CMIS分包合同[总包合同编号],表6[[#This Row],[总包自编号(CIMS)]])&gt;200,"/",
COUNTIF(CMIS分包合同[总包合同编号],表6[[#This Row],[总包自编号(CIMS)]]))</f>
        <v>/</v>
      </c>
      <c r="AW565" s="15"/>
      <c r="AX565" s="2"/>
    </row>
    <row r="566" spans="1:50">
      <c r="A566" s="1" t="str">
        <f>Items[[#This Row],[报审序号]]</f>
        <v>2020-51471</v>
      </c>
      <c r="B566" s="10" t="str">
        <f>Items[[#This Row],[合同名称]]</f>
        <v>中国石油四川石化有限责任公司装置停工大检修施工合同（第一二标包项目）补充协议1</v>
      </c>
      <c r="C566" s="1" t="str">
        <f>Items[[#This Row],[合同编号]]</f>
        <v>HQGCGS-HQLJ-2020-CL-50078</v>
      </c>
      <c r="D566" s="1">
        <f>Items[[#This Row],[标的金额]]</f>
        <v>29580915.379999999</v>
      </c>
      <c r="E566" s="1" t="str">
        <f>Items[[#This Row],[标的金额币种]]</f>
        <v>人民币元</v>
      </c>
      <c r="F566" s="1" t="str">
        <f>Items[[#This Row],[合同类别]]</f>
        <v>承揽合同</v>
      </c>
      <c r="G566" s="1" t="str">
        <f>Items[[#This Row],[合同二级类别]]</f>
        <v>修缮修理</v>
      </c>
      <c r="H566" s="1">
        <f>Items[[#This Row],[合同三级类别]]</f>
        <v>0</v>
      </c>
      <c r="I566" s="8">
        <f>Items[[#This Row],[签订时间]]</f>
        <v>44047</v>
      </c>
      <c r="J566" s="1" t="str">
        <f>Items[[#This Row],[承办部门]]</f>
        <v>市场开发部</v>
      </c>
      <c r="K566" s="1" t="str">
        <f>Items[[#This Row],[承办人]]</f>
        <v>蒲颖玮</v>
      </c>
      <c r="L566" s="1" t="str">
        <f>Items[[#This Row],[合同相对人]]</f>
        <v>中国石油四川石化有限责任公司</v>
      </c>
      <c r="M566" s="1" t="str">
        <f>Items[[#This Row],[选商方式]]</f>
        <v>其它</v>
      </c>
      <c r="N566" s="1" t="str">
        <f>Items[[#This Row],[地区企业合同编号]]</f>
        <v/>
      </c>
      <c r="O566" s="1" t="str">
        <f>Items[[#This Row],[合同性质]]</f>
        <v>关联交易</v>
      </c>
      <c r="P566" s="1" t="str">
        <f>Items[[#This Row],[资金流向]]</f>
        <v>收入</v>
      </c>
      <c r="Q566" s="1">
        <f>Items[[#This Row],[资金渠道]]</f>
        <v>0</v>
      </c>
      <c r="R566" s="1">
        <f>Items[[#This Row],[资金渠道子类]]</f>
        <v>0</v>
      </c>
      <c r="S566" s="1" t="str">
        <f>Items[[#This Row],[我方签约单位]]</f>
        <v>中国石油天然气第六建设有限公司</v>
      </c>
      <c r="T566" s="8">
        <f>Items[[#This Row],[合同申报时间]]</f>
        <v>44042</v>
      </c>
      <c r="U566" s="8">
        <f>Items[[#This Row],[履行期限(起)]]</f>
        <v>44050</v>
      </c>
      <c r="V566" s="8">
        <f>Items[[#This Row],[履行期限(止)]]</f>
        <v>44074</v>
      </c>
      <c r="W566" s="1" t="str">
        <f>Items[[#This Row],[履行状态]]</f>
        <v>正常履行</v>
      </c>
      <c r="X566" s="1" t="str">
        <f>Items[[#This Row],[签约依据]]</f>
        <v>中油六建大检修合同结算交接单,</v>
      </c>
      <c r="Y566" s="2" t="s">
        <v>53088</v>
      </c>
      <c r="Z566" s="1" t="str">
        <f>IF(COUNTIF(CIMS关闭台账[分包合同编号],组合表!N566)&gt;0,"已关闭","/")</f>
        <v>/</v>
      </c>
      <c r="AA566" s="8" t="str">
        <f>_xlfn.XLOOKUP(表6[[#This Row],[地区企业合同编号]],'CIMS关闭台账'!D:D,'CIMS关闭台账'!K:K,"/")</f>
        <v>/</v>
      </c>
      <c r="AB566" s="2">
        <f>COUNTIF(CIMS分包变更[分包合同编号],组合表!N566)</f>
        <v>0</v>
      </c>
      <c r="AC566" s="18" t="str" cm="1">
        <f t="array" ref="AC566">_xlfn.IFS(
_xlfn.XLOOKUP(N566,'CMIS分包合同'!N:N,'CMIS分包合同'!V:V,0)&gt;0,_xlfn.XLOOKUP(N566,'CMIS分包合同'!N:N,'CMIS分包合同'!V:V,0),
_xlfn.XLOOKUP(N566,'CMIS分包合同'!N:N,'CMIS分包合同'!V:V,0)&lt;=0,_xlfn.XLOOKUP(表6[[#This Row],[地区企业合同编号]],CIMS分包变更[分包合同编号],CIMS分包变更[原分包合同额],"/"))</f>
        <v>/</v>
      </c>
      <c r="AD566" s="18" t="str" cm="1">
        <f t="array" ref="AD566">_xlfn.IFS(
SUMIFS('CIMS分包变更'!R:R,'CIMS分包变更'!H:H,组合表!N566)&gt;0,SUMIFS('CIMS分包变更'!R:R,'CIMS分包变更'!H:H,组合表!N566),
SUMIFS('CIMS分包变更'!R:R,'CIMS分包变更'!H:H,组合表!N566)&lt;=0,表6[[#This Row],[原合同额(CIMS)]])</f>
        <v>/</v>
      </c>
      <c r="AE566" s="18" t="str" cm="1">
        <f t="array" ref="AE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6" s="15">
        <f>SUMIFS(累计付款!H:H,累计付款!A:A,"批准",累计付款!K:K,表6[[#This Row],[地区企业合同编号]])</f>
        <v>0</v>
      </c>
      <c r="AG566" s="16" t="str">
        <f>IFERROR(((表6[[#This Row],[审定金额(CIMS)]]-表6[[#This Row],[原合同额(CIMS)]])/表6[[#This Row],[原合同额(CIMS)]]),"")</f>
        <v/>
      </c>
      <c r="AH566" s="16" t="str">
        <f>IFERROR((表6[[#This Row],[已付款(CIMS)]]-表6[[#This Row],[审定金额(CIMS)]])/表6[[#This Row],[审定金额(CIMS)]],"")</f>
        <v/>
      </c>
      <c r="AI566" s="19" t="str">
        <f>IFERROR(表6[[#This Row],[已付款(CIMS)]]-表6[[#This Row],[审定金额(CIMS)]],"")</f>
        <v/>
      </c>
      <c r="AJ566" s="2" t="e">
        <f>_xlfn.XLOOKUP(TRIM(MID(SUBSTITUTE(表6[[#This Row],[地区企业合同编号]],"-",REPT(" ",99)),50,99)),项目部编码!A:A,项目部编码!C:C)</f>
        <v>#N/A</v>
      </c>
      <c r="AK566" s="2" t="str">
        <f>_xlfn.XLOOKUP(表6[[#This Row],[地区企业合同编号]],CMIS分包合同[分包合同编号],CMIS分包合同[总包合同编号],"")</f>
        <v/>
      </c>
      <c r="AL566" s="2" t="str">
        <f>_xlfn.XLOOKUP(表6[[#This Row],[地区企业合同编号]],CMIS分包合同[分包合同编号],CMIS分包合同[总包合同名称],"")</f>
        <v/>
      </c>
      <c r="AM566" s="2" t="str">
        <f>IF(COUNTIF(CMIS分包合同[总包合同编号],表6[[#This Row],[总包自编号(CIMS)]])&gt;200,"/",
COUNTIF(CMIS分包合同[总包合同编号],表6[[#This Row],[总包自编号(CIMS)]]))</f>
        <v>/</v>
      </c>
      <c r="AW566" s="15"/>
      <c r="AX566" s="2"/>
    </row>
    <row r="567" spans="1:50">
      <c r="A567" s="1" t="str">
        <f>Items[[#This Row],[报审序号]]</f>
        <v>2020-51353</v>
      </c>
      <c r="B567" s="10" t="str">
        <f>Items[[#This Row],[合同名称]]</f>
        <v>中化泉州100万吨/年乙烯及炼油改扩建项目裂解汽油加氢、芳烃抽提装置试车保镖服务合同</v>
      </c>
      <c r="C567" s="1" t="str">
        <f>Items[[#This Row],[合同编号]]</f>
        <v>HQGCGS-HQLJ-2020-FW-50093</v>
      </c>
      <c r="D567" s="1">
        <f>Items[[#This Row],[标的金额]]</f>
        <v>1527322.5</v>
      </c>
      <c r="E567" s="1" t="str">
        <f>Items[[#This Row],[标的金额币种]]</f>
        <v>人民币元</v>
      </c>
      <c r="F567" s="1" t="str">
        <f>Items[[#This Row],[合同类别]]</f>
        <v>服务合同</v>
      </c>
      <c r="G567" s="1" t="str">
        <f>Items[[#This Row],[合同二级类别]]</f>
        <v>生产生活服务</v>
      </c>
      <c r="H567" s="1">
        <f>Items[[#This Row],[合同三级类别]]</f>
        <v>0</v>
      </c>
      <c r="I567" s="8">
        <f>Items[[#This Row],[签订时间]]</f>
        <v>44047</v>
      </c>
      <c r="J567" s="1" t="str">
        <f>Items[[#This Row],[承办部门]]</f>
        <v>市场开发部</v>
      </c>
      <c r="K567" s="1" t="str">
        <f>Items[[#This Row],[承办人]]</f>
        <v>蒲颖玮</v>
      </c>
      <c r="L567" s="1" t="str">
        <f>Items[[#This Row],[合同相对人]]</f>
        <v>中化泉州石化有限公司</v>
      </c>
      <c r="M567" s="1" t="str">
        <f>Items[[#This Row],[选商方式]]</f>
        <v>直接采购</v>
      </c>
      <c r="N567" s="1" t="str">
        <f>Items[[#This Row],[地区企业合同编号]]</f>
        <v>XXXXXXXXXXXM-GCFW-EPC-SC-H2020001-20093W00</v>
      </c>
      <c r="O567" s="1" t="str">
        <f>Items[[#This Row],[合同性质]]</f>
        <v>外部合同</v>
      </c>
      <c r="P567" s="1" t="str">
        <f>Items[[#This Row],[资金流向]]</f>
        <v>收入</v>
      </c>
      <c r="Q567" s="1">
        <f>Items[[#This Row],[资金渠道]]</f>
        <v>0</v>
      </c>
      <c r="R567" s="1">
        <f>Items[[#This Row],[资金渠道子类]]</f>
        <v>0</v>
      </c>
      <c r="S567" s="1" t="str">
        <f>Items[[#This Row],[我方签约单位]]</f>
        <v>中国石油天然气第六建设有限公司</v>
      </c>
      <c r="T567" s="8">
        <f>Items[[#This Row],[合同申报时间]]</f>
        <v>44040</v>
      </c>
      <c r="U567" s="8">
        <f>Items[[#This Row],[履行期限(起)]]</f>
        <v>44050</v>
      </c>
      <c r="V567" s="8">
        <f>Items[[#This Row],[履行期限(止)]]</f>
        <v>44078</v>
      </c>
      <c r="W567" s="1" t="str">
        <f>Items[[#This Row],[履行状态]]</f>
        <v>正常履行</v>
      </c>
      <c r="X567" s="1" t="str">
        <f>Items[[#This Row],[签约依据]]</f>
        <v>裂解汽油加氢、芳烃抽提装置试车保镖服务价格谈判会议纪要,</v>
      </c>
      <c r="Y567" s="2" t="s">
        <v>53088</v>
      </c>
      <c r="Z567" s="1" t="str">
        <f>IF(COUNTIF(CIMS关闭台账[分包合同编号],组合表!N567)&gt;0,"已关闭","/")</f>
        <v>/</v>
      </c>
      <c r="AA567" s="8" t="str">
        <f>_xlfn.XLOOKUP(表6[[#This Row],[地区企业合同编号]],'CIMS关闭台账'!D:D,'CIMS关闭台账'!K:K,"/")</f>
        <v>/</v>
      </c>
      <c r="AB567" s="2">
        <f>COUNTIF(CIMS分包变更[分包合同编号],组合表!N567)</f>
        <v>0</v>
      </c>
      <c r="AC567" s="18" t="str" cm="1">
        <f t="array" ref="AC567">_xlfn.IFS(
_xlfn.XLOOKUP(N567,'CMIS分包合同'!N:N,'CMIS分包合同'!V:V,0)&gt;0,_xlfn.XLOOKUP(N567,'CMIS分包合同'!N:N,'CMIS分包合同'!V:V,0),
_xlfn.XLOOKUP(N567,'CMIS分包合同'!N:N,'CMIS分包合同'!V:V,0)&lt;=0,_xlfn.XLOOKUP(表6[[#This Row],[地区企业合同编号]],CIMS分包变更[分包合同编号],CIMS分包变更[原分包合同额],"/"))</f>
        <v>/</v>
      </c>
      <c r="AD567" s="18" t="str" cm="1">
        <f t="array" ref="AD567">_xlfn.IFS(
SUMIFS('CIMS分包变更'!R:R,'CIMS分包变更'!H:H,组合表!N567)&gt;0,SUMIFS('CIMS分包变更'!R:R,'CIMS分包变更'!H:H,组合表!N567),
SUMIFS('CIMS分包变更'!R:R,'CIMS分包变更'!H:H,组合表!N567)&lt;=0,表6[[#This Row],[原合同额(CIMS)]])</f>
        <v>/</v>
      </c>
      <c r="AE567" s="18" t="str" cm="1">
        <f t="array" ref="AE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67" s="15">
        <f>SUMIFS(累计付款!H:H,累计付款!A:A,"批准",累计付款!K:K,表6[[#This Row],[地区企业合同编号]])</f>
        <v>0</v>
      </c>
      <c r="AG567" s="16" t="str">
        <f>IFERROR(((表6[[#This Row],[审定金额(CIMS)]]-表6[[#This Row],[原合同额(CIMS)]])/表6[[#This Row],[原合同额(CIMS)]]),"")</f>
        <v/>
      </c>
      <c r="AH567" s="16" t="str">
        <f>IFERROR((表6[[#This Row],[已付款(CIMS)]]-表6[[#This Row],[审定金额(CIMS)]])/表6[[#This Row],[审定金额(CIMS)]],"")</f>
        <v/>
      </c>
      <c r="AI567" s="19" t="str">
        <f>IFERROR(表6[[#This Row],[已付款(CIMS)]]-表6[[#This Row],[审定金额(CIMS)]],"")</f>
        <v/>
      </c>
      <c r="AJ567" s="2" t="e">
        <f>_xlfn.XLOOKUP(TRIM(MID(SUBSTITUTE(表6[[#This Row],[地区企业合同编号]],"-",REPT(" ",99)),50,99)),项目部编码!A:A,项目部编码!C:C)</f>
        <v>#N/A</v>
      </c>
      <c r="AK567" s="2" t="str">
        <f>_xlfn.XLOOKUP(表6[[#This Row],[地区企业合同编号]],CMIS分包合同[分包合同编号],CMIS分包合同[总包合同编号],"")</f>
        <v/>
      </c>
      <c r="AL567" s="2" t="str">
        <f>_xlfn.XLOOKUP(表6[[#This Row],[地区企业合同编号]],CMIS分包合同[分包合同编号],CMIS分包合同[总包合同名称],"")</f>
        <v/>
      </c>
      <c r="AM567" s="2" t="str">
        <f>IF(COUNTIF(CMIS分包合同[总包合同编号],表6[[#This Row],[总包自编号(CIMS)]])&gt;200,"/",
COUNTIF(CMIS分包合同[总包合同编号],表6[[#This Row],[总包自编号(CIMS)]]))</f>
        <v>/</v>
      </c>
      <c r="AW567" s="15"/>
      <c r="AX567" s="2"/>
    </row>
    <row r="568" spans="1:50">
      <c r="A568" s="1" t="str">
        <f>Items[[#This Row],[报审序号]]</f>
        <v>2020-51469</v>
      </c>
      <c r="B568" s="10" t="str">
        <f>Items[[#This Row],[合同名称]]</f>
        <v>盘锦项目仓储项目外1号、1号、3号、4号、6号管廊及馏分油罐区安装工程四标段施工工程</v>
      </c>
      <c r="C568" s="1" t="str">
        <f>Items[[#This Row],[合同编号]]</f>
        <v>HQGCGS-HQLJ-2020-JSGC-50280</v>
      </c>
      <c r="D568" s="1">
        <f>Items[[#This Row],[标的金额]]</f>
        <v>3006423</v>
      </c>
      <c r="E568" s="1" t="str">
        <f>Items[[#This Row],[标的金额币种]]</f>
        <v>人民币元</v>
      </c>
      <c r="F568" s="1" t="str">
        <f>Items[[#This Row],[合同类别]]</f>
        <v>建设工程合同</v>
      </c>
      <c r="G568" s="1" t="str">
        <f>Items[[#This Row],[合同二级类别]]</f>
        <v>施工</v>
      </c>
      <c r="H568" s="1" t="str">
        <f>Items[[#This Row],[合同三级类别]]</f>
        <v>工程项目类</v>
      </c>
      <c r="I568" s="8">
        <f>Items[[#This Row],[签订时间]]</f>
        <v>44047</v>
      </c>
      <c r="J568" s="1" t="str">
        <f>Items[[#This Row],[承办部门]]</f>
        <v>经营管理部（预结算中心）</v>
      </c>
      <c r="K568" s="1" t="str">
        <f>Items[[#This Row],[承办人]]</f>
        <v>卢辉勇</v>
      </c>
      <c r="L568" s="1" t="str">
        <f>Items[[#This Row],[合同相对人]]</f>
        <v>沈阳锟锐建筑劳务有限公司</v>
      </c>
      <c r="M568" s="1" t="str">
        <f>Items[[#This Row],[选商方式]]</f>
        <v>询比采购</v>
      </c>
      <c r="N568" s="1" t="str">
        <f>Items[[#This Row],[地区企业合同编号]]</f>
        <v>ZYLJ-PJXMB-2020-CBHT-002</v>
      </c>
      <c r="O568" s="1" t="str">
        <f>Items[[#This Row],[合同性质]]</f>
        <v>外部合同</v>
      </c>
      <c r="P568" s="1" t="str">
        <f>Items[[#This Row],[资金流向]]</f>
        <v>支出</v>
      </c>
      <c r="Q568" s="1" t="str">
        <f>Items[[#This Row],[资金渠道]]</f>
        <v>其它</v>
      </c>
      <c r="R568" s="1">
        <f>Items[[#This Row],[资金渠道子类]]</f>
        <v>0</v>
      </c>
      <c r="S568" s="1" t="str">
        <f>Items[[#This Row],[我方签约单位]]</f>
        <v>中国石油天然气第六建设有限公司</v>
      </c>
      <c r="T568" s="8">
        <f>Items[[#This Row],[合同申报时间]]</f>
        <v>44042</v>
      </c>
      <c r="U568" s="8">
        <f>Items[[#This Row],[履行期限(起)]]</f>
        <v>44048</v>
      </c>
      <c r="V568" s="8">
        <f>Items[[#This Row],[履行期限(止)]]</f>
        <v>44104</v>
      </c>
      <c r="W568" s="1" t="str">
        <f>Items[[#This Row],[履行状态]]</f>
        <v>履约终止</v>
      </c>
      <c r="X568" s="1" t="str">
        <f>Items[[#This Row],[签约依据]]</f>
        <v>可不招标项目申请审批-GCJH-200630-005-KBZB-002,可不招标结果审批-仓储项目外1号、1#、3#、4#、6#管廊及馏分油罐区安装工程四标段施工工程,询价资料-盘锦项目仓储项目外1号、1#、3#、4#、6#管廊及馏分油罐区安装工程四标段施工工程,</v>
      </c>
      <c r="Y568" s="2" t="s">
        <v>53088</v>
      </c>
      <c r="Z568" s="1" t="str">
        <f>IF(COUNTIF(CIMS关闭台账[分包合同编号],组合表!N568)&gt;0,"已关闭","/")</f>
        <v>已关闭</v>
      </c>
      <c r="AA568" s="8">
        <f>_xlfn.XLOOKUP(表6[[#This Row],[地区企业合同编号]],'CIMS关闭台账'!D:D,'CIMS关闭台账'!K:K,"/")</f>
        <v>45034</v>
      </c>
      <c r="AB568" s="2">
        <f>COUNTIF(CIMS分包变更[分包合同编号],组合表!N568)</f>
        <v>0</v>
      </c>
      <c r="AC568" s="18" cm="1">
        <f t="array" ref="AC568">_xlfn.IFS(
_xlfn.XLOOKUP(N568,'CMIS分包合同'!N:N,'CMIS分包合同'!V:V,0)&gt;0,_xlfn.XLOOKUP(N568,'CMIS分包合同'!N:N,'CMIS分包合同'!V:V,0),
_xlfn.XLOOKUP(N568,'CMIS分包合同'!N:N,'CMIS分包合同'!V:V,0)&lt;=0,_xlfn.XLOOKUP(表6[[#This Row],[地区企业合同编号]],CIMS分包变更[分包合同编号],CIMS分包变更[原分包合同额],"/"))</f>
        <v>3006423</v>
      </c>
      <c r="AD568" s="18" cm="1">
        <f t="array" ref="AD568">_xlfn.IFS(
SUMIFS('CIMS分包变更'!R:R,'CIMS分包变更'!H:H,组合表!N568)&gt;0,SUMIFS('CIMS分包变更'!R:R,'CIMS分包变更'!H:H,组合表!N568),
SUMIFS('CIMS分包变更'!R:R,'CIMS分包变更'!H:H,组合表!N568)&lt;=0,表6[[#This Row],[原合同额(CIMS)]])</f>
        <v>3006423</v>
      </c>
      <c r="AE568" s="18" cm="1">
        <f t="array" ref="AE568">_xlfn.IFS(
_xlfn.XLOOKUP(表6[[#This Row],[地区企业合同编号]],'CIMS关闭台账'!D:D,'CIMS关闭台账'!G:G,"/")&gt;0,_xlfn.XLOOKUP(表6[[#This Row],[地区企业合同编号]],'CIMS关闭台账'!D:D,'CIMS关闭台账'!G:G,"/"),
_xlfn.XLOOKUP(表6[[#This Row],[地区企业合同编号]],'CIMS关闭台账'!D:D,'CIMS关闭台账'!G:G,"/")&lt;=0,"/")</f>
        <v>2584038</v>
      </c>
      <c r="AF568" s="15">
        <f>SUMIFS(累计付款!H:H,累计付款!A:A,"批准",累计付款!K:K,表6[[#This Row],[地区企业合同编号]])</f>
        <v>2584038</v>
      </c>
      <c r="AG568" s="16">
        <f>IFERROR(((表6[[#This Row],[审定金额(CIMS)]]-表6[[#This Row],[原合同额(CIMS)]])/表6[[#This Row],[原合同额(CIMS)]]),"")</f>
        <v>-0.14049420191370277</v>
      </c>
      <c r="AH568" s="16">
        <f>IFERROR((表6[[#This Row],[已付款(CIMS)]]-表6[[#This Row],[审定金额(CIMS)]])/表6[[#This Row],[审定金额(CIMS)]],"")</f>
        <v>0</v>
      </c>
      <c r="AI568" s="19">
        <f>IFERROR(表6[[#This Row],[已付款(CIMS)]]-表6[[#This Row],[审定金额(CIMS)]],"")</f>
        <v>0</v>
      </c>
      <c r="AJ568" s="2" t="str">
        <f>_xlfn.XLOOKUP(TRIM(MID(SUBSTITUTE(表6[[#This Row],[地区企业合同编号]],"-",REPT(" ",99)),50,99)),项目部编码!A:A,项目部编码!C:C)</f>
        <v>东北分公司</v>
      </c>
      <c r="AK568" s="2" t="str">
        <f>_xlfn.XLOOKUP(表6[[#This Row],[地区企业合同编号]],CMIS分包合同[分包合同编号],CMIS分包合同[总包合同编号],"")</f>
        <v>ZYLJ/GCHT-20-092</v>
      </c>
      <c r="AL568" s="2" t="str">
        <f>_xlfn.XLOOKUP(表6[[#This Row],[地区企业合同编号]],CMIS分包合同[分包合同编号],CMIS分包合同[总包合同名称],"")</f>
        <v>仓储项目外 1 号、 1#、 3#、 4#、 6#管廊及馏分油罐区安装 工程</v>
      </c>
      <c r="AM568" s="2">
        <f>IF(COUNTIF(CMIS分包合同[总包合同编号],表6[[#This Row],[总包自编号(CIMS)]])&gt;200,"/",
COUNTIF(CMIS分包合同[总包合同编号],表6[[#This Row],[总包自编号(CIMS)]]))</f>
        <v>5</v>
      </c>
      <c r="AW568" s="15"/>
      <c r="AX568" s="2"/>
    </row>
    <row r="569" spans="1:50">
      <c r="A569" s="1" t="str">
        <f>Items[[#This Row],[报审序号]]</f>
        <v>2020-51479</v>
      </c>
      <c r="B569" s="10" t="str">
        <f>Items[[#This Row],[合同名称]]</f>
        <v>盘锦项目仓储外1号、1号、3号、4号、6号管廊及馏分油罐区安装劳务作业3标段</v>
      </c>
      <c r="C569" s="1" t="str">
        <f>Items[[#This Row],[合同编号]]</f>
        <v>HQGCGS-HQLJ-2020-JSGC-50282</v>
      </c>
      <c r="D569" s="1">
        <f>Items[[#This Row],[标的金额]]</f>
        <v>2669042</v>
      </c>
      <c r="E569" s="1" t="str">
        <f>Items[[#This Row],[标的金额币种]]</f>
        <v>人民币元</v>
      </c>
      <c r="F569" s="1" t="str">
        <f>Items[[#This Row],[合同类别]]</f>
        <v>建设工程合同</v>
      </c>
      <c r="G569" s="1" t="str">
        <f>Items[[#This Row],[合同二级类别]]</f>
        <v>施工</v>
      </c>
      <c r="H569" s="1" t="str">
        <f>Items[[#This Row],[合同三级类别]]</f>
        <v>工程项目类</v>
      </c>
      <c r="I569" s="8">
        <f>Items[[#This Row],[签订时间]]</f>
        <v>44047</v>
      </c>
      <c r="J569" s="1" t="str">
        <f>Items[[#This Row],[承办部门]]</f>
        <v>经营管理部（预结算中心）</v>
      </c>
      <c r="K569" s="1" t="str">
        <f>Items[[#This Row],[承办人]]</f>
        <v>卢辉勇</v>
      </c>
      <c r="L569" s="1" t="str">
        <f>Items[[#This Row],[合同相对人]]</f>
        <v>辽阳市力大建筑劳务有限公司</v>
      </c>
      <c r="M569" s="1" t="str">
        <f>Items[[#This Row],[选商方式]]</f>
        <v>询比采购</v>
      </c>
      <c r="N569" s="1" t="str">
        <f>Items[[#This Row],[地区企业合同编号]]</f>
        <v>ZYLJ-PJXMB-2020-CBHT-003</v>
      </c>
      <c r="O569" s="1" t="str">
        <f>Items[[#This Row],[合同性质]]</f>
        <v>外部合同</v>
      </c>
      <c r="P569" s="1" t="str">
        <f>Items[[#This Row],[资金流向]]</f>
        <v>支出</v>
      </c>
      <c r="Q569" s="1" t="str">
        <f>Items[[#This Row],[资金渠道]]</f>
        <v>其它</v>
      </c>
      <c r="R569" s="1">
        <f>Items[[#This Row],[资金渠道子类]]</f>
        <v>0</v>
      </c>
      <c r="S569" s="1" t="str">
        <f>Items[[#This Row],[我方签约单位]]</f>
        <v>中国石油天然气第六建设有限公司</v>
      </c>
      <c r="T569" s="8">
        <f>Items[[#This Row],[合同申报时间]]</f>
        <v>44042</v>
      </c>
      <c r="U569" s="8">
        <f>Items[[#This Row],[履行期限(起)]]</f>
        <v>44048</v>
      </c>
      <c r="V569" s="8">
        <f>Items[[#This Row],[履行期限(止)]]</f>
        <v>44104</v>
      </c>
      <c r="W569" s="1" t="str">
        <f>Items[[#This Row],[履行状态]]</f>
        <v>履约终止</v>
      </c>
      <c r="X569" s="1" t="str">
        <f>Items[[#This Row],[签约依据]]</f>
        <v>可不招标项目申请审批-GCJH-200630-005-KBZB-002,可不招标结果审批-仓储外1号、1#、3#、4#6#管廊及馏分油罐区安装劳务作业3标段,询价资料-仓储外1号、1#、3#、4#6#管廊及馏分油罐区安装劳务作业3标段,</v>
      </c>
      <c r="Y569" s="2" t="s">
        <v>53088</v>
      </c>
      <c r="Z569" s="1" t="str">
        <f>IF(COUNTIF(CIMS关闭台账[分包合同编号],组合表!N569)&gt;0,"已关闭","/")</f>
        <v>已关闭</v>
      </c>
      <c r="AA569" s="8">
        <f>_xlfn.XLOOKUP(表6[[#This Row],[地区企业合同编号]],'CIMS关闭台账'!D:D,'CIMS关闭台账'!K:K,"/")</f>
        <v>45351</v>
      </c>
      <c r="AB569" s="2">
        <f>COUNTIF(CIMS分包变更[分包合同编号],组合表!N569)</f>
        <v>2</v>
      </c>
      <c r="AC569" s="18" cm="1">
        <f t="array" ref="AC569">_xlfn.IFS(
_xlfn.XLOOKUP(N569,'CMIS分包合同'!N:N,'CMIS分包合同'!V:V,0)&gt;0,_xlfn.XLOOKUP(N569,'CMIS分包合同'!N:N,'CMIS分包合同'!V:V,0),
_xlfn.XLOOKUP(N569,'CMIS分包合同'!N:N,'CMIS分包合同'!V:V,0)&lt;=0,_xlfn.XLOOKUP(表6[[#This Row],[地区企业合同编号]],CIMS分包变更[分包合同编号],CIMS分包变更[原分包合同额],"/"))</f>
        <v>1952150</v>
      </c>
      <c r="AD569" s="18" cm="1">
        <f t="array" ref="AD569">_xlfn.IFS(
SUMIFS('CIMS分包变更'!R:R,'CIMS分包变更'!H:H,组合表!N569)&gt;0,SUMIFS('CIMS分包变更'!R:R,'CIMS分包变更'!H:H,组合表!N569),
SUMIFS('CIMS分包变更'!R:R,'CIMS分包变更'!H:H,组合表!N569)&lt;=0,表6[[#This Row],[原合同额(CIMS)]])</f>
        <v>716892</v>
      </c>
      <c r="AE569" s="18" cm="1">
        <f t="array" ref="AE569">_xlfn.IFS(
_xlfn.XLOOKUP(表6[[#This Row],[地区企业合同编号]],'CIMS关闭台账'!D:D,'CIMS关闭台账'!G:G,"/")&gt;0,_xlfn.XLOOKUP(表6[[#This Row],[地区企业合同编号]],'CIMS关闭台账'!D:D,'CIMS关闭台账'!G:G,"/"),
_xlfn.XLOOKUP(表6[[#This Row],[地区企业合同编号]],'CIMS关闭台账'!D:D,'CIMS关闭台账'!G:G,"/")&lt;=0,"/")</f>
        <v>2669042</v>
      </c>
      <c r="AF569" s="15">
        <f>SUMIFS(累计付款!H:H,累计付款!A:A,"批准",累计付款!K:K,表6[[#This Row],[地区企业合同编号]])</f>
        <v>2669042</v>
      </c>
      <c r="AG569" s="16">
        <f>IFERROR(((表6[[#This Row],[审定金额(CIMS)]]-表6[[#This Row],[原合同额(CIMS)]])/表6[[#This Row],[原合同额(CIMS)]]),"")</f>
        <v>0.36723202622749279</v>
      </c>
      <c r="AH569" s="16">
        <f>IFERROR((表6[[#This Row],[已付款(CIMS)]]-表6[[#This Row],[审定金额(CIMS)]])/表6[[#This Row],[审定金额(CIMS)]],"")</f>
        <v>0</v>
      </c>
      <c r="AI569" s="19">
        <f>IFERROR(表6[[#This Row],[已付款(CIMS)]]-表6[[#This Row],[审定金额(CIMS)]],"")</f>
        <v>0</v>
      </c>
      <c r="AJ569" s="2" t="str">
        <f>_xlfn.XLOOKUP(TRIM(MID(SUBSTITUTE(表6[[#This Row],[地区企业合同编号]],"-",REPT(" ",99)),50,99)),项目部编码!A:A,项目部编码!C:C)</f>
        <v>东北分公司</v>
      </c>
      <c r="AK569" s="2" t="str">
        <f>_xlfn.XLOOKUP(表6[[#This Row],[地区企业合同编号]],CMIS分包合同[分包合同编号],CMIS分包合同[总包合同编号],"")</f>
        <v>ZYLJ/GCHT-20-092</v>
      </c>
      <c r="AL569" s="2" t="str">
        <f>_xlfn.XLOOKUP(表6[[#This Row],[地区企业合同编号]],CMIS分包合同[分包合同编号],CMIS分包合同[总包合同名称],"")</f>
        <v>仓储项目外 1 号、 1#、 3#、 4#、 6#管廊及馏分油罐区安装 工程</v>
      </c>
      <c r="AM569" s="2">
        <f>IF(COUNTIF(CMIS分包合同[总包合同编号],表6[[#This Row],[总包自编号(CIMS)]])&gt;200,"/",
COUNTIF(CMIS分包合同[总包合同编号],表6[[#This Row],[总包自编号(CIMS)]]))</f>
        <v>5</v>
      </c>
      <c r="AW569" s="15"/>
      <c r="AX569" s="2"/>
    </row>
    <row r="570" spans="1:50">
      <c r="A570" s="1" t="str">
        <f>Items[[#This Row],[报审序号]]</f>
        <v>2020-51480</v>
      </c>
      <c r="B570" s="10" t="str">
        <f>Items[[#This Row],[合同名称]]</f>
        <v>盘锦项目仓储外1号、1号、3号、4号、6号管廊及馏分油罐区安装劳务作业1标段</v>
      </c>
      <c r="C570" s="1" t="str">
        <f>Items[[#This Row],[合同编号]]</f>
        <v>HQGCGS-HQLJ-2020-JSGC-50279</v>
      </c>
      <c r="D570" s="1">
        <f>Items[[#This Row],[标的金额]]</f>
        <v>7212955</v>
      </c>
      <c r="E570" s="1" t="str">
        <f>Items[[#This Row],[标的金额币种]]</f>
        <v>人民币元</v>
      </c>
      <c r="F570" s="1" t="str">
        <f>Items[[#This Row],[合同类别]]</f>
        <v>建设工程合同</v>
      </c>
      <c r="G570" s="1" t="str">
        <f>Items[[#This Row],[合同二级类别]]</f>
        <v>施工</v>
      </c>
      <c r="H570" s="1" t="str">
        <f>Items[[#This Row],[合同三级类别]]</f>
        <v>工程项目类</v>
      </c>
      <c r="I570" s="8">
        <f>Items[[#This Row],[签订时间]]</f>
        <v>44047</v>
      </c>
      <c r="J570" s="1" t="str">
        <f>Items[[#This Row],[承办部门]]</f>
        <v>经营管理部（预结算中心）</v>
      </c>
      <c r="K570" s="1" t="str">
        <f>Items[[#This Row],[承办人]]</f>
        <v>卢辉勇</v>
      </c>
      <c r="L570" s="1" t="str">
        <f>Items[[#This Row],[合同相对人]]</f>
        <v>江苏金马工程有限公司</v>
      </c>
      <c r="M570" s="1" t="str">
        <f>Items[[#This Row],[选商方式]]</f>
        <v>询比采购</v>
      </c>
      <c r="N570" s="1" t="str">
        <f>Items[[#This Row],[地区企业合同编号]]</f>
        <v>ZYLJ-PJXMB-2020-CBHT-006</v>
      </c>
      <c r="O570" s="1" t="str">
        <f>Items[[#This Row],[合同性质]]</f>
        <v>外部合同</v>
      </c>
      <c r="P570" s="1" t="str">
        <f>Items[[#This Row],[资金流向]]</f>
        <v>支出</v>
      </c>
      <c r="Q570" s="1" t="str">
        <f>Items[[#This Row],[资金渠道]]</f>
        <v>其它</v>
      </c>
      <c r="R570" s="1">
        <f>Items[[#This Row],[资金渠道子类]]</f>
        <v>0</v>
      </c>
      <c r="S570" s="1" t="str">
        <f>Items[[#This Row],[我方签约单位]]</f>
        <v>中国石油天然气第六建设有限公司</v>
      </c>
      <c r="T570" s="8">
        <f>Items[[#This Row],[合同申报时间]]</f>
        <v>44042</v>
      </c>
      <c r="U570" s="8">
        <f>Items[[#This Row],[履行期限(起)]]</f>
        <v>44048</v>
      </c>
      <c r="V570" s="8">
        <f>Items[[#This Row],[履行期限(止)]]</f>
        <v>44104</v>
      </c>
      <c r="W570" s="1" t="str">
        <f>Items[[#This Row],[履行状态]]</f>
        <v>正常履行</v>
      </c>
      <c r="X570" s="1" t="str">
        <f>Items[[#This Row],[签约依据]]</f>
        <v>可不招标项目申请审批-GCJH-200630-005-KBZB-002,可不招标结果审批-仓储外1号、1#、3#、4#6#管廊及馏分油罐区安装劳务作业1标段,询价资料-仓储外1号、1#、3#、4#6#管廊及馏分油罐区安装劳务作业1标段,</v>
      </c>
      <c r="Y570" s="2" t="s">
        <v>53088</v>
      </c>
      <c r="Z570" s="1" t="str">
        <f>IF(COUNTIF(CIMS关闭台账[分包合同编号],组合表!N570)&gt;0,"已关闭","/")</f>
        <v>已关闭</v>
      </c>
      <c r="AA570" s="8">
        <f>_xlfn.XLOOKUP(表6[[#This Row],[地区企业合同编号]],'CIMS关闭台账'!D:D,'CIMS关闭台账'!K:K,"/")</f>
        <v>45653</v>
      </c>
      <c r="AB570" s="2">
        <f>COUNTIF(CIMS分包变更[分包合同编号],组合表!N570)</f>
        <v>1</v>
      </c>
      <c r="AC570" s="18" cm="1">
        <f t="array" ref="AC570">_xlfn.IFS(
_xlfn.XLOOKUP(N570,'CMIS分包合同'!N:N,'CMIS分包合同'!V:V,0)&gt;0,_xlfn.XLOOKUP(N570,'CMIS分包合同'!N:N,'CMIS分包合同'!V:V,0),
_xlfn.XLOOKUP(N570,'CMIS分包合同'!N:N,'CMIS分包合同'!V:V,0)&lt;=0,_xlfn.XLOOKUP(表6[[#This Row],[地区企业合同编号]],CIMS分包变更[分包合同编号],CIMS分包变更[原分包合同额],"/"))</f>
        <v>5553625</v>
      </c>
      <c r="AD570" s="18" cm="1">
        <f t="array" ref="AD570">_xlfn.IFS(
SUMIFS('CIMS分包变更'!R:R,'CIMS分包变更'!H:H,组合表!N570)&gt;0,SUMIFS('CIMS分包变更'!R:R,'CIMS分包变更'!H:H,组合表!N570),
SUMIFS('CIMS分包变更'!R:R,'CIMS分包变更'!H:H,组合表!N570)&lt;=0,表6[[#This Row],[原合同额(CIMS)]])</f>
        <v>1659330</v>
      </c>
      <c r="AE570" s="18" t="str" cm="1">
        <f t="array" ref="AE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0" s="15">
        <f>SUMIFS(累计付款!H:H,累计付款!A:A,"批准",累计付款!K:K,表6[[#This Row],[地区企业合同编号]])</f>
        <v>6480000</v>
      </c>
      <c r="AG570" s="16" t="str">
        <f>IFERROR(((表6[[#This Row],[审定金额(CIMS)]]-表6[[#This Row],[原合同额(CIMS)]])/表6[[#This Row],[原合同额(CIMS)]]),"")</f>
        <v/>
      </c>
      <c r="AH570" s="16" t="str">
        <f>IFERROR((表6[[#This Row],[已付款(CIMS)]]-表6[[#This Row],[审定金额(CIMS)]])/表6[[#This Row],[审定金额(CIMS)]],"")</f>
        <v/>
      </c>
      <c r="AI570" s="19" t="str">
        <f>IFERROR(表6[[#This Row],[已付款(CIMS)]]-表6[[#This Row],[审定金额(CIMS)]],"")</f>
        <v/>
      </c>
      <c r="AJ570" s="2" t="str">
        <f>_xlfn.XLOOKUP(TRIM(MID(SUBSTITUTE(表6[[#This Row],[地区企业合同编号]],"-",REPT(" ",99)),50,99)),项目部编码!A:A,项目部编码!C:C)</f>
        <v>东北分公司</v>
      </c>
      <c r="AK570" s="2" t="str">
        <f>_xlfn.XLOOKUP(表6[[#This Row],[地区企业合同编号]],CMIS分包合同[分包合同编号],CMIS分包合同[总包合同编号],"")</f>
        <v>ZYLJ/GCHT-20-092</v>
      </c>
      <c r="AL570" s="2" t="str">
        <f>_xlfn.XLOOKUP(表6[[#This Row],[地区企业合同编号]],CMIS分包合同[分包合同编号],CMIS分包合同[总包合同名称],"")</f>
        <v>仓储项目外 1 号、 1#、 3#、 4#、 6#管廊及馏分油罐区安装 工程</v>
      </c>
      <c r="AM570" s="2">
        <f>IF(COUNTIF(CMIS分包合同[总包合同编号],表6[[#This Row],[总包自编号(CIMS)]])&gt;200,"/",
COUNTIF(CMIS分包合同[总包合同编号],表6[[#This Row],[总包自编号(CIMS)]]))</f>
        <v>5</v>
      </c>
      <c r="AW570" s="15"/>
      <c r="AX570" s="2"/>
    </row>
    <row r="571" spans="1:50">
      <c r="A571" s="1" t="str">
        <f>Items[[#This Row],[报审序号]]</f>
        <v>2020-51490</v>
      </c>
      <c r="B571" s="10" t="str">
        <f>Items[[#This Row],[合同名称]]</f>
        <v>盘锦项目仓储外1号、1号、3号、4号、6号管廊及馏分油罐区安装劳务作业2标段</v>
      </c>
      <c r="C571" s="1" t="str">
        <f>Items[[#This Row],[合同编号]]</f>
        <v>HQGCGS-HQLJ-2020-JSGC-50287</v>
      </c>
      <c r="D571" s="1">
        <f>Items[[#This Row],[标的金额]]</f>
        <v>3573113</v>
      </c>
      <c r="E571" s="1" t="str">
        <f>Items[[#This Row],[标的金额币种]]</f>
        <v>人民币元</v>
      </c>
      <c r="F571" s="1" t="str">
        <f>Items[[#This Row],[合同类别]]</f>
        <v>建设工程合同</v>
      </c>
      <c r="G571" s="1" t="str">
        <f>Items[[#This Row],[合同二级类别]]</f>
        <v>施工</v>
      </c>
      <c r="H571" s="1" t="str">
        <f>Items[[#This Row],[合同三级类别]]</f>
        <v>工程项目类</v>
      </c>
      <c r="I571" s="8">
        <f>Items[[#This Row],[签订时间]]</f>
        <v>44048</v>
      </c>
      <c r="J571" s="1" t="str">
        <f>Items[[#This Row],[承办部门]]</f>
        <v>经营管理部（预结算中心）</v>
      </c>
      <c r="K571" s="1" t="str">
        <f>Items[[#This Row],[承办人]]</f>
        <v>卢辉勇</v>
      </c>
      <c r="L571" s="1" t="str">
        <f>Items[[#This Row],[合同相对人]]</f>
        <v>吉林市北建劳务有限责任公司</v>
      </c>
      <c r="M571" s="1" t="str">
        <f>Items[[#This Row],[选商方式]]</f>
        <v>询比采购</v>
      </c>
      <c r="N571" s="1" t="str">
        <f>Items[[#This Row],[地区企业合同编号]]</f>
        <v>ZYLJ-PJXMB-2020-CBHT-004</v>
      </c>
      <c r="O571" s="1" t="str">
        <f>Items[[#This Row],[合同性质]]</f>
        <v>外部合同</v>
      </c>
      <c r="P571" s="1" t="str">
        <f>Items[[#This Row],[资金流向]]</f>
        <v>支出</v>
      </c>
      <c r="Q571" s="1" t="str">
        <f>Items[[#This Row],[资金渠道]]</f>
        <v>其它</v>
      </c>
      <c r="R571" s="1">
        <f>Items[[#This Row],[资金渠道子类]]</f>
        <v>0</v>
      </c>
      <c r="S571" s="1" t="str">
        <f>Items[[#This Row],[我方签约单位]]</f>
        <v>中国石油天然气第六建设有限公司</v>
      </c>
      <c r="T571" s="8">
        <f>Items[[#This Row],[合同申报时间]]</f>
        <v>44043</v>
      </c>
      <c r="U571" s="8">
        <f>Items[[#This Row],[履行期限(起)]]</f>
        <v>44048</v>
      </c>
      <c r="V571" s="8">
        <f>Items[[#This Row],[履行期限(止)]]</f>
        <v>44104</v>
      </c>
      <c r="W571" s="1" t="str">
        <f>Items[[#This Row],[履行状态]]</f>
        <v>正常履行</v>
      </c>
      <c r="X571" s="1" t="str">
        <f>Items[[#This Row],[签约依据]]</f>
        <v>可不招标项目申请审批-GCJH-200630-005-KBZB-002,可不招标结果审批-仓储外1号、1#、3#、4#6#管廊及馏分油罐区安装劳务作业2标段,询价资料-仓储外1号、1#、3#、4#6#管廊及馏分油罐区安装劳务作业2标段,</v>
      </c>
      <c r="Y571" s="2" t="s">
        <v>53088</v>
      </c>
      <c r="Z571" s="1" t="str">
        <f>IF(COUNTIF(CIMS关闭台账[分包合同编号],组合表!N571)&gt;0,"已关闭","/")</f>
        <v>已关闭</v>
      </c>
      <c r="AA571" s="8">
        <f>_xlfn.XLOOKUP(表6[[#This Row],[地区企业合同编号]],'CIMS关闭台账'!D:D,'CIMS关闭台账'!K:K,"/")</f>
        <v>45777</v>
      </c>
      <c r="AB571" s="2">
        <f>COUNTIF(CIMS分包变更[分包合同编号],组合表!N571)</f>
        <v>2</v>
      </c>
      <c r="AC571" s="18" cm="1">
        <f t="array" ref="AC571">_xlfn.IFS(
_xlfn.XLOOKUP(N571,'CMIS分包合同'!N:N,'CMIS分包合同'!V:V,0)&gt;0,_xlfn.XLOOKUP(N571,'CMIS分包合同'!N:N,'CMIS分包合同'!V:V,0),
_xlfn.XLOOKUP(N571,'CMIS分包合同'!N:N,'CMIS分包合同'!V:V,0)&lt;=0,_xlfn.XLOOKUP(表6[[#This Row],[地区企业合同编号]],CIMS分包变更[分包合同编号],CIMS分包变更[原分包合同额],"/"))</f>
        <v>3150975</v>
      </c>
      <c r="AD571" s="18" cm="1">
        <f t="array" ref="AD571">_xlfn.IFS(
SUMIFS('CIMS分包变更'!R:R,'CIMS分包变更'!H:H,组合表!N571)&gt;0,SUMIFS('CIMS分包变更'!R:R,'CIMS分包变更'!H:H,组合表!N571),
SUMIFS('CIMS分包变更'!R:R,'CIMS分包变更'!H:H,组合表!N571)&lt;=0,表6[[#This Row],[原合同额(CIMS)]])</f>
        <v>422138</v>
      </c>
      <c r="AE571" s="18" cm="1">
        <f t="array" ref="AE571">_xlfn.IFS(
_xlfn.XLOOKUP(表6[[#This Row],[地区企业合同编号]],'CIMS关闭台账'!D:D,'CIMS关闭台账'!G:G,"/")&gt;0,_xlfn.XLOOKUP(表6[[#This Row],[地区企业合同编号]],'CIMS关闭台账'!D:D,'CIMS关闭台账'!G:G,"/"),
_xlfn.XLOOKUP(表6[[#This Row],[地区企业合同编号]],'CIMS关闭台账'!D:D,'CIMS关闭台账'!G:G,"/")&lt;=0,"/")</f>
        <v>3573113</v>
      </c>
      <c r="AF571" s="15">
        <f>SUMIFS(累计付款!H:H,累计付款!A:A,"批准",累计付款!K:K,表6[[#This Row],[地区企业合同编号]])</f>
        <v>3573113</v>
      </c>
      <c r="AG571" s="16">
        <f>IFERROR(((表6[[#This Row],[审定金额(CIMS)]]-表6[[#This Row],[原合同额(CIMS)]])/表6[[#This Row],[原合同额(CIMS)]]),"")</f>
        <v>0.13397059640270076</v>
      </c>
      <c r="AH571" s="16">
        <f>IFERROR((表6[[#This Row],[已付款(CIMS)]]-表6[[#This Row],[审定金额(CIMS)]])/表6[[#This Row],[审定金额(CIMS)]],"")</f>
        <v>0</v>
      </c>
      <c r="AI571" s="19">
        <f>IFERROR(表6[[#This Row],[已付款(CIMS)]]-表6[[#This Row],[审定金额(CIMS)]],"")</f>
        <v>0</v>
      </c>
      <c r="AJ571" s="2" t="str">
        <f>_xlfn.XLOOKUP(TRIM(MID(SUBSTITUTE(表6[[#This Row],[地区企业合同编号]],"-",REPT(" ",99)),50,99)),项目部编码!A:A,项目部编码!C:C)</f>
        <v>东北分公司</v>
      </c>
      <c r="AK571" s="2" t="str">
        <f>_xlfn.XLOOKUP(表6[[#This Row],[地区企业合同编号]],CMIS分包合同[分包合同编号],CMIS分包合同[总包合同编号],"")</f>
        <v>ZYLJ/GCHT-20-092</v>
      </c>
      <c r="AL571" s="2" t="str">
        <f>_xlfn.XLOOKUP(表6[[#This Row],[地区企业合同编号]],CMIS分包合同[分包合同编号],CMIS分包合同[总包合同名称],"")</f>
        <v>仓储项目外 1 号、 1#、 3#、 4#、 6#管廊及馏分油罐区安装 工程</v>
      </c>
      <c r="AM571" s="2">
        <f>IF(COUNTIF(CMIS分包合同[总包合同编号],表6[[#This Row],[总包自编号(CIMS)]])&gt;200,"/",
COUNTIF(CMIS分包合同[总包合同编号],表6[[#This Row],[总包自编号(CIMS)]]))</f>
        <v>5</v>
      </c>
      <c r="AW571" s="15"/>
      <c r="AX571" s="2"/>
    </row>
    <row r="572" spans="1:50">
      <c r="A572" s="1" t="str">
        <f>Items[[#This Row],[报审序号]]</f>
        <v>2020-51496</v>
      </c>
      <c r="B572" s="10" t="str">
        <f>Items[[#This Row],[合同名称]]</f>
        <v>盘锦项目仓储外1号、1号、3号、4号、6号管廊及馏分油罐区安装劳务作业5标段</v>
      </c>
      <c r="C572" s="1" t="str">
        <f>Items[[#This Row],[合同编号]]</f>
        <v>HQGCGS-HQLJ-2020-JSGC-50288</v>
      </c>
      <c r="D572" s="1">
        <f>Items[[#This Row],[标的金额]]</f>
        <v>3340468</v>
      </c>
      <c r="E572" s="1" t="str">
        <f>Items[[#This Row],[标的金额币种]]</f>
        <v>人民币元</v>
      </c>
      <c r="F572" s="1" t="str">
        <f>Items[[#This Row],[合同类别]]</f>
        <v>建设工程合同</v>
      </c>
      <c r="G572" s="1" t="str">
        <f>Items[[#This Row],[合同二级类别]]</f>
        <v>施工</v>
      </c>
      <c r="H572" s="1" t="str">
        <f>Items[[#This Row],[合同三级类别]]</f>
        <v>工程项目类</v>
      </c>
      <c r="I572" s="8">
        <f>Items[[#This Row],[签订时间]]</f>
        <v>44048</v>
      </c>
      <c r="J572" s="1" t="str">
        <f>Items[[#This Row],[承办部门]]</f>
        <v>经营管理部（预结算中心）</v>
      </c>
      <c r="K572" s="1" t="str">
        <f>Items[[#This Row],[承办人]]</f>
        <v>卢辉勇</v>
      </c>
      <c r="L572" s="1" t="str">
        <f>Items[[#This Row],[合同相对人]]</f>
        <v>山东鑫昌建设工程有限公司</v>
      </c>
      <c r="M572" s="1" t="str">
        <f>Items[[#This Row],[选商方式]]</f>
        <v>询比采购</v>
      </c>
      <c r="N572" s="1" t="str">
        <f>Items[[#This Row],[地区企业合同编号]]</f>
        <v>ZYLJ-PJXMB-2020-CBHT-005</v>
      </c>
      <c r="O572" s="1" t="str">
        <f>Items[[#This Row],[合同性质]]</f>
        <v>外部合同</v>
      </c>
      <c r="P572" s="1" t="str">
        <f>Items[[#This Row],[资金流向]]</f>
        <v>支出</v>
      </c>
      <c r="Q572" s="1" t="str">
        <f>Items[[#This Row],[资金渠道]]</f>
        <v>其它</v>
      </c>
      <c r="R572" s="1">
        <f>Items[[#This Row],[资金渠道子类]]</f>
        <v>0</v>
      </c>
      <c r="S572" s="1" t="str">
        <f>Items[[#This Row],[我方签约单位]]</f>
        <v>中国石油天然气第六建设有限公司</v>
      </c>
      <c r="T572" s="8">
        <f>Items[[#This Row],[合同申报时间]]</f>
        <v>44043</v>
      </c>
      <c r="U572" s="8">
        <f>Items[[#This Row],[履行期限(起)]]</f>
        <v>44048</v>
      </c>
      <c r="V572" s="8">
        <f>Items[[#This Row],[履行期限(止)]]</f>
        <v>44104</v>
      </c>
      <c r="W572" s="1" t="str">
        <f>Items[[#This Row],[履行状态]]</f>
        <v>履约终止</v>
      </c>
      <c r="X572" s="1" t="str">
        <f>Items[[#This Row],[签约依据]]</f>
        <v>可不招标项目申请审批-GCJH-200630-005-KBZB-002,可不招标结果审批-仓储外1号、1#、3#、4#6#管廊及馏分油罐区安装劳务作业5标段,询价资料-仓储外1号、1#、3#、4#6#管廊及馏分油罐区安装劳务作业5标段,</v>
      </c>
      <c r="Y572" s="2" t="s">
        <v>53088</v>
      </c>
      <c r="Z572" s="1" t="str">
        <f>IF(COUNTIF(CIMS关闭台账[分包合同编号],组合表!N572)&gt;0,"已关闭","/")</f>
        <v>已关闭</v>
      </c>
      <c r="AA572" s="8">
        <f>_xlfn.XLOOKUP(表6[[#This Row],[地区企业合同编号]],'CIMS关闭台账'!D:D,'CIMS关闭台账'!K:K,"/")</f>
        <v>45726</v>
      </c>
      <c r="AB572" s="2">
        <f>COUNTIF(CIMS分包变更[分包合同编号],组合表!N572)</f>
        <v>2</v>
      </c>
      <c r="AC572" s="18" cm="1">
        <f t="array" ref="AC572">_xlfn.IFS(
_xlfn.XLOOKUP(N572,'CMIS分包合同'!N:N,'CMIS分包合同'!V:V,0)&gt;0,_xlfn.XLOOKUP(N572,'CMIS分包合同'!N:N,'CMIS分包合同'!V:V,0),
_xlfn.XLOOKUP(N572,'CMIS分包合同'!N:N,'CMIS分包合同'!V:V,0)&lt;=0,_xlfn.XLOOKUP(表6[[#This Row],[地区企业合同编号]],CIMS分包变更[分包合同编号],CIMS分包变更[原分包合同额],"/"))</f>
        <v>2571058</v>
      </c>
      <c r="AD572" s="18" cm="1">
        <f t="array" ref="AD572">_xlfn.IFS(
SUMIFS('CIMS分包变更'!R:R,'CIMS分包变更'!H:H,组合表!N572)&gt;0,SUMIFS('CIMS分包变更'!R:R,'CIMS分包变更'!H:H,组合表!N572),
SUMIFS('CIMS分包变更'!R:R,'CIMS分包变更'!H:H,组合表!N572)&lt;=0,表6[[#This Row],[原合同额(CIMS)]])</f>
        <v>1336745</v>
      </c>
      <c r="AE572" s="18" cm="1">
        <f t="array" ref="AE572">_xlfn.IFS(
_xlfn.XLOOKUP(表6[[#This Row],[地区企业合同编号]],'CIMS关闭台账'!D:D,'CIMS关闭台账'!G:G,"/")&gt;0,_xlfn.XLOOKUP(表6[[#This Row],[地区企业合同编号]],'CIMS关闭台账'!D:D,'CIMS关闭台账'!G:G,"/"),
_xlfn.XLOOKUP(表6[[#This Row],[地区企业合同编号]],'CIMS关闭台账'!D:D,'CIMS关闭台账'!G:G,"/")&lt;=0,"/")</f>
        <v>3907803</v>
      </c>
      <c r="AF572" s="15">
        <f>SUMIFS(累计付款!H:H,累计付款!A:A,"批准",累计付款!K:K,表6[[#This Row],[地区企业合同编号]])</f>
        <v>3907803</v>
      </c>
      <c r="AG572" s="16">
        <f>IFERROR(((表6[[#This Row],[审定金额(CIMS)]]-表6[[#This Row],[原合同额(CIMS)]])/表6[[#This Row],[原合同额(CIMS)]]),"")</f>
        <v>0.51992020405607342</v>
      </c>
      <c r="AH572" s="16">
        <f>IFERROR((表6[[#This Row],[已付款(CIMS)]]-表6[[#This Row],[审定金额(CIMS)]])/表6[[#This Row],[审定金额(CIMS)]],"")</f>
        <v>0</v>
      </c>
      <c r="AI572" s="19">
        <f>IFERROR(表6[[#This Row],[已付款(CIMS)]]-表6[[#This Row],[审定金额(CIMS)]],"")</f>
        <v>0</v>
      </c>
      <c r="AJ572" s="2" t="str">
        <f>_xlfn.XLOOKUP(TRIM(MID(SUBSTITUTE(表6[[#This Row],[地区企业合同编号]],"-",REPT(" ",99)),50,99)),项目部编码!A:A,项目部编码!C:C)</f>
        <v>东北分公司</v>
      </c>
      <c r="AK572" s="2" t="str">
        <f>_xlfn.XLOOKUP(表6[[#This Row],[地区企业合同编号]],CMIS分包合同[分包合同编号],CMIS分包合同[总包合同编号],"")</f>
        <v>ZYLJ/GCHT-20-092</v>
      </c>
      <c r="AL572" s="2" t="str">
        <f>_xlfn.XLOOKUP(表6[[#This Row],[地区企业合同编号]],CMIS分包合同[分包合同编号],CMIS分包合同[总包合同名称],"")</f>
        <v>仓储项目外 1 号、 1#、 3#、 4#、 6#管廊及馏分油罐区安装 工程</v>
      </c>
      <c r="AM572" s="2">
        <f>IF(COUNTIF(CMIS分包合同[总包合同编号],表6[[#This Row],[总包自编号(CIMS)]])&gt;200,"/",
COUNTIF(CMIS分包合同[总包合同编号],表6[[#This Row],[总包自编号(CIMS)]]))</f>
        <v>5</v>
      </c>
      <c r="AW572" s="15"/>
      <c r="AX572" s="2"/>
    </row>
    <row r="573" spans="1:50">
      <c r="A573" s="1" t="str">
        <f>Items[[#This Row],[报审序号]]</f>
        <v>2020-51244</v>
      </c>
      <c r="B573" s="10" t="str">
        <f>Items[[#This Row],[合同名称]]</f>
        <v>锦州石化资源替代转型升级项目新建100万吨/年连续重整、60000Nm3/hPSA及150万吨/年渣油加氢装置安装工程第一标段</v>
      </c>
      <c r="C573" s="1" t="str">
        <f>Items[[#This Row],[合同编号]]</f>
        <v>HQGCGS-HQLJ-2020-JSGC-50302</v>
      </c>
      <c r="D573" s="1">
        <f>Items[[#This Row],[标的金额]]</f>
        <v>107372848</v>
      </c>
      <c r="E573" s="1" t="str">
        <f>Items[[#This Row],[标的金额币种]]</f>
        <v>人民币元</v>
      </c>
      <c r="F573" s="1" t="str">
        <f>Items[[#This Row],[合同类别]]</f>
        <v>建设工程合同</v>
      </c>
      <c r="G573" s="1" t="str">
        <f>Items[[#This Row],[合同二级类别]]</f>
        <v>施工</v>
      </c>
      <c r="H573" s="1" t="str">
        <f>Items[[#This Row],[合同三级类别]]</f>
        <v>工程项目类</v>
      </c>
      <c r="I573" s="8">
        <f>Items[[#This Row],[签订时间]]</f>
        <v>44050</v>
      </c>
      <c r="J573" s="1" t="str">
        <f>Items[[#This Row],[承办部门]]</f>
        <v>市场开发部</v>
      </c>
      <c r="K573" s="1" t="str">
        <f>Items[[#This Row],[承办人]]</f>
        <v>蒲颖玮</v>
      </c>
      <c r="L573" s="1" t="str">
        <f>Items[[#This Row],[合同相对人]]</f>
        <v>中石油华东设计院有限公司</v>
      </c>
      <c r="M573" s="1" t="str">
        <f>Items[[#This Row],[选商方式]]</f>
        <v>投标</v>
      </c>
      <c r="N573" s="1" t="str">
        <f>Items[[#This Row],[地区企业合同编号]]</f>
        <v>XXXXXXXXXXXM-JSGC-EPC-SC-T0Y164N20191102-20126W00</v>
      </c>
      <c r="O573" s="1" t="str">
        <f>Items[[#This Row],[合同性质]]</f>
        <v>内部合同</v>
      </c>
      <c r="P573" s="1" t="str">
        <f>Items[[#This Row],[资金流向]]</f>
        <v>收入</v>
      </c>
      <c r="Q573" s="1" t="str">
        <f>Items[[#This Row],[资金渠道]]</f>
        <v>直接成本</v>
      </c>
      <c r="R573" s="1">
        <f>Items[[#This Row],[资金渠道子类]]</f>
        <v>0</v>
      </c>
      <c r="S573" s="1" t="str">
        <f>Items[[#This Row],[我方签约单位]]</f>
        <v>中国石油天然气第六建设有限公司</v>
      </c>
      <c r="T573" s="8">
        <f>Items[[#This Row],[合同申报时间]]</f>
        <v>44039</v>
      </c>
      <c r="U573" s="8">
        <f>Items[[#This Row],[履行期限(起)]]</f>
        <v>44050</v>
      </c>
      <c r="V573" s="8">
        <f>Items[[#This Row],[履行期限(止)]]</f>
        <v>44742</v>
      </c>
      <c r="W573" s="1" t="str">
        <f>Items[[#This Row],[履行状态]]</f>
        <v>正常履行</v>
      </c>
      <c r="X573" s="1" t="str">
        <f>Items[[#This Row],[签约依据]]</f>
        <v>中标通知书-锦州石化资源替代转型升级项目新建100万吨年连续重整、60000Nm3hPSA及150万吨年渣油加氢装置安装工程,</v>
      </c>
      <c r="Y573" s="2" t="s">
        <v>53088</v>
      </c>
      <c r="Z573" s="1" t="str">
        <f>IF(COUNTIF(CIMS关闭台账[分包合同编号],组合表!N573)&gt;0,"已关闭","/")</f>
        <v>/</v>
      </c>
      <c r="AA573" s="8" t="str">
        <f>_xlfn.XLOOKUP(表6[[#This Row],[地区企业合同编号]],'CIMS关闭台账'!D:D,'CIMS关闭台账'!K:K,"/")</f>
        <v>/</v>
      </c>
      <c r="AB573" s="2">
        <f>COUNTIF(CIMS分包变更[分包合同编号],组合表!N573)</f>
        <v>0</v>
      </c>
      <c r="AC573" s="18" t="str" cm="1">
        <f t="array" ref="AC573">_xlfn.IFS(
_xlfn.XLOOKUP(N573,'CMIS分包合同'!N:N,'CMIS分包合同'!V:V,0)&gt;0,_xlfn.XLOOKUP(N573,'CMIS分包合同'!N:N,'CMIS分包合同'!V:V,0),
_xlfn.XLOOKUP(N573,'CMIS分包合同'!N:N,'CMIS分包合同'!V:V,0)&lt;=0,_xlfn.XLOOKUP(表6[[#This Row],[地区企业合同编号]],CIMS分包变更[分包合同编号],CIMS分包变更[原分包合同额],"/"))</f>
        <v>/</v>
      </c>
      <c r="AD573" s="18" t="str" cm="1">
        <f t="array" ref="AD573">_xlfn.IFS(
SUMIFS('CIMS分包变更'!R:R,'CIMS分包变更'!H:H,组合表!N573)&gt;0,SUMIFS('CIMS分包变更'!R:R,'CIMS分包变更'!H:H,组合表!N573),
SUMIFS('CIMS分包变更'!R:R,'CIMS分包变更'!H:H,组合表!N573)&lt;=0,表6[[#This Row],[原合同额(CIMS)]])</f>
        <v>/</v>
      </c>
      <c r="AE573" s="18" t="str" cm="1">
        <f t="array" ref="AE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3" s="15">
        <f>SUMIFS(累计付款!H:H,累计付款!A:A,"批准",累计付款!K:K,表6[[#This Row],[地区企业合同编号]])</f>
        <v>0</v>
      </c>
      <c r="AG573" s="16" t="str">
        <f>IFERROR(((表6[[#This Row],[审定金额(CIMS)]]-表6[[#This Row],[原合同额(CIMS)]])/表6[[#This Row],[原合同额(CIMS)]]),"")</f>
        <v/>
      </c>
      <c r="AH573" s="16" t="str">
        <f>IFERROR((表6[[#This Row],[已付款(CIMS)]]-表6[[#This Row],[审定金额(CIMS)]])/表6[[#This Row],[审定金额(CIMS)]],"")</f>
        <v/>
      </c>
      <c r="AI573" s="19" t="str">
        <f>IFERROR(表6[[#This Row],[已付款(CIMS)]]-表6[[#This Row],[审定金额(CIMS)]],"")</f>
        <v/>
      </c>
      <c r="AJ573" s="2" t="e">
        <f>_xlfn.XLOOKUP(TRIM(MID(SUBSTITUTE(表6[[#This Row],[地区企业合同编号]],"-",REPT(" ",99)),50,99)),项目部编码!A:A,项目部编码!C:C)</f>
        <v>#N/A</v>
      </c>
      <c r="AK573" s="2" t="str">
        <f>_xlfn.XLOOKUP(表6[[#This Row],[地区企业合同编号]],CMIS分包合同[分包合同编号],CMIS分包合同[总包合同编号],"")</f>
        <v/>
      </c>
      <c r="AL573" s="2" t="str">
        <f>_xlfn.XLOOKUP(表6[[#This Row],[地区企业合同编号]],CMIS分包合同[分包合同编号],CMIS分包合同[总包合同名称],"")</f>
        <v/>
      </c>
      <c r="AM573" s="2" t="str">
        <f>IF(COUNTIF(CMIS分包合同[总包合同编号],表6[[#This Row],[总包自编号(CIMS)]])&gt;200,"/",
COUNTIF(CMIS分包合同[总包合同编号],表6[[#This Row],[总包自编号(CIMS)]]))</f>
        <v>/</v>
      </c>
      <c r="AW573" s="15"/>
      <c r="AX573" s="2"/>
    </row>
    <row r="574" spans="1:50">
      <c r="A574" s="1" t="str">
        <f>Items[[#This Row],[报审序号]]</f>
        <v>2020-51803</v>
      </c>
      <c r="B574" s="10" t="str">
        <f>Items[[#This Row],[合同名称]]</f>
        <v>中国石油广西石化公司及广西中石油储备油有限公司专业化维护保运之全厂起重机械维护保运承揽合同</v>
      </c>
      <c r="C574" s="1" t="str">
        <f>Items[[#This Row],[合同编号]]</f>
        <v>HQGCGS-HQLJ-2020-CL-50090</v>
      </c>
      <c r="D574" s="1">
        <f>Items[[#This Row],[标的金额]]</f>
        <v>587637</v>
      </c>
      <c r="E574" s="1" t="str">
        <f>Items[[#This Row],[标的金额币种]]</f>
        <v>人民币元</v>
      </c>
      <c r="F574" s="1" t="str">
        <f>Items[[#This Row],[合同类别]]</f>
        <v>服务合同</v>
      </c>
      <c r="G574" s="1" t="str">
        <f>Items[[#This Row],[合同二级类别]]</f>
        <v>修缮修理</v>
      </c>
      <c r="H574" s="1">
        <f>Items[[#This Row],[合同三级类别]]</f>
        <v>0</v>
      </c>
      <c r="I574" s="8">
        <f>Items[[#This Row],[签订时间]]</f>
        <v>44054</v>
      </c>
      <c r="J574" s="1" t="str">
        <f>Items[[#This Row],[承办部门]]</f>
        <v>经营管理部（预结算中心）</v>
      </c>
      <c r="K574" s="1" t="str">
        <f>Items[[#This Row],[承办人]]</f>
        <v>卢辉勇</v>
      </c>
      <c r="L574" s="1" t="str">
        <f>Items[[#This Row],[合同相对人]]</f>
        <v>河南省黄河防爆起重机有限公司</v>
      </c>
      <c r="M574" s="1" t="str">
        <f>Items[[#This Row],[选商方式]]</f>
        <v>直接采购</v>
      </c>
      <c r="N574" s="1" t="str">
        <f>Items[[#This Row],[地区企业合同编号]]</f>
        <v>ZYLJ-GXSHXMB-2020-CBHT-024</v>
      </c>
      <c r="O574" s="1" t="str">
        <f>Items[[#This Row],[合同性质]]</f>
        <v>外部合同</v>
      </c>
      <c r="P574" s="1" t="str">
        <f>Items[[#This Row],[资金流向]]</f>
        <v>支出</v>
      </c>
      <c r="Q574" s="1" t="str">
        <f>Items[[#This Row],[资金渠道]]</f>
        <v>其它</v>
      </c>
      <c r="R574" s="1">
        <f>Items[[#This Row],[资金渠道子类]]</f>
        <v>0</v>
      </c>
      <c r="S574" s="1" t="str">
        <f>Items[[#This Row],[我方签约单位]]</f>
        <v>中国石油天然气第六建设有限公司</v>
      </c>
      <c r="T574" s="8">
        <f>Items[[#This Row],[合同申报时间]]</f>
        <v>44049</v>
      </c>
      <c r="U574" s="8">
        <f>Items[[#This Row],[履行期限(起)]]</f>
        <v>44054</v>
      </c>
      <c r="V574" s="8">
        <f>Items[[#This Row],[履行期限(止)]]</f>
        <v>44196</v>
      </c>
      <c r="W574" s="1" t="str">
        <f>Items[[#This Row],[履行状态]]</f>
        <v>履约终止</v>
      </c>
      <c r="X574" s="1" t="str">
        <f>Items[[#This Row],[签约依据]]</f>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v>
      </c>
      <c r="Y574" s="2" t="s">
        <v>53088</v>
      </c>
      <c r="Z574" s="1" t="str">
        <f>IF(COUNTIF(CIMS关闭台账[分包合同编号],组合表!N574)&gt;0,"已关闭","/")</f>
        <v>已关闭</v>
      </c>
      <c r="AA574" s="8">
        <f>_xlfn.XLOOKUP(表6[[#This Row],[地区企业合同编号]],'CIMS关闭台账'!D:D,'CIMS关闭台账'!K:K,"/")</f>
        <v>45043</v>
      </c>
      <c r="AB574" s="2">
        <f>COUNTIF(CIMS分包变更[分包合同编号],组合表!N574)</f>
        <v>1</v>
      </c>
      <c r="AC574" s="18" cm="1">
        <f t="array" ref="AC574">_xlfn.IFS(
_xlfn.XLOOKUP(N574,'CMIS分包合同'!N:N,'CMIS分包合同'!V:V,0)&gt;0,_xlfn.XLOOKUP(N574,'CMIS分包合同'!N:N,'CMIS分包合同'!V:V,0),
_xlfn.XLOOKUP(N574,'CMIS分包合同'!N:N,'CMIS分包合同'!V:V,0)&lt;=0,_xlfn.XLOOKUP(表6[[#This Row],[地区企业合同编号]],CIMS分包变更[分包合同编号],CIMS分包变更[原分包合同额],"/"))</f>
        <v>500000</v>
      </c>
      <c r="AD574" s="18" cm="1">
        <f t="array" ref="AD574">_xlfn.IFS(
SUMIFS('CIMS分包变更'!R:R,'CIMS分包变更'!H:H,组合表!N574)&gt;0,SUMIFS('CIMS分包变更'!R:R,'CIMS分包变更'!H:H,组合表!N574),
SUMIFS('CIMS分包变更'!R:R,'CIMS分包变更'!H:H,组合表!N574)&lt;=0,表6[[#This Row],[原合同额(CIMS)]])</f>
        <v>87637</v>
      </c>
      <c r="AE574" s="18" cm="1">
        <f t="array" ref="AE574">_xlfn.IFS(
_xlfn.XLOOKUP(表6[[#This Row],[地区企业合同编号]],'CIMS关闭台账'!D:D,'CIMS关闭台账'!G:G,"/")&gt;0,_xlfn.XLOOKUP(表6[[#This Row],[地区企业合同编号]],'CIMS关闭台账'!D:D,'CIMS关闭台账'!G:G,"/"),
_xlfn.XLOOKUP(表6[[#This Row],[地区企业合同编号]],'CIMS关闭台账'!D:D,'CIMS关闭台账'!G:G,"/")&lt;=0,"/")</f>
        <v>587637</v>
      </c>
      <c r="AF574" s="15">
        <f>SUMIFS(累计付款!H:H,累计付款!A:A,"批准",累计付款!K:K,表6[[#This Row],[地区企业合同编号]])</f>
        <v>587637</v>
      </c>
      <c r="AG574" s="16">
        <f>IFERROR(((表6[[#This Row],[审定金额(CIMS)]]-表6[[#This Row],[原合同额(CIMS)]])/表6[[#This Row],[原合同额(CIMS)]]),"")</f>
        <v>0.17527400000000001</v>
      </c>
      <c r="AH574" s="16">
        <f>IFERROR((表6[[#This Row],[已付款(CIMS)]]-表6[[#This Row],[审定金额(CIMS)]])/表6[[#This Row],[审定金额(CIMS)]],"")</f>
        <v>0</v>
      </c>
      <c r="AI574" s="19">
        <f>IFERROR(表6[[#This Row],[已付款(CIMS)]]-表6[[#This Row],[审定金额(CIMS)]],"")</f>
        <v>0</v>
      </c>
      <c r="AJ574" s="2" t="str">
        <f>_xlfn.XLOOKUP(TRIM(MID(SUBSTITUTE(表6[[#This Row],[地区企业合同编号]],"-",REPT(" ",99)),50,99)),项目部编码!A:A,项目部编码!C:C)</f>
        <v>南方分公司</v>
      </c>
      <c r="AK574" s="2" t="str">
        <f>_xlfn.XLOOKUP(表6[[#This Row],[地区企业合同编号]],CMIS分包合同[分包合同编号],CMIS分包合同[总包合同编号],"")</f>
        <v>ZYLJ/GCHT-2017-107</v>
      </c>
      <c r="AL574" s="2" t="str">
        <f>_xlfn.XLOOKUP(表6[[#This Row],[地区企业合同编号]],CMIS分包合同[分包合同编号],CMIS分包合同[总包合同名称],"")</f>
        <v>中国石油广西石化公司专业化维护保运项目（一标段）合同</v>
      </c>
      <c r="AM574" s="2">
        <f>IF(COUNTIF(CMIS分包合同[总包合同编号],表6[[#This Row],[总包自编号(CIMS)]])&gt;200,"/",
COUNTIF(CMIS分包合同[总包合同编号],表6[[#This Row],[总包自编号(CIMS)]]))</f>
        <v>3</v>
      </c>
      <c r="AW574" s="15"/>
      <c r="AX574" s="2"/>
    </row>
    <row r="575" spans="1:50">
      <c r="A575" s="1" t="str">
        <f>Items[[#This Row],[报审序号]]</f>
        <v>2020-51805</v>
      </c>
      <c r="B575" s="10" t="str">
        <f>Items[[#This Row],[合同名称]]</f>
        <v>中国石油广西石化公司及广西中石油储备油有限公司专业化维护保运工业电视监控系统运维承揽合同</v>
      </c>
      <c r="C575" s="1" t="str">
        <f>Items[[#This Row],[合同编号]]</f>
        <v>HQGCGS-HQLJ-2020-CL-50089</v>
      </c>
      <c r="D575" s="1">
        <f>Items[[#This Row],[标的金额]]</f>
        <v>250000</v>
      </c>
      <c r="E575" s="1" t="str">
        <f>Items[[#This Row],[标的金额币种]]</f>
        <v>人民币元</v>
      </c>
      <c r="F575" s="1" t="str">
        <f>Items[[#This Row],[合同类别]]</f>
        <v>服务合同</v>
      </c>
      <c r="G575" s="1" t="str">
        <f>Items[[#This Row],[合同二级类别]]</f>
        <v>修缮修理</v>
      </c>
      <c r="H575" s="1">
        <f>Items[[#This Row],[合同三级类别]]</f>
        <v>0</v>
      </c>
      <c r="I575" s="8">
        <f>Items[[#This Row],[签订时间]]</f>
        <v>44054</v>
      </c>
      <c r="J575" s="1" t="str">
        <f>Items[[#This Row],[承办部门]]</f>
        <v>经营管理部（预结算中心）</v>
      </c>
      <c r="K575" s="1" t="str">
        <f>Items[[#This Row],[承办人]]</f>
        <v>卢辉勇</v>
      </c>
      <c r="L575" s="1" t="str">
        <f>Items[[#This Row],[合同相对人]]</f>
        <v>廊坊市安智电子技术有限公司</v>
      </c>
      <c r="M575" s="1" t="str">
        <f>Items[[#This Row],[选商方式]]</f>
        <v>直接采购</v>
      </c>
      <c r="N575" s="1" t="str">
        <f>Items[[#This Row],[地区企业合同编号]]</f>
        <v>ZYLJ-GXSHXMB-2020-CBHT-025</v>
      </c>
      <c r="O575" s="1" t="str">
        <f>Items[[#This Row],[合同性质]]</f>
        <v>外部合同</v>
      </c>
      <c r="P575" s="1" t="str">
        <f>Items[[#This Row],[资金流向]]</f>
        <v>支出</v>
      </c>
      <c r="Q575" s="1" t="str">
        <f>Items[[#This Row],[资金渠道]]</f>
        <v>其它</v>
      </c>
      <c r="R575" s="1">
        <f>Items[[#This Row],[资金渠道子类]]</f>
        <v>0</v>
      </c>
      <c r="S575" s="1" t="str">
        <f>Items[[#This Row],[我方签约单位]]</f>
        <v>中国石油天然气第六建设有限公司</v>
      </c>
      <c r="T575" s="8">
        <f>Items[[#This Row],[合同申报时间]]</f>
        <v>44049</v>
      </c>
      <c r="U575" s="8">
        <f>Items[[#This Row],[履行期限(起)]]</f>
        <v>44054</v>
      </c>
      <c r="V575" s="8">
        <f>Items[[#This Row],[履行期限(止)]]</f>
        <v>44196</v>
      </c>
      <c r="W575" s="1" t="str">
        <f>Items[[#This Row],[履行状态]]</f>
        <v>履约终止</v>
      </c>
      <c r="X575" s="1" t="str">
        <f>Items[[#This Row],[签约依据]]</f>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v>
      </c>
      <c r="Y575" s="2" t="s">
        <v>53088</v>
      </c>
      <c r="Z575" s="1" t="str">
        <f>IF(COUNTIF(CIMS关闭台账[分包合同编号],组合表!N575)&gt;0,"已关闭","/")</f>
        <v>已关闭</v>
      </c>
      <c r="AA575" s="8">
        <f>_xlfn.XLOOKUP(表6[[#This Row],[地区企业合同编号]],'CIMS关闭台账'!D:D,'CIMS关闭台账'!K:K,"/")</f>
        <v>45140</v>
      </c>
      <c r="AB575" s="2">
        <f>COUNTIF(CIMS分包变更[分包合同编号],组合表!N575)</f>
        <v>0</v>
      </c>
      <c r="AC575" s="18" cm="1">
        <f t="array" ref="AC575">_xlfn.IFS(
_xlfn.XLOOKUP(N575,'CMIS分包合同'!N:N,'CMIS分包合同'!V:V,0)&gt;0,_xlfn.XLOOKUP(N575,'CMIS分包合同'!N:N,'CMIS分包合同'!V:V,0),
_xlfn.XLOOKUP(N575,'CMIS分包合同'!N:N,'CMIS分包合同'!V:V,0)&lt;=0,_xlfn.XLOOKUP(表6[[#This Row],[地区企业合同编号]],CIMS分包变更[分包合同编号],CIMS分包变更[原分包合同额],"/"))</f>
        <v>250000</v>
      </c>
      <c r="AD575" s="18" cm="1">
        <f t="array" ref="AD575">_xlfn.IFS(
SUMIFS('CIMS分包变更'!R:R,'CIMS分包变更'!H:H,组合表!N575)&gt;0,SUMIFS('CIMS分包变更'!R:R,'CIMS分包变更'!H:H,组合表!N575),
SUMIFS('CIMS分包变更'!R:R,'CIMS分包变更'!H:H,组合表!N575)&lt;=0,表6[[#This Row],[原合同额(CIMS)]])</f>
        <v>250000</v>
      </c>
      <c r="AE575" s="18" cm="1">
        <f t="array" ref="AE575">_xlfn.IFS(
_xlfn.XLOOKUP(表6[[#This Row],[地区企业合同编号]],'CIMS关闭台账'!D:D,'CIMS关闭台账'!G:G,"/")&gt;0,_xlfn.XLOOKUP(表6[[#This Row],[地区企业合同编号]],'CIMS关闭台账'!D:D,'CIMS关闭台账'!G:G,"/"),
_xlfn.XLOOKUP(表6[[#This Row],[地区企业合同编号]],'CIMS关闭台账'!D:D,'CIMS关闭台账'!G:G,"/")&lt;=0,"/")</f>
        <v>249307</v>
      </c>
      <c r="AF575" s="15">
        <f>SUMIFS(累计付款!H:H,累计付款!A:A,"批准",累计付款!K:K,表6[[#This Row],[地区企业合同编号]])</f>
        <v>249307</v>
      </c>
      <c r="AG575" s="16">
        <f>IFERROR(((表6[[#This Row],[审定金额(CIMS)]]-表6[[#This Row],[原合同额(CIMS)]])/表6[[#This Row],[原合同额(CIMS)]]),"")</f>
        <v>-2.7720000000000002E-3</v>
      </c>
      <c r="AH575" s="16">
        <f>IFERROR((表6[[#This Row],[已付款(CIMS)]]-表6[[#This Row],[审定金额(CIMS)]])/表6[[#This Row],[审定金额(CIMS)]],"")</f>
        <v>0</v>
      </c>
      <c r="AI575" s="19">
        <f>IFERROR(表6[[#This Row],[已付款(CIMS)]]-表6[[#This Row],[审定金额(CIMS)]],"")</f>
        <v>0</v>
      </c>
      <c r="AJ575" s="2" t="str">
        <f>_xlfn.XLOOKUP(TRIM(MID(SUBSTITUTE(表6[[#This Row],[地区企业合同编号]],"-",REPT(" ",99)),50,99)),项目部编码!A:A,项目部编码!C:C)</f>
        <v>南方分公司</v>
      </c>
      <c r="AK575" s="2" t="str">
        <f>_xlfn.XLOOKUP(表6[[#This Row],[地区企业合同编号]],CMIS分包合同[分包合同编号],CMIS分包合同[总包合同编号],"")</f>
        <v>ZYLJ/GCHT-2017-107</v>
      </c>
      <c r="AL575" s="2" t="str">
        <f>_xlfn.XLOOKUP(表6[[#This Row],[地区企业合同编号]],CMIS分包合同[分包合同编号],CMIS分包合同[总包合同名称],"")</f>
        <v>中国石油广西石化公司专业化维护保运项目（一标段）合同</v>
      </c>
      <c r="AM575" s="2">
        <f>IF(COUNTIF(CMIS分包合同[总包合同编号],表6[[#This Row],[总包自编号(CIMS)]])&gt;200,"/",
COUNTIF(CMIS分包合同[总包合同编号],表6[[#This Row],[总包自编号(CIMS)]]))</f>
        <v>3</v>
      </c>
      <c r="AW575" s="15"/>
      <c r="AX575" s="2"/>
    </row>
    <row r="576" spans="1:50">
      <c r="A576" s="1" t="str">
        <f>Items[[#This Row],[报审序号]]</f>
        <v>2020-51808</v>
      </c>
      <c r="B576" s="10" t="str">
        <f>Items[[#This Row],[合同名称]]</f>
        <v>中国石油广西石化公司及广西中石油储备油有限公司专业化维护保运之全厂在线分析仪表及岗位巡检系统维护维修承揽合同</v>
      </c>
      <c r="C576" s="1" t="str">
        <f>Items[[#This Row],[合同编号]]</f>
        <v>HQGCGS-HQLJ-2020-CL-50088</v>
      </c>
      <c r="D576" s="1">
        <f>Items[[#This Row],[标的金额]]</f>
        <v>980000</v>
      </c>
      <c r="E576" s="1" t="str">
        <f>Items[[#This Row],[标的金额币种]]</f>
        <v>人民币元</v>
      </c>
      <c r="F576" s="1" t="str">
        <f>Items[[#This Row],[合同类别]]</f>
        <v>服务合同</v>
      </c>
      <c r="G576" s="1" t="str">
        <f>Items[[#This Row],[合同二级类别]]</f>
        <v>修缮修理</v>
      </c>
      <c r="H576" s="1">
        <f>Items[[#This Row],[合同三级类别]]</f>
        <v>0</v>
      </c>
      <c r="I576" s="8">
        <f>Items[[#This Row],[签订时间]]</f>
        <v>44054</v>
      </c>
      <c r="J576" s="1" t="str">
        <f>Items[[#This Row],[承办部门]]</f>
        <v>经营管理部（预结算中心）</v>
      </c>
      <c r="K576" s="1" t="str">
        <f>Items[[#This Row],[承办人]]</f>
        <v>卢辉勇</v>
      </c>
      <c r="L576" s="1" t="str">
        <f>Items[[#This Row],[合同相对人]]</f>
        <v>广州泰格测控技术有限公司</v>
      </c>
      <c r="M576" s="1" t="str">
        <f>Items[[#This Row],[选商方式]]</f>
        <v>直接采购</v>
      </c>
      <c r="N576" s="1" t="str">
        <f>Items[[#This Row],[地区企业合同编号]]</f>
        <v>ZYLJ-GXSHXMB-2020-CBHT-026</v>
      </c>
      <c r="O576" s="1" t="str">
        <f>Items[[#This Row],[合同性质]]</f>
        <v>外部合同</v>
      </c>
      <c r="P576" s="1" t="str">
        <f>Items[[#This Row],[资金流向]]</f>
        <v>支出</v>
      </c>
      <c r="Q576" s="1" t="str">
        <f>Items[[#This Row],[资金渠道]]</f>
        <v>其它</v>
      </c>
      <c r="R576" s="1">
        <f>Items[[#This Row],[资金渠道子类]]</f>
        <v>0</v>
      </c>
      <c r="S576" s="1" t="str">
        <f>Items[[#This Row],[我方签约单位]]</f>
        <v>中国石油天然气第六建设有限公司</v>
      </c>
      <c r="T576" s="8">
        <f>Items[[#This Row],[合同申报时间]]</f>
        <v>44049</v>
      </c>
      <c r="U576" s="8">
        <f>Items[[#This Row],[履行期限(起)]]</f>
        <v>44054</v>
      </c>
      <c r="V576" s="8">
        <f>Items[[#This Row],[履行期限(止)]]</f>
        <v>44196</v>
      </c>
      <c r="W576" s="1" t="str">
        <f>Items[[#This Row],[履行状态]]</f>
        <v>正常履行</v>
      </c>
      <c r="X576" s="1" t="str">
        <f>Items[[#This Row],[签约依据]]</f>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v>
      </c>
      <c r="Y576" s="2" t="s">
        <v>53088</v>
      </c>
      <c r="Z576" s="1" t="str">
        <f>IF(COUNTIF(CIMS关闭台账[分包合同编号],组合表!N576)&gt;0,"已关闭","/")</f>
        <v>/</v>
      </c>
      <c r="AA576" s="8" t="str">
        <f>_xlfn.XLOOKUP(表6[[#This Row],[地区企业合同编号]],'CIMS关闭台账'!D:D,'CIMS关闭台账'!K:K,"/")</f>
        <v>/</v>
      </c>
      <c r="AB576" s="2">
        <f>COUNTIF(CIMS分包变更[分包合同编号],组合表!N576)</f>
        <v>0</v>
      </c>
      <c r="AC576" s="18" cm="1">
        <f t="array" ref="AC576">_xlfn.IFS(
_xlfn.XLOOKUP(N576,'CMIS分包合同'!N:N,'CMIS分包合同'!V:V,0)&gt;0,_xlfn.XLOOKUP(N576,'CMIS分包合同'!N:N,'CMIS分包合同'!V:V,0),
_xlfn.XLOOKUP(N576,'CMIS分包合同'!N:N,'CMIS分包合同'!V:V,0)&lt;=0,_xlfn.XLOOKUP(表6[[#This Row],[地区企业合同编号]],CIMS分包变更[分包合同编号],CIMS分包变更[原分包合同额],"/"))</f>
        <v>980000</v>
      </c>
      <c r="AD576" s="18" cm="1">
        <f t="array" ref="AD576">_xlfn.IFS(
SUMIFS('CIMS分包变更'!R:R,'CIMS分包变更'!H:H,组合表!N576)&gt;0,SUMIFS('CIMS分包变更'!R:R,'CIMS分包变更'!H:H,组合表!N576),
SUMIFS('CIMS分包变更'!R:R,'CIMS分包变更'!H:H,组合表!N576)&lt;=0,表6[[#This Row],[原合同额(CIMS)]])</f>
        <v>980000</v>
      </c>
      <c r="AE576" s="18" t="str" cm="1">
        <f t="array" ref="AE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6" s="15">
        <f>SUMIFS(累计付款!H:H,累计付款!A:A,"批准",累计付款!K:K,表6[[#This Row],[地区企业合同编号]])</f>
        <v>874112.97</v>
      </c>
      <c r="AG576" s="16" t="str">
        <f>IFERROR(((表6[[#This Row],[审定金额(CIMS)]]-表6[[#This Row],[原合同额(CIMS)]])/表6[[#This Row],[原合同额(CIMS)]]),"")</f>
        <v/>
      </c>
      <c r="AH576" s="16" t="str">
        <f>IFERROR((表6[[#This Row],[已付款(CIMS)]]-表6[[#This Row],[审定金额(CIMS)]])/表6[[#This Row],[审定金额(CIMS)]],"")</f>
        <v/>
      </c>
      <c r="AI576" s="19" t="str">
        <f>IFERROR(表6[[#This Row],[已付款(CIMS)]]-表6[[#This Row],[审定金额(CIMS)]],"")</f>
        <v/>
      </c>
      <c r="AJ576" s="2" t="str">
        <f>_xlfn.XLOOKUP(TRIM(MID(SUBSTITUTE(表6[[#This Row],[地区企业合同编号]],"-",REPT(" ",99)),50,99)),项目部编码!A:A,项目部编码!C:C)</f>
        <v>南方分公司</v>
      </c>
      <c r="AK576" s="2" t="str">
        <f>_xlfn.XLOOKUP(表6[[#This Row],[地区企业合同编号]],CMIS分包合同[分包合同编号],CMIS分包合同[总包合同编号],"")</f>
        <v>ZYLJ/GCHT-2017-107</v>
      </c>
      <c r="AL576" s="2" t="str">
        <f>_xlfn.XLOOKUP(表6[[#This Row],[地区企业合同编号]],CMIS分包合同[分包合同编号],CMIS分包合同[总包合同名称],"")</f>
        <v>中国石油广西石化公司专业化维护保运项目（一标段）合同</v>
      </c>
      <c r="AM576" s="2">
        <f>IF(COUNTIF(CMIS分包合同[总包合同编号],表6[[#This Row],[总包自编号(CIMS)]])&gt;200,"/",
COUNTIF(CMIS分包合同[总包合同编号],表6[[#This Row],[总包自编号(CIMS)]]))</f>
        <v>3</v>
      </c>
      <c r="AW576" s="15"/>
      <c r="AX576" s="2"/>
    </row>
    <row r="577" spans="1:50">
      <c r="A577" s="1" t="str">
        <f>Items[[#This Row],[报审序号]]</f>
        <v>2020-51525</v>
      </c>
      <c r="B577" s="10" t="str">
        <f>Items[[#This Row],[合同名称]]</f>
        <v>第十一采油厂2020年产能建设项目镇五联合站新建及镇四联改扩建工程-劳务分包</v>
      </c>
      <c r="C577" s="1" t="str">
        <f>Items[[#This Row],[合同编号]]</f>
        <v>HQGCGS-HQLJ-2020-JSGC-50320</v>
      </c>
      <c r="D577" s="1">
        <f>Items[[#This Row],[标的金额]]</f>
        <v>4891800</v>
      </c>
      <c r="E577" s="1" t="str">
        <f>Items[[#This Row],[标的金额币种]]</f>
        <v>人民币元</v>
      </c>
      <c r="F577" s="1" t="str">
        <f>Items[[#This Row],[合同类别]]</f>
        <v>建设工程合同</v>
      </c>
      <c r="G577" s="1" t="str">
        <f>Items[[#This Row],[合同二级类别]]</f>
        <v>施工</v>
      </c>
      <c r="H577" s="1" t="str">
        <f>Items[[#This Row],[合同三级类别]]</f>
        <v>工程项目类</v>
      </c>
      <c r="I577" s="8">
        <f>Items[[#This Row],[签订时间]]</f>
        <v>44054</v>
      </c>
      <c r="J577" s="1" t="str">
        <f>Items[[#This Row],[承办部门]]</f>
        <v>经营管理部（预结算中心）</v>
      </c>
      <c r="K577" s="1" t="str">
        <f>Items[[#This Row],[承办人]]</f>
        <v>卢辉勇</v>
      </c>
      <c r="L577" s="1" t="str">
        <f>Items[[#This Row],[合同相对人]]</f>
        <v>桂林市中科石油化工工程有限公司</v>
      </c>
      <c r="M577" s="1" t="str">
        <f>Items[[#This Row],[选商方式]]</f>
        <v>直接采购</v>
      </c>
      <c r="N577" s="1" t="str">
        <f>Items[[#This Row],[地区企业合同编号]]</f>
        <v>ZYLJ-XYXMB-2020-CBHT-007</v>
      </c>
      <c r="O577" s="1" t="str">
        <f>Items[[#This Row],[合同性质]]</f>
        <v>内部合同</v>
      </c>
      <c r="P577" s="1" t="str">
        <f>Items[[#This Row],[资金流向]]</f>
        <v>支出</v>
      </c>
      <c r="Q577" s="1" t="str">
        <f>Items[[#This Row],[资金渠道]]</f>
        <v>其它</v>
      </c>
      <c r="R577" s="1">
        <f>Items[[#This Row],[资金渠道子类]]</f>
        <v>0</v>
      </c>
      <c r="S577" s="1" t="str">
        <f>Items[[#This Row],[我方签约单位]]</f>
        <v>中国石油天然气第六建设有限公司</v>
      </c>
      <c r="T577" s="8">
        <f>Items[[#This Row],[合同申报时间]]</f>
        <v>44043</v>
      </c>
      <c r="U577" s="8">
        <f>Items[[#This Row],[履行期限(起)]]</f>
        <v>44054</v>
      </c>
      <c r="V577" s="8">
        <f>Items[[#This Row],[履行期限(止)]]</f>
        <v>44196</v>
      </c>
      <c r="W577" s="1" t="str">
        <f>Items[[#This Row],[履行状态]]</f>
        <v>正常履行</v>
      </c>
      <c r="X577" s="1" t="str">
        <f>Items[[#This Row],[签约依据]]</f>
        <v>中寰生产〔2020〕32号 关于新型冠状病毒感染肺炎疫情防控期间招标及物资采购工作的通知-20200214,2020年六建公司国内施工项目劳务作 业分包框架协议2020-LWFBKJXY-001,</v>
      </c>
      <c r="Y577" s="2" t="s">
        <v>53088</v>
      </c>
      <c r="Z577" s="1" t="str">
        <f>IF(COUNTIF(CIMS关闭台账[分包合同编号],组合表!N577)&gt;0,"已关闭","/")</f>
        <v>已关闭</v>
      </c>
      <c r="AA577" s="8">
        <f>_xlfn.XLOOKUP(表6[[#This Row],[地区企业合同编号]],'CIMS关闭台账'!D:D,'CIMS关闭台账'!K:K,"/")</f>
        <v>45653</v>
      </c>
      <c r="AB577" s="2">
        <f>COUNTIF(CIMS分包变更[分包合同编号],组合表!N577)</f>
        <v>0</v>
      </c>
      <c r="AC577" s="18" cm="1">
        <f t="array" ref="AC577">_xlfn.IFS(
_xlfn.XLOOKUP(N577,'CMIS分包合同'!N:N,'CMIS分包合同'!V:V,0)&gt;0,_xlfn.XLOOKUP(N577,'CMIS分包合同'!N:N,'CMIS分包合同'!V:V,0),
_xlfn.XLOOKUP(N577,'CMIS分包合同'!N:N,'CMIS分包合同'!V:V,0)&lt;=0,_xlfn.XLOOKUP(表6[[#This Row],[地区企业合同编号]],CIMS分包变更[分包合同编号],CIMS分包变更[原分包合同额],"/"))</f>
        <v>4891800</v>
      </c>
      <c r="AD577" s="18" cm="1">
        <f t="array" ref="AD577">_xlfn.IFS(
SUMIFS('CIMS分包变更'!R:R,'CIMS分包变更'!H:H,组合表!N577)&gt;0,SUMIFS('CIMS分包变更'!R:R,'CIMS分包变更'!H:H,组合表!N577),
SUMIFS('CIMS分包变更'!R:R,'CIMS分包变更'!H:H,组合表!N577)&lt;=0,表6[[#This Row],[原合同额(CIMS)]])</f>
        <v>4891800</v>
      </c>
      <c r="AE577" s="18" t="str" cm="1">
        <f t="array" ref="AE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7" s="15">
        <f>SUMIFS(累计付款!H:H,累计付款!A:A,"批准",累计付款!K:K,表6[[#This Row],[地区企业合同编号]])</f>
        <v>3846073.5</v>
      </c>
      <c r="AG577" s="16" t="str">
        <f>IFERROR(((表6[[#This Row],[审定金额(CIMS)]]-表6[[#This Row],[原合同额(CIMS)]])/表6[[#This Row],[原合同额(CIMS)]]),"")</f>
        <v/>
      </c>
      <c r="AH577" s="16" t="str">
        <f>IFERROR((表6[[#This Row],[已付款(CIMS)]]-表6[[#This Row],[审定金额(CIMS)]])/表6[[#This Row],[审定金额(CIMS)]],"")</f>
        <v/>
      </c>
      <c r="AI577" s="19" t="str">
        <f>IFERROR(表6[[#This Row],[已付款(CIMS)]]-表6[[#This Row],[审定金额(CIMS)]],"")</f>
        <v/>
      </c>
      <c r="AJ577" s="2" t="str">
        <f>_xlfn.XLOOKUP(TRIM(MID(SUBSTITUTE(表6[[#This Row],[地区企业合同编号]],"-",REPT(" ",99)),50,99)),项目部编码!A:A,项目部编码!C:C)</f>
        <v>西北分公司</v>
      </c>
      <c r="AK577" s="2">
        <f>_xlfn.XLOOKUP(表6[[#This Row],[地区企业合同编号]],CMIS分包合同[分包合同编号],CMIS分包合同[总包合同编号],"")</f>
        <v>0</v>
      </c>
      <c r="AL577" s="2">
        <f>_xlfn.XLOOKUP(表6[[#This Row],[地区企业合同编号]],CMIS分包合同[分包合同编号],CMIS分包合同[总包合同名称],"")</f>
        <v>0</v>
      </c>
      <c r="AM577" s="2">
        <f>IF(COUNTIF(CMIS分包合同[总包合同编号],表6[[#This Row],[总包自编号(CIMS)]])&gt;200,"/",
COUNTIF(CMIS分包合同[总包合同编号],表6[[#This Row],[总包自编号(CIMS)]]))</f>
        <v>0</v>
      </c>
      <c r="AW577" s="15"/>
      <c r="AX577" s="2"/>
    </row>
    <row r="578" spans="1:50">
      <c r="A578" s="1" t="str">
        <f>Items[[#This Row],[报审序号]]</f>
        <v>2020-51690</v>
      </c>
      <c r="B578" s="10" t="str">
        <f>Items[[#This Row],[合同名称]]</f>
        <v>唐山LNG接收站槽车装车区扩建工程总承包合同</v>
      </c>
      <c r="C578" s="1" t="str">
        <f>Items[[#This Row],[合同编号]]</f>
        <v>HQGCGS-HQLJ-2020-JSGC-50326</v>
      </c>
      <c r="D578" s="1">
        <f>Items[[#This Row],[标的金额]]</f>
        <v>32226700</v>
      </c>
      <c r="E578" s="1" t="str">
        <f>Items[[#This Row],[标的金额币种]]</f>
        <v>人民币元</v>
      </c>
      <c r="F578" s="1" t="str">
        <f>Items[[#This Row],[合同类别]]</f>
        <v>建设工程合同</v>
      </c>
      <c r="G578" s="1" t="str">
        <f>Items[[#This Row],[合同二级类别]]</f>
        <v>其它</v>
      </c>
      <c r="H578" s="1" t="str">
        <f>Items[[#This Row],[合同三级类别]]</f>
        <v>EPC总承包合同</v>
      </c>
      <c r="I578" s="8">
        <f>Items[[#This Row],[签订时间]]</f>
        <v>44055</v>
      </c>
      <c r="J578" s="1" t="str">
        <f>Items[[#This Row],[承办部门]]</f>
        <v>市场开发部</v>
      </c>
      <c r="K578" s="1" t="str">
        <f>Items[[#This Row],[承办人]]</f>
        <v>蒲颖玮</v>
      </c>
      <c r="L578" s="1" t="str">
        <f>Items[[#This Row],[合同相对人]]</f>
        <v>中石油京唐液化天然气有限公司</v>
      </c>
      <c r="M578" s="1" t="str">
        <f>Items[[#This Row],[选商方式]]</f>
        <v>直接采购</v>
      </c>
      <c r="N578" s="1" t="str">
        <f>Items[[#This Row],[地区企业合同编号]]</f>
        <v/>
      </c>
      <c r="O578" s="1" t="str">
        <f>Items[[#This Row],[合同性质]]</f>
        <v>关联交易</v>
      </c>
      <c r="P578" s="1" t="str">
        <f>Items[[#This Row],[资金流向]]</f>
        <v>收入</v>
      </c>
      <c r="Q578" s="1" t="str">
        <f>Items[[#This Row],[资金渠道]]</f>
        <v>投资</v>
      </c>
      <c r="R578" s="1">
        <f>Items[[#This Row],[资金渠道子类]]</f>
        <v>0</v>
      </c>
      <c r="S578" s="1" t="str">
        <f>Items[[#This Row],[我方签约单位]]</f>
        <v>中国石油天然气第六建设有限公司</v>
      </c>
      <c r="T578" s="8">
        <f>Items[[#This Row],[合同申报时间]]</f>
        <v>44047</v>
      </c>
      <c r="U578" s="8">
        <f>Items[[#This Row],[履行期限(起)]]</f>
        <v>44055</v>
      </c>
      <c r="V578" s="8">
        <f>Items[[#This Row],[履行期限(止)]]</f>
        <v>44377</v>
      </c>
      <c r="W578" s="1" t="str">
        <f>Items[[#This Row],[履行状态]]</f>
        <v>正常履行</v>
      </c>
      <c r="X578" s="1" t="str">
        <f>Items[[#This Row],[签约依据]]</f>
        <v>唐山LNG接收站槽车装车区扩建工程EPC总包合同会议纪要,</v>
      </c>
      <c r="Y578" s="2" t="s">
        <v>53088</v>
      </c>
      <c r="Z578" s="1" t="str">
        <f>IF(COUNTIF(CIMS关闭台账[分包合同编号],组合表!N578)&gt;0,"已关闭","/")</f>
        <v>/</v>
      </c>
      <c r="AA578" s="8" t="str">
        <f>_xlfn.XLOOKUP(表6[[#This Row],[地区企业合同编号]],'CIMS关闭台账'!D:D,'CIMS关闭台账'!K:K,"/")</f>
        <v>/</v>
      </c>
      <c r="AB578" s="2">
        <f>COUNTIF(CIMS分包变更[分包合同编号],组合表!N578)</f>
        <v>0</v>
      </c>
      <c r="AC578" s="18" t="str" cm="1">
        <f t="array" ref="AC578">_xlfn.IFS(
_xlfn.XLOOKUP(N578,'CMIS分包合同'!N:N,'CMIS分包合同'!V:V,0)&gt;0,_xlfn.XLOOKUP(N578,'CMIS分包合同'!N:N,'CMIS分包合同'!V:V,0),
_xlfn.XLOOKUP(N578,'CMIS分包合同'!N:N,'CMIS分包合同'!V:V,0)&lt;=0,_xlfn.XLOOKUP(表6[[#This Row],[地区企业合同编号]],CIMS分包变更[分包合同编号],CIMS分包变更[原分包合同额],"/"))</f>
        <v>/</v>
      </c>
      <c r="AD578" s="18" t="str" cm="1">
        <f t="array" ref="AD578">_xlfn.IFS(
SUMIFS('CIMS分包变更'!R:R,'CIMS分包变更'!H:H,组合表!N578)&gt;0,SUMIFS('CIMS分包变更'!R:R,'CIMS分包变更'!H:H,组合表!N578),
SUMIFS('CIMS分包变更'!R:R,'CIMS分包变更'!H:H,组合表!N578)&lt;=0,表6[[#This Row],[原合同额(CIMS)]])</f>
        <v>/</v>
      </c>
      <c r="AE578" s="18" t="str" cm="1">
        <f t="array" ref="AE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8" s="15">
        <f>SUMIFS(累计付款!H:H,累计付款!A:A,"批准",累计付款!K:K,表6[[#This Row],[地区企业合同编号]])</f>
        <v>0</v>
      </c>
      <c r="AG578" s="16" t="str">
        <f>IFERROR(((表6[[#This Row],[审定金额(CIMS)]]-表6[[#This Row],[原合同额(CIMS)]])/表6[[#This Row],[原合同额(CIMS)]]),"")</f>
        <v/>
      </c>
      <c r="AH578" s="16" t="str">
        <f>IFERROR((表6[[#This Row],[已付款(CIMS)]]-表6[[#This Row],[审定金额(CIMS)]])/表6[[#This Row],[审定金额(CIMS)]],"")</f>
        <v/>
      </c>
      <c r="AI578" s="19" t="str">
        <f>IFERROR(表6[[#This Row],[已付款(CIMS)]]-表6[[#This Row],[审定金额(CIMS)]],"")</f>
        <v/>
      </c>
      <c r="AJ578" s="2" t="e">
        <f>_xlfn.XLOOKUP(TRIM(MID(SUBSTITUTE(表6[[#This Row],[地区企业合同编号]],"-",REPT(" ",99)),50,99)),项目部编码!A:A,项目部编码!C:C)</f>
        <v>#N/A</v>
      </c>
      <c r="AK578" s="2" t="str">
        <f>_xlfn.XLOOKUP(表6[[#This Row],[地区企业合同编号]],CMIS分包合同[分包合同编号],CMIS分包合同[总包合同编号],"")</f>
        <v/>
      </c>
      <c r="AL578" s="2" t="str">
        <f>_xlfn.XLOOKUP(表6[[#This Row],[地区企业合同编号]],CMIS分包合同[分包合同编号],CMIS分包合同[总包合同名称],"")</f>
        <v/>
      </c>
      <c r="AM578" s="2" t="str">
        <f>IF(COUNTIF(CMIS分包合同[总包合同编号],表6[[#This Row],[总包自编号(CIMS)]])&gt;200,"/",
COUNTIF(CMIS分包合同[总包合同编号],表6[[#This Row],[总包自编号(CIMS)]]))</f>
        <v>/</v>
      </c>
      <c r="AW578" s="15"/>
      <c r="AX578" s="2"/>
    </row>
    <row r="579" spans="1:50">
      <c r="A579" s="1" t="str">
        <f>Items[[#This Row],[报审序号]]</f>
        <v>2020-51931</v>
      </c>
      <c r="B579" s="10" t="str">
        <f>Items[[#This Row],[合同名称]]</f>
        <v>第十一采油厂2020年产能建设项目镇五联合站新建及镇四联改扩建工程-劳务分包</v>
      </c>
      <c r="C579" s="1" t="str">
        <f>Items[[#This Row],[合同编号]]</f>
        <v>HQGCGS-HQLJ-2020-JSGC-50353</v>
      </c>
      <c r="D579" s="1">
        <f>Items[[#This Row],[标的金额]]</f>
        <v>4891800</v>
      </c>
      <c r="E579" s="1" t="str">
        <f>Items[[#This Row],[标的金额币种]]</f>
        <v>人民币元</v>
      </c>
      <c r="F579" s="1" t="str">
        <f>Items[[#This Row],[合同类别]]</f>
        <v>建设工程合同</v>
      </c>
      <c r="G579" s="1" t="str">
        <f>Items[[#This Row],[合同二级类别]]</f>
        <v>施工</v>
      </c>
      <c r="H579" s="1" t="str">
        <f>Items[[#This Row],[合同三级类别]]</f>
        <v>工程项目类</v>
      </c>
      <c r="I579" s="8">
        <f>Items[[#This Row],[签订时间]]</f>
        <v>44060</v>
      </c>
      <c r="J579" s="1" t="str">
        <f>Items[[#This Row],[承办部门]]</f>
        <v>经营管理部（预结算中心）</v>
      </c>
      <c r="K579" s="1" t="str">
        <f>Items[[#This Row],[承办人]]</f>
        <v>卢辉勇</v>
      </c>
      <c r="L579" s="1" t="str">
        <f>Items[[#This Row],[合同相对人]]</f>
        <v>桂林市中科石油化工工程有限公司</v>
      </c>
      <c r="M579" s="1" t="str">
        <f>Items[[#This Row],[选商方式]]</f>
        <v>直接采购</v>
      </c>
      <c r="N579" s="1" t="str">
        <f>Items[[#This Row],[地区企业合同编号]]</f>
        <v>ZYLJ-XYXMB-2020-CBHT-007-01</v>
      </c>
      <c r="O579" s="1" t="str">
        <f>Items[[#This Row],[合同性质]]</f>
        <v>内部合同</v>
      </c>
      <c r="P579" s="1" t="str">
        <f>Items[[#This Row],[资金流向]]</f>
        <v>支出</v>
      </c>
      <c r="Q579" s="1" t="str">
        <f>Items[[#This Row],[资金渠道]]</f>
        <v>其它</v>
      </c>
      <c r="R579" s="1">
        <f>Items[[#This Row],[资金渠道子类]]</f>
        <v>0</v>
      </c>
      <c r="S579" s="1" t="str">
        <f>Items[[#This Row],[我方签约单位]]</f>
        <v>中国石油天然气第六建设有限公司</v>
      </c>
      <c r="T579" s="8">
        <f>Items[[#This Row],[合同申报时间]]</f>
        <v>44054</v>
      </c>
      <c r="U579" s="8">
        <f>Items[[#This Row],[履行期限(起)]]</f>
        <v>44060</v>
      </c>
      <c r="V579" s="8">
        <f>Items[[#This Row],[履行期限(止)]]</f>
        <v>44196</v>
      </c>
      <c r="W579" s="1" t="str">
        <f>Items[[#This Row],[履行状态]]</f>
        <v>正常履行</v>
      </c>
      <c r="X579" s="1" t="str">
        <f>Items[[#This Row],[签约依据]]</f>
        <v>中寰生产〔2020〕32号 关于新型冠状病毒感染肺炎疫情防控期间招标及物资采购工作的通知-20200214,2020年六建公司国内施工项目劳务作 业分包框架协议2020-LWFBKJXY-001,</v>
      </c>
      <c r="Y579" s="2" t="s">
        <v>53088</v>
      </c>
      <c r="Z579" s="1" t="str">
        <f>IF(COUNTIF(CIMS关闭台账[分包合同编号],组合表!N579)&gt;0,"已关闭","/")</f>
        <v>/</v>
      </c>
      <c r="AA579" s="8" t="str">
        <f>_xlfn.XLOOKUP(表6[[#This Row],[地区企业合同编号]],'CIMS关闭台账'!D:D,'CIMS关闭台账'!K:K,"/")</f>
        <v>/</v>
      </c>
      <c r="AB579" s="2">
        <f>COUNTIF(CIMS分包变更[分包合同编号],组合表!N579)</f>
        <v>0</v>
      </c>
      <c r="AC579" s="18" t="str" cm="1">
        <f t="array" ref="AC579">_xlfn.IFS(
_xlfn.XLOOKUP(N579,'CMIS分包合同'!N:N,'CMIS分包合同'!V:V,0)&gt;0,_xlfn.XLOOKUP(N579,'CMIS分包合同'!N:N,'CMIS分包合同'!V:V,0),
_xlfn.XLOOKUP(N579,'CMIS分包合同'!N:N,'CMIS分包合同'!V:V,0)&lt;=0,_xlfn.XLOOKUP(表6[[#This Row],[地区企业合同编号]],CIMS分包变更[分包合同编号],CIMS分包变更[原分包合同额],"/"))</f>
        <v>/</v>
      </c>
      <c r="AD579" s="18" t="str" cm="1">
        <f t="array" ref="AD579">_xlfn.IFS(
SUMIFS('CIMS分包变更'!R:R,'CIMS分包变更'!H:H,组合表!N579)&gt;0,SUMIFS('CIMS分包变更'!R:R,'CIMS分包变更'!H:H,组合表!N579),
SUMIFS('CIMS分包变更'!R:R,'CIMS分包变更'!H:H,组合表!N579)&lt;=0,表6[[#This Row],[原合同额(CIMS)]])</f>
        <v>/</v>
      </c>
      <c r="AE579" s="18" t="str" cm="1">
        <f t="array" ref="AE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79" s="15">
        <f>SUMIFS(累计付款!H:H,累计付款!A:A,"批准",累计付款!K:K,表6[[#This Row],[地区企业合同编号]])</f>
        <v>0</v>
      </c>
      <c r="AG579" s="16" t="str">
        <f>IFERROR(((表6[[#This Row],[审定金额(CIMS)]]-表6[[#This Row],[原合同额(CIMS)]])/表6[[#This Row],[原合同额(CIMS)]]),"")</f>
        <v/>
      </c>
      <c r="AH579" s="16" t="str">
        <f>IFERROR((表6[[#This Row],[已付款(CIMS)]]-表6[[#This Row],[审定金额(CIMS)]])/表6[[#This Row],[审定金额(CIMS)]],"")</f>
        <v/>
      </c>
      <c r="AI579" s="19" t="str">
        <f>IFERROR(表6[[#This Row],[已付款(CIMS)]]-表6[[#This Row],[审定金额(CIMS)]],"")</f>
        <v/>
      </c>
      <c r="AJ579" s="2" t="str">
        <f>_xlfn.XLOOKUP(TRIM(MID(SUBSTITUTE(表6[[#This Row],[地区企业合同编号]],"-",REPT(" ",99)),50,99)),项目部编码!A:A,项目部编码!C:C)</f>
        <v>西北分公司</v>
      </c>
      <c r="AK579" s="2" t="str">
        <f>_xlfn.XLOOKUP(表6[[#This Row],[地区企业合同编号]],CMIS分包合同[分包合同编号],CMIS分包合同[总包合同编号],"")</f>
        <v/>
      </c>
      <c r="AL579" s="2" t="str">
        <f>_xlfn.XLOOKUP(表6[[#This Row],[地区企业合同编号]],CMIS分包合同[分包合同编号],CMIS分包合同[总包合同名称],"")</f>
        <v/>
      </c>
      <c r="AM579" s="2" t="str">
        <f>IF(COUNTIF(CMIS分包合同[总包合同编号],表6[[#This Row],[总包自编号(CIMS)]])&gt;200,"/",
COUNTIF(CMIS分包合同[总包合同编号],表6[[#This Row],[总包自编号(CIMS)]]))</f>
        <v>/</v>
      </c>
      <c r="AW579" s="15"/>
      <c r="AX579" s="2"/>
    </row>
    <row r="580" spans="1:50">
      <c r="A580" s="1" t="str">
        <f>Items[[#This Row],[报审序号]]</f>
        <v>2020-51982</v>
      </c>
      <c r="B580" s="10" t="str">
        <f>Items[[#This Row],[合同名称]]</f>
        <v>陕京四线输气管道工程张家口压气站压缩机启机氮气置换建设工程合同</v>
      </c>
      <c r="C580" s="1" t="str">
        <f>Items[[#This Row],[合同编号]]</f>
        <v>HQGCGS-HQLJ-2020-JSGC-50352</v>
      </c>
      <c r="D580" s="1">
        <f>Items[[#This Row],[标的金额]]</f>
        <v>972000</v>
      </c>
      <c r="E580" s="1" t="str">
        <f>Items[[#This Row],[标的金额币种]]</f>
        <v>人民币元</v>
      </c>
      <c r="F580" s="1" t="str">
        <f>Items[[#This Row],[合同类别]]</f>
        <v>建设工程合同</v>
      </c>
      <c r="G580" s="1" t="str">
        <f>Items[[#This Row],[合同二级类别]]</f>
        <v>其它</v>
      </c>
      <c r="H580" s="1" t="str">
        <f>Items[[#This Row],[合同三级类别]]</f>
        <v>其它合同</v>
      </c>
      <c r="I580" s="8">
        <f>Items[[#This Row],[签订时间]]</f>
        <v>44060</v>
      </c>
      <c r="J580" s="1" t="str">
        <f>Items[[#This Row],[承办部门]]</f>
        <v>经营管理部（预结算中心）</v>
      </c>
      <c r="K580" s="1" t="str">
        <f>Items[[#This Row],[承办人]]</f>
        <v>卢辉勇</v>
      </c>
      <c r="L580" s="1" t="str">
        <f>Items[[#This Row],[合同相对人]]</f>
        <v>西安阳光低温产品有限责任公司</v>
      </c>
      <c r="M580" s="1" t="str">
        <f>Items[[#This Row],[选商方式]]</f>
        <v>直接采购</v>
      </c>
      <c r="N580" s="1" t="str">
        <f>Items[[#This Row],[地区企业合同编号]]</f>
        <v>ZYLJ-SJSXZJKYQZXMB-2020-CBHT-001</v>
      </c>
      <c r="O580" s="1" t="str">
        <f>Items[[#This Row],[合同性质]]</f>
        <v>外部合同</v>
      </c>
      <c r="P580" s="1" t="str">
        <f>Items[[#This Row],[资金流向]]</f>
        <v>支出</v>
      </c>
      <c r="Q580" s="1" t="str">
        <f>Items[[#This Row],[资金渠道]]</f>
        <v>其它</v>
      </c>
      <c r="R580" s="1">
        <f>Items[[#This Row],[资金渠道子类]]</f>
        <v>0</v>
      </c>
      <c r="S580" s="1" t="str">
        <f>Items[[#This Row],[我方签约单位]]</f>
        <v>中国石油天然气第六建设有限公司</v>
      </c>
      <c r="T580" s="8">
        <f>Items[[#This Row],[合同申报时间]]</f>
        <v>44054</v>
      </c>
      <c r="U580" s="8">
        <f>Items[[#This Row],[履行期限(起)]]</f>
        <v>44075</v>
      </c>
      <c r="V580" s="8">
        <f>Items[[#This Row],[履行期限(止)]]</f>
        <v>44165</v>
      </c>
      <c r="W580" s="1" t="str">
        <f>Items[[#This Row],[履行状态]]</f>
        <v>履约终止</v>
      </c>
      <c r="X580" s="1" t="str">
        <f>Items[[#This Row],[签约依据]]</f>
        <v>非招标采购方式申请审批-张家口压气站压缩机启机氮气置换,非招标采购方式申请结果审批-张家口压气站压缩机启机氮气置换,谈判会议纪要-张家口压气站压缩机启机氮气置换,</v>
      </c>
      <c r="Y580" s="2" t="s">
        <v>53088</v>
      </c>
      <c r="Z580" s="1" t="str">
        <f>IF(COUNTIF(CIMS关闭台账[分包合同编号],组合表!N580)&gt;0,"已关闭","/")</f>
        <v>已关闭</v>
      </c>
      <c r="AA580" s="8">
        <f>_xlfn.XLOOKUP(表6[[#This Row],[地区企业合同编号]],'CIMS关闭台账'!D:D,'CIMS关闭台账'!K:K,"/")</f>
        <v>45260</v>
      </c>
      <c r="AB580" s="2">
        <f>COUNTIF(CIMS分包变更[分包合同编号],组合表!N580)</f>
        <v>0</v>
      </c>
      <c r="AC580" s="18" cm="1">
        <f t="array" ref="AC580">_xlfn.IFS(
_xlfn.XLOOKUP(N580,'CMIS分包合同'!N:N,'CMIS分包合同'!V:V,0)&gt;0,_xlfn.XLOOKUP(N580,'CMIS分包合同'!N:N,'CMIS分包合同'!V:V,0),
_xlfn.XLOOKUP(N580,'CMIS分包合同'!N:N,'CMIS分包合同'!V:V,0)&lt;=0,_xlfn.XLOOKUP(表6[[#This Row],[地区企业合同编号]],CIMS分包变更[分包合同编号],CIMS分包变更[原分包合同额],"/"))</f>
        <v>972000</v>
      </c>
      <c r="AD580" s="18" cm="1">
        <f t="array" ref="AD580">_xlfn.IFS(
SUMIFS('CIMS分包变更'!R:R,'CIMS分包变更'!H:H,组合表!N580)&gt;0,SUMIFS('CIMS分包变更'!R:R,'CIMS分包变更'!H:H,组合表!N580),
SUMIFS('CIMS分包变更'!R:R,'CIMS分包变更'!H:H,组合表!N580)&lt;=0,表6[[#This Row],[原合同额(CIMS)]])</f>
        <v>972000</v>
      </c>
      <c r="AE580" s="18" cm="1">
        <f t="array" ref="AE580">_xlfn.IFS(
_xlfn.XLOOKUP(表6[[#This Row],[地区企业合同编号]],'CIMS关闭台账'!D:D,'CIMS关闭台账'!G:G,"/")&gt;0,_xlfn.XLOOKUP(表6[[#This Row],[地区企业合同编号]],'CIMS关闭台账'!D:D,'CIMS关闭台账'!G:G,"/"),
_xlfn.XLOOKUP(表6[[#This Row],[地区企业合同编号]],'CIMS关闭台账'!D:D,'CIMS关闭台账'!G:G,"/")&lt;=0,"/")</f>
        <v>945054</v>
      </c>
      <c r="AF580" s="15">
        <f>SUMIFS(累计付款!H:H,累计付款!A:A,"批准",累计付款!K:K,表6[[#This Row],[地区企业合同编号]])</f>
        <v>945054</v>
      </c>
      <c r="AG580" s="16">
        <f>IFERROR(((表6[[#This Row],[审定金额(CIMS)]]-表6[[#This Row],[原合同额(CIMS)]])/表6[[#This Row],[原合同额(CIMS)]]),"")</f>
        <v>-2.7722222222222221E-2</v>
      </c>
      <c r="AH580" s="16">
        <f>IFERROR((表6[[#This Row],[已付款(CIMS)]]-表6[[#This Row],[审定金额(CIMS)]])/表6[[#This Row],[审定金额(CIMS)]],"")</f>
        <v>0</v>
      </c>
      <c r="AI580" s="19">
        <f>IFERROR(表6[[#This Row],[已付款(CIMS)]]-表6[[#This Row],[审定金额(CIMS)]],"")</f>
        <v>0</v>
      </c>
      <c r="AJ580" s="2" t="str">
        <f>_xlfn.XLOOKUP(TRIM(MID(SUBSTITUTE(表6[[#This Row],[地区企业合同编号]],"-",REPT(" ",99)),50,99)),项目部编码!A:A,项目部编码!C:C)</f>
        <v>西北分公司</v>
      </c>
      <c r="AK580" s="2" t="str">
        <f>_xlfn.XLOOKUP(表6[[#This Row],[地区企业合同编号]],CMIS分包合同[分包合同编号],CMIS分包合同[总包合同编号],"")</f>
        <v>ZYLJ/GCHT-2019-006</v>
      </c>
      <c r="AL580" s="2" t="str">
        <f>_xlfn.XLOOKUP(表6[[#This Row],[地区企业合同编号]],CMIS分包合同[分包合同编号],CMIS分包合同[总包合同名称],"")</f>
        <v>陕京四线输气管道工程张家口压气站安装工程施工合同</v>
      </c>
      <c r="AM580" s="2">
        <f>IF(COUNTIF(CMIS分包合同[总包合同编号],表6[[#This Row],[总包自编号(CIMS)]])&gt;200,"/",
COUNTIF(CMIS分包合同[总包合同编号],表6[[#This Row],[总包自编号(CIMS)]]))</f>
        <v>1</v>
      </c>
      <c r="AW580" s="15"/>
      <c r="AX580" s="2"/>
    </row>
    <row r="581" spans="1:50">
      <c r="A581" s="1" t="str">
        <f>Items[[#This Row],[报审序号]]</f>
        <v>2020-51922</v>
      </c>
      <c r="B581" s="10" t="str">
        <f>Items[[#This Row],[合同名称]]</f>
        <v>长庆乙烷制乙烯项目乙烯装置安装劳务作业分包5标段合同</v>
      </c>
      <c r="C581" s="1" t="str">
        <f>Items[[#This Row],[合同编号]]</f>
        <v>HQGCGS-HQLJ-2020-JSGC-50350</v>
      </c>
      <c r="D581" s="1">
        <f>Items[[#This Row],[标的金额]]</f>
        <v>7000000</v>
      </c>
      <c r="E581" s="1" t="str">
        <f>Items[[#This Row],[标的金额币种]]</f>
        <v>人民币元</v>
      </c>
      <c r="F581" s="1" t="str">
        <f>Items[[#This Row],[合同类别]]</f>
        <v>建设工程合同</v>
      </c>
      <c r="G581" s="1" t="str">
        <f>Items[[#This Row],[合同二级类别]]</f>
        <v>施工</v>
      </c>
      <c r="H581" s="1" t="str">
        <f>Items[[#This Row],[合同三级类别]]</f>
        <v>工程项目类</v>
      </c>
      <c r="I581" s="8">
        <f>Items[[#This Row],[签订时间]]</f>
        <v>44060</v>
      </c>
      <c r="J581" s="1" t="str">
        <f>Items[[#This Row],[承办部门]]</f>
        <v>经营管理部（预结算中心）</v>
      </c>
      <c r="K581" s="1" t="str">
        <f>Items[[#This Row],[承办人]]</f>
        <v>张建芬</v>
      </c>
      <c r="L581" s="1" t="str">
        <f>Items[[#This Row],[合同相对人]]</f>
        <v>天津冠杰石化工程有限公司</v>
      </c>
      <c r="M581" s="1" t="str">
        <f>Items[[#This Row],[选商方式]]</f>
        <v>询比采购</v>
      </c>
      <c r="N581" s="1" t="str">
        <f>Items[[#This Row],[地区企业合同编号]]</f>
        <v>ZYLJ-CQYWZYXXMB-2020-CBHT-030</v>
      </c>
      <c r="O581" s="1" t="str">
        <f>Items[[#This Row],[合同性质]]</f>
        <v>外部合同</v>
      </c>
      <c r="P581" s="1" t="str">
        <f>Items[[#This Row],[资金流向]]</f>
        <v>支出</v>
      </c>
      <c r="Q581" s="1" t="str">
        <f>Items[[#This Row],[资金渠道]]</f>
        <v>其它</v>
      </c>
      <c r="R581" s="1">
        <f>Items[[#This Row],[资金渠道子类]]</f>
        <v>0</v>
      </c>
      <c r="S581" s="1" t="str">
        <f>Items[[#This Row],[我方签约单位]]</f>
        <v>中国石油天然气第六建设有限公司</v>
      </c>
      <c r="T581" s="8">
        <f>Items[[#This Row],[合同申报时间]]</f>
        <v>44054</v>
      </c>
      <c r="U581" s="8">
        <f>Items[[#This Row],[履行期限(起)]]</f>
        <v>44060</v>
      </c>
      <c r="V581" s="8">
        <f>Items[[#This Row],[履行期限(止)]]</f>
        <v>44316</v>
      </c>
      <c r="W581" s="1" t="str">
        <f>Items[[#This Row],[履行状态]]</f>
        <v>正常履行</v>
      </c>
      <c r="X581" s="1" t="str">
        <f>Items[[#This Row],[签约依据]]</f>
        <v>询价资料-长庆乙烷制乙烯项目乙烯装置安装劳务作业分包5标段,招标资料-长庆乙烷制乙烯项目乙烯装置安装劳务作业分包(5,7,9,10标段),</v>
      </c>
      <c r="Y581" s="2" t="s">
        <v>53088</v>
      </c>
      <c r="Z581" s="1" t="str">
        <f>IF(COUNTIF(CIMS关闭台账[分包合同编号],组合表!N581)&gt;0,"已关闭","/")</f>
        <v>已关闭</v>
      </c>
      <c r="AA581" s="8">
        <f>_xlfn.XLOOKUP(表6[[#This Row],[地区企业合同编号]],'CIMS关闭台账'!D:D,'CIMS关闭台账'!K:K,"/")</f>
        <v>45653</v>
      </c>
      <c r="AB581" s="2">
        <f>COUNTIF(CIMS分包变更[分包合同编号],组合表!N581)</f>
        <v>0</v>
      </c>
      <c r="AC581" s="18" cm="1">
        <f t="array" ref="AC581">_xlfn.IFS(
_xlfn.XLOOKUP(N581,'CMIS分包合同'!N:N,'CMIS分包合同'!V:V,0)&gt;0,_xlfn.XLOOKUP(N581,'CMIS分包合同'!N:N,'CMIS分包合同'!V:V,0),
_xlfn.XLOOKUP(N581,'CMIS分包合同'!N:N,'CMIS分包合同'!V:V,0)&lt;=0,_xlfn.XLOOKUP(表6[[#This Row],[地区企业合同编号]],CIMS分包变更[分包合同编号],CIMS分包变更[原分包合同额],"/"))</f>
        <v>7000000</v>
      </c>
      <c r="AD581" s="18" cm="1">
        <f t="array" ref="AD581">_xlfn.IFS(
SUMIFS('CIMS分包变更'!R:R,'CIMS分包变更'!H:H,组合表!N581)&gt;0,SUMIFS('CIMS分包变更'!R:R,'CIMS分包变更'!H:H,组合表!N581),
SUMIFS('CIMS分包变更'!R:R,'CIMS分包变更'!H:H,组合表!N581)&lt;=0,表6[[#This Row],[原合同额(CIMS)]])</f>
        <v>7000000</v>
      </c>
      <c r="AE581" s="18" t="str" cm="1">
        <f t="array" ref="AE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1" s="15">
        <f>SUMIFS(累计付款!H:H,累计付款!A:A,"批准",累计付款!K:K,表6[[#This Row],[地区企业合同编号]])</f>
        <v>3540618</v>
      </c>
      <c r="AG581" s="16" t="str">
        <f>IFERROR(((表6[[#This Row],[审定金额(CIMS)]]-表6[[#This Row],[原合同额(CIMS)]])/表6[[#This Row],[原合同额(CIMS)]]),"")</f>
        <v/>
      </c>
      <c r="AH581" s="16" t="str">
        <f>IFERROR((表6[[#This Row],[已付款(CIMS)]]-表6[[#This Row],[审定金额(CIMS)]])/表6[[#This Row],[审定金额(CIMS)]],"")</f>
        <v/>
      </c>
      <c r="AI581" s="19" t="str">
        <f>IFERROR(表6[[#This Row],[已付款(CIMS)]]-表6[[#This Row],[审定金额(CIMS)]],"")</f>
        <v/>
      </c>
      <c r="AJ581" s="2" t="str">
        <f>_xlfn.XLOOKUP(TRIM(MID(SUBSTITUTE(表6[[#This Row],[地区企业合同编号]],"-",REPT(" ",99)),50,99)),项目部编码!A:A,项目部编码!C:C)</f>
        <v>西北分公司</v>
      </c>
      <c r="AK581" s="2" t="str">
        <f>_xlfn.XLOOKUP(表6[[#This Row],[地区企业合同编号]],CMIS分包合同[分包合同编号],CMIS分包合同[总包合同编号],"")</f>
        <v>ZYLJ/GCHT-20-028</v>
      </c>
      <c r="AL581" s="2" t="str">
        <f>_xlfn.XLOOKUP(表6[[#This Row],[地区企业合同编号]],CMIS分包合同[分包合同编号],CMIS分包合同[总包合同名称],"")</f>
        <v>长庆乙烷制乙烯项目施工总承包二标段（乙烯装置部分）</v>
      </c>
      <c r="AM581" s="2">
        <f>IF(COUNTIF(CMIS分包合同[总包合同编号],表6[[#This Row],[总包自编号(CIMS)]])&gt;200,"/",
COUNTIF(CMIS分包合同[总包合同编号],表6[[#This Row],[总包自编号(CIMS)]]))</f>
        <v>22</v>
      </c>
      <c r="AW581" s="15"/>
      <c r="AX581" s="2"/>
    </row>
    <row r="582" spans="1:50">
      <c r="A582" s="1" t="str">
        <f>Items[[#This Row],[报审序号]]</f>
        <v>2020-51925</v>
      </c>
      <c r="B582" s="10" t="str">
        <f>Items[[#This Row],[合同名称]]</f>
        <v>长庆乙烷制乙烯项目乙烯装置安装劳务作业分包6标段合同</v>
      </c>
      <c r="C582" s="1" t="str">
        <f>Items[[#This Row],[合同编号]]</f>
        <v>HQGCGS-HQLJ-2020-JSGC-50351</v>
      </c>
      <c r="D582" s="1">
        <f>Items[[#This Row],[标的金额]]</f>
        <v>5000000</v>
      </c>
      <c r="E582" s="1" t="str">
        <f>Items[[#This Row],[标的金额币种]]</f>
        <v>人民币元</v>
      </c>
      <c r="F582" s="1" t="str">
        <f>Items[[#This Row],[合同类别]]</f>
        <v>建设工程合同</v>
      </c>
      <c r="G582" s="1" t="str">
        <f>Items[[#This Row],[合同二级类别]]</f>
        <v>施工</v>
      </c>
      <c r="H582" s="1" t="str">
        <f>Items[[#This Row],[合同三级类别]]</f>
        <v>工程项目类</v>
      </c>
      <c r="I582" s="8">
        <f>Items[[#This Row],[签订时间]]</f>
        <v>44060</v>
      </c>
      <c r="J582" s="1" t="str">
        <f>Items[[#This Row],[承办部门]]</f>
        <v>经营管理部（预结算中心）</v>
      </c>
      <c r="K582" s="1" t="str">
        <f>Items[[#This Row],[承办人]]</f>
        <v>张建芬</v>
      </c>
      <c r="L582" s="1" t="str">
        <f>Items[[#This Row],[合同相对人]]</f>
        <v>四川化安建设工程有限公司</v>
      </c>
      <c r="M582" s="1" t="str">
        <f>Items[[#This Row],[选商方式]]</f>
        <v>询比采购</v>
      </c>
      <c r="N582" s="1" t="str">
        <f>Items[[#This Row],[地区企业合同编号]]</f>
        <v>ZYLJ-CQYWZYXXMB-2020-CBHT-035</v>
      </c>
      <c r="O582" s="1" t="str">
        <f>Items[[#This Row],[合同性质]]</f>
        <v>外部合同</v>
      </c>
      <c r="P582" s="1" t="str">
        <f>Items[[#This Row],[资金流向]]</f>
        <v>支出</v>
      </c>
      <c r="Q582" s="1" t="str">
        <f>Items[[#This Row],[资金渠道]]</f>
        <v>其它</v>
      </c>
      <c r="R582" s="1">
        <f>Items[[#This Row],[资金渠道子类]]</f>
        <v>0</v>
      </c>
      <c r="S582" s="1" t="str">
        <f>Items[[#This Row],[我方签约单位]]</f>
        <v>中国石油天然气第六建设有限公司</v>
      </c>
      <c r="T582" s="8">
        <f>Items[[#This Row],[合同申报时间]]</f>
        <v>44054</v>
      </c>
      <c r="U582" s="8">
        <f>Items[[#This Row],[履行期限(起)]]</f>
        <v>44060</v>
      </c>
      <c r="V582" s="8">
        <f>Items[[#This Row],[履行期限(止)]]</f>
        <v>44316</v>
      </c>
      <c r="W582" s="1" t="str">
        <f>Items[[#This Row],[履行状态]]</f>
        <v>正常履行</v>
      </c>
      <c r="X582" s="1" t="str">
        <f>Items[[#This Row],[签约依据]]</f>
        <v>招标资料-长庆乙烷制乙烯项目乙烯装置安装劳务作业分包(6,8,11标段),询价资料-长庆乙烷制乙烯项目乙烯装置安装劳务作业分包6标段,</v>
      </c>
      <c r="Y582" s="2" t="s">
        <v>53088</v>
      </c>
      <c r="Z582" s="1" t="str">
        <f>IF(COUNTIF(CIMS关闭台账[分包合同编号],组合表!N582)&gt;0,"已关闭","/")</f>
        <v>已关闭</v>
      </c>
      <c r="AA582" s="8">
        <f>_xlfn.XLOOKUP(表6[[#This Row],[地区企业合同编号]],'CIMS关闭台账'!D:D,'CIMS关闭台账'!K:K,"/")</f>
        <v>45653</v>
      </c>
      <c r="AB582" s="2">
        <f>COUNTIF(CIMS分包变更[分包合同编号],组合表!N582)</f>
        <v>0</v>
      </c>
      <c r="AC582" s="18" cm="1">
        <f t="array" ref="AC582">_xlfn.IFS(
_xlfn.XLOOKUP(N582,'CMIS分包合同'!N:N,'CMIS分包合同'!V:V,0)&gt;0,_xlfn.XLOOKUP(N582,'CMIS分包合同'!N:N,'CMIS分包合同'!V:V,0),
_xlfn.XLOOKUP(N582,'CMIS分包合同'!N:N,'CMIS分包合同'!V:V,0)&lt;=0,_xlfn.XLOOKUP(表6[[#This Row],[地区企业合同编号]],CIMS分包变更[分包合同编号],CIMS分包变更[原分包合同额],"/"))</f>
        <v>5000000</v>
      </c>
      <c r="AD582" s="18" cm="1">
        <f t="array" ref="AD582">_xlfn.IFS(
SUMIFS('CIMS分包变更'!R:R,'CIMS分包变更'!H:H,组合表!N582)&gt;0,SUMIFS('CIMS分包变更'!R:R,'CIMS分包变更'!H:H,组合表!N582),
SUMIFS('CIMS分包变更'!R:R,'CIMS分包变更'!H:H,组合表!N582)&lt;=0,表6[[#This Row],[原合同额(CIMS)]])</f>
        <v>5000000</v>
      </c>
      <c r="AE582" s="18" t="str" cm="1">
        <f t="array" ref="AE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2" s="15">
        <f>SUMIFS(累计付款!H:H,累计付款!A:A,"批准",累计付款!K:K,表6[[#This Row],[地区企业合同编号]])</f>
        <v>3170296</v>
      </c>
      <c r="AG582" s="16" t="str">
        <f>IFERROR(((表6[[#This Row],[审定金额(CIMS)]]-表6[[#This Row],[原合同额(CIMS)]])/表6[[#This Row],[原合同额(CIMS)]]),"")</f>
        <v/>
      </c>
      <c r="AH582" s="16" t="str">
        <f>IFERROR((表6[[#This Row],[已付款(CIMS)]]-表6[[#This Row],[审定金额(CIMS)]])/表6[[#This Row],[审定金额(CIMS)]],"")</f>
        <v/>
      </c>
      <c r="AI582" s="19" t="str">
        <f>IFERROR(表6[[#This Row],[已付款(CIMS)]]-表6[[#This Row],[审定金额(CIMS)]],"")</f>
        <v/>
      </c>
      <c r="AJ582" s="2" t="str">
        <f>_xlfn.XLOOKUP(TRIM(MID(SUBSTITUTE(表6[[#This Row],[地区企业合同编号]],"-",REPT(" ",99)),50,99)),项目部编码!A:A,项目部编码!C:C)</f>
        <v>西北分公司</v>
      </c>
      <c r="AK582" s="2" t="str">
        <f>_xlfn.XLOOKUP(表6[[#This Row],[地区企业合同编号]],CMIS分包合同[分包合同编号],CMIS分包合同[总包合同编号],"")</f>
        <v>ZYLJ/GCHT-20-028</v>
      </c>
      <c r="AL582" s="2" t="str">
        <f>_xlfn.XLOOKUP(表6[[#This Row],[地区企业合同编号]],CMIS分包合同[分包合同编号],CMIS分包合同[总包合同名称],"")</f>
        <v>长庆乙烷制乙烯项目施工总承包二标段（乙烯装置部分）</v>
      </c>
      <c r="AM582" s="2">
        <f>IF(COUNTIF(CMIS分包合同[总包合同编号],表6[[#This Row],[总包自编号(CIMS)]])&gt;200,"/",
COUNTIF(CMIS分包合同[总包合同编号],表6[[#This Row],[总包自编号(CIMS)]]))</f>
        <v>22</v>
      </c>
      <c r="AW582" s="15"/>
      <c r="AX582" s="2"/>
    </row>
    <row r="583" spans="1:50">
      <c r="A583" s="1" t="str">
        <f>Items[[#This Row],[报审序号]]</f>
        <v>2020-51913</v>
      </c>
      <c r="B583" s="10" t="str">
        <f>Items[[#This Row],[合同名称]]</f>
        <v>长庆乙烷制乙烯项目乙烯装置安装劳务作业分包7标段合同</v>
      </c>
      <c r="C583" s="1" t="str">
        <f>Items[[#This Row],[合同编号]]</f>
        <v>HQGCGS-HQLJ-2020-JSGC-50348</v>
      </c>
      <c r="D583" s="1">
        <f>Items[[#This Row],[标的金额]]</f>
        <v>6500000</v>
      </c>
      <c r="E583" s="1" t="str">
        <f>Items[[#This Row],[标的金额币种]]</f>
        <v>人民币元</v>
      </c>
      <c r="F583" s="1" t="str">
        <f>Items[[#This Row],[合同类别]]</f>
        <v>建设工程合同</v>
      </c>
      <c r="G583" s="1" t="str">
        <f>Items[[#This Row],[合同二级类别]]</f>
        <v>施工</v>
      </c>
      <c r="H583" s="1" t="str">
        <f>Items[[#This Row],[合同三级类别]]</f>
        <v>工程项目类</v>
      </c>
      <c r="I583" s="8">
        <f>Items[[#This Row],[签订时间]]</f>
        <v>44060</v>
      </c>
      <c r="J583" s="1" t="str">
        <f>Items[[#This Row],[承办部门]]</f>
        <v>经营管理部（预结算中心）</v>
      </c>
      <c r="K583" s="1" t="str">
        <f>Items[[#This Row],[承办人]]</f>
        <v>张建芬</v>
      </c>
      <c r="L583" s="1" t="str">
        <f>Items[[#This Row],[合同相对人]]</f>
        <v>山东鑫昌建设工程有限公司</v>
      </c>
      <c r="M583" s="1" t="str">
        <f>Items[[#This Row],[选商方式]]</f>
        <v>询比采购</v>
      </c>
      <c r="N583" s="1" t="str">
        <f>Items[[#This Row],[地区企业合同编号]]</f>
        <v>ZYLJ-CQYWZYXXMB-2020-CBHT-036</v>
      </c>
      <c r="O583" s="1" t="str">
        <f>Items[[#This Row],[合同性质]]</f>
        <v>外部合同</v>
      </c>
      <c r="P583" s="1" t="str">
        <f>Items[[#This Row],[资金流向]]</f>
        <v>支出</v>
      </c>
      <c r="Q583" s="1" t="str">
        <f>Items[[#This Row],[资金渠道]]</f>
        <v>其它</v>
      </c>
      <c r="R583" s="1">
        <f>Items[[#This Row],[资金渠道子类]]</f>
        <v>0</v>
      </c>
      <c r="S583" s="1" t="str">
        <f>Items[[#This Row],[我方签约单位]]</f>
        <v>中国石油天然气第六建设有限公司</v>
      </c>
      <c r="T583" s="8">
        <f>Items[[#This Row],[合同申报时间]]</f>
        <v>44054</v>
      </c>
      <c r="U583" s="8">
        <f>Items[[#This Row],[履行期限(起)]]</f>
        <v>44060</v>
      </c>
      <c r="V583" s="8">
        <f>Items[[#This Row],[履行期限(止)]]</f>
        <v>44316</v>
      </c>
      <c r="W583" s="1" t="str">
        <f>Items[[#This Row],[履行状态]]</f>
        <v>正常履行</v>
      </c>
      <c r="X583" s="1" t="str">
        <f>Items[[#This Row],[签约依据]]</f>
        <v>询价资料-长庆乙烷制乙烯项目乙烯装置安装劳务作业分包7标段,招标资料-长庆乙烷制乙烯项目乙烯装置安装劳务作业分包(5,7,9,10标段),</v>
      </c>
      <c r="Y583" s="2" t="s">
        <v>53088</v>
      </c>
      <c r="Z583" s="1" t="str">
        <f>IF(COUNTIF(CIMS关闭台账[分包合同编号],组合表!N583)&gt;0,"已关闭","/")</f>
        <v>已关闭</v>
      </c>
      <c r="AA583" s="8">
        <f>_xlfn.XLOOKUP(表6[[#This Row],[地区企业合同编号]],'CIMS关闭台账'!D:D,'CIMS关闭台账'!K:K,"/")</f>
        <v>45653</v>
      </c>
      <c r="AB583" s="2">
        <f>COUNTIF(CIMS分包变更[分包合同编号],组合表!N583)</f>
        <v>1</v>
      </c>
      <c r="AC583" s="18" cm="1">
        <f t="array" ref="AC583">_xlfn.IFS(
_xlfn.XLOOKUP(N583,'CMIS分包合同'!N:N,'CMIS分包合同'!V:V,0)&gt;0,_xlfn.XLOOKUP(N583,'CMIS分包合同'!N:N,'CMIS分包合同'!V:V,0),
_xlfn.XLOOKUP(N583,'CMIS分包合同'!N:N,'CMIS分包合同'!V:V,0)&lt;=0,_xlfn.XLOOKUP(表6[[#This Row],[地区企业合同编号]],CIMS分包变更[分包合同编号],CIMS分包变更[原分包合同额],"/"))</f>
        <v>5500000</v>
      </c>
      <c r="AD583" s="18" cm="1">
        <f t="array" ref="AD583">_xlfn.IFS(
SUMIFS('CIMS分包变更'!R:R,'CIMS分包变更'!H:H,组合表!N583)&gt;0,SUMIFS('CIMS分包变更'!R:R,'CIMS分包变更'!H:H,组合表!N583),
SUMIFS('CIMS分包变更'!R:R,'CIMS分包变更'!H:H,组合表!N583)&lt;=0,表6[[#This Row],[原合同额(CIMS)]])</f>
        <v>1000000</v>
      </c>
      <c r="AE583" s="18" t="str" cm="1">
        <f t="array" ref="AE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3" s="15">
        <f>SUMIFS(累计付款!H:H,累计付款!A:A,"批准",累计付款!K:K,表6[[#This Row],[地区企业合同编号]])</f>
        <v>4835394</v>
      </c>
      <c r="AG583" s="16" t="str">
        <f>IFERROR(((表6[[#This Row],[审定金额(CIMS)]]-表6[[#This Row],[原合同额(CIMS)]])/表6[[#This Row],[原合同额(CIMS)]]),"")</f>
        <v/>
      </c>
      <c r="AH583" s="16" t="str">
        <f>IFERROR((表6[[#This Row],[已付款(CIMS)]]-表6[[#This Row],[审定金额(CIMS)]])/表6[[#This Row],[审定金额(CIMS)]],"")</f>
        <v/>
      </c>
      <c r="AI583" s="19" t="str">
        <f>IFERROR(表6[[#This Row],[已付款(CIMS)]]-表6[[#This Row],[审定金额(CIMS)]],"")</f>
        <v/>
      </c>
      <c r="AJ583" s="2" t="str">
        <f>_xlfn.XLOOKUP(TRIM(MID(SUBSTITUTE(表6[[#This Row],[地区企业合同编号]],"-",REPT(" ",99)),50,99)),项目部编码!A:A,项目部编码!C:C)</f>
        <v>西北分公司</v>
      </c>
      <c r="AK583" s="2" t="str">
        <f>_xlfn.XLOOKUP(表6[[#This Row],[地区企业合同编号]],CMIS分包合同[分包合同编号],CMIS分包合同[总包合同编号],"")</f>
        <v>ZYLJ/GCHT-20-028</v>
      </c>
      <c r="AL583" s="2" t="str">
        <f>_xlfn.XLOOKUP(表6[[#This Row],[地区企业合同编号]],CMIS分包合同[分包合同编号],CMIS分包合同[总包合同名称],"")</f>
        <v>长庆乙烷制乙烯项目施工总承包二标段（乙烯装置部分）</v>
      </c>
      <c r="AM583" s="2">
        <f>IF(COUNTIF(CMIS分包合同[总包合同编号],表6[[#This Row],[总包自编号(CIMS)]])&gt;200,"/",
COUNTIF(CMIS分包合同[总包合同编号],表6[[#This Row],[总包自编号(CIMS)]]))</f>
        <v>22</v>
      </c>
      <c r="AW583" s="15"/>
      <c r="AX583" s="2"/>
    </row>
    <row r="584" spans="1:50">
      <c r="A584" s="1" t="str">
        <f>Items[[#This Row],[报审序号]]</f>
        <v>2020-51914</v>
      </c>
      <c r="B584" s="10" t="str">
        <f>Items[[#This Row],[合同名称]]</f>
        <v>长庆乙烷制乙烯项目乙烯装置安装劳务作业分包9标段合同</v>
      </c>
      <c r="C584" s="1" t="str">
        <f>Items[[#This Row],[合同编号]]</f>
        <v>HQGCGS-HQLJ-2020-JSGC-50349</v>
      </c>
      <c r="D584" s="1">
        <f>Items[[#This Row],[标的金额]]</f>
        <v>13000000</v>
      </c>
      <c r="E584" s="1" t="str">
        <f>Items[[#This Row],[标的金额币种]]</f>
        <v>人民币元</v>
      </c>
      <c r="F584" s="1" t="str">
        <f>Items[[#This Row],[合同类别]]</f>
        <v>建设工程合同</v>
      </c>
      <c r="G584" s="1" t="str">
        <f>Items[[#This Row],[合同二级类别]]</f>
        <v>施工</v>
      </c>
      <c r="H584" s="1" t="str">
        <f>Items[[#This Row],[合同三级类别]]</f>
        <v>工程项目类</v>
      </c>
      <c r="I584" s="8">
        <f>Items[[#This Row],[签订时间]]</f>
        <v>44060</v>
      </c>
      <c r="J584" s="1" t="str">
        <f>Items[[#This Row],[承办部门]]</f>
        <v>经营管理部（预结算中心）</v>
      </c>
      <c r="K584" s="1" t="str">
        <f>Items[[#This Row],[承办人]]</f>
        <v>张建芬</v>
      </c>
      <c r="L584" s="1" t="str">
        <f>Items[[#This Row],[合同相对人]]</f>
        <v>弘毅建设集团有限公司</v>
      </c>
      <c r="M584" s="1" t="str">
        <f>Items[[#This Row],[选商方式]]</f>
        <v>询比采购</v>
      </c>
      <c r="N584" s="1" t="str">
        <f>Items[[#This Row],[地区企业合同编号]]</f>
        <v>ZYLJ-CQYWZYXXMB-2020-CBHT-037</v>
      </c>
      <c r="O584" s="1" t="str">
        <f>Items[[#This Row],[合同性质]]</f>
        <v>外部合同</v>
      </c>
      <c r="P584" s="1" t="str">
        <f>Items[[#This Row],[资金流向]]</f>
        <v>支出</v>
      </c>
      <c r="Q584" s="1" t="str">
        <f>Items[[#This Row],[资金渠道]]</f>
        <v>其它</v>
      </c>
      <c r="R584" s="1">
        <f>Items[[#This Row],[资金渠道子类]]</f>
        <v>0</v>
      </c>
      <c r="S584" s="1" t="str">
        <f>Items[[#This Row],[我方签约单位]]</f>
        <v>中国石油天然气第六建设有限公司</v>
      </c>
      <c r="T584" s="8">
        <f>Items[[#This Row],[合同申报时间]]</f>
        <v>44054</v>
      </c>
      <c r="U584" s="8">
        <f>Items[[#This Row],[履行期限(起)]]</f>
        <v>44060</v>
      </c>
      <c r="V584" s="8">
        <f>Items[[#This Row],[履行期限(止)]]</f>
        <v>44316</v>
      </c>
      <c r="W584" s="1" t="str">
        <f>Items[[#This Row],[履行状态]]</f>
        <v>正常履行</v>
      </c>
      <c r="X584" s="1" t="str">
        <f>Items[[#This Row],[签约依据]]</f>
        <v>询价资料-长庆乙烷制乙烯项目乙烯装置安装劳务作业分包9标段,招标资料-长庆乙烷制乙烯项目乙烯装置安装劳务作业分包(5,7,9,10标段),</v>
      </c>
      <c r="Y584" s="2" t="s">
        <v>53088</v>
      </c>
      <c r="Z584" s="1" t="str">
        <f>IF(COUNTIF(CIMS关闭台账[分包合同编号],组合表!N584)&gt;0,"已关闭","/")</f>
        <v>已关闭</v>
      </c>
      <c r="AA584" s="8">
        <f>_xlfn.XLOOKUP(表6[[#This Row],[地区企业合同编号]],'CIMS关闭台账'!D:D,'CIMS关闭台账'!K:K,"/")</f>
        <v>45653</v>
      </c>
      <c r="AB584" s="2">
        <f>COUNTIF(CIMS分包变更[分包合同编号],组合表!N584)</f>
        <v>2</v>
      </c>
      <c r="AC584" s="18" cm="1">
        <f t="array" ref="AC584">_xlfn.IFS(
_xlfn.XLOOKUP(N584,'CMIS分包合同'!N:N,'CMIS分包合同'!V:V,0)&gt;0,_xlfn.XLOOKUP(N584,'CMIS分包合同'!N:N,'CMIS分包合同'!V:V,0),
_xlfn.XLOOKUP(N584,'CMIS分包合同'!N:N,'CMIS分包合同'!V:V,0)&lt;=0,_xlfn.XLOOKUP(表6[[#This Row],[地区企业合同编号]],CIMS分包变更[分包合同编号],CIMS分包变更[原分包合同额],"/"))</f>
        <v>5500000</v>
      </c>
      <c r="AD584" s="18" cm="1">
        <f t="array" ref="AD584">_xlfn.IFS(
SUMIFS('CIMS分包变更'!R:R,'CIMS分包变更'!H:H,组合表!N584)&gt;0,SUMIFS('CIMS分包变更'!R:R,'CIMS分包变更'!H:H,组合表!N584),
SUMIFS('CIMS分包变更'!R:R,'CIMS分包变更'!H:H,组合表!N584)&lt;=0,表6[[#This Row],[原合同额(CIMS)]])</f>
        <v>7500000</v>
      </c>
      <c r="AE584" s="18" t="str" cm="1">
        <f t="array" ref="AE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4" s="15">
        <f>SUMIFS(累计付款!H:H,累计付款!A:A,"批准",累计付款!K:K,表6[[#This Row],[地区企业合同编号]])</f>
        <v>9403660</v>
      </c>
      <c r="AG584" s="16" t="str">
        <f>IFERROR(((表6[[#This Row],[审定金额(CIMS)]]-表6[[#This Row],[原合同额(CIMS)]])/表6[[#This Row],[原合同额(CIMS)]]),"")</f>
        <v/>
      </c>
      <c r="AH584" s="16" t="str">
        <f>IFERROR((表6[[#This Row],[已付款(CIMS)]]-表6[[#This Row],[审定金额(CIMS)]])/表6[[#This Row],[审定金额(CIMS)]],"")</f>
        <v/>
      </c>
      <c r="AI584" s="19" t="str">
        <f>IFERROR(表6[[#This Row],[已付款(CIMS)]]-表6[[#This Row],[审定金额(CIMS)]],"")</f>
        <v/>
      </c>
      <c r="AJ584" s="2" t="str">
        <f>_xlfn.XLOOKUP(TRIM(MID(SUBSTITUTE(表6[[#This Row],[地区企业合同编号]],"-",REPT(" ",99)),50,99)),项目部编码!A:A,项目部编码!C:C)</f>
        <v>西北分公司</v>
      </c>
      <c r="AK584" s="2" t="str">
        <f>_xlfn.XLOOKUP(表6[[#This Row],[地区企业合同编号]],CMIS分包合同[分包合同编号],CMIS分包合同[总包合同编号],"")</f>
        <v>ZYLJ/GCHT-20-028</v>
      </c>
      <c r="AL584" s="2" t="str">
        <f>_xlfn.XLOOKUP(表6[[#This Row],[地区企业合同编号]],CMIS分包合同[分包合同编号],CMIS分包合同[总包合同名称],"")</f>
        <v>长庆乙烷制乙烯项目施工总承包二标段（乙烯装置部分）</v>
      </c>
      <c r="AM584" s="2">
        <f>IF(COUNTIF(CMIS分包合同[总包合同编号],表6[[#This Row],[总包自编号(CIMS)]])&gt;200,"/",
COUNTIF(CMIS分包合同[总包合同编号],表6[[#This Row],[总包自编号(CIMS)]]))</f>
        <v>22</v>
      </c>
      <c r="AW584" s="15"/>
      <c r="AX584" s="2"/>
    </row>
    <row r="585" spans="1:50">
      <c r="A585" s="1" t="str">
        <f>Items[[#This Row],[报审序号]]</f>
        <v>2020-51910</v>
      </c>
      <c r="B585" s="10" t="str">
        <f>Items[[#This Row],[合同名称]]</f>
        <v>长庆乙烷制乙烯项目集中防腐工程I标段专业分包合同</v>
      </c>
      <c r="C585" s="1" t="str">
        <f>Items[[#This Row],[合同编号]]</f>
        <v>HQGCGS-HQLJ-2020-JSGC-50347</v>
      </c>
      <c r="D585" s="1">
        <f>Items[[#This Row],[标的金额]]</f>
        <v>9875748</v>
      </c>
      <c r="E585" s="1" t="str">
        <f>Items[[#This Row],[标的金额币种]]</f>
        <v>人民币元</v>
      </c>
      <c r="F585" s="1" t="str">
        <f>Items[[#This Row],[合同类别]]</f>
        <v>建设工程合同</v>
      </c>
      <c r="G585" s="1" t="str">
        <f>Items[[#This Row],[合同二级类别]]</f>
        <v>施工</v>
      </c>
      <c r="H585" s="1" t="str">
        <f>Items[[#This Row],[合同三级类别]]</f>
        <v>工程项目类</v>
      </c>
      <c r="I585" s="8">
        <f>Items[[#This Row],[签订时间]]</f>
        <v>44060</v>
      </c>
      <c r="J585" s="1" t="str">
        <f>Items[[#This Row],[承办部门]]</f>
        <v>经营管理部（预结算中心）</v>
      </c>
      <c r="K585" s="1" t="str">
        <f>Items[[#This Row],[承办人]]</f>
        <v>张建芬</v>
      </c>
      <c r="L585" s="1" t="str">
        <f>Items[[#This Row],[合同相对人]]</f>
        <v>神华联合建设有限公司</v>
      </c>
      <c r="M585" s="1" t="str">
        <f>Items[[#This Row],[选商方式]]</f>
        <v>公开招标</v>
      </c>
      <c r="N585" s="1" t="str">
        <f>Items[[#This Row],[地区企业合同编号]]</f>
        <v>ZYLJ-CQYWZYXXMB-2020-CBHT-034</v>
      </c>
      <c r="O585" s="1" t="str">
        <f>Items[[#This Row],[合同性质]]</f>
        <v>外部合同</v>
      </c>
      <c r="P585" s="1" t="str">
        <f>Items[[#This Row],[资金流向]]</f>
        <v>支出</v>
      </c>
      <c r="Q585" s="1" t="str">
        <f>Items[[#This Row],[资金渠道]]</f>
        <v>其它</v>
      </c>
      <c r="R585" s="1">
        <f>Items[[#This Row],[资金渠道子类]]</f>
        <v>0</v>
      </c>
      <c r="S585" s="1" t="str">
        <f>Items[[#This Row],[我方签约单位]]</f>
        <v>中国石油天然气第六建设有限公司</v>
      </c>
      <c r="T585" s="8">
        <f>Items[[#This Row],[合同申报时间]]</f>
        <v>44053</v>
      </c>
      <c r="U585" s="8">
        <f>Items[[#This Row],[履行期限(起)]]</f>
        <v>44060</v>
      </c>
      <c r="V585" s="8">
        <f>Items[[#This Row],[履行期限(止)]]</f>
        <v>44316</v>
      </c>
      <c r="W585" s="1" t="str">
        <f>Items[[#This Row],[履行状态]]</f>
        <v>履约终止</v>
      </c>
      <c r="X585" s="1" t="str">
        <f>Items[[#This Row],[签约依据]]</f>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v>
      </c>
      <c r="Y585" s="2" t="s">
        <v>53088</v>
      </c>
      <c r="Z585" s="1" t="str">
        <f>IF(COUNTIF(CIMS关闭台账[分包合同编号],组合表!N585)&gt;0,"已关闭","/")</f>
        <v>已关闭</v>
      </c>
      <c r="AA585" s="8">
        <f>_xlfn.XLOOKUP(表6[[#This Row],[地区企业合同编号]],'CIMS关闭台账'!D:D,'CIMS关闭台账'!K:K,"/")</f>
        <v>45740</v>
      </c>
      <c r="AB585" s="2">
        <f>COUNTIF(CIMS分包变更[分包合同编号],组合表!N585)</f>
        <v>0</v>
      </c>
      <c r="AC585" s="18" cm="1">
        <f t="array" ref="AC585">_xlfn.IFS(
_xlfn.XLOOKUP(N585,'CMIS分包合同'!N:N,'CMIS分包合同'!V:V,0)&gt;0,_xlfn.XLOOKUP(N585,'CMIS分包合同'!N:N,'CMIS分包合同'!V:V,0),
_xlfn.XLOOKUP(N585,'CMIS分包合同'!N:N,'CMIS分包合同'!V:V,0)&lt;=0,_xlfn.XLOOKUP(表6[[#This Row],[地区企业合同编号]],CIMS分包变更[分包合同编号],CIMS分包变更[原分包合同额],"/"))</f>
        <v>9875748</v>
      </c>
      <c r="AD585" s="18" cm="1">
        <f t="array" ref="AD585">_xlfn.IFS(
SUMIFS('CIMS分包变更'!R:R,'CIMS分包变更'!H:H,组合表!N585)&gt;0,SUMIFS('CIMS分包变更'!R:R,'CIMS分包变更'!H:H,组合表!N585),
SUMIFS('CIMS分包变更'!R:R,'CIMS分包变更'!H:H,组合表!N585)&lt;=0,表6[[#This Row],[原合同额(CIMS)]])</f>
        <v>9875748</v>
      </c>
      <c r="AE585" s="18" cm="1">
        <f t="array" ref="AE585">_xlfn.IFS(
_xlfn.XLOOKUP(表6[[#This Row],[地区企业合同编号]],'CIMS关闭台账'!D:D,'CIMS关闭台账'!G:G,"/")&gt;0,_xlfn.XLOOKUP(表6[[#This Row],[地区企业合同编号]],'CIMS关闭台账'!D:D,'CIMS关闭台账'!G:G,"/"),
_xlfn.XLOOKUP(表6[[#This Row],[地区企业合同编号]],'CIMS关闭台账'!D:D,'CIMS关闭台账'!G:G,"/")&lt;=0,"/")</f>
        <v>6936785</v>
      </c>
      <c r="AF585" s="15">
        <f>SUMIFS(累计付款!H:H,累计付款!A:A,"批准",累计付款!K:K,表6[[#This Row],[地区企业合同编号]])</f>
        <v>6936784</v>
      </c>
      <c r="AG585" s="16">
        <f>IFERROR(((表6[[#This Row],[审定金额(CIMS)]]-表6[[#This Row],[原合同额(CIMS)]])/表6[[#This Row],[原合同额(CIMS)]]),"")</f>
        <v>-0.29759396452805398</v>
      </c>
      <c r="AH585" s="16">
        <f>IFERROR((表6[[#This Row],[已付款(CIMS)]]-表6[[#This Row],[审定金额(CIMS)]])/表6[[#This Row],[审定金额(CIMS)]],"")</f>
        <v>-1.4415900161241844E-7</v>
      </c>
      <c r="AI585" s="19">
        <f>IFERROR(表6[[#This Row],[已付款(CIMS)]]-表6[[#This Row],[审定金额(CIMS)]],"")</f>
        <v>-1</v>
      </c>
      <c r="AJ585" s="2" t="str">
        <f>_xlfn.XLOOKUP(TRIM(MID(SUBSTITUTE(表6[[#This Row],[地区企业合同编号]],"-",REPT(" ",99)),50,99)),项目部编码!A:A,项目部编码!C:C)</f>
        <v>西北分公司</v>
      </c>
      <c r="AK585" s="2" t="str">
        <f>_xlfn.XLOOKUP(表6[[#This Row],[地区企业合同编号]],CMIS分包合同[分包合同编号],CMIS分包合同[总包合同编号],"")</f>
        <v>ZYLJ/GCHT-20-028</v>
      </c>
      <c r="AL585" s="2" t="str">
        <f>_xlfn.XLOOKUP(表6[[#This Row],[地区企业合同编号]],CMIS分包合同[分包合同编号],CMIS分包合同[总包合同名称],"")</f>
        <v>长庆乙烷制乙烯项目施工总承包二标段（乙烯装置部分）</v>
      </c>
      <c r="AM585" s="2">
        <f>IF(COUNTIF(CMIS分包合同[总包合同编号],表6[[#This Row],[总包自编号(CIMS)]])&gt;200,"/",
COUNTIF(CMIS分包合同[总包合同编号],表6[[#This Row],[总包自编号(CIMS)]]))</f>
        <v>22</v>
      </c>
      <c r="AW585" s="15"/>
      <c r="AX585" s="2"/>
    </row>
    <row r="586" spans="1:50">
      <c r="A586" s="1" t="str">
        <f>Items[[#This Row],[报审序号]]</f>
        <v>2020-52097</v>
      </c>
      <c r="B586" s="10" t="str">
        <f>Items[[#This Row],[合同名称]]</f>
        <v>场站增设有毒气体探测器施工承包合同</v>
      </c>
      <c r="C586" s="1" t="str">
        <f>Items[[#This Row],[合同编号]]</f>
        <v>HQGCGS-HQLJ-2020-JSGC-50385</v>
      </c>
      <c r="D586" s="1">
        <f>Items[[#This Row],[标的金额]]</f>
        <v>796354</v>
      </c>
      <c r="E586" s="1" t="str">
        <f>Items[[#This Row],[标的金额币种]]</f>
        <v>人民币元</v>
      </c>
      <c r="F586" s="1" t="str">
        <f>Items[[#This Row],[合同类别]]</f>
        <v>建设工程合同</v>
      </c>
      <c r="G586" s="1" t="str">
        <f>Items[[#This Row],[合同二级类别]]</f>
        <v>施工</v>
      </c>
      <c r="H586" s="1" t="str">
        <f>Items[[#This Row],[合同三级类别]]</f>
        <v>工程项目类</v>
      </c>
      <c r="I586" s="8">
        <f>Items[[#This Row],[签订时间]]</f>
        <v>44063</v>
      </c>
      <c r="J586" s="1" t="str">
        <f>Items[[#This Row],[承办部门]]</f>
        <v>市场开发部</v>
      </c>
      <c r="K586" s="1" t="str">
        <f>Items[[#This Row],[承办人]]</f>
        <v>蒲颖玮</v>
      </c>
      <c r="L586" s="1" t="str">
        <f>Items[[#This Row],[合同相对人]]</f>
        <v>中国石油天然气股份有限公司长庆油田分公司第十一采油厂</v>
      </c>
      <c r="M586" s="1" t="str">
        <f>Items[[#This Row],[选商方式]]</f>
        <v>投标</v>
      </c>
      <c r="N586" s="1" t="str">
        <f>Items[[#This Row],[地区企业合同编号]]</f>
        <v/>
      </c>
      <c r="O586" s="1" t="str">
        <f>Items[[#This Row],[合同性质]]</f>
        <v>关联交易</v>
      </c>
      <c r="P586" s="1" t="str">
        <f>Items[[#This Row],[资金流向]]</f>
        <v>收入</v>
      </c>
      <c r="Q586" s="1">
        <f>Items[[#This Row],[资金渠道]]</f>
        <v>0</v>
      </c>
      <c r="R586" s="1">
        <f>Items[[#This Row],[资金渠道子类]]</f>
        <v>0</v>
      </c>
      <c r="S586" s="1" t="str">
        <f>Items[[#This Row],[我方签约单位]]</f>
        <v>中国石油天然气第六建设有限公司</v>
      </c>
      <c r="T586" s="8">
        <f>Items[[#This Row],[合同申报时间]]</f>
        <v>44056</v>
      </c>
      <c r="U586" s="8">
        <f>Items[[#This Row],[履行期限(起)]]</f>
        <v>44065</v>
      </c>
      <c r="V586" s="8">
        <f>Items[[#This Row],[履行期限(止)]]</f>
        <v>44165</v>
      </c>
      <c r="W586" s="1" t="str">
        <f>Items[[#This Row],[履行状态]]</f>
        <v>正常履行</v>
      </c>
      <c r="X586" s="1" t="str">
        <f>Items[[#This Row],[签约依据]]</f>
        <v>场站增设有毒气体探测器-中标通知书,</v>
      </c>
      <c r="Y586" s="2" t="s">
        <v>53088</v>
      </c>
      <c r="Z586" s="1" t="str">
        <f>IF(COUNTIF(CIMS关闭台账[分包合同编号],组合表!N586)&gt;0,"已关闭","/")</f>
        <v>/</v>
      </c>
      <c r="AA586" s="8" t="str">
        <f>_xlfn.XLOOKUP(表6[[#This Row],[地区企业合同编号]],'CIMS关闭台账'!D:D,'CIMS关闭台账'!K:K,"/")</f>
        <v>/</v>
      </c>
      <c r="AB586" s="2">
        <f>COUNTIF(CIMS分包变更[分包合同编号],组合表!N586)</f>
        <v>0</v>
      </c>
      <c r="AC586" s="18" t="str" cm="1">
        <f t="array" ref="AC586">_xlfn.IFS(
_xlfn.XLOOKUP(N586,'CMIS分包合同'!N:N,'CMIS分包合同'!V:V,0)&gt;0,_xlfn.XLOOKUP(N586,'CMIS分包合同'!N:N,'CMIS分包合同'!V:V,0),
_xlfn.XLOOKUP(N586,'CMIS分包合同'!N:N,'CMIS分包合同'!V:V,0)&lt;=0,_xlfn.XLOOKUP(表6[[#This Row],[地区企业合同编号]],CIMS分包变更[分包合同编号],CIMS分包变更[原分包合同额],"/"))</f>
        <v>/</v>
      </c>
      <c r="AD586" s="18" t="str" cm="1">
        <f t="array" ref="AD586">_xlfn.IFS(
SUMIFS('CIMS分包变更'!R:R,'CIMS分包变更'!H:H,组合表!N586)&gt;0,SUMIFS('CIMS分包变更'!R:R,'CIMS分包变更'!H:H,组合表!N586),
SUMIFS('CIMS分包变更'!R:R,'CIMS分包变更'!H:H,组合表!N586)&lt;=0,表6[[#This Row],[原合同额(CIMS)]])</f>
        <v>/</v>
      </c>
      <c r="AE586" s="18" t="str" cm="1">
        <f t="array" ref="AE5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6" s="15">
        <f>SUMIFS(累计付款!H:H,累计付款!A:A,"批准",累计付款!K:K,表6[[#This Row],[地区企业合同编号]])</f>
        <v>0</v>
      </c>
      <c r="AG586" s="16" t="str">
        <f>IFERROR(((表6[[#This Row],[审定金额(CIMS)]]-表6[[#This Row],[原合同额(CIMS)]])/表6[[#This Row],[原合同额(CIMS)]]),"")</f>
        <v/>
      </c>
      <c r="AH586" s="16" t="str">
        <f>IFERROR((表6[[#This Row],[已付款(CIMS)]]-表6[[#This Row],[审定金额(CIMS)]])/表6[[#This Row],[审定金额(CIMS)]],"")</f>
        <v/>
      </c>
      <c r="AI586" s="19" t="str">
        <f>IFERROR(表6[[#This Row],[已付款(CIMS)]]-表6[[#This Row],[审定金额(CIMS)]],"")</f>
        <v/>
      </c>
      <c r="AJ586" s="2" t="e">
        <f>_xlfn.XLOOKUP(TRIM(MID(SUBSTITUTE(表6[[#This Row],[地区企业合同编号]],"-",REPT(" ",99)),50,99)),项目部编码!A:A,项目部编码!C:C)</f>
        <v>#N/A</v>
      </c>
      <c r="AK586" s="2" t="str">
        <f>_xlfn.XLOOKUP(表6[[#This Row],[地区企业合同编号]],CMIS分包合同[分包合同编号],CMIS分包合同[总包合同编号],"")</f>
        <v/>
      </c>
      <c r="AL586" s="2" t="str">
        <f>_xlfn.XLOOKUP(表6[[#This Row],[地区企业合同编号]],CMIS分包合同[分包合同编号],CMIS分包合同[总包合同名称],"")</f>
        <v/>
      </c>
      <c r="AM586" s="2" t="str">
        <f>IF(COUNTIF(CMIS分包合同[总包合同编号],表6[[#This Row],[总包自编号(CIMS)]])&gt;200,"/",
COUNTIF(CMIS分包合同[总包合同编号],表6[[#This Row],[总包自编号(CIMS)]]))</f>
        <v>/</v>
      </c>
      <c r="AW586" s="15"/>
      <c r="AX586" s="2"/>
    </row>
    <row r="587" spans="1:50">
      <c r="A587" s="1" t="str">
        <f>Items[[#This Row],[报审序号]]</f>
        <v>2020-52096</v>
      </c>
      <c r="B587" s="10" t="str">
        <f>Items[[#This Row],[合同名称]]</f>
        <v>镇7增等10座站点新建混输泵施工承包合同</v>
      </c>
      <c r="C587" s="1" t="str">
        <f>Items[[#This Row],[合同编号]]</f>
        <v>HQGCGS-HQLJ-2020-JSGC-50384</v>
      </c>
      <c r="D587" s="1">
        <f>Items[[#This Row],[标的金额]]</f>
        <v>958328</v>
      </c>
      <c r="E587" s="1" t="str">
        <f>Items[[#This Row],[标的金额币种]]</f>
        <v>人民币元</v>
      </c>
      <c r="F587" s="1" t="str">
        <f>Items[[#This Row],[合同类别]]</f>
        <v>建设工程合同</v>
      </c>
      <c r="G587" s="1" t="str">
        <f>Items[[#This Row],[合同二级类别]]</f>
        <v>施工</v>
      </c>
      <c r="H587" s="1" t="str">
        <f>Items[[#This Row],[合同三级类别]]</f>
        <v>工程项目类</v>
      </c>
      <c r="I587" s="8">
        <f>Items[[#This Row],[签订时间]]</f>
        <v>44063</v>
      </c>
      <c r="J587" s="1" t="str">
        <f>Items[[#This Row],[承办部门]]</f>
        <v>市场开发部</v>
      </c>
      <c r="K587" s="1" t="str">
        <f>Items[[#This Row],[承办人]]</f>
        <v>蒲颖玮</v>
      </c>
      <c r="L587" s="1" t="str">
        <f>Items[[#This Row],[合同相对人]]</f>
        <v>中国石油天然气股份有限公司长庆油田分公司第十一采油厂</v>
      </c>
      <c r="M587" s="1" t="str">
        <f>Items[[#This Row],[选商方式]]</f>
        <v>投标</v>
      </c>
      <c r="N587" s="1" t="str">
        <f>Items[[#This Row],[地区企业合同编号]]</f>
        <v/>
      </c>
      <c r="O587" s="1" t="str">
        <f>Items[[#This Row],[合同性质]]</f>
        <v>关联交易</v>
      </c>
      <c r="P587" s="1" t="str">
        <f>Items[[#This Row],[资金流向]]</f>
        <v>收入</v>
      </c>
      <c r="Q587" s="1">
        <f>Items[[#This Row],[资金渠道]]</f>
        <v>0</v>
      </c>
      <c r="R587" s="1">
        <f>Items[[#This Row],[资金渠道子类]]</f>
        <v>0</v>
      </c>
      <c r="S587" s="1" t="str">
        <f>Items[[#This Row],[我方签约单位]]</f>
        <v>中国石油天然气第六建设有限公司</v>
      </c>
      <c r="T587" s="8">
        <f>Items[[#This Row],[合同申报时间]]</f>
        <v>44056</v>
      </c>
      <c r="U587" s="8">
        <f>Items[[#This Row],[履行期限(起)]]</f>
        <v>44065</v>
      </c>
      <c r="V587" s="8">
        <f>Items[[#This Row],[履行期限(止)]]</f>
        <v>44165</v>
      </c>
      <c r="W587" s="1" t="str">
        <f>Items[[#This Row],[履行状态]]</f>
        <v>正常履行</v>
      </c>
      <c r="X587" s="1" t="str">
        <f>Items[[#This Row],[签约依据]]</f>
        <v>镇7增等10座站点新建混输泵-中标通知书,</v>
      </c>
      <c r="Y587" s="2" t="s">
        <v>53088</v>
      </c>
      <c r="Z587" s="1" t="str">
        <f>IF(COUNTIF(CIMS关闭台账[分包合同编号],组合表!N587)&gt;0,"已关闭","/")</f>
        <v>/</v>
      </c>
      <c r="AA587" s="8" t="str">
        <f>_xlfn.XLOOKUP(表6[[#This Row],[地区企业合同编号]],'CIMS关闭台账'!D:D,'CIMS关闭台账'!K:K,"/")</f>
        <v>/</v>
      </c>
      <c r="AB587" s="2">
        <f>COUNTIF(CIMS分包变更[分包合同编号],组合表!N587)</f>
        <v>0</v>
      </c>
      <c r="AC587" s="18" t="str" cm="1">
        <f t="array" ref="AC587">_xlfn.IFS(
_xlfn.XLOOKUP(N587,'CMIS分包合同'!N:N,'CMIS分包合同'!V:V,0)&gt;0,_xlfn.XLOOKUP(N587,'CMIS分包合同'!N:N,'CMIS分包合同'!V:V,0),
_xlfn.XLOOKUP(N587,'CMIS分包合同'!N:N,'CMIS分包合同'!V:V,0)&lt;=0,_xlfn.XLOOKUP(表6[[#This Row],[地区企业合同编号]],CIMS分包变更[分包合同编号],CIMS分包变更[原分包合同额],"/"))</f>
        <v>/</v>
      </c>
      <c r="AD587" s="18" t="str" cm="1">
        <f t="array" ref="AD587">_xlfn.IFS(
SUMIFS('CIMS分包变更'!R:R,'CIMS分包变更'!H:H,组合表!N587)&gt;0,SUMIFS('CIMS分包变更'!R:R,'CIMS分包变更'!H:H,组合表!N587),
SUMIFS('CIMS分包变更'!R:R,'CIMS分包变更'!H:H,组合表!N587)&lt;=0,表6[[#This Row],[原合同额(CIMS)]])</f>
        <v>/</v>
      </c>
      <c r="AE587" s="18" t="str" cm="1">
        <f t="array" ref="AE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7" s="15">
        <f>SUMIFS(累计付款!H:H,累计付款!A:A,"批准",累计付款!K:K,表6[[#This Row],[地区企业合同编号]])</f>
        <v>0</v>
      </c>
      <c r="AG587" s="16" t="str">
        <f>IFERROR(((表6[[#This Row],[审定金额(CIMS)]]-表6[[#This Row],[原合同额(CIMS)]])/表6[[#This Row],[原合同额(CIMS)]]),"")</f>
        <v/>
      </c>
      <c r="AH587" s="16" t="str">
        <f>IFERROR((表6[[#This Row],[已付款(CIMS)]]-表6[[#This Row],[审定金额(CIMS)]])/表6[[#This Row],[审定金额(CIMS)]],"")</f>
        <v/>
      </c>
      <c r="AI587" s="19" t="str">
        <f>IFERROR(表6[[#This Row],[已付款(CIMS)]]-表6[[#This Row],[审定金额(CIMS)]],"")</f>
        <v/>
      </c>
      <c r="AJ587" s="2" t="e">
        <f>_xlfn.XLOOKUP(TRIM(MID(SUBSTITUTE(表6[[#This Row],[地区企业合同编号]],"-",REPT(" ",99)),50,99)),项目部编码!A:A,项目部编码!C:C)</f>
        <v>#N/A</v>
      </c>
      <c r="AK587" s="2" t="str">
        <f>_xlfn.XLOOKUP(表6[[#This Row],[地区企业合同编号]],CMIS分包合同[分包合同编号],CMIS分包合同[总包合同编号],"")</f>
        <v/>
      </c>
      <c r="AL587" s="2" t="str">
        <f>_xlfn.XLOOKUP(表6[[#This Row],[地区企业合同编号]],CMIS分包合同[分包合同编号],CMIS分包合同[总包合同名称],"")</f>
        <v/>
      </c>
      <c r="AM587" s="2" t="str">
        <f>IF(COUNTIF(CMIS分包合同[总包合同编号],表6[[#This Row],[总包自编号(CIMS)]])&gt;200,"/",
COUNTIF(CMIS分包合同[总包合同编号],表6[[#This Row],[总包自编号(CIMS)]]))</f>
        <v>/</v>
      </c>
      <c r="AW587" s="15"/>
      <c r="AX587" s="2"/>
    </row>
    <row r="588" spans="1:50">
      <c r="A588" s="1" t="str">
        <f>Items[[#This Row],[报审序号]]</f>
        <v>2020-52095</v>
      </c>
      <c r="B588" s="10" t="str">
        <f>Items[[#This Row],[合同名称]]</f>
        <v>镇一联改造施工承包合同</v>
      </c>
      <c r="C588" s="1" t="str">
        <f>Items[[#This Row],[合同编号]]</f>
        <v>HQGCGS-HQLJ-2020-JSGC-50383</v>
      </c>
      <c r="D588" s="1">
        <f>Items[[#This Row],[标的金额]]</f>
        <v>357520</v>
      </c>
      <c r="E588" s="1" t="str">
        <f>Items[[#This Row],[标的金额币种]]</f>
        <v>人民币元</v>
      </c>
      <c r="F588" s="1" t="str">
        <f>Items[[#This Row],[合同类别]]</f>
        <v>建设工程合同</v>
      </c>
      <c r="G588" s="1" t="str">
        <f>Items[[#This Row],[合同二级类别]]</f>
        <v>施工</v>
      </c>
      <c r="H588" s="1" t="str">
        <f>Items[[#This Row],[合同三级类别]]</f>
        <v>工程项目类</v>
      </c>
      <c r="I588" s="8">
        <f>Items[[#This Row],[签订时间]]</f>
        <v>44063</v>
      </c>
      <c r="J588" s="1" t="str">
        <f>Items[[#This Row],[承办部门]]</f>
        <v>市场开发部</v>
      </c>
      <c r="K588" s="1" t="str">
        <f>Items[[#This Row],[承办人]]</f>
        <v>蒲颖玮</v>
      </c>
      <c r="L588" s="1" t="str">
        <f>Items[[#This Row],[合同相对人]]</f>
        <v>中国石油天然气股份有限公司长庆油田分公司第十一采油厂</v>
      </c>
      <c r="M588" s="1" t="str">
        <f>Items[[#This Row],[选商方式]]</f>
        <v>投标</v>
      </c>
      <c r="N588" s="1" t="str">
        <f>Items[[#This Row],[地区企业合同编号]]</f>
        <v/>
      </c>
      <c r="O588" s="1" t="str">
        <f>Items[[#This Row],[合同性质]]</f>
        <v>关联交易</v>
      </c>
      <c r="P588" s="1" t="str">
        <f>Items[[#This Row],[资金流向]]</f>
        <v>收入</v>
      </c>
      <c r="Q588" s="1">
        <f>Items[[#This Row],[资金渠道]]</f>
        <v>0</v>
      </c>
      <c r="R588" s="1">
        <f>Items[[#This Row],[资金渠道子类]]</f>
        <v>0</v>
      </c>
      <c r="S588" s="1" t="str">
        <f>Items[[#This Row],[我方签约单位]]</f>
        <v>中国石油天然气第六建设有限公司</v>
      </c>
      <c r="T588" s="8">
        <f>Items[[#This Row],[合同申报时间]]</f>
        <v>44056</v>
      </c>
      <c r="U588" s="8">
        <f>Items[[#This Row],[履行期限(起)]]</f>
        <v>44065</v>
      </c>
      <c r="V588" s="8">
        <f>Items[[#This Row],[履行期限(止)]]</f>
        <v>44221</v>
      </c>
      <c r="W588" s="1" t="str">
        <f>Items[[#This Row],[履行状态]]</f>
        <v>正常履行</v>
      </c>
      <c r="X588" s="1" t="str">
        <f>Items[[#This Row],[签约依据]]</f>
        <v>镇一联改造-中标通知书,</v>
      </c>
      <c r="Y588" s="2" t="s">
        <v>53088</v>
      </c>
      <c r="Z588" s="1" t="str">
        <f>IF(COUNTIF(CIMS关闭台账[分包合同编号],组合表!N588)&gt;0,"已关闭","/")</f>
        <v>/</v>
      </c>
      <c r="AA588" s="8" t="str">
        <f>_xlfn.XLOOKUP(表6[[#This Row],[地区企业合同编号]],'CIMS关闭台账'!D:D,'CIMS关闭台账'!K:K,"/")</f>
        <v>/</v>
      </c>
      <c r="AB588" s="2">
        <f>COUNTIF(CIMS分包变更[分包合同编号],组合表!N588)</f>
        <v>0</v>
      </c>
      <c r="AC588" s="18" t="str" cm="1">
        <f t="array" ref="AC588">_xlfn.IFS(
_xlfn.XLOOKUP(N588,'CMIS分包合同'!N:N,'CMIS分包合同'!V:V,0)&gt;0,_xlfn.XLOOKUP(N588,'CMIS分包合同'!N:N,'CMIS分包合同'!V:V,0),
_xlfn.XLOOKUP(N588,'CMIS分包合同'!N:N,'CMIS分包合同'!V:V,0)&lt;=0,_xlfn.XLOOKUP(表6[[#This Row],[地区企业合同编号]],CIMS分包变更[分包合同编号],CIMS分包变更[原分包合同额],"/"))</f>
        <v>/</v>
      </c>
      <c r="AD588" s="18" t="str" cm="1">
        <f t="array" ref="AD588">_xlfn.IFS(
SUMIFS('CIMS分包变更'!R:R,'CIMS分包变更'!H:H,组合表!N588)&gt;0,SUMIFS('CIMS分包变更'!R:R,'CIMS分包变更'!H:H,组合表!N588),
SUMIFS('CIMS分包变更'!R:R,'CIMS分包变更'!H:H,组合表!N588)&lt;=0,表6[[#This Row],[原合同额(CIMS)]])</f>
        <v>/</v>
      </c>
      <c r="AE588" s="18" t="str" cm="1">
        <f t="array" ref="AE5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8" s="15">
        <f>SUMIFS(累计付款!H:H,累计付款!A:A,"批准",累计付款!K:K,表6[[#This Row],[地区企业合同编号]])</f>
        <v>0</v>
      </c>
      <c r="AG588" s="16" t="str">
        <f>IFERROR(((表6[[#This Row],[审定金额(CIMS)]]-表6[[#This Row],[原合同额(CIMS)]])/表6[[#This Row],[原合同额(CIMS)]]),"")</f>
        <v/>
      </c>
      <c r="AH588" s="16" t="str">
        <f>IFERROR((表6[[#This Row],[已付款(CIMS)]]-表6[[#This Row],[审定金额(CIMS)]])/表6[[#This Row],[审定金额(CIMS)]],"")</f>
        <v/>
      </c>
      <c r="AI588" s="19" t="str">
        <f>IFERROR(表6[[#This Row],[已付款(CIMS)]]-表6[[#This Row],[审定金额(CIMS)]],"")</f>
        <v/>
      </c>
      <c r="AJ588" s="2" t="e">
        <f>_xlfn.XLOOKUP(TRIM(MID(SUBSTITUTE(表6[[#This Row],[地区企业合同编号]],"-",REPT(" ",99)),50,99)),项目部编码!A:A,项目部编码!C:C)</f>
        <v>#N/A</v>
      </c>
      <c r="AK588" s="2" t="str">
        <f>_xlfn.XLOOKUP(表6[[#This Row],[地区企业合同编号]],CMIS分包合同[分包合同编号],CMIS分包合同[总包合同编号],"")</f>
        <v/>
      </c>
      <c r="AL588" s="2" t="str">
        <f>_xlfn.XLOOKUP(表6[[#This Row],[地区企业合同编号]],CMIS分包合同[分包合同编号],CMIS分包合同[总包合同名称],"")</f>
        <v/>
      </c>
      <c r="AM588" s="2" t="str">
        <f>IF(COUNTIF(CMIS分包合同[总包合同编号],表6[[#This Row],[总包自编号(CIMS)]])&gt;200,"/",
COUNTIF(CMIS分包合同[总包合同编号],表6[[#This Row],[总包自编号(CIMS)]]))</f>
        <v>/</v>
      </c>
      <c r="AW588" s="15"/>
      <c r="AX588" s="2"/>
    </row>
    <row r="589" spans="1:50">
      <c r="A589" s="1" t="str">
        <f>Items[[#This Row],[报审序号]]</f>
        <v>2020-52094</v>
      </c>
      <c r="B589" s="10" t="str">
        <f>Items[[#This Row],[合同名称]]</f>
        <v>镇三联等5座站点改造施工承包合同</v>
      </c>
      <c r="C589" s="1" t="str">
        <f>Items[[#This Row],[合同编号]]</f>
        <v>HQGCGS-HQLJ-2020-JSGC-50382</v>
      </c>
      <c r="D589" s="1">
        <f>Items[[#This Row],[标的金额]]</f>
        <v>497040</v>
      </c>
      <c r="E589" s="1" t="str">
        <f>Items[[#This Row],[标的金额币种]]</f>
        <v>人民币元</v>
      </c>
      <c r="F589" s="1" t="str">
        <f>Items[[#This Row],[合同类别]]</f>
        <v>建设工程合同</v>
      </c>
      <c r="G589" s="1" t="str">
        <f>Items[[#This Row],[合同二级类别]]</f>
        <v>施工</v>
      </c>
      <c r="H589" s="1" t="str">
        <f>Items[[#This Row],[合同三级类别]]</f>
        <v>工程项目类</v>
      </c>
      <c r="I589" s="8">
        <f>Items[[#This Row],[签订时间]]</f>
        <v>44063</v>
      </c>
      <c r="J589" s="1" t="str">
        <f>Items[[#This Row],[承办部门]]</f>
        <v>市场开发部</v>
      </c>
      <c r="K589" s="1" t="str">
        <f>Items[[#This Row],[承办人]]</f>
        <v>蒲颖玮</v>
      </c>
      <c r="L589" s="1" t="str">
        <f>Items[[#This Row],[合同相对人]]</f>
        <v>中国石油天然气股份有限公司长庆油田分公司第十一采油厂</v>
      </c>
      <c r="M589" s="1" t="str">
        <f>Items[[#This Row],[选商方式]]</f>
        <v>投标</v>
      </c>
      <c r="N589" s="1" t="str">
        <f>Items[[#This Row],[地区企业合同编号]]</f>
        <v/>
      </c>
      <c r="O589" s="1" t="str">
        <f>Items[[#This Row],[合同性质]]</f>
        <v>关联交易</v>
      </c>
      <c r="P589" s="1" t="str">
        <f>Items[[#This Row],[资金流向]]</f>
        <v>收入</v>
      </c>
      <c r="Q589" s="1">
        <f>Items[[#This Row],[资金渠道]]</f>
        <v>0</v>
      </c>
      <c r="R589" s="1">
        <f>Items[[#This Row],[资金渠道子类]]</f>
        <v>0</v>
      </c>
      <c r="S589" s="1" t="str">
        <f>Items[[#This Row],[我方签约单位]]</f>
        <v>中国石油天然气第六建设有限公司</v>
      </c>
      <c r="T589" s="8">
        <f>Items[[#This Row],[合同申报时间]]</f>
        <v>44056</v>
      </c>
      <c r="U589" s="8">
        <f>Items[[#This Row],[履行期限(起)]]</f>
        <v>44065</v>
      </c>
      <c r="V589" s="8">
        <f>Items[[#This Row],[履行期限(止)]]</f>
        <v>44221</v>
      </c>
      <c r="W589" s="1" t="str">
        <f>Items[[#This Row],[履行状态]]</f>
        <v>正常履行</v>
      </c>
      <c r="X589" s="1" t="str">
        <f>Items[[#This Row],[签约依据]]</f>
        <v>镇三联等5座站点改造-中标通知书,</v>
      </c>
      <c r="Y589" s="2" t="s">
        <v>53088</v>
      </c>
      <c r="Z589" s="1" t="str">
        <f>IF(COUNTIF(CIMS关闭台账[分包合同编号],组合表!N589)&gt;0,"已关闭","/")</f>
        <v>/</v>
      </c>
      <c r="AA589" s="8" t="str">
        <f>_xlfn.XLOOKUP(表6[[#This Row],[地区企业合同编号]],'CIMS关闭台账'!D:D,'CIMS关闭台账'!K:K,"/")</f>
        <v>/</v>
      </c>
      <c r="AB589" s="2">
        <f>COUNTIF(CIMS分包变更[分包合同编号],组合表!N589)</f>
        <v>0</v>
      </c>
      <c r="AC589" s="18" t="str" cm="1">
        <f t="array" ref="AC589">_xlfn.IFS(
_xlfn.XLOOKUP(N589,'CMIS分包合同'!N:N,'CMIS分包合同'!V:V,0)&gt;0,_xlfn.XLOOKUP(N589,'CMIS分包合同'!N:N,'CMIS分包合同'!V:V,0),
_xlfn.XLOOKUP(N589,'CMIS分包合同'!N:N,'CMIS分包合同'!V:V,0)&lt;=0,_xlfn.XLOOKUP(表6[[#This Row],[地区企业合同编号]],CIMS分包变更[分包合同编号],CIMS分包变更[原分包合同额],"/"))</f>
        <v>/</v>
      </c>
      <c r="AD589" s="18" t="str" cm="1">
        <f t="array" ref="AD589">_xlfn.IFS(
SUMIFS('CIMS分包变更'!R:R,'CIMS分包变更'!H:H,组合表!N589)&gt;0,SUMIFS('CIMS分包变更'!R:R,'CIMS分包变更'!H:H,组合表!N589),
SUMIFS('CIMS分包变更'!R:R,'CIMS分包变更'!H:H,组合表!N589)&lt;=0,表6[[#This Row],[原合同额(CIMS)]])</f>
        <v>/</v>
      </c>
      <c r="AE589" s="18" t="str" cm="1">
        <f t="array" ref="AE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89" s="15">
        <f>SUMIFS(累计付款!H:H,累计付款!A:A,"批准",累计付款!K:K,表6[[#This Row],[地区企业合同编号]])</f>
        <v>0</v>
      </c>
      <c r="AG589" s="16" t="str">
        <f>IFERROR(((表6[[#This Row],[审定金额(CIMS)]]-表6[[#This Row],[原合同额(CIMS)]])/表6[[#This Row],[原合同额(CIMS)]]),"")</f>
        <v/>
      </c>
      <c r="AH589" s="16" t="str">
        <f>IFERROR((表6[[#This Row],[已付款(CIMS)]]-表6[[#This Row],[审定金额(CIMS)]])/表6[[#This Row],[审定金额(CIMS)]],"")</f>
        <v/>
      </c>
      <c r="AI589" s="19" t="str">
        <f>IFERROR(表6[[#This Row],[已付款(CIMS)]]-表6[[#This Row],[审定金额(CIMS)]],"")</f>
        <v/>
      </c>
      <c r="AJ589" s="2" t="e">
        <f>_xlfn.XLOOKUP(TRIM(MID(SUBSTITUTE(表6[[#This Row],[地区企业合同编号]],"-",REPT(" ",99)),50,99)),项目部编码!A:A,项目部编码!C:C)</f>
        <v>#N/A</v>
      </c>
      <c r="AK589" s="2" t="str">
        <f>_xlfn.XLOOKUP(表6[[#This Row],[地区企业合同编号]],CMIS分包合同[分包合同编号],CMIS分包合同[总包合同编号],"")</f>
        <v/>
      </c>
      <c r="AL589" s="2" t="str">
        <f>_xlfn.XLOOKUP(表6[[#This Row],[地区企业合同编号]],CMIS分包合同[分包合同编号],CMIS分包合同[总包合同名称],"")</f>
        <v/>
      </c>
      <c r="AM589" s="2" t="str">
        <f>IF(COUNTIF(CMIS分包合同[总包合同编号],表6[[#This Row],[总包自编号(CIMS)]])&gt;200,"/",
COUNTIF(CMIS分包合同[总包合同编号],表6[[#This Row],[总包自编号(CIMS)]]))</f>
        <v>/</v>
      </c>
      <c r="AW589" s="15"/>
      <c r="AX589" s="2"/>
    </row>
    <row r="590" spans="1:50">
      <c r="A590" s="1" t="str">
        <f>Items[[#This Row],[报审序号]]</f>
        <v>2020-52190</v>
      </c>
      <c r="B590" s="10" t="str">
        <f>Items[[#This Row],[合同名称]]</f>
        <v>塔里木乙烷制乙烯项目IV标段施工总承包-全厂厂6、厂3、厂5路两侧地下管道劳务作业分包合同</v>
      </c>
      <c r="C590" s="1" t="str">
        <f>Items[[#This Row],[合同编号]]</f>
        <v>HQGCGS-HQLJ-2020-JSGC-50435</v>
      </c>
      <c r="D590" s="1">
        <f>Items[[#This Row],[标的金额]]</f>
        <v>2000000</v>
      </c>
      <c r="E590" s="1" t="str">
        <f>Items[[#This Row],[标的金额币种]]</f>
        <v>人民币元</v>
      </c>
      <c r="F590" s="1" t="str">
        <f>Items[[#This Row],[合同类别]]</f>
        <v>建设工程合同</v>
      </c>
      <c r="G590" s="1" t="str">
        <f>Items[[#This Row],[合同二级类别]]</f>
        <v>施工</v>
      </c>
      <c r="H590" s="1" t="str">
        <f>Items[[#This Row],[合同三级类别]]</f>
        <v>工程项目类</v>
      </c>
      <c r="I590" s="8">
        <f>Items[[#This Row],[签订时间]]</f>
        <v>44067</v>
      </c>
      <c r="J590" s="1" t="str">
        <f>Items[[#This Row],[承办部门]]</f>
        <v>经营管理部（预结算中心）</v>
      </c>
      <c r="K590" s="1" t="str">
        <f>Items[[#This Row],[承办人]]</f>
        <v>张建芬</v>
      </c>
      <c r="L590" s="1" t="str">
        <f>Items[[#This Row],[合同相对人]]</f>
        <v>扬州市江都区天元建设工程有限公司</v>
      </c>
      <c r="M590" s="1" t="str">
        <f>Items[[#This Row],[选商方式]]</f>
        <v>询比采购</v>
      </c>
      <c r="N590" s="1" t="str">
        <f>Items[[#This Row],[地区企业合同编号]]</f>
        <v>ZYLJ-TLMYWZYXXMB-2020-CBHT-045</v>
      </c>
      <c r="O590" s="1" t="str">
        <f>Items[[#This Row],[合同性质]]</f>
        <v>外部合同</v>
      </c>
      <c r="P590" s="1" t="str">
        <f>Items[[#This Row],[资金流向]]</f>
        <v>支出</v>
      </c>
      <c r="Q590" s="1" t="str">
        <f>Items[[#This Row],[资金渠道]]</f>
        <v>其它</v>
      </c>
      <c r="R590" s="1">
        <f>Items[[#This Row],[资金渠道子类]]</f>
        <v>0</v>
      </c>
      <c r="S590" s="1" t="str">
        <f>Items[[#This Row],[我方签约单位]]</f>
        <v>中国石油天然气第六建设有限公司</v>
      </c>
      <c r="T590" s="8">
        <f>Items[[#This Row],[合同申报时间]]</f>
        <v>44061</v>
      </c>
      <c r="U590" s="8">
        <f>Items[[#This Row],[履行期限(起)]]</f>
        <v>44067</v>
      </c>
      <c r="V590" s="8">
        <f>Items[[#This Row],[履行期限(止)]]</f>
        <v>44134</v>
      </c>
      <c r="W590" s="1" t="str">
        <f>Items[[#This Row],[履行状态]]</f>
        <v>正常履行</v>
      </c>
      <c r="X590" s="1" t="str">
        <f>Items[[#This Row],[签约依据]]</f>
        <v>询价资料-塔里木乙烷制乙烯项目IV标段施工总承包-全厂厂6、厂3、厂5路两侧地下管道劳务作业分包,公开招标-塔里木乙烷制乙烯项目IV标段施工总承包-全厂厂6、厂3、厂5路两侧地下管道劳务作业分包,</v>
      </c>
      <c r="Y590" s="2" t="s">
        <v>53088</v>
      </c>
      <c r="Z590" s="1" t="str">
        <f>IF(COUNTIF(CIMS关闭台账[分包合同编号],组合表!N590)&gt;0,"已关闭","/")</f>
        <v>/</v>
      </c>
      <c r="AA590" s="8" t="str">
        <f>_xlfn.XLOOKUP(表6[[#This Row],[地区企业合同编号]],'CIMS关闭台账'!D:D,'CIMS关闭台账'!K:K,"/")</f>
        <v>/</v>
      </c>
      <c r="AB590" s="2">
        <f>COUNTIF(CIMS分包变更[分包合同编号],组合表!N590)</f>
        <v>0</v>
      </c>
      <c r="AC590" s="18" cm="1">
        <f t="array" ref="AC590">_xlfn.IFS(
_xlfn.XLOOKUP(N590,'CMIS分包合同'!N:N,'CMIS分包合同'!V:V,0)&gt;0,_xlfn.XLOOKUP(N590,'CMIS分包合同'!N:N,'CMIS分包合同'!V:V,0),
_xlfn.XLOOKUP(N590,'CMIS分包合同'!N:N,'CMIS分包合同'!V:V,0)&lt;=0,_xlfn.XLOOKUP(表6[[#This Row],[地区企业合同编号]],CIMS分包变更[分包合同编号],CIMS分包变更[原分包合同额],"/"))</f>
        <v>2000000</v>
      </c>
      <c r="AD590" s="18" cm="1">
        <f t="array" ref="AD590">_xlfn.IFS(
SUMIFS('CIMS分包变更'!R:R,'CIMS分包变更'!H:H,组合表!N590)&gt;0,SUMIFS('CIMS分包变更'!R:R,'CIMS分包变更'!H:H,组合表!N590),
SUMIFS('CIMS分包变更'!R:R,'CIMS分包变更'!H:H,组合表!N590)&lt;=0,表6[[#This Row],[原合同额(CIMS)]])</f>
        <v>2000000</v>
      </c>
      <c r="AE590" s="18" t="str" cm="1">
        <f t="array" ref="AE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0" s="15">
        <f>SUMIFS(累计付款!H:H,累计付款!A:A,"批准",累计付款!K:K,表6[[#This Row],[地区企业合同编号]])</f>
        <v>1332029</v>
      </c>
      <c r="AG590" s="16" t="str">
        <f>IFERROR(((表6[[#This Row],[审定金额(CIMS)]]-表6[[#This Row],[原合同额(CIMS)]])/表6[[#This Row],[原合同额(CIMS)]]),"")</f>
        <v/>
      </c>
      <c r="AH590" s="16" t="str">
        <f>IFERROR((表6[[#This Row],[已付款(CIMS)]]-表6[[#This Row],[审定金额(CIMS)]])/表6[[#This Row],[审定金额(CIMS)]],"")</f>
        <v/>
      </c>
      <c r="AI590" s="19" t="str">
        <f>IFERROR(表6[[#This Row],[已付款(CIMS)]]-表6[[#This Row],[审定金额(CIMS)]],"")</f>
        <v/>
      </c>
      <c r="AJ590" s="2" t="str">
        <f>_xlfn.XLOOKUP(TRIM(MID(SUBSTITUTE(表6[[#This Row],[地区企业合同编号]],"-",REPT(" ",99)),50,99)),项目部编码!A:A,项目部编码!C:C)</f>
        <v>西北分公司</v>
      </c>
      <c r="AK590" s="2" t="str">
        <f>_xlfn.XLOOKUP(表6[[#This Row],[地区企业合同编号]],CMIS分包合同[分包合同编号],CMIS分包合同[总包合同编号],"")</f>
        <v>ZYLJ/CBHT-2019-141</v>
      </c>
      <c r="AL590" s="2" t="str">
        <f>_xlfn.XLOOKUP(表6[[#This Row],[地区企业合同编号]],CMIS分包合同[分包合同编号],CMIS分包合同[总包合同名称],"")</f>
        <v>塔里木乙烷制乙烯项目IV标段施工总承包</v>
      </c>
      <c r="AM590" s="2">
        <f>IF(COUNTIF(CMIS分包合同[总包合同编号],表6[[#This Row],[总包自编号(CIMS)]])&gt;200,"/",
COUNTIF(CMIS分包合同[总包合同编号],表6[[#This Row],[总包自编号(CIMS)]]))</f>
        <v>37</v>
      </c>
      <c r="AW590" s="15"/>
      <c r="AX590" s="2"/>
    </row>
    <row r="591" spans="1:50">
      <c r="A591" s="1" t="str">
        <f>Items[[#This Row],[报审序号]]</f>
        <v>2020-52185</v>
      </c>
      <c r="B591" s="10" t="str">
        <f>Items[[#This Row],[合同名称]]</f>
        <v>江苏公司储运系统省级本质安全重大隐患治理工程劳务作业分包2标段</v>
      </c>
      <c r="C591" s="1" t="str">
        <f>Items[[#This Row],[合同编号]]</f>
        <v>HQGCGS-HQLJ-2020-JSGC-50415</v>
      </c>
      <c r="D591" s="1">
        <f>Items[[#This Row],[标的金额]]</f>
        <v>2500000</v>
      </c>
      <c r="E591" s="1" t="str">
        <f>Items[[#This Row],[标的金额币种]]</f>
        <v>人民币元</v>
      </c>
      <c r="F591" s="1" t="str">
        <f>Items[[#This Row],[合同类别]]</f>
        <v>建设工程合同</v>
      </c>
      <c r="G591" s="1" t="str">
        <f>Items[[#This Row],[合同二级类别]]</f>
        <v>施工</v>
      </c>
      <c r="H591" s="1" t="str">
        <f>Items[[#This Row],[合同三级类别]]</f>
        <v>工程项目类</v>
      </c>
      <c r="I591" s="8">
        <f>Items[[#This Row],[签订时间]]</f>
        <v>44067</v>
      </c>
      <c r="J591" s="1" t="str">
        <f>Items[[#This Row],[承办部门]]</f>
        <v>经营管理部（预结算中心）</v>
      </c>
      <c r="K591" s="1" t="str">
        <f>Items[[#This Row],[承办人]]</f>
        <v>卢辉勇</v>
      </c>
      <c r="L591" s="1" t="str">
        <f>Items[[#This Row],[合同相对人]]</f>
        <v>江苏丰恒建设工程有限公司</v>
      </c>
      <c r="M591" s="1" t="str">
        <f>Items[[#This Row],[选商方式]]</f>
        <v>询比采购</v>
      </c>
      <c r="N591" s="1" t="str">
        <f>Items[[#This Row],[地区企业合同编号]]</f>
        <v>ZYLJ-ZRYXMB-2020-CBHT-009</v>
      </c>
      <c r="O591" s="1" t="str">
        <f>Items[[#This Row],[合同性质]]</f>
        <v>外部合同</v>
      </c>
      <c r="P591" s="1" t="str">
        <f>Items[[#This Row],[资金流向]]</f>
        <v>支出</v>
      </c>
      <c r="Q591" s="1" t="str">
        <f>Items[[#This Row],[资金渠道]]</f>
        <v>其它</v>
      </c>
      <c r="R591" s="1">
        <f>Items[[#This Row],[资金渠道子类]]</f>
        <v>0</v>
      </c>
      <c r="S591" s="1" t="str">
        <f>Items[[#This Row],[我方签约单位]]</f>
        <v>中国石油天然气第六建设有限公司</v>
      </c>
      <c r="T591" s="8">
        <f>Items[[#This Row],[合同申报时间]]</f>
        <v>44061</v>
      </c>
      <c r="U591" s="8">
        <f>Items[[#This Row],[履行期限(起)]]</f>
        <v>44067</v>
      </c>
      <c r="V591" s="8">
        <f>Items[[#This Row],[履行期限(止)]]</f>
        <v>44099</v>
      </c>
      <c r="W591" s="1" t="str">
        <f>Items[[#This Row],[履行状态]]</f>
        <v>履约终止</v>
      </c>
      <c r="X591" s="1" t="str">
        <f>Items[[#This Row],[签约依据]]</f>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v>
      </c>
      <c r="Y591" s="2" t="s">
        <v>53088</v>
      </c>
      <c r="Z591" s="1" t="str">
        <f>IF(COUNTIF(CIMS关闭台账[分包合同编号],组合表!N591)&gt;0,"已关闭","/")</f>
        <v>已关闭</v>
      </c>
      <c r="AA591" s="8">
        <f>_xlfn.XLOOKUP(表6[[#This Row],[地区企业合同编号]],'CIMS关闭台账'!D:D,'CIMS关闭台账'!K:K,"/")</f>
        <v>45034</v>
      </c>
      <c r="AB591" s="2">
        <f>COUNTIF(CIMS分包变更[分包合同编号],组合表!N591)</f>
        <v>0</v>
      </c>
      <c r="AC591" s="18" cm="1">
        <f t="array" ref="AC591">_xlfn.IFS(
_xlfn.XLOOKUP(N591,'CMIS分包合同'!N:N,'CMIS分包合同'!V:V,0)&gt;0,_xlfn.XLOOKUP(N591,'CMIS分包合同'!N:N,'CMIS分包合同'!V:V,0),
_xlfn.XLOOKUP(N591,'CMIS分包合同'!N:N,'CMIS分包合同'!V:V,0)&lt;=0,_xlfn.XLOOKUP(表6[[#This Row],[地区企业合同编号]],CIMS分包变更[分包合同编号],CIMS分包变更[原分包合同额],"/"))</f>
        <v>2500000</v>
      </c>
      <c r="AD591" s="18" cm="1">
        <f t="array" ref="AD591">_xlfn.IFS(
SUMIFS('CIMS分包变更'!R:R,'CIMS分包变更'!H:H,组合表!N591)&gt;0,SUMIFS('CIMS分包变更'!R:R,'CIMS分包变更'!H:H,组合表!N591),
SUMIFS('CIMS分包变更'!R:R,'CIMS分包变更'!H:H,组合表!N591)&lt;=0,表6[[#This Row],[原合同额(CIMS)]])</f>
        <v>2500000</v>
      </c>
      <c r="AE591" s="18" cm="1">
        <f t="array" ref="AE591">_xlfn.IFS(
_xlfn.XLOOKUP(表6[[#This Row],[地区企业合同编号]],'CIMS关闭台账'!D:D,'CIMS关闭台账'!G:G,"/")&gt;0,_xlfn.XLOOKUP(表6[[#This Row],[地区企业合同编号]],'CIMS关闭台账'!D:D,'CIMS关闭台账'!G:G,"/"),
_xlfn.XLOOKUP(表6[[#This Row],[地区企业合同编号]],'CIMS关闭台账'!D:D,'CIMS关闭台账'!G:G,"/")&lt;=0,"/")</f>
        <v>1354546</v>
      </c>
      <c r="AF591" s="15">
        <f>SUMIFS(累计付款!H:H,累计付款!A:A,"批准",累计付款!K:K,表6[[#This Row],[地区企业合同编号]])</f>
        <v>2125000</v>
      </c>
      <c r="AG591" s="16">
        <f>IFERROR(((表6[[#This Row],[审定金额(CIMS)]]-表6[[#This Row],[原合同额(CIMS)]])/表6[[#This Row],[原合同额(CIMS)]]),"")</f>
        <v>-0.45818160000000002</v>
      </c>
      <c r="AH591" s="16">
        <f>IFERROR((表6[[#This Row],[已付款(CIMS)]]-表6[[#This Row],[审定金额(CIMS)]])/表6[[#This Row],[审定金额(CIMS)]],"")</f>
        <v>0.56879131458067866</v>
      </c>
      <c r="AI591" s="19">
        <f>IFERROR(表6[[#This Row],[已付款(CIMS)]]-表6[[#This Row],[审定金额(CIMS)]],"")</f>
        <v>770454</v>
      </c>
      <c r="AJ591" s="2" t="str">
        <f>_xlfn.XLOOKUP(TRIM(MID(SUBSTITUTE(表6[[#This Row],[地区企业合同编号]],"-",REPT(" ",99)),50,99)),项目部编码!A:A,项目部编码!C:C)</f>
        <v>南方分公司</v>
      </c>
      <c r="AK591" s="2">
        <f>_xlfn.XLOOKUP(表6[[#This Row],[地区企业合同编号]],CMIS分包合同[分包合同编号],CMIS分包合同[总包合同编号],"")</f>
        <v>0</v>
      </c>
      <c r="AL591" s="2">
        <f>_xlfn.XLOOKUP(表6[[#This Row],[地区企业合同编号]],CMIS分包合同[分包合同编号],CMIS分包合同[总包合同名称],"")</f>
        <v>0</v>
      </c>
      <c r="AM591" s="2">
        <f>IF(COUNTIF(CMIS分包合同[总包合同编号],表6[[#This Row],[总包自编号(CIMS)]])&gt;200,"/",
COUNTIF(CMIS分包合同[总包合同编号],表6[[#This Row],[总包自编号(CIMS)]]))</f>
        <v>0</v>
      </c>
      <c r="AW591" s="15"/>
      <c r="AX591" s="2"/>
    </row>
    <row r="592" spans="1:50">
      <c r="A592" s="1" t="str">
        <f>Items[[#This Row],[报审序号]]</f>
        <v>2020-52105</v>
      </c>
      <c r="B592" s="10" t="str">
        <f>Items[[#This Row],[合同名称]]</f>
        <v>中国石油广西石化连续重整等装置维护、维修和检修工程建设工程</v>
      </c>
      <c r="C592" s="1" t="str">
        <f>Items[[#This Row],[合同编号]]</f>
        <v>HQGCGS-HQLJ-2020-CL-50105</v>
      </c>
      <c r="D592" s="1">
        <f>Items[[#This Row],[标的金额]]</f>
        <v>3750000</v>
      </c>
      <c r="E592" s="1" t="str">
        <f>Items[[#This Row],[标的金额币种]]</f>
        <v>人民币元</v>
      </c>
      <c r="F592" s="1" t="str">
        <f>Items[[#This Row],[合同类别]]</f>
        <v>服务合同</v>
      </c>
      <c r="G592" s="1" t="str">
        <f>Items[[#This Row],[合同二级类别]]</f>
        <v>修缮修理</v>
      </c>
      <c r="H592" s="1">
        <f>Items[[#This Row],[合同三级类别]]</f>
        <v>0</v>
      </c>
      <c r="I592" s="8">
        <f>Items[[#This Row],[签订时间]]</f>
        <v>44067</v>
      </c>
      <c r="J592" s="1" t="str">
        <f>Items[[#This Row],[承办部门]]</f>
        <v>经营管理部（预结算中心）</v>
      </c>
      <c r="K592" s="1" t="str">
        <f>Items[[#This Row],[承办人]]</f>
        <v>卢辉勇</v>
      </c>
      <c r="L592" s="1" t="str">
        <f>Items[[#This Row],[合同相对人]]</f>
        <v>北京燕化正邦设备检修有限公司</v>
      </c>
      <c r="M592" s="1" t="str">
        <f>Items[[#This Row],[选商方式]]</f>
        <v>直接采购</v>
      </c>
      <c r="N592" s="1" t="str">
        <f>Items[[#This Row],[地区企业合同编号]]</f>
        <v>ZYLJ-GXSHXMB-2020-CBHT-027</v>
      </c>
      <c r="O592" s="1" t="str">
        <f>Items[[#This Row],[合同性质]]</f>
        <v>外部合同</v>
      </c>
      <c r="P592" s="1" t="str">
        <f>Items[[#This Row],[资金流向]]</f>
        <v>支出</v>
      </c>
      <c r="Q592" s="1" t="str">
        <f>Items[[#This Row],[资金渠道]]</f>
        <v>其它</v>
      </c>
      <c r="R592" s="1">
        <f>Items[[#This Row],[资金渠道子类]]</f>
        <v>0</v>
      </c>
      <c r="S592" s="1" t="str">
        <f>Items[[#This Row],[我方签约单位]]</f>
        <v>中国石油天然气第六建设有限公司</v>
      </c>
      <c r="T592" s="8">
        <f>Items[[#This Row],[合同申报时间]]</f>
        <v>44057</v>
      </c>
      <c r="U592" s="8">
        <f>Items[[#This Row],[履行期限(起)]]</f>
        <v>44067</v>
      </c>
      <c r="V592" s="8">
        <f>Items[[#This Row],[履行期限(止)]]</f>
        <v>44196</v>
      </c>
      <c r="W592" s="1" t="str">
        <f>Items[[#This Row],[履行状态]]</f>
        <v>履约终止</v>
      </c>
      <c r="X592" s="1" t="str">
        <f>Items[[#This Row],[签约依据]]</f>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v>
      </c>
      <c r="Y592" s="2" t="s">
        <v>53088</v>
      </c>
      <c r="Z592" s="1" t="str">
        <f>IF(COUNTIF(CIMS关闭台账[分包合同编号],组合表!N592)&gt;0,"已关闭","/")</f>
        <v>已关闭</v>
      </c>
      <c r="AA592" s="8">
        <f>_xlfn.XLOOKUP(表6[[#This Row],[地区企业合同编号]],'CIMS关闭台账'!D:D,'CIMS关闭台账'!K:K,"/")</f>
        <v>45315</v>
      </c>
      <c r="AB592" s="2">
        <f>COUNTIF(CIMS分包变更[分包合同编号],组合表!N592)</f>
        <v>0</v>
      </c>
      <c r="AC592" s="18" cm="1">
        <f t="array" ref="AC592">_xlfn.IFS(
_xlfn.XLOOKUP(N592,'CMIS分包合同'!N:N,'CMIS分包合同'!V:V,0)&gt;0,_xlfn.XLOOKUP(N592,'CMIS分包合同'!N:N,'CMIS分包合同'!V:V,0),
_xlfn.XLOOKUP(N592,'CMIS分包合同'!N:N,'CMIS分包合同'!V:V,0)&lt;=0,_xlfn.XLOOKUP(表6[[#This Row],[地区企业合同编号]],CIMS分包变更[分包合同编号],CIMS分包变更[原分包合同额],"/"))</f>
        <v>3750000</v>
      </c>
      <c r="AD592" s="18" cm="1">
        <f t="array" ref="AD592">_xlfn.IFS(
SUMIFS('CIMS分包变更'!R:R,'CIMS分包变更'!H:H,组合表!N592)&gt;0,SUMIFS('CIMS分包变更'!R:R,'CIMS分包变更'!H:H,组合表!N592),
SUMIFS('CIMS分包变更'!R:R,'CIMS分包变更'!H:H,组合表!N592)&lt;=0,表6[[#This Row],[原合同额(CIMS)]])</f>
        <v>3750000</v>
      </c>
      <c r="AE592" s="18" cm="1">
        <f t="array" ref="AE592">_xlfn.IFS(
_xlfn.XLOOKUP(表6[[#This Row],[地区企业合同编号]],'CIMS关闭台账'!D:D,'CIMS关闭台账'!G:G,"/")&gt;0,_xlfn.XLOOKUP(表6[[#This Row],[地区企业合同编号]],'CIMS关闭台账'!D:D,'CIMS关闭台账'!G:G,"/"),
_xlfn.XLOOKUP(表6[[#This Row],[地区企业合同编号]],'CIMS关闭台账'!D:D,'CIMS关闭台账'!G:G,"/")&lt;=0,"/")</f>
        <v>3000060</v>
      </c>
      <c r="AF592" s="15">
        <f>SUMIFS(累计付款!H:H,累计付款!A:A,"批准",累计付款!K:K,表6[[#This Row],[地区企业合同编号]])</f>
        <v>3000060</v>
      </c>
      <c r="AG592" s="16">
        <f>IFERROR(((表6[[#This Row],[审定金额(CIMS)]]-表6[[#This Row],[原合同额(CIMS)]])/表6[[#This Row],[原合同额(CIMS)]]),"")</f>
        <v>-0.199984</v>
      </c>
      <c r="AH592" s="16">
        <f>IFERROR((表6[[#This Row],[已付款(CIMS)]]-表6[[#This Row],[审定金额(CIMS)]])/表6[[#This Row],[审定金额(CIMS)]],"")</f>
        <v>0</v>
      </c>
      <c r="AI592" s="19">
        <f>IFERROR(表6[[#This Row],[已付款(CIMS)]]-表6[[#This Row],[审定金额(CIMS)]],"")</f>
        <v>0</v>
      </c>
      <c r="AJ592" s="2" t="str">
        <f>_xlfn.XLOOKUP(TRIM(MID(SUBSTITUTE(表6[[#This Row],[地区企业合同编号]],"-",REPT(" ",99)),50,99)),项目部编码!A:A,项目部编码!C:C)</f>
        <v>南方分公司</v>
      </c>
      <c r="AK592" s="2" t="str">
        <f>_xlfn.XLOOKUP(表6[[#This Row],[地区企业合同编号]],CMIS分包合同[分包合同编号],CMIS分包合同[总包合同编号],"")</f>
        <v>ZYLJ/GCHT-2017-106</v>
      </c>
      <c r="AL592"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592" s="2">
        <f>IF(COUNTIF(CMIS分包合同[总包合同编号],表6[[#This Row],[总包自编号(CIMS)]])&gt;200,"/",
COUNTIF(CMIS分包合同[总包合同编号],表6[[#This Row],[总包自编号(CIMS)]]))</f>
        <v>2</v>
      </c>
      <c r="AW592" s="15"/>
      <c r="AX592" s="2"/>
    </row>
    <row r="593" spans="1:50">
      <c r="A593" s="1" t="str">
        <f>Items[[#This Row],[报审序号]]</f>
        <v>2020-52187</v>
      </c>
      <c r="B593" s="10" t="str">
        <f>Items[[#This Row],[合同名称]]</f>
        <v>江苏公司储运系统省级本质安全重大隐患治理工程劳务分包1标段</v>
      </c>
      <c r="C593" s="1" t="str">
        <f>Items[[#This Row],[合同编号]]</f>
        <v>HQGCGS-HQLJ-2020-JSGC-50414</v>
      </c>
      <c r="D593" s="1">
        <f>Items[[#This Row],[标的金额]]</f>
        <v>3556710</v>
      </c>
      <c r="E593" s="1" t="str">
        <f>Items[[#This Row],[标的金额币种]]</f>
        <v>人民币元</v>
      </c>
      <c r="F593" s="1" t="str">
        <f>Items[[#This Row],[合同类别]]</f>
        <v>建设工程合同</v>
      </c>
      <c r="G593" s="1" t="str">
        <f>Items[[#This Row],[合同二级类别]]</f>
        <v>施工</v>
      </c>
      <c r="H593" s="1" t="str">
        <f>Items[[#This Row],[合同三级类别]]</f>
        <v>工程项目类</v>
      </c>
      <c r="I593" s="8">
        <f>Items[[#This Row],[签订时间]]</f>
        <v>44067</v>
      </c>
      <c r="J593" s="1" t="str">
        <f>Items[[#This Row],[承办部门]]</f>
        <v>经营管理部（预结算中心）</v>
      </c>
      <c r="K593" s="1" t="str">
        <f>Items[[#This Row],[承办人]]</f>
        <v>卢辉勇</v>
      </c>
      <c r="L593" s="1" t="str">
        <f>Items[[#This Row],[合同相对人]]</f>
        <v>江苏丰恒建设工程有限公司</v>
      </c>
      <c r="M593" s="1" t="str">
        <f>Items[[#This Row],[选商方式]]</f>
        <v>询比采购</v>
      </c>
      <c r="N593" s="1" t="str">
        <f>Items[[#This Row],[地区企业合同编号]]</f>
        <v>ZYLJ-ZRYXMB-2020-CBHT-008</v>
      </c>
      <c r="O593" s="1" t="str">
        <f>Items[[#This Row],[合同性质]]</f>
        <v>外部合同</v>
      </c>
      <c r="P593" s="1" t="str">
        <f>Items[[#This Row],[资金流向]]</f>
        <v>支出</v>
      </c>
      <c r="Q593" s="1" t="str">
        <f>Items[[#This Row],[资金渠道]]</f>
        <v>其它</v>
      </c>
      <c r="R593" s="1">
        <f>Items[[#This Row],[资金渠道子类]]</f>
        <v>0</v>
      </c>
      <c r="S593" s="1" t="str">
        <f>Items[[#This Row],[我方签约单位]]</f>
        <v>中国石油天然气第六建设有限公司</v>
      </c>
      <c r="T593" s="8">
        <f>Items[[#This Row],[合同申报时间]]</f>
        <v>44061</v>
      </c>
      <c r="U593" s="8">
        <f>Items[[#This Row],[履行期限(起)]]</f>
        <v>44067</v>
      </c>
      <c r="V593" s="8">
        <f>Items[[#This Row],[履行期限(止)]]</f>
        <v>44099</v>
      </c>
      <c r="W593" s="1" t="str">
        <f>Items[[#This Row],[履行状态]]</f>
        <v>履约终止</v>
      </c>
      <c r="X593" s="1" t="str">
        <f>Items[[#This Row],[签约依据]]</f>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v>
      </c>
      <c r="Y593" s="2" t="s">
        <v>53088</v>
      </c>
      <c r="Z593" s="1" t="str">
        <f>IF(COUNTIF(CIMS关闭台账[分包合同编号],组合表!N593)&gt;0,"已关闭","/")</f>
        <v>已关闭</v>
      </c>
      <c r="AA593" s="8">
        <f>_xlfn.XLOOKUP(表6[[#This Row],[地区企业合同编号]],'CIMS关闭台账'!D:D,'CIMS关闭台账'!K:K,"/")</f>
        <v>45496</v>
      </c>
      <c r="AB593" s="2">
        <f>COUNTIF(CIMS分包变更[分包合同编号],组合表!N593)</f>
        <v>1</v>
      </c>
      <c r="AC593" s="18" cm="1">
        <f t="array" ref="AC593">_xlfn.IFS(
_xlfn.XLOOKUP(N593,'CMIS分包合同'!N:N,'CMIS分包合同'!V:V,0)&gt;0,_xlfn.XLOOKUP(N593,'CMIS分包合同'!N:N,'CMIS分包合同'!V:V,0),
_xlfn.XLOOKUP(N593,'CMIS分包合同'!N:N,'CMIS分包合同'!V:V,0)&lt;=0,_xlfn.XLOOKUP(表6[[#This Row],[地区企业合同编号]],CIMS分包变更[分包合同编号],CIMS分包变更[原分包合同额],"/"))</f>
        <v>2960000</v>
      </c>
      <c r="AD593" s="18" cm="1">
        <f t="array" ref="AD593">_xlfn.IFS(
SUMIFS('CIMS分包变更'!R:R,'CIMS分包变更'!H:H,组合表!N593)&gt;0,SUMIFS('CIMS分包变更'!R:R,'CIMS分包变更'!H:H,组合表!N593),
SUMIFS('CIMS分包变更'!R:R,'CIMS分包变更'!H:H,组合表!N593)&lt;=0,表6[[#This Row],[原合同额(CIMS)]])</f>
        <v>596710</v>
      </c>
      <c r="AE593" s="18" cm="1">
        <f t="array" ref="AE593">_xlfn.IFS(
_xlfn.XLOOKUP(表6[[#This Row],[地区企业合同编号]],'CIMS关闭台账'!D:D,'CIMS关闭台账'!G:G,"/")&gt;0,_xlfn.XLOOKUP(表6[[#This Row],[地区企业合同编号]],'CIMS关闭台账'!D:D,'CIMS关闭台账'!G:G,"/"),
_xlfn.XLOOKUP(表6[[#This Row],[地区企业合同编号]],'CIMS关闭台账'!D:D,'CIMS关闭台账'!G:G,"/")&lt;=0,"/")</f>
        <v>3556710</v>
      </c>
      <c r="AF593" s="15">
        <f>SUMIFS(累计付款!H:H,累计付款!A:A,"批准",累计付款!K:K,表6[[#This Row],[地区企业合同编号]])</f>
        <v>2786256</v>
      </c>
      <c r="AG593" s="16">
        <f>IFERROR(((表6[[#This Row],[审定金额(CIMS)]]-表6[[#This Row],[原合同额(CIMS)]])/表6[[#This Row],[原合同额(CIMS)]]),"")</f>
        <v>0.20159121621621623</v>
      </c>
      <c r="AH593" s="16">
        <f>IFERROR((表6[[#This Row],[已付款(CIMS)]]-表6[[#This Row],[审定金额(CIMS)]])/表6[[#This Row],[审定金额(CIMS)]],"")</f>
        <v>-0.21661985374123841</v>
      </c>
      <c r="AI593" s="19">
        <f>IFERROR(表6[[#This Row],[已付款(CIMS)]]-表6[[#This Row],[审定金额(CIMS)]],"")</f>
        <v>-770454</v>
      </c>
      <c r="AJ593" s="2" t="str">
        <f>_xlfn.XLOOKUP(TRIM(MID(SUBSTITUTE(表6[[#This Row],[地区企业合同编号]],"-",REPT(" ",99)),50,99)),项目部编码!A:A,项目部编码!C:C)</f>
        <v>南方分公司</v>
      </c>
      <c r="AK593" s="2">
        <f>_xlfn.XLOOKUP(表6[[#This Row],[地区企业合同编号]],CMIS分包合同[分包合同编号],CMIS分包合同[总包合同编号],"")</f>
        <v>0</v>
      </c>
      <c r="AL593" s="2">
        <f>_xlfn.XLOOKUP(表6[[#This Row],[地区企业合同编号]],CMIS分包合同[分包合同编号],CMIS分包合同[总包合同名称],"")</f>
        <v>0</v>
      </c>
      <c r="AM593" s="2">
        <f>IF(COUNTIF(CMIS分包合同[总包合同编号],表6[[#This Row],[总包自编号(CIMS)]])&gt;200,"/",
COUNTIF(CMIS分包合同[总包合同编号],表6[[#This Row],[总包自编号(CIMS)]]))</f>
        <v>0</v>
      </c>
      <c r="AW593" s="15"/>
      <c r="AX593" s="2"/>
    </row>
    <row r="594" spans="1:50">
      <c r="A594" s="1" t="str">
        <f>Items[[#This Row],[报审序号]]</f>
        <v>2020-52189</v>
      </c>
      <c r="B594" s="10" t="str">
        <f>Items[[#This Row],[合同名称]]</f>
        <v>中国石油庆阳石化公司30万吨/年轻汽油醚化项目辅助工程-安装劳务作业</v>
      </c>
      <c r="C594" s="1" t="str">
        <f>Items[[#This Row],[合同编号]]</f>
        <v>HQGCGS-HQLJ-2020-JSGC-50418</v>
      </c>
      <c r="D594" s="1">
        <f>Items[[#This Row],[标的金额]]</f>
        <v>1870000</v>
      </c>
      <c r="E594" s="1" t="str">
        <f>Items[[#This Row],[标的金额币种]]</f>
        <v>人民币元</v>
      </c>
      <c r="F594" s="1" t="str">
        <f>Items[[#This Row],[合同类别]]</f>
        <v>建设工程合同</v>
      </c>
      <c r="G594" s="1" t="str">
        <f>Items[[#This Row],[合同二级类别]]</f>
        <v>施工</v>
      </c>
      <c r="H594" s="1" t="str">
        <f>Items[[#This Row],[合同三级类别]]</f>
        <v>工程项目类</v>
      </c>
      <c r="I594" s="8">
        <f>Items[[#This Row],[签订时间]]</f>
        <v>44067</v>
      </c>
      <c r="J594" s="1" t="str">
        <f>Items[[#This Row],[承办部门]]</f>
        <v>经营管理部（预结算中心）</v>
      </c>
      <c r="K594" s="1" t="str">
        <f>Items[[#This Row],[承办人]]</f>
        <v>卢辉勇</v>
      </c>
      <c r="L594" s="1" t="str">
        <f>Items[[#This Row],[合同相对人]]</f>
        <v>扬州市江都区天元建设工程有限公司</v>
      </c>
      <c r="M594" s="1" t="str">
        <f>Items[[#This Row],[选商方式]]</f>
        <v>询比采购</v>
      </c>
      <c r="N594" s="1" t="str">
        <f>Items[[#This Row],[地区企业合同编号]]</f>
        <v>ZYLJ-QYSHXMB-2020-CBHT-007</v>
      </c>
      <c r="O594" s="1" t="str">
        <f>Items[[#This Row],[合同性质]]</f>
        <v>外部合同</v>
      </c>
      <c r="P594" s="1" t="str">
        <f>Items[[#This Row],[资金流向]]</f>
        <v>支出</v>
      </c>
      <c r="Q594" s="1" t="str">
        <f>Items[[#This Row],[资金渠道]]</f>
        <v>其它</v>
      </c>
      <c r="R594" s="1">
        <f>Items[[#This Row],[资金渠道子类]]</f>
        <v>0</v>
      </c>
      <c r="S594" s="1" t="str">
        <f>Items[[#This Row],[我方签约单位]]</f>
        <v>中国石油天然气第六建设有限公司</v>
      </c>
      <c r="T594" s="8">
        <f>Items[[#This Row],[合同申报时间]]</f>
        <v>44061</v>
      </c>
      <c r="U594" s="8">
        <f>Items[[#This Row],[履行期限(起)]]</f>
        <v>44067</v>
      </c>
      <c r="V594" s="8">
        <f>Items[[#This Row],[履行期限(止)]]</f>
        <v>44134</v>
      </c>
      <c r="W594" s="1" t="str">
        <f>Items[[#This Row],[履行状态]]</f>
        <v>正常履行</v>
      </c>
      <c r="X594" s="1" t="str">
        <f>Items[[#This Row],[签约依据]]</f>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v>
      </c>
      <c r="Y594" s="2" t="s">
        <v>53088</v>
      </c>
      <c r="Z594" s="1" t="str">
        <f>IF(COUNTIF(CIMS关闭台账[分包合同编号],组合表!N594)&gt;0,"已关闭","/")</f>
        <v>/</v>
      </c>
      <c r="AA594" s="8" t="str">
        <f>_xlfn.XLOOKUP(表6[[#This Row],[地区企业合同编号]],'CIMS关闭台账'!D:D,'CIMS关闭台账'!K:K,"/")</f>
        <v>/</v>
      </c>
      <c r="AB594" s="2">
        <f>COUNTIF(CIMS分包变更[分包合同编号],组合表!N594)</f>
        <v>0</v>
      </c>
      <c r="AC594" s="18" cm="1">
        <f t="array" ref="AC594">_xlfn.IFS(
_xlfn.XLOOKUP(N594,'CMIS分包合同'!N:N,'CMIS分包合同'!V:V,0)&gt;0,_xlfn.XLOOKUP(N594,'CMIS分包合同'!N:N,'CMIS分包合同'!V:V,0),
_xlfn.XLOOKUP(N594,'CMIS分包合同'!N:N,'CMIS分包合同'!V:V,0)&lt;=0,_xlfn.XLOOKUP(表6[[#This Row],[地区企业合同编号]],CIMS分包变更[分包合同编号],CIMS分包变更[原分包合同额],"/"))</f>
        <v>1870000</v>
      </c>
      <c r="AD594" s="18" cm="1">
        <f t="array" ref="AD594">_xlfn.IFS(
SUMIFS('CIMS分包变更'!R:R,'CIMS分包变更'!H:H,组合表!N594)&gt;0,SUMIFS('CIMS分包变更'!R:R,'CIMS分包变更'!H:H,组合表!N594),
SUMIFS('CIMS分包变更'!R:R,'CIMS分包变更'!H:H,组合表!N594)&lt;=0,表6[[#This Row],[原合同额(CIMS)]])</f>
        <v>1870000</v>
      </c>
      <c r="AE594" s="18" t="str" cm="1">
        <f t="array" ref="AE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4" s="15">
        <f>SUMIFS(累计付款!H:H,累计付款!A:A,"批准",累计付款!K:K,表6[[#This Row],[地区企业合同编号]])</f>
        <v>1750000</v>
      </c>
      <c r="AG594" s="16" t="str">
        <f>IFERROR(((表6[[#This Row],[审定金额(CIMS)]]-表6[[#This Row],[原合同额(CIMS)]])/表6[[#This Row],[原合同额(CIMS)]]),"")</f>
        <v/>
      </c>
      <c r="AH594" s="16" t="str">
        <f>IFERROR((表6[[#This Row],[已付款(CIMS)]]-表6[[#This Row],[审定金额(CIMS)]])/表6[[#This Row],[审定金额(CIMS)]],"")</f>
        <v/>
      </c>
      <c r="AI594" s="19" t="str">
        <f>IFERROR(表6[[#This Row],[已付款(CIMS)]]-表6[[#This Row],[审定金额(CIMS)]],"")</f>
        <v/>
      </c>
      <c r="AJ594" s="2" t="str">
        <f>_xlfn.XLOOKUP(TRIM(MID(SUBSTITUTE(表6[[#This Row],[地区企业合同编号]],"-",REPT(" ",99)),50,99)),项目部编码!A:A,项目部编码!C:C)</f>
        <v>西北分公司</v>
      </c>
      <c r="AK594" s="2" t="str">
        <f>_xlfn.XLOOKUP(表6[[#This Row],[地区企业合同编号]],CMIS分包合同[分包合同编号],CMIS分包合同[总包合同编号],"")</f>
        <v>ZYLJ/GCHT-2017-115</v>
      </c>
      <c r="AL594" s="2" t="str">
        <f>_xlfn.XLOOKUP(表6[[#This Row],[地区企业合同编号]],CMIS分包合同[分包合同编号],CMIS分包合同[总包合同名称],"")</f>
        <v>30万吨/年轻汽油醚化项目辅助工程</v>
      </c>
      <c r="AM594" s="2">
        <f>IF(COUNTIF(CMIS分包合同[总包合同编号],表6[[#This Row],[总包自编号(CIMS)]])&gt;200,"/",
COUNTIF(CMIS分包合同[总包合同编号],表6[[#This Row],[总包自编号(CIMS)]]))</f>
        <v>3</v>
      </c>
      <c r="AW594" s="15"/>
      <c r="AX594" s="2"/>
    </row>
    <row r="595" spans="1:50">
      <c r="A595" s="1" t="str">
        <f>Items[[#This Row],[报审序号]]</f>
        <v>2020-52212</v>
      </c>
      <c r="B595" s="10" t="str">
        <f>Items[[#This Row],[合同名称]]</f>
        <v>广东石化炼化一体化项目五联合给排水劳务作业第1标段</v>
      </c>
      <c r="C595" s="1" t="str">
        <f>Items[[#This Row],[合同编号]]</f>
        <v>HQGCGS-HQLJ-2020-JSGC-50412</v>
      </c>
      <c r="D595" s="1">
        <f>Items[[#This Row],[标的金额]]</f>
        <v>1690000</v>
      </c>
      <c r="E595" s="1" t="str">
        <f>Items[[#This Row],[标的金额币种]]</f>
        <v>人民币元</v>
      </c>
      <c r="F595" s="1" t="str">
        <f>Items[[#This Row],[合同类别]]</f>
        <v>建设工程合同</v>
      </c>
      <c r="G595" s="1" t="str">
        <f>Items[[#This Row],[合同二级类别]]</f>
        <v>施工</v>
      </c>
      <c r="H595" s="1" t="str">
        <f>Items[[#This Row],[合同三级类别]]</f>
        <v>工程项目类</v>
      </c>
      <c r="I595" s="8">
        <f>Items[[#This Row],[签订时间]]</f>
        <v>44067</v>
      </c>
      <c r="J595" s="1" t="str">
        <f>Items[[#This Row],[承办部门]]</f>
        <v>经营管理部（预结算中心）</v>
      </c>
      <c r="K595" s="1" t="str">
        <f>Items[[#This Row],[承办人]]</f>
        <v>卢辉勇</v>
      </c>
      <c r="L595" s="1" t="str">
        <f>Items[[#This Row],[合同相对人]]</f>
        <v>山东益通安装有限公司</v>
      </c>
      <c r="M595" s="1" t="str">
        <f>Items[[#This Row],[选商方式]]</f>
        <v>询比采购</v>
      </c>
      <c r="N595" s="1" t="str">
        <f>Items[[#This Row],[地区企业合同编号]]</f>
        <v>ZYLJ-GDSHLHYTHXMB-2020-CBHT-004</v>
      </c>
      <c r="O595" s="1" t="str">
        <f>Items[[#This Row],[合同性质]]</f>
        <v>外部合同</v>
      </c>
      <c r="P595" s="1" t="str">
        <f>Items[[#This Row],[资金流向]]</f>
        <v>支出</v>
      </c>
      <c r="Q595" s="1" t="str">
        <f>Items[[#This Row],[资金渠道]]</f>
        <v>其它</v>
      </c>
      <c r="R595" s="1">
        <f>Items[[#This Row],[资金渠道子类]]</f>
        <v>0</v>
      </c>
      <c r="S595" s="1" t="str">
        <f>Items[[#This Row],[我方签约单位]]</f>
        <v>中国石油天然气第六建设有限公司</v>
      </c>
      <c r="T595" s="8">
        <f>Items[[#This Row],[合同申报时间]]</f>
        <v>44061</v>
      </c>
      <c r="U595" s="8">
        <f>Items[[#This Row],[履行期限(起)]]</f>
        <v>44067</v>
      </c>
      <c r="V595" s="8">
        <f>Items[[#This Row],[履行期限(止)]]</f>
        <v>44134</v>
      </c>
      <c r="W595" s="1" t="str">
        <f>Items[[#This Row],[履行状态]]</f>
        <v>正常履行</v>
      </c>
      <c r="X595" s="1" t="str">
        <f>Items[[#This Row],[签约依据]]</f>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v>
      </c>
      <c r="Y595" s="2" t="s">
        <v>53088</v>
      </c>
      <c r="Z595" s="1" t="str">
        <f>IF(COUNTIF(CIMS关闭台账[分包合同编号],组合表!N595)&gt;0,"已关闭","/")</f>
        <v>已关闭</v>
      </c>
      <c r="AA595" s="8">
        <f>_xlfn.XLOOKUP(表6[[#This Row],[地区企业合同编号]],'CIMS关闭台账'!D:D,'CIMS关闭台账'!K:K,"/")</f>
        <v>45653</v>
      </c>
      <c r="AB595" s="2">
        <f>COUNTIF(CIMS分包变更[分包合同编号],组合表!N595)</f>
        <v>0</v>
      </c>
      <c r="AC595" s="18" cm="1">
        <f t="array" ref="AC595">_xlfn.IFS(
_xlfn.XLOOKUP(N595,'CMIS分包合同'!N:N,'CMIS分包合同'!V:V,0)&gt;0,_xlfn.XLOOKUP(N595,'CMIS分包合同'!N:N,'CMIS分包合同'!V:V,0),
_xlfn.XLOOKUP(N595,'CMIS分包合同'!N:N,'CMIS分包合同'!V:V,0)&lt;=0,_xlfn.XLOOKUP(表6[[#This Row],[地区企业合同编号]],CIMS分包变更[分包合同编号],CIMS分包变更[原分包合同额],"/"))</f>
        <v>1690000</v>
      </c>
      <c r="AD595" s="18" cm="1">
        <f t="array" ref="AD595">_xlfn.IFS(
SUMIFS('CIMS分包变更'!R:R,'CIMS分包变更'!H:H,组合表!N595)&gt;0,SUMIFS('CIMS分包变更'!R:R,'CIMS分包变更'!H:H,组合表!N595),
SUMIFS('CIMS分包变更'!R:R,'CIMS分包变更'!H:H,组合表!N595)&lt;=0,表6[[#This Row],[原合同额(CIMS)]])</f>
        <v>1690000</v>
      </c>
      <c r="AE595" s="18" t="str" cm="1">
        <f t="array" ref="AE5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5" s="15">
        <f>SUMIFS(累计付款!H:H,累计付款!A:A,"批准",累计付款!K:K,表6[[#This Row],[地区企业合同编号]])</f>
        <v>1376061</v>
      </c>
      <c r="AG595" s="16" t="str">
        <f>IFERROR(((表6[[#This Row],[审定金额(CIMS)]]-表6[[#This Row],[原合同额(CIMS)]])/表6[[#This Row],[原合同额(CIMS)]]),"")</f>
        <v/>
      </c>
      <c r="AH595" s="16" t="str">
        <f>IFERROR((表6[[#This Row],[已付款(CIMS)]]-表6[[#This Row],[审定金额(CIMS)]])/表6[[#This Row],[审定金额(CIMS)]],"")</f>
        <v/>
      </c>
      <c r="AI595" s="19" t="str">
        <f>IFERROR(表6[[#This Row],[已付款(CIMS)]]-表6[[#This Row],[审定金额(CIMS)]],"")</f>
        <v/>
      </c>
      <c r="AJ595" s="2" t="str">
        <f>_xlfn.XLOOKUP(TRIM(MID(SUBSTITUTE(表6[[#This Row],[地区企业合同编号]],"-",REPT(" ",99)),50,99)),项目部编码!A:A,项目部编码!C:C)</f>
        <v>公司直属国内</v>
      </c>
      <c r="AK595" s="2">
        <f>_xlfn.XLOOKUP(表6[[#This Row],[地区企业合同编号]],CMIS分包合同[分包合同编号],CMIS分包合同[总包合同编号],"")</f>
        <v>0</v>
      </c>
      <c r="AL595" s="2">
        <f>_xlfn.XLOOKUP(表6[[#This Row],[地区企业合同编号]],CMIS分包合同[分包合同编号],CMIS分包合同[总包合同名称],"")</f>
        <v>0</v>
      </c>
      <c r="AM595" s="2">
        <f>IF(COUNTIF(CMIS分包合同[总包合同编号],表6[[#This Row],[总包自编号(CIMS)]])&gt;200,"/",
COUNTIF(CMIS分包合同[总包合同编号],表6[[#This Row],[总包自编号(CIMS)]]))</f>
        <v>0</v>
      </c>
      <c r="AW595" s="15"/>
      <c r="AX595" s="2"/>
    </row>
    <row r="596" spans="1:50">
      <c r="A596" s="1" t="str">
        <f>Items[[#This Row],[报审序号]]</f>
        <v>2020-52116</v>
      </c>
      <c r="B596" s="10" t="str">
        <f>Items[[#This Row],[合同名称]]</f>
        <v>唐山LNG接收站应急保障工程4台储罐的容积标定技术服务合同</v>
      </c>
      <c r="C596" s="1" t="str">
        <f>Items[[#This Row],[合同编号]]</f>
        <v>HQGCGS-HQLJ-2020-JS-50113</v>
      </c>
      <c r="D596" s="1">
        <f>Items[[#This Row],[标的金额]]</f>
        <v>640000</v>
      </c>
      <c r="E596" s="1" t="str">
        <f>Items[[#This Row],[标的金额币种]]</f>
        <v>人民币元</v>
      </c>
      <c r="F596" s="1" t="str">
        <f>Items[[#This Row],[合同类别]]</f>
        <v>服务合同</v>
      </c>
      <c r="G596" s="1" t="str">
        <f>Items[[#This Row],[合同二级类别]]</f>
        <v>技术服务</v>
      </c>
      <c r="H596" s="1">
        <f>Items[[#This Row],[合同三级类别]]</f>
        <v>0</v>
      </c>
      <c r="I596" s="8">
        <f>Items[[#This Row],[签订时间]]</f>
        <v>44067</v>
      </c>
      <c r="J596" s="1" t="str">
        <f>Items[[#This Row],[承办部门]]</f>
        <v>经营管理部（预结算中心）</v>
      </c>
      <c r="K596" s="1" t="str">
        <f>Items[[#This Row],[承办人]]</f>
        <v>张建芬</v>
      </c>
      <c r="L596" s="1" t="str">
        <f>Items[[#This Row],[合同相对人]]</f>
        <v>浙江安喆计量检测技术有限公司</v>
      </c>
      <c r="M596" s="1" t="str">
        <f>Items[[#This Row],[选商方式]]</f>
        <v>直接采购</v>
      </c>
      <c r="N596" s="1" t="str">
        <f>Items[[#This Row],[地区企业合同编号]]</f>
        <v>ZYLJ-TSLNGXMB-2020-CBHT-003</v>
      </c>
      <c r="O596" s="1" t="str">
        <f>Items[[#This Row],[合同性质]]</f>
        <v>外部合同</v>
      </c>
      <c r="P596" s="1" t="str">
        <f>Items[[#This Row],[资金流向]]</f>
        <v>支出</v>
      </c>
      <c r="Q596" s="1" t="str">
        <f>Items[[#This Row],[资金渠道]]</f>
        <v>其它</v>
      </c>
      <c r="R596" s="1">
        <f>Items[[#This Row],[资金渠道子类]]</f>
        <v>0</v>
      </c>
      <c r="S596" s="1" t="str">
        <f>Items[[#This Row],[我方签约单位]]</f>
        <v>中国石油天然气第六建设有限公司</v>
      </c>
      <c r="T596" s="8">
        <f>Items[[#This Row],[合同申报时间]]</f>
        <v>44057</v>
      </c>
      <c r="U596" s="8">
        <f>Items[[#This Row],[履行期限(起)]]</f>
        <v>44067</v>
      </c>
      <c r="V596" s="8">
        <f>Items[[#This Row],[履行期限(止)]]</f>
        <v>44092</v>
      </c>
      <c r="W596" s="1" t="str">
        <f>Items[[#This Row],[履行状态]]</f>
        <v>履约终止</v>
      </c>
      <c r="X596" s="1" t="str">
        <f>Items[[#This Row],[签约依据]]</f>
        <v>唐山LNG罐容标订-成交确认函,唐山LNG罐容标订-非招标采购方式申请结果,唐山LNG罐容标订-非招标采购方式申请审批单,唐山LNG罐容标定-谈判会议纪要,</v>
      </c>
      <c r="Y596" s="2" t="s">
        <v>53088</v>
      </c>
      <c r="Z596" s="1" t="str">
        <f>IF(COUNTIF(CIMS关闭台账[分包合同编号],组合表!N596)&gt;0,"已关闭","/")</f>
        <v>已关闭</v>
      </c>
      <c r="AA596" s="8">
        <f>_xlfn.XLOOKUP(表6[[#This Row],[地区企业合同编号]],'CIMS关闭台账'!D:D,'CIMS关闭台账'!K:K,"/")</f>
        <v>45106</v>
      </c>
      <c r="AB596" s="2">
        <f>COUNTIF(CIMS分包变更[分包合同编号],组合表!N596)</f>
        <v>0</v>
      </c>
      <c r="AC596" s="18" cm="1">
        <f t="array" ref="AC596">_xlfn.IFS(
_xlfn.XLOOKUP(N596,'CMIS分包合同'!N:N,'CMIS分包合同'!V:V,0)&gt;0,_xlfn.XLOOKUP(N596,'CMIS分包合同'!N:N,'CMIS分包合同'!V:V,0),
_xlfn.XLOOKUP(N596,'CMIS分包合同'!N:N,'CMIS分包合同'!V:V,0)&lt;=0,_xlfn.XLOOKUP(表6[[#This Row],[地区企业合同编号]],CIMS分包变更[分包合同编号],CIMS分包变更[原分包合同额],"/"))</f>
        <v>640000</v>
      </c>
      <c r="AD596" s="18" cm="1">
        <f t="array" ref="AD596">_xlfn.IFS(
SUMIFS('CIMS分包变更'!R:R,'CIMS分包变更'!H:H,组合表!N596)&gt;0,SUMIFS('CIMS分包变更'!R:R,'CIMS分包变更'!H:H,组合表!N596),
SUMIFS('CIMS分包变更'!R:R,'CIMS分包变更'!H:H,组合表!N596)&lt;=0,表6[[#This Row],[原合同额(CIMS)]])</f>
        <v>640000</v>
      </c>
      <c r="AE596" s="18" cm="1">
        <f t="array" ref="AE596">_xlfn.IFS(
_xlfn.XLOOKUP(表6[[#This Row],[地区企业合同编号]],'CIMS关闭台账'!D:D,'CIMS关闭台账'!G:G,"/")&gt;0,_xlfn.XLOOKUP(表6[[#This Row],[地区企业合同编号]],'CIMS关闭台账'!D:D,'CIMS关闭台账'!G:G,"/"),
_xlfn.XLOOKUP(表6[[#This Row],[地区企业合同编号]],'CIMS关闭台账'!D:D,'CIMS关闭台账'!G:G,"/")&lt;=0,"/")</f>
        <v>640000</v>
      </c>
      <c r="AF596" s="15">
        <f>SUMIFS(累计付款!H:H,累计付款!A:A,"批准",累计付款!K:K,表6[[#This Row],[地区企业合同编号]])</f>
        <v>640000</v>
      </c>
      <c r="AG596" s="16">
        <f>IFERROR(((表6[[#This Row],[审定金额(CIMS)]]-表6[[#This Row],[原合同额(CIMS)]])/表6[[#This Row],[原合同额(CIMS)]]),"")</f>
        <v>0</v>
      </c>
      <c r="AH596" s="16">
        <f>IFERROR((表6[[#This Row],[已付款(CIMS)]]-表6[[#This Row],[审定金额(CIMS)]])/表6[[#This Row],[审定金额(CIMS)]],"")</f>
        <v>0</v>
      </c>
      <c r="AI596" s="19">
        <f>IFERROR(表6[[#This Row],[已付款(CIMS)]]-表6[[#This Row],[审定金额(CIMS)]],"")</f>
        <v>0</v>
      </c>
      <c r="AJ596" s="2" t="str">
        <f>_xlfn.XLOOKUP(TRIM(MID(SUBSTITUTE(表6[[#This Row],[地区企业合同编号]],"-",REPT(" ",99)),50,99)),项目部编码!A:A,项目部编码!C:C)</f>
        <v>东北分公司</v>
      </c>
      <c r="AK596" s="2" t="str">
        <f>_xlfn.XLOOKUP(表6[[#This Row],[地区企业合同编号]],CMIS分包合同[分包合同编号],CMIS分包合同[总包合同编号],"")</f>
        <v>ZYLJ/GCHT-2017-085</v>
      </c>
      <c r="AL596" s="2" t="str">
        <f>_xlfn.XLOOKUP(表6[[#This Row],[地区企业合同编号]],CMIS分包合同[分包合同编号],CMIS分包合同[总包合同名称],"")</f>
        <v>唐山LNG接收站应急调峰保障工程</v>
      </c>
      <c r="AM596" s="2">
        <f>IF(COUNTIF(CMIS分包合同[总包合同编号],表6[[#This Row],[总包自编号(CIMS)]])&gt;200,"/",
COUNTIF(CMIS分包合同[总包合同编号],表6[[#This Row],[总包自编号(CIMS)]]))</f>
        <v>8</v>
      </c>
      <c r="AW596" s="15"/>
      <c r="AX596" s="2"/>
    </row>
    <row r="597" spans="1:50">
      <c r="A597" s="1" t="str">
        <f>Items[[#This Row],[报审序号]]</f>
        <v>2020-52113</v>
      </c>
      <c r="B597" s="10" t="str">
        <f>Items[[#This Row],[合同名称]]</f>
        <v>广东石化炼化一体化工程项目化工区地下管网（6422）施工B标段建筑安装工程劳务分包</v>
      </c>
      <c r="C597" s="1" t="str">
        <f>Items[[#This Row],[合同编号]]</f>
        <v>HQGCGS-HQLJ-2020-JSGC-50417</v>
      </c>
      <c r="D597" s="1">
        <f>Items[[#This Row],[标的金额]]</f>
        <v>6295330</v>
      </c>
      <c r="E597" s="1" t="str">
        <f>Items[[#This Row],[标的金额币种]]</f>
        <v>人民币元</v>
      </c>
      <c r="F597" s="1" t="str">
        <f>Items[[#This Row],[合同类别]]</f>
        <v>建设工程合同</v>
      </c>
      <c r="G597" s="1" t="str">
        <f>Items[[#This Row],[合同二级类别]]</f>
        <v>施工</v>
      </c>
      <c r="H597" s="1" t="str">
        <f>Items[[#This Row],[合同三级类别]]</f>
        <v>工程项目类</v>
      </c>
      <c r="I597" s="8">
        <f>Items[[#This Row],[签订时间]]</f>
        <v>44067</v>
      </c>
      <c r="J597" s="1" t="str">
        <f>Items[[#This Row],[承办部门]]</f>
        <v>经营管理部（预结算中心）</v>
      </c>
      <c r="K597" s="1" t="str">
        <f>Items[[#This Row],[承办人]]</f>
        <v>卢辉勇</v>
      </c>
      <c r="L597" s="1" t="str">
        <f>Items[[#This Row],[合同相对人]]</f>
        <v>桂林市中科石油化工工程有限公司</v>
      </c>
      <c r="M597" s="1" t="str">
        <f>Items[[#This Row],[选商方式]]</f>
        <v>直接采购</v>
      </c>
      <c r="N597" s="1" t="str">
        <f>Items[[#This Row],[地区企业合同编号]]</f>
        <v>ZYLJ-GDSHLHYTHXMB-2020-CBHT-002</v>
      </c>
      <c r="O597" s="1" t="str">
        <f>Items[[#This Row],[合同性质]]</f>
        <v>内部合同</v>
      </c>
      <c r="P597" s="1" t="str">
        <f>Items[[#This Row],[资金流向]]</f>
        <v>支出</v>
      </c>
      <c r="Q597" s="1" t="str">
        <f>Items[[#This Row],[资金渠道]]</f>
        <v>其它</v>
      </c>
      <c r="R597" s="1">
        <f>Items[[#This Row],[资金渠道子类]]</f>
        <v>0</v>
      </c>
      <c r="S597" s="1" t="str">
        <f>Items[[#This Row],[我方签约单位]]</f>
        <v>中国石油天然气第六建设有限公司</v>
      </c>
      <c r="T597" s="8">
        <f>Items[[#This Row],[合同申报时间]]</f>
        <v>44057</v>
      </c>
      <c r="U597" s="8">
        <f>Items[[#This Row],[履行期限(起)]]</f>
        <v>44067</v>
      </c>
      <c r="V597" s="8">
        <f>Items[[#This Row],[履行期限(止)]]</f>
        <v>44377</v>
      </c>
      <c r="W597" s="1" t="str">
        <f>Items[[#This Row],[履行状态]]</f>
        <v>正常履行</v>
      </c>
      <c r="X597" s="1" t="str">
        <f>Items[[#This Row],[签约依据]]</f>
        <v>中寰生产〔2020〕32号 关于新型冠状病毒感染肺炎疫情防控期间招标及物资采购工作的通知-20200214,2020年六建公司国内施工项目劳务作 业分包框架协议2020-LWFBKJXY-001,</v>
      </c>
      <c r="Y597" s="2" t="s">
        <v>53088</v>
      </c>
      <c r="Z597" s="1" t="str">
        <f>IF(COUNTIF(CIMS关闭台账[分包合同编号],组合表!N597)&gt;0,"已关闭","/")</f>
        <v>已关闭</v>
      </c>
      <c r="AA597" s="8">
        <f>_xlfn.XLOOKUP(表6[[#This Row],[地区企业合同编号]],'CIMS关闭台账'!D:D,'CIMS关闭台账'!K:K,"/")</f>
        <v>45653</v>
      </c>
      <c r="AB597" s="2">
        <f>COUNTIF(CIMS分包变更[分包合同编号],组合表!N597)</f>
        <v>1</v>
      </c>
      <c r="AC597" s="18" cm="1">
        <f t="array" ref="AC597">_xlfn.IFS(
_xlfn.XLOOKUP(N597,'CMIS分包合同'!N:N,'CMIS分包合同'!V:V,0)&gt;0,_xlfn.XLOOKUP(N597,'CMIS分包合同'!N:N,'CMIS分包合同'!V:V,0),
_xlfn.XLOOKUP(N597,'CMIS分包合同'!N:N,'CMIS分包合同'!V:V,0)&lt;=0,_xlfn.XLOOKUP(表6[[#This Row],[地区企业合同编号]],CIMS分包变更[分包合同编号],CIMS分包变更[原分包合同额],"/"))</f>
        <v>6295330</v>
      </c>
      <c r="AD597" s="18" cm="1">
        <f t="array" ref="AD597">_xlfn.IFS(
SUMIFS('CIMS分包变更'!R:R,'CIMS分包变更'!H:H,组合表!N597)&gt;0,SUMIFS('CIMS分包变更'!R:R,'CIMS分包变更'!H:H,组合表!N597),
SUMIFS('CIMS分包变更'!R:R,'CIMS分包变更'!H:H,组合表!N597)&lt;=0,表6[[#This Row],[原合同额(CIMS)]])</f>
        <v>6295330</v>
      </c>
      <c r="AE597" s="18" t="str" cm="1">
        <f t="array" ref="AE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7" s="15">
        <f>SUMIFS(累计付款!H:H,累计付款!A:A,"批准",累计付款!K:K,表6[[#This Row],[地区企业合同编号]])</f>
        <v>5456941.5</v>
      </c>
      <c r="AG597" s="16" t="str">
        <f>IFERROR(((表6[[#This Row],[审定金额(CIMS)]]-表6[[#This Row],[原合同额(CIMS)]])/表6[[#This Row],[原合同额(CIMS)]]),"")</f>
        <v/>
      </c>
      <c r="AH597" s="16" t="str">
        <f>IFERROR((表6[[#This Row],[已付款(CIMS)]]-表6[[#This Row],[审定金额(CIMS)]])/表6[[#This Row],[审定金额(CIMS)]],"")</f>
        <v/>
      </c>
      <c r="AI597" s="19" t="str">
        <f>IFERROR(表6[[#This Row],[已付款(CIMS)]]-表6[[#This Row],[审定金额(CIMS)]],"")</f>
        <v/>
      </c>
      <c r="AJ597" s="2" t="str">
        <f>_xlfn.XLOOKUP(TRIM(MID(SUBSTITUTE(表6[[#This Row],[地区企业合同编号]],"-",REPT(" ",99)),50,99)),项目部编码!A:A,项目部编码!C:C)</f>
        <v>公司直属国内</v>
      </c>
      <c r="AK597" s="2" t="str">
        <f>_xlfn.XLOOKUP(表6[[#This Row],[地区企业合同编号]],CMIS分包合同[分包合同编号],CMIS分包合同[总包合同编号],"")</f>
        <v>ZYLJ/GCHT-20-148</v>
      </c>
      <c r="AL597" s="2" t="str">
        <f>_xlfn.XLOOKUP(表6[[#This Row],[地区企业合同编号]],CMIS分包合同[分包合同编号],CMIS分包合同[总包合同名称],"")</f>
        <v>广东石化炼化一体化项目化工区地下管网（6422）工程施工B标段）</v>
      </c>
      <c r="AM597" s="2">
        <f>IF(COUNTIF(CMIS分包合同[总包合同编号],表6[[#This Row],[总包自编号(CIMS)]])&gt;200,"/",
COUNTIF(CMIS分包合同[总包合同编号],表6[[#This Row],[总包自编号(CIMS)]]))</f>
        <v>5</v>
      </c>
      <c r="AW597" s="15"/>
      <c r="AX597" s="2"/>
    </row>
    <row r="598" spans="1:50">
      <c r="A598" s="1" t="str">
        <f>Items[[#This Row],[报审序号]]</f>
        <v>2020-52118</v>
      </c>
      <c r="B598" s="10" t="str">
        <f>Items[[#This Row],[合同名称]]</f>
        <v>广东石化炼化一体化项目五联合建筑安装工程劳务分包</v>
      </c>
      <c r="C598" s="1" t="str">
        <f>Items[[#This Row],[合同编号]]</f>
        <v>HQGCGS-HQLJ-2020-JSGC-50416</v>
      </c>
      <c r="D598" s="1">
        <f>Items[[#This Row],[标的金额]]</f>
        <v>4576320</v>
      </c>
      <c r="E598" s="1" t="str">
        <f>Items[[#This Row],[标的金额币种]]</f>
        <v>人民币元</v>
      </c>
      <c r="F598" s="1" t="str">
        <f>Items[[#This Row],[合同类别]]</f>
        <v>建设工程合同</v>
      </c>
      <c r="G598" s="1" t="str">
        <f>Items[[#This Row],[合同二级类别]]</f>
        <v>施工</v>
      </c>
      <c r="H598" s="1" t="str">
        <f>Items[[#This Row],[合同三级类别]]</f>
        <v>工程项目类</v>
      </c>
      <c r="I598" s="8">
        <f>Items[[#This Row],[签订时间]]</f>
        <v>44067</v>
      </c>
      <c r="J598" s="1" t="str">
        <f>Items[[#This Row],[承办部门]]</f>
        <v>经营管理部（预结算中心）</v>
      </c>
      <c r="K598" s="1" t="str">
        <f>Items[[#This Row],[承办人]]</f>
        <v>卢辉勇</v>
      </c>
      <c r="L598" s="1" t="str">
        <f>Items[[#This Row],[合同相对人]]</f>
        <v>桂林市中科石油化工工程有限公司</v>
      </c>
      <c r="M598" s="1" t="str">
        <f>Items[[#This Row],[选商方式]]</f>
        <v>直接采购</v>
      </c>
      <c r="N598" s="1" t="str">
        <f>Items[[#This Row],[地区企业合同编号]]</f>
        <v>ZYLJ-GDSHLHYTHXMB-2020-CBHT-003</v>
      </c>
      <c r="O598" s="1" t="str">
        <f>Items[[#This Row],[合同性质]]</f>
        <v>内部合同</v>
      </c>
      <c r="P598" s="1" t="str">
        <f>Items[[#This Row],[资金流向]]</f>
        <v>支出</v>
      </c>
      <c r="Q598" s="1" t="str">
        <f>Items[[#This Row],[资金渠道]]</f>
        <v>其它</v>
      </c>
      <c r="R598" s="1">
        <f>Items[[#This Row],[资金渠道子类]]</f>
        <v>0</v>
      </c>
      <c r="S598" s="1" t="str">
        <f>Items[[#This Row],[我方签约单位]]</f>
        <v>中国石油天然气第六建设有限公司</v>
      </c>
      <c r="T598" s="8">
        <f>Items[[#This Row],[合同申报时间]]</f>
        <v>44057</v>
      </c>
      <c r="U598" s="8">
        <f>Items[[#This Row],[履行期限(起)]]</f>
        <v>44067</v>
      </c>
      <c r="V598" s="8">
        <f>Items[[#This Row],[履行期限(止)]]</f>
        <v>44377</v>
      </c>
      <c r="W598" s="1" t="str">
        <f>Items[[#This Row],[履行状态]]</f>
        <v>正常履行</v>
      </c>
      <c r="X598" s="1" t="str">
        <f>Items[[#This Row],[签约依据]]</f>
        <v>中寰生产〔2020〕32号 关于新型冠状病毒感染肺炎疫情防控期间招标及物资采购工作的通知-20200214,2020年六建公司国内施工项目劳务作 业分包框架协议2020-LWFBKJXY-001,</v>
      </c>
      <c r="Y598" s="2" t="s">
        <v>53088</v>
      </c>
      <c r="Z598" s="1" t="str">
        <f>IF(COUNTIF(CIMS关闭台账[分包合同编号],组合表!N598)&gt;0,"已关闭","/")</f>
        <v>已关闭</v>
      </c>
      <c r="AA598" s="8">
        <f>_xlfn.XLOOKUP(表6[[#This Row],[地区企业合同编号]],'CIMS关闭台账'!D:D,'CIMS关闭台账'!K:K,"/")</f>
        <v>45653</v>
      </c>
      <c r="AB598" s="2">
        <f>COUNTIF(CIMS分包变更[分包合同编号],组合表!N598)</f>
        <v>1</v>
      </c>
      <c r="AC598" s="18" cm="1">
        <f t="array" ref="AC598">_xlfn.IFS(
_xlfn.XLOOKUP(N598,'CMIS分包合同'!N:N,'CMIS分包合同'!V:V,0)&gt;0,_xlfn.XLOOKUP(N598,'CMIS分包合同'!N:N,'CMIS分包合同'!V:V,0),
_xlfn.XLOOKUP(N598,'CMIS分包合同'!N:N,'CMIS分包合同'!V:V,0)&lt;=0,_xlfn.XLOOKUP(表6[[#This Row],[地区企业合同编号]],CIMS分包变更[分包合同编号],CIMS分包变更[原分包合同额],"/"))</f>
        <v>4576320</v>
      </c>
      <c r="AD598" s="18" cm="1">
        <f t="array" ref="AD598">_xlfn.IFS(
SUMIFS('CIMS分包变更'!R:R,'CIMS分包变更'!H:H,组合表!N598)&gt;0,SUMIFS('CIMS分包变更'!R:R,'CIMS分包变更'!H:H,组合表!N598),
SUMIFS('CIMS分包变更'!R:R,'CIMS分包变更'!H:H,组合表!N598)&lt;=0,表6[[#This Row],[原合同额(CIMS)]])</f>
        <v>4576320</v>
      </c>
      <c r="AE598" s="18" t="str" cm="1">
        <f t="array" ref="AE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98" s="15">
        <f>SUMIFS(累计付款!H:H,累计付款!A:A,"批准",累计付款!K:K,表6[[#This Row],[地区企业合同编号]])</f>
        <v>3087696.5</v>
      </c>
      <c r="AG598" s="16" t="str">
        <f>IFERROR(((表6[[#This Row],[审定金额(CIMS)]]-表6[[#This Row],[原合同额(CIMS)]])/表6[[#This Row],[原合同额(CIMS)]]),"")</f>
        <v/>
      </c>
      <c r="AH598" s="16" t="str">
        <f>IFERROR((表6[[#This Row],[已付款(CIMS)]]-表6[[#This Row],[审定金额(CIMS)]])/表6[[#This Row],[审定金额(CIMS)]],"")</f>
        <v/>
      </c>
      <c r="AI598" s="19" t="str">
        <f>IFERROR(表6[[#This Row],[已付款(CIMS)]]-表6[[#This Row],[审定金额(CIMS)]],"")</f>
        <v/>
      </c>
      <c r="AJ598" s="2" t="str">
        <f>_xlfn.XLOOKUP(TRIM(MID(SUBSTITUTE(表6[[#This Row],[地区企业合同编号]],"-",REPT(" ",99)),50,99)),项目部编码!A:A,项目部编码!C:C)</f>
        <v>公司直属国内</v>
      </c>
      <c r="AK598" s="2">
        <f>_xlfn.XLOOKUP(表6[[#This Row],[地区企业合同编号]],CMIS分包合同[分包合同编号],CMIS分包合同[总包合同编号],"")</f>
        <v>0</v>
      </c>
      <c r="AL598" s="2">
        <f>_xlfn.XLOOKUP(表6[[#This Row],[地区企业合同编号]],CMIS分包合同[分包合同编号],CMIS分包合同[总包合同名称],"")</f>
        <v>0</v>
      </c>
      <c r="AM598" s="2">
        <f>IF(COUNTIF(CMIS分包合同[总包合同编号],表6[[#This Row],[总包自编号(CIMS)]])&gt;200,"/",
COUNTIF(CMIS分包合同[总包合同编号],表6[[#This Row],[总包自编号(CIMS)]]))</f>
        <v>0</v>
      </c>
      <c r="AW598" s="15"/>
      <c r="AX598" s="2"/>
    </row>
    <row r="599" spans="1:50">
      <c r="A599" s="1" t="str">
        <f>Items[[#This Row],[报审序号]]</f>
        <v>2020-52191</v>
      </c>
      <c r="B599" s="10" t="str">
        <f>Items[[#This Row],[合同名称]]</f>
        <v>塔里木乙烷制乙烯项目I标段施工总承包-乙烯装置安装劳务作业分包XI标段合同</v>
      </c>
      <c r="C599" s="1" t="str">
        <f>Items[[#This Row],[合同编号]]</f>
        <v>HQGCGS-HQLJ-2020-JSGC-50413</v>
      </c>
      <c r="D599" s="1">
        <f>Items[[#This Row],[标的金额]]</f>
        <v>1500000</v>
      </c>
      <c r="E599" s="1" t="str">
        <f>Items[[#This Row],[标的金额币种]]</f>
        <v>人民币元</v>
      </c>
      <c r="F599" s="1" t="str">
        <f>Items[[#This Row],[合同类别]]</f>
        <v>建设工程合同</v>
      </c>
      <c r="G599" s="1" t="str">
        <f>Items[[#This Row],[合同二级类别]]</f>
        <v>施工</v>
      </c>
      <c r="H599" s="1" t="str">
        <f>Items[[#This Row],[合同三级类别]]</f>
        <v>工程项目类</v>
      </c>
      <c r="I599" s="8">
        <f>Items[[#This Row],[签订时间]]</f>
        <v>44067</v>
      </c>
      <c r="J599" s="1" t="str">
        <f>Items[[#This Row],[承办部门]]</f>
        <v>经营管理部（预结算中心）</v>
      </c>
      <c r="K599" s="1" t="str">
        <f>Items[[#This Row],[承办人]]</f>
        <v>张建芬</v>
      </c>
      <c r="L599" s="1" t="str">
        <f>Items[[#This Row],[合同相对人]]</f>
        <v>徐州精工网架装饰工程有限公司</v>
      </c>
      <c r="M599" s="1" t="str">
        <f>Items[[#This Row],[选商方式]]</f>
        <v>询比采购</v>
      </c>
      <c r="N599" s="1" t="str">
        <f>Items[[#This Row],[地区企业合同编号]]</f>
        <v>ZYLJ-TLMYWZYXXMB-2020-CBHT-046</v>
      </c>
      <c r="O599" s="1" t="str">
        <f>Items[[#This Row],[合同性质]]</f>
        <v>外部合同</v>
      </c>
      <c r="P599" s="1" t="str">
        <f>Items[[#This Row],[资金流向]]</f>
        <v>支出</v>
      </c>
      <c r="Q599" s="1" t="str">
        <f>Items[[#This Row],[资金渠道]]</f>
        <v>其它</v>
      </c>
      <c r="R599" s="1">
        <f>Items[[#This Row],[资金渠道子类]]</f>
        <v>0</v>
      </c>
      <c r="S599" s="1" t="str">
        <f>Items[[#This Row],[我方签约单位]]</f>
        <v>中国石油天然气第六建设有限公司</v>
      </c>
      <c r="T599" s="8">
        <f>Items[[#This Row],[合同申报时间]]</f>
        <v>44061</v>
      </c>
      <c r="U599" s="8">
        <f>Items[[#This Row],[履行期限(起)]]</f>
        <v>44067</v>
      </c>
      <c r="V599" s="8">
        <f>Items[[#This Row],[履行期限(止)]]</f>
        <v>44134</v>
      </c>
      <c r="W599" s="1" t="str">
        <f>Items[[#This Row],[履行状态]]</f>
        <v>正常履行</v>
      </c>
      <c r="X599" s="1" t="str">
        <f>Items[[#This Row],[签约依据]]</f>
        <v>询价资料-塔里木乙烷制乙烯项目I标段施工总承包-乙烯装置安装劳务作业分包XI标段,</v>
      </c>
      <c r="Y599" s="2" t="s">
        <v>53088</v>
      </c>
      <c r="Z599" s="1" t="str">
        <f>IF(COUNTIF(CIMS关闭台账[分包合同编号],组合表!N599)&gt;0,"已关闭","/")</f>
        <v>已关闭</v>
      </c>
      <c r="AA599" s="8">
        <f>_xlfn.XLOOKUP(表6[[#This Row],[地区企业合同编号]],'CIMS关闭台账'!D:D,'CIMS关闭台账'!K:K,"/")</f>
        <v>45814</v>
      </c>
      <c r="AB599" s="2">
        <f>COUNTIF(CIMS分包变更[分包合同编号],组合表!N599)</f>
        <v>0</v>
      </c>
      <c r="AC599" s="18" cm="1">
        <f t="array" ref="AC599">_xlfn.IFS(
_xlfn.XLOOKUP(N599,'CMIS分包合同'!N:N,'CMIS分包合同'!V:V,0)&gt;0,_xlfn.XLOOKUP(N599,'CMIS分包合同'!N:N,'CMIS分包合同'!V:V,0),
_xlfn.XLOOKUP(N599,'CMIS分包合同'!N:N,'CMIS分包合同'!V:V,0)&lt;=0,_xlfn.XLOOKUP(表6[[#This Row],[地区企业合同编号]],CIMS分包变更[分包合同编号],CIMS分包变更[原分包合同额],"/"))</f>
        <v>1500000</v>
      </c>
      <c r="AD599" s="18" cm="1">
        <f t="array" ref="AD599">_xlfn.IFS(
SUMIFS('CIMS分包变更'!R:R,'CIMS分包变更'!H:H,组合表!N599)&gt;0,SUMIFS('CIMS分包变更'!R:R,'CIMS分包变更'!H:H,组合表!N599),
SUMIFS('CIMS分包变更'!R:R,'CIMS分包变更'!H:H,组合表!N599)&lt;=0,表6[[#This Row],[原合同额(CIMS)]])</f>
        <v>1500000</v>
      </c>
      <c r="AE599" s="18" cm="1">
        <f t="array" ref="AE599">_xlfn.IFS(
_xlfn.XLOOKUP(表6[[#This Row],[地区企业合同编号]],'CIMS关闭台账'!D:D,'CIMS关闭台账'!G:G,"/")&gt;0,_xlfn.XLOOKUP(表6[[#This Row],[地区企业合同编号]],'CIMS关闭台账'!D:D,'CIMS关闭台账'!G:G,"/"),
_xlfn.XLOOKUP(表6[[#This Row],[地区企业合同编号]],'CIMS关闭台账'!D:D,'CIMS关闭台账'!G:G,"/")&lt;=0,"/")</f>
        <v>1432794</v>
      </c>
      <c r="AF599" s="15">
        <f>SUMIFS(累计付款!H:H,累计付款!A:A,"批准",累计付款!K:K,表6[[#This Row],[地区企业合同编号]])</f>
        <v>1432794</v>
      </c>
      <c r="AG599" s="16">
        <f>IFERROR(((表6[[#This Row],[审定金额(CIMS)]]-表6[[#This Row],[原合同额(CIMS)]])/表6[[#This Row],[原合同额(CIMS)]]),"")</f>
        <v>-4.4803999999999997E-2</v>
      </c>
      <c r="AH599" s="16">
        <f>IFERROR((表6[[#This Row],[已付款(CIMS)]]-表6[[#This Row],[审定金额(CIMS)]])/表6[[#This Row],[审定金额(CIMS)]],"")</f>
        <v>0</v>
      </c>
      <c r="AI599" s="19">
        <f>IFERROR(表6[[#This Row],[已付款(CIMS)]]-表6[[#This Row],[审定金额(CIMS)]],"")</f>
        <v>0</v>
      </c>
      <c r="AJ599" s="2" t="str">
        <f>_xlfn.XLOOKUP(TRIM(MID(SUBSTITUTE(表6[[#This Row],[地区企业合同编号]],"-",REPT(" ",99)),50,99)),项目部编码!A:A,项目部编码!C:C)</f>
        <v>西北分公司</v>
      </c>
      <c r="AK599" s="2" t="str">
        <f>_xlfn.XLOOKUP(表6[[#This Row],[地区企业合同编号]],CMIS分包合同[分包合同编号],CMIS分包合同[总包合同编号],"")</f>
        <v>ZYLJ/GCHT-2019-140A</v>
      </c>
      <c r="AL599" s="2" t="str">
        <f>_xlfn.XLOOKUP(表6[[#This Row],[地区企业合同编号]],CMIS分包合同[分包合同编号],CMIS分包合同[总包合同名称],"")</f>
        <v>塔里木乙烷制乙烯项目I标段施工总承包</v>
      </c>
      <c r="AM599" s="2">
        <f>IF(COUNTIF(CMIS分包合同[总包合同编号],表6[[#This Row],[总包自编号(CIMS)]])&gt;200,"/",
COUNTIF(CMIS分包合同[总包合同编号],表6[[#This Row],[总包自编号(CIMS)]]))</f>
        <v>21</v>
      </c>
      <c r="AW599" s="15"/>
      <c r="AX599" s="2"/>
    </row>
    <row r="600" spans="1:50">
      <c r="A600" s="1" t="str">
        <f>Items[[#This Row],[报审序号]]</f>
        <v>2020-52207</v>
      </c>
      <c r="B600" s="10" t="str">
        <f>Items[[#This Row],[合同名称]]</f>
        <v>长庆乙烷制乙烯项目乙烯装置安装劳务作业分包10标段合同</v>
      </c>
      <c r="C600" s="1" t="str">
        <f>Items[[#This Row],[合同编号]]</f>
        <v>HQGCGS-HQLJ-2020-JSGC-50437</v>
      </c>
      <c r="D600" s="1">
        <f>Items[[#This Row],[标的金额]]</f>
        <v>9800000</v>
      </c>
      <c r="E600" s="1" t="str">
        <f>Items[[#This Row],[标的金额币种]]</f>
        <v>人民币元</v>
      </c>
      <c r="F600" s="1" t="str">
        <f>Items[[#This Row],[合同类别]]</f>
        <v>建设工程合同</v>
      </c>
      <c r="G600" s="1" t="str">
        <f>Items[[#This Row],[合同二级类别]]</f>
        <v>施工</v>
      </c>
      <c r="H600" s="1" t="str">
        <f>Items[[#This Row],[合同三级类别]]</f>
        <v>工程项目类</v>
      </c>
      <c r="I600" s="8">
        <f>Items[[#This Row],[签订时间]]</f>
        <v>44067</v>
      </c>
      <c r="J600" s="1" t="str">
        <f>Items[[#This Row],[承办部门]]</f>
        <v>经营管理部（预结算中心）</v>
      </c>
      <c r="K600" s="1" t="str">
        <f>Items[[#This Row],[承办人]]</f>
        <v>张建芬</v>
      </c>
      <c r="L600" s="1" t="str">
        <f>Items[[#This Row],[合同相对人]]</f>
        <v>生生建设集团有限公司</v>
      </c>
      <c r="M600" s="1" t="str">
        <f>Items[[#This Row],[选商方式]]</f>
        <v>询比采购</v>
      </c>
      <c r="N600" s="1" t="str">
        <f>Items[[#This Row],[地区企业合同编号]]</f>
        <v>ZYLJ-CQYWZYXXMB-2020-CBHT-038</v>
      </c>
      <c r="O600" s="1" t="str">
        <f>Items[[#This Row],[合同性质]]</f>
        <v>外部合同</v>
      </c>
      <c r="P600" s="1" t="str">
        <f>Items[[#This Row],[资金流向]]</f>
        <v>支出</v>
      </c>
      <c r="Q600" s="1" t="str">
        <f>Items[[#This Row],[资金渠道]]</f>
        <v>其它</v>
      </c>
      <c r="R600" s="1">
        <f>Items[[#This Row],[资金渠道子类]]</f>
        <v>0</v>
      </c>
      <c r="S600" s="1" t="str">
        <f>Items[[#This Row],[我方签约单位]]</f>
        <v>中国石油天然气第六建设有限公司</v>
      </c>
      <c r="T600" s="8">
        <f>Items[[#This Row],[合同申报时间]]</f>
        <v>44061</v>
      </c>
      <c r="U600" s="8">
        <f>Items[[#This Row],[履行期限(起)]]</f>
        <v>44067</v>
      </c>
      <c r="V600" s="8">
        <f>Items[[#This Row],[履行期限(止)]]</f>
        <v>44316</v>
      </c>
      <c r="W600" s="1" t="str">
        <f>Items[[#This Row],[履行状态]]</f>
        <v>正常履行</v>
      </c>
      <c r="X600" s="1" t="str">
        <f>Items[[#This Row],[签约依据]]</f>
        <v>询价资料-长庆乙烷制乙烯项目乙烯装置安装劳务作业分包10标段,招标资料-长庆乙烷制乙烯项目乙烯装置安装劳务作业分包(5,7,9,10标段),</v>
      </c>
      <c r="Y600" s="2" t="s">
        <v>53088</v>
      </c>
      <c r="Z600" s="1" t="str">
        <f>IF(COUNTIF(CIMS关闭台账[分包合同编号],组合表!N600)&gt;0,"已关闭","/")</f>
        <v>/</v>
      </c>
      <c r="AA600" s="8" t="str">
        <f>_xlfn.XLOOKUP(表6[[#This Row],[地区企业合同编号]],'CIMS关闭台账'!D:D,'CIMS关闭台账'!K:K,"/")</f>
        <v>/</v>
      </c>
      <c r="AB600" s="2">
        <f>COUNTIF(CIMS分包变更[分包合同编号],组合表!N600)</f>
        <v>1</v>
      </c>
      <c r="AC600" s="18" cm="1">
        <f t="array" ref="AC600">_xlfn.IFS(
_xlfn.XLOOKUP(N600,'CMIS分包合同'!N:N,'CMIS分包合同'!V:V,0)&gt;0,_xlfn.XLOOKUP(N600,'CMIS分包合同'!N:N,'CMIS分包合同'!V:V,0),
_xlfn.XLOOKUP(N600,'CMIS分包合同'!N:N,'CMIS分包合同'!V:V,0)&lt;=0,_xlfn.XLOOKUP(表6[[#This Row],[地区企业合同编号]],CIMS分包变更[分包合同编号],CIMS分包变更[原分包合同额],"/"))</f>
        <v>6000000</v>
      </c>
      <c r="AD600" s="18" cm="1">
        <f t="array" ref="AD600">_xlfn.IFS(
SUMIFS('CIMS分包变更'!R:R,'CIMS分包变更'!H:H,组合表!N600)&gt;0,SUMIFS('CIMS分包变更'!R:R,'CIMS分包变更'!H:H,组合表!N600),
SUMIFS('CIMS分包变更'!R:R,'CIMS分包变更'!H:H,组合表!N600)&lt;=0,表6[[#This Row],[原合同额(CIMS)]])</f>
        <v>3800000</v>
      </c>
      <c r="AE600" s="18" t="str" cm="1">
        <f t="array" ref="AE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0" s="15">
        <f>SUMIFS(累计付款!H:H,累计付款!A:A,"批准",累计付款!K:K,表6[[#This Row],[地区企业合同编号]])</f>
        <v>7529136</v>
      </c>
      <c r="AG600" s="16" t="str">
        <f>IFERROR(((表6[[#This Row],[审定金额(CIMS)]]-表6[[#This Row],[原合同额(CIMS)]])/表6[[#This Row],[原合同额(CIMS)]]),"")</f>
        <v/>
      </c>
      <c r="AH600" s="16" t="str">
        <f>IFERROR((表6[[#This Row],[已付款(CIMS)]]-表6[[#This Row],[审定金额(CIMS)]])/表6[[#This Row],[审定金额(CIMS)]],"")</f>
        <v/>
      </c>
      <c r="AI600" s="19" t="str">
        <f>IFERROR(表6[[#This Row],[已付款(CIMS)]]-表6[[#This Row],[审定金额(CIMS)]],"")</f>
        <v/>
      </c>
      <c r="AJ600" s="2" t="str">
        <f>_xlfn.XLOOKUP(TRIM(MID(SUBSTITUTE(表6[[#This Row],[地区企业合同编号]],"-",REPT(" ",99)),50,99)),项目部编码!A:A,项目部编码!C:C)</f>
        <v>西北分公司</v>
      </c>
      <c r="AK600" s="2" t="str">
        <f>_xlfn.XLOOKUP(表6[[#This Row],[地区企业合同编号]],CMIS分包合同[分包合同编号],CMIS分包合同[总包合同编号],"")</f>
        <v>ZYLJ/GCHT-20-028</v>
      </c>
      <c r="AL600" s="2" t="str">
        <f>_xlfn.XLOOKUP(表6[[#This Row],[地区企业合同编号]],CMIS分包合同[分包合同编号],CMIS分包合同[总包合同名称],"")</f>
        <v>长庆乙烷制乙烯项目施工总承包二标段（乙烯装置部分）</v>
      </c>
      <c r="AM600" s="2">
        <f>IF(COUNTIF(CMIS分包合同[总包合同编号],表6[[#This Row],[总包自编号(CIMS)]])&gt;200,"/",
COUNTIF(CMIS分包合同[总包合同编号],表6[[#This Row],[总包自编号(CIMS)]]))</f>
        <v>22</v>
      </c>
      <c r="AW600" s="15"/>
      <c r="AX600" s="2"/>
    </row>
    <row r="601" spans="1:50">
      <c r="A601" s="1" t="str">
        <f>Items[[#This Row],[报审序号]]</f>
        <v>2020-52210</v>
      </c>
      <c r="B601" s="10" t="str">
        <f>Items[[#This Row],[合同名称]]</f>
        <v>辽宁宝来新材料有限公司26万吨/年丙烯腈装置立式流化床反应器项目冷却水管组组件买卖合同</v>
      </c>
      <c r="C601" s="1" t="str">
        <f>Items[[#This Row],[合同编号]]</f>
        <v>HQGCGS-HQLJ-2020-MM-51230</v>
      </c>
      <c r="D601" s="1">
        <f>Items[[#This Row],[标的金额]]</f>
        <v>6075372</v>
      </c>
      <c r="E601" s="1" t="str">
        <f>Items[[#This Row],[标的金额币种]]</f>
        <v>人民币元</v>
      </c>
      <c r="F601" s="1" t="str">
        <f>Items[[#This Row],[合同类别]]</f>
        <v>买卖合同</v>
      </c>
      <c r="G601" s="1" t="str">
        <f>Items[[#This Row],[合同二级类别]]</f>
        <v>产品物资</v>
      </c>
      <c r="H601" s="1" t="str">
        <f>Items[[#This Row],[合同三级类别]]</f>
        <v>项目类</v>
      </c>
      <c r="I601" s="8">
        <f>Items[[#This Row],[签订时间]]</f>
        <v>44069</v>
      </c>
      <c r="J601" s="1" t="str">
        <f>Items[[#This Row],[承办部门]]</f>
        <v>市场开发部</v>
      </c>
      <c r="K601" s="1" t="str">
        <f>Items[[#This Row],[承办人]]</f>
        <v>蒲颖玮</v>
      </c>
      <c r="L601" s="1" t="str">
        <f>Items[[#This Row],[合同相对人]]</f>
        <v>中石油吉林化工工程有限公司</v>
      </c>
      <c r="M601" s="1" t="str">
        <f>Items[[#This Row],[选商方式]]</f>
        <v>投标</v>
      </c>
      <c r="N601" s="1" t="str">
        <f>Items[[#This Row],[地区企业合同编号]]</f>
        <v>XXXXXXXXXXXM-WZCG-EPC-SC-I2020295-20135W00</v>
      </c>
      <c r="O601" s="1" t="str">
        <f>Items[[#This Row],[合同性质]]</f>
        <v>内部合同</v>
      </c>
      <c r="P601" s="1" t="str">
        <f>Items[[#This Row],[资金流向]]</f>
        <v>收入</v>
      </c>
      <c r="Q601" s="1" t="str">
        <f>Items[[#This Row],[资金渠道]]</f>
        <v>直接成本</v>
      </c>
      <c r="R601" s="1">
        <f>Items[[#This Row],[资金渠道子类]]</f>
        <v>0</v>
      </c>
      <c r="S601" s="1" t="str">
        <f>Items[[#This Row],[我方签约单位]]</f>
        <v>中国石油天然气第六建设有限公司</v>
      </c>
      <c r="T601" s="8">
        <f>Items[[#This Row],[合同申报时间]]</f>
        <v>44061</v>
      </c>
      <c r="U601" s="8">
        <f>Items[[#This Row],[履行期限(起)]]</f>
        <v>44070</v>
      </c>
      <c r="V601" s="8">
        <f>Items[[#This Row],[履行期限(止)]]</f>
        <v>44630</v>
      </c>
      <c r="W601" s="1" t="str">
        <f>Items[[#This Row],[履行状态]]</f>
        <v>正常履行</v>
      </c>
      <c r="X601" s="1" t="str">
        <f>Items[[#This Row],[签约依据]]</f>
        <v>辽宁宝来新材料有限公司26万吨/年丙烯腈装置立式流化床反应器项目冷却水管组组件买卖合同中标通知书,</v>
      </c>
      <c r="Y601" s="2" t="s">
        <v>53088</v>
      </c>
      <c r="Z601" s="1" t="str">
        <f>IF(COUNTIF(CIMS关闭台账[分包合同编号],组合表!N601)&gt;0,"已关闭","/")</f>
        <v>/</v>
      </c>
      <c r="AA601" s="8" t="str">
        <f>_xlfn.XLOOKUP(表6[[#This Row],[地区企业合同编号]],'CIMS关闭台账'!D:D,'CIMS关闭台账'!K:K,"/")</f>
        <v>/</v>
      </c>
      <c r="AB601" s="2">
        <f>COUNTIF(CIMS分包变更[分包合同编号],组合表!N601)</f>
        <v>0</v>
      </c>
      <c r="AC601" s="18" t="str" cm="1">
        <f t="array" ref="AC601">_xlfn.IFS(
_xlfn.XLOOKUP(N601,'CMIS分包合同'!N:N,'CMIS分包合同'!V:V,0)&gt;0,_xlfn.XLOOKUP(N601,'CMIS分包合同'!N:N,'CMIS分包合同'!V:V,0),
_xlfn.XLOOKUP(N601,'CMIS分包合同'!N:N,'CMIS分包合同'!V:V,0)&lt;=0,_xlfn.XLOOKUP(表6[[#This Row],[地区企业合同编号]],CIMS分包变更[分包合同编号],CIMS分包变更[原分包合同额],"/"))</f>
        <v>/</v>
      </c>
      <c r="AD601" s="18" t="str" cm="1">
        <f t="array" ref="AD601">_xlfn.IFS(
SUMIFS('CIMS分包变更'!R:R,'CIMS分包变更'!H:H,组合表!N601)&gt;0,SUMIFS('CIMS分包变更'!R:R,'CIMS分包变更'!H:H,组合表!N601),
SUMIFS('CIMS分包变更'!R:R,'CIMS分包变更'!H:H,组合表!N601)&lt;=0,表6[[#This Row],[原合同额(CIMS)]])</f>
        <v>/</v>
      </c>
      <c r="AE601" s="18" t="str" cm="1">
        <f t="array" ref="AE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1" s="15">
        <f>SUMIFS(累计付款!H:H,累计付款!A:A,"批准",累计付款!K:K,表6[[#This Row],[地区企业合同编号]])</f>
        <v>0</v>
      </c>
      <c r="AG601" s="16" t="str">
        <f>IFERROR(((表6[[#This Row],[审定金额(CIMS)]]-表6[[#This Row],[原合同额(CIMS)]])/表6[[#This Row],[原合同额(CIMS)]]),"")</f>
        <v/>
      </c>
      <c r="AH601" s="16" t="str">
        <f>IFERROR((表6[[#This Row],[已付款(CIMS)]]-表6[[#This Row],[审定金额(CIMS)]])/表6[[#This Row],[审定金额(CIMS)]],"")</f>
        <v/>
      </c>
      <c r="AI601" s="19" t="str">
        <f>IFERROR(表6[[#This Row],[已付款(CIMS)]]-表6[[#This Row],[审定金额(CIMS)]],"")</f>
        <v/>
      </c>
      <c r="AJ601" s="2" t="e">
        <f>_xlfn.XLOOKUP(TRIM(MID(SUBSTITUTE(表6[[#This Row],[地区企业合同编号]],"-",REPT(" ",99)),50,99)),项目部编码!A:A,项目部编码!C:C)</f>
        <v>#N/A</v>
      </c>
      <c r="AK601" s="2" t="str">
        <f>_xlfn.XLOOKUP(表6[[#This Row],[地区企业合同编号]],CMIS分包合同[分包合同编号],CMIS分包合同[总包合同编号],"")</f>
        <v/>
      </c>
      <c r="AL601" s="2" t="str">
        <f>_xlfn.XLOOKUP(表6[[#This Row],[地区企业合同编号]],CMIS分包合同[分包合同编号],CMIS分包合同[总包合同名称],"")</f>
        <v/>
      </c>
      <c r="AM601" s="2" t="str">
        <f>IF(COUNTIF(CMIS分包合同[总包合同编号],表6[[#This Row],[总包自编号(CIMS)]])&gt;200,"/",
COUNTIF(CMIS分包合同[总包合同编号],表6[[#This Row],[总包自编号(CIMS)]]))</f>
        <v>/</v>
      </c>
      <c r="AW601" s="15"/>
      <c r="AX601" s="2"/>
    </row>
    <row r="602" spans="1:50">
      <c r="A602" s="1" t="str">
        <f>Items[[#This Row],[报审序号]]</f>
        <v>2020-52386</v>
      </c>
      <c r="B602" s="10" t="str">
        <f>Items[[#This Row],[合同名称]]</f>
        <v>锦州石化公司3+3万吨年硫磺回收装置土建标段专业分包合同</v>
      </c>
      <c r="C602" s="1" t="str">
        <f>Items[[#This Row],[合同编号]]</f>
        <v>HQGCGS-HQLJ-2020-JSGC-50458</v>
      </c>
      <c r="D602" s="1">
        <f>Items[[#This Row],[标的金额]]</f>
        <v>26500000</v>
      </c>
      <c r="E602" s="1" t="str">
        <f>Items[[#This Row],[标的金额币种]]</f>
        <v>人民币元</v>
      </c>
      <c r="F602" s="1" t="str">
        <f>Items[[#This Row],[合同类别]]</f>
        <v>建设工程合同</v>
      </c>
      <c r="G602" s="1" t="str">
        <f>Items[[#This Row],[合同二级类别]]</f>
        <v>施工</v>
      </c>
      <c r="H602" s="1" t="str">
        <f>Items[[#This Row],[合同三级类别]]</f>
        <v>工程项目类</v>
      </c>
      <c r="I602" s="8">
        <f>Items[[#This Row],[签订时间]]</f>
        <v>44070</v>
      </c>
      <c r="J602" s="1" t="str">
        <f>Items[[#This Row],[承办部门]]</f>
        <v>经营管理部（预结算中心）</v>
      </c>
      <c r="K602" s="1" t="str">
        <f>Items[[#This Row],[承办人]]</f>
        <v>张建芬</v>
      </c>
      <c r="L602" s="1" t="str">
        <f>Items[[#This Row],[合同相对人]]</f>
        <v>锦州华盛建设工程有限公司</v>
      </c>
      <c r="M602" s="1" t="str">
        <f>Items[[#This Row],[选商方式]]</f>
        <v>询比采购</v>
      </c>
      <c r="N602" s="1" t="str">
        <f>Items[[#This Row],[地区企业合同编号]]</f>
        <v>ZYLJ-JZSHXMB-2020-CBHT-009</v>
      </c>
      <c r="O602" s="1" t="str">
        <f>Items[[#This Row],[合同性质]]</f>
        <v>外部合同</v>
      </c>
      <c r="P602" s="1" t="str">
        <f>Items[[#This Row],[资金流向]]</f>
        <v>支出</v>
      </c>
      <c r="Q602" s="1" t="str">
        <f>Items[[#This Row],[资金渠道]]</f>
        <v>其它</v>
      </c>
      <c r="R602" s="1">
        <f>Items[[#This Row],[资金渠道子类]]</f>
        <v>0</v>
      </c>
      <c r="S602" s="1" t="str">
        <f>Items[[#This Row],[我方签约单位]]</f>
        <v>中国石油天然气第六建设有限公司</v>
      </c>
      <c r="T602" s="8">
        <f>Items[[#This Row],[合同申报时间]]</f>
        <v>44063</v>
      </c>
      <c r="U602" s="8">
        <f>Items[[#This Row],[履行期限(起)]]</f>
        <v>44070</v>
      </c>
      <c r="V602" s="8">
        <f>Items[[#This Row],[履行期限(止)]]</f>
        <v>44195</v>
      </c>
      <c r="W602" s="1" t="str">
        <f>Items[[#This Row],[履行状态]]</f>
        <v>正常履行</v>
      </c>
      <c r="X602" s="1" t="str">
        <f>Items[[#This Row],[签约依据]]</f>
        <v>询价资料-锦州石化公司3+3万吨年硫磺回收装置土建标段专业分包,招标资料-锦州石化公司3+3万吨年硫磺回收装置土建标段专业分包,</v>
      </c>
      <c r="Y602" s="2" t="s">
        <v>53088</v>
      </c>
      <c r="Z602" s="1" t="str">
        <f>IF(COUNTIF(CIMS关闭台账[分包合同编号],组合表!N602)&gt;0,"已关闭","/")</f>
        <v>已关闭</v>
      </c>
      <c r="AA602" s="8">
        <f>_xlfn.XLOOKUP(表6[[#This Row],[地区企业合同编号]],'CIMS关闭台账'!D:D,'CIMS关闭台账'!K:K,"/")</f>
        <v>45712</v>
      </c>
      <c r="AB602" s="2">
        <f>COUNTIF(CIMS分包变更[分包合同编号],组合表!N602)</f>
        <v>2</v>
      </c>
      <c r="AC602" s="18" cm="1">
        <f t="array" ref="AC602">_xlfn.IFS(
_xlfn.XLOOKUP(N602,'CMIS分包合同'!N:N,'CMIS分包合同'!V:V,0)&gt;0,_xlfn.XLOOKUP(N602,'CMIS分包合同'!N:N,'CMIS分包合同'!V:V,0),
_xlfn.XLOOKUP(N602,'CMIS分包合同'!N:N,'CMIS分包合同'!V:V,0)&lt;=0,_xlfn.XLOOKUP(表6[[#This Row],[地区企业合同编号]],CIMS分包变更[分包合同编号],CIMS分包变更[原分包合同额],"/"))</f>
        <v>14568650</v>
      </c>
      <c r="AD602" s="18" cm="1">
        <f t="array" ref="AD602">_xlfn.IFS(
SUMIFS('CIMS分包变更'!R:R,'CIMS分包变更'!H:H,组合表!N602)&gt;0,SUMIFS('CIMS分包变更'!R:R,'CIMS分包变更'!H:H,组合表!N602),
SUMIFS('CIMS分包变更'!R:R,'CIMS分包变更'!H:H,组合表!N602)&lt;=0,表6[[#This Row],[原合同额(CIMS)]])</f>
        <v>13935529</v>
      </c>
      <c r="AE602" s="18" cm="1">
        <f t="array" ref="AE602">_xlfn.IFS(
_xlfn.XLOOKUP(表6[[#This Row],[地区企业合同编号]],'CIMS关闭台账'!D:D,'CIMS关闭台账'!G:G,"/")&gt;0,_xlfn.XLOOKUP(表6[[#This Row],[地区企业合同编号]],'CIMS关闭台账'!D:D,'CIMS关闭台账'!G:G,"/"),
_xlfn.XLOOKUP(表6[[#This Row],[地区企业合同编号]],'CIMS关闭台账'!D:D,'CIMS关闭台账'!G:G,"/")&lt;=0,"/")</f>
        <v>28478020</v>
      </c>
      <c r="AF602" s="15">
        <f>SUMIFS(累计付款!H:H,累计付款!A:A,"批准",累计付款!K:K,表6[[#This Row],[地区企业合同编号]])</f>
        <v>30478020</v>
      </c>
      <c r="AG602" s="16">
        <f>IFERROR(((表6[[#This Row],[审定金额(CIMS)]]-表6[[#This Row],[原合同额(CIMS)]])/表6[[#This Row],[原合同额(CIMS)]]),"")</f>
        <v>0.95474666492777294</v>
      </c>
      <c r="AH602" s="16">
        <f>IFERROR((表6[[#This Row],[已付款(CIMS)]]-表6[[#This Row],[审定金额(CIMS)]])/表6[[#This Row],[审定金额(CIMS)]],"")</f>
        <v>7.022960163663064E-2</v>
      </c>
      <c r="AI602" s="19">
        <f>IFERROR(表6[[#This Row],[已付款(CIMS)]]-表6[[#This Row],[审定金额(CIMS)]],"")</f>
        <v>2000000</v>
      </c>
      <c r="AJ602" s="2" t="str">
        <f>_xlfn.XLOOKUP(TRIM(MID(SUBSTITUTE(表6[[#This Row],[地区企业合同编号]],"-",REPT(" ",99)),50,99)),项目部编码!A:A,项目部编码!C:C)</f>
        <v>东北分公司</v>
      </c>
      <c r="AK602" s="2" t="str">
        <f>_xlfn.XLOOKUP(表6[[#This Row],[地区企业合同编号]],CMIS分包合同[分包合同编号],CMIS分包合同[总包合同编号],"")</f>
        <v>ZYLJ/GCHT-2019-98</v>
      </c>
      <c r="AL602" s="2" t="str">
        <f>_xlfn.XLOOKUP(表6[[#This Row],[地区企业合同编号]],CMIS分包合同[分包合同编号],CMIS分包合同[总包合同名称],"")</f>
        <v>资源替代转型升级项目-3+3万吨/年硫磺回收装置-施工总承包</v>
      </c>
      <c r="AM602" s="2">
        <f>IF(COUNTIF(CMIS分包合同[总包合同编号],表6[[#This Row],[总包自编号(CIMS)]])&gt;200,"/",
COUNTIF(CMIS分包合同[总包合同编号],表6[[#This Row],[总包自编号(CIMS)]]))</f>
        <v>2</v>
      </c>
      <c r="AW602" s="15"/>
      <c r="AX602" s="2"/>
    </row>
    <row r="603" spans="1:50">
      <c r="A603" s="1" t="str">
        <f>Items[[#This Row],[报审序号]]</f>
        <v>2020-52400</v>
      </c>
      <c r="B603" s="10" t="str">
        <f>Items[[#This Row],[合同名称]]</f>
        <v>四川石化公司装置运行期间防腐、绝热、土建服务项目防腐、保温、衬里专业分包第1标段</v>
      </c>
      <c r="C603" s="1" t="str">
        <f>Items[[#This Row],[合同编号]]</f>
        <v>HQGCGS-HQLJ-2020-JSGC-50503</v>
      </c>
      <c r="D603" s="1">
        <f>Items[[#This Row],[标的金额]]</f>
        <v>3750000</v>
      </c>
      <c r="E603" s="1" t="str">
        <f>Items[[#This Row],[标的金额币种]]</f>
        <v>人民币元</v>
      </c>
      <c r="F603" s="1" t="str">
        <f>Items[[#This Row],[合同类别]]</f>
        <v>建设工程合同</v>
      </c>
      <c r="G603" s="1" t="str">
        <f>Items[[#This Row],[合同二级类别]]</f>
        <v>施工</v>
      </c>
      <c r="H603" s="1" t="str">
        <f>Items[[#This Row],[合同三级类别]]</f>
        <v>工程项目类</v>
      </c>
      <c r="I603" s="8">
        <f>Items[[#This Row],[签订时间]]</f>
        <v>44070</v>
      </c>
      <c r="J603" s="1" t="str">
        <f>Items[[#This Row],[承办部门]]</f>
        <v>经营管理部（预结算中心）</v>
      </c>
      <c r="K603" s="1" t="str">
        <f>Items[[#This Row],[承办人]]</f>
        <v>卢辉勇</v>
      </c>
      <c r="L603" s="1" t="str">
        <f>Items[[#This Row],[合同相对人]]</f>
        <v>河南省四海防腐集团有限公司</v>
      </c>
      <c r="M603" s="1" t="str">
        <f>Items[[#This Row],[选商方式]]</f>
        <v>询比采购</v>
      </c>
      <c r="N603" s="1" t="str">
        <f>Items[[#This Row],[地区企业合同编号]]</f>
        <v>ZYLJ-SCSHXMB-2020-CBHT-051</v>
      </c>
      <c r="O603" s="1" t="str">
        <f>Items[[#This Row],[合同性质]]</f>
        <v>外部合同</v>
      </c>
      <c r="P603" s="1" t="str">
        <f>Items[[#This Row],[资金流向]]</f>
        <v>支出</v>
      </c>
      <c r="Q603" s="1" t="str">
        <f>Items[[#This Row],[资金渠道]]</f>
        <v>其它</v>
      </c>
      <c r="R603" s="1">
        <f>Items[[#This Row],[资金渠道子类]]</f>
        <v>0</v>
      </c>
      <c r="S603" s="1" t="str">
        <f>Items[[#This Row],[我方签约单位]]</f>
        <v>中国石油天然气第六建设有限公司</v>
      </c>
      <c r="T603" s="8">
        <f>Items[[#This Row],[合同申报时间]]</f>
        <v>44063</v>
      </c>
      <c r="U603" s="8">
        <f>Items[[#This Row],[履行期限(起)]]</f>
        <v>44070</v>
      </c>
      <c r="V603" s="8">
        <f>Items[[#This Row],[履行期限(止)]]</f>
        <v>44421</v>
      </c>
      <c r="W603" s="1" t="str">
        <f>Items[[#This Row],[履行状态]]</f>
        <v>履约终止</v>
      </c>
      <c r="X603" s="1" t="str">
        <f>Items[[#This Row],[签约依据]]</f>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v>
      </c>
      <c r="Y603" s="2" t="s">
        <v>53088</v>
      </c>
      <c r="Z603" s="1" t="str">
        <f>IF(COUNTIF(CIMS关闭台账[分包合同编号],组合表!N603)&gt;0,"已关闭","/")</f>
        <v>已关闭</v>
      </c>
      <c r="AA603" s="8">
        <f>_xlfn.XLOOKUP(表6[[#This Row],[地区企业合同编号]],'CIMS关闭台账'!D:D,'CIMS关闭台账'!K:K,"/")</f>
        <v>44742</v>
      </c>
      <c r="AB603" s="2">
        <f>COUNTIF(CIMS分包变更[分包合同编号],组合表!N603)</f>
        <v>0</v>
      </c>
      <c r="AC603" s="18" cm="1">
        <f t="array" ref="AC603">_xlfn.IFS(
_xlfn.XLOOKUP(N603,'CMIS分包合同'!N:N,'CMIS分包合同'!V:V,0)&gt;0,_xlfn.XLOOKUP(N603,'CMIS分包合同'!N:N,'CMIS分包合同'!V:V,0),
_xlfn.XLOOKUP(N603,'CMIS分包合同'!N:N,'CMIS分包合同'!V:V,0)&lt;=0,_xlfn.XLOOKUP(表6[[#This Row],[地区企业合同编号]],CIMS分包变更[分包合同编号],CIMS分包变更[原分包合同额],"/"))</f>
        <v>3750000</v>
      </c>
      <c r="AD603" s="18" cm="1">
        <f t="array" ref="AD603">_xlfn.IFS(
SUMIFS('CIMS分包变更'!R:R,'CIMS分包变更'!H:H,组合表!N603)&gt;0,SUMIFS('CIMS分包变更'!R:R,'CIMS分包变更'!H:H,组合表!N603),
SUMIFS('CIMS分包变更'!R:R,'CIMS分包变更'!H:H,组合表!N603)&lt;=0,表6[[#This Row],[原合同额(CIMS)]])</f>
        <v>3750000</v>
      </c>
      <c r="AE603" s="18" cm="1">
        <f t="array" ref="AE603">_xlfn.IFS(
_xlfn.XLOOKUP(表6[[#This Row],[地区企业合同编号]],'CIMS关闭台账'!D:D,'CIMS关闭台账'!G:G,"/")&gt;0,_xlfn.XLOOKUP(表6[[#This Row],[地区企业合同编号]],'CIMS关闭台账'!D:D,'CIMS关闭台账'!G:G,"/"),
_xlfn.XLOOKUP(表6[[#This Row],[地区企业合同编号]],'CIMS关闭台账'!D:D,'CIMS关闭台账'!G:G,"/")&lt;=0,"/")</f>
        <v>2487038</v>
      </c>
      <c r="AF603" s="15">
        <f>SUMIFS(累计付款!H:H,累计付款!A:A,"批准",累计付款!K:K,表6[[#This Row],[地区企业合同编号]])</f>
        <v>2487038</v>
      </c>
      <c r="AG603" s="16">
        <f>IFERROR(((表6[[#This Row],[审定金额(CIMS)]]-表6[[#This Row],[原合同额(CIMS)]])/表6[[#This Row],[原合同额(CIMS)]]),"")</f>
        <v>-0.33678986666666666</v>
      </c>
      <c r="AH603" s="16">
        <f>IFERROR((表6[[#This Row],[已付款(CIMS)]]-表6[[#This Row],[审定金额(CIMS)]])/表6[[#This Row],[审定金额(CIMS)]],"")</f>
        <v>0</v>
      </c>
      <c r="AI603" s="19">
        <f>IFERROR(表6[[#This Row],[已付款(CIMS)]]-表6[[#This Row],[审定金额(CIMS)]],"")</f>
        <v>0</v>
      </c>
      <c r="AJ603" s="2" t="str">
        <f>_xlfn.XLOOKUP(TRIM(MID(SUBSTITUTE(表6[[#This Row],[地区企业合同编号]],"-",REPT(" ",99)),50,99)),项目部编码!A:A,项目部编码!C:C)</f>
        <v>西北分公司</v>
      </c>
      <c r="AK603" s="2">
        <f>_xlfn.XLOOKUP(表6[[#This Row],[地区企业合同编号]],CMIS分包合同[分包合同编号],CMIS分包合同[总包合同编号],"")</f>
        <v>0</v>
      </c>
      <c r="AL603" s="2">
        <f>_xlfn.XLOOKUP(表6[[#This Row],[地区企业合同编号]],CMIS分包合同[分包合同编号],CMIS分包合同[总包合同名称],"")</f>
        <v>0</v>
      </c>
      <c r="AM603" s="2">
        <f>IF(COUNTIF(CMIS分包合同[总包合同编号],表6[[#This Row],[总包自编号(CIMS)]])&gt;200,"/",
COUNTIF(CMIS分包合同[总包合同编号],表6[[#This Row],[总包自编号(CIMS)]]))</f>
        <v>0</v>
      </c>
      <c r="AW603" s="15"/>
      <c r="AX603" s="2"/>
    </row>
    <row r="604" spans="1:50">
      <c r="A604" s="1" t="str">
        <f>Items[[#This Row],[报审序号]]</f>
        <v>2020-52403</v>
      </c>
      <c r="B604" s="10" t="str">
        <f>Items[[#This Row],[合同名称]]</f>
        <v>中国石油四川石化乙二醇装置低温水系统节能改造项目脚手架劳务作业分包第2标段</v>
      </c>
      <c r="C604" s="1" t="str">
        <f>Items[[#This Row],[合同编号]]</f>
        <v>HQGCGS-HQLJ-2020-JSGC-50502</v>
      </c>
      <c r="D604" s="1">
        <f>Items[[#This Row],[标的金额]]</f>
        <v>570160</v>
      </c>
      <c r="E604" s="1" t="str">
        <f>Items[[#This Row],[标的金额币种]]</f>
        <v>人民币元</v>
      </c>
      <c r="F604" s="1" t="str">
        <f>Items[[#This Row],[合同类别]]</f>
        <v>建设工程合同</v>
      </c>
      <c r="G604" s="1" t="str">
        <f>Items[[#This Row],[合同二级类别]]</f>
        <v>施工</v>
      </c>
      <c r="H604" s="1" t="str">
        <f>Items[[#This Row],[合同三级类别]]</f>
        <v>工程项目类</v>
      </c>
      <c r="I604" s="8">
        <f>Items[[#This Row],[签订时间]]</f>
        <v>44070</v>
      </c>
      <c r="J604" s="1" t="str">
        <f>Items[[#This Row],[承办部门]]</f>
        <v>经营管理部（预结算中心）</v>
      </c>
      <c r="K604" s="1" t="str">
        <f>Items[[#This Row],[承办人]]</f>
        <v>卢辉勇</v>
      </c>
      <c r="L604" s="1" t="str">
        <f>Items[[#This Row],[合同相对人]]</f>
        <v>河南特防建设集团有限公司</v>
      </c>
      <c r="M604" s="1" t="str">
        <f>Items[[#This Row],[选商方式]]</f>
        <v>询比采购</v>
      </c>
      <c r="N604" s="1" t="str">
        <f>Items[[#This Row],[地区企业合同编号]]</f>
        <v>ZYLJ-SCSHXMB-2020-CBHT-053</v>
      </c>
      <c r="O604" s="1" t="str">
        <f>Items[[#This Row],[合同性质]]</f>
        <v>外部合同</v>
      </c>
      <c r="P604" s="1" t="str">
        <f>Items[[#This Row],[资金流向]]</f>
        <v>支出</v>
      </c>
      <c r="Q604" s="1" t="str">
        <f>Items[[#This Row],[资金渠道]]</f>
        <v>其它</v>
      </c>
      <c r="R604" s="1">
        <f>Items[[#This Row],[资金渠道子类]]</f>
        <v>0</v>
      </c>
      <c r="S604" s="1" t="str">
        <f>Items[[#This Row],[我方签约单位]]</f>
        <v>中国石油天然气第六建设有限公司</v>
      </c>
      <c r="T604" s="8">
        <f>Items[[#This Row],[合同申报时间]]</f>
        <v>44063</v>
      </c>
      <c r="U604" s="8">
        <f>Items[[#This Row],[履行期限(起)]]</f>
        <v>44070</v>
      </c>
      <c r="V604" s="8">
        <f>Items[[#This Row],[履行期限(止)]]</f>
        <v>44089</v>
      </c>
      <c r="W604" s="1" t="str">
        <f>Items[[#This Row],[履行状态]]</f>
        <v>正常履行</v>
      </c>
      <c r="X604" s="1" t="str">
        <f>Items[[#This Row],[签约依据]]</f>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v>
      </c>
      <c r="Y604" s="2" t="s">
        <v>53088</v>
      </c>
      <c r="Z604" s="1" t="str">
        <f>IF(COUNTIF(CIMS关闭台账[分包合同编号],组合表!N604)&gt;0,"已关闭","/")</f>
        <v>已关闭</v>
      </c>
      <c r="AA604" s="8">
        <f>_xlfn.XLOOKUP(表6[[#This Row],[地区企业合同编号]],'CIMS关闭台账'!D:D,'CIMS关闭台账'!K:K,"/")</f>
        <v>45925</v>
      </c>
      <c r="AB604" s="2">
        <f>COUNTIF(CIMS分包变更[分包合同编号],组合表!N604)</f>
        <v>1</v>
      </c>
      <c r="AC604" s="18" cm="1">
        <f t="array" ref="AC604">_xlfn.IFS(
_xlfn.XLOOKUP(N604,'CMIS分包合同'!N:N,'CMIS分包合同'!V:V,0)&gt;0,_xlfn.XLOOKUP(N604,'CMIS分包合同'!N:N,'CMIS分包合同'!V:V,0),
_xlfn.XLOOKUP(N604,'CMIS分包合同'!N:N,'CMIS分包合同'!V:V,0)&lt;=0,_xlfn.XLOOKUP(表6[[#This Row],[地区企业合同编号]],CIMS分包变更[分包合同编号],CIMS分包变更[原分包合同额],"/"))</f>
        <v>570160</v>
      </c>
      <c r="AD604" s="18" cm="1">
        <f t="array" ref="AD604">_xlfn.IFS(
SUMIFS('CIMS分包变更'!R:R,'CIMS分包变更'!H:H,组合表!N604)&gt;0,SUMIFS('CIMS分包变更'!R:R,'CIMS分包变更'!H:H,组合表!N604),
SUMIFS('CIMS分包变更'!R:R,'CIMS分包变更'!H:H,组合表!N604)&lt;=0,表6[[#This Row],[原合同额(CIMS)]])</f>
        <v>570160</v>
      </c>
      <c r="AE604" s="18" cm="1">
        <f t="array" ref="AE604">_xlfn.IFS(
_xlfn.XLOOKUP(表6[[#This Row],[地区企业合同编号]],'CIMS关闭台账'!D:D,'CIMS关闭台账'!G:G,"/")&gt;0,_xlfn.XLOOKUP(表6[[#This Row],[地区企业合同编号]],'CIMS关闭台账'!D:D,'CIMS关闭台账'!G:G,"/"),
_xlfn.XLOOKUP(表6[[#This Row],[地区企业合同编号]],'CIMS关闭台账'!D:D,'CIMS关闭台账'!G:G,"/")&lt;=0,"/")</f>
        <v>560456</v>
      </c>
      <c r="AF604" s="15">
        <f>SUMIFS(累计付款!H:H,累计付款!A:A,"批准",累计付款!K:K,表6[[#This Row],[地区企业合同编号]])</f>
        <v>560456</v>
      </c>
      <c r="AG604" s="16">
        <f>IFERROR(((表6[[#This Row],[审定金额(CIMS)]]-表6[[#This Row],[原合同额(CIMS)]])/表6[[#This Row],[原合同额(CIMS)]]),"")</f>
        <v>-1.7019783920303073E-2</v>
      </c>
      <c r="AH604" s="16">
        <f>IFERROR((表6[[#This Row],[已付款(CIMS)]]-表6[[#This Row],[审定金额(CIMS)]])/表6[[#This Row],[审定金额(CIMS)]],"")</f>
        <v>0</v>
      </c>
      <c r="AI604" s="19">
        <f>IFERROR(表6[[#This Row],[已付款(CIMS)]]-表6[[#This Row],[审定金额(CIMS)]],"")</f>
        <v>0</v>
      </c>
      <c r="AJ604" s="2" t="str">
        <f>_xlfn.XLOOKUP(TRIM(MID(SUBSTITUTE(表6[[#This Row],[地区企业合同编号]],"-",REPT(" ",99)),50,99)),项目部编码!A:A,项目部编码!C:C)</f>
        <v>西北分公司</v>
      </c>
      <c r="AK604" s="2" t="str">
        <f>_xlfn.XLOOKUP(表6[[#This Row],[地区企业合同编号]],CMIS分包合同[分包合同编号],CMIS分包合同[总包合同编号],"")</f>
        <v>ZYLJ/GCHT-20-091</v>
      </c>
      <c r="AL604" s="2" t="str">
        <f>_xlfn.XLOOKUP(表6[[#This Row],[地区企业合同编号]],CMIS分包合同[分包合同编号],CMIS分包合同[总包合同名称],"")</f>
        <v xml:space="preserve"> 四川石化乙二醇装置低温水系统节能改造项目   施工承包合同</v>
      </c>
      <c r="AM604" s="2">
        <f>IF(COUNTIF(CMIS分包合同[总包合同编号],表6[[#This Row],[总包自编号(CIMS)]])&gt;200,"/",
COUNTIF(CMIS分包合同[总包合同编号],表6[[#This Row],[总包自编号(CIMS)]]))</f>
        <v>5</v>
      </c>
      <c r="AW604" s="15"/>
      <c r="AX604" s="2"/>
    </row>
    <row r="605" spans="1:50">
      <c r="A605" s="1" t="str">
        <f>Items[[#This Row],[报审序号]]</f>
        <v>2020-52218</v>
      </c>
      <c r="B605" s="10" t="str">
        <f>Items[[#This Row],[合同名称]]</f>
        <v>广东石化炼化一体化项目五联合给排水劳务作业第2标段</v>
      </c>
      <c r="C605" s="1" t="str">
        <f>Items[[#This Row],[合同编号]]</f>
        <v>HQGCGS-HQLJ-2020-JSGC-50466</v>
      </c>
      <c r="D605" s="1">
        <f>Items[[#This Row],[标的金额]]</f>
        <v>1471645</v>
      </c>
      <c r="E605" s="1" t="str">
        <f>Items[[#This Row],[标的金额币种]]</f>
        <v>人民币元</v>
      </c>
      <c r="F605" s="1" t="str">
        <f>Items[[#This Row],[合同类别]]</f>
        <v>建设工程合同</v>
      </c>
      <c r="G605" s="1" t="str">
        <f>Items[[#This Row],[合同二级类别]]</f>
        <v>施工</v>
      </c>
      <c r="H605" s="1" t="str">
        <f>Items[[#This Row],[合同三级类别]]</f>
        <v>工程项目类</v>
      </c>
      <c r="I605" s="8">
        <f>Items[[#This Row],[签订时间]]</f>
        <v>44070</v>
      </c>
      <c r="J605" s="1" t="str">
        <f>Items[[#This Row],[承办部门]]</f>
        <v>经营管理部（预结算中心）</v>
      </c>
      <c r="K605" s="1" t="str">
        <f>Items[[#This Row],[承办人]]</f>
        <v>卢辉勇</v>
      </c>
      <c r="L605" s="1" t="str">
        <f>Items[[#This Row],[合同相对人]]</f>
        <v>大庆德恒信劳务分包有限公司</v>
      </c>
      <c r="M605" s="1" t="str">
        <f>Items[[#This Row],[选商方式]]</f>
        <v>询比采购</v>
      </c>
      <c r="N605" s="1" t="str">
        <f>Items[[#This Row],[地区企业合同编号]]</f>
        <v>ZYLJ-GDSHLHYTHGCXMB-2020-CBHT-001</v>
      </c>
      <c r="O605" s="1" t="str">
        <f>Items[[#This Row],[合同性质]]</f>
        <v>外部合同</v>
      </c>
      <c r="P605" s="1" t="str">
        <f>Items[[#This Row],[资金流向]]</f>
        <v>支出</v>
      </c>
      <c r="Q605" s="1" t="str">
        <f>Items[[#This Row],[资金渠道]]</f>
        <v>其它</v>
      </c>
      <c r="R605" s="1">
        <f>Items[[#This Row],[资金渠道子类]]</f>
        <v>0</v>
      </c>
      <c r="S605" s="1" t="str">
        <f>Items[[#This Row],[我方签约单位]]</f>
        <v>中国石油天然气第六建设有限公司</v>
      </c>
      <c r="T605" s="8">
        <f>Items[[#This Row],[合同申报时间]]</f>
        <v>44061</v>
      </c>
      <c r="U605" s="8">
        <f>Items[[#This Row],[履行期限(起)]]</f>
        <v>44070</v>
      </c>
      <c r="V605" s="8">
        <f>Items[[#This Row],[履行期限(止)]]</f>
        <v>44285</v>
      </c>
      <c r="W605" s="1" t="str">
        <f>Items[[#This Row],[履行状态]]</f>
        <v>正常履行</v>
      </c>
      <c r="X605" s="1" t="str">
        <f>Items[[#This Row],[签约依据]]</f>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v>
      </c>
      <c r="Y605" s="2" t="s">
        <v>53088</v>
      </c>
      <c r="Z605" s="1" t="str">
        <f>IF(COUNTIF(CIMS关闭台账[分包合同编号],组合表!N605)&gt;0,"已关闭","/")</f>
        <v>/</v>
      </c>
      <c r="AA605" s="8" t="str">
        <f>_xlfn.XLOOKUP(表6[[#This Row],[地区企业合同编号]],'CIMS关闭台账'!D:D,'CIMS关闭台账'!K:K,"/")</f>
        <v>/</v>
      </c>
      <c r="AB605" s="2">
        <f>COUNTIF(CIMS分包变更[分包合同编号],组合表!N605)</f>
        <v>1</v>
      </c>
      <c r="AC605" s="18" cm="1">
        <f t="array" ref="AC605">_xlfn.IFS(
_xlfn.XLOOKUP(N605,'CMIS分包合同'!N:N,'CMIS分包合同'!V:V,0)&gt;0,_xlfn.XLOOKUP(N605,'CMIS分包合同'!N:N,'CMIS分包合同'!V:V,0),
_xlfn.XLOOKUP(N605,'CMIS分包合同'!N:N,'CMIS分包合同'!V:V,0)&lt;=0,_xlfn.XLOOKUP(表6[[#This Row],[地区企业合同编号]],CIMS分包变更[分包合同编号],CIMS分包变更[原分包合同额],"/"))</f>
        <v>1058600</v>
      </c>
      <c r="AD605" s="18" cm="1">
        <f t="array" ref="AD605">_xlfn.IFS(
SUMIFS('CIMS分包变更'!R:R,'CIMS分包变更'!H:H,组合表!N605)&gt;0,SUMIFS('CIMS分包变更'!R:R,'CIMS分包变更'!H:H,组合表!N605),
SUMIFS('CIMS分包变更'!R:R,'CIMS分包变更'!H:H,组合表!N605)&lt;=0,表6[[#This Row],[原合同额(CIMS)]])</f>
        <v>413045</v>
      </c>
      <c r="AE605" s="18" t="str" cm="1">
        <f t="array" ref="AE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5" s="15">
        <f>SUMIFS(累计付款!H:H,累计付款!A:A,"批准",累计付款!K:K,表6[[#This Row],[地区企业合同编号]])</f>
        <v>892760.75</v>
      </c>
      <c r="AG605" s="16" t="str">
        <f>IFERROR(((表6[[#This Row],[审定金额(CIMS)]]-表6[[#This Row],[原合同额(CIMS)]])/表6[[#This Row],[原合同额(CIMS)]]),"")</f>
        <v/>
      </c>
      <c r="AH605" s="16" t="str">
        <f>IFERROR((表6[[#This Row],[已付款(CIMS)]]-表6[[#This Row],[审定金额(CIMS)]])/表6[[#This Row],[审定金额(CIMS)]],"")</f>
        <v/>
      </c>
      <c r="AI605" s="19" t="str">
        <f>IFERROR(表6[[#This Row],[已付款(CIMS)]]-表6[[#This Row],[审定金额(CIMS)]],"")</f>
        <v/>
      </c>
      <c r="AJ605" s="2" t="str">
        <f>_xlfn.XLOOKUP(TRIM(MID(SUBSTITUTE(表6[[#This Row],[地区企业合同编号]],"-",REPT(" ",99)),50,99)),项目部编码!A:A,项目部编码!C:C)</f>
        <v>公司直属国内</v>
      </c>
      <c r="AK605" s="2">
        <f>_xlfn.XLOOKUP(表6[[#This Row],[地区企业合同编号]],CMIS分包合同[分包合同编号],CMIS分包合同[总包合同编号],"")</f>
        <v>0</v>
      </c>
      <c r="AL605" s="2">
        <f>_xlfn.XLOOKUP(表6[[#This Row],[地区企业合同编号]],CMIS分包合同[分包合同编号],CMIS分包合同[总包合同名称],"")</f>
        <v>0</v>
      </c>
      <c r="AM605" s="2">
        <f>IF(COUNTIF(CMIS分包合同[总包合同编号],表6[[#This Row],[总包自编号(CIMS)]])&gt;200,"/",
COUNTIF(CMIS分包合同[总包合同编号],表6[[#This Row],[总包自编号(CIMS)]]))</f>
        <v>0</v>
      </c>
      <c r="AW605" s="15"/>
      <c r="AX605" s="2"/>
    </row>
    <row r="606" spans="1:50">
      <c r="A606" s="1" t="str">
        <f>Items[[#This Row],[报审序号]]</f>
        <v>2020-52232</v>
      </c>
      <c r="B606" s="10" t="str">
        <f>Items[[#This Row],[合同名称]]</f>
        <v>河北鑫海500万吨年重交沥青装置、8万标立时天然气制氢装置防火工程专业分包合同</v>
      </c>
      <c r="C606" s="1" t="str">
        <f>Items[[#This Row],[合同编号]]</f>
        <v>HQGCGS-HQLJ-2020-JSGC-50464</v>
      </c>
      <c r="D606" s="1">
        <f>Items[[#This Row],[标的金额]]</f>
        <v>5229165.8</v>
      </c>
      <c r="E606" s="1" t="str">
        <f>Items[[#This Row],[标的金额币种]]</f>
        <v>人民币元</v>
      </c>
      <c r="F606" s="1" t="str">
        <f>Items[[#This Row],[合同类别]]</f>
        <v>建设工程合同</v>
      </c>
      <c r="G606" s="1" t="str">
        <f>Items[[#This Row],[合同二级类别]]</f>
        <v>施工</v>
      </c>
      <c r="H606" s="1" t="str">
        <f>Items[[#This Row],[合同三级类别]]</f>
        <v>工程项目类</v>
      </c>
      <c r="I606" s="8">
        <f>Items[[#This Row],[签订时间]]</f>
        <v>44070</v>
      </c>
      <c r="J606" s="1" t="str">
        <f>Items[[#This Row],[承办部门]]</f>
        <v>经营管理部（预结算中心）</v>
      </c>
      <c r="K606" s="1" t="str">
        <f>Items[[#This Row],[承办人]]</f>
        <v>张建芬</v>
      </c>
      <c r="L606" s="1" t="str">
        <f>Items[[#This Row],[合同相对人]]</f>
        <v>河南省宏瑞防腐安装有限公司</v>
      </c>
      <c r="M606" s="1" t="str">
        <f>Items[[#This Row],[选商方式]]</f>
        <v>询比采购</v>
      </c>
      <c r="N606" s="1" t="str">
        <f>Items[[#This Row],[地区企业合同编号]]</f>
        <v>ZYLJ-HBSHXMB-2020-CBHT-013</v>
      </c>
      <c r="O606" s="1" t="str">
        <f>Items[[#This Row],[合同性质]]</f>
        <v>外部合同</v>
      </c>
      <c r="P606" s="1" t="str">
        <f>Items[[#This Row],[资金流向]]</f>
        <v>支出</v>
      </c>
      <c r="Q606" s="1" t="str">
        <f>Items[[#This Row],[资金渠道]]</f>
        <v>其它</v>
      </c>
      <c r="R606" s="1">
        <f>Items[[#This Row],[资金渠道子类]]</f>
        <v>0</v>
      </c>
      <c r="S606" s="1" t="str">
        <f>Items[[#This Row],[我方签约单位]]</f>
        <v>中国石油天然气第六建设有限公司</v>
      </c>
      <c r="T606" s="8">
        <f>Items[[#This Row],[合同申报时间]]</f>
        <v>44061</v>
      </c>
      <c r="U606" s="8">
        <f>Items[[#This Row],[履行期限(起)]]</f>
        <v>44070</v>
      </c>
      <c r="V606" s="8">
        <f>Items[[#This Row],[履行期限(止)]]</f>
        <v>44195</v>
      </c>
      <c r="W606" s="1" t="str">
        <f>Items[[#This Row],[履行状态]]</f>
        <v>正常履行</v>
      </c>
      <c r="X606" s="1" t="str">
        <f>Items[[#This Row],[签约依据]]</f>
        <v>询价资料-河北鑫海500万吨年重交沥青装置、8万标立时天然气制氢装置防火工程专业分包,可不招标资料-河北鑫海500万吨年重交沥青装置、8万标立时天然气制氢装置防火工程专业分包,</v>
      </c>
      <c r="Y606" s="2" t="s">
        <v>53088</v>
      </c>
      <c r="Z606" s="1" t="str">
        <f>IF(COUNTIF(CIMS关闭台账[分包合同编号],组合表!N606)&gt;0,"已关闭","/")</f>
        <v>已关闭</v>
      </c>
      <c r="AA606" s="8">
        <f>_xlfn.XLOOKUP(表6[[#This Row],[地区企业合同编号]],'CIMS关闭台账'!D:D,'CIMS关闭台账'!K:K,"/")</f>
        <v>45653</v>
      </c>
      <c r="AB606" s="2">
        <f>COUNTIF(CIMS分包变更[分包合同编号],组合表!N606)</f>
        <v>0</v>
      </c>
      <c r="AC606" s="18" cm="1">
        <f t="array" ref="AC606">_xlfn.IFS(
_xlfn.XLOOKUP(N606,'CMIS分包合同'!N:N,'CMIS分包合同'!V:V,0)&gt;0,_xlfn.XLOOKUP(N606,'CMIS分包合同'!N:N,'CMIS分包合同'!V:V,0),
_xlfn.XLOOKUP(N606,'CMIS分包合同'!N:N,'CMIS分包合同'!V:V,0)&lt;=0,_xlfn.XLOOKUP(表6[[#This Row],[地区企业合同编号]],CIMS分包变更[分包合同编号],CIMS分包变更[原分包合同额],"/"))</f>
        <v>5229165.8</v>
      </c>
      <c r="AD606" s="18" cm="1">
        <f t="array" ref="AD606">_xlfn.IFS(
SUMIFS('CIMS分包变更'!R:R,'CIMS分包变更'!H:H,组合表!N606)&gt;0,SUMIFS('CIMS分包变更'!R:R,'CIMS分包变更'!H:H,组合表!N606),
SUMIFS('CIMS分包变更'!R:R,'CIMS分包变更'!H:H,组合表!N606)&lt;=0,表6[[#This Row],[原合同额(CIMS)]])</f>
        <v>5229165.8</v>
      </c>
      <c r="AE606" s="18" t="str" cm="1">
        <f t="array" ref="AE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06" s="15">
        <f>SUMIFS(累计付款!H:H,累计付款!A:A,"批准",累计付款!K:K,表6[[#This Row],[地区企业合同编号]])</f>
        <v>4064000</v>
      </c>
      <c r="AG606" s="16" t="str">
        <f>IFERROR(((表6[[#This Row],[审定金额(CIMS)]]-表6[[#This Row],[原合同额(CIMS)]])/表6[[#This Row],[原合同额(CIMS)]]),"")</f>
        <v/>
      </c>
      <c r="AH606" s="16" t="str">
        <f>IFERROR((表6[[#This Row],[已付款(CIMS)]]-表6[[#This Row],[审定金额(CIMS)]])/表6[[#This Row],[审定金额(CIMS)]],"")</f>
        <v/>
      </c>
      <c r="AI606" s="19" t="str">
        <f>IFERROR(表6[[#This Row],[已付款(CIMS)]]-表6[[#This Row],[审定金额(CIMS)]],"")</f>
        <v/>
      </c>
      <c r="AJ606" s="2" t="str">
        <f>_xlfn.XLOOKUP(TRIM(MID(SUBSTITUTE(表6[[#This Row],[地区企业合同编号]],"-",REPT(" ",99)),50,99)),项目部编码!A:A,项目部编码!C:C)</f>
        <v>东北分公司</v>
      </c>
      <c r="AK606" s="2" t="str">
        <f>_xlfn.XLOOKUP(表6[[#This Row],[地区企业合同编号]],CMIS分包合同[分包合同编号],CMIS分包合同[总包合同编号],"")</f>
        <v>ZYLJ/GCHT-2019-033</v>
      </c>
      <c r="AL606"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606" s="2">
        <f>IF(COUNTIF(CMIS分包合同[总包合同编号],表6[[#This Row],[总包自编号(CIMS)]])&gt;200,"/",
COUNTIF(CMIS分包合同[总包合同编号],表6[[#This Row],[总包自编号(CIMS)]]))</f>
        <v>14</v>
      </c>
      <c r="AW606" s="15"/>
      <c r="AX606" s="2"/>
    </row>
    <row r="607" spans="1:50">
      <c r="A607" s="1" t="str">
        <f>Items[[#This Row],[报审序号]]</f>
        <v>2020-52402</v>
      </c>
      <c r="B607" s="10" t="str">
        <f>Items[[#This Row],[合同名称]]</f>
        <v>中国石油四川石化乙二醇装置低温水系统节能改造项目防腐保温工程专业分包第3标段</v>
      </c>
      <c r="C607" s="1" t="str">
        <f>Items[[#This Row],[合同编号]]</f>
        <v>HQGCGS-HQLJ-2020-JSGC-50501</v>
      </c>
      <c r="D607" s="1">
        <f>Items[[#This Row],[标的金额]]</f>
        <v>1284336</v>
      </c>
      <c r="E607" s="1" t="str">
        <f>Items[[#This Row],[标的金额币种]]</f>
        <v>人民币元</v>
      </c>
      <c r="F607" s="1" t="str">
        <f>Items[[#This Row],[合同类别]]</f>
        <v>建设工程合同</v>
      </c>
      <c r="G607" s="1" t="str">
        <f>Items[[#This Row],[合同二级类别]]</f>
        <v>施工</v>
      </c>
      <c r="H607" s="1" t="str">
        <f>Items[[#This Row],[合同三级类别]]</f>
        <v>工程项目类</v>
      </c>
      <c r="I607" s="8">
        <f>Items[[#This Row],[签订时间]]</f>
        <v>44070</v>
      </c>
      <c r="J607" s="1" t="str">
        <f>Items[[#This Row],[承办部门]]</f>
        <v>经营管理部（预结算中心）</v>
      </c>
      <c r="K607" s="1" t="str">
        <f>Items[[#This Row],[承办人]]</f>
        <v>卢辉勇</v>
      </c>
      <c r="L607" s="1" t="str">
        <f>Items[[#This Row],[合同相对人]]</f>
        <v>河南省四海防腐集团有限公司</v>
      </c>
      <c r="M607" s="1" t="str">
        <f>Items[[#This Row],[选商方式]]</f>
        <v>询比采购</v>
      </c>
      <c r="N607" s="1" t="str">
        <f>Items[[#This Row],[地区企业合同编号]]</f>
        <v>ZYLJ-SCSHXMB-2020-CBHT-054</v>
      </c>
      <c r="O607" s="1" t="str">
        <f>Items[[#This Row],[合同性质]]</f>
        <v>外部合同</v>
      </c>
      <c r="P607" s="1" t="str">
        <f>Items[[#This Row],[资金流向]]</f>
        <v>支出</v>
      </c>
      <c r="Q607" s="1" t="str">
        <f>Items[[#This Row],[资金渠道]]</f>
        <v>其它</v>
      </c>
      <c r="R607" s="1">
        <f>Items[[#This Row],[资金渠道子类]]</f>
        <v>0</v>
      </c>
      <c r="S607" s="1" t="str">
        <f>Items[[#This Row],[我方签约单位]]</f>
        <v>中国石油天然气第六建设有限公司</v>
      </c>
      <c r="T607" s="8">
        <f>Items[[#This Row],[合同申报时间]]</f>
        <v>44063</v>
      </c>
      <c r="U607" s="8">
        <f>Items[[#This Row],[履行期限(起)]]</f>
        <v>44070</v>
      </c>
      <c r="V607" s="8">
        <f>Items[[#This Row],[履行期限(止)]]</f>
        <v>44089</v>
      </c>
      <c r="W607" s="1" t="str">
        <f>Items[[#This Row],[履行状态]]</f>
        <v>履约终止</v>
      </c>
      <c r="X607" s="1" t="str">
        <f>Items[[#This Row],[签约依据]]</f>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v>
      </c>
      <c r="Y607" s="2" t="s">
        <v>53088</v>
      </c>
      <c r="Z607" s="1" t="str">
        <f>IF(COUNTIF(CIMS关闭台账[分包合同编号],组合表!N607)&gt;0,"已关闭","/")</f>
        <v>已关闭</v>
      </c>
      <c r="AA607" s="8">
        <f>_xlfn.XLOOKUP(表6[[#This Row],[地区企业合同编号]],'CIMS关闭台账'!D:D,'CIMS关闭台账'!K:K,"/")</f>
        <v>45496</v>
      </c>
      <c r="AB607" s="2">
        <f>COUNTIF(CIMS分包变更[分包合同编号],组合表!N607)</f>
        <v>1</v>
      </c>
      <c r="AC607" s="18" cm="1">
        <f t="array" ref="AC607">_xlfn.IFS(
_xlfn.XLOOKUP(N607,'CMIS分包合同'!N:N,'CMIS分包合同'!V:V,0)&gt;0,_xlfn.XLOOKUP(N607,'CMIS分包合同'!N:N,'CMIS分包合同'!V:V,0),
_xlfn.XLOOKUP(N607,'CMIS分包合同'!N:N,'CMIS分包合同'!V:V,0)&lt;=0,_xlfn.XLOOKUP(表6[[#This Row],[地区企业合同编号]],CIMS分包变更[分包合同编号],CIMS分包变更[原分包合同额],"/"))</f>
        <v>950000</v>
      </c>
      <c r="AD607" s="18" cm="1">
        <f t="array" ref="AD607">_xlfn.IFS(
SUMIFS('CIMS分包变更'!R:R,'CIMS分包变更'!H:H,组合表!N607)&gt;0,SUMIFS('CIMS分包变更'!R:R,'CIMS分包变更'!H:H,组合表!N607),
SUMIFS('CIMS分包变更'!R:R,'CIMS分包变更'!H:H,组合表!N607)&lt;=0,表6[[#This Row],[原合同额(CIMS)]])</f>
        <v>334336</v>
      </c>
      <c r="AE607" s="18" cm="1">
        <f t="array" ref="AE607">_xlfn.IFS(
_xlfn.XLOOKUP(表6[[#This Row],[地区企业合同编号]],'CIMS关闭台账'!D:D,'CIMS关闭台账'!G:G,"/")&gt;0,_xlfn.XLOOKUP(表6[[#This Row],[地区企业合同编号]],'CIMS关闭台账'!D:D,'CIMS关闭台账'!G:G,"/"),
_xlfn.XLOOKUP(表6[[#This Row],[地区企业合同编号]],'CIMS关闭台账'!D:D,'CIMS关闭台账'!G:G,"/")&lt;=0,"/")</f>
        <v>1266772</v>
      </c>
      <c r="AF607" s="15">
        <f>SUMIFS(累计付款!H:H,累计付款!A:A,"批准",累计付款!K:K,表6[[#This Row],[地区企业合同编号]])</f>
        <v>800000</v>
      </c>
      <c r="AG607" s="16">
        <f>IFERROR(((表6[[#This Row],[审定金额(CIMS)]]-表6[[#This Row],[原合同额(CIMS)]])/表6[[#This Row],[原合同额(CIMS)]]),"")</f>
        <v>0.33344421052631579</v>
      </c>
      <c r="AH607" s="16">
        <f>IFERROR((表6[[#This Row],[已付款(CIMS)]]-表6[[#This Row],[审定金额(CIMS)]])/表6[[#This Row],[审定金额(CIMS)]],"")</f>
        <v>-0.36847356904004824</v>
      </c>
      <c r="AI607" s="19">
        <f>IFERROR(表6[[#This Row],[已付款(CIMS)]]-表6[[#This Row],[审定金额(CIMS)]],"")</f>
        <v>-466772</v>
      </c>
      <c r="AJ607" s="2" t="str">
        <f>_xlfn.XLOOKUP(TRIM(MID(SUBSTITUTE(表6[[#This Row],[地区企业合同编号]],"-",REPT(" ",99)),50,99)),项目部编码!A:A,项目部编码!C:C)</f>
        <v>西北分公司</v>
      </c>
      <c r="AK607" s="2" t="str">
        <f>_xlfn.XLOOKUP(表6[[#This Row],[地区企业合同编号]],CMIS分包合同[分包合同编号],CMIS分包合同[总包合同编号],"")</f>
        <v>ZYLJ/GCHT-20-091</v>
      </c>
      <c r="AL607" s="2" t="str">
        <f>_xlfn.XLOOKUP(表6[[#This Row],[地区企业合同编号]],CMIS分包合同[分包合同编号],CMIS分包合同[总包合同名称],"")</f>
        <v xml:space="preserve"> 四川石化乙二醇装置低温水系统节能改造项目   施工承包合同</v>
      </c>
      <c r="AM607" s="2">
        <f>IF(COUNTIF(CMIS分包合同[总包合同编号],表6[[#This Row],[总包自编号(CIMS)]])&gt;200,"/",
COUNTIF(CMIS分包合同[总包合同编号],表6[[#This Row],[总包自编号(CIMS)]]))</f>
        <v>5</v>
      </c>
      <c r="AW607" s="15"/>
      <c r="AX607" s="2"/>
    </row>
    <row r="608" spans="1:50">
      <c r="A608" s="1" t="str">
        <f>Items[[#This Row],[报审序号]]</f>
        <v>2020-52377</v>
      </c>
      <c r="B608" s="10" t="str">
        <f>Items[[#This Row],[合同名称]]</f>
        <v>长庆乙烷制乙烯项目乙烯装置土建工程专业分包8标段合同</v>
      </c>
      <c r="C608" s="1" t="str">
        <f>Items[[#This Row],[合同编号]]</f>
        <v>HQGCGS-HQLJ-2020-JSGC-50463</v>
      </c>
      <c r="D608" s="1">
        <f>Items[[#This Row],[标的金额]]</f>
        <v>3800000</v>
      </c>
      <c r="E608" s="1" t="str">
        <f>Items[[#This Row],[标的金额币种]]</f>
        <v>人民币元</v>
      </c>
      <c r="F608" s="1" t="str">
        <f>Items[[#This Row],[合同类别]]</f>
        <v>建设工程合同</v>
      </c>
      <c r="G608" s="1" t="str">
        <f>Items[[#This Row],[合同二级类别]]</f>
        <v>施工</v>
      </c>
      <c r="H608" s="1" t="str">
        <f>Items[[#This Row],[合同三级类别]]</f>
        <v>工程项目类</v>
      </c>
      <c r="I608" s="8">
        <f>Items[[#This Row],[签订时间]]</f>
        <v>44070</v>
      </c>
      <c r="J608" s="1" t="str">
        <f>Items[[#This Row],[承办部门]]</f>
        <v>经营管理部（预结算中心）</v>
      </c>
      <c r="K608" s="1" t="str">
        <f>Items[[#This Row],[承办人]]</f>
        <v>张建芬</v>
      </c>
      <c r="L608" s="1" t="str">
        <f>Items[[#This Row],[合同相对人]]</f>
        <v>中隅建设工程有限公司</v>
      </c>
      <c r="M608" s="1" t="str">
        <f>Items[[#This Row],[选商方式]]</f>
        <v>询比采购</v>
      </c>
      <c r="N608" s="1" t="str">
        <f>Items[[#This Row],[地区企业合同编号]]</f>
        <v>ZYLJ-CQYWZYXXMB-2020-CBHT-039</v>
      </c>
      <c r="O608" s="1" t="str">
        <f>Items[[#This Row],[合同性质]]</f>
        <v>外部合同</v>
      </c>
      <c r="P608" s="1" t="str">
        <f>Items[[#This Row],[资金流向]]</f>
        <v>支出</v>
      </c>
      <c r="Q608" s="1" t="str">
        <f>Items[[#This Row],[资金渠道]]</f>
        <v>其它</v>
      </c>
      <c r="R608" s="1">
        <f>Items[[#This Row],[资金渠道子类]]</f>
        <v>0</v>
      </c>
      <c r="S608" s="1" t="str">
        <f>Items[[#This Row],[我方签约单位]]</f>
        <v>中国石油天然气第六建设有限公司</v>
      </c>
      <c r="T608" s="8">
        <f>Items[[#This Row],[合同申报时间]]</f>
        <v>44063</v>
      </c>
      <c r="U608" s="8">
        <f>Items[[#This Row],[履行期限(起)]]</f>
        <v>44070</v>
      </c>
      <c r="V608" s="8">
        <f>Items[[#This Row],[履行期限(止)]]</f>
        <v>44316</v>
      </c>
      <c r="W608" s="1" t="str">
        <f>Items[[#This Row],[履行状态]]</f>
        <v>履约终止</v>
      </c>
      <c r="X608" s="1" t="str">
        <f>Items[[#This Row],[签约依据]]</f>
        <v>招标资料-长庆乙烷制乙烯项目乙烯装置土建工程专业分包8标段,询价资料-长庆乙烷制乙烯项目乙烯装置土建工程专业分包8标段,</v>
      </c>
      <c r="Y608" s="2" t="s">
        <v>53088</v>
      </c>
      <c r="Z608" s="1" t="str">
        <f>IF(COUNTIF(CIMS关闭台账[分包合同编号],组合表!N608)&gt;0,"已关闭","/")</f>
        <v>已关闭</v>
      </c>
      <c r="AA608" s="8">
        <f>_xlfn.XLOOKUP(表6[[#This Row],[地区企业合同编号]],'CIMS关闭台账'!D:D,'CIMS关闭台账'!K:K,"/")</f>
        <v>45614</v>
      </c>
      <c r="AB608" s="2">
        <f>COUNTIF(CIMS分包变更[分包合同编号],组合表!N608)</f>
        <v>2</v>
      </c>
      <c r="AC608" s="18" cm="1">
        <f t="array" ref="AC608">_xlfn.IFS(
_xlfn.XLOOKUP(N608,'CMIS分包合同'!N:N,'CMIS分包合同'!V:V,0)&gt;0,_xlfn.XLOOKUP(N608,'CMIS分包合同'!N:N,'CMIS分包合同'!V:V,0),
_xlfn.XLOOKUP(N608,'CMIS分包合同'!N:N,'CMIS分包合同'!V:V,0)&lt;=0,_xlfn.XLOOKUP(表6[[#This Row],[地区企业合同编号]],CIMS分包变更[分包合同编号],CIMS分包变更[原分包合同额],"/"))</f>
        <v>3000000</v>
      </c>
      <c r="AD608" s="18" cm="1">
        <f t="array" ref="AD608">_xlfn.IFS(
SUMIFS('CIMS分包变更'!R:R,'CIMS分包变更'!H:H,组合表!N608)&gt;0,SUMIFS('CIMS分包变更'!R:R,'CIMS分包变更'!H:H,组合表!N608),
SUMIFS('CIMS分包变更'!R:R,'CIMS分包变更'!H:H,组合表!N608)&lt;=0,表6[[#This Row],[原合同额(CIMS)]])</f>
        <v>1256055</v>
      </c>
      <c r="AE608" s="18" cm="1">
        <f t="array" ref="AE608">_xlfn.IFS(
_xlfn.XLOOKUP(表6[[#This Row],[地区企业合同编号]],'CIMS关闭台账'!D:D,'CIMS关闭台账'!G:G,"/")&gt;0,_xlfn.XLOOKUP(表6[[#This Row],[地区企业合同编号]],'CIMS关闭台账'!D:D,'CIMS关闭台账'!G:G,"/"),
_xlfn.XLOOKUP(表6[[#This Row],[地区企业合同编号]],'CIMS关闭台账'!D:D,'CIMS关闭台账'!G:G,"/")&lt;=0,"/")</f>
        <v>4197547</v>
      </c>
      <c r="AF608" s="15">
        <f>SUMIFS(累计付款!H:H,累计付款!A:A,"批准",累计付款!K:K,表6[[#This Row],[地区企业合同编号]])</f>
        <v>4195543.5</v>
      </c>
      <c r="AG608" s="16">
        <f>IFERROR(((表6[[#This Row],[审定金额(CIMS)]]-表6[[#This Row],[原合同额(CIMS)]])/表6[[#This Row],[原合同额(CIMS)]]),"")</f>
        <v>0.39918233333333331</v>
      </c>
      <c r="AH608" s="16">
        <f>IFERROR((表6[[#This Row],[已付款(CIMS)]]-表6[[#This Row],[审定金额(CIMS)]])/表6[[#This Row],[审定金额(CIMS)]],"")</f>
        <v>-4.773025769574468E-4</v>
      </c>
      <c r="AI608" s="19">
        <f>IFERROR(表6[[#This Row],[已付款(CIMS)]]-表6[[#This Row],[审定金额(CIMS)]],"")</f>
        <v>-2003.5</v>
      </c>
      <c r="AJ608" s="2" t="str">
        <f>_xlfn.XLOOKUP(TRIM(MID(SUBSTITUTE(表6[[#This Row],[地区企业合同编号]],"-",REPT(" ",99)),50,99)),项目部编码!A:A,项目部编码!C:C)</f>
        <v>西北分公司</v>
      </c>
      <c r="AK608" s="2" t="str">
        <f>_xlfn.XLOOKUP(表6[[#This Row],[地区企业合同编号]],CMIS分包合同[分包合同编号],CMIS分包合同[总包合同编号],"")</f>
        <v>ZYLJ/GCHT-20-028</v>
      </c>
      <c r="AL608" s="2" t="str">
        <f>_xlfn.XLOOKUP(表6[[#This Row],[地区企业合同编号]],CMIS分包合同[分包合同编号],CMIS分包合同[总包合同名称],"")</f>
        <v>长庆乙烷制乙烯项目施工总承包二标段（乙烯装置部分）</v>
      </c>
      <c r="AM608" s="2">
        <f>IF(COUNTIF(CMIS分包合同[总包合同编号],表6[[#This Row],[总包自编号(CIMS)]])&gt;200,"/",
COUNTIF(CMIS分包合同[总包合同编号],表6[[#This Row],[总包自编号(CIMS)]]))</f>
        <v>22</v>
      </c>
      <c r="AW608" s="15"/>
      <c r="AX608" s="2"/>
    </row>
    <row r="609" spans="1:50">
      <c r="A609" s="1" t="str">
        <f>Items[[#This Row],[报审序号]]</f>
        <v>2020-52378</v>
      </c>
      <c r="B609" s="10" t="str">
        <f>Items[[#This Row],[合同名称]]</f>
        <v>长庆乙烷制乙烯项目公辅工程防腐保温工程专业分包3标段合同</v>
      </c>
      <c r="C609" s="1" t="str">
        <f>Items[[#This Row],[合同编号]]</f>
        <v>HQGCGS-HQLJ-2020-JSGC-50459</v>
      </c>
      <c r="D609" s="1">
        <f>Items[[#This Row],[标的金额]]</f>
        <v>12142631</v>
      </c>
      <c r="E609" s="1" t="str">
        <f>Items[[#This Row],[标的金额币种]]</f>
        <v>人民币元</v>
      </c>
      <c r="F609" s="1" t="str">
        <f>Items[[#This Row],[合同类别]]</f>
        <v>建设工程合同</v>
      </c>
      <c r="G609" s="1" t="str">
        <f>Items[[#This Row],[合同二级类别]]</f>
        <v>施工</v>
      </c>
      <c r="H609" s="1" t="str">
        <f>Items[[#This Row],[合同三级类别]]</f>
        <v>工程项目类</v>
      </c>
      <c r="I609" s="8">
        <f>Items[[#This Row],[签订时间]]</f>
        <v>44070</v>
      </c>
      <c r="J609" s="1" t="str">
        <f>Items[[#This Row],[承办部门]]</f>
        <v>经营管理部（预结算中心）</v>
      </c>
      <c r="K609" s="1" t="str">
        <f>Items[[#This Row],[承办人]]</f>
        <v>张建芬</v>
      </c>
      <c r="L609" s="1" t="str">
        <f>Items[[#This Row],[合同相对人]]</f>
        <v>美华建安工程集团有限公司</v>
      </c>
      <c r="M609" s="1" t="str">
        <f>Items[[#This Row],[选商方式]]</f>
        <v>询比采购</v>
      </c>
      <c r="N609" s="1" t="str">
        <f>Items[[#This Row],[地区企业合同编号]]</f>
        <v>ZYLJ-CQYWZYXXMB-2020-CBHT-040</v>
      </c>
      <c r="O609" s="1" t="str">
        <f>Items[[#This Row],[合同性质]]</f>
        <v>外部合同</v>
      </c>
      <c r="P609" s="1" t="str">
        <f>Items[[#This Row],[资金流向]]</f>
        <v>支出</v>
      </c>
      <c r="Q609" s="1" t="str">
        <f>Items[[#This Row],[资金渠道]]</f>
        <v>其它</v>
      </c>
      <c r="R609" s="1">
        <f>Items[[#This Row],[资金渠道子类]]</f>
        <v>0</v>
      </c>
      <c r="S609" s="1" t="str">
        <f>Items[[#This Row],[我方签约单位]]</f>
        <v>中国石油天然气第六建设有限公司</v>
      </c>
      <c r="T609" s="8">
        <f>Items[[#This Row],[合同申报时间]]</f>
        <v>44063</v>
      </c>
      <c r="U609" s="8">
        <f>Items[[#This Row],[履行期限(起)]]</f>
        <v>44070</v>
      </c>
      <c r="V609" s="8">
        <f>Items[[#This Row],[履行期限(止)]]</f>
        <v>44316</v>
      </c>
      <c r="W609" s="1" t="str">
        <f>Items[[#This Row],[履行状态]]</f>
        <v>履约终止</v>
      </c>
      <c r="X609" s="1" t="str">
        <f>Items[[#This Row],[签约依据]]</f>
        <v>询价资料-长庆乙烷制乙烯项目公辅工程防腐保温工程专业分包3标段,招标资料-长庆乙烷制乙烯项目公辅工程防腐保温工程专业分包3标段,</v>
      </c>
      <c r="Y609" s="2" t="s">
        <v>53088</v>
      </c>
      <c r="Z609" s="1" t="str">
        <f>IF(COUNTIF(CIMS关闭台账[分包合同编号],组合表!N609)&gt;0,"已关闭","/")</f>
        <v>已关闭</v>
      </c>
      <c r="AA609" s="8">
        <f>_xlfn.XLOOKUP(表6[[#This Row],[地区企业合同编号]],'CIMS关闭台账'!D:D,'CIMS关闭台账'!K:K,"/")</f>
        <v>45677</v>
      </c>
      <c r="AB609" s="2">
        <f>COUNTIF(CIMS分包变更[分包合同编号],组合表!N609)</f>
        <v>4</v>
      </c>
      <c r="AC609" s="18" cm="1">
        <f t="array" ref="AC609">_xlfn.IFS(
_xlfn.XLOOKUP(N609,'CMIS分包合同'!N:N,'CMIS分包合同'!V:V,0)&gt;0,_xlfn.XLOOKUP(N609,'CMIS分包合同'!N:N,'CMIS分包合同'!V:V,0),
_xlfn.XLOOKUP(N609,'CMIS分包合同'!N:N,'CMIS分包合同'!V:V,0)&lt;=0,_xlfn.XLOOKUP(表6[[#This Row],[地区企业合同编号]],CIMS分包变更[分包合同编号],CIMS分包变更[原分包合同额],"/"))</f>
        <v>4900000</v>
      </c>
      <c r="AD609" s="18" cm="1">
        <f t="array" ref="AD609">_xlfn.IFS(
SUMIFS('CIMS分包变更'!R:R,'CIMS分包变更'!H:H,组合表!N609)&gt;0,SUMIFS('CIMS分包变更'!R:R,'CIMS分包变更'!H:H,组合表!N609),
SUMIFS('CIMS分包变更'!R:R,'CIMS分包变更'!H:H,组合表!N609)&lt;=0,表6[[#This Row],[原合同额(CIMS)]])</f>
        <v>7242631</v>
      </c>
      <c r="AE609" s="18" cm="1">
        <f t="array" ref="AE609">_xlfn.IFS(
_xlfn.XLOOKUP(表6[[#This Row],[地区企业合同编号]],'CIMS关闭台账'!D:D,'CIMS关闭台账'!G:G,"/")&gt;0,_xlfn.XLOOKUP(表6[[#This Row],[地区企业合同编号]],'CIMS关闭台账'!D:D,'CIMS关闭台账'!G:G,"/"),
_xlfn.XLOOKUP(表6[[#This Row],[地区企业合同编号]],'CIMS关闭台账'!D:D,'CIMS关闭台账'!G:G,"/")&lt;=0,"/")</f>
        <v>12142631</v>
      </c>
      <c r="AF609" s="15">
        <f>SUMIFS(累计付款!H:H,累计付款!A:A,"批准",累计付款!K:K,表6[[#This Row],[地区企业合同编号]])</f>
        <v>12142631</v>
      </c>
      <c r="AG609" s="16">
        <f>IFERROR(((表6[[#This Row],[审定金额(CIMS)]]-表6[[#This Row],[原合同额(CIMS)]])/表6[[#This Row],[原合同额(CIMS)]]),"")</f>
        <v>1.4780879591836735</v>
      </c>
      <c r="AH609" s="16">
        <f>IFERROR((表6[[#This Row],[已付款(CIMS)]]-表6[[#This Row],[审定金额(CIMS)]])/表6[[#This Row],[审定金额(CIMS)]],"")</f>
        <v>0</v>
      </c>
      <c r="AI609" s="19">
        <f>IFERROR(表6[[#This Row],[已付款(CIMS)]]-表6[[#This Row],[审定金额(CIMS)]],"")</f>
        <v>0</v>
      </c>
      <c r="AJ609" s="2" t="str">
        <f>_xlfn.XLOOKUP(TRIM(MID(SUBSTITUTE(表6[[#This Row],[地区企业合同编号]],"-",REPT(" ",99)),50,99)),项目部编码!A:A,项目部编码!C:C)</f>
        <v>西北分公司</v>
      </c>
      <c r="AK609" s="2" t="str">
        <f>_xlfn.XLOOKUP(表6[[#This Row],[地区企业合同编号]],CMIS分包合同[分包合同编号],CMIS分包合同[总包合同编号],"")</f>
        <v>ZYLJ/GCHT-20-029</v>
      </c>
      <c r="AL609" s="2" t="str">
        <f>_xlfn.XLOOKUP(表6[[#This Row],[地区企业合同编号]],CMIS分包合同[分包合同编号],CMIS分包合同[总包合同名称],"")</f>
        <v>长庆乙烷制乙烯项目施工总承包四标段</v>
      </c>
      <c r="AM609" s="2">
        <f>IF(COUNTIF(CMIS分包合同[总包合同编号],表6[[#This Row],[总包自编号(CIMS)]])&gt;200,"/",
COUNTIF(CMIS分包合同[总包合同编号],表6[[#This Row],[总包自编号(CIMS)]]))</f>
        <v>5</v>
      </c>
      <c r="AW609" s="15"/>
      <c r="AX609" s="2"/>
    </row>
    <row r="610" spans="1:50">
      <c r="A610" s="1" t="str">
        <f>Items[[#This Row],[报审序号]]</f>
        <v>2020-52380</v>
      </c>
      <c r="B610" s="10" t="str">
        <f>Items[[#This Row],[合同名称]]</f>
        <v>长庆乙烷制乙烯项目脚手架劳务作业分包2标段合同</v>
      </c>
      <c r="C610" s="1" t="str">
        <f>Items[[#This Row],[合同编号]]</f>
        <v>HQGCGS-HQLJ-2020-JSGC-50462</v>
      </c>
      <c r="D610" s="1">
        <f>Items[[#This Row],[标的金额]]</f>
        <v>11690109</v>
      </c>
      <c r="E610" s="1" t="str">
        <f>Items[[#This Row],[标的金额币种]]</f>
        <v>人民币元</v>
      </c>
      <c r="F610" s="1" t="str">
        <f>Items[[#This Row],[合同类别]]</f>
        <v>建设工程合同</v>
      </c>
      <c r="G610" s="1" t="str">
        <f>Items[[#This Row],[合同二级类别]]</f>
        <v>施工</v>
      </c>
      <c r="H610" s="1" t="str">
        <f>Items[[#This Row],[合同三级类别]]</f>
        <v>工程项目类</v>
      </c>
      <c r="I610" s="8">
        <f>Items[[#This Row],[签订时间]]</f>
        <v>44070</v>
      </c>
      <c r="J610" s="1" t="str">
        <f>Items[[#This Row],[承办部门]]</f>
        <v>经营管理部（预结算中心）</v>
      </c>
      <c r="K610" s="1" t="str">
        <f>Items[[#This Row],[承办人]]</f>
        <v>张建芬</v>
      </c>
      <c r="L610" s="1" t="str">
        <f>Items[[#This Row],[合同相对人]]</f>
        <v>宏新建设集团有限公司</v>
      </c>
      <c r="M610" s="1" t="str">
        <f>Items[[#This Row],[选商方式]]</f>
        <v>询比采购</v>
      </c>
      <c r="N610" s="1" t="str">
        <f>Items[[#This Row],[地区企业合同编号]]</f>
        <v>ZYLJ-CQYWZYXXMB-2020-CBHT-041</v>
      </c>
      <c r="O610" s="1" t="str">
        <f>Items[[#This Row],[合同性质]]</f>
        <v>外部合同</v>
      </c>
      <c r="P610" s="1" t="str">
        <f>Items[[#This Row],[资金流向]]</f>
        <v>支出</v>
      </c>
      <c r="Q610" s="1" t="str">
        <f>Items[[#This Row],[资金渠道]]</f>
        <v>其它</v>
      </c>
      <c r="R610" s="1">
        <f>Items[[#This Row],[资金渠道子类]]</f>
        <v>0</v>
      </c>
      <c r="S610" s="1" t="str">
        <f>Items[[#This Row],[我方签约单位]]</f>
        <v>中国石油天然气第六建设有限公司</v>
      </c>
      <c r="T610" s="8">
        <f>Items[[#This Row],[合同申报时间]]</f>
        <v>44063</v>
      </c>
      <c r="U610" s="8">
        <f>Items[[#This Row],[履行期限(起)]]</f>
        <v>44070</v>
      </c>
      <c r="V610" s="8">
        <f>Items[[#This Row],[履行期限(止)]]</f>
        <v>44408</v>
      </c>
      <c r="W610" s="1" t="str">
        <f>Items[[#This Row],[履行状态]]</f>
        <v>履约终止</v>
      </c>
      <c r="X610" s="1" t="str">
        <f>Items[[#This Row],[签约依据]]</f>
        <v>询价资料-长庆乙烷制乙烯项目脚手架劳务作业分包2标段,招标资料-长庆乙烷制乙烯项目脚手架劳务作业分包(1,2,3标段),</v>
      </c>
      <c r="Y610" s="2" t="s">
        <v>53088</v>
      </c>
      <c r="Z610" s="1" t="str">
        <f>IF(COUNTIF(CIMS关闭台账[分包合同编号],组合表!N610)&gt;0,"已关闭","/")</f>
        <v>已关闭</v>
      </c>
      <c r="AA610" s="8">
        <f>_xlfn.XLOOKUP(表6[[#This Row],[地区企业合同编号]],'CIMS关闭台账'!D:D,'CIMS关闭台账'!K:K,"/")</f>
        <v>45681</v>
      </c>
      <c r="AB610" s="2">
        <f>COUNTIF(CIMS分包变更[分包合同编号],组合表!N610)</f>
        <v>3</v>
      </c>
      <c r="AC610" s="18" cm="1">
        <f t="array" ref="AC610">_xlfn.IFS(
_xlfn.XLOOKUP(N610,'CMIS分包合同'!N:N,'CMIS分包合同'!V:V,0)&gt;0,_xlfn.XLOOKUP(N610,'CMIS分包合同'!N:N,'CMIS分包合同'!V:V,0),
_xlfn.XLOOKUP(N610,'CMIS分包合同'!N:N,'CMIS分包合同'!V:V,0)&lt;=0,_xlfn.XLOOKUP(表6[[#This Row],[地区企业合同编号]],CIMS分包变更[分包合同编号],CIMS分包变更[原分包合同额],"/"))</f>
        <v>4000000</v>
      </c>
      <c r="AD610" s="18" cm="1">
        <f t="array" ref="AD610">_xlfn.IFS(
SUMIFS('CIMS分包变更'!R:R,'CIMS分包变更'!H:H,组合表!N610)&gt;0,SUMIFS('CIMS分包变更'!R:R,'CIMS分包变更'!H:H,组合表!N610),
SUMIFS('CIMS分包变更'!R:R,'CIMS分包变更'!H:H,组合表!N610)&lt;=0,表6[[#This Row],[原合同额(CIMS)]])</f>
        <v>7690109</v>
      </c>
      <c r="AE610" s="18" cm="1">
        <f t="array" ref="AE610">_xlfn.IFS(
_xlfn.XLOOKUP(表6[[#This Row],[地区企业合同编号]],'CIMS关闭台账'!D:D,'CIMS关闭台账'!G:G,"/")&gt;0,_xlfn.XLOOKUP(表6[[#This Row],[地区企业合同编号]],'CIMS关闭台账'!D:D,'CIMS关闭台账'!G:G,"/"),
_xlfn.XLOOKUP(表6[[#This Row],[地区企业合同编号]],'CIMS关闭台账'!D:D,'CIMS关闭台账'!G:G,"/")&lt;=0,"/")</f>
        <v>11491465</v>
      </c>
      <c r="AF610" s="15">
        <f>SUMIFS(累计付款!H:H,累计付款!A:A,"批准",累计付款!K:K,表6[[#This Row],[地区企业合同编号]])</f>
        <v>11491465</v>
      </c>
      <c r="AG610" s="16">
        <f>IFERROR(((表6[[#This Row],[审定金额(CIMS)]]-表6[[#This Row],[原合同额(CIMS)]])/表6[[#This Row],[原合同额(CIMS)]]),"")</f>
        <v>1.87286625</v>
      </c>
      <c r="AH610" s="16">
        <f>IFERROR((表6[[#This Row],[已付款(CIMS)]]-表6[[#This Row],[审定金额(CIMS)]])/表6[[#This Row],[审定金额(CIMS)]],"")</f>
        <v>0</v>
      </c>
      <c r="AI610" s="19">
        <f>IFERROR(表6[[#This Row],[已付款(CIMS)]]-表6[[#This Row],[审定金额(CIMS)]],"")</f>
        <v>0</v>
      </c>
      <c r="AJ610" s="2" t="str">
        <f>_xlfn.XLOOKUP(TRIM(MID(SUBSTITUTE(表6[[#This Row],[地区企业合同编号]],"-",REPT(" ",99)),50,99)),项目部编码!A:A,项目部编码!C:C)</f>
        <v>西北分公司</v>
      </c>
      <c r="AK610" s="2" t="str">
        <f>_xlfn.XLOOKUP(表6[[#This Row],[地区企业合同编号]],CMIS分包合同[分包合同编号],CMIS分包合同[总包合同编号],"")</f>
        <v>ZYLJ/GCHT-20-028</v>
      </c>
      <c r="AL610" s="2" t="str">
        <f>_xlfn.XLOOKUP(表6[[#This Row],[地区企业合同编号]],CMIS分包合同[分包合同编号],CMIS分包合同[总包合同名称],"")</f>
        <v>长庆乙烷制乙烯项目施工总承包二标段（乙烯装置部分）</v>
      </c>
      <c r="AM610" s="2">
        <f>IF(COUNTIF(CMIS分包合同[总包合同编号],表6[[#This Row],[总包自编号(CIMS)]])&gt;200,"/",
COUNTIF(CMIS分包合同[总包合同编号],表6[[#This Row],[总包自编号(CIMS)]]))</f>
        <v>22</v>
      </c>
      <c r="AW610" s="15"/>
      <c r="AX610" s="2"/>
    </row>
    <row r="611" spans="1:50">
      <c r="A611" s="1" t="str">
        <f>Items[[#This Row],[报审序号]]</f>
        <v>2020-52381</v>
      </c>
      <c r="B611" s="10" t="str">
        <f>Items[[#This Row],[合同名称]]</f>
        <v>长庆乙烷制乙烯项目脚手架劳务作业分包3标段合同</v>
      </c>
      <c r="C611" s="1" t="str">
        <f>Items[[#This Row],[合同编号]]</f>
        <v>HQGCGS-HQLJ-2020-JSGC-50461</v>
      </c>
      <c r="D611" s="1">
        <f>Items[[#This Row],[标的金额]]</f>
        <v>5999177</v>
      </c>
      <c r="E611" s="1" t="str">
        <f>Items[[#This Row],[标的金额币种]]</f>
        <v>人民币元</v>
      </c>
      <c r="F611" s="1" t="str">
        <f>Items[[#This Row],[合同类别]]</f>
        <v>建设工程合同</v>
      </c>
      <c r="G611" s="1" t="str">
        <f>Items[[#This Row],[合同二级类别]]</f>
        <v>施工</v>
      </c>
      <c r="H611" s="1" t="str">
        <f>Items[[#This Row],[合同三级类别]]</f>
        <v>工程项目类</v>
      </c>
      <c r="I611" s="8">
        <f>Items[[#This Row],[签订时间]]</f>
        <v>44070</v>
      </c>
      <c r="J611" s="1" t="str">
        <f>Items[[#This Row],[承办部门]]</f>
        <v>经营管理部（预结算中心）</v>
      </c>
      <c r="K611" s="1" t="str">
        <f>Items[[#This Row],[承办人]]</f>
        <v>张建芬</v>
      </c>
      <c r="L611" s="1" t="str">
        <f>Items[[#This Row],[合同相对人]]</f>
        <v>天津筑华建筑工程有限公司</v>
      </c>
      <c r="M611" s="1" t="str">
        <f>Items[[#This Row],[选商方式]]</f>
        <v>询比采购</v>
      </c>
      <c r="N611" s="1" t="str">
        <f>Items[[#This Row],[地区企业合同编号]]</f>
        <v>ZYLJ-CQYWZYXXMB-2020-CBHT-042</v>
      </c>
      <c r="O611" s="1" t="str">
        <f>Items[[#This Row],[合同性质]]</f>
        <v>外部合同</v>
      </c>
      <c r="P611" s="1" t="str">
        <f>Items[[#This Row],[资金流向]]</f>
        <v>支出</v>
      </c>
      <c r="Q611" s="1" t="str">
        <f>Items[[#This Row],[资金渠道]]</f>
        <v>其它</v>
      </c>
      <c r="R611" s="1">
        <f>Items[[#This Row],[资金渠道子类]]</f>
        <v>0</v>
      </c>
      <c r="S611" s="1" t="str">
        <f>Items[[#This Row],[我方签约单位]]</f>
        <v>中国石油天然气第六建设有限公司</v>
      </c>
      <c r="T611" s="8">
        <f>Items[[#This Row],[合同申报时间]]</f>
        <v>44063</v>
      </c>
      <c r="U611" s="8">
        <f>Items[[#This Row],[履行期限(起)]]</f>
        <v>44070</v>
      </c>
      <c r="V611" s="8">
        <f>Items[[#This Row],[履行期限(止)]]</f>
        <v>44316</v>
      </c>
      <c r="W611" s="1" t="str">
        <f>Items[[#This Row],[履行状态]]</f>
        <v>履约终止</v>
      </c>
      <c r="X611" s="1" t="str">
        <f>Items[[#This Row],[签约依据]]</f>
        <v>招标资料-长庆乙烷制乙烯项目脚手架劳务作业分包(1,2,3标段),询价资料-长庆乙烷制乙烯项目脚手架劳务作业分包3标段,</v>
      </c>
      <c r="Y611" s="2" t="s">
        <v>53088</v>
      </c>
      <c r="Z611" s="1" t="str">
        <f>IF(COUNTIF(CIMS关闭台账[分包合同编号],组合表!N611)&gt;0,"已关闭","/")</f>
        <v>已关闭</v>
      </c>
      <c r="AA611" s="8">
        <f>_xlfn.XLOOKUP(表6[[#This Row],[地区企业合同编号]],'CIMS关闭台账'!D:D,'CIMS关闭台账'!K:K,"/")</f>
        <v>45240</v>
      </c>
      <c r="AB611" s="2">
        <f>COUNTIF(CIMS分包变更[分包合同编号],组合表!N611)</f>
        <v>2</v>
      </c>
      <c r="AC611" s="18" cm="1">
        <f t="array" ref="AC611">_xlfn.IFS(
_xlfn.XLOOKUP(N611,'CMIS分包合同'!N:N,'CMIS分包合同'!V:V,0)&gt;0,_xlfn.XLOOKUP(N611,'CMIS分包合同'!N:N,'CMIS分包合同'!V:V,0),
_xlfn.XLOOKUP(N611,'CMIS分包合同'!N:N,'CMIS分包合同'!V:V,0)&lt;=0,_xlfn.XLOOKUP(表6[[#This Row],[地区企业合同编号]],CIMS分包变更[分包合同编号],CIMS分包变更[原分包合同额],"/"))</f>
        <v>5000000</v>
      </c>
      <c r="AD611" s="18" cm="1">
        <f t="array" ref="AD611">_xlfn.IFS(
SUMIFS('CIMS分包变更'!R:R,'CIMS分包变更'!H:H,组合表!N611)&gt;0,SUMIFS('CIMS分包变更'!R:R,'CIMS分包变更'!H:H,组合表!N611),
SUMIFS('CIMS分包变更'!R:R,'CIMS分包变更'!H:H,组合表!N611)&lt;=0,表6[[#This Row],[原合同额(CIMS)]])</f>
        <v>999177</v>
      </c>
      <c r="AE611" s="18" cm="1">
        <f t="array" ref="AE611">_xlfn.IFS(
_xlfn.XLOOKUP(表6[[#This Row],[地区企业合同编号]],'CIMS关闭台账'!D:D,'CIMS关闭台账'!G:G,"/")&gt;0,_xlfn.XLOOKUP(表6[[#This Row],[地区企业合同编号]],'CIMS关闭台账'!D:D,'CIMS关闭台账'!G:G,"/"),
_xlfn.XLOOKUP(表6[[#This Row],[地区企业合同编号]],'CIMS关闭台账'!D:D,'CIMS关闭台账'!G:G,"/")&lt;=0,"/")</f>
        <v>5999177</v>
      </c>
      <c r="AF611" s="15">
        <f>SUMIFS(累计付款!H:H,累计付款!A:A,"批准",累计付款!K:K,表6[[#This Row],[地区企业合同编号]])</f>
        <v>5995931</v>
      </c>
      <c r="AG611" s="16">
        <f>IFERROR(((表6[[#This Row],[审定金额(CIMS)]]-表6[[#This Row],[原合同额(CIMS)]])/表6[[#This Row],[原合同额(CIMS)]]),"")</f>
        <v>0.1998354</v>
      </c>
      <c r="AH611" s="16">
        <f>IFERROR((表6[[#This Row],[已付款(CIMS)]]-表6[[#This Row],[审定金额(CIMS)]])/表6[[#This Row],[审定金额(CIMS)]],"")</f>
        <v>-5.4107421734681275E-4</v>
      </c>
      <c r="AI611" s="19">
        <f>IFERROR(表6[[#This Row],[已付款(CIMS)]]-表6[[#This Row],[审定金额(CIMS)]],"")</f>
        <v>-3246</v>
      </c>
      <c r="AJ611" s="2" t="str">
        <f>_xlfn.XLOOKUP(TRIM(MID(SUBSTITUTE(表6[[#This Row],[地区企业合同编号]],"-",REPT(" ",99)),50,99)),项目部编码!A:A,项目部编码!C:C)</f>
        <v>西北分公司</v>
      </c>
      <c r="AK611" s="2" t="str">
        <f>_xlfn.XLOOKUP(表6[[#This Row],[地区企业合同编号]],CMIS分包合同[分包合同编号],CMIS分包合同[总包合同编号],"")</f>
        <v>ZYLJ/GCHT-20-028</v>
      </c>
      <c r="AL611" s="2" t="str">
        <f>_xlfn.XLOOKUP(表6[[#This Row],[地区企业合同编号]],CMIS分包合同[分包合同编号],CMIS分包合同[总包合同名称],"")</f>
        <v>长庆乙烷制乙烯项目施工总承包二标段（乙烯装置部分）</v>
      </c>
      <c r="AM611" s="2">
        <f>IF(COUNTIF(CMIS分包合同[总包合同编号],表6[[#This Row],[总包自编号(CIMS)]])&gt;200,"/",
COUNTIF(CMIS分包合同[总包合同编号],表6[[#This Row],[总包自编号(CIMS)]]))</f>
        <v>22</v>
      </c>
      <c r="AW611" s="15"/>
      <c r="AX611" s="2"/>
    </row>
    <row r="612" spans="1:50">
      <c r="A612" s="1" t="str">
        <f>Items[[#This Row],[报审序号]]</f>
        <v>2020-52628</v>
      </c>
      <c r="B612" s="10" t="str">
        <f>Items[[#This Row],[合同名称]]</f>
        <v>广东石化炼化一体化项目无损及理化第三方检测合同（第五标段）施工承包合同</v>
      </c>
      <c r="C612" s="1" t="str">
        <f>Items[[#This Row],[合同编号]]</f>
        <v>HQGCGS-HQLJ-2020-JSGC-50495</v>
      </c>
      <c r="D612" s="1">
        <f>Items[[#This Row],[标的金额]]</f>
        <v>22446348.07</v>
      </c>
      <c r="E612" s="1" t="str">
        <f>Items[[#This Row],[标的金额币种]]</f>
        <v>人民币元</v>
      </c>
      <c r="F612" s="1" t="str">
        <f>Items[[#This Row],[合同类别]]</f>
        <v>建设工程合同</v>
      </c>
      <c r="G612" s="1" t="str">
        <f>Items[[#This Row],[合同二级类别]]</f>
        <v>施工</v>
      </c>
      <c r="H612" s="1" t="str">
        <f>Items[[#This Row],[合同三级类别]]</f>
        <v>工程项目类</v>
      </c>
      <c r="I612" s="8">
        <f>Items[[#This Row],[签订时间]]</f>
        <v>44075</v>
      </c>
      <c r="J612" s="1" t="str">
        <f>Items[[#This Row],[承办部门]]</f>
        <v>市场开发部</v>
      </c>
      <c r="K612" s="1" t="str">
        <f>Items[[#This Row],[承办人]]</f>
        <v>蒲颖玮</v>
      </c>
      <c r="L612" s="1" t="str">
        <f>Items[[#This Row],[合同相对人]]</f>
        <v xml:space="preserve">中国石油天然气股份有限公司广东石化分公司 </v>
      </c>
      <c r="M612" s="1" t="str">
        <f>Items[[#This Row],[选商方式]]</f>
        <v>直接采购</v>
      </c>
      <c r="N612" s="1" t="str">
        <f>Items[[#This Row],[地区企业合同编号]]</f>
        <v/>
      </c>
      <c r="O612" s="1" t="str">
        <f>Items[[#This Row],[合同性质]]</f>
        <v>关联交易</v>
      </c>
      <c r="P612" s="1" t="str">
        <f>Items[[#This Row],[资金流向]]</f>
        <v>收入</v>
      </c>
      <c r="Q612" s="1">
        <f>Items[[#This Row],[资金渠道]]</f>
        <v>0</v>
      </c>
      <c r="R612" s="1">
        <f>Items[[#This Row],[资金渠道子类]]</f>
        <v>0</v>
      </c>
      <c r="S612" s="1" t="str">
        <f>Items[[#This Row],[我方签约单位]]</f>
        <v>中国石油天然气第六建设有限公司</v>
      </c>
      <c r="T612" s="8">
        <f>Items[[#This Row],[合同申报时间]]</f>
        <v>44069</v>
      </c>
      <c r="U612" s="8">
        <f>Items[[#This Row],[履行期限(起)]]</f>
        <v>44079</v>
      </c>
      <c r="V612" s="8">
        <f>Items[[#This Row],[履行期限(止)]]</f>
        <v>44165</v>
      </c>
      <c r="W612" s="1" t="str">
        <f>Items[[#This Row],[履行状态]]</f>
        <v>正常履行</v>
      </c>
      <c r="X612" s="1" t="str">
        <f>Items[[#This Row],[签约依据]]</f>
        <v>无损检测五标段邮件回复,</v>
      </c>
      <c r="Y612" s="2" t="s">
        <v>53088</v>
      </c>
      <c r="Z612" s="1" t="str">
        <f>IF(COUNTIF(CIMS关闭台账[分包合同编号],组合表!N612)&gt;0,"已关闭","/")</f>
        <v>/</v>
      </c>
      <c r="AA612" s="8" t="str">
        <f>_xlfn.XLOOKUP(表6[[#This Row],[地区企业合同编号]],'CIMS关闭台账'!D:D,'CIMS关闭台账'!K:K,"/")</f>
        <v>/</v>
      </c>
      <c r="AB612" s="2">
        <f>COUNTIF(CIMS分包变更[分包合同编号],组合表!N612)</f>
        <v>0</v>
      </c>
      <c r="AC612" s="18" t="str" cm="1">
        <f t="array" ref="AC612">_xlfn.IFS(
_xlfn.XLOOKUP(N612,'CMIS分包合同'!N:N,'CMIS分包合同'!V:V,0)&gt;0,_xlfn.XLOOKUP(N612,'CMIS分包合同'!N:N,'CMIS分包合同'!V:V,0),
_xlfn.XLOOKUP(N612,'CMIS分包合同'!N:N,'CMIS分包合同'!V:V,0)&lt;=0,_xlfn.XLOOKUP(表6[[#This Row],[地区企业合同编号]],CIMS分包变更[分包合同编号],CIMS分包变更[原分包合同额],"/"))</f>
        <v>/</v>
      </c>
      <c r="AD612" s="18" t="str" cm="1">
        <f t="array" ref="AD612">_xlfn.IFS(
SUMIFS('CIMS分包变更'!R:R,'CIMS分包变更'!H:H,组合表!N612)&gt;0,SUMIFS('CIMS分包变更'!R:R,'CIMS分包变更'!H:H,组合表!N612),
SUMIFS('CIMS分包变更'!R:R,'CIMS分包变更'!H:H,组合表!N612)&lt;=0,表6[[#This Row],[原合同额(CIMS)]])</f>
        <v>/</v>
      </c>
      <c r="AE612" s="18" t="str" cm="1">
        <f t="array" ref="AE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2" s="15">
        <f>SUMIFS(累计付款!H:H,累计付款!A:A,"批准",累计付款!K:K,表6[[#This Row],[地区企业合同编号]])</f>
        <v>0</v>
      </c>
      <c r="AG612" s="16" t="str">
        <f>IFERROR(((表6[[#This Row],[审定金额(CIMS)]]-表6[[#This Row],[原合同额(CIMS)]])/表6[[#This Row],[原合同额(CIMS)]]),"")</f>
        <v/>
      </c>
      <c r="AH612" s="16" t="str">
        <f>IFERROR((表6[[#This Row],[已付款(CIMS)]]-表6[[#This Row],[审定金额(CIMS)]])/表6[[#This Row],[审定金额(CIMS)]],"")</f>
        <v/>
      </c>
      <c r="AI612" s="19" t="str">
        <f>IFERROR(表6[[#This Row],[已付款(CIMS)]]-表6[[#This Row],[审定金额(CIMS)]],"")</f>
        <v/>
      </c>
      <c r="AJ612" s="2" t="e">
        <f>_xlfn.XLOOKUP(TRIM(MID(SUBSTITUTE(表6[[#This Row],[地区企业合同编号]],"-",REPT(" ",99)),50,99)),项目部编码!A:A,项目部编码!C:C)</f>
        <v>#N/A</v>
      </c>
      <c r="AK612" s="2" t="str">
        <f>_xlfn.XLOOKUP(表6[[#This Row],[地区企业合同编号]],CMIS分包合同[分包合同编号],CMIS分包合同[总包合同编号],"")</f>
        <v/>
      </c>
      <c r="AL612" s="2" t="str">
        <f>_xlfn.XLOOKUP(表6[[#This Row],[地区企业合同编号]],CMIS分包合同[分包合同编号],CMIS分包合同[总包合同名称],"")</f>
        <v/>
      </c>
      <c r="AM612" s="2" t="str">
        <f>IF(COUNTIF(CMIS分包合同[总包合同编号],表6[[#This Row],[总包自编号(CIMS)]])&gt;200,"/",
COUNTIF(CMIS分包合同[总包合同编号],表6[[#This Row],[总包自编号(CIMS)]]))</f>
        <v>/</v>
      </c>
      <c r="AW612" s="15"/>
      <c r="AX612" s="2"/>
    </row>
    <row r="613" spans="1:50">
      <c r="A613" s="1" t="str">
        <f>Items[[#This Row],[报审序号]]</f>
        <v>2020-52699</v>
      </c>
      <c r="B613" s="10" t="str">
        <f>Items[[#This Row],[合同名称]]</f>
        <v>中国石油四川石化乙二醇装置低温水系统节能改造项目土建工程专业分包第4标段</v>
      </c>
      <c r="C613" s="1" t="str">
        <f>Items[[#This Row],[合同编号]]</f>
        <v>HQGCGS-HQLJ-2020-JSGC-50498</v>
      </c>
      <c r="D613" s="1">
        <f>Items[[#This Row],[标的金额]]</f>
        <v>1398966</v>
      </c>
      <c r="E613" s="1" t="str">
        <f>Items[[#This Row],[标的金额币种]]</f>
        <v>人民币元</v>
      </c>
      <c r="F613" s="1" t="str">
        <f>Items[[#This Row],[合同类别]]</f>
        <v>建设工程合同</v>
      </c>
      <c r="G613" s="1" t="str">
        <f>Items[[#This Row],[合同二级类别]]</f>
        <v>施工</v>
      </c>
      <c r="H613" s="1" t="str">
        <f>Items[[#This Row],[合同三级类别]]</f>
        <v>工程项目类</v>
      </c>
      <c r="I613" s="8">
        <f>Items[[#This Row],[签订时间]]</f>
        <v>44075</v>
      </c>
      <c r="J613" s="1" t="str">
        <f>Items[[#This Row],[承办部门]]</f>
        <v>经营管理部（预结算中心）</v>
      </c>
      <c r="K613" s="1" t="str">
        <f>Items[[#This Row],[承办人]]</f>
        <v>卢辉勇</v>
      </c>
      <c r="L613" s="1" t="str">
        <f>Items[[#This Row],[合同相对人]]</f>
        <v>河南特防建设集团有限公司</v>
      </c>
      <c r="M613" s="1" t="str">
        <f>Items[[#This Row],[选商方式]]</f>
        <v>询比采购</v>
      </c>
      <c r="N613" s="1" t="str">
        <f>Items[[#This Row],[地区企业合同编号]]</f>
        <v>ZYLJ-SCSHXMB-2020-CBHT-055</v>
      </c>
      <c r="O613" s="1" t="str">
        <f>Items[[#This Row],[合同性质]]</f>
        <v>外部合同</v>
      </c>
      <c r="P613" s="1" t="str">
        <f>Items[[#This Row],[资金流向]]</f>
        <v>支出</v>
      </c>
      <c r="Q613" s="1" t="str">
        <f>Items[[#This Row],[资金渠道]]</f>
        <v>其它</v>
      </c>
      <c r="R613" s="1">
        <f>Items[[#This Row],[资金渠道子类]]</f>
        <v>0</v>
      </c>
      <c r="S613" s="1" t="str">
        <f>Items[[#This Row],[我方签约单位]]</f>
        <v>中国石油天然气第六建设有限公司</v>
      </c>
      <c r="T613" s="8">
        <f>Items[[#This Row],[合同申报时间]]</f>
        <v>44071</v>
      </c>
      <c r="U613" s="8">
        <f>Items[[#This Row],[履行期限(起)]]</f>
        <v>44075</v>
      </c>
      <c r="V613" s="8">
        <f>Items[[#This Row],[履行期限(止)]]</f>
        <v>44089</v>
      </c>
      <c r="W613" s="1" t="str">
        <f>Items[[#This Row],[履行状态]]</f>
        <v>正常履行</v>
      </c>
      <c r="X613" s="1" t="str">
        <f>Items[[#This Row],[签约依据]]</f>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v>
      </c>
      <c r="Y613" s="2" t="s">
        <v>53088</v>
      </c>
      <c r="Z613" s="1" t="str">
        <f>IF(COUNTIF(CIMS关闭台账[分包合同编号],组合表!N613)&gt;0,"已关闭","/")</f>
        <v>已关闭</v>
      </c>
      <c r="AA613" s="8">
        <f>_xlfn.XLOOKUP(表6[[#This Row],[地区企业合同编号]],'CIMS关闭台账'!D:D,'CIMS关闭台账'!K:K,"/")</f>
        <v>45653</v>
      </c>
      <c r="AB613" s="2">
        <f>COUNTIF(CIMS分包变更[分包合同编号],组合表!N613)</f>
        <v>1</v>
      </c>
      <c r="AC613" s="18" cm="1">
        <f t="array" ref="AC613">_xlfn.IFS(
_xlfn.XLOOKUP(N613,'CMIS分包合同'!N:N,'CMIS分包合同'!V:V,0)&gt;0,_xlfn.XLOOKUP(N613,'CMIS分包合同'!N:N,'CMIS分包合同'!V:V,0),
_xlfn.XLOOKUP(N613,'CMIS分包合同'!N:N,'CMIS分包合同'!V:V,0)&lt;=0,_xlfn.XLOOKUP(表6[[#This Row],[地区企业合同编号]],CIMS分包变更[分包合同编号],CIMS分包变更[原分包合同额],"/"))</f>
        <v>1398966</v>
      </c>
      <c r="AD613" s="18" cm="1">
        <f t="array" ref="AD613">_xlfn.IFS(
SUMIFS('CIMS分包变更'!R:R,'CIMS分包变更'!H:H,组合表!N613)&gt;0,SUMIFS('CIMS分包变更'!R:R,'CIMS分包变更'!H:H,组合表!N613),
SUMIFS('CIMS分包变更'!R:R,'CIMS分包变更'!H:H,组合表!N613)&lt;=0,表6[[#This Row],[原合同额(CIMS)]])</f>
        <v>1398966</v>
      </c>
      <c r="AE613" s="18" t="str" cm="1">
        <f t="array" ref="AE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3" s="15">
        <f>SUMIFS(累计付款!H:H,累计付款!A:A,"批准",累计付款!K:K,表6[[#This Row],[地区企业合同编号]])</f>
        <v>1130000</v>
      </c>
      <c r="AG613" s="16" t="str">
        <f>IFERROR(((表6[[#This Row],[审定金额(CIMS)]]-表6[[#This Row],[原合同额(CIMS)]])/表6[[#This Row],[原合同额(CIMS)]]),"")</f>
        <v/>
      </c>
      <c r="AH613" s="16" t="str">
        <f>IFERROR((表6[[#This Row],[已付款(CIMS)]]-表6[[#This Row],[审定金额(CIMS)]])/表6[[#This Row],[审定金额(CIMS)]],"")</f>
        <v/>
      </c>
      <c r="AI613" s="19" t="str">
        <f>IFERROR(表6[[#This Row],[已付款(CIMS)]]-表6[[#This Row],[审定金额(CIMS)]],"")</f>
        <v/>
      </c>
      <c r="AJ613" s="2" t="str">
        <f>_xlfn.XLOOKUP(TRIM(MID(SUBSTITUTE(表6[[#This Row],[地区企业合同编号]],"-",REPT(" ",99)),50,99)),项目部编码!A:A,项目部编码!C:C)</f>
        <v>西北分公司</v>
      </c>
      <c r="AK613" s="2" t="str">
        <f>_xlfn.XLOOKUP(表6[[#This Row],[地区企业合同编号]],CMIS分包合同[分包合同编号],CMIS分包合同[总包合同编号],"")</f>
        <v>ZYLJ/GCHT-20-091</v>
      </c>
      <c r="AL613" s="2" t="str">
        <f>_xlfn.XLOOKUP(表6[[#This Row],[地区企业合同编号]],CMIS分包合同[分包合同编号],CMIS分包合同[总包合同名称],"")</f>
        <v xml:space="preserve"> 四川石化乙二醇装置低温水系统节能改造项目   施工承包合同</v>
      </c>
      <c r="AM613" s="2">
        <f>IF(COUNTIF(CMIS分包合同[总包合同编号],表6[[#This Row],[总包自编号(CIMS)]])&gt;200,"/",
COUNTIF(CMIS分包合同[总包合同编号],表6[[#This Row],[总包自编号(CIMS)]]))</f>
        <v>5</v>
      </c>
      <c r="AW613" s="15"/>
      <c r="AX613" s="2"/>
    </row>
    <row r="614" spans="1:50">
      <c r="A614" s="1" t="str">
        <f>Items[[#This Row],[报审序号]]</f>
        <v>2020-52690</v>
      </c>
      <c r="B614" s="10" t="str">
        <f>Items[[#This Row],[合同名称]]</f>
        <v>中国石油四川石化乙二醇装置低温水系统节能甩头项目防腐保温工程专业分包第1标段</v>
      </c>
      <c r="C614" s="1" t="str">
        <f>Items[[#This Row],[合同编号]]</f>
        <v>HQGCGS-HQLJ-2020-JSGC-50500</v>
      </c>
      <c r="D614" s="1">
        <f>Items[[#This Row],[标的金额]]</f>
        <v>161334</v>
      </c>
      <c r="E614" s="1" t="str">
        <f>Items[[#This Row],[标的金额币种]]</f>
        <v>人民币元</v>
      </c>
      <c r="F614" s="1" t="str">
        <f>Items[[#This Row],[合同类别]]</f>
        <v>建设工程合同</v>
      </c>
      <c r="G614" s="1" t="str">
        <f>Items[[#This Row],[合同二级类别]]</f>
        <v>施工</v>
      </c>
      <c r="H614" s="1" t="str">
        <f>Items[[#This Row],[合同三级类别]]</f>
        <v>工程项目类</v>
      </c>
      <c r="I614" s="8">
        <f>Items[[#This Row],[签订时间]]</f>
        <v>44075</v>
      </c>
      <c r="J614" s="1" t="str">
        <f>Items[[#This Row],[承办部门]]</f>
        <v>经营管理部（预结算中心）</v>
      </c>
      <c r="K614" s="1" t="str">
        <f>Items[[#This Row],[承办人]]</f>
        <v>卢辉勇</v>
      </c>
      <c r="L614" s="1" t="str">
        <f>Items[[#This Row],[合同相对人]]</f>
        <v>河南省四海防腐集团有限公司</v>
      </c>
      <c r="M614" s="1" t="str">
        <f>Items[[#This Row],[选商方式]]</f>
        <v>询比采购</v>
      </c>
      <c r="N614" s="1" t="str">
        <f>Items[[#This Row],[地区企业合同编号]]</f>
        <v>ZYLJ-SCSHXMB-2020-CBHT-052</v>
      </c>
      <c r="O614" s="1" t="str">
        <f>Items[[#This Row],[合同性质]]</f>
        <v>外部合同</v>
      </c>
      <c r="P614" s="1" t="str">
        <f>Items[[#This Row],[资金流向]]</f>
        <v>支出</v>
      </c>
      <c r="Q614" s="1" t="str">
        <f>Items[[#This Row],[资金渠道]]</f>
        <v>其它</v>
      </c>
      <c r="R614" s="1">
        <f>Items[[#This Row],[资金渠道子类]]</f>
        <v>0</v>
      </c>
      <c r="S614" s="1" t="str">
        <f>Items[[#This Row],[我方签约单位]]</f>
        <v>中国石油天然气第六建设有限公司</v>
      </c>
      <c r="T614" s="8">
        <f>Items[[#This Row],[合同申报时间]]</f>
        <v>44070</v>
      </c>
      <c r="U614" s="8">
        <f>Items[[#This Row],[履行期限(起)]]</f>
        <v>44075</v>
      </c>
      <c r="V614" s="8">
        <f>Items[[#This Row],[履行期限(止)]]</f>
        <v>44089</v>
      </c>
      <c r="W614" s="1" t="str">
        <f>Items[[#This Row],[履行状态]]</f>
        <v>履约终止</v>
      </c>
      <c r="X614" s="1" t="str">
        <f>Items[[#This Row],[签约依据]]</f>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v>
      </c>
      <c r="Y614" s="2" t="s">
        <v>53088</v>
      </c>
      <c r="Z614" s="1" t="str">
        <f>IF(COUNTIF(CIMS关闭台账[分包合同编号],组合表!N614)&gt;0,"已关闭","/")</f>
        <v>已关闭</v>
      </c>
      <c r="AA614" s="8">
        <f>_xlfn.XLOOKUP(表6[[#This Row],[地区企业合同编号]],'CIMS关闭台账'!D:D,'CIMS关闭台账'!K:K,"/")</f>
        <v>45496</v>
      </c>
      <c r="AB614" s="2">
        <f>COUNTIF(CIMS分包变更[分包合同编号],组合表!N614)</f>
        <v>1</v>
      </c>
      <c r="AC614" s="18" cm="1">
        <f t="array" ref="AC614">_xlfn.IFS(
_xlfn.XLOOKUP(N614,'CMIS分包合同'!N:N,'CMIS分包合同'!V:V,0)&gt;0,_xlfn.XLOOKUP(N614,'CMIS分包合同'!N:N,'CMIS分包合同'!V:V,0),
_xlfn.XLOOKUP(N614,'CMIS分包合同'!N:N,'CMIS分包合同'!V:V,0)&lt;=0,_xlfn.XLOOKUP(表6[[#This Row],[地区企业合同编号]],CIMS分包变更[分包合同编号],CIMS分包变更[原分包合同额],"/"))</f>
        <v>70000</v>
      </c>
      <c r="AD614" s="18" cm="1">
        <f t="array" ref="AD614">_xlfn.IFS(
SUMIFS('CIMS分包变更'!R:R,'CIMS分包变更'!H:H,组合表!N614)&gt;0,SUMIFS('CIMS分包变更'!R:R,'CIMS分包变更'!H:H,组合表!N614),
SUMIFS('CIMS分包变更'!R:R,'CIMS分包变更'!H:H,组合表!N614)&lt;=0,表6[[#This Row],[原合同额(CIMS)]])</f>
        <v>91334</v>
      </c>
      <c r="AE614" s="18" cm="1">
        <f t="array" ref="AE614">_xlfn.IFS(
_xlfn.XLOOKUP(表6[[#This Row],[地区企业合同编号]],'CIMS关闭台账'!D:D,'CIMS关闭台账'!G:G,"/")&gt;0,_xlfn.XLOOKUP(表6[[#This Row],[地区企业合同编号]],'CIMS关闭台账'!D:D,'CIMS关闭台账'!G:G,"/"),
_xlfn.XLOOKUP(表6[[#This Row],[地区企业合同编号]],'CIMS关闭台账'!D:D,'CIMS关闭台账'!G:G,"/")&lt;=0,"/")</f>
        <v>158709</v>
      </c>
      <c r="AF614" s="15">
        <f>SUMIFS(累计付款!H:H,累计付款!A:A,"批准",累计付款!K:K,表6[[#This Row],[地区企业合同编号]])</f>
        <v>56000</v>
      </c>
      <c r="AG614" s="16">
        <f>IFERROR(((表6[[#This Row],[审定金额(CIMS)]]-表6[[#This Row],[原合同额(CIMS)]])/表6[[#This Row],[原合同额(CIMS)]]),"")</f>
        <v>1.2672714285714286</v>
      </c>
      <c r="AH614" s="16">
        <f>IFERROR((表6[[#This Row],[已付款(CIMS)]]-表6[[#This Row],[审定金额(CIMS)]])/表6[[#This Row],[审定金额(CIMS)]],"")</f>
        <v>-0.64715296549029988</v>
      </c>
      <c r="AI614" s="19">
        <f>IFERROR(表6[[#This Row],[已付款(CIMS)]]-表6[[#This Row],[审定金额(CIMS)]],"")</f>
        <v>-102709</v>
      </c>
      <c r="AJ614" s="2" t="str">
        <f>_xlfn.XLOOKUP(TRIM(MID(SUBSTITUTE(表6[[#This Row],[地区企业合同编号]],"-",REPT(" ",99)),50,99)),项目部编码!A:A,项目部编码!C:C)</f>
        <v>西北分公司</v>
      </c>
      <c r="AK614" s="2">
        <f>_xlfn.XLOOKUP(表6[[#This Row],[地区企业合同编号]],CMIS分包合同[分包合同编号],CMIS分包合同[总包合同编号],"")</f>
        <v>0</v>
      </c>
      <c r="AL614" s="2">
        <f>_xlfn.XLOOKUP(表6[[#This Row],[地区企业合同编号]],CMIS分包合同[分包合同编号],CMIS分包合同[总包合同名称],"")</f>
        <v>0</v>
      </c>
      <c r="AM614" s="2">
        <f>IF(COUNTIF(CMIS分包合同[总包合同编号],表6[[#This Row],[总包自编号(CIMS)]])&gt;200,"/",
COUNTIF(CMIS分包合同[总包合同编号],表6[[#This Row],[总包自编号(CIMS)]]))</f>
        <v>0</v>
      </c>
      <c r="AW614" s="15"/>
      <c r="AX614" s="2"/>
    </row>
    <row r="615" spans="1:50">
      <c r="A615" s="1" t="str">
        <f>Items[[#This Row],[报审序号]]</f>
        <v>2020-52490</v>
      </c>
      <c r="B615" s="10" t="str">
        <f>Items[[#This Row],[合同名称]]</f>
        <v>乙烯厂公用工程联合车间老区1号水汽装置4号凉水塔修复工程安装劳务作业分包1标段</v>
      </c>
      <c r="C615" s="1" t="str">
        <f>Items[[#This Row],[合同编号]]</f>
        <v>HQGCGS-HQLJ-2020-JSGC-50505</v>
      </c>
      <c r="D615" s="1">
        <f>Items[[#This Row],[标的金额]]</f>
        <v>515632</v>
      </c>
      <c r="E615" s="1" t="str">
        <f>Items[[#This Row],[标的金额币种]]</f>
        <v>人民币元</v>
      </c>
      <c r="F615" s="1" t="str">
        <f>Items[[#This Row],[合同类别]]</f>
        <v>建设工程合同</v>
      </c>
      <c r="G615" s="1" t="str">
        <f>Items[[#This Row],[合同二级类别]]</f>
        <v>施工</v>
      </c>
      <c r="H615" s="1" t="str">
        <f>Items[[#This Row],[合同三级类别]]</f>
        <v>工程项目类</v>
      </c>
      <c r="I615" s="8">
        <f>Items[[#This Row],[签订时间]]</f>
        <v>44076</v>
      </c>
      <c r="J615" s="1" t="str">
        <f>Items[[#This Row],[承办部门]]</f>
        <v>经营管理部（预结算中心）</v>
      </c>
      <c r="K615" s="1" t="str">
        <f>Items[[#This Row],[承办人]]</f>
        <v>卢辉勇</v>
      </c>
      <c r="L615" s="1" t="str">
        <f>Items[[#This Row],[合同相对人]]</f>
        <v>四川益唐建筑劳务有限公司</v>
      </c>
      <c r="M615" s="1" t="str">
        <f>Items[[#This Row],[选商方式]]</f>
        <v>询比采购</v>
      </c>
      <c r="N615" s="1" t="str">
        <f>Items[[#This Row],[地区企业合同编号]]</f>
        <v>ZYLJ-DSZXMB-2020-CBHT-008</v>
      </c>
      <c r="O615" s="1" t="str">
        <f>Items[[#This Row],[合同性质]]</f>
        <v>外部合同</v>
      </c>
      <c r="P615" s="1" t="str">
        <f>Items[[#This Row],[资金流向]]</f>
        <v>支出</v>
      </c>
      <c r="Q615" s="1" t="str">
        <f>Items[[#This Row],[资金渠道]]</f>
        <v>其它</v>
      </c>
      <c r="R615" s="1">
        <f>Items[[#This Row],[资金渠道子类]]</f>
        <v>0</v>
      </c>
      <c r="S615" s="1" t="str">
        <f>Items[[#This Row],[我方签约单位]]</f>
        <v>中国石油天然气第六建设有限公司</v>
      </c>
      <c r="T615" s="8">
        <f>Items[[#This Row],[合同申报时间]]</f>
        <v>44067</v>
      </c>
      <c r="U615" s="8">
        <f>Items[[#This Row],[履行期限(起)]]</f>
        <v>44076</v>
      </c>
      <c r="V615" s="8">
        <f>Items[[#This Row],[履行期限(止)]]</f>
        <v>44104</v>
      </c>
      <c r="W615" s="1" t="str">
        <f>Items[[#This Row],[履行状态]]</f>
        <v>正常履行</v>
      </c>
      <c r="X615" s="1" t="str">
        <f>Items[[#This Row],[签约依据]]</f>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v>
      </c>
      <c r="Y615" s="2" t="s">
        <v>53088</v>
      </c>
      <c r="Z615" s="1" t="str">
        <f>IF(COUNTIF(CIMS关闭台账[分包合同编号],组合表!N615)&gt;0,"已关闭","/")</f>
        <v>已关闭</v>
      </c>
      <c r="AA615" s="8">
        <f>_xlfn.XLOOKUP(表6[[#This Row],[地区企业合同编号]],'CIMS关闭台账'!D:D,'CIMS关闭台账'!K:K,"/")</f>
        <v>45895</v>
      </c>
      <c r="AB615" s="2">
        <f>COUNTIF(CIMS分包变更[分包合同编号],组合表!N615)</f>
        <v>1</v>
      </c>
      <c r="AC615" s="18" cm="1">
        <f t="array" ref="AC615">_xlfn.IFS(
_xlfn.XLOOKUP(N615,'CMIS分包合同'!N:N,'CMIS分包合同'!V:V,0)&gt;0,_xlfn.XLOOKUP(N615,'CMIS分包合同'!N:N,'CMIS分包合同'!V:V,0),
_xlfn.XLOOKUP(N615,'CMIS分包合同'!N:N,'CMIS分包合同'!V:V,0)&lt;=0,_xlfn.XLOOKUP(表6[[#This Row],[地区企业合同编号]],CIMS分包变更[分包合同编号],CIMS分包变更[原分包合同额],"/"))</f>
        <v>400000</v>
      </c>
      <c r="AD615" s="18" cm="1">
        <f t="array" ref="AD615">_xlfn.IFS(
SUMIFS('CIMS分包变更'!R:R,'CIMS分包变更'!H:H,组合表!N615)&gt;0,SUMIFS('CIMS分包变更'!R:R,'CIMS分包变更'!H:H,组合表!N615),
SUMIFS('CIMS分包变更'!R:R,'CIMS分包变更'!H:H,组合表!N615)&lt;=0,表6[[#This Row],[原合同额(CIMS)]])</f>
        <v>115632</v>
      </c>
      <c r="AE615" s="18" cm="1">
        <f t="array" ref="AE615">_xlfn.IFS(
_xlfn.XLOOKUP(表6[[#This Row],[地区企业合同编号]],'CIMS关闭台账'!D:D,'CIMS关闭台账'!G:G,"/")&gt;0,_xlfn.XLOOKUP(表6[[#This Row],[地区企业合同编号]],'CIMS关闭台账'!D:D,'CIMS关闭台账'!G:G,"/"),
_xlfn.XLOOKUP(表6[[#This Row],[地区企业合同编号]],'CIMS关闭台账'!D:D,'CIMS关闭台账'!G:G,"/")&lt;=0,"/")</f>
        <v>515632</v>
      </c>
      <c r="AF615" s="15">
        <f>SUMIFS(累计付款!H:H,累计付款!A:A,"批准",累计付款!K:K,表6[[#This Row],[地区企业合同编号]])</f>
        <v>515632</v>
      </c>
      <c r="AG615" s="16">
        <f>IFERROR(((表6[[#This Row],[审定金额(CIMS)]]-表6[[#This Row],[原合同额(CIMS)]])/表6[[#This Row],[原合同额(CIMS)]]),"")</f>
        <v>0.28908</v>
      </c>
      <c r="AH615" s="16">
        <f>IFERROR((表6[[#This Row],[已付款(CIMS)]]-表6[[#This Row],[审定金额(CIMS)]])/表6[[#This Row],[审定金额(CIMS)]],"")</f>
        <v>0</v>
      </c>
      <c r="AI615" s="19">
        <f>IFERROR(表6[[#This Row],[已付款(CIMS)]]-表6[[#This Row],[审定金额(CIMS)]],"")</f>
        <v>0</v>
      </c>
      <c r="AJ615" s="2" t="str">
        <f>_xlfn.XLOOKUP(TRIM(MID(SUBSTITUTE(表6[[#This Row],[地区企业合同编号]],"-",REPT(" ",99)),50,99)),项目部编码!A:A,项目部编码!C:C)</f>
        <v>西北分公司</v>
      </c>
      <c r="AK615" s="2">
        <f>_xlfn.XLOOKUP(表6[[#This Row],[地区企业合同编号]],CMIS分包合同[分包合同编号],CMIS分包合同[总包合同编号],"")</f>
        <v>0</v>
      </c>
      <c r="AL615" s="2">
        <f>_xlfn.XLOOKUP(表6[[#This Row],[地区企业合同编号]],CMIS分包合同[分包合同编号],CMIS分包合同[总包合同名称],"")</f>
        <v>0</v>
      </c>
      <c r="AM615" s="2">
        <f>IF(COUNTIF(CMIS分包合同[总包合同编号],表6[[#This Row],[总包自编号(CIMS)]])&gt;200,"/",
COUNTIF(CMIS分包合同[总包合同编号],表6[[#This Row],[总包自编号(CIMS)]]))</f>
        <v>0</v>
      </c>
      <c r="AW615" s="15"/>
      <c r="AX615" s="2"/>
    </row>
    <row r="616" spans="1:50">
      <c r="A616" s="1" t="str">
        <f>Items[[#This Row],[报审序号]]</f>
        <v>2020-52580</v>
      </c>
      <c r="B616" s="10" t="str">
        <f>Items[[#This Row],[合同名称]]</f>
        <v>中国石油四川石化乙二醇装置低温水系统节能改造项目防火工程专业分包第5标段</v>
      </c>
      <c r="C616" s="1" t="str">
        <f>Items[[#This Row],[合同编号]]</f>
        <v>HQGCGS-HQLJ-2020-JSGC-50504</v>
      </c>
      <c r="D616" s="1">
        <f>Items[[#This Row],[标的金额]]</f>
        <v>206534</v>
      </c>
      <c r="E616" s="1" t="str">
        <f>Items[[#This Row],[标的金额币种]]</f>
        <v>人民币元</v>
      </c>
      <c r="F616" s="1" t="str">
        <f>Items[[#This Row],[合同类别]]</f>
        <v>建设工程合同</v>
      </c>
      <c r="G616" s="1" t="str">
        <f>Items[[#This Row],[合同二级类别]]</f>
        <v>施工</v>
      </c>
      <c r="H616" s="1" t="str">
        <f>Items[[#This Row],[合同三级类别]]</f>
        <v>工程项目类</v>
      </c>
      <c r="I616" s="8">
        <f>Items[[#This Row],[签订时间]]</f>
        <v>44076</v>
      </c>
      <c r="J616" s="1" t="str">
        <f>Items[[#This Row],[承办部门]]</f>
        <v>经营管理部（预结算中心）</v>
      </c>
      <c r="K616" s="1" t="str">
        <f>Items[[#This Row],[承办人]]</f>
        <v>卢辉勇</v>
      </c>
      <c r="L616" s="1" t="str">
        <f>Items[[#This Row],[合同相对人]]</f>
        <v>河南特防建设集团有限公司</v>
      </c>
      <c r="M616" s="1" t="str">
        <f>Items[[#This Row],[选商方式]]</f>
        <v>询比采购</v>
      </c>
      <c r="N616" s="1" t="str">
        <f>Items[[#This Row],[地区企业合同编号]]</f>
        <v>ZYLJ-SCSHXMB-2020-CBHT-056</v>
      </c>
      <c r="O616" s="1" t="str">
        <f>Items[[#This Row],[合同性质]]</f>
        <v>外部合同</v>
      </c>
      <c r="P616" s="1" t="str">
        <f>Items[[#This Row],[资金流向]]</f>
        <v>支出</v>
      </c>
      <c r="Q616" s="1" t="str">
        <f>Items[[#This Row],[资金渠道]]</f>
        <v>其它</v>
      </c>
      <c r="R616" s="1">
        <f>Items[[#This Row],[资金渠道子类]]</f>
        <v>0</v>
      </c>
      <c r="S616" s="1" t="str">
        <f>Items[[#This Row],[我方签约单位]]</f>
        <v>中国石油天然气第六建设有限公司</v>
      </c>
      <c r="T616" s="8">
        <f>Items[[#This Row],[合同申报时间]]</f>
        <v>44068</v>
      </c>
      <c r="U616" s="8">
        <f>Items[[#This Row],[履行期限(起)]]</f>
        <v>44076</v>
      </c>
      <c r="V616" s="8">
        <f>Items[[#This Row],[履行期限(止)]]</f>
        <v>44089</v>
      </c>
      <c r="W616" s="1" t="str">
        <f>Items[[#This Row],[履行状态]]</f>
        <v>正常履行</v>
      </c>
      <c r="X616" s="1" t="str">
        <f>Items[[#This Row],[签约依据]]</f>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v>
      </c>
      <c r="Y616" s="2" t="s">
        <v>53088</v>
      </c>
      <c r="Z616" s="1" t="str">
        <f>IF(COUNTIF(CIMS关闭台账[分包合同编号],组合表!N616)&gt;0,"已关闭","/")</f>
        <v>/</v>
      </c>
      <c r="AA616" s="8" t="str">
        <f>_xlfn.XLOOKUP(表6[[#This Row],[地区企业合同编号]],'CIMS关闭台账'!D:D,'CIMS关闭台账'!K:K,"/")</f>
        <v>/</v>
      </c>
      <c r="AB616" s="2">
        <f>COUNTIF(CIMS分包变更[分包合同编号],组合表!N616)</f>
        <v>2</v>
      </c>
      <c r="AC616" s="18" cm="1">
        <f t="array" ref="AC616">_xlfn.IFS(
_xlfn.XLOOKUP(N616,'CMIS分包合同'!N:N,'CMIS分包合同'!V:V,0)&gt;0,_xlfn.XLOOKUP(N616,'CMIS分包合同'!N:N,'CMIS分包合同'!V:V,0),
_xlfn.XLOOKUP(N616,'CMIS分包合同'!N:N,'CMIS分包合同'!V:V,0)&lt;=0,_xlfn.XLOOKUP(表6[[#This Row],[地区企业合同编号]],CIMS分包变更[分包合同编号],CIMS分包变更[原分包合同额],"/"))</f>
        <v>161077</v>
      </c>
      <c r="AD616" s="18" cm="1">
        <f t="array" ref="AD616">_xlfn.IFS(
SUMIFS('CIMS分包变更'!R:R,'CIMS分包变更'!H:H,组合表!N616)&gt;0,SUMIFS('CIMS分包变更'!R:R,'CIMS分包变更'!H:H,组合表!N616),
SUMIFS('CIMS分包变更'!R:R,'CIMS分包变更'!H:H,组合表!N616)&lt;=0,表6[[#This Row],[原合同额(CIMS)]])</f>
        <v>45457</v>
      </c>
      <c r="AE616" s="18" t="str" cm="1">
        <f t="array" ref="AE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6" s="15">
        <f>SUMIFS(累计付款!H:H,累计付款!A:A,"批准",累计付款!K:K,表6[[#This Row],[地区企业合同编号]])</f>
        <v>120000</v>
      </c>
      <c r="AG616" s="16" t="str">
        <f>IFERROR(((表6[[#This Row],[审定金额(CIMS)]]-表6[[#This Row],[原合同额(CIMS)]])/表6[[#This Row],[原合同额(CIMS)]]),"")</f>
        <v/>
      </c>
      <c r="AH616" s="16" t="str">
        <f>IFERROR((表6[[#This Row],[已付款(CIMS)]]-表6[[#This Row],[审定金额(CIMS)]])/表6[[#This Row],[审定金额(CIMS)]],"")</f>
        <v/>
      </c>
      <c r="AI616" s="19" t="str">
        <f>IFERROR(表6[[#This Row],[已付款(CIMS)]]-表6[[#This Row],[审定金额(CIMS)]],"")</f>
        <v/>
      </c>
      <c r="AJ616" s="2" t="str">
        <f>_xlfn.XLOOKUP(TRIM(MID(SUBSTITUTE(表6[[#This Row],[地区企业合同编号]],"-",REPT(" ",99)),50,99)),项目部编码!A:A,项目部编码!C:C)</f>
        <v>西北分公司</v>
      </c>
      <c r="AK616" s="2" t="str">
        <f>_xlfn.XLOOKUP(表6[[#This Row],[地区企业合同编号]],CMIS分包合同[分包合同编号],CMIS分包合同[总包合同编号],"")</f>
        <v>ZYLJ/GCHT-20-091</v>
      </c>
      <c r="AL616" s="2" t="str">
        <f>_xlfn.XLOOKUP(表6[[#This Row],[地区企业合同编号]],CMIS分包合同[分包合同编号],CMIS分包合同[总包合同名称],"")</f>
        <v xml:space="preserve"> 四川石化乙二醇装置低温水系统节能改造项目   施工承包合同</v>
      </c>
      <c r="AM616" s="2">
        <f>IF(COUNTIF(CMIS分包合同[总包合同编号],表6[[#This Row],[总包自编号(CIMS)]])&gt;200,"/",
COUNTIF(CMIS分包合同[总包合同编号],表6[[#This Row],[总包自编号(CIMS)]]))</f>
        <v>5</v>
      </c>
      <c r="AW616" s="15"/>
      <c r="AX616" s="2"/>
    </row>
    <row r="617" spans="1:50">
      <c r="A617" s="1" t="str">
        <f>Items[[#This Row],[报审序号]]</f>
        <v>2020-52616</v>
      </c>
      <c r="B617" s="10" t="str">
        <f>Items[[#This Row],[合同名称]]</f>
        <v>广东石化炼化一体化项目二期生活临设公用部分施工专业分包</v>
      </c>
      <c r="C617" s="1" t="str">
        <f>Items[[#This Row],[合同编号]]</f>
        <v>HQGCGS-HQLJ-2020-JSGC-50511</v>
      </c>
      <c r="D617" s="1">
        <f>Items[[#This Row],[标的金额]]</f>
        <v>615000</v>
      </c>
      <c r="E617" s="1" t="str">
        <f>Items[[#This Row],[标的金额币种]]</f>
        <v>人民币元</v>
      </c>
      <c r="F617" s="1" t="str">
        <f>Items[[#This Row],[合同类别]]</f>
        <v>建设工程合同</v>
      </c>
      <c r="G617" s="1" t="str">
        <f>Items[[#This Row],[合同二级类别]]</f>
        <v>施工</v>
      </c>
      <c r="H617" s="1" t="str">
        <f>Items[[#This Row],[合同三级类别]]</f>
        <v>工程项目类</v>
      </c>
      <c r="I617" s="8">
        <f>Items[[#This Row],[签订时间]]</f>
        <v>44076</v>
      </c>
      <c r="J617" s="1" t="str">
        <f>Items[[#This Row],[承办部门]]</f>
        <v>经营管理部（预结算中心）</v>
      </c>
      <c r="K617" s="1" t="str">
        <f>Items[[#This Row],[承办人]]</f>
        <v>卢辉勇</v>
      </c>
      <c r="L617" s="1" t="str">
        <f>Items[[#This Row],[合同相对人]]</f>
        <v>桂林中核建筑安装工程有限责任公司</v>
      </c>
      <c r="M617" s="1" t="str">
        <f>Items[[#This Row],[选商方式]]</f>
        <v>询比采购</v>
      </c>
      <c r="N617" s="1" t="str">
        <f>Items[[#This Row],[地区企业合同编号]]</f>
        <v>ZYLJ-GDSHLHYTHGCXMB-2020-CBHT-006</v>
      </c>
      <c r="O617" s="1" t="str">
        <f>Items[[#This Row],[合同性质]]</f>
        <v>外部合同</v>
      </c>
      <c r="P617" s="1" t="str">
        <f>Items[[#This Row],[资金流向]]</f>
        <v>支出</v>
      </c>
      <c r="Q617" s="1" t="str">
        <f>Items[[#This Row],[资金渠道]]</f>
        <v>其它</v>
      </c>
      <c r="R617" s="1">
        <f>Items[[#This Row],[资金渠道子类]]</f>
        <v>0</v>
      </c>
      <c r="S617" s="1" t="str">
        <f>Items[[#This Row],[我方签约单位]]</f>
        <v>中国石油天然气第六建设有限公司</v>
      </c>
      <c r="T617" s="8">
        <f>Items[[#This Row],[合同申报时间]]</f>
        <v>44069</v>
      </c>
      <c r="U617" s="8">
        <f>Items[[#This Row],[履行期限(起)]]</f>
        <v>44076</v>
      </c>
      <c r="V617" s="8">
        <f>Items[[#This Row],[履行期限(止)]]</f>
        <v>44479</v>
      </c>
      <c r="W617" s="1" t="str">
        <f>Items[[#This Row],[履行状态]]</f>
        <v>履约终止</v>
      </c>
      <c r="X617" s="1" t="str">
        <f>Items[[#This Row],[签约依据]]</f>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v>
      </c>
      <c r="Y617" s="2" t="s">
        <v>53088</v>
      </c>
      <c r="Z617" s="1" t="str">
        <f>IF(COUNTIF(CIMS关闭台账[分包合同编号],组合表!N617)&gt;0,"已关闭","/")</f>
        <v>已关闭</v>
      </c>
      <c r="AA617" s="8">
        <f>_xlfn.XLOOKUP(表6[[#This Row],[地区企业合同编号]],'CIMS关闭台账'!D:D,'CIMS关闭台账'!K:K,"/")</f>
        <v>45484</v>
      </c>
      <c r="AB617" s="2">
        <f>COUNTIF(CIMS分包变更[分包合同编号],组合表!N617)</f>
        <v>0</v>
      </c>
      <c r="AC617" s="18" cm="1">
        <f t="array" ref="AC617">_xlfn.IFS(
_xlfn.XLOOKUP(N617,'CMIS分包合同'!N:N,'CMIS分包合同'!V:V,0)&gt;0,_xlfn.XLOOKUP(N617,'CMIS分包合同'!N:N,'CMIS分包合同'!V:V,0),
_xlfn.XLOOKUP(N617,'CMIS分包合同'!N:N,'CMIS分包合同'!V:V,0)&lt;=0,_xlfn.XLOOKUP(表6[[#This Row],[地区企业合同编号]],CIMS分包变更[分包合同编号],CIMS分包变更[原分包合同额],"/"))</f>
        <v>615000</v>
      </c>
      <c r="AD617" s="18" cm="1">
        <f t="array" ref="AD617">_xlfn.IFS(
SUMIFS('CIMS分包变更'!R:R,'CIMS分包变更'!H:H,组合表!N617)&gt;0,SUMIFS('CIMS分包变更'!R:R,'CIMS分包变更'!H:H,组合表!N617),
SUMIFS('CIMS分包变更'!R:R,'CIMS分包变更'!H:H,组合表!N617)&lt;=0,表6[[#This Row],[原合同额(CIMS)]])</f>
        <v>615000</v>
      </c>
      <c r="AE617" s="18" cm="1">
        <f t="array" ref="AE617">_xlfn.IFS(
_xlfn.XLOOKUP(表6[[#This Row],[地区企业合同编号]],'CIMS关闭台账'!D:D,'CIMS关闭台账'!G:G,"/")&gt;0,_xlfn.XLOOKUP(表6[[#This Row],[地区企业合同编号]],'CIMS关闭台账'!D:D,'CIMS关闭台账'!G:G,"/"),
_xlfn.XLOOKUP(表6[[#This Row],[地区企业合同编号]],'CIMS关闭台账'!D:D,'CIMS关闭台账'!G:G,"/")&lt;=0,"/")</f>
        <v>489505</v>
      </c>
      <c r="AF617" s="15">
        <f>SUMIFS(累计付款!H:H,累计付款!A:A,"批准",累计付款!K:K,表6[[#This Row],[地区企业合同编号]])</f>
        <v>489505</v>
      </c>
      <c r="AG617" s="16">
        <f>IFERROR(((表6[[#This Row],[审定金额(CIMS)]]-表6[[#This Row],[原合同额(CIMS)]])/表6[[#This Row],[原合同额(CIMS)]]),"")</f>
        <v>-0.20405691056910569</v>
      </c>
      <c r="AH617" s="16">
        <f>IFERROR((表6[[#This Row],[已付款(CIMS)]]-表6[[#This Row],[审定金额(CIMS)]])/表6[[#This Row],[审定金额(CIMS)]],"")</f>
        <v>0</v>
      </c>
      <c r="AI617" s="19">
        <f>IFERROR(表6[[#This Row],[已付款(CIMS)]]-表6[[#This Row],[审定金额(CIMS)]],"")</f>
        <v>0</v>
      </c>
      <c r="AJ617" s="2" t="str">
        <f>_xlfn.XLOOKUP(TRIM(MID(SUBSTITUTE(表6[[#This Row],[地区企业合同编号]],"-",REPT(" ",99)),50,99)),项目部编码!A:A,项目部编码!C:C)</f>
        <v>公司直属国内</v>
      </c>
      <c r="AK617" s="2" t="str">
        <f>_xlfn.XLOOKUP(表6[[#This Row],[地区企业合同编号]],CMIS分包合同[分包合同编号],CMIS分包合同[总包合同编号],"")</f>
        <v>ZYLJ/GCHT-20-156</v>
      </c>
      <c r="AL617" s="2" t="str">
        <f>_xlfn.XLOOKUP(表6[[#This Row],[地区企业合同编号]],CMIS分包合同[分包合同编号],CMIS分包合同[总包合同名称],"")</f>
        <v>广东石化炼化一体化项目乙烯装置总承包合同</v>
      </c>
      <c r="AM617" s="2">
        <f>IF(COUNTIF(CMIS分包合同[总包合同编号],表6[[#This Row],[总包自编号(CIMS)]])&gt;200,"/",
COUNTIF(CMIS分包合同[总包合同编号],表6[[#This Row],[总包自编号(CIMS)]]))</f>
        <v>81</v>
      </c>
      <c r="AW617" s="15"/>
      <c r="AX617" s="2"/>
    </row>
    <row r="618" spans="1:50">
      <c r="A618" s="1" t="str">
        <f>Items[[#This Row],[报审序号]]</f>
        <v>2020-52630</v>
      </c>
      <c r="B618" s="10" t="str">
        <f>Items[[#This Row],[合同名称]]</f>
        <v>广东石化炼化一体化项目五联合土建工程专业分包第5标段</v>
      </c>
      <c r="C618" s="1" t="str">
        <f>Items[[#This Row],[合同编号]]</f>
        <v>HQGCGS-HQLJ-2020-JSGC-50514</v>
      </c>
      <c r="D618" s="1">
        <f>Items[[#This Row],[标的金额]]</f>
        <v>14706712</v>
      </c>
      <c r="E618" s="1" t="str">
        <f>Items[[#This Row],[标的金额币种]]</f>
        <v>人民币元</v>
      </c>
      <c r="F618" s="1" t="str">
        <f>Items[[#This Row],[合同类别]]</f>
        <v>建设工程合同</v>
      </c>
      <c r="G618" s="1" t="str">
        <f>Items[[#This Row],[合同二级类别]]</f>
        <v>施工</v>
      </c>
      <c r="H618" s="1" t="str">
        <f>Items[[#This Row],[合同三级类别]]</f>
        <v>工程项目类</v>
      </c>
      <c r="I618" s="8">
        <f>Items[[#This Row],[签订时间]]</f>
        <v>44076</v>
      </c>
      <c r="J618" s="1" t="str">
        <f>Items[[#This Row],[承办部门]]</f>
        <v>经营管理部（预结算中心）</v>
      </c>
      <c r="K618" s="1" t="str">
        <f>Items[[#This Row],[承办人]]</f>
        <v>卢辉勇</v>
      </c>
      <c r="L618" s="1" t="str">
        <f>Items[[#This Row],[合同相对人]]</f>
        <v>桂林中核建筑安装工程有限责任公司</v>
      </c>
      <c r="M618" s="1" t="str">
        <f>Items[[#This Row],[选商方式]]</f>
        <v>公开招标</v>
      </c>
      <c r="N618" s="1" t="str">
        <f>Items[[#This Row],[地区企业合同编号]]</f>
        <v>ZYLJ-GDSHLHYTHGCXMB-2020-CBHT-009</v>
      </c>
      <c r="O618" s="1" t="str">
        <f>Items[[#This Row],[合同性质]]</f>
        <v>外部合同</v>
      </c>
      <c r="P618" s="1" t="str">
        <f>Items[[#This Row],[资金流向]]</f>
        <v>支出</v>
      </c>
      <c r="Q618" s="1" t="str">
        <f>Items[[#This Row],[资金渠道]]</f>
        <v>其它</v>
      </c>
      <c r="R618" s="1">
        <f>Items[[#This Row],[资金渠道子类]]</f>
        <v>0</v>
      </c>
      <c r="S618" s="1" t="str">
        <f>Items[[#This Row],[我方签约单位]]</f>
        <v>中国石油天然气第六建设有限公司</v>
      </c>
      <c r="T618" s="8">
        <f>Items[[#This Row],[合同申报时间]]</f>
        <v>44069</v>
      </c>
      <c r="U618" s="8">
        <f>Items[[#This Row],[履行期限(起)]]</f>
        <v>44076</v>
      </c>
      <c r="V618" s="8">
        <f>Items[[#This Row],[履行期限(止)]]</f>
        <v>44834</v>
      </c>
      <c r="W618" s="1" t="str">
        <f>Items[[#This Row],[履行状态]]</f>
        <v>正常履行</v>
      </c>
      <c r="X618" s="1" t="str">
        <f>Items[[#This Row],[签约依据]]</f>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v>
      </c>
      <c r="Y618" s="2" t="s">
        <v>53088</v>
      </c>
      <c r="Z618" s="1" t="str">
        <f>IF(COUNTIF(CIMS关闭台账[分包合同编号],组合表!N618)&gt;0,"已关闭","/")</f>
        <v>/</v>
      </c>
      <c r="AA618" s="8" t="str">
        <f>_xlfn.XLOOKUP(表6[[#This Row],[地区企业合同编号]],'CIMS关闭台账'!D:D,'CIMS关闭台账'!K:K,"/")</f>
        <v>/</v>
      </c>
      <c r="AB618" s="2">
        <f>COUNTIF(CIMS分包变更[分包合同编号],组合表!N618)</f>
        <v>1</v>
      </c>
      <c r="AC618" s="18" cm="1">
        <f t="array" ref="AC618">_xlfn.IFS(
_xlfn.XLOOKUP(N618,'CMIS分包合同'!N:N,'CMIS分包合同'!V:V,0)&gt;0,_xlfn.XLOOKUP(N618,'CMIS分包合同'!N:N,'CMIS分包合同'!V:V,0),
_xlfn.XLOOKUP(N618,'CMIS分包合同'!N:N,'CMIS分包合同'!V:V,0)&lt;=0,_xlfn.XLOOKUP(表6[[#This Row],[地区企业合同编号]],CIMS分包变更[分包合同编号],CIMS分包变更[原分包合同额],"/"))</f>
        <v>14697000</v>
      </c>
      <c r="AD618" s="18" cm="1">
        <f t="array" ref="AD618">_xlfn.IFS(
SUMIFS('CIMS分包变更'!R:R,'CIMS分包变更'!H:H,组合表!N618)&gt;0,SUMIFS('CIMS分包变更'!R:R,'CIMS分包变更'!H:H,组合表!N618),
SUMIFS('CIMS分包变更'!R:R,'CIMS分包变更'!H:H,组合表!N618)&lt;=0,表6[[#This Row],[原合同额(CIMS)]])</f>
        <v>9712</v>
      </c>
      <c r="AE618" s="18" t="str" cm="1">
        <f t="array" ref="AE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8" s="15">
        <f>SUMIFS(累计付款!H:H,累计付款!A:A,"批准",累计付款!K:K,表6[[#This Row],[地区企业合同编号]])</f>
        <v>13138873.74</v>
      </c>
      <c r="AG618" s="16" t="str">
        <f>IFERROR(((表6[[#This Row],[审定金额(CIMS)]]-表6[[#This Row],[原合同额(CIMS)]])/表6[[#This Row],[原合同额(CIMS)]]),"")</f>
        <v/>
      </c>
      <c r="AH618" s="16" t="str">
        <f>IFERROR((表6[[#This Row],[已付款(CIMS)]]-表6[[#This Row],[审定金额(CIMS)]])/表6[[#This Row],[审定金额(CIMS)]],"")</f>
        <v/>
      </c>
      <c r="AI618" s="19" t="str">
        <f>IFERROR(表6[[#This Row],[已付款(CIMS)]]-表6[[#This Row],[审定金额(CIMS)]],"")</f>
        <v/>
      </c>
      <c r="AJ618" s="2" t="str">
        <f>_xlfn.XLOOKUP(TRIM(MID(SUBSTITUTE(表6[[#This Row],[地区企业合同编号]],"-",REPT(" ",99)),50,99)),项目部编码!A:A,项目部编码!C:C)</f>
        <v>公司直属国内</v>
      </c>
      <c r="AK618" s="2" t="str">
        <f>_xlfn.XLOOKUP(表6[[#This Row],[地区企业合同编号]],CMIS分包合同[分包合同编号],CMIS分包合同[总包合同编号],"")</f>
        <v>ZYLJ/GCHT-20-147</v>
      </c>
      <c r="AL618" s="2" t="str">
        <f>_xlfn.XLOOKUP(表6[[#This Row],[地区企业合同编号]],CMIS分包合同[分包合同编号],CMIS分包合同[总包合同名称],"")</f>
        <v>广东石化炼化一体化项目 炼油区新增及重新招标装置（单元）总承包项目 （第五标段）</v>
      </c>
      <c r="AM618" s="2">
        <f>IF(COUNTIF(CMIS分包合同[总包合同编号],表6[[#This Row],[总包自编号(CIMS)]])&gt;200,"/",
COUNTIF(CMIS分包合同[总包合同编号],表6[[#This Row],[总包自编号(CIMS)]]))</f>
        <v>70</v>
      </c>
      <c r="AW618" s="15"/>
      <c r="AX618" s="2"/>
    </row>
    <row r="619" spans="1:50">
      <c r="A619" s="1" t="str">
        <f>Items[[#This Row],[报审序号]]</f>
        <v>2020-52584</v>
      </c>
      <c r="B619" s="10" t="str">
        <f>Items[[#This Row],[合同名称]]</f>
        <v>咸阳项目部隐患治理项目</v>
      </c>
      <c r="C619" s="1" t="str">
        <f>Items[[#This Row],[合同编号]]</f>
        <v>HQGCGS-HQLJ-2020-JSGC-50506</v>
      </c>
      <c r="D619" s="1">
        <f>Items[[#This Row],[标的金额]]</f>
        <v>482000</v>
      </c>
      <c r="E619" s="1" t="str">
        <f>Items[[#This Row],[标的金额币种]]</f>
        <v>人民币元</v>
      </c>
      <c r="F619" s="1" t="str">
        <f>Items[[#This Row],[合同类别]]</f>
        <v>建设工程合同</v>
      </c>
      <c r="G619" s="1" t="str">
        <f>Items[[#This Row],[合同二级类别]]</f>
        <v>施工</v>
      </c>
      <c r="H619" s="1" t="str">
        <f>Items[[#This Row],[合同三级类别]]</f>
        <v>工程项目类</v>
      </c>
      <c r="I619" s="8">
        <f>Items[[#This Row],[签订时间]]</f>
        <v>44076</v>
      </c>
      <c r="J619" s="1" t="str">
        <f>Items[[#This Row],[承办部门]]</f>
        <v>经营管理部（预结算中心）</v>
      </c>
      <c r="K619" s="1" t="str">
        <f>Items[[#This Row],[承办人]]</f>
        <v>卢辉勇</v>
      </c>
      <c r="L619" s="1" t="str">
        <f>Items[[#This Row],[合同相对人]]</f>
        <v>安徽淮北银翔安装防腐工程有限公司</v>
      </c>
      <c r="M619" s="1" t="str">
        <f>Items[[#This Row],[选商方式]]</f>
        <v>询比采购</v>
      </c>
      <c r="N619" s="1" t="str">
        <f>Items[[#This Row],[地区企业合同编号]]</f>
        <v>ZYLJ-XYXMB-2020-CBHT-008</v>
      </c>
      <c r="O619" s="1" t="str">
        <f>Items[[#This Row],[合同性质]]</f>
        <v>外部合同</v>
      </c>
      <c r="P619" s="1" t="str">
        <f>Items[[#This Row],[资金流向]]</f>
        <v>支出</v>
      </c>
      <c r="Q619" s="1" t="str">
        <f>Items[[#This Row],[资金渠道]]</f>
        <v>其它</v>
      </c>
      <c r="R619" s="1">
        <f>Items[[#This Row],[资金渠道子类]]</f>
        <v>0</v>
      </c>
      <c r="S619" s="1" t="str">
        <f>Items[[#This Row],[我方签约单位]]</f>
        <v>中国石油天然气第六建设有限公司</v>
      </c>
      <c r="T619" s="8">
        <f>Items[[#This Row],[合同申报时间]]</f>
        <v>44069</v>
      </c>
      <c r="U619" s="8">
        <f>Items[[#This Row],[履行期限(起)]]</f>
        <v>44076</v>
      </c>
      <c r="V619" s="8">
        <f>Items[[#This Row],[履行期限(止)]]</f>
        <v>44105</v>
      </c>
      <c r="W619" s="1" t="str">
        <f>Items[[#This Row],[履行状态]]</f>
        <v>履约终止</v>
      </c>
      <c r="X619" s="1" t="str">
        <f>Items[[#This Row],[签约依据]]</f>
        <v>非招标采购方式申请-咸阳项目部隐患治理项目,非招标采购方式申请结果-咸阳项目部隐患治理项目,询价资料-咸阳项目部隐患治理项目,</v>
      </c>
      <c r="Y619" s="2" t="s">
        <v>53088</v>
      </c>
      <c r="Z619" s="1" t="str">
        <f>IF(COUNTIF(CIMS关闭台账[分包合同编号],组合表!N619)&gt;0,"已关闭","/")</f>
        <v>已关闭</v>
      </c>
      <c r="AA619" s="8">
        <f>_xlfn.XLOOKUP(表6[[#This Row],[地区企业合同编号]],'CIMS关闭台账'!D:D,'CIMS关闭台账'!K:K,"/")</f>
        <v>45714</v>
      </c>
      <c r="AB619" s="2">
        <f>COUNTIF(CIMS分包变更[分包合同编号],组合表!N619)</f>
        <v>1</v>
      </c>
      <c r="AC619" s="18" cm="1">
        <f t="array" ref="AC619">_xlfn.IFS(
_xlfn.XLOOKUP(N619,'CMIS分包合同'!N:N,'CMIS分包合同'!V:V,0)&gt;0,_xlfn.XLOOKUP(N619,'CMIS分包合同'!N:N,'CMIS分包合同'!V:V,0),
_xlfn.XLOOKUP(N619,'CMIS分包合同'!N:N,'CMIS分包合同'!V:V,0)&lt;=0,_xlfn.XLOOKUP(表6[[#This Row],[地区企业合同编号]],CIMS分包变更[分包合同编号],CIMS分包变更[原分包合同额],"/"))</f>
        <v>482000</v>
      </c>
      <c r="AD619" s="18" cm="1">
        <f t="array" ref="AD619">_xlfn.IFS(
SUMIFS('CIMS分包变更'!R:R,'CIMS分包变更'!H:H,组合表!N619)&gt;0,SUMIFS('CIMS分包变更'!R:R,'CIMS分包变更'!H:H,组合表!N619),
SUMIFS('CIMS分包变更'!R:R,'CIMS分包变更'!H:H,组合表!N619)&lt;=0,表6[[#This Row],[原合同额(CIMS)]])</f>
        <v>482000</v>
      </c>
      <c r="AE619" s="18" cm="1">
        <f t="array" ref="AE619">_xlfn.IFS(
_xlfn.XLOOKUP(表6[[#This Row],[地区企业合同编号]],'CIMS关闭台账'!D:D,'CIMS关闭台账'!G:G,"/")&gt;0,_xlfn.XLOOKUP(表6[[#This Row],[地区企业合同编号]],'CIMS关闭台账'!D:D,'CIMS关闭台账'!G:G,"/"),
_xlfn.XLOOKUP(表6[[#This Row],[地区企业合同编号]],'CIMS关闭台账'!D:D,'CIMS关闭台账'!G:G,"/")&lt;=0,"/")</f>
        <v>482000</v>
      </c>
      <c r="AF619" s="15">
        <f>SUMIFS(累计付款!H:H,累计付款!A:A,"批准",累计付款!K:K,表6[[#This Row],[地区企业合同编号]])</f>
        <v>482000</v>
      </c>
      <c r="AG619" s="16">
        <f>IFERROR(((表6[[#This Row],[审定金额(CIMS)]]-表6[[#This Row],[原合同额(CIMS)]])/表6[[#This Row],[原合同额(CIMS)]]),"")</f>
        <v>0</v>
      </c>
      <c r="AH619" s="16">
        <f>IFERROR((表6[[#This Row],[已付款(CIMS)]]-表6[[#This Row],[审定金额(CIMS)]])/表6[[#This Row],[审定金额(CIMS)]],"")</f>
        <v>0</v>
      </c>
      <c r="AI619" s="19">
        <f>IFERROR(表6[[#This Row],[已付款(CIMS)]]-表6[[#This Row],[审定金额(CIMS)]],"")</f>
        <v>0</v>
      </c>
      <c r="AJ619" s="2" t="str">
        <f>_xlfn.XLOOKUP(TRIM(MID(SUBSTITUTE(表6[[#This Row],[地区企业合同编号]],"-",REPT(" ",99)),50,99)),项目部编码!A:A,项目部编码!C:C)</f>
        <v>西北分公司</v>
      </c>
      <c r="AK619" s="2">
        <f>_xlfn.XLOOKUP(表6[[#This Row],[地区企业合同编号]],CMIS分包合同[分包合同编号],CMIS分包合同[总包合同编号],"")</f>
        <v>0</v>
      </c>
      <c r="AL619" s="2">
        <f>_xlfn.XLOOKUP(表6[[#This Row],[地区企业合同编号]],CMIS分包合同[分包合同编号],CMIS分包合同[总包合同名称],"")</f>
        <v>0</v>
      </c>
      <c r="AM619" s="2">
        <f>IF(COUNTIF(CMIS分包合同[总包合同编号],表6[[#This Row],[总包自编号(CIMS)]])&gt;200,"/",
COUNTIF(CMIS分包合同[总包合同编号],表6[[#This Row],[总包自编号(CIMS)]]))</f>
        <v>0</v>
      </c>
      <c r="AW619" s="15"/>
      <c r="AX619" s="2"/>
    </row>
    <row r="620" spans="1:50">
      <c r="A620" s="1" t="str">
        <f>Items[[#This Row],[报审序号]]</f>
        <v>2020-52586</v>
      </c>
      <c r="B620" s="10" t="str">
        <f>Items[[#This Row],[合同名称]]</f>
        <v>广东石化炼化一体化工程项目施工现场生产临设专业分包</v>
      </c>
      <c r="C620" s="1" t="str">
        <f>Items[[#This Row],[合同编号]]</f>
        <v>HQGCGS-HQLJ-2020-JSGC-50507</v>
      </c>
      <c r="D620" s="1">
        <f>Items[[#This Row],[标的金额]]</f>
        <v>3694344</v>
      </c>
      <c r="E620" s="1" t="str">
        <f>Items[[#This Row],[标的金额币种]]</f>
        <v>人民币元</v>
      </c>
      <c r="F620" s="1" t="str">
        <f>Items[[#This Row],[合同类别]]</f>
        <v>建设工程合同</v>
      </c>
      <c r="G620" s="1" t="str">
        <f>Items[[#This Row],[合同二级类别]]</f>
        <v>施工</v>
      </c>
      <c r="H620" s="1" t="str">
        <f>Items[[#This Row],[合同三级类别]]</f>
        <v>工程项目类</v>
      </c>
      <c r="I620" s="8">
        <f>Items[[#This Row],[签订时间]]</f>
        <v>44076</v>
      </c>
      <c r="J620" s="1" t="str">
        <f>Items[[#This Row],[承办部门]]</f>
        <v>经营管理部（预结算中心）</v>
      </c>
      <c r="K620" s="1" t="str">
        <f>Items[[#This Row],[承办人]]</f>
        <v>卢辉勇</v>
      </c>
      <c r="L620" s="1" t="str">
        <f>Items[[#This Row],[合同相对人]]</f>
        <v>桂林中核建筑安装工程有限责任公司</v>
      </c>
      <c r="M620" s="1" t="str">
        <f>Items[[#This Row],[选商方式]]</f>
        <v>询比采购</v>
      </c>
      <c r="N620" s="1" t="str">
        <f>Items[[#This Row],[地区企业合同编号]]</f>
        <v>ZYLJ-GDSHLHYTHGCXMB-2020-CBHT-007</v>
      </c>
      <c r="O620" s="1" t="str">
        <f>Items[[#This Row],[合同性质]]</f>
        <v>外部合同</v>
      </c>
      <c r="P620" s="1" t="str">
        <f>Items[[#This Row],[资金流向]]</f>
        <v>支出</v>
      </c>
      <c r="Q620" s="1" t="str">
        <f>Items[[#This Row],[资金渠道]]</f>
        <v>其它</v>
      </c>
      <c r="R620" s="1">
        <f>Items[[#This Row],[资金渠道子类]]</f>
        <v>0</v>
      </c>
      <c r="S620" s="1" t="str">
        <f>Items[[#This Row],[我方签约单位]]</f>
        <v>中国石油天然气第六建设有限公司</v>
      </c>
      <c r="T620" s="8">
        <f>Items[[#This Row],[合同申报时间]]</f>
        <v>44069</v>
      </c>
      <c r="U620" s="8">
        <f>Items[[#This Row],[履行期限(起)]]</f>
        <v>44076</v>
      </c>
      <c r="V620" s="8">
        <f>Items[[#This Row],[履行期限(止)]]</f>
        <v>44150</v>
      </c>
      <c r="W620" s="1" t="str">
        <f>Items[[#This Row],[履行状态]]</f>
        <v>正常履行</v>
      </c>
      <c r="X620" s="1" t="str">
        <f>Items[[#This Row],[签约依据]]</f>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v>
      </c>
      <c r="Y620" s="2" t="s">
        <v>53088</v>
      </c>
      <c r="Z620" s="1" t="str">
        <f>IF(COUNTIF(CIMS关闭台账[分包合同编号],组合表!N620)&gt;0,"已关闭","/")</f>
        <v>/</v>
      </c>
      <c r="AA620" s="8" t="str">
        <f>_xlfn.XLOOKUP(表6[[#This Row],[地区企业合同编号]],'CIMS关闭台账'!D:D,'CIMS关闭台账'!K:K,"/")</f>
        <v>/</v>
      </c>
      <c r="AB620" s="2">
        <f>COUNTIF(CIMS分包变更[分包合同编号],组合表!N620)</f>
        <v>2</v>
      </c>
      <c r="AC620" s="18" cm="1">
        <f t="array" ref="AC620">_xlfn.IFS(
_xlfn.XLOOKUP(N620,'CMIS分包合同'!N:N,'CMIS分包合同'!V:V,0)&gt;0,_xlfn.XLOOKUP(N620,'CMIS分包合同'!N:N,'CMIS分包合同'!V:V,0),
_xlfn.XLOOKUP(N620,'CMIS分包合同'!N:N,'CMIS分包合同'!V:V,0)&lt;=0,_xlfn.XLOOKUP(表6[[#This Row],[地区企业合同编号]],CIMS分包变更[分包合同编号],CIMS分包变更[原分包合同额],"/"))</f>
        <v>3694344</v>
      </c>
      <c r="AD620" s="18" cm="1">
        <f t="array" ref="AD620">_xlfn.IFS(
SUMIFS('CIMS分包变更'!R:R,'CIMS分包变更'!H:H,组合表!N620)&gt;0,SUMIFS('CIMS分包变更'!R:R,'CIMS分包变更'!H:H,组合表!N620),
SUMIFS('CIMS分包变更'!R:R,'CIMS分包变更'!H:H,组合表!N620)&lt;=0,表6[[#This Row],[原合同额(CIMS)]])</f>
        <v>8462618</v>
      </c>
      <c r="AE620" s="18" t="str" cm="1">
        <f t="array" ref="AE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0" s="15">
        <f>SUMIFS(累计付款!H:H,累计付款!A:A,"批准",累计付款!K:K,表6[[#This Row],[地区企业合同编号]])</f>
        <v>11674894</v>
      </c>
      <c r="AG620" s="16" t="str">
        <f>IFERROR(((表6[[#This Row],[审定金额(CIMS)]]-表6[[#This Row],[原合同额(CIMS)]])/表6[[#This Row],[原合同额(CIMS)]]),"")</f>
        <v/>
      </c>
      <c r="AH620" s="16" t="str">
        <f>IFERROR((表6[[#This Row],[已付款(CIMS)]]-表6[[#This Row],[审定金额(CIMS)]])/表6[[#This Row],[审定金额(CIMS)]],"")</f>
        <v/>
      </c>
      <c r="AI620" s="19" t="str">
        <f>IFERROR(表6[[#This Row],[已付款(CIMS)]]-表6[[#This Row],[审定金额(CIMS)]],"")</f>
        <v/>
      </c>
      <c r="AJ620" s="2" t="str">
        <f>_xlfn.XLOOKUP(TRIM(MID(SUBSTITUTE(表6[[#This Row],[地区企业合同编号]],"-",REPT(" ",99)),50,99)),项目部编码!A:A,项目部编码!C:C)</f>
        <v>公司直属国内</v>
      </c>
      <c r="AK620" s="2" t="str">
        <f>_xlfn.XLOOKUP(表6[[#This Row],[地区企业合同编号]],CMIS分包合同[分包合同编号],CMIS分包合同[总包合同编号],"")</f>
        <v>ZYLJ/GCHT-20-156</v>
      </c>
      <c r="AL620" s="2" t="str">
        <f>_xlfn.XLOOKUP(表6[[#This Row],[地区企业合同编号]],CMIS分包合同[分包合同编号],CMIS分包合同[总包合同名称],"")</f>
        <v>广东石化炼化一体化项目乙烯装置总承包合同</v>
      </c>
      <c r="AM620" s="2">
        <f>IF(COUNTIF(CMIS分包合同[总包合同编号],表6[[#This Row],[总包自编号(CIMS)]])&gt;200,"/",
COUNTIF(CMIS分包合同[总包合同编号],表6[[#This Row],[总包自编号(CIMS)]]))</f>
        <v>81</v>
      </c>
      <c r="AW620" s="15"/>
      <c r="AX620" s="2"/>
    </row>
    <row r="621" spans="1:50">
      <c r="A621" s="1" t="str">
        <f>Items[[#This Row],[报审序号]]</f>
        <v>2020-52619</v>
      </c>
      <c r="B621" s="10" t="str">
        <f>Items[[#This Row],[合同名称]]</f>
        <v>广东石化炼化一体化项目五联合土建工程专业分包第4标段</v>
      </c>
      <c r="C621" s="1" t="str">
        <f>Items[[#This Row],[合同编号]]</f>
        <v>HQGCGS-HQLJ-2020-JSGC-50510</v>
      </c>
      <c r="D621" s="1">
        <f>Items[[#This Row],[标的金额]]</f>
        <v>27936000</v>
      </c>
      <c r="E621" s="1" t="str">
        <f>Items[[#This Row],[标的金额币种]]</f>
        <v>人民币元</v>
      </c>
      <c r="F621" s="1" t="str">
        <f>Items[[#This Row],[合同类别]]</f>
        <v>建设工程合同</v>
      </c>
      <c r="G621" s="1" t="str">
        <f>Items[[#This Row],[合同二级类别]]</f>
        <v>施工</v>
      </c>
      <c r="H621" s="1" t="str">
        <f>Items[[#This Row],[合同三级类别]]</f>
        <v>工程项目类</v>
      </c>
      <c r="I621" s="8">
        <f>Items[[#This Row],[签订时间]]</f>
        <v>44076</v>
      </c>
      <c r="J621" s="1" t="str">
        <f>Items[[#This Row],[承办部门]]</f>
        <v>经营管理部（预结算中心）</v>
      </c>
      <c r="K621" s="1" t="str">
        <f>Items[[#This Row],[承办人]]</f>
        <v>卢辉勇</v>
      </c>
      <c r="L621" s="1" t="str">
        <f>Items[[#This Row],[合同相对人]]</f>
        <v>江苏宏远建设集团有限公司</v>
      </c>
      <c r="M621" s="1" t="str">
        <f>Items[[#This Row],[选商方式]]</f>
        <v>公开招标</v>
      </c>
      <c r="N621" s="1" t="str">
        <f>Items[[#This Row],[地区企业合同编号]]</f>
        <v>YLJ-GDSHLHYTHGCXMB-2020-CBHT-008</v>
      </c>
      <c r="O621" s="1" t="str">
        <f>Items[[#This Row],[合同性质]]</f>
        <v>外部合同</v>
      </c>
      <c r="P621" s="1" t="str">
        <f>Items[[#This Row],[资金流向]]</f>
        <v>支出</v>
      </c>
      <c r="Q621" s="1" t="str">
        <f>Items[[#This Row],[资金渠道]]</f>
        <v>其它</v>
      </c>
      <c r="R621" s="1">
        <f>Items[[#This Row],[资金渠道子类]]</f>
        <v>0</v>
      </c>
      <c r="S621" s="1" t="str">
        <f>Items[[#This Row],[我方签约单位]]</f>
        <v>中国石油天然气第六建设有限公司</v>
      </c>
      <c r="T621" s="8">
        <f>Items[[#This Row],[合同申报时间]]</f>
        <v>44069</v>
      </c>
      <c r="U621" s="8">
        <f>Items[[#This Row],[履行期限(起)]]</f>
        <v>44076</v>
      </c>
      <c r="V621" s="8">
        <f>Items[[#This Row],[履行期限(止)]]</f>
        <v>44926</v>
      </c>
      <c r="W621" s="1" t="str">
        <f>Items[[#This Row],[履行状态]]</f>
        <v>正常履行</v>
      </c>
      <c r="X621" s="1" t="str">
        <f>Items[[#This Row],[签约依据]]</f>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v>
      </c>
      <c r="Y621" s="2" t="s">
        <v>53088</v>
      </c>
      <c r="Z621" s="1" t="str">
        <f>IF(COUNTIF(CIMS关闭台账[分包合同编号],组合表!N621)&gt;0,"已关闭","/")</f>
        <v>/</v>
      </c>
      <c r="AA621" s="8" t="str">
        <f>_xlfn.XLOOKUP(表6[[#This Row],[地区企业合同编号]],'CIMS关闭台账'!D:D,'CIMS关闭台账'!K:K,"/")</f>
        <v>/</v>
      </c>
      <c r="AB621" s="2">
        <f>COUNTIF(CIMS分包变更[分包合同编号],组合表!N621)</f>
        <v>0</v>
      </c>
      <c r="AC621" s="18" cm="1">
        <f t="array" ref="AC621">_xlfn.IFS(
_xlfn.XLOOKUP(N621,'CMIS分包合同'!N:N,'CMIS分包合同'!V:V,0)&gt;0,_xlfn.XLOOKUP(N621,'CMIS分包合同'!N:N,'CMIS分包合同'!V:V,0),
_xlfn.XLOOKUP(N621,'CMIS分包合同'!N:N,'CMIS分包合同'!V:V,0)&lt;=0,_xlfn.XLOOKUP(表6[[#This Row],[地区企业合同编号]],CIMS分包变更[分包合同编号],CIMS分包变更[原分包合同额],"/"))</f>
        <v>27936000</v>
      </c>
      <c r="AD621" s="18" cm="1">
        <f t="array" ref="AD621">_xlfn.IFS(
SUMIFS('CIMS分包变更'!R:R,'CIMS分包变更'!H:H,组合表!N621)&gt;0,SUMIFS('CIMS分包变更'!R:R,'CIMS分包变更'!H:H,组合表!N621),
SUMIFS('CIMS分包变更'!R:R,'CIMS分包变更'!H:H,组合表!N621)&lt;=0,表6[[#This Row],[原合同额(CIMS)]])</f>
        <v>27936000</v>
      </c>
      <c r="AE621" s="18" t="str" cm="1">
        <f t="array" ref="AE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1" s="15">
        <f>SUMIFS(累计付款!H:H,累计付款!A:A,"批准",累计付款!K:K,表6[[#This Row],[地区企业合同编号]])</f>
        <v>0</v>
      </c>
      <c r="AG621" s="16" t="str">
        <f>IFERROR(((表6[[#This Row],[审定金额(CIMS)]]-表6[[#This Row],[原合同额(CIMS)]])/表6[[#This Row],[原合同额(CIMS)]]),"")</f>
        <v/>
      </c>
      <c r="AH621" s="16" t="str">
        <f>IFERROR((表6[[#This Row],[已付款(CIMS)]]-表6[[#This Row],[审定金额(CIMS)]])/表6[[#This Row],[审定金额(CIMS)]],"")</f>
        <v/>
      </c>
      <c r="AI621" s="19" t="str">
        <f>IFERROR(表6[[#This Row],[已付款(CIMS)]]-表6[[#This Row],[审定金额(CIMS)]],"")</f>
        <v/>
      </c>
      <c r="AJ621" s="2" t="str">
        <f>_xlfn.XLOOKUP(TRIM(MID(SUBSTITUTE(表6[[#This Row],[地区企业合同编号]],"-",REPT(" ",99)),50,99)),项目部编码!A:A,项目部编码!C:C)</f>
        <v>公司直属国内</v>
      </c>
      <c r="AK621" s="2">
        <f>_xlfn.XLOOKUP(表6[[#This Row],[地区企业合同编号]],CMIS分包合同[分包合同编号],CMIS分包合同[总包合同编号],"")</f>
        <v>0</v>
      </c>
      <c r="AL621" s="2">
        <f>_xlfn.XLOOKUP(表6[[#This Row],[地区企业合同编号]],CMIS分包合同[分包合同编号],CMIS分包合同[总包合同名称],"")</f>
        <v>0</v>
      </c>
      <c r="AM621" s="2">
        <f>IF(COUNTIF(CMIS分包合同[总包合同编号],表6[[#This Row],[总包自编号(CIMS)]])&gt;200,"/",
COUNTIF(CMIS分包合同[总包合同编号],表6[[#This Row],[总包自编号(CIMS)]]))</f>
        <v>0</v>
      </c>
      <c r="AW621" s="15"/>
      <c r="AX621" s="2"/>
    </row>
    <row r="622" spans="1:50">
      <c r="A622" s="1" t="str">
        <f>Items[[#This Row],[报审序号]]</f>
        <v>2020-52602</v>
      </c>
      <c r="B622" s="10" t="str">
        <f>Items[[#This Row],[合同名称]]</f>
        <v>广东石化炼化一体化项目乙烯装置土建工程专业分包1标段</v>
      </c>
      <c r="C622" s="1" t="str">
        <f>Items[[#This Row],[合同编号]]</f>
        <v>HQGCGS-HQLJ-2020-JSGC-50513</v>
      </c>
      <c r="D622" s="1">
        <f>Items[[#This Row],[标的金额]]</f>
        <v>44596024</v>
      </c>
      <c r="E622" s="1" t="str">
        <f>Items[[#This Row],[标的金额币种]]</f>
        <v>人民币元</v>
      </c>
      <c r="F622" s="1" t="str">
        <f>Items[[#This Row],[合同类别]]</f>
        <v>建设工程合同</v>
      </c>
      <c r="G622" s="1" t="str">
        <f>Items[[#This Row],[合同二级类别]]</f>
        <v>施工</v>
      </c>
      <c r="H622" s="1" t="str">
        <f>Items[[#This Row],[合同三级类别]]</f>
        <v>工程项目类</v>
      </c>
      <c r="I622" s="8">
        <f>Items[[#This Row],[签订时间]]</f>
        <v>44076</v>
      </c>
      <c r="J622" s="1" t="str">
        <f>Items[[#This Row],[承办部门]]</f>
        <v>经营管理部（预结算中心）</v>
      </c>
      <c r="K622" s="1" t="str">
        <f>Items[[#This Row],[承办人]]</f>
        <v>卢辉勇</v>
      </c>
      <c r="L622" s="1" t="str">
        <f>Items[[#This Row],[合同相对人]]</f>
        <v>山东盛华建设工程有限公司</v>
      </c>
      <c r="M622" s="1" t="str">
        <f>Items[[#This Row],[选商方式]]</f>
        <v>公开招标</v>
      </c>
      <c r="N622" s="1" t="str">
        <f>Items[[#This Row],[地区企业合同编号]]</f>
        <v>ZYLJ-GDSHLHYTHGCXMB-2020-CBHT-003</v>
      </c>
      <c r="O622" s="1" t="str">
        <f>Items[[#This Row],[合同性质]]</f>
        <v>外部合同</v>
      </c>
      <c r="P622" s="1" t="str">
        <f>Items[[#This Row],[资金流向]]</f>
        <v>支出</v>
      </c>
      <c r="Q622" s="1" t="str">
        <f>Items[[#This Row],[资金渠道]]</f>
        <v>其它</v>
      </c>
      <c r="R622" s="1">
        <f>Items[[#This Row],[资金渠道子类]]</f>
        <v>0</v>
      </c>
      <c r="S622" s="1" t="str">
        <f>Items[[#This Row],[我方签约单位]]</f>
        <v>中国石油天然气第六建设有限公司</v>
      </c>
      <c r="T622" s="8">
        <f>Items[[#This Row],[合同申报时间]]</f>
        <v>44069</v>
      </c>
      <c r="U622" s="8">
        <f>Items[[#This Row],[履行期限(起)]]</f>
        <v>44076</v>
      </c>
      <c r="V622" s="8">
        <f>Items[[#This Row],[履行期限(止)]]</f>
        <v>44834</v>
      </c>
      <c r="W622" s="1" t="str">
        <f>Items[[#This Row],[履行状态]]</f>
        <v>正常履行</v>
      </c>
      <c r="X622" s="1" t="str">
        <f>Items[[#This Row],[签约依据]]</f>
        <v>招标方案审批-广东石化炼化一体化项目乙烯装置土建工程专业分包1标段,招标资料-广东石化炼化一体化项目乙烯装置土建工程专业分包1标段,</v>
      </c>
      <c r="Y622" s="2" t="s">
        <v>53088</v>
      </c>
      <c r="Z622" s="1" t="str">
        <f>IF(COUNTIF(CIMS关闭台账[分包合同编号],组合表!N622)&gt;0,"已关闭","/")</f>
        <v>已关闭</v>
      </c>
      <c r="AA622" s="8">
        <f>_xlfn.XLOOKUP(表6[[#This Row],[地区企业合同编号]],'CIMS关闭台账'!D:D,'CIMS关闭台账'!K:K,"/")</f>
        <v>45653</v>
      </c>
      <c r="AB622" s="2">
        <f>COUNTIF(CIMS分包变更[分包合同编号],组合表!N622)</f>
        <v>3</v>
      </c>
      <c r="AC622" s="18" cm="1">
        <f t="array" ref="AC622">_xlfn.IFS(
_xlfn.XLOOKUP(N622,'CMIS分包合同'!N:N,'CMIS分包合同'!V:V,0)&gt;0,_xlfn.XLOOKUP(N622,'CMIS分包合同'!N:N,'CMIS分包合同'!V:V,0),
_xlfn.XLOOKUP(N622,'CMIS分包合同'!N:N,'CMIS分包合同'!V:V,0)&lt;=0,_xlfn.XLOOKUP(表6[[#This Row],[地区企业合同编号]],CIMS分包变更[分包合同编号],CIMS分包变更[原分包合同额],"/"))</f>
        <v>35000000</v>
      </c>
      <c r="AD622" s="18" cm="1">
        <f t="array" ref="AD622">_xlfn.IFS(
SUMIFS('CIMS分包变更'!R:R,'CIMS分包变更'!H:H,组合表!N622)&gt;0,SUMIFS('CIMS分包变更'!R:R,'CIMS分包变更'!H:H,组合表!N622),
SUMIFS('CIMS分包变更'!R:R,'CIMS分包变更'!H:H,组合表!N622)&lt;=0,表6[[#This Row],[原合同额(CIMS)]])</f>
        <v>9596024</v>
      </c>
      <c r="AE622" s="18" t="str" cm="1">
        <f t="array" ref="AE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2" s="15">
        <f>SUMIFS(累计付款!H:H,累计付款!A:A,"批准",累计付款!K:K,表6[[#This Row],[地区企业合同编号]])</f>
        <v>30639707.640000001</v>
      </c>
      <c r="AG622" s="16" t="str">
        <f>IFERROR(((表6[[#This Row],[审定金额(CIMS)]]-表6[[#This Row],[原合同额(CIMS)]])/表6[[#This Row],[原合同额(CIMS)]]),"")</f>
        <v/>
      </c>
      <c r="AH622" s="16" t="str">
        <f>IFERROR((表6[[#This Row],[已付款(CIMS)]]-表6[[#This Row],[审定金额(CIMS)]])/表6[[#This Row],[审定金额(CIMS)]],"")</f>
        <v/>
      </c>
      <c r="AI622" s="19" t="str">
        <f>IFERROR(表6[[#This Row],[已付款(CIMS)]]-表6[[#This Row],[审定金额(CIMS)]],"")</f>
        <v/>
      </c>
      <c r="AJ622" s="2" t="str">
        <f>_xlfn.XLOOKUP(TRIM(MID(SUBSTITUTE(表6[[#This Row],[地区企业合同编号]],"-",REPT(" ",99)),50,99)),项目部编码!A:A,项目部编码!C:C)</f>
        <v>公司直属国内</v>
      </c>
      <c r="AK622" s="2" t="str">
        <f>_xlfn.XLOOKUP(表6[[#This Row],[地区企业合同编号]],CMIS分包合同[分包合同编号],CMIS分包合同[总包合同编号],"")</f>
        <v>ZYLJ/GCHT-20-156</v>
      </c>
      <c r="AL622" s="2" t="str">
        <f>_xlfn.XLOOKUP(表6[[#This Row],[地区企业合同编号]],CMIS分包合同[分包合同编号],CMIS分包合同[总包合同名称],"")</f>
        <v>广东石化炼化一体化项目乙烯装置总承包合同</v>
      </c>
      <c r="AM622" s="2">
        <f>IF(COUNTIF(CMIS分包合同[总包合同编号],表6[[#This Row],[总包自编号(CIMS)]])&gt;200,"/",
COUNTIF(CMIS分包合同[总包合同编号],表6[[#This Row],[总包自编号(CIMS)]]))</f>
        <v>81</v>
      </c>
      <c r="AW622" s="15"/>
      <c r="AX622" s="2"/>
    </row>
    <row r="623" spans="1:50">
      <c r="A623" s="1" t="str">
        <f>Items[[#This Row],[报审序号]]</f>
        <v>2020-52595</v>
      </c>
      <c r="B623" s="10" t="str">
        <f>Items[[#This Row],[合同名称]]</f>
        <v>广东石化炼化一体化项目乙烯装置土建工程专业分包4标段</v>
      </c>
      <c r="C623" s="1" t="str">
        <f>Items[[#This Row],[合同编号]]</f>
        <v>HQGCGS-HQLJ-2020-JSGC-50512</v>
      </c>
      <c r="D623" s="1">
        <f>Items[[#This Row],[标的金额]]</f>
        <v>37000000</v>
      </c>
      <c r="E623" s="1" t="str">
        <f>Items[[#This Row],[标的金额币种]]</f>
        <v>人民币元</v>
      </c>
      <c r="F623" s="1" t="str">
        <f>Items[[#This Row],[合同类别]]</f>
        <v>建设工程合同</v>
      </c>
      <c r="G623" s="1" t="str">
        <f>Items[[#This Row],[合同二级类别]]</f>
        <v>施工</v>
      </c>
      <c r="H623" s="1" t="str">
        <f>Items[[#This Row],[合同三级类别]]</f>
        <v>工程项目类</v>
      </c>
      <c r="I623" s="8">
        <f>Items[[#This Row],[签订时间]]</f>
        <v>44076</v>
      </c>
      <c r="J623" s="1" t="str">
        <f>Items[[#This Row],[承办部门]]</f>
        <v>经营管理部（预结算中心）</v>
      </c>
      <c r="K623" s="1" t="str">
        <f>Items[[#This Row],[承办人]]</f>
        <v>卢辉勇</v>
      </c>
      <c r="L623" s="1" t="str">
        <f>Items[[#This Row],[合同相对人]]</f>
        <v>江苏宏远建设集团有限公司</v>
      </c>
      <c r="M623" s="1" t="str">
        <f>Items[[#This Row],[选商方式]]</f>
        <v>公开招标</v>
      </c>
      <c r="N623" s="1" t="str">
        <f>Items[[#This Row],[地区企业合同编号]]</f>
        <v>ZYLJ-GDSHLHYTHGCXMB-2020-CBHT-005</v>
      </c>
      <c r="O623" s="1" t="str">
        <f>Items[[#This Row],[合同性质]]</f>
        <v>外部合同</v>
      </c>
      <c r="P623" s="1" t="str">
        <f>Items[[#This Row],[资金流向]]</f>
        <v>支出</v>
      </c>
      <c r="Q623" s="1" t="str">
        <f>Items[[#This Row],[资金渠道]]</f>
        <v>其它</v>
      </c>
      <c r="R623" s="1">
        <f>Items[[#This Row],[资金渠道子类]]</f>
        <v>0</v>
      </c>
      <c r="S623" s="1" t="str">
        <f>Items[[#This Row],[我方签约单位]]</f>
        <v>中国石油天然气第六建设有限公司</v>
      </c>
      <c r="T623" s="8">
        <f>Items[[#This Row],[合同申报时间]]</f>
        <v>44069</v>
      </c>
      <c r="U623" s="8">
        <f>Items[[#This Row],[履行期限(起)]]</f>
        <v>44076</v>
      </c>
      <c r="V623" s="8">
        <f>Items[[#This Row],[履行期限(止)]]</f>
        <v>44339</v>
      </c>
      <c r="W623" s="1" t="str">
        <f>Items[[#This Row],[履行状态]]</f>
        <v>履约终止</v>
      </c>
      <c r="X623" s="1" t="str">
        <f>Items[[#This Row],[签约依据]]</f>
        <v>招标方案审批-广东石化炼化一体化项目乙烯装置土建工程专业分包4标段,招标资料-广东石化炼化一体化项目乙烯装置土建工程专业分包4标段,</v>
      </c>
      <c r="Y623" s="2" t="s">
        <v>53088</v>
      </c>
      <c r="Z623" s="1" t="str">
        <f>IF(COUNTIF(CIMS关闭台账[分包合同编号],组合表!N623)&gt;0,"已关闭","/")</f>
        <v>已关闭</v>
      </c>
      <c r="AA623" s="8">
        <f>_xlfn.XLOOKUP(表6[[#This Row],[地区企业合同编号]],'CIMS关闭台账'!D:D,'CIMS关闭台账'!K:K,"/")</f>
        <v>45653</v>
      </c>
      <c r="AB623" s="2">
        <f>COUNTIF(CIMS分包变更[分包合同编号],组合表!N623)</f>
        <v>2</v>
      </c>
      <c r="AC623" s="18" cm="1">
        <f t="array" ref="AC623">_xlfn.IFS(
_xlfn.XLOOKUP(N623,'CMIS分包合同'!N:N,'CMIS分包合同'!V:V,0)&gt;0,_xlfn.XLOOKUP(N623,'CMIS分包合同'!N:N,'CMIS分包合同'!V:V,0),
_xlfn.XLOOKUP(N623,'CMIS分包合同'!N:N,'CMIS分包合同'!V:V,0)&lt;=0,_xlfn.XLOOKUP(表6[[#This Row],[地区企业合同编号]],CIMS分包变更[分包合同编号],CIMS分包变更[原分包合同额],"/"))</f>
        <v>37000000</v>
      </c>
      <c r="AD623" s="18" cm="1">
        <f t="array" ref="AD623">_xlfn.IFS(
SUMIFS('CIMS分包变更'!R:R,'CIMS分包变更'!H:H,组合表!N623)&gt;0,SUMIFS('CIMS分包变更'!R:R,'CIMS分包变更'!H:H,组合表!N623),
SUMIFS('CIMS分包变更'!R:R,'CIMS分包变更'!H:H,组合表!N623)&lt;=0,表6[[#This Row],[原合同额(CIMS)]])</f>
        <v>37000000</v>
      </c>
      <c r="AE623" s="18" t="str" cm="1">
        <f t="array" ref="AE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3" s="15">
        <f>SUMIFS(累计付款!H:H,累计付款!A:A,"批准",累计付款!K:K,表6[[#This Row],[地区企业合同编号]])</f>
        <v>3145682.6</v>
      </c>
      <c r="AG623" s="16" t="str">
        <f>IFERROR(((表6[[#This Row],[审定金额(CIMS)]]-表6[[#This Row],[原合同额(CIMS)]])/表6[[#This Row],[原合同额(CIMS)]]),"")</f>
        <v/>
      </c>
      <c r="AH623" s="16" t="str">
        <f>IFERROR((表6[[#This Row],[已付款(CIMS)]]-表6[[#This Row],[审定金额(CIMS)]])/表6[[#This Row],[审定金额(CIMS)]],"")</f>
        <v/>
      </c>
      <c r="AI623" s="19" t="str">
        <f>IFERROR(表6[[#This Row],[已付款(CIMS)]]-表6[[#This Row],[审定金额(CIMS)]],"")</f>
        <v/>
      </c>
      <c r="AJ623" s="2" t="str">
        <f>_xlfn.XLOOKUP(TRIM(MID(SUBSTITUTE(表6[[#This Row],[地区企业合同编号]],"-",REPT(" ",99)),50,99)),项目部编码!A:A,项目部编码!C:C)</f>
        <v>公司直属国内</v>
      </c>
      <c r="AK623" s="2" t="str">
        <f>_xlfn.XLOOKUP(表6[[#This Row],[地区企业合同编号]],CMIS分包合同[分包合同编号],CMIS分包合同[总包合同编号],"")</f>
        <v>ZYLJ/GCHT-20-156</v>
      </c>
      <c r="AL623" s="2" t="str">
        <f>_xlfn.XLOOKUP(表6[[#This Row],[地区企业合同编号]],CMIS分包合同[分包合同编号],CMIS分包合同[总包合同名称],"")</f>
        <v>广东石化炼化一体化项目乙烯装置总承包合同</v>
      </c>
      <c r="AM623" s="2">
        <f>IF(COUNTIF(CMIS分包合同[总包合同编号],表6[[#This Row],[总包自编号(CIMS)]])&gt;200,"/",
COUNTIF(CMIS分包合同[总包合同编号],表6[[#This Row],[总包自编号(CIMS)]]))</f>
        <v>81</v>
      </c>
      <c r="AW623" s="15"/>
      <c r="AX623" s="2"/>
    </row>
    <row r="624" spans="1:50">
      <c r="A624" s="1" t="str">
        <f>Items[[#This Row],[报审序号]]</f>
        <v>2020-50051</v>
      </c>
      <c r="B624" s="10" t="str">
        <f>Items[[#This Row],[合同名称]]</f>
        <v>防腐保温维保服务合同</v>
      </c>
      <c r="C624" s="1" t="str">
        <f>Items[[#This Row],[合同编号]]</f>
        <v>HQGCGS-HQLJ-2020-CL-50127</v>
      </c>
      <c r="D624" s="1">
        <f>Items[[#This Row],[标的金额]]</f>
        <v>450000</v>
      </c>
      <c r="E624" s="1" t="str">
        <f>Items[[#This Row],[标的金额币种]]</f>
        <v>人民币元</v>
      </c>
      <c r="F624" s="1" t="str">
        <f>Items[[#This Row],[合同类别]]</f>
        <v>承揽合同</v>
      </c>
      <c r="G624" s="1" t="str">
        <f>Items[[#This Row],[合同二级类别]]</f>
        <v>修缮修理</v>
      </c>
      <c r="H624" s="1">
        <f>Items[[#This Row],[合同三级类别]]</f>
        <v>0</v>
      </c>
      <c r="I624" s="8">
        <f>Items[[#This Row],[签订时间]]</f>
        <v>44082</v>
      </c>
      <c r="J624" s="1" t="str">
        <f>Items[[#This Row],[承办部门]]</f>
        <v>市场开发部</v>
      </c>
      <c r="K624" s="1" t="str">
        <f>Items[[#This Row],[承办人]]</f>
        <v>苏璟</v>
      </c>
      <c r="L624" s="1" t="str">
        <f>Items[[#This Row],[合同相对人]]</f>
        <v>成都艾尔普气体产品有限公司</v>
      </c>
      <c r="M624" s="1" t="str">
        <f>Items[[#This Row],[选商方式]]</f>
        <v>直接采购</v>
      </c>
      <c r="N624" s="1" t="str">
        <f>Items[[#This Row],[地区企业合同编号]]</f>
        <v>XXXXXXXXXXXM-JSGC-EPC-SC-C2020257-20130W00</v>
      </c>
      <c r="O624" s="1" t="str">
        <f>Items[[#This Row],[合同性质]]</f>
        <v>外部合同</v>
      </c>
      <c r="P624" s="1" t="str">
        <f>Items[[#This Row],[资金流向]]</f>
        <v>收入</v>
      </c>
      <c r="Q624" s="1">
        <f>Items[[#This Row],[资金渠道]]</f>
        <v>0</v>
      </c>
      <c r="R624" s="1">
        <f>Items[[#This Row],[资金渠道子类]]</f>
        <v>0</v>
      </c>
      <c r="S624" s="1" t="str">
        <f>Items[[#This Row],[我方签约单位]]</f>
        <v>中国石油天然气第六建设有限公司</v>
      </c>
      <c r="T624" s="8">
        <f>Items[[#This Row],[合同申报时间]]</f>
        <v>44014</v>
      </c>
      <c r="U624" s="8">
        <f>Items[[#This Row],[履行期限(起)]]</f>
        <v>44082</v>
      </c>
      <c r="V624" s="8">
        <f>Items[[#This Row],[履行期限(止)]]</f>
        <v>44256</v>
      </c>
      <c r="W624" s="1" t="str">
        <f>Items[[#This Row],[履行状态]]</f>
        <v>正常履行</v>
      </c>
      <c r="X624" s="1" t="str">
        <f>Items[[#This Row],[签约依据]]</f>
        <v>艾尔普防腐保温维保服务合同委托单,</v>
      </c>
      <c r="Y624" s="2" t="s">
        <v>53088</v>
      </c>
      <c r="Z624" s="1" t="str">
        <f>IF(COUNTIF(CIMS关闭台账[分包合同编号],组合表!N624)&gt;0,"已关闭","/")</f>
        <v>/</v>
      </c>
      <c r="AA624" s="8" t="str">
        <f>_xlfn.XLOOKUP(表6[[#This Row],[地区企业合同编号]],'CIMS关闭台账'!D:D,'CIMS关闭台账'!K:K,"/")</f>
        <v>/</v>
      </c>
      <c r="AB624" s="2">
        <f>COUNTIF(CIMS分包变更[分包合同编号],组合表!N624)</f>
        <v>0</v>
      </c>
      <c r="AC624" s="18" t="str" cm="1">
        <f t="array" ref="AC624">_xlfn.IFS(
_xlfn.XLOOKUP(N624,'CMIS分包合同'!N:N,'CMIS分包合同'!V:V,0)&gt;0,_xlfn.XLOOKUP(N624,'CMIS分包合同'!N:N,'CMIS分包合同'!V:V,0),
_xlfn.XLOOKUP(N624,'CMIS分包合同'!N:N,'CMIS分包合同'!V:V,0)&lt;=0,_xlfn.XLOOKUP(表6[[#This Row],[地区企业合同编号]],CIMS分包变更[分包合同编号],CIMS分包变更[原分包合同额],"/"))</f>
        <v>/</v>
      </c>
      <c r="AD624" s="18" t="str" cm="1">
        <f t="array" ref="AD624">_xlfn.IFS(
SUMIFS('CIMS分包变更'!R:R,'CIMS分包变更'!H:H,组合表!N624)&gt;0,SUMIFS('CIMS分包变更'!R:R,'CIMS分包变更'!H:H,组合表!N624),
SUMIFS('CIMS分包变更'!R:R,'CIMS分包变更'!H:H,组合表!N624)&lt;=0,表6[[#This Row],[原合同额(CIMS)]])</f>
        <v>/</v>
      </c>
      <c r="AE624" s="18" t="str" cm="1">
        <f t="array" ref="AE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4" s="15">
        <f>SUMIFS(累计付款!H:H,累计付款!A:A,"批准",累计付款!K:K,表6[[#This Row],[地区企业合同编号]])</f>
        <v>0</v>
      </c>
      <c r="AG624" s="16" t="str">
        <f>IFERROR(((表6[[#This Row],[审定金额(CIMS)]]-表6[[#This Row],[原合同额(CIMS)]])/表6[[#This Row],[原合同额(CIMS)]]),"")</f>
        <v/>
      </c>
      <c r="AH624" s="16" t="str">
        <f>IFERROR((表6[[#This Row],[已付款(CIMS)]]-表6[[#This Row],[审定金额(CIMS)]])/表6[[#This Row],[审定金额(CIMS)]],"")</f>
        <v/>
      </c>
      <c r="AI624" s="19" t="str">
        <f>IFERROR(表6[[#This Row],[已付款(CIMS)]]-表6[[#This Row],[审定金额(CIMS)]],"")</f>
        <v/>
      </c>
      <c r="AJ624" s="2" t="e">
        <f>_xlfn.XLOOKUP(TRIM(MID(SUBSTITUTE(表6[[#This Row],[地区企业合同编号]],"-",REPT(" ",99)),50,99)),项目部编码!A:A,项目部编码!C:C)</f>
        <v>#N/A</v>
      </c>
      <c r="AK624" s="2" t="str">
        <f>_xlfn.XLOOKUP(表6[[#This Row],[地区企业合同编号]],CMIS分包合同[分包合同编号],CMIS分包合同[总包合同编号],"")</f>
        <v/>
      </c>
      <c r="AL624" s="2" t="str">
        <f>_xlfn.XLOOKUP(表6[[#This Row],[地区企业合同编号]],CMIS分包合同[分包合同编号],CMIS分包合同[总包合同名称],"")</f>
        <v/>
      </c>
      <c r="AM624" s="2" t="str">
        <f>IF(COUNTIF(CMIS分包合同[总包合同编号],表6[[#This Row],[总包自编号(CIMS)]])&gt;200,"/",
COUNTIF(CMIS分包合同[总包合同编号],表6[[#This Row],[总包自编号(CIMS)]]))</f>
        <v>/</v>
      </c>
      <c r="AW624" s="15"/>
      <c r="AX624" s="2"/>
    </row>
    <row r="625" spans="1:50">
      <c r="A625" s="1" t="str">
        <f>Items[[#This Row],[报审序号]]</f>
        <v>2020-52923</v>
      </c>
      <c r="B625" s="10" t="str">
        <f>Items[[#This Row],[合同名称]]</f>
        <v>塔里木乙烷制乙烯中心化验室及除盐水站电气仪表工程劳务作业分包合同</v>
      </c>
      <c r="C625" s="1" t="str">
        <f>Items[[#This Row],[合同编号]]</f>
        <v>HQGCGS-HQLJ-2020-JSGC-50580</v>
      </c>
      <c r="D625" s="1">
        <f>Items[[#This Row],[标的金额]]</f>
        <v>8176330</v>
      </c>
      <c r="E625" s="1" t="str">
        <f>Items[[#This Row],[标的金额币种]]</f>
        <v>人民币元</v>
      </c>
      <c r="F625" s="1" t="str">
        <f>Items[[#This Row],[合同类别]]</f>
        <v>建设工程合同</v>
      </c>
      <c r="G625" s="1" t="str">
        <f>Items[[#This Row],[合同二级类别]]</f>
        <v>施工</v>
      </c>
      <c r="H625" s="1" t="str">
        <f>Items[[#This Row],[合同三级类别]]</f>
        <v>工程项目类</v>
      </c>
      <c r="I625" s="8">
        <f>Items[[#This Row],[签订时间]]</f>
        <v>44085</v>
      </c>
      <c r="J625" s="1" t="str">
        <f>Items[[#This Row],[承办部门]]</f>
        <v>经营管理部（预结算中心）</v>
      </c>
      <c r="K625" s="1" t="str">
        <f>Items[[#This Row],[承办人]]</f>
        <v>张建芬</v>
      </c>
      <c r="L625" s="1" t="str">
        <f>Items[[#This Row],[合同相对人]]</f>
        <v>新疆众山明润工程建设有限公司</v>
      </c>
      <c r="M625" s="1" t="str">
        <f>Items[[#This Row],[选商方式]]</f>
        <v>询比采购</v>
      </c>
      <c r="N625" s="1" t="str">
        <f>Items[[#This Row],[地区企业合同编号]]</f>
        <v>ZYLJ-TLMYWZYXXMB-2020-CBHT-047</v>
      </c>
      <c r="O625" s="1" t="str">
        <f>Items[[#This Row],[合同性质]]</f>
        <v>外部合同</v>
      </c>
      <c r="P625" s="1" t="str">
        <f>Items[[#This Row],[资金流向]]</f>
        <v>支出</v>
      </c>
      <c r="Q625" s="1" t="str">
        <f>Items[[#This Row],[资金渠道]]</f>
        <v>其它</v>
      </c>
      <c r="R625" s="1">
        <f>Items[[#This Row],[资金渠道子类]]</f>
        <v>0</v>
      </c>
      <c r="S625" s="1" t="str">
        <f>Items[[#This Row],[我方签约单位]]</f>
        <v>中国石油天然气第六建设有限公司</v>
      </c>
      <c r="T625" s="8">
        <f>Items[[#This Row],[合同申报时间]]</f>
        <v>44076</v>
      </c>
      <c r="U625" s="8">
        <f>Items[[#This Row],[履行期限(起)]]</f>
        <v>44085</v>
      </c>
      <c r="V625" s="8">
        <f>Items[[#This Row],[履行期限(止)]]</f>
        <v>44165</v>
      </c>
      <c r="W625" s="1" t="str">
        <f>Items[[#This Row],[履行状态]]</f>
        <v>履约终止</v>
      </c>
      <c r="X625" s="1" t="str">
        <f>Items[[#This Row],[签约依据]]</f>
        <v>询价资料-塔里木乙烷制乙烯中心化验室及除盐水站电气仪表工程劳务作业分包,招标资料-塔里木乙烷制乙烯项目施工总承包 IV 标段电气仪表工程劳务作业分包,</v>
      </c>
      <c r="Y625" s="2" t="s">
        <v>53088</v>
      </c>
      <c r="Z625" s="1" t="str">
        <f>IF(COUNTIF(CIMS关闭台账[分包合同编号],组合表!N625)&gt;0,"已关闭","/")</f>
        <v>已关闭</v>
      </c>
      <c r="AA625" s="8">
        <f>_xlfn.XLOOKUP(表6[[#This Row],[地区企业合同编号]],'CIMS关闭台账'!D:D,'CIMS关闭台账'!K:K,"/")</f>
        <v>45712</v>
      </c>
      <c r="AB625" s="2">
        <f>COUNTIF(CIMS分包变更[分包合同编号],组合表!N625)</f>
        <v>0</v>
      </c>
      <c r="AC625" s="18" cm="1">
        <f t="array" ref="AC625">_xlfn.IFS(
_xlfn.XLOOKUP(N625,'CMIS分包合同'!N:N,'CMIS分包合同'!V:V,0)&gt;0,_xlfn.XLOOKUP(N625,'CMIS分包合同'!N:N,'CMIS分包合同'!V:V,0),
_xlfn.XLOOKUP(N625,'CMIS分包合同'!N:N,'CMIS分包合同'!V:V,0)&lt;=0,_xlfn.XLOOKUP(表6[[#This Row],[地区企业合同编号]],CIMS分包变更[分包合同编号],CIMS分包变更[原分包合同额],"/"))</f>
        <v>8176330</v>
      </c>
      <c r="AD625" s="18" cm="1">
        <f t="array" ref="AD625">_xlfn.IFS(
SUMIFS('CIMS分包变更'!R:R,'CIMS分包变更'!H:H,组合表!N625)&gt;0,SUMIFS('CIMS分包变更'!R:R,'CIMS分包变更'!H:H,组合表!N625),
SUMIFS('CIMS分包变更'!R:R,'CIMS分包变更'!H:H,组合表!N625)&lt;=0,表6[[#This Row],[原合同额(CIMS)]])</f>
        <v>8176330</v>
      </c>
      <c r="AE625" s="18" cm="1">
        <f t="array" ref="AE625">_xlfn.IFS(
_xlfn.XLOOKUP(表6[[#This Row],[地区企业合同编号]],'CIMS关闭台账'!D:D,'CIMS关闭台账'!G:G,"/")&gt;0,_xlfn.XLOOKUP(表6[[#This Row],[地区企业合同编号]],'CIMS关闭台账'!D:D,'CIMS关闭台账'!G:G,"/"),
_xlfn.XLOOKUP(表6[[#This Row],[地区企业合同编号]],'CIMS关闭台账'!D:D,'CIMS关闭台账'!G:G,"/")&lt;=0,"/")</f>
        <v>3014145</v>
      </c>
      <c r="AF625" s="15">
        <f>SUMIFS(累计付款!H:H,累计付款!A:A,"批准",累计付款!K:K,表6[[#This Row],[地区企业合同编号]])</f>
        <v>3524089</v>
      </c>
      <c r="AG625" s="16">
        <f>IFERROR(((表6[[#This Row],[审定金额(CIMS)]]-表6[[#This Row],[原合同额(CIMS)]])/表6[[#This Row],[原合同额(CIMS)]]),"")</f>
        <v>-0.63135722261699323</v>
      </c>
      <c r="AH625" s="16">
        <f>IFERROR((表6[[#This Row],[已付款(CIMS)]]-表6[[#This Row],[审定金额(CIMS)]])/表6[[#This Row],[审定金额(CIMS)]],"")</f>
        <v>0.16918363250606722</v>
      </c>
      <c r="AI625" s="19">
        <f>IFERROR(表6[[#This Row],[已付款(CIMS)]]-表6[[#This Row],[审定金额(CIMS)]],"")</f>
        <v>509944</v>
      </c>
      <c r="AJ625" s="2" t="str">
        <f>_xlfn.XLOOKUP(TRIM(MID(SUBSTITUTE(表6[[#This Row],[地区企业合同编号]],"-",REPT(" ",99)),50,99)),项目部编码!A:A,项目部编码!C:C)</f>
        <v>西北分公司</v>
      </c>
      <c r="AK625" s="2" t="str">
        <f>_xlfn.XLOOKUP(表6[[#This Row],[地区企业合同编号]],CMIS分包合同[分包合同编号],CMIS分包合同[总包合同编号],"")</f>
        <v>ZYLJ/CBHT-2019-141</v>
      </c>
      <c r="AL625" s="2" t="str">
        <f>_xlfn.XLOOKUP(表6[[#This Row],[地区企业合同编号]],CMIS分包合同[分包合同编号],CMIS分包合同[总包合同名称],"")</f>
        <v>塔里木乙烷制乙烯项目IV标段施工总承包</v>
      </c>
      <c r="AM625" s="2">
        <f>IF(COUNTIF(CMIS分包合同[总包合同编号],表6[[#This Row],[总包自编号(CIMS)]])&gt;200,"/",
COUNTIF(CMIS分包合同[总包合同编号],表6[[#This Row],[总包自编号(CIMS)]]))</f>
        <v>37</v>
      </c>
      <c r="AW625" s="15"/>
      <c r="AX625" s="2"/>
    </row>
    <row r="626" spans="1:50">
      <c r="A626" s="1" t="str">
        <f>Items[[#This Row],[报审序号]]</f>
        <v>2020-52924</v>
      </c>
      <c r="B626" s="10" t="str">
        <f>Items[[#This Row],[合同名称]]</f>
        <v>塔里木乙烷制乙烯全厂火炬电气仪表工程劳务作业分包合同</v>
      </c>
      <c r="C626" s="1" t="str">
        <f>Items[[#This Row],[合同编号]]</f>
        <v>HQGCGS-HQLJ-2020-JSGC-50582</v>
      </c>
      <c r="D626" s="1">
        <f>Items[[#This Row],[标的金额]]</f>
        <v>2266650</v>
      </c>
      <c r="E626" s="1" t="str">
        <f>Items[[#This Row],[标的金额币种]]</f>
        <v>人民币元</v>
      </c>
      <c r="F626" s="1" t="str">
        <f>Items[[#This Row],[合同类别]]</f>
        <v>建设工程合同</v>
      </c>
      <c r="G626" s="1" t="str">
        <f>Items[[#This Row],[合同二级类别]]</f>
        <v>施工</v>
      </c>
      <c r="H626" s="1" t="str">
        <f>Items[[#This Row],[合同三级类别]]</f>
        <v>工程项目类</v>
      </c>
      <c r="I626" s="8">
        <f>Items[[#This Row],[签订时间]]</f>
        <v>44085</v>
      </c>
      <c r="J626" s="1" t="str">
        <f>Items[[#This Row],[承办部门]]</f>
        <v>经营管理部（预结算中心）</v>
      </c>
      <c r="K626" s="1" t="str">
        <f>Items[[#This Row],[承办人]]</f>
        <v>张建芬</v>
      </c>
      <c r="L626" s="1" t="str">
        <f>Items[[#This Row],[合同相对人]]</f>
        <v>四川益唐建筑劳务有限公司</v>
      </c>
      <c r="M626" s="1" t="str">
        <f>Items[[#This Row],[选商方式]]</f>
        <v>询比采购</v>
      </c>
      <c r="N626" s="1" t="str">
        <f>Items[[#This Row],[地区企业合同编号]]</f>
        <v>ZYLJ-TLMYWZYXXMB-2020-CBHT-048</v>
      </c>
      <c r="O626" s="1" t="str">
        <f>Items[[#This Row],[合同性质]]</f>
        <v>外部合同</v>
      </c>
      <c r="P626" s="1" t="str">
        <f>Items[[#This Row],[资金流向]]</f>
        <v>支出</v>
      </c>
      <c r="Q626" s="1" t="str">
        <f>Items[[#This Row],[资金渠道]]</f>
        <v>其它</v>
      </c>
      <c r="R626" s="1">
        <f>Items[[#This Row],[资金渠道子类]]</f>
        <v>0</v>
      </c>
      <c r="S626" s="1" t="str">
        <f>Items[[#This Row],[我方签约单位]]</f>
        <v>中国石油天然气第六建设有限公司</v>
      </c>
      <c r="T626" s="8">
        <f>Items[[#This Row],[合同申报时间]]</f>
        <v>44076</v>
      </c>
      <c r="U626" s="8">
        <f>Items[[#This Row],[履行期限(起)]]</f>
        <v>44085</v>
      </c>
      <c r="V626" s="8">
        <f>Items[[#This Row],[履行期限(止)]]</f>
        <v>44165</v>
      </c>
      <c r="W626" s="1" t="str">
        <f>Items[[#This Row],[履行状态]]</f>
        <v>正常履行</v>
      </c>
      <c r="X626" s="1" t="str">
        <f>Items[[#This Row],[签约依据]]</f>
        <v>询价资料-塔里木乙烷制乙烯全厂火炬电气仪表工程劳务作业分包,招标资料-塔里木乙烷制乙烯项目施工总承包 IV 标段电气仪表工程劳务作业分包,</v>
      </c>
      <c r="Y626" s="2" t="s">
        <v>53088</v>
      </c>
      <c r="Z626" s="1" t="str">
        <f>IF(COUNTIF(CIMS关闭台账[分包合同编号],组合表!N626)&gt;0,"已关闭","/")</f>
        <v>已关闭</v>
      </c>
      <c r="AA626" s="8">
        <f>_xlfn.XLOOKUP(表6[[#This Row],[地区企业合同编号]],'CIMS关闭台账'!D:D,'CIMS关闭台账'!K:K,"/")</f>
        <v>45653</v>
      </c>
      <c r="AB626" s="2">
        <f>COUNTIF(CIMS分包变更[分包合同编号],组合表!N626)</f>
        <v>0</v>
      </c>
      <c r="AC626" s="18" cm="1">
        <f t="array" ref="AC626">_xlfn.IFS(
_xlfn.XLOOKUP(N626,'CMIS分包合同'!N:N,'CMIS分包合同'!V:V,0)&gt;0,_xlfn.XLOOKUP(N626,'CMIS分包合同'!N:N,'CMIS分包合同'!V:V,0),
_xlfn.XLOOKUP(N626,'CMIS分包合同'!N:N,'CMIS分包合同'!V:V,0)&lt;=0,_xlfn.XLOOKUP(表6[[#This Row],[地区企业合同编号]],CIMS分包变更[分包合同编号],CIMS分包变更[原分包合同额],"/"))</f>
        <v>2266650</v>
      </c>
      <c r="AD626" s="18" cm="1">
        <f t="array" ref="AD626">_xlfn.IFS(
SUMIFS('CIMS分包变更'!R:R,'CIMS分包变更'!H:H,组合表!N626)&gt;0,SUMIFS('CIMS分包变更'!R:R,'CIMS分包变更'!H:H,组合表!N626),
SUMIFS('CIMS分包变更'!R:R,'CIMS分包变更'!H:H,组合表!N626)&lt;=0,表6[[#This Row],[原合同额(CIMS)]])</f>
        <v>2266650</v>
      </c>
      <c r="AE626" s="18" t="str" cm="1">
        <f t="array" ref="AE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6" s="15">
        <f>SUMIFS(累计付款!H:H,累计付款!A:A,"批准",累计付款!K:K,表6[[#This Row],[地区企业合同编号]])</f>
        <v>273163</v>
      </c>
      <c r="AG626" s="16" t="str">
        <f>IFERROR(((表6[[#This Row],[审定金额(CIMS)]]-表6[[#This Row],[原合同额(CIMS)]])/表6[[#This Row],[原合同额(CIMS)]]),"")</f>
        <v/>
      </c>
      <c r="AH626" s="16" t="str">
        <f>IFERROR((表6[[#This Row],[已付款(CIMS)]]-表6[[#This Row],[审定金额(CIMS)]])/表6[[#This Row],[审定金额(CIMS)]],"")</f>
        <v/>
      </c>
      <c r="AI626" s="19" t="str">
        <f>IFERROR(表6[[#This Row],[已付款(CIMS)]]-表6[[#This Row],[审定金额(CIMS)]],"")</f>
        <v/>
      </c>
      <c r="AJ626" s="2" t="str">
        <f>_xlfn.XLOOKUP(TRIM(MID(SUBSTITUTE(表6[[#This Row],[地区企业合同编号]],"-",REPT(" ",99)),50,99)),项目部编码!A:A,项目部编码!C:C)</f>
        <v>西北分公司</v>
      </c>
      <c r="AK626" s="2" t="str">
        <f>_xlfn.XLOOKUP(表6[[#This Row],[地区企业合同编号]],CMIS分包合同[分包合同编号],CMIS分包合同[总包合同编号],"")</f>
        <v>ZYLJ/CBHT-2019-141</v>
      </c>
      <c r="AL626" s="2" t="str">
        <f>_xlfn.XLOOKUP(表6[[#This Row],[地区企业合同编号]],CMIS分包合同[分包合同编号],CMIS分包合同[总包合同名称],"")</f>
        <v>塔里木乙烷制乙烯项目IV标段施工总承包</v>
      </c>
      <c r="AM626" s="2">
        <f>IF(COUNTIF(CMIS分包合同[总包合同编号],表6[[#This Row],[总包自编号(CIMS)]])&gt;200,"/",
COUNTIF(CMIS分包合同[总包合同编号],表6[[#This Row],[总包自编号(CIMS)]]))</f>
        <v>37</v>
      </c>
      <c r="AW626" s="15"/>
      <c r="AX626" s="2"/>
    </row>
    <row r="627" spans="1:50">
      <c r="A627" s="1" t="str">
        <f>Items[[#This Row],[报审序号]]</f>
        <v>2020-52931</v>
      </c>
      <c r="B627" s="10" t="str">
        <f>Items[[#This Row],[合同名称]]</f>
        <v>塔里木乙烷制乙烯装置电气仪表工程劳务作业分包 II 标段合同</v>
      </c>
      <c r="C627" s="1" t="str">
        <f>Items[[#This Row],[合同编号]]</f>
        <v>HQGCGS-HQLJ-2020-JSGC-50583</v>
      </c>
      <c r="D627" s="1">
        <f>Items[[#This Row],[标的金额]]</f>
        <v>4923500</v>
      </c>
      <c r="E627" s="1" t="str">
        <f>Items[[#This Row],[标的金额币种]]</f>
        <v>人民币元</v>
      </c>
      <c r="F627" s="1" t="str">
        <f>Items[[#This Row],[合同类别]]</f>
        <v>建设工程合同</v>
      </c>
      <c r="G627" s="1" t="str">
        <f>Items[[#This Row],[合同二级类别]]</f>
        <v>施工</v>
      </c>
      <c r="H627" s="1" t="str">
        <f>Items[[#This Row],[合同三级类别]]</f>
        <v>工程项目类</v>
      </c>
      <c r="I627" s="8">
        <f>Items[[#This Row],[签订时间]]</f>
        <v>44085</v>
      </c>
      <c r="J627" s="1" t="str">
        <f>Items[[#This Row],[承办部门]]</f>
        <v>经营管理部（预结算中心）</v>
      </c>
      <c r="K627" s="1" t="str">
        <f>Items[[#This Row],[承办人]]</f>
        <v>张建芬</v>
      </c>
      <c r="L627" s="1" t="str">
        <f>Items[[#This Row],[合同相对人]]</f>
        <v>宁波汇通建筑劳务有限公司</v>
      </c>
      <c r="M627" s="1" t="str">
        <f>Items[[#This Row],[选商方式]]</f>
        <v>询比采购</v>
      </c>
      <c r="N627" s="1" t="str">
        <f>Items[[#This Row],[地区企业合同编号]]</f>
        <v>ZYLJ-TLMYWZYXXMB-2020-CBHT-049</v>
      </c>
      <c r="O627" s="1" t="str">
        <f>Items[[#This Row],[合同性质]]</f>
        <v>外部合同</v>
      </c>
      <c r="P627" s="1" t="str">
        <f>Items[[#This Row],[资金流向]]</f>
        <v>支出</v>
      </c>
      <c r="Q627" s="1" t="str">
        <f>Items[[#This Row],[资金渠道]]</f>
        <v>其它</v>
      </c>
      <c r="R627" s="1">
        <f>Items[[#This Row],[资金渠道子类]]</f>
        <v>0</v>
      </c>
      <c r="S627" s="1" t="str">
        <f>Items[[#This Row],[我方签约单位]]</f>
        <v>中国石油天然气第六建设有限公司</v>
      </c>
      <c r="T627" s="8">
        <f>Items[[#This Row],[合同申报时间]]</f>
        <v>44076</v>
      </c>
      <c r="U627" s="8">
        <f>Items[[#This Row],[履行期限(起)]]</f>
        <v>44085</v>
      </c>
      <c r="V627" s="8">
        <f>Items[[#This Row],[履行期限(止)]]</f>
        <v>44316</v>
      </c>
      <c r="W627" s="1" t="str">
        <f>Items[[#This Row],[履行状态]]</f>
        <v>正常履行</v>
      </c>
      <c r="X627" s="1" t="str">
        <f>Items[[#This Row],[签约依据]]</f>
        <v>招标资料-塔里木乙烷制乙烯项目施工总承包 I 标段电气仪表工程劳务作业分包,询价资料-塔里木乙烷制乙烯装置电气仪表工程劳务作业分包 II 标段,</v>
      </c>
      <c r="Y627" s="2" t="s">
        <v>53088</v>
      </c>
      <c r="Z627" s="1" t="str">
        <f>IF(COUNTIF(CIMS关闭台账[分包合同编号],组合表!N627)&gt;0,"已关闭","/")</f>
        <v>已关闭</v>
      </c>
      <c r="AA627" s="8">
        <f>_xlfn.XLOOKUP(表6[[#This Row],[地区企业合同编号]],'CIMS关闭台账'!D:D,'CIMS关闭台账'!K:K,"/")</f>
        <v>45653</v>
      </c>
      <c r="AB627" s="2">
        <f>COUNTIF(CIMS分包变更[分包合同编号],组合表!N627)</f>
        <v>0</v>
      </c>
      <c r="AC627" s="18" cm="1">
        <f t="array" ref="AC627">_xlfn.IFS(
_xlfn.XLOOKUP(N627,'CMIS分包合同'!N:N,'CMIS分包合同'!V:V,0)&gt;0,_xlfn.XLOOKUP(N627,'CMIS分包合同'!N:N,'CMIS分包合同'!V:V,0),
_xlfn.XLOOKUP(N627,'CMIS分包合同'!N:N,'CMIS分包合同'!V:V,0)&lt;=0,_xlfn.XLOOKUP(表6[[#This Row],[地区企业合同编号]],CIMS分包变更[分包合同编号],CIMS分包变更[原分包合同额],"/"))</f>
        <v>4923500</v>
      </c>
      <c r="AD627" s="18" cm="1">
        <f t="array" ref="AD627">_xlfn.IFS(
SUMIFS('CIMS分包变更'!R:R,'CIMS分包变更'!H:H,组合表!N627)&gt;0,SUMIFS('CIMS分包变更'!R:R,'CIMS分包变更'!H:H,组合表!N627),
SUMIFS('CIMS分包变更'!R:R,'CIMS分包变更'!H:H,组合表!N627)&lt;=0,表6[[#This Row],[原合同额(CIMS)]])</f>
        <v>4923500</v>
      </c>
      <c r="AE627" s="18" t="str" cm="1">
        <f t="array" ref="AE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7" s="15">
        <f>SUMIFS(累计付款!H:H,累计付款!A:A,"批准",累计付款!K:K,表6[[#This Row],[地区企业合同编号]])</f>
        <v>179065</v>
      </c>
      <c r="AG627" s="16" t="str">
        <f>IFERROR(((表6[[#This Row],[审定金额(CIMS)]]-表6[[#This Row],[原合同额(CIMS)]])/表6[[#This Row],[原合同额(CIMS)]]),"")</f>
        <v/>
      </c>
      <c r="AH627" s="16" t="str">
        <f>IFERROR((表6[[#This Row],[已付款(CIMS)]]-表6[[#This Row],[审定金额(CIMS)]])/表6[[#This Row],[审定金额(CIMS)]],"")</f>
        <v/>
      </c>
      <c r="AI627" s="19" t="str">
        <f>IFERROR(表6[[#This Row],[已付款(CIMS)]]-表6[[#This Row],[审定金额(CIMS)]],"")</f>
        <v/>
      </c>
      <c r="AJ627" s="2" t="str">
        <f>_xlfn.XLOOKUP(TRIM(MID(SUBSTITUTE(表6[[#This Row],[地区企业合同编号]],"-",REPT(" ",99)),50,99)),项目部编码!A:A,项目部编码!C:C)</f>
        <v>西北分公司</v>
      </c>
      <c r="AK627" s="2" t="str">
        <f>_xlfn.XLOOKUP(表6[[#This Row],[地区企业合同编号]],CMIS分包合同[分包合同编号],CMIS分包合同[总包合同编号],"")</f>
        <v>ZYLJ/GCHT-2019-140A</v>
      </c>
      <c r="AL627" s="2" t="str">
        <f>_xlfn.XLOOKUP(表6[[#This Row],[地区企业合同编号]],CMIS分包合同[分包合同编号],CMIS分包合同[总包合同名称],"")</f>
        <v>塔里木乙烷制乙烯项目I标段施工总承包</v>
      </c>
      <c r="AM627" s="2">
        <f>IF(COUNTIF(CMIS分包合同[总包合同编号],表6[[#This Row],[总包自编号(CIMS)]])&gt;200,"/",
COUNTIF(CMIS分包合同[总包合同编号],表6[[#This Row],[总包自编号(CIMS)]]))</f>
        <v>21</v>
      </c>
      <c r="AW627" s="15"/>
      <c r="AX627" s="2"/>
    </row>
    <row r="628" spans="1:50">
      <c r="A628" s="1" t="str">
        <f>Items[[#This Row],[报审序号]]</f>
        <v>2020-52921</v>
      </c>
      <c r="B628" s="10" t="str">
        <f>Items[[#This Row],[合同名称]]</f>
        <v>盛虹炼化一体化项目第五标段连续重整装置及PSA装置地管、防雷接地安装建设工程施工劳务分包合同</v>
      </c>
      <c r="C628" s="1" t="str">
        <f>Items[[#This Row],[合同编号]]</f>
        <v>HQGCGS-HQLJ-2020-JSGC-50579</v>
      </c>
      <c r="D628" s="1">
        <f>Items[[#This Row],[标的金额]]</f>
        <v>4925981</v>
      </c>
      <c r="E628" s="1" t="str">
        <f>Items[[#This Row],[标的金额币种]]</f>
        <v>人民币元</v>
      </c>
      <c r="F628" s="1" t="str">
        <f>Items[[#This Row],[合同类别]]</f>
        <v>建设工程合同</v>
      </c>
      <c r="G628" s="1" t="str">
        <f>Items[[#This Row],[合同二级类别]]</f>
        <v>施工</v>
      </c>
      <c r="H628" s="1" t="str">
        <f>Items[[#This Row],[合同三级类别]]</f>
        <v>工程项目类</v>
      </c>
      <c r="I628" s="8">
        <f>Items[[#This Row],[签订时间]]</f>
        <v>44085</v>
      </c>
      <c r="J628" s="1" t="str">
        <f>Items[[#This Row],[承办部门]]</f>
        <v>经营管理部（预结算中心）</v>
      </c>
      <c r="K628" s="1" t="str">
        <f>Items[[#This Row],[承办人]]</f>
        <v>张建芬</v>
      </c>
      <c r="L628" s="1" t="str">
        <f>Items[[#This Row],[合同相对人]]</f>
        <v>山东鑫昌建设工程有限公司</v>
      </c>
      <c r="M628" s="1" t="str">
        <f>Items[[#This Row],[选商方式]]</f>
        <v>询比采购</v>
      </c>
      <c r="N628" s="1" t="str">
        <f>Items[[#This Row],[地区企业合同编号]]</f>
        <v>ZYLJ-SHLHXMB-2020-CBHT-023</v>
      </c>
      <c r="O628" s="1" t="str">
        <f>Items[[#This Row],[合同性质]]</f>
        <v>外部合同</v>
      </c>
      <c r="P628" s="1" t="str">
        <f>Items[[#This Row],[资金流向]]</f>
        <v>支出</v>
      </c>
      <c r="Q628" s="1" t="str">
        <f>Items[[#This Row],[资金渠道]]</f>
        <v>其它</v>
      </c>
      <c r="R628" s="1">
        <f>Items[[#This Row],[资金渠道子类]]</f>
        <v>0</v>
      </c>
      <c r="S628" s="1" t="str">
        <f>Items[[#This Row],[我方签约单位]]</f>
        <v>中国石油天然气第六建设有限公司</v>
      </c>
      <c r="T628" s="8">
        <f>Items[[#This Row],[合同申报时间]]</f>
        <v>44076</v>
      </c>
      <c r="U628" s="8">
        <f>Items[[#This Row],[履行期限(起)]]</f>
        <v>44085</v>
      </c>
      <c r="V628" s="8">
        <f>Items[[#This Row],[履行期限(止)]]</f>
        <v>44347</v>
      </c>
      <c r="W628" s="1" t="str">
        <f>Items[[#This Row],[履行状态]]</f>
        <v>正常履行</v>
      </c>
      <c r="X628" s="1" t="str">
        <f>Items[[#This Row],[签约依据]]</f>
        <v>询价资料-盛虹炼化一体化项目第五标段连续重整装置及PSA装置地管、防雷接地安装工程劳务分包,招标资料-盛虹炼化一体化项目第五标段连续重整装置及PSA装置地管、防雷接地安装工程劳务分包,</v>
      </c>
      <c r="Y628" s="2" t="s">
        <v>53088</v>
      </c>
      <c r="Z628" s="1" t="str">
        <f>IF(COUNTIF(CIMS关闭台账[分包合同编号],组合表!N628)&gt;0,"已关闭","/")</f>
        <v>/</v>
      </c>
      <c r="AA628" s="8" t="str">
        <f>_xlfn.XLOOKUP(表6[[#This Row],[地区企业合同编号]],'CIMS关闭台账'!D:D,'CIMS关闭台账'!K:K,"/")</f>
        <v>/</v>
      </c>
      <c r="AB628" s="2">
        <f>COUNTIF(CIMS分包变更[分包合同编号],组合表!N628)</f>
        <v>0</v>
      </c>
      <c r="AC628" s="18" cm="1">
        <f t="array" ref="AC628">_xlfn.IFS(
_xlfn.XLOOKUP(N628,'CMIS分包合同'!N:N,'CMIS分包合同'!V:V,0)&gt;0,_xlfn.XLOOKUP(N628,'CMIS分包合同'!N:N,'CMIS分包合同'!V:V,0),
_xlfn.XLOOKUP(N628,'CMIS分包合同'!N:N,'CMIS分包合同'!V:V,0)&lt;=0,_xlfn.XLOOKUP(表6[[#This Row],[地区企业合同编号]],CIMS分包变更[分包合同编号],CIMS分包变更[原分包合同额],"/"))</f>
        <v>4925981</v>
      </c>
      <c r="AD628" s="18" cm="1">
        <f t="array" ref="AD628">_xlfn.IFS(
SUMIFS('CIMS分包变更'!R:R,'CIMS分包变更'!H:H,组合表!N628)&gt;0,SUMIFS('CIMS分包变更'!R:R,'CIMS分包变更'!H:H,组合表!N628),
SUMIFS('CIMS分包变更'!R:R,'CIMS分包变更'!H:H,组合表!N628)&lt;=0,表6[[#This Row],[原合同额(CIMS)]])</f>
        <v>4925981</v>
      </c>
      <c r="AE628" s="18" t="str" cm="1">
        <f t="array" ref="AE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28" s="15">
        <f>SUMIFS(累计付款!H:H,累计付款!A:A,"批准",累计付款!K:K,表6[[#This Row],[地区企业合同编号]])</f>
        <v>3701098.7</v>
      </c>
      <c r="AG628" s="16" t="str">
        <f>IFERROR(((表6[[#This Row],[审定金额(CIMS)]]-表6[[#This Row],[原合同额(CIMS)]])/表6[[#This Row],[原合同额(CIMS)]]),"")</f>
        <v/>
      </c>
      <c r="AH628" s="16" t="str">
        <f>IFERROR((表6[[#This Row],[已付款(CIMS)]]-表6[[#This Row],[审定金额(CIMS)]])/表6[[#This Row],[审定金额(CIMS)]],"")</f>
        <v/>
      </c>
      <c r="AI628" s="19" t="str">
        <f>IFERROR(表6[[#This Row],[已付款(CIMS)]]-表6[[#This Row],[审定金额(CIMS)]],"")</f>
        <v/>
      </c>
      <c r="AJ628" s="2" t="str">
        <f>_xlfn.XLOOKUP(TRIM(MID(SUBSTITUTE(表6[[#This Row],[地区企业合同编号]],"-",REPT(" ",99)),50,99)),项目部编码!A:A,项目部编码!C:C)</f>
        <v>华东分公司</v>
      </c>
      <c r="AK628" s="2">
        <f>_xlfn.XLOOKUP(表6[[#This Row],[地区企业合同编号]],CMIS分包合同[分包合同编号],CMIS分包合同[总包合同编号],"")</f>
        <v>0</v>
      </c>
      <c r="AL628" s="2">
        <f>_xlfn.XLOOKUP(表6[[#This Row],[地区企业合同编号]],CMIS分包合同[分包合同编号],CMIS分包合同[总包合同名称],"")</f>
        <v>0</v>
      </c>
      <c r="AM628" s="2">
        <f>IF(COUNTIF(CMIS分包合同[总包合同编号],表6[[#This Row],[总包自编号(CIMS)]])&gt;200,"/",
COUNTIF(CMIS分包合同[总包合同编号],表6[[#This Row],[总包自编号(CIMS)]]))</f>
        <v>0</v>
      </c>
      <c r="AW628" s="15"/>
      <c r="AX628" s="2"/>
    </row>
    <row r="629" spans="1:50">
      <c r="A629" s="1" t="str">
        <f>Items[[#This Row],[报审序号]]</f>
        <v>2020-53083</v>
      </c>
      <c r="B629" s="10" t="str">
        <f>Items[[#This Row],[合同名称]]</f>
        <v>云南石化2020年大检修静设备专业主体检修项目标段二总包防腐保温工程专业分包7标段合同</v>
      </c>
      <c r="C629" s="1" t="str">
        <f>Items[[#This Row],[合同编号]]</f>
        <v>HQGCGS-HQLJ-2020-JSGC-50585</v>
      </c>
      <c r="D629" s="1">
        <f>Items[[#This Row],[标的金额]]</f>
        <v>2500000</v>
      </c>
      <c r="E629" s="1" t="str">
        <f>Items[[#This Row],[标的金额币种]]</f>
        <v>人民币元</v>
      </c>
      <c r="F629" s="1" t="str">
        <f>Items[[#This Row],[合同类别]]</f>
        <v>建设工程合同</v>
      </c>
      <c r="G629" s="1" t="str">
        <f>Items[[#This Row],[合同二级类别]]</f>
        <v>施工</v>
      </c>
      <c r="H629" s="1" t="str">
        <f>Items[[#This Row],[合同三级类别]]</f>
        <v>工程项目类</v>
      </c>
      <c r="I629" s="8">
        <f>Items[[#This Row],[签订时间]]</f>
        <v>44085</v>
      </c>
      <c r="J629" s="1" t="str">
        <f>Items[[#This Row],[承办部门]]</f>
        <v>经营管理部（预结算中心）</v>
      </c>
      <c r="K629" s="1" t="str">
        <f>Items[[#This Row],[承办人]]</f>
        <v>张建芬</v>
      </c>
      <c r="L629" s="1" t="str">
        <f>Items[[#This Row],[合同相对人]]</f>
        <v>河南省第一防腐工程有限公司</v>
      </c>
      <c r="M629" s="1" t="str">
        <f>Items[[#This Row],[选商方式]]</f>
        <v>公开招标</v>
      </c>
      <c r="N629" s="1" t="str">
        <f>Items[[#This Row],[地区企业合同编号]]</f>
        <v>ZYLJ-YNXMB-2020-CBHT-010</v>
      </c>
      <c r="O629" s="1" t="str">
        <f>Items[[#This Row],[合同性质]]</f>
        <v>外部合同</v>
      </c>
      <c r="P629" s="1" t="str">
        <f>Items[[#This Row],[资金流向]]</f>
        <v>支出</v>
      </c>
      <c r="Q629" s="1" t="str">
        <f>Items[[#This Row],[资金渠道]]</f>
        <v>其它</v>
      </c>
      <c r="R629" s="1">
        <f>Items[[#This Row],[资金渠道子类]]</f>
        <v>0</v>
      </c>
      <c r="S629" s="1" t="str">
        <f>Items[[#This Row],[我方签约单位]]</f>
        <v>中国石油天然气第六建设有限公司</v>
      </c>
      <c r="T629" s="8">
        <f>Items[[#This Row],[合同申报时间]]</f>
        <v>44078</v>
      </c>
      <c r="U629" s="8">
        <f>Items[[#This Row],[履行期限(起)]]</f>
        <v>44119</v>
      </c>
      <c r="V629" s="8">
        <f>Items[[#This Row],[履行期限(止)]]</f>
        <v>44170</v>
      </c>
      <c r="W629" s="1" t="str">
        <f>Items[[#This Row],[履行状态]]</f>
        <v>履约终止</v>
      </c>
      <c r="X629" s="1" t="str">
        <f>Items[[#This Row],[签约依据]]</f>
        <v>招标资料-中油六建云南石化2020年静设备大检修项目标段二防腐保温,</v>
      </c>
      <c r="Y629" s="2" t="s">
        <v>53088</v>
      </c>
      <c r="Z629" s="1" t="str">
        <f>IF(COUNTIF(CIMS关闭台账[分包合同编号],组合表!N629)&gt;0,"已关闭","/")</f>
        <v>已关闭</v>
      </c>
      <c r="AA629" s="8">
        <f>_xlfn.XLOOKUP(表6[[#This Row],[地区企业合同编号]],'CIMS关闭台账'!D:D,'CIMS关闭台账'!K:K,"/")</f>
        <v>45741</v>
      </c>
      <c r="AB629" s="2">
        <f>COUNTIF(CIMS分包变更[分包合同编号],组合表!N629)</f>
        <v>0</v>
      </c>
      <c r="AC629" s="18" cm="1">
        <f t="array" ref="AC629">_xlfn.IFS(
_xlfn.XLOOKUP(N629,'CMIS分包合同'!N:N,'CMIS分包合同'!V:V,0)&gt;0,_xlfn.XLOOKUP(N629,'CMIS分包合同'!N:N,'CMIS分包合同'!V:V,0),
_xlfn.XLOOKUP(N629,'CMIS分包合同'!N:N,'CMIS分包合同'!V:V,0)&lt;=0,_xlfn.XLOOKUP(表6[[#This Row],[地区企业合同编号]],CIMS分包变更[分包合同编号],CIMS分包变更[原分包合同额],"/"))</f>
        <v>2500000</v>
      </c>
      <c r="AD629" s="18" cm="1">
        <f t="array" ref="AD629">_xlfn.IFS(
SUMIFS('CIMS分包变更'!R:R,'CIMS分包变更'!H:H,组合表!N629)&gt;0,SUMIFS('CIMS分包变更'!R:R,'CIMS分包变更'!H:H,组合表!N629),
SUMIFS('CIMS分包变更'!R:R,'CIMS分包变更'!H:H,组合表!N629)&lt;=0,表6[[#This Row],[原合同额(CIMS)]])</f>
        <v>2500000</v>
      </c>
      <c r="AE629" s="18" cm="1">
        <f t="array" ref="AE629">_xlfn.IFS(
_xlfn.XLOOKUP(表6[[#This Row],[地区企业合同编号]],'CIMS关闭台账'!D:D,'CIMS关闭台账'!G:G,"/")&gt;0,_xlfn.XLOOKUP(表6[[#This Row],[地区企业合同编号]],'CIMS关闭台账'!D:D,'CIMS关闭台账'!G:G,"/"),
_xlfn.XLOOKUP(表6[[#This Row],[地区企业合同编号]],'CIMS关闭台账'!D:D,'CIMS关闭台账'!G:G,"/")&lt;=0,"/")</f>
        <v>1520591</v>
      </c>
      <c r="AF629" s="15">
        <f>SUMIFS(累计付款!H:H,累计付款!A:A,"批准",累计付款!K:K,表6[[#This Row],[地区企业合同编号]])</f>
        <v>1520591</v>
      </c>
      <c r="AG629" s="16">
        <f>IFERROR(((表6[[#This Row],[审定金额(CIMS)]]-表6[[#This Row],[原合同额(CIMS)]])/表6[[#This Row],[原合同额(CIMS)]]),"")</f>
        <v>-0.39176359999999999</v>
      </c>
      <c r="AH629" s="16">
        <f>IFERROR((表6[[#This Row],[已付款(CIMS)]]-表6[[#This Row],[审定金额(CIMS)]])/表6[[#This Row],[审定金额(CIMS)]],"")</f>
        <v>0</v>
      </c>
      <c r="AI629" s="19">
        <f>IFERROR(表6[[#This Row],[已付款(CIMS)]]-表6[[#This Row],[审定金额(CIMS)]],"")</f>
        <v>0</v>
      </c>
      <c r="AJ629" s="2" t="str">
        <f>_xlfn.XLOOKUP(TRIM(MID(SUBSTITUTE(表6[[#This Row],[地区企业合同编号]],"-",REPT(" ",99)),50,99)),项目部编码!A:A,项目部编码!C:C)</f>
        <v>南方分公司</v>
      </c>
      <c r="AK629" s="2">
        <f>_xlfn.XLOOKUP(表6[[#This Row],[地区企业合同编号]],CMIS分包合同[分包合同编号],CMIS分包合同[总包合同编号],"")</f>
        <v>0</v>
      </c>
      <c r="AL629" s="2">
        <f>_xlfn.XLOOKUP(表6[[#This Row],[地区企业合同编号]],CMIS分包合同[分包合同编号],CMIS分包合同[总包合同名称],"")</f>
        <v>0</v>
      </c>
      <c r="AM629" s="2">
        <f>IF(COUNTIF(CMIS分包合同[总包合同编号],表6[[#This Row],[总包自编号(CIMS)]])&gt;200,"/",
COUNTIF(CMIS分包合同[总包合同编号],表6[[#This Row],[总包自编号(CIMS)]]))</f>
        <v>0</v>
      </c>
      <c r="AW629" s="15"/>
      <c r="AX629" s="2"/>
    </row>
    <row r="630" spans="1:50">
      <c r="A630" s="1" t="str">
        <f>Items[[#This Row],[报审序号]]</f>
        <v>2020-53082</v>
      </c>
      <c r="B630" s="10" t="str">
        <f>Items[[#This Row],[合同名称]]</f>
        <v>云南石化2020年大检修静设备专业主体检修项目标段一总包防腐保温工程专业分包3标段合同</v>
      </c>
      <c r="C630" s="1" t="str">
        <f>Items[[#This Row],[合同编号]]</f>
        <v>HQGCGS-HQLJ-2020-JSGC-50586</v>
      </c>
      <c r="D630" s="1">
        <f>Items[[#This Row],[标的金额]]</f>
        <v>2500000</v>
      </c>
      <c r="E630" s="1" t="str">
        <f>Items[[#This Row],[标的金额币种]]</f>
        <v>人民币元</v>
      </c>
      <c r="F630" s="1" t="str">
        <f>Items[[#This Row],[合同类别]]</f>
        <v>建设工程合同</v>
      </c>
      <c r="G630" s="1" t="str">
        <f>Items[[#This Row],[合同二级类别]]</f>
        <v>施工</v>
      </c>
      <c r="H630" s="1" t="str">
        <f>Items[[#This Row],[合同三级类别]]</f>
        <v>工程项目类</v>
      </c>
      <c r="I630" s="8">
        <f>Items[[#This Row],[签订时间]]</f>
        <v>44085</v>
      </c>
      <c r="J630" s="1" t="str">
        <f>Items[[#This Row],[承办部门]]</f>
        <v>经营管理部（预结算中心）</v>
      </c>
      <c r="K630" s="1" t="str">
        <f>Items[[#This Row],[承办人]]</f>
        <v>张建芬</v>
      </c>
      <c r="L630" s="1" t="str">
        <f>Items[[#This Row],[合同相对人]]</f>
        <v>中浩威建设有限公司</v>
      </c>
      <c r="M630" s="1" t="str">
        <f>Items[[#This Row],[选商方式]]</f>
        <v>公开招标</v>
      </c>
      <c r="N630" s="1" t="str">
        <f>Items[[#This Row],[地区企业合同编号]]</f>
        <v>ZYLJ-YNXMB-2020-CBHT-009</v>
      </c>
      <c r="O630" s="1" t="str">
        <f>Items[[#This Row],[合同性质]]</f>
        <v>外部合同</v>
      </c>
      <c r="P630" s="1" t="str">
        <f>Items[[#This Row],[资金流向]]</f>
        <v>支出</v>
      </c>
      <c r="Q630" s="1" t="str">
        <f>Items[[#This Row],[资金渠道]]</f>
        <v>其它</v>
      </c>
      <c r="R630" s="1">
        <f>Items[[#This Row],[资金渠道子类]]</f>
        <v>0</v>
      </c>
      <c r="S630" s="1" t="str">
        <f>Items[[#This Row],[我方签约单位]]</f>
        <v>中国石油天然气第六建设有限公司</v>
      </c>
      <c r="T630" s="8">
        <f>Items[[#This Row],[合同申报时间]]</f>
        <v>44078</v>
      </c>
      <c r="U630" s="8">
        <f>Items[[#This Row],[履行期限(起)]]</f>
        <v>44119</v>
      </c>
      <c r="V630" s="8">
        <f>Items[[#This Row],[履行期限(止)]]</f>
        <v>44170</v>
      </c>
      <c r="W630" s="1" t="str">
        <f>Items[[#This Row],[履行状态]]</f>
        <v>履约终止</v>
      </c>
      <c r="X630" s="1" t="str">
        <f>Items[[#This Row],[签约依据]]</f>
        <v>招标资料-中油六建云南石化2020年静设备大检修项目标段一防腐保温,</v>
      </c>
      <c r="Y630" s="2" t="s">
        <v>53088</v>
      </c>
      <c r="Z630" s="1" t="str">
        <f>IF(COUNTIF(CIMS关闭台账[分包合同编号],组合表!N630)&gt;0,"已关闭","/")</f>
        <v>已关闭</v>
      </c>
      <c r="AA630" s="8">
        <f>_xlfn.XLOOKUP(表6[[#This Row],[地区企业合同编号]],'CIMS关闭台账'!D:D,'CIMS关闭台账'!K:K,"/")</f>
        <v>45294</v>
      </c>
      <c r="AB630" s="2">
        <f>COUNTIF(CIMS分包变更[分包合同编号],组合表!N630)</f>
        <v>1</v>
      </c>
      <c r="AC630" s="18" cm="1">
        <f t="array" ref="AC630">_xlfn.IFS(
_xlfn.XLOOKUP(N630,'CMIS分包合同'!N:N,'CMIS分包合同'!V:V,0)&gt;0,_xlfn.XLOOKUP(N630,'CMIS分包合同'!N:N,'CMIS分包合同'!V:V,0),
_xlfn.XLOOKUP(N630,'CMIS分包合同'!N:N,'CMIS分包合同'!V:V,0)&lt;=0,_xlfn.XLOOKUP(表6[[#This Row],[地区企业合同编号]],CIMS分包变更[分包合同编号],CIMS分包变更[原分包合同额],"/"))</f>
        <v>2500000</v>
      </c>
      <c r="AD630" s="18" cm="1">
        <f t="array" ref="AD630">_xlfn.IFS(
SUMIFS('CIMS分包变更'!R:R,'CIMS分包变更'!H:H,组合表!N630)&gt;0,SUMIFS('CIMS分包变更'!R:R,'CIMS分包变更'!H:H,组合表!N630),
SUMIFS('CIMS分包变更'!R:R,'CIMS分包变更'!H:H,组合表!N630)&lt;=0,表6[[#This Row],[原合同额(CIMS)]])</f>
        <v>919070</v>
      </c>
      <c r="AE630" s="18" cm="1">
        <f t="array" ref="AE630">_xlfn.IFS(
_xlfn.XLOOKUP(表6[[#This Row],[地区企业合同编号]],'CIMS关闭台账'!D:D,'CIMS关闭台账'!G:G,"/")&gt;0,_xlfn.XLOOKUP(表6[[#This Row],[地区企业合同编号]],'CIMS关闭台账'!D:D,'CIMS关闭台账'!G:G,"/"),
_xlfn.XLOOKUP(表6[[#This Row],[地区企业合同编号]],'CIMS关闭台账'!D:D,'CIMS关闭台账'!G:G,"/")&lt;=0,"/")</f>
        <v>3410623</v>
      </c>
      <c r="AF630" s="15">
        <f>SUMIFS(累计付款!H:H,累计付款!A:A,"批准",累计付款!K:K,表6[[#This Row],[地区企业合同编号]])</f>
        <v>3410623</v>
      </c>
      <c r="AG630" s="16">
        <f>IFERROR(((表6[[#This Row],[审定金额(CIMS)]]-表6[[#This Row],[原合同额(CIMS)]])/表6[[#This Row],[原合同额(CIMS)]]),"")</f>
        <v>0.3642492</v>
      </c>
      <c r="AH630" s="16">
        <f>IFERROR((表6[[#This Row],[已付款(CIMS)]]-表6[[#This Row],[审定金额(CIMS)]])/表6[[#This Row],[审定金额(CIMS)]],"")</f>
        <v>0</v>
      </c>
      <c r="AI630" s="19">
        <f>IFERROR(表6[[#This Row],[已付款(CIMS)]]-表6[[#This Row],[审定金额(CIMS)]],"")</f>
        <v>0</v>
      </c>
      <c r="AJ630" s="2" t="str">
        <f>_xlfn.XLOOKUP(TRIM(MID(SUBSTITUTE(表6[[#This Row],[地区企业合同编号]],"-",REPT(" ",99)),50,99)),项目部编码!A:A,项目部编码!C:C)</f>
        <v>南方分公司</v>
      </c>
      <c r="AK630" s="2" t="str">
        <f>_xlfn.XLOOKUP(表6[[#This Row],[地区企业合同编号]],CMIS分包合同[分包合同编号],CMIS分包合同[总包合同编号],"")</f>
        <v>ZYLJ/GCHT-20-064</v>
      </c>
      <c r="AL630" s="2" t="str">
        <f>_xlfn.XLOOKUP(表6[[#This Row],[地区企业合同编号]],CMIS分包合同[分包合同编号],CMIS分包合同[总包合同名称],"")</f>
        <v>中石油云南石化有限公司2020年大检修静设备专业主体检修项目合同标段一</v>
      </c>
      <c r="AM630" s="2">
        <f>IF(COUNTIF(CMIS分包合同[总包合同编号],表6[[#This Row],[总包自编号(CIMS)]])&gt;200,"/",
COUNTIF(CMIS分包合同[总包合同编号],表6[[#This Row],[总包自编号(CIMS)]]))</f>
        <v>3</v>
      </c>
      <c r="AW630" s="15"/>
      <c r="AX630" s="2"/>
    </row>
    <row r="631" spans="1:50">
      <c r="A631" s="1" t="str">
        <f>Items[[#This Row],[报审序号]]</f>
        <v>2020-53084</v>
      </c>
      <c r="B631" s="10" t="str">
        <f>Items[[#This Row],[合同名称]]</f>
        <v>云南石化2020年大检修静设备专业主体检修项目标段七总包防腐保温工程专业分包9标段合同</v>
      </c>
      <c r="C631" s="1" t="str">
        <f>Items[[#This Row],[合同编号]]</f>
        <v>HQGCGS-HQLJ-2020-JSGC-50584</v>
      </c>
      <c r="D631" s="1">
        <f>Items[[#This Row],[标的金额]]</f>
        <v>2500000</v>
      </c>
      <c r="E631" s="1" t="str">
        <f>Items[[#This Row],[标的金额币种]]</f>
        <v>人民币元</v>
      </c>
      <c r="F631" s="1" t="str">
        <f>Items[[#This Row],[合同类别]]</f>
        <v>建设工程合同</v>
      </c>
      <c r="G631" s="1" t="str">
        <f>Items[[#This Row],[合同二级类别]]</f>
        <v>施工</v>
      </c>
      <c r="H631" s="1" t="str">
        <f>Items[[#This Row],[合同三级类别]]</f>
        <v>工程项目类</v>
      </c>
      <c r="I631" s="8">
        <f>Items[[#This Row],[签订时间]]</f>
        <v>44085</v>
      </c>
      <c r="J631" s="1" t="str">
        <f>Items[[#This Row],[承办部门]]</f>
        <v>经营管理部（预结算中心）</v>
      </c>
      <c r="K631" s="1" t="str">
        <f>Items[[#This Row],[承办人]]</f>
        <v>张建芬</v>
      </c>
      <c r="L631" s="1" t="str">
        <f>Items[[#This Row],[合同相对人]]</f>
        <v>美华建安工程集团有限公司</v>
      </c>
      <c r="M631" s="1" t="str">
        <f>Items[[#This Row],[选商方式]]</f>
        <v>公开招标</v>
      </c>
      <c r="N631" s="1" t="str">
        <f>Items[[#This Row],[地区企业合同编号]]</f>
        <v>ZYLJ-YNXMB-2020-CBHT-011</v>
      </c>
      <c r="O631" s="1" t="str">
        <f>Items[[#This Row],[合同性质]]</f>
        <v>外部合同</v>
      </c>
      <c r="P631" s="1" t="str">
        <f>Items[[#This Row],[资金流向]]</f>
        <v>支出</v>
      </c>
      <c r="Q631" s="1" t="str">
        <f>Items[[#This Row],[资金渠道]]</f>
        <v>其它</v>
      </c>
      <c r="R631" s="1">
        <f>Items[[#This Row],[资金渠道子类]]</f>
        <v>0</v>
      </c>
      <c r="S631" s="1" t="str">
        <f>Items[[#This Row],[我方签约单位]]</f>
        <v>中国石油天然气第六建设有限公司</v>
      </c>
      <c r="T631" s="8">
        <f>Items[[#This Row],[合同申报时间]]</f>
        <v>44078</v>
      </c>
      <c r="U631" s="8">
        <f>Items[[#This Row],[履行期限(起)]]</f>
        <v>44119</v>
      </c>
      <c r="V631" s="8">
        <f>Items[[#This Row],[履行期限(止)]]</f>
        <v>44170</v>
      </c>
      <c r="W631" s="1" t="str">
        <f>Items[[#This Row],[履行状态]]</f>
        <v>履约终止</v>
      </c>
      <c r="X631" s="1" t="str">
        <f>Items[[#This Row],[签约依据]]</f>
        <v>招标资料-云南石化2020年静设备大检修项目标段七防腐保温,</v>
      </c>
      <c r="Y631" s="2" t="s">
        <v>53088</v>
      </c>
      <c r="Z631" s="1" t="str">
        <f>IF(COUNTIF(CIMS关闭台账[分包合同编号],组合表!N631)&gt;0,"已关闭","/")</f>
        <v>已关闭</v>
      </c>
      <c r="AA631" s="8">
        <f>_xlfn.XLOOKUP(表6[[#This Row],[地区企业合同编号]],'CIMS关闭台账'!D:D,'CIMS关闭台账'!K:K,"/")</f>
        <v>44910</v>
      </c>
      <c r="AB631" s="2">
        <f>COUNTIF(CIMS分包变更[分包合同编号],组合表!N631)</f>
        <v>1</v>
      </c>
      <c r="AC631" s="18" cm="1">
        <f t="array" ref="AC631">_xlfn.IFS(
_xlfn.XLOOKUP(N631,'CMIS分包合同'!N:N,'CMIS分包合同'!V:V,0)&gt;0,_xlfn.XLOOKUP(N631,'CMIS分包合同'!N:N,'CMIS分包合同'!V:V,0),
_xlfn.XLOOKUP(N631,'CMIS分包合同'!N:N,'CMIS分包合同'!V:V,0)&lt;=0,_xlfn.XLOOKUP(表6[[#This Row],[地区企业合同编号]],CIMS分包变更[分包合同编号],CIMS分包变更[原分包合同额],"/"))</f>
        <v>2500000</v>
      </c>
      <c r="AD631" s="18" cm="1">
        <f t="array" ref="AD631">_xlfn.IFS(
SUMIFS('CIMS分包变更'!R:R,'CIMS分包变更'!H:H,组合表!N631)&gt;0,SUMIFS('CIMS分包变更'!R:R,'CIMS分包变更'!H:H,组合表!N631),
SUMIFS('CIMS分包变更'!R:R,'CIMS分包变更'!H:H,组合表!N631)&lt;=0,表6[[#This Row],[原合同额(CIMS)]])</f>
        <v>2500000</v>
      </c>
      <c r="AE631" s="18" cm="1">
        <f t="array" ref="AE631">_xlfn.IFS(
_xlfn.XLOOKUP(表6[[#This Row],[地区企业合同编号]],'CIMS关闭台账'!D:D,'CIMS关闭台账'!G:G,"/")&gt;0,_xlfn.XLOOKUP(表6[[#This Row],[地区企业合同编号]],'CIMS关闭台账'!D:D,'CIMS关闭台账'!G:G,"/"),
_xlfn.XLOOKUP(表6[[#This Row],[地区企业合同编号]],'CIMS关闭台账'!D:D,'CIMS关闭台账'!G:G,"/")&lt;=0,"/")</f>
        <v>1549121</v>
      </c>
      <c r="AF631" s="15">
        <f>SUMIFS(累计付款!H:H,累计付款!A:A,"批准",累计付款!K:K,表6[[#This Row],[地区企业合同编号]])</f>
        <v>1549121</v>
      </c>
      <c r="AG631" s="16">
        <f>IFERROR(((表6[[#This Row],[审定金额(CIMS)]]-表6[[#This Row],[原合同额(CIMS)]])/表6[[#This Row],[原合同额(CIMS)]]),"")</f>
        <v>-0.38035160000000001</v>
      </c>
      <c r="AH631" s="16">
        <f>IFERROR((表6[[#This Row],[已付款(CIMS)]]-表6[[#This Row],[审定金额(CIMS)]])/表6[[#This Row],[审定金额(CIMS)]],"")</f>
        <v>0</v>
      </c>
      <c r="AI631" s="19">
        <f>IFERROR(表6[[#This Row],[已付款(CIMS)]]-表6[[#This Row],[审定金额(CIMS)]],"")</f>
        <v>0</v>
      </c>
      <c r="AJ631" s="2" t="str">
        <f>_xlfn.XLOOKUP(TRIM(MID(SUBSTITUTE(表6[[#This Row],[地区企业合同编号]],"-",REPT(" ",99)),50,99)),项目部编码!A:A,项目部编码!C:C)</f>
        <v>南方分公司</v>
      </c>
      <c r="AK631" s="2" t="str">
        <f>_xlfn.XLOOKUP(表6[[#This Row],[地区企业合同编号]],CMIS分包合同[分包合同编号],CMIS分包合同[总包合同编号],"")</f>
        <v>ZYLJ/GCHT-20-066</v>
      </c>
      <c r="AL631" s="2" t="str">
        <f>_xlfn.XLOOKUP(表6[[#This Row],[地区企业合同编号]],CMIS分包合同[分包合同编号],CMIS分包合同[总包合同名称],"")</f>
        <v>中石油云南石化有限公司2020年大检修静设备专业主体检修项目合同标段七</v>
      </c>
      <c r="AM631" s="2">
        <f>IF(COUNTIF(CMIS分包合同[总包合同编号],表6[[#This Row],[总包自编号(CIMS)]])&gt;200,"/",
COUNTIF(CMIS分包合同[总包合同编号],表6[[#This Row],[总包自编号(CIMS)]]))</f>
        <v>2</v>
      </c>
      <c r="AW631" s="15"/>
      <c r="AX631" s="2"/>
    </row>
    <row r="632" spans="1:50">
      <c r="A632" s="1" t="str">
        <f>Items[[#This Row],[报审序号]]</f>
        <v>2020-53130</v>
      </c>
      <c r="B632" s="10" t="str">
        <f>Items[[#This Row],[合同名称]]</f>
        <v>广东石化炼化一体化项目五联合土建工程专业分包3标段</v>
      </c>
      <c r="C632" s="1" t="str">
        <f>Items[[#This Row],[合同编号]]</f>
        <v>HQGCGS-HQLJ-2020-JSGC-50572</v>
      </c>
      <c r="D632" s="1">
        <f>Items[[#This Row],[标的金额]]</f>
        <v>39078450</v>
      </c>
      <c r="E632" s="1" t="str">
        <f>Items[[#This Row],[标的金额币种]]</f>
        <v>人民币元</v>
      </c>
      <c r="F632" s="1" t="str">
        <f>Items[[#This Row],[合同类别]]</f>
        <v>建设工程合同</v>
      </c>
      <c r="G632" s="1" t="str">
        <f>Items[[#This Row],[合同二级类别]]</f>
        <v>施工</v>
      </c>
      <c r="H632" s="1" t="str">
        <f>Items[[#This Row],[合同三级类别]]</f>
        <v>工程项目类</v>
      </c>
      <c r="I632" s="8">
        <f>Items[[#This Row],[签订时间]]</f>
        <v>44085</v>
      </c>
      <c r="J632" s="1" t="str">
        <f>Items[[#This Row],[承办部门]]</f>
        <v>经营管理部（预结算中心）</v>
      </c>
      <c r="K632" s="1" t="str">
        <f>Items[[#This Row],[承办人]]</f>
        <v>卢辉勇</v>
      </c>
      <c r="L632" s="1" t="str">
        <f>Items[[#This Row],[合同相对人]]</f>
        <v>山东盛华建设工程有限公司</v>
      </c>
      <c r="M632" s="1" t="str">
        <f>Items[[#This Row],[选商方式]]</f>
        <v>公开招标</v>
      </c>
      <c r="N632" s="1" t="str">
        <f>Items[[#This Row],[地区企业合同编号]]</f>
        <v>ZYLJ-GDSHWLHXMB-2020-CBHT-005</v>
      </c>
      <c r="O632" s="1" t="str">
        <f>Items[[#This Row],[合同性质]]</f>
        <v>外部合同</v>
      </c>
      <c r="P632" s="1" t="str">
        <f>Items[[#This Row],[资金流向]]</f>
        <v>支出</v>
      </c>
      <c r="Q632" s="1" t="str">
        <f>Items[[#This Row],[资金渠道]]</f>
        <v>其它</v>
      </c>
      <c r="R632" s="1">
        <f>Items[[#This Row],[资金渠道子类]]</f>
        <v>0</v>
      </c>
      <c r="S632" s="1" t="str">
        <f>Items[[#This Row],[我方签约单位]]</f>
        <v>中国石油天然气第六建设有限公司</v>
      </c>
      <c r="T632" s="8">
        <f>Items[[#This Row],[合同申报时间]]</f>
        <v>44081</v>
      </c>
      <c r="U632" s="8">
        <f>Items[[#This Row],[履行期限(起)]]</f>
        <v>44085</v>
      </c>
      <c r="V632" s="8">
        <f>Items[[#This Row],[履行期限(止)]]</f>
        <v>44834</v>
      </c>
      <c r="W632" s="1" t="str">
        <f>Items[[#This Row],[履行状态]]</f>
        <v>正常履行</v>
      </c>
      <c r="X632" s="1" t="str">
        <f>Items[[#This Row],[签约依据]]</f>
        <v>招标方案审批-广东石化五联合土建工程专业分包3、6标段,招标资料--广东石化五联合土建工程专业分包3标段,招标结果审批-广东石化五联合土建工程专业分包3标段,</v>
      </c>
      <c r="Y632" s="2" t="s">
        <v>53088</v>
      </c>
      <c r="Z632" s="1" t="str">
        <f>IF(COUNTIF(CIMS关闭台账[分包合同编号],组合表!N632)&gt;0,"已关闭","/")</f>
        <v>/</v>
      </c>
      <c r="AA632" s="8" t="str">
        <f>_xlfn.XLOOKUP(表6[[#This Row],[地区企业合同编号]],'CIMS关闭台账'!D:D,'CIMS关闭台账'!K:K,"/")</f>
        <v>/</v>
      </c>
      <c r="AB632" s="2">
        <f>COUNTIF(CIMS分包变更[分包合同编号],组合表!N632)</f>
        <v>4</v>
      </c>
      <c r="AC632" s="18" cm="1">
        <f t="array" ref="AC632">_xlfn.IFS(
_xlfn.XLOOKUP(N632,'CMIS分包合同'!N:N,'CMIS分包合同'!V:V,0)&gt;0,_xlfn.XLOOKUP(N632,'CMIS分包合同'!N:N,'CMIS分包合同'!V:V,0),
_xlfn.XLOOKUP(N632,'CMIS分包合同'!N:N,'CMIS分包合同'!V:V,0)&lt;=0,_xlfn.XLOOKUP(表6[[#This Row],[地区企业合同编号]],CIMS分包变更[分包合同编号],CIMS分包变更[原分包合同额],"/"))</f>
        <v>27936000</v>
      </c>
      <c r="AD632" s="18" cm="1">
        <f t="array" ref="AD632">_xlfn.IFS(
SUMIFS('CIMS分包变更'!R:R,'CIMS分包变更'!H:H,组合表!N632)&gt;0,SUMIFS('CIMS分包变更'!R:R,'CIMS分包变更'!H:H,组合表!N632),
SUMIFS('CIMS分包变更'!R:R,'CIMS分包变更'!H:H,组合表!N632)&lt;=0,表6[[#This Row],[原合同额(CIMS)]])</f>
        <v>11142450</v>
      </c>
      <c r="AE632" s="18" t="str" cm="1">
        <f t="array" ref="AE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2" s="15">
        <f>SUMIFS(累计付款!H:H,累计付款!A:A,"批准",累计付款!K:K,表6[[#This Row],[地区企业合同编号]])</f>
        <v>33250066</v>
      </c>
      <c r="AG632" s="16" t="str">
        <f>IFERROR(((表6[[#This Row],[审定金额(CIMS)]]-表6[[#This Row],[原合同额(CIMS)]])/表6[[#This Row],[原合同额(CIMS)]]),"")</f>
        <v/>
      </c>
      <c r="AH632" s="16" t="str">
        <f>IFERROR((表6[[#This Row],[已付款(CIMS)]]-表6[[#This Row],[审定金额(CIMS)]])/表6[[#This Row],[审定金额(CIMS)]],"")</f>
        <v/>
      </c>
      <c r="AI632" s="19" t="str">
        <f>IFERROR(表6[[#This Row],[已付款(CIMS)]]-表6[[#This Row],[审定金额(CIMS)]],"")</f>
        <v/>
      </c>
      <c r="AJ632" s="2" t="str">
        <f>_xlfn.XLOOKUP(TRIM(MID(SUBSTITUTE(表6[[#This Row],[地区企业合同编号]],"-",REPT(" ",99)),50,99)),项目部编码!A:A,项目部编码!C:C)</f>
        <v>东北分公司</v>
      </c>
      <c r="AK632" s="2" t="str">
        <f>_xlfn.XLOOKUP(表6[[#This Row],[地区企业合同编号]],CMIS分包合同[分包合同编号],CMIS分包合同[总包合同编号],"")</f>
        <v>ZYLJ/GCHT-20-147</v>
      </c>
      <c r="AL632" s="2" t="str">
        <f>_xlfn.XLOOKUP(表6[[#This Row],[地区企业合同编号]],CMIS分包合同[分包合同编号],CMIS分包合同[总包合同名称],"")</f>
        <v>广东石化炼化一体化项目 炼油区新增及重新招标装置（单元）总承包项目 （第五标段）</v>
      </c>
      <c r="AM632" s="2">
        <f>IF(COUNTIF(CMIS分包合同[总包合同编号],表6[[#This Row],[总包自编号(CIMS)]])&gt;200,"/",
COUNTIF(CMIS分包合同[总包合同编号],表6[[#This Row],[总包自编号(CIMS)]]))</f>
        <v>70</v>
      </c>
      <c r="AW632" s="15"/>
      <c r="AX632" s="2"/>
    </row>
    <row r="633" spans="1:50">
      <c r="A633" s="1" t="str">
        <f>Items[[#This Row],[报审序号]]</f>
        <v>2020-53081</v>
      </c>
      <c r="B633" s="10" t="str">
        <f>Items[[#This Row],[合同名称]]</f>
        <v>塔里木乙烷制乙烯项目乙烯装置裂解炉筑炉衬里施工专业分包合同</v>
      </c>
      <c r="C633" s="1" t="str">
        <f>Items[[#This Row],[合同编号]]</f>
        <v>HQGCGS-HQLJ-2020-JSGC-50581</v>
      </c>
      <c r="D633" s="1">
        <f>Items[[#This Row],[标的金额]]</f>
        <v>5000000</v>
      </c>
      <c r="E633" s="1" t="str">
        <f>Items[[#This Row],[标的金额币种]]</f>
        <v>人民币元</v>
      </c>
      <c r="F633" s="1" t="str">
        <f>Items[[#This Row],[合同类别]]</f>
        <v>建设工程合同</v>
      </c>
      <c r="G633" s="1" t="str">
        <f>Items[[#This Row],[合同二级类别]]</f>
        <v>施工</v>
      </c>
      <c r="H633" s="1" t="str">
        <f>Items[[#This Row],[合同三级类别]]</f>
        <v>工程项目类</v>
      </c>
      <c r="I633" s="8">
        <f>Items[[#This Row],[签订时间]]</f>
        <v>44085</v>
      </c>
      <c r="J633" s="1" t="str">
        <f>Items[[#This Row],[承办部门]]</f>
        <v>经营管理部（预结算中心）</v>
      </c>
      <c r="K633" s="1" t="str">
        <f>Items[[#This Row],[承办人]]</f>
        <v>张建芬</v>
      </c>
      <c r="L633" s="1" t="str">
        <f>Items[[#This Row],[合同相对人]]</f>
        <v>河南省君德建设工程有限公司</v>
      </c>
      <c r="M633" s="1" t="str">
        <f>Items[[#This Row],[选商方式]]</f>
        <v>询比采购</v>
      </c>
      <c r="N633" s="1" t="str">
        <f>Items[[#This Row],[地区企业合同编号]]</f>
        <v>ZYLJ-TLMYWZYXXMB-2020-CBHT-050</v>
      </c>
      <c r="O633" s="1" t="str">
        <f>Items[[#This Row],[合同性质]]</f>
        <v>外部合同</v>
      </c>
      <c r="P633" s="1" t="str">
        <f>Items[[#This Row],[资金流向]]</f>
        <v>支出</v>
      </c>
      <c r="Q633" s="1" t="str">
        <f>Items[[#This Row],[资金渠道]]</f>
        <v>其它</v>
      </c>
      <c r="R633" s="1">
        <f>Items[[#This Row],[资金渠道子类]]</f>
        <v>0</v>
      </c>
      <c r="S633" s="1" t="str">
        <f>Items[[#This Row],[我方签约单位]]</f>
        <v>中国石油天然气第六建设有限公司</v>
      </c>
      <c r="T633" s="8">
        <f>Items[[#This Row],[合同申报时间]]</f>
        <v>44078</v>
      </c>
      <c r="U633" s="8">
        <f>Items[[#This Row],[履行期限(起)]]</f>
        <v>44085</v>
      </c>
      <c r="V633" s="8">
        <f>Items[[#This Row],[履行期限(止)]]</f>
        <v>44213</v>
      </c>
      <c r="W633" s="1" t="str">
        <f>Items[[#This Row],[履行状态]]</f>
        <v>履约终止</v>
      </c>
      <c r="X633" s="1" t="str">
        <f>Items[[#This Row],[签约依据]]</f>
        <v>询价资料-塔里木乙烷制乙烯项目乙烯装置裂解炉筑炉衬里施工专业分包,招标资料-塔里木乙烷制乙烯项目乙烯装置裂解炉筑炉衬里施工专业分包,</v>
      </c>
      <c r="Y633" s="2" t="s">
        <v>53088</v>
      </c>
      <c r="Z633" s="1" t="str">
        <f>IF(COUNTIF(CIMS关闭台账[分包合同编号],组合表!N633)&gt;0,"已关闭","/")</f>
        <v>已关闭</v>
      </c>
      <c r="AA633" s="8">
        <f>_xlfn.XLOOKUP(表6[[#This Row],[地区企业合同编号]],'CIMS关闭台账'!D:D,'CIMS关闭台账'!K:K,"/")</f>
        <v>45614</v>
      </c>
      <c r="AB633" s="2">
        <f>COUNTIF(CIMS分包变更[分包合同编号],组合表!N633)</f>
        <v>0</v>
      </c>
      <c r="AC633" s="18" cm="1">
        <f t="array" ref="AC633">_xlfn.IFS(
_xlfn.XLOOKUP(N633,'CMIS分包合同'!N:N,'CMIS分包合同'!V:V,0)&gt;0,_xlfn.XLOOKUP(N633,'CMIS分包合同'!N:N,'CMIS分包合同'!V:V,0),
_xlfn.XLOOKUP(N633,'CMIS分包合同'!N:N,'CMIS分包合同'!V:V,0)&lt;=0,_xlfn.XLOOKUP(表6[[#This Row],[地区企业合同编号]],CIMS分包变更[分包合同编号],CIMS分包变更[原分包合同额],"/"))</f>
        <v>5000000</v>
      </c>
      <c r="AD633" s="18" cm="1">
        <f t="array" ref="AD633">_xlfn.IFS(
SUMIFS('CIMS分包变更'!R:R,'CIMS分包变更'!H:H,组合表!N633)&gt;0,SUMIFS('CIMS分包变更'!R:R,'CIMS分包变更'!H:H,组合表!N633),
SUMIFS('CIMS分包变更'!R:R,'CIMS分包变更'!H:H,组合表!N633)&lt;=0,表6[[#This Row],[原合同额(CIMS)]])</f>
        <v>5000000</v>
      </c>
      <c r="AE633" s="18" cm="1">
        <f t="array" ref="AE633">_xlfn.IFS(
_xlfn.XLOOKUP(表6[[#This Row],[地区企业合同编号]],'CIMS关闭台账'!D:D,'CIMS关闭台账'!G:G,"/")&gt;0,_xlfn.XLOOKUP(表6[[#This Row],[地区企业合同编号]],'CIMS关闭台账'!D:D,'CIMS关闭台账'!G:G,"/"),
_xlfn.XLOOKUP(表6[[#This Row],[地区企业合同编号]],'CIMS关闭台账'!D:D,'CIMS关闭台账'!G:G,"/")&lt;=0,"/")</f>
        <v>4311559</v>
      </c>
      <c r="AF633" s="15">
        <f>SUMIFS(累计付款!H:H,累计付款!A:A,"批准",累计付款!K:K,表6[[#This Row],[地区企业合同编号]])</f>
        <v>4211559</v>
      </c>
      <c r="AG633" s="16">
        <f>IFERROR(((表6[[#This Row],[审定金额(CIMS)]]-表6[[#This Row],[原合同额(CIMS)]])/表6[[#This Row],[原合同额(CIMS)]]),"")</f>
        <v>-0.13768820000000001</v>
      </c>
      <c r="AH633" s="16">
        <f>IFERROR((表6[[#This Row],[已付款(CIMS)]]-表6[[#This Row],[审定金额(CIMS)]])/表6[[#This Row],[审定金额(CIMS)]],"")</f>
        <v>-2.3193466678758195E-2</v>
      </c>
      <c r="AI633" s="19">
        <f>IFERROR(表6[[#This Row],[已付款(CIMS)]]-表6[[#This Row],[审定金额(CIMS)]],"")</f>
        <v>-100000</v>
      </c>
      <c r="AJ633" s="2" t="str">
        <f>_xlfn.XLOOKUP(TRIM(MID(SUBSTITUTE(表6[[#This Row],[地区企业合同编号]],"-",REPT(" ",99)),50,99)),项目部编码!A:A,项目部编码!C:C)</f>
        <v>西北分公司</v>
      </c>
      <c r="AK633" s="2" t="str">
        <f>_xlfn.XLOOKUP(表6[[#This Row],[地区企业合同编号]],CMIS分包合同[分包合同编号],CMIS分包合同[总包合同编号],"")</f>
        <v>ZYLJ/GCHT-2019-140A</v>
      </c>
      <c r="AL633" s="2" t="str">
        <f>_xlfn.XLOOKUP(表6[[#This Row],[地区企业合同编号]],CMIS分包合同[分包合同编号],CMIS分包合同[总包合同名称],"")</f>
        <v>塔里木乙烷制乙烯项目I标段施工总承包</v>
      </c>
      <c r="AM633" s="2">
        <f>IF(COUNTIF(CMIS分包合同[总包合同编号],表6[[#This Row],[总包自编号(CIMS)]])&gt;200,"/",
COUNTIF(CMIS分包合同[总包合同编号],表6[[#This Row],[总包自编号(CIMS)]]))</f>
        <v>21</v>
      </c>
      <c r="AW633" s="15"/>
      <c r="AX633" s="2"/>
    </row>
    <row r="634" spans="1:50">
      <c r="A634" s="1" t="str">
        <f>Items[[#This Row],[报审序号]]</f>
        <v>2020-52940</v>
      </c>
      <c r="B634" s="10" t="str">
        <f>Items[[#This Row],[合同名称]]</f>
        <v>广东石化炼化一体化项目乙烯装置土建工程专业分包2标段</v>
      </c>
      <c r="C634" s="1" t="str">
        <f>Items[[#This Row],[合同编号]]</f>
        <v>HQGCGS-HQLJ-2020-JSGC-50571</v>
      </c>
      <c r="D634" s="1">
        <f>Items[[#This Row],[标的金额]]</f>
        <v>34051119</v>
      </c>
      <c r="E634" s="1" t="str">
        <f>Items[[#This Row],[标的金额币种]]</f>
        <v>人民币元</v>
      </c>
      <c r="F634" s="1" t="str">
        <f>Items[[#This Row],[合同类别]]</f>
        <v>建设工程合同</v>
      </c>
      <c r="G634" s="1" t="str">
        <f>Items[[#This Row],[合同二级类别]]</f>
        <v>施工</v>
      </c>
      <c r="H634" s="1" t="str">
        <f>Items[[#This Row],[合同三级类别]]</f>
        <v>工程项目类</v>
      </c>
      <c r="I634" s="8">
        <f>Items[[#This Row],[签订时间]]</f>
        <v>44085</v>
      </c>
      <c r="J634" s="1" t="str">
        <f>Items[[#This Row],[承办部门]]</f>
        <v>经营管理部（预结算中心）</v>
      </c>
      <c r="K634" s="1" t="str">
        <f>Items[[#This Row],[承办人]]</f>
        <v>卢辉勇</v>
      </c>
      <c r="L634" s="1" t="str">
        <f>Items[[#This Row],[合同相对人]]</f>
        <v>山东盛华建设工程有限公司</v>
      </c>
      <c r="M634" s="1" t="str">
        <f>Items[[#This Row],[选商方式]]</f>
        <v>公开招标</v>
      </c>
      <c r="N634" s="1" t="str">
        <f>Items[[#This Row],[地区企业合同编号]]</f>
        <v>ZYLJ-GDSHYXXMB-2020-CBHT-003</v>
      </c>
      <c r="O634" s="1" t="str">
        <f>Items[[#This Row],[合同性质]]</f>
        <v>外部合同</v>
      </c>
      <c r="P634" s="1" t="str">
        <f>Items[[#This Row],[资金流向]]</f>
        <v>支出</v>
      </c>
      <c r="Q634" s="1" t="str">
        <f>Items[[#This Row],[资金渠道]]</f>
        <v>其它</v>
      </c>
      <c r="R634" s="1">
        <f>Items[[#This Row],[资金渠道子类]]</f>
        <v>0</v>
      </c>
      <c r="S634" s="1" t="str">
        <f>Items[[#This Row],[我方签约单位]]</f>
        <v>中国石油天然气第六建设有限公司</v>
      </c>
      <c r="T634" s="8">
        <f>Items[[#This Row],[合同申报时间]]</f>
        <v>44076</v>
      </c>
      <c r="U634" s="8">
        <f>Items[[#This Row],[履行期限(起)]]</f>
        <v>44085</v>
      </c>
      <c r="V634" s="8">
        <f>Items[[#This Row],[履行期限(止)]]</f>
        <v>44834</v>
      </c>
      <c r="W634" s="1" t="str">
        <f>Items[[#This Row],[履行状态]]</f>
        <v>正常履行</v>
      </c>
      <c r="X634" s="1" t="str">
        <f>Items[[#This Row],[签约依据]]</f>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v>
      </c>
      <c r="Y634" s="2" t="s">
        <v>53088</v>
      </c>
      <c r="Z634" s="1" t="str">
        <f>IF(COUNTIF(CIMS关闭台账[分包合同编号],组合表!N634)&gt;0,"已关闭","/")</f>
        <v>已关闭</v>
      </c>
      <c r="AA634" s="8">
        <f>_xlfn.XLOOKUP(表6[[#This Row],[地区企业合同编号]],'CIMS关闭台账'!D:D,'CIMS关闭台账'!K:K,"/")</f>
        <v>45653</v>
      </c>
      <c r="AB634" s="2">
        <f>COUNTIF(CIMS分包变更[分包合同编号],组合表!N634)</f>
        <v>3</v>
      </c>
      <c r="AC634" s="18" cm="1">
        <f t="array" ref="AC634">_xlfn.IFS(
_xlfn.XLOOKUP(N634,'CMIS分包合同'!N:N,'CMIS分包合同'!V:V,0)&gt;0,_xlfn.XLOOKUP(N634,'CMIS分包合同'!N:N,'CMIS分包合同'!V:V,0),
_xlfn.XLOOKUP(N634,'CMIS分包合同'!N:N,'CMIS分包合同'!V:V,0)&lt;=0,_xlfn.XLOOKUP(表6[[#This Row],[地区企业合同编号]],CIMS分包变更[分包合同编号],CIMS分包变更[原分包合同额],"/"))</f>
        <v>26000000</v>
      </c>
      <c r="AD634" s="18" cm="1">
        <f t="array" ref="AD634">_xlfn.IFS(
SUMIFS('CIMS分包变更'!R:R,'CIMS分包变更'!H:H,组合表!N634)&gt;0,SUMIFS('CIMS分包变更'!R:R,'CIMS分包变更'!H:H,组合表!N634),
SUMIFS('CIMS分包变更'!R:R,'CIMS分包变更'!H:H,组合表!N634)&lt;=0,表6[[#This Row],[原合同额(CIMS)]])</f>
        <v>8051119</v>
      </c>
      <c r="AE634" s="18" t="str" cm="1">
        <f t="array" ref="AE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4" s="15">
        <f>SUMIFS(累计付款!H:H,累计付款!A:A,"批准",累计付款!K:K,表6[[#This Row],[地区企业合同编号]])</f>
        <v>26862196.759999998</v>
      </c>
      <c r="AG634" s="16" t="str">
        <f>IFERROR(((表6[[#This Row],[审定金额(CIMS)]]-表6[[#This Row],[原合同额(CIMS)]])/表6[[#This Row],[原合同额(CIMS)]]),"")</f>
        <v/>
      </c>
      <c r="AH634" s="16" t="str">
        <f>IFERROR((表6[[#This Row],[已付款(CIMS)]]-表6[[#This Row],[审定金额(CIMS)]])/表6[[#This Row],[审定金额(CIMS)]],"")</f>
        <v/>
      </c>
      <c r="AI634" s="19" t="str">
        <f>IFERROR(表6[[#This Row],[已付款(CIMS)]]-表6[[#This Row],[审定金额(CIMS)]],"")</f>
        <v/>
      </c>
      <c r="AJ634" s="2" t="str">
        <f>_xlfn.XLOOKUP(TRIM(MID(SUBSTITUTE(表6[[#This Row],[地区企业合同编号]],"-",REPT(" ",99)),50,99)),项目部编码!A:A,项目部编码!C:C)</f>
        <v>西北分公司</v>
      </c>
      <c r="AK634" s="2" t="str">
        <f>_xlfn.XLOOKUP(表6[[#This Row],[地区企业合同编号]],CMIS分包合同[分包合同编号],CMIS分包合同[总包合同编号],"")</f>
        <v>ZYLJ/GCHT-20-156</v>
      </c>
      <c r="AL634" s="2" t="str">
        <f>_xlfn.XLOOKUP(表6[[#This Row],[地区企业合同编号]],CMIS分包合同[分包合同编号],CMIS分包合同[总包合同名称],"")</f>
        <v>广东石化炼化一体化项目乙烯装置总承包合同</v>
      </c>
      <c r="AM634" s="2">
        <f>IF(COUNTIF(CMIS分包合同[总包合同编号],表6[[#This Row],[总包自编号(CIMS)]])&gt;200,"/",
COUNTIF(CMIS分包合同[总包合同编号],表6[[#This Row],[总包自编号(CIMS)]]))</f>
        <v>81</v>
      </c>
      <c r="AW634" s="15"/>
      <c r="AX634" s="2"/>
    </row>
    <row r="635" spans="1:50">
      <c r="A635" s="1" t="str">
        <f>Items[[#This Row],[报审序号]]</f>
        <v>2020-53194</v>
      </c>
      <c r="B635" s="10" t="str">
        <f>Items[[#This Row],[合同名称]]</f>
        <v>硫磺回收酸性水废气治理项目 竣工决算补充协议</v>
      </c>
      <c r="C635" s="1" t="str">
        <f>Items[[#This Row],[合同编号]]</f>
        <v>HQGCGS-HQLJ-2020-JSGC-50568</v>
      </c>
      <c r="D635" s="1">
        <f>Items[[#This Row],[标的金额]]</f>
        <v>386663</v>
      </c>
      <c r="E635" s="1" t="str">
        <f>Items[[#This Row],[标的金额币种]]</f>
        <v>人民币元</v>
      </c>
      <c r="F635" s="1" t="str">
        <f>Items[[#This Row],[合同类别]]</f>
        <v>建设工程合同</v>
      </c>
      <c r="G635" s="1" t="str">
        <f>Items[[#This Row],[合同二级类别]]</f>
        <v>施工</v>
      </c>
      <c r="H635" s="1" t="str">
        <f>Items[[#This Row],[合同三级类别]]</f>
        <v>工程项目类</v>
      </c>
      <c r="I635" s="8">
        <f>Items[[#This Row],[签订时间]]</f>
        <v>44088</v>
      </c>
      <c r="J635" s="1" t="str">
        <f>Items[[#This Row],[承办部门]]</f>
        <v>市场开发部</v>
      </c>
      <c r="K635" s="1" t="str">
        <f>Items[[#This Row],[承办人]]</f>
        <v>蒲颖玮</v>
      </c>
      <c r="L635" s="1" t="str">
        <f>Items[[#This Row],[合同相对人]]</f>
        <v>中国石油四川石化有限责任公司</v>
      </c>
      <c r="M635" s="1" t="str">
        <f>Items[[#This Row],[选商方式]]</f>
        <v>其它</v>
      </c>
      <c r="N635" s="1" t="str">
        <f>Items[[#This Row],[地区企业合同编号]]</f>
        <v/>
      </c>
      <c r="O635" s="1" t="str">
        <f>Items[[#This Row],[合同性质]]</f>
        <v>关联交易</v>
      </c>
      <c r="P635" s="1" t="str">
        <f>Items[[#This Row],[资金流向]]</f>
        <v>收入</v>
      </c>
      <c r="Q635" s="1">
        <f>Items[[#This Row],[资金渠道]]</f>
        <v>0</v>
      </c>
      <c r="R635" s="1">
        <f>Items[[#This Row],[资金渠道子类]]</f>
        <v>0</v>
      </c>
      <c r="S635" s="1" t="str">
        <f>Items[[#This Row],[我方签约单位]]</f>
        <v>中国石油天然气第六建设有限公司</v>
      </c>
      <c r="T635" s="8">
        <f>Items[[#This Row],[合同申报时间]]</f>
        <v>44081</v>
      </c>
      <c r="U635" s="8">
        <f>Items[[#This Row],[履行期限(起)]]</f>
        <v>44089</v>
      </c>
      <c r="V635" s="8">
        <f>Items[[#This Row],[履行期限(止)]]</f>
        <v>44104</v>
      </c>
      <c r="W635" s="1" t="str">
        <f>Items[[#This Row],[履行状态]]</f>
        <v>正常履行</v>
      </c>
      <c r="X635" s="1" t="str">
        <f>Items[[#This Row],[签约依据]]</f>
        <v>硫磺回收装置酸性水废气治理项目竣工结算审计后结算书,</v>
      </c>
      <c r="Y635" s="2" t="s">
        <v>53088</v>
      </c>
      <c r="Z635" s="1" t="str">
        <f>IF(COUNTIF(CIMS关闭台账[分包合同编号],组合表!N635)&gt;0,"已关闭","/")</f>
        <v>/</v>
      </c>
      <c r="AA635" s="8" t="str">
        <f>_xlfn.XLOOKUP(表6[[#This Row],[地区企业合同编号]],'CIMS关闭台账'!D:D,'CIMS关闭台账'!K:K,"/")</f>
        <v>/</v>
      </c>
      <c r="AB635" s="2">
        <f>COUNTIF(CIMS分包变更[分包合同编号],组合表!N635)</f>
        <v>0</v>
      </c>
      <c r="AC635" s="18" t="str" cm="1">
        <f t="array" ref="AC635">_xlfn.IFS(
_xlfn.XLOOKUP(N635,'CMIS分包合同'!N:N,'CMIS分包合同'!V:V,0)&gt;0,_xlfn.XLOOKUP(N635,'CMIS分包合同'!N:N,'CMIS分包合同'!V:V,0),
_xlfn.XLOOKUP(N635,'CMIS分包合同'!N:N,'CMIS分包合同'!V:V,0)&lt;=0,_xlfn.XLOOKUP(表6[[#This Row],[地区企业合同编号]],CIMS分包变更[分包合同编号],CIMS分包变更[原分包合同额],"/"))</f>
        <v>/</v>
      </c>
      <c r="AD635" s="18" t="str" cm="1">
        <f t="array" ref="AD635">_xlfn.IFS(
SUMIFS('CIMS分包变更'!R:R,'CIMS分包变更'!H:H,组合表!N635)&gt;0,SUMIFS('CIMS分包变更'!R:R,'CIMS分包变更'!H:H,组合表!N635),
SUMIFS('CIMS分包变更'!R:R,'CIMS分包变更'!H:H,组合表!N635)&lt;=0,表6[[#This Row],[原合同额(CIMS)]])</f>
        <v>/</v>
      </c>
      <c r="AE635" s="18" t="str" cm="1">
        <f t="array" ref="AE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5" s="15">
        <f>SUMIFS(累计付款!H:H,累计付款!A:A,"批准",累计付款!K:K,表6[[#This Row],[地区企业合同编号]])</f>
        <v>0</v>
      </c>
      <c r="AG635" s="16" t="str">
        <f>IFERROR(((表6[[#This Row],[审定金额(CIMS)]]-表6[[#This Row],[原合同额(CIMS)]])/表6[[#This Row],[原合同额(CIMS)]]),"")</f>
        <v/>
      </c>
      <c r="AH635" s="16" t="str">
        <f>IFERROR((表6[[#This Row],[已付款(CIMS)]]-表6[[#This Row],[审定金额(CIMS)]])/表6[[#This Row],[审定金额(CIMS)]],"")</f>
        <v/>
      </c>
      <c r="AI635" s="19" t="str">
        <f>IFERROR(表6[[#This Row],[已付款(CIMS)]]-表6[[#This Row],[审定金额(CIMS)]],"")</f>
        <v/>
      </c>
      <c r="AJ635" s="2" t="e">
        <f>_xlfn.XLOOKUP(TRIM(MID(SUBSTITUTE(表6[[#This Row],[地区企业合同编号]],"-",REPT(" ",99)),50,99)),项目部编码!A:A,项目部编码!C:C)</f>
        <v>#N/A</v>
      </c>
      <c r="AK635" s="2" t="str">
        <f>_xlfn.XLOOKUP(表6[[#This Row],[地区企业合同编号]],CMIS分包合同[分包合同编号],CMIS分包合同[总包合同编号],"")</f>
        <v/>
      </c>
      <c r="AL635" s="2" t="str">
        <f>_xlfn.XLOOKUP(表6[[#This Row],[地区企业合同编号]],CMIS分包合同[分包合同编号],CMIS分包合同[总包合同名称],"")</f>
        <v/>
      </c>
      <c r="AM635" s="2" t="str">
        <f>IF(COUNTIF(CMIS分包合同[总包合同编号],表6[[#This Row],[总包自编号(CIMS)]])&gt;200,"/",
COUNTIF(CMIS分包合同[总包合同编号],表6[[#This Row],[总包自编号(CIMS)]]))</f>
        <v>/</v>
      </c>
      <c r="AW635" s="15"/>
      <c r="AX635" s="2"/>
    </row>
    <row r="636" spans="1:50">
      <c r="A636" s="1" t="str">
        <f>Items[[#This Row],[报审序号]]</f>
        <v>2020-53036</v>
      </c>
      <c r="B636" s="10" t="str">
        <f>Items[[#This Row],[合同名称]]</f>
        <v>四川石化回用水管线增加电导率、TOC测试仪项目施工合同补充协议</v>
      </c>
      <c r="C636" s="1" t="str">
        <f>Items[[#This Row],[合同编号]]</f>
        <v>HQGCGS-HQLJ-2020-JSGC-50566</v>
      </c>
      <c r="D636" s="1">
        <f>Items[[#This Row],[标的金额]]</f>
        <v>23812</v>
      </c>
      <c r="E636" s="1" t="str">
        <f>Items[[#This Row],[标的金额币种]]</f>
        <v>人民币元</v>
      </c>
      <c r="F636" s="1" t="str">
        <f>Items[[#This Row],[合同类别]]</f>
        <v>建设工程合同</v>
      </c>
      <c r="G636" s="1" t="str">
        <f>Items[[#This Row],[合同二级类别]]</f>
        <v>施工</v>
      </c>
      <c r="H636" s="1" t="str">
        <f>Items[[#This Row],[合同三级类别]]</f>
        <v>工程项目类</v>
      </c>
      <c r="I636" s="8">
        <f>Items[[#This Row],[签订时间]]</f>
        <v>44088</v>
      </c>
      <c r="J636" s="1" t="str">
        <f>Items[[#This Row],[承办部门]]</f>
        <v>市场开发部</v>
      </c>
      <c r="K636" s="1" t="str">
        <f>Items[[#This Row],[承办人]]</f>
        <v>蒲颖玮</v>
      </c>
      <c r="L636" s="1" t="str">
        <f>Items[[#This Row],[合同相对人]]</f>
        <v>中国石油四川石化有限责任公司</v>
      </c>
      <c r="M636" s="1" t="str">
        <f>Items[[#This Row],[选商方式]]</f>
        <v>其它</v>
      </c>
      <c r="N636" s="1" t="str">
        <f>Items[[#This Row],[地区企业合同编号]]</f>
        <v/>
      </c>
      <c r="O636" s="1" t="str">
        <f>Items[[#This Row],[合同性质]]</f>
        <v>关联交易</v>
      </c>
      <c r="P636" s="1" t="str">
        <f>Items[[#This Row],[资金流向]]</f>
        <v>收入</v>
      </c>
      <c r="Q636" s="1">
        <f>Items[[#This Row],[资金渠道]]</f>
        <v>0</v>
      </c>
      <c r="R636" s="1">
        <f>Items[[#This Row],[资金渠道子类]]</f>
        <v>0</v>
      </c>
      <c r="S636" s="1" t="str">
        <f>Items[[#This Row],[我方签约单位]]</f>
        <v>中国石油天然气第六建设有限公司</v>
      </c>
      <c r="T636" s="8">
        <f>Items[[#This Row],[合同申报时间]]</f>
        <v>44077</v>
      </c>
      <c r="U636" s="8">
        <f>Items[[#This Row],[履行期限(起)]]</f>
        <v>44089</v>
      </c>
      <c r="V636" s="8">
        <f>Items[[#This Row],[履行期限(止)]]</f>
        <v>44104</v>
      </c>
      <c r="W636" s="1" t="str">
        <f>Items[[#This Row],[履行状态]]</f>
        <v>正常履行</v>
      </c>
      <c r="X636" s="1" t="str">
        <f>Items[[#This Row],[签约依据]]</f>
        <v>回用水增加电导率、TOC测试仪工程合同结算书,</v>
      </c>
      <c r="Y636" s="2" t="s">
        <v>53088</v>
      </c>
      <c r="Z636" s="1" t="str">
        <f>IF(COUNTIF(CIMS关闭台账[分包合同编号],组合表!N636)&gt;0,"已关闭","/")</f>
        <v>/</v>
      </c>
      <c r="AA636" s="8" t="str">
        <f>_xlfn.XLOOKUP(表6[[#This Row],[地区企业合同编号]],'CIMS关闭台账'!D:D,'CIMS关闭台账'!K:K,"/")</f>
        <v>/</v>
      </c>
      <c r="AB636" s="2">
        <f>COUNTIF(CIMS分包变更[分包合同编号],组合表!N636)</f>
        <v>0</v>
      </c>
      <c r="AC636" s="18" t="str" cm="1">
        <f t="array" ref="AC636">_xlfn.IFS(
_xlfn.XLOOKUP(N636,'CMIS分包合同'!N:N,'CMIS分包合同'!V:V,0)&gt;0,_xlfn.XLOOKUP(N636,'CMIS分包合同'!N:N,'CMIS分包合同'!V:V,0),
_xlfn.XLOOKUP(N636,'CMIS分包合同'!N:N,'CMIS分包合同'!V:V,0)&lt;=0,_xlfn.XLOOKUP(表6[[#This Row],[地区企业合同编号]],CIMS分包变更[分包合同编号],CIMS分包变更[原分包合同额],"/"))</f>
        <v>/</v>
      </c>
      <c r="AD636" s="18" t="str" cm="1">
        <f t="array" ref="AD636">_xlfn.IFS(
SUMIFS('CIMS分包变更'!R:R,'CIMS分包变更'!H:H,组合表!N636)&gt;0,SUMIFS('CIMS分包变更'!R:R,'CIMS分包变更'!H:H,组合表!N636),
SUMIFS('CIMS分包变更'!R:R,'CIMS分包变更'!H:H,组合表!N636)&lt;=0,表6[[#This Row],[原合同额(CIMS)]])</f>
        <v>/</v>
      </c>
      <c r="AE636" s="18" t="str" cm="1">
        <f t="array" ref="AE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6" s="15">
        <f>SUMIFS(累计付款!H:H,累计付款!A:A,"批准",累计付款!K:K,表6[[#This Row],[地区企业合同编号]])</f>
        <v>0</v>
      </c>
      <c r="AG636" s="16" t="str">
        <f>IFERROR(((表6[[#This Row],[审定金额(CIMS)]]-表6[[#This Row],[原合同额(CIMS)]])/表6[[#This Row],[原合同额(CIMS)]]),"")</f>
        <v/>
      </c>
      <c r="AH636" s="16" t="str">
        <f>IFERROR((表6[[#This Row],[已付款(CIMS)]]-表6[[#This Row],[审定金额(CIMS)]])/表6[[#This Row],[审定金额(CIMS)]],"")</f>
        <v/>
      </c>
      <c r="AI636" s="19" t="str">
        <f>IFERROR(表6[[#This Row],[已付款(CIMS)]]-表6[[#This Row],[审定金额(CIMS)]],"")</f>
        <v/>
      </c>
      <c r="AJ636" s="2" t="e">
        <f>_xlfn.XLOOKUP(TRIM(MID(SUBSTITUTE(表6[[#This Row],[地区企业合同编号]],"-",REPT(" ",99)),50,99)),项目部编码!A:A,项目部编码!C:C)</f>
        <v>#N/A</v>
      </c>
      <c r="AK636" s="2" t="str">
        <f>_xlfn.XLOOKUP(表6[[#This Row],[地区企业合同编号]],CMIS分包合同[分包合同编号],CMIS分包合同[总包合同编号],"")</f>
        <v/>
      </c>
      <c r="AL636" s="2" t="str">
        <f>_xlfn.XLOOKUP(表6[[#This Row],[地区企业合同编号]],CMIS分包合同[分包合同编号],CMIS分包合同[总包合同名称],"")</f>
        <v/>
      </c>
      <c r="AM636" s="2" t="str">
        <f>IF(COUNTIF(CMIS分包合同[总包合同编号],表6[[#This Row],[总包自编号(CIMS)]])&gt;200,"/",
COUNTIF(CMIS分包合同[总包合同编号],表6[[#This Row],[总包自编号(CIMS)]]))</f>
        <v>/</v>
      </c>
      <c r="AW636" s="15"/>
      <c r="AX636" s="2"/>
    </row>
    <row r="637" spans="1:50">
      <c r="A637" s="1" t="str">
        <f>Items[[#This Row],[报审序号]]</f>
        <v>2020-53587</v>
      </c>
      <c r="B637" s="10" t="str">
        <f>Items[[#This Row],[合同名称]]</f>
        <v>480 、 481 新增卸车设施开工应急项目补充协议</v>
      </c>
      <c r="C637" s="1" t="str">
        <f>Items[[#This Row],[合同编号]]</f>
        <v>HQGCGS-HQLJ-2020-JSGC-50616</v>
      </c>
      <c r="D637" s="1">
        <f>Items[[#This Row],[标的金额]]</f>
        <v>4116435.31</v>
      </c>
      <c r="E637" s="1" t="str">
        <f>Items[[#This Row],[标的金额币种]]</f>
        <v>人民币元</v>
      </c>
      <c r="F637" s="1" t="str">
        <f>Items[[#This Row],[合同类别]]</f>
        <v>建设工程合同</v>
      </c>
      <c r="G637" s="1" t="str">
        <f>Items[[#This Row],[合同二级类别]]</f>
        <v>施工</v>
      </c>
      <c r="H637" s="1" t="str">
        <f>Items[[#This Row],[合同三级类别]]</f>
        <v>工程项目类</v>
      </c>
      <c r="I637" s="8">
        <f>Items[[#This Row],[签订时间]]</f>
        <v>44091</v>
      </c>
      <c r="J637" s="1" t="str">
        <f>Items[[#This Row],[承办部门]]</f>
        <v>市场开发部</v>
      </c>
      <c r="K637" s="1" t="str">
        <f>Items[[#This Row],[承办人]]</f>
        <v>蒲颖玮</v>
      </c>
      <c r="L637" s="1" t="str">
        <f>Items[[#This Row],[合同相对人]]</f>
        <v>中国石油四川石化有限责任公司</v>
      </c>
      <c r="M637" s="1" t="str">
        <f>Items[[#This Row],[选商方式]]</f>
        <v>其它</v>
      </c>
      <c r="N637" s="1" t="str">
        <f>Items[[#This Row],[地区企业合同编号]]</f>
        <v/>
      </c>
      <c r="O637" s="1" t="str">
        <f>Items[[#This Row],[合同性质]]</f>
        <v>关联交易</v>
      </c>
      <c r="P637" s="1" t="str">
        <f>Items[[#This Row],[资金流向]]</f>
        <v>收入</v>
      </c>
      <c r="Q637" s="1">
        <f>Items[[#This Row],[资金渠道]]</f>
        <v>0</v>
      </c>
      <c r="R637" s="1">
        <f>Items[[#This Row],[资金渠道子类]]</f>
        <v>0</v>
      </c>
      <c r="S637" s="1" t="str">
        <f>Items[[#This Row],[我方签约单位]]</f>
        <v>中国石油天然气第六建设有限公司</v>
      </c>
      <c r="T637" s="8">
        <f>Items[[#This Row],[合同申报时间]]</f>
        <v>44090</v>
      </c>
      <c r="U637" s="8">
        <f>Items[[#This Row],[履行期限(起)]]</f>
        <v>44100</v>
      </c>
      <c r="V637" s="8">
        <f>Items[[#This Row],[履行期限(止)]]</f>
        <v>44134</v>
      </c>
      <c r="W637" s="1" t="str">
        <f>Items[[#This Row],[履行状态]]</f>
        <v>正常履行</v>
      </c>
      <c r="X637" s="1" t="str">
        <f>Items[[#This Row],[签约依据]]</f>
        <v>480 、 481 新增卸车设施开工应急项目审计后结算书,</v>
      </c>
      <c r="Y637" s="2" t="s">
        <v>53088</v>
      </c>
      <c r="Z637" s="1" t="str">
        <f>IF(COUNTIF(CIMS关闭台账[分包合同编号],组合表!N637)&gt;0,"已关闭","/")</f>
        <v>/</v>
      </c>
      <c r="AA637" s="8" t="str">
        <f>_xlfn.XLOOKUP(表6[[#This Row],[地区企业合同编号]],'CIMS关闭台账'!D:D,'CIMS关闭台账'!K:K,"/")</f>
        <v>/</v>
      </c>
      <c r="AB637" s="2">
        <f>COUNTIF(CIMS分包变更[分包合同编号],组合表!N637)</f>
        <v>0</v>
      </c>
      <c r="AC637" s="18" t="str" cm="1">
        <f t="array" ref="AC637">_xlfn.IFS(
_xlfn.XLOOKUP(N637,'CMIS分包合同'!N:N,'CMIS分包合同'!V:V,0)&gt;0,_xlfn.XLOOKUP(N637,'CMIS分包合同'!N:N,'CMIS分包合同'!V:V,0),
_xlfn.XLOOKUP(N637,'CMIS分包合同'!N:N,'CMIS分包合同'!V:V,0)&lt;=0,_xlfn.XLOOKUP(表6[[#This Row],[地区企业合同编号]],CIMS分包变更[分包合同编号],CIMS分包变更[原分包合同额],"/"))</f>
        <v>/</v>
      </c>
      <c r="AD637" s="18" t="str" cm="1">
        <f t="array" ref="AD637">_xlfn.IFS(
SUMIFS('CIMS分包变更'!R:R,'CIMS分包变更'!H:H,组合表!N637)&gt;0,SUMIFS('CIMS分包变更'!R:R,'CIMS分包变更'!H:H,组合表!N637),
SUMIFS('CIMS分包变更'!R:R,'CIMS分包变更'!H:H,组合表!N637)&lt;=0,表6[[#This Row],[原合同额(CIMS)]])</f>
        <v>/</v>
      </c>
      <c r="AE637" s="18" t="str" cm="1">
        <f t="array" ref="AE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7" s="15">
        <f>SUMIFS(累计付款!H:H,累计付款!A:A,"批准",累计付款!K:K,表6[[#This Row],[地区企业合同编号]])</f>
        <v>0</v>
      </c>
      <c r="AG637" s="16" t="str">
        <f>IFERROR(((表6[[#This Row],[审定金额(CIMS)]]-表6[[#This Row],[原合同额(CIMS)]])/表6[[#This Row],[原合同额(CIMS)]]),"")</f>
        <v/>
      </c>
      <c r="AH637" s="16" t="str">
        <f>IFERROR((表6[[#This Row],[已付款(CIMS)]]-表6[[#This Row],[审定金额(CIMS)]])/表6[[#This Row],[审定金额(CIMS)]],"")</f>
        <v/>
      </c>
      <c r="AI637" s="19" t="str">
        <f>IFERROR(表6[[#This Row],[已付款(CIMS)]]-表6[[#This Row],[审定金额(CIMS)]],"")</f>
        <v/>
      </c>
      <c r="AJ637" s="2" t="e">
        <f>_xlfn.XLOOKUP(TRIM(MID(SUBSTITUTE(表6[[#This Row],[地区企业合同编号]],"-",REPT(" ",99)),50,99)),项目部编码!A:A,项目部编码!C:C)</f>
        <v>#N/A</v>
      </c>
      <c r="AK637" s="2" t="str">
        <f>_xlfn.XLOOKUP(表6[[#This Row],[地区企业合同编号]],CMIS分包合同[分包合同编号],CMIS分包合同[总包合同编号],"")</f>
        <v/>
      </c>
      <c r="AL637" s="2" t="str">
        <f>_xlfn.XLOOKUP(表6[[#This Row],[地区企业合同编号]],CMIS分包合同[分包合同编号],CMIS分包合同[总包合同名称],"")</f>
        <v/>
      </c>
      <c r="AM637" s="2" t="str">
        <f>IF(COUNTIF(CMIS分包合同[总包合同编号],表6[[#This Row],[总包自编号(CIMS)]])&gt;200,"/",
COUNTIF(CMIS分包合同[总包合同编号],表6[[#This Row],[总包自编号(CIMS)]]))</f>
        <v>/</v>
      </c>
      <c r="AW637" s="15"/>
      <c r="AX637" s="2"/>
    </row>
    <row r="638" spans="1:50">
      <c r="A638" s="1" t="str">
        <f>Items[[#This Row],[报审序号]]</f>
        <v>2020-53579</v>
      </c>
      <c r="B638" s="10" t="str">
        <f>Items[[#This Row],[合同名称]]</f>
        <v>普兴沥青库公路卸车系统改造项目建设工程施工合同</v>
      </c>
      <c r="C638" s="1" t="str">
        <f>Items[[#This Row],[合同编号]]</f>
        <v>HQGCGS-HQLJ-2020-JSGC-50618</v>
      </c>
      <c r="D638" s="1">
        <f>Items[[#This Row],[标的金额]]</f>
        <v>1247500</v>
      </c>
      <c r="E638" s="1" t="str">
        <f>Items[[#This Row],[标的金额币种]]</f>
        <v>人民币元</v>
      </c>
      <c r="F638" s="1" t="str">
        <f>Items[[#This Row],[合同类别]]</f>
        <v>建设工程合同</v>
      </c>
      <c r="G638" s="1" t="str">
        <f>Items[[#This Row],[合同二级类别]]</f>
        <v>施工</v>
      </c>
      <c r="H638" s="1" t="str">
        <f>Items[[#This Row],[合同三级类别]]</f>
        <v>工程项目类</v>
      </c>
      <c r="I638" s="8">
        <f>Items[[#This Row],[签订时间]]</f>
        <v>44091</v>
      </c>
      <c r="J638" s="1" t="str">
        <f>Items[[#This Row],[承办部门]]</f>
        <v>市场开发部</v>
      </c>
      <c r="K638" s="1" t="str">
        <f>Items[[#This Row],[承办人]]</f>
        <v>蒲颖玮</v>
      </c>
      <c r="L638" s="1" t="str">
        <f>Items[[#This Row],[合同相对人]]</f>
        <v>中石油燃料油有限责任公司西南销售分公司</v>
      </c>
      <c r="M638" s="1" t="str">
        <f>Items[[#This Row],[选商方式]]</f>
        <v>直接采购</v>
      </c>
      <c r="N638" s="1" t="str">
        <f>Items[[#This Row],[地区企业合同编号]]</f>
        <v>XXXXXXXXXXXM-JSGC-EPC-SC-B2020294-20136W00</v>
      </c>
      <c r="O638" s="1" t="str">
        <f>Items[[#This Row],[合同性质]]</f>
        <v>关联交易</v>
      </c>
      <c r="P638" s="1" t="str">
        <f>Items[[#This Row],[资金流向]]</f>
        <v>收入</v>
      </c>
      <c r="Q638" s="1">
        <f>Items[[#This Row],[资金渠道]]</f>
        <v>0</v>
      </c>
      <c r="R638" s="1">
        <f>Items[[#This Row],[资金渠道子类]]</f>
        <v>0</v>
      </c>
      <c r="S638" s="1" t="str">
        <f>Items[[#This Row],[我方签约单位]]</f>
        <v>中国石油天然气第六建设有限公司</v>
      </c>
      <c r="T638" s="8">
        <f>Items[[#This Row],[合同申报时间]]</f>
        <v>44090</v>
      </c>
      <c r="U638" s="8">
        <f>Items[[#This Row],[履行期限(起)]]</f>
        <v>44100</v>
      </c>
      <c r="V638" s="8">
        <f>Items[[#This Row],[履行期限(止)]]</f>
        <v>44165</v>
      </c>
      <c r="W638" s="1" t="str">
        <f>Items[[#This Row],[履行状态]]</f>
        <v>正常履行</v>
      </c>
      <c r="X638" s="1" t="str">
        <f>Items[[#This Row],[签约依据]]</f>
        <v>领导班子会议纪要（建设工程施工合同）,</v>
      </c>
      <c r="Y638" s="2" t="s">
        <v>53088</v>
      </c>
      <c r="Z638" s="1" t="str">
        <f>IF(COUNTIF(CIMS关闭台账[分包合同编号],组合表!N638)&gt;0,"已关闭","/")</f>
        <v>/</v>
      </c>
      <c r="AA638" s="8" t="str">
        <f>_xlfn.XLOOKUP(表6[[#This Row],[地区企业合同编号]],'CIMS关闭台账'!D:D,'CIMS关闭台账'!K:K,"/")</f>
        <v>/</v>
      </c>
      <c r="AB638" s="2">
        <f>COUNTIF(CIMS分包变更[分包合同编号],组合表!N638)</f>
        <v>0</v>
      </c>
      <c r="AC638" s="18" t="str" cm="1">
        <f t="array" ref="AC638">_xlfn.IFS(
_xlfn.XLOOKUP(N638,'CMIS分包合同'!N:N,'CMIS分包合同'!V:V,0)&gt;0,_xlfn.XLOOKUP(N638,'CMIS分包合同'!N:N,'CMIS分包合同'!V:V,0),
_xlfn.XLOOKUP(N638,'CMIS分包合同'!N:N,'CMIS分包合同'!V:V,0)&lt;=0,_xlfn.XLOOKUP(表6[[#This Row],[地区企业合同编号]],CIMS分包变更[分包合同编号],CIMS分包变更[原分包合同额],"/"))</f>
        <v>/</v>
      </c>
      <c r="AD638" s="18" t="str" cm="1">
        <f t="array" ref="AD638">_xlfn.IFS(
SUMIFS('CIMS分包变更'!R:R,'CIMS分包变更'!H:H,组合表!N638)&gt;0,SUMIFS('CIMS分包变更'!R:R,'CIMS分包变更'!H:H,组合表!N638),
SUMIFS('CIMS分包变更'!R:R,'CIMS分包变更'!H:H,组合表!N638)&lt;=0,表6[[#This Row],[原合同额(CIMS)]])</f>
        <v>/</v>
      </c>
      <c r="AE638" s="18" t="str" cm="1">
        <f t="array" ref="AE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8" s="15">
        <f>SUMIFS(累计付款!H:H,累计付款!A:A,"批准",累计付款!K:K,表6[[#This Row],[地区企业合同编号]])</f>
        <v>0</v>
      </c>
      <c r="AG638" s="16" t="str">
        <f>IFERROR(((表6[[#This Row],[审定金额(CIMS)]]-表6[[#This Row],[原合同额(CIMS)]])/表6[[#This Row],[原合同额(CIMS)]]),"")</f>
        <v/>
      </c>
      <c r="AH638" s="16" t="str">
        <f>IFERROR((表6[[#This Row],[已付款(CIMS)]]-表6[[#This Row],[审定金额(CIMS)]])/表6[[#This Row],[审定金额(CIMS)]],"")</f>
        <v/>
      </c>
      <c r="AI638" s="19" t="str">
        <f>IFERROR(表6[[#This Row],[已付款(CIMS)]]-表6[[#This Row],[审定金额(CIMS)]],"")</f>
        <v/>
      </c>
      <c r="AJ638" s="2" t="e">
        <f>_xlfn.XLOOKUP(TRIM(MID(SUBSTITUTE(表6[[#This Row],[地区企业合同编号]],"-",REPT(" ",99)),50,99)),项目部编码!A:A,项目部编码!C:C)</f>
        <v>#N/A</v>
      </c>
      <c r="AK638" s="2" t="str">
        <f>_xlfn.XLOOKUP(表6[[#This Row],[地区企业合同编号]],CMIS分包合同[分包合同编号],CMIS分包合同[总包合同编号],"")</f>
        <v/>
      </c>
      <c r="AL638" s="2" t="str">
        <f>_xlfn.XLOOKUP(表6[[#This Row],[地区企业合同编号]],CMIS分包合同[分包合同编号],CMIS分包合同[总包合同名称],"")</f>
        <v/>
      </c>
      <c r="AM638" s="2" t="str">
        <f>IF(COUNTIF(CMIS分包合同[总包合同编号],表6[[#This Row],[总包自编号(CIMS)]])&gt;200,"/",
COUNTIF(CMIS分包合同[总包合同编号],表6[[#This Row],[总包自编号(CIMS)]]))</f>
        <v>/</v>
      </c>
      <c r="AW638" s="15"/>
      <c r="AX638" s="2"/>
    </row>
    <row r="639" spans="1:50">
      <c r="A639" s="1" t="str">
        <f>Items[[#This Row],[报审序号]]</f>
        <v>2020-53383</v>
      </c>
      <c r="B639" s="10" t="str">
        <f>Items[[#This Row],[合同名称]]</f>
        <v>西二线南昌分输压气站反输流程改造工程施工合同补充协议</v>
      </c>
      <c r="C639" s="1" t="str">
        <f>Items[[#This Row],[合同编号]]</f>
        <v>HQGCGS-HQLJ-2020-JSGC-50617</v>
      </c>
      <c r="D639" s="1">
        <f>Items[[#This Row],[标的金额]]</f>
        <v>1188413</v>
      </c>
      <c r="E639" s="1" t="str">
        <f>Items[[#This Row],[标的金额币种]]</f>
        <v>人民币元</v>
      </c>
      <c r="F639" s="1" t="str">
        <f>Items[[#This Row],[合同类别]]</f>
        <v>建设工程合同</v>
      </c>
      <c r="G639" s="1" t="str">
        <f>Items[[#This Row],[合同二级类别]]</f>
        <v>施工</v>
      </c>
      <c r="H639" s="1" t="str">
        <f>Items[[#This Row],[合同三级类别]]</f>
        <v>工程项目类</v>
      </c>
      <c r="I639" s="8">
        <f>Items[[#This Row],[签订时间]]</f>
        <v>44091</v>
      </c>
      <c r="J639" s="1" t="str">
        <f>Items[[#This Row],[承办部门]]</f>
        <v>市场开发部</v>
      </c>
      <c r="K639" s="1" t="str">
        <f>Items[[#This Row],[承办人]]</f>
        <v>蒲颖玮</v>
      </c>
      <c r="L639" s="1" t="str">
        <f>Items[[#This Row],[合同相对人]]</f>
        <v>中石油管道有限责任公司西气东输分公司</v>
      </c>
      <c r="M639" s="1" t="str">
        <f>Items[[#This Row],[选商方式]]</f>
        <v>其它</v>
      </c>
      <c r="N639" s="1" t="str">
        <f>Items[[#This Row],[地区企业合同编号]]</f>
        <v/>
      </c>
      <c r="O639" s="1" t="str">
        <f>Items[[#This Row],[合同性质]]</f>
        <v>外部合同</v>
      </c>
      <c r="P639" s="1" t="str">
        <f>Items[[#This Row],[资金流向]]</f>
        <v>收入</v>
      </c>
      <c r="Q639" s="1">
        <f>Items[[#This Row],[资金渠道]]</f>
        <v>0</v>
      </c>
      <c r="R639" s="1">
        <f>Items[[#This Row],[资金渠道子类]]</f>
        <v>0</v>
      </c>
      <c r="S639" s="1" t="str">
        <f>Items[[#This Row],[我方签约单位]]</f>
        <v>中国石油天然气第六建设有限公司</v>
      </c>
      <c r="T639" s="8">
        <f>Items[[#This Row],[合同申报时间]]</f>
        <v>44084</v>
      </c>
      <c r="U639" s="8">
        <f>Items[[#This Row],[履行期限(起)]]</f>
        <v>44093</v>
      </c>
      <c r="V639" s="8">
        <f>Items[[#This Row],[履行期限(止)]]</f>
        <v>44135</v>
      </c>
      <c r="W639" s="1" t="str">
        <f>Items[[#This Row],[履行状态]]</f>
        <v>正常履行</v>
      </c>
      <c r="X639" s="1" t="str">
        <f>Items[[#This Row],[签约依据]]</f>
        <v>南昌站反输改造审计意见单,</v>
      </c>
      <c r="Y639" s="2" t="s">
        <v>53088</v>
      </c>
      <c r="Z639" s="1" t="str">
        <f>IF(COUNTIF(CIMS关闭台账[分包合同编号],组合表!N639)&gt;0,"已关闭","/")</f>
        <v>/</v>
      </c>
      <c r="AA639" s="8" t="str">
        <f>_xlfn.XLOOKUP(表6[[#This Row],[地区企业合同编号]],'CIMS关闭台账'!D:D,'CIMS关闭台账'!K:K,"/")</f>
        <v>/</v>
      </c>
      <c r="AB639" s="2">
        <f>COUNTIF(CIMS分包变更[分包合同编号],组合表!N639)</f>
        <v>0</v>
      </c>
      <c r="AC639" s="18" t="str" cm="1">
        <f t="array" ref="AC639">_xlfn.IFS(
_xlfn.XLOOKUP(N639,'CMIS分包合同'!N:N,'CMIS分包合同'!V:V,0)&gt;0,_xlfn.XLOOKUP(N639,'CMIS分包合同'!N:N,'CMIS分包合同'!V:V,0),
_xlfn.XLOOKUP(N639,'CMIS分包合同'!N:N,'CMIS分包合同'!V:V,0)&lt;=0,_xlfn.XLOOKUP(表6[[#This Row],[地区企业合同编号]],CIMS分包变更[分包合同编号],CIMS分包变更[原分包合同额],"/"))</f>
        <v>/</v>
      </c>
      <c r="AD639" s="18" t="str" cm="1">
        <f t="array" ref="AD639">_xlfn.IFS(
SUMIFS('CIMS分包变更'!R:R,'CIMS分包变更'!H:H,组合表!N639)&gt;0,SUMIFS('CIMS分包变更'!R:R,'CIMS分包变更'!H:H,组合表!N639),
SUMIFS('CIMS分包变更'!R:R,'CIMS分包变更'!H:H,组合表!N639)&lt;=0,表6[[#This Row],[原合同额(CIMS)]])</f>
        <v>/</v>
      </c>
      <c r="AE639" s="18" t="str" cm="1">
        <f t="array" ref="AE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39" s="15">
        <f>SUMIFS(累计付款!H:H,累计付款!A:A,"批准",累计付款!K:K,表6[[#This Row],[地区企业合同编号]])</f>
        <v>0</v>
      </c>
      <c r="AG639" s="16" t="str">
        <f>IFERROR(((表6[[#This Row],[审定金额(CIMS)]]-表6[[#This Row],[原合同额(CIMS)]])/表6[[#This Row],[原合同额(CIMS)]]),"")</f>
        <v/>
      </c>
      <c r="AH639" s="16" t="str">
        <f>IFERROR((表6[[#This Row],[已付款(CIMS)]]-表6[[#This Row],[审定金额(CIMS)]])/表6[[#This Row],[审定金额(CIMS)]],"")</f>
        <v/>
      </c>
      <c r="AI639" s="19" t="str">
        <f>IFERROR(表6[[#This Row],[已付款(CIMS)]]-表6[[#This Row],[审定金额(CIMS)]],"")</f>
        <v/>
      </c>
      <c r="AJ639" s="2" t="e">
        <f>_xlfn.XLOOKUP(TRIM(MID(SUBSTITUTE(表6[[#This Row],[地区企业合同编号]],"-",REPT(" ",99)),50,99)),项目部编码!A:A,项目部编码!C:C)</f>
        <v>#N/A</v>
      </c>
      <c r="AK639" s="2" t="str">
        <f>_xlfn.XLOOKUP(表6[[#This Row],[地区企业合同编号]],CMIS分包合同[分包合同编号],CMIS分包合同[总包合同编号],"")</f>
        <v/>
      </c>
      <c r="AL639" s="2" t="str">
        <f>_xlfn.XLOOKUP(表6[[#This Row],[地区企业合同编号]],CMIS分包合同[分包合同编号],CMIS分包合同[总包合同名称],"")</f>
        <v/>
      </c>
      <c r="AM639" s="2" t="str">
        <f>IF(COUNTIF(CMIS分包合同[总包合同编号],表6[[#This Row],[总包自编号(CIMS)]])&gt;200,"/",
COUNTIF(CMIS分包合同[总包合同编号],表6[[#This Row],[总包自编号(CIMS)]]))</f>
        <v>/</v>
      </c>
      <c r="AW639" s="15"/>
      <c r="AX639" s="2"/>
    </row>
    <row r="640" spans="1:50">
      <c r="A640" s="1" t="str">
        <f>Items[[#This Row],[报审序号]]</f>
        <v>2020-53507</v>
      </c>
      <c r="B640" s="10" t="str">
        <f>Items[[#This Row],[合同名称]]</f>
        <v>塔里木乙烷制乙烯装置电气仪表工程劳务作业分包III标段合同</v>
      </c>
      <c r="C640" s="1" t="str">
        <f>Items[[#This Row],[合同编号]]</f>
        <v>HQGCGS-HQLJ-2020-JSGC-50624</v>
      </c>
      <c r="D640" s="1">
        <f>Items[[#This Row],[标的金额]]</f>
        <v>9860000</v>
      </c>
      <c r="E640" s="1" t="str">
        <f>Items[[#This Row],[标的金额币种]]</f>
        <v>人民币元</v>
      </c>
      <c r="F640" s="1" t="str">
        <f>Items[[#This Row],[合同类别]]</f>
        <v>建设工程合同</v>
      </c>
      <c r="G640" s="1" t="str">
        <f>Items[[#This Row],[合同二级类别]]</f>
        <v>施工</v>
      </c>
      <c r="H640" s="1" t="str">
        <f>Items[[#This Row],[合同三级类别]]</f>
        <v>工程项目类</v>
      </c>
      <c r="I640" s="8">
        <f>Items[[#This Row],[签订时间]]</f>
        <v>44092</v>
      </c>
      <c r="J640" s="1" t="str">
        <f>Items[[#This Row],[承办部门]]</f>
        <v>经营管理部（预结算中心）</v>
      </c>
      <c r="K640" s="1" t="str">
        <f>Items[[#This Row],[承办人]]</f>
        <v>张建芬</v>
      </c>
      <c r="L640" s="1" t="str">
        <f>Items[[#This Row],[合同相对人]]</f>
        <v>河南省鼎大机电设备安装工程有限公司</v>
      </c>
      <c r="M640" s="1" t="str">
        <f>Items[[#This Row],[选商方式]]</f>
        <v>询比采购</v>
      </c>
      <c r="N640" s="1" t="str">
        <f>Items[[#This Row],[地区企业合同编号]]</f>
        <v>ZYLJ-TLMYWZYXXMB-2020-CBHT-051</v>
      </c>
      <c r="O640" s="1" t="str">
        <f>Items[[#This Row],[合同性质]]</f>
        <v>外部合同</v>
      </c>
      <c r="P640" s="1" t="str">
        <f>Items[[#This Row],[资金流向]]</f>
        <v>支出</v>
      </c>
      <c r="Q640" s="1" t="str">
        <f>Items[[#This Row],[资金渠道]]</f>
        <v>其它</v>
      </c>
      <c r="R640" s="1">
        <f>Items[[#This Row],[资金渠道子类]]</f>
        <v>0</v>
      </c>
      <c r="S640" s="1" t="str">
        <f>Items[[#This Row],[我方签约单位]]</f>
        <v>中国石油天然气第六建设有限公司</v>
      </c>
      <c r="T640" s="8">
        <f>Items[[#This Row],[合同申报时间]]</f>
        <v>44088</v>
      </c>
      <c r="U640" s="8">
        <f>Items[[#This Row],[履行期限(起)]]</f>
        <v>44092</v>
      </c>
      <c r="V640" s="8">
        <f>Items[[#This Row],[履行期限(止)]]</f>
        <v>44316</v>
      </c>
      <c r="W640" s="1" t="str">
        <f>Items[[#This Row],[履行状态]]</f>
        <v>正常履行</v>
      </c>
      <c r="X640" s="1" t="str">
        <f>Items[[#This Row],[签约依据]]</f>
        <v>询价资料-塔里木乙烷制乙烯装置电气仪表工程劳务作业分包III标段,招标资料-塔里木乙烷制乙烯装置电气仪表工程劳务作业分包II和III标段,</v>
      </c>
      <c r="Y640" s="2" t="s">
        <v>53088</v>
      </c>
      <c r="Z640" s="1" t="str">
        <f>IF(COUNTIF(CIMS关闭台账[分包合同编号],组合表!N640)&gt;0,"已关闭","/")</f>
        <v>已关闭</v>
      </c>
      <c r="AA640" s="8">
        <f>_xlfn.XLOOKUP(表6[[#This Row],[地区企业合同编号]],'CIMS关闭台账'!D:D,'CIMS关闭台账'!K:K,"/")</f>
        <v>45653</v>
      </c>
      <c r="AB640" s="2">
        <f>COUNTIF(CIMS分包变更[分包合同编号],组合表!N640)</f>
        <v>0</v>
      </c>
      <c r="AC640" s="18" cm="1">
        <f t="array" ref="AC640">_xlfn.IFS(
_xlfn.XLOOKUP(N640,'CMIS分包合同'!N:N,'CMIS分包合同'!V:V,0)&gt;0,_xlfn.XLOOKUP(N640,'CMIS分包合同'!N:N,'CMIS分包合同'!V:V,0),
_xlfn.XLOOKUP(N640,'CMIS分包合同'!N:N,'CMIS分包合同'!V:V,0)&lt;=0,_xlfn.XLOOKUP(表6[[#This Row],[地区企业合同编号]],CIMS分包变更[分包合同编号],CIMS分包变更[原分包合同额],"/"))</f>
        <v>9860000</v>
      </c>
      <c r="AD640" s="18" cm="1">
        <f t="array" ref="AD640">_xlfn.IFS(
SUMIFS('CIMS分包变更'!R:R,'CIMS分包变更'!H:H,组合表!N640)&gt;0,SUMIFS('CIMS分包变更'!R:R,'CIMS分包变更'!H:H,组合表!N640),
SUMIFS('CIMS分包变更'!R:R,'CIMS分包变更'!H:H,组合表!N640)&lt;=0,表6[[#This Row],[原合同额(CIMS)]])</f>
        <v>9860000</v>
      </c>
      <c r="AE640" s="18" t="str" cm="1">
        <f t="array" ref="AE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0" s="15">
        <f>SUMIFS(累计付款!H:H,累计付款!A:A,"批准",累计付款!K:K,表6[[#This Row],[地区企业合同编号]])</f>
        <v>3608970</v>
      </c>
      <c r="AG640" s="16" t="str">
        <f>IFERROR(((表6[[#This Row],[审定金额(CIMS)]]-表6[[#This Row],[原合同额(CIMS)]])/表6[[#This Row],[原合同额(CIMS)]]),"")</f>
        <v/>
      </c>
      <c r="AH640" s="16" t="str">
        <f>IFERROR((表6[[#This Row],[已付款(CIMS)]]-表6[[#This Row],[审定金额(CIMS)]])/表6[[#This Row],[审定金额(CIMS)]],"")</f>
        <v/>
      </c>
      <c r="AI640" s="19" t="str">
        <f>IFERROR(表6[[#This Row],[已付款(CIMS)]]-表6[[#This Row],[审定金额(CIMS)]],"")</f>
        <v/>
      </c>
      <c r="AJ640" s="2" t="str">
        <f>_xlfn.XLOOKUP(TRIM(MID(SUBSTITUTE(表6[[#This Row],[地区企业合同编号]],"-",REPT(" ",99)),50,99)),项目部编码!A:A,项目部编码!C:C)</f>
        <v>西北分公司</v>
      </c>
      <c r="AK640" s="2" t="str">
        <f>_xlfn.XLOOKUP(表6[[#This Row],[地区企业合同编号]],CMIS分包合同[分包合同编号],CMIS分包合同[总包合同编号],"")</f>
        <v>ZYLJ/GCHT-2019-140A</v>
      </c>
      <c r="AL640" s="2" t="str">
        <f>_xlfn.XLOOKUP(表6[[#This Row],[地区企业合同编号]],CMIS分包合同[分包合同编号],CMIS分包合同[总包合同名称],"")</f>
        <v>塔里木乙烷制乙烯项目I标段施工总承包</v>
      </c>
      <c r="AM640" s="2">
        <f>IF(COUNTIF(CMIS分包合同[总包合同编号],表6[[#This Row],[总包自编号(CIMS)]])&gt;200,"/",
COUNTIF(CMIS分包合同[总包合同编号],表6[[#This Row],[总包自编号(CIMS)]]))</f>
        <v>21</v>
      </c>
      <c r="AW640" s="15"/>
      <c r="AX640" s="2"/>
    </row>
    <row r="641" spans="1:50">
      <c r="A641" s="1" t="str">
        <f>Items[[#This Row],[报审序号]]</f>
        <v>2020-53534</v>
      </c>
      <c r="B641" s="10" t="str">
        <f>Items[[#This Row],[合同名称]]</f>
        <v>辽宁海航实业有限公司仓储项目管线安装劳务作业分包合同</v>
      </c>
      <c r="C641" s="1" t="str">
        <f>Items[[#This Row],[合同编号]]</f>
        <v>HQGCGS-HQLJ-2020-JSGC-50629</v>
      </c>
      <c r="D641" s="1">
        <f>Items[[#This Row],[标的金额]]</f>
        <v>2331019</v>
      </c>
      <c r="E641" s="1" t="str">
        <f>Items[[#This Row],[标的金额币种]]</f>
        <v>人民币元</v>
      </c>
      <c r="F641" s="1" t="str">
        <f>Items[[#This Row],[合同类别]]</f>
        <v>建设工程合同</v>
      </c>
      <c r="G641" s="1" t="str">
        <f>Items[[#This Row],[合同二级类别]]</f>
        <v>施工</v>
      </c>
      <c r="H641" s="1" t="str">
        <f>Items[[#This Row],[合同三级类别]]</f>
        <v>工程项目类</v>
      </c>
      <c r="I641" s="8">
        <f>Items[[#This Row],[签订时间]]</f>
        <v>44092</v>
      </c>
      <c r="J641" s="1" t="str">
        <f>Items[[#This Row],[承办部门]]</f>
        <v>经营管理部（预结算中心）</v>
      </c>
      <c r="K641" s="1" t="str">
        <f>Items[[#This Row],[承办人]]</f>
        <v>张建芬</v>
      </c>
      <c r="L641" s="1" t="str">
        <f>Items[[#This Row],[合同相对人]]</f>
        <v>吉林市蕴盈劳务派遣有限公司</v>
      </c>
      <c r="M641" s="1" t="str">
        <f>Items[[#This Row],[选商方式]]</f>
        <v>询比采购</v>
      </c>
      <c r="N641" s="1" t="str">
        <f>Items[[#This Row],[地区企业合同编号]]</f>
        <v>ZYLJ-PJXMB-2020-CBHT-007</v>
      </c>
      <c r="O641" s="1" t="str">
        <f>Items[[#This Row],[合同性质]]</f>
        <v>外部合同</v>
      </c>
      <c r="P641" s="1" t="str">
        <f>Items[[#This Row],[资金流向]]</f>
        <v>支出</v>
      </c>
      <c r="Q641" s="1" t="str">
        <f>Items[[#This Row],[资金渠道]]</f>
        <v>其它</v>
      </c>
      <c r="R641" s="1">
        <f>Items[[#This Row],[资金渠道子类]]</f>
        <v>0</v>
      </c>
      <c r="S641" s="1" t="str">
        <f>Items[[#This Row],[我方签约单位]]</f>
        <v>中国石油天然气第六建设有限公司</v>
      </c>
      <c r="T641" s="8">
        <f>Items[[#This Row],[合同申报时间]]</f>
        <v>44089</v>
      </c>
      <c r="U641" s="8">
        <f>Items[[#This Row],[履行期限(起)]]</f>
        <v>44092</v>
      </c>
      <c r="V641" s="8">
        <f>Items[[#This Row],[履行期限(止)]]</f>
        <v>44119</v>
      </c>
      <c r="W641" s="1" t="str">
        <f>Items[[#This Row],[履行状态]]</f>
        <v>履约终止</v>
      </c>
      <c r="X641" s="1" t="str">
        <f>Items[[#This Row],[签约依据]]</f>
        <v>询价资料-辽宁海航实业有限公司仓储项目管线安装劳务作业分包,</v>
      </c>
      <c r="Y641" s="2" t="s">
        <v>53088</v>
      </c>
      <c r="Z641" s="1" t="str">
        <f>IF(COUNTIF(CIMS关闭台账[分包合同编号],组合表!N641)&gt;0,"已关闭","/")</f>
        <v>已关闭</v>
      </c>
      <c r="AA641" s="8">
        <f>_xlfn.XLOOKUP(表6[[#This Row],[地区企业合同编号]],'CIMS关闭台账'!D:D,'CIMS关闭台账'!K:K,"/")</f>
        <v>45730</v>
      </c>
      <c r="AB641" s="2">
        <f>COUNTIF(CIMS分包变更[分包合同编号],组合表!N641)</f>
        <v>1</v>
      </c>
      <c r="AC641" s="18" cm="1">
        <f t="array" ref="AC641">_xlfn.IFS(
_xlfn.XLOOKUP(N641,'CMIS分包合同'!N:N,'CMIS分包合同'!V:V,0)&gt;0,_xlfn.XLOOKUP(N641,'CMIS分包合同'!N:N,'CMIS分包合同'!V:V,0),
_xlfn.XLOOKUP(N641,'CMIS分包合同'!N:N,'CMIS分包合同'!V:V,0)&lt;=0,_xlfn.XLOOKUP(表6[[#This Row],[地区企业合同编号]],CIMS分包变更[分包合同编号],CIMS分包变更[原分包合同额],"/"))</f>
        <v>2400000</v>
      </c>
      <c r="AD641" s="18" cm="1">
        <f t="array" ref="AD641">_xlfn.IFS(
SUMIFS('CIMS分包变更'!R:R,'CIMS分包变更'!H:H,组合表!N641)&gt;0,SUMIFS('CIMS分包变更'!R:R,'CIMS分包变更'!H:H,组合表!N641),
SUMIFS('CIMS分包变更'!R:R,'CIMS分包变更'!H:H,组合表!N641)&lt;=0,表6[[#This Row],[原合同额(CIMS)]])</f>
        <v>2400000</v>
      </c>
      <c r="AE641" s="18" cm="1">
        <f t="array" ref="AE641">_xlfn.IFS(
_xlfn.XLOOKUP(表6[[#This Row],[地区企业合同编号]],'CIMS关闭台账'!D:D,'CIMS关闭台账'!G:G,"/")&gt;0,_xlfn.XLOOKUP(表6[[#This Row],[地区企业合同编号]],'CIMS关闭台账'!D:D,'CIMS关闭台账'!G:G,"/"),
_xlfn.XLOOKUP(表6[[#This Row],[地区企业合同编号]],'CIMS关闭台账'!D:D,'CIMS关闭台账'!G:G,"/")&lt;=0,"/")</f>
        <v>2331019</v>
      </c>
      <c r="AF641" s="15">
        <f>SUMIFS(累计付款!H:H,累计付款!A:A,"批准",累计付款!K:K,表6[[#This Row],[地区企业合同编号]])</f>
        <v>2331019</v>
      </c>
      <c r="AG641" s="16">
        <f>IFERROR(((表6[[#This Row],[审定金额(CIMS)]]-表6[[#This Row],[原合同额(CIMS)]])/表6[[#This Row],[原合同额(CIMS)]]),"")</f>
        <v>-2.8742083333333335E-2</v>
      </c>
      <c r="AH641" s="16">
        <f>IFERROR((表6[[#This Row],[已付款(CIMS)]]-表6[[#This Row],[审定金额(CIMS)]])/表6[[#This Row],[审定金额(CIMS)]],"")</f>
        <v>0</v>
      </c>
      <c r="AI641" s="19">
        <f>IFERROR(表6[[#This Row],[已付款(CIMS)]]-表6[[#This Row],[审定金额(CIMS)]],"")</f>
        <v>0</v>
      </c>
      <c r="AJ641" s="2" t="str">
        <f>_xlfn.XLOOKUP(TRIM(MID(SUBSTITUTE(表6[[#This Row],[地区企业合同编号]],"-",REPT(" ",99)),50,99)),项目部编码!A:A,项目部编码!C:C)</f>
        <v>东北分公司</v>
      </c>
      <c r="AK641" s="2" t="str">
        <f>_xlfn.XLOOKUP(表6[[#This Row],[地区企业合同编号]],CMIS分包合同[分包合同编号],CMIS分包合同[总包合同编号],"")</f>
        <v>ZYLJ/GCHT-20-125</v>
      </c>
      <c r="AL641" s="2" t="str">
        <f>_xlfn.XLOOKUP(表6[[#This Row],[地区企业合同编号]],CMIS分包合同[分包合同编号],CMIS分包合同[总包合同名称],"")</f>
        <v>辽宁海航实业有限公司仓储项目管线安装工程</v>
      </c>
      <c r="AM641" s="2">
        <f>IF(COUNTIF(CMIS分包合同[总包合同编号],表6[[#This Row],[总包自编号(CIMS)]])&gt;200,"/",
COUNTIF(CMIS分包合同[总包合同编号],表6[[#This Row],[总包自编号(CIMS)]]))</f>
        <v>1</v>
      </c>
      <c r="AW641" s="15"/>
      <c r="AX641" s="2"/>
    </row>
    <row r="642" spans="1:50">
      <c r="A642" s="1" t="str">
        <f>Items[[#This Row],[报审序号]]</f>
        <v>2020-53580</v>
      </c>
      <c r="B642" s="10" t="str">
        <f>Items[[#This Row],[合同名称]]</f>
        <v>广东石化炼化一体化工程项目生活临设工程施工专业分包合同</v>
      </c>
      <c r="C642" s="1" t="str">
        <f>Items[[#This Row],[合同编号]]</f>
        <v>HQGCGS-HQLJ-2020-JSGC-50630</v>
      </c>
      <c r="D642" s="1">
        <f>Items[[#This Row],[标的金额]]</f>
        <v>8649267</v>
      </c>
      <c r="E642" s="1" t="str">
        <f>Items[[#This Row],[标的金额币种]]</f>
        <v>人民币元</v>
      </c>
      <c r="F642" s="1" t="str">
        <f>Items[[#This Row],[合同类别]]</f>
        <v>建设工程合同</v>
      </c>
      <c r="G642" s="1" t="str">
        <f>Items[[#This Row],[合同二级类别]]</f>
        <v>施工</v>
      </c>
      <c r="H642" s="1" t="str">
        <f>Items[[#This Row],[合同三级类别]]</f>
        <v>工程项目类</v>
      </c>
      <c r="I642" s="8">
        <f>Items[[#This Row],[签订时间]]</f>
        <v>44092</v>
      </c>
      <c r="J642" s="1" t="str">
        <f>Items[[#This Row],[承办部门]]</f>
        <v>经营管理部（预结算中心）</v>
      </c>
      <c r="K642" s="1" t="str">
        <f>Items[[#This Row],[承办人]]</f>
        <v>张建芬</v>
      </c>
      <c r="L642" s="1" t="str">
        <f>Items[[#This Row],[合同相对人]]</f>
        <v>桂林中核建筑安装工程有限责任公司</v>
      </c>
      <c r="M642" s="1" t="str">
        <f>Items[[#This Row],[选商方式]]</f>
        <v>公开招标</v>
      </c>
      <c r="N642" s="1" t="str">
        <f>Items[[#This Row],[地区企业合同编号]]</f>
        <v>ZYLJ-GDSHLHYTHGCXMB-2020-CBHT-008(HQGCGS-HQLJ-2020-JSGC-50630)</v>
      </c>
      <c r="O642" s="1" t="str">
        <f>Items[[#This Row],[合同性质]]</f>
        <v>外部合同</v>
      </c>
      <c r="P642" s="1" t="str">
        <f>Items[[#This Row],[资金流向]]</f>
        <v>支出</v>
      </c>
      <c r="Q642" s="1" t="str">
        <f>Items[[#This Row],[资金渠道]]</f>
        <v>其它</v>
      </c>
      <c r="R642" s="1">
        <f>Items[[#This Row],[资金渠道子类]]</f>
        <v>0</v>
      </c>
      <c r="S642" s="1" t="str">
        <f>Items[[#This Row],[我方签约单位]]</f>
        <v>中国石油天然气第六建设有限公司</v>
      </c>
      <c r="T642" s="8">
        <f>Items[[#This Row],[合同申报时间]]</f>
        <v>44090</v>
      </c>
      <c r="U642" s="8">
        <f>Items[[#This Row],[履行期限(起)]]</f>
        <v>44092</v>
      </c>
      <c r="V642" s="8">
        <f>Items[[#This Row],[履行期限(止)]]</f>
        <v>44159</v>
      </c>
      <c r="W642" s="1" t="str">
        <f>Items[[#This Row],[履行状态]]</f>
        <v>履约终止</v>
      </c>
      <c r="X642" s="1" t="str">
        <f>Items[[#This Row],[签约依据]]</f>
        <v>招标资料-广东石化炼化一体化工程项目生活临设工程施工专业分包,</v>
      </c>
      <c r="Y642" s="2" t="s">
        <v>53088</v>
      </c>
      <c r="Z642" s="1" t="str">
        <f>IF(COUNTIF(CIMS关闭台账[分包合同编号],组合表!N642)&gt;0,"已关闭","/")</f>
        <v>/</v>
      </c>
      <c r="AA642" s="8" t="str">
        <f>_xlfn.XLOOKUP(表6[[#This Row],[地区企业合同编号]],'CIMS关闭台账'!D:D,'CIMS关闭台账'!K:K,"/")</f>
        <v>/</v>
      </c>
      <c r="AB642" s="2">
        <f>COUNTIF(CIMS分包变更[分包合同编号],组合表!N642)</f>
        <v>0</v>
      </c>
      <c r="AC642" s="18" t="str" cm="1">
        <f t="array" ref="AC642">_xlfn.IFS(
_xlfn.XLOOKUP(N642,'CMIS分包合同'!N:N,'CMIS分包合同'!V:V,0)&gt;0,_xlfn.XLOOKUP(N642,'CMIS分包合同'!N:N,'CMIS分包合同'!V:V,0),
_xlfn.XLOOKUP(N642,'CMIS分包合同'!N:N,'CMIS分包合同'!V:V,0)&lt;=0,_xlfn.XLOOKUP(表6[[#This Row],[地区企业合同编号]],CIMS分包变更[分包合同编号],CIMS分包变更[原分包合同额],"/"))</f>
        <v>/</v>
      </c>
      <c r="AD642" s="18" t="str" cm="1">
        <f t="array" ref="AD642">_xlfn.IFS(
SUMIFS('CIMS分包变更'!R:R,'CIMS分包变更'!H:H,组合表!N642)&gt;0,SUMIFS('CIMS分包变更'!R:R,'CIMS分包变更'!H:H,组合表!N642),
SUMIFS('CIMS分包变更'!R:R,'CIMS分包变更'!H:H,组合表!N642)&lt;=0,表6[[#This Row],[原合同额(CIMS)]])</f>
        <v>/</v>
      </c>
      <c r="AE642" s="18" t="str" cm="1">
        <f t="array" ref="AE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2" s="15">
        <f>SUMIFS(累计付款!H:H,累计付款!A:A,"批准",累计付款!K:K,表6[[#This Row],[地区企业合同编号]])</f>
        <v>4837390</v>
      </c>
      <c r="AG642" s="16" t="str">
        <f>IFERROR(((表6[[#This Row],[审定金额(CIMS)]]-表6[[#This Row],[原合同额(CIMS)]])/表6[[#This Row],[原合同额(CIMS)]]),"")</f>
        <v/>
      </c>
      <c r="AH642" s="16" t="str">
        <f>IFERROR((表6[[#This Row],[已付款(CIMS)]]-表6[[#This Row],[审定金额(CIMS)]])/表6[[#This Row],[审定金额(CIMS)]],"")</f>
        <v/>
      </c>
      <c r="AI642" s="19" t="str">
        <f>IFERROR(表6[[#This Row],[已付款(CIMS)]]-表6[[#This Row],[审定金额(CIMS)]],"")</f>
        <v/>
      </c>
      <c r="AJ642" s="2" t="str">
        <f>_xlfn.XLOOKUP(TRIM(MID(SUBSTITUTE(表6[[#This Row],[地区企业合同编号]],"-",REPT(" ",99)),50,99)),项目部编码!A:A,项目部编码!C:C)</f>
        <v>公司直属国内</v>
      </c>
      <c r="AK642" s="2" t="str">
        <f>_xlfn.XLOOKUP(表6[[#This Row],[地区企业合同编号]],CMIS分包合同[分包合同编号],CMIS分包合同[总包合同编号],"")</f>
        <v/>
      </c>
      <c r="AL642" s="2" t="str">
        <f>_xlfn.XLOOKUP(表6[[#This Row],[地区企业合同编号]],CMIS分包合同[分包合同编号],CMIS分包合同[总包合同名称],"")</f>
        <v/>
      </c>
      <c r="AM642" s="2" t="str">
        <f>IF(COUNTIF(CMIS分包合同[总包合同编号],表6[[#This Row],[总包自编号(CIMS)]])&gt;200,"/",
COUNTIF(CMIS分包合同[总包合同编号],表6[[#This Row],[总包自编号(CIMS)]]))</f>
        <v>/</v>
      </c>
      <c r="AW642" s="15"/>
      <c r="AX642" s="2"/>
    </row>
    <row r="643" spans="1:50">
      <c r="A643" s="1" t="str">
        <f>Items[[#This Row],[报审序号]]</f>
        <v>2020-53481</v>
      </c>
      <c r="B643" s="10" t="str">
        <f>Items[[#This Row],[合同名称]]</f>
        <v xml:space="preserve">广东石化炼化一体化项目化工区地下管网 （6422）工程施工 B 标段土建工程第 1 标段 </v>
      </c>
      <c r="C643" s="1" t="str">
        <f>Items[[#This Row],[合同编号]]</f>
        <v>HQGCGS-HQLJ-2020-JSGC-50651</v>
      </c>
      <c r="D643" s="1">
        <f>Items[[#This Row],[标的金额]]</f>
        <v>1540000</v>
      </c>
      <c r="E643" s="1" t="str">
        <f>Items[[#This Row],[标的金额币种]]</f>
        <v>人民币元</v>
      </c>
      <c r="F643" s="1" t="str">
        <f>Items[[#This Row],[合同类别]]</f>
        <v>建设工程合同</v>
      </c>
      <c r="G643" s="1" t="str">
        <f>Items[[#This Row],[合同二级类别]]</f>
        <v>施工</v>
      </c>
      <c r="H643" s="1" t="str">
        <f>Items[[#This Row],[合同三级类别]]</f>
        <v>工程项目类</v>
      </c>
      <c r="I643" s="8">
        <f>Items[[#This Row],[签订时间]]</f>
        <v>44092</v>
      </c>
      <c r="J643" s="1" t="str">
        <f>Items[[#This Row],[承办部门]]</f>
        <v>经营管理部（预结算中心）</v>
      </c>
      <c r="K643" s="1" t="str">
        <f>Items[[#This Row],[承办人]]</f>
        <v>卢辉勇</v>
      </c>
      <c r="L643" s="1" t="str">
        <f>Items[[#This Row],[合同相对人]]</f>
        <v>广东电白二建集团有限公司</v>
      </c>
      <c r="M643" s="1" t="str">
        <f>Items[[#This Row],[选商方式]]</f>
        <v>询比采购</v>
      </c>
      <c r="N643" s="1" t="str">
        <f>Items[[#This Row],[地区企业合同编号]]</f>
        <v>ZYLJ-GDSHDGXMB-2020-CBHT-001</v>
      </c>
      <c r="O643" s="1" t="str">
        <f>Items[[#This Row],[合同性质]]</f>
        <v>外部合同</v>
      </c>
      <c r="P643" s="1" t="str">
        <f>Items[[#This Row],[资金流向]]</f>
        <v>支出</v>
      </c>
      <c r="Q643" s="1" t="str">
        <f>Items[[#This Row],[资金渠道]]</f>
        <v>其它</v>
      </c>
      <c r="R643" s="1">
        <f>Items[[#This Row],[资金渠道子类]]</f>
        <v>0</v>
      </c>
      <c r="S643" s="1" t="str">
        <f>Items[[#This Row],[我方签约单位]]</f>
        <v>中国石油天然气第六建设有限公司</v>
      </c>
      <c r="T643" s="8">
        <f>Items[[#This Row],[合同申报时间]]</f>
        <v>44088</v>
      </c>
      <c r="U643" s="8">
        <f>Items[[#This Row],[履行期限(起)]]</f>
        <v>44092</v>
      </c>
      <c r="V643" s="8">
        <f>Items[[#This Row],[履行期限(止)]]</f>
        <v>44742</v>
      </c>
      <c r="W643" s="1" t="str">
        <f>Items[[#This Row],[履行状态]]</f>
        <v>正常履行</v>
      </c>
      <c r="X643" s="1" t="str">
        <f>Items[[#This Row],[签约依据]]</f>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v>
      </c>
      <c r="Y643" s="2" t="s">
        <v>53088</v>
      </c>
      <c r="Z643" s="1" t="str">
        <f>IF(COUNTIF(CIMS关闭台账[分包合同编号],组合表!N643)&gt;0,"已关闭","/")</f>
        <v>/</v>
      </c>
      <c r="AA643" s="8" t="str">
        <f>_xlfn.XLOOKUP(表6[[#This Row],[地区企业合同编号]],'CIMS关闭台账'!D:D,'CIMS关闭台账'!K:K,"/")</f>
        <v>/</v>
      </c>
      <c r="AB643" s="2">
        <f>COUNTIF(CIMS分包变更[分包合同编号],组合表!N643)</f>
        <v>1</v>
      </c>
      <c r="AC643" s="18" cm="1">
        <f t="array" ref="AC643">_xlfn.IFS(
_xlfn.XLOOKUP(N643,'CMIS分包合同'!N:N,'CMIS分包合同'!V:V,0)&gt;0,_xlfn.XLOOKUP(N643,'CMIS分包合同'!N:N,'CMIS分包合同'!V:V,0),
_xlfn.XLOOKUP(N643,'CMIS分包合同'!N:N,'CMIS分包合同'!V:V,0)&lt;=0,_xlfn.XLOOKUP(表6[[#This Row],[地区企业合同编号]],CIMS分包变更[分包合同编号],CIMS分包变更[原分包合同额],"/"))</f>
        <v>1410000</v>
      </c>
      <c r="AD643" s="18" cm="1">
        <f t="array" ref="AD643">_xlfn.IFS(
SUMIFS('CIMS分包变更'!R:R,'CIMS分包变更'!H:H,组合表!N643)&gt;0,SUMIFS('CIMS分包变更'!R:R,'CIMS分包变更'!H:H,组合表!N643),
SUMIFS('CIMS分包变更'!R:R,'CIMS分包变更'!H:H,组合表!N643)&lt;=0,表6[[#This Row],[原合同额(CIMS)]])</f>
        <v>130000</v>
      </c>
      <c r="AE643" s="18" t="str" cm="1">
        <f t="array" ref="AE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3" s="15">
        <f>SUMIFS(累计付款!H:H,累计付款!A:A,"批准",累计付款!K:K,表6[[#This Row],[地区企业合同编号]])</f>
        <v>1468924</v>
      </c>
      <c r="AG643" s="16" t="str">
        <f>IFERROR(((表6[[#This Row],[审定金额(CIMS)]]-表6[[#This Row],[原合同额(CIMS)]])/表6[[#This Row],[原合同额(CIMS)]]),"")</f>
        <v/>
      </c>
      <c r="AH643" s="16" t="str">
        <f>IFERROR((表6[[#This Row],[已付款(CIMS)]]-表6[[#This Row],[审定金额(CIMS)]])/表6[[#This Row],[审定金额(CIMS)]],"")</f>
        <v/>
      </c>
      <c r="AI643" s="19" t="str">
        <f>IFERROR(表6[[#This Row],[已付款(CIMS)]]-表6[[#This Row],[审定金额(CIMS)]],"")</f>
        <v/>
      </c>
      <c r="AJ643" s="2" t="str">
        <f>_xlfn.XLOOKUP(TRIM(MID(SUBSTITUTE(表6[[#This Row],[地区企业合同编号]],"-",REPT(" ",99)),50,99)),项目部编码!A:A,项目部编码!C:C)</f>
        <v>南方分公司</v>
      </c>
      <c r="AK643" s="2" t="str">
        <f>_xlfn.XLOOKUP(表6[[#This Row],[地区企业合同编号]],CMIS分包合同[分包合同编号],CMIS分包合同[总包合同编号],"")</f>
        <v>ZYLJ/GCHT-20-148</v>
      </c>
      <c r="AL643" s="2" t="str">
        <f>_xlfn.XLOOKUP(表6[[#This Row],[地区企业合同编号]],CMIS分包合同[分包合同编号],CMIS分包合同[总包合同名称],"")</f>
        <v>广东石化炼化一体化项目化工区地下管网（6422）工程施工B标段）</v>
      </c>
      <c r="AM643" s="2">
        <f>IF(COUNTIF(CMIS分包合同[总包合同编号],表6[[#This Row],[总包自编号(CIMS)]])&gt;200,"/",
COUNTIF(CMIS分包合同[总包合同编号],表6[[#This Row],[总包自编号(CIMS)]]))</f>
        <v>5</v>
      </c>
      <c r="AW643" s="15"/>
      <c r="AX643" s="2"/>
    </row>
    <row r="644" spans="1:50">
      <c r="A644" s="1" t="str">
        <f>Items[[#This Row],[报审序号]]</f>
        <v>2020-53508</v>
      </c>
      <c r="B644" s="10" t="str">
        <f>Items[[#This Row],[合同名称]]</f>
        <v>塔里木乙烷制乙烯项目施工总承包Ⅳ标段全厂电气、仪表、电信施工的劳务作业合同</v>
      </c>
      <c r="C644" s="1" t="str">
        <f>Items[[#This Row],[合同编号]]</f>
        <v>HQGCGS-HQLJ-2020-JSGC-50627</v>
      </c>
      <c r="D644" s="1">
        <f>Items[[#This Row],[标的金额]]</f>
        <v>7872000</v>
      </c>
      <c r="E644" s="1" t="str">
        <f>Items[[#This Row],[标的金额币种]]</f>
        <v>人民币元</v>
      </c>
      <c r="F644" s="1" t="str">
        <f>Items[[#This Row],[合同类别]]</f>
        <v>建设工程合同</v>
      </c>
      <c r="G644" s="1" t="str">
        <f>Items[[#This Row],[合同二级类别]]</f>
        <v>施工</v>
      </c>
      <c r="H644" s="1" t="str">
        <f>Items[[#This Row],[合同三级类别]]</f>
        <v>工程项目类</v>
      </c>
      <c r="I644" s="8">
        <f>Items[[#This Row],[签订时间]]</f>
        <v>44092</v>
      </c>
      <c r="J644" s="1" t="str">
        <f>Items[[#This Row],[承办部门]]</f>
        <v>经营管理部（预结算中心）</v>
      </c>
      <c r="K644" s="1" t="str">
        <f>Items[[#This Row],[承办人]]</f>
        <v>张建芬</v>
      </c>
      <c r="L644" s="1" t="str">
        <f>Items[[#This Row],[合同相对人]]</f>
        <v>河南省鼎大机电设备安装工程有限公司</v>
      </c>
      <c r="M644" s="1" t="str">
        <f>Items[[#This Row],[选商方式]]</f>
        <v>询比采购</v>
      </c>
      <c r="N644" s="1" t="str">
        <f>Items[[#This Row],[地区企业合同编号]]</f>
        <v>ZYLJ-TLMYWZYXXMB-2020-CBHT-052</v>
      </c>
      <c r="O644" s="1" t="str">
        <f>Items[[#This Row],[合同性质]]</f>
        <v>外部合同</v>
      </c>
      <c r="P644" s="1" t="str">
        <f>Items[[#This Row],[资金流向]]</f>
        <v>支出</v>
      </c>
      <c r="Q644" s="1" t="str">
        <f>Items[[#This Row],[资金渠道]]</f>
        <v>其它</v>
      </c>
      <c r="R644" s="1">
        <f>Items[[#This Row],[资金渠道子类]]</f>
        <v>0</v>
      </c>
      <c r="S644" s="1" t="str">
        <f>Items[[#This Row],[我方签约单位]]</f>
        <v>中国石油天然气第六建设有限公司</v>
      </c>
      <c r="T644" s="8">
        <f>Items[[#This Row],[合同申报时间]]</f>
        <v>44088</v>
      </c>
      <c r="U644" s="8">
        <f>Items[[#This Row],[履行期限(起)]]</f>
        <v>44092</v>
      </c>
      <c r="V644" s="8">
        <f>Items[[#This Row],[履行期限(止)]]</f>
        <v>44316</v>
      </c>
      <c r="W644" s="1" t="str">
        <f>Items[[#This Row],[履行状态]]</f>
        <v>正常履行</v>
      </c>
      <c r="X644" s="1" t="str">
        <f>Items[[#This Row],[签约依据]]</f>
        <v>询价资料-塔里木乙烷制乙烯项目施工总承包Ⅳ标段全厂电气、仪表、电信施工的劳务作业,招标资料-塔里木乙烷制乙烯项目施工总承包Ⅳ标段电气仪表劳务作业分包,</v>
      </c>
      <c r="Y644" s="2" t="s">
        <v>53088</v>
      </c>
      <c r="Z644" s="1" t="str">
        <f>IF(COUNTIF(CIMS关闭台账[分包合同编号],组合表!N644)&gt;0,"已关闭","/")</f>
        <v>已关闭</v>
      </c>
      <c r="AA644" s="8">
        <f>_xlfn.XLOOKUP(表6[[#This Row],[地区企业合同编号]],'CIMS关闭台账'!D:D,'CIMS关闭台账'!K:K,"/")</f>
        <v>45895</v>
      </c>
      <c r="AB644" s="2">
        <f>COUNTIF(CIMS分包变更[分包合同编号],组合表!N644)</f>
        <v>0</v>
      </c>
      <c r="AC644" s="18" cm="1">
        <f t="array" ref="AC644">_xlfn.IFS(
_xlfn.XLOOKUP(N644,'CMIS分包合同'!N:N,'CMIS分包合同'!V:V,0)&gt;0,_xlfn.XLOOKUP(N644,'CMIS分包合同'!N:N,'CMIS分包合同'!V:V,0),
_xlfn.XLOOKUP(N644,'CMIS分包合同'!N:N,'CMIS分包合同'!V:V,0)&lt;=0,_xlfn.XLOOKUP(表6[[#This Row],[地区企业合同编号]],CIMS分包变更[分包合同编号],CIMS分包变更[原分包合同额],"/"))</f>
        <v>7872000</v>
      </c>
      <c r="AD644" s="18" cm="1">
        <f t="array" ref="AD644">_xlfn.IFS(
SUMIFS('CIMS分包变更'!R:R,'CIMS分包变更'!H:H,组合表!N644)&gt;0,SUMIFS('CIMS分包变更'!R:R,'CIMS分包变更'!H:H,组合表!N644),
SUMIFS('CIMS分包变更'!R:R,'CIMS分包变更'!H:H,组合表!N644)&lt;=0,表6[[#This Row],[原合同额(CIMS)]])</f>
        <v>7872000</v>
      </c>
      <c r="AE644" s="18" cm="1">
        <f t="array" ref="AE644">_xlfn.IFS(
_xlfn.XLOOKUP(表6[[#This Row],[地区企业合同编号]],'CIMS关闭台账'!D:D,'CIMS关闭台账'!G:G,"/")&gt;0,_xlfn.XLOOKUP(表6[[#This Row],[地区企业合同编号]],'CIMS关闭台账'!D:D,'CIMS关闭台账'!G:G,"/"),
_xlfn.XLOOKUP(表6[[#This Row],[地区企业合同编号]],'CIMS关闭台账'!D:D,'CIMS关闭台账'!G:G,"/")&lt;=0,"/")</f>
        <v>5783294</v>
      </c>
      <c r="AF644" s="15">
        <f>SUMIFS(累计付款!H:H,累计付款!A:A,"批准",累计付款!K:K,表6[[#This Row],[地区企业合同编号]])</f>
        <v>5783294</v>
      </c>
      <c r="AG644" s="16">
        <f>IFERROR(((表6[[#This Row],[审定金额(CIMS)]]-表6[[#This Row],[原合同额(CIMS)]])/表6[[#This Row],[原合同额(CIMS)]]),"")</f>
        <v>-0.26533358739837398</v>
      </c>
      <c r="AH644" s="16">
        <f>IFERROR((表6[[#This Row],[已付款(CIMS)]]-表6[[#This Row],[审定金额(CIMS)]])/表6[[#This Row],[审定金额(CIMS)]],"")</f>
        <v>0</v>
      </c>
      <c r="AI644" s="19">
        <f>IFERROR(表6[[#This Row],[已付款(CIMS)]]-表6[[#This Row],[审定金额(CIMS)]],"")</f>
        <v>0</v>
      </c>
      <c r="AJ644" s="2" t="str">
        <f>_xlfn.XLOOKUP(TRIM(MID(SUBSTITUTE(表6[[#This Row],[地区企业合同编号]],"-",REPT(" ",99)),50,99)),项目部编码!A:A,项目部编码!C:C)</f>
        <v>西北分公司</v>
      </c>
      <c r="AK644" s="2" t="str">
        <f>_xlfn.XLOOKUP(表6[[#This Row],[地区企业合同编号]],CMIS分包合同[分包合同编号],CMIS分包合同[总包合同编号],"")</f>
        <v>ZYLJ/CBHT-2019-141</v>
      </c>
      <c r="AL644" s="2" t="str">
        <f>_xlfn.XLOOKUP(表6[[#This Row],[地区企业合同编号]],CMIS分包合同[分包合同编号],CMIS分包合同[总包合同名称],"")</f>
        <v>塔里木乙烷制乙烯项目IV标段施工总承包</v>
      </c>
      <c r="AM644" s="2">
        <f>IF(COUNTIF(CMIS分包合同[总包合同编号],表6[[#This Row],[总包自编号(CIMS)]])&gt;200,"/",
COUNTIF(CMIS分包合同[总包合同编号],表6[[#This Row],[总包自编号(CIMS)]]))</f>
        <v>37</v>
      </c>
      <c r="AW644" s="15"/>
      <c r="AX644" s="2"/>
    </row>
    <row r="645" spans="1:50">
      <c r="A645" s="1" t="str">
        <f>Items[[#This Row],[报审序号]]</f>
        <v>2020-53480</v>
      </c>
      <c r="B645" s="10" t="str">
        <f>Items[[#This Row],[合同名称]]</f>
        <v>广东石化炼化一体化项目乙烯装置地管防腐工程专业分包1标段</v>
      </c>
      <c r="C645" s="1" t="str">
        <f>Items[[#This Row],[合同编号]]</f>
        <v>HQGCGS-HQLJ-2020-JSGC-50652</v>
      </c>
      <c r="D645" s="1">
        <f>Items[[#This Row],[标的金额]]</f>
        <v>3300000</v>
      </c>
      <c r="E645" s="1" t="str">
        <f>Items[[#This Row],[标的金额币种]]</f>
        <v>人民币元</v>
      </c>
      <c r="F645" s="1" t="str">
        <f>Items[[#This Row],[合同类别]]</f>
        <v>建设工程合同</v>
      </c>
      <c r="G645" s="1" t="str">
        <f>Items[[#This Row],[合同二级类别]]</f>
        <v>施工</v>
      </c>
      <c r="H645" s="1" t="str">
        <f>Items[[#This Row],[合同三级类别]]</f>
        <v>工程项目类</v>
      </c>
      <c r="I645" s="8">
        <f>Items[[#This Row],[签订时间]]</f>
        <v>44092</v>
      </c>
      <c r="J645" s="1" t="str">
        <f>Items[[#This Row],[承办部门]]</f>
        <v>经营管理部（预结算中心）</v>
      </c>
      <c r="K645" s="1" t="str">
        <f>Items[[#This Row],[承办人]]</f>
        <v>卢辉勇</v>
      </c>
      <c r="L645" s="1" t="str">
        <f>Items[[#This Row],[合同相对人]]</f>
        <v>中铭齐达建设工程有限公司</v>
      </c>
      <c r="M645" s="1" t="str">
        <f>Items[[#This Row],[选商方式]]</f>
        <v>询比采购</v>
      </c>
      <c r="N645" s="1" t="str">
        <f>Items[[#This Row],[地区企业合同编号]]</f>
        <v>ZYLJ-GDSHYXXMB-2020-CBHT-004</v>
      </c>
      <c r="O645" s="1" t="str">
        <f>Items[[#This Row],[合同性质]]</f>
        <v>外部合同</v>
      </c>
      <c r="P645" s="1" t="str">
        <f>Items[[#This Row],[资金流向]]</f>
        <v>支出</v>
      </c>
      <c r="Q645" s="1" t="str">
        <f>Items[[#This Row],[资金渠道]]</f>
        <v>其它</v>
      </c>
      <c r="R645" s="1">
        <f>Items[[#This Row],[资金渠道子类]]</f>
        <v>0</v>
      </c>
      <c r="S645" s="1" t="str">
        <f>Items[[#This Row],[我方签约单位]]</f>
        <v>中国石油天然气第六建设有限公司</v>
      </c>
      <c r="T645" s="8">
        <f>Items[[#This Row],[合同申报时间]]</f>
        <v>44088</v>
      </c>
      <c r="U645" s="8">
        <f>Items[[#This Row],[履行期限(起)]]</f>
        <v>44092</v>
      </c>
      <c r="V645" s="8">
        <f>Items[[#This Row],[履行期限(止)]]</f>
        <v>44275</v>
      </c>
      <c r="W645" s="1" t="str">
        <f>Items[[#This Row],[履行状态]]</f>
        <v>正常履行</v>
      </c>
      <c r="X645" s="1" t="str">
        <f>Items[[#This Row],[签约依据]]</f>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v>
      </c>
      <c r="Y645" s="2" t="s">
        <v>53088</v>
      </c>
      <c r="Z645" s="1" t="str">
        <f>IF(COUNTIF(CIMS关闭台账[分包合同编号],组合表!N645)&gt;0,"已关闭","/")</f>
        <v>/</v>
      </c>
      <c r="AA645" s="8" t="str">
        <f>_xlfn.XLOOKUP(表6[[#This Row],[地区企业合同编号]],'CIMS关闭台账'!D:D,'CIMS关闭台账'!K:K,"/")</f>
        <v>/</v>
      </c>
      <c r="AB645" s="2">
        <f>COUNTIF(CIMS分包变更[分包合同编号],组合表!N645)</f>
        <v>0</v>
      </c>
      <c r="AC645" s="18" cm="1">
        <f t="array" ref="AC645">_xlfn.IFS(
_xlfn.XLOOKUP(N645,'CMIS分包合同'!N:N,'CMIS分包合同'!V:V,0)&gt;0,_xlfn.XLOOKUP(N645,'CMIS分包合同'!N:N,'CMIS分包合同'!V:V,0),
_xlfn.XLOOKUP(N645,'CMIS分包合同'!N:N,'CMIS分包合同'!V:V,0)&lt;=0,_xlfn.XLOOKUP(表6[[#This Row],[地区企业合同编号]],CIMS分包变更[分包合同编号],CIMS分包变更[原分包合同额],"/"))</f>
        <v>3300000</v>
      </c>
      <c r="AD645" s="18" cm="1">
        <f t="array" ref="AD645">_xlfn.IFS(
SUMIFS('CIMS分包变更'!R:R,'CIMS分包变更'!H:H,组合表!N645)&gt;0,SUMIFS('CIMS分包变更'!R:R,'CIMS分包变更'!H:H,组合表!N645),
SUMIFS('CIMS分包变更'!R:R,'CIMS分包变更'!H:H,组合表!N645)&lt;=0,表6[[#This Row],[原合同额(CIMS)]])</f>
        <v>3300000</v>
      </c>
      <c r="AE645" s="18" t="str" cm="1">
        <f t="array" ref="AE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5" s="15">
        <f>SUMIFS(累计付款!H:H,累计付款!A:A,"批准",累计付款!K:K,表6[[#This Row],[地区企业合同编号]])</f>
        <v>1461000</v>
      </c>
      <c r="AG645" s="16" t="str">
        <f>IFERROR(((表6[[#This Row],[审定金额(CIMS)]]-表6[[#This Row],[原合同额(CIMS)]])/表6[[#This Row],[原合同额(CIMS)]]),"")</f>
        <v/>
      </c>
      <c r="AH645" s="16" t="str">
        <f>IFERROR((表6[[#This Row],[已付款(CIMS)]]-表6[[#This Row],[审定金额(CIMS)]])/表6[[#This Row],[审定金额(CIMS)]],"")</f>
        <v/>
      </c>
      <c r="AI645" s="19" t="str">
        <f>IFERROR(表6[[#This Row],[已付款(CIMS)]]-表6[[#This Row],[审定金额(CIMS)]],"")</f>
        <v/>
      </c>
      <c r="AJ645" s="2" t="str">
        <f>_xlfn.XLOOKUP(TRIM(MID(SUBSTITUTE(表6[[#This Row],[地区企业合同编号]],"-",REPT(" ",99)),50,99)),项目部编码!A:A,项目部编码!C:C)</f>
        <v>西北分公司</v>
      </c>
      <c r="AK645" s="2" t="str">
        <f>_xlfn.XLOOKUP(表6[[#This Row],[地区企业合同编号]],CMIS分包合同[分包合同编号],CMIS分包合同[总包合同编号],"")</f>
        <v>ZYLJ/GCHT-20-156</v>
      </c>
      <c r="AL645" s="2" t="str">
        <f>_xlfn.XLOOKUP(表6[[#This Row],[地区企业合同编号]],CMIS分包合同[分包合同编号],CMIS分包合同[总包合同名称],"")</f>
        <v>广东石化炼化一体化项目乙烯装置总承包合同</v>
      </c>
      <c r="AM645" s="2">
        <f>IF(COUNTIF(CMIS分包合同[总包合同编号],表6[[#This Row],[总包自编号(CIMS)]])&gt;200,"/",
COUNTIF(CMIS分包合同[总包合同编号],表6[[#This Row],[总包自编号(CIMS)]]))</f>
        <v>81</v>
      </c>
      <c r="AW645" s="15"/>
      <c r="AX645" s="2"/>
    </row>
    <row r="646" spans="1:50">
      <c r="A646" s="1" t="str">
        <f>Items[[#This Row],[报审序号]]</f>
        <v>2020-53502</v>
      </c>
      <c r="B646" s="10" t="str">
        <f>Items[[#This Row],[合同名称]]</f>
        <v>长庆乙烷制乙烯项目乙烯装置防腐保温工程专业分包3标段合同</v>
      </c>
      <c r="C646" s="1" t="str">
        <f>Items[[#This Row],[合同编号]]</f>
        <v>HQGCGS-HQLJ-2020-JSGC-50626</v>
      </c>
      <c r="D646" s="1">
        <f>Items[[#This Row],[标的金额]]</f>
        <v>11378979</v>
      </c>
      <c r="E646" s="1" t="str">
        <f>Items[[#This Row],[标的金额币种]]</f>
        <v>人民币元</v>
      </c>
      <c r="F646" s="1" t="str">
        <f>Items[[#This Row],[合同类别]]</f>
        <v>建设工程合同</v>
      </c>
      <c r="G646" s="1" t="str">
        <f>Items[[#This Row],[合同二级类别]]</f>
        <v>施工</v>
      </c>
      <c r="H646" s="1" t="str">
        <f>Items[[#This Row],[合同三级类别]]</f>
        <v>工程项目类</v>
      </c>
      <c r="I646" s="8">
        <f>Items[[#This Row],[签订时间]]</f>
        <v>44092</v>
      </c>
      <c r="J646" s="1" t="str">
        <f>Items[[#This Row],[承办部门]]</f>
        <v>经营管理部（预结算中心）</v>
      </c>
      <c r="K646" s="1" t="str">
        <f>Items[[#This Row],[承办人]]</f>
        <v>张建芬</v>
      </c>
      <c r="L646" s="1" t="str">
        <f>Items[[#This Row],[合同相对人]]</f>
        <v>华正建设集团有限公司</v>
      </c>
      <c r="M646" s="1" t="str">
        <f>Items[[#This Row],[选商方式]]</f>
        <v>询比采购</v>
      </c>
      <c r="N646" s="1" t="str">
        <f>Items[[#This Row],[地区企业合同编号]]</f>
        <v>ZYLJ-CQYWZYXXMB-2020-CBHT-044</v>
      </c>
      <c r="O646" s="1" t="str">
        <f>Items[[#This Row],[合同性质]]</f>
        <v>外部合同</v>
      </c>
      <c r="P646" s="1" t="str">
        <f>Items[[#This Row],[资金流向]]</f>
        <v>支出</v>
      </c>
      <c r="Q646" s="1" t="str">
        <f>Items[[#This Row],[资金渠道]]</f>
        <v>其它</v>
      </c>
      <c r="R646" s="1">
        <f>Items[[#This Row],[资金渠道子类]]</f>
        <v>0</v>
      </c>
      <c r="S646" s="1" t="str">
        <f>Items[[#This Row],[我方签约单位]]</f>
        <v>中国石油天然气第六建设有限公司</v>
      </c>
      <c r="T646" s="8">
        <f>Items[[#This Row],[合同申报时间]]</f>
        <v>44088</v>
      </c>
      <c r="U646" s="8">
        <f>Items[[#This Row],[履行期限(起)]]</f>
        <v>44092</v>
      </c>
      <c r="V646" s="8">
        <f>Items[[#This Row],[履行期限(止)]]</f>
        <v>44316</v>
      </c>
      <c r="W646" s="1" t="str">
        <f>Items[[#This Row],[履行状态]]</f>
        <v>正常履行</v>
      </c>
      <c r="X646" s="1" t="str">
        <f>Items[[#This Row],[签约依据]]</f>
        <v>招标资料-长庆乙烷制乙烯项目乙烯装置防腐保温工程专业分包(3,4,5标段),询价资料-长庆乙烷制乙烯项目乙烯装置防腐保温工程专业分包3标段,</v>
      </c>
      <c r="Y646" s="2" t="s">
        <v>53088</v>
      </c>
      <c r="Z646" s="1" t="str">
        <f>IF(COUNTIF(CIMS关闭台账[分包合同编号],组合表!N646)&gt;0,"已关闭","/")</f>
        <v>已关闭</v>
      </c>
      <c r="AA646" s="8">
        <f>_xlfn.XLOOKUP(表6[[#This Row],[地区企业合同编号]],'CIMS关闭台账'!D:D,'CIMS关闭台账'!K:K,"/")</f>
        <v>45776</v>
      </c>
      <c r="AB646" s="2">
        <f>COUNTIF(CIMS分包变更[分包合同编号],组合表!N646)</f>
        <v>3</v>
      </c>
      <c r="AC646" s="18" cm="1">
        <f t="array" ref="AC646">_xlfn.IFS(
_xlfn.XLOOKUP(N646,'CMIS分包合同'!N:N,'CMIS分包合同'!V:V,0)&gt;0,_xlfn.XLOOKUP(N646,'CMIS分包合同'!N:N,'CMIS分包合同'!V:V,0),
_xlfn.XLOOKUP(N646,'CMIS分包合同'!N:N,'CMIS分包合同'!V:V,0)&lt;=0,_xlfn.XLOOKUP(表6[[#This Row],[地区企业合同编号]],CIMS分包变更[分包合同编号],CIMS分包变更[原分包合同额],"/"))</f>
        <v>4500000</v>
      </c>
      <c r="AD646" s="18" cm="1">
        <f t="array" ref="AD646">_xlfn.IFS(
SUMIFS('CIMS分包变更'!R:R,'CIMS分包变更'!H:H,组合表!N646)&gt;0,SUMIFS('CIMS分包变更'!R:R,'CIMS分包变更'!H:H,组合表!N646),
SUMIFS('CIMS分包变更'!R:R,'CIMS分包变更'!H:H,组合表!N646)&lt;=0,表6[[#This Row],[原合同额(CIMS)]])</f>
        <v>6878979</v>
      </c>
      <c r="AE646" s="18" cm="1">
        <f t="array" ref="AE646">_xlfn.IFS(
_xlfn.XLOOKUP(表6[[#This Row],[地区企业合同编号]],'CIMS关闭台账'!D:D,'CIMS关闭台账'!G:G,"/")&gt;0,_xlfn.XLOOKUP(表6[[#This Row],[地区企业合同编号]],'CIMS关闭台账'!D:D,'CIMS关闭台账'!G:G,"/"),
_xlfn.XLOOKUP(表6[[#This Row],[地区企业合同编号]],'CIMS关闭台账'!D:D,'CIMS关闭台账'!G:G,"/")&lt;=0,"/")</f>
        <v>11369532</v>
      </c>
      <c r="AF646" s="15">
        <f>SUMIFS(累计付款!H:H,累计付款!A:A,"批准",累计付款!K:K,表6[[#This Row],[地区企业合同编号]])</f>
        <v>11332097.129999999</v>
      </c>
      <c r="AG646" s="16">
        <f>IFERROR(((表6[[#This Row],[审定金额(CIMS)]]-表6[[#This Row],[原合同额(CIMS)]])/表6[[#This Row],[原合同额(CIMS)]]),"")</f>
        <v>1.5265626666666667</v>
      </c>
      <c r="AH646" s="16">
        <f>IFERROR((表6[[#This Row],[已付款(CIMS)]]-表6[[#This Row],[审定金额(CIMS)]])/表6[[#This Row],[审定金额(CIMS)]],"")</f>
        <v>-3.292560327021468E-3</v>
      </c>
      <c r="AI646" s="19">
        <f>IFERROR(表6[[#This Row],[已付款(CIMS)]]-表6[[#This Row],[审定金额(CIMS)]],"")</f>
        <v>-37434.870000001043</v>
      </c>
      <c r="AJ646" s="2" t="str">
        <f>_xlfn.XLOOKUP(TRIM(MID(SUBSTITUTE(表6[[#This Row],[地区企业合同编号]],"-",REPT(" ",99)),50,99)),项目部编码!A:A,项目部编码!C:C)</f>
        <v>西北分公司</v>
      </c>
      <c r="AK646" s="2" t="str">
        <f>_xlfn.XLOOKUP(表6[[#This Row],[地区企业合同编号]],CMIS分包合同[分包合同编号],CMIS分包合同[总包合同编号],"")</f>
        <v>ZYLJ/GCHT-20-028</v>
      </c>
      <c r="AL646" s="2" t="str">
        <f>_xlfn.XLOOKUP(表6[[#This Row],[地区企业合同编号]],CMIS分包合同[分包合同编号],CMIS分包合同[总包合同名称],"")</f>
        <v>长庆乙烷制乙烯项目施工总承包二标段（乙烯装置部分）</v>
      </c>
      <c r="AM646" s="2">
        <f>IF(COUNTIF(CMIS分包合同[总包合同编号],表6[[#This Row],[总包自编号(CIMS)]])&gt;200,"/",
COUNTIF(CMIS分包合同[总包合同编号],表6[[#This Row],[总包自编号(CIMS)]]))</f>
        <v>22</v>
      </c>
      <c r="AW646" s="15"/>
      <c r="AX646" s="2"/>
    </row>
    <row r="647" spans="1:50">
      <c r="A647" s="1" t="str">
        <f>Items[[#This Row],[报审序号]]</f>
        <v>2020-53503</v>
      </c>
      <c r="B647" s="10" t="str">
        <f>Items[[#This Row],[合同名称]]</f>
        <v>长庆乙烷制乙烯项目乙烯装置防腐保温工程专业分包4标段合同</v>
      </c>
      <c r="C647" s="1" t="str">
        <f>Items[[#This Row],[合同编号]]</f>
        <v>HQGCGS-HQLJ-2020-JSGC-50622</v>
      </c>
      <c r="D647" s="1">
        <f>Items[[#This Row],[标的金额]]</f>
        <v>12530458</v>
      </c>
      <c r="E647" s="1" t="str">
        <f>Items[[#This Row],[标的金额币种]]</f>
        <v>人民币元</v>
      </c>
      <c r="F647" s="1" t="str">
        <f>Items[[#This Row],[合同类别]]</f>
        <v>建设工程合同</v>
      </c>
      <c r="G647" s="1" t="str">
        <f>Items[[#This Row],[合同二级类别]]</f>
        <v>施工</v>
      </c>
      <c r="H647" s="1" t="str">
        <f>Items[[#This Row],[合同三级类别]]</f>
        <v>工程项目类</v>
      </c>
      <c r="I647" s="8">
        <f>Items[[#This Row],[签订时间]]</f>
        <v>44092</v>
      </c>
      <c r="J647" s="1" t="str">
        <f>Items[[#This Row],[承办部门]]</f>
        <v>经营管理部（预结算中心）</v>
      </c>
      <c r="K647" s="1" t="str">
        <f>Items[[#This Row],[承办人]]</f>
        <v>张建芬</v>
      </c>
      <c r="L647" s="1" t="str">
        <f>Items[[#This Row],[合同相对人]]</f>
        <v>宏新建设集团有限公司</v>
      </c>
      <c r="M647" s="1" t="str">
        <f>Items[[#This Row],[选商方式]]</f>
        <v>询比采购</v>
      </c>
      <c r="N647" s="1" t="str">
        <f>Items[[#This Row],[地区企业合同编号]]</f>
        <v>ZYLJ-CQYWZYXXMB-2020-CBHT-045</v>
      </c>
      <c r="O647" s="1" t="str">
        <f>Items[[#This Row],[合同性质]]</f>
        <v>外部合同</v>
      </c>
      <c r="P647" s="1" t="str">
        <f>Items[[#This Row],[资金流向]]</f>
        <v>支出</v>
      </c>
      <c r="Q647" s="1" t="str">
        <f>Items[[#This Row],[资金渠道]]</f>
        <v>其它</v>
      </c>
      <c r="R647" s="1">
        <f>Items[[#This Row],[资金渠道子类]]</f>
        <v>0</v>
      </c>
      <c r="S647" s="1" t="str">
        <f>Items[[#This Row],[我方签约单位]]</f>
        <v>中国石油天然气第六建设有限公司</v>
      </c>
      <c r="T647" s="8">
        <f>Items[[#This Row],[合同申报时间]]</f>
        <v>44088</v>
      </c>
      <c r="U647" s="8">
        <f>Items[[#This Row],[履行期限(起)]]</f>
        <v>44092</v>
      </c>
      <c r="V647" s="8">
        <f>Items[[#This Row],[履行期限(止)]]</f>
        <v>44316</v>
      </c>
      <c r="W647" s="1" t="str">
        <f>Items[[#This Row],[履行状态]]</f>
        <v>正常履行</v>
      </c>
      <c r="X647" s="1" t="str">
        <f>Items[[#This Row],[签约依据]]</f>
        <v>询价资料-长庆乙烷制乙烯项目乙烯装置防腐保温工程专业分包4标段,招标资料-长庆乙烷制乙烯项目乙烯装置防腐保温工程专业分包(3,4,5标段),</v>
      </c>
      <c r="Y647" s="2" t="s">
        <v>53088</v>
      </c>
      <c r="Z647" s="1" t="str">
        <f>IF(COUNTIF(CIMS关闭台账[分包合同编号],组合表!N647)&gt;0,"已关闭","/")</f>
        <v>已关闭</v>
      </c>
      <c r="AA647" s="8">
        <f>_xlfn.XLOOKUP(表6[[#This Row],[地区企业合同编号]],'CIMS关闭台账'!D:D,'CIMS关闭台账'!K:K,"/")</f>
        <v>45653</v>
      </c>
      <c r="AB647" s="2">
        <f>COUNTIF(CIMS分包变更[分包合同编号],组合表!N647)</f>
        <v>3</v>
      </c>
      <c r="AC647" s="18" cm="1">
        <f t="array" ref="AC647">_xlfn.IFS(
_xlfn.XLOOKUP(N647,'CMIS分包合同'!N:N,'CMIS分包合同'!V:V,0)&gt;0,_xlfn.XLOOKUP(N647,'CMIS分包合同'!N:N,'CMIS分包合同'!V:V,0),
_xlfn.XLOOKUP(N647,'CMIS分包合同'!N:N,'CMIS分包合同'!V:V,0)&lt;=0,_xlfn.XLOOKUP(表6[[#This Row],[地区企业合同编号]],CIMS分包变更[分包合同编号],CIMS分包变更[原分包合同额],"/"))</f>
        <v>6000000</v>
      </c>
      <c r="AD647" s="18" cm="1">
        <f t="array" ref="AD647">_xlfn.IFS(
SUMIFS('CIMS分包变更'!R:R,'CIMS分包变更'!H:H,组合表!N647)&gt;0,SUMIFS('CIMS分包变更'!R:R,'CIMS分包变更'!H:H,组合表!N647),
SUMIFS('CIMS分包变更'!R:R,'CIMS分包变更'!H:H,组合表!N647)&lt;=0,表6[[#This Row],[原合同额(CIMS)]])</f>
        <v>6530458</v>
      </c>
      <c r="AE647" s="18" t="str" cm="1">
        <f t="array" ref="AE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7" s="15">
        <f>SUMIFS(累计付款!H:H,累计付款!A:A,"批准",累计付款!K:K,表6[[#This Row],[地区企业合同编号]])</f>
        <v>9307399</v>
      </c>
      <c r="AG647" s="16" t="str">
        <f>IFERROR(((表6[[#This Row],[审定金额(CIMS)]]-表6[[#This Row],[原合同额(CIMS)]])/表6[[#This Row],[原合同额(CIMS)]]),"")</f>
        <v/>
      </c>
      <c r="AH647" s="16" t="str">
        <f>IFERROR((表6[[#This Row],[已付款(CIMS)]]-表6[[#This Row],[审定金额(CIMS)]])/表6[[#This Row],[审定金额(CIMS)]],"")</f>
        <v/>
      </c>
      <c r="AI647" s="19" t="str">
        <f>IFERROR(表6[[#This Row],[已付款(CIMS)]]-表6[[#This Row],[审定金额(CIMS)]],"")</f>
        <v/>
      </c>
      <c r="AJ647" s="2" t="str">
        <f>_xlfn.XLOOKUP(TRIM(MID(SUBSTITUTE(表6[[#This Row],[地区企业合同编号]],"-",REPT(" ",99)),50,99)),项目部编码!A:A,项目部编码!C:C)</f>
        <v>西北分公司</v>
      </c>
      <c r="AK647" s="2" t="str">
        <f>_xlfn.XLOOKUP(表6[[#This Row],[地区企业合同编号]],CMIS分包合同[分包合同编号],CMIS分包合同[总包合同编号],"")</f>
        <v>ZYLJ/GCHT-20-028</v>
      </c>
      <c r="AL647" s="2" t="str">
        <f>_xlfn.XLOOKUP(表6[[#This Row],[地区企业合同编号]],CMIS分包合同[分包合同编号],CMIS分包合同[总包合同名称],"")</f>
        <v>长庆乙烷制乙烯项目施工总承包二标段（乙烯装置部分）</v>
      </c>
      <c r="AM647" s="2">
        <f>IF(COUNTIF(CMIS分包合同[总包合同编号],表6[[#This Row],[总包自编号(CIMS)]])&gt;200,"/",
COUNTIF(CMIS分包合同[总包合同编号],表6[[#This Row],[总包自编号(CIMS)]]))</f>
        <v>22</v>
      </c>
      <c r="AW647" s="15"/>
      <c r="AX647" s="2"/>
    </row>
    <row r="648" spans="1:50">
      <c r="A648" s="1" t="str">
        <f>Items[[#This Row],[报审序号]]</f>
        <v>2020-53504</v>
      </c>
      <c r="B648" s="10" t="str">
        <f>Items[[#This Row],[合同名称]]</f>
        <v>长庆乙烷制乙烯项目乙烯装置防腐保温工程专业分包5标段合同</v>
      </c>
      <c r="C648" s="1" t="str">
        <f>Items[[#This Row],[合同编号]]</f>
        <v>HQGCGS-HQLJ-2020-JSGC-50623</v>
      </c>
      <c r="D648" s="1">
        <f>Items[[#This Row],[标的金额]]</f>
        <v>7000000</v>
      </c>
      <c r="E648" s="1" t="str">
        <f>Items[[#This Row],[标的金额币种]]</f>
        <v>人民币元</v>
      </c>
      <c r="F648" s="1" t="str">
        <f>Items[[#This Row],[合同类别]]</f>
        <v>建设工程合同</v>
      </c>
      <c r="G648" s="1" t="str">
        <f>Items[[#This Row],[合同二级类别]]</f>
        <v>施工</v>
      </c>
      <c r="H648" s="1" t="str">
        <f>Items[[#This Row],[合同三级类别]]</f>
        <v>工程项目类</v>
      </c>
      <c r="I648" s="8">
        <f>Items[[#This Row],[签订时间]]</f>
        <v>44092</v>
      </c>
      <c r="J648" s="1" t="str">
        <f>Items[[#This Row],[承办部门]]</f>
        <v>经营管理部（预结算中心）</v>
      </c>
      <c r="K648" s="1" t="str">
        <f>Items[[#This Row],[承办人]]</f>
        <v>张建芬</v>
      </c>
      <c r="L648" s="1" t="str">
        <f>Items[[#This Row],[合同相对人]]</f>
        <v>宏新建设集团有限公司</v>
      </c>
      <c r="M648" s="1" t="str">
        <f>Items[[#This Row],[选商方式]]</f>
        <v>询比采购</v>
      </c>
      <c r="N648" s="1" t="str">
        <f>Items[[#This Row],[地区企业合同编号]]</f>
        <v>ZYLJ-CQYWZYXXMB-2020-CBHT-046</v>
      </c>
      <c r="O648" s="1" t="str">
        <f>Items[[#This Row],[合同性质]]</f>
        <v>外部合同</v>
      </c>
      <c r="P648" s="1" t="str">
        <f>Items[[#This Row],[资金流向]]</f>
        <v>支出</v>
      </c>
      <c r="Q648" s="1" t="str">
        <f>Items[[#This Row],[资金渠道]]</f>
        <v>其它</v>
      </c>
      <c r="R648" s="1">
        <f>Items[[#This Row],[资金渠道子类]]</f>
        <v>0</v>
      </c>
      <c r="S648" s="1" t="str">
        <f>Items[[#This Row],[我方签约单位]]</f>
        <v>中国石油天然气第六建设有限公司</v>
      </c>
      <c r="T648" s="8">
        <f>Items[[#This Row],[合同申报时间]]</f>
        <v>44088</v>
      </c>
      <c r="U648" s="8">
        <f>Items[[#This Row],[履行期限(起)]]</f>
        <v>44092</v>
      </c>
      <c r="V648" s="8">
        <f>Items[[#This Row],[履行期限(止)]]</f>
        <v>44316</v>
      </c>
      <c r="W648" s="1" t="str">
        <f>Items[[#This Row],[履行状态]]</f>
        <v>正常履行</v>
      </c>
      <c r="X648" s="1" t="str">
        <f>Items[[#This Row],[签约依据]]</f>
        <v>询价资料-长庆乙烷制乙烯项目乙烯装置防腐保温工程专业分包5标段,招标资料-长庆乙烷制乙烯项目乙烯装置防腐保温工程专业分包(3,4,5标段),</v>
      </c>
      <c r="Y648" s="2" t="s">
        <v>53088</v>
      </c>
      <c r="Z648" s="1" t="str">
        <f>IF(COUNTIF(CIMS关闭台账[分包合同编号],组合表!N648)&gt;0,"已关闭","/")</f>
        <v>已关闭</v>
      </c>
      <c r="AA648" s="8">
        <f>_xlfn.XLOOKUP(表6[[#This Row],[地区企业合同编号]],'CIMS关闭台账'!D:D,'CIMS关闭台账'!K:K,"/")</f>
        <v>45653</v>
      </c>
      <c r="AB648" s="2">
        <f>COUNTIF(CIMS分包变更[分包合同编号],组合表!N648)</f>
        <v>2</v>
      </c>
      <c r="AC648" s="18" cm="1">
        <f t="array" ref="AC648">_xlfn.IFS(
_xlfn.XLOOKUP(N648,'CMIS分包合同'!N:N,'CMIS分包合同'!V:V,0)&gt;0,_xlfn.XLOOKUP(N648,'CMIS分包合同'!N:N,'CMIS分包合同'!V:V,0),
_xlfn.XLOOKUP(N648,'CMIS分包合同'!N:N,'CMIS分包合同'!V:V,0)&lt;=0,_xlfn.XLOOKUP(表6[[#This Row],[地区企业合同编号]],CIMS分包变更[分包合同编号],CIMS分包变更[原分包合同额],"/"))</f>
        <v>5000000</v>
      </c>
      <c r="AD648" s="18" cm="1">
        <f t="array" ref="AD648">_xlfn.IFS(
SUMIFS('CIMS分包变更'!R:R,'CIMS分包变更'!H:H,组合表!N648)&gt;0,SUMIFS('CIMS分包变更'!R:R,'CIMS分包变更'!H:H,组合表!N648),
SUMIFS('CIMS分包变更'!R:R,'CIMS分包变更'!H:H,组合表!N648)&lt;=0,表6[[#This Row],[原合同额(CIMS)]])</f>
        <v>2000000</v>
      </c>
      <c r="AE648" s="18" t="str" cm="1">
        <f t="array" ref="AE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8" s="15">
        <f>SUMIFS(累计付款!H:H,累计付款!A:A,"批准",累计付款!K:K,表6[[#This Row],[地区企业合同编号]])</f>
        <v>5946199</v>
      </c>
      <c r="AG648" s="16" t="str">
        <f>IFERROR(((表6[[#This Row],[审定金额(CIMS)]]-表6[[#This Row],[原合同额(CIMS)]])/表6[[#This Row],[原合同额(CIMS)]]),"")</f>
        <v/>
      </c>
      <c r="AH648" s="16" t="str">
        <f>IFERROR((表6[[#This Row],[已付款(CIMS)]]-表6[[#This Row],[审定金额(CIMS)]])/表6[[#This Row],[审定金额(CIMS)]],"")</f>
        <v/>
      </c>
      <c r="AI648" s="19" t="str">
        <f>IFERROR(表6[[#This Row],[已付款(CIMS)]]-表6[[#This Row],[审定金额(CIMS)]],"")</f>
        <v/>
      </c>
      <c r="AJ648" s="2" t="str">
        <f>_xlfn.XLOOKUP(TRIM(MID(SUBSTITUTE(表6[[#This Row],[地区企业合同编号]],"-",REPT(" ",99)),50,99)),项目部编码!A:A,项目部编码!C:C)</f>
        <v>西北分公司</v>
      </c>
      <c r="AK648" s="2" t="str">
        <f>_xlfn.XLOOKUP(表6[[#This Row],[地区企业合同编号]],CMIS分包合同[分包合同编号],CMIS分包合同[总包合同编号],"")</f>
        <v>ZYLJ/GCHT-20-028</v>
      </c>
      <c r="AL648" s="2" t="str">
        <f>_xlfn.XLOOKUP(表6[[#This Row],[地区企业合同编号]],CMIS分包合同[分包合同编号],CMIS分包合同[总包合同名称],"")</f>
        <v>长庆乙烷制乙烯项目施工总承包二标段（乙烯装置部分）</v>
      </c>
      <c r="AM648" s="2">
        <f>IF(COUNTIF(CMIS分包合同[总包合同编号],表6[[#This Row],[总包自编号(CIMS)]])&gt;200,"/",
COUNTIF(CMIS分包合同[总包合同编号],表6[[#This Row],[总包自编号(CIMS)]]))</f>
        <v>22</v>
      </c>
      <c r="AW648" s="15"/>
      <c r="AX648" s="2"/>
    </row>
    <row r="649" spans="1:50">
      <c r="A649" s="1" t="str">
        <f>Items[[#This Row],[报审序号]]</f>
        <v>2020-53505</v>
      </c>
      <c r="B649" s="10" t="str">
        <f>Items[[#This Row],[合同名称]]</f>
        <v>长庆乙烷制乙烯项目公辅工程安装劳务作业分包5标段合同</v>
      </c>
      <c r="C649" s="1" t="str">
        <f>Items[[#This Row],[合同编号]]</f>
        <v>HQGCGS-HQLJ-2020-JSGC-50625</v>
      </c>
      <c r="D649" s="1">
        <f>Items[[#This Row],[标的金额]]</f>
        <v>3200000</v>
      </c>
      <c r="E649" s="1" t="str">
        <f>Items[[#This Row],[标的金额币种]]</f>
        <v>人民币元</v>
      </c>
      <c r="F649" s="1" t="str">
        <f>Items[[#This Row],[合同类别]]</f>
        <v>建设工程合同</v>
      </c>
      <c r="G649" s="1" t="str">
        <f>Items[[#This Row],[合同二级类别]]</f>
        <v>施工</v>
      </c>
      <c r="H649" s="1" t="str">
        <f>Items[[#This Row],[合同三级类别]]</f>
        <v>工程项目类</v>
      </c>
      <c r="I649" s="8">
        <f>Items[[#This Row],[签订时间]]</f>
        <v>44092</v>
      </c>
      <c r="J649" s="1" t="str">
        <f>Items[[#This Row],[承办部门]]</f>
        <v>经营管理部（预结算中心）</v>
      </c>
      <c r="K649" s="1" t="str">
        <f>Items[[#This Row],[承办人]]</f>
        <v>张建芬</v>
      </c>
      <c r="L649" s="1" t="str">
        <f>Items[[#This Row],[合同相对人]]</f>
        <v>江苏溧安建筑劳务有限公司</v>
      </c>
      <c r="M649" s="1" t="str">
        <f>Items[[#This Row],[选商方式]]</f>
        <v>询比采购</v>
      </c>
      <c r="N649" s="1" t="str">
        <f>Items[[#This Row],[地区企业合同编号]]</f>
        <v>ZYLJ-CQYWZYXXMB-2020-CBHT-047</v>
      </c>
      <c r="O649" s="1" t="str">
        <f>Items[[#This Row],[合同性质]]</f>
        <v>外部合同</v>
      </c>
      <c r="P649" s="1" t="str">
        <f>Items[[#This Row],[资金流向]]</f>
        <v>支出</v>
      </c>
      <c r="Q649" s="1" t="str">
        <f>Items[[#This Row],[资金渠道]]</f>
        <v>其它</v>
      </c>
      <c r="R649" s="1">
        <f>Items[[#This Row],[资金渠道子类]]</f>
        <v>0</v>
      </c>
      <c r="S649" s="1" t="str">
        <f>Items[[#This Row],[我方签约单位]]</f>
        <v>中国石油天然气第六建设有限公司</v>
      </c>
      <c r="T649" s="8">
        <f>Items[[#This Row],[合同申报时间]]</f>
        <v>44088</v>
      </c>
      <c r="U649" s="8">
        <f>Items[[#This Row],[履行期限(起)]]</f>
        <v>44092</v>
      </c>
      <c r="V649" s="8">
        <f>Items[[#This Row],[履行期限(止)]]</f>
        <v>44316</v>
      </c>
      <c r="W649" s="1" t="str">
        <f>Items[[#This Row],[履行状态]]</f>
        <v>正常履行</v>
      </c>
      <c r="X649" s="1" t="str">
        <f>Items[[#This Row],[签约依据]]</f>
        <v>询价资料-长庆乙烷制乙烯项目公辅工程安装劳务作业分包5标段,招标资料-长庆乙烷制乙烯项目公辅工程安装劳务作业分包5标段,</v>
      </c>
      <c r="Y649" s="2" t="s">
        <v>53088</v>
      </c>
      <c r="Z649" s="1" t="str">
        <f>IF(COUNTIF(CIMS关闭台账[分包合同编号],组合表!N649)&gt;0,"已关闭","/")</f>
        <v>已关闭</v>
      </c>
      <c r="AA649" s="8">
        <f>_xlfn.XLOOKUP(表6[[#This Row],[地区企业合同编号]],'CIMS关闭台账'!D:D,'CIMS关闭台账'!K:K,"/")</f>
        <v>45653</v>
      </c>
      <c r="AB649" s="2">
        <f>COUNTIF(CIMS分包变更[分包合同编号],组合表!N649)</f>
        <v>0</v>
      </c>
      <c r="AC649" s="18" cm="1">
        <f t="array" ref="AC649">_xlfn.IFS(
_xlfn.XLOOKUP(N649,'CMIS分包合同'!N:N,'CMIS分包合同'!V:V,0)&gt;0,_xlfn.XLOOKUP(N649,'CMIS分包合同'!N:N,'CMIS分包合同'!V:V,0),
_xlfn.XLOOKUP(N649,'CMIS分包合同'!N:N,'CMIS分包合同'!V:V,0)&lt;=0,_xlfn.XLOOKUP(表6[[#This Row],[地区企业合同编号]],CIMS分包变更[分包合同编号],CIMS分包变更[原分包合同额],"/"))</f>
        <v>3200000</v>
      </c>
      <c r="AD649" s="18" cm="1">
        <f t="array" ref="AD649">_xlfn.IFS(
SUMIFS('CIMS分包变更'!R:R,'CIMS分包变更'!H:H,组合表!N649)&gt;0,SUMIFS('CIMS分包变更'!R:R,'CIMS分包变更'!H:H,组合表!N649),
SUMIFS('CIMS分包变更'!R:R,'CIMS分包变更'!H:H,组合表!N649)&lt;=0,表6[[#This Row],[原合同额(CIMS)]])</f>
        <v>3200000</v>
      </c>
      <c r="AE649" s="18" t="str" cm="1">
        <f t="array" ref="AE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49" s="15">
        <f>SUMIFS(累计付款!H:H,累计付款!A:A,"批准",累计付款!K:K,表6[[#This Row],[地区企业合同编号]])</f>
        <v>2586205</v>
      </c>
      <c r="AG649" s="16" t="str">
        <f>IFERROR(((表6[[#This Row],[审定金额(CIMS)]]-表6[[#This Row],[原合同额(CIMS)]])/表6[[#This Row],[原合同额(CIMS)]]),"")</f>
        <v/>
      </c>
      <c r="AH649" s="16" t="str">
        <f>IFERROR((表6[[#This Row],[已付款(CIMS)]]-表6[[#This Row],[审定金额(CIMS)]])/表6[[#This Row],[审定金额(CIMS)]],"")</f>
        <v/>
      </c>
      <c r="AI649" s="19" t="str">
        <f>IFERROR(表6[[#This Row],[已付款(CIMS)]]-表6[[#This Row],[审定金额(CIMS)]],"")</f>
        <v/>
      </c>
      <c r="AJ649" s="2" t="str">
        <f>_xlfn.XLOOKUP(TRIM(MID(SUBSTITUTE(表6[[#This Row],[地区企业合同编号]],"-",REPT(" ",99)),50,99)),项目部编码!A:A,项目部编码!C:C)</f>
        <v>西北分公司</v>
      </c>
      <c r="AK649" s="2" t="str">
        <f>_xlfn.XLOOKUP(表6[[#This Row],[地区企业合同编号]],CMIS分包合同[分包合同编号],CMIS分包合同[总包合同编号],"")</f>
        <v>ZYLJ/GCHT-20-029</v>
      </c>
      <c r="AL649" s="2" t="str">
        <f>_xlfn.XLOOKUP(表6[[#This Row],[地区企业合同编号]],CMIS分包合同[分包合同编号],CMIS分包合同[总包合同名称],"")</f>
        <v>长庆乙烷制乙烯项目施工总承包四标段</v>
      </c>
      <c r="AM649" s="2">
        <f>IF(COUNTIF(CMIS分包合同[总包合同编号],表6[[#This Row],[总包自编号(CIMS)]])&gt;200,"/",
COUNTIF(CMIS分包合同[总包合同编号],表6[[#This Row],[总包自编号(CIMS)]]))</f>
        <v>5</v>
      </c>
      <c r="AW649" s="15"/>
      <c r="AX649" s="2"/>
    </row>
    <row r="650" spans="1:50">
      <c r="A650" s="1" t="str">
        <f>Items[[#This Row],[报审序号]]</f>
        <v>2020-53500</v>
      </c>
      <c r="B650" s="10" t="str">
        <f>Items[[#This Row],[合同名称]]</f>
        <v>长庆乙烷制乙烯项目脚手架劳务作业分包1标段合同</v>
      </c>
      <c r="C650" s="1" t="str">
        <f>Items[[#This Row],[合同编号]]</f>
        <v>HQGCGS-HQLJ-2020-JSGC-50628</v>
      </c>
      <c r="D650" s="1">
        <f>Items[[#This Row],[标的金额]]</f>
        <v>10679710</v>
      </c>
      <c r="E650" s="1" t="str">
        <f>Items[[#This Row],[标的金额币种]]</f>
        <v>人民币元</v>
      </c>
      <c r="F650" s="1" t="str">
        <f>Items[[#This Row],[合同类别]]</f>
        <v>建设工程合同</v>
      </c>
      <c r="G650" s="1" t="str">
        <f>Items[[#This Row],[合同二级类别]]</f>
        <v>施工</v>
      </c>
      <c r="H650" s="1" t="str">
        <f>Items[[#This Row],[合同三级类别]]</f>
        <v>工程项目类</v>
      </c>
      <c r="I650" s="8">
        <f>Items[[#This Row],[签订时间]]</f>
        <v>44092</v>
      </c>
      <c r="J650" s="1" t="str">
        <f>Items[[#This Row],[承办部门]]</f>
        <v>经营管理部（预结算中心）</v>
      </c>
      <c r="K650" s="1" t="str">
        <f>Items[[#This Row],[承办人]]</f>
        <v>张建芬</v>
      </c>
      <c r="L650" s="1" t="str">
        <f>Items[[#This Row],[合同相对人]]</f>
        <v>华正建设集团有限公司</v>
      </c>
      <c r="M650" s="1" t="str">
        <f>Items[[#This Row],[选商方式]]</f>
        <v>询比采购</v>
      </c>
      <c r="N650" s="1" t="str">
        <f>Items[[#This Row],[地区企业合同编号]]</f>
        <v>ZYLJ-CQYWZYXXMB-2020-CBHT-043</v>
      </c>
      <c r="O650" s="1" t="str">
        <f>Items[[#This Row],[合同性质]]</f>
        <v>外部合同</v>
      </c>
      <c r="P650" s="1" t="str">
        <f>Items[[#This Row],[资金流向]]</f>
        <v>支出</v>
      </c>
      <c r="Q650" s="1" t="str">
        <f>Items[[#This Row],[资金渠道]]</f>
        <v>其它</v>
      </c>
      <c r="R650" s="1">
        <f>Items[[#This Row],[资金渠道子类]]</f>
        <v>0</v>
      </c>
      <c r="S650" s="1" t="str">
        <f>Items[[#This Row],[我方签约单位]]</f>
        <v>中国石油天然气第六建设有限公司</v>
      </c>
      <c r="T650" s="8">
        <f>Items[[#This Row],[合同申报时间]]</f>
        <v>44088</v>
      </c>
      <c r="U650" s="8">
        <f>Items[[#This Row],[履行期限(起)]]</f>
        <v>44092</v>
      </c>
      <c r="V650" s="8">
        <f>Items[[#This Row],[履行期限(止)]]</f>
        <v>44408</v>
      </c>
      <c r="W650" s="1" t="str">
        <f>Items[[#This Row],[履行状态]]</f>
        <v>履约终止</v>
      </c>
      <c r="X650" s="1" t="str">
        <f>Items[[#This Row],[签约依据]]</f>
        <v>招标资料-长庆乙烷制乙烯项目脚手架劳务作业分包(1,2,3标段),询价资料-长庆乙烷制乙烯项目脚手架劳务作业分包1标段,</v>
      </c>
      <c r="Y650" s="2" t="s">
        <v>53088</v>
      </c>
      <c r="Z650" s="1" t="str">
        <f>IF(COUNTIF(CIMS关闭台账[分包合同编号],组合表!N650)&gt;0,"已关闭","/")</f>
        <v>已关闭</v>
      </c>
      <c r="AA650" s="8">
        <f>_xlfn.XLOOKUP(表6[[#This Row],[地区企业合同编号]],'CIMS关闭台账'!D:D,'CIMS关闭台账'!K:K,"/")</f>
        <v>45159</v>
      </c>
      <c r="AB650" s="2">
        <f>COUNTIF(CIMS分包变更[分包合同编号],组合表!N650)</f>
        <v>2</v>
      </c>
      <c r="AC650" s="18" cm="1">
        <f t="array" ref="AC650">_xlfn.IFS(
_xlfn.XLOOKUP(N650,'CMIS分包合同'!N:N,'CMIS分包合同'!V:V,0)&gt;0,_xlfn.XLOOKUP(N650,'CMIS分包合同'!N:N,'CMIS分包合同'!V:V,0),
_xlfn.XLOOKUP(N650,'CMIS分包合同'!N:N,'CMIS分包合同'!V:V,0)&lt;=0,_xlfn.XLOOKUP(表6[[#This Row],[地区企业合同编号]],CIMS分包变更[分包合同编号],CIMS分包变更[原分包合同额],"/"))</f>
        <v>7000000</v>
      </c>
      <c r="AD650" s="18" cm="1">
        <f t="array" ref="AD650">_xlfn.IFS(
SUMIFS('CIMS分包变更'!R:R,'CIMS分包变更'!H:H,组合表!N650)&gt;0,SUMIFS('CIMS分包变更'!R:R,'CIMS分包变更'!H:H,组合表!N650),
SUMIFS('CIMS分包变更'!R:R,'CIMS分包变更'!H:H,组合表!N650)&lt;=0,表6[[#This Row],[原合同额(CIMS)]])</f>
        <v>3679710</v>
      </c>
      <c r="AE650" s="18" cm="1">
        <f t="array" ref="AE650">_xlfn.IFS(
_xlfn.XLOOKUP(表6[[#This Row],[地区企业合同编号]],'CIMS关闭台账'!D:D,'CIMS关闭台账'!G:G,"/")&gt;0,_xlfn.XLOOKUP(表6[[#This Row],[地区企业合同编号]],'CIMS关闭台账'!D:D,'CIMS关闭台账'!G:G,"/"),
_xlfn.XLOOKUP(表6[[#This Row],[地区企业合同编号]],'CIMS关闭台账'!D:D,'CIMS关闭台账'!G:G,"/")&lt;=0,"/")</f>
        <v>10679710</v>
      </c>
      <c r="AF650" s="15">
        <f>SUMIFS(累计付款!H:H,累计付款!A:A,"批准",累计付款!K:K,表6[[#This Row],[地区企业合同编号]])</f>
        <v>10679710</v>
      </c>
      <c r="AG650" s="16">
        <f>IFERROR(((表6[[#This Row],[审定金额(CIMS)]]-表6[[#This Row],[原合同额(CIMS)]])/表6[[#This Row],[原合同额(CIMS)]]),"")</f>
        <v>0.52567285714285716</v>
      </c>
      <c r="AH650" s="16">
        <f>IFERROR((表6[[#This Row],[已付款(CIMS)]]-表6[[#This Row],[审定金额(CIMS)]])/表6[[#This Row],[审定金额(CIMS)]],"")</f>
        <v>0</v>
      </c>
      <c r="AI650" s="19">
        <f>IFERROR(表6[[#This Row],[已付款(CIMS)]]-表6[[#This Row],[审定金额(CIMS)]],"")</f>
        <v>0</v>
      </c>
      <c r="AJ650" s="2" t="str">
        <f>_xlfn.XLOOKUP(TRIM(MID(SUBSTITUTE(表6[[#This Row],[地区企业合同编号]],"-",REPT(" ",99)),50,99)),项目部编码!A:A,项目部编码!C:C)</f>
        <v>西北分公司</v>
      </c>
      <c r="AK650" s="2" t="str">
        <f>_xlfn.XLOOKUP(表6[[#This Row],[地区企业合同编号]],CMIS分包合同[分包合同编号],CMIS分包合同[总包合同编号],"")</f>
        <v>ZYLJ/GCHT-20-026</v>
      </c>
      <c r="AL650" s="2" t="str">
        <f>_xlfn.XLOOKUP(表6[[#This Row],[地区企业合同编号]],CMIS分包合同[分包合同编号],CMIS分包合同[总包合同名称],"")</f>
        <v>长庆乙烷制乙烯项目施工总承包一标段</v>
      </c>
      <c r="AM650" s="2">
        <f>IF(COUNTIF(CMIS分包合同[总包合同编号],表6[[#This Row],[总包自编号(CIMS)]])&gt;200,"/",
COUNTIF(CMIS分包合同[总包合同编号],表6[[#This Row],[总包自编号(CIMS)]]))</f>
        <v>12</v>
      </c>
      <c r="AW650" s="15"/>
      <c r="AX650" s="2"/>
    </row>
    <row r="651" spans="1:50">
      <c r="A651" s="1" t="str">
        <f>Items[[#This Row],[报审序号]]</f>
        <v>2020-53622</v>
      </c>
      <c r="B651" s="10" t="str">
        <f>Items[[#This Row],[合同名称]]</f>
        <v>华北石化公用工程系统隐患治理项目危险围墙治理土建劳务作业分包I标段合同</v>
      </c>
      <c r="C651" s="1" t="str">
        <f>Items[[#This Row],[合同编号]]</f>
        <v>HQGCGS-HQLJ-2020-JSGC-50642</v>
      </c>
      <c r="D651" s="1">
        <f>Items[[#This Row],[标的金额]]</f>
        <v>4225660</v>
      </c>
      <c r="E651" s="1" t="str">
        <f>Items[[#This Row],[标的金额币种]]</f>
        <v>人民币元</v>
      </c>
      <c r="F651" s="1" t="str">
        <f>Items[[#This Row],[合同类别]]</f>
        <v>建设工程合同</v>
      </c>
      <c r="G651" s="1" t="str">
        <f>Items[[#This Row],[合同二级类别]]</f>
        <v>施工</v>
      </c>
      <c r="H651" s="1" t="str">
        <f>Items[[#This Row],[合同三级类别]]</f>
        <v>工程项目类</v>
      </c>
      <c r="I651" s="8">
        <f>Items[[#This Row],[签订时间]]</f>
        <v>44095</v>
      </c>
      <c r="J651" s="1" t="str">
        <f>Items[[#This Row],[承办部门]]</f>
        <v>经营管理部（预结算中心）</v>
      </c>
      <c r="K651" s="1" t="str">
        <f>Items[[#This Row],[承办人]]</f>
        <v>张建芬</v>
      </c>
      <c r="L651" s="1" t="str">
        <f>Items[[#This Row],[合同相对人]]</f>
        <v>河北海扩建筑工程有限公司</v>
      </c>
      <c r="M651" s="1" t="str">
        <f>Items[[#This Row],[选商方式]]</f>
        <v>询比采购</v>
      </c>
      <c r="N651" s="1" t="str">
        <f>Items[[#This Row],[地区企业合同编号]]</f>
        <v>ZYLJ-HBSHXMB-2020-CBHT-014</v>
      </c>
      <c r="O651" s="1" t="str">
        <f>Items[[#This Row],[合同性质]]</f>
        <v>外部合同</v>
      </c>
      <c r="P651" s="1" t="str">
        <f>Items[[#This Row],[资金流向]]</f>
        <v>支出</v>
      </c>
      <c r="Q651" s="1" t="str">
        <f>Items[[#This Row],[资金渠道]]</f>
        <v>其它</v>
      </c>
      <c r="R651" s="1">
        <f>Items[[#This Row],[资金渠道子类]]</f>
        <v>0</v>
      </c>
      <c r="S651" s="1" t="str">
        <f>Items[[#This Row],[我方签约单位]]</f>
        <v>中国石油天然气第六建设有限公司</v>
      </c>
      <c r="T651" s="8">
        <f>Items[[#This Row],[合同申报时间]]</f>
        <v>44090</v>
      </c>
      <c r="U651" s="8">
        <f>Items[[#This Row],[履行期限(起)]]</f>
        <v>44095</v>
      </c>
      <c r="V651" s="8">
        <f>Items[[#This Row],[履行期限(止)]]</f>
        <v>44134</v>
      </c>
      <c r="W651" s="1" t="str">
        <f>Items[[#This Row],[履行状态]]</f>
        <v>履约终止</v>
      </c>
      <c r="X651" s="1" t="str">
        <f>Items[[#This Row],[签约依据]]</f>
        <v>询价资料-华北石化公用工程系统隐患治理项目危险围墙治理土建劳务作业分包I标段,</v>
      </c>
      <c r="Y651" s="2" t="s">
        <v>53088</v>
      </c>
      <c r="Z651" s="1" t="str">
        <f>IF(COUNTIF(CIMS关闭台账[分包合同编号],组合表!N651)&gt;0,"已关闭","/")</f>
        <v>已关闭</v>
      </c>
      <c r="AA651" s="8">
        <f>_xlfn.XLOOKUP(表6[[#This Row],[地区企业合同编号]],'CIMS关闭台账'!D:D,'CIMS关闭台账'!K:K,"/")</f>
        <v>45111</v>
      </c>
      <c r="AB651" s="2">
        <f>COUNTIF(CIMS分包变更[分包合同编号],组合表!N651)</f>
        <v>1</v>
      </c>
      <c r="AC651" s="18" cm="1">
        <f t="array" ref="AC651">_xlfn.IFS(
_xlfn.XLOOKUP(N651,'CMIS分包合同'!N:N,'CMIS分包合同'!V:V,0)&gt;0,_xlfn.XLOOKUP(N651,'CMIS分包合同'!N:N,'CMIS分包合同'!V:V,0),
_xlfn.XLOOKUP(N651,'CMIS分包合同'!N:N,'CMIS分包合同'!V:V,0)&lt;=0,_xlfn.XLOOKUP(表6[[#This Row],[地区企业合同编号]],CIMS分包变更[分包合同编号],CIMS分包变更[原分包合同额],"/"))</f>
        <v>3750000</v>
      </c>
      <c r="AD651" s="18" cm="1">
        <f t="array" ref="AD651">_xlfn.IFS(
SUMIFS('CIMS分包变更'!R:R,'CIMS分包变更'!H:H,组合表!N651)&gt;0,SUMIFS('CIMS分包变更'!R:R,'CIMS分包变更'!H:H,组合表!N651),
SUMIFS('CIMS分包变更'!R:R,'CIMS分包变更'!H:H,组合表!N651)&lt;=0,表6[[#This Row],[原合同额(CIMS)]])</f>
        <v>475660</v>
      </c>
      <c r="AE651" s="18" cm="1">
        <f t="array" ref="AE651">_xlfn.IFS(
_xlfn.XLOOKUP(表6[[#This Row],[地区企业合同编号]],'CIMS关闭台账'!D:D,'CIMS关闭台账'!G:G,"/")&gt;0,_xlfn.XLOOKUP(表6[[#This Row],[地区企业合同编号]],'CIMS关闭台账'!D:D,'CIMS关闭台账'!G:G,"/"),
_xlfn.XLOOKUP(表6[[#This Row],[地区企业合同编号]],'CIMS关闭台账'!D:D,'CIMS关闭台账'!G:G,"/")&lt;=0,"/")</f>
        <v>4225660</v>
      </c>
      <c r="AF651" s="15">
        <f>SUMIFS(累计付款!H:H,累计付款!A:A,"批准",累计付款!K:K,表6[[#This Row],[地区企业合同编号]])</f>
        <v>4225660</v>
      </c>
      <c r="AG651" s="16">
        <f>IFERROR(((表6[[#This Row],[审定金额(CIMS)]]-表6[[#This Row],[原合同额(CIMS)]])/表6[[#This Row],[原合同额(CIMS)]]),"")</f>
        <v>0.12684266666666666</v>
      </c>
      <c r="AH651" s="16">
        <f>IFERROR((表6[[#This Row],[已付款(CIMS)]]-表6[[#This Row],[审定金额(CIMS)]])/表6[[#This Row],[审定金额(CIMS)]],"")</f>
        <v>0</v>
      </c>
      <c r="AI651" s="19">
        <f>IFERROR(表6[[#This Row],[已付款(CIMS)]]-表6[[#This Row],[审定金额(CIMS)]],"")</f>
        <v>0</v>
      </c>
      <c r="AJ651" s="2" t="str">
        <f>_xlfn.XLOOKUP(TRIM(MID(SUBSTITUTE(表6[[#This Row],[地区企业合同编号]],"-",REPT(" ",99)),50,99)),项目部编码!A:A,项目部编码!C:C)</f>
        <v>东北分公司</v>
      </c>
      <c r="AK651" s="2" t="str">
        <f>_xlfn.XLOOKUP(表6[[#This Row],[地区企业合同编号]],CMIS分包合同[分包合同编号],CMIS分包合同[总包合同编号],"")</f>
        <v>ZYLJ/GCHT-2019-114</v>
      </c>
      <c r="AL651" s="2" t="str">
        <f>_xlfn.XLOOKUP(表6[[#This Row],[地区企业合同编号]],CMIS分包合同[分包合同编号],CMIS分包合同[总包合同名称],"")</f>
        <v>公用工程系统隐患治理项目危险围墙治理</v>
      </c>
      <c r="AM651" s="2">
        <f>IF(COUNTIF(CMIS分包合同[总包合同编号],表6[[#This Row],[总包自编号(CIMS)]])&gt;200,"/",
COUNTIF(CMIS分包合同[总包合同编号],表6[[#This Row],[总包自编号(CIMS)]]))</f>
        <v>1</v>
      </c>
      <c r="AW651" s="15"/>
      <c r="AX651" s="2"/>
    </row>
    <row r="652" spans="1:50">
      <c r="A652" s="1" t="str">
        <f>Items[[#This Row],[报审序号]]</f>
        <v>2020-53618</v>
      </c>
      <c r="B652" s="10" t="str">
        <f>Items[[#This Row],[合同名称]]</f>
        <v>第十一采油厂2020年产能建设项目镇五联合站新建及镇四联改扩建工程-安装劳务作业工程分包合同</v>
      </c>
      <c r="C652" s="1" t="str">
        <f>Items[[#This Row],[合同编号]]</f>
        <v>HQGCGS-HQLJ-2020-JSGC-50647</v>
      </c>
      <c r="D652" s="1">
        <f>Items[[#This Row],[标的金额]]</f>
        <v>3700000</v>
      </c>
      <c r="E652" s="1" t="str">
        <f>Items[[#This Row],[标的金额币种]]</f>
        <v>人民币元</v>
      </c>
      <c r="F652" s="1" t="str">
        <f>Items[[#This Row],[合同类别]]</f>
        <v>建设工程合同</v>
      </c>
      <c r="G652" s="1" t="str">
        <f>Items[[#This Row],[合同二级类别]]</f>
        <v>施工</v>
      </c>
      <c r="H652" s="1" t="str">
        <f>Items[[#This Row],[合同三级类别]]</f>
        <v>工程项目类</v>
      </c>
      <c r="I652" s="8">
        <f>Items[[#This Row],[签订时间]]</f>
        <v>44095</v>
      </c>
      <c r="J652" s="1" t="str">
        <f>Items[[#This Row],[承办部门]]</f>
        <v>经营管理部（预结算中心）</v>
      </c>
      <c r="K652" s="1" t="str">
        <f>Items[[#This Row],[承办人]]</f>
        <v>张建芬</v>
      </c>
      <c r="L652" s="1" t="str">
        <f>Items[[#This Row],[合同相对人]]</f>
        <v>陕西百诚建筑劳务有限公司</v>
      </c>
      <c r="M652" s="1" t="str">
        <f>Items[[#This Row],[选商方式]]</f>
        <v>询比采购</v>
      </c>
      <c r="N652" s="1" t="str">
        <f>Items[[#This Row],[地区企业合同编号]]</f>
        <v>ZYLJ-XYXMB-2020-CBHT-009</v>
      </c>
      <c r="O652" s="1" t="str">
        <f>Items[[#This Row],[合同性质]]</f>
        <v>外部合同</v>
      </c>
      <c r="P652" s="1" t="str">
        <f>Items[[#This Row],[资金流向]]</f>
        <v>支出</v>
      </c>
      <c r="Q652" s="1" t="str">
        <f>Items[[#This Row],[资金渠道]]</f>
        <v>其它</v>
      </c>
      <c r="R652" s="1">
        <f>Items[[#This Row],[资金渠道子类]]</f>
        <v>0</v>
      </c>
      <c r="S652" s="1" t="str">
        <f>Items[[#This Row],[我方签约单位]]</f>
        <v>中国石油天然气第六建设有限公司</v>
      </c>
      <c r="T652" s="8">
        <f>Items[[#This Row],[合同申报时间]]</f>
        <v>44090</v>
      </c>
      <c r="U652" s="8">
        <f>Items[[#This Row],[履行期限(起)]]</f>
        <v>44095</v>
      </c>
      <c r="V652" s="8">
        <f>Items[[#This Row],[履行期限(止)]]</f>
        <v>44377</v>
      </c>
      <c r="W652" s="1" t="str">
        <f>Items[[#This Row],[履行状态]]</f>
        <v>正常履行</v>
      </c>
      <c r="X652" s="1" t="str">
        <f>Items[[#This Row],[签约依据]]</f>
        <v>询价资料-第十一采油厂2020年产能建设项目镇五联合站新建及镇四联改扩建工程-安装劳务作业工程分包,</v>
      </c>
      <c r="Y652" s="2" t="s">
        <v>53088</v>
      </c>
      <c r="Z652" s="1" t="str">
        <f>IF(COUNTIF(CIMS关闭台账[分包合同编号],组合表!N652)&gt;0,"已关闭","/")</f>
        <v>/</v>
      </c>
      <c r="AA652" s="8" t="str">
        <f>_xlfn.XLOOKUP(表6[[#This Row],[地区企业合同编号]],'CIMS关闭台账'!D:D,'CIMS关闭台账'!K:K,"/")</f>
        <v>/</v>
      </c>
      <c r="AB652" s="2">
        <f>COUNTIF(CIMS分包变更[分包合同编号],组合表!N652)</f>
        <v>0</v>
      </c>
      <c r="AC652" s="18" cm="1">
        <f t="array" ref="AC652">_xlfn.IFS(
_xlfn.XLOOKUP(N652,'CMIS分包合同'!N:N,'CMIS分包合同'!V:V,0)&gt;0,_xlfn.XLOOKUP(N652,'CMIS分包合同'!N:N,'CMIS分包合同'!V:V,0),
_xlfn.XLOOKUP(N652,'CMIS分包合同'!N:N,'CMIS分包合同'!V:V,0)&lt;=0,_xlfn.XLOOKUP(表6[[#This Row],[地区企业合同编号]],CIMS分包变更[分包合同编号],CIMS分包变更[原分包合同额],"/"))</f>
        <v>3700000</v>
      </c>
      <c r="AD652" s="18" cm="1">
        <f t="array" ref="AD652">_xlfn.IFS(
SUMIFS('CIMS分包变更'!R:R,'CIMS分包变更'!H:H,组合表!N652)&gt;0,SUMIFS('CIMS分包变更'!R:R,'CIMS分包变更'!H:H,组合表!N652),
SUMIFS('CIMS分包变更'!R:R,'CIMS分包变更'!H:H,组合表!N652)&lt;=0,表6[[#This Row],[原合同额(CIMS)]])</f>
        <v>3700000</v>
      </c>
      <c r="AE652" s="18" t="str" cm="1">
        <f t="array" ref="AE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2" s="15">
        <f>SUMIFS(累计付款!H:H,累计付款!A:A,"批准",累计付款!K:K,表6[[#This Row],[地区企业合同编号]])</f>
        <v>3655442</v>
      </c>
      <c r="AG652" s="16" t="str">
        <f>IFERROR(((表6[[#This Row],[审定金额(CIMS)]]-表6[[#This Row],[原合同额(CIMS)]])/表6[[#This Row],[原合同额(CIMS)]]),"")</f>
        <v/>
      </c>
      <c r="AH652" s="16" t="str">
        <f>IFERROR((表6[[#This Row],[已付款(CIMS)]]-表6[[#This Row],[审定金额(CIMS)]])/表6[[#This Row],[审定金额(CIMS)]],"")</f>
        <v/>
      </c>
      <c r="AI652" s="19" t="str">
        <f>IFERROR(表6[[#This Row],[已付款(CIMS)]]-表6[[#This Row],[审定金额(CIMS)]],"")</f>
        <v/>
      </c>
      <c r="AJ652" s="2" t="str">
        <f>_xlfn.XLOOKUP(TRIM(MID(SUBSTITUTE(表6[[#This Row],[地区企业合同编号]],"-",REPT(" ",99)),50,99)),项目部编码!A:A,项目部编码!C:C)</f>
        <v>西北分公司</v>
      </c>
      <c r="AK652" s="2" t="str">
        <f>_xlfn.XLOOKUP(表6[[#This Row],[地区企业合同编号]],CMIS分包合同[分包合同编号],CMIS分包合同[总包合同编号],"")</f>
        <v>ZYLJ/GCHT-20-133</v>
      </c>
      <c r="AL652" s="2" t="str">
        <f>_xlfn.XLOOKUP(表6[[#This Row],[地区企业合同编号]],CMIS分包合同[分包合同编号],CMIS分包合同[总包合同名称],"")</f>
        <v>第十一采油厂2020年产能建设项目镇五联合站新建及镇四联改扩建工程</v>
      </c>
      <c r="AM652" s="2">
        <f>IF(COUNTIF(CMIS分包合同[总包合同编号],表6[[#This Row],[总包自编号(CIMS)]])&gt;200,"/",
COUNTIF(CMIS分包合同[总包合同编号],表6[[#This Row],[总包自编号(CIMS)]]))</f>
        <v>2</v>
      </c>
      <c r="AW652" s="15"/>
      <c r="AX652" s="2"/>
    </row>
    <row r="653" spans="1:50">
      <c r="A653" s="1" t="str">
        <f>Items[[#This Row],[报审序号]]</f>
        <v>2020-53614</v>
      </c>
      <c r="B653" s="10" t="str">
        <f>Items[[#This Row],[合同名称]]</f>
        <v>江阴LNG项目储罐壁板金相覆膜检测合同</v>
      </c>
      <c r="C653" s="1" t="str">
        <f>Items[[#This Row],[合同编号]]</f>
        <v>HQGCGS-HQLJ-2020-CL-50148</v>
      </c>
      <c r="D653" s="1">
        <f>Items[[#This Row],[标的金额]]</f>
        <v>55000</v>
      </c>
      <c r="E653" s="1" t="str">
        <f>Items[[#This Row],[标的金额币种]]</f>
        <v>人民币元</v>
      </c>
      <c r="F653" s="1" t="str">
        <f>Items[[#This Row],[合同类别]]</f>
        <v>服务合同</v>
      </c>
      <c r="G653" s="1" t="str">
        <f>Items[[#This Row],[合同二级类别]]</f>
        <v>测试检验</v>
      </c>
      <c r="H653" s="1">
        <f>Items[[#This Row],[合同三级类别]]</f>
        <v>0</v>
      </c>
      <c r="I653" s="8">
        <f>Items[[#This Row],[签订时间]]</f>
        <v>44095</v>
      </c>
      <c r="J653" s="1" t="str">
        <f>Items[[#This Row],[承办部门]]</f>
        <v>经营管理部（预结算中心）</v>
      </c>
      <c r="K653" s="1" t="str">
        <f>Items[[#This Row],[承办人]]</f>
        <v>张建芬</v>
      </c>
      <c r="L653" s="1" t="str">
        <f>Items[[#This Row],[合同相对人]]</f>
        <v>合肥通用机械研究院特种设备检验站有限公司</v>
      </c>
      <c r="M653" s="1" t="str">
        <f>Items[[#This Row],[选商方式]]</f>
        <v>直接采购</v>
      </c>
      <c r="N653" s="1" t="str">
        <f>Items[[#This Row],[地区企业合同编号]]</f>
        <v>ZYLJ-JYLNGXMB-2020-CBHT-013</v>
      </c>
      <c r="O653" s="1" t="str">
        <f>Items[[#This Row],[合同性质]]</f>
        <v>外部合同</v>
      </c>
      <c r="P653" s="1" t="str">
        <f>Items[[#This Row],[资金流向]]</f>
        <v>支出</v>
      </c>
      <c r="Q653" s="1" t="str">
        <f>Items[[#This Row],[资金渠道]]</f>
        <v>其它</v>
      </c>
      <c r="R653" s="1">
        <f>Items[[#This Row],[资金渠道子类]]</f>
        <v>0</v>
      </c>
      <c r="S653" s="1" t="str">
        <f>Items[[#This Row],[我方签约单位]]</f>
        <v>中国石油天然气第六建设有限公司</v>
      </c>
      <c r="T653" s="8">
        <f>Items[[#This Row],[合同申报时间]]</f>
        <v>44090</v>
      </c>
      <c r="U653" s="8">
        <f>Items[[#This Row],[履行期限(起)]]</f>
        <v>44099</v>
      </c>
      <c r="V653" s="8">
        <f>Items[[#This Row],[履行期限(止)]]</f>
        <v>44190</v>
      </c>
      <c r="W653" s="1" t="str">
        <f>Items[[#This Row],[履行状态]]</f>
        <v>履约终止</v>
      </c>
      <c r="X653" s="1" t="str">
        <f>Items[[#This Row],[签约依据]]</f>
        <v>谈判资料-江阴LNG项目储罐壁板金相覆膜检测,</v>
      </c>
      <c r="Y653" s="2" t="s">
        <v>53088</v>
      </c>
      <c r="Z653" s="1" t="str">
        <f>IF(COUNTIF(CIMS关闭台账[分包合同编号],组合表!N653)&gt;0,"已关闭","/")</f>
        <v>已关闭</v>
      </c>
      <c r="AA653" s="8">
        <f>_xlfn.XLOOKUP(表6[[#This Row],[地区企业合同编号]],'CIMS关闭台账'!D:D,'CIMS关闭台账'!K:K,"/")</f>
        <v>45653</v>
      </c>
      <c r="AB653" s="2">
        <f>COUNTIF(CIMS分包变更[分包合同编号],组合表!N653)</f>
        <v>0</v>
      </c>
      <c r="AC653" s="18" cm="1">
        <f t="array" ref="AC653">_xlfn.IFS(
_xlfn.XLOOKUP(N653,'CMIS分包合同'!N:N,'CMIS分包合同'!V:V,0)&gt;0,_xlfn.XLOOKUP(N653,'CMIS分包合同'!N:N,'CMIS分包合同'!V:V,0),
_xlfn.XLOOKUP(N653,'CMIS分包合同'!N:N,'CMIS分包合同'!V:V,0)&lt;=0,_xlfn.XLOOKUP(表6[[#This Row],[地区企业合同编号]],CIMS分包变更[分包合同编号],CIMS分包变更[原分包合同额],"/"))</f>
        <v>55000</v>
      </c>
      <c r="AD653" s="18" cm="1">
        <f t="array" ref="AD653">_xlfn.IFS(
SUMIFS('CIMS分包变更'!R:R,'CIMS分包变更'!H:H,组合表!N653)&gt;0,SUMIFS('CIMS分包变更'!R:R,'CIMS分包变更'!H:H,组合表!N653),
SUMIFS('CIMS分包变更'!R:R,'CIMS分包变更'!H:H,组合表!N653)&lt;=0,表6[[#This Row],[原合同额(CIMS)]])</f>
        <v>55000</v>
      </c>
      <c r="AE653" s="18" t="str" cm="1">
        <f t="array" ref="AE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3" s="15">
        <f>SUMIFS(累计付款!H:H,累计付款!A:A,"批准",累计付款!K:K,表6[[#This Row],[地区企业合同编号]])</f>
        <v>55000</v>
      </c>
      <c r="AG653" s="16" t="str">
        <f>IFERROR(((表6[[#This Row],[审定金额(CIMS)]]-表6[[#This Row],[原合同额(CIMS)]])/表6[[#This Row],[原合同额(CIMS)]]),"")</f>
        <v/>
      </c>
      <c r="AH653" s="16" t="str">
        <f>IFERROR((表6[[#This Row],[已付款(CIMS)]]-表6[[#This Row],[审定金额(CIMS)]])/表6[[#This Row],[审定金额(CIMS)]],"")</f>
        <v/>
      </c>
      <c r="AI653" s="19" t="str">
        <f>IFERROR(表6[[#This Row],[已付款(CIMS)]]-表6[[#This Row],[审定金额(CIMS)]],"")</f>
        <v/>
      </c>
      <c r="AJ653" s="2" t="str">
        <f>_xlfn.XLOOKUP(TRIM(MID(SUBSTITUTE(表6[[#This Row],[地区企业合同编号]],"-",REPT(" ",99)),50,99)),项目部编码!A:A,项目部编码!C:C)</f>
        <v>华东分公司</v>
      </c>
      <c r="AK653" s="2">
        <f>_xlfn.XLOOKUP(表6[[#This Row],[地区企业合同编号]],CMIS分包合同[分包合同编号],CMIS分包合同[总包合同编号],"")</f>
        <v>0</v>
      </c>
      <c r="AL653" s="2">
        <f>_xlfn.XLOOKUP(表6[[#This Row],[地区企业合同编号]],CMIS分包合同[分包合同编号],CMIS分包合同[总包合同名称],"")</f>
        <v>0</v>
      </c>
      <c r="AM653" s="2">
        <f>IF(COUNTIF(CMIS分包合同[总包合同编号],表6[[#This Row],[总包自编号(CIMS)]])&gt;200,"/",
COUNTIF(CMIS分包合同[总包合同编号],表6[[#This Row],[总包自编号(CIMS)]]))</f>
        <v>0</v>
      </c>
      <c r="AW653" s="15"/>
      <c r="AX653" s="2"/>
    </row>
    <row r="654" spans="1:50">
      <c r="A654" s="1" t="str">
        <f>Items[[#This Row],[报审序号]]</f>
        <v>2020-53621</v>
      </c>
      <c r="B654" s="10" t="str">
        <f>Items[[#This Row],[合同名称]]</f>
        <v>中国石油庆阳石化公司31万吨年轻汽油醚化项目辅助工程-防腐保温工程分包合同</v>
      </c>
      <c r="C654" s="1" t="str">
        <f>Items[[#This Row],[合同编号]]</f>
        <v>HQGCGS-HQLJ-2020-JSGC-50643</v>
      </c>
      <c r="D654" s="1">
        <f>Items[[#This Row],[标的金额]]</f>
        <v>766783</v>
      </c>
      <c r="E654" s="1" t="str">
        <f>Items[[#This Row],[标的金额币种]]</f>
        <v>人民币元</v>
      </c>
      <c r="F654" s="1" t="str">
        <f>Items[[#This Row],[合同类别]]</f>
        <v>建设工程合同</v>
      </c>
      <c r="G654" s="1" t="str">
        <f>Items[[#This Row],[合同二级类别]]</f>
        <v>施工</v>
      </c>
      <c r="H654" s="1" t="str">
        <f>Items[[#This Row],[合同三级类别]]</f>
        <v>工程项目类</v>
      </c>
      <c r="I654" s="8">
        <f>Items[[#This Row],[签订时间]]</f>
        <v>44095</v>
      </c>
      <c r="J654" s="1" t="str">
        <f>Items[[#This Row],[承办部门]]</f>
        <v>经营管理部（预结算中心）</v>
      </c>
      <c r="K654" s="1" t="str">
        <f>Items[[#This Row],[承办人]]</f>
        <v>张建芬</v>
      </c>
      <c r="L654" s="1" t="str">
        <f>Items[[#This Row],[合同相对人]]</f>
        <v>安徽淮北银翔安装防腐工程有限公司</v>
      </c>
      <c r="M654" s="1" t="str">
        <f>Items[[#This Row],[选商方式]]</f>
        <v>询比采购</v>
      </c>
      <c r="N654" s="1" t="str">
        <f>Items[[#This Row],[地区企业合同编号]]</f>
        <v>ZYLJ-QYSHXMB-2020-CBHT-008</v>
      </c>
      <c r="O654" s="1" t="str">
        <f>Items[[#This Row],[合同性质]]</f>
        <v>外部合同</v>
      </c>
      <c r="P654" s="1" t="str">
        <f>Items[[#This Row],[资金流向]]</f>
        <v>支出</v>
      </c>
      <c r="Q654" s="1" t="str">
        <f>Items[[#This Row],[资金渠道]]</f>
        <v>其它</v>
      </c>
      <c r="R654" s="1">
        <f>Items[[#This Row],[资金渠道子类]]</f>
        <v>0</v>
      </c>
      <c r="S654" s="1" t="str">
        <f>Items[[#This Row],[我方签约单位]]</f>
        <v>中国石油天然气第六建设有限公司</v>
      </c>
      <c r="T654" s="8">
        <f>Items[[#This Row],[合同申报时间]]</f>
        <v>44090</v>
      </c>
      <c r="U654" s="8">
        <f>Items[[#This Row],[履行期限(起)]]</f>
        <v>44095</v>
      </c>
      <c r="V654" s="8">
        <f>Items[[#This Row],[履行期限(止)]]</f>
        <v>44134</v>
      </c>
      <c r="W654" s="1" t="str">
        <f>Items[[#This Row],[履行状态]]</f>
        <v>正常履行</v>
      </c>
      <c r="X654" s="1" t="str">
        <f>Items[[#This Row],[签约依据]]</f>
        <v>询价资料-中国石油庆阳石化公司30万吨年轻汽油醚化项目辅助工程-防腐保温工程分包,</v>
      </c>
      <c r="Y654" s="2" t="s">
        <v>53088</v>
      </c>
      <c r="Z654" s="1" t="str">
        <f>IF(COUNTIF(CIMS关闭台账[分包合同编号],组合表!N654)&gt;0,"已关闭","/")</f>
        <v>已关闭</v>
      </c>
      <c r="AA654" s="8">
        <f>_xlfn.XLOOKUP(表6[[#This Row],[地区企业合同编号]],'CIMS关闭台账'!D:D,'CIMS关闭台账'!K:K,"/")</f>
        <v>45653</v>
      </c>
      <c r="AB654" s="2">
        <f>COUNTIF(CIMS分包变更[分包合同编号],组合表!N654)</f>
        <v>2</v>
      </c>
      <c r="AC654" s="18" cm="1">
        <f t="array" ref="AC654">_xlfn.IFS(
_xlfn.XLOOKUP(N654,'CMIS分包合同'!N:N,'CMIS分包合同'!V:V,0)&gt;0,_xlfn.XLOOKUP(N654,'CMIS分包合同'!N:N,'CMIS分包合同'!V:V,0),
_xlfn.XLOOKUP(N654,'CMIS分包合同'!N:N,'CMIS分包合同'!V:V,0)&lt;=0,_xlfn.XLOOKUP(表6[[#This Row],[地区企业合同编号]],CIMS分包变更[分包合同编号],CIMS分包变更[原分包合同额],"/"))</f>
        <v>630000</v>
      </c>
      <c r="AD654" s="18" cm="1">
        <f t="array" ref="AD654">_xlfn.IFS(
SUMIFS('CIMS分包变更'!R:R,'CIMS分包变更'!H:H,组合表!N654)&gt;0,SUMIFS('CIMS分包变更'!R:R,'CIMS分包变更'!H:H,组合表!N654),
SUMIFS('CIMS分包变更'!R:R,'CIMS分包变更'!H:H,组合表!N654)&lt;=0,表6[[#This Row],[原合同额(CIMS)]])</f>
        <v>136783</v>
      </c>
      <c r="AE654" s="18" t="str" cm="1">
        <f t="array" ref="AE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4" s="15">
        <f>SUMIFS(累计付款!H:H,累计付款!A:A,"批准",累计付款!K:K,表6[[#This Row],[地区企业合同编号]])</f>
        <v>500000</v>
      </c>
      <c r="AG654" s="16" t="str">
        <f>IFERROR(((表6[[#This Row],[审定金额(CIMS)]]-表6[[#This Row],[原合同额(CIMS)]])/表6[[#This Row],[原合同额(CIMS)]]),"")</f>
        <v/>
      </c>
      <c r="AH654" s="16" t="str">
        <f>IFERROR((表6[[#This Row],[已付款(CIMS)]]-表6[[#This Row],[审定金额(CIMS)]])/表6[[#This Row],[审定金额(CIMS)]],"")</f>
        <v/>
      </c>
      <c r="AI654" s="19" t="str">
        <f>IFERROR(表6[[#This Row],[已付款(CIMS)]]-表6[[#This Row],[审定金额(CIMS)]],"")</f>
        <v/>
      </c>
      <c r="AJ654" s="2" t="str">
        <f>_xlfn.XLOOKUP(TRIM(MID(SUBSTITUTE(表6[[#This Row],[地区企业合同编号]],"-",REPT(" ",99)),50,99)),项目部编码!A:A,项目部编码!C:C)</f>
        <v>西北分公司</v>
      </c>
      <c r="AK654" s="2" t="str">
        <f>_xlfn.XLOOKUP(表6[[#This Row],[地区企业合同编号]],CMIS分包合同[分包合同编号],CMIS分包合同[总包合同编号],"")</f>
        <v>ZYLJ/GCHT-2017-115</v>
      </c>
      <c r="AL654" s="2" t="str">
        <f>_xlfn.XLOOKUP(表6[[#This Row],[地区企业合同编号]],CMIS分包合同[分包合同编号],CMIS分包合同[总包合同名称],"")</f>
        <v>30万吨/年轻汽油醚化项目辅助工程</v>
      </c>
      <c r="AM654" s="2">
        <f>IF(COUNTIF(CMIS分包合同[总包合同编号],表6[[#This Row],[总包自编号(CIMS)]])&gt;200,"/",
COUNTIF(CMIS分包合同[总包合同编号],表6[[#This Row],[总包自编号(CIMS)]]))</f>
        <v>3</v>
      </c>
      <c r="AW654" s="15"/>
      <c r="AX654" s="2"/>
    </row>
    <row r="655" spans="1:50">
      <c r="A655" s="1" t="str">
        <f>Items[[#This Row],[报审序号]]</f>
        <v>2020-53707</v>
      </c>
      <c r="B655" s="10" t="str">
        <f>Items[[#This Row],[合同名称]]</f>
        <v>长庆石化公司VOCs网格化监控预警体系项目-电仪安装</v>
      </c>
      <c r="C655" s="1" t="str">
        <f>Items[[#This Row],[合同编号]]</f>
        <v>HQGCGS-HQLJ-2020-JSGC-50650</v>
      </c>
      <c r="D655" s="1">
        <f>Items[[#This Row],[标的金额]]</f>
        <v>570000</v>
      </c>
      <c r="E655" s="1" t="str">
        <f>Items[[#This Row],[标的金额币种]]</f>
        <v>人民币元</v>
      </c>
      <c r="F655" s="1" t="str">
        <f>Items[[#This Row],[合同类别]]</f>
        <v>建设工程合同</v>
      </c>
      <c r="G655" s="1" t="str">
        <f>Items[[#This Row],[合同二级类别]]</f>
        <v>施工</v>
      </c>
      <c r="H655" s="1" t="str">
        <f>Items[[#This Row],[合同三级类别]]</f>
        <v>工程项目类</v>
      </c>
      <c r="I655" s="8">
        <f>Items[[#This Row],[签订时间]]</f>
        <v>44095</v>
      </c>
      <c r="J655" s="1" t="str">
        <f>Items[[#This Row],[承办部门]]</f>
        <v>经营管理部（预结算中心）</v>
      </c>
      <c r="K655" s="1" t="str">
        <f>Items[[#This Row],[承办人]]</f>
        <v>卢辉勇</v>
      </c>
      <c r="L655" s="1" t="str">
        <f>Items[[#This Row],[合同相对人]]</f>
        <v>四川金锐德建筑安装工程有限公司</v>
      </c>
      <c r="M655" s="1" t="str">
        <f>Items[[#This Row],[选商方式]]</f>
        <v>询比采购</v>
      </c>
      <c r="N655" s="1" t="str">
        <f>Items[[#This Row],[地区企业合同编号]]</f>
        <v>ZYLJ-XYXMB-2020-CBHT-011</v>
      </c>
      <c r="O655" s="1" t="str">
        <f>Items[[#This Row],[合同性质]]</f>
        <v>外部合同</v>
      </c>
      <c r="P655" s="1" t="str">
        <f>Items[[#This Row],[资金流向]]</f>
        <v>支出</v>
      </c>
      <c r="Q655" s="1" t="str">
        <f>Items[[#This Row],[资金渠道]]</f>
        <v>其它</v>
      </c>
      <c r="R655" s="1">
        <f>Items[[#This Row],[资金渠道子类]]</f>
        <v>0</v>
      </c>
      <c r="S655" s="1" t="str">
        <f>Items[[#This Row],[我方签约单位]]</f>
        <v>中国石油天然气第六建设有限公司</v>
      </c>
      <c r="T655" s="8">
        <f>Items[[#This Row],[合同申报时间]]</f>
        <v>44091</v>
      </c>
      <c r="U655" s="8">
        <f>Items[[#This Row],[履行期限(起)]]</f>
        <v>44104</v>
      </c>
      <c r="V655" s="8">
        <f>Items[[#This Row],[履行期限(止)]]</f>
        <v>44134</v>
      </c>
      <c r="W655" s="1" t="str">
        <f>Items[[#This Row],[履行状态]]</f>
        <v>正常履行</v>
      </c>
      <c r="X655" s="1" t="str">
        <f>Items[[#This Row],[签约依据]]</f>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v>
      </c>
      <c r="Y655" s="2" t="s">
        <v>53088</v>
      </c>
      <c r="Z655" s="1" t="str">
        <f>IF(COUNTIF(CIMS关闭台账[分包合同编号],组合表!N655)&gt;0,"已关闭","/")</f>
        <v>/</v>
      </c>
      <c r="AA655" s="8" t="str">
        <f>_xlfn.XLOOKUP(表6[[#This Row],[地区企业合同编号]],'CIMS关闭台账'!D:D,'CIMS关闭台账'!K:K,"/")</f>
        <v>/</v>
      </c>
      <c r="AB655" s="2">
        <f>COUNTIF(CIMS分包变更[分包合同编号],组合表!N655)</f>
        <v>0</v>
      </c>
      <c r="AC655" s="18" cm="1">
        <f t="array" ref="AC655">_xlfn.IFS(
_xlfn.XLOOKUP(N655,'CMIS分包合同'!N:N,'CMIS分包合同'!V:V,0)&gt;0,_xlfn.XLOOKUP(N655,'CMIS分包合同'!N:N,'CMIS分包合同'!V:V,0),
_xlfn.XLOOKUP(N655,'CMIS分包合同'!N:N,'CMIS分包合同'!V:V,0)&lt;=0,_xlfn.XLOOKUP(表6[[#This Row],[地区企业合同编号]],CIMS分包变更[分包合同编号],CIMS分包变更[原分包合同额],"/"))</f>
        <v>570000</v>
      </c>
      <c r="AD655" s="18" cm="1">
        <f t="array" ref="AD655">_xlfn.IFS(
SUMIFS('CIMS分包变更'!R:R,'CIMS分包变更'!H:H,组合表!N655)&gt;0,SUMIFS('CIMS分包变更'!R:R,'CIMS分包变更'!H:H,组合表!N655),
SUMIFS('CIMS分包变更'!R:R,'CIMS分包变更'!H:H,组合表!N655)&lt;=0,表6[[#This Row],[原合同额(CIMS)]])</f>
        <v>570000</v>
      </c>
      <c r="AE655" s="18" t="str" cm="1">
        <f t="array" ref="AE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5" s="15">
        <f>SUMIFS(累计付款!H:H,累计付款!A:A,"批准",累计付款!K:K,表6[[#This Row],[地区企业合同编号]])</f>
        <v>561032</v>
      </c>
      <c r="AG655" s="16" t="str">
        <f>IFERROR(((表6[[#This Row],[审定金额(CIMS)]]-表6[[#This Row],[原合同额(CIMS)]])/表6[[#This Row],[原合同额(CIMS)]]),"")</f>
        <v/>
      </c>
      <c r="AH655" s="16" t="str">
        <f>IFERROR((表6[[#This Row],[已付款(CIMS)]]-表6[[#This Row],[审定金额(CIMS)]])/表6[[#This Row],[审定金额(CIMS)]],"")</f>
        <v/>
      </c>
      <c r="AI655" s="19" t="str">
        <f>IFERROR(表6[[#This Row],[已付款(CIMS)]]-表6[[#This Row],[审定金额(CIMS)]],"")</f>
        <v/>
      </c>
      <c r="AJ655" s="2" t="str">
        <f>_xlfn.XLOOKUP(TRIM(MID(SUBSTITUTE(表6[[#This Row],[地区企业合同编号]],"-",REPT(" ",99)),50,99)),项目部编码!A:A,项目部编码!C:C)</f>
        <v>西北分公司</v>
      </c>
      <c r="AK655" s="2">
        <f>_xlfn.XLOOKUP(表6[[#This Row],[地区企业合同编号]],CMIS分包合同[分包合同编号],CMIS分包合同[总包合同编号],"")</f>
        <v>0</v>
      </c>
      <c r="AL655" s="2">
        <f>_xlfn.XLOOKUP(表6[[#This Row],[地区企业合同编号]],CMIS分包合同[分包合同编号],CMIS分包合同[总包合同名称],"")</f>
        <v>0</v>
      </c>
      <c r="AM655" s="2">
        <f>IF(COUNTIF(CMIS分包合同[总包合同编号],表6[[#This Row],[总包自编号(CIMS)]])&gt;200,"/",
COUNTIF(CMIS分包合同[总包合同编号],表6[[#This Row],[总包自编号(CIMS)]]))</f>
        <v>0</v>
      </c>
      <c r="AW655" s="15"/>
      <c r="AX655" s="2"/>
    </row>
    <row r="656" spans="1:50">
      <c r="A656" s="1" t="str">
        <f>Items[[#This Row],[报审序号]]</f>
        <v>2020-53702</v>
      </c>
      <c r="B656" s="10" t="str">
        <f>Items[[#This Row],[合同名称]]</f>
        <v>广东石化炼化一体化项目300万吨/年石脑油加氢装置地下管道劳务作业分包1标段合同</v>
      </c>
      <c r="C656" s="1" t="str">
        <f>Items[[#This Row],[合同编号]]</f>
        <v>HQGCGS-HQLJ-2020-JSGC-50645</v>
      </c>
      <c r="D656" s="1">
        <f>Items[[#This Row],[标的金额]]</f>
        <v>842900</v>
      </c>
      <c r="E656" s="1" t="str">
        <f>Items[[#This Row],[标的金额币种]]</f>
        <v>人民币元</v>
      </c>
      <c r="F656" s="1" t="str">
        <f>Items[[#This Row],[合同类别]]</f>
        <v>建设工程合同</v>
      </c>
      <c r="G656" s="1" t="str">
        <f>Items[[#This Row],[合同二级类别]]</f>
        <v>施工</v>
      </c>
      <c r="H656" s="1" t="str">
        <f>Items[[#This Row],[合同三级类别]]</f>
        <v>工程项目类</v>
      </c>
      <c r="I656" s="8">
        <f>Items[[#This Row],[签订时间]]</f>
        <v>44095</v>
      </c>
      <c r="J656" s="1" t="str">
        <f>Items[[#This Row],[承办部门]]</f>
        <v>经营管理部（预结算中心）</v>
      </c>
      <c r="K656" s="1" t="str">
        <f>Items[[#This Row],[承办人]]</f>
        <v>张建芬</v>
      </c>
      <c r="L656" s="1" t="str">
        <f>Items[[#This Row],[合同相对人]]</f>
        <v>大庆德恒信劳务分包有限公司</v>
      </c>
      <c r="M656" s="1" t="str">
        <f>Items[[#This Row],[选商方式]]</f>
        <v>询比采购</v>
      </c>
      <c r="N656" s="1" t="str">
        <f>Items[[#This Row],[地区企业合同编号]]</f>
        <v>ZYLJ-GDSHWLHXMB-2020-CBHT-006</v>
      </c>
      <c r="O656" s="1" t="str">
        <f>Items[[#This Row],[合同性质]]</f>
        <v>外部合同</v>
      </c>
      <c r="P656" s="1" t="str">
        <f>Items[[#This Row],[资金流向]]</f>
        <v>支出</v>
      </c>
      <c r="Q656" s="1" t="str">
        <f>Items[[#This Row],[资金渠道]]</f>
        <v>其它</v>
      </c>
      <c r="R656" s="1">
        <f>Items[[#This Row],[资金渠道子类]]</f>
        <v>0</v>
      </c>
      <c r="S656" s="1" t="str">
        <f>Items[[#This Row],[我方签约单位]]</f>
        <v>中国石油天然气第六建设有限公司</v>
      </c>
      <c r="T656" s="8">
        <f>Items[[#This Row],[合同申报时间]]</f>
        <v>44091</v>
      </c>
      <c r="U656" s="8">
        <f>Items[[#This Row],[履行期限(起)]]</f>
        <v>44095</v>
      </c>
      <c r="V656" s="8">
        <f>Items[[#This Row],[履行期限(止)]]</f>
        <v>44134</v>
      </c>
      <c r="W656" s="1" t="str">
        <f>Items[[#This Row],[履行状态]]</f>
        <v>正常履行</v>
      </c>
      <c r="X656" s="1" t="str">
        <f>Items[[#This Row],[签约依据]]</f>
        <v>询价资料-广东石化炼化一体化项目石脑油加氢地下管道劳务作业分包1标段,</v>
      </c>
      <c r="Y656" s="2" t="s">
        <v>53088</v>
      </c>
      <c r="Z656" s="1" t="str">
        <f>IF(COUNTIF(CIMS关闭台账[分包合同编号],组合表!N656)&gt;0,"已关闭","/")</f>
        <v>已关闭</v>
      </c>
      <c r="AA656" s="8">
        <f>_xlfn.XLOOKUP(表6[[#This Row],[地区企业合同编号]],'CIMS关闭台账'!D:D,'CIMS关闭台账'!K:K,"/")</f>
        <v>45653</v>
      </c>
      <c r="AB656" s="2">
        <f>COUNTIF(CIMS分包变更[分包合同编号],组合表!N656)</f>
        <v>0</v>
      </c>
      <c r="AC656" s="18" cm="1">
        <f t="array" ref="AC656">_xlfn.IFS(
_xlfn.XLOOKUP(N656,'CMIS分包合同'!N:N,'CMIS分包合同'!V:V,0)&gt;0,_xlfn.XLOOKUP(N656,'CMIS分包合同'!N:N,'CMIS分包合同'!V:V,0),
_xlfn.XLOOKUP(N656,'CMIS分包合同'!N:N,'CMIS分包合同'!V:V,0)&lt;=0,_xlfn.XLOOKUP(表6[[#This Row],[地区企业合同编号]],CIMS分包变更[分包合同编号],CIMS分包变更[原分包合同额],"/"))</f>
        <v>842900</v>
      </c>
      <c r="AD656" s="18" cm="1">
        <f t="array" ref="AD656">_xlfn.IFS(
SUMIFS('CIMS分包变更'!R:R,'CIMS分包变更'!H:H,组合表!N656)&gt;0,SUMIFS('CIMS分包变更'!R:R,'CIMS分包变更'!H:H,组合表!N656),
SUMIFS('CIMS分包变更'!R:R,'CIMS分包变更'!H:H,组合表!N656)&lt;=0,表6[[#This Row],[原合同额(CIMS)]])</f>
        <v>842900</v>
      </c>
      <c r="AE656" s="18" t="str" cm="1">
        <f t="array" ref="AE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6" s="15">
        <f>SUMIFS(累计付款!H:H,累计付款!A:A,"批准",累计付款!K:K,表6[[#This Row],[地区企业合同编号]])</f>
        <v>213639</v>
      </c>
      <c r="AG656" s="16" t="str">
        <f>IFERROR(((表6[[#This Row],[审定金额(CIMS)]]-表6[[#This Row],[原合同额(CIMS)]])/表6[[#This Row],[原合同额(CIMS)]]),"")</f>
        <v/>
      </c>
      <c r="AH656" s="16" t="str">
        <f>IFERROR((表6[[#This Row],[已付款(CIMS)]]-表6[[#This Row],[审定金额(CIMS)]])/表6[[#This Row],[审定金额(CIMS)]],"")</f>
        <v/>
      </c>
      <c r="AI656" s="19" t="str">
        <f>IFERROR(表6[[#This Row],[已付款(CIMS)]]-表6[[#This Row],[审定金额(CIMS)]],"")</f>
        <v/>
      </c>
      <c r="AJ656" s="2" t="str">
        <f>_xlfn.XLOOKUP(TRIM(MID(SUBSTITUTE(表6[[#This Row],[地区企业合同编号]],"-",REPT(" ",99)),50,99)),项目部编码!A:A,项目部编码!C:C)</f>
        <v>东北分公司</v>
      </c>
      <c r="AK656" s="2">
        <f>_xlfn.XLOOKUP(表6[[#This Row],[地区企业合同编号]],CMIS分包合同[分包合同编号],CMIS分包合同[总包合同编号],"")</f>
        <v>0</v>
      </c>
      <c r="AL656" s="2">
        <f>_xlfn.XLOOKUP(表6[[#This Row],[地区企业合同编号]],CMIS分包合同[分包合同编号],CMIS分包合同[总包合同名称],"")</f>
        <v>0</v>
      </c>
      <c r="AM656" s="2">
        <f>IF(COUNTIF(CMIS分包合同[总包合同编号],表6[[#This Row],[总包自编号(CIMS)]])&gt;200,"/",
COUNTIF(CMIS分包合同[总包合同编号],表6[[#This Row],[总包自编号(CIMS)]]))</f>
        <v>0</v>
      </c>
      <c r="AW656" s="15"/>
      <c r="AX656" s="2"/>
    </row>
    <row r="657" spans="1:50">
      <c r="A657" s="1" t="str">
        <f>Items[[#This Row],[报审序号]]</f>
        <v>2020-53704</v>
      </c>
      <c r="B657" s="10" t="str">
        <f>Items[[#This Row],[合同名称]]</f>
        <v>广东石化炼化一体化项目化工区地下管网 （6422）工程施工 B 标段降水工程第1标段 合同</v>
      </c>
      <c r="C657" s="1" t="str">
        <f>Items[[#This Row],[合同编号]]</f>
        <v>HQGCGS-HQLJ-2020-JSGC-50646</v>
      </c>
      <c r="D657" s="1">
        <f>Items[[#This Row],[标的金额]]</f>
        <v>1449700</v>
      </c>
      <c r="E657" s="1" t="str">
        <f>Items[[#This Row],[标的金额币种]]</f>
        <v>人民币元</v>
      </c>
      <c r="F657" s="1" t="str">
        <f>Items[[#This Row],[合同类别]]</f>
        <v>建设工程合同</v>
      </c>
      <c r="G657" s="1" t="str">
        <f>Items[[#This Row],[合同二级类别]]</f>
        <v>施工</v>
      </c>
      <c r="H657" s="1" t="str">
        <f>Items[[#This Row],[合同三级类别]]</f>
        <v>工程项目类</v>
      </c>
      <c r="I657" s="8">
        <f>Items[[#This Row],[签订时间]]</f>
        <v>44095</v>
      </c>
      <c r="J657" s="1" t="str">
        <f>Items[[#This Row],[承办部门]]</f>
        <v>经营管理部（预结算中心）</v>
      </c>
      <c r="K657" s="1" t="str">
        <f>Items[[#This Row],[承办人]]</f>
        <v>张建芬</v>
      </c>
      <c r="L657" s="1" t="str">
        <f>Items[[#This Row],[合同相对人]]</f>
        <v>山东盛华建设工程有限公司</v>
      </c>
      <c r="M657" s="1" t="str">
        <f>Items[[#This Row],[选商方式]]</f>
        <v>询比采购</v>
      </c>
      <c r="N657" s="1" t="str">
        <f>Items[[#This Row],[地区企业合同编号]]</f>
        <v>ZYLJ-GDSHDGXMB-2020-CBHT-002</v>
      </c>
      <c r="O657" s="1" t="str">
        <f>Items[[#This Row],[合同性质]]</f>
        <v>外部合同</v>
      </c>
      <c r="P657" s="1" t="str">
        <f>Items[[#This Row],[资金流向]]</f>
        <v>支出</v>
      </c>
      <c r="Q657" s="1" t="str">
        <f>Items[[#This Row],[资金渠道]]</f>
        <v>其它</v>
      </c>
      <c r="R657" s="1">
        <f>Items[[#This Row],[资金渠道子类]]</f>
        <v>0</v>
      </c>
      <c r="S657" s="1" t="str">
        <f>Items[[#This Row],[我方签约单位]]</f>
        <v>中国石油天然气第六建设有限公司</v>
      </c>
      <c r="T657" s="8">
        <f>Items[[#This Row],[合同申报时间]]</f>
        <v>44091</v>
      </c>
      <c r="U657" s="8">
        <f>Items[[#This Row],[履行期限(起)]]</f>
        <v>44095</v>
      </c>
      <c r="V657" s="8">
        <f>Items[[#This Row],[履行期限(止)]]</f>
        <v>44196</v>
      </c>
      <c r="W657" s="1" t="str">
        <f>Items[[#This Row],[履行状态]]</f>
        <v>正常履行</v>
      </c>
      <c r="X657" s="1" t="str">
        <f>Items[[#This Row],[签约依据]]</f>
        <v>询价资料-广东石化炼化一体化项目化工区地下管网（6422）工程施工B标段降水工程第1标段,</v>
      </c>
      <c r="Y657" s="2" t="s">
        <v>53088</v>
      </c>
      <c r="Z657" s="1" t="str">
        <f>IF(COUNTIF(CIMS关闭台账[分包合同编号],组合表!N657)&gt;0,"已关闭","/")</f>
        <v>已关闭</v>
      </c>
      <c r="AA657" s="8">
        <f>_xlfn.XLOOKUP(表6[[#This Row],[地区企业合同编号]],'CIMS关闭台账'!D:D,'CIMS关闭台账'!K:K,"/")</f>
        <v>45653</v>
      </c>
      <c r="AB657" s="2">
        <f>COUNTIF(CIMS分包变更[分包合同编号],组合表!N657)</f>
        <v>0</v>
      </c>
      <c r="AC657" s="18" cm="1">
        <f t="array" ref="AC657">_xlfn.IFS(
_xlfn.XLOOKUP(N657,'CMIS分包合同'!N:N,'CMIS分包合同'!V:V,0)&gt;0,_xlfn.XLOOKUP(N657,'CMIS分包合同'!N:N,'CMIS分包合同'!V:V,0),
_xlfn.XLOOKUP(N657,'CMIS分包合同'!N:N,'CMIS分包合同'!V:V,0)&lt;=0,_xlfn.XLOOKUP(表6[[#This Row],[地区企业合同编号]],CIMS分包变更[分包合同编号],CIMS分包变更[原分包合同额],"/"))</f>
        <v>1449700</v>
      </c>
      <c r="AD657" s="18" cm="1">
        <f t="array" ref="AD657">_xlfn.IFS(
SUMIFS('CIMS分包变更'!R:R,'CIMS分包变更'!H:H,组合表!N657)&gt;0,SUMIFS('CIMS分包变更'!R:R,'CIMS分包变更'!H:H,组合表!N657),
SUMIFS('CIMS分包变更'!R:R,'CIMS分包变更'!H:H,组合表!N657)&lt;=0,表6[[#This Row],[原合同额(CIMS)]])</f>
        <v>1449700</v>
      </c>
      <c r="AE657" s="18" t="str" cm="1">
        <f t="array" ref="AE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7" s="15">
        <f>SUMIFS(累计付款!H:H,累计付款!A:A,"批准",累计付款!K:K,表6[[#This Row],[地区企业合同编号]])</f>
        <v>1261239</v>
      </c>
      <c r="AG657" s="16" t="str">
        <f>IFERROR(((表6[[#This Row],[审定金额(CIMS)]]-表6[[#This Row],[原合同额(CIMS)]])/表6[[#This Row],[原合同额(CIMS)]]),"")</f>
        <v/>
      </c>
      <c r="AH657" s="16" t="str">
        <f>IFERROR((表6[[#This Row],[已付款(CIMS)]]-表6[[#This Row],[审定金额(CIMS)]])/表6[[#This Row],[审定金额(CIMS)]],"")</f>
        <v/>
      </c>
      <c r="AI657" s="19" t="str">
        <f>IFERROR(表6[[#This Row],[已付款(CIMS)]]-表6[[#This Row],[审定金额(CIMS)]],"")</f>
        <v/>
      </c>
      <c r="AJ657" s="2" t="str">
        <f>_xlfn.XLOOKUP(TRIM(MID(SUBSTITUTE(表6[[#This Row],[地区企业合同编号]],"-",REPT(" ",99)),50,99)),项目部编码!A:A,项目部编码!C:C)</f>
        <v>南方分公司</v>
      </c>
      <c r="AK657" s="2" t="str">
        <f>_xlfn.XLOOKUP(表6[[#This Row],[地区企业合同编号]],CMIS分包合同[分包合同编号],CMIS分包合同[总包合同编号],"")</f>
        <v>ZYLJ/GCHT-20-148</v>
      </c>
      <c r="AL657" s="2" t="str">
        <f>_xlfn.XLOOKUP(表6[[#This Row],[地区企业合同编号]],CMIS分包合同[分包合同编号],CMIS分包合同[总包合同名称],"")</f>
        <v>广东石化炼化一体化项目化工区地下管网（6422）工程施工B标段）</v>
      </c>
      <c r="AM657" s="2">
        <f>IF(COUNTIF(CMIS分包合同[总包合同编号],表6[[#This Row],[总包自编号(CIMS)]])&gt;200,"/",
COUNTIF(CMIS分包合同[总包合同编号],表6[[#This Row],[总包自编号(CIMS)]]))</f>
        <v>5</v>
      </c>
      <c r="AW657" s="15"/>
      <c r="AX657" s="2"/>
    </row>
    <row r="658" spans="1:50">
      <c r="A658" s="1" t="str">
        <f>Items[[#This Row],[报审序号]]</f>
        <v>2020-53706</v>
      </c>
      <c r="B658" s="10" t="str">
        <f>Items[[#This Row],[合同名称]]</f>
        <v>长庆石化公司VOCs网格化监控预警体系项目土建专业分包1标段</v>
      </c>
      <c r="C658" s="1" t="str">
        <f>Items[[#This Row],[合同编号]]</f>
        <v>HQGCGS-HQLJ-2020-JSGC-50649</v>
      </c>
      <c r="D658" s="1">
        <f>Items[[#This Row],[标的金额]]</f>
        <v>200000</v>
      </c>
      <c r="E658" s="1" t="str">
        <f>Items[[#This Row],[标的金额币种]]</f>
        <v>人民币元</v>
      </c>
      <c r="F658" s="1" t="str">
        <f>Items[[#This Row],[合同类别]]</f>
        <v>建设工程合同</v>
      </c>
      <c r="G658" s="1" t="str">
        <f>Items[[#This Row],[合同二级类别]]</f>
        <v>施工</v>
      </c>
      <c r="H658" s="1" t="str">
        <f>Items[[#This Row],[合同三级类别]]</f>
        <v>工程项目类</v>
      </c>
      <c r="I658" s="8">
        <f>Items[[#This Row],[签订时间]]</f>
        <v>44095</v>
      </c>
      <c r="J658" s="1" t="str">
        <f>Items[[#This Row],[承办部门]]</f>
        <v>经营管理部（预结算中心）</v>
      </c>
      <c r="K658" s="1" t="str">
        <f>Items[[#This Row],[承办人]]</f>
        <v>卢辉勇</v>
      </c>
      <c r="L658" s="1" t="str">
        <f>Items[[#This Row],[合同相对人]]</f>
        <v>江苏长实建设集团有限公司</v>
      </c>
      <c r="M658" s="1" t="str">
        <f>Items[[#This Row],[选商方式]]</f>
        <v>询比采购</v>
      </c>
      <c r="N658" s="1" t="str">
        <f>Items[[#This Row],[地区企业合同编号]]</f>
        <v>ZYLJ-XYXMB-2020-CBHT-010</v>
      </c>
      <c r="O658" s="1" t="str">
        <f>Items[[#This Row],[合同性质]]</f>
        <v>外部合同</v>
      </c>
      <c r="P658" s="1" t="str">
        <f>Items[[#This Row],[资金流向]]</f>
        <v>支出</v>
      </c>
      <c r="Q658" s="1" t="str">
        <f>Items[[#This Row],[资金渠道]]</f>
        <v>其它</v>
      </c>
      <c r="R658" s="1">
        <f>Items[[#This Row],[资金渠道子类]]</f>
        <v>0</v>
      </c>
      <c r="S658" s="1" t="str">
        <f>Items[[#This Row],[我方签约单位]]</f>
        <v>中国石油天然气第六建设有限公司</v>
      </c>
      <c r="T658" s="8">
        <f>Items[[#This Row],[合同申报时间]]</f>
        <v>44091</v>
      </c>
      <c r="U658" s="8">
        <f>Items[[#This Row],[履行期限(起)]]</f>
        <v>44104</v>
      </c>
      <c r="V658" s="8">
        <f>Items[[#This Row],[履行期限(止)]]</f>
        <v>44134</v>
      </c>
      <c r="W658" s="1" t="str">
        <f>Items[[#This Row],[履行状态]]</f>
        <v>履约终止</v>
      </c>
      <c r="X658" s="1" t="str">
        <f>Items[[#This Row],[签约依据]]</f>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v>
      </c>
      <c r="Y658" s="2" t="s">
        <v>53088</v>
      </c>
      <c r="Z658" s="1" t="str">
        <f>IF(COUNTIF(CIMS关闭台账[分包合同编号],组合表!N658)&gt;0,"已关闭","/")</f>
        <v>已关闭</v>
      </c>
      <c r="AA658" s="8">
        <f>_xlfn.XLOOKUP(表6[[#This Row],[地区企业合同编号]],'CIMS关闭台账'!D:D,'CIMS关闭台账'!K:K,"/")</f>
        <v>45496</v>
      </c>
      <c r="AB658" s="2">
        <f>COUNTIF(CIMS分包变更[分包合同编号],组合表!N658)</f>
        <v>1</v>
      </c>
      <c r="AC658" s="18" cm="1">
        <f t="array" ref="AC658">_xlfn.IFS(
_xlfn.XLOOKUP(N658,'CMIS分包合同'!N:N,'CMIS分包合同'!V:V,0)&gt;0,_xlfn.XLOOKUP(N658,'CMIS分包合同'!N:N,'CMIS分包合同'!V:V,0),
_xlfn.XLOOKUP(N658,'CMIS分包合同'!N:N,'CMIS分包合同'!V:V,0)&lt;=0,_xlfn.XLOOKUP(表6[[#This Row],[地区企业合同编号]],CIMS分包变更[分包合同编号],CIMS分包变更[原分包合同额],"/"))</f>
        <v>200000</v>
      </c>
      <c r="AD658" s="18" cm="1">
        <f t="array" ref="AD658">_xlfn.IFS(
SUMIFS('CIMS分包变更'!R:R,'CIMS分包变更'!H:H,组合表!N658)&gt;0,SUMIFS('CIMS分包变更'!R:R,'CIMS分包变更'!H:H,组合表!N658),
SUMIFS('CIMS分包变更'!R:R,'CIMS分包变更'!H:H,组合表!N658)&lt;=0,表6[[#This Row],[原合同额(CIMS)]])</f>
        <v>200000</v>
      </c>
      <c r="AE658" s="18" cm="1">
        <f t="array" ref="AE658">_xlfn.IFS(
_xlfn.XLOOKUP(表6[[#This Row],[地区企业合同编号]],'CIMS关闭台账'!D:D,'CIMS关闭台账'!G:G,"/")&gt;0,_xlfn.XLOOKUP(表6[[#This Row],[地区企业合同编号]],'CIMS关闭台账'!D:D,'CIMS关闭台账'!G:G,"/"),
_xlfn.XLOOKUP(表6[[#This Row],[地区企业合同编号]],'CIMS关闭台账'!D:D,'CIMS关闭台账'!G:G,"/")&lt;=0,"/")</f>
        <v>199307</v>
      </c>
      <c r="AF658" s="15">
        <f>SUMIFS(累计付款!H:H,累计付款!A:A,"批准",累计付款!K:K,表6[[#This Row],[地区企业合同编号]])</f>
        <v>199307</v>
      </c>
      <c r="AG658" s="16">
        <f>IFERROR(((表6[[#This Row],[审定金额(CIMS)]]-表6[[#This Row],[原合同额(CIMS)]])/表6[[#This Row],[原合同额(CIMS)]]),"")</f>
        <v>-3.4650000000000002E-3</v>
      </c>
      <c r="AH658" s="16">
        <f>IFERROR((表6[[#This Row],[已付款(CIMS)]]-表6[[#This Row],[审定金额(CIMS)]])/表6[[#This Row],[审定金额(CIMS)]],"")</f>
        <v>0</v>
      </c>
      <c r="AI658" s="19">
        <f>IFERROR(表6[[#This Row],[已付款(CIMS)]]-表6[[#This Row],[审定金额(CIMS)]],"")</f>
        <v>0</v>
      </c>
      <c r="AJ658" s="2" t="str">
        <f>_xlfn.XLOOKUP(TRIM(MID(SUBSTITUTE(表6[[#This Row],[地区企业合同编号]],"-",REPT(" ",99)),50,99)),项目部编码!A:A,项目部编码!C:C)</f>
        <v>西北分公司</v>
      </c>
      <c r="AK658" s="2">
        <f>_xlfn.XLOOKUP(表6[[#This Row],[地区企业合同编号]],CMIS分包合同[分包合同编号],CMIS分包合同[总包合同编号],"")</f>
        <v>0</v>
      </c>
      <c r="AL658" s="2">
        <f>_xlfn.XLOOKUP(表6[[#This Row],[地区企业合同编号]],CMIS分包合同[分包合同编号],CMIS分包合同[总包合同名称],"")</f>
        <v>0</v>
      </c>
      <c r="AM658" s="2">
        <f>IF(COUNTIF(CMIS分包合同[总包合同编号],表6[[#This Row],[总包自编号(CIMS)]])&gt;200,"/",
COUNTIF(CMIS分包合同[总包合同编号],表6[[#This Row],[总包自编号(CIMS)]]))</f>
        <v>0</v>
      </c>
      <c r="AW658" s="15"/>
      <c r="AX658" s="2"/>
    </row>
    <row r="659" spans="1:50">
      <c r="A659" s="1" t="str">
        <f>Items[[#This Row],[报审序号]]</f>
        <v>2020-53733</v>
      </c>
      <c r="B659" s="10" t="str">
        <f>Items[[#This Row],[合同名称]]</f>
        <v>河北鑫海化工集团有限公司新建50000m³原油储罐（区）施工总承包施工合同</v>
      </c>
      <c r="C659" s="1" t="str">
        <f>Items[[#This Row],[合同编号]]</f>
        <v>HQGCGS-HQLJ-2020-JSGC-50677</v>
      </c>
      <c r="D659" s="1">
        <f>Items[[#This Row],[标的金额]]</f>
        <v>16000000</v>
      </c>
      <c r="E659" s="1" t="str">
        <f>Items[[#This Row],[标的金额币种]]</f>
        <v>人民币元</v>
      </c>
      <c r="F659" s="1" t="str">
        <f>Items[[#This Row],[合同类别]]</f>
        <v>建设工程合同</v>
      </c>
      <c r="G659" s="1" t="str">
        <f>Items[[#This Row],[合同二级类别]]</f>
        <v>施工</v>
      </c>
      <c r="H659" s="1" t="str">
        <f>Items[[#This Row],[合同三级类别]]</f>
        <v>工程项目类</v>
      </c>
      <c r="I659" s="8">
        <f>Items[[#This Row],[签订时间]]</f>
        <v>44097</v>
      </c>
      <c r="J659" s="1" t="str">
        <f>Items[[#This Row],[承办部门]]</f>
        <v>市场开发部</v>
      </c>
      <c r="K659" s="1" t="str">
        <f>Items[[#This Row],[承办人]]</f>
        <v>蒲颖玮</v>
      </c>
      <c r="L659" s="1" t="str">
        <f>Items[[#This Row],[合同相对人]]</f>
        <v>河北鑫海化工集团有限公司</v>
      </c>
      <c r="M659" s="1" t="str">
        <f>Items[[#This Row],[选商方式]]</f>
        <v>投标</v>
      </c>
      <c r="N659" s="1" t="str">
        <f>Items[[#This Row],[地区企业合同编号]]</f>
        <v>XXXXXXXXXXXM-JSGC-EPC-SC-B2020304-20143W00</v>
      </c>
      <c r="O659" s="1" t="str">
        <f>Items[[#This Row],[合同性质]]</f>
        <v>外部合同</v>
      </c>
      <c r="P659" s="1" t="str">
        <f>Items[[#This Row],[资金流向]]</f>
        <v>收入</v>
      </c>
      <c r="Q659" s="1">
        <f>Items[[#This Row],[资金渠道]]</f>
        <v>0</v>
      </c>
      <c r="R659" s="1">
        <f>Items[[#This Row],[资金渠道子类]]</f>
        <v>0</v>
      </c>
      <c r="S659" s="1" t="str">
        <f>Items[[#This Row],[我方签约单位]]</f>
        <v>中国石油天然气第六建设有限公司</v>
      </c>
      <c r="T659" s="8">
        <f>Items[[#This Row],[合同申报时间]]</f>
        <v>44092</v>
      </c>
      <c r="U659" s="8">
        <f>Items[[#This Row],[履行期限(起)]]</f>
        <v>44105</v>
      </c>
      <c r="V659" s="8">
        <f>Items[[#This Row],[履行期限(止)]]</f>
        <v>44347</v>
      </c>
      <c r="W659" s="1" t="str">
        <f>Items[[#This Row],[履行状态]]</f>
        <v>正常履行</v>
      </c>
      <c r="X659" s="1" t="str">
        <f>Items[[#This Row],[签约依据]]</f>
        <v>河北鑫海2台5万立原油罐工程-中标通知书（华北石化黄骅项目）,</v>
      </c>
      <c r="Y659" s="2" t="s">
        <v>53088</v>
      </c>
      <c r="Z659" s="1" t="str">
        <f>IF(COUNTIF(CIMS关闭台账[分包合同编号],组合表!N659)&gt;0,"已关闭","/")</f>
        <v>/</v>
      </c>
      <c r="AA659" s="8" t="str">
        <f>_xlfn.XLOOKUP(表6[[#This Row],[地区企业合同编号]],'CIMS关闭台账'!D:D,'CIMS关闭台账'!K:K,"/")</f>
        <v>/</v>
      </c>
      <c r="AB659" s="2">
        <f>COUNTIF(CIMS分包变更[分包合同编号],组合表!N659)</f>
        <v>0</v>
      </c>
      <c r="AC659" s="18" t="str" cm="1">
        <f t="array" ref="AC659">_xlfn.IFS(
_xlfn.XLOOKUP(N659,'CMIS分包合同'!N:N,'CMIS分包合同'!V:V,0)&gt;0,_xlfn.XLOOKUP(N659,'CMIS分包合同'!N:N,'CMIS分包合同'!V:V,0),
_xlfn.XLOOKUP(N659,'CMIS分包合同'!N:N,'CMIS分包合同'!V:V,0)&lt;=0,_xlfn.XLOOKUP(表6[[#This Row],[地区企业合同编号]],CIMS分包变更[分包合同编号],CIMS分包变更[原分包合同额],"/"))</f>
        <v>/</v>
      </c>
      <c r="AD659" s="18" t="str" cm="1">
        <f t="array" ref="AD659">_xlfn.IFS(
SUMIFS('CIMS分包变更'!R:R,'CIMS分包变更'!H:H,组合表!N659)&gt;0,SUMIFS('CIMS分包变更'!R:R,'CIMS分包变更'!H:H,组合表!N659),
SUMIFS('CIMS分包变更'!R:R,'CIMS分包变更'!H:H,组合表!N659)&lt;=0,表6[[#This Row],[原合同额(CIMS)]])</f>
        <v>/</v>
      </c>
      <c r="AE659" s="18" t="str" cm="1">
        <f t="array" ref="AE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9" s="15">
        <f>SUMIFS(累计付款!H:H,累计付款!A:A,"批准",累计付款!K:K,表6[[#This Row],[地区企业合同编号]])</f>
        <v>0</v>
      </c>
      <c r="AG659" s="16" t="str">
        <f>IFERROR(((表6[[#This Row],[审定金额(CIMS)]]-表6[[#This Row],[原合同额(CIMS)]])/表6[[#This Row],[原合同额(CIMS)]]),"")</f>
        <v/>
      </c>
      <c r="AH659" s="16" t="str">
        <f>IFERROR((表6[[#This Row],[已付款(CIMS)]]-表6[[#This Row],[审定金额(CIMS)]])/表6[[#This Row],[审定金额(CIMS)]],"")</f>
        <v/>
      </c>
      <c r="AI659" s="19" t="str">
        <f>IFERROR(表6[[#This Row],[已付款(CIMS)]]-表6[[#This Row],[审定金额(CIMS)]],"")</f>
        <v/>
      </c>
      <c r="AJ659" s="2" t="e">
        <f>_xlfn.XLOOKUP(TRIM(MID(SUBSTITUTE(表6[[#This Row],[地区企业合同编号]],"-",REPT(" ",99)),50,99)),项目部编码!A:A,项目部编码!C:C)</f>
        <v>#N/A</v>
      </c>
      <c r="AK659" s="2" t="str">
        <f>_xlfn.XLOOKUP(表6[[#This Row],[地区企业合同编号]],CMIS分包合同[分包合同编号],CMIS分包合同[总包合同编号],"")</f>
        <v/>
      </c>
      <c r="AL659" s="2" t="str">
        <f>_xlfn.XLOOKUP(表6[[#This Row],[地区企业合同编号]],CMIS分包合同[分包合同编号],CMIS分包合同[总包合同名称],"")</f>
        <v/>
      </c>
      <c r="AM659" s="2" t="str">
        <f>IF(COUNTIF(CMIS分包合同[总包合同编号],表6[[#This Row],[总包自编号(CIMS)]])&gt;200,"/",
COUNTIF(CMIS分包合同[总包合同编号],表6[[#This Row],[总包自编号(CIMS)]]))</f>
        <v>/</v>
      </c>
      <c r="AW659" s="15"/>
      <c r="AX659" s="2"/>
    </row>
    <row r="660" spans="1:50">
      <c r="A660" s="1" t="str">
        <f>Items[[#This Row],[报审序号]]</f>
        <v>2020-53729</v>
      </c>
      <c r="B660" s="10" t="str">
        <f>Items[[#This Row],[合同名称]]</f>
        <v>中国葛洲坝集团国际工程有限公司中国石油天然气第六建设有限公司战略合作协议</v>
      </c>
      <c r="C660" s="1" t="str">
        <f>Items[[#This Row],[合同编号]]</f>
        <v>HQGCGS-HQLJ-2020-HZHZ-50050</v>
      </c>
      <c r="D660" s="1">
        <f>Items[[#This Row],[标的金额]]</f>
        <v>0</v>
      </c>
      <c r="E660" s="1">
        <f>Items[[#This Row],[标的金额币种]]</f>
        <v>0</v>
      </c>
      <c r="F660" s="1" t="str">
        <f>Items[[#This Row],[合同类别]]</f>
        <v>合资合作经营合同</v>
      </c>
      <c r="G660" s="1" t="str">
        <f>Items[[#This Row],[合同二级类别]]</f>
        <v>合作</v>
      </c>
      <c r="H660" s="1">
        <f>Items[[#This Row],[合同三级类别]]</f>
        <v>0</v>
      </c>
      <c r="I660" s="8">
        <f>Items[[#This Row],[签订时间]]</f>
        <v>44097</v>
      </c>
      <c r="J660" s="1" t="str">
        <f>Items[[#This Row],[承办部门]]</f>
        <v>市场开发部</v>
      </c>
      <c r="K660" s="1" t="str">
        <f>Items[[#This Row],[承办人]]</f>
        <v>蒲颖玮</v>
      </c>
      <c r="L660" s="1" t="str">
        <f>Items[[#This Row],[合同相对人]]</f>
        <v>中国葛洲坝集团国际工程有限公司</v>
      </c>
      <c r="M660" s="1" t="str">
        <f>Items[[#This Row],[选商方式]]</f>
        <v>其它</v>
      </c>
      <c r="N660" s="1" t="str">
        <f>Items[[#This Row],[地区企业合同编号]]</f>
        <v/>
      </c>
      <c r="O660" s="1" t="str">
        <f>Items[[#This Row],[合同性质]]</f>
        <v>外部合同</v>
      </c>
      <c r="P660" s="1" t="str">
        <f>Items[[#This Row],[资金流向]]</f>
        <v>不涉及</v>
      </c>
      <c r="Q660" s="1">
        <f>Items[[#This Row],[资金渠道]]</f>
        <v>0</v>
      </c>
      <c r="R660" s="1">
        <f>Items[[#This Row],[资金渠道子类]]</f>
        <v>0</v>
      </c>
      <c r="S660" s="1" t="str">
        <f>Items[[#This Row],[我方签约单位]]</f>
        <v>中国石油天然气第六建设有限公司</v>
      </c>
      <c r="T660" s="8">
        <f>Items[[#This Row],[合同申报时间]]</f>
        <v>44092</v>
      </c>
      <c r="U660" s="8">
        <f>Items[[#This Row],[履行期限(起)]]</f>
        <v>44100</v>
      </c>
      <c r="V660" s="8">
        <f>Items[[#This Row],[履行期限(止)]]</f>
        <v>44135</v>
      </c>
      <c r="W660" s="1" t="str">
        <f>Items[[#This Row],[履行状态]]</f>
        <v>正常履行</v>
      </c>
      <c r="X660" s="1" t="str">
        <f>Items[[#This Row],[签约依据]]</f>
        <v>战略合作协议葛洲坝国际&amp;amp;中油六建,</v>
      </c>
      <c r="Y660" s="2" t="s">
        <v>53088</v>
      </c>
      <c r="Z660" s="1" t="str">
        <f>IF(COUNTIF(CIMS关闭台账[分包合同编号],组合表!N660)&gt;0,"已关闭","/")</f>
        <v>/</v>
      </c>
      <c r="AA660" s="8" t="str">
        <f>_xlfn.XLOOKUP(表6[[#This Row],[地区企业合同编号]],'CIMS关闭台账'!D:D,'CIMS关闭台账'!K:K,"/")</f>
        <v>/</v>
      </c>
      <c r="AB660" s="2">
        <f>COUNTIF(CIMS分包变更[分包合同编号],组合表!N660)</f>
        <v>0</v>
      </c>
      <c r="AC660" s="18" t="str" cm="1">
        <f t="array" ref="AC660">_xlfn.IFS(
_xlfn.XLOOKUP(N660,'CMIS分包合同'!N:N,'CMIS分包合同'!V:V,0)&gt;0,_xlfn.XLOOKUP(N660,'CMIS分包合同'!N:N,'CMIS分包合同'!V:V,0),
_xlfn.XLOOKUP(N660,'CMIS分包合同'!N:N,'CMIS分包合同'!V:V,0)&lt;=0,_xlfn.XLOOKUP(表6[[#This Row],[地区企业合同编号]],CIMS分包变更[分包合同编号],CIMS分包变更[原分包合同额],"/"))</f>
        <v>/</v>
      </c>
      <c r="AD660" s="18" t="str" cm="1">
        <f t="array" ref="AD660">_xlfn.IFS(
SUMIFS('CIMS分包变更'!R:R,'CIMS分包变更'!H:H,组合表!N660)&gt;0,SUMIFS('CIMS分包变更'!R:R,'CIMS分包变更'!H:H,组合表!N660),
SUMIFS('CIMS分包变更'!R:R,'CIMS分包变更'!H:H,组合表!N660)&lt;=0,表6[[#This Row],[原合同额(CIMS)]])</f>
        <v>/</v>
      </c>
      <c r="AE660" s="18" t="str" cm="1">
        <f t="array" ref="AE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0" s="15">
        <f>SUMIFS(累计付款!H:H,累计付款!A:A,"批准",累计付款!K:K,表6[[#This Row],[地区企业合同编号]])</f>
        <v>0</v>
      </c>
      <c r="AG660" s="16" t="str">
        <f>IFERROR(((表6[[#This Row],[审定金额(CIMS)]]-表6[[#This Row],[原合同额(CIMS)]])/表6[[#This Row],[原合同额(CIMS)]]),"")</f>
        <v/>
      </c>
      <c r="AH660" s="16" t="str">
        <f>IFERROR((表6[[#This Row],[已付款(CIMS)]]-表6[[#This Row],[审定金额(CIMS)]])/表6[[#This Row],[审定金额(CIMS)]],"")</f>
        <v/>
      </c>
      <c r="AI660" s="19" t="str">
        <f>IFERROR(表6[[#This Row],[已付款(CIMS)]]-表6[[#This Row],[审定金额(CIMS)]],"")</f>
        <v/>
      </c>
      <c r="AJ660" s="2" t="e">
        <f>_xlfn.XLOOKUP(TRIM(MID(SUBSTITUTE(表6[[#This Row],[地区企业合同编号]],"-",REPT(" ",99)),50,99)),项目部编码!A:A,项目部编码!C:C)</f>
        <v>#N/A</v>
      </c>
      <c r="AK660" s="2" t="str">
        <f>_xlfn.XLOOKUP(表6[[#This Row],[地区企业合同编号]],CMIS分包合同[分包合同编号],CMIS分包合同[总包合同编号],"")</f>
        <v/>
      </c>
      <c r="AL660" s="2" t="str">
        <f>_xlfn.XLOOKUP(表6[[#This Row],[地区企业合同编号]],CMIS分包合同[分包合同编号],CMIS分包合同[总包合同名称],"")</f>
        <v/>
      </c>
      <c r="AM660" s="2" t="str">
        <f>IF(COUNTIF(CMIS分包合同[总包合同编号],表6[[#This Row],[总包自编号(CIMS)]])&gt;200,"/",
COUNTIF(CMIS分包合同[总包合同编号],表6[[#This Row],[总包自编号(CIMS)]]))</f>
        <v>/</v>
      </c>
      <c r="AW660" s="15"/>
      <c r="AX660" s="2"/>
    </row>
    <row r="661" spans="1:50">
      <c r="A661" s="1" t="str">
        <f>Items[[#This Row],[报审序号]]</f>
        <v>2020-53620</v>
      </c>
      <c r="B661" s="10" t="str">
        <f>Items[[#This Row],[合同名称]]</f>
        <v>44万吨/年新能源材料项目（一期）建设工程（标段一）施工合同</v>
      </c>
      <c r="C661" s="1" t="str">
        <f>Items[[#This Row],[合同编号]]</f>
        <v>HQGCGS-HQLJ-2020-JSGC-50678</v>
      </c>
      <c r="D661" s="1">
        <f>Items[[#This Row],[标的金额]]</f>
        <v>21458845.170000002</v>
      </c>
      <c r="E661" s="1" t="str">
        <f>Items[[#This Row],[标的金额币种]]</f>
        <v>人民币元</v>
      </c>
      <c r="F661" s="1" t="str">
        <f>Items[[#This Row],[合同类别]]</f>
        <v>建设工程合同</v>
      </c>
      <c r="G661" s="1" t="str">
        <f>Items[[#This Row],[合同二级类别]]</f>
        <v>施工</v>
      </c>
      <c r="H661" s="1" t="str">
        <f>Items[[#This Row],[合同三级类别]]</f>
        <v>工程项目类</v>
      </c>
      <c r="I661" s="8">
        <f>Items[[#This Row],[签订时间]]</f>
        <v>44097</v>
      </c>
      <c r="J661" s="1" t="str">
        <f>Items[[#This Row],[承办部门]]</f>
        <v>市场开发部</v>
      </c>
      <c r="K661" s="1" t="str">
        <f>Items[[#This Row],[承办人]]</f>
        <v>蒲颖玮</v>
      </c>
      <c r="L661" s="1" t="str">
        <f>Items[[#This Row],[合同相对人]]</f>
        <v>石大胜华（泉州）有限公司</v>
      </c>
      <c r="M661" s="1" t="str">
        <f>Items[[#This Row],[选商方式]]</f>
        <v>投标</v>
      </c>
      <c r="N661" s="1" t="str">
        <f>Items[[#This Row],[地区企业合同编号]]</f>
        <v>XXXXXXXXXXXM-JSGC-EPC-SC-J2020001-20144W00</v>
      </c>
      <c r="O661" s="1" t="str">
        <f>Items[[#This Row],[合同性质]]</f>
        <v>外部合同</v>
      </c>
      <c r="P661" s="1" t="str">
        <f>Items[[#This Row],[资金流向]]</f>
        <v>收入</v>
      </c>
      <c r="Q661" s="1">
        <f>Items[[#This Row],[资金渠道]]</f>
        <v>0</v>
      </c>
      <c r="R661" s="1">
        <f>Items[[#This Row],[资金渠道子类]]</f>
        <v>0</v>
      </c>
      <c r="S661" s="1" t="str">
        <f>Items[[#This Row],[我方签约单位]]</f>
        <v>中国石油天然气第六建设有限公司</v>
      </c>
      <c r="T661" s="8">
        <f>Items[[#This Row],[合同申报时间]]</f>
        <v>44090</v>
      </c>
      <c r="U661" s="8">
        <f>Items[[#This Row],[履行期限(起)]]</f>
        <v>44098</v>
      </c>
      <c r="V661" s="8">
        <f>Items[[#This Row],[履行期限(止)]]</f>
        <v>44195</v>
      </c>
      <c r="W661" s="1" t="str">
        <f>Items[[#This Row],[履行状态]]</f>
        <v>正常履行</v>
      </c>
      <c r="X661" s="1" t="str">
        <f>Items[[#This Row],[签约依据]]</f>
        <v>中标通知书44万吨年新能源材料项目（一期）建设工程（标段一）施工合同,</v>
      </c>
      <c r="Y661" s="2" t="s">
        <v>53088</v>
      </c>
      <c r="Z661" s="1" t="str">
        <f>IF(COUNTIF(CIMS关闭台账[分包合同编号],组合表!N661)&gt;0,"已关闭","/")</f>
        <v>/</v>
      </c>
      <c r="AA661" s="8" t="str">
        <f>_xlfn.XLOOKUP(表6[[#This Row],[地区企业合同编号]],'CIMS关闭台账'!D:D,'CIMS关闭台账'!K:K,"/")</f>
        <v>/</v>
      </c>
      <c r="AB661" s="2">
        <f>COUNTIF(CIMS分包变更[分包合同编号],组合表!N661)</f>
        <v>0</v>
      </c>
      <c r="AC661" s="18" t="str" cm="1">
        <f t="array" ref="AC661">_xlfn.IFS(
_xlfn.XLOOKUP(N661,'CMIS分包合同'!N:N,'CMIS分包合同'!V:V,0)&gt;0,_xlfn.XLOOKUP(N661,'CMIS分包合同'!N:N,'CMIS分包合同'!V:V,0),
_xlfn.XLOOKUP(N661,'CMIS分包合同'!N:N,'CMIS分包合同'!V:V,0)&lt;=0,_xlfn.XLOOKUP(表6[[#This Row],[地区企业合同编号]],CIMS分包变更[分包合同编号],CIMS分包变更[原分包合同额],"/"))</f>
        <v>/</v>
      </c>
      <c r="AD661" s="18" t="str" cm="1">
        <f t="array" ref="AD661">_xlfn.IFS(
SUMIFS('CIMS分包变更'!R:R,'CIMS分包变更'!H:H,组合表!N661)&gt;0,SUMIFS('CIMS分包变更'!R:R,'CIMS分包变更'!H:H,组合表!N661),
SUMIFS('CIMS分包变更'!R:R,'CIMS分包变更'!H:H,组合表!N661)&lt;=0,表6[[#This Row],[原合同额(CIMS)]])</f>
        <v>/</v>
      </c>
      <c r="AE661" s="18" t="str" cm="1">
        <f t="array" ref="AE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1" s="15">
        <f>SUMIFS(累计付款!H:H,累计付款!A:A,"批准",累计付款!K:K,表6[[#This Row],[地区企业合同编号]])</f>
        <v>0</v>
      </c>
      <c r="AG661" s="16" t="str">
        <f>IFERROR(((表6[[#This Row],[审定金额(CIMS)]]-表6[[#This Row],[原合同额(CIMS)]])/表6[[#This Row],[原合同额(CIMS)]]),"")</f>
        <v/>
      </c>
      <c r="AH661" s="16" t="str">
        <f>IFERROR((表6[[#This Row],[已付款(CIMS)]]-表6[[#This Row],[审定金额(CIMS)]])/表6[[#This Row],[审定金额(CIMS)]],"")</f>
        <v/>
      </c>
      <c r="AI661" s="19" t="str">
        <f>IFERROR(表6[[#This Row],[已付款(CIMS)]]-表6[[#This Row],[审定金额(CIMS)]],"")</f>
        <v/>
      </c>
      <c r="AJ661" s="2" t="e">
        <f>_xlfn.XLOOKUP(TRIM(MID(SUBSTITUTE(表6[[#This Row],[地区企业合同编号]],"-",REPT(" ",99)),50,99)),项目部编码!A:A,项目部编码!C:C)</f>
        <v>#N/A</v>
      </c>
      <c r="AK661" s="2" t="str">
        <f>_xlfn.XLOOKUP(表6[[#This Row],[地区企业合同编号]],CMIS分包合同[分包合同编号],CMIS分包合同[总包合同编号],"")</f>
        <v/>
      </c>
      <c r="AL661" s="2" t="str">
        <f>_xlfn.XLOOKUP(表6[[#This Row],[地区企业合同编号]],CMIS分包合同[分包合同编号],CMIS分包合同[总包合同名称],"")</f>
        <v/>
      </c>
      <c r="AM661" s="2" t="str">
        <f>IF(COUNTIF(CMIS分包合同[总包合同编号],表6[[#This Row],[总包自编号(CIMS)]])&gt;200,"/",
COUNTIF(CMIS分包合同[总包合同编号],表6[[#This Row],[总包自编号(CIMS)]]))</f>
        <v>/</v>
      </c>
      <c r="AW661" s="15"/>
      <c r="AX661" s="2"/>
    </row>
    <row r="662" spans="1:50">
      <c r="A662" s="1" t="str">
        <f>Items[[#This Row],[报审序号]]</f>
        <v>2020-53752</v>
      </c>
      <c r="B662" s="10" t="str">
        <f>Items[[#This Row],[合同名称]]</f>
        <v>华北石化员工公寓南围墙隐患治理土建劳务作业分包I标段合同</v>
      </c>
      <c r="C662" s="1" t="str">
        <f>Items[[#This Row],[合同编号]]</f>
        <v>HQGCGS-HQLJ-2020-JSGC-50672</v>
      </c>
      <c r="D662" s="1">
        <f>Items[[#This Row],[标的金额]]</f>
        <v>971613</v>
      </c>
      <c r="E662" s="1" t="str">
        <f>Items[[#This Row],[标的金额币种]]</f>
        <v>人民币元</v>
      </c>
      <c r="F662" s="1" t="str">
        <f>Items[[#This Row],[合同类别]]</f>
        <v>建设工程合同</v>
      </c>
      <c r="G662" s="1" t="str">
        <f>Items[[#This Row],[合同二级类别]]</f>
        <v>施工</v>
      </c>
      <c r="H662" s="1" t="str">
        <f>Items[[#This Row],[合同三级类别]]</f>
        <v>工程项目类</v>
      </c>
      <c r="I662" s="8">
        <f>Items[[#This Row],[签订时间]]</f>
        <v>44097</v>
      </c>
      <c r="J662" s="1" t="str">
        <f>Items[[#This Row],[承办部门]]</f>
        <v>经营管理部（预结算中心）</v>
      </c>
      <c r="K662" s="1" t="str">
        <f>Items[[#This Row],[承办人]]</f>
        <v>张建芬</v>
      </c>
      <c r="L662" s="1" t="str">
        <f>Items[[#This Row],[合同相对人]]</f>
        <v>河北海扩建筑工程有限公司</v>
      </c>
      <c r="M662" s="1" t="str">
        <f>Items[[#This Row],[选商方式]]</f>
        <v>询比采购</v>
      </c>
      <c r="N662" s="1" t="str">
        <f>Items[[#This Row],[地区企业合同编号]]</f>
        <v>ZYLJ-HBSHXMB-2020-CBHT-015</v>
      </c>
      <c r="O662" s="1" t="str">
        <f>Items[[#This Row],[合同性质]]</f>
        <v>外部合同</v>
      </c>
      <c r="P662" s="1" t="str">
        <f>Items[[#This Row],[资金流向]]</f>
        <v>支出</v>
      </c>
      <c r="Q662" s="1" t="str">
        <f>Items[[#This Row],[资金渠道]]</f>
        <v>其它</v>
      </c>
      <c r="R662" s="1">
        <f>Items[[#This Row],[资金渠道子类]]</f>
        <v>0</v>
      </c>
      <c r="S662" s="1" t="str">
        <f>Items[[#This Row],[我方签约单位]]</f>
        <v>中国石油天然气第六建设有限公司</v>
      </c>
      <c r="T662" s="8">
        <f>Items[[#This Row],[合同申报时间]]</f>
        <v>44092</v>
      </c>
      <c r="U662" s="8">
        <f>Items[[#This Row],[履行期限(起)]]</f>
        <v>44097</v>
      </c>
      <c r="V662" s="8">
        <f>Items[[#This Row],[履行期限(止)]]</f>
        <v>44165</v>
      </c>
      <c r="W662" s="1" t="str">
        <f>Items[[#This Row],[履行状态]]</f>
        <v>履约终止</v>
      </c>
      <c r="X662" s="1" t="str">
        <f>Items[[#This Row],[签约依据]]</f>
        <v>询价资料-华北石化员工公寓南围墙隐患治理土建劳务作业分包I标段,</v>
      </c>
      <c r="Y662" s="2" t="s">
        <v>53088</v>
      </c>
      <c r="Z662" s="1" t="str">
        <f>IF(COUNTIF(CIMS关闭台账[分包合同编号],组合表!N662)&gt;0,"已关闭","/")</f>
        <v>已关闭</v>
      </c>
      <c r="AA662" s="8">
        <f>_xlfn.XLOOKUP(表6[[#This Row],[地区企业合同编号]],'CIMS关闭台账'!D:D,'CIMS关闭台账'!K:K,"/")</f>
        <v>45111</v>
      </c>
      <c r="AB662" s="2">
        <f>COUNTIF(CIMS分包变更[分包合同编号],组合表!N662)</f>
        <v>1</v>
      </c>
      <c r="AC662" s="18" cm="1">
        <f t="array" ref="AC662">_xlfn.IFS(
_xlfn.XLOOKUP(N662,'CMIS分包合同'!N:N,'CMIS分包合同'!V:V,0)&gt;0,_xlfn.XLOOKUP(N662,'CMIS分包合同'!N:N,'CMIS分包合同'!V:V,0),
_xlfn.XLOOKUP(N662,'CMIS分包合同'!N:N,'CMIS分包合同'!V:V,0)&lt;=0,_xlfn.XLOOKUP(表6[[#This Row],[地区企业合同编号]],CIMS分包变更[分包合同编号],CIMS分包变更[原分包合同额],"/"))</f>
        <v>825000</v>
      </c>
      <c r="AD662" s="18" cm="1">
        <f t="array" ref="AD662">_xlfn.IFS(
SUMIFS('CIMS分包变更'!R:R,'CIMS分包变更'!H:H,组合表!N662)&gt;0,SUMIFS('CIMS分包变更'!R:R,'CIMS分包变更'!H:H,组合表!N662),
SUMIFS('CIMS分包变更'!R:R,'CIMS分包变更'!H:H,组合表!N662)&lt;=0,表6[[#This Row],[原合同额(CIMS)]])</f>
        <v>146613</v>
      </c>
      <c r="AE662" s="18" cm="1">
        <f t="array" ref="AE662">_xlfn.IFS(
_xlfn.XLOOKUP(表6[[#This Row],[地区企业合同编号]],'CIMS关闭台账'!D:D,'CIMS关闭台账'!G:G,"/")&gt;0,_xlfn.XLOOKUP(表6[[#This Row],[地区企业合同编号]],'CIMS关闭台账'!D:D,'CIMS关闭台账'!G:G,"/"),
_xlfn.XLOOKUP(表6[[#This Row],[地区企业合同编号]],'CIMS关闭台账'!D:D,'CIMS关闭台账'!G:G,"/")&lt;=0,"/")</f>
        <v>971613</v>
      </c>
      <c r="AF662" s="15">
        <f>SUMIFS(累计付款!H:H,累计付款!A:A,"批准",累计付款!K:K,表6[[#This Row],[地区企业合同编号]])</f>
        <v>971613</v>
      </c>
      <c r="AG662" s="16">
        <f>IFERROR(((表6[[#This Row],[审定金额(CIMS)]]-表6[[#This Row],[原合同额(CIMS)]])/表6[[#This Row],[原合同额(CIMS)]]),"")</f>
        <v>0.17771272727272727</v>
      </c>
      <c r="AH662" s="16">
        <f>IFERROR((表6[[#This Row],[已付款(CIMS)]]-表6[[#This Row],[审定金额(CIMS)]])/表6[[#This Row],[审定金额(CIMS)]],"")</f>
        <v>0</v>
      </c>
      <c r="AI662" s="19">
        <f>IFERROR(表6[[#This Row],[已付款(CIMS)]]-表6[[#This Row],[审定金额(CIMS)]],"")</f>
        <v>0</v>
      </c>
      <c r="AJ662" s="2" t="str">
        <f>_xlfn.XLOOKUP(TRIM(MID(SUBSTITUTE(表6[[#This Row],[地区企业合同编号]],"-",REPT(" ",99)),50,99)),项目部编码!A:A,项目部编码!C:C)</f>
        <v>东北分公司</v>
      </c>
      <c r="AK662" s="2" t="str">
        <f>_xlfn.XLOOKUP(表6[[#This Row],[地区企业合同编号]],CMIS分包合同[分包合同编号],CMIS分包合同[总包合同编号],"")</f>
        <v>ZYLJ/GCHT-2019-92</v>
      </c>
      <c r="AL662" s="2" t="str">
        <f>_xlfn.XLOOKUP(表6[[#This Row],[地区企业合同编号]],CMIS分包合同[分包合同编号],CMIS分包合同[总包合同名称],"")</f>
        <v>员工公寓南围墙隐患治理</v>
      </c>
      <c r="AM662" s="2">
        <f>IF(COUNTIF(CMIS分包合同[总包合同编号],表6[[#This Row],[总包自编号(CIMS)]])&gt;200,"/",
COUNTIF(CMIS分包合同[总包合同编号],表6[[#This Row],[总包自编号(CIMS)]]))</f>
        <v>2</v>
      </c>
      <c r="AW662" s="15"/>
      <c r="AX662" s="2"/>
    </row>
    <row r="663" spans="1:50">
      <c r="A663" s="1" t="str">
        <f>Items[[#This Row],[报审序号]]</f>
        <v>2020-53756</v>
      </c>
      <c r="B663" s="10" t="str">
        <f>Items[[#This Row],[合同名称]]</f>
        <v>张家口压气站安装工程竣工图编制合同</v>
      </c>
      <c r="C663" s="1" t="str">
        <f>Items[[#This Row],[合同编号]]</f>
        <v>HQGCGS-HQLJ-2020-JSGC-50673</v>
      </c>
      <c r="D663" s="1">
        <f>Items[[#This Row],[标的金额]]</f>
        <v>247611</v>
      </c>
      <c r="E663" s="1" t="str">
        <f>Items[[#This Row],[标的金额币种]]</f>
        <v>人民币元</v>
      </c>
      <c r="F663" s="1" t="str">
        <f>Items[[#This Row],[合同类别]]</f>
        <v>建设工程合同</v>
      </c>
      <c r="G663" s="1" t="str">
        <f>Items[[#This Row],[合同二级类别]]</f>
        <v>设计</v>
      </c>
      <c r="H663" s="1">
        <f>Items[[#This Row],[合同三级类别]]</f>
        <v>0</v>
      </c>
      <c r="I663" s="8">
        <f>Items[[#This Row],[签订时间]]</f>
        <v>44097</v>
      </c>
      <c r="J663" s="1" t="str">
        <f>Items[[#This Row],[承办部门]]</f>
        <v>经营管理部（预结算中心）</v>
      </c>
      <c r="K663" s="1" t="str">
        <f>Items[[#This Row],[承办人]]</f>
        <v>张建芬</v>
      </c>
      <c r="L663" s="1" t="str">
        <f>Items[[#This Row],[合同相对人]]</f>
        <v>中国石油工程建设有限公司西南分公司</v>
      </c>
      <c r="M663" s="1" t="str">
        <f>Items[[#This Row],[选商方式]]</f>
        <v>直接采购</v>
      </c>
      <c r="N663" s="1" t="str">
        <f>Items[[#This Row],[地区企业合同编号]]</f>
        <v>ZYLJ-SJSXZJKYQZXMB-2020-CBHT-002</v>
      </c>
      <c r="O663" s="1" t="str">
        <f>Items[[#This Row],[合同性质]]</f>
        <v>外部合同</v>
      </c>
      <c r="P663" s="1" t="str">
        <f>Items[[#This Row],[资金流向]]</f>
        <v>支出</v>
      </c>
      <c r="Q663" s="1" t="str">
        <f>Items[[#This Row],[资金渠道]]</f>
        <v>其它</v>
      </c>
      <c r="R663" s="1">
        <f>Items[[#This Row],[资金渠道子类]]</f>
        <v>0</v>
      </c>
      <c r="S663" s="1" t="str">
        <f>Items[[#This Row],[我方签约单位]]</f>
        <v>中国石油天然气第六建设有限公司</v>
      </c>
      <c r="T663" s="8">
        <f>Items[[#This Row],[合同申报时间]]</f>
        <v>44092</v>
      </c>
      <c r="U663" s="8">
        <f>Items[[#This Row],[履行期限(起)]]</f>
        <v>44097</v>
      </c>
      <c r="V663" s="8">
        <f>Items[[#This Row],[履行期限(止)]]</f>
        <v>44190</v>
      </c>
      <c r="W663" s="1" t="str">
        <f>Items[[#This Row],[履行状态]]</f>
        <v>履约终止</v>
      </c>
      <c r="X663" s="1" t="str">
        <f>Items[[#This Row],[签约依据]]</f>
        <v>谈判资料-张家口压气站安装工程竣工图编制合同,</v>
      </c>
      <c r="Y663" s="2" t="s">
        <v>53088</v>
      </c>
      <c r="Z663" s="1" t="str">
        <f>IF(COUNTIF(CIMS关闭台账[分包合同编号],组合表!N663)&gt;0,"已关闭","/")</f>
        <v>已关闭</v>
      </c>
      <c r="AA663" s="8">
        <f>_xlfn.XLOOKUP(表6[[#This Row],[地区企业合同编号]],'CIMS关闭台账'!D:D,'CIMS关闭台账'!K:K,"/")</f>
        <v>45260</v>
      </c>
      <c r="AB663" s="2">
        <f>COUNTIF(CIMS分包变更[分包合同编号],组合表!N663)</f>
        <v>0</v>
      </c>
      <c r="AC663" s="18" cm="1">
        <f t="array" ref="AC663">_xlfn.IFS(
_xlfn.XLOOKUP(N663,'CMIS分包合同'!N:N,'CMIS分包合同'!V:V,0)&gt;0,_xlfn.XLOOKUP(N663,'CMIS分包合同'!N:N,'CMIS分包合同'!V:V,0),
_xlfn.XLOOKUP(N663,'CMIS分包合同'!N:N,'CMIS分包合同'!V:V,0)&lt;=0,_xlfn.XLOOKUP(表6[[#This Row],[地区企业合同编号]],CIMS分包变更[分包合同编号],CIMS分包变更[原分包合同额],"/"))</f>
        <v>247611</v>
      </c>
      <c r="AD663" s="18" cm="1">
        <f t="array" ref="AD663">_xlfn.IFS(
SUMIFS('CIMS分包变更'!R:R,'CIMS分包变更'!H:H,组合表!N663)&gt;0,SUMIFS('CIMS分包变更'!R:R,'CIMS分包变更'!H:H,组合表!N663),
SUMIFS('CIMS分包变更'!R:R,'CIMS分包变更'!H:H,组合表!N663)&lt;=0,表6[[#This Row],[原合同额(CIMS)]])</f>
        <v>247611</v>
      </c>
      <c r="AE663" s="18" cm="1">
        <f t="array" ref="AE663">_xlfn.IFS(
_xlfn.XLOOKUP(表6[[#This Row],[地区企业合同编号]],'CIMS关闭台账'!D:D,'CIMS关闭台账'!G:G,"/")&gt;0,_xlfn.XLOOKUP(表6[[#This Row],[地区企业合同编号]],'CIMS关闭台账'!D:D,'CIMS关闭台账'!G:G,"/"),
_xlfn.XLOOKUP(表6[[#This Row],[地区企业合同编号]],'CIMS关闭台账'!D:D,'CIMS关闭台账'!G:G,"/")&lt;=0,"/")</f>
        <v>247611</v>
      </c>
      <c r="AF663" s="15">
        <f>SUMIFS(累计付款!H:H,累计付款!A:A,"批准",累计付款!K:K,表6[[#This Row],[地区企业合同编号]])</f>
        <v>247611</v>
      </c>
      <c r="AG663" s="16">
        <f>IFERROR(((表6[[#This Row],[审定金额(CIMS)]]-表6[[#This Row],[原合同额(CIMS)]])/表6[[#This Row],[原合同额(CIMS)]]),"")</f>
        <v>0</v>
      </c>
      <c r="AH663" s="16">
        <f>IFERROR((表6[[#This Row],[已付款(CIMS)]]-表6[[#This Row],[审定金额(CIMS)]])/表6[[#This Row],[审定金额(CIMS)]],"")</f>
        <v>0</v>
      </c>
      <c r="AI663" s="19">
        <f>IFERROR(表6[[#This Row],[已付款(CIMS)]]-表6[[#This Row],[审定金额(CIMS)]],"")</f>
        <v>0</v>
      </c>
      <c r="AJ663" s="2" t="str">
        <f>_xlfn.XLOOKUP(TRIM(MID(SUBSTITUTE(表6[[#This Row],[地区企业合同编号]],"-",REPT(" ",99)),50,99)),项目部编码!A:A,项目部编码!C:C)</f>
        <v>西北分公司</v>
      </c>
      <c r="AK663" s="2">
        <f>_xlfn.XLOOKUP(表6[[#This Row],[地区企业合同编号]],CMIS分包合同[分包合同编号],CMIS分包合同[总包合同编号],"")</f>
        <v>0</v>
      </c>
      <c r="AL663" s="2">
        <f>_xlfn.XLOOKUP(表6[[#This Row],[地区企业合同编号]],CMIS分包合同[分包合同编号],CMIS分包合同[总包合同名称],"")</f>
        <v>0</v>
      </c>
      <c r="AM663" s="2">
        <f>IF(COUNTIF(CMIS分包合同[总包合同编号],表6[[#This Row],[总包自编号(CIMS)]])&gt;200,"/",
COUNTIF(CMIS分包合同[总包合同编号],表6[[#This Row],[总包自编号(CIMS)]]))</f>
        <v>0</v>
      </c>
      <c r="AW663" s="15"/>
      <c r="AX663" s="2"/>
    </row>
    <row r="664" spans="1:50">
      <c r="A664" s="1" t="str">
        <f>Items[[#This Row],[报审序号]]</f>
        <v>2020-53753</v>
      </c>
      <c r="B664" s="10" t="str">
        <f>Items[[#This Row],[合同名称]]</f>
        <v>华北石化确保北京市场汽油升级改造工程危险围墙治理土建劳务作业分包I标段合同</v>
      </c>
      <c r="C664" s="1" t="str">
        <f>Items[[#This Row],[合同编号]]</f>
        <v>HQGCGS-HQLJ-2020-JSGC-50671</v>
      </c>
      <c r="D664" s="1">
        <f>Items[[#This Row],[标的金额]]</f>
        <v>1380000</v>
      </c>
      <c r="E664" s="1" t="str">
        <f>Items[[#This Row],[标的金额币种]]</f>
        <v>人民币元</v>
      </c>
      <c r="F664" s="1" t="str">
        <f>Items[[#This Row],[合同类别]]</f>
        <v>建设工程合同</v>
      </c>
      <c r="G664" s="1" t="str">
        <f>Items[[#This Row],[合同二级类别]]</f>
        <v>施工</v>
      </c>
      <c r="H664" s="1" t="str">
        <f>Items[[#This Row],[合同三级类别]]</f>
        <v>工程项目类</v>
      </c>
      <c r="I664" s="8">
        <f>Items[[#This Row],[签订时间]]</f>
        <v>44097</v>
      </c>
      <c r="J664" s="1" t="str">
        <f>Items[[#This Row],[承办部门]]</f>
        <v>经营管理部（预结算中心）</v>
      </c>
      <c r="K664" s="1" t="str">
        <f>Items[[#This Row],[承办人]]</f>
        <v>张建芬</v>
      </c>
      <c r="L664" s="1" t="str">
        <f>Items[[#This Row],[合同相对人]]</f>
        <v>河北海扩建筑工程有限公司</v>
      </c>
      <c r="M664" s="1" t="str">
        <f>Items[[#This Row],[选商方式]]</f>
        <v>询比采购</v>
      </c>
      <c r="N664" s="1" t="str">
        <f>Items[[#This Row],[地区企业合同编号]]</f>
        <v>ZYLJ-HBSHXMB-2020-CBHT-016</v>
      </c>
      <c r="O664" s="1" t="str">
        <f>Items[[#This Row],[合同性质]]</f>
        <v>外部合同</v>
      </c>
      <c r="P664" s="1" t="str">
        <f>Items[[#This Row],[资金流向]]</f>
        <v>支出</v>
      </c>
      <c r="Q664" s="1" t="str">
        <f>Items[[#This Row],[资金渠道]]</f>
        <v>其它</v>
      </c>
      <c r="R664" s="1">
        <f>Items[[#This Row],[资金渠道子类]]</f>
        <v>0</v>
      </c>
      <c r="S664" s="1" t="str">
        <f>Items[[#This Row],[我方签约单位]]</f>
        <v>中国石油天然气第六建设有限公司</v>
      </c>
      <c r="T664" s="8">
        <f>Items[[#This Row],[合同申报时间]]</f>
        <v>44092</v>
      </c>
      <c r="U664" s="8">
        <f>Items[[#This Row],[履行期限(起)]]</f>
        <v>44097</v>
      </c>
      <c r="V664" s="8">
        <f>Items[[#This Row],[履行期限(止)]]</f>
        <v>44195</v>
      </c>
      <c r="W664" s="1" t="str">
        <f>Items[[#This Row],[履行状态]]</f>
        <v>履约终止</v>
      </c>
      <c r="X664" s="1" t="str">
        <f>Items[[#This Row],[签约依据]]</f>
        <v>询价资料-华北石化确保北京市场汽油升级改造工程危险围墙治理土建劳务作业分包I标段,</v>
      </c>
      <c r="Y664" s="2" t="s">
        <v>53088</v>
      </c>
      <c r="Z664" s="1" t="str">
        <f>IF(COUNTIF(CIMS关闭台账[分包合同编号],组合表!N664)&gt;0,"已关闭","/")</f>
        <v>已关闭</v>
      </c>
      <c r="AA664" s="8">
        <f>_xlfn.XLOOKUP(表6[[#This Row],[地区企业合同编号]],'CIMS关闭台账'!D:D,'CIMS关闭台账'!K:K,"/")</f>
        <v>45111</v>
      </c>
      <c r="AB664" s="2">
        <f>COUNTIF(CIMS分包变更[分包合同编号],组合表!N664)</f>
        <v>0</v>
      </c>
      <c r="AC664" s="18" cm="1">
        <f t="array" ref="AC664">_xlfn.IFS(
_xlfn.XLOOKUP(N664,'CMIS分包合同'!N:N,'CMIS分包合同'!V:V,0)&gt;0,_xlfn.XLOOKUP(N664,'CMIS分包合同'!N:N,'CMIS分包合同'!V:V,0),
_xlfn.XLOOKUP(N664,'CMIS分包合同'!N:N,'CMIS分包合同'!V:V,0)&lt;=0,_xlfn.XLOOKUP(表6[[#This Row],[地区企业合同编号]],CIMS分包变更[分包合同编号],CIMS分包变更[原分包合同额],"/"))</f>
        <v>1380000</v>
      </c>
      <c r="AD664" s="18" cm="1">
        <f t="array" ref="AD664">_xlfn.IFS(
SUMIFS('CIMS分包变更'!R:R,'CIMS分包变更'!H:H,组合表!N664)&gt;0,SUMIFS('CIMS分包变更'!R:R,'CIMS分包变更'!H:H,组合表!N664),
SUMIFS('CIMS分包变更'!R:R,'CIMS分包变更'!H:H,组合表!N664)&lt;=0,表6[[#This Row],[原合同额(CIMS)]])</f>
        <v>1380000</v>
      </c>
      <c r="AE664" s="18" cm="1">
        <f t="array" ref="AE664">_xlfn.IFS(
_xlfn.XLOOKUP(表6[[#This Row],[地区企业合同编号]],'CIMS关闭台账'!D:D,'CIMS关闭台账'!G:G,"/")&gt;0,_xlfn.XLOOKUP(表6[[#This Row],[地区企业合同编号]],'CIMS关闭台账'!D:D,'CIMS关闭台账'!G:G,"/"),
_xlfn.XLOOKUP(表6[[#This Row],[地区企业合同编号]],'CIMS关闭台账'!D:D,'CIMS关闭台账'!G:G,"/")&lt;=0,"/")</f>
        <v>1075831</v>
      </c>
      <c r="AF664" s="15">
        <f>SUMIFS(累计付款!H:H,累计付款!A:A,"批准",累计付款!K:K,表6[[#This Row],[地区企业合同编号]])</f>
        <v>1075831</v>
      </c>
      <c r="AG664" s="16">
        <f>IFERROR(((表6[[#This Row],[审定金额(CIMS)]]-表6[[#This Row],[原合同额(CIMS)]])/表6[[#This Row],[原合同额(CIMS)]]),"")</f>
        <v>-0.22041231884057971</v>
      </c>
      <c r="AH664" s="16">
        <f>IFERROR((表6[[#This Row],[已付款(CIMS)]]-表6[[#This Row],[审定金额(CIMS)]])/表6[[#This Row],[审定金额(CIMS)]],"")</f>
        <v>0</v>
      </c>
      <c r="AI664" s="19">
        <f>IFERROR(表6[[#This Row],[已付款(CIMS)]]-表6[[#This Row],[审定金额(CIMS)]],"")</f>
        <v>0</v>
      </c>
      <c r="AJ664" s="2" t="str">
        <f>_xlfn.XLOOKUP(TRIM(MID(SUBSTITUTE(表6[[#This Row],[地区企业合同编号]],"-",REPT(" ",99)),50,99)),项目部编码!A:A,项目部编码!C:C)</f>
        <v>东北分公司</v>
      </c>
      <c r="AK664" s="2" t="str">
        <f>_xlfn.XLOOKUP(表6[[#This Row],[地区企业合同编号]],CMIS分包合同[分包合同编号],CMIS分包合同[总包合同编号],"")</f>
        <v>ZYLJ/GCHT-2019-93</v>
      </c>
      <c r="AL664" s="2" t="str">
        <f>_xlfn.XLOOKUP(表6[[#This Row],[地区企业合同编号]],CMIS分包合同[分包合同编号],CMIS分包合同[总包合同名称],"")</f>
        <v>确保北京市场汽油升级改造工程围墙治理</v>
      </c>
      <c r="AM664" s="2">
        <f>IF(COUNTIF(CMIS分包合同[总包合同编号],表6[[#This Row],[总包自编号(CIMS)]])&gt;200,"/",
COUNTIF(CMIS分包合同[总包合同编号],表6[[#This Row],[总包自编号(CIMS)]]))</f>
        <v>1</v>
      </c>
      <c r="AW664" s="15"/>
      <c r="AX664" s="2"/>
    </row>
    <row r="665" spans="1:50">
      <c r="A665" s="1" t="str">
        <f>Items[[#This Row],[报审序号]]</f>
        <v>2020-53755</v>
      </c>
      <c r="B665" s="10" t="str">
        <f>Items[[#This Row],[合同名称]]</f>
        <v>长庆乙烷制乙烯项目总变电所110KV电气试验合同</v>
      </c>
      <c r="C665" s="1" t="str">
        <f>Items[[#This Row],[合同编号]]</f>
        <v>HQGCGS-HQLJ-2020-CL-50151</v>
      </c>
      <c r="D665" s="1">
        <f>Items[[#This Row],[标的金额]]</f>
        <v>300000</v>
      </c>
      <c r="E665" s="1" t="str">
        <f>Items[[#This Row],[标的金额币种]]</f>
        <v>人民币元</v>
      </c>
      <c r="F665" s="1" t="str">
        <f>Items[[#This Row],[合同类别]]</f>
        <v>服务合同</v>
      </c>
      <c r="G665" s="1" t="str">
        <f>Items[[#This Row],[合同二级类别]]</f>
        <v>测试检验</v>
      </c>
      <c r="H665" s="1">
        <f>Items[[#This Row],[合同三级类别]]</f>
        <v>0</v>
      </c>
      <c r="I665" s="8">
        <f>Items[[#This Row],[签订时间]]</f>
        <v>44097</v>
      </c>
      <c r="J665" s="1" t="str">
        <f>Items[[#This Row],[承办部门]]</f>
        <v>经营管理部（预结算中心）</v>
      </c>
      <c r="K665" s="1" t="str">
        <f>Items[[#This Row],[承办人]]</f>
        <v>张建芬</v>
      </c>
      <c r="L665" s="1" t="str">
        <f>Items[[#This Row],[合同相对人]]</f>
        <v>榆林市长江送变电工程有限责任公司</v>
      </c>
      <c r="M665" s="1" t="str">
        <f>Items[[#This Row],[选商方式]]</f>
        <v>直接采购</v>
      </c>
      <c r="N665" s="1" t="str">
        <f>Items[[#This Row],[地区企业合同编号]]</f>
        <v>ZYLJ-CQYWZYXXMB-2020-CBHT-048</v>
      </c>
      <c r="O665" s="1" t="str">
        <f>Items[[#This Row],[合同性质]]</f>
        <v>外部合同</v>
      </c>
      <c r="P665" s="1" t="str">
        <f>Items[[#This Row],[资金流向]]</f>
        <v>支出</v>
      </c>
      <c r="Q665" s="1" t="str">
        <f>Items[[#This Row],[资金渠道]]</f>
        <v>其它</v>
      </c>
      <c r="R665" s="1">
        <f>Items[[#This Row],[资金渠道子类]]</f>
        <v>0</v>
      </c>
      <c r="S665" s="1" t="str">
        <f>Items[[#This Row],[我方签约单位]]</f>
        <v>中国石油天然气第六建设有限公司</v>
      </c>
      <c r="T665" s="8">
        <f>Items[[#This Row],[合同申报时间]]</f>
        <v>44092</v>
      </c>
      <c r="U665" s="8">
        <f>Items[[#This Row],[履行期限(起)]]</f>
        <v>44097</v>
      </c>
      <c r="V665" s="8">
        <f>Items[[#This Row],[履行期限(止)]]</f>
        <v>44134</v>
      </c>
      <c r="W665" s="1" t="str">
        <f>Items[[#This Row],[履行状态]]</f>
        <v>履约终止</v>
      </c>
      <c r="X665" s="1" t="str">
        <f>Items[[#This Row],[签约依据]]</f>
        <v>谈判资料-长庆乙烷制乙烯项目总变电所110KV电气试验合同,</v>
      </c>
      <c r="Y665" s="2" t="s">
        <v>53088</v>
      </c>
      <c r="Z665" s="1" t="str">
        <f>IF(COUNTIF(CIMS关闭台账[分包合同编号],组合表!N665)&gt;0,"已关闭","/")</f>
        <v>已关闭</v>
      </c>
      <c r="AA665" s="8">
        <f>_xlfn.XLOOKUP(表6[[#This Row],[地区企业合同编号]],'CIMS关闭台账'!D:D,'CIMS关闭台账'!K:K,"/")</f>
        <v>45110</v>
      </c>
      <c r="AB665" s="2">
        <f>COUNTIF(CIMS分包变更[分包合同编号],组合表!N665)</f>
        <v>0</v>
      </c>
      <c r="AC665" s="18" cm="1">
        <f t="array" ref="AC665">_xlfn.IFS(
_xlfn.XLOOKUP(N665,'CMIS分包合同'!N:N,'CMIS分包合同'!V:V,0)&gt;0,_xlfn.XLOOKUP(N665,'CMIS分包合同'!N:N,'CMIS分包合同'!V:V,0),
_xlfn.XLOOKUP(N665,'CMIS分包合同'!N:N,'CMIS分包合同'!V:V,0)&lt;=0,_xlfn.XLOOKUP(表6[[#This Row],[地区企业合同编号]],CIMS分包变更[分包合同编号],CIMS分包变更[原分包合同额],"/"))</f>
        <v>300000</v>
      </c>
      <c r="AD665" s="18" cm="1">
        <f t="array" ref="AD665">_xlfn.IFS(
SUMIFS('CIMS分包变更'!R:R,'CIMS分包变更'!H:H,组合表!N665)&gt;0,SUMIFS('CIMS分包变更'!R:R,'CIMS分包变更'!H:H,组合表!N665),
SUMIFS('CIMS分包变更'!R:R,'CIMS分包变更'!H:H,组合表!N665)&lt;=0,表6[[#This Row],[原合同额(CIMS)]])</f>
        <v>300000</v>
      </c>
      <c r="AE665" s="18" cm="1">
        <f t="array" ref="AE665">_xlfn.IFS(
_xlfn.XLOOKUP(表6[[#This Row],[地区企业合同编号]],'CIMS关闭台账'!D:D,'CIMS关闭台账'!G:G,"/")&gt;0,_xlfn.XLOOKUP(表6[[#This Row],[地区企业合同编号]],'CIMS关闭台账'!D:D,'CIMS关闭台账'!G:G,"/"),
_xlfn.XLOOKUP(表6[[#This Row],[地区企业合同编号]],'CIMS关闭台账'!D:D,'CIMS关闭台账'!G:G,"/")&lt;=0,"/")</f>
        <v>300000</v>
      </c>
      <c r="AF665" s="15">
        <f>SUMIFS(累计付款!H:H,累计付款!A:A,"批准",累计付款!K:K,表6[[#This Row],[地区企业合同编号]])</f>
        <v>300000</v>
      </c>
      <c r="AG665" s="16">
        <f>IFERROR(((表6[[#This Row],[审定金额(CIMS)]]-表6[[#This Row],[原合同额(CIMS)]])/表6[[#This Row],[原合同额(CIMS)]]),"")</f>
        <v>0</v>
      </c>
      <c r="AH665" s="16">
        <f>IFERROR((表6[[#This Row],[已付款(CIMS)]]-表6[[#This Row],[审定金额(CIMS)]])/表6[[#This Row],[审定金额(CIMS)]],"")</f>
        <v>0</v>
      </c>
      <c r="AI665" s="19">
        <f>IFERROR(表6[[#This Row],[已付款(CIMS)]]-表6[[#This Row],[审定金额(CIMS)]],"")</f>
        <v>0</v>
      </c>
      <c r="AJ665" s="2" t="str">
        <f>_xlfn.XLOOKUP(TRIM(MID(SUBSTITUTE(表6[[#This Row],[地区企业合同编号]],"-",REPT(" ",99)),50,99)),项目部编码!A:A,项目部编码!C:C)</f>
        <v>西北分公司</v>
      </c>
      <c r="AK665" s="2" t="str">
        <f>_xlfn.XLOOKUP(表6[[#This Row],[地区企业合同编号]],CMIS分包合同[分包合同编号],CMIS分包合同[总包合同编号],"")</f>
        <v>ZYLJ/GCHT-20-027</v>
      </c>
      <c r="AL665" s="2" t="str">
        <f>_xlfn.XLOOKUP(表6[[#This Row],[地区企业合同编号]],CMIS分包合同[分包合同编号],CMIS分包合同[总包合同名称],"")</f>
        <v>长庆乙烷制乙烯项目施工总承包二标段（厂前区部分）</v>
      </c>
      <c r="AM665" s="2">
        <f>IF(COUNTIF(CMIS分包合同[总包合同编号],表6[[#This Row],[总包自编号(CIMS)]])&gt;200,"/",
COUNTIF(CMIS分包合同[总包合同编号],表6[[#This Row],[总包自编号(CIMS)]]))</f>
        <v>8</v>
      </c>
      <c r="AW665" s="15"/>
      <c r="AX665" s="2"/>
    </row>
    <row r="666" spans="1:50">
      <c r="A666" s="1" t="str">
        <f>Items[[#This Row],[报审序号]]</f>
        <v>2020-53638</v>
      </c>
      <c r="B666" s="10" t="str">
        <f>Items[[#This Row],[合同名称]]</f>
        <v>广东石化炼化一体化项目 第三方土建取样及其它检测项目三方付款协议</v>
      </c>
      <c r="C666" s="1" t="str">
        <f>Items[[#This Row],[合同编号]]</f>
        <v>HQGCGS-HQLJ-2020-CL-50155</v>
      </c>
      <c r="D666" s="1">
        <f>Items[[#This Row],[标的金额]]</f>
        <v>2000000</v>
      </c>
      <c r="E666" s="1" t="str">
        <f>Items[[#This Row],[标的金额币种]]</f>
        <v>人民币元</v>
      </c>
      <c r="F666" s="1" t="str">
        <f>Items[[#This Row],[合同类别]]</f>
        <v>服务合同</v>
      </c>
      <c r="G666" s="1" t="str">
        <f>Items[[#This Row],[合同二级类别]]</f>
        <v>测试检验</v>
      </c>
      <c r="H666" s="1">
        <f>Items[[#This Row],[合同三级类别]]</f>
        <v>0</v>
      </c>
      <c r="I666" s="8">
        <f>Items[[#This Row],[签订时间]]</f>
        <v>44098</v>
      </c>
      <c r="J666" s="1" t="str">
        <f>Items[[#This Row],[承办部门]]</f>
        <v>经营管理部（预结算中心）</v>
      </c>
      <c r="K666" s="1" t="str">
        <f>Items[[#This Row],[承办人]]</f>
        <v>张建芬</v>
      </c>
      <c r="L666" s="1" t="str">
        <f>Items[[#This Row],[合同相对人]]</f>
        <v>昆明勘察院科技开发有限公司</v>
      </c>
      <c r="M666" s="1" t="str">
        <f>Items[[#This Row],[选商方式]]</f>
        <v>公开招标</v>
      </c>
      <c r="N666" s="1" t="str">
        <f>Items[[#This Row],[地区企业合同编号]]</f>
        <v>ZYLJ-GDSHWLHXMB-2020-CBHT-007</v>
      </c>
      <c r="O666" s="1" t="str">
        <f>Items[[#This Row],[合同性质]]</f>
        <v>外部合同</v>
      </c>
      <c r="P666" s="1" t="str">
        <f>Items[[#This Row],[资金流向]]</f>
        <v>支出</v>
      </c>
      <c r="Q666" s="1" t="str">
        <f>Items[[#This Row],[资金渠道]]</f>
        <v>其它</v>
      </c>
      <c r="R666" s="1">
        <f>Items[[#This Row],[资金渠道子类]]</f>
        <v>0</v>
      </c>
      <c r="S666" s="1" t="str">
        <f>Items[[#This Row],[我方签约单位]]</f>
        <v>中国石油天然气第六建设有限公司</v>
      </c>
      <c r="T666" s="8">
        <f>Items[[#This Row],[合同申报时间]]</f>
        <v>44091</v>
      </c>
      <c r="U666" s="8">
        <f>Items[[#This Row],[履行期限(起)]]</f>
        <v>44098</v>
      </c>
      <c r="V666" s="8">
        <f>Items[[#This Row],[履行期限(止)]]</f>
        <v>44195</v>
      </c>
      <c r="W666" s="1" t="str">
        <f>Items[[#This Row],[履行状态]]</f>
        <v>履约终止</v>
      </c>
      <c r="X666" s="1" t="str">
        <f>Items[[#This Row],[签约依据]]</f>
        <v>寰球框架协议及委托书样本,中委合资广东石化2000万吨_年重油加工工程第三方土建见证取样及其他检测项目框架协议招标公告,</v>
      </c>
      <c r="Y666" s="2" t="s">
        <v>53088</v>
      </c>
      <c r="Z666" s="1" t="str">
        <f>IF(COUNTIF(CIMS关闭台账[分包合同编号],组合表!N666)&gt;0,"已关闭","/")</f>
        <v>/</v>
      </c>
      <c r="AA666" s="8" t="str">
        <f>_xlfn.XLOOKUP(表6[[#This Row],[地区企业合同编号]],'CIMS关闭台账'!D:D,'CIMS关闭台账'!K:K,"/")</f>
        <v>/</v>
      </c>
      <c r="AB666" s="2">
        <f>COUNTIF(CIMS分包变更[分包合同编号],组合表!N666)</f>
        <v>1</v>
      </c>
      <c r="AC666" s="18" cm="1">
        <f t="array" ref="AC666">_xlfn.IFS(
_xlfn.XLOOKUP(N666,'CMIS分包合同'!N:N,'CMIS分包合同'!V:V,0)&gt;0,_xlfn.XLOOKUP(N666,'CMIS分包合同'!N:N,'CMIS分包合同'!V:V,0),
_xlfn.XLOOKUP(N666,'CMIS分包合同'!N:N,'CMIS分包合同'!V:V,0)&lt;=0,_xlfn.XLOOKUP(表6[[#This Row],[地区企业合同编号]],CIMS分包变更[分包合同编号],CIMS分包变更[原分包合同额],"/"))</f>
        <v>2000000</v>
      </c>
      <c r="AD666" s="18" cm="1">
        <f t="array" ref="AD666">_xlfn.IFS(
SUMIFS('CIMS分包变更'!R:R,'CIMS分包变更'!H:H,组合表!N666)&gt;0,SUMIFS('CIMS分包变更'!R:R,'CIMS分包变更'!H:H,组合表!N666),
SUMIFS('CIMS分包变更'!R:R,'CIMS分包变更'!H:H,组合表!N666)&lt;=0,表6[[#This Row],[原合同额(CIMS)]])</f>
        <v>2000000</v>
      </c>
      <c r="AE666" s="18" t="str" cm="1">
        <f t="array" ref="AE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6" s="15">
        <f>SUMIFS(累计付款!H:H,累计付款!A:A,"批准",累计付款!K:K,表6[[#This Row],[地区企业合同编号]])</f>
        <v>0</v>
      </c>
      <c r="AG666" s="16" t="str">
        <f>IFERROR(((表6[[#This Row],[审定金额(CIMS)]]-表6[[#This Row],[原合同额(CIMS)]])/表6[[#This Row],[原合同额(CIMS)]]),"")</f>
        <v/>
      </c>
      <c r="AH666" s="16" t="str">
        <f>IFERROR((表6[[#This Row],[已付款(CIMS)]]-表6[[#This Row],[审定金额(CIMS)]])/表6[[#This Row],[审定金额(CIMS)]],"")</f>
        <v/>
      </c>
      <c r="AI666" s="19" t="str">
        <f>IFERROR(表6[[#This Row],[已付款(CIMS)]]-表6[[#This Row],[审定金额(CIMS)]],"")</f>
        <v/>
      </c>
      <c r="AJ666" s="2" t="str">
        <f>_xlfn.XLOOKUP(TRIM(MID(SUBSTITUTE(表6[[#This Row],[地区企业合同编号]],"-",REPT(" ",99)),50,99)),项目部编码!A:A,项目部编码!C:C)</f>
        <v>东北分公司</v>
      </c>
      <c r="AK666" s="2" t="str">
        <f>_xlfn.XLOOKUP(表6[[#This Row],[地区企业合同编号]],CMIS分包合同[分包合同编号],CMIS分包合同[总包合同编号],"")</f>
        <v>ZYLJ/GCHT-20-147</v>
      </c>
      <c r="AL666" s="2" t="str">
        <f>_xlfn.XLOOKUP(表6[[#This Row],[地区企业合同编号]],CMIS分包合同[分包合同编号],CMIS分包合同[总包合同名称],"")</f>
        <v>广东石化炼化一体化项目 炼油区新增及重新招标装置（单元）总承包项目 （第五标段）</v>
      </c>
      <c r="AM666" s="2">
        <f>IF(COUNTIF(CMIS分包合同[总包合同编号],表6[[#This Row],[总包自编号(CIMS)]])&gt;200,"/",
COUNTIF(CMIS分包合同[总包合同编号],表6[[#This Row],[总包自编号(CIMS)]]))</f>
        <v>70</v>
      </c>
      <c r="AW666" s="15"/>
      <c r="AX666" s="2"/>
    </row>
    <row r="667" spans="1:50">
      <c r="A667" s="1" t="str">
        <f>Items[[#This Row],[报审序号]]</f>
        <v>2020-53972</v>
      </c>
      <c r="B667" s="10" t="str">
        <f>Items[[#This Row],[合同名称]]</f>
        <v>液体产品汽车装卸车设施开工应急项目补充协议</v>
      </c>
      <c r="C667" s="1" t="str">
        <f>Items[[#This Row],[合同编号]]</f>
        <v>HQGCGS-HQLJ-2020-JSGC-50704</v>
      </c>
      <c r="D667" s="1">
        <f>Items[[#This Row],[标的金额]]</f>
        <v>3643615</v>
      </c>
      <c r="E667" s="1" t="str">
        <f>Items[[#This Row],[标的金额币种]]</f>
        <v>人民币元</v>
      </c>
      <c r="F667" s="1" t="str">
        <f>Items[[#This Row],[合同类别]]</f>
        <v>建设工程合同</v>
      </c>
      <c r="G667" s="1" t="str">
        <f>Items[[#This Row],[合同二级类别]]</f>
        <v>施工</v>
      </c>
      <c r="H667" s="1" t="str">
        <f>Items[[#This Row],[合同三级类别]]</f>
        <v>工程项目类</v>
      </c>
      <c r="I667" s="8">
        <f>Items[[#This Row],[签订时间]]</f>
        <v>44101</v>
      </c>
      <c r="J667" s="1" t="str">
        <f>Items[[#This Row],[承办部门]]</f>
        <v>市场开发部</v>
      </c>
      <c r="K667" s="1" t="str">
        <f>Items[[#This Row],[承办人]]</f>
        <v>蒲颖玮</v>
      </c>
      <c r="L667" s="1" t="str">
        <f>Items[[#This Row],[合同相对人]]</f>
        <v>中国石油四川石化有限责任公司</v>
      </c>
      <c r="M667" s="1" t="str">
        <f>Items[[#This Row],[选商方式]]</f>
        <v>其它</v>
      </c>
      <c r="N667" s="1" t="str">
        <f>Items[[#This Row],[地区企业合同编号]]</f>
        <v/>
      </c>
      <c r="O667" s="1" t="str">
        <f>Items[[#This Row],[合同性质]]</f>
        <v>关联交易</v>
      </c>
      <c r="P667" s="1" t="str">
        <f>Items[[#This Row],[资金流向]]</f>
        <v>收入</v>
      </c>
      <c r="Q667" s="1">
        <f>Items[[#This Row],[资金渠道]]</f>
        <v>0</v>
      </c>
      <c r="R667" s="1">
        <f>Items[[#This Row],[资金渠道子类]]</f>
        <v>0</v>
      </c>
      <c r="S667" s="1" t="str">
        <f>Items[[#This Row],[我方签约单位]]</f>
        <v>中国石油天然气第六建设有限公司</v>
      </c>
      <c r="T667" s="8">
        <f>Items[[#This Row],[合同申报时间]]</f>
        <v>44097</v>
      </c>
      <c r="U667" s="8">
        <f>Items[[#This Row],[履行期限(起)]]</f>
        <v>44101</v>
      </c>
      <c r="V667" s="8">
        <f>Items[[#This Row],[履行期限(止)]]</f>
        <v>44135</v>
      </c>
      <c r="W667" s="1" t="str">
        <f>Items[[#This Row],[履行状态]]</f>
        <v>正常履行</v>
      </c>
      <c r="X667" s="1" t="str">
        <f>Items[[#This Row],[签约依据]]</f>
        <v>液体产品卸车设施工程结算书,</v>
      </c>
      <c r="Y667" s="2" t="s">
        <v>53088</v>
      </c>
      <c r="Z667" s="1" t="str">
        <f>IF(COUNTIF(CIMS关闭台账[分包合同编号],组合表!N667)&gt;0,"已关闭","/")</f>
        <v>/</v>
      </c>
      <c r="AA667" s="8" t="str">
        <f>_xlfn.XLOOKUP(表6[[#This Row],[地区企业合同编号]],'CIMS关闭台账'!D:D,'CIMS关闭台账'!K:K,"/")</f>
        <v>/</v>
      </c>
      <c r="AB667" s="2">
        <f>COUNTIF(CIMS分包变更[分包合同编号],组合表!N667)</f>
        <v>0</v>
      </c>
      <c r="AC667" s="18" t="str" cm="1">
        <f t="array" ref="AC667">_xlfn.IFS(
_xlfn.XLOOKUP(N667,'CMIS分包合同'!N:N,'CMIS分包合同'!V:V,0)&gt;0,_xlfn.XLOOKUP(N667,'CMIS分包合同'!N:N,'CMIS分包合同'!V:V,0),
_xlfn.XLOOKUP(N667,'CMIS分包合同'!N:N,'CMIS分包合同'!V:V,0)&lt;=0,_xlfn.XLOOKUP(表6[[#This Row],[地区企业合同编号]],CIMS分包变更[分包合同编号],CIMS分包变更[原分包合同额],"/"))</f>
        <v>/</v>
      </c>
      <c r="AD667" s="18" t="str" cm="1">
        <f t="array" ref="AD667">_xlfn.IFS(
SUMIFS('CIMS分包变更'!R:R,'CIMS分包变更'!H:H,组合表!N667)&gt;0,SUMIFS('CIMS分包变更'!R:R,'CIMS分包变更'!H:H,组合表!N667),
SUMIFS('CIMS分包变更'!R:R,'CIMS分包变更'!H:H,组合表!N667)&lt;=0,表6[[#This Row],[原合同额(CIMS)]])</f>
        <v>/</v>
      </c>
      <c r="AE667" s="18" t="str" cm="1">
        <f t="array" ref="AE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7" s="15">
        <f>SUMIFS(累计付款!H:H,累计付款!A:A,"批准",累计付款!K:K,表6[[#This Row],[地区企业合同编号]])</f>
        <v>0</v>
      </c>
      <c r="AG667" s="16" t="str">
        <f>IFERROR(((表6[[#This Row],[审定金额(CIMS)]]-表6[[#This Row],[原合同额(CIMS)]])/表6[[#This Row],[原合同额(CIMS)]]),"")</f>
        <v/>
      </c>
      <c r="AH667" s="16" t="str">
        <f>IFERROR((表6[[#This Row],[已付款(CIMS)]]-表6[[#This Row],[审定金额(CIMS)]])/表6[[#This Row],[审定金额(CIMS)]],"")</f>
        <v/>
      </c>
      <c r="AI667" s="19" t="str">
        <f>IFERROR(表6[[#This Row],[已付款(CIMS)]]-表6[[#This Row],[审定金额(CIMS)]],"")</f>
        <v/>
      </c>
      <c r="AJ667" s="2" t="e">
        <f>_xlfn.XLOOKUP(TRIM(MID(SUBSTITUTE(表6[[#This Row],[地区企业合同编号]],"-",REPT(" ",99)),50,99)),项目部编码!A:A,项目部编码!C:C)</f>
        <v>#N/A</v>
      </c>
      <c r="AK667" s="2" t="str">
        <f>_xlfn.XLOOKUP(表6[[#This Row],[地区企业合同编号]],CMIS分包合同[分包合同编号],CMIS分包合同[总包合同编号],"")</f>
        <v/>
      </c>
      <c r="AL667" s="2" t="str">
        <f>_xlfn.XLOOKUP(表6[[#This Row],[地区企业合同编号]],CMIS分包合同[分包合同编号],CMIS分包合同[总包合同名称],"")</f>
        <v/>
      </c>
      <c r="AM667" s="2" t="str">
        <f>IF(COUNTIF(CMIS分包合同[总包合同编号],表6[[#This Row],[总包自编号(CIMS)]])&gt;200,"/",
COUNTIF(CMIS分包合同[总包合同编号],表6[[#This Row],[总包自编号(CIMS)]]))</f>
        <v>/</v>
      </c>
      <c r="AW667" s="15"/>
      <c r="AX667" s="2"/>
    </row>
    <row r="668" spans="1:50">
      <c r="A668" s="1" t="str">
        <f>Items[[#This Row],[报审序号]]</f>
        <v>2020-53947</v>
      </c>
      <c r="B668" s="10" t="str">
        <f>Items[[#This Row],[合同名称]]</f>
        <v>辽宁宝来新材料有限公司26万吨/年丙烯腈装置立式流化床反应器项目丙烯腈反应器现场安装工程理化检测及无损检测合同</v>
      </c>
      <c r="C668" s="1" t="str">
        <f>Items[[#This Row],[合同编号]]</f>
        <v>HQGCGS-HQLJ-2020-CL-50159</v>
      </c>
      <c r="D668" s="1">
        <f>Items[[#This Row],[标的金额]]</f>
        <v>569894</v>
      </c>
      <c r="E668" s="1" t="str">
        <f>Items[[#This Row],[标的金额币种]]</f>
        <v>人民币元</v>
      </c>
      <c r="F668" s="1" t="str">
        <f>Items[[#This Row],[合同类别]]</f>
        <v>承揽合同</v>
      </c>
      <c r="G668" s="1" t="str">
        <f>Items[[#This Row],[合同二级类别]]</f>
        <v>测试检验</v>
      </c>
      <c r="H668" s="1">
        <f>Items[[#This Row],[合同三级类别]]</f>
        <v>0</v>
      </c>
      <c r="I668" s="8">
        <f>Items[[#This Row],[签订时间]]</f>
        <v>44101</v>
      </c>
      <c r="J668" s="1" t="str">
        <f>Items[[#This Row],[承办部门]]</f>
        <v>市场开发部</v>
      </c>
      <c r="K668" s="1" t="str">
        <f>Items[[#This Row],[承办人]]</f>
        <v>蒲颖玮</v>
      </c>
      <c r="L668" s="1" t="str">
        <f>Items[[#This Row],[合同相对人]]</f>
        <v>中石油吉林化工工程有限公司</v>
      </c>
      <c r="M668" s="1" t="str">
        <f>Items[[#This Row],[选商方式]]</f>
        <v>投标</v>
      </c>
      <c r="N668" s="1" t="str">
        <f>Items[[#This Row],[地区企业合同编号]]</f>
        <v>XXXXXXXXXXXM-JSGC-EPC-SC-T0Y102N20200826-20137W00</v>
      </c>
      <c r="O668" s="1" t="str">
        <f>Items[[#This Row],[合同性质]]</f>
        <v>内部合同</v>
      </c>
      <c r="P668" s="1" t="str">
        <f>Items[[#This Row],[资金流向]]</f>
        <v>收入</v>
      </c>
      <c r="Q668" s="1">
        <f>Items[[#This Row],[资金渠道]]</f>
        <v>0</v>
      </c>
      <c r="R668" s="1">
        <f>Items[[#This Row],[资金渠道子类]]</f>
        <v>0</v>
      </c>
      <c r="S668" s="1" t="str">
        <f>Items[[#This Row],[我方签约单位]]</f>
        <v>中国石油天然气第六建设有限公司</v>
      </c>
      <c r="T668" s="8">
        <f>Items[[#This Row],[合同申报时间]]</f>
        <v>44097</v>
      </c>
      <c r="U668" s="8">
        <f>Items[[#This Row],[履行期限(起)]]</f>
        <v>44104</v>
      </c>
      <c r="V668" s="8">
        <f>Items[[#This Row],[履行期限(止)]]</f>
        <v>44196</v>
      </c>
      <c r="W668" s="1" t="str">
        <f>Items[[#This Row],[履行状态]]</f>
        <v>正常履行</v>
      </c>
      <c r="X668" s="1" t="str">
        <f>Items[[#This Row],[签约依据]]</f>
        <v>丙烯腈装置立式流化床反应器项目反应器检测合同中标通知书,</v>
      </c>
      <c r="Y668" s="2" t="s">
        <v>53088</v>
      </c>
      <c r="Z668" s="1" t="str">
        <f>IF(COUNTIF(CIMS关闭台账[分包合同编号],组合表!N668)&gt;0,"已关闭","/")</f>
        <v>/</v>
      </c>
      <c r="AA668" s="8" t="str">
        <f>_xlfn.XLOOKUP(表6[[#This Row],[地区企业合同编号]],'CIMS关闭台账'!D:D,'CIMS关闭台账'!K:K,"/")</f>
        <v>/</v>
      </c>
      <c r="AB668" s="2">
        <f>COUNTIF(CIMS分包变更[分包合同编号],组合表!N668)</f>
        <v>0</v>
      </c>
      <c r="AC668" s="18" t="str" cm="1">
        <f t="array" ref="AC668">_xlfn.IFS(
_xlfn.XLOOKUP(N668,'CMIS分包合同'!N:N,'CMIS分包合同'!V:V,0)&gt;0,_xlfn.XLOOKUP(N668,'CMIS分包合同'!N:N,'CMIS分包合同'!V:V,0),
_xlfn.XLOOKUP(N668,'CMIS分包合同'!N:N,'CMIS分包合同'!V:V,0)&lt;=0,_xlfn.XLOOKUP(表6[[#This Row],[地区企业合同编号]],CIMS分包变更[分包合同编号],CIMS分包变更[原分包合同额],"/"))</f>
        <v>/</v>
      </c>
      <c r="AD668" s="18" t="str" cm="1">
        <f t="array" ref="AD668">_xlfn.IFS(
SUMIFS('CIMS分包变更'!R:R,'CIMS分包变更'!H:H,组合表!N668)&gt;0,SUMIFS('CIMS分包变更'!R:R,'CIMS分包变更'!H:H,组合表!N668),
SUMIFS('CIMS分包变更'!R:R,'CIMS分包变更'!H:H,组合表!N668)&lt;=0,表6[[#This Row],[原合同额(CIMS)]])</f>
        <v>/</v>
      </c>
      <c r="AE668" s="18" t="str" cm="1">
        <f t="array" ref="AE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8" s="15">
        <f>SUMIFS(累计付款!H:H,累计付款!A:A,"批准",累计付款!K:K,表6[[#This Row],[地区企业合同编号]])</f>
        <v>0</v>
      </c>
      <c r="AG668" s="16" t="str">
        <f>IFERROR(((表6[[#This Row],[审定金额(CIMS)]]-表6[[#This Row],[原合同额(CIMS)]])/表6[[#This Row],[原合同额(CIMS)]]),"")</f>
        <v/>
      </c>
      <c r="AH668" s="16" t="str">
        <f>IFERROR((表6[[#This Row],[已付款(CIMS)]]-表6[[#This Row],[审定金额(CIMS)]])/表6[[#This Row],[审定金额(CIMS)]],"")</f>
        <v/>
      </c>
      <c r="AI668" s="19" t="str">
        <f>IFERROR(表6[[#This Row],[已付款(CIMS)]]-表6[[#This Row],[审定金额(CIMS)]],"")</f>
        <v/>
      </c>
      <c r="AJ668" s="2" t="e">
        <f>_xlfn.XLOOKUP(TRIM(MID(SUBSTITUTE(表6[[#This Row],[地区企业合同编号]],"-",REPT(" ",99)),50,99)),项目部编码!A:A,项目部编码!C:C)</f>
        <v>#N/A</v>
      </c>
      <c r="AK668" s="2" t="str">
        <f>_xlfn.XLOOKUP(表6[[#This Row],[地区企业合同编号]],CMIS分包合同[分包合同编号],CMIS分包合同[总包合同编号],"")</f>
        <v/>
      </c>
      <c r="AL668" s="2" t="str">
        <f>_xlfn.XLOOKUP(表6[[#This Row],[地区企业合同编号]],CMIS分包合同[分包合同编号],CMIS分包合同[总包合同名称],"")</f>
        <v/>
      </c>
      <c r="AM668" s="2" t="str">
        <f>IF(COUNTIF(CMIS分包合同[总包合同编号],表6[[#This Row],[总包自编号(CIMS)]])&gt;200,"/",
COUNTIF(CMIS分包合同[总包合同编号],表6[[#This Row],[总包自编号(CIMS)]]))</f>
        <v>/</v>
      </c>
      <c r="AW668" s="15"/>
      <c r="AX668" s="2"/>
    </row>
    <row r="669" spans="1:50">
      <c r="A669" s="1" t="str">
        <f>Items[[#This Row],[报审序号]]</f>
        <v>2020-54043</v>
      </c>
      <c r="B669" s="10" t="str">
        <f>Items[[#This Row],[合同名称]]</f>
        <v>广东石化炼化一体化项目化工区地下管网 （6422）工程施工 B 标段土建工程第 2 标段 合同</v>
      </c>
      <c r="C669" s="1" t="str">
        <f>Items[[#This Row],[合同编号]]</f>
        <v>HQGCGS-HQLJ-2020-JSGC-50715</v>
      </c>
      <c r="D669" s="1">
        <f>Items[[#This Row],[标的金额]]</f>
        <v>2460000</v>
      </c>
      <c r="E669" s="1" t="str">
        <f>Items[[#This Row],[标的金额币种]]</f>
        <v>人民币元</v>
      </c>
      <c r="F669" s="1" t="str">
        <f>Items[[#This Row],[合同类别]]</f>
        <v>建设工程合同</v>
      </c>
      <c r="G669" s="1" t="str">
        <f>Items[[#This Row],[合同二级类别]]</f>
        <v>施工</v>
      </c>
      <c r="H669" s="1" t="str">
        <f>Items[[#This Row],[合同三级类别]]</f>
        <v>工程项目类</v>
      </c>
      <c r="I669" s="8">
        <f>Items[[#This Row],[签订时间]]</f>
        <v>44102</v>
      </c>
      <c r="J669" s="1" t="str">
        <f>Items[[#This Row],[承办部门]]</f>
        <v>经营管理部（预结算中心）</v>
      </c>
      <c r="K669" s="1" t="str">
        <f>Items[[#This Row],[承办人]]</f>
        <v>张建芬</v>
      </c>
      <c r="L669" s="1" t="str">
        <f>Items[[#This Row],[合同相对人]]</f>
        <v>广东电白二建集团有限公司</v>
      </c>
      <c r="M669" s="1" t="str">
        <f>Items[[#This Row],[选商方式]]</f>
        <v>询比采购</v>
      </c>
      <c r="N669" s="1" t="str">
        <f>Items[[#This Row],[地区企业合同编号]]</f>
        <v>ZYLJ-GDSHDGXMB-2020-CBHT-003</v>
      </c>
      <c r="O669" s="1" t="str">
        <f>Items[[#This Row],[合同性质]]</f>
        <v>外部合同</v>
      </c>
      <c r="P669" s="1" t="str">
        <f>Items[[#This Row],[资金流向]]</f>
        <v>支出</v>
      </c>
      <c r="Q669" s="1" t="str">
        <f>Items[[#This Row],[资金渠道]]</f>
        <v>其它</v>
      </c>
      <c r="R669" s="1">
        <f>Items[[#This Row],[资金渠道子类]]</f>
        <v>0</v>
      </c>
      <c r="S669" s="1" t="str">
        <f>Items[[#This Row],[我方签约单位]]</f>
        <v>中国石油天然气第六建设有限公司</v>
      </c>
      <c r="T669" s="8">
        <f>Items[[#This Row],[合同申报时间]]</f>
        <v>44098</v>
      </c>
      <c r="U669" s="8">
        <f>Items[[#This Row],[履行期限(起)]]</f>
        <v>44102</v>
      </c>
      <c r="V669" s="8">
        <f>Items[[#This Row],[履行期限(止)]]</f>
        <v>44196</v>
      </c>
      <c r="W669" s="1" t="str">
        <f>Items[[#This Row],[履行状态]]</f>
        <v>正常履行</v>
      </c>
      <c r="X669" s="1" t="str">
        <f>Items[[#This Row],[签约依据]]</f>
        <v>询价资料-广东石化炼化一体化项目化工区地下管网（6422）工程施工B标段土建工程第2标段,</v>
      </c>
      <c r="Y669" s="2" t="s">
        <v>53088</v>
      </c>
      <c r="Z669" s="1" t="str">
        <f>IF(COUNTIF(CIMS关闭台账[分包合同编号],组合表!N669)&gt;0,"已关闭","/")</f>
        <v>/</v>
      </c>
      <c r="AA669" s="8" t="str">
        <f>_xlfn.XLOOKUP(表6[[#This Row],[地区企业合同编号]],'CIMS关闭台账'!D:D,'CIMS关闭台账'!K:K,"/")</f>
        <v>/</v>
      </c>
      <c r="AB669" s="2">
        <f>COUNTIF(CIMS分包变更[分包合同编号],组合表!N669)</f>
        <v>0</v>
      </c>
      <c r="AC669" s="18" cm="1">
        <f t="array" ref="AC669">_xlfn.IFS(
_xlfn.XLOOKUP(N669,'CMIS分包合同'!N:N,'CMIS分包合同'!V:V,0)&gt;0,_xlfn.XLOOKUP(N669,'CMIS分包合同'!N:N,'CMIS分包合同'!V:V,0),
_xlfn.XLOOKUP(N669,'CMIS分包合同'!N:N,'CMIS分包合同'!V:V,0)&lt;=0,_xlfn.XLOOKUP(表6[[#This Row],[地区企业合同编号]],CIMS分包变更[分包合同编号],CIMS分包变更[原分包合同额],"/"))</f>
        <v>2460000</v>
      </c>
      <c r="AD669" s="18" cm="1">
        <f t="array" ref="AD669">_xlfn.IFS(
SUMIFS('CIMS分包变更'!R:R,'CIMS分包变更'!H:H,组合表!N669)&gt;0,SUMIFS('CIMS分包变更'!R:R,'CIMS分包变更'!H:H,组合表!N669),
SUMIFS('CIMS分包变更'!R:R,'CIMS分包变更'!H:H,组合表!N669)&lt;=0,表6[[#This Row],[原合同额(CIMS)]])</f>
        <v>2460000</v>
      </c>
      <c r="AE669" s="18" t="str" cm="1">
        <f t="array" ref="AE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69" s="15">
        <f>SUMIFS(累计付款!H:H,累计付款!A:A,"批准",累计付款!K:K,表6[[#This Row],[地区企业合同编号]])</f>
        <v>2363446</v>
      </c>
      <c r="AG669" s="16" t="str">
        <f>IFERROR(((表6[[#This Row],[审定金额(CIMS)]]-表6[[#This Row],[原合同额(CIMS)]])/表6[[#This Row],[原合同额(CIMS)]]),"")</f>
        <v/>
      </c>
      <c r="AH669" s="16" t="str">
        <f>IFERROR((表6[[#This Row],[已付款(CIMS)]]-表6[[#This Row],[审定金额(CIMS)]])/表6[[#This Row],[审定金额(CIMS)]],"")</f>
        <v/>
      </c>
      <c r="AI669" s="19" t="str">
        <f>IFERROR(表6[[#This Row],[已付款(CIMS)]]-表6[[#This Row],[审定金额(CIMS)]],"")</f>
        <v/>
      </c>
      <c r="AJ669" s="2" t="str">
        <f>_xlfn.XLOOKUP(TRIM(MID(SUBSTITUTE(表6[[#This Row],[地区企业合同编号]],"-",REPT(" ",99)),50,99)),项目部编码!A:A,项目部编码!C:C)</f>
        <v>南方分公司</v>
      </c>
      <c r="AK669" s="2" t="str">
        <f>_xlfn.XLOOKUP(表6[[#This Row],[地区企业合同编号]],CMIS分包合同[分包合同编号],CMIS分包合同[总包合同编号],"")</f>
        <v>ZYLJ/GCHT-20-148</v>
      </c>
      <c r="AL669" s="2" t="str">
        <f>_xlfn.XLOOKUP(表6[[#This Row],[地区企业合同编号]],CMIS分包合同[分包合同编号],CMIS分包合同[总包合同名称],"")</f>
        <v>广东石化炼化一体化项目化工区地下管网（6422）工程施工B标段）</v>
      </c>
      <c r="AM669" s="2">
        <f>IF(COUNTIF(CMIS分包合同[总包合同编号],表6[[#This Row],[总包自编号(CIMS)]])&gt;200,"/",
COUNTIF(CMIS分包合同[总包合同编号],表6[[#This Row],[总包自编号(CIMS)]]))</f>
        <v>5</v>
      </c>
      <c r="AW669" s="15"/>
      <c r="AX669" s="2"/>
    </row>
    <row r="670" spans="1:50">
      <c r="A670" s="1" t="str">
        <f>Items[[#This Row],[报审序号]]</f>
        <v>2020-54042</v>
      </c>
      <c r="B670" s="10" t="str">
        <f>Items[[#This Row],[合同名称]]</f>
        <v>广东石化炼化一体化工程项目五联合土建工程专业分包2标段合同</v>
      </c>
      <c r="C670" s="1" t="str">
        <f>Items[[#This Row],[合同编号]]</f>
        <v>HQGCGS-HQLJ-2020-JSGC-50717</v>
      </c>
      <c r="D670" s="1">
        <f>Items[[#This Row],[标的金额]]</f>
        <v>8461849</v>
      </c>
      <c r="E670" s="1" t="str">
        <f>Items[[#This Row],[标的金额币种]]</f>
        <v>人民币元</v>
      </c>
      <c r="F670" s="1" t="str">
        <f>Items[[#This Row],[合同类别]]</f>
        <v>建设工程合同</v>
      </c>
      <c r="G670" s="1" t="str">
        <f>Items[[#This Row],[合同二级类别]]</f>
        <v>施工</v>
      </c>
      <c r="H670" s="1" t="str">
        <f>Items[[#This Row],[合同三级类别]]</f>
        <v>工程项目类</v>
      </c>
      <c r="I670" s="8">
        <f>Items[[#This Row],[签订时间]]</f>
        <v>44102</v>
      </c>
      <c r="J670" s="1" t="str">
        <f>Items[[#This Row],[承办部门]]</f>
        <v>经营管理部（预结算中心）</v>
      </c>
      <c r="K670" s="1" t="str">
        <f>Items[[#This Row],[承办人]]</f>
        <v>张建芬</v>
      </c>
      <c r="L670" s="1" t="str">
        <f>Items[[#This Row],[合同相对人]]</f>
        <v>沈阳双兴建设集团有限公司</v>
      </c>
      <c r="M670" s="1" t="str">
        <f>Items[[#This Row],[选商方式]]</f>
        <v>公开招标</v>
      </c>
      <c r="N670" s="1" t="str">
        <f>Items[[#This Row],[地区企业合同编号]]</f>
        <v>ZYLJ-GDSHWLHXMB-2020-CBHT-008</v>
      </c>
      <c r="O670" s="1" t="str">
        <f>Items[[#This Row],[合同性质]]</f>
        <v>外部合同</v>
      </c>
      <c r="P670" s="1" t="str">
        <f>Items[[#This Row],[资金流向]]</f>
        <v>支出</v>
      </c>
      <c r="Q670" s="1" t="str">
        <f>Items[[#This Row],[资金渠道]]</f>
        <v>其它</v>
      </c>
      <c r="R670" s="1">
        <f>Items[[#This Row],[资金渠道子类]]</f>
        <v>0</v>
      </c>
      <c r="S670" s="1" t="str">
        <f>Items[[#This Row],[我方签约单位]]</f>
        <v>中国石油天然气第六建设有限公司</v>
      </c>
      <c r="T670" s="8">
        <f>Items[[#This Row],[合同申报时间]]</f>
        <v>44098</v>
      </c>
      <c r="U670" s="8">
        <f>Items[[#This Row],[履行期限(起)]]</f>
        <v>44102</v>
      </c>
      <c r="V670" s="8">
        <f>Items[[#This Row],[履行期限(止)]]</f>
        <v>44346</v>
      </c>
      <c r="W670" s="1" t="str">
        <f>Items[[#This Row],[履行状态]]</f>
        <v>正常履行</v>
      </c>
      <c r="X670" s="1" t="str">
        <f>Items[[#This Row],[签约依据]]</f>
        <v>招标资料-广东石化炼化一体化项目五联合土建工程2标段专业分包,</v>
      </c>
      <c r="Y670" s="2" t="s">
        <v>53088</v>
      </c>
      <c r="Z670" s="1" t="str">
        <f>IF(COUNTIF(CIMS关闭台账[分包合同编号],组合表!N670)&gt;0,"已关闭","/")</f>
        <v>已关闭</v>
      </c>
      <c r="AA670" s="8">
        <f>_xlfn.XLOOKUP(表6[[#This Row],[地区企业合同编号]],'CIMS关闭台账'!D:D,'CIMS关闭台账'!K:K,"/")</f>
        <v>45653</v>
      </c>
      <c r="AB670" s="2">
        <f>COUNTIF(CIMS分包变更[分包合同编号],组合表!N670)</f>
        <v>3</v>
      </c>
      <c r="AC670" s="18" cm="1">
        <f t="array" ref="AC670">_xlfn.IFS(
_xlfn.XLOOKUP(N670,'CMIS分包合同'!N:N,'CMIS分包合同'!V:V,0)&gt;0,_xlfn.XLOOKUP(N670,'CMIS分包合同'!N:N,'CMIS分包合同'!V:V,0),
_xlfn.XLOOKUP(N670,'CMIS分包合同'!N:N,'CMIS分包合同'!V:V,0)&lt;=0,_xlfn.XLOOKUP(表6[[#This Row],[地区企业合同编号]],CIMS分包变更[分包合同编号],CIMS分包变更[原分包合同额],"/"))</f>
        <v>11088000</v>
      </c>
      <c r="AD670" s="18" cm="1">
        <f t="array" ref="AD670">_xlfn.IFS(
SUMIFS('CIMS分包变更'!R:R,'CIMS分包变更'!H:H,组合表!N670)&gt;0,SUMIFS('CIMS分包变更'!R:R,'CIMS分包变更'!H:H,组合表!N670),
SUMIFS('CIMS分包变更'!R:R,'CIMS分包变更'!H:H,组合表!N670)&lt;=0,表6[[#This Row],[原合同额(CIMS)]])</f>
        <v>11088000</v>
      </c>
      <c r="AE670" s="18" t="str" cm="1">
        <f t="array" ref="AE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0" s="15">
        <f>SUMIFS(累计付款!H:H,累计付款!A:A,"批准",累计付款!K:K,表6[[#This Row],[地区企业合同编号]])</f>
        <v>8180083.5700000003</v>
      </c>
      <c r="AG670" s="16" t="str">
        <f>IFERROR(((表6[[#This Row],[审定金额(CIMS)]]-表6[[#This Row],[原合同额(CIMS)]])/表6[[#This Row],[原合同额(CIMS)]]),"")</f>
        <v/>
      </c>
      <c r="AH670" s="16" t="str">
        <f>IFERROR((表6[[#This Row],[已付款(CIMS)]]-表6[[#This Row],[审定金额(CIMS)]])/表6[[#This Row],[审定金额(CIMS)]],"")</f>
        <v/>
      </c>
      <c r="AI670" s="19" t="str">
        <f>IFERROR(表6[[#This Row],[已付款(CIMS)]]-表6[[#This Row],[审定金额(CIMS)]],"")</f>
        <v/>
      </c>
      <c r="AJ670" s="2" t="str">
        <f>_xlfn.XLOOKUP(TRIM(MID(SUBSTITUTE(表6[[#This Row],[地区企业合同编号]],"-",REPT(" ",99)),50,99)),项目部编码!A:A,项目部编码!C:C)</f>
        <v>东北分公司</v>
      </c>
      <c r="AK670" s="2" t="str">
        <f>_xlfn.XLOOKUP(表6[[#This Row],[地区企业合同编号]],CMIS分包合同[分包合同编号],CMIS分包合同[总包合同编号],"")</f>
        <v>ZYLJ/GCHT-20-147</v>
      </c>
      <c r="AL670" s="2" t="str">
        <f>_xlfn.XLOOKUP(表6[[#This Row],[地区企业合同编号]],CMIS分包合同[分包合同编号],CMIS分包合同[总包合同名称],"")</f>
        <v>广东石化炼化一体化项目 炼油区新增及重新招标装置（单元）总承包项目 （第五标段）</v>
      </c>
      <c r="AM670" s="2">
        <f>IF(COUNTIF(CMIS分包合同[总包合同编号],表6[[#This Row],[总包自编号(CIMS)]])&gt;200,"/",
COUNTIF(CMIS分包合同[总包合同编号],表6[[#This Row],[总包自编号(CIMS)]]))</f>
        <v>70</v>
      </c>
      <c r="AW670" s="15"/>
      <c r="AX670" s="2"/>
    </row>
    <row r="671" spans="1:50">
      <c r="A671" s="1" t="str">
        <f>Items[[#This Row],[报审序号]]</f>
        <v>2020-54039</v>
      </c>
      <c r="B671" s="10" t="str">
        <f>Items[[#This Row],[合同名称]]</f>
        <v>广东石化炼化一体化项目乙烯装置土建工程专业分包3标段合同</v>
      </c>
      <c r="C671" s="1" t="str">
        <f>Items[[#This Row],[合同编号]]</f>
        <v>HQGCGS-HQLJ-2020-JSGC-50716</v>
      </c>
      <c r="D671" s="1">
        <f>Items[[#This Row],[标的金额]]</f>
        <v>21000000</v>
      </c>
      <c r="E671" s="1" t="str">
        <f>Items[[#This Row],[标的金额币种]]</f>
        <v>人民币元</v>
      </c>
      <c r="F671" s="1" t="str">
        <f>Items[[#This Row],[合同类别]]</f>
        <v>建设工程合同</v>
      </c>
      <c r="G671" s="1" t="str">
        <f>Items[[#This Row],[合同二级类别]]</f>
        <v>施工</v>
      </c>
      <c r="H671" s="1" t="str">
        <f>Items[[#This Row],[合同三级类别]]</f>
        <v>工程项目类</v>
      </c>
      <c r="I671" s="8">
        <f>Items[[#This Row],[签订时间]]</f>
        <v>44102</v>
      </c>
      <c r="J671" s="1" t="str">
        <f>Items[[#This Row],[承办部门]]</f>
        <v>经营管理部（预结算中心）</v>
      </c>
      <c r="K671" s="1" t="str">
        <f>Items[[#This Row],[承办人]]</f>
        <v>张建芬</v>
      </c>
      <c r="L671" s="1" t="str">
        <f>Items[[#This Row],[合同相对人]]</f>
        <v>中国南海工程有限公司</v>
      </c>
      <c r="M671" s="1" t="str">
        <f>Items[[#This Row],[选商方式]]</f>
        <v>公开招标</v>
      </c>
      <c r="N671" s="1" t="str">
        <f>Items[[#This Row],[地区企业合同编号]]</f>
        <v>ZYLJ-GDSHYXXMB-2020-CBHT-005</v>
      </c>
      <c r="O671" s="1" t="str">
        <f>Items[[#This Row],[合同性质]]</f>
        <v>外部合同</v>
      </c>
      <c r="P671" s="1" t="str">
        <f>Items[[#This Row],[资金流向]]</f>
        <v>支出</v>
      </c>
      <c r="Q671" s="1" t="str">
        <f>Items[[#This Row],[资金渠道]]</f>
        <v>其它</v>
      </c>
      <c r="R671" s="1">
        <f>Items[[#This Row],[资金渠道子类]]</f>
        <v>0</v>
      </c>
      <c r="S671" s="1" t="str">
        <f>Items[[#This Row],[我方签约单位]]</f>
        <v>中国石油天然气第六建设有限公司</v>
      </c>
      <c r="T671" s="8">
        <f>Items[[#This Row],[合同申报时间]]</f>
        <v>44098</v>
      </c>
      <c r="U671" s="8">
        <f>Items[[#This Row],[履行期限(起)]]</f>
        <v>44102</v>
      </c>
      <c r="V671" s="8">
        <f>Items[[#This Row],[履行期限(止)]]</f>
        <v>44336</v>
      </c>
      <c r="W671" s="1" t="str">
        <f>Items[[#This Row],[履行状态]]</f>
        <v>履约终止</v>
      </c>
      <c r="X671" s="1" t="str">
        <f>Items[[#This Row],[签约依据]]</f>
        <v>招标资料-广东石化炼化一体化项目乙烯装置土建工程专业分包3标段合同,</v>
      </c>
      <c r="Y671" s="2" t="s">
        <v>53088</v>
      </c>
      <c r="Z671" s="1" t="str">
        <f>IF(COUNTIF(CIMS关闭台账[分包合同编号],组合表!N671)&gt;0,"已关闭","/")</f>
        <v>已关闭</v>
      </c>
      <c r="AA671" s="8">
        <f>_xlfn.XLOOKUP(表6[[#This Row],[地区企业合同编号]],'CIMS关闭台账'!D:D,'CIMS关闭台账'!K:K,"/")</f>
        <v>44481</v>
      </c>
      <c r="AB671" s="2">
        <f>COUNTIF(CIMS分包变更[分包合同编号],组合表!N671)</f>
        <v>1</v>
      </c>
      <c r="AC671" s="18" cm="1">
        <f t="array" ref="AC671">_xlfn.IFS(
_xlfn.XLOOKUP(N671,'CMIS分包合同'!N:N,'CMIS分包合同'!V:V,0)&gt;0,_xlfn.XLOOKUP(N671,'CMIS分包合同'!N:N,'CMIS分包合同'!V:V,0),
_xlfn.XLOOKUP(N671,'CMIS分包合同'!N:N,'CMIS分包合同'!V:V,0)&lt;=0,_xlfn.XLOOKUP(表6[[#This Row],[地区企业合同编号]],CIMS分包变更[分包合同编号],CIMS分包变更[原分包合同额],"/"))</f>
        <v>21000000</v>
      </c>
      <c r="AD671" s="18" cm="1">
        <f t="array" ref="AD671">_xlfn.IFS(
SUMIFS('CIMS分包变更'!R:R,'CIMS分包变更'!H:H,组合表!N671)&gt;0,SUMIFS('CIMS分包变更'!R:R,'CIMS分包变更'!H:H,组合表!N671),
SUMIFS('CIMS分包变更'!R:R,'CIMS分包变更'!H:H,组合表!N671)&lt;=0,表6[[#This Row],[原合同额(CIMS)]])</f>
        <v>21000000</v>
      </c>
      <c r="AE671" s="18" cm="1">
        <f t="array" ref="AE671">_xlfn.IFS(
_xlfn.XLOOKUP(表6[[#This Row],[地区企业合同编号]],'CIMS关闭台账'!D:D,'CIMS关闭台账'!G:G,"/")&gt;0,_xlfn.XLOOKUP(表6[[#This Row],[地区企业合同编号]],'CIMS关闭台账'!D:D,'CIMS关闭台账'!G:G,"/"),
_xlfn.XLOOKUP(表6[[#This Row],[地区企业合同编号]],'CIMS关闭台账'!D:D,'CIMS关闭台账'!G:G,"/")&lt;=0,"/")</f>
        <v>1445116</v>
      </c>
      <c r="AF671" s="15">
        <f>SUMIFS(累计付款!H:H,累计付款!A:A,"批准",累计付款!K:K,表6[[#This Row],[地区企业合同编号]])</f>
        <v>1445116</v>
      </c>
      <c r="AG671" s="16">
        <f>IFERROR(((表6[[#This Row],[审定金额(CIMS)]]-表6[[#This Row],[原合同额(CIMS)]])/表6[[#This Row],[原合同额(CIMS)]]),"")</f>
        <v>-0.93118495238095234</v>
      </c>
      <c r="AH671" s="16">
        <f>IFERROR((表6[[#This Row],[已付款(CIMS)]]-表6[[#This Row],[审定金额(CIMS)]])/表6[[#This Row],[审定金额(CIMS)]],"")</f>
        <v>0</v>
      </c>
      <c r="AI671" s="19">
        <f>IFERROR(表6[[#This Row],[已付款(CIMS)]]-表6[[#This Row],[审定金额(CIMS)]],"")</f>
        <v>0</v>
      </c>
      <c r="AJ671" s="2" t="str">
        <f>_xlfn.XLOOKUP(TRIM(MID(SUBSTITUTE(表6[[#This Row],[地区企业合同编号]],"-",REPT(" ",99)),50,99)),项目部编码!A:A,项目部编码!C:C)</f>
        <v>西北分公司</v>
      </c>
      <c r="AK671" s="2" t="str">
        <f>_xlfn.XLOOKUP(表6[[#This Row],[地区企业合同编号]],CMIS分包合同[分包合同编号],CMIS分包合同[总包合同编号],"")</f>
        <v>ZYLJ/GCHT-20-156</v>
      </c>
      <c r="AL671" s="2" t="str">
        <f>_xlfn.XLOOKUP(表6[[#This Row],[地区企业合同编号]],CMIS分包合同[分包合同编号],CMIS分包合同[总包合同名称],"")</f>
        <v>广东石化炼化一体化项目乙烯装置总承包合同</v>
      </c>
      <c r="AM671" s="2">
        <f>IF(COUNTIF(CMIS分包合同[总包合同编号],表6[[#This Row],[总包自编号(CIMS)]])&gt;200,"/",
COUNTIF(CMIS分包合同[总包合同编号],表6[[#This Row],[总包自编号(CIMS)]]))</f>
        <v>81</v>
      </c>
      <c r="AW671" s="15"/>
      <c r="AX671" s="2"/>
    </row>
    <row r="672" spans="1:50">
      <c r="A672" s="1" t="str">
        <f>Items[[#This Row],[报审序号]]</f>
        <v>2020-54227</v>
      </c>
      <c r="B672" s="10" t="str">
        <f>Items[[#This Row],[合同名称]]</f>
        <v>2020年海南福山油田莲4凝析气藏与莲21高含二氧化碳气藏协同开发先导试验项目二期施工</v>
      </c>
      <c r="C672" s="1" t="str">
        <f>Items[[#This Row],[合同编号]]</f>
        <v>HQGCGS-HQLJ-2020-JSGC-50740</v>
      </c>
      <c r="D672" s="1">
        <f>Items[[#This Row],[标的金额]]</f>
        <v>16622500</v>
      </c>
      <c r="E672" s="1" t="str">
        <f>Items[[#This Row],[标的金额币种]]</f>
        <v>人民币元</v>
      </c>
      <c r="F672" s="1" t="str">
        <f>Items[[#This Row],[合同类别]]</f>
        <v>建设工程合同</v>
      </c>
      <c r="G672" s="1" t="str">
        <f>Items[[#This Row],[合同二级类别]]</f>
        <v>施工</v>
      </c>
      <c r="H672" s="1" t="str">
        <f>Items[[#This Row],[合同三级类别]]</f>
        <v>工程项目类</v>
      </c>
      <c r="I672" s="8">
        <f>Items[[#This Row],[签订时间]]</f>
        <v>44104</v>
      </c>
      <c r="J672" s="1" t="str">
        <f>Items[[#This Row],[承办部门]]</f>
        <v>市场开发部</v>
      </c>
      <c r="K672" s="1" t="str">
        <f>Items[[#This Row],[承办人]]</f>
        <v>蒲颖玮</v>
      </c>
      <c r="L672" s="1" t="str">
        <f>Items[[#This Row],[合同相对人]]</f>
        <v>海南福山油田勘探开发有限责任公司</v>
      </c>
      <c r="M672" s="1" t="str">
        <f>Items[[#This Row],[选商方式]]</f>
        <v>直接采购</v>
      </c>
      <c r="N672" s="1" t="str">
        <f>Items[[#This Row],[地区企业合同编号]]</f>
        <v/>
      </c>
      <c r="O672" s="1" t="str">
        <f>Items[[#This Row],[合同性质]]</f>
        <v>内部合同</v>
      </c>
      <c r="P672" s="1" t="str">
        <f>Items[[#This Row],[资金流向]]</f>
        <v>收入</v>
      </c>
      <c r="Q672" s="1" t="str">
        <f>Items[[#This Row],[资金渠道]]</f>
        <v>投资</v>
      </c>
      <c r="R672" s="1" t="str">
        <f>Items[[#This Row],[资金渠道子类]]</f>
        <v>集团公司投资</v>
      </c>
      <c r="S672" s="1" t="str">
        <f>Items[[#This Row],[我方签约单位]]</f>
        <v>中国石油天然气第六建设有限公司</v>
      </c>
      <c r="T672" s="8">
        <f>Items[[#This Row],[合同申报时间]]</f>
        <v>44103</v>
      </c>
      <c r="U672" s="8">
        <f>Items[[#This Row],[履行期限(起)]]</f>
        <v>44119</v>
      </c>
      <c r="V672" s="8">
        <f>Items[[#This Row],[履行期限(止)]]</f>
        <v>44348</v>
      </c>
      <c r="W672" s="1" t="str">
        <f>Items[[#This Row],[履行状态]]</f>
        <v>正常履行</v>
      </c>
      <c r="X672" s="1" t="str">
        <f>Items[[#This Row],[签约依据]]</f>
        <v>2020年海南福山油田莲4凝析气藏与莲21高含二氧化碳气藏协同开发先导试验项目二期施工谈判记录,</v>
      </c>
      <c r="Y672" s="2" t="s">
        <v>53088</v>
      </c>
      <c r="Z672" s="1" t="str">
        <f>IF(COUNTIF(CIMS关闭台账[分包合同编号],组合表!N672)&gt;0,"已关闭","/")</f>
        <v>/</v>
      </c>
      <c r="AA672" s="8" t="str">
        <f>_xlfn.XLOOKUP(表6[[#This Row],[地区企业合同编号]],'CIMS关闭台账'!D:D,'CIMS关闭台账'!K:K,"/")</f>
        <v>/</v>
      </c>
      <c r="AB672" s="2">
        <f>COUNTIF(CIMS分包变更[分包合同编号],组合表!N672)</f>
        <v>0</v>
      </c>
      <c r="AC672" s="18" t="str" cm="1">
        <f t="array" ref="AC672">_xlfn.IFS(
_xlfn.XLOOKUP(N672,'CMIS分包合同'!N:N,'CMIS分包合同'!V:V,0)&gt;0,_xlfn.XLOOKUP(N672,'CMIS分包合同'!N:N,'CMIS分包合同'!V:V,0),
_xlfn.XLOOKUP(N672,'CMIS分包合同'!N:N,'CMIS分包合同'!V:V,0)&lt;=0,_xlfn.XLOOKUP(表6[[#This Row],[地区企业合同编号]],CIMS分包变更[分包合同编号],CIMS分包变更[原分包合同额],"/"))</f>
        <v>/</v>
      </c>
      <c r="AD672" s="18" t="str" cm="1">
        <f t="array" ref="AD672">_xlfn.IFS(
SUMIFS('CIMS分包变更'!R:R,'CIMS分包变更'!H:H,组合表!N672)&gt;0,SUMIFS('CIMS分包变更'!R:R,'CIMS分包变更'!H:H,组合表!N672),
SUMIFS('CIMS分包变更'!R:R,'CIMS分包变更'!H:H,组合表!N672)&lt;=0,表6[[#This Row],[原合同额(CIMS)]])</f>
        <v>/</v>
      </c>
      <c r="AE672" s="18" t="str" cm="1">
        <f t="array" ref="AE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2" s="15">
        <f>SUMIFS(累计付款!H:H,累计付款!A:A,"批准",累计付款!K:K,表6[[#This Row],[地区企业合同编号]])</f>
        <v>0</v>
      </c>
      <c r="AG672" s="16" t="str">
        <f>IFERROR(((表6[[#This Row],[审定金额(CIMS)]]-表6[[#This Row],[原合同额(CIMS)]])/表6[[#This Row],[原合同额(CIMS)]]),"")</f>
        <v/>
      </c>
      <c r="AH672" s="16" t="str">
        <f>IFERROR((表6[[#This Row],[已付款(CIMS)]]-表6[[#This Row],[审定金额(CIMS)]])/表6[[#This Row],[审定金额(CIMS)]],"")</f>
        <v/>
      </c>
      <c r="AI672" s="19" t="str">
        <f>IFERROR(表6[[#This Row],[已付款(CIMS)]]-表6[[#This Row],[审定金额(CIMS)]],"")</f>
        <v/>
      </c>
      <c r="AJ672" s="2" t="e">
        <f>_xlfn.XLOOKUP(TRIM(MID(SUBSTITUTE(表6[[#This Row],[地区企业合同编号]],"-",REPT(" ",99)),50,99)),项目部编码!A:A,项目部编码!C:C)</f>
        <v>#N/A</v>
      </c>
      <c r="AK672" s="2" t="str">
        <f>_xlfn.XLOOKUP(表6[[#This Row],[地区企业合同编号]],CMIS分包合同[分包合同编号],CMIS分包合同[总包合同编号],"")</f>
        <v/>
      </c>
      <c r="AL672" s="2" t="str">
        <f>_xlfn.XLOOKUP(表6[[#This Row],[地区企业合同编号]],CMIS分包合同[分包合同编号],CMIS分包合同[总包合同名称],"")</f>
        <v/>
      </c>
      <c r="AM672" s="2" t="str">
        <f>IF(COUNTIF(CMIS分包合同[总包合同编号],表6[[#This Row],[总包自编号(CIMS)]])&gt;200,"/",
COUNTIF(CMIS分包合同[总包合同编号],表6[[#This Row],[总包自编号(CIMS)]]))</f>
        <v>/</v>
      </c>
      <c r="AW672" s="15"/>
      <c r="AX672" s="2"/>
    </row>
    <row r="673" spans="1:50">
      <c r="A673" s="1" t="str">
        <f>Items[[#This Row],[报审序号]]</f>
        <v>2020-53446</v>
      </c>
      <c r="B673" s="10" t="str">
        <f>Items[[#This Row],[合同名称]]</f>
        <v>广联达信息技术服务合同</v>
      </c>
      <c r="C673" s="1" t="str">
        <f>Items[[#This Row],[合同编号]]</f>
        <v>HQGCGS-HQLJ-2020-FW-50223</v>
      </c>
      <c r="D673" s="1">
        <f>Items[[#This Row],[标的金额]]</f>
        <v>18600</v>
      </c>
      <c r="E673" s="1" t="str">
        <f>Items[[#This Row],[标的金额币种]]</f>
        <v>人民币元</v>
      </c>
      <c r="F673" s="1" t="str">
        <f>Items[[#This Row],[合同类别]]</f>
        <v>服务合同</v>
      </c>
      <c r="G673" s="1" t="str">
        <f>Items[[#This Row],[合同二级类别]]</f>
        <v>其它</v>
      </c>
      <c r="H673" s="1">
        <f>Items[[#This Row],[合同三级类别]]</f>
        <v>0</v>
      </c>
      <c r="I673" s="8">
        <f>Items[[#This Row],[签订时间]]</f>
        <v>44113</v>
      </c>
      <c r="J673" s="1" t="str">
        <f>Items[[#This Row],[承办部门]]</f>
        <v>市场开发部</v>
      </c>
      <c r="K673" s="1" t="str">
        <f>Items[[#This Row],[承办人]]</f>
        <v>蒲颖玮</v>
      </c>
      <c r="L673" s="1" t="str">
        <f>Items[[#This Row],[合同相对人]]</f>
        <v>广联达科技股份有限公司南宁分公司</v>
      </c>
      <c r="M673" s="1" t="str">
        <f>Items[[#This Row],[选商方式]]</f>
        <v>直接采购</v>
      </c>
      <c r="N673" s="1" t="str">
        <f>Items[[#This Row],[地区企业合同编号]]</f>
        <v/>
      </c>
      <c r="O673" s="1" t="str">
        <f>Items[[#This Row],[合同性质]]</f>
        <v>外部合同</v>
      </c>
      <c r="P673" s="1" t="str">
        <f>Items[[#This Row],[资金流向]]</f>
        <v>支出</v>
      </c>
      <c r="Q673" s="1" t="str">
        <f>Items[[#This Row],[资金渠道]]</f>
        <v>直接成本</v>
      </c>
      <c r="R673" s="1">
        <f>Items[[#This Row],[资金渠道子类]]</f>
        <v>0</v>
      </c>
      <c r="S673" s="1" t="str">
        <f>Items[[#This Row],[我方签约单位]]</f>
        <v>中国石油天然气第六建设有限公司</v>
      </c>
      <c r="T673" s="8">
        <f>Items[[#This Row],[合同申报时间]]</f>
        <v>44085</v>
      </c>
      <c r="U673" s="8">
        <f>Items[[#This Row],[履行期限(起)]]</f>
        <v>44113</v>
      </c>
      <c r="V673" s="8">
        <f>Items[[#This Row],[履行期限(止)]]</f>
        <v>44449</v>
      </c>
      <c r="W673" s="1" t="str">
        <f>Items[[#This Row],[履行状态]]</f>
        <v>正常履行</v>
      </c>
      <c r="X673" s="1" t="str">
        <f>Items[[#This Row],[签约依据]]</f>
        <v>广联达单一来源采购审批单,</v>
      </c>
      <c r="Y673" s="2" t="s">
        <v>53088</v>
      </c>
      <c r="Z673" s="1" t="str">
        <f>IF(COUNTIF(CIMS关闭台账[分包合同编号],组合表!N673)&gt;0,"已关闭","/")</f>
        <v>/</v>
      </c>
      <c r="AA673" s="8" t="str">
        <f>_xlfn.XLOOKUP(表6[[#This Row],[地区企业合同编号]],'CIMS关闭台账'!D:D,'CIMS关闭台账'!K:K,"/")</f>
        <v>/</v>
      </c>
      <c r="AB673" s="2">
        <f>COUNTIF(CIMS分包变更[分包合同编号],组合表!N673)</f>
        <v>0</v>
      </c>
      <c r="AC673" s="18" t="str" cm="1">
        <f t="array" ref="AC673">_xlfn.IFS(
_xlfn.XLOOKUP(N673,'CMIS分包合同'!N:N,'CMIS分包合同'!V:V,0)&gt;0,_xlfn.XLOOKUP(N673,'CMIS分包合同'!N:N,'CMIS分包合同'!V:V,0),
_xlfn.XLOOKUP(N673,'CMIS分包合同'!N:N,'CMIS分包合同'!V:V,0)&lt;=0,_xlfn.XLOOKUP(表6[[#This Row],[地区企业合同编号]],CIMS分包变更[分包合同编号],CIMS分包变更[原分包合同额],"/"))</f>
        <v>/</v>
      </c>
      <c r="AD673" s="18" t="str" cm="1">
        <f t="array" ref="AD673">_xlfn.IFS(
SUMIFS('CIMS分包变更'!R:R,'CIMS分包变更'!H:H,组合表!N673)&gt;0,SUMIFS('CIMS分包变更'!R:R,'CIMS分包变更'!H:H,组合表!N673),
SUMIFS('CIMS分包变更'!R:R,'CIMS分包变更'!H:H,组合表!N673)&lt;=0,表6[[#This Row],[原合同额(CIMS)]])</f>
        <v>/</v>
      </c>
      <c r="AE673" s="18" t="str" cm="1">
        <f t="array" ref="AE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3" s="15">
        <f>SUMIFS(累计付款!H:H,累计付款!A:A,"批准",累计付款!K:K,表6[[#This Row],[地区企业合同编号]])</f>
        <v>0</v>
      </c>
      <c r="AG673" s="16" t="str">
        <f>IFERROR(((表6[[#This Row],[审定金额(CIMS)]]-表6[[#This Row],[原合同额(CIMS)]])/表6[[#This Row],[原合同额(CIMS)]]),"")</f>
        <v/>
      </c>
      <c r="AH673" s="16" t="str">
        <f>IFERROR((表6[[#This Row],[已付款(CIMS)]]-表6[[#This Row],[审定金额(CIMS)]])/表6[[#This Row],[审定金额(CIMS)]],"")</f>
        <v/>
      </c>
      <c r="AI673" s="19" t="str">
        <f>IFERROR(表6[[#This Row],[已付款(CIMS)]]-表6[[#This Row],[审定金额(CIMS)]],"")</f>
        <v/>
      </c>
      <c r="AJ673" s="2" t="e">
        <f>_xlfn.XLOOKUP(TRIM(MID(SUBSTITUTE(表6[[#This Row],[地区企业合同编号]],"-",REPT(" ",99)),50,99)),项目部编码!A:A,项目部编码!C:C)</f>
        <v>#N/A</v>
      </c>
      <c r="AK673" s="2" t="str">
        <f>_xlfn.XLOOKUP(表6[[#This Row],[地区企业合同编号]],CMIS分包合同[分包合同编号],CMIS分包合同[总包合同编号],"")</f>
        <v/>
      </c>
      <c r="AL673" s="2" t="str">
        <f>_xlfn.XLOOKUP(表6[[#This Row],[地区企业合同编号]],CMIS分包合同[分包合同编号],CMIS分包合同[总包合同名称],"")</f>
        <v/>
      </c>
      <c r="AM673" s="2" t="str">
        <f>IF(COUNTIF(CMIS分包合同[总包合同编号],表6[[#This Row],[总包自编号(CIMS)]])&gt;200,"/",
COUNTIF(CMIS分包合同[总包合同编号],表6[[#This Row],[总包自编号(CIMS)]]))</f>
        <v>/</v>
      </c>
      <c r="AW673" s="15"/>
      <c r="AX673" s="2"/>
    </row>
    <row r="674" spans="1:50">
      <c r="A674" s="1" t="str">
        <f>Items[[#This Row],[报审序号]]</f>
        <v>2020-54170</v>
      </c>
      <c r="B674" s="10" t="str">
        <f>Items[[#This Row],[合同名称]]</f>
        <v>中国石油广西石化公司专业化维护保运聚丙烯和硫磺回收装置产品包装线维保承揽合同</v>
      </c>
      <c r="C674" s="1" t="str">
        <f>Items[[#This Row],[合同编号]]</f>
        <v>HQGCGS-HQLJ-2020-CL-50172</v>
      </c>
      <c r="D674" s="1">
        <f>Items[[#This Row],[标的金额]]</f>
        <v>660000</v>
      </c>
      <c r="E674" s="1" t="str">
        <f>Items[[#This Row],[标的金额币种]]</f>
        <v>人民币元</v>
      </c>
      <c r="F674" s="1" t="str">
        <f>Items[[#This Row],[合同类别]]</f>
        <v>服务合同</v>
      </c>
      <c r="G674" s="1" t="str">
        <f>Items[[#This Row],[合同二级类别]]</f>
        <v>修缮修理</v>
      </c>
      <c r="H674" s="1">
        <f>Items[[#This Row],[合同三级类别]]</f>
        <v>0</v>
      </c>
      <c r="I674" s="8">
        <f>Items[[#This Row],[签订时间]]</f>
        <v>44113</v>
      </c>
      <c r="J674" s="1" t="str">
        <f>Items[[#This Row],[承办部门]]</f>
        <v>经营管理部（预结算中心）</v>
      </c>
      <c r="K674" s="1" t="str">
        <f>Items[[#This Row],[承办人]]</f>
        <v>张建芬</v>
      </c>
      <c r="L674" s="1" t="str">
        <f>Items[[#This Row],[合同相对人]]</f>
        <v>哈尔滨博实自动化股份有限公司</v>
      </c>
      <c r="M674" s="1" t="str">
        <f>Items[[#This Row],[选商方式]]</f>
        <v>直接采购</v>
      </c>
      <c r="N674" s="1" t="str">
        <f>Items[[#This Row],[地区企业合同编号]]</f>
        <v>ZYLJ-GXSHXMB-2020-CBHT-030</v>
      </c>
      <c r="O674" s="1" t="str">
        <f>Items[[#This Row],[合同性质]]</f>
        <v>外部合同</v>
      </c>
      <c r="P674" s="1" t="str">
        <f>Items[[#This Row],[资金流向]]</f>
        <v>支出</v>
      </c>
      <c r="Q674" s="1" t="str">
        <f>Items[[#This Row],[资金渠道]]</f>
        <v>其它</v>
      </c>
      <c r="R674" s="1">
        <f>Items[[#This Row],[资金渠道子类]]</f>
        <v>0</v>
      </c>
      <c r="S674" s="1" t="str">
        <f>Items[[#This Row],[我方签约单位]]</f>
        <v>中国石油天然气第六建设有限公司</v>
      </c>
      <c r="T674" s="8">
        <f>Items[[#This Row],[合同申报时间]]</f>
        <v>44101</v>
      </c>
      <c r="U674" s="8">
        <f>Items[[#This Row],[履行期限(起)]]</f>
        <v>44113</v>
      </c>
      <c r="V674" s="8">
        <f>Items[[#This Row],[履行期限(止)]]</f>
        <v>44196</v>
      </c>
      <c r="W674" s="1" t="str">
        <f>Items[[#This Row],[履行状态]]</f>
        <v>正常履行</v>
      </c>
      <c r="X674" s="1" t="str">
        <f>Items[[#This Row],[签约依据]]</f>
        <v>谈判资料-中国石油广西石化公司专业化维护保运聚丙烯和硫磺回收装置产品包装线维保,</v>
      </c>
      <c r="Y674" s="2" t="s">
        <v>53088</v>
      </c>
      <c r="Z674" s="1" t="str">
        <f>IF(COUNTIF(CIMS关闭台账[分包合同编号],组合表!N674)&gt;0,"已关闭","/")</f>
        <v>已关闭</v>
      </c>
      <c r="AA674" s="8">
        <f>_xlfn.XLOOKUP(表6[[#This Row],[地区企业合同编号]],'CIMS关闭台账'!D:D,'CIMS关闭台账'!K:K,"/")</f>
        <v>45653</v>
      </c>
      <c r="AB674" s="2">
        <f>COUNTIF(CIMS分包变更[分包合同编号],组合表!N674)</f>
        <v>0</v>
      </c>
      <c r="AC674" s="18" cm="1">
        <f t="array" ref="AC674">_xlfn.IFS(
_xlfn.XLOOKUP(N674,'CMIS分包合同'!N:N,'CMIS分包合同'!V:V,0)&gt;0,_xlfn.XLOOKUP(N674,'CMIS分包合同'!N:N,'CMIS分包合同'!V:V,0),
_xlfn.XLOOKUP(N674,'CMIS分包合同'!N:N,'CMIS分包合同'!V:V,0)&lt;=0,_xlfn.XLOOKUP(表6[[#This Row],[地区企业合同编号]],CIMS分包变更[分包合同编号],CIMS分包变更[原分包合同额],"/"))</f>
        <v>660000</v>
      </c>
      <c r="AD674" s="18" cm="1">
        <f t="array" ref="AD674">_xlfn.IFS(
SUMIFS('CIMS分包变更'!R:R,'CIMS分包变更'!H:H,组合表!N674)&gt;0,SUMIFS('CIMS分包变更'!R:R,'CIMS分包变更'!H:H,组合表!N674),
SUMIFS('CIMS分包变更'!R:R,'CIMS分包变更'!H:H,组合表!N674)&lt;=0,表6[[#This Row],[原合同额(CIMS)]])</f>
        <v>660000</v>
      </c>
      <c r="AE674" s="18" t="str" cm="1">
        <f t="array" ref="AE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4" s="15">
        <f>SUMIFS(累计付款!H:H,累计付款!A:A,"批准",累计付款!K:K,表6[[#This Row],[地区企业合同编号]])</f>
        <v>0</v>
      </c>
      <c r="AG674" s="16" t="str">
        <f>IFERROR(((表6[[#This Row],[审定金额(CIMS)]]-表6[[#This Row],[原合同额(CIMS)]])/表6[[#This Row],[原合同额(CIMS)]]),"")</f>
        <v/>
      </c>
      <c r="AH674" s="16" t="str">
        <f>IFERROR((表6[[#This Row],[已付款(CIMS)]]-表6[[#This Row],[审定金额(CIMS)]])/表6[[#This Row],[审定金额(CIMS)]],"")</f>
        <v/>
      </c>
      <c r="AI674" s="19" t="str">
        <f>IFERROR(表6[[#This Row],[已付款(CIMS)]]-表6[[#This Row],[审定金额(CIMS)]],"")</f>
        <v/>
      </c>
      <c r="AJ674" s="2" t="str">
        <f>_xlfn.XLOOKUP(TRIM(MID(SUBSTITUTE(表6[[#This Row],[地区企业合同编号]],"-",REPT(" ",99)),50,99)),项目部编码!A:A,项目部编码!C:C)</f>
        <v>南方分公司</v>
      </c>
      <c r="AK674" s="2">
        <f>_xlfn.XLOOKUP(表6[[#This Row],[地区企业合同编号]],CMIS分包合同[分包合同编号],CMIS分包合同[总包合同编号],"")</f>
        <v>0</v>
      </c>
      <c r="AL674" s="2">
        <f>_xlfn.XLOOKUP(表6[[#This Row],[地区企业合同编号]],CMIS分包合同[分包合同编号],CMIS分包合同[总包合同名称],"")</f>
        <v>0</v>
      </c>
      <c r="AM674" s="2">
        <f>IF(COUNTIF(CMIS分包合同[总包合同编号],表6[[#This Row],[总包自编号(CIMS)]])&gt;200,"/",
COUNTIF(CMIS分包合同[总包合同编号],表6[[#This Row],[总包自编号(CIMS)]]))</f>
        <v>0</v>
      </c>
      <c r="AW674" s="15"/>
      <c r="AX674" s="2"/>
    </row>
    <row r="675" spans="1:50">
      <c r="A675" s="1" t="str">
        <f>Items[[#This Row],[报审序号]]</f>
        <v>2020-54172</v>
      </c>
      <c r="B675" s="10" t="str">
        <f>Items[[#This Row],[合同名称]]</f>
        <v>盛虹炼化一体化项目第五标段1号连续重整装置分馏区Ⅰ+总图区Ⅰ安装劳务分包工程合同</v>
      </c>
      <c r="C675" s="1" t="str">
        <f>Items[[#This Row],[合同编号]]</f>
        <v>HQGCGS-HQLJ-2020-JSGC-50746</v>
      </c>
      <c r="D675" s="1">
        <f>Items[[#This Row],[标的金额]]</f>
        <v>9082868</v>
      </c>
      <c r="E675" s="1" t="str">
        <f>Items[[#This Row],[标的金额币种]]</f>
        <v>人民币元</v>
      </c>
      <c r="F675" s="1" t="str">
        <f>Items[[#This Row],[合同类别]]</f>
        <v>建设工程合同</v>
      </c>
      <c r="G675" s="1" t="str">
        <f>Items[[#This Row],[合同二级类别]]</f>
        <v>施工</v>
      </c>
      <c r="H675" s="1" t="str">
        <f>Items[[#This Row],[合同三级类别]]</f>
        <v>工程项目类</v>
      </c>
      <c r="I675" s="8">
        <f>Items[[#This Row],[签订时间]]</f>
        <v>44113</v>
      </c>
      <c r="J675" s="1" t="str">
        <f>Items[[#This Row],[承办部门]]</f>
        <v>经营管理部（预结算中心）</v>
      </c>
      <c r="K675" s="1" t="str">
        <f>Items[[#This Row],[承办人]]</f>
        <v>张建芬</v>
      </c>
      <c r="L675" s="1" t="str">
        <f>Items[[#This Row],[合同相对人]]</f>
        <v>双信建设集团有限公司</v>
      </c>
      <c r="M675" s="1" t="str">
        <f>Items[[#This Row],[选商方式]]</f>
        <v>询比采购</v>
      </c>
      <c r="N675" s="1" t="str">
        <f>Items[[#This Row],[地区企业合同编号]]</f>
        <v>ZYLJ-SHLHXMB-2020-CBHT-024</v>
      </c>
      <c r="O675" s="1" t="str">
        <f>Items[[#This Row],[合同性质]]</f>
        <v>外部合同</v>
      </c>
      <c r="P675" s="1" t="str">
        <f>Items[[#This Row],[资金流向]]</f>
        <v>支出</v>
      </c>
      <c r="Q675" s="1" t="str">
        <f>Items[[#This Row],[资金渠道]]</f>
        <v>其它</v>
      </c>
      <c r="R675" s="1">
        <f>Items[[#This Row],[资金渠道子类]]</f>
        <v>0</v>
      </c>
      <c r="S675" s="1" t="str">
        <f>Items[[#This Row],[我方签约单位]]</f>
        <v>中国石油天然气第六建设有限公司</v>
      </c>
      <c r="T675" s="8">
        <f>Items[[#This Row],[合同申报时间]]</f>
        <v>44101</v>
      </c>
      <c r="U675" s="8">
        <f>Items[[#This Row],[履行期限(起)]]</f>
        <v>44113</v>
      </c>
      <c r="V675" s="8">
        <f>Items[[#This Row],[履行期限(止)]]</f>
        <v>44347</v>
      </c>
      <c r="W675" s="1" t="str">
        <f>Items[[#This Row],[履行状态]]</f>
        <v>正常履行</v>
      </c>
      <c r="X675" s="1" t="str">
        <f>Items[[#This Row],[签约依据]]</f>
        <v>盛虹炼化一体化项目第五标段1#连续重整装置分馏区Ⅰ+总图区Ⅰ安装劳务分包询价资料,盛虹炼化一体化项目第五标段1#连续重整装置分馏区Ⅰ+总图区Ⅰ安装劳务分包招标资料,</v>
      </c>
      <c r="Y675" s="2" t="s">
        <v>53088</v>
      </c>
      <c r="Z675" s="1" t="str">
        <f>IF(COUNTIF(CIMS关闭台账[分包合同编号],组合表!N675)&gt;0,"已关闭","/")</f>
        <v>/</v>
      </c>
      <c r="AA675" s="8" t="str">
        <f>_xlfn.XLOOKUP(表6[[#This Row],[地区企业合同编号]],'CIMS关闭台账'!D:D,'CIMS关闭台账'!K:K,"/")</f>
        <v>/</v>
      </c>
      <c r="AB675" s="2">
        <f>COUNTIF(CIMS分包变更[分包合同编号],组合表!N675)</f>
        <v>0</v>
      </c>
      <c r="AC675" s="18" cm="1">
        <f t="array" ref="AC675">_xlfn.IFS(
_xlfn.XLOOKUP(N675,'CMIS分包合同'!N:N,'CMIS分包合同'!V:V,0)&gt;0,_xlfn.XLOOKUP(N675,'CMIS分包合同'!N:N,'CMIS分包合同'!V:V,0),
_xlfn.XLOOKUP(N675,'CMIS分包合同'!N:N,'CMIS分包合同'!V:V,0)&lt;=0,_xlfn.XLOOKUP(表6[[#This Row],[地区企业合同编号]],CIMS分包变更[分包合同编号],CIMS分包变更[原分包合同额],"/"))</f>
        <v>9082868</v>
      </c>
      <c r="AD675" s="18" cm="1">
        <f t="array" ref="AD675">_xlfn.IFS(
SUMIFS('CIMS分包变更'!R:R,'CIMS分包变更'!H:H,组合表!N675)&gt;0,SUMIFS('CIMS分包变更'!R:R,'CIMS分包变更'!H:H,组合表!N675),
SUMIFS('CIMS分包变更'!R:R,'CIMS分包变更'!H:H,组合表!N675)&lt;=0,表6[[#This Row],[原合同额(CIMS)]])</f>
        <v>9082868</v>
      </c>
      <c r="AE675" s="18" t="str" cm="1">
        <f t="array" ref="AE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5" s="15">
        <f>SUMIFS(累计付款!H:H,累计付款!A:A,"批准",累计付款!K:K,表6[[#This Row],[地区企业合同编号]])</f>
        <v>800000</v>
      </c>
      <c r="AG675" s="16" t="str">
        <f>IFERROR(((表6[[#This Row],[审定金额(CIMS)]]-表6[[#This Row],[原合同额(CIMS)]])/表6[[#This Row],[原合同额(CIMS)]]),"")</f>
        <v/>
      </c>
      <c r="AH675" s="16" t="str">
        <f>IFERROR((表6[[#This Row],[已付款(CIMS)]]-表6[[#This Row],[审定金额(CIMS)]])/表6[[#This Row],[审定金额(CIMS)]],"")</f>
        <v/>
      </c>
      <c r="AI675" s="19" t="str">
        <f>IFERROR(表6[[#This Row],[已付款(CIMS)]]-表6[[#This Row],[审定金额(CIMS)]],"")</f>
        <v/>
      </c>
      <c r="AJ675" s="2" t="str">
        <f>_xlfn.XLOOKUP(TRIM(MID(SUBSTITUTE(表6[[#This Row],[地区企业合同编号]],"-",REPT(" ",99)),50,99)),项目部编码!A:A,项目部编码!C:C)</f>
        <v>华东分公司</v>
      </c>
      <c r="AK675" s="2">
        <f>_xlfn.XLOOKUP(表6[[#This Row],[地区企业合同编号]],CMIS分包合同[分包合同编号],CMIS分包合同[总包合同编号],"")</f>
        <v>0</v>
      </c>
      <c r="AL675" s="2">
        <f>_xlfn.XLOOKUP(表6[[#This Row],[地区企业合同编号]],CMIS分包合同[分包合同编号],CMIS分包合同[总包合同名称],"")</f>
        <v>0</v>
      </c>
      <c r="AM675" s="2">
        <f>IF(COUNTIF(CMIS分包合同[总包合同编号],表6[[#This Row],[总包自编号(CIMS)]])&gt;200,"/",
COUNTIF(CMIS分包合同[总包合同编号],表6[[#This Row],[总包自编号(CIMS)]]))</f>
        <v>0</v>
      </c>
      <c r="AW675" s="15"/>
      <c r="AX675" s="2"/>
    </row>
    <row r="676" spans="1:50">
      <c r="A676" s="1" t="str">
        <f>Items[[#This Row],[报审序号]]</f>
        <v>2020-54168</v>
      </c>
      <c r="B676" s="10" t="str">
        <f>Items[[#This Row],[合同名称]]</f>
        <v>中国石油广西石化公司及广西中石油储备油有限公司专业化维护保运之全厂空调器维护和维修承揽合同</v>
      </c>
      <c r="C676" s="1" t="str">
        <f>Items[[#This Row],[合同编号]]</f>
        <v>HQGCGS-HQLJ-2020-CL-50173</v>
      </c>
      <c r="D676" s="1">
        <f>Items[[#This Row],[标的金额]]</f>
        <v>500000</v>
      </c>
      <c r="E676" s="1" t="str">
        <f>Items[[#This Row],[标的金额币种]]</f>
        <v>人民币元</v>
      </c>
      <c r="F676" s="1" t="str">
        <f>Items[[#This Row],[合同类别]]</f>
        <v>服务合同</v>
      </c>
      <c r="G676" s="1" t="str">
        <f>Items[[#This Row],[合同二级类别]]</f>
        <v>修缮修理</v>
      </c>
      <c r="H676" s="1">
        <f>Items[[#This Row],[合同三级类别]]</f>
        <v>0</v>
      </c>
      <c r="I676" s="8">
        <f>Items[[#This Row],[签订时间]]</f>
        <v>44113</v>
      </c>
      <c r="J676" s="1" t="str">
        <f>Items[[#This Row],[承办部门]]</f>
        <v>经营管理部（预结算中心）</v>
      </c>
      <c r="K676" s="1" t="str">
        <f>Items[[#This Row],[承办人]]</f>
        <v>张建芬</v>
      </c>
      <c r="L676" s="1" t="str">
        <f>Items[[#This Row],[合同相对人]]</f>
        <v>广州市鼎瑞机电设备有限公司</v>
      </c>
      <c r="M676" s="1" t="str">
        <f>Items[[#This Row],[选商方式]]</f>
        <v>直接采购</v>
      </c>
      <c r="N676" s="1" t="str">
        <f>Items[[#This Row],[地区企业合同编号]]</f>
        <v>ZYLJ-GXSHXMB-2020-CBHT-028</v>
      </c>
      <c r="O676" s="1" t="str">
        <f>Items[[#This Row],[合同性质]]</f>
        <v>外部合同</v>
      </c>
      <c r="P676" s="1" t="str">
        <f>Items[[#This Row],[资金流向]]</f>
        <v>支出</v>
      </c>
      <c r="Q676" s="1" t="str">
        <f>Items[[#This Row],[资金渠道]]</f>
        <v>其它</v>
      </c>
      <c r="R676" s="1">
        <f>Items[[#This Row],[资金渠道子类]]</f>
        <v>0</v>
      </c>
      <c r="S676" s="1" t="str">
        <f>Items[[#This Row],[我方签约单位]]</f>
        <v>中国石油天然气第六建设有限公司</v>
      </c>
      <c r="T676" s="8">
        <f>Items[[#This Row],[合同申报时间]]</f>
        <v>44101</v>
      </c>
      <c r="U676" s="8">
        <f>Items[[#This Row],[履行期限(起)]]</f>
        <v>44113</v>
      </c>
      <c r="V676" s="8">
        <f>Items[[#This Row],[履行期限(止)]]</f>
        <v>44196</v>
      </c>
      <c r="W676" s="1" t="str">
        <f>Items[[#This Row],[履行状态]]</f>
        <v>正常履行</v>
      </c>
      <c r="X676" s="1" t="str">
        <f>Items[[#This Row],[签约依据]]</f>
        <v>谈判资料-广西石化公司及广西中石油储备油公司专业化维护保运之全厂空调器维护和维修,</v>
      </c>
      <c r="Y676" s="2" t="s">
        <v>53088</v>
      </c>
      <c r="Z676" s="1" t="str">
        <f>IF(COUNTIF(CIMS关闭台账[分包合同编号],组合表!N676)&gt;0,"已关闭","/")</f>
        <v>/</v>
      </c>
      <c r="AA676" s="8" t="str">
        <f>_xlfn.XLOOKUP(表6[[#This Row],[地区企业合同编号]],'CIMS关闭台账'!D:D,'CIMS关闭台账'!K:K,"/")</f>
        <v>/</v>
      </c>
      <c r="AB676" s="2">
        <f>COUNTIF(CIMS分包变更[分包合同编号],组合表!N676)</f>
        <v>0</v>
      </c>
      <c r="AC676" s="18" cm="1">
        <f t="array" ref="AC676">_xlfn.IFS(
_xlfn.XLOOKUP(N676,'CMIS分包合同'!N:N,'CMIS分包合同'!V:V,0)&gt;0,_xlfn.XLOOKUP(N676,'CMIS分包合同'!N:N,'CMIS分包合同'!V:V,0),
_xlfn.XLOOKUP(N676,'CMIS分包合同'!N:N,'CMIS分包合同'!V:V,0)&lt;=0,_xlfn.XLOOKUP(表6[[#This Row],[地区企业合同编号]],CIMS分包变更[分包合同编号],CIMS分包变更[原分包合同额],"/"))</f>
        <v>500000</v>
      </c>
      <c r="AD676" s="18" cm="1">
        <f t="array" ref="AD676">_xlfn.IFS(
SUMIFS('CIMS分包变更'!R:R,'CIMS分包变更'!H:H,组合表!N676)&gt;0,SUMIFS('CIMS分包变更'!R:R,'CIMS分包变更'!H:H,组合表!N676),
SUMIFS('CIMS分包变更'!R:R,'CIMS分包变更'!H:H,组合表!N676)&lt;=0,表6[[#This Row],[原合同额(CIMS)]])</f>
        <v>500000</v>
      </c>
      <c r="AE676" s="18" t="str" cm="1">
        <f t="array" ref="AE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6" s="15">
        <f>SUMIFS(累计付款!H:H,累计付款!A:A,"批准",累计付款!K:K,表6[[#This Row],[地区企业合同编号]])</f>
        <v>429784.44000000006</v>
      </c>
      <c r="AG676" s="16" t="str">
        <f>IFERROR(((表6[[#This Row],[审定金额(CIMS)]]-表6[[#This Row],[原合同额(CIMS)]])/表6[[#This Row],[原合同额(CIMS)]]),"")</f>
        <v/>
      </c>
      <c r="AH676" s="16" t="str">
        <f>IFERROR((表6[[#This Row],[已付款(CIMS)]]-表6[[#This Row],[审定金额(CIMS)]])/表6[[#This Row],[审定金额(CIMS)]],"")</f>
        <v/>
      </c>
      <c r="AI676" s="19" t="str">
        <f>IFERROR(表6[[#This Row],[已付款(CIMS)]]-表6[[#This Row],[审定金额(CIMS)]],"")</f>
        <v/>
      </c>
      <c r="AJ676" s="2" t="str">
        <f>_xlfn.XLOOKUP(TRIM(MID(SUBSTITUTE(表6[[#This Row],[地区企业合同编号]],"-",REPT(" ",99)),50,99)),项目部编码!A:A,项目部编码!C:C)</f>
        <v>南方分公司</v>
      </c>
      <c r="AK676" s="2" t="str">
        <f>_xlfn.XLOOKUP(表6[[#This Row],[地区企业合同编号]],CMIS分包合同[分包合同编号],CMIS分包合同[总包合同编号],"")</f>
        <v>ZYLJ/GCHT-20-195</v>
      </c>
      <c r="AL676" s="2" t="str">
        <f>_xlfn.XLOOKUP(表6[[#This Row],[地区企业合同编号]],CMIS分包合同[分包合同编号],CMIS分包合同[总包合同名称],"")</f>
        <v>西中石油储备油有限公司检维修业务维护、维修和检修合同B</v>
      </c>
      <c r="AM676" s="2">
        <f>IF(COUNTIF(CMIS分包合同[总包合同编号],表6[[#This Row],[总包自编号(CIMS)]])&gt;200,"/",
COUNTIF(CMIS分包合同[总包合同编号],表6[[#This Row],[总包自编号(CIMS)]]))</f>
        <v>12</v>
      </c>
      <c r="AW676" s="15"/>
      <c r="AX676" s="2"/>
    </row>
    <row r="677" spans="1:50">
      <c r="A677" s="1" t="str">
        <f>Items[[#This Row],[报审序号]]</f>
        <v>2020-54169</v>
      </c>
      <c r="B677" s="10" t="str">
        <f>Items[[#This Row],[合同名称]]</f>
        <v>中国石油广西石化公司及广西中石油储备油有限公司专业化维护保运之全厂电动执行机构运行维护和维修承揽合同</v>
      </c>
      <c r="C677" s="1" t="str">
        <f>Items[[#This Row],[合同编号]]</f>
        <v>HQGCGS-HQLJ-2020-CL-50174</v>
      </c>
      <c r="D677" s="1">
        <f>Items[[#This Row],[标的金额]]</f>
        <v>650000</v>
      </c>
      <c r="E677" s="1" t="str">
        <f>Items[[#This Row],[标的金额币种]]</f>
        <v>人民币元</v>
      </c>
      <c r="F677" s="1" t="str">
        <f>Items[[#This Row],[合同类别]]</f>
        <v>服务合同</v>
      </c>
      <c r="G677" s="1" t="str">
        <f>Items[[#This Row],[合同二级类别]]</f>
        <v>修缮修理</v>
      </c>
      <c r="H677" s="1">
        <f>Items[[#This Row],[合同三级类别]]</f>
        <v>0</v>
      </c>
      <c r="I677" s="8">
        <f>Items[[#This Row],[签订时间]]</f>
        <v>44113</v>
      </c>
      <c r="J677" s="1" t="str">
        <f>Items[[#This Row],[承办部门]]</f>
        <v>经营管理部（预结算中心）</v>
      </c>
      <c r="K677" s="1" t="str">
        <f>Items[[#This Row],[承办人]]</f>
        <v>张建芬</v>
      </c>
      <c r="L677" s="1" t="str">
        <f>Items[[#This Row],[合同相对人]]</f>
        <v>广西君和自动化科技发展有限公司</v>
      </c>
      <c r="M677" s="1" t="str">
        <f>Items[[#This Row],[选商方式]]</f>
        <v>直接采购</v>
      </c>
      <c r="N677" s="1" t="str">
        <f>Items[[#This Row],[地区企业合同编号]]</f>
        <v>ZYLJ-GXSHXMB-2020-CBHT-029</v>
      </c>
      <c r="O677" s="1" t="str">
        <f>Items[[#This Row],[合同性质]]</f>
        <v>外部合同</v>
      </c>
      <c r="P677" s="1" t="str">
        <f>Items[[#This Row],[资金流向]]</f>
        <v>支出</v>
      </c>
      <c r="Q677" s="1" t="str">
        <f>Items[[#This Row],[资金渠道]]</f>
        <v>其它</v>
      </c>
      <c r="R677" s="1">
        <f>Items[[#This Row],[资金渠道子类]]</f>
        <v>0</v>
      </c>
      <c r="S677" s="1" t="str">
        <f>Items[[#This Row],[我方签约单位]]</f>
        <v>中国石油天然气第六建设有限公司</v>
      </c>
      <c r="T677" s="8">
        <f>Items[[#This Row],[合同申报时间]]</f>
        <v>44101</v>
      </c>
      <c r="U677" s="8">
        <f>Items[[#This Row],[履行期限(起)]]</f>
        <v>44113</v>
      </c>
      <c r="V677" s="8">
        <f>Items[[#This Row],[履行期限(止)]]</f>
        <v>44196</v>
      </c>
      <c r="W677" s="1" t="str">
        <f>Items[[#This Row],[履行状态]]</f>
        <v>正常履行</v>
      </c>
      <c r="X677" s="1" t="str">
        <f>Items[[#This Row],[签约依据]]</f>
        <v>谈判资料-广西石化公司及广西中石油储备油公司专业化维护保运之全厂电动执行机构运行维护和维修,</v>
      </c>
      <c r="Y677" s="2" t="s">
        <v>53088</v>
      </c>
      <c r="Z677" s="1" t="str">
        <f>IF(COUNTIF(CIMS关闭台账[分包合同编号],组合表!N677)&gt;0,"已关闭","/")</f>
        <v>已关闭</v>
      </c>
      <c r="AA677" s="8">
        <f>_xlfn.XLOOKUP(表6[[#This Row],[地区企业合同编号]],'CIMS关闭台账'!D:D,'CIMS关闭台账'!K:K,"/")</f>
        <v>45159</v>
      </c>
      <c r="AB677" s="2">
        <f>COUNTIF(CIMS分包变更[分包合同编号],组合表!N677)</f>
        <v>0</v>
      </c>
      <c r="AC677" s="18" cm="1">
        <f t="array" ref="AC677">_xlfn.IFS(
_xlfn.XLOOKUP(N677,'CMIS分包合同'!N:N,'CMIS分包合同'!V:V,0)&gt;0,_xlfn.XLOOKUP(N677,'CMIS分包合同'!N:N,'CMIS分包合同'!V:V,0),
_xlfn.XLOOKUP(N677,'CMIS分包合同'!N:N,'CMIS分包合同'!V:V,0)&lt;=0,_xlfn.XLOOKUP(表6[[#This Row],[地区企业合同编号]],CIMS分包变更[分包合同编号],CIMS分包变更[原分包合同额],"/"))</f>
        <v>650000</v>
      </c>
      <c r="AD677" s="18" cm="1">
        <f t="array" ref="AD677">_xlfn.IFS(
SUMIFS('CIMS分包变更'!R:R,'CIMS分包变更'!H:H,组合表!N677)&gt;0,SUMIFS('CIMS分包变更'!R:R,'CIMS分包变更'!H:H,组合表!N677),
SUMIFS('CIMS分包变更'!R:R,'CIMS分包变更'!H:H,组合表!N677)&lt;=0,表6[[#This Row],[原合同额(CIMS)]])</f>
        <v>650000</v>
      </c>
      <c r="AE677" s="18" cm="1">
        <f t="array" ref="AE677">_xlfn.IFS(
_xlfn.XLOOKUP(表6[[#This Row],[地区企业合同编号]],'CIMS关闭台账'!D:D,'CIMS关闭台账'!G:G,"/")&gt;0,_xlfn.XLOOKUP(表6[[#This Row],[地区企业合同编号]],'CIMS关闭台账'!D:D,'CIMS关闭台账'!G:G,"/"),
_xlfn.XLOOKUP(表6[[#This Row],[地区企业合同编号]],'CIMS关闭台账'!D:D,'CIMS关闭台账'!G:G,"/")&lt;=0,"/")</f>
        <v>552927</v>
      </c>
      <c r="AF677" s="15">
        <f>SUMIFS(累计付款!H:H,累计付款!A:A,"批准",累计付款!K:K,表6[[#This Row],[地区企业合同编号]])</f>
        <v>548888.55000000005</v>
      </c>
      <c r="AG677" s="16">
        <f>IFERROR(((表6[[#This Row],[审定金额(CIMS)]]-表6[[#This Row],[原合同额(CIMS)]])/表6[[#This Row],[原合同额(CIMS)]]),"")</f>
        <v>-0.14934307692307691</v>
      </c>
      <c r="AH677" s="16">
        <f>IFERROR((表6[[#This Row],[已付款(CIMS)]]-表6[[#This Row],[审定金额(CIMS)]])/表6[[#This Row],[审定金额(CIMS)]],"")</f>
        <v>-7.3037670433890069E-3</v>
      </c>
      <c r="AI677" s="19">
        <f>IFERROR(表6[[#This Row],[已付款(CIMS)]]-表6[[#This Row],[审定金额(CIMS)]],"")</f>
        <v>-4038.4499999999534</v>
      </c>
      <c r="AJ677" s="2" t="str">
        <f>_xlfn.XLOOKUP(TRIM(MID(SUBSTITUTE(表6[[#This Row],[地区企业合同编号]],"-",REPT(" ",99)),50,99)),项目部编码!A:A,项目部编码!C:C)</f>
        <v>南方分公司</v>
      </c>
      <c r="AK677" s="2" t="str">
        <f>_xlfn.XLOOKUP(表6[[#This Row],[地区企业合同编号]],CMIS分包合同[分包合同编号],CMIS分包合同[总包合同编号],"")</f>
        <v>ZYLJ/GCHT-20-195</v>
      </c>
      <c r="AL677" s="2" t="str">
        <f>_xlfn.XLOOKUP(表6[[#This Row],[地区企业合同编号]],CMIS分包合同[分包合同编号],CMIS分包合同[总包合同名称],"")</f>
        <v>西中石油储备油有限公司检维修业务维护、维修和检修合同B</v>
      </c>
      <c r="AM677" s="2">
        <f>IF(COUNTIF(CMIS分包合同[总包合同编号],表6[[#This Row],[总包自编号(CIMS)]])&gt;200,"/",
COUNTIF(CMIS分包合同[总包合同编号],表6[[#This Row],[总包自编号(CIMS)]]))</f>
        <v>12</v>
      </c>
      <c r="AW677" s="15"/>
      <c r="AX677" s="2"/>
    </row>
    <row r="678" spans="1:50">
      <c r="A678" s="1" t="str">
        <f>Items[[#This Row],[报审序号]]</f>
        <v>2020-54173</v>
      </c>
      <c r="B678" s="10" t="str">
        <f>Items[[#This Row],[合同名称]]</f>
        <v>盛虹炼化一体化项目第五标段3号连续重整装置分馏区Ⅰ+总图区Ⅰ安装劳务分包合同</v>
      </c>
      <c r="C678" s="1" t="str">
        <f>Items[[#This Row],[合同编号]]</f>
        <v>HQGCGS-HQLJ-2020-JSGC-50745</v>
      </c>
      <c r="D678" s="1">
        <f>Items[[#This Row],[标的金额]]</f>
        <v>9078226</v>
      </c>
      <c r="E678" s="1" t="str">
        <f>Items[[#This Row],[标的金额币种]]</f>
        <v>人民币元</v>
      </c>
      <c r="F678" s="1" t="str">
        <f>Items[[#This Row],[合同类别]]</f>
        <v>建设工程合同</v>
      </c>
      <c r="G678" s="1" t="str">
        <f>Items[[#This Row],[合同二级类别]]</f>
        <v>施工</v>
      </c>
      <c r="H678" s="1" t="str">
        <f>Items[[#This Row],[合同三级类别]]</f>
        <v>工程项目类</v>
      </c>
      <c r="I678" s="8">
        <f>Items[[#This Row],[签订时间]]</f>
        <v>44113</v>
      </c>
      <c r="J678" s="1" t="str">
        <f>Items[[#This Row],[承办部门]]</f>
        <v>经营管理部（预结算中心）</v>
      </c>
      <c r="K678" s="1" t="str">
        <f>Items[[#This Row],[承办人]]</f>
        <v>张建芬</v>
      </c>
      <c r="L678" s="1" t="str">
        <f>Items[[#This Row],[合同相对人]]</f>
        <v>弘毅建设集团有限公司</v>
      </c>
      <c r="M678" s="1" t="str">
        <f>Items[[#This Row],[选商方式]]</f>
        <v>询比采购</v>
      </c>
      <c r="N678" s="1" t="str">
        <f>Items[[#This Row],[地区企业合同编号]]</f>
        <v>ZYLJ-SHLHXMB-2020-CBHT-025</v>
      </c>
      <c r="O678" s="1" t="str">
        <f>Items[[#This Row],[合同性质]]</f>
        <v>外部合同</v>
      </c>
      <c r="P678" s="1" t="str">
        <f>Items[[#This Row],[资金流向]]</f>
        <v>支出</v>
      </c>
      <c r="Q678" s="1" t="str">
        <f>Items[[#This Row],[资金渠道]]</f>
        <v>其它</v>
      </c>
      <c r="R678" s="1">
        <f>Items[[#This Row],[资金渠道子类]]</f>
        <v>0</v>
      </c>
      <c r="S678" s="1" t="str">
        <f>Items[[#This Row],[我方签约单位]]</f>
        <v>中国石油天然气第六建设有限公司</v>
      </c>
      <c r="T678" s="8">
        <f>Items[[#This Row],[合同申报时间]]</f>
        <v>44101</v>
      </c>
      <c r="U678" s="8">
        <f>Items[[#This Row],[履行期限(起)]]</f>
        <v>44113</v>
      </c>
      <c r="V678" s="8">
        <f>Items[[#This Row],[履行期限(止)]]</f>
        <v>44347</v>
      </c>
      <c r="W678" s="1" t="str">
        <f>Items[[#This Row],[履行状态]]</f>
        <v>履约终止</v>
      </c>
      <c r="X678" s="1" t="str">
        <f>Items[[#This Row],[签约依据]]</f>
        <v>盛虹炼化一体化项目第五标段3#连续重整装置分馏区Ⅰ+总图区Ⅰ安装工程询价资料,盛虹炼化一体化项目第五标段3#连续重整装置分馏区Ⅰ+总图区Ⅰ安装工程招标资料,</v>
      </c>
      <c r="Y678" s="2" t="s">
        <v>53088</v>
      </c>
      <c r="Z678" s="1" t="str">
        <f>IF(COUNTIF(CIMS关闭台账[分包合同编号],组合表!N678)&gt;0,"已关闭","/")</f>
        <v>已关闭</v>
      </c>
      <c r="AA678" s="8">
        <f>_xlfn.XLOOKUP(表6[[#This Row],[地区企业合同编号]],'CIMS关闭台账'!D:D,'CIMS关闭台账'!K:K,"/")</f>
        <v>45653</v>
      </c>
      <c r="AB678" s="2">
        <f>COUNTIF(CIMS分包变更[分包合同编号],组合表!N678)</f>
        <v>0</v>
      </c>
      <c r="AC678" s="18" t="str" cm="1">
        <f t="array" ref="AC678">_xlfn.IFS(
_xlfn.XLOOKUP(N678,'CMIS分包合同'!N:N,'CMIS分包合同'!V:V,0)&gt;0,_xlfn.XLOOKUP(N678,'CMIS分包合同'!N:N,'CMIS分包合同'!V:V,0),
_xlfn.XLOOKUP(N678,'CMIS分包合同'!N:N,'CMIS分包合同'!V:V,0)&lt;=0,_xlfn.XLOOKUP(表6[[#This Row],[地区企业合同编号]],CIMS分包变更[分包合同编号],CIMS分包变更[原分包合同额],"/"))</f>
        <v>/</v>
      </c>
      <c r="AD678" s="18" t="str" cm="1">
        <f t="array" ref="AD678">_xlfn.IFS(
SUMIFS('CIMS分包变更'!R:R,'CIMS分包变更'!H:H,组合表!N678)&gt;0,SUMIFS('CIMS分包变更'!R:R,'CIMS分包变更'!H:H,组合表!N678),
SUMIFS('CIMS分包变更'!R:R,'CIMS分包变更'!H:H,组合表!N678)&lt;=0,表6[[#This Row],[原合同额(CIMS)]])</f>
        <v>/</v>
      </c>
      <c r="AE678" s="18" t="str" cm="1">
        <f t="array" ref="AE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8" s="15">
        <f>SUMIFS(累计付款!H:H,累计付款!A:A,"批准",累计付款!K:K,表6[[#This Row],[地区企业合同编号]])</f>
        <v>0</v>
      </c>
      <c r="AG678" s="16" t="str">
        <f>IFERROR(((表6[[#This Row],[审定金额(CIMS)]]-表6[[#This Row],[原合同额(CIMS)]])/表6[[#This Row],[原合同额(CIMS)]]),"")</f>
        <v/>
      </c>
      <c r="AH678" s="16" t="str">
        <f>IFERROR((表6[[#This Row],[已付款(CIMS)]]-表6[[#This Row],[审定金额(CIMS)]])/表6[[#This Row],[审定金额(CIMS)]],"")</f>
        <v/>
      </c>
      <c r="AI678" s="19" t="str">
        <f>IFERROR(表6[[#This Row],[已付款(CIMS)]]-表6[[#This Row],[审定金额(CIMS)]],"")</f>
        <v/>
      </c>
      <c r="AJ678" s="2" t="str">
        <f>_xlfn.XLOOKUP(TRIM(MID(SUBSTITUTE(表6[[#This Row],[地区企业合同编号]],"-",REPT(" ",99)),50,99)),项目部编码!A:A,项目部编码!C:C)</f>
        <v>华东分公司</v>
      </c>
      <c r="AK678" s="2" t="str">
        <f>_xlfn.XLOOKUP(表6[[#This Row],[地区企业合同编号]],CMIS分包合同[分包合同编号],CMIS分包合同[总包合同编号],"")</f>
        <v/>
      </c>
      <c r="AL678" s="2" t="str">
        <f>_xlfn.XLOOKUP(表6[[#This Row],[地区企业合同编号]],CMIS分包合同[分包合同编号],CMIS分包合同[总包合同名称],"")</f>
        <v/>
      </c>
      <c r="AM678" s="2" t="str">
        <f>IF(COUNTIF(CMIS分包合同[总包合同编号],表6[[#This Row],[总包自编号(CIMS)]])&gt;200,"/",
COUNTIF(CMIS分包合同[总包合同编号],表6[[#This Row],[总包自编号(CIMS)]]))</f>
        <v>/</v>
      </c>
      <c r="AW678" s="15"/>
      <c r="AX678" s="2"/>
    </row>
    <row r="679" spans="1:50">
      <c r="A679" s="1" t="str">
        <f>Items[[#This Row],[报审序号]]</f>
        <v>2020-54171</v>
      </c>
      <c r="B679" s="10" t="str">
        <f>Items[[#This Row],[合同名称]]</f>
        <v>中国石油广西石化公司专业化维护保运之全厂设备状态检测与故障诊断承揽合同</v>
      </c>
      <c r="C679" s="1" t="str">
        <f>Items[[#This Row],[合同编号]]</f>
        <v>HQGCGS-HQLJ-2020-CL-50171</v>
      </c>
      <c r="D679" s="1">
        <f>Items[[#This Row],[标的金额]]</f>
        <v>675000</v>
      </c>
      <c r="E679" s="1" t="str">
        <f>Items[[#This Row],[标的金额币种]]</f>
        <v>人民币元</v>
      </c>
      <c r="F679" s="1" t="str">
        <f>Items[[#This Row],[合同类别]]</f>
        <v>服务合同</v>
      </c>
      <c r="G679" s="1" t="str">
        <f>Items[[#This Row],[合同二级类别]]</f>
        <v>修缮修理</v>
      </c>
      <c r="H679" s="1">
        <f>Items[[#This Row],[合同三级类别]]</f>
        <v>0</v>
      </c>
      <c r="I679" s="8">
        <f>Items[[#This Row],[签订时间]]</f>
        <v>44113</v>
      </c>
      <c r="J679" s="1" t="str">
        <f>Items[[#This Row],[承办部门]]</f>
        <v>经营管理部（预结算中心）</v>
      </c>
      <c r="K679" s="1" t="str">
        <f>Items[[#This Row],[承办人]]</f>
        <v>张建芬</v>
      </c>
      <c r="L679" s="1" t="str">
        <f>Items[[#This Row],[合同相对人]]</f>
        <v>北京博华信智科技股份有限公司</v>
      </c>
      <c r="M679" s="1" t="str">
        <f>Items[[#This Row],[选商方式]]</f>
        <v>直接采购</v>
      </c>
      <c r="N679" s="1" t="str">
        <f>Items[[#This Row],[地区企业合同编号]]</f>
        <v>ZYLJ-GXSHXMB-2020-CBHT-031</v>
      </c>
      <c r="O679" s="1" t="str">
        <f>Items[[#This Row],[合同性质]]</f>
        <v>外部合同</v>
      </c>
      <c r="P679" s="1" t="str">
        <f>Items[[#This Row],[资金流向]]</f>
        <v>支出</v>
      </c>
      <c r="Q679" s="1" t="str">
        <f>Items[[#This Row],[资金渠道]]</f>
        <v>其它</v>
      </c>
      <c r="R679" s="1">
        <f>Items[[#This Row],[资金渠道子类]]</f>
        <v>0</v>
      </c>
      <c r="S679" s="1" t="str">
        <f>Items[[#This Row],[我方签约单位]]</f>
        <v>中国石油天然气第六建设有限公司</v>
      </c>
      <c r="T679" s="8">
        <f>Items[[#This Row],[合同申报时间]]</f>
        <v>44101</v>
      </c>
      <c r="U679" s="8">
        <f>Items[[#This Row],[履行期限(起)]]</f>
        <v>44113</v>
      </c>
      <c r="V679" s="8">
        <f>Items[[#This Row],[履行期限(止)]]</f>
        <v>44196</v>
      </c>
      <c r="W679" s="1" t="str">
        <f>Items[[#This Row],[履行状态]]</f>
        <v>正常履行</v>
      </c>
      <c r="X679" s="1" t="str">
        <f>Items[[#This Row],[签约依据]]</f>
        <v>谈判资料-中国石油广西石化公司专业化维护保运之全厂空调器维护和维修,</v>
      </c>
      <c r="Y679" s="2" t="s">
        <v>53088</v>
      </c>
      <c r="Z679" s="1" t="str">
        <f>IF(COUNTIF(CIMS关闭台账[分包合同编号],组合表!N679)&gt;0,"已关闭","/")</f>
        <v>已关闭</v>
      </c>
      <c r="AA679" s="8">
        <f>_xlfn.XLOOKUP(表6[[#This Row],[地区企业合同编号]],'CIMS关闭台账'!D:D,'CIMS关闭台账'!K:K,"/")</f>
        <v>45140</v>
      </c>
      <c r="AB679" s="2">
        <f>COUNTIF(CIMS分包变更[分包合同编号],组合表!N679)</f>
        <v>0</v>
      </c>
      <c r="AC679" s="18" cm="1">
        <f t="array" ref="AC679">_xlfn.IFS(
_xlfn.XLOOKUP(N679,'CMIS分包合同'!N:N,'CMIS分包合同'!V:V,0)&gt;0,_xlfn.XLOOKUP(N679,'CMIS分包合同'!N:N,'CMIS分包合同'!V:V,0),
_xlfn.XLOOKUP(N679,'CMIS分包合同'!N:N,'CMIS分包合同'!V:V,0)&lt;=0,_xlfn.XLOOKUP(表6[[#This Row],[地区企业合同编号]],CIMS分包变更[分包合同编号],CIMS分包变更[原分包合同额],"/"))</f>
        <v>675000</v>
      </c>
      <c r="AD679" s="18" cm="1">
        <f t="array" ref="AD679">_xlfn.IFS(
SUMIFS('CIMS分包变更'!R:R,'CIMS分包变更'!H:H,组合表!N679)&gt;0,SUMIFS('CIMS分包变更'!R:R,'CIMS分包变更'!H:H,组合表!N679),
SUMIFS('CIMS分包变更'!R:R,'CIMS分包变更'!H:H,组合表!N679)&lt;=0,表6[[#This Row],[原合同额(CIMS)]])</f>
        <v>675000</v>
      </c>
      <c r="AE679" s="18" cm="1">
        <f t="array" ref="AE679">_xlfn.IFS(
_xlfn.XLOOKUP(表6[[#This Row],[地区企业合同编号]],'CIMS关闭台账'!D:D,'CIMS关闭台账'!G:G,"/")&gt;0,_xlfn.XLOOKUP(表6[[#This Row],[地区企业合同编号]],'CIMS关闭台账'!D:D,'CIMS关闭台账'!G:G,"/"),
_xlfn.XLOOKUP(表6[[#This Row],[地区企业合同编号]],'CIMS关闭台账'!D:D,'CIMS关闭台账'!G:G,"/")&lt;=0,"/")</f>
        <v>573692</v>
      </c>
      <c r="AF679" s="15">
        <f>SUMIFS(累计付款!H:H,累计付款!A:A,"批准",累计付款!K:K,表6[[#This Row],[地区企业合同编号]])</f>
        <v>572629.54</v>
      </c>
      <c r="AG679" s="16">
        <f>IFERROR(((表6[[#This Row],[审定金额(CIMS)]]-表6[[#This Row],[原合同额(CIMS)]])/表6[[#This Row],[原合同额(CIMS)]]),"")</f>
        <v>-0.15008592592592593</v>
      </c>
      <c r="AH679" s="16">
        <f>IFERROR((表6[[#This Row],[已付款(CIMS)]]-表6[[#This Row],[审定金额(CIMS)]])/表6[[#This Row],[审定金额(CIMS)]],"")</f>
        <v>-1.8519693494069339E-3</v>
      </c>
      <c r="AI679" s="19">
        <f>IFERROR(表6[[#This Row],[已付款(CIMS)]]-表6[[#This Row],[审定金额(CIMS)]],"")</f>
        <v>-1062.4599999999627</v>
      </c>
      <c r="AJ679" s="2" t="str">
        <f>_xlfn.XLOOKUP(TRIM(MID(SUBSTITUTE(表6[[#This Row],[地区企业合同编号]],"-",REPT(" ",99)),50,99)),项目部编码!A:A,项目部编码!C:C)</f>
        <v>南方分公司</v>
      </c>
      <c r="AK679" s="2">
        <f>_xlfn.XLOOKUP(表6[[#This Row],[地区企业合同编号]],CMIS分包合同[分包合同编号],CMIS分包合同[总包合同编号],"")</f>
        <v>0</v>
      </c>
      <c r="AL679" s="2">
        <f>_xlfn.XLOOKUP(表6[[#This Row],[地区企业合同编号]],CMIS分包合同[分包合同编号],CMIS分包合同[总包合同名称],"")</f>
        <v>0</v>
      </c>
      <c r="AM679" s="2">
        <f>IF(COUNTIF(CMIS分包合同[总包合同编号],表6[[#This Row],[总包自编号(CIMS)]])&gt;200,"/",
COUNTIF(CMIS分包合同[总包合同编号],表6[[#This Row],[总包自编号(CIMS)]]))</f>
        <v>0</v>
      </c>
      <c r="AW679" s="15"/>
      <c r="AX679" s="2"/>
    </row>
    <row r="680" spans="1:50">
      <c r="A680" s="1" t="str">
        <f>Items[[#This Row],[报审序号]]</f>
        <v>2020-54174</v>
      </c>
      <c r="B680" s="10" t="str">
        <f>Items[[#This Row],[合同名称]]</f>
        <v>广东石化炼化一体化项目五联合地下管道防腐工程专业分包1标段</v>
      </c>
      <c r="C680" s="1" t="str">
        <f>Items[[#This Row],[合同编号]]</f>
        <v>HQGCGS-HQLJ-2020-JSGC-50744</v>
      </c>
      <c r="D680" s="1">
        <f>Items[[#This Row],[标的金额]]</f>
        <v>1200000</v>
      </c>
      <c r="E680" s="1" t="str">
        <f>Items[[#This Row],[标的金额币种]]</f>
        <v>人民币元</v>
      </c>
      <c r="F680" s="1" t="str">
        <f>Items[[#This Row],[合同类别]]</f>
        <v>建设工程合同</v>
      </c>
      <c r="G680" s="1" t="str">
        <f>Items[[#This Row],[合同二级类别]]</f>
        <v>施工</v>
      </c>
      <c r="H680" s="1" t="str">
        <f>Items[[#This Row],[合同三级类别]]</f>
        <v>工程项目类</v>
      </c>
      <c r="I680" s="8">
        <f>Items[[#This Row],[签订时间]]</f>
        <v>44113</v>
      </c>
      <c r="J680" s="1" t="str">
        <f>Items[[#This Row],[承办部门]]</f>
        <v>经营管理部（预结算中心）</v>
      </c>
      <c r="K680" s="1" t="str">
        <f>Items[[#This Row],[承办人]]</f>
        <v>张建芬</v>
      </c>
      <c r="L680" s="1" t="str">
        <f>Items[[#This Row],[合同相对人]]</f>
        <v>中铭齐达建设工程有限公司</v>
      </c>
      <c r="M680" s="1" t="str">
        <f>Items[[#This Row],[选商方式]]</f>
        <v>询比采购</v>
      </c>
      <c r="N680" s="1" t="str">
        <f>Items[[#This Row],[地区企业合同编号]]</f>
        <v>ZYLJ-GDSHWLHXMB-2020-CBHT-009-01</v>
      </c>
      <c r="O680" s="1" t="str">
        <f>Items[[#This Row],[合同性质]]</f>
        <v>外部合同</v>
      </c>
      <c r="P680" s="1" t="str">
        <f>Items[[#This Row],[资金流向]]</f>
        <v>支出</v>
      </c>
      <c r="Q680" s="1" t="str">
        <f>Items[[#This Row],[资金渠道]]</f>
        <v>其它</v>
      </c>
      <c r="R680" s="1">
        <f>Items[[#This Row],[资金渠道子类]]</f>
        <v>0</v>
      </c>
      <c r="S680" s="1" t="str">
        <f>Items[[#This Row],[我方签约单位]]</f>
        <v>中国石油天然气第六建设有限公司</v>
      </c>
      <c r="T680" s="8">
        <f>Items[[#This Row],[合同申报时间]]</f>
        <v>44101</v>
      </c>
      <c r="U680" s="8">
        <f>Items[[#This Row],[履行期限(起)]]</f>
        <v>44113</v>
      </c>
      <c r="V680" s="8">
        <f>Items[[#This Row],[履行期限(止)]]</f>
        <v>44316</v>
      </c>
      <c r="W680" s="1" t="str">
        <f>Items[[#This Row],[履行状态]]</f>
        <v>正常履行</v>
      </c>
      <c r="X680" s="1" t="str">
        <f>Items[[#This Row],[签约依据]]</f>
        <v>询价资料-广东石化炼化一体化项目五联合地下管道防腐工程1标段专业分包,</v>
      </c>
      <c r="Y680" s="2" t="s">
        <v>53088</v>
      </c>
      <c r="Z680" s="1" t="str">
        <f>IF(COUNTIF(CIMS关闭台账[分包合同编号],组合表!N680)&gt;0,"已关闭","/")</f>
        <v>/</v>
      </c>
      <c r="AA680" s="8" t="str">
        <f>_xlfn.XLOOKUP(表6[[#This Row],[地区企业合同编号]],'CIMS关闭台账'!D:D,'CIMS关闭台账'!K:K,"/")</f>
        <v>/</v>
      </c>
      <c r="AB680" s="2">
        <f>COUNTIF(CIMS分包变更[分包合同编号],组合表!N680)</f>
        <v>0</v>
      </c>
      <c r="AC680" s="18" t="str" cm="1">
        <f t="array" ref="AC680">_xlfn.IFS(
_xlfn.XLOOKUP(N680,'CMIS分包合同'!N:N,'CMIS分包合同'!V:V,0)&gt;0,_xlfn.XLOOKUP(N680,'CMIS分包合同'!N:N,'CMIS分包合同'!V:V,0),
_xlfn.XLOOKUP(N680,'CMIS分包合同'!N:N,'CMIS分包合同'!V:V,0)&lt;=0,_xlfn.XLOOKUP(表6[[#This Row],[地区企业合同编号]],CIMS分包变更[分包合同编号],CIMS分包变更[原分包合同额],"/"))</f>
        <v>/</v>
      </c>
      <c r="AD680" s="18" t="str" cm="1">
        <f t="array" ref="AD680">_xlfn.IFS(
SUMIFS('CIMS分包变更'!R:R,'CIMS分包变更'!H:H,组合表!N680)&gt;0,SUMIFS('CIMS分包变更'!R:R,'CIMS分包变更'!H:H,组合表!N680),
SUMIFS('CIMS分包变更'!R:R,'CIMS分包变更'!H:H,组合表!N680)&lt;=0,表6[[#This Row],[原合同额(CIMS)]])</f>
        <v>/</v>
      </c>
      <c r="AE680" s="18" t="str" cm="1">
        <f t="array" ref="AE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0" s="15">
        <f>SUMIFS(累计付款!H:H,累计付款!A:A,"批准",累计付款!K:K,表6[[#This Row],[地区企业合同编号]])</f>
        <v>0</v>
      </c>
      <c r="AG680" s="16" t="str">
        <f>IFERROR(((表6[[#This Row],[审定金额(CIMS)]]-表6[[#This Row],[原合同额(CIMS)]])/表6[[#This Row],[原合同额(CIMS)]]),"")</f>
        <v/>
      </c>
      <c r="AH680" s="16" t="str">
        <f>IFERROR((表6[[#This Row],[已付款(CIMS)]]-表6[[#This Row],[审定金额(CIMS)]])/表6[[#This Row],[审定金额(CIMS)]],"")</f>
        <v/>
      </c>
      <c r="AI680" s="19" t="str">
        <f>IFERROR(表6[[#This Row],[已付款(CIMS)]]-表6[[#This Row],[审定金额(CIMS)]],"")</f>
        <v/>
      </c>
      <c r="AJ680" s="2" t="str">
        <f>_xlfn.XLOOKUP(TRIM(MID(SUBSTITUTE(表6[[#This Row],[地区企业合同编号]],"-",REPT(" ",99)),50,99)),项目部编码!A:A,项目部编码!C:C)</f>
        <v>东北分公司</v>
      </c>
      <c r="AK680" s="2" t="str">
        <f>_xlfn.XLOOKUP(表6[[#This Row],[地区企业合同编号]],CMIS分包合同[分包合同编号],CMIS分包合同[总包合同编号],"")</f>
        <v/>
      </c>
      <c r="AL680" s="2" t="str">
        <f>_xlfn.XLOOKUP(表6[[#This Row],[地区企业合同编号]],CMIS分包合同[分包合同编号],CMIS分包合同[总包合同名称],"")</f>
        <v/>
      </c>
      <c r="AM680" s="2" t="str">
        <f>IF(COUNTIF(CMIS分包合同[总包合同编号],表6[[#This Row],[总包自编号(CIMS)]])&gt;200,"/",
COUNTIF(CMIS分包合同[总包合同编号],表6[[#This Row],[总包自编号(CIMS)]]))</f>
        <v>/</v>
      </c>
      <c r="AW680" s="15"/>
      <c r="AX680" s="2"/>
    </row>
    <row r="681" spans="1:50">
      <c r="A681" s="1" t="str">
        <f>Items[[#This Row],[报审序号]]</f>
        <v>2020-54318</v>
      </c>
      <c r="B681" s="10" t="str">
        <f>Items[[#This Row],[合同名称]]</f>
        <v>辽宁海航实业有限公司仓储项目丙烷/丁烷罐组（1001、 1002）施工工程</v>
      </c>
      <c r="C681" s="1" t="str">
        <f>Items[[#This Row],[合同编号]]</f>
        <v>HQGCGS-HQLJ-2020-JSGC-50760</v>
      </c>
      <c r="D681" s="1">
        <f>Items[[#This Row],[标的金额]]</f>
        <v>130000000</v>
      </c>
      <c r="E681" s="1" t="str">
        <f>Items[[#This Row],[标的金额币种]]</f>
        <v>人民币元</v>
      </c>
      <c r="F681" s="1" t="str">
        <f>Items[[#This Row],[合同类别]]</f>
        <v>建设工程合同</v>
      </c>
      <c r="G681" s="1" t="str">
        <f>Items[[#This Row],[合同二级类别]]</f>
        <v>施工</v>
      </c>
      <c r="H681" s="1" t="str">
        <f>Items[[#This Row],[合同三级类别]]</f>
        <v>工程项目类</v>
      </c>
      <c r="I681" s="8">
        <f>Items[[#This Row],[签订时间]]</f>
        <v>44116</v>
      </c>
      <c r="J681" s="1" t="str">
        <f>Items[[#This Row],[承办部门]]</f>
        <v>市场开发部</v>
      </c>
      <c r="K681" s="1" t="str">
        <f>Items[[#This Row],[承办人]]</f>
        <v>蒲颖玮</v>
      </c>
      <c r="L681" s="1" t="str">
        <f>Items[[#This Row],[合同相对人]]</f>
        <v>辽宁海航实业有限公司</v>
      </c>
      <c r="M681" s="1" t="str">
        <f>Items[[#This Row],[选商方式]]</f>
        <v>直接采购</v>
      </c>
      <c r="N681" s="1" t="str">
        <f>Items[[#This Row],[地区企业合同编号]]</f>
        <v>XXXXXXXXXXXM-JSGC-EPC-SC-E2020307-20151W00</v>
      </c>
      <c r="O681" s="1" t="str">
        <f>Items[[#This Row],[合同性质]]</f>
        <v>外部合同</v>
      </c>
      <c r="P681" s="1" t="str">
        <f>Items[[#This Row],[资金流向]]</f>
        <v>收入</v>
      </c>
      <c r="Q681" s="1">
        <f>Items[[#This Row],[资金渠道]]</f>
        <v>0</v>
      </c>
      <c r="R681" s="1">
        <f>Items[[#This Row],[资金渠道子类]]</f>
        <v>0</v>
      </c>
      <c r="S681" s="1" t="str">
        <f>Items[[#This Row],[我方签约单位]]</f>
        <v>中国石油天然气第六建设有限公司</v>
      </c>
      <c r="T681" s="8">
        <f>Items[[#This Row],[合同申报时间]]</f>
        <v>44107</v>
      </c>
      <c r="U681" s="8">
        <f>Items[[#This Row],[履行期限(起)]]</f>
        <v>44123</v>
      </c>
      <c r="V681" s="8">
        <f>Items[[#This Row],[履行期限(止)]]</f>
        <v>44742</v>
      </c>
      <c r="W681" s="1" t="str">
        <f>Items[[#This Row],[履行状态]]</f>
        <v>正常履行</v>
      </c>
      <c r="X681" s="1" t="str">
        <f>Items[[#This Row],[签约依据]]</f>
        <v>辽宁海航实业有限公司低温罐项目费用谈判纪要,</v>
      </c>
      <c r="Y681" s="2" t="s">
        <v>53088</v>
      </c>
      <c r="Z681" s="1" t="str">
        <f>IF(COUNTIF(CIMS关闭台账[分包合同编号],组合表!N681)&gt;0,"已关闭","/")</f>
        <v>/</v>
      </c>
      <c r="AA681" s="8" t="str">
        <f>_xlfn.XLOOKUP(表6[[#This Row],[地区企业合同编号]],'CIMS关闭台账'!D:D,'CIMS关闭台账'!K:K,"/")</f>
        <v>/</v>
      </c>
      <c r="AB681" s="2">
        <f>COUNTIF(CIMS分包变更[分包合同编号],组合表!N681)</f>
        <v>0</v>
      </c>
      <c r="AC681" s="18" t="str" cm="1">
        <f t="array" ref="AC681">_xlfn.IFS(
_xlfn.XLOOKUP(N681,'CMIS分包合同'!N:N,'CMIS分包合同'!V:V,0)&gt;0,_xlfn.XLOOKUP(N681,'CMIS分包合同'!N:N,'CMIS分包合同'!V:V,0),
_xlfn.XLOOKUP(N681,'CMIS分包合同'!N:N,'CMIS分包合同'!V:V,0)&lt;=0,_xlfn.XLOOKUP(表6[[#This Row],[地区企业合同编号]],CIMS分包变更[分包合同编号],CIMS分包变更[原分包合同额],"/"))</f>
        <v>/</v>
      </c>
      <c r="AD681" s="18" t="str" cm="1">
        <f t="array" ref="AD681">_xlfn.IFS(
SUMIFS('CIMS分包变更'!R:R,'CIMS分包变更'!H:H,组合表!N681)&gt;0,SUMIFS('CIMS分包变更'!R:R,'CIMS分包变更'!H:H,组合表!N681),
SUMIFS('CIMS分包变更'!R:R,'CIMS分包变更'!H:H,组合表!N681)&lt;=0,表6[[#This Row],[原合同额(CIMS)]])</f>
        <v>/</v>
      </c>
      <c r="AE681" s="18" t="str" cm="1">
        <f t="array" ref="AE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1" s="15">
        <f>SUMIFS(累计付款!H:H,累计付款!A:A,"批准",累计付款!K:K,表6[[#This Row],[地区企业合同编号]])</f>
        <v>0</v>
      </c>
      <c r="AG681" s="16" t="str">
        <f>IFERROR(((表6[[#This Row],[审定金额(CIMS)]]-表6[[#This Row],[原合同额(CIMS)]])/表6[[#This Row],[原合同额(CIMS)]]),"")</f>
        <v/>
      </c>
      <c r="AH681" s="16" t="str">
        <f>IFERROR((表6[[#This Row],[已付款(CIMS)]]-表6[[#This Row],[审定金额(CIMS)]])/表6[[#This Row],[审定金额(CIMS)]],"")</f>
        <v/>
      </c>
      <c r="AI681" s="19" t="str">
        <f>IFERROR(表6[[#This Row],[已付款(CIMS)]]-表6[[#This Row],[审定金额(CIMS)]],"")</f>
        <v/>
      </c>
      <c r="AJ681" s="2" t="e">
        <f>_xlfn.XLOOKUP(TRIM(MID(SUBSTITUTE(表6[[#This Row],[地区企业合同编号]],"-",REPT(" ",99)),50,99)),项目部编码!A:A,项目部编码!C:C)</f>
        <v>#N/A</v>
      </c>
      <c r="AK681" s="2" t="str">
        <f>_xlfn.XLOOKUP(表6[[#This Row],[地区企业合同编号]],CMIS分包合同[分包合同编号],CMIS分包合同[总包合同编号],"")</f>
        <v/>
      </c>
      <c r="AL681" s="2" t="str">
        <f>_xlfn.XLOOKUP(表6[[#This Row],[地区企业合同编号]],CMIS分包合同[分包合同编号],CMIS分包合同[总包合同名称],"")</f>
        <v/>
      </c>
      <c r="AM681" s="2" t="str">
        <f>IF(COUNTIF(CMIS分包合同[总包合同编号],表6[[#This Row],[总包自编号(CIMS)]])&gt;200,"/",
COUNTIF(CMIS分包合同[总包合同编号],表6[[#This Row],[总包自编号(CIMS)]]))</f>
        <v>/</v>
      </c>
      <c r="AW681" s="15"/>
      <c r="AX681" s="2"/>
    </row>
    <row r="682" spans="1:50">
      <c r="A682" s="1" t="str">
        <f>Items[[#This Row],[报审序号]]</f>
        <v>2020-54377</v>
      </c>
      <c r="B682" s="10" t="str">
        <f>Items[[#This Row],[合同名称]]</f>
        <v>西一线沁水分输压气站为新增山西煤层气用户改扩建工程施工结算补充合同</v>
      </c>
      <c r="C682" s="1" t="str">
        <f>Items[[#This Row],[合同编号]]</f>
        <v>HQGCGS-HQLJ-2020-JSGC-50782</v>
      </c>
      <c r="D682" s="1">
        <f>Items[[#This Row],[标的金额]]</f>
        <v>4624632.26</v>
      </c>
      <c r="E682" s="1" t="str">
        <f>Items[[#This Row],[标的金额币种]]</f>
        <v>人民币元</v>
      </c>
      <c r="F682" s="1" t="str">
        <f>Items[[#This Row],[合同类别]]</f>
        <v>建设工程合同</v>
      </c>
      <c r="G682" s="1" t="str">
        <f>Items[[#This Row],[合同二级类别]]</f>
        <v>施工</v>
      </c>
      <c r="H682" s="1" t="str">
        <f>Items[[#This Row],[合同三级类别]]</f>
        <v>工程项目类</v>
      </c>
      <c r="I682" s="8">
        <f>Items[[#This Row],[签订时间]]</f>
        <v>44118</v>
      </c>
      <c r="J682" s="1" t="str">
        <f>Items[[#This Row],[承办部门]]</f>
        <v>市场开发部</v>
      </c>
      <c r="K682" s="1" t="str">
        <f>Items[[#This Row],[承办人]]</f>
        <v>蒲颖玮</v>
      </c>
      <c r="L682" s="1" t="str">
        <f>Items[[#This Row],[合同相对人]]</f>
        <v>中石油管道有限责任公司西气东输分公司</v>
      </c>
      <c r="M682" s="1" t="str">
        <f>Items[[#This Row],[选商方式]]</f>
        <v>其它</v>
      </c>
      <c r="N682" s="1" t="str">
        <f>Items[[#This Row],[地区企业合同编号]]</f>
        <v/>
      </c>
      <c r="O682" s="1" t="str">
        <f>Items[[#This Row],[合同性质]]</f>
        <v>外部合同</v>
      </c>
      <c r="P682" s="1" t="str">
        <f>Items[[#This Row],[资金流向]]</f>
        <v>收入</v>
      </c>
      <c r="Q682" s="1">
        <f>Items[[#This Row],[资金渠道]]</f>
        <v>0</v>
      </c>
      <c r="R682" s="1">
        <f>Items[[#This Row],[资金渠道子类]]</f>
        <v>0</v>
      </c>
      <c r="S682" s="1" t="str">
        <f>Items[[#This Row],[我方签约单位]]</f>
        <v>中国石油天然气第六建设有限公司</v>
      </c>
      <c r="T682" s="8">
        <f>Items[[#This Row],[合同申报时间]]</f>
        <v>44113</v>
      </c>
      <c r="U682" s="8">
        <f>Items[[#This Row],[履行期限(起)]]</f>
        <v>44121</v>
      </c>
      <c r="V682" s="8">
        <f>Items[[#This Row],[履行期限(止)]]</f>
        <v>44165</v>
      </c>
      <c r="W682" s="1" t="str">
        <f>Items[[#This Row],[履行状态]]</f>
        <v>正常履行</v>
      </c>
      <c r="X682" s="1" t="str">
        <f>Items[[#This Row],[签约依据]]</f>
        <v>沁水审计意见单,</v>
      </c>
      <c r="Y682" s="2" t="s">
        <v>53088</v>
      </c>
      <c r="Z682" s="1" t="str">
        <f>IF(COUNTIF(CIMS关闭台账[分包合同编号],组合表!N682)&gt;0,"已关闭","/")</f>
        <v>/</v>
      </c>
      <c r="AA682" s="8" t="str">
        <f>_xlfn.XLOOKUP(表6[[#This Row],[地区企业合同编号]],'CIMS关闭台账'!D:D,'CIMS关闭台账'!K:K,"/")</f>
        <v>/</v>
      </c>
      <c r="AB682" s="2">
        <f>COUNTIF(CIMS分包变更[分包合同编号],组合表!N682)</f>
        <v>0</v>
      </c>
      <c r="AC682" s="18" t="str" cm="1">
        <f t="array" ref="AC682">_xlfn.IFS(
_xlfn.XLOOKUP(N682,'CMIS分包合同'!N:N,'CMIS分包合同'!V:V,0)&gt;0,_xlfn.XLOOKUP(N682,'CMIS分包合同'!N:N,'CMIS分包合同'!V:V,0),
_xlfn.XLOOKUP(N682,'CMIS分包合同'!N:N,'CMIS分包合同'!V:V,0)&lt;=0,_xlfn.XLOOKUP(表6[[#This Row],[地区企业合同编号]],CIMS分包变更[分包合同编号],CIMS分包变更[原分包合同额],"/"))</f>
        <v>/</v>
      </c>
      <c r="AD682" s="18" t="str" cm="1">
        <f t="array" ref="AD682">_xlfn.IFS(
SUMIFS('CIMS分包变更'!R:R,'CIMS分包变更'!H:H,组合表!N682)&gt;0,SUMIFS('CIMS分包变更'!R:R,'CIMS分包变更'!H:H,组合表!N682),
SUMIFS('CIMS分包变更'!R:R,'CIMS分包变更'!H:H,组合表!N682)&lt;=0,表6[[#This Row],[原合同额(CIMS)]])</f>
        <v>/</v>
      </c>
      <c r="AE682" s="18" t="str" cm="1">
        <f t="array" ref="AE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2" s="15">
        <f>SUMIFS(累计付款!H:H,累计付款!A:A,"批准",累计付款!K:K,表6[[#This Row],[地区企业合同编号]])</f>
        <v>0</v>
      </c>
      <c r="AG682" s="16" t="str">
        <f>IFERROR(((表6[[#This Row],[审定金额(CIMS)]]-表6[[#This Row],[原合同额(CIMS)]])/表6[[#This Row],[原合同额(CIMS)]]),"")</f>
        <v/>
      </c>
      <c r="AH682" s="16" t="str">
        <f>IFERROR((表6[[#This Row],[已付款(CIMS)]]-表6[[#This Row],[审定金额(CIMS)]])/表6[[#This Row],[审定金额(CIMS)]],"")</f>
        <v/>
      </c>
      <c r="AI682" s="19" t="str">
        <f>IFERROR(表6[[#This Row],[已付款(CIMS)]]-表6[[#This Row],[审定金额(CIMS)]],"")</f>
        <v/>
      </c>
      <c r="AJ682" s="2" t="e">
        <f>_xlfn.XLOOKUP(TRIM(MID(SUBSTITUTE(表6[[#This Row],[地区企业合同编号]],"-",REPT(" ",99)),50,99)),项目部编码!A:A,项目部编码!C:C)</f>
        <v>#N/A</v>
      </c>
      <c r="AK682" s="2" t="str">
        <f>_xlfn.XLOOKUP(表6[[#This Row],[地区企业合同编号]],CMIS分包合同[分包合同编号],CMIS分包合同[总包合同编号],"")</f>
        <v/>
      </c>
      <c r="AL682" s="2" t="str">
        <f>_xlfn.XLOOKUP(表6[[#This Row],[地区企业合同编号]],CMIS分包合同[分包合同编号],CMIS分包合同[总包合同名称],"")</f>
        <v/>
      </c>
      <c r="AM682" s="2" t="str">
        <f>IF(COUNTIF(CMIS分包合同[总包合同编号],表6[[#This Row],[总包自编号(CIMS)]])&gt;200,"/",
COUNTIF(CMIS分包合同[总包合同编号],表6[[#This Row],[总包自编号(CIMS)]]))</f>
        <v>/</v>
      </c>
      <c r="AW682" s="15"/>
      <c r="AX682" s="2"/>
    </row>
    <row r="683" spans="1:50">
      <c r="A683" s="1" t="str">
        <f>Items[[#This Row],[报审序号]]</f>
        <v>2020-54376</v>
      </c>
      <c r="B683" s="10" t="str">
        <f>Items[[#This Row],[合同名称]]</f>
        <v>2018年第一批站场改扩建工程第一标段兰银线马莲湖分输压气站为阿拉善盟新能燃气有限公司供气改扩建工程施工结算补充合同</v>
      </c>
      <c r="C683" s="1" t="str">
        <f>Items[[#This Row],[合同编号]]</f>
        <v>HQGCGS-HQLJ-2020-JSGC-50783</v>
      </c>
      <c r="D683" s="1">
        <f>Items[[#This Row],[标的金额]]</f>
        <v>1105193</v>
      </c>
      <c r="E683" s="1" t="str">
        <f>Items[[#This Row],[标的金额币种]]</f>
        <v>人民币元</v>
      </c>
      <c r="F683" s="1" t="str">
        <f>Items[[#This Row],[合同类别]]</f>
        <v>建设工程合同</v>
      </c>
      <c r="G683" s="1" t="str">
        <f>Items[[#This Row],[合同二级类别]]</f>
        <v>施工</v>
      </c>
      <c r="H683" s="1" t="str">
        <f>Items[[#This Row],[合同三级类别]]</f>
        <v>工程项目类</v>
      </c>
      <c r="I683" s="8">
        <f>Items[[#This Row],[签订时间]]</f>
        <v>44118</v>
      </c>
      <c r="J683" s="1" t="str">
        <f>Items[[#This Row],[承办部门]]</f>
        <v>市场开发部</v>
      </c>
      <c r="K683" s="1" t="str">
        <f>Items[[#This Row],[承办人]]</f>
        <v>蒲颖玮</v>
      </c>
      <c r="L683" s="1" t="str">
        <f>Items[[#This Row],[合同相对人]]</f>
        <v>中石油管道有限责任公司西气东输分公司</v>
      </c>
      <c r="M683" s="1" t="str">
        <f>Items[[#This Row],[选商方式]]</f>
        <v>其它</v>
      </c>
      <c r="N683" s="1" t="str">
        <f>Items[[#This Row],[地区企业合同编号]]</f>
        <v/>
      </c>
      <c r="O683" s="1" t="str">
        <f>Items[[#This Row],[合同性质]]</f>
        <v>外部合同</v>
      </c>
      <c r="P683" s="1" t="str">
        <f>Items[[#This Row],[资金流向]]</f>
        <v>收入</v>
      </c>
      <c r="Q683" s="1">
        <f>Items[[#This Row],[资金渠道]]</f>
        <v>0</v>
      </c>
      <c r="R683" s="1">
        <f>Items[[#This Row],[资金渠道子类]]</f>
        <v>0</v>
      </c>
      <c r="S683" s="1" t="str">
        <f>Items[[#This Row],[我方签约单位]]</f>
        <v>中国石油天然气第六建设有限公司</v>
      </c>
      <c r="T683" s="8">
        <f>Items[[#This Row],[合同申报时间]]</f>
        <v>44113</v>
      </c>
      <c r="U683" s="8">
        <f>Items[[#This Row],[履行期限(起)]]</f>
        <v>44121</v>
      </c>
      <c r="V683" s="8">
        <f>Items[[#This Row],[履行期限(止)]]</f>
        <v>44165</v>
      </c>
      <c r="W683" s="1" t="str">
        <f>Items[[#This Row],[履行状态]]</f>
        <v>正常履行</v>
      </c>
      <c r="X683" s="1" t="str">
        <f>Items[[#This Row],[签约依据]]</f>
        <v>马莲湖审计意见单,</v>
      </c>
      <c r="Y683" s="2" t="s">
        <v>53088</v>
      </c>
      <c r="Z683" s="1" t="str">
        <f>IF(COUNTIF(CIMS关闭台账[分包合同编号],组合表!N683)&gt;0,"已关闭","/")</f>
        <v>/</v>
      </c>
      <c r="AA683" s="8" t="str">
        <f>_xlfn.XLOOKUP(表6[[#This Row],[地区企业合同编号]],'CIMS关闭台账'!D:D,'CIMS关闭台账'!K:K,"/")</f>
        <v>/</v>
      </c>
      <c r="AB683" s="2">
        <f>COUNTIF(CIMS分包变更[分包合同编号],组合表!N683)</f>
        <v>0</v>
      </c>
      <c r="AC683" s="18" t="str" cm="1">
        <f t="array" ref="AC683">_xlfn.IFS(
_xlfn.XLOOKUP(N683,'CMIS分包合同'!N:N,'CMIS分包合同'!V:V,0)&gt;0,_xlfn.XLOOKUP(N683,'CMIS分包合同'!N:N,'CMIS分包合同'!V:V,0),
_xlfn.XLOOKUP(N683,'CMIS分包合同'!N:N,'CMIS分包合同'!V:V,0)&lt;=0,_xlfn.XLOOKUP(表6[[#This Row],[地区企业合同编号]],CIMS分包变更[分包合同编号],CIMS分包变更[原分包合同额],"/"))</f>
        <v>/</v>
      </c>
      <c r="AD683" s="18" t="str" cm="1">
        <f t="array" ref="AD683">_xlfn.IFS(
SUMIFS('CIMS分包变更'!R:R,'CIMS分包变更'!H:H,组合表!N683)&gt;0,SUMIFS('CIMS分包变更'!R:R,'CIMS分包变更'!H:H,组合表!N683),
SUMIFS('CIMS分包变更'!R:R,'CIMS分包变更'!H:H,组合表!N683)&lt;=0,表6[[#This Row],[原合同额(CIMS)]])</f>
        <v>/</v>
      </c>
      <c r="AE683" s="18" t="str" cm="1">
        <f t="array" ref="AE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3" s="15">
        <f>SUMIFS(累计付款!H:H,累计付款!A:A,"批准",累计付款!K:K,表6[[#This Row],[地区企业合同编号]])</f>
        <v>0</v>
      </c>
      <c r="AG683" s="16" t="str">
        <f>IFERROR(((表6[[#This Row],[审定金额(CIMS)]]-表6[[#This Row],[原合同额(CIMS)]])/表6[[#This Row],[原合同额(CIMS)]]),"")</f>
        <v/>
      </c>
      <c r="AH683" s="16" t="str">
        <f>IFERROR((表6[[#This Row],[已付款(CIMS)]]-表6[[#This Row],[审定金额(CIMS)]])/表6[[#This Row],[审定金额(CIMS)]],"")</f>
        <v/>
      </c>
      <c r="AI683" s="19" t="str">
        <f>IFERROR(表6[[#This Row],[已付款(CIMS)]]-表6[[#This Row],[审定金额(CIMS)]],"")</f>
        <v/>
      </c>
      <c r="AJ683" s="2" t="e">
        <f>_xlfn.XLOOKUP(TRIM(MID(SUBSTITUTE(表6[[#This Row],[地区企业合同编号]],"-",REPT(" ",99)),50,99)),项目部编码!A:A,项目部编码!C:C)</f>
        <v>#N/A</v>
      </c>
      <c r="AK683" s="2" t="str">
        <f>_xlfn.XLOOKUP(表6[[#This Row],[地区企业合同编号]],CMIS分包合同[分包合同编号],CMIS分包合同[总包合同编号],"")</f>
        <v/>
      </c>
      <c r="AL683" s="2" t="str">
        <f>_xlfn.XLOOKUP(表6[[#This Row],[地区企业合同编号]],CMIS分包合同[分包合同编号],CMIS分包合同[总包合同名称],"")</f>
        <v/>
      </c>
      <c r="AM683" s="2" t="str">
        <f>IF(COUNTIF(CMIS分包合同[总包合同编号],表6[[#This Row],[总包自编号(CIMS)]])&gt;200,"/",
COUNTIF(CMIS分包合同[总包合同编号],表6[[#This Row],[总包自编号(CIMS)]]))</f>
        <v>/</v>
      </c>
      <c r="AW683" s="15"/>
      <c r="AX683" s="2"/>
    </row>
    <row r="684" spans="1:50">
      <c r="A684" s="1" t="str">
        <f>Items[[#This Row],[报审序号]]</f>
        <v>2020-54500</v>
      </c>
      <c r="B684" s="10" t="str">
        <f>Items[[#This Row],[合同名称]]</f>
        <v>锦州石化100万吨年连续重整及PSA装置安装二标段建设工程施工劳务分包合同</v>
      </c>
      <c r="C684" s="1" t="str">
        <f>Items[[#This Row],[合同编号]]</f>
        <v>HQGCGS-HQLJ-2020-JSGC-50804</v>
      </c>
      <c r="D684" s="1">
        <f>Items[[#This Row],[标的金额]]</f>
        <v>4976308</v>
      </c>
      <c r="E684" s="1" t="str">
        <f>Items[[#This Row],[标的金额币种]]</f>
        <v>人民币元</v>
      </c>
      <c r="F684" s="1" t="str">
        <f>Items[[#This Row],[合同类别]]</f>
        <v>建设工程合同</v>
      </c>
      <c r="G684" s="1" t="str">
        <f>Items[[#This Row],[合同二级类别]]</f>
        <v>施工</v>
      </c>
      <c r="H684" s="1" t="str">
        <f>Items[[#This Row],[合同三级类别]]</f>
        <v>工程项目类</v>
      </c>
      <c r="I684" s="8">
        <f>Items[[#This Row],[签订时间]]</f>
        <v>44120</v>
      </c>
      <c r="J684" s="1" t="str">
        <f>Items[[#This Row],[承办部门]]</f>
        <v>经营管理部（预结算中心）</v>
      </c>
      <c r="K684" s="1" t="str">
        <f>Items[[#This Row],[承办人]]</f>
        <v>张建芬</v>
      </c>
      <c r="L684" s="1" t="str">
        <f>Items[[#This Row],[合同相对人]]</f>
        <v>湖南中化劳务有限责任公司</v>
      </c>
      <c r="M684" s="1" t="str">
        <f>Items[[#This Row],[选商方式]]</f>
        <v>询比采购</v>
      </c>
      <c r="N684" s="1" t="str">
        <f>Items[[#This Row],[地区企业合同编号]]</f>
        <v>ZYLJ-JZSHXMB-2020-CBHT-011</v>
      </c>
      <c r="O684" s="1" t="str">
        <f>Items[[#This Row],[合同性质]]</f>
        <v>外部合同</v>
      </c>
      <c r="P684" s="1" t="str">
        <f>Items[[#This Row],[资金流向]]</f>
        <v>支出</v>
      </c>
      <c r="Q684" s="1" t="str">
        <f>Items[[#This Row],[资金渠道]]</f>
        <v>其它</v>
      </c>
      <c r="R684" s="1">
        <f>Items[[#This Row],[资金渠道子类]]</f>
        <v>0</v>
      </c>
      <c r="S684" s="1" t="str">
        <f>Items[[#This Row],[我方签约单位]]</f>
        <v>中国石油天然气第六建设有限公司</v>
      </c>
      <c r="T684" s="8">
        <f>Items[[#This Row],[合同申报时间]]</f>
        <v>44116</v>
      </c>
      <c r="U684" s="8">
        <f>Items[[#This Row],[履行期限(起)]]</f>
        <v>44120</v>
      </c>
      <c r="V684" s="8">
        <f>Items[[#This Row],[履行期限(止)]]</f>
        <v>44469</v>
      </c>
      <c r="W684" s="1" t="str">
        <f>Items[[#This Row],[履行状态]]</f>
        <v>正常履行</v>
      </c>
      <c r="X684" s="1" t="str">
        <f>Items[[#This Row],[签约依据]]</f>
        <v>询价资料-锦州石化100万吨年连续重整及PSA装置安装二标段建设工程施工劳务分包,招标资料-锦州石化100万吨年连续重整及PSA装置安装标段劳务分包,</v>
      </c>
      <c r="Y684" s="2" t="s">
        <v>53088</v>
      </c>
      <c r="Z684" s="1" t="str">
        <f>IF(COUNTIF(CIMS关闭台账[分包合同编号],组合表!N684)&gt;0,"已关闭","/")</f>
        <v>/</v>
      </c>
      <c r="AA684" s="8" t="str">
        <f>_xlfn.XLOOKUP(表6[[#This Row],[地区企业合同编号]],'CIMS关闭台账'!D:D,'CIMS关闭台账'!K:K,"/")</f>
        <v>/</v>
      </c>
      <c r="AB684" s="2">
        <f>COUNTIF(CIMS分包变更[分包合同编号],组合表!N684)</f>
        <v>1</v>
      </c>
      <c r="AC684" s="18" cm="1">
        <f t="array" ref="AC684">_xlfn.IFS(
_xlfn.XLOOKUP(N684,'CMIS分包合同'!N:N,'CMIS分包合同'!V:V,0)&gt;0,_xlfn.XLOOKUP(N684,'CMIS分包合同'!N:N,'CMIS分包合同'!V:V,0),
_xlfn.XLOOKUP(N684,'CMIS分包合同'!N:N,'CMIS分包合同'!V:V,0)&lt;=0,_xlfn.XLOOKUP(表6[[#This Row],[地区企业合同编号]],CIMS分包变更[分包合同编号],CIMS分包变更[原分包合同额],"/"))</f>
        <v>4976308</v>
      </c>
      <c r="AD684" s="18" cm="1">
        <f t="array" ref="AD684">_xlfn.IFS(
SUMIFS('CIMS分包变更'!R:R,'CIMS分包变更'!H:H,组合表!N684)&gt;0,SUMIFS('CIMS分包变更'!R:R,'CIMS分包变更'!H:H,组合表!N684),
SUMIFS('CIMS分包变更'!R:R,'CIMS分包变更'!H:H,组合表!N684)&lt;=0,表6[[#This Row],[原合同额(CIMS)]])</f>
        <v>4976308</v>
      </c>
      <c r="AE684" s="18" t="str" cm="1">
        <f t="array" ref="AE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4" s="15">
        <f>SUMIFS(累计付款!H:H,累计付款!A:A,"批准",累计付款!K:K,表6[[#This Row],[地区企业合同编号]])</f>
        <v>3990173.8099999996</v>
      </c>
      <c r="AG684" s="16" t="str">
        <f>IFERROR(((表6[[#This Row],[审定金额(CIMS)]]-表6[[#This Row],[原合同额(CIMS)]])/表6[[#This Row],[原合同额(CIMS)]]),"")</f>
        <v/>
      </c>
      <c r="AH684" s="16" t="str">
        <f>IFERROR((表6[[#This Row],[已付款(CIMS)]]-表6[[#This Row],[审定金额(CIMS)]])/表6[[#This Row],[审定金额(CIMS)]],"")</f>
        <v/>
      </c>
      <c r="AI684" s="19" t="str">
        <f>IFERROR(表6[[#This Row],[已付款(CIMS)]]-表6[[#This Row],[审定金额(CIMS)]],"")</f>
        <v/>
      </c>
      <c r="AJ684" s="2" t="str">
        <f>_xlfn.XLOOKUP(TRIM(MID(SUBSTITUTE(表6[[#This Row],[地区企业合同编号]],"-",REPT(" ",99)),50,99)),项目部编码!A:A,项目部编码!C:C)</f>
        <v>东北分公司</v>
      </c>
      <c r="AK684" s="2" t="str">
        <f>_xlfn.XLOOKUP(表6[[#This Row],[地区企业合同编号]],CMIS分包合同[分包合同编号],CMIS分包合同[总包合同编号],"")</f>
        <v>ZYLJ/GCHT-20-126</v>
      </c>
      <c r="AL6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4" s="2">
        <f>IF(COUNTIF(CMIS分包合同[总包合同编号],表6[[#This Row],[总包自编号(CIMS)]])&gt;200,"/",
COUNTIF(CMIS分包合同[总包合同编号],表6[[#This Row],[总包自编号(CIMS)]]))</f>
        <v>19</v>
      </c>
      <c r="AW684" s="15"/>
      <c r="AX684" s="2"/>
    </row>
    <row r="685" spans="1:50">
      <c r="A685" s="1" t="str">
        <f>Items[[#This Row],[报审序号]]</f>
        <v>2020-54499</v>
      </c>
      <c r="B685" s="10" t="str">
        <f>Items[[#This Row],[合同名称]]</f>
        <v>锦州石化100万吨年连续重整及PSA装置安装一标段建设工程施工劳务分包合同</v>
      </c>
      <c r="C685" s="1" t="str">
        <f>Items[[#This Row],[合同编号]]</f>
        <v>HQGCGS-HQLJ-2020-JSGC-50802</v>
      </c>
      <c r="D685" s="1">
        <f>Items[[#This Row],[标的金额]]</f>
        <v>6844558</v>
      </c>
      <c r="E685" s="1" t="str">
        <f>Items[[#This Row],[标的金额币种]]</f>
        <v>人民币元</v>
      </c>
      <c r="F685" s="1" t="str">
        <f>Items[[#This Row],[合同类别]]</f>
        <v>建设工程合同</v>
      </c>
      <c r="G685" s="1" t="str">
        <f>Items[[#This Row],[合同二级类别]]</f>
        <v>施工</v>
      </c>
      <c r="H685" s="1" t="str">
        <f>Items[[#This Row],[合同三级类别]]</f>
        <v>工程项目类</v>
      </c>
      <c r="I685" s="8">
        <f>Items[[#This Row],[签订时间]]</f>
        <v>44120</v>
      </c>
      <c r="J685" s="1" t="str">
        <f>Items[[#This Row],[承办部门]]</f>
        <v>经营管理部（预结算中心）</v>
      </c>
      <c r="K685" s="1" t="str">
        <f>Items[[#This Row],[承办人]]</f>
        <v>张建芬</v>
      </c>
      <c r="L685" s="1" t="str">
        <f>Items[[#This Row],[合同相对人]]</f>
        <v>扬州金顺安装工程有限公司</v>
      </c>
      <c r="M685" s="1" t="str">
        <f>Items[[#This Row],[选商方式]]</f>
        <v>询比采购</v>
      </c>
      <c r="N685" s="1" t="str">
        <f>Items[[#This Row],[地区企业合同编号]]</f>
        <v>ZYLJ-JZSHXMB-2020-CBHT-010</v>
      </c>
      <c r="O685" s="1" t="str">
        <f>Items[[#This Row],[合同性质]]</f>
        <v>外部合同</v>
      </c>
      <c r="P685" s="1" t="str">
        <f>Items[[#This Row],[资金流向]]</f>
        <v>支出</v>
      </c>
      <c r="Q685" s="1" t="str">
        <f>Items[[#This Row],[资金渠道]]</f>
        <v>其它</v>
      </c>
      <c r="R685" s="1">
        <f>Items[[#This Row],[资金渠道子类]]</f>
        <v>0</v>
      </c>
      <c r="S685" s="1" t="str">
        <f>Items[[#This Row],[我方签约单位]]</f>
        <v>中国石油天然气第六建设有限公司</v>
      </c>
      <c r="T685" s="8">
        <f>Items[[#This Row],[合同申报时间]]</f>
        <v>44116</v>
      </c>
      <c r="U685" s="8">
        <f>Items[[#This Row],[履行期限(起)]]</f>
        <v>44120</v>
      </c>
      <c r="V685" s="8">
        <f>Items[[#This Row],[履行期限(止)]]</f>
        <v>44469</v>
      </c>
      <c r="W685" s="1" t="str">
        <f>Items[[#This Row],[履行状态]]</f>
        <v>正常履行</v>
      </c>
      <c r="X685" s="1" t="str">
        <f>Items[[#This Row],[签约依据]]</f>
        <v>招标资料-锦州石化100万吨年连续重整及PSA装置安装标段劳务分包,询价资料-锦州石化100万吨年连续重整及PSA装置安装一标段建设工程施工劳务分包,</v>
      </c>
      <c r="Y685" s="2" t="s">
        <v>53088</v>
      </c>
      <c r="Z685" s="1" t="str">
        <f>IF(COUNTIF(CIMS关闭台账[分包合同编号],组合表!N685)&gt;0,"已关闭","/")</f>
        <v>已关闭</v>
      </c>
      <c r="AA685" s="8">
        <f>_xlfn.XLOOKUP(表6[[#This Row],[地区企业合同编号]],'CIMS关闭台账'!D:D,'CIMS关闭台账'!K:K,"/")</f>
        <v>45653</v>
      </c>
      <c r="AB685" s="2">
        <f>COUNTIF(CIMS分包变更[分包合同编号],组合表!N685)</f>
        <v>2</v>
      </c>
      <c r="AC685" s="18" cm="1">
        <f t="array" ref="AC685">_xlfn.IFS(
_xlfn.XLOOKUP(N685,'CMIS分包合同'!N:N,'CMIS分包合同'!V:V,0)&gt;0,_xlfn.XLOOKUP(N685,'CMIS分包合同'!N:N,'CMIS分包合同'!V:V,0),
_xlfn.XLOOKUP(N685,'CMIS分包合同'!N:N,'CMIS分包合同'!V:V,0)&lt;=0,_xlfn.XLOOKUP(表6[[#This Row],[地区企业合同编号]],CIMS分包变更[分包合同编号],CIMS分包变更[原分包合同额],"/"))</f>
        <v>5427896</v>
      </c>
      <c r="AD685" s="18" cm="1">
        <f t="array" ref="AD685">_xlfn.IFS(
SUMIFS('CIMS分包变更'!R:R,'CIMS分包变更'!H:H,组合表!N685)&gt;0,SUMIFS('CIMS分包变更'!R:R,'CIMS分包变更'!H:H,组合表!N685),
SUMIFS('CIMS分包变更'!R:R,'CIMS分包变更'!H:H,组合表!N685)&lt;=0,表6[[#This Row],[原合同额(CIMS)]])</f>
        <v>1416662</v>
      </c>
      <c r="AE685" s="18" t="str" cm="1">
        <f t="array" ref="AE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5" s="15">
        <f>SUMIFS(累计付款!H:H,累计付款!A:A,"批准",累计付款!K:K,表6[[#This Row],[地区企业合同编号]])</f>
        <v>5116878.6399999997</v>
      </c>
      <c r="AG685" s="16" t="str">
        <f>IFERROR(((表6[[#This Row],[审定金额(CIMS)]]-表6[[#This Row],[原合同额(CIMS)]])/表6[[#This Row],[原合同额(CIMS)]]),"")</f>
        <v/>
      </c>
      <c r="AH685" s="16" t="str">
        <f>IFERROR((表6[[#This Row],[已付款(CIMS)]]-表6[[#This Row],[审定金额(CIMS)]])/表6[[#This Row],[审定金额(CIMS)]],"")</f>
        <v/>
      </c>
      <c r="AI685" s="19" t="str">
        <f>IFERROR(表6[[#This Row],[已付款(CIMS)]]-表6[[#This Row],[审定金额(CIMS)]],"")</f>
        <v/>
      </c>
      <c r="AJ685" s="2" t="str">
        <f>_xlfn.XLOOKUP(TRIM(MID(SUBSTITUTE(表6[[#This Row],[地区企业合同编号]],"-",REPT(" ",99)),50,99)),项目部编码!A:A,项目部编码!C:C)</f>
        <v>东北分公司</v>
      </c>
      <c r="AK685" s="2" t="str">
        <f>_xlfn.XLOOKUP(表6[[#This Row],[地区企业合同编号]],CMIS分包合同[分包合同编号],CMIS分包合同[总包合同编号],"")</f>
        <v>ZYLJ/GCHT-20-126</v>
      </c>
      <c r="AL68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5" s="2">
        <f>IF(COUNTIF(CMIS分包合同[总包合同编号],表6[[#This Row],[总包自编号(CIMS)]])&gt;200,"/",
COUNTIF(CMIS分包合同[总包合同编号],表6[[#This Row],[总包自编号(CIMS)]]))</f>
        <v>19</v>
      </c>
      <c r="AW685" s="15"/>
      <c r="AX685" s="2"/>
    </row>
    <row r="686" spans="1:50">
      <c r="A686" s="1" t="str">
        <f>Items[[#This Row],[报审序号]]</f>
        <v>2020-54518</v>
      </c>
      <c r="B686" s="10" t="str">
        <f>Items[[#This Row],[合同名称]]</f>
        <v>广东石化炼化一体化项目五联合土建工程专业分包6标段</v>
      </c>
      <c r="C686" s="1" t="str">
        <f>Items[[#This Row],[合同编号]]</f>
        <v>HQGCGS-HQLJ-2020-JSGC-50817</v>
      </c>
      <c r="D686" s="1">
        <f>Items[[#This Row],[标的金额]]</f>
        <v>20937000</v>
      </c>
      <c r="E686" s="1" t="str">
        <f>Items[[#This Row],[标的金额币种]]</f>
        <v>人民币元</v>
      </c>
      <c r="F686" s="1" t="str">
        <f>Items[[#This Row],[合同类别]]</f>
        <v>建设工程合同</v>
      </c>
      <c r="G686" s="1" t="str">
        <f>Items[[#This Row],[合同二级类别]]</f>
        <v>施工</v>
      </c>
      <c r="H686" s="1" t="str">
        <f>Items[[#This Row],[合同三级类别]]</f>
        <v>工程项目类</v>
      </c>
      <c r="I686" s="8">
        <f>Items[[#This Row],[签订时间]]</f>
        <v>44120</v>
      </c>
      <c r="J686" s="1" t="str">
        <f>Items[[#This Row],[承办部门]]</f>
        <v>经营管理部（预结算中心）</v>
      </c>
      <c r="K686" s="1" t="str">
        <f>Items[[#This Row],[承办人]]</f>
        <v>卢辉勇</v>
      </c>
      <c r="L686" s="1" t="str">
        <f>Items[[#This Row],[合同相对人]]</f>
        <v>山东盛华建设工程有限公司</v>
      </c>
      <c r="M686" s="1" t="str">
        <f>Items[[#This Row],[选商方式]]</f>
        <v>公开招标</v>
      </c>
      <c r="N686" s="1" t="str">
        <f>Items[[#This Row],[地区企业合同编号]]</f>
        <v>ZYLJ-GDSHWLHXMB-2020-CBHT-010</v>
      </c>
      <c r="O686" s="1" t="str">
        <f>Items[[#This Row],[合同性质]]</f>
        <v>外部合同</v>
      </c>
      <c r="P686" s="1" t="str">
        <f>Items[[#This Row],[资金流向]]</f>
        <v>支出</v>
      </c>
      <c r="Q686" s="1" t="str">
        <f>Items[[#This Row],[资金渠道]]</f>
        <v>其它</v>
      </c>
      <c r="R686" s="1">
        <f>Items[[#This Row],[资金渠道子类]]</f>
        <v>0</v>
      </c>
      <c r="S686" s="1" t="str">
        <f>Items[[#This Row],[我方签约单位]]</f>
        <v>中国石油天然气第六建设有限公司</v>
      </c>
      <c r="T686" s="8">
        <f>Items[[#This Row],[合同申报时间]]</f>
        <v>44117</v>
      </c>
      <c r="U686" s="8">
        <f>Items[[#This Row],[履行期限(起)]]</f>
        <v>44120</v>
      </c>
      <c r="V686" s="8">
        <f>Items[[#This Row],[履行期限(止)]]</f>
        <v>44530</v>
      </c>
      <c r="W686" s="1" t="str">
        <f>Items[[#This Row],[履行状态]]</f>
        <v>正常履行</v>
      </c>
      <c r="X686" s="1" t="str">
        <f>Items[[#This Row],[签约依据]]</f>
        <v>工程招标方案审批-广东石化炼油区新增及重新招标装置（单元）PC 项目第五标段,招标资料-广东石化炼化一体化项目五联合土建工程专业分包6标段,招标结果审批-广东石化炼化一体化项目五联合土建工程专业分包6标段,</v>
      </c>
      <c r="Y686" s="2" t="s">
        <v>53088</v>
      </c>
      <c r="Z686" s="1" t="str">
        <f>IF(COUNTIF(CIMS关闭台账[分包合同编号],组合表!N686)&gt;0,"已关闭","/")</f>
        <v>/</v>
      </c>
      <c r="AA686" s="8" t="str">
        <f>_xlfn.XLOOKUP(表6[[#This Row],[地区企业合同编号]],'CIMS关闭台账'!D:D,'CIMS关闭台账'!K:K,"/")</f>
        <v>/</v>
      </c>
      <c r="AB686" s="2">
        <f>COUNTIF(CIMS分包变更[分包合同编号],组合表!N686)</f>
        <v>1</v>
      </c>
      <c r="AC686" s="18" cm="1">
        <f t="array" ref="AC686">_xlfn.IFS(
_xlfn.XLOOKUP(N686,'CMIS分包合同'!N:N,'CMIS分包合同'!V:V,0)&gt;0,_xlfn.XLOOKUP(N686,'CMIS分包合同'!N:N,'CMIS分包合同'!V:V,0),
_xlfn.XLOOKUP(N686,'CMIS分包合同'!N:N,'CMIS分包合同'!V:V,0)&lt;=0,_xlfn.XLOOKUP(表6[[#This Row],[地区企业合同编号]],CIMS分包变更[分包合同编号],CIMS分包变更[原分包合同额],"/"))</f>
        <v>16947000</v>
      </c>
      <c r="AD686" s="18" cm="1">
        <f t="array" ref="AD686">_xlfn.IFS(
SUMIFS('CIMS分包变更'!R:R,'CIMS分包变更'!H:H,组合表!N686)&gt;0,SUMIFS('CIMS分包变更'!R:R,'CIMS分包变更'!H:H,组合表!N686),
SUMIFS('CIMS分包变更'!R:R,'CIMS分包变更'!H:H,组合表!N686)&lt;=0,表6[[#This Row],[原合同额(CIMS)]])</f>
        <v>3990000</v>
      </c>
      <c r="AE686" s="18" t="str" cm="1">
        <f t="array" ref="AE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6" s="15">
        <f>SUMIFS(累计付款!H:H,累计付款!A:A,"批准",累计付款!K:K,表6[[#This Row],[地区企业合同编号]])</f>
        <v>19661231.82</v>
      </c>
      <c r="AG686" s="16" t="str">
        <f>IFERROR(((表6[[#This Row],[审定金额(CIMS)]]-表6[[#This Row],[原合同额(CIMS)]])/表6[[#This Row],[原合同额(CIMS)]]),"")</f>
        <v/>
      </c>
      <c r="AH686" s="16" t="str">
        <f>IFERROR((表6[[#This Row],[已付款(CIMS)]]-表6[[#This Row],[审定金额(CIMS)]])/表6[[#This Row],[审定金额(CIMS)]],"")</f>
        <v/>
      </c>
      <c r="AI686" s="19" t="str">
        <f>IFERROR(表6[[#This Row],[已付款(CIMS)]]-表6[[#This Row],[审定金额(CIMS)]],"")</f>
        <v/>
      </c>
      <c r="AJ686" s="2" t="str">
        <f>_xlfn.XLOOKUP(TRIM(MID(SUBSTITUTE(表6[[#This Row],[地区企业合同编号]],"-",REPT(" ",99)),50,99)),项目部编码!A:A,项目部编码!C:C)</f>
        <v>东北分公司</v>
      </c>
      <c r="AK686" s="2" t="str">
        <f>_xlfn.XLOOKUP(表6[[#This Row],[地区企业合同编号]],CMIS分包合同[分包合同编号],CMIS分包合同[总包合同编号],"")</f>
        <v>ZYLJ/GCHT-20-147</v>
      </c>
      <c r="AL686" s="2" t="str">
        <f>_xlfn.XLOOKUP(表6[[#This Row],[地区企业合同编号]],CMIS分包合同[分包合同编号],CMIS分包合同[总包合同名称],"")</f>
        <v>广东石化炼化一体化项目 炼油区新增及重新招标装置（单元）总承包项目 （第五标段）</v>
      </c>
      <c r="AM686" s="2">
        <f>IF(COUNTIF(CMIS分包合同[总包合同编号],表6[[#This Row],[总包自编号(CIMS)]])&gt;200,"/",
COUNTIF(CMIS分包合同[总包合同编号],表6[[#This Row],[总包自编号(CIMS)]]))</f>
        <v>70</v>
      </c>
      <c r="AW686" s="15"/>
      <c r="AX686" s="2"/>
    </row>
    <row r="687" spans="1:50">
      <c r="A687" s="1" t="str">
        <f>Items[[#This Row],[报审序号]]</f>
        <v>2020-54492</v>
      </c>
      <c r="B687" s="10" t="str">
        <f>Items[[#This Row],[合同名称]]</f>
        <v>广东石化炼化一体化项目五联合地下管道防腐工程专业分包 1标段</v>
      </c>
      <c r="C687" s="1" t="str">
        <f>Items[[#This Row],[合同编号]]</f>
        <v>HQGCGS-HQLJ-2020-JSGC-50818</v>
      </c>
      <c r="D687" s="1">
        <f>Items[[#This Row],[标的金额]]</f>
        <v>1602724</v>
      </c>
      <c r="E687" s="1" t="str">
        <f>Items[[#This Row],[标的金额币种]]</f>
        <v>人民币元</v>
      </c>
      <c r="F687" s="1" t="str">
        <f>Items[[#This Row],[合同类别]]</f>
        <v>建设工程合同</v>
      </c>
      <c r="G687" s="1" t="str">
        <f>Items[[#This Row],[合同二级类别]]</f>
        <v>施工</v>
      </c>
      <c r="H687" s="1" t="str">
        <f>Items[[#This Row],[合同三级类别]]</f>
        <v>工程项目类</v>
      </c>
      <c r="I687" s="8">
        <f>Items[[#This Row],[签订时间]]</f>
        <v>44120</v>
      </c>
      <c r="J687" s="1" t="str">
        <f>Items[[#This Row],[承办部门]]</f>
        <v>经营管理部（预结算中心）</v>
      </c>
      <c r="K687" s="1" t="str">
        <f>Items[[#This Row],[承办人]]</f>
        <v>卢辉勇</v>
      </c>
      <c r="L687" s="1" t="str">
        <f>Items[[#This Row],[合同相对人]]</f>
        <v>中铭齐达建设工程有限公司</v>
      </c>
      <c r="M687" s="1" t="str">
        <f>Items[[#This Row],[选商方式]]</f>
        <v>询比采购</v>
      </c>
      <c r="N687" s="1" t="str">
        <f>Items[[#This Row],[地区企业合同编号]]</f>
        <v>ZYLJ-GDSHWLHXMB-2020-CBHT-009</v>
      </c>
      <c r="O687" s="1" t="str">
        <f>Items[[#This Row],[合同性质]]</f>
        <v>外部合同</v>
      </c>
      <c r="P687" s="1" t="str">
        <f>Items[[#This Row],[资金流向]]</f>
        <v>支出</v>
      </c>
      <c r="Q687" s="1" t="str">
        <f>Items[[#This Row],[资金渠道]]</f>
        <v>其它</v>
      </c>
      <c r="R687" s="1">
        <f>Items[[#This Row],[资金渠道子类]]</f>
        <v>0</v>
      </c>
      <c r="S687" s="1" t="str">
        <f>Items[[#This Row],[我方签约单位]]</f>
        <v>中国石油天然气第六建设有限公司</v>
      </c>
      <c r="T687" s="8">
        <f>Items[[#This Row],[合同申报时间]]</f>
        <v>44116</v>
      </c>
      <c r="U687" s="8">
        <f>Items[[#This Row],[履行期限(起)]]</f>
        <v>44120</v>
      </c>
      <c r="V687" s="8">
        <f>Items[[#This Row],[履行期限(止)]]</f>
        <v>44407</v>
      </c>
      <c r="W687" s="1" t="str">
        <f>Items[[#This Row],[履行状态]]</f>
        <v>正常履行</v>
      </c>
      <c r="X687" s="1" t="str">
        <f>Items[[#This Row],[签约依据]]</f>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v>
      </c>
      <c r="Y687" s="2" t="s">
        <v>53088</v>
      </c>
      <c r="Z687" s="1" t="str">
        <f>IF(COUNTIF(CIMS关闭台账[分包合同编号],组合表!N687)&gt;0,"已关闭","/")</f>
        <v>/</v>
      </c>
      <c r="AA687" s="8" t="str">
        <f>_xlfn.XLOOKUP(表6[[#This Row],[地区企业合同编号]],'CIMS关闭台账'!D:D,'CIMS关闭台账'!K:K,"/")</f>
        <v>/</v>
      </c>
      <c r="AB687" s="2">
        <f>COUNTIF(CIMS分包变更[分包合同编号],组合表!N687)</f>
        <v>1</v>
      </c>
      <c r="AC687" s="18" cm="1">
        <f t="array" ref="AC687">_xlfn.IFS(
_xlfn.XLOOKUP(N687,'CMIS分包合同'!N:N,'CMIS分包合同'!V:V,0)&gt;0,_xlfn.XLOOKUP(N687,'CMIS分包合同'!N:N,'CMIS分包合同'!V:V,0),
_xlfn.XLOOKUP(N687,'CMIS分包合同'!N:N,'CMIS分包合同'!V:V,0)&lt;=0,_xlfn.XLOOKUP(表6[[#This Row],[地区企业合同编号]],CIMS分包变更[分包合同编号],CIMS分包变更[原分包合同额],"/"))</f>
        <v>1200000</v>
      </c>
      <c r="AD687" s="18" cm="1">
        <f t="array" ref="AD687">_xlfn.IFS(
SUMIFS('CIMS分包变更'!R:R,'CIMS分包变更'!H:H,组合表!N687)&gt;0,SUMIFS('CIMS分包变更'!R:R,'CIMS分包变更'!H:H,组合表!N687),
SUMIFS('CIMS分包变更'!R:R,'CIMS分包变更'!H:H,组合表!N687)&lt;=0,表6[[#This Row],[原合同额(CIMS)]])</f>
        <v>402724</v>
      </c>
      <c r="AE687" s="18" t="str" cm="1">
        <f t="array" ref="AE6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7" s="15">
        <f>SUMIFS(累计付款!H:H,累计付款!A:A,"批准",累计付款!K:K,表6[[#This Row],[地区企业合同编号]])</f>
        <v>1247874</v>
      </c>
      <c r="AG687" s="16" t="str">
        <f>IFERROR(((表6[[#This Row],[审定金额(CIMS)]]-表6[[#This Row],[原合同额(CIMS)]])/表6[[#This Row],[原合同额(CIMS)]]),"")</f>
        <v/>
      </c>
      <c r="AH687" s="16" t="str">
        <f>IFERROR((表6[[#This Row],[已付款(CIMS)]]-表6[[#This Row],[审定金额(CIMS)]])/表6[[#This Row],[审定金额(CIMS)]],"")</f>
        <v/>
      </c>
      <c r="AI687" s="19" t="str">
        <f>IFERROR(表6[[#This Row],[已付款(CIMS)]]-表6[[#This Row],[审定金额(CIMS)]],"")</f>
        <v/>
      </c>
      <c r="AJ687" s="2" t="str">
        <f>_xlfn.XLOOKUP(TRIM(MID(SUBSTITUTE(表6[[#This Row],[地区企业合同编号]],"-",REPT(" ",99)),50,99)),项目部编码!A:A,项目部编码!C:C)</f>
        <v>东北分公司</v>
      </c>
      <c r="AK687" s="2" t="str">
        <f>_xlfn.XLOOKUP(表6[[#This Row],[地区企业合同编号]],CMIS分包合同[分包合同编号],CMIS分包合同[总包合同编号],"")</f>
        <v>ZYLJ/GCHT-20-147</v>
      </c>
      <c r="AL687" s="2" t="str">
        <f>_xlfn.XLOOKUP(表6[[#This Row],[地区企业合同编号]],CMIS分包合同[分包合同编号],CMIS分包合同[总包合同名称],"")</f>
        <v>广东石化炼化一体化项目 炼油区新增及重新招标装置（单元）总承包项目 （第五标段）</v>
      </c>
      <c r="AM687" s="2">
        <f>IF(COUNTIF(CMIS分包合同[总包合同编号],表6[[#This Row],[总包自编号(CIMS)]])&gt;200,"/",
COUNTIF(CMIS分包合同[总包合同编号],表6[[#This Row],[总包自编号(CIMS)]]))</f>
        <v>70</v>
      </c>
      <c r="AW687" s="15"/>
      <c r="AX687" s="2"/>
    </row>
    <row r="688" spans="1:50">
      <c r="A688" s="1" t="str">
        <f>Items[[#This Row],[报审序号]]</f>
        <v>2020-54501</v>
      </c>
      <c r="B688" s="10" t="str">
        <f>Items[[#This Row],[合同名称]]</f>
        <v>锦州石化100万吨年连续重整及PSA装置安装三标段建设工程施工劳务分包合同</v>
      </c>
      <c r="C688" s="1" t="str">
        <f>Items[[#This Row],[合同编号]]</f>
        <v>HQGCGS-HQLJ-2020-JSGC-50803</v>
      </c>
      <c r="D688" s="1">
        <f>Items[[#This Row],[标的金额]]</f>
        <v>4790644</v>
      </c>
      <c r="E688" s="1" t="str">
        <f>Items[[#This Row],[标的金额币种]]</f>
        <v>人民币元</v>
      </c>
      <c r="F688" s="1" t="str">
        <f>Items[[#This Row],[合同类别]]</f>
        <v>建设工程合同</v>
      </c>
      <c r="G688" s="1" t="str">
        <f>Items[[#This Row],[合同二级类别]]</f>
        <v>施工</v>
      </c>
      <c r="H688" s="1" t="str">
        <f>Items[[#This Row],[合同三级类别]]</f>
        <v>工程项目类</v>
      </c>
      <c r="I688" s="8">
        <f>Items[[#This Row],[签订时间]]</f>
        <v>44120</v>
      </c>
      <c r="J688" s="1" t="str">
        <f>Items[[#This Row],[承办部门]]</f>
        <v>经营管理部（预结算中心）</v>
      </c>
      <c r="K688" s="1" t="str">
        <f>Items[[#This Row],[承办人]]</f>
        <v>张建芬</v>
      </c>
      <c r="L688" s="1" t="str">
        <f>Items[[#This Row],[合同相对人]]</f>
        <v>山东鑫昌建设工程有限公司</v>
      </c>
      <c r="M688" s="1" t="str">
        <f>Items[[#This Row],[选商方式]]</f>
        <v>询比采购</v>
      </c>
      <c r="N688" s="1" t="str">
        <f>Items[[#This Row],[地区企业合同编号]]</f>
        <v>ZYLJ-JZSHXMB-2020-CBHT-012</v>
      </c>
      <c r="O688" s="1" t="str">
        <f>Items[[#This Row],[合同性质]]</f>
        <v>外部合同</v>
      </c>
      <c r="P688" s="1" t="str">
        <f>Items[[#This Row],[资金流向]]</f>
        <v>支出</v>
      </c>
      <c r="Q688" s="1" t="str">
        <f>Items[[#This Row],[资金渠道]]</f>
        <v>其它</v>
      </c>
      <c r="R688" s="1">
        <f>Items[[#This Row],[资金渠道子类]]</f>
        <v>0</v>
      </c>
      <c r="S688" s="1" t="str">
        <f>Items[[#This Row],[我方签约单位]]</f>
        <v>中国石油天然气第六建设有限公司</v>
      </c>
      <c r="T688" s="8">
        <f>Items[[#This Row],[合同申报时间]]</f>
        <v>44116</v>
      </c>
      <c r="U688" s="8">
        <f>Items[[#This Row],[履行期限(起)]]</f>
        <v>44120</v>
      </c>
      <c r="V688" s="8">
        <f>Items[[#This Row],[履行期限(止)]]</f>
        <v>44469</v>
      </c>
      <c r="W688" s="1" t="str">
        <f>Items[[#This Row],[履行状态]]</f>
        <v>正常履行</v>
      </c>
      <c r="X688" s="1" t="str">
        <f>Items[[#This Row],[签约依据]]</f>
        <v>询价资料-锦州石化100万吨年连续重整及PSA装置安装三标段建设工程施工劳务分包,招标资料-锦州石化100万吨年连续重整及PSA装置安装标段劳务分包,</v>
      </c>
      <c r="Y688" s="2" t="s">
        <v>53088</v>
      </c>
      <c r="Z688" s="1" t="str">
        <f>IF(COUNTIF(CIMS关闭台账[分包合同编号],组合表!N688)&gt;0,"已关闭","/")</f>
        <v>/</v>
      </c>
      <c r="AA688" s="8" t="str">
        <f>_xlfn.XLOOKUP(表6[[#This Row],[地区企业合同编号]],'CIMS关闭台账'!D:D,'CIMS关闭台账'!K:K,"/")</f>
        <v>/</v>
      </c>
      <c r="AB688" s="2">
        <f>COUNTIF(CIMS分包变更[分包合同编号],组合表!N688)</f>
        <v>1</v>
      </c>
      <c r="AC688" s="18" cm="1">
        <f t="array" ref="AC688">_xlfn.IFS(
_xlfn.XLOOKUP(N688,'CMIS分包合同'!N:N,'CMIS分包合同'!V:V,0)&gt;0,_xlfn.XLOOKUP(N688,'CMIS分包合同'!N:N,'CMIS分包合同'!V:V,0),
_xlfn.XLOOKUP(N688,'CMIS分包合同'!N:N,'CMIS分包合同'!V:V,0)&lt;=0,_xlfn.XLOOKUP(表6[[#This Row],[地区企业合同编号]],CIMS分包变更[分包合同编号],CIMS分包变更[原分包合同额],"/"))</f>
        <v>4790644</v>
      </c>
      <c r="AD688" s="18" cm="1">
        <f t="array" ref="AD688">_xlfn.IFS(
SUMIFS('CIMS分包变更'!R:R,'CIMS分包变更'!H:H,组合表!N688)&gt;0,SUMIFS('CIMS分包变更'!R:R,'CIMS分包变更'!H:H,组合表!N688),
SUMIFS('CIMS分包变更'!R:R,'CIMS分包变更'!H:H,组合表!N688)&lt;=0,表6[[#This Row],[原合同额(CIMS)]])</f>
        <v>4790644</v>
      </c>
      <c r="AE688" s="18" t="str" cm="1">
        <f t="array" ref="AE6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8" s="15">
        <f>SUMIFS(累计付款!H:H,累计付款!A:A,"批准",累计付款!K:K,表6[[#This Row],[地区企业合同编号]])</f>
        <v>3670911.1</v>
      </c>
      <c r="AG688" s="16" t="str">
        <f>IFERROR(((表6[[#This Row],[审定金额(CIMS)]]-表6[[#This Row],[原合同额(CIMS)]])/表6[[#This Row],[原合同额(CIMS)]]),"")</f>
        <v/>
      </c>
      <c r="AH688" s="16" t="str">
        <f>IFERROR((表6[[#This Row],[已付款(CIMS)]]-表6[[#This Row],[审定金额(CIMS)]])/表6[[#This Row],[审定金额(CIMS)]],"")</f>
        <v/>
      </c>
      <c r="AI688" s="19" t="str">
        <f>IFERROR(表6[[#This Row],[已付款(CIMS)]]-表6[[#This Row],[审定金额(CIMS)]],"")</f>
        <v/>
      </c>
      <c r="AJ688" s="2" t="str">
        <f>_xlfn.XLOOKUP(TRIM(MID(SUBSTITUTE(表6[[#This Row],[地区企业合同编号]],"-",REPT(" ",99)),50,99)),项目部编码!A:A,项目部编码!C:C)</f>
        <v>东北分公司</v>
      </c>
      <c r="AK688" s="2" t="str">
        <f>_xlfn.XLOOKUP(表6[[#This Row],[地区企业合同编号]],CMIS分包合同[分包合同编号],CMIS分包合同[总包合同编号],"")</f>
        <v>ZYLJ/GCHT-20-126</v>
      </c>
      <c r="AL68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88" s="2">
        <f>IF(COUNTIF(CMIS分包合同[总包合同编号],表6[[#This Row],[总包自编号(CIMS)]])&gt;200,"/",
COUNTIF(CMIS分包合同[总包合同编号],表6[[#This Row],[总包自编号(CIMS)]]))</f>
        <v>19</v>
      </c>
      <c r="AW688" s="15"/>
      <c r="AX688" s="2"/>
    </row>
    <row r="689" spans="1:50">
      <c r="A689" s="1" t="str">
        <f>Items[[#This Row],[报审序号]]</f>
        <v>2020-54619</v>
      </c>
      <c r="B689" s="10" t="str">
        <f>Items[[#This Row],[合同名称]]</f>
        <v>仓储项目厂外 A 管廊增加钢结构施工工程建设工程施工合同</v>
      </c>
      <c r="C689" s="1" t="str">
        <f>Items[[#This Row],[合同编号]]</f>
        <v>HQGCGS-HQLJ-2020-JSGC-50840</v>
      </c>
      <c r="D689" s="1">
        <f>Items[[#This Row],[标的金额]]</f>
        <v>5000000</v>
      </c>
      <c r="E689" s="1" t="str">
        <f>Items[[#This Row],[标的金额币种]]</f>
        <v>人民币元</v>
      </c>
      <c r="F689" s="1" t="str">
        <f>Items[[#This Row],[合同类别]]</f>
        <v>建设工程合同</v>
      </c>
      <c r="G689" s="1" t="str">
        <f>Items[[#This Row],[合同二级类别]]</f>
        <v>施工</v>
      </c>
      <c r="H689" s="1" t="str">
        <f>Items[[#This Row],[合同三级类别]]</f>
        <v>工程项目类</v>
      </c>
      <c r="I689" s="8">
        <f>Items[[#This Row],[签订时间]]</f>
        <v>44124</v>
      </c>
      <c r="J689" s="1" t="str">
        <f>Items[[#This Row],[承办部门]]</f>
        <v>市场开发部</v>
      </c>
      <c r="K689" s="1" t="str">
        <f>Items[[#This Row],[承办人]]</f>
        <v>蒲颖玮</v>
      </c>
      <c r="L689" s="1" t="str">
        <f>Items[[#This Row],[合同相对人]]</f>
        <v>辽宁海航实业有限公司</v>
      </c>
      <c r="M689" s="1" t="str">
        <f>Items[[#This Row],[选商方式]]</f>
        <v>直接采购</v>
      </c>
      <c r="N689" s="1" t="str">
        <f>Items[[#This Row],[地区企业合同编号]]</f>
        <v>XXXXXXXXXXXM-JSGC-EPC-SC-N2020308-20157W00</v>
      </c>
      <c r="O689" s="1" t="str">
        <f>Items[[#This Row],[合同性质]]</f>
        <v>外部合同</v>
      </c>
      <c r="P689" s="1" t="str">
        <f>Items[[#This Row],[资金流向]]</f>
        <v>收入</v>
      </c>
      <c r="Q689" s="1">
        <f>Items[[#This Row],[资金渠道]]</f>
        <v>0</v>
      </c>
      <c r="R689" s="1">
        <f>Items[[#This Row],[资金渠道子类]]</f>
        <v>0</v>
      </c>
      <c r="S689" s="1" t="str">
        <f>Items[[#This Row],[我方签约单位]]</f>
        <v>中国石油天然气第六建设有限公司</v>
      </c>
      <c r="T689" s="8">
        <f>Items[[#This Row],[合同申报时间]]</f>
        <v>44119</v>
      </c>
      <c r="U689" s="8">
        <f>Items[[#This Row],[履行期限(起)]]</f>
        <v>44126</v>
      </c>
      <c r="V689" s="8">
        <f>Items[[#This Row],[履行期限(止)]]</f>
        <v>44157</v>
      </c>
      <c r="W689" s="1" t="str">
        <f>Items[[#This Row],[履行状态]]</f>
        <v>正常履行</v>
      </c>
      <c r="X689" s="1" t="str">
        <f>Items[[#This Row],[签约依据]]</f>
        <v>辽宁海航实业有限公司仓储项目厂外A管廊增加钢结构施工工程费用谈判纪要,</v>
      </c>
      <c r="Y689" s="2" t="s">
        <v>53088</v>
      </c>
      <c r="Z689" s="1" t="str">
        <f>IF(COUNTIF(CIMS关闭台账[分包合同编号],组合表!N689)&gt;0,"已关闭","/")</f>
        <v>/</v>
      </c>
      <c r="AA689" s="8" t="str">
        <f>_xlfn.XLOOKUP(表6[[#This Row],[地区企业合同编号]],'CIMS关闭台账'!D:D,'CIMS关闭台账'!K:K,"/")</f>
        <v>/</v>
      </c>
      <c r="AB689" s="2">
        <f>COUNTIF(CIMS分包变更[分包合同编号],组合表!N689)</f>
        <v>0</v>
      </c>
      <c r="AC689" s="18" t="str" cm="1">
        <f t="array" ref="AC689">_xlfn.IFS(
_xlfn.XLOOKUP(N689,'CMIS分包合同'!N:N,'CMIS分包合同'!V:V,0)&gt;0,_xlfn.XLOOKUP(N689,'CMIS分包合同'!N:N,'CMIS分包合同'!V:V,0),
_xlfn.XLOOKUP(N689,'CMIS分包合同'!N:N,'CMIS分包合同'!V:V,0)&lt;=0,_xlfn.XLOOKUP(表6[[#This Row],[地区企业合同编号]],CIMS分包变更[分包合同编号],CIMS分包变更[原分包合同额],"/"))</f>
        <v>/</v>
      </c>
      <c r="AD689" s="18" t="str" cm="1">
        <f t="array" ref="AD689">_xlfn.IFS(
SUMIFS('CIMS分包变更'!R:R,'CIMS分包变更'!H:H,组合表!N689)&gt;0,SUMIFS('CIMS分包变更'!R:R,'CIMS分包变更'!H:H,组合表!N689),
SUMIFS('CIMS分包变更'!R:R,'CIMS分包变更'!H:H,组合表!N689)&lt;=0,表6[[#This Row],[原合同额(CIMS)]])</f>
        <v>/</v>
      </c>
      <c r="AE689" s="18" t="str" cm="1">
        <f t="array" ref="AE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89" s="15">
        <f>SUMIFS(累计付款!H:H,累计付款!A:A,"批准",累计付款!K:K,表6[[#This Row],[地区企业合同编号]])</f>
        <v>0</v>
      </c>
      <c r="AG689" s="16" t="str">
        <f>IFERROR(((表6[[#This Row],[审定金额(CIMS)]]-表6[[#This Row],[原合同额(CIMS)]])/表6[[#This Row],[原合同额(CIMS)]]),"")</f>
        <v/>
      </c>
      <c r="AH689" s="16" t="str">
        <f>IFERROR((表6[[#This Row],[已付款(CIMS)]]-表6[[#This Row],[审定金额(CIMS)]])/表6[[#This Row],[审定金额(CIMS)]],"")</f>
        <v/>
      </c>
      <c r="AI689" s="19" t="str">
        <f>IFERROR(表6[[#This Row],[已付款(CIMS)]]-表6[[#This Row],[审定金额(CIMS)]],"")</f>
        <v/>
      </c>
      <c r="AJ689" s="2" t="e">
        <f>_xlfn.XLOOKUP(TRIM(MID(SUBSTITUTE(表6[[#This Row],[地区企业合同编号]],"-",REPT(" ",99)),50,99)),项目部编码!A:A,项目部编码!C:C)</f>
        <v>#N/A</v>
      </c>
      <c r="AK689" s="2" t="str">
        <f>_xlfn.XLOOKUP(表6[[#This Row],[地区企业合同编号]],CMIS分包合同[分包合同编号],CMIS分包合同[总包合同编号],"")</f>
        <v/>
      </c>
      <c r="AL689" s="2" t="str">
        <f>_xlfn.XLOOKUP(表6[[#This Row],[地区企业合同编号]],CMIS分包合同[分包合同编号],CMIS分包合同[总包合同名称],"")</f>
        <v/>
      </c>
      <c r="AM689" s="2" t="str">
        <f>IF(COUNTIF(CMIS分包合同[总包合同编号],表6[[#This Row],[总包自编号(CIMS)]])&gt;200,"/",
COUNTIF(CMIS分包合同[总包合同编号],表6[[#This Row],[总包自编号(CIMS)]]))</f>
        <v>/</v>
      </c>
      <c r="AW689" s="15"/>
      <c r="AX689" s="2"/>
    </row>
    <row r="690" spans="1:50">
      <c r="A690" s="1" t="str">
        <f>Items[[#This Row],[报审序号]]</f>
        <v>2020-52828</v>
      </c>
      <c r="B690" s="10" t="str">
        <f>Items[[#This Row],[合同名称]]</f>
        <v>花场联合站新建危险废弃物库房工程</v>
      </c>
      <c r="C690" s="1" t="str">
        <f>Items[[#This Row],[合同编号]]</f>
        <v>HQGCGS-HQLJ-2020-JSGC-50858</v>
      </c>
      <c r="D690" s="1">
        <f>Items[[#This Row],[标的金额]]</f>
        <v>840245.67</v>
      </c>
      <c r="E690" s="1" t="str">
        <f>Items[[#This Row],[标的金额币种]]</f>
        <v>人民币元</v>
      </c>
      <c r="F690" s="1" t="str">
        <f>Items[[#This Row],[合同类别]]</f>
        <v>建设工程合同</v>
      </c>
      <c r="G690" s="1" t="str">
        <f>Items[[#This Row],[合同二级类别]]</f>
        <v>施工</v>
      </c>
      <c r="H690" s="1" t="str">
        <f>Items[[#This Row],[合同三级类别]]</f>
        <v>工程项目类</v>
      </c>
      <c r="I690" s="8">
        <f>Items[[#This Row],[签订时间]]</f>
        <v>44124</v>
      </c>
      <c r="J690" s="1" t="str">
        <f>Items[[#This Row],[承办部门]]</f>
        <v>市场开发部</v>
      </c>
      <c r="K690" s="1" t="str">
        <f>Items[[#This Row],[承办人]]</f>
        <v>蒲颖玮</v>
      </c>
      <c r="L690" s="1" t="str">
        <f>Items[[#This Row],[合同相对人]]</f>
        <v>南方石油勘探开发有限责任公司</v>
      </c>
      <c r="M690" s="1" t="str">
        <f>Items[[#This Row],[选商方式]]</f>
        <v>直接采购</v>
      </c>
      <c r="N690" s="1" t="str">
        <f>Items[[#This Row],[地区企业合同编号]]</f>
        <v>XXXXXXXXXXXM-JSGC-EPC-SC-A2020301-20175W00</v>
      </c>
      <c r="O690" s="1" t="str">
        <f>Items[[#This Row],[合同性质]]</f>
        <v>内部合同</v>
      </c>
      <c r="P690" s="1" t="str">
        <f>Items[[#This Row],[资金流向]]</f>
        <v>收入</v>
      </c>
      <c r="Q690" s="1" t="str">
        <f>Items[[#This Row],[资金渠道]]</f>
        <v>投资</v>
      </c>
      <c r="R690" s="1" t="str">
        <f>Items[[#This Row],[资金渠道子类]]</f>
        <v>集团公司投资</v>
      </c>
      <c r="S690" s="1" t="str">
        <f>Items[[#This Row],[我方签约单位]]</f>
        <v>中国石油天然气第六建设有限公司</v>
      </c>
      <c r="T690" s="8">
        <f>Items[[#This Row],[合同申报时间]]</f>
        <v>44074</v>
      </c>
      <c r="U690" s="8">
        <f>Items[[#This Row],[履行期限(起)]]</f>
        <v>44155</v>
      </c>
      <c r="V690" s="8">
        <f>Items[[#This Row],[履行期限(止)]]</f>
        <v>44560</v>
      </c>
      <c r="W690" s="1" t="str">
        <f>Items[[#This Row],[履行状态]]</f>
        <v>正常履行</v>
      </c>
      <c r="X690" s="1" t="str">
        <f>Items[[#This Row],[签约依据]]</f>
        <v>合同谈判记录表(联合站新建危废库房工程 合同  ),</v>
      </c>
      <c r="Y690" s="2" t="s">
        <v>53088</v>
      </c>
      <c r="Z690" s="1" t="str">
        <f>IF(COUNTIF(CIMS关闭台账[分包合同编号],组合表!N690)&gt;0,"已关闭","/")</f>
        <v>/</v>
      </c>
      <c r="AA690" s="8" t="str">
        <f>_xlfn.XLOOKUP(表6[[#This Row],[地区企业合同编号]],'CIMS关闭台账'!D:D,'CIMS关闭台账'!K:K,"/")</f>
        <v>/</v>
      </c>
      <c r="AB690" s="2">
        <f>COUNTIF(CIMS分包变更[分包合同编号],组合表!N690)</f>
        <v>0</v>
      </c>
      <c r="AC690" s="18" t="str" cm="1">
        <f t="array" ref="AC690">_xlfn.IFS(
_xlfn.XLOOKUP(N690,'CMIS分包合同'!N:N,'CMIS分包合同'!V:V,0)&gt;0,_xlfn.XLOOKUP(N690,'CMIS分包合同'!N:N,'CMIS分包合同'!V:V,0),
_xlfn.XLOOKUP(N690,'CMIS分包合同'!N:N,'CMIS分包合同'!V:V,0)&lt;=0,_xlfn.XLOOKUP(表6[[#This Row],[地区企业合同编号]],CIMS分包变更[分包合同编号],CIMS分包变更[原分包合同额],"/"))</f>
        <v>/</v>
      </c>
      <c r="AD690" s="18" t="str" cm="1">
        <f t="array" ref="AD690">_xlfn.IFS(
SUMIFS('CIMS分包变更'!R:R,'CIMS分包变更'!H:H,组合表!N690)&gt;0,SUMIFS('CIMS分包变更'!R:R,'CIMS分包变更'!H:H,组合表!N690),
SUMIFS('CIMS分包变更'!R:R,'CIMS分包变更'!H:H,组合表!N690)&lt;=0,表6[[#This Row],[原合同额(CIMS)]])</f>
        <v>/</v>
      </c>
      <c r="AE690" s="18" t="str" cm="1">
        <f t="array" ref="AE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0" s="15">
        <f>SUMIFS(累计付款!H:H,累计付款!A:A,"批准",累计付款!K:K,表6[[#This Row],[地区企业合同编号]])</f>
        <v>0</v>
      </c>
      <c r="AG690" s="16" t="str">
        <f>IFERROR(((表6[[#This Row],[审定金额(CIMS)]]-表6[[#This Row],[原合同额(CIMS)]])/表6[[#This Row],[原合同额(CIMS)]]),"")</f>
        <v/>
      </c>
      <c r="AH690" s="16" t="str">
        <f>IFERROR((表6[[#This Row],[已付款(CIMS)]]-表6[[#This Row],[审定金额(CIMS)]])/表6[[#This Row],[审定金额(CIMS)]],"")</f>
        <v/>
      </c>
      <c r="AI690" s="19" t="str">
        <f>IFERROR(表6[[#This Row],[已付款(CIMS)]]-表6[[#This Row],[审定金额(CIMS)]],"")</f>
        <v/>
      </c>
      <c r="AJ690" s="2" t="e">
        <f>_xlfn.XLOOKUP(TRIM(MID(SUBSTITUTE(表6[[#This Row],[地区企业合同编号]],"-",REPT(" ",99)),50,99)),项目部编码!A:A,项目部编码!C:C)</f>
        <v>#N/A</v>
      </c>
      <c r="AK690" s="2" t="str">
        <f>_xlfn.XLOOKUP(表6[[#This Row],[地区企业合同编号]],CMIS分包合同[分包合同编号],CMIS分包合同[总包合同编号],"")</f>
        <v/>
      </c>
      <c r="AL690" s="2" t="str">
        <f>_xlfn.XLOOKUP(表6[[#This Row],[地区企业合同编号]],CMIS分包合同[分包合同编号],CMIS分包合同[总包合同名称],"")</f>
        <v/>
      </c>
      <c r="AM690" s="2" t="str">
        <f>IF(COUNTIF(CMIS分包合同[总包合同编号],表6[[#This Row],[总包自编号(CIMS)]])&gt;200,"/",
COUNTIF(CMIS分包合同[总包合同编号],表6[[#This Row],[总包自编号(CIMS)]]))</f>
        <v>/</v>
      </c>
      <c r="AW690" s="15"/>
      <c r="AX690" s="2"/>
    </row>
    <row r="691" spans="1:50">
      <c r="A691" s="1" t="str">
        <f>Items[[#This Row],[报审序号]]</f>
        <v>2020-54658</v>
      </c>
      <c r="B691" s="10" t="str">
        <f>Items[[#This Row],[合同名称]]</f>
        <v>第十一采油厂2020年镇一联站内部分热循环管线更换(二次)</v>
      </c>
      <c r="C691" s="1" t="str">
        <f>Items[[#This Row],[合同编号]]</f>
        <v>HQGCGS-HQLJ-2020-JSGC-50862</v>
      </c>
      <c r="D691" s="1">
        <f>Items[[#This Row],[标的金额]]</f>
        <v>130800</v>
      </c>
      <c r="E691" s="1" t="str">
        <f>Items[[#This Row],[标的金额币种]]</f>
        <v>人民币元</v>
      </c>
      <c r="F691" s="1" t="str">
        <f>Items[[#This Row],[合同类别]]</f>
        <v>建设工程合同</v>
      </c>
      <c r="G691" s="1" t="str">
        <f>Items[[#This Row],[合同二级类别]]</f>
        <v>施工</v>
      </c>
      <c r="H691" s="1" t="str">
        <f>Items[[#This Row],[合同三级类别]]</f>
        <v>工程项目类</v>
      </c>
      <c r="I691" s="8">
        <f>Items[[#This Row],[签订时间]]</f>
        <v>44126</v>
      </c>
      <c r="J691" s="1" t="str">
        <f>Items[[#This Row],[承办部门]]</f>
        <v>市场开发部</v>
      </c>
      <c r="K691" s="1" t="str">
        <f>Items[[#This Row],[承办人]]</f>
        <v>蒲颖玮</v>
      </c>
      <c r="L691" s="1" t="str">
        <f>Items[[#This Row],[合同相对人]]</f>
        <v>中国石油天然气股份有限公司长庆油田分公司第十一采油厂</v>
      </c>
      <c r="M691" s="1" t="str">
        <f>Items[[#This Row],[选商方式]]</f>
        <v>投标</v>
      </c>
      <c r="N691" s="1" t="str">
        <f>Items[[#This Row],[地区企业合同编号]]</f>
        <v/>
      </c>
      <c r="O691" s="1" t="str">
        <f>Items[[#This Row],[合同性质]]</f>
        <v>关联交易</v>
      </c>
      <c r="P691" s="1" t="str">
        <f>Items[[#This Row],[资金流向]]</f>
        <v>收入</v>
      </c>
      <c r="Q691" s="1" t="str">
        <f>Items[[#This Row],[资金渠道]]</f>
        <v>直接成本</v>
      </c>
      <c r="R691" s="1">
        <f>Items[[#This Row],[资金渠道子类]]</f>
        <v>0</v>
      </c>
      <c r="S691" s="1" t="str">
        <f>Items[[#This Row],[我方签约单位]]</f>
        <v>中国石油天然气第六建设有限公司</v>
      </c>
      <c r="T691" s="8">
        <f>Items[[#This Row],[合同申报时间]]</f>
        <v>44119</v>
      </c>
      <c r="U691" s="8">
        <f>Items[[#This Row],[履行期限(起)]]</f>
        <v>44134</v>
      </c>
      <c r="V691" s="8">
        <f>Items[[#This Row],[履行期限(止)]]</f>
        <v>44195</v>
      </c>
      <c r="W691" s="1" t="str">
        <f>Items[[#This Row],[履行状态]]</f>
        <v>正常履行</v>
      </c>
      <c r="X691" s="1" t="str">
        <f>Items[[#This Row],[签约依据]]</f>
        <v>第十一采油厂2020年镇一联站内部分热循环管线更换（二次）-中标通知书,</v>
      </c>
      <c r="Y691" s="2" t="s">
        <v>53088</v>
      </c>
      <c r="Z691" s="1" t="str">
        <f>IF(COUNTIF(CIMS关闭台账[分包合同编号],组合表!N691)&gt;0,"已关闭","/")</f>
        <v>/</v>
      </c>
      <c r="AA691" s="8" t="str">
        <f>_xlfn.XLOOKUP(表6[[#This Row],[地区企业合同编号]],'CIMS关闭台账'!D:D,'CIMS关闭台账'!K:K,"/")</f>
        <v>/</v>
      </c>
      <c r="AB691" s="2">
        <f>COUNTIF(CIMS分包变更[分包合同编号],组合表!N691)</f>
        <v>0</v>
      </c>
      <c r="AC691" s="18" t="str" cm="1">
        <f t="array" ref="AC691">_xlfn.IFS(
_xlfn.XLOOKUP(N691,'CMIS分包合同'!N:N,'CMIS分包合同'!V:V,0)&gt;0,_xlfn.XLOOKUP(N691,'CMIS分包合同'!N:N,'CMIS分包合同'!V:V,0),
_xlfn.XLOOKUP(N691,'CMIS分包合同'!N:N,'CMIS分包合同'!V:V,0)&lt;=0,_xlfn.XLOOKUP(表6[[#This Row],[地区企业合同编号]],CIMS分包变更[分包合同编号],CIMS分包变更[原分包合同额],"/"))</f>
        <v>/</v>
      </c>
      <c r="AD691" s="18" t="str" cm="1">
        <f t="array" ref="AD691">_xlfn.IFS(
SUMIFS('CIMS分包变更'!R:R,'CIMS分包变更'!H:H,组合表!N691)&gt;0,SUMIFS('CIMS分包变更'!R:R,'CIMS分包变更'!H:H,组合表!N691),
SUMIFS('CIMS分包变更'!R:R,'CIMS分包变更'!H:H,组合表!N691)&lt;=0,表6[[#This Row],[原合同额(CIMS)]])</f>
        <v>/</v>
      </c>
      <c r="AE691" s="18" t="str" cm="1">
        <f t="array" ref="AE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1" s="15">
        <f>SUMIFS(累计付款!H:H,累计付款!A:A,"批准",累计付款!K:K,表6[[#This Row],[地区企业合同编号]])</f>
        <v>0</v>
      </c>
      <c r="AG691" s="16" t="str">
        <f>IFERROR(((表6[[#This Row],[审定金额(CIMS)]]-表6[[#This Row],[原合同额(CIMS)]])/表6[[#This Row],[原合同额(CIMS)]]),"")</f>
        <v/>
      </c>
      <c r="AH691" s="16" t="str">
        <f>IFERROR((表6[[#This Row],[已付款(CIMS)]]-表6[[#This Row],[审定金额(CIMS)]])/表6[[#This Row],[审定金额(CIMS)]],"")</f>
        <v/>
      </c>
      <c r="AI691" s="19" t="str">
        <f>IFERROR(表6[[#This Row],[已付款(CIMS)]]-表6[[#This Row],[审定金额(CIMS)]],"")</f>
        <v/>
      </c>
      <c r="AJ691" s="2" t="e">
        <f>_xlfn.XLOOKUP(TRIM(MID(SUBSTITUTE(表6[[#This Row],[地区企业合同编号]],"-",REPT(" ",99)),50,99)),项目部编码!A:A,项目部编码!C:C)</f>
        <v>#N/A</v>
      </c>
      <c r="AK691" s="2" t="str">
        <f>_xlfn.XLOOKUP(表6[[#This Row],[地区企业合同编号]],CMIS分包合同[分包合同编号],CMIS分包合同[总包合同编号],"")</f>
        <v/>
      </c>
      <c r="AL691" s="2" t="str">
        <f>_xlfn.XLOOKUP(表6[[#This Row],[地区企业合同编号]],CMIS分包合同[分包合同编号],CMIS分包合同[总包合同名称],"")</f>
        <v/>
      </c>
      <c r="AM691" s="2" t="str">
        <f>IF(COUNTIF(CMIS分包合同[总包合同编号],表6[[#This Row],[总包自编号(CIMS)]])&gt;200,"/",
COUNTIF(CMIS分包合同[总包合同编号],表6[[#This Row],[总包自编号(CIMS)]]))</f>
        <v>/</v>
      </c>
      <c r="AW691" s="15"/>
      <c r="AX691" s="2"/>
    </row>
    <row r="692" spans="1:50">
      <c r="A692" s="1" t="str">
        <f>Items[[#This Row],[报审序号]]</f>
        <v>2020-54655</v>
      </c>
      <c r="B692" s="10" t="str">
        <f>Items[[#This Row],[合同名称]]</f>
        <v>第十一采油厂2020年镇三联2号1000m3除油罐维护 （二次）</v>
      </c>
      <c r="C692" s="1" t="str">
        <f>Items[[#This Row],[合同编号]]</f>
        <v>HQGCGS-HQLJ-2020-JSGC-50861</v>
      </c>
      <c r="D692" s="1">
        <f>Items[[#This Row],[标的金额]]</f>
        <v>119900</v>
      </c>
      <c r="E692" s="1" t="str">
        <f>Items[[#This Row],[标的金额币种]]</f>
        <v>人民币元</v>
      </c>
      <c r="F692" s="1" t="str">
        <f>Items[[#This Row],[合同类别]]</f>
        <v>建设工程合同</v>
      </c>
      <c r="G692" s="1" t="str">
        <f>Items[[#This Row],[合同二级类别]]</f>
        <v>施工</v>
      </c>
      <c r="H692" s="1" t="str">
        <f>Items[[#This Row],[合同三级类别]]</f>
        <v>工程项目类</v>
      </c>
      <c r="I692" s="8">
        <f>Items[[#This Row],[签订时间]]</f>
        <v>44126</v>
      </c>
      <c r="J692" s="1" t="str">
        <f>Items[[#This Row],[承办部门]]</f>
        <v>市场开发部</v>
      </c>
      <c r="K692" s="1" t="str">
        <f>Items[[#This Row],[承办人]]</f>
        <v>蒲颖玮</v>
      </c>
      <c r="L692" s="1" t="str">
        <f>Items[[#This Row],[合同相对人]]</f>
        <v>中国石油天然气股份有限公司长庆油田分公司第十一采油厂</v>
      </c>
      <c r="M692" s="1" t="str">
        <f>Items[[#This Row],[选商方式]]</f>
        <v>投标</v>
      </c>
      <c r="N692" s="1" t="str">
        <f>Items[[#This Row],[地区企业合同编号]]</f>
        <v/>
      </c>
      <c r="O692" s="1" t="str">
        <f>Items[[#This Row],[合同性质]]</f>
        <v>关联交易</v>
      </c>
      <c r="P692" s="1" t="str">
        <f>Items[[#This Row],[资金流向]]</f>
        <v>收入</v>
      </c>
      <c r="Q692" s="1" t="str">
        <f>Items[[#This Row],[资金渠道]]</f>
        <v>直接成本</v>
      </c>
      <c r="R692" s="1">
        <f>Items[[#This Row],[资金渠道子类]]</f>
        <v>0</v>
      </c>
      <c r="S692" s="1" t="str">
        <f>Items[[#This Row],[我方签约单位]]</f>
        <v>中国石油天然气第六建设有限公司</v>
      </c>
      <c r="T692" s="8">
        <f>Items[[#This Row],[合同申报时间]]</f>
        <v>44119</v>
      </c>
      <c r="U692" s="8">
        <f>Items[[#This Row],[履行期限(起)]]</f>
        <v>44134</v>
      </c>
      <c r="V692" s="8">
        <f>Items[[#This Row],[履行期限(止)]]</f>
        <v>44195</v>
      </c>
      <c r="W692" s="1" t="str">
        <f>Items[[#This Row],[履行状态]]</f>
        <v>正常履行</v>
      </c>
      <c r="X692" s="1" t="str">
        <f>Items[[#This Row],[签约依据]]</f>
        <v>第十一采油厂2020年镇三联2#1000m³除油罐维护（二次）-中标通知书,</v>
      </c>
      <c r="Y692" s="2" t="s">
        <v>53088</v>
      </c>
      <c r="Z692" s="1" t="str">
        <f>IF(COUNTIF(CIMS关闭台账[分包合同编号],组合表!N692)&gt;0,"已关闭","/")</f>
        <v>/</v>
      </c>
      <c r="AA692" s="8" t="str">
        <f>_xlfn.XLOOKUP(表6[[#This Row],[地区企业合同编号]],'CIMS关闭台账'!D:D,'CIMS关闭台账'!K:K,"/")</f>
        <v>/</v>
      </c>
      <c r="AB692" s="2">
        <f>COUNTIF(CIMS分包变更[分包合同编号],组合表!N692)</f>
        <v>0</v>
      </c>
      <c r="AC692" s="18" t="str" cm="1">
        <f t="array" ref="AC692">_xlfn.IFS(
_xlfn.XLOOKUP(N692,'CMIS分包合同'!N:N,'CMIS分包合同'!V:V,0)&gt;0,_xlfn.XLOOKUP(N692,'CMIS分包合同'!N:N,'CMIS分包合同'!V:V,0),
_xlfn.XLOOKUP(N692,'CMIS分包合同'!N:N,'CMIS分包合同'!V:V,0)&lt;=0,_xlfn.XLOOKUP(表6[[#This Row],[地区企业合同编号]],CIMS分包变更[分包合同编号],CIMS分包变更[原分包合同额],"/"))</f>
        <v>/</v>
      </c>
      <c r="AD692" s="18" t="str" cm="1">
        <f t="array" ref="AD692">_xlfn.IFS(
SUMIFS('CIMS分包变更'!R:R,'CIMS分包变更'!H:H,组合表!N692)&gt;0,SUMIFS('CIMS分包变更'!R:R,'CIMS分包变更'!H:H,组合表!N692),
SUMIFS('CIMS分包变更'!R:R,'CIMS分包变更'!H:H,组合表!N692)&lt;=0,表6[[#This Row],[原合同额(CIMS)]])</f>
        <v>/</v>
      </c>
      <c r="AE692" s="18" t="str" cm="1">
        <f t="array" ref="AE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2" s="15">
        <f>SUMIFS(累计付款!H:H,累计付款!A:A,"批准",累计付款!K:K,表6[[#This Row],[地区企业合同编号]])</f>
        <v>0</v>
      </c>
      <c r="AG692" s="16" t="str">
        <f>IFERROR(((表6[[#This Row],[审定金额(CIMS)]]-表6[[#This Row],[原合同额(CIMS)]])/表6[[#This Row],[原合同额(CIMS)]]),"")</f>
        <v/>
      </c>
      <c r="AH692" s="16" t="str">
        <f>IFERROR((表6[[#This Row],[已付款(CIMS)]]-表6[[#This Row],[审定金额(CIMS)]])/表6[[#This Row],[审定金额(CIMS)]],"")</f>
        <v/>
      </c>
      <c r="AI692" s="19" t="str">
        <f>IFERROR(表6[[#This Row],[已付款(CIMS)]]-表6[[#This Row],[审定金额(CIMS)]],"")</f>
        <v/>
      </c>
      <c r="AJ692" s="2" t="e">
        <f>_xlfn.XLOOKUP(TRIM(MID(SUBSTITUTE(表6[[#This Row],[地区企业合同编号]],"-",REPT(" ",99)),50,99)),项目部编码!A:A,项目部编码!C:C)</f>
        <v>#N/A</v>
      </c>
      <c r="AK692" s="2" t="str">
        <f>_xlfn.XLOOKUP(表6[[#This Row],[地区企业合同编号]],CMIS分包合同[分包合同编号],CMIS分包合同[总包合同编号],"")</f>
        <v/>
      </c>
      <c r="AL692" s="2" t="str">
        <f>_xlfn.XLOOKUP(表6[[#This Row],[地区企业合同编号]],CMIS分包合同[分包合同编号],CMIS分包合同[总包合同名称],"")</f>
        <v/>
      </c>
      <c r="AM692" s="2" t="str">
        <f>IF(COUNTIF(CMIS分包合同[总包合同编号],表6[[#This Row],[总包自编号(CIMS)]])&gt;200,"/",
COUNTIF(CMIS分包合同[总包合同编号],表6[[#This Row],[总包自编号(CIMS)]]))</f>
        <v>/</v>
      </c>
      <c r="AW692" s="15"/>
      <c r="AX692" s="2"/>
    </row>
    <row r="693" spans="1:50">
      <c r="A693" s="1" t="str">
        <f>Items[[#This Row],[报审序号]]</f>
        <v>2020-54903</v>
      </c>
      <c r="B693" s="10" t="str">
        <f>Items[[#This Row],[合同名称]]</f>
        <v>锦州石化项目100万吨/年连续重整及PSA装置防腐保温专业分包一标段</v>
      </c>
      <c r="C693" s="1" t="str">
        <f>Items[[#This Row],[合同编号]]</f>
        <v>HQGCGS-HQLJ-2020-JSGC-50893</v>
      </c>
      <c r="D693" s="1">
        <f>Items[[#This Row],[标的金额]]</f>
        <v>626627</v>
      </c>
      <c r="E693" s="1" t="str">
        <f>Items[[#This Row],[标的金额币种]]</f>
        <v>人民币元</v>
      </c>
      <c r="F693" s="1" t="str">
        <f>Items[[#This Row],[合同类别]]</f>
        <v>建设工程合同</v>
      </c>
      <c r="G693" s="1" t="str">
        <f>Items[[#This Row],[合同二级类别]]</f>
        <v>施工</v>
      </c>
      <c r="H693" s="1" t="str">
        <f>Items[[#This Row],[合同三级类别]]</f>
        <v>工程项目类</v>
      </c>
      <c r="I693" s="8">
        <f>Items[[#This Row],[签订时间]]</f>
        <v>44126</v>
      </c>
      <c r="J693" s="1" t="str">
        <f>Items[[#This Row],[承办部门]]</f>
        <v>经营管理部（预结算中心）</v>
      </c>
      <c r="K693" s="1" t="str">
        <f>Items[[#This Row],[承办人]]</f>
        <v>卢辉勇</v>
      </c>
      <c r="L693" s="1" t="str">
        <f>Items[[#This Row],[合同相对人]]</f>
        <v>宏新建设集团有限公司</v>
      </c>
      <c r="M693" s="1" t="str">
        <f>Items[[#This Row],[选商方式]]</f>
        <v>询比采购</v>
      </c>
      <c r="N693" s="1" t="str">
        <f>Items[[#This Row],[地区企业合同编号]]</f>
        <v>ZYLJ-JZSHXMB-2020-CBHT-008</v>
      </c>
      <c r="O693" s="1" t="str">
        <f>Items[[#This Row],[合同性质]]</f>
        <v>外部合同</v>
      </c>
      <c r="P693" s="1" t="str">
        <f>Items[[#This Row],[资金流向]]</f>
        <v>支出</v>
      </c>
      <c r="Q693" s="1" t="str">
        <f>Items[[#This Row],[资金渠道]]</f>
        <v>其它</v>
      </c>
      <c r="R693" s="1">
        <f>Items[[#This Row],[资金渠道子类]]</f>
        <v>0</v>
      </c>
      <c r="S693" s="1" t="str">
        <f>Items[[#This Row],[我方签约单位]]</f>
        <v>中国石油天然气第六建设有限公司</v>
      </c>
      <c r="T693" s="8">
        <f>Items[[#This Row],[合同申报时间]]</f>
        <v>44125</v>
      </c>
      <c r="U693" s="8">
        <f>Items[[#This Row],[履行期限(起)]]</f>
        <v>44126</v>
      </c>
      <c r="V693" s="8">
        <f>Items[[#This Row],[履行期限(止)]]</f>
        <v>44227</v>
      </c>
      <c r="W693" s="1" t="str">
        <f>Items[[#This Row],[履行状态]]</f>
        <v>正常履行</v>
      </c>
      <c r="X693" s="1" t="str">
        <f>Items[[#This Row],[签约依据]]</f>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v>
      </c>
      <c r="Y693" s="2" t="s">
        <v>53088</v>
      </c>
      <c r="Z693" s="1" t="str">
        <f>IF(COUNTIF(CIMS关闭台账[分包合同编号],组合表!N693)&gt;0,"已关闭","/")</f>
        <v>/</v>
      </c>
      <c r="AA693" s="8" t="str">
        <f>_xlfn.XLOOKUP(表6[[#This Row],[地区企业合同编号]],'CIMS关闭台账'!D:D,'CIMS关闭台账'!K:K,"/")</f>
        <v>/</v>
      </c>
      <c r="AB693" s="2">
        <f>COUNTIF(CIMS分包变更[分包合同编号],组合表!N693)</f>
        <v>1</v>
      </c>
      <c r="AC693" s="18" cm="1">
        <f t="array" ref="AC693">_xlfn.IFS(
_xlfn.XLOOKUP(N693,'CMIS分包合同'!N:N,'CMIS分包合同'!V:V,0)&gt;0,_xlfn.XLOOKUP(N693,'CMIS分包合同'!N:N,'CMIS分包合同'!V:V,0),
_xlfn.XLOOKUP(N693,'CMIS分包合同'!N:N,'CMIS分包合同'!V:V,0)&lt;=0,_xlfn.XLOOKUP(表6[[#This Row],[地区企业合同编号]],CIMS分包变更[分包合同编号],CIMS分包变更[原分包合同额],"/"))</f>
        <v>395900</v>
      </c>
      <c r="AD693" s="18" cm="1">
        <f t="array" ref="AD693">_xlfn.IFS(
SUMIFS('CIMS分包变更'!R:R,'CIMS分包变更'!H:H,组合表!N693)&gt;0,SUMIFS('CIMS分包变更'!R:R,'CIMS分包变更'!H:H,组合表!N693),
SUMIFS('CIMS分包变更'!R:R,'CIMS分包变更'!H:H,组合表!N693)&lt;=0,表6[[#This Row],[原合同额(CIMS)]])</f>
        <v>230727</v>
      </c>
      <c r="AE693" s="18" t="str" cm="1">
        <f t="array" ref="AE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3" s="15">
        <f>SUMIFS(累计付款!H:H,累计付款!A:A,"批准",累计付款!K:K,表6[[#This Row],[地区企业合同编号]])</f>
        <v>335750</v>
      </c>
      <c r="AG693" s="16" t="str">
        <f>IFERROR(((表6[[#This Row],[审定金额(CIMS)]]-表6[[#This Row],[原合同额(CIMS)]])/表6[[#This Row],[原合同额(CIMS)]]),"")</f>
        <v/>
      </c>
      <c r="AH693" s="16" t="str">
        <f>IFERROR((表6[[#This Row],[已付款(CIMS)]]-表6[[#This Row],[审定金额(CIMS)]])/表6[[#This Row],[审定金额(CIMS)]],"")</f>
        <v/>
      </c>
      <c r="AI693" s="19" t="str">
        <f>IFERROR(表6[[#This Row],[已付款(CIMS)]]-表6[[#This Row],[审定金额(CIMS)]],"")</f>
        <v/>
      </c>
      <c r="AJ693" s="2" t="str">
        <f>_xlfn.XLOOKUP(TRIM(MID(SUBSTITUTE(表6[[#This Row],[地区企业合同编号]],"-",REPT(" ",99)),50,99)),项目部编码!A:A,项目部编码!C:C)</f>
        <v>东北分公司</v>
      </c>
      <c r="AK693" s="2" t="str">
        <f>_xlfn.XLOOKUP(表6[[#This Row],[地区企业合同编号]],CMIS分包合同[分包合同编号],CMIS分包合同[总包合同编号],"")</f>
        <v>ZYLJ/GCHT-20-126</v>
      </c>
      <c r="AL69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693" s="2">
        <f>IF(COUNTIF(CMIS分包合同[总包合同编号],表6[[#This Row],[总包自编号(CIMS)]])&gt;200,"/",
COUNTIF(CMIS分包合同[总包合同编号],表6[[#This Row],[总包自编号(CIMS)]]))</f>
        <v>19</v>
      </c>
      <c r="AW693" s="15"/>
      <c r="AX693" s="2"/>
    </row>
    <row r="694" spans="1:50">
      <c r="A694" s="1" t="str">
        <f>Items[[#This Row],[报审序号]]</f>
        <v>2020-55101</v>
      </c>
      <c r="B694" s="10" t="str">
        <f>Items[[#This Row],[合同名称]]</f>
        <v>WEPEC储运部厂外罐区陆地装车隐患治理工程土建及工艺安装配套工程补充协议</v>
      </c>
      <c r="C694" s="1" t="str">
        <f>Items[[#This Row],[合同编号]]</f>
        <v>HQGCGS-HQLJ-2020-JSGC-50891</v>
      </c>
      <c r="D694" s="1">
        <f>Items[[#This Row],[标的金额]]</f>
        <v>470981</v>
      </c>
      <c r="E694" s="1" t="str">
        <f>Items[[#This Row],[标的金额币种]]</f>
        <v>人民币元</v>
      </c>
      <c r="F694" s="1" t="str">
        <f>Items[[#This Row],[合同类别]]</f>
        <v>建设工程合同</v>
      </c>
      <c r="G694" s="1" t="str">
        <f>Items[[#This Row],[合同二级类别]]</f>
        <v>施工</v>
      </c>
      <c r="H694" s="1" t="str">
        <f>Items[[#This Row],[合同三级类别]]</f>
        <v>工程项目类</v>
      </c>
      <c r="I694" s="8">
        <f>Items[[#This Row],[签订时间]]</f>
        <v>44130</v>
      </c>
      <c r="J694" s="1" t="str">
        <f>Items[[#This Row],[承办部门]]</f>
        <v>市场开发部</v>
      </c>
      <c r="K694" s="1" t="str">
        <f>Items[[#This Row],[承办人]]</f>
        <v>蒲颖玮</v>
      </c>
      <c r="L694" s="1" t="str">
        <f>Items[[#This Row],[合同相对人]]</f>
        <v>中国石油集团东北炼化工程有限公司</v>
      </c>
      <c r="M694" s="1" t="str">
        <f>Items[[#This Row],[选商方式]]</f>
        <v>其它</v>
      </c>
      <c r="N694" s="1" t="str">
        <f>Items[[#This Row],[地区企业合同编号]]</f>
        <v/>
      </c>
      <c r="O694" s="1" t="str">
        <f>Items[[#This Row],[合同性质]]</f>
        <v>内部合同</v>
      </c>
      <c r="P694" s="1" t="str">
        <f>Items[[#This Row],[资金流向]]</f>
        <v>收入</v>
      </c>
      <c r="Q694" s="1">
        <f>Items[[#This Row],[资金渠道]]</f>
        <v>0</v>
      </c>
      <c r="R694" s="1">
        <f>Items[[#This Row],[资金渠道子类]]</f>
        <v>0</v>
      </c>
      <c r="S694" s="1" t="str">
        <f>Items[[#This Row],[我方签约单位]]</f>
        <v>中国石油天然气第六建设有限公司</v>
      </c>
      <c r="T694" s="8">
        <f>Items[[#This Row],[合同申报时间]]</f>
        <v>44127</v>
      </c>
      <c r="U694" s="8">
        <f>Items[[#This Row],[履行期限(起)]]</f>
        <v>44134</v>
      </c>
      <c r="V694" s="8">
        <f>Items[[#This Row],[履行期限(止)]]</f>
        <v>44165</v>
      </c>
      <c r="W694" s="1" t="str">
        <f>Items[[#This Row],[履行状态]]</f>
        <v>正常履行</v>
      </c>
      <c r="X694" s="1" t="str">
        <f>Items[[#This Row],[签约依据]]</f>
        <v>WEPEC储运部厂外罐区陆地装车隐患治理工程土建及工艺安装配套工程合同变更,</v>
      </c>
      <c r="Y694" s="2" t="s">
        <v>53088</v>
      </c>
      <c r="Z694" s="1" t="str">
        <f>IF(COUNTIF(CIMS关闭台账[分包合同编号],组合表!N694)&gt;0,"已关闭","/")</f>
        <v>/</v>
      </c>
      <c r="AA694" s="8" t="str">
        <f>_xlfn.XLOOKUP(表6[[#This Row],[地区企业合同编号]],'CIMS关闭台账'!D:D,'CIMS关闭台账'!K:K,"/")</f>
        <v>/</v>
      </c>
      <c r="AB694" s="2">
        <f>COUNTIF(CIMS分包变更[分包合同编号],组合表!N694)</f>
        <v>0</v>
      </c>
      <c r="AC694" s="18" t="str" cm="1">
        <f t="array" ref="AC694">_xlfn.IFS(
_xlfn.XLOOKUP(N694,'CMIS分包合同'!N:N,'CMIS分包合同'!V:V,0)&gt;0,_xlfn.XLOOKUP(N694,'CMIS分包合同'!N:N,'CMIS分包合同'!V:V,0),
_xlfn.XLOOKUP(N694,'CMIS分包合同'!N:N,'CMIS分包合同'!V:V,0)&lt;=0,_xlfn.XLOOKUP(表6[[#This Row],[地区企业合同编号]],CIMS分包变更[分包合同编号],CIMS分包变更[原分包合同额],"/"))</f>
        <v>/</v>
      </c>
      <c r="AD694" s="18" t="str" cm="1">
        <f t="array" ref="AD694">_xlfn.IFS(
SUMIFS('CIMS分包变更'!R:R,'CIMS分包变更'!H:H,组合表!N694)&gt;0,SUMIFS('CIMS分包变更'!R:R,'CIMS分包变更'!H:H,组合表!N694),
SUMIFS('CIMS分包变更'!R:R,'CIMS分包变更'!H:H,组合表!N694)&lt;=0,表6[[#This Row],[原合同额(CIMS)]])</f>
        <v>/</v>
      </c>
      <c r="AE694" s="18" t="str" cm="1">
        <f t="array" ref="AE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4" s="15">
        <f>SUMIFS(累计付款!H:H,累计付款!A:A,"批准",累计付款!K:K,表6[[#This Row],[地区企业合同编号]])</f>
        <v>0</v>
      </c>
      <c r="AG694" s="16" t="str">
        <f>IFERROR(((表6[[#This Row],[审定金额(CIMS)]]-表6[[#This Row],[原合同额(CIMS)]])/表6[[#This Row],[原合同额(CIMS)]]),"")</f>
        <v/>
      </c>
      <c r="AH694" s="16" t="str">
        <f>IFERROR((表6[[#This Row],[已付款(CIMS)]]-表6[[#This Row],[审定金额(CIMS)]])/表6[[#This Row],[审定金额(CIMS)]],"")</f>
        <v/>
      </c>
      <c r="AI694" s="19" t="str">
        <f>IFERROR(表6[[#This Row],[已付款(CIMS)]]-表6[[#This Row],[审定金额(CIMS)]],"")</f>
        <v/>
      </c>
      <c r="AJ694" s="2" t="e">
        <f>_xlfn.XLOOKUP(TRIM(MID(SUBSTITUTE(表6[[#This Row],[地区企业合同编号]],"-",REPT(" ",99)),50,99)),项目部编码!A:A,项目部编码!C:C)</f>
        <v>#N/A</v>
      </c>
      <c r="AK694" s="2" t="str">
        <f>_xlfn.XLOOKUP(表6[[#This Row],[地区企业合同编号]],CMIS分包合同[分包合同编号],CMIS分包合同[总包合同编号],"")</f>
        <v/>
      </c>
      <c r="AL694" s="2" t="str">
        <f>_xlfn.XLOOKUP(表6[[#This Row],[地区企业合同编号]],CMIS分包合同[分包合同编号],CMIS分包合同[总包合同名称],"")</f>
        <v/>
      </c>
      <c r="AM694" s="2" t="str">
        <f>IF(COUNTIF(CMIS分包合同[总包合同编号],表6[[#This Row],[总包自编号(CIMS)]])&gt;200,"/",
COUNTIF(CMIS分包合同[总包合同编号],表6[[#This Row],[总包自编号(CIMS)]]))</f>
        <v>/</v>
      </c>
      <c r="AW694" s="15"/>
      <c r="AX694" s="2"/>
    </row>
    <row r="695" spans="1:50">
      <c r="A695" s="1" t="str">
        <f>Items[[#This Row],[报审序号]]</f>
        <v>2020-55097</v>
      </c>
      <c r="B695" s="10" t="str">
        <f>Items[[#This Row],[合同名称]]</f>
        <v>西中岛产业废弃物处理项目（一期工程部分）综合管网、管廊及道路建设工程施工合同补充协议</v>
      </c>
      <c r="C695" s="1" t="str">
        <f>Items[[#This Row],[合同编号]]</f>
        <v>HQGCGS-HQLJ-2020-JSGC-50892</v>
      </c>
      <c r="D695" s="1">
        <f>Items[[#This Row],[标的金额]]</f>
        <v>7229260.75</v>
      </c>
      <c r="E695" s="1" t="str">
        <f>Items[[#This Row],[标的金额币种]]</f>
        <v>人民币元</v>
      </c>
      <c r="F695" s="1" t="str">
        <f>Items[[#This Row],[合同类别]]</f>
        <v>建设工程合同</v>
      </c>
      <c r="G695" s="1" t="str">
        <f>Items[[#This Row],[合同二级类别]]</f>
        <v>施工</v>
      </c>
      <c r="H695" s="1" t="str">
        <f>Items[[#This Row],[合同三级类别]]</f>
        <v>工程项目类</v>
      </c>
      <c r="I695" s="8">
        <f>Items[[#This Row],[签订时间]]</f>
        <v>44130</v>
      </c>
      <c r="J695" s="1" t="str">
        <f>Items[[#This Row],[承办部门]]</f>
        <v>市场开发部</v>
      </c>
      <c r="K695" s="1" t="str">
        <f>Items[[#This Row],[承办人]]</f>
        <v>蒲颖玮</v>
      </c>
      <c r="L695" s="1" t="str">
        <f>Items[[#This Row],[合同相对人]]</f>
        <v>大连长兴岛再生资源有限公司</v>
      </c>
      <c r="M695" s="1" t="str">
        <f>Items[[#This Row],[选商方式]]</f>
        <v>其它</v>
      </c>
      <c r="N695" s="1" t="str">
        <f>Items[[#This Row],[地区企业合同编号]]</f>
        <v/>
      </c>
      <c r="O695" s="1" t="str">
        <f>Items[[#This Row],[合同性质]]</f>
        <v>外部合同</v>
      </c>
      <c r="P695" s="1" t="str">
        <f>Items[[#This Row],[资金流向]]</f>
        <v>收入</v>
      </c>
      <c r="Q695" s="1">
        <f>Items[[#This Row],[资金渠道]]</f>
        <v>0</v>
      </c>
      <c r="R695" s="1">
        <f>Items[[#This Row],[资金渠道子类]]</f>
        <v>0</v>
      </c>
      <c r="S695" s="1" t="str">
        <f>Items[[#This Row],[我方签约单位]]</f>
        <v>中国石油天然气第六建设有限公司</v>
      </c>
      <c r="T695" s="8">
        <f>Items[[#This Row],[合同申报时间]]</f>
        <v>44127</v>
      </c>
      <c r="U695" s="8">
        <f>Items[[#This Row],[履行期限(起)]]</f>
        <v>44134</v>
      </c>
      <c r="V695" s="8">
        <f>Items[[#This Row],[履行期限(止)]]</f>
        <v>44165</v>
      </c>
      <c r="W695" s="1" t="str">
        <f>Items[[#This Row],[履行状态]]</f>
        <v>正常履行</v>
      </c>
      <c r="X695" s="1" t="str">
        <f>Items[[#This Row],[签约依据]]</f>
        <v>西中岛产业废弃物处理项目（一期工程部分）综合管网、管廊及道路建设工程施工合同合同变更,</v>
      </c>
      <c r="Y695" s="2" t="s">
        <v>53088</v>
      </c>
      <c r="Z695" s="1" t="str">
        <f>IF(COUNTIF(CIMS关闭台账[分包合同编号],组合表!N695)&gt;0,"已关闭","/")</f>
        <v>/</v>
      </c>
      <c r="AA695" s="8" t="str">
        <f>_xlfn.XLOOKUP(表6[[#This Row],[地区企业合同编号]],'CIMS关闭台账'!D:D,'CIMS关闭台账'!K:K,"/")</f>
        <v>/</v>
      </c>
      <c r="AB695" s="2">
        <f>COUNTIF(CIMS分包变更[分包合同编号],组合表!N695)</f>
        <v>0</v>
      </c>
      <c r="AC695" s="18" t="str" cm="1">
        <f t="array" ref="AC695">_xlfn.IFS(
_xlfn.XLOOKUP(N695,'CMIS分包合同'!N:N,'CMIS分包合同'!V:V,0)&gt;0,_xlfn.XLOOKUP(N695,'CMIS分包合同'!N:N,'CMIS分包合同'!V:V,0),
_xlfn.XLOOKUP(N695,'CMIS分包合同'!N:N,'CMIS分包合同'!V:V,0)&lt;=0,_xlfn.XLOOKUP(表6[[#This Row],[地区企业合同编号]],CIMS分包变更[分包合同编号],CIMS分包变更[原分包合同额],"/"))</f>
        <v>/</v>
      </c>
      <c r="AD695" s="18" t="str" cm="1">
        <f t="array" ref="AD695">_xlfn.IFS(
SUMIFS('CIMS分包变更'!R:R,'CIMS分包变更'!H:H,组合表!N695)&gt;0,SUMIFS('CIMS分包变更'!R:R,'CIMS分包变更'!H:H,组合表!N695),
SUMIFS('CIMS分包变更'!R:R,'CIMS分包变更'!H:H,组合表!N695)&lt;=0,表6[[#This Row],[原合同额(CIMS)]])</f>
        <v>/</v>
      </c>
      <c r="AE695" s="18" t="str" cm="1">
        <f t="array" ref="AE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5" s="15">
        <f>SUMIFS(累计付款!H:H,累计付款!A:A,"批准",累计付款!K:K,表6[[#This Row],[地区企业合同编号]])</f>
        <v>0</v>
      </c>
      <c r="AG695" s="16" t="str">
        <f>IFERROR(((表6[[#This Row],[审定金额(CIMS)]]-表6[[#This Row],[原合同额(CIMS)]])/表6[[#This Row],[原合同额(CIMS)]]),"")</f>
        <v/>
      </c>
      <c r="AH695" s="16" t="str">
        <f>IFERROR((表6[[#This Row],[已付款(CIMS)]]-表6[[#This Row],[审定金额(CIMS)]])/表6[[#This Row],[审定金额(CIMS)]],"")</f>
        <v/>
      </c>
      <c r="AI695" s="19" t="str">
        <f>IFERROR(表6[[#This Row],[已付款(CIMS)]]-表6[[#This Row],[审定金额(CIMS)]],"")</f>
        <v/>
      </c>
      <c r="AJ695" s="2" t="e">
        <f>_xlfn.XLOOKUP(TRIM(MID(SUBSTITUTE(表6[[#This Row],[地区企业合同编号]],"-",REPT(" ",99)),50,99)),项目部编码!A:A,项目部编码!C:C)</f>
        <v>#N/A</v>
      </c>
      <c r="AK695" s="2" t="str">
        <f>_xlfn.XLOOKUP(表6[[#This Row],[地区企业合同编号]],CMIS分包合同[分包合同编号],CMIS分包合同[总包合同编号],"")</f>
        <v/>
      </c>
      <c r="AL695" s="2" t="str">
        <f>_xlfn.XLOOKUP(表6[[#This Row],[地区企业合同编号]],CMIS分包合同[分包合同编号],CMIS分包合同[总包合同名称],"")</f>
        <v/>
      </c>
      <c r="AM695" s="2" t="str">
        <f>IF(COUNTIF(CMIS分包合同[总包合同编号],表6[[#This Row],[总包自编号(CIMS)]])&gt;200,"/",
COUNTIF(CMIS分包合同[总包合同编号],表6[[#This Row],[总包自编号(CIMS)]]))</f>
        <v>/</v>
      </c>
      <c r="AW695" s="15"/>
      <c r="AX695" s="2"/>
    </row>
    <row r="696" spans="1:50">
      <c r="A696" s="1" t="str">
        <f>Items[[#This Row],[报审序号]]</f>
        <v>2020-54960</v>
      </c>
      <c r="B696" s="10" t="str">
        <f>Items[[#This Row],[合同名称]]</f>
        <v>广西中油球罐缺陷维修施工工程施工承包合同</v>
      </c>
      <c r="C696" s="1" t="str">
        <f>Items[[#This Row],[合同编号]]</f>
        <v>HQGCGS-HQLJ-2020-CL-50187</v>
      </c>
      <c r="D696" s="1">
        <f>Items[[#This Row],[标的金额]]</f>
        <v>98000</v>
      </c>
      <c r="E696" s="1" t="str">
        <f>Items[[#This Row],[标的金额币种]]</f>
        <v>人民币元</v>
      </c>
      <c r="F696" s="1" t="str">
        <f>Items[[#This Row],[合同类别]]</f>
        <v>承揽合同</v>
      </c>
      <c r="G696" s="1" t="str">
        <f>Items[[#This Row],[合同二级类别]]</f>
        <v>修缮修理</v>
      </c>
      <c r="H696" s="1">
        <f>Items[[#This Row],[合同三级类别]]</f>
        <v>0</v>
      </c>
      <c r="I696" s="8">
        <f>Items[[#This Row],[签订时间]]</f>
        <v>44130</v>
      </c>
      <c r="J696" s="1" t="str">
        <f>Items[[#This Row],[承办部门]]</f>
        <v>市场开发部</v>
      </c>
      <c r="K696" s="1" t="str">
        <f>Items[[#This Row],[承办人]]</f>
        <v>蒲颖玮</v>
      </c>
      <c r="L696" s="1" t="str">
        <f>Items[[#This Row],[合同相对人]]</f>
        <v>广西中油能源有限公司</v>
      </c>
      <c r="M696" s="1" t="str">
        <f>Items[[#This Row],[选商方式]]</f>
        <v>谈判采购</v>
      </c>
      <c r="N696" s="1" t="str">
        <f>Items[[#This Row],[地区企业合同编号]]</f>
        <v>XXXXXXXXXXXM-JSGC-EPC-SC-I2020314-20154W00</v>
      </c>
      <c r="O696" s="1" t="str">
        <f>Items[[#This Row],[合同性质]]</f>
        <v>外部合同</v>
      </c>
      <c r="P696" s="1" t="str">
        <f>Items[[#This Row],[资金流向]]</f>
        <v>收入</v>
      </c>
      <c r="Q696" s="1">
        <f>Items[[#This Row],[资金渠道]]</f>
        <v>0</v>
      </c>
      <c r="R696" s="1">
        <f>Items[[#This Row],[资金渠道子类]]</f>
        <v>0</v>
      </c>
      <c r="S696" s="1" t="str">
        <f>Items[[#This Row],[我方签约单位]]</f>
        <v>中国石油天然气第六建设有限公司</v>
      </c>
      <c r="T696" s="8">
        <f>Items[[#This Row],[合同申报时间]]</f>
        <v>44125</v>
      </c>
      <c r="U696" s="8">
        <f>Items[[#This Row],[履行期限(起)]]</f>
        <v>44134</v>
      </c>
      <c r="V696" s="8">
        <f>Items[[#This Row],[履行期限(止)]]</f>
        <v>44165</v>
      </c>
      <c r="W696" s="1" t="str">
        <f>Items[[#This Row],[履行状态]]</f>
        <v>正常履行</v>
      </c>
      <c r="X696" s="1" t="str">
        <f>Items[[#This Row],[签约依据]]</f>
        <v>球罐缺陷维修施工工程中选通知书,</v>
      </c>
      <c r="Y696" s="2" t="s">
        <v>53088</v>
      </c>
      <c r="Z696" s="1" t="str">
        <f>IF(COUNTIF(CIMS关闭台账[分包合同编号],组合表!N696)&gt;0,"已关闭","/")</f>
        <v>/</v>
      </c>
      <c r="AA696" s="8" t="str">
        <f>_xlfn.XLOOKUP(表6[[#This Row],[地区企业合同编号]],'CIMS关闭台账'!D:D,'CIMS关闭台账'!K:K,"/")</f>
        <v>/</v>
      </c>
      <c r="AB696" s="2">
        <f>COUNTIF(CIMS分包变更[分包合同编号],组合表!N696)</f>
        <v>0</v>
      </c>
      <c r="AC696" s="18" t="str" cm="1">
        <f t="array" ref="AC696">_xlfn.IFS(
_xlfn.XLOOKUP(N696,'CMIS分包合同'!N:N,'CMIS分包合同'!V:V,0)&gt;0,_xlfn.XLOOKUP(N696,'CMIS分包合同'!N:N,'CMIS分包合同'!V:V,0),
_xlfn.XLOOKUP(N696,'CMIS分包合同'!N:N,'CMIS分包合同'!V:V,0)&lt;=0,_xlfn.XLOOKUP(表6[[#This Row],[地区企业合同编号]],CIMS分包变更[分包合同编号],CIMS分包变更[原分包合同额],"/"))</f>
        <v>/</v>
      </c>
      <c r="AD696" s="18" t="str" cm="1">
        <f t="array" ref="AD696">_xlfn.IFS(
SUMIFS('CIMS分包变更'!R:R,'CIMS分包变更'!H:H,组合表!N696)&gt;0,SUMIFS('CIMS分包变更'!R:R,'CIMS分包变更'!H:H,组合表!N696),
SUMIFS('CIMS分包变更'!R:R,'CIMS分包变更'!H:H,组合表!N696)&lt;=0,表6[[#This Row],[原合同额(CIMS)]])</f>
        <v>/</v>
      </c>
      <c r="AE696" s="18" t="str" cm="1">
        <f t="array" ref="AE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6" s="15">
        <f>SUMIFS(累计付款!H:H,累计付款!A:A,"批准",累计付款!K:K,表6[[#This Row],[地区企业合同编号]])</f>
        <v>0</v>
      </c>
      <c r="AG696" s="16" t="str">
        <f>IFERROR(((表6[[#This Row],[审定金额(CIMS)]]-表6[[#This Row],[原合同额(CIMS)]])/表6[[#This Row],[原合同额(CIMS)]]),"")</f>
        <v/>
      </c>
      <c r="AH696" s="16" t="str">
        <f>IFERROR((表6[[#This Row],[已付款(CIMS)]]-表6[[#This Row],[审定金额(CIMS)]])/表6[[#This Row],[审定金额(CIMS)]],"")</f>
        <v/>
      </c>
      <c r="AI696" s="19" t="str">
        <f>IFERROR(表6[[#This Row],[已付款(CIMS)]]-表6[[#This Row],[审定金额(CIMS)]],"")</f>
        <v/>
      </c>
      <c r="AJ696" s="2" t="e">
        <f>_xlfn.XLOOKUP(TRIM(MID(SUBSTITUTE(表6[[#This Row],[地区企业合同编号]],"-",REPT(" ",99)),50,99)),项目部编码!A:A,项目部编码!C:C)</f>
        <v>#N/A</v>
      </c>
      <c r="AK696" s="2" t="str">
        <f>_xlfn.XLOOKUP(表6[[#This Row],[地区企业合同编号]],CMIS分包合同[分包合同编号],CMIS分包合同[总包合同编号],"")</f>
        <v/>
      </c>
      <c r="AL696" s="2" t="str">
        <f>_xlfn.XLOOKUP(表6[[#This Row],[地区企业合同编号]],CMIS分包合同[分包合同编号],CMIS分包合同[总包合同名称],"")</f>
        <v/>
      </c>
      <c r="AM696" s="2" t="str">
        <f>IF(COUNTIF(CMIS分包合同[总包合同编号],表6[[#This Row],[总包自编号(CIMS)]])&gt;200,"/",
COUNTIF(CMIS分包合同[总包合同编号],表6[[#This Row],[总包自编号(CIMS)]]))</f>
        <v>/</v>
      </c>
      <c r="AW696" s="15"/>
      <c r="AX696" s="2"/>
    </row>
    <row r="697" spans="1:50">
      <c r="A697" s="1" t="str">
        <f>Items[[#This Row],[报审序号]]</f>
        <v>2020-54958</v>
      </c>
      <c r="B697" s="10" t="str">
        <f>Items[[#This Row],[合同名称]]</f>
        <v>广西石化公司生产三部氢气回收装置富氢气水洗塔项目 机电设备买卖合同</v>
      </c>
      <c r="C697" s="1" t="str">
        <f>Items[[#This Row],[合同编号]]</f>
        <v>HQGCGS-HQLJ-2020-MM-52537</v>
      </c>
      <c r="D697" s="1">
        <f>Items[[#This Row],[标的金额]]</f>
        <v>350000</v>
      </c>
      <c r="E697" s="1" t="str">
        <f>Items[[#This Row],[标的金额币种]]</f>
        <v>人民币元</v>
      </c>
      <c r="F697" s="1" t="str">
        <f>Items[[#This Row],[合同类别]]</f>
        <v>买卖合同</v>
      </c>
      <c r="G697" s="1" t="str">
        <f>Items[[#This Row],[合同二级类别]]</f>
        <v>产品物资</v>
      </c>
      <c r="H697" s="1" t="str">
        <f>Items[[#This Row],[合同三级类别]]</f>
        <v>项目类</v>
      </c>
      <c r="I697" s="8">
        <f>Items[[#This Row],[签订时间]]</f>
        <v>44130</v>
      </c>
      <c r="J697" s="1" t="str">
        <f>Items[[#This Row],[承办部门]]</f>
        <v>市场开发部</v>
      </c>
      <c r="K697" s="1" t="str">
        <f>Items[[#This Row],[承办人]]</f>
        <v>蒲颖玮</v>
      </c>
      <c r="L697" s="1" t="str">
        <f>Items[[#This Row],[合同相对人]]</f>
        <v>中国石油天然气股份有限公司广西石化分公司</v>
      </c>
      <c r="M697" s="1" t="str">
        <f>Items[[#This Row],[选商方式]]</f>
        <v>直接采购</v>
      </c>
      <c r="N697" s="1" t="str">
        <f>Items[[#This Row],[地区企业合同编号]]</f>
        <v>XXXXXXXXXXXM-WZCG-EPC-SC-I2020313-20153W00</v>
      </c>
      <c r="O697" s="1" t="str">
        <f>Items[[#This Row],[合同性质]]</f>
        <v>关联交易</v>
      </c>
      <c r="P697" s="1" t="str">
        <f>Items[[#This Row],[资金流向]]</f>
        <v>收入</v>
      </c>
      <c r="Q697" s="1">
        <f>Items[[#This Row],[资金渠道]]</f>
        <v>0</v>
      </c>
      <c r="R697" s="1">
        <f>Items[[#This Row],[资金渠道子类]]</f>
        <v>0</v>
      </c>
      <c r="S697" s="1" t="str">
        <f>Items[[#This Row],[我方签约单位]]</f>
        <v>中国石油天然气第六建设有限公司</v>
      </c>
      <c r="T697" s="8">
        <f>Items[[#This Row],[合同申报时间]]</f>
        <v>44125</v>
      </c>
      <c r="U697" s="8">
        <f>Items[[#This Row],[履行期限(起)]]</f>
        <v>44134</v>
      </c>
      <c r="V697" s="8">
        <f>Items[[#This Row],[履行期限(止)]]</f>
        <v>44483</v>
      </c>
      <c r="W697" s="1" t="str">
        <f>Items[[#This Row],[履行状态]]</f>
        <v>正常履行</v>
      </c>
      <c r="X697" s="1" t="str">
        <f>Items[[#This Row],[签约依据]]</f>
        <v>生产三部氢气回收装置富氢气水洗塔项目机电设备买卖合同合同授予通知书,</v>
      </c>
      <c r="Y697" s="2" t="s">
        <v>53088</v>
      </c>
      <c r="Z697" s="1" t="str">
        <f>IF(COUNTIF(CIMS关闭台账[分包合同编号],组合表!N697)&gt;0,"已关闭","/")</f>
        <v>/</v>
      </c>
      <c r="AA697" s="8" t="str">
        <f>_xlfn.XLOOKUP(表6[[#This Row],[地区企业合同编号]],'CIMS关闭台账'!D:D,'CIMS关闭台账'!K:K,"/")</f>
        <v>/</v>
      </c>
      <c r="AB697" s="2">
        <f>COUNTIF(CIMS分包变更[分包合同编号],组合表!N697)</f>
        <v>0</v>
      </c>
      <c r="AC697" s="18" t="str" cm="1">
        <f t="array" ref="AC697">_xlfn.IFS(
_xlfn.XLOOKUP(N697,'CMIS分包合同'!N:N,'CMIS分包合同'!V:V,0)&gt;0,_xlfn.XLOOKUP(N697,'CMIS分包合同'!N:N,'CMIS分包合同'!V:V,0),
_xlfn.XLOOKUP(N697,'CMIS分包合同'!N:N,'CMIS分包合同'!V:V,0)&lt;=0,_xlfn.XLOOKUP(表6[[#This Row],[地区企业合同编号]],CIMS分包变更[分包合同编号],CIMS分包变更[原分包合同额],"/"))</f>
        <v>/</v>
      </c>
      <c r="AD697" s="18" t="str" cm="1">
        <f t="array" ref="AD697">_xlfn.IFS(
SUMIFS('CIMS分包变更'!R:R,'CIMS分包变更'!H:H,组合表!N697)&gt;0,SUMIFS('CIMS分包变更'!R:R,'CIMS分包变更'!H:H,组合表!N697),
SUMIFS('CIMS分包变更'!R:R,'CIMS分包变更'!H:H,组合表!N697)&lt;=0,表6[[#This Row],[原合同额(CIMS)]])</f>
        <v>/</v>
      </c>
      <c r="AE697" s="18" t="str" cm="1">
        <f t="array" ref="AE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7" s="15">
        <f>SUMIFS(累计付款!H:H,累计付款!A:A,"批准",累计付款!K:K,表6[[#This Row],[地区企业合同编号]])</f>
        <v>0</v>
      </c>
      <c r="AG697" s="16" t="str">
        <f>IFERROR(((表6[[#This Row],[审定金额(CIMS)]]-表6[[#This Row],[原合同额(CIMS)]])/表6[[#This Row],[原合同额(CIMS)]]),"")</f>
        <v/>
      </c>
      <c r="AH697" s="16" t="str">
        <f>IFERROR((表6[[#This Row],[已付款(CIMS)]]-表6[[#This Row],[审定金额(CIMS)]])/表6[[#This Row],[审定金额(CIMS)]],"")</f>
        <v/>
      </c>
      <c r="AI697" s="19" t="str">
        <f>IFERROR(表6[[#This Row],[已付款(CIMS)]]-表6[[#This Row],[审定金额(CIMS)]],"")</f>
        <v/>
      </c>
      <c r="AJ697" s="2" t="e">
        <f>_xlfn.XLOOKUP(TRIM(MID(SUBSTITUTE(表6[[#This Row],[地区企业合同编号]],"-",REPT(" ",99)),50,99)),项目部编码!A:A,项目部编码!C:C)</f>
        <v>#N/A</v>
      </c>
      <c r="AK697" s="2" t="str">
        <f>_xlfn.XLOOKUP(表6[[#This Row],[地区企业合同编号]],CMIS分包合同[分包合同编号],CMIS分包合同[总包合同编号],"")</f>
        <v/>
      </c>
      <c r="AL697" s="2" t="str">
        <f>_xlfn.XLOOKUP(表6[[#This Row],[地区企业合同编号]],CMIS分包合同[分包合同编号],CMIS分包合同[总包合同名称],"")</f>
        <v/>
      </c>
      <c r="AM697" s="2" t="str">
        <f>IF(COUNTIF(CMIS分包合同[总包合同编号],表6[[#This Row],[总包自编号(CIMS)]])&gt;200,"/",
COUNTIF(CMIS分包合同[总包合同编号],表6[[#This Row],[总包自编号(CIMS)]]))</f>
        <v>/</v>
      </c>
      <c r="AW697" s="15"/>
      <c r="AX697" s="2"/>
    </row>
    <row r="698" spans="1:50">
      <c r="A698" s="1" t="str">
        <f>Items[[#This Row],[报审序号]]</f>
        <v>2020-54883</v>
      </c>
      <c r="B698" s="10" t="str">
        <f>Items[[#This Row],[合同名称]]</f>
        <v>广西中石油储备油有限公司改造项目施工合同</v>
      </c>
      <c r="C698" s="1" t="str">
        <f>Items[[#This Row],[合同编号]]</f>
        <v>HQGCGS-HQLJ-2020-JSGC-50906</v>
      </c>
      <c r="D698" s="1">
        <f>Items[[#This Row],[标的金额]]</f>
        <v>396000</v>
      </c>
      <c r="E698" s="1" t="str">
        <f>Items[[#This Row],[标的金额币种]]</f>
        <v>人民币元</v>
      </c>
      <c r="F698" s="1" t="str">
        <f>Items[[#This Row],[合同类别]]</f>
        <v>建设工程合同</v>
      </c>
      <c r="G698" s="1" t="str">
        <f>Items[[#This Row],[合同二级类别]]</f>
        <v>施工</v>
      </c>
      <c r="H698" s="1" t="str">
        <f>Items[[#This Row],[合同三级类别]]</f>
        <v>工程项目类</v>
      </c>
      <c r="I698" s="8">
        <f>Items[[#This Row],[签订时间]]</f>
        <v>44130</v>
      </c>
      <c r="J698" s="1" t="str">
        <f>Items[[#This Row],[承办部门]]</f>
        <v>市场开发部</v>
      </c>
      <c r="K698" s="1" t="str">
        <f>Items[[#This Row],[承办人]]</f>
        <v>蒲颖玮</v>
      </c>
      <c r="L698" s="1" t="str">
        <f>Items[[#This Row],[合同相对人]]</f>
        <v>广西中石油储备油有限公司</v>
      </c>
      <c r="M698" s="1" t="str">
        <f>Items[[#This Row],[选商方式]]</f>
        <v>直接采购</v>
      </c>
      <c r="N698" s="1" t="str">
        <f>Items[[#This Row],[地区企业合同编号]]</f>
        <v>XXXXXXXXXXXM-JSGC-EPC-SC-G2020318-20158W00</v>
      </c>
      <c r="O698" s="1" t="str">
        <f>Items[[#This Row],[合同性质]]</f>
        <v>内部合同</v>
      </c>
      <c r="P698" s="1" t="str">
        <f>Items[[#This Row],[资金流向]]</f>
        <v>收入</v>
      </c>
      <c r="Q698" s="1" t="str">
        <f>Items[[#This Row],[资金渠道]]</f>
        <v>投资</v>
      </c>
      <c r="R698" s="1">
        <f>Items[[#This Row],[资金渠道子类]]</f>
        <v>0</v>
      </c>
      <c r="S698" s="1" t="str">
        <f>Items[[#This Row],[我方签约单位]]</f>
        <v>中国石油天然气第六建设有限公司</v>
      </c>
      <c r="T698" s="8">
        <f>Items[[#This Row],[合同申报时间]]</f>
        <v>44124</v>
      </c>
      <c r="U698" s="8">
        <f>Items[[#This Row],[履行期限(起)]]</f>
        <v>44132</v>
      </c>
      <c r="V698" s="8">
        <f>Items[[#This Row],[履行期限(止)]]</f>
        <v>44192</v>
      </c>
      <c r="W698" s="1" t="str">
        <f>Items[[#This Row],[履行状态]]</f>
        <v>正常履行</v>
      </c>
      <c r="X698" s="1" t="str">
        <f>Items[[#This Row],[签约依据]]</f>
        <v>广西中石油储备油有限公司改造项目施工合同成交通知书,</v>
      </c>
      <c r="Y698" s="2" t="s">
        <v>53088</v>
      </c>
      <c r="Z698" s="1" t="str">
        <f>IF(COUNTIF(CIMS关闭台账[分包合同编号],组合表!N698)&gt;0,"已关闭","/")</f>
        <v>/</v>
      </c>
      <c r="AA698" s="8" t="str">
        <f>_xlfn.XLOOKUP(表6[[#This Row],[地区企业合同编号]],'CIMS关闭台账'!D:D,'CIMS关闭台账'!K:K,"/")</f>
        <v>/</v>
      </c>
      <c r="AB698" s="2">
        <f>COUNTIF(CIMS分包变更[分包合同编号],组合表!N698)</f>
        <v>0</v>
      </c>
      <c r="AC698" s="18" t="str" cm="1">
        <f t="array" ref="AC698">_xlfn.IFS(
_xlfn.XLOOKUP(N698,'CMIS分包合同'!N:N,'CMIS分包合同'!V:V,0)&gt;0,_xlfn.XLOOKUP(N698,'CMIS分包合同'!N:N,'CMIS分包合同'!V:V,0),
_xlfn.XLOOKUP(N698,'CMIS分包合同'!N:N,'CMIS分包合同'!V:V,0)&lt;=0,_xlfn.XLOOKUP(表6[[#This Row],[地区企业合同编号]],CIMS分包变更[分包合同编号],CIMS分包变更[原分包合同额],"/"))</f>
        <v>/</v>
      </c>
      <c r="AD698" s="18" t="str" cm="1">
        <f t="array" ref="AD698">_xlfn.IFS(
SUMIFS('CIMS分包变更'!R:R,'CIMS分包变更'!H:H,组合表!N698)&gt;0,SUMIFS('CIMS分包变更'!R:R,'CIMS分包变更'!H:H,组合表!N698),
SUMIFS('CIMS分包变更'!R:R,'CIMS分包变更'!H:H,组合表!N698)&lt;=0,表6[[#This Row],[原合同额(CIMS)]])</f>
        <v>/</v>
      </c>
      <c r="AE698" s="18" t="str" cm="1">
        <f t="array" ref="AE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8" s="15">
        <f>SUMIFS(累计付款!H:H,累计付款!A:A,"批准",累计付款!K:K,表6[[#This Row],[地区企业合同编号]])</f>
        <v>0</v>
      </c>
      <c r="AG698" s="16" t="str">
        <f>IFERROR(((表6[[#This Row],[审定金额(CIMS)]]-表6[[#This Row],[原合同额(CIMS)]])/表6[[#This Row],[原合同额(CIMS)]]),"")</f>
        <v/>
      </c>
      <c r="AH698" s="16" t="str">
        <f>IFERROR((表6[[#This Row],[已付款(CIMS)]]-表6[[#This Row],[审定金额(CIMS)]])/表6[[#This Row],[审定金额(CIMS)]],"")</f>
        <v/>
      </c>
      <c r="AI698" s="19" t="str">
        <f>IFERROR(表6[[#This Row],[已付款(CIMS)]]-表6[[#This Row],[审定金额(CIMS)]],"")</f>
        <v/>
      </c>
      <c r="AJ698" s="2" t="e">
        <f>_xlfn.XLOOKUP(TRIM(MID(SUBSTITUTE(表6[[#This Row],[地区企业合同编号]],"-",REPT(" ",99)),50,99)),项目部编码!A:A,项目部编码!C:C)</f>
        <v>#N/A</v>
      </c>
      <c r="AK698" s="2" t="str">
        <f>_xlfn.XLOOKUP(表6[[#This Row],[地区企业合同编号]],CMIS分包合同[分包合同编号],CMIS分包合同[总包合同编号],"")</f>
        <v/>
      </c>
      <c r="AL698" s="2" t="str">
        <f>_xlfn.XLOOKUP(表6[[#This Row],[地区企业合同编号]],CMIS分包合同[分包合同编号],CMIS分包合同[总包合同名称],"")</f>
        <v/>
      </c>
      <c r="AM698" s="2" t="str">
        <f>IF(COUNTIF(CMIS分包合同[总包合同编号],表6[[#This Row],[总包自编号(CIMS)]])&gt;200,"/",
COUNTIF(CMIS分包合同[总包合同编号],表6[[#This Row],[总包自编号(CIMS)]]))</f>
        <v>/</v>
      </c>
      <c r="AW698" s="15"/>
      <c r="AX698" s="2"/>
    </row>
    <row r="699" spans="1:50">
      <c r="A699" s="1" t="str">
        <f>Items[[#This Row],[报审序号]]</f>
        <v>2020-54913</v>
      </c>
      <c r="B699" s="10" t="str">
        <f>Items[[#This Row],[合同名称]]</f>
        <v>第三方土建见证取样及其他检测项目付款三方协议-五联合土建3标段</v>
      </c>
      <c r="C699" s="1" t="str">
        <f>Items[[#This Row],[合同编号]]</f>
        <v>HQGCGS-HQLJ-2020-CL-50198</v>
      </c>
      <c r="D699" s="1">
        <f>Items[[#This Row],[标的金额]]</f>
        <v>280000</v>
      </c>
      <c r="E699" s="1" t="str">
        <f>Items[[#This Row],[标的金额币种]]</f>
        <v>人民币元</v>
      </c>
      <c r="F699" s="1" t="str">
        <f>Items[[#This Row],[合同类别]]</f>
        <v>服务合同</v>
      </c>
      <c r="G699" s="1" t="str">
        <f>Items[[#This Row],[合同二级类别]]</f>
        <v>测试检验</v>
      </c>
      <c r="H699" s="1">
        <f>Items[[#This Row],[合同三级类别]]</f>
        <v>0</v>
      </c>
      <c r="I699" s="8">
        <f>Items[[#This Row],[签订时间]]</f>
        <v>44134</v>
      </c>
      <c r="J699" s="1" t="str">
        <f>Items[[#This Row],[承办部门]]</f>
        <v>经营管理部（预结算中心）</v>
      </c>
      <c r="K699" s="1" t="str">
        <f>Items[[#This Row],[承办人]]</f>
        <v>卢辉勇</v>
      </c>
      <c r="L699" s="1" t="str">
        <f>Items[[#This Row],[合同相对人]]</f>
        <v>甘肃华宇工程检测有限公司</v>
      </c>
      <c r="M699" s="1" t="str">
        <f>Items[[#This Row],[选商方式]]</f>
        <v>公开招标</v>
      </c>
      <c r="N699" s="1" t="str">
        <f>Items[[#This Row],[地区企业合同编号]]</f>
        <v>ZYLJ-GDSHWLHXMB-2020-CBHT-012</v>
      </c>
      <c r="O699" s="1" t="str">
        <f>Items[[#This Row],[合同性质]]</f>
        <v>外部合同</v>
      </c>
      <c r="P699" s="1" t="str">
        <f>Items[[#This Row],[资金流向]]</f>
        <v>支出</v>
      </c>
      <c r="Q699" s="1" t="str">
        <f>Items[[#This Row],[资金渠道]]</f>
        <v>其它</v>
      </c>
      <c r="R699" s="1">
        <f>Items[[#This Row],[资金渠道子类]]</f>
        <v>0</v>
      </c>
      <c r="S699" s="1" t="str">
        <f>Items[[#This Row],[我方签约单位]]</f>
        <v>中国石油天然气第六建设有限公司</v>
      </c>
      <c r="T699" s="8">
        <f>Items[[#This Row],[合同申报时间]]</f>
        <v>44125</v>
      </c>
      <c r="U699" s="8">
        <f>Items[[#This Row],[履行期限(起)]]</f>
        <v>44134</v>
      </c>
      <c r="V699" s="8">
        <f>Items[[#This Row],[履行期限(止)]]</f>
        <v>44195</v>
      </c>
      <c r="W699" s="1" t="str">
        <f>Items[[#This Row],[履行状态]]</f>
        <v>正常履行</v>
      </c>
      <c r="X699"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699" s="2" t="s">
        <v>53088</v>
      </c>
      <c r="Z699" s="1" t="str">
        <f>IF(COUNTIF(CIMS关闭台账[分包合同编号],组合表!N699)&gt;0,"已关闭","/")</f>
        <v>已关闭</v>
      </c>
      <c r="AA699" s="8">
        <f>_xlfn.XLOOKUP(表6[[#This Row],[地区企业合同编号]],'CIMS关闭台账'!D:D,'CIMS关闭台账'!K:K,"/")</f>
        <v>45653</v>
      </c>
      <c r="AB699" s="2">
        <f>COUNTIF(CIMS分包变更[分包合同编号],组合表!N699)</f>
        <v>0</v>
      </c>
      <c r="AC699" s="18" cm="1">
        <f t="array" ref="AC699">_xlfn.IFS(
_xlfn.XLOOKUP(N699,'CMIS分包合同'!N:N,'CMIS分包合同'!V:V,0)&gt;0,_xlfn.XLOOKUP(N699,'CMIS分包合同'!N:N,'CMIS分包合同'!V:V,0),
_xlfn.XLOOKUP(N699,'CMIS分包合同'!N:N,'CMIS分包合同'!V:V,0)&lt;=0,_xlfn.XLOOKUP(表6[[#This Row],[地区企业合同编号]],CIMS分包变更[分包合同编号],CIMS分包变更[原分包合同额],"/"))</f>
        <v>280000</v>
      </c>
      <c r="AD699" s="18" cm="1">
        <f t="array" ref="AD699">_xlfn.IFS(
SUMIFS('CIMS分包变更'!R:R,'CIMS分包变更'!H:H,组合表!N699)&gt;0,SUMIFS('CIMS分包变更'!R:R,'CIMS分包变更'!H:H,组合表!N699),
SUMIFS('CIMS分包变更'!R:R,'CIMS分包变更'!H:H,组合表!N699)&lt;=0,表6[[#This Row],[原合同额(CIMS)]])</f>
        <v>280000</v>
      </c>
      <c r="AE699" s="18" t="str" cm="1">
        <f t="array" ref="AE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99" s="15">
        <f>SUMIFS(累计付款!H:H,累计付款!A:A,"批准",累计付款!K:K,表6[[#This Row],[地区企业合同编号]])</f>
        <v>183293</v>
      </c>
      <c r="AG699" s="16" t="str">
        <f>IFERROR(((表6[[#This Row],[审定金额(CIMS)]]-表6[[#This Row],[原合同额(CIMS)]])/表6[[#This Row],[原合同额(CIMS)]]),"")</f>
        <v/>
      </c>
      <c r="AH699" s="16" t="str">
        <f>IFERROR((表6[[#This Row],[已付款(CIMS)]]-表6[[#This Row],[审定金额(CIMS)]])/表6[[#This Row],[审定金额(CIMS)]],"")</f>
        <v/>
      </c>
      <c r="AI699" s="19" t="str">
        <f>IFERROR(表6[[#This Row],[已付款(CIMS)]]-表6[[#This Row],[审定金额(CIMS)]],"")</f>
        <v/>
      </c>
      <c r="AJ699" s="2" t="str">
        <f>_xlfn.XLOOKUP(TRIM(MID(SUBSTITUTE(表6[[#This Row],[地区企业合同编号]],"-",REPT(" ",99)),50,99)),项目部编码!A:A,项目部编码!C:C)</f>
        <v>东北分公司</v>
      </c>
      <c r="AK699" s="2" t="str">
        <f>_xlfn.XLOOKUP(表6[[#This Row],[地区企业合同编号]],CMIS分包合同[分包合同编号],CMIS分包合同[总包合同编号],"")</f>
        <v>ZYLJ/GCHT-20-147</v>
      </c>
      <c r="AL699" s="2" t="str">
        <f>_xlfn.XLOOKUP(表6[[#This Row],[地区企业合同编号]],CMIS分包合同[分包合同编号],CMIS分包合同[总包合同名称],"")</f>
        <v>广东石化炼化一体化项目 炼油区新增及重新招标装置（单元）总承包项目 （第五标段）</v>
      </c>
      <c r="AM699" s="2">
        <f>IF(COUNTIF(CMIS分包合同[总包合同编号],表6[[#This Row],[总包自编号(CIMS)]])&gt;200,"/",
COUNTIF(CMIS分包合同[总包合同编号],表6[[#This Row],[总包自编号(CIMS)]]))</f>
        <v>70</v>
      </c>
      <c r="AW699" s="15"/>
      <c r="AX699" s="2"/>
    </row>
    <row r="700" spans="1:50">
      <c r="A700" s="1" t="str">
        <f>Items[[#This Row],[报审序号]]</f>
        <v>2020-54840</v>
      </c>
      <c r="B700" s="10" t="str">
        <f>Items[[#This Row],[合同名称]]</f>
        <v>第三方土建见证取样及其他检测项目付款三方协议-五联合-桩基工程</v>
      </c>
      <c r="C700" s="1" t="str">
        <f>Items[[#This Row],[合同编号]]</f>
        <v>HQGCGS-HQLJ-2020-CL-50200</v>
      </c>
      <c r="D700" s="1">
        <f>Items[[#This Row],[标的金额]]</f>
        <v>170000</v>
      </c>
      <c r="E700" s="1" t="str">
        <f>Items[[#This Row],[标的金额币种]]</f>
        <v>人民币元</v>
      </c>
      <c r="F700" s="1" t="str">
        <f>Items[[#This Row],[合同类别]]</f>
        <v>服务合同</v>
      </c>
      <c r="G700" s="1" t="str">
        <f>Items[[#This Row],[合同二级类别]]</f>
        <v>测试检验</v>
      </c>
      <c r="H700" s="1">
        <f>Items[[#This Row],[合同三级类别]]</f>
        <v>0</v>
      </c>
      <c r="I700" s="8">
        <f>Items[[#This Row],[签订时间]]</f>
        <v>44134</v>
      </c>
      <c r="J700" s="1" t="str">
        <f>Items[[#This Row],[承办部门]]</f>
        <v>经营管理部（预结算中心）</v>
      </c>
      <c r="K700" s="1" t="str">
        <f>Items[[#This Row],[承办人]]</f>
        <v>卢辉勇</v>
      </c>
      <c r="L700" s="1" t="str">
        <f>Items[[#This Row],[合同相对人]]</f>
        <v>甘肃华宇工程检测有限公司</v>
      </c>
      <c r="M700" s="1" t="str">
        <f>Items[[#This Row],[选商方式]]</f>
        <v>公开招标</v>
      </c>
      <c r="N700" s="1" t="str">
        <f>Items[[#This Row],[地区企业合同编号]]</f>
        <v>ZYLJ-GDSHWLHXMB-2020-CBHT-016</v>
      </c>
      <c r="O700" s="1" t="str">
        <f>Items[[#This Row],[合同性质]]</f>
        <v>外部合同</v>
      </c>
      <c r="P700" s="1" t="str">
        <f>Items[[#This Row],[资金流向]]</f>
        <v>支出</v>
      </c>
      <c r="Q700" s="1" t="str">
        <f>Items[[#This Row],[资金渠道]]</f>
        <v>其它</v>
      </c>
      <c r="R700" s="1">
        <f>Items[[#This Row],[资金渠道子类]]</f>
        <v>0</v>
      </c>
      <c r="S700" s="1" t="str">
        <f>Items[[#This Row],[我方签约单位]]</f>
        <v>中国石油天然气第六建设有限公司</v>
      </c>
      <c r="T700" s="8">
        <f>Items[[#This Row],[合同申报时间]]</f>
        <v>44124</v>
      </c>
      <c r="U700" s="8">
        <f>Items[[#This Row],[履行期限(起)]]</f>
        <v>44134</v>
      </c>
      <c r="V700" s="8">
        <f>Items[[#This Row],[履行期限(止)]]</f>
        <v>44195</v>
      </c>
      <c r="W700" s="1" t="str">
        <f>Items[[#This Row],[履行状态]]</f>
        <v>履约终止</v>
      </c>
      <c r="X70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0" s="2" t="s">
        <v>53088</v>
      </c>
      <c r="Z700" s="1" t="str">
        <f>IF(COUNTIF(CIMS关闭台账[分包合同编号],组合表!N700)&gt;0,"已关闭","/")</f>
        <v>已关闭</v>
      </c>
      <c r="AA700" s="8">
        <f>_xlfn.XLOOKUP(表6[[#This Row],[地区企业合同编号]],'CIMS关闭台账'!D:D,'CIMS关闭台账'!K:K,"/")</f>
        <v>45653</v>
      </c>
      <c r="AB700" s="2">
        <f>COUNTIF(CIMS分包变更[分包合同编号],组合表!N700)</f>
        <v>1</v>
      </c>
      <c r="AC700" s="18" cm="1">
        <f t="array" ref="AC700">_xlfn.IFS(
_xlfn.XLOOKUP(N700,'CMIS分包合同'!N:N,'CMIS分包合同'!V:V,0)&gt;0,_xlfn.XLOOKUP(N700,'CMIS分包合同'!N:N,'CMIS分包合同'!V:V,0),
_xlfn.XLOOKUP(N700,'CMIS分包合同'!N:N,'CMIS分包合同'!V:V,0)&lt;=0,_xlfn.XLOOKUP(表6[[#This Row],[地区企业合同编号]],CIMS分包变更[分包合同编号],CIMS分包变更[原分包合同额],"/"))</f>
        <v>170000</v>
      </c>
      <c r="AD700" s="18" cm="1">
        <f t="array" ref="AD700">_xlfn.IFS(
SUMIFS('CIMS分包变更'!R:R,'CIMS分包变更'!H:H,组合表!N700)&gt;0,SUMIFS('CIMS分包变更'!R:R,'CIMS分包变更'!H:H,组合表!N700),
SUMIFS('CIMS分包变更'!R:R,'CIMS分包变更'!H:H,组合表!N700)&lt;=0,表6[[#This Row],[原合同额(CIMS)]])</f>
        <v>170000</v>
      </c>
      <c r="AE700" s="18" t="str" cm="1">
        <f t="array" ref="AE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0" s="15">
        <f>SUMIFS(累计付款!H:H,累计付款!A:A,"批准",累计付款!K:K,表6[[#This Row],[地区企业合同编号]])</f>
        <v>0</v>
      </c>
      <c r="AG700" s="16" t="str">
        <f>IFERROR(((表6[[#This Row],[审定金额(CIMS)]]-表6[[#This Row],[原合同额(CIMS)]])/表6[[#This Row],[原合同额(CIMS)]]),"")</f>
        <v/>
      </c>
      <c r="AH700" s="16" t="str">
        <f>IFERROR((表6[[#This Row],[已付款(CIMS)]]-表6[[#This Row],[审定金额(CIMS)]])/表6[[#This Row],[审定金额(CIMS)]],"")</f>
        <v/>
      </c>
      <c r="AI700" s="19" t="str">
        <f>IFERROR(表6[[#This Row],[已付款(CIMS)]]-表6[[#This Row],[审定金额(CIMS)]],"")</f>
        <v/>
      </c>
      <c r="AJ700" s="2" t="str">
        <f>_xlfn.XLOOKUP(TRIM(MID(SUBSTITUTE(表6[[#This Row],[地区企业合同编号]],"-",REPT(" ",99)),50,99)),项目部编码!A:A,项目部编码!C:C)</f>
        <v>东北分公司</v>
      </c>
      <c r="AK700" s="2" t="str">
        <f>_xlfn.XLOOKUP(表6[[#This Row],[地区企业合同编号]],CMIS分包合同[分包合同编号],CMIS分包合同[总包合同编号],"")</f>
        <v>ZYLJ/GCHT-20-147</v>
      </c>
      <c r="AL700" s="2" t="str">
        <f>_xlfn.XLOOKUP(表6[[#This Row],[地区企业合同编号]],CMIS分包合同[分包合同编号],CMIS分包合同[总包合同名称],"")</f>
        <v>广东石化炼化一体化项目 炼油区新增及重新招标装置（单元）总承包项目 （第五标段）</v>
      </c>
      <c r="AM700" s="2">
        <f>IF(COUNTIF(CMIS分包合同[总包合同编号],表6[[#This Row],[总包自编号(CIMS)]])&gt;200,"/",
COUNTIF(CMIS分包合同[总包合同编号],表6[[#This Row],[总包自编号(CIMS)]]))</f>
        <v>70</v>
      </c>
      <c r="AW700" s="15"/>
      <c r="AX700" s="2"/>
    </row>
    <row r="701" spans="1:50">
      <c r="A701" s="1" t="str">
        <f>Items[[#This Row],[报审序号]]</f>
        <v>2020-54910</v>
      </c>
      <c r="B701" s="10" t="str">
        <f>Items[[#This Row],[合同名称]]</f>
        <v>第三方土建见证取样及其他检测项目付款三方协议-五联合土建5标段</v>
      </c>
      <c r="C701" s="1" t="str">
        <f>Items[[#This Row],[合同编号]]</f>
        <v>HQGCGS-HQLJ-2020-CL-50196</v>
      </c>
      <c r="D701" s="1">
        <f>Items[[#This Row],[标的金额]]</f>
        <v>150000</v>
      </c>
      <c r="E701" s="1" t="str">
        <f>Items[[#This Row],[标的金额币种]]</f>
        <v>人民币元</v>
      </c>
      <c r="F701" s="1" t="str">
        <f>Items[[#This Row],[合同类别]]</f>
        <v>服务合同</v>
      </c>
      <c r="G701" s="1" t="str">
        <f>Items[[#This Row],[合同二级类别]]</f>
        <v>测试检验</v>
      </c>
      <c r="H701" s="1">
        <f>Items[[#This Row],[合同三级类别]]</f>
        <v>0</v>
      </c>
      <c r="I701" s="8">
        <f>Items[[#This Row],[签订时间]]</f>
        <v>44134</v>
      </c>
      <c r="J701" s="1" t="str">
        <f>Items[[#This Row],[承办部门]]</f>
        <v>经营管理部（预结算中心）</v>
      </c>
      <c r="K701" s="1" t="str">
        <f>Items[[#This Row],[承办人]]</f>
        <v>卢辉勇</v>
      </c>
      <c r="L701" s="1" t="str">
        <f>Items[[#This Row],[合同相对人]]</f>
        <v>甘肃华宇工程检测有限公司</v>
      </c>
      <c r="M701" s="1" t="str">
        <f>Items[[#This Row],[选商方式]]</f>
        <v>公开招标</v>
      </c>
      <c r="N701" s="1" t="str">
        <f>Items[[#This Row],[地区企业合同编号]]</f>
        <v>ZYLJ-GDSHWLHXMB-2020-CBHT-014</v>
      </c>
      <c r="O701" s="1" t="str">
        <f>Items[[#This Row],[合同性质]]</f>
        <v>外部合同</v>
      </c>
      <c r="P701" s="1" t="str">
        <f>Items[[#This Row],[资金流向]]</f>
        <v>支出</v>
      </c>
      <c r="Q701" s="1" t="str">
        <f>Items[[#This Row],[资金渠道]]</f>
        <v>其它</v>
      </c>
      <c r="R701" s="1">
        <f>Items[[#This Row],[资金渠道子类]]</f>
        <v>0</v>
      </c>
      <c r="S701" s="1" t="str">
        <f>Items[[#This Row],[我方签约单位]]</f>
        <v>中国石油天然气第六建设有限公司</v>
      </c>
      <c r="T701" s="8">
        <f>Items[[#This Row],[合同申报时间]]</f>
        <v>44125</v>
      </c>
      <c r="U701" s="8">
        <f>Items[[#This Row],[履行期限(起)]]</f>
        <v>44134</v>
      </c>
      <c r="V701" s="8">
        <f>Items[[#This Row],[履行期限(止)]]</f>
        <v>44195</v>
      </c>
      <c r="W701" s="1" t="str">
        <f>Items[[#This Row],[履行状态]]</f>
        <v>正常履行</v>
      </c>
      <c r="X701"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1" s="2" t="s">
        <v>53088</v>
      </c>
      <c r="Z701" s="1" t="str">
        <f>IF(COUNTIF(CIMS关闭台账[分包合同编号],组合表!N701)&gt;0,"已关闭","/")</f>
        <v>已关闭</v>
      </c>
      <c r="AA701" s="8">
        <f>_xlfn.XLOOKUP(表6[[#This Row],[地区企业合同编号]],'CIMS关闭台账'!D:D,'CIMS关闭台账'!K:K,"/")</f>
        <v>45653</v>
      </c>
      <c r="AB701" s="2">
        <f>COUNTIF(CIMS分包变更[分包合同编号],组合表!N701)</f>
        <v>0</v>
      </c>
      <c r="AC701" s="18" cm="1">
        <f t="array" ref="AC701">_xlfn.IFS(
_xlfn.XLOOKUP(N701,'CMIS分包合同'!N:N,'CMIS分包合同'!V:V,0)&gt;0,_xlfn.XLOOKUP(N701,'CMIS分包合同'!N:N,'CMIS分包合同'!V:V,0),
_xlfn.XLOOKUP(N701,'CMIS分包合同'!N:N,'CMIS分包合同'!V:V,0)&lt;=0,_xlfn.XLOOKUP(表6[[#This Row],[地区企业合同编号]],CIMS分包变更[分包合同编号],CIMS分包变更[原分包合同额],"/"))</f>
        <v>150000</v>
      </c>
      <c r="AD701" s="18" cm="1">
        <f t="array" ref="AD701">_xlfn.IFS(
SUMIFS('CIMS分包变更'!R:R,'CIMS分包变更'!H:H,组合表!N701)&gt;0,SUMIFS('CIMS分包变更'!R:R,'CIMS分包变更'!H:H,组合表!N701),
SUMIFS('CIMS分包变更'!R:R,'CIMS分包变更'!H:H,组合表!N701)&lt;=0,表6[[#This Row],[原合同额(CIMS)]])</f>
        <v>150000</v>
      </c>
      <c r="AE701" s="18" t="str" cm="1">
        <f t="array" ref="AE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1" s="15">
        <f>SUMIFS(累计付款!H:H,累计付款!A:A,"批准",累计付款!K:K,表6[[#This Row],[地区企业合同编号]])</f>
        <v>69933</v>
      </c>
      <c r="AG701" s="16" t="str">
        <f>IFERROR(((表6[[#This Row],[审定金额(CIMS)]]-表6[[#This Row],[原合同额(CIMS)]])/表6[[#This Row],[原合同额(CIMS)]]),"")</f>
        <v/>
      </c>
      <c r="AH701" s="16" t="str">
        <f>IFERROR((表6[[#This Row],[已付款(CIMS)]]-表6[[#This Row],[审定金额(CIMS)]])/表6[[#This Row],[审定金额(CIMS)]],"")</f>
        <v/>
      </c>
      <c r="AI701" s="19" t="str">
        <f>IFERROR(表6[[#This Row],[已付款(CIMS)]]-表6[[#This Row],[审定金额(CIMS)]],"")</f>
        <v/>
      </c>
      <c r="AJ701" s="2" t="str">
        <f>_xlfn.XLOOKUP(TRIM(MID(SUBSTITUTE(表6[[#This Row],[地区企业合同编号]],"-",REPT(" ",99)),50,99)),项目部编码!A:A,项目部编码!C:C)</f>
        <v>东北分公司</v>
      </c>
      <c r="AK701" s="2" t="str">
        <f>_xlfn.XLOOKUP(表6[[#This Row],[地区企业合同编号]],CMIS分包合同[分包合同编号],CMIS分包合同[总包合同编号],"")</f>
        <v>ZYLJ/GCHT-20-147</v>
      </c>
      <c r="AL701" s="2" t="str">
        <f>_xlfn.XLOOKUP(表6[[#This Row],[地区企业合同编号]],CMIS分包合同[分包合同编号],CMIS分包合同[总包合同名称],"")</f>
        <v>广东石化炼化一体化项目 炼油区新增及重新招标装置（单元）总承包项目 （第五标段）</v>
      </c>
      <c r="AM701" s="2">
        <f>IF(COUNTIF(CMIS分包合同[总包合同编号],表6[[#This Row],[总包自编号(CIMS)]])&gt;200,"/",
COUNTIF(CMIS分包合同[总包合同编号],表6[[#This Row],[总包自编号(CIMS)]]))</f>
        <v>70</v>
      </c>
      <c r="AW701" s="15"/>
      <c r="AX701" s="2"/>
    </row>
    <row r="702" spans="1:50">
      <c r="A702" s="1" t="str">
        <f>Items[[#This Row],[报审序号]]</f>
        <v>2020-54911</v>
      </c>
      <c r="B702" s="10" t="str">
        <f>Items[[#This Row],[合同名称]]</f>
        <v>第三方土建见证取样及其他检测项目付款三方协议-五联合土建4标段</v>
      </c>
      <c r="C702" s="1" t="str">
        <f>Items[[#This Row],[合同编号]]</f>
        <v>HQGCGS-HQLJ-2020-CL-50197</v>
      </c>
      <c r="D702" s="1">
        <f>Items[[#This Row],[标的金额]]</f>
        <v>280000</v>
      </c>
      <c r="E702" s="1" t="str">
        <f>Items[[#This Row],[标的金额币种]]</f>
        <v>人民币元</v>
      </c>
      <c r="F702" s="1" t="str">
        <f>Items[[#This Row],[合同类别]]</f>
        <v>服务合同</v>
      </c>
      <c r="G702" s="1" t="str">
        <f>Items[[#This Row],[合同二级类别]]</f>
        <v>测试检验</v>
      </c>
      <c r="H702" s="1">
        <f>Items[[#This Row],[合同三级类别]]</f>
        <v>0</v>
      </c>
      <c r="I702" s="8">
        <f>Items[[#This Row],[签订时间]]</f>
        <v>44134</v>
      </c>
      <c r="J702" s="1" t="str">
        <f>Items[[#This Row],[承办部门]]</f>
        <v>经营管理部（预结算中心）</v>
      </c>
      <c r="K702" s="1" t="str">
        <f>Items[[#This Row],[承办人]]</f>
        <v>卢辉勇</v>
      </c>
      <c r="L702" s="1" t="str">
        <f>Items[[#This Row],[合同相对人]]</f>
        <v>甘肃华宇工程检测有限公司</v>
      </c>
      <c r="M702" s="1" t="str">
        <f>Items[[#This Row],[选商方式]]</f>
        <v>公开招标</v>
      </c>
      <c r="N702" s="1" t="str">
        <f>Items[[#This Row],[地区企业合同编号]]</f>
        <v>ZYLJ-GDSHWLHXMB-2020-CBHT-013</v>
      </c>
      <c r="O702" s="1" t="str">
        <f>Items[[#This Row],[合同性质]]</f>
        <v>外部合同</v>
      </c>
      <c r="P702" s="1" t="str">
        <f>Items[[#This Row],[资金流向]]</f>
        <v>支出</v>
      </c>
      <c r="Q702" s="1" t="str">
        <f>Items[[#This Row],[资金渠道]]</f>
        <v>其它</v>
      </c>
      <c r="R702" s="1">
        <f>Items[[#This Row],[资金渠道子类]]</f>
        <v>0</v>
      </c>
      <c r="S702" s="1" t="str">
        <f>Items[[#This Row],[我方签约单位]]</f>
        <v>中国石油天然气第六建设有限公司</v>
      </c>
      <c r="T702" s="8">
        <f>Items[[#This Row],[合同申报时间]]</f>
        <v>44125</v>
      </c>
      <c r="U702" s="8">
        <f>Items[[#This Row],[履行期限(起)]]</f>
        <v>44134</v>
      </c>
      <c r="V702" s="8">
        <f>Items[[#This Row],[履行期限(止)]]</f>
        <v>44195</v>
      </c>
      <c r="W702" s="1" t="str">
        <f>Items[[#This Row],[履行状态]]</f>
        <v>正常履行</v>
      </c>
      <c r="X702"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2" s="2" t="s">
        <v>53088</v>
      </c>
      <c r="Z702" s="1" t="str">
        <f>IF(COUNTIF(CIMS关闭台账[分包合同编号],组合表!N702)&gt;0,"已关闭","/")</f>
        <v>/</v>
      </c>
      <c r="AA702" s="8" t="str">
        <f>_xlfn.XLOOKUP(表6[[#This Row],[地区企业合同编号]],'CIMS关闭台账'!D:D,'CIMS关闭台账'!K:K,"/")</f>
        <v>/</v>
      </c>
      <c r="AB702" s="2">
        <f>COUNTIF(CIMS分包变更[分包合同编号],组合表!N702)</f>
        <v>0</v>
      </c>
      <c r="AC702" s="18" cm="1">
        <f t="array" ref="AC702">_xlfn.IFS(
_xlfn.XLOOKUP(N702,'CMIS分包合同'!N:N,'CMIS分包合同'!V:V,0)&gt;0,_xlfn.XLOOKUP(N702,'CMIS分包合同'!N:N,'CMIS分包合同'!V:V,0),
_xlfn.XLOOKUP(N702,'CMIS分包合同'!N:N,'CMIS分包合同'!V:V,0)&lt;=0,_xlfn.XLOOKUP(表6[[#This Row],[地区企业合同编号]],CIMS分包变更[分包合同编号],CIMS分包变更[原分包合同额],"/"))</f>
        <v>280000</v>
      </c>
      <c r="AD702" s="18" cm="1">
        <f t="array" ref="AD702">_xlfn.IFS(
SUMIFS('CIMS分包变更'!R:R,'CIMS分包变更'!H:H,组合表!N702)&gt;0,SUMIFS('CIMS分包变更'!R:R,'CIMS分包变更'!H:H,组合表!N702),
SUMIFS('CIMS分包变更'!R:R,'CIMS分包变更'!H:H,组合表!N702)&lt;=0,表6[[#This Row],[原合同额(CIMS)]])</f>
        <v>280000</v>
      </c>
      <c r="AE702" s="18" t="str" cm="1">
        <f t="array" ref="AE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2" s="15">
        <f>SUMIFS(累计付款!H:H,累计付款!A:A,"批准",累计付款!K:K,表6[[#This Row],[地区企业合同编号]])</f>
        <v>118507</v>
      </c>
      <c r="AG702" s="16" t="str">
        <f>IFERROR(((表6[[#This Row],[审定金额(CIMS)]]-表6[[#This Row],[原合同额(CIMS)]])/表6[[#This Row],[原合同额(CIMS)]]),"")</f>
        <v/>
      </c>
      <c r="AH702" s="16" t="str">
        <f>IFERROR((表6[[#This Row],[已付款(CIMS)]]-表6[[#This Row],[审定金额(CIMS)]])/表6[[#This Row],[审定金额(CIMS)]],"")</f>
        <v/>
      </c>
      <c r="AI702" s="19" t="str">
        <f>IFERROR(表6[[#This Row],[已付款(CIMS)]]-表6[[#This Row],[审定金额(CIMS)]],"")</f>
        <v/>
      </c>
      <c r="AJ702" s="2" t="str">
        <f>_xlfn.XLOOKUP(TRIM(MID(SUBSTITUTE(表6[[#This Row],[地区企业合同编号]],"-",REPT(" ",99)),50,99)),项目部编码!A:A,项目部编码!C:C)</f>
        <v>东北分公司</v>
      </c>
      <c r="AK702" s="2" t="str">
        <f>_xlfn.XLOOKUP(表6[[#This Row],[地区企业合同编号]],CMIS分包合同[分包合同编号],CMIS分包合同[总包合同编号],"")</f>
        <v>ZYLJ/GCHT-20-147</v>
      </c>
      <c r="AL702" s="2" t="str">
        <f>_xlfn.XLOOKUP(表6[[#This Row],[地区企业合同编号]],CMIS分包合同[分包合同编号],CMIS分包合同[总包合同名称],"")</f>
        <v>广东石化炼化一体化项目 炼油区新增及重新招标装置（单元）总承包项目 （第五标段）</v>
      </c>
      <c r="AM702" s="2">
        <f>IF(COUNTIF(CMIS分包合同[总包合同编号],表6[[#This Row],[总包自编号(CIMS)]])&gt;200,"/",
COUNTIF(CMIS分包合同[总包合同编号],表6[[#This Row],[总包自编号(CIMS)]]))</f>
        <v>70</v>
      </c>
      <c r="AW702" s="15"/>
      <c r="AX702" s="2"/>
    </row>
    <row r="703" spans="1:50">
      <c r="A703" s="1" t="str">
        <f>Items[[#This Row],[报审序号]]</f>
        <v>2020-54907</v>
      </c>
      <c r="B703" s="10" t="str">
        <f>Items[[#This Row],[合同名称]]</f>
        <v>第三方土建见证取样及其他检测项目付款三方协议-五联合土建6标段</v>
      </c>
      <c r="C703" s="1" t="str">
        <f>Items[[#This Row],[合同编号]]</f>
        <v>HQGCGS-HQLJ-2020-CL-50195</v>
      </c>
      <c r="D703" s="1">
        <f>Items[[#This Row],[标的金额]]</f>
        <v>170000</v>
      </c>
      <c r="E703" s="1" t="str">
        <f>Items[[#This Row],[标的金额币种]]</f>
        <v>人民币元</v>
      </c>
      <c r="F703" s="1" t="str">
        <f>Items[[#This Row],[合同类别]]</f>
        <v>服务合同</v>
      </c>
      <c r="G703" s="1" t="str">
        <f>Items[[#This Row],[合同二级类别]]</f>
        <v>测试检验</v>
      </c>
      <c r="H703" s="1">
        <f>Items[[#This Row],[合同三级类别]]</f>
        <v>0</v>
      </c>
      <c r="I703" s="8">
        <f>Items[[#This Row],[签订时间]]</f>
        <v>44134</v>
      </c>
      <c r="J703" s="1" t="str">
        <f>Items[[#This Row],[承办部门]]</f>
        <v>经营管理部（预结算中心）</v>
      </c>
      <c r="K703" s="1" t="str">
        <f>Items[[#This Row],[承办人]]</f>
        <v>卢辉勇</v>
      </c>
      <c r="L703" s="1" t="str">
        <f>Items[[#This Row],[合同相对人]]</f>
        <v>甘肃华宇工程检测有限公司</v>
      </c>
      <c r="M703" s="1" t="str">
        <f>Items[[#This Row],[选商方式]]</f>
        <v>公开招标</v>
      </c>
      <c r="N703" s="1" t="str">
        <f>Items[[#This Row],[地区企业合同编号]]</f>
        <v>ZYLJ-GDSHWLHXMB-2020-CBHT-015</v>
      </c>
      <c r="O703" s="1" t="str">
        <f>Items[[#This Row],[合同性质]]</f>
        <v>外部合同</v>
      </c>
      <c r="P703" s="1" t="str">
        <f>Items[[#This Row],[资金流向]]</f>
        <v>支出</v>
      </c>
      <c r="Q703" s="1" t="str">
        <f>Items[[#This Row],[资金渠道]]</f>
        <v>其它</v>
      </c>
      <c r="R703" s="1">
        <f>Items[[#This Row],[资金渠道子类]]</f>
        <v>0</v>
      </c>
      <c r="S703" s="1" t="str">
        <f>Items[[#This Row],[我方签约单位]]</f>
        <v>中国石油天然气第六建设有限公司</v>
      </c>
      <c r="T703" s="8">
        <f>Items[[#This Row],[合同申报时间]]</f>
        <v>44125</v>
      </c>
      <c r="U703" s="8">
        <f>Items[[#This Row],[履行期限(起)]]</f>
        <v>44134</v>
      </c>
      <c r="V703" s="8">
        <f>Items[[#This Row],[履行期限(止)]]</f>
        <v>44195</v>
      </c>
      <c r="W703" s="1" t="str">
        <f>Items[[#This Row],[履行状态]]</f>
        <v>正常履行</v>
      </c>
      <c r="X703" s="1" t="str">
        <f>Items[[#This Row],[签约依据]]</f>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v>
      </c>
      <c r="Y703" s="2" t="s">
        <v>53088</v>
      </c>
      <c r="Z703" s="1" t="str">
        <f>IF(COUNTIF(CIMS关闭台账[分包合同编号],组合表!N703)&gt;0,"已关闭","/")</f>
        <v>已关闭</v>
      </c>
      <c r="AA703" s="8">
        <f>_xlfn.XLOOKUP(表6[[#This Row],[地区企业合同编号]],'CIMS关闭台账'!D:D,'CIMS关闭台账'!K:K,"/")</f>
        <v>45653</v>
      </c>
      <c r="AB703" s="2">
        <f>COUNTIF(CIMS分包变更[分包合同编号],组合表!N703)</f>
        <v>0</v>
      </c>
      <c r="AC703" s="18" cm="1">
        <f t="array" ref="AC703">_xlfn.IFS(
_xlfn.XLOOKUP(N703,'CMIS分包合同'!N:N,'CMIS分包合同'!V:V,0)&gt;0,_xlfn.XLOOKUP(N703,'CMIS分包合同'!N:N,'CMIS分包合同'!V:V,0),
_xlfn.XLOOKUP(N703,'CMIS分包合同'!N:N,'CMIS分包合同'!V:V,0)&lt;=0,_xlfn.XLOOKUP(表6[[#This Row],[地区企业合同编号]],CIMS分包变更[分包合同编号],CIMS分包变更[原分包合同额],"/"))</f>
        <v>170000</v>
      </c>
      <c r="AD703" s="18" cm="1">
        <f t="array" ref="AD703">_xlfn.IFS(
SUMIFS('CIMS分包变更'!R:R,'CIMS分包变更'!H:H,组合表!N703)&gt;0,SUMIFS('CIMS分包变更'!R:R,'CIMS分包变更'!H:H,组合表!N703),
SUMIFS('CIMS分包变更'!R:R,'CIMS分包变更'!H:H,组合表!N703)&lt;=0,表6[[#This Row],[原合同额(CIMS)]])</f>
        <v>170000</v>
      </c>
      <c r="AE703" s="18" t="str" cm="1">
        <f t="array" ref="AE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3" s="15">
        <f>SUMIFS(累计付款!H:H,累计付款!A:A,"批准",累计付款!K:K,表6[[#This Row],[地区企业合同编号]])</f>
        <v>70677</v>
      </c>
      <c r="AG703" s="16" t="str">
        <f>IFERROR(((表6[[#This Row],[审定金额(CIMS)]]-表6[[#This Row],[原合同额(CIMS)]])/表6[[#This Row],[原合同额(CIMS)]]),"")</f>
        <v/>
      </c>
      <c r="AH703" s="16" t="str">
        <f>IFERROR((表6[[#This Row],[已付款(CIMS)]]-表6[[#This Row],[审定金额(CIMS)]])/表6[[#This Row],[审定金额(CIMS)]],"")</f>
        <v/>
      </c>
      <c r="AI703" s="19" t="str">
        <f>IFERROR(表6[[#This Row],[已付款(CIMS)]]-表6[[#This Row],[审定金额(CIMS)]],"")</f>
        <v/>
      </c>
      <c r="AJ703" s="2" t="str">
        <f>_xlfn.XLOOKUP(TRIM(MID(SUBSTITUTE(表6[[#This Row],[地区企业合同编号]],"-",REPT(" ",99)),50,99)),项目部编码!A:A,项目部编码!C:C)</f>
        <v>东北分公司</v>
      </c>
      <c r="AK703" s="2" t="str">
        <f>_xlfn.XLOOKUP(表6[[#This Row],[地区企业合同编号]],CMIS分包合同[分包合同编号],CMIS分包合同[总包合同编号],"")</f>
        <v>ZYLJ/GCHT-20-147</v>
      </c>
      <c r="AL703" s="2" t="str">
        <f>_xlfn.XLOOKUP(表6[[#This Row],[地区企业合同编号]],CMIS分包合同[分包合同编号],CMIS分包合同[总包合同名称],"")</f>
        <v>广东石化炼化一体化项目 炼油区新增及重新招标装置（单元）总承包项目 （第五标段）</v>
      </c>
      <c r="AM703" s="2">
        <f>IF(COUNTIF(CMIS分包合同[总包合同编号],表6[[#This Row],[总包自编号(CIMS)]])&gt;200,"/",
COUNTIF(CMIS分包合同[总包合同编号],表6[[#This Row],[总包自编号(CIMS)]]))</f>
        <v>70</v>
      </c>
      <c r="AW703" s="15"/>
      <c r="AX703" s="2"/>
    </row>
    <row r="704" spans="1:50">
      <c r="A704" s="1" t="str">
        <f>Items[[#This Row],[报审序号]]</f>
        <v>2020-54974</v>
      </c>
      <c r="B704" s="10" t="str">
        <f>Items[[#This Row],[合同名称]]</f>
        <v>第三方土建见证取样及其他检测项目付款三方协议-石脑油土建3标段</v>
      </c>
      <c r="C704" s="1" t="str">
        <f>Items[[#This Row],[合同编号]]</f>
        <v>HQGCGS-HQLJ-2020-CL-50202</v>
      </c>
      <c r="D704" s="1">
        <f>Items[[#This Row],[标的金额]]</f>
        <v>130000</v>
      </c>
      <c r="E704" s="1" t="str">
        <f>Items[[#This Row],[标的金额币种]]</f>
        <v>人民币元</v>
      </c>
      <c r="F704" s="1" t="str">
        <f>Items[[#This Row],[合同类别]]</f>
        <v>服务合同</v>
      </c>
      <c r="G704" s="1" t="str">
        <f>Items[[#This Row],[合同二级类别]]</f>
        <v>测试检验</v>
      </c>
      <c r="H704" s="1">
        <f>Items[[#This Row],[合同三级类别]]</f>
        <v>0</v>
      </c>
      <c r="I704" s="8">
        <f>Items[[#This Row],[签订时间]]</f>
        <v>44134</v>
      </c>
      <c r="J704" s="1" t="str">
        <f>Items[[#This Row],[承办部门]]</f>
        <v>经营管理部（预结算中心）</v>
      </c>
      <c r="K704" s="1" t="str">
        <f>Items[[#This Row],[承办人]]</f>
        <v>卢辉勇</v>
      </c>
      <c r="L704" s="1" t="str">
        <f>Items[[#This Row],[合同相对人]]</f>
        <v>甘肃华宇工程检测有限公司</v>
      </c>
      <c r="M704" s="1" t="str">
        <f>Items[[#This Row],[选商方式]]</f>
        <v>公开招标</v>
      </c>
      <c r="N704" s="1" t="str">
        <f>Items[[#This Row],[地区企业合同编号]]</f>
        <v>ZYLJ-GDSHWLHXMB-2020-CBHT-018</v>
      </c>
      <c r="O704" s="1" t="str">
        <f>Items[[#This Row],[合同性质]]</f>
        <v>外部合同</v>
      </c>
      <c r="P704" s="1" t="str">
        <f>Items[[#This Row],[资金流向]]</f>
        <v>支出</v>
      </c>
      <c r="Q704" s="1" t="str">
        <f>Items[[#This Row],[资金渠道]]</f>
        <v>其它</v>
      </c>
      <c r="R704" s="1">
        <f>Items[[#This Row],[资金渠道子类]]</f>
        <v>0</v>
      </c>
      <c r="S704" s="1" t="str">
        <f>Items[[#This Row],[我方签约单位]]</f>
        <v>中国石油天然气第六建设有限公司</v>
      </c>
      <c r="T704" s="8">
        <f>Items[[#This Row],[合同申报时间]]</f>
        <v>44126</v>
      </c>
      <c r="U704" s="8">
        <f>Items[[#This Row],[履行期限(起)]]</f>
        <v>44134</v>
      </c>
      <c r="V704" s="8">
        <f>Items[[#This Row],[履行期限(止)]]</f>
        <v>44469</v>
      </c>
      <c r="W704" s="1" t="str">
        <f>Items[[#This Row],[履行状态]]</f>
        <v>正常履行</v>
      </c>
      <c r="X704" s="1" t="str">
        <f>Items[[#This Row],[签约依据]]</f>
        <v>招标公告-中委合资广东石化2000万吨_年重油加工工程第三方土建见证取样及其他检测项目框架协议,第三方土建见证取样及其它检测项目框架协议合同 11071-0000-JC-CO-0014,</v>
      </c>
      <c r="Y704" s="2" t="s">
        <v>53088</v>
      </c>
      <c r="Z704" s="1" t="str">
        <f>IF(COUNTIF(CIMS关闭台账[分包合同编号],组合表!N704)&gt;0,"已关闭","/")</f>
        <v>/</v>
      </c>
      <c r="AA704" s="8" t="str">
        <f>_xlfn.XLOOKUP(表6[[#This Row],[地区企业合同编号]],'CIMS关闭台账'!D:D,'CIMS关闭台账'!K:K,"/")</f>
        <v>/</v>
      </c>
      <c r="AB704" s="2">
        <f>COUNTIF(CIMS分包变更[分包合同编号],组合表!N704)</f>
        <v>0</v>
      </c>
      <c r="AC704" s="18" cm="1">
        <f t="array" ref="AC704">_xlfn.IFS(
_xlfn.XLOOKUP(N704,'CMIS分包合同'!N:N,'CMIS分包合同'!V:V,0)&gt;0,_xlfn.XLOOKUP(N704,'CMIS分包合同'!N:N,'CMIS分包合同'!V:V,0),
_xlfn.XLOOKUP(N704,'CMIS分包合同'!N:N,'CMIS分包合同'!V:V,0)&lt;=0,_xlfn.XLOOKUP(表6[[#This Row],[地区企业合同编号]],CIMS分包变更[分包合同编号],CIMS分包变更[原分包合同额],"/"))</f>
        <v>130000</v>
      </c>
      <c r="AD704" s="18" cm="1">
        <f t="array" ref="AD704">_xlfn.IFS(
SUMIFS('CIMS分包变更'!R:R,'CIMS分包变更'!H:H,组合表!N704)&gt;0,SUMIFS('CIMS分包变更'!R:R,'CIMS分包变更'!H:H,组合表!N704),
SUMIFS('CIMS分包变更'!R:R,'CIMS分包变更'!H:H,组合表!N704)&lt;=0,表6[[#This Row],[原合同额(CIMS)]])</f>
        <v>130000</v>
      </c>
      <c r="AE704" s="18" t="str" cm="1">
        <f t="array" ref="AE7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4" s="15">
        <f>SUMIFS(累计付款!H:H,累计付款!A:A,"批准",累计付款!K:K,表6[[#This Row],[地区企业合同编号]])</f>
        <v>72732</v>
      </c>
      <c r="AG704" s="16" t="str">
        <f>IFERROR(((表6[[#This Row],[审定金额(CIMS)]]-表6[[#This Row],[原合同额(CIMS)]])/表6[[#This Row],[原合同额(CIMS)]]),"")</f>
        <v/>
      </c>
      <c r="AH704" s="16" t="str">
        <f>IFERROR((表6[[#This Row],[已付款(CIMS)]]-表6[[#This Row],[审定金额(CIMS)]])/表6[[#This Row],[审定金额(CIMS)]],"")</f>
        <v/>
      </c>
      <c r="AI704" s="19" t="str">
        <f>IFERROR(表6[[#This Row],[已付款(CIMS)]]-表6[[#This Row],[审定金额(CIMS)]],"")</f>
        <v/>
      </c>
      <c r="AJ704" s="2" t="str">
        <f>_xlfn.XLOOKUP(TRIM(MID(SUBSTITUTE(表6[[#This Row],[地区企业合同编号]],"-",REPT(" ",99)),50,99)),项目部编码!A:A,项目部编码!C:C)</f>
        <v>东北分公司</v>
      </c>
      <c r="AK704" s="2" t="str">
        <f>_xlfn.XLOOKUP(表6[[#This Row],[地区企业合同编号]],CMIS分包合同[分包合同编号],CMIS分包合同[总包合同编号],"")</f>
        <v>ZYLJ/GCHT-20-147</v>
      </c>
      <c r="AL704" s="2" t="str">
        <f>_xlfn.XLOOKUP(表6[[#This Row],[地区企业合同编号]],CMIS分包合同[分包合同编号],CMIS分包合同[总包合同名称],"")</f>
        <v>广东石化炼化一体化项目 炼油区新增及重新招标装置（单元）总承包项目 （第五标段）</v>
      </c>
      <c r="AM704" s="2">
        <f>IF(COUNTIF(CMIS分包合同[总包合同编号],表6[[#This Row],[总包自编号(CIMS)]])&gt;200,"/",
COUNTIF(CMIS分包合同[总包合同编号],表6[[#This Row],[总包自编号(CIMS)]]))</f>
        <v>70</v>
      </c>
      <c r="AW704" s="15"/>
      <c r="AX704" s="2"/>
    </row>
    <row r="705" spans="1:50">
      <c r="A705" s="1" t="str">
        <f>Items[[#This Row],[报审序号]]</f>
        <v>2020-54914</v>
      </c>
      <c r="B705" s="10" t="str">
        <f>Items[[#This Row],[合同名称]]</f>
        <v>第三方土建见证取样及其他检测项目付款三方协议-五联合土建2标段</v>
      </c>
      <c r="C705" s="1" t="str">
        <f>Items[[#This Row],[合同编号]]</f>
        <v>HQGCGS-HQLJ-2020-CL-50199</v>
      </c>
      <c r="D705" s="1">
        <f>Items[[#This Row],[标的金额]]</f>
        <v>120000</v>
      </c>
      <c r="E705" s="1" t="str">
        <f>Items[[#This Row],[标的金额币种]]</f>
        <v>人民币元</v>
      </c>
      <c r="F705" s="1" t="str">
        <f>Items[[#This Row],[合同类别]]</f>
        <v>服务合同</v>
      </c>
      <c r="G705" s="1" t="str">
        <f>Items[[#This Row],[合同二级类别]]</f>
        <v>测试检验</v>
      </c>
      <c r="H705" s="1">
        <f>Items[[#This Row],[合同三级类别]]</f>
        <v>0</v>
      </c>
      <c r="I705" s="8">
        <f>Items[[#This Row],[签订时间]]</f>
        <v>44134</v>
      </c>
      <c r="J705" s="1" t="str">
        <f>Items[[#This Row],[承办部门]]</f>
        <v>经营管理部（预结算中心）</v>
      </c>
      <c r="K705" s="1" t="str">
        <f>Items[[#This Row],[承办人]]</f>
        <v>卢辉勇</v>
      </c>
      <c r="L705" s="1" t="str">
        <f>Items[[#This Row],[合同相对人]]</f>
        <v>甘肃华宇工程检测有限公司</v>
      </c>
      <c r="M705" s="1" t="str">
        <f>Items[[#This Row],[选商方式]]</f>
        <v>公开招标</v>
      </c>
      <c r="N705" s="1" t="str">
        <f>Items[[#This Row],[地区企业合同编号]]</f>
        <v>ZYLJ-GDSHWLHXMB-2020-CBHT-011</v>
      </c>
      <c r="O705" s="1" t="str">
        <f>Items[[#This Row],[合同性质]]</f>
        <v>外部合同</v>
      </c>
      <c r="P705" s="1" t="str">
        <f>Items[[#This Row],[资金流向]]</f>
        <v>支出</v>
      </c>
      <c r="Q705" s="1" t="str">
        <f>Items[[#This Row],[资金渠道]]</f>
        <v>其它</v>
      </c>
      <c r="R705" s="1">
        <f>Items[[#This Row],[资金渠道子类]]</f>
        <v>0</v>
      </c>
      <c r="S705" s="1" t="str">
        <f>Items[[#This Row],[我方签约单位]]</f>
        <v>中国石油天然气第六建设有限公司</v>
      </c>
      <c r="T705" s="8">
        <f>Items[[#This Row],[合同申报时间]]</f>
        <v>44125</v>
      </c>
      <c r="U705" s="8">
        <f>Items[[#This Row],[履行期限(起)]]</f>
        <v>44134</v>
      </c>
      <c r="V705" s="8">
        <f>Items[[#This Row],[履行期限(止)]]</f>
        <v>44195</v>
      </c>
      <c r="W705" s="1" t="str">
        <f>Items[[#This Row],[履行状态]]</f>
        <v>正常履行</v>
      </c>
      <c r="X705"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705" s="2" t="s">
        <v>53088</v>
      </c>
      <c r="Z705" s="1" t="str">
        <f>IF(COUNTIF(CIMS关闭台账[分包合同编号],组合表!N705)&gt;0,"已关闭","/")</f>
        <v>/</v>
      </c>
      <c r="AA705" s="8" t="str">
        <f>_xlfn.XLOOKUP(表6[[#This Row],[地区企业合同编号]],'CIMS关闭台账'!D:D,'CIMS关闭台账'!K:K,"/")</f>
        <v>/</v>
      </c>
      <c r="AB705" s="2">
        <f>COUNTIF(CIMS分包变更[分包合同编号],组合表!N705)</f>
        <v>0</v>
      </c>
      <c r="AC705" s="18" cm="1">
        <f t="array" ref="AC705">_xlfn.IFS(
_xlfn.XLOOKUP(N705,'CMIS分包合同'!N:N,'CMIS分包合同'!V:V,0)&gt;0,_xlfn.XLOOKUP(N705,'CMIS分包合同'!N:N,'CMIS分包合同'!V:V,0),
_xlfn.XLOOKUP(N705,'CMIS分包合同'!N:N,'CMIS分包合同'!V:V,0)&lt;=0,_xlfn.XLOOKUP(表6[[#This Row],[地区企业合同编号]],CIMS分包变更[分包合同编号],CIMS分包变更[原分包合同额],"/"))</f>
        <v>120000</v>
      </c>
      <c r="AD705" s="18" cm="1">
        <f t="array" ref="AD705">_xlfn.IFS(
SUMIFS('CIMS分包变更'!R:R,'CIMS分包变更'!H:H,组合表!N705)&gt;0,SUMIFS('CIMS分包变更'!R:R,'CIMS分包变更'!H:H,组合表!N705),
SUMIFS('CIMS分包变更'!R:R,'CIMS分包变更'!H:H,组合表!N705)&lt;=0,表6[[#This Row],[原合同额(CIMS)]])</f>
        <v>120000</v>
      </c>
      <c r="AE705" s="18" t="str" cm="1">
        <f t="array" ref="AE7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5" s="15">
        <f>SUMIFS(累计付款!H:H,累计付款!A:A,"批准",累计付款!K:K,表6[[#This Row],[地区企业合同编号]])</f>
        <v>21073</v>
      </c>
      <c r="AG705" s="16" t="str">
        <f>IFERROR(((表6[[#This Row],[审定金额(CIMS)]]-表6[[#This Row],[原合同额(CIMS)]])/表6[[#This Row],[原合同额(CIMS)]]),"")</f>
        <v/>
      </c>
      <c r="AH705" s="16" t="str">
        <f>IFERROR((表6[[#This Row],[已付款(CIMS)]]-表6[[#This Row],[审定金额(CIMS)]])/表6[[#This Row],[审定金额(CIMS)]],"")</f>
        <v/>
      </c>
      <c r="AI705" s="19" t="str">
        <f>IFERROR(表6[[#This Row],[已付款(CIMS)]]-表6[[#This Row],[审定金额(CIMS)]],"")</f>
        <v/>
      </c>
      <c r="AJ705" s="2" t="str">
        <f>_xlfn.XLOOKUP(TRIM(MID(SUBSTITUTE(表6[[#This Row],[地区企业合同编号]],"-",REPT(" ",99)),50,99)),项目部编码!A:A,项目部编码!C:C)</f>
        <v>东北分公司</v>
      </c>
      <c r="AK705" s="2" t="str">
        <f>_xlfn.XLOOKUP(表6[[#This Row],[地区企业合同编号]],CMIS分包合同[分包合同编号],CMIS分包合同[总包合同编号],"")</f>
        <v>ZYLJ/GCHT-20-147</v>
      </c>
      <c r="AL705" s="2" t="str">
        <f>_xlfn.XLOOKUP(表6[[#This Row],[地区企业合同编号]],CMIS分包合同[分包合同编号],CMIS分包合同[总包合同名称],"")</f>
        <v>广东石化炼化一体化项目 炼油区新增及重新招标装置（单元）总承包项目 （第五标段）</v>
      </c>
      <c r="AM705" s="2">
        <f>IF(COUNTIF(CMIS分包合同[总包合同编号],表6[[#This Row],[总包自编号(CIMS)]])&gt;200,"/",
COUNTIF(CMIS分包合同[总包合同编号],表6[[#This Row],[总包自编号(CIMS)]]))</f>
        <v>70</v>
      </c>
      <c r="AW705" s="15"/>
      <c r="AX705" s="2"/>
    </row>
    <row r="706" spans="1:50">
      <c r="A706" s="1" t="str">
        <f>Items[[#This Row],[报审序号]]</f>
        <v>2020-54972</v>
      </c>
      <c r="B706" s="10" t="str">
        <f>Items[[#This Row],[合同名称]]</f>
        <v>第三方土建见证取样及其他检测项目付款三方协议-石脑油土建2标段</v>
      </c>
      <c r="C706" s="1" t="str">
        <f>Items[[#This Row],[合同编号]]</f>
        <v>HQGCGS-HQLJ-2020-CL-50201</v>
      </c>
      <c r="D706" s="1">
        <f>Items[[#This Row],[标的金额]]</f>
        <v>80000</v>
      </c>
      <c r="E706" s="1" t="str">
        <f>Items[[#This Row],[标的金额币种]]</f>
        <v>人民币元</v>
      </c>
      <c r="F706" s="1" t="str">
        <f>Items[[#This Row],[合同类别]]</f>
        <v>服务合同</v>
      </c>
      <c r="G706" s="1" t="str">
        <f>Items[[#This Row],[合同二级类别]]</f>
        <v>测试检验</v>
      </c>
      <c r="H706" s="1">
        <f>Items[[#This Row],[合同三级类别]]</f>
        <v>0</v>
      </c>
      <c r="I706" s="8">
        <f>Items[[#This Row],[签订时间]]</f>
        <v>44134</v>
      </c>
      <c r="J706" s="1" t="str">
        <f>Items[[#This Row],[承办部门]]</f>
        <v>经营管理部（预结算中心）</v>
      </c>
      <c r="K706" s="1" t="str">
        <f>Items[[#This Row],[承办人]]</f>
        <v>卢辉勇</v>
      </c>
      <c r="L706" s="1" t="str">
        <f>Items[[#This Row],[合同相对人]]</f>
        <v>甘肃华宇工程检测有限公司</v>
      </c>
      <c r="M706" s="1" t="str">
        <f>Items[[#This Row],[选商方式]]</f>
        <v>公开招标</v>
      </c>
      <c r="N706" s="1" t="str">
        <f>Items[[#This Row],[地区企业合同编号]]</f>
        <v>ZYLJ-GDSHWLHXMB-2020-CBHT-017</v>
      </c>
      <c r="O706" s="1" t="str">
        <f>Items[[#This Row],[合同性质]]</f>
        <v>外部合同</v>
      </c>
      <c r="P706" s="1" t="str">
        <f>Items[[#This Row],[资金流向]]</f>
        <v>支出</v>
      </c>
      <c r="Q706" s="1" t="str">
        <f>Items[[#This Row],[资金渠道]]</f>
        <v>其它</v>
      </c>
      <c r="R706" s="1">
        <f>Items[[#This Row],[资金渠道子类]]</f>
        <v>0</v>
      </c>
      <c r="S706" s="1" t="str">
        <f>Items[[#This Row],[我方签约单位]]</f>
        <v>中国石油天然气第六建设有限公司</v>
      </c>
      <c r="T706" s="8">
        <f>Items[[#This Row],[合同申报时间]]</f>
        <v>44126</v>
      </c>
      <c r="U706" s="8">
        <f>Items[[#This Row],[履行期限(起)]]</f>
        <v>44134</v>
      </c>
      <c r="V706" s="8">
        <f>Items[[#This Row],[履行期限(止)]]</f>
        <v>44346</v>
      </c>
      <c r="W706" s="1" t="str">
        <f>Items[[#This Row],[履行状态]]</f>
        <v>正常履行</v>
      </c>
      <c r="X706" s="1" t="str">
        <f>Items[[#This Row],[签约依据]]</f>
        <v>第三方土建见证取样及其它检测项目框架协议合同 11071-0000-JC-CO-0014,招标公告-中委合资广东石化2000万吨_年重油加工工程第三方土建见证取样及其他检测项目框架协议,</v>
      </c>
      <c r="Y706" s="2" t="s">
        <v>53088</v>
      </c>
      <c r="Z706" s="1" t="str">
        <f>IF(COUNTIF(CIMS关闭台账[分包合同编号],组合表!N706)&gt;0,"已关闭","/")</f>
        <v>/</v>
      </c>
      <c r="AA706" s="8" t="str">
        <f>_xlfn.XLOOKUP(表6[[#This Row],[地区企业合同编号]],'CIMS关闭台账'!D:D,'CIMS关闭台账'!K:K,"/")</f>
        <v>/</v>
      </c>
      <c r="AB706" s="2">
        <f>COUNTIF(CIMS分包变更[分包合同编号],组合表!N706)</f>
        <v>0</v>
      </c>
      <c r="AC706" s="18" cm="1">
        <f t="array" ref="AC706">_xlfn.IFS(
_xlfn.XLOOKUP(N706,'CMIS分包合同'!N:N,'CMIS分包合同'!V:V,0)&gt;0,_xlfn.XLOOKUP(N706,'CMIS分包合同'!N:N,'CMIS分包合同'!V:V,0),
_xlfn.XLOOKUP(N706,'CMIS分包合同'!N:N,'CMIS分包合同'!V:V,0)&lt;=0,_xlfn.XLOOKUP(表6[[#This Row],[地区企业合同编号]],CIMS分包变更[分包合同编号],CIMS分包变更[原分包合同额],"/"))</f>
        <v>80000</v>
      </c>
      <c r="AD706" s="18" cm="1">
        <f t="array" ref="AD706">_xlfn.IFS(
SUMIFS('CIMS分包变更'!R:R,'CIMS分包变更'!H:H,组合表!N706)&gt;0,SUMIFS('CIMS分包变更'!R:R,'CIMS分包变更'!H:H,组合表!N706),
SUMIFS('CIMS分包变更'!R:R,'CIMS分包变更'!H:H,组合表!N706)&lt;=0,表6[[#This Row],[原合同额(CIMS)]])</f>
        <v>80000</v>
      </c>
      <c r="AE706" s="18" t="str" cm="1">
        <f t="array" ref="AE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6" s="15">
        <f>SUMIFS(累计付款!H:H,累计付款!A:A,"批准",累计付款!K:K,表6[[#This Row],[地区企业合同编号]])</f>
        <v>13478</v>
      </c>
      <c r="AG706" s="16" t="str">
        <f>IFERROR(((表6[[#This Row],[审定金额(CIMS)]]-表6[[#This Row],[原合同额(CIMS)]])/表6[[#This Row],[原合同额(CIMS)]]),"")</f>
        <v/>
      </c>
      <c r="AH706" s="16" t="str">
        <f>IFERROR((表6[[#This Row],[已付款(CIMS)]]-表6[[#This Row],[审定金额(CIMS)]])/表6[[#This Row],[审定金额(CIMS)]],"")</f>
        <v/>
      </c>
      <c r="AI706" s="19" t="str">
        <f>IFERROR(表6[[#This Row],[已付款(CIMS)]]-表6[[#This Row],[审定金额(CIMS)]],"")</f>
        <v/>
      </c>
      <c r="AJ706" s="2" t="str">
        <f>_xlfn.XLOOKUP(TRIM(MID(SUBSTITUTE(表6[[#This Row],[地区企业合同编号]],"-",REPT(" ",99)),50,99)),项目部编码!A:A,项目部编码!C:C)</f>
        <v>东北分公司</v>
      </c>
      <c r="AK706" s="2" t="str">
        <f>_xlfn.XLOOKUP(表6[[#This Row],[地区企业合同编号]],CMIS分包合同[分包合同编号],CMIS分包合同[总包合同编号],"")</f>
        <v>ZYLJ/GCHT-20-147</v>
      </c>
      <c r="AL706" s="2" t="str">
        <f>_xlfn.XLOOKUP(表6[[#This Row],[地区企业合同编号]],CMIS分包合同[分包合同编号],CMIS分包合同[总包合同名称],"")</f>
        <v>广东石化炼化一体化项目 炼油区新增及重新招标装置（单元）总承包项目 （第五标段）</v>
      </c>
      <c r="AM706" s="2">
        <f>IF(COUNTIF(CMIS分包合同[总包合同编号],表6[[#This Row],[总包自编号(CIMS)]])&gt;200,"/",
COUNTIF(CMIS分包合同[总包合同编号],表6[[#This Row],[总包自编号(CIMS)]]))</f>
        <v>70</v>
      </c>
      <c r="AW706" s="15"/>
      <c r="AX706" s="2"/>
    </row>
    <row r="707" spans="1:50">
      <c r="A707" s="1" t="str">
        <f>Items[[#This Row],[报审序号]]</f>
        <v>2020-55170</v>
      </c>
      <c r="B707" s="10" t="str">
        <f>Items[[#This Row],[合同名称]]</f>
        <v>第三方土建见证取样及其他检测项目付款三方协议-乙烯土建1标段</v>
      </c>
      <c r="C707" s="1" t="str">
        <f>Items[[#This Row],[合同编号]]</f>
        <v>HQGCGS-HQLJ-2020-CL-50203</v>
      </c>
      <c r="D707" s="1">
        <f>Items[[#This Row],[标的金额]]</f>
        <v>550000</v>
      </c>
      <c r="E707" s="1" t="str">
        <f>Items[[#This Row],[标的金额币种]]</f>
        <v>人民币元</v>
      </c>
      <c r="F707" s="1" t="str">
        <f>Items[[#This Row],[合同类别]]</f>
        <v>服务合同</v>
      </c>
      <c r="G707" s="1" t="str">
        <f>Items[[#This Row],[合同二级类别]]</f>
        <v>测试检验</v>
      </c>
      <c r="H707" s="1">
        <f>Items[[#This Row],[合同三级类别]]</f>
        <v>0</v>
      </c>
      <c r="I707" s="8">
        <f>Items[[#This Row],[签订时间]]</f>
        <v>44134</v>
      </c>
      <c r="J707" s="1" t="str">
        <f>Items[[#This Row],[承办部门]]</f>
        <v>经营管理部（预结算中心）</v>
      </c>
      <c r="K707" s="1" t="str">
        <f>Items[[#This Row],[承办人]]</f>
        <v>卢辉勇</v>
      </c>
      <c r="L707" s="1" t="str">
        <f>Items[[#This Row],[合同相对人]]</f>
        <v>甘肃华宇工程检测有限公司</v>
      </c>
      <c r="M707" s="1" t="str">
        <f>Items[[#This Row],[选商方式]]</f>
        <v>公开招标</v>
      </c>
      <c r="N707" s="1" t="str">
        <f>Items[[#This Row],[地区企业合同编号]]</f>
        <v>ZYLJ-GDSHYXXMB-2020-CBHT-006</v>
      </c>
      <c r="O707" s="1" t="str">
        <f>Items[[#This Row],[合同性质]]</f>
        <v>外部合同</v>
      </c>
      <c r="P707" s="1" t="str">
        <f>Items[[#This Row],[资金流向]]</f>
        <v>支出</v>
      </c>
      <c r="Q707" s="1" t="str">
        <f>Items[[#This Row],[资金渠道]]</f>
        <v>其它</v>
      </c>
      <c r="R707" s="1">
        <f>Items[[#This Row],[资金渠道子类]]</f>
        <v>0</v>
      </c>
      <c r="S707" s="1" t="str">
        <f>Items[[#This Row],[我方签约单位]]</f>
        <v>中国石油天然气第六建设有限公司</v>
      </c>
      <c r="T707" s="8">
        <f>Items[[#This Row],[合同申报时间]]</f>
        <v>44130</v>
      </c>
      <c r="U707" s="8">
        <f>Items[[#This Row],[履行期限(起)]]</f>
        <v>44134</v>
      </c>
      <c r="V707" s="8">
        <f>Items[[#This Row],[履行期限(止)]]</f>
        <v>44339</v>
      </c>
      <c r="W707" s="1" t="str">
        <f>Items[[#This Row],[履行状态]]</f>
        <v>正常履行</v>
      </c>
      <c r="X707" s="1" t="str">
        <f>Items[[#This Row],[签约依据]]</f>
        <v>招标公告-中委合资广东石化2000万吨_年重油加工工程第三方土建见证取样及其他检测项目框架协议,第三方土建见证取样及其它检测项目框架协议合同 11071-0000-JC-CO-0014,</v>
      </c>
      <c r="Y707" s="2" t="s">
        <v>53088</v>
      </c>
      <c r="Z707" s="1" t="str">
        <f>IF(COUNTIF(CIMS关闭台账[分包合同编号],组合表!N707)&gt;0,"已关闭","/")</f>
        <v>已关闭</v>
      </c>
      <c r="AA707" s="8">
        <f>_xlfn.XLOOKUP(表6[[#This Row],[地区企业合同编号]],'CIMS关闭台账'!D:D,'CIMS关闭台账'!K:K,"/")</f>
        <v>45653</v>
      </c>
      <c r="AB707" s="2">
        <f>COUNTIF(CIMS分包变更[分包合同编号],组合表!N707)</f>
        <v>0</v>
      </c>
      <c r="AC707" s="18" cm="1">
        <f t="array" ref="AC707">_xlfn.IFS(
_xlfn.XLOOKUP(N707,'CMIS分包合同'!N:N,'CMIS分包合同'!V:V,0)&gt;0,_xlfn.XLOOKUP(N707,'CMIS分包合同'!N:N,'CMIS分包合同'!V:V,0),
_xlfn.XLOOKUP(N707,'CMIS分包合同'!N:N,'CMIS分包合同'!V:V,0)&lt;=0,_xlfn.XLOOKUP(表6[[#This Row],[地区企业合同编号]],CIMS分包变更[分包合同编号],CIMS分包变更[原分包合同额],"/"))</f>
        <v>550000</v>
      </c>
      <c r="AD707" s="18" cm="1">
        <f t="array" ref="AD707">_xlfn.IFS(
SUMIFS('CIMS分包变更'!R:R,'CIMS分包变更'!H:H,组合表!N707)&gt;0,SUMIFS('CIMS分包变更'!R:R,'CIMS分包变更'!H:H,组合表!N707),
SUMIFS('CIMS分包变更'!R:R,'CIMS分包变更'!H:H,组合表!N707)&lt;=0,表6[[#This Row],[原合同额(CIMS)]])</f>
        <v>550000</v>
      </c>
      <c r="AE707" s="18" t="str" cm="1">
        <f t="array" ref="AE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7" s="15">
        <f>SUMIFS(累计付款!H:H,累计付款!A:A,"批准",累计付款!K:K,表6[[#This Row],[地区企业合同编号]])</f>
        <v>123365.03</v>
      </c>
      <c r="AG707" s="16" t="str">
        <f>IFERROR(((表6[[#This Row],[审定金额(CIMS)]]-表6[[#This Row],[原合同额(CIMS)]])/表6[[#This Row],[原合同额(CIMS)]]),"")</f>
        <v/>
      </c>
      <c r="AH707" s="16" t="str">
        <f>IFERROR((表6[[#This Row],[已付款(CIMS)]]-表6[[#This Row],[审定金额(CIMS)]])/表6[[#This Row],[审定金额(CIMS)]],"")</f>
        <v/>
      </c>
      <c r="AI707" s="19" t="str">
        <f>IFERROR(表6[[#This Row],[已付款(CIMS)]]-表6[[#This Row],[审定金额(CIMS)]],"")</f>
        <v/>
      </c>
      <c r="AJ707" s="2" t="str">
        <f>_xlfn.XLOOKUP(TRIM(MID(SUBSTITUTE(表6[[#This Row],[地区企业合同编号]],"-",REPT(" ",99)),50,99)),项目部编码!A:A,项目部编码!C:C)</f>
        <v>西北分公司</v>
      </c>
      <c r="AK707" s="2" t="str">
        <f>_xlfn.XLOOKUP(表6[[#This Row],[地区企业合同编号]],CMIS分包合同[分包合同编号],CMIS分包合同[总包合同编号],"")</f>
        <v>ZYLJ/GCHT-20-156</v>
      </c>
      <c r="AL707" s="2" t="str">
        <f>_xlfn.XLOOKUP(表6[[#This Row],[地区企业合同编号]],CMIS分包合同[分包合同编号],CMIS分包合同[总包合同名称],"")</f>
        <v>广东石化炼化一体化项目乙烯装置总承包合同</v>
      </c>
      <c r="AM707" s="2">
        <f>IF(COUNTIF(CMIS分包合同[总包合同编号],表6[[#This Row],[总包自编号(CIMS)]])&gt;200,"/",
COUNTIF(CMIS分包合同[总包合同编号],表6[[#This Row],[总包自编号(CIMS)]]))</f>
        <v>81</v>
      </c>
      <c r="AW707" s="15"/>
      <c r="AX707" s="2"/>
    </row>
    <row r="708" spans="1:50">
      <c r="A708" s="1" t="str">
        <f>Items[[#This Row],[报审序号]]</f>
        <v>2020-55173</v>
      </c>
      <c r="B708" s="10" t="str">
        <f>Items[[#This Row],[合同名称]]</f>
        <v>第三方土建见证取样及其他检测项目付款三方协议-乙烯土建2标段</v>
      </c>
      <c r="C708" s="1" t="str">
        <f>Items[[#This Row],[合同编号]]</f>
        <v>HQGCGS-HQLJ-2020-CL-50204</v>
      </c>
      <c r="D708" s="1">
        <f>Items[[#This Row],[标的金额]]</f>
        <v>400000</v>
      </c>
      <c r="E708" s="1" t="str">
        <f>Items[[#This Row],[标的金额币种]]</f>
        <v>人民币元</v>
      </c>
      <c r="F708" s="1" t="str">
        <f>Items[[#This Row],[合同类别]]</f>
        <v>服务合同</v>
      </c>
      <c r="G708" s="1" t="str">
        <f>Items[[#This Row],[合同二级类别]]</f>
        <v>测试检验</v>
      </c>
      <c r="H708" s="1">
        <f>Items[[#This Row],[合同三级类别]]</f>
        <v>0</v>
      </c>
      <c r="I708" s="8">
        <f>Items[[#This Row],[签订时间]]</f>
        <v>44134</v>
      </c>
      <c r="J708" s="1" t="str">
        <f>Items[[#This Row],[承办部门]]</f>
        <v>经营管理部（预结算中心）</v>
      </c>
      <c r="K708" s="1" t="str">
        <f>Items[[#This Row],[承办人]]</f>
        <v>卢辉勇</v>
      </c>
      <c r="L708" s="1" t="str">
        <f>Items[[#This Row],[合同相对人]]</f>
        <v>甘肃华宇工程检测有限公司</v>
      </c>
      <c r="M708" s="1" t="str">
        <f>Items[[#This Row],[选商方式]]</f>
        <v>公开招标</v>
      </c>
      <c r="N708" s="1" t="str">
        <f>Items[[#This Row],[地区企业合同编号]]</f>
        <v>ZYLJ-GDSHYXXMB-2020-CBHT-007</v>
      </c>
      <c r="O708" s="1" t="str">
        <f>Items[[#This Row],[合同性质]]</f>
        <v>外部合同</v>
      </c>
      <c r="P708" s="1" t="str">
        <f>Items[[#This Row],[资金流向]]</f>
        <v>支出</v>
      </c>
      <c r="Q708" s="1" t="str">
        <f>Items[[#This Row],[资金渠道]]</f>
        <v>其它</v>
      </c>
      <c r="R708" s="1">
        <f>Items[[#This Row],[资金渠道子类]]</f>
        <v>0</v>
      </c>
      <c r="S708" s="1" t="str">
        <f>Items[[#This Row],[我方签约单位]]</f>
        <v>中国石油天然气第六建设有限公司</v>
      </c>
      <c r="T708" s="8">
        <f>Items[[#This Row],[合同申报时间]]</f>
        <v>44130</v>
      </c>
      <c r="U708" s="8">
        <f>Items[[#This Row],[履行期限(起)]]</f>
        <v>44134</v>
      </c>
      <c r="V708" s="8">
        <f>Items[[#This Row],[履行期限(止)]]</f>
        <v>44339</v>
      </c>
      <c r="W708" s="1" t="str">
        <f>Items[[#This Row],[履行状态]]</f>
        <v>正常履行</v>
      </c>
      <c r="X708" s="1" t="str">
        <f>Items[[#This Row],[签约依据]]</f>
        <v>招标公告-中委合资广东石化2000万吨_年重油加工工程第三方土建见证取样及其他检测项目框架协议,第三方土建见证取样及其它检测项目框架协议合同 11071-0000-JC-CO-0014,</v>
      </c>
      <c r="Y708" s="2" t="s">
        <v>53088</v>
      </c>
      <c r="Z708" s="1" t="str">
        <f>IF(COUNTIF(CIMS关闭台账[分包合同编号],组合表!N708)&gt;0,"已关闭","/")</f>
        <v>/</v>
      </c>
      <c r="AA708" s="8" t="str">
        <f>_xlfn.XLOOKUP(表6[[#This Row],[地区企业合同编号]],'CIMS关闭台账'!D:D,'CIMS关闭台账'!K:K,"/")</f>
        <v>/</v>
      </c>
      <c r="AB708" s="2">
        <f>COUNTIF(CIMS分包变更[分包合同编号],组合表!N708)</f>
        <v>0</v>
      </c>
      <c r="AC708" s="18" cm="1">
        <f t="array" ref="AC708">_xlfn.IFS(
_xlfn.XLOOKUP(N708,'CMIS分包合同'!N:N,'CMIS分包合同'!V:V,0)&gt;0,_xlfn.XLOOKUP(N708,'CMIS分包合同'!N:N,'CMIS分包合同'!V:V,0),
_xlfn.XLOOKUP(N708,'CMIS分包合同'!N:N,'CMIS分包合同'!V:V,0)&lt;=0,_xlfn.XLOOKUP(表6[[#This Row],[地区企业合同编号]],CIMS分包变更[分包合同编号],CIMS分包变更[原分包合同额],"/"))</f>
        <v>400000</v>
      </c>
      <c r="AD708" s="18" cm="1">
        <f t="array" ref="AD708">_xlfn.IFS(
SUMIFS('CIMS分包变更'!R:R,'CIMS分包变更'!H:H,组合表!N708)&gt;0,SUMIFS('CIMS分包变更'!R:R,'CIMS分包变更'!H:H,组合表!N708),
SUMIFS('CIMS分包变更'!R:R,'CIMS分包变更'!H:H,组合表!N708)&lt;=0,表6[[#This Row],[原合同额(CIMS)]])</f>
        <v>400000</v>
      </c>
      <c r="AE708" s="18" t="str" cm="1">
        <f t="array" ref="AE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8" s="15">
        <f>SUMIFS(累计付款!H:H,累计付款!A:A,"批准",累计付款!K:K,表6[[#This Row],[地区企业合同编号]])</f>
        <v>290286.18</v>
      </c>
      <c r="AG708" s="16" t="str">
        <f>IFERROR(((表6[[#This Row],[审定金额(CIMS)]]-表6[[#This Row],[原合同额(CIMS)]])/表6[[#This Row],[原合同额(CIMS)]]),"")</f>
        <v/>
      </c>
      <c r="AH708" s="16" t="str">
        <f>IFERROR((表6[[#This Row],[已付款(CIMS)]]-表6[[#This Row],[审定金额(CIMS)]])/表6[[#This Row],[审定金额(CIMS)]],"")</f>
        <v/>
      </c>
      <c r="AI708" s="19" t="str">
        <f>IFERROR(表6[[#This Row],[已付款(CIMS)]]-表6[[#This Row],[审定金额(CIMS)]],"")</f>
        <v/>
      </c>
      <c r="AJ708" s="2" t="str">
        <f>_xlfn.XLOOKUP(TRIM(MID(SUBSTITUTE(表6[[#This Row],[地区企业合同编号]],"-",REPT(" ",99)),50,99)),项目部编码!A:A,项目部编码!C:C)</f>
        <v>西北分公司</v>
      </c>
      <c r="AK708" s="2" t="str">
        <f>_xlfn.XLOOKUP(表6[[#This Row],[地区企业合同编号]],CMIS分包合同[分包合同编号],CMIS分包合同[总包合同编号],"")</f>
        <v>ZYLJ/GCHT-20-156</v>
      </c>
      <c r="AL708" s="2" t="str">
        <f>_xlfn.XLOOKUP(表6[[#This Row],[地区企业合同编号]],CMIS分包合同[分包合同编号],CMIS分包合同[总包合同名称],"")</f>
        <v>广东石化炼化一体化项目乙烯装置总承包合同</v>
      </c>
      <c r="AM708" s="2">
        <f>IF(COUNTIF(CMIS分包合同[总包合同编号],表6[[#This Row],[总包自编号(CIMS)]])&gt;200,"/",
COUNTIF(CMIS分包合同[总包合同编号],表6[[#This Row],[总包自编号(CIMS)]]))</f>
        <v>81</v>
      </c>
      <c r="AW708" s="15"/>
      <c r="AX708" s="2"/>
    </row>
    <row r="709" spans="1:50">
      <c r="A709" s="1" t="str">
        <f>Items[[#This Row],[报审序号]]</f>
        <v>2020-55174</v>
      </c>
      <c r="B709" s="10" t="str">
        <f>Items[[#This Row],[合同名称]]</f>
        <v>第三方土建见证取样及其他检测项目付款三方协议-乙烯土建3标段</v>
      </c>
      <c r="C709" s="1" t="str">
        <f>Items[[#This Row],[合同编号]]</f>
        <v>HQGCGS-HQLJ-2020-CL-50205</v>
      </c>
      <c r="D709" s="1">
        <f>Items[[#This Row],[标的金额]]</f>
        <v>320000</v>
      </c>
      <c r="E709" s="1" t="str">
        <f>Items[[#This Row],[标的金额币种]]</f>
        <v>人民币元</v>
      </c>
      <c r="F709" s="1" t="str">
        <f>Items[[#This Row],[合同类别]]</f>
        <v>服务合同</v>
      </c>
      <c r="G709" s="1" t="str">
        <f>Items[[#This Row],[合同二级类别]]</f>
        <v>测试检验</v>
      </c>
      <c r="H709" s="1">
        <f>Items[[#This Row],[合同三级类别]]</f>
        <v>0</v>
      </c>
      <c r="I709" s="8">
        <f>Items[[#This Row],[签订时间]]</f>
        <v>44134</v>
      </c>
      <c r="J709" s="1" t="str">
        <f>Items[[#This Row],[承办部门]]</f>
        <v>经营管理部（预结算中心）</v>
      </c>
      <c r="K709" s="1" t="str">
        <f>Items[[#This Row],[承办人]]</f>
        <v>卢辉勇</v>
      </c>
      <c r="L709" s="1" t="str">
        <f>Items[[#This Row],[合同相对人]]</f>
        <v>甘肃华宇工程检测有限公司</v>
      </c>
      <c r="M709" s="1" t="str">
        <f>Items[[#This Row],[选商方式]]</f>
        <v>公开招标</v>
      </c>
      <c r="N709" s="1" t="str">
        <f>Items[[#This Row],[地区企业合同编号]]</f>
        <v>ZYLJ-GDSHYXXMB-2020-CBHT-008</v>
      </c>
      <c r="O709" s="1" t="str">
        <f>Items[[#This Row],[合同性质]]</f>
        <v>外部合同</v>
      </c>
      <c r="P709" s="1" t="str">
        <f>Items[[#This Row],[资金流向]]</f>
        <v>支出</v>
      </c>
      <c r="Q709" s="1" t="str">
        <f>Items[[#This Row],[资金渠道]]</f>
        <v>其它</v>
      </c>
      <c r="R709" s="1">
        <f>Items[[#This Row],[资金渠道子类]]</f>
        <v>0</v>
      </c>
      <c r="S709" s="1" t="str">
        <f>Items[[#This Row],[我方签约单位]]</f>
        <v>中国石油天然气第六建设有限公司</v>
      </c>
      <c r="T709" s="8">
        <f>Items[[#This Row],[合同申报时间]]</f>
        <v>44130</v>
      </c>
      <c r="U709" s="8">
        <f>Items[[#This Row],[履行期限(起)]]</f>
        <v>44134</v>
      </c>
      <c r="V709" s="8">
        <f>Items[[#This Row],[履行期限(止)]]</f>
        <v>44336</v>
      </c>
      <c r="W709" s="1" t="str">
        <f>Items[[#This Row],[履行状态]]</f>
        <v>正常履行</v>
      </c>
      <c r="X709" s="1" t="str">
        <f>Items[[#This Row],[签约依据]]</f>
        <v>招标公告-中委合资广东石化2000万吨_年重油加工工程第三方土建见证取样及其他检测项目框架协议,第三方土建见证取样及其它检测项目框架协议合同 11071-0000-JC-CO-0014,</v>
      </c>
      <c r="Y709" s="2" t="s">
        <v>53088</v>
      </c>
      <c r="Z709" s="1" t="str">
        <f>IF(COUNTIF(CIMS关闭台账[分包合同编号],组合表!N709)&gt;0,"已关闭","/")</f>
        <v>已关闭</v>
      </c>
      <c r="AA709" s="8">
        <f>_xlfn.XLOOKUP(表6[[#This Row],[地区企业合同编号]],'CIMS关闭台账'!D:D,'CIMS关闭台账'!K:K,"/")</f>
        <v>45653</v>
      </c>
      <c r="AB709" s="2">
        <f>COUNTIF(CIMS分包变更[分包合同编号],组合表!N709)</f>
        <v>0</v>
      </c>
      <c r="AC709" s="18" t="str" cm="1">
        <f t="array" ref="AC709">_xlfn.IFS(
_xlfn.XLOOKUP(N709,'CMIS分包合同'!N:N,'CMIS分包合同'!V:V,0)&gt;0,_xlfn.XLOOKUP(N709,'CMIS分包合同'!N:N,'CMIS分包合同'!V:V,0),
_xlfn.XLOOKUP(N709,'CMIS分包合同'!N:N,'CMIS分包合同'!V:V,0)&lt;=0,_xlfn.XLOOKUP(表6[[#This Row],[地区企业合同编号]],CIMS分包变更[分包合同编号],CIMS分包变更[原分包合同额],"/"))</f>
        <v>/</v>
      </c>
      <c r="AD709" s="18" t="str" cm="1">
        <f t="array" ref="AD709">_xlfn.IFS(
SUMIFS('CIMS分包变更'!R:R,'CIMS分包变更'!H:H,组合表!N709)&gt;0,SUMIFS('CIMS分包变更'!R:R,'CIMS分包变更'!H:H,组合表!N709),
SUMIFS('CIMS分包变更'!R:R,'CIMS分包变更'!H:H,组合表!N709)&lt;=0,表6[[#This Row],[原合同额(CIMS)]])</f>
        <v>/</v>
      </c>
      <c r="AE709" s="18" t="str" cm="1">
        <f t="array" ref="AE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09" s="15">
        <f>SUMIFS(累计付款!H:H,累计付款!A:A,"批准",累计付款!K:K,表6[[#This Row],[地区企业合同编号]])</f>
        <v>0</v>
      </c>
      <c r="AG709" s="16" t="str">
        <f>IFERROR(((表6[[#This Row],[审定金额(CIMS)]]-表6[[#This Row],[原合同额(CIMS)]])/表6[[#This Row],[原合同额(CIMS)]]),"")</f>
        <v/>
      </c>
      <c r="AH709" s="16" t="str">
        <f>IFERROR((表6[[#This Row],[已付款(CIMS)]]-表6[[#This Row],[审定金额(CIMS)]])/表6[[#This Row],[审定金额(CIMS)]],"")</f>
        <v/>
      </c>
      <c r="AI709" s="19" t="str">
        <f>IFERROR(表6[[#This Row],[已付款(CIMS)]]-表6[[#This Row],[审定金额(CIMS)]],"")</f>
        <v/>
      </c>
      <c r="AJ709" s="2" t="str">
        <f>_xlfn.XLOOKUP(TRIM(MID(SUBSTITUTE(表6[[#This Row],[地区企业合同编号]],"-",REPT(" ",99)),50,99)),项目部编码!A:A,项目部编码!C:C)</f>
        <v>西北分公司</v>
      </c>
      <c r="AK709" s="2" t="str">
        <f>_xlfn.XLOOKUP(表6[[#This Row],[地区企业合同编号]],CMIS分包合同[分包合同编号],CMIS分包合同[总包合同编号],"")</f>
        <v/>
      </c>
      <c r="AL709" s="2" t="str">
        <f>_xlfn.XLOOKUP(表6[[#This Row],[地区企业合同编号]],CMIS分包合同[分包合同编号],CMIS分包合同[总包合同名称],"")</f>
        <v/>
      </c>
      <c r="AM709" s="2" t="str">
        <f>IF(COUNTIF(CMIS分包合同[总包合同编号],表6[[#This Row],[总包自编号(CIMS)]])&gt;200,"/",
COUNTIF(CMIS分包合同[总包合同编号],表6[[#This Row],[总包自编号(CIMS)]]))</f>
        <v>/</v>
      </c>
      <c r="AW709" s="15"/>
      <c r="AX709" s="2"/>
    </row>
    <row r="710" spans="1:50">
      <c r="A710" s="1" t="str">
        <f>Items[[#This Row],[报审序号]]</f>
        <v>2020-55175</v>
      </c>
      <c r="B710" s="10" t="str">
        <f>Items[[#This Row],[合同名称]]</f>
        <v>第三方土建见证取样及其他检测项目付款三方协议-乙烯土建4标段</v>
      </c>
      <c r="C710" s="1" t="str">
        <f>Items[[#This Row],[合同编号]]</f>
        <v>HQGCGS-HQLJ-2020-CL-50193</v>
      </c>
      <c r="D710" s="1">
        <f>Items[[#This Row],[标的金额]]</f>
        <v>580000</v>
      </c>
      <c r="E710" s="1" t="str">
        <f>Items[[#This Row],[标的金额币种]]</f>
        <v>人民币元</v>
      </c>
      <c r="F710" s="1" t="str">
        <f>Items[[#This Row],[合同类别]]</f>
        <v>服务合同</v>
      </c>
      <c r="G710" s="1" t="str">
        <f>Items[[#This Row],[合同二级类别]]</f>
        <v>测试检验</v>
      </c>
      <c r="H710" s="1">
        <f>Items[[#This Row],[合同三级类别]]</f>
        <v>0</v>
      </c>
      <c r="I710" s="8">
        <f>Items[[#This Row],[签订时间]]</f>
        <v>44134</v>
      </c>
      <c r="J710" s="1" t="str">
        <f>Items[[#This Row],[承办部门]]</f>
        <v>经营管理部（预结算中心）</v>
      </c>
      <c r="K710" s="1" t="str">
        <f>Items[[#This Row],[承办人]]</f>
        <v>卢辉勇</v>
      </c>
      <c r="L710" s="1" t="str">
        <f>Items[[#This Row],[合同相对人]]</f>
        <v>甘肃华宇工程检测有限公司</v>
      </c>
      <c r="M710" s="1" t="str">
        <f>Items[[#This Row],[选商方式]]</f>
        <v>公开招标</v>
      </c>
      <c r="N710" s="1" t="str">
        <f>Items[[#This Row],[地区企业合同编号]]</f>
        <v>ZYLJ-GDSHYXXMB-2020-CBHT-009</v>
      </c>
      <c r="O710" s="1" t="str">
        <f>Items[[#This Row],[合同性质]]</f>
        <v>外部合同</v>
      </c>
      <c r="P710" s="1" t="str">
        <f>Items[[#This Row],[资金流向]]</f>
        <v>支出</v>
      </c>
      <c r="Q710" s="1" t="str">
        <f>Items[[#This Row],[资金渠道]]</f>
        <v>其它</v>
      </c>
      <c r="R710" s="1">
        <f>Items[[#This Row],[资金渠道子类]]</f>
        <v>0</v>
      </c>
      <c r="S710" s="1" t="str">
        <f>Items[[#This Row],[我方签约单位]]</f>
        <v>中国石油天然气第六建设有限公司</v>
      </c>
      <c r="T710" s="8">
        <f>Items[[#This Row],[合同申报时间]]</f>
        <v>44130</v>
      </c>
      <c r="U710" s="8">
        <f>Items[[#This Row],[履行期限(起)]]</f>
        <v>44134</v>
      </c>
      <c r="V710" s="8">
        <f>Items[[#This Row],[履行期限(止)]]</f>
        <v>44339</v>
      </c>
      <c r="W710" s="1" t="str">
        <f>Items[[#This Row],[履行状态]]</f>
        <v>正常履行</v>
      </c>
      <c r="X710" s="1" t="str">
        <f>Items[[#This Row],[签约依据]]</f>
        <v>招标公告-中委合资广东石化2000万吨_年重油加工工程第三方土建见证取样及其他检测项目框架协议,第三方土建见证取样及其它检测项目框架协议合同 11071-0000-JC-CO-0014,</v>
      </c>
      <c r="Y710" s="2" t="s">
        <v>53088</v>
      </c>
      <c r="Z710" s="1" t="str">
        <f>IF(COUNTIF(CIMS关闭台账[分包合同编号],组合表!N710)&gt;0,"已关闭","/")</f>
        <v>已关闭</v>
      </c>
      <c r="AA710" s="8">
        <f>_xlfn.XLOOKUP(表6[[#This Row],[地区企业合同编号]],'CIMS关闭台账'!D:D,'CIMS关闭台账'!K:K,"/")</f>
        <v>45653</v>
      </c>
      <c r="AB710" s="2">
        <f>COUNTIF(CIMS分包变更[分包合同编号],组合表!N710)</f>
        <v>0</v>
      </c>
      <c r="AC710" s="18" cm="1">
        <f t="array" ref="AC710">_xlfn.IFS(
_xlfn.XLOOKUP(N710,'CMIS分包合同'!N:N,'CMIS分包合同'!V:V,0)&gt;0,_xlfn.XLOOKUP(N710,'CMIS分包合同'!N:N,'CMIS分包合同'!V:V,0),
_xlfn.XLOOKUP(N710,'CMIS分包合同'!N:N,'CMIS分包合同'!V:V,0)&lt;=0,_xlfn.XLOOKUP(表6[[#This Row],[地区企业合同编号]],CIMS分包变更[分包合同编号],CIMS分包变更[原分包合同额],"/"))</f>
        <v>580000</v>
      </c>
      <c r="AD710" s="18" cm="1">
        <f t="array" ref="AD710">_xlfn.IFS(
SUMIFS('CIMS分包变更'!R:R,'CIMS分包变更'!H:H,组合表!N710)&gt;0,SUMIFS('CIMS分包变更'!R:R,'CIMS分包变更'!H:H,组合表!N710),
SUMIFS('CIMS分包变更'!R:R,'CIMS分包变更'!H:H,组合表!N710)&lt;=0,表6[[#This Row],[原合同额(CIMS)]])</f>
        <v>580000</v>
      </c>
      <c r="AE710" s="18" t="str" cm="1">
        <f t="array" ref="AE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0" s="15">
        <f>SUMIFS(累计付款!H:H,累计付款!A:A,"批准",累计付款!K:K,表6[[#This Row],[地区企业合同编号]])</f>
        <v>0</v>
      </c>
      <c r="AG710" s="16" t="str">
        <f>IFERROR(((表6[[#This Row],[审定金额(CIMS)]]-表6[[#This Row],[原合同额(CIMS)]])/表6[[#This Row],[原合同额(CIMS)]]),"")</f>
        <v/>
      </c>
      <c r="AH710" s="16" t="str">
        <f>IFERROR((表6[[#This Row],[已付款(CIMS)]]-表6[[#This Row],[审定金额(CIMS)]])/表6[[#This Row],[审定金额(CIMS)]],"")</f>
        <v/>
      </c>
      <c r="AI710" s="19" t="str">
        <f>IFERROR(表6[[#This Row],[已付款(CIMS)]]-表6[[#This Row],[审定金额(CIMS)]],"")</f>
        <v/>
      </c>
      <c r="AJ710" s="2" t="str">
        <f>_xlfn.XLOOKUP(TRIM(MID(SUBSTITUTE(表6[[#This Row],[地区企业合同编号]],"-",REPT(" ",99)),50,99)),项目部编码!A:A,项目部编码!C:C)</f>
        <v>西北分公司</v>
      </c>
      <c r="AK710" s="2" t="str">
        <f>_xlfn.XLOOKUP(表6[[#This Row],[地区企业合同编号]],CMIS分包合同[分包合同编号],CMIS分包合同[总包合同编号],"")</f>
        <v>ZYLJ/GCHT-20-156</v>
      </c>
      <c r="AL710" s="2" t="str">
        <f>_xlfn.XLOOKUP(表6[[#This Row],[地区企业合同编号]],CMIS分包合同[分包合同编号],CMIS分包合同[总包合同名称],"")</f>
        <v>广东石化炼化一体化项目乙烯装置总承包合同</v>
      </c>
      <c r="AM710" s="2">
        <f>IF(COUNTIF(CMIS分包合同[总包合同编号],表6[[#This Row],[总包自编号(CIMS)]])&gt;200,"/",
COUNTIF(CMIS分包合同[总包合同编号],表6[[#This Row],[总包自编号(CIMS)]]))</f>
        <v>81</v>
      </c>
      <c r="AW710" s="15"/>
      <c r="AX710" s="2"/>
    </row>
    <row r="711" spans="1:50">
      <c r="A711" s="1" t="str">
        <f>Items[[#This Row],[报审序号]]</f>
        <v>2020-54924</v>
      </c>
      <c r="B711" s="10" t="str">
        <f>Items[[#This Row],[合同名称]]</f>
        <v>长庆乙烷制乙烯项目乙烯装置防腐保温工程专业分包1标段</v>
      </c>
      <c r="C711" s="1" t="str">
        <f>Items[[#This Row],[合同编号]]</f>
        <v>HQGCGS-HQLJ-2020-JSGC-50940</v>
      </c>
      <c r="D711" s="1">
        <f>Items[[#This Row],[标的金额]]</f>
        <v>28965681</v>
      </c>
      <c r="E711" s="1" t="str">
        <f>Items[[#This Row],[标的金额币种]]</f>
        <v>人民币元</v>
      </c>
      <c r="F711" s="1" t="str">
        <f>Items[[#This Row],[合同类别]]</f>
        <v>建设工程合同</v>
      </c>
      <c r="G711" s="1" t="str">
        <f>Items[[#This Row],[合同二级类别]]</f>
        <v>施工</v>
      </c>
      <c r="H711" s="1" t="str">
        <f>Items[[#This Row],[合同三级类别]]</f>
        <v>工程项目类</v>
      </c>
      <c r="I711" s="8">
        <f>Items[[#This Row],[签订时间]]</f>
        <v>44134</v>
      </c>
      <c r="J711" s="1" t="str">
        <f>Items[[#This Row],[承办部门]]</f>
        <v>经营管理部（预结算中心）</v>
      </c>
      <c r="K711" s="1" t="str">
        <f>Items[[#This Row],[承办人]]</f>
        <v>卢辉勇</v>
      </c>
      <c r="L711" s="1" t="str">
        <f>Items[[#This Row],[合同相对人]]</f>
        <v>美华建安工程集团有限公司</v>
      </c>
      <c r="M711" s="1" t="str">
        <f>Items[[#This Row],[选商方式]]</f>
        <v>询比采购</v>
      </c>
      <c r="N711" s="1" t="str">
        <f>Items[[#This Row],[地区企业合同编号]]</f>
        <v>ZYLJ-CQYWZYXXMB-2020-CBHT-049</v>
      </c>
      <c r="O711" s="1" t="str">
        <f>Items[[#This Row],[合同性质]]</f>
        <v>外部合同</v>
      </c>
      <c r="P711" s="1" t="str">
        <f>Items[[#This Row],[资金流向]]</f>
        <v>支出</v>
      </c>
      <c r="Q711" s="1" t="str">
        <f>Items[[#This Row],[资金渠道]]</f>
        <v>其它</v>
      </c>
      <c r="R711" s="1">
        <f>Items[[#This Row],[资金渠道子类]]</f>
        <v>0</v>
      </c>
      <c r="S711" s="1" t="str">
        <f>Items[[#This Row],[我方签约单位]]</f>
        <v>中国石油天然气第六建设有限公司</v>
      </c>
      <c r="T711" s="8">
        <f>Items[[#This Row],[合同申报时间]]</f>
        <v>44125</v>
      </c>
      <c r="U711" s="8">
        <f>Items[[#This Row],[履行期限(起)]]</f>
        <v>44134</v>
      </c>
      <c r="V711" s="8">
        <f>Items[[#This Row],[履行期限(止)]]</f>
        <v>44469</v>
      </c>
      <c r="W711" s="1" t="str">
        <f>Items[[#This Row],[履行状态]]</f>
        <v>正常履行</v>
      </c>
      <c r="X711" s="1" t="str">
        <f>Items[[#This Row],[签约依据]]</f>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v>
      </c>
      <c r="Y711" s="2" t="s">
        <v>53088</v>
      </c>
      <c r="Z711" s="1" t="str">
        <f>IF(COUNTIF(CIMS关闭台账[分包合同编号],组合表!N711)&gt;0,"已关闭","/")</f>
        <v>已关闭</v>
      </c>
      <c r="AA711" s="8">
        <f>_xlfn.XLOOKUP(表6[[#This Row],[地区企业合同编号]],'CIMS关闭台账'!D:D,'CIMS关闭台账'!K:K,"/")</f>
        <v>45677</v>
      </c>
      <c r="AB711" s="2">
        <f>COUNTIF(CIMS分包变更[分包合同编号],组合表!N711)</f>
        <v>4</v>
      </c>
      <c r="AC711" s="18" cm="1">
        <f t="array" ref="AC711">_xlfn.IFS(
_xlfn.XLOOKUP(N711,'CMIS分包合同'!N:N,'CMIS分包合同'!V:V,0)&gt;0,_xlfn.XLOOKUP(N711,'CMIS分包合同'!N:N,'CMIS分包合同'!V:V,0),
_xlfn.XLOOKUP(N711,'CMIS分包合同'!N:N,'CMIS分包合同'!V:V,0)&lt;=0,_xlfn.XLOOKUP(表6[[#This Row],[地区企业合同编号]],CIMS分包变更[分包合同编号],CIMS分包变更[原分包合同额],"/"))</f>
        <v>16000000</v>
      </c>
      <c r="AD711" s="18" cm="1">
        <f t="array" ref="AD711">_xlfn.IFS(
SUMIFS('CIMS分包变更'!R:R,'CIMS分包变更'!H:H,组合表!N711)&gt;0,SUMIFS('CIMS分包变更'!R:R,'CIMS分包变更'!H:H,组合表!N711),
SUMIFS('CIMS分包变更'!R:R,'CIMS分包变更'!H:H,组合表!N711)&lt;=0,表6[[#This Row],[原合同额(CIMS)]])</f>
        <v>12965681</v>
      </c>
      <c r="AE711" s="18" cm="1">
        <f t="array" ref="AE711">_xlfn.IFS(
_xlfn.XLOOKUP(表6[[#This Row],[地区企业合同编号]],'CIMS关闭台账'!D:D,'CIMS关闭台账'!G:G,"/")&gt;0,_xlfn.XLOOKUP(表6[[#This Row],[地区企业合同编号]],'CIMS关闭台账'!D:D,'CIMS关闭台账'!G:G,"/"),
_xlfn.XLOOKUP(表6[[#This Row],[地区企业合同编号]],'CIMS关闭台账'!D:D,'CIMS关闭台账'!G:G,"/")&lt;=0,"/")</f>
        <v>28965681</v>
      </c>
      <c r="AF711" s="15">
        <f>SUMIFS(累计付款!H:H,累计付款!A:A,"批准",累计付款!K:K,表6[[#This Row],[地区企业合同编号]])</f>
        <v>28965681</v>
      </c>
      <c r="AG711" s="16">
        <f>IFERROR(((表6[[#This Row],[审定金额(CIMS)]]-表6[[#This Row],[原合同额(CIMS)]])/表6[[#This Row],[原合同额(CIMS)]]),"")</f>
        <v>0.8103550625</v>
      </c>
      <c r="AH711" s="16">
        <f>IFERROR((表6[[#This Row],[已付款(CIMS)]]-表6[[#This Row],[审定金额(CIMS)]])/表6[[#This Row],[审定金额(CIMS)]],"")</f>
        <v>0</v>
      </c>
      <c r="AI711" s="19">
        <f>IFERROR(表6[[#This Row],[已付款(CIMS)]]-表6[[#This Row],[审定金额(CIMS)]],"")</f>
        <v>0</v>
      </c>
      <c r="AJ711" s="2" t="str">
        <f>_xlfn.XLOOKUP(TRIM(MID(SUBSTITUTE(表6[[#This Row],[地区企业合同编号]],"-",REPT(" ",99)),50,99)),项目部编码!A:A,项目部编码!C:C)</f>
        <v>西北分公司</v>
      </c>
      <c r="AK711" s="2" t="str">
        <f>_xlfn.XLOOKUP(表6[[#This Row],[地区企业合同编号]],CMIS分包合同[分包合同编号],CMIS分包合同[总包合同编号],"")</f>
        <v>ZYLJ/GCHT-20-026</v>
      </c>
      <c r="AL711" s="2" t="str">
        <f>_xlfn.XLOOKUP(表6[[#This Row],[地区企业合同编号]],CMIS分包合同[分包合同编号],CMIS分包合同[总包合同名称],"")</f>
        <v>长庆乙烷制乙烯项目施工总承包一标段</v>
      </c>
      <c r="AM711" s="2">
        <f>IF(COUNTIF(CMIS分包合同[总包合同编号],表6[[#This Row],[总包自编号(CIMS)]])&gt;200,"/",
COUNTIF(CMIS分包合同[总包合同编号],表6[[#This Row],[总包自编号(CIMS)]]))</f>
        <v>12</v>
      </c>
      <c r="AW711" s="15"/>
      <c r="AX711" s="2"/>
    </row>
    <row r="712" spans="1:50">
      <c r="A712" s="1" t="str">
        <f>Items[[#This Row],[报审序号]]</f>
        <v>2020-55383</v>
      </c>
      <c r="B712" s="10" t="str">
        <f>Items[[#This Row],[合同名称]]</f>
        <v>（装卸车）业务外包合同2020-2021</v>
      </c>
      <c r="C712" s="1" t="str">
        <f>Items[[#This Row],[合同编号]]</f>
        <v>HQGCGS-HQLJ-2020-FW-50263</v>
      </c>
      <c r="D712" s="1">
        <f>Items[[#This Row],[标的金额]]</f>
        <v>1968000</v>
      </c>
      <c r="E712" s="1" t="str">
        <f>Items[[#This Row],[标的金额币种]]</f>
        <v>人民币元</v>
      </c>
      <c r="F712" s="1" t="str">
        <f>Items[[#This Row],[合同类别]]</f>
        <v>服务合同</v>
      </c>
      <c r="G712" s="1" t="str">
        <f>Items[[#This Row],[合同二级类别]]</f>
        <v>生产生活服务</v>
      </c>
      <c r="H712" s="1">
        <f>Items[[#This Row],[合同三级类别]]</f>
        <v>0</v>
      </c>
      <c r="I712" s="8">
        <f>Items[[#This Row],[签订时间]]</f>
        <v>44135</v>
      </c>
      <c r="J712" s="1" t="str">
        <f>Items[[#This Row],[承办部门]]</f>
        <v>市场开发部</v>
      </c>
      <c r="K712" s="1" t="str">
        <f>Items[[#This Row],[承办人]]</f>
        <v>蒲颖玮</v>
      </c>
      <c r="L712" s="1" t="str">
        <f>Items[[#This Row],[合同相对人]]</f>
        <v>中石油燃料油有限责任公司西南销售分公司</v>
      </c>
      <c r="M712" s="1" t="str">
        <f>Items[[#This Row],[选商方式]]</f>
        <v>其它</v>
      </c>
      <c r="N712" s="1" t="str">
        <f>Items[[#This Row],[地区企业合同编号]]</f>
        <v/>
      </c>
      <c r="O712" s="1" t="str">
        <f>Items[[#This Row],[合同性质]]</f>
        <v>关联交易</v>
      </c>
      <c r="P712" s="1" t="str">
        <f>Items[[#This Row],[资金流向]]</f>
        <v>收入</v>
      </c>
      <c r="Q712" s="1" t="str">
        <f>Items[[#This Row],[资金渠道]]</f>
        <v>其它</v>
      </c>
      <c r="R712" s="1">
        <f>Items[[#This Row],[资金渠道子类]]</f>
        <v>0</v>
      </c>
      <c r="S712" s="1" t="str">
        <f>Items[[#This Row],[我方签约单位]]</f>
        <v>中国石油天然气第六建设有限公司</v>
      </c>
      <c r="T712" s="8">
        <f>Items[[#This Row],[合同申报时间]]</f>
        <v>44134</v>
      </c>
      <c r="U712" s="8">
        <f>Items[[#This Row],[履行期限(起)]]</f>
        <v>44136</v>
      </c>
      <c r="V712" s="8">
        <f>Items[[#This Row],[履行期限(止)]]</f>
        <v>44500</v>
      </c>
      <c r="W712" s="1" t="str">
        <f>Items[[#This Row],[履行状态]]</f>
        <v>正常履行</v>
      </c>
      <c r="X712" s="1" t="str">
        <f>Items[[#This Row],[签约依据]]</f>
        <v>西南销售分公司沥青装卸车业务外包服务合同总经理办公会会议纪要,</v>
      </c>
      <c r="Y712" s="2" t="s">
        <v>53088</v>
      </c>
      <c r="Z712" s="1" t="str">
        <f>IF(COUNTIF(CIMS关闭台账[分包合同编号],组合表!N712)&gt;0,"已关闭","/")</f>
        <v>/</v>
      </c>
      <c r="AA712" s="8" t="str">
        <f>_xlfn.XLOOKUP(表6[[#This Row],[地区企业合同编号]],'CIMS关闭台账'!D:D,'CIMS关闭台账'!K:K,"/")</f>
        <v>/</v>
      </c>
      <c r="AB712" s="2">
        <f>COUNTIF(CIMS分包变更[分包合同编号],组合表!N712)</f>
        <v>0</v>
      </c>
      <c r="AC712" s="18" t="str" cm="1">
        <f t="array" ref="AC712">_xlfn.IFS(
_xlfn.XLOOKUP(N712,'CMIS分包合同'!N:N,'CMIS分包合同'!V:V,0)&gt;0,_xlfn.XLOOKUP(N712,'CMIS分包合同'!N:N,'CMIS分包合同'!V:V,0),
_xlfn.XLOOKUP(N712,'CMIS分包合同'!N:N,'CMIS分包合同'!V:V,0)&lt;=0,_xlfn.XLOOKUP(表6[[#This Row],[地区企业合同编号]],CIMS分包变更[分包合同编号],CIMS分包变更[原分包合同额],"/"))</f>
        <v>/</v>
      </c>
      <c r="AD712" s="18" t="str" cm="1">
        <f t="array" ref="AD712">_xlfn.IFS(
SUMIFS('CIMS分包变更'!R:R,'CIMS分包变更'!H:H,组合表!N712)&gt;0,SUMIFS('CIMS分包变更'!R:R,'CIMS分包变更'!H:H,组合表!N712),
SUMIFS('CIMS分包变更'!R:R,'CIMS分包变更'!H:H,组合表!N712)&lt;=0,表6[[#This Row],[原合同额(CIMS)]])</f>
        <v>/</v>
      </c>
      <c r="AE712" s="18" t="str" cm="1">
        <f t="array" ref="AE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2" s="15">
        <f>SUMIFS(累计付款!H:H,累计付款!A:A,"批准",累计付款!K:K,表6[[#This Row],[地区企业合同编号]])</f>
        <v>0</v>
      </c>
      <c r="AG712" s="16" t="str">
        <f>IFERROR(((表6[[#This Row],[审定金额(CIMS)]]-表6[[#This Row],[原合同额(CIMS)]])/表6[[#This Row],[原合同额(CIMS)]]),"")</f>
        <v/>
      </c>
      <c r="AH712" s="16" t="str">
        <f>IFERROR((表6[[#This Row],[已付款(CIMS)]]-表6[[#This Row],[审定金额(CIMS)]])/表6[[#This Row],[审定金额(CIMS)]],"")</f>
        <v/>
      </c>
      <c r="AI712" s="19" t="str">
        <f>IFERROR(表6[[#This Row],[已付款(CIMS)]]-表6[[#This Row],[审定金额(CIMS)]],"")</f>
        <v/>
      </c>
      <c r="AJ712" s="2" t="e">
        <f>_xlfn.XLOOKUP(TRIM(MID(SUBSTITUTE(表6[[#This Row],[地区企业合同编号]],"-",REPT(" ",99)),50,99)),项目部编码!A:A,项目部编码!C:C)</f>
        <v>#N/A</v>
      </c>
      <c r="AK712" s="2" t="str">
        <f>_xlfn.XLOOKUP(表6[[#This Row],[地区企业合同编号]],CMIS分包合同[分包合同编号],CMIS分包合同[总包合同编号],"")</f>
        <v/>
      </c>
      <c r="AL712" s="2" t="str">
        <f>_xlfn.XLOOKUP(表6[[#This Row],[地区企业合同编号]],CMIS分包合同[分包合同编号],CMIS分包合同[总包合同名称],"")</f>
        <v/>
      </c>
      <c r="AM712" s="2" t="str">
        <f>IF(COUNTIF(CMIS分包合同[总包合同编号],表6[[#This Row],[总包自编号(CIMS)]])&gt;200,"/",
COUNTIF(CMIS分包合同[总包合同编号],表6[[#This Row],[总包自编号(CIMS)]]))</f>
        <v>/</v>
      </c>
      <c r="AW712" s="15"/>
      <c r="AX712" s="2"/>
    </row>
    <row r="713" spans="1:50">
      <c r="A713" s="1" t="str">
        <f>Items[[#This Row],[报审序号]]</f>
        <v>2020-55182</v>
      </c>
      <c r="B713" s="10" t="str">
        <f>Items[[#This Row],[合同名称]]</f>
        <v>2020年-2023年南方公司地面工程施工项目</v>
      </c>
      <c r="C713" s="1" t="str">
        <f>Items[[#This Row],[合同编号]]</f>
        <v>HQGCGS-HQLJ-2020-JSGC-50935</v>
      </c>
      <c r="D713" s="1">
        <f>Items[[#This Row],[标的金额]]</f>
        <v>3200000</v>
      </c>
      <c r="E713" s="1" t="str">
        <f>Items[[#This Row],[标的金额币种]]</f>
        <v>人民币元</v>
      </c>
      <c r="F713" s="1" t="str">
        <f>Items[[#This Row],[合同类别]]</f>
        <v>建设工程合同</v>
      </c>
      <c r="G713" s="1" t="str">
        <f>Items[[#This Row],[合同二级类别]]</f>
        <v>施工</v>
      </c>
      <c r="H713" s="1" t="str">
        <f>Items[[#This Row],[合同三级类别]]</f>
        <v>工程项目类</v>
      </c>
      <c r="I713" s="8">
        <f>Items[[#This Row],[签订时间]]</f>
        <v>44137</v>
      </c>
      <c r="J713" s="1" t="str">
        <f>Items[[#This Row],[承办部门]]</f>
        <v>市场开发部</v>
      </c>
      <c r="K713" s="1" t="str">
        <f>Items[[#This Row],[承办人]]</f>
        <v>蒲颖玮</v>
      </c>
      <c r="L713" s="1" t="str">
        <f>Items[[#This Row],[合同相对人]]</f>
        <v>南方石油勘探开发有限责任公司</v>
      </c>
      <c r="M713" s="1" t="str">
        <f>Items[[#This Row],[选商方式]]</f>
        <v>直接采购</v>
      </c>
      <c r="N713" s="1" t="str">
        <f>Items[[#This Row],[地区企业合同编号]]</f>
        <v/>
      </c>
      <c r="O713" s="1" t="str">
        <f>Items[[#This Row],[合同性质]]</f>
        <v>内部合同</v>
      </c>
      <c r="P713" s="1" t="str">
        <f>Items[[#This Row],[资金流向]]</f>
        <v>收入</v>
      </c>
      <c r="Q713" s="1" t="str">
        <f>Items[[#This Row],[资金渠道]]</f>
        <v>投资</v>
      </c>
      <c r="R713" s="1" t="str">
        <f>Items[[#This Row],[资金渠道子类]]</f>
        <v>集团公司投资</v>
      </c>
      <c r="S713" s="1" t="str">
        <f>Items[[#This Row],[我方签约单位]]</f>
        <v>中国石油天然气第六建设有限公司</v>
      </c>
      <c r="T713" s="8">
        <f>Items[[#This Row],[合同申报时间]]</f>
        <v>44130</v>
      </c>
      <c r="U713" s="8">
        <f>Items[[#This Row],[履行期限(起)]]</f>
        <v>44140</v>
      </c>
      <c r="V713" s="8">
        <f>Items[[#This Row],[履行期限(止)]]</f>
        <v>45199</v>
      </c>
      <c r="W713" s="1" t="str">
        <f>Items[[#This Row],[履行状态]]</f>
        <v>正常履行</v>
      </c>
      <c r="X713" s="1" t="str">
        <f>Items[[#This Row],[签约依据]]</f>
        <v>2020-2023年南方公司地面建设工程施工合同谈判会议记录表,</v>
      </c>
      <c r="Y713" s="2" t="s">
        <v>53088</v>
      </c>
      <c r="Z713" s="1" t="str">
        <f>IF(COUNTIF(CIMS关闭台账[分包合同编号],组合表!N713)&gt;0,"已关闭","/")</f>
        <v>/</v>
      </c>
      <c r="AA713" s="8" t="str">
        <f>_xlfn.XLOOKUP(表6[[#This Row],[地区企业合同编号]],'CIMS关闭台账'!D:D,'CIMS关闭台账'!K:K,"/")</f>
        <v>/</v>
      </c>
      <c r="AB713" s="2">
        <f>COUNTIF(CIMS分包变更[分包合同编号],组合表!N713)</f>
        <v>0</v>
      </c>
      <c r="AC713" s="18" t="str" cm="1">
        <f t="array" ref="AC713">_xlfn.IFS(
_xlfn.XLOOKUP(N713,'CMIS分包合同'!N:N,'CMIS分包合同'!V:V,0)&gt;0,_xlfn.XLOOKUP(N713,'CMIS分包合同'!N:N,'CMIS分包合同'!V:V,0),
_xlfn.XLOOKUP(N713,'CMIS分包合同'!N:N,'CMIS分包合同'!V:V,0)&lt;=0,_xlfn.XLOOKUP(表6[[#This Row],[地区企业合同编号]],CIMS分包变更[分包合同编号],CIMS分包变更[原分包合同额],"/"))</f>
        <v>/</v>
      </c>
      <c r="AD713" s="18" t="str" cm="1">
        <f t="array" ref="AD713">_xlfn.IFS(
SUMIFS('CIMS分包变更'!R:R,'CIMS分包变更'!H:H,组合表!N713)&gt;0,SUMIFS('CIMS分包变更'!R:R,'CIMS分包变更'!H:H,组合表!N713),
SUMIFS('CIMS分包变更'!R:R,'CIMS分包变更'!H:H,组合表!N713)&lt;=0,表6[[#This Row],[原合同额(CIMS)]])</f>
        <v>/</v>
      </c>
      <c r="AE713" s="18" t="str" cm="1">
        <f t="array" ref="AE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3" s="15">
        <f>SUMIFS(累计付款!H:H,累计付款!A:A,"批准",累计付款!K:K,表6[[#This Row],[地区企业合同编号]])</f>
        <v>0</v>
      </c>
      <c r="AG713" s="16" t="str">
        <f>IFERROR(((表6[[#This Row],[审定金额(CIMS)]]-表6[[#This Row],[原合同额(CIMS)]])/表6[[#This Row],[原合同额(CIMS)]]),"")</f>
        <v/>
      </c>
      <c r="AH713" s="16" t="str">
        <f>IFERROR((表6[[#This Row],[已付款(CIMS)]]-表6[[#This Row],[审定金额(CIMS)]])/表6[[#This Row],[审定金额(CIMS)]],"")</f>
        <v/>
      </c>
      <c r="AI713" s="19" t="str">
        <f>IFERROR(表6[[#This Row],[已付款(CIMS)]]-表6[[#This Row],[审定金额(CIMS)]],"")</f>
        <v/>
      </c>
      <c r="AJ713" s="2" t="e">
        <f>_xlfn.XLOOKUP(TRIM(MID(SUBSTITUTE(表6[[#This Row],[地区企业合同编号]],"-",REPT(" ",99)),50,99)),项目部编码!A:A,项目部编码!C:C)</f>
        <v>#N/A</v>
      </c>
      <c r="AK713" s="2" t="str">
        <f>_xlfn.XLOOKUP(表6[[#This Row],[地区企业合同编号]],CMIS分包合同[分包合同编号],CMIS分包合同[总包合同编号],"")</f>
        <v/>
      </c>
      <c r="AL713" s="2" t="str">
        <f>_xlfn.XLOOKUP(表6[[#This Row],[地区企业合同编号]],CMIS分包合同[分包合同编号],CMIS分包合同[总包合同名称],"")</f>
        <v/>
      </c>
      <c r="AM713" s="2" t="str">
        <f>IF(COUNTIF(CMIS分包合同[总包合同编号],表6[[#This Row],[总包自编号(CIMS)]])&gt;200,"/",
COUNTIF(CMIS分包合同[总包合同编号],表6[[#This Row],[总包自编号(CIMS)]]))</f>
        <v>/</v>
      </c>
      <c r="AW713" s="15"/>
      <c r="AX713" s="2"/>
    </row>
    <row r="714" spans="1:50">
      <c r="A714" s="1" t="str">
        <f>Items[[#This Row],[报审序号]]</f>
        <v>2020-55065</v>
      </c>
      <c r="B714" s="10" t="str">
        <f>Items[[#This Row],[合同名称]]</f>
        <v>乙烯厂聚烯烃一联合车间全密度装置一线反应器30-R-4001清理项目（二）2020-JD-CL-022</v>
      </c>
      <c r="C714" s="1" t="str">
        <f>Items[[#This Row],[合同编号]]</f>
        <v>HQGCGS-HQLJ-2020-CL-50208</v>
      </c>
      <c r="D714" s="1">
        <f>Items[[#This Row],[标的金额]]</f>
        <v>52800</v>
      </c>
      <c r="E714" s="1" t="str">
        <f>Items[[#This Row],[标的金额币种]]</f>
        <v>人民币元</v>
      </c>
      <c r="F714" s="1" t="str">
        <f>Items[[#This Row],[合同类别]]</f>
        <v>承揽合同</v>
      </c>
      <c r="G714" s="1" t="str">
        <f>Items[[#This Row],[合同二级类别]]</f>
        <v>修缮修理</v>
      </c>
      <c r="H714" s="1">
        <f>Items[[#This Row],[合同三级类别]]</f>
        <v>0</v>
      </c>
      <c r="I714" s="8">
        <f>Items[[#This Row],[签订时间]]</f>
        <v>44138</v>
      </c>
      <c r="J714" s="1" t="str">
        <f>Items[[#This Row],[承办部门]]</f>
        <v>市场开发部</v>
      </c>
      <c r="K714" s="1" t="str">
        <f>Items[[#This Row],[承办人]]</f>
        <v>蒲颖玮</v>
      </c>
      <c r="L714" s="1" t="str">
        <f>Items[[#This Row],[合同相对人]]</f>
        <v>中国石油天然气股份有限公司独山子石化分公司</v>
      </c>
      <c r="M714" s="1" t="str">
        <f>Items[[#This Row],[选商方式]]</f>
        <v>其它</v>
      </c>
      <c r="N714" s="1" t="str">
        <f>Items[[#This Row],[地区企业合同编号]]</f>
        <v>XXXXXXXXXXXM-JSGC-EPC-SC-N2020320-20160W00</v>
      </c>
      <c r="O714" s="1" t="str">
        <f>Items[[#This Row],[合同性质]]</f>
        <v>关联交易</v>
      </c>
      <c r="P714" s="1" t="str">
        <f>Items[[#This Row],[资金流向]]</f>
        <v>收入</v>
      </c>
      <c r="Q714" s="1" t="str">
        <f>Items[[#This Row],[资金渠道]]</f>
        <v>直接成本(支出)</v>
      </c>
      <c r="R714" s="1">
        <f>Items[[#This Row],[资金渠道子类]]</f>
        <v>0</v>
      </c>
      <c r="S714" s="1" t="str">
        <f>Items[[#This Row],[我方签约单位]]</f>
        <v>中国石油天然气第六建设有限公司</v>
      </c>
      <c r="T714" s="8">
        <f>Items[[#This Row],[合同申报时间]]</f>
        <v>44127</v>
      </c>
      <c r="U714" s="8">
        <f>Items[[#This Row],[履行期限(起)]]</f>
        <v>44138</v>
      </c>
      <c r="V714" s="8">
        <f>Items[[#This Row],[履行期限(止)]]</f>
        <v>44140</v>
      </c>
      <c r="W714" s="1" t="str">
        <f>Items[[#This Row],[履行状态]]</f>
        <v>正常履行</v>
      </c>
      <c r="X714" s="1" t="str">
        <f>Items[[#This Row],[签约依据]]</f>
        <v>乙烯厂聚烯烃一联合车间全密度装置一线反应器30-R-4001清理项目（二）合同说明,</v>
      </c>
      <c r="Y714" s="2" t="s">
        <v>53088</v>
      </c>
      <c r="Z714" s="1" t="str">
        <f>IF(COUNTIF(CIMS关闭台账[分包合同编号],组合表!N714)&gt;0,"已关闭","/")</f>
        <v>/</v>
      </c>
      <c r="AA714" s="8" t="str">
        <f>_xlfn.XLOOKUP(表6[[#This Row],[地区企业合同编号]],'CIMS关闭台账'!D:D,'CIMS关闭台账'!K:K,"/")</f>
        <v>/</v>
      </c>
      <c r="AB714" s="2">
        <f>COUNTIF(CIMS分包变更[分包合同编号],组合表!N714)</f>
        <v>0</v>
      </c>
      <c r="AC714" s="18" t="str" cm="1">
        <f t="array" ref="AC714">_xlfn.IFS(
_xlfn.XLOOKUP(N714,'CMIS分包合同'!N:N,'CMIS分包合同'!V:V,0)&gt;0,_xlfn.XLOOKUP(N714,'CMIS分包合同'!N:N,'CMIS分包合同'!V:V,0),
_xlfn.XLOOKUP(N714,'CMIS分包合同'!N:N,'CMIS分包合同'!V:V,0)&lt;=0,_xlfn.XLOOKUP(表6[[#This Row],[地区企业合同编号]],CIMS分包变更[分包合同编号],CIMS分包变更[原分包合同额],"/"))</f>
        <v>/</v>
      </c>
      <c r="AD714" s="18" t="str" cm="1">
        <f t="array" ref="AD714">_xlfn.IFS(
SUMIFS('CIMS分包变更'!R:R,'CIMS分包变更'!H:H,组合表!N714)&gt;0,SUMIFS('CIMS分包变更'!R:R,'CIMS分包变更'!H:H,组合表!N714),
SUMIFS('CIMS分包变更'!R:R,'CIMS分包变更'!H:H,组合表!N714)&lt;=0,表6[[#This Row],[原合同额(CIMS)]])</f>
        <v>/</v>
      </c>
      <c r="AE714" s="18" t="str" cm="1">
        <f t="array" ref="AE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4" s="15">
        <f>SUMIFS(累计付款!H:H,累计付款!A:A,"批准",累计付款!K:K,表6[[#This Row],[地区企业合同编号]])</f>
        <v>0</v>
      </c>
      <c r="AG714" s="16" t="str">
        <f>IFERROR(((表6[[#This Row],[审定金额(CIMS)]]-表6[[#This Row],[原合同额(CIMS)]])/表6[[#This Row],[原合同额(CIMS)]]),"")</f>
        <v/>
      </c>
      <c r="AH714" s="16" t="str">
        <f>IFERROR((表6[[#This Row],[已付款(CIMS)]]-表6[[#This Row],[审定金额(CIMS)]])/表6[[#This Row],[审定金额(CIMS)]],"")</f>
        <v/>
      </c>
      <c r="AI714" s="19" t="str">
        <f>IFERROR(表6[[#This Row],[已付款(CIMS)]]-表6[[#This Row],[审定金额(CIMS)]],"")</f>
        <v/>
      </c>
      <c r="AJ714" s="2" t="e">
        <f>_xlfn.XLOOKUP(TRIM(MID(SUBSTITUTE(表6[[#This Row],[地区企业合同编号]],"-",REPT(" ",99)),50,99)),项目部编码!A:A,项目部编码!C:C)</f>
        <v>#N/A</v>
      </c>
      <c r="AK714" s="2" t="str">
        <f>_xlfn.XLOOKUP(表6[[#This Row],[地区企业合同编号]],CMIS分包合同[分包合同编号],CMIS分包合同[总包合同编号],"")</f>
        <v/>
      </c>
      <c r="AL714" s="2" t="str">
        <f>_xlfn.XLOOKUP(表6[[#This Row],[地区企业合同编号]],CMIS分包合同[分包合同编号],CMIS分包合同[总包合同名称],"")</f>
        <v/>
      </c>
      <c r="AM714" s="2" t="str">
        <f>IF(COUNTIF(CMIS分包合同[总包合同编号],表6[[#This Row],[总包自编号(CIMS)]])&gt;200,"/",
COUNTIF(CMIS分包合同[总包合同编号],表6[[#This Row],[总包自编号(CIMS)]]))</f>
        <v>/</v>
      </c>
      <c r="AW714" s="15"/>
      <c r="AX714" s="2"/>
    </row>
    <row r="715" spans="1:50">
      <c r="A715" s="1" t="str">
        <f>Items[[#This Row],[报审序号]]</f>
        <v>2020-55347</v>
      </c>
      <c r="B715" s="10" t="str">
        <f>Items[[#This Row],[合同名称]]</f>
        <v>11071G-2501-SG-WT-002广东项目内部施工委托协议（石脑油加氢装置施工总承包）</v>
      </c>
      <c r="C715" s="1" t="str">
        <f>Items[[#This Row],[合同编号]]</f>
        <v>HQGCGS-HQLJ-2020-JSGC-50965</v>
      </c>
      <c r="D715" s="1">
        <f>Items[[#This Row],[标的金额]]</f>
        <v>78010731.459999993</v>
      </c>
      <c r="E715" s="1" t="str">
        <f>Items[[#This Row],[标的金额币种]]</f>
        <v>人民币元</v>
      </c>
      <c r="F715" s="1" t="str">
        <f>Items[[#This Row],[合同类别]]</f>
        <v>建设工程合同</v>
      </c>
      <c r="G715" s="1" t="str">
        <f>Items[[#This Row],[合同二级类别]]</f>
        <v>施工</v>
      </c>
      <c r="H715" s="1" t="str">
        <f>Items[[#This Row],[合同三级类别]]</f>
        <v>工程项目类</v>
      </c>
      <c r="I715" s="8">
        <f>Items[[#This Row],[签订时间]]</f>
        <v>44141</v>
      </c>
      <c r="J715" s="1" t="str">
        <f>Items[[#This Row],[承办部门]]</f>
        <v>市场开发部</v>
      </c>
      <c r="K715" s="1" t="str">
        <f>Items[[#This Row],[承办人]]</f>
        <v>蒲颖玮</v>
      </c>
      <c r="L715" s="1" t="str">
        <f>Items[[#This Row],[合同相对人]]</f>
        <v>中国寰球工程有限公司</v>
      </c>
      <c r="M715" s="1" t="str">
        <f>Items[[#This Row],[选商方式]]</f>
        <v>直接采购</v>
      </c>
      <c r="N715" s="1" t="str">
        <f>Items[[#This Row],[地区企业合同编号]]</f>
        <v>XXXXXXXXXXXM-JSGC-EPC-SC-B2020209-20124W00</v>
      </c>
      <c r="O715" s="1" t="str">
        <f>Items[[#This Row],[合同性质]]</f>
        <v>内部合同</v>
      </c>
      <c r="P715" s="1" t="str">
        <f>Items[[#This Row],[资金流向]]</f>
        <v>收入</v>
      </c>
      <c r="Q715" s="1" t="str">
        <f>Items[[#This Row],[资金渠道]]</f>
        <v>直接成本</v>
      </c>
      <c r="R715" s="1">
        <f>Items[[#This Row],[资金渠道子类]]</f>
        <v>0</v>
      </c>
      <c r="S715" s="1" t="str">
        <f>Items[[#This Row],[我方签约单位]]</f>
        <v>中国石油天然气第六建设有限公司</v>
      </c>
      <c r="T715" s="8">
        <f>Items[[#This Row],[合同申报时间]]</f>
        <v>44133</v>
      </c>
      <c r="U715" s="8">
        <f>Items[[#This Row],[履行期限(起)]]</f>
        <v>44142</v>
      </c>
      <c r="V715" s="8">
        <f>Items[[#This Row],[履行期限(止)]]</f>
        <v>44521</v>
      </c>
      <c r="W715" s="1" t="str">
        <f>Items[[#This Row],[履行状态]]</f>
        <v>正常履行</v>
      </c>
      <c r="X715" s="1" t="str">
        <f>Items[[#This Row],[签约依据]]</f>
        <v>20200828 函〔2020〕81号 关于石脑油加氢和柴油成品油罐组施工委托的函-寰球公司,</v>
      </c>
      <c r="Y715" s="2" t="s">
        <v>53088</v>
      </c>
      <c r="Z715" s="1" t="str">
        <f>IF(COUNTIF(CIMS关闭台账[分包合同编号],组合表!N715)&gt;0,"已关闭","/")</f>
        <v>/</v>
      </c>
      <c r="AA715" s="8" t="str">
        <f>_xlfn.XLOOKUP(表6[[#This Row],[地区企业合同编号]],'CIMS关闭台账'!D:D,'CIMS关闭台账'!K:K,"/")</f>
        <v>/</v>
      </c>
      <c r="AB715" s="2">
        <f>COUNTIF(CIMS分包变更[分包合同编号],组合表!N715)</f>
        <v>0</v>
      </c>
      <c r="AC715" s="18" t="str" cm="1">
        <f t="array" ref="AC715">_xlfn.IFS(
_xlfn.XLOOKUP(N715,'CMIS分包合同'!N:N,'CMIS分包合同'!V:V,0)&gt;0,_xlfn.XLOOKUP(N715,'CMIS分包合同'!N:N,'CMIS分包合同'!V:V,0),
_xlfn.XLOOKUP(N715,'CMIS分包合同'!N:N,'CMIS分包合同'!V:V,0)&lt;=0,_xlfn.XLOOKUP(表6[[#This Row],[地区企业合同编号]],CIMS分包变更[分包合同编号],CIMS分包变更[原分包合同额],"/"))</f>
        <v>/</v>
      </c>
      <c r="AD715" s="18" t="str" cm="1">
        <f t="array" ref="AD715">_xlfn.IFS(
SUMIFS('CIMS分包变更'!R:R,'CIMS分包变更'!H:H,组合表!N715)&gt;0,SUMIFS('CIMS分包变更'!R:R,'CIMS分包变更'!H:H,组合表!N715),
SUMIFS('CIMS分包变更'!R:R,'CIMS分包变更'!H:H,组合表!N715)&lt;=0,表6[[#This Row],[原合同额(CIMS)]])</f>
        <v>/</v>
      </c>
      <c r="AE715" s="18" t="str" cm="1">
        <f t="array" ref="AE7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5" s="15">
        <f>SUMIFS(累计付款!H:H,累计付款!A:A,"批准",累计付款!K:K,表6[[#This Row],[地区企业合同编号]])</f>
        <v>0</v>
      </c>
      <c r="AG715" s="16" t="str">
        <f>IFERROR(((表6[[#This Row],[审定金额(CIMS)]]-表6[[#This Row],[原合同额(CIMS)]])/表6[[#This Row],[原合同额(CIMS)]]),"")</f>
        <v/>
      </c>
      <c r="AH715" s="16" t="str">
        <f>IFERROR((表6[[#This Row],[已付款(CIMS)]]-表6[[#This Row],[审定金额(CIMS)]])/表6[[#This Row],[审定金额(CIMS)]],"")</f>
        <v/>
      </c>
      <c r="AI715" s="19" t="str">
        <f>IFERROR(表6[[#This Row],[已付款(CIMS)]]-表6[[#This Row],[审定金额(CIMS)]],"")</f>
        <v/>
      </c>
      <c r="AJ715" s="2" t="e">
        <f>_xlfn.XLOOKUP(TRIM(MID(SUBSTITUTE(表6[[#This Row],[地区企业合同编号]],"-",REPT(" ",99)),50,99)),项目部编码!A:A,项目部编码!C:C)</f>
        <v>#N/A</v>
      </c>
      <c r="AK715" s="2" t="str">
        <f>_xlfn.XLOOKUP(表6[[#This Row],[地区企业合同编号]],CMIS分包合同[分包合同编号],CMIS分包合同[总包合同编号],"")</f>
        <v/>
      </c>
      <c r="AL715" s="2" t="str">
        <f>_xlfn.XLOOKUP(表6[[#This Row],[地区企业合同编号]],CMIS分包合同[分包合同编号],CMIS分包合同[总包合同名称],"")</f>
        <v/>
      </c>
      <c r="AM715" s="2" t="str">
        <f>IF(COUNTIF(CMIS分包合同[总包合同编号],表6[[#This Row],[总包自编号(CIMS)]])&gt;200,"/",
COUNTIF(CMIS分包合同[总包合同编号],表6[[#This Row],[总包自编号(CIMS)]]))</f>
        <v>/</v>
      </c>
      <c r="AW715" s="15"/>
      <c r="AX715" s="2"/>
    </row>
    <row r="716" spans="1:50">
      <c r="A716" s="1" t="str">
        <f>Items[[#This Row],[报审序号]]</f>
        <v>2020-54405</v>
      </c>
      <c r="B716" s="10" t="str">
        <f>Items[[#This Row],[合同名称]]</f>
        <v>2020-2023年福山油田油气井场地面工程施工项目</v>
      </c>
      <c r="C716" s="1" t="str">
        <f>Items[[#This Row],[合同编号]]</f>
        <v>HQGCGS-HQLJ-2020-JSGC-50963</v>
      </c>
      <c r="D716" s="1">
        <f>Items[[#This Row],[标的金额]]</f>
        <v>67531600</v>
      </c>
      <c r="E716" s="1" t="str">
        <f>Items[[#This Row],[标的金额币种]]</f>
        <v>人民币元</v>
      </c>
      <c r="F716" s="1" t="str">
        <f>Items[[#This Row],[合同类别]]</f>
        <v>建设工程合同</v>
      </c>
      <c r="G716" s="1" t="str">
        <f>Items[[#This Row],[合同二级类别]]</f>
        <v>施工</v>
      </c>
      <c r="H716" s="1" t="str">
        <f>Items[[#This Row],[合同三级类别]]</f>
        <v>工程项目类</v>
      </c>
      <c r="I716" s="8">
        <f>Items[[#This Row],[签订时间]]</f>
        <v>44141</v>
      </c>
      <c r="J716" s="1" t="str">
        <f>Items[[#This Row],[承办部门]]</f>
        <v>市场开发部</v>
      </c>
      <c r="K716" s="1" t="str">
        <f>Items[[#This Row],[承办人]]</f>
        <v>蒲颖玮</v>
      </c>
      <c r="L716" s="1" t="str">
        <f>Items[[#This Row],[合同相对人]]</f>
        <v>海南福山油田勘探开发有限责任公司</v>
      </c>
      <c r="M716" s="1" t="str">
        <f>Items[[#This Row],[选商方式]]</f>
        <v>直接采购</v>
      </c>
      <c r="N716" s="1" t="str">
        <f>Items[[#This Row],[地区企业合同编号]]</f>
        <v/>
      </c>
      <c r="O716" s="1" t="str">
        <f>Items[[#This Row],[合同性质]]</f>
        <v>内部合同</v>
      </c>
      <c r="P716" s="1" t="str">
        <f>Items[[#This Row],[资金流向]]</f>
        <v>收入</v>
      </c>
      <c r="Q716" s="1" t="str">
        <f>Items[[#This Row],[资金渠道]]</f>
        <v>投资</v>
      </c>
      <c r="R716" s="1" t="str">
        <f>Items[[#This Row],[资金渠道子类]]</f>
        <v>集团公司投资</v>
      </c>
      <c r="S716" s="1" t="str">
        <f>Items[[#This Row],[我方签约单位]]</f>
        <v>中国石油天然气第六建设有限公司</v>
      </c>
      <c r="T716" s="8">
        <f>Items[[#This Row],[合同申报时间]]</f>
        <v>44114</v>
      </c>
      <c r="U716" s="8">
        <f>Items[[#This Row],[履行期限(起)]]</f>
        <v>44141</v>
      </c>
      <c r="V716" s="8">
        <f>Items[[#This Row],[履行期限(止)]]</f>
        <v>45291</v>
      </c>
      <c r="W716" s="1" t="str">
        <f>Items[[#This Row],[履行状态]]</f>
        <v>正常履行</v>
      </c>
      <c r="X716" s="1" t="str">
        <f>Items[[#This Row],[签约依据]]</f>
        <v>2020-2023年南方公司地面建设工程施工合同谈判会议记录表,</v>
      </c>
      <c r="Y716" s="2" t="s">
        <v>53088</v>
      </c>
      <c r="Z716" s="1" t="str">
        <f>IF(COUNTIF(CIMS关闭台账[分包合同编号],组合表!N716)&gt;0,"已关闭","/")</f>
        <v>/</v>
      </c>
      <c r="AA716" s="8" t="str">
        <f>_xlfn.XLOOKUP(表6[[#This Row],[地区企业合同编号]],'CIMS关闭台账'!D:D,'CIMS关闭台账'!K:K,"/")</f>
        <v>/</v>
      </c>
      <c r="AB716" s="2">
        <f>COUNTIF(CIMS分包变更[分包合同编号],组合表!N716)</f>
        <v>0</v>
      </c>
      <c r="AC716" s="18" t="str" cm="1">
        <f t="array" ref="AC716">_xlfn.IFS(
_xlfn.XLOOKUP(N716,'CMIS分包合同'!N:N,'CMIS分包合同'!V:V,0)&gt;0,_xlfn.XLOOKUP(N716,'CMIS分包合同'!N:N,'CMIS分包合同'!V:V,0),
_xlfn.XLOOKUP(N716,'CMIS分包合同'!N:N,'CMIS分包合同'!V:V,0)&lt;=0,_xlfn.XLOOKUP(表6[[#This Row],[地区企业合同编号]],CIMS分包变更[分包合同编号],CIMS分包变更[原分包合同额],"/"))</f>
        <v>/</v>
      </c>
      <c r="AD716" s="18" t="str" cm="1">
        <f t="array" ref="AD716">_xlfn.IFS(
SUMIFS('CIMS分包变更'!R:R,'CIMS分包变更'!H:H,组合表!N716)&gt;0,SUMIFS('CIMS分包变更'!R:R,'CIMS分包变更'!H:H,组合表!N716),
SUMIFS('CIMS分包变更'!R:R,'CIMS分包变更'!H:H,组合表!N716)&lt;=0,表6[[#This Row],[原合同额(CIMS)]])</f>
        <v>/</v>
      </c>
      <c r="AE716" s="18" t="str" cm="1">
        <f t="array" ref="AE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6" s="15">
        <f>SUMIFS(累计付款!H:H,累计付款!A:A,"批准",累计付款!K:K,表6[[#This Row],[地区企业合同编号]])</f>
        <v>0</v>
      </c>
      <c r="AG716" s="16" t="str">
        <f>IFERROR(((表6[[#This Row],[审定金额(CIMS)]]-表6[[#This Row],[原合同额(CIMS)]])/表6[[#This Row],[原合同额(CIMS)]]),"")</f>
        <v/>
      </c>
      <c r="AH716" s="16" t="str">
        <f>IFERROR((表6[[#This Row],[已付款(CIMS)]]-表6[[#This Row],[审定金额(CIMS)]])/表6[[#This Row],[审定金额(CIMS)]],"")</f>
        <v/>
      </c>
      <c r="AI716" s="19" t="str">
        <f>IFERROR(表6[[#This Row],[已付款(CIMS)]]-表6[[#This Row],[审定金额(CIMS)]],"")</f>
        <v/>
      </c>
      <c r="AJ716" s="2" t="e">
        <f>_xlfn.XLOOKUP(TRIM(MID(SUBSTITUTE(表6[[#This Row],[地区企业合同编号]],"-",REPT(" ",99)),50,99)),项目部编码!A:A,项目部编码!C:C)</f>
        <v>#N/A</v>
      </c>
      <c r="AK716" s="2" t="str">
        <f>_xlfn.XLOOKUP(表6[[#This Row],[地区企业合同编号]],CMIS分包合同[分包合同编号],CMIS分包合同[总包合同编号],"")</f>
        <v/>
      </c>
      <c r="AL716" s="2" t="str">
        <f>_xlfn.XLOOKUP(表6[[#This Row],[地区企业合同编号]],CMIS分包合同[分包合同编号],CMIS分包合同[总包合同名称],"")</f>
        <v/>
      </c>
      <c r="AM716" s="2" t="str">
        <f>IF(COUNTIF(CMIS分包合同[总包合同编号],表6[[#This Row],[总包自编号(CIMS)]])&gt;200,"/",
COUNTIF(CMIS分包合同[总包合同编号],表6[[#This Row],[总包自编号(CIMS)]]))</f>
        <v>/</v>
      </c>
      <c r="AW716" s="15"/>
      <c r="AX716" s="2"/>
    </row>
    <row r="717" spans="1:50">
      <c r="A717" s="1" t="str">
        <f>Items[[#This Row],[报审序号]]</f>
        <v>2020-55496</v>
      </c>
      <c r="B717" s="10" t="str">
        <f>Items[[#This Row],[合同名称]]</f>
        <v>广东石化炼化一体化项目石脑油加氢土建工程专业分包第2标段合同</v>
      </c>
      <c r="C717" s="1" t="str">
        <f>Items[[#This Row],[合同编号]]</f>
        <v>HQGCGS-HQLJ-2020-JSGC-50973</v>
      </c>
      <c r="D717" s="1">
        <f>Items[[#This Row],[标的金额]]</f>
        <v>2881641</v>
      </c>
      <c r="E717" s="1" t="str">
        <f>Items[[#This Row],[标的金额币种]]</f>
        <v>人民币元</v>
      </c>
      <c r="F717" s="1" t="str">
        <f>Items[[#This Row],[合同类别]]</f>
        <v>建设工程合同</v>
      </c>
      <c r="G717" s="1" t="str">
        <f>Items[[#This Row],[合同二级类别]]</f>
        <v>施工</v>
      </c>
      <c r="H717" s="1" t="str">
        <f>Items[[#This Row],[合同三级类别]]</f>
        <v>工程项目类</v>
      </c>
      <c r="I717" s="8">
        <f>Items[[#This Row],[签订时间]]</f>
        <v>44142</v>
      </c>
      <c r="J717" s="1" t="str">
        <f>Items[[#This Row],[承办部门]]</f>
        <v>经营管理部（预结算中心）</v>
      </c>
      <c r="K717" s="1" t="str">
        <f>Items[[#This Row],[承办人]]</f>
        <v>张建芬</v>
      </c>
      <c r="L717" s="1" t="str">
        <f>Items[[#This Row],[合同相对人]]</f>
        <v>沈阳双兴建设集团有限公司</v>
      </c>
      <c r="M717" s="1" t="str">
        <f>Items[[#This Row],[选商方式]]</f>
        <v>公开招标</v>
      </c>
      <c r="N717" s="1" t="str">
        <f>Items[[#This Row],[地区企业合同编号]]</f>
        <v>ZYLJ-GDSHWLHXMB-2020-CBHT-019</v>
      </c>
      <c r="O717" s="1" t="str">
        <f>Items[[#This Row],[合同性质]]</f>
        <v>外部合同</v>
      </c>
      <c r="P717" s="1" t="str">
        <f>Items[[#This Row],[资金流向]]</f>
        <v>支出</v>
      </c>
      <c r="Q717" s="1" t="str">
        <f>Items[[#This Row],[资金渠道]]</f>
        <v>其它</v>
      </c>
      <c r="R717" s="1">
        <f>Items[[#This Row],[资金渠道子类]]</f>
        <v>0</v>
      </c>
      <c r="S717" s="1" t="str">
        <f>Items[[#This Row],[我方签约单位]]</f>
        <v>中国石油天然气第六建设有限公司</v>
      </c>
      <c r="T717" s="8">
        <f>Items[[#This Row],[合同申报时间]]</f>
        <v>44137</v>
      </c>
      <c r="U717" s="8">
        <f>Items[[#This Row],[履行期限(起)]]</f>
        <v>44142</v>
      </c>
      <c r="V717" s="8">
        <f>Items[[#This Row],[履行期限(止)]]</f>
        <v>44346</v>
      </c>
      <c r="W717" s="1" t="str">
        <f>Items[[#This Row],[履行状态]]</f>
        <v>正常履行</v>
      </c>
      <c r="X717" s="1" t="str">
        <f>Items[[#This Row],[签约依据]]</f>
        <v>招标资料-广东石化炼化一体化项目石脑油加氢土建工程2标段专业分包,</v>
      </c>
      <c r="Y717" s="2" t="s">
        <v>53088</v>
      </c>
      <c r="Z717" s="1" t="str">
        <f>IF(COUNTIF(CIMS关闭台账[分包合同编号],组合表!N717)&gt;0,"已关闭","/")</f>
        <v>/</v>
      </c>
      <c r="AA717" s="8" t="str">
        <f>_xlfn.XLOOKUP(表6[[#This Row],[地区企业合同编号]],'CIMS关闭台账'!D:D,'CIMS关闭台账'!K:K,"/")</f>
        <v>/</v>
      </c>
      <c r="AB717" s="2">
        <f>COUNTIF(CIMS分包变更[分包合同编号],组合表!N717)</f>
        <v>3</v>
      </c>
      <c r="AC717" s="18" cm="1">
        <f t="array" ref="AC717">_xlfn.IFS(
_xlfn.XLOOKUP(N717,'CMIS分包合同'!N:N,'CMIS分包合同'!V:V,0)&gt;0,_xlfn.XLOOKUP(N717,'CMIS分包合同'!N:N,'CMIS分包合同'!V:V,0),
_xlfn.XLOOKUP(N717,'CMIS分包合同'!N:N,'CMIS分包合同'!V:V,0)&lt;=0,_xlfn.XLOOKUP(表6[[#This Row],[地区企业合同编号]],CIMS分包变更[分包合同编号],CIMS分包变更[原分包合同额],"/"))</f>
        <v>5949000</v>
      </c>
      <c r="AD717" s="18" cm="1">
        <f t="array" ref="AD717">_xlfn.IFS(
SUMIFS('CIMS分包变更'!R:R,'CIMS分包变更'!H:H,组合表!N717)&gt;0,SUMIFS('CIMS分包变更'!R:R,'CIMS分包变更'!H:H,组合表!N717),
SUMIFS('CIMS分包变更'!R:R,'CIMS分包变更'!H:H,组合表!N717)&lt;=0,表6[[#This Row],[原合同额(CIMS)]])</f>
        <v>5949000</v>
      </c>
      <c r="AE717" s="18" t="str" cm="1">
        <f t="array" ref="AE7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7" s="15">
        <f>SUMIFS(累计付款!H:H,累计付款!A:A,"批准",累计付款!K:K,表6[[#This Row],[地区企业合同编号]])</f>
        <v>2419378</v>
      </c>
      <c r="AG717" s="16" t="str">
        <f>IFERROR(((表6[[#This Row],[审定金额(CIMS)]]-表6[[#This Row],[原合同额(CIMS)]])/表6[[#This Row],[原合同额(CIMS)]]),"")</f>
        <v/>
      </c>
      <c r="AH717" s="16" t="str">
        <f>IFERROR((表6[[#This Row],[已付款(CIMS)]]-表6[[#This Row],[审定金额(CIMS)]])/表6[[#This Row],[审定金额(CIMS)]],"")</f>
        <v/>
      </c>
      <c r="AI717" s="19" t="str">
        <f>IFERROR(表6[[#This Row],[已付款(CIMS)]]-表6[[#This Row],[审定金额(CIMS)]],"")</f>
        <v/>
      </c>
      <c r="AJ717" s="2" t="str">
        <f>_xlfn.XLOOKUP(TRIM(MID(SUBSTITUTE(表6[[#This Row],[地区企业合同编号]],"-",REPT(" ",99)),50,99)),项目部编码!A:A,项目部编码!C:C)</f>
        <v>东北分公司</v>
      </c>
      <c r="AK717" s="2">
        <f>_xlfn.XLOOKUP(表6[[#This Row],[地区企业合同编号]],CMIS分包合同[分包合同编号],CMIS分包合同[总包合同编号],"")</f>
        <v>0</v>
      </c>
      <c r="AL717" s="2">
        <f>_xlfn.XLOOKUP(表6[[#This Row],[地区企业合同编号]],CMIS分包合同[分包合同编号],CMIS分包合同[总包合同名称],"")</f>
        <v>0</v>
      </c>
      <c r="AM717" s="2">
        <f>IF(COUNTIF(CMIS分包合同[总包合同编号],表6[[#This Row],[总包自编号(CIMS)]])&gt;200,"/",
COUNTIF(CMIS分包合同[总包合同编号],表6[[#This Row],[总包自编号(CIMS)]]))</f>
        <v>0</v>
      </c>
      <c r="AW717" s="15"/>
      <c r="AX717" s="2"/>
    </row>
    <row r="718" spans="1:50">
      <c r="A718" s="1" t="str">
        <f>Items[[#This Row],[报审序号]]</f>
        <v>2020-55346</v>
      </c>
      <c r="B718" s="10" t="str">
        <f>Items[[#This Row],[合同名称]]</f>
        <v>11071F-5311-SG-WT-002 广东项目内部施工委托协议（柴油成品油罐组施工总承包）</v>
      </c>
      <c r="C718" s="1" t="str">
        <f>Items[[#This Row],[合同编号]]</f>
        <v>HQGCGS-HQLJ-2020-JSGC-51045</v>
      </c>
      <c r="D718" s="1">
        <f>Items[[#This Row],[标的金额]]</f>
        <v>104650166.3</v>
      </c>
      <c r="E718" s="1" t="str">
        <f>Items[[#This Row],[标的金额币种]]</f>
        <v>人民币元</v>
      </c>
      <c r="F718" s="1" t="str">
        <f>Items[[#This Row],[合同类别]]</f>
        <v>建设工程合同</v>
      </c>
      <c r="G718" s="1" t="str">
        <f>Items[[#This Row],[合同二级类别]]</f>
        <v>施工</v>
      </c>
      <c r="H718" s="1" t="str">
        <f>Items[[#This Row],[合同三级类别]]</f>
        <v>工程项目类</v>
      </c>
      <c r="I718" s="8">
        <f>Items[[#This Row],[签订时间]]</f>
        <v>44144</v>
      </c>
      <c r="J718" s="1" t="str">
        <f>Items[[#This Row],[承办部门]]</f>
        <v>市场开发部</v>
      </c>
      <c r="K718" s="1" t="str">
        <f>Items[[#This Row],[承办人]]</f>
        <v>蒲颖玮</v>
      </c>
      <c r="L718" s="1" t="str">
        <f>Items[[#This Row],[合同相对人]]</f>
        <v>中国寰球工程有限公司</v>
      </c>
      <c r="M718" s="1" t="str">
        <f>Items[[#This Row],[选商方式]]</f>
        <v>直接采购</v>
      </c>
      <c r="N718" s="1" t="str">
        <f>Items[[#This Row],[地区企业合同编号]]</f>
        <v/>
      </c>
      <c r="O718" s="1" t="str">
        <f>Items[[#This Row],[合同性质]]</f>
        <v>内部合同</v>
      </c>
      <c r="P718" s="1" t="str">
        <f>Items[[#This Row],[资金流向]]</f>
        <v>收入</v>
      </c>
      <c r="Q718" s="1" t="str">
        <f>Items[[#This Row],[资金渠道]]</f>
        <v>直接成本</v>
      </c>
      <c r="R718" s="1">
        <f>Items[[#This Row],[资金渠道子类]]</f>
        <v>0</v>
      </c>
      <c r="S718" s="1" t="str">
        <f>Items[[#This Row],[我方签约单位]]</f>
        <v>中国石油天然气第六建设有限公司</v>
      </c>
      <c r="T718" s="8">
        <f>Items[[#This Row],[合同申报时间]]</f>
        <v>44133</v>
      </c>
      <c r="U718" s="8">
        <f>Items[[#This Row],[履行期限(起)]]</f>
        <v>44144</v>
      </c>
      <c r="V718" s="8">
        <f>Items[[#This Row],[履行期限(止)]]</f>
        <v>44500</v>
      </c>
      <c r="W718" s="1" t="str">
        <f>Items[[#This Row],[履行状态]]</f>
        <v>正常履行</v>
      </c>
      <c r="X718" s="1" t="str">
        <f>Items[[#This Row],[签约依据]]</f>
        <v>20200828 函〔2020〕81号 关于石脑油加氢和柴油成品油罐组施工委托的函-寰球公司,</v>
      </c>
      <c r="Y718" s="2" t="s">
        <v>53088</v>
      </c>
      <c r="Z718" s="1" t="str">
        <f>IF(COUNTIF(CIMS关闭台账[分包合同编号],组合表!N718)&gt;0,"已关闭","/")</f>
        <v>/</v>
      </c>
      <c r="AA718" s="8" t="str">
        <f>_xlfn.XLOOKUP(表6[[#This Row],[地区企业合同编号]],'CIMS关闭台账'!D:D,'CIMS关闭台账'!K:K,"/")</f>
        <v>/</v>
      </c>
      <c r="AB718" s="2">
        <f>COUNTIF(CIMS分包变更[分包合同编号],组合表!N718)</f>
        <v>0</v>
      </c>
      <c r="AC718" s="18" t="str" cm="1">
        <f t="array" ref="AC718">_xlfn.IFS(
_xlfn.XLOOKUP(N718,'CMIS分包合同'!N:N,'CMIS分包合同'!V:V,0)&gt;0,_xlfn.XLOOKUP(N718,'CMIS分包合同'!N:N,'CMIS分包合同'!V:V,0),
_xlfn.XLOOKUP(N718,'CMIS分包合同'!N:N,'CMIS分包合同'!V:V,0)&lt;=0,_xlfn.XLOOKUP(表6[[#This Row],[地区企业合同编号]],CIMS分包变更[分包合同编号],CIMS分包变更[原分包合同额],"/"))</f>
        <v>/</v>
      </c>
      <c r="AD718" s="18" t="str" cm="1">
        <f t="array" ref="AD718">_xlfn.IFS(
SUMIFS('CIMS分包变更'!R:R,'CIMS分包变更'!H:H,组合表!N718)&gt;0,SUMIFS('CIMS分包变更'!R:R,'CIMS分包变更'!H:H,组合表!N718),
SUMIFS('CIMS分包变更'!R:R,'CIMS分包变更'!H:H,组合表!N718)&lt;=0,表6[[#This Row],[原合同额(CIMS)]])</f>
        <v>/</v>
      </c>
      <c r="AE718" s="18" t="str" cm="1">
        <f t="array" ref="AE7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8" s="15">
        <f>SUMIFS(累计付款!H:H,累计付款!A:A,"批准",累计付款!K:K,表6[[#This Row],[地区企业合同编号]])</f>
        <v>0</v>
      </c>
      <c r="AG718" s="16" t="str">
        <f>IFERROR(((表6[[#This Row],[审定金额(CIMS)]]-表6[[#This Row],[原合同额(CIMS)]])/表6[[#This Row],[原合同额(CIMS)]]),"")</f>
        <v/>
      </c>
      <c r="AH718" s="16" t="str">
        <f>IFERROR((表6[[#This Row],[已付款(CIMS)]]-表6[[#This Row],[审定金额(CIMS)]])/表6[[#This Row],[审定金额(CIMS)]],"")</f>
        <v/>
      </c>
      <c r="AI718" s="19" t="str">
        <f>IFERROR(表6[[#This Row],[已付款(CIMS)]]-表6[[#This Row],[审定金额(CIMS)]],"")</f>
        <v/>
      </c>
      <c r="AJ718" s="2" t="e">
        <f>_xlfn.XLOOKUP(TRIM(MID(SUBSTITUTE(表6[[#This Row],[地区企业合同编号]],"-",REPT(" ",99)),50,99)),项目部编码!A:A,项目部编码!C:C)</f>
        <v>#N/A</v>
      </c>
      <c r="AK718" s="2" t="str">
        <f>_xlfn.XLOOKUP(表6[[#This Row],[地区企业合同编号]],CMIS分包合同[分包合同编号],CMIS分包合同[总包合同编号],"")</f>
        <v/>
      </c>
      <c r="AL718" s="2" t="str">
        <f>_xlfn.XLOOKUP(表6[[#This Row],[地区企业合同编号]],CMIS分包合同[分包合同编号],CMIS分包合同[总包合同名称],"")</f>
        <v/>
      </c>
      <c r="AM718" s="2" t="str">
        <f>IF(COUNTIF(CMIS分包合同[总包合同编号],表6[[#This Row],[总包自编号(CIMS)]])&gt;200,"/",
COUNTIF(CMIS分包合同[总包合同编号],表6[[#This Row],[总包自编号(CIMS)]]))</f>
        <v>/</v>
      </c>
      <c r="AW718" s="15"/>
      <c r="AX718" s="2"/>
    </row>
    <row r="719" spans="1:50">
      <c r="A719" s="1" t="str">
        <f>Items[[#This Row],[报审序号]]</f>
        <v>2020-55731</v>
      </c>
      <c r="B719" s="10" t="str">
        <f>Items[[#This Row],[合同名称]]</f>
        <v>河北鑫海化工集团有限公司产品质量升级项目500万吨/年重交沥青装置5台设备无损检测劳务分包合同</v>
      </c>
      <c r="C719" s="1" t="str">
        <f>Items[[#This Row],[合同编号]]</f>
        <v>HQGCGS-HQLJ-2020-JSGC-50980</v>
      </c>
      <c r="D719" s="1">
        <f>Items[[#This Row],[标的金额]]</f>
        <v>380298</v>
      </c>
      <c r="E719" s="1" t="str">
        <f>Items[[#This Row],[标的金额币种]]</f>
        <v>人民币元</v>
      </c>
      <c r="F719" s="1" t="str">
        <f>Items[[#This Row],[合同类别]]</f>
        <v>建设工程合同</v>
      </c>
      <c r="G719" s="1" t="str">
        <f>Items[[#This Row],[合同二级类别]]</f>
        <v>其它</v>
      </c>
      <c r="H719" s="1" t="str">
        <f>Items[[#This Row],[合同三级类别]]</f>
        <v>其它合同</v>
      </c>
      <c r="I719" s="8">
        <f>Items[[#This Row],[签订时间]]</f>
        <v>44144</v>
      </c>
      <c r="J719" s="1" t="str">
        <f>Items[[#This Row],[承办部门]]</f>
        <v>经营管理部（预结算中心）</v>
      </c>
      <c r="K719" s="1" t="str">
        <f>Items[[#This Row],[承办人]]</f>
        <v>卢辉勇</v>
      </c>
      <c r="L719" s="1" t="str">
        <f>Items[[#This Row],[合同相对人]]</f>
        <v>青岛持恒工程技术有限公司</v>
      </c>
      <c r="M719" s="1" t="str">
        <f>Items[[#This Row],[选商方式]]</f>
        <v>询比采购</v>
      </c>
      <c r="N719" s="1" t="str">
        <f>Items[[#This Row],[地区企业合同编号]]</f>
        <v>ZYLJ-SBZZC-2020-CBHT-013</v>
      </c>
      <c r="O719" s="1" t="str">
        <f>Items[[#This Row],[合同性质]]</f>
        <v>外部合同</v>
      </c>
      <c r="P719" s="1" t="str">
        <f>Items[[#This Row],[资金流向]]</f>
        <v>支出</v>
      </c>
      <c r="Q719" s="1" t="str">
        <f>Items[[#This Row],[资金渠道]]</f>
        <v>其它</v>
      </c>
      <c r="R719" s="1">
        <f>Items[[#This Row],[资金渠道子类]]</f>
        <v>0</v>
      </c>
      <c r="S719" s="1" t="str">
        <f>Items[[#This Row],[我方签约单位]]</f>
        <v>中国石油天然气第六建设有限公司</v>
      </c>
      <c r="T719" s="8">
        <f>Items[[#This Row],[合同申报时间]]</f>
        <v>44141</v>
      </c>
      <c r="U719" s="8">
        <f>Items[[#This Row],[履行期限(起)]]</f>
        <v>44145</v>
      </c>
      <c r="V719" s="8">
        <f>Items[[#This Row],[履行期限(止)]]</f>
        <v>44180</v>
      </c>
      <c r="W719" s="1" t="str">
        <f>Items[[#This Row],[履行状态]]</f>
        <v>履约终止</v>
      </c>
      <c r="X719" s="1" t="str">
        <f>Items[[#This Row],[签约依据]]</f>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v>
      </c>
      <c r="Y719" s="2" t="s">
        <v>53088</v>
      </c>
      <c r="Z719" s="1" t="str">
        <f>IF(COUNTIF(CIMS关闭台账[分包合同编号],组合表!N719)&gt;0,"已关闭","/")</f>
        <v>已关闭</v>
      </c>
      <c r="AA719" s="8">
        <f>_xlfn.XLOOKUP(表6[[#This Row],[地区企业合同编号]],'CIMS关闭台账'!D:D,'CIMS关闭台账'!K:K,"/")</f>
        <v>45712</v>
      </c>
      <c r="AB719" s="2">
        <f>COUNTIF(CIMS分包变更[分包合同编号],组合表!N719)</f>
        <v>1</v>
      </c>
      <c r="AC719" s="18" cm="1">
        <f t="array" ref="AC719">_xlfn.IFS(
_xlfn.XLOOKUP(N719,'CMIS分包合同'!N:N,'CMIS分包合同'!V:V,0)&gt;0,_xlfn.XLOOKUP(N719,'CMIS分包合同'!N:N,'CMIS分包合同'!V:V,0),
_xlfn.XLOOKUP(N719,'CMIS分包合同'!N:N,'CMIS分包合同'!V:V,0)&lt;=0,_xlfn.XLOOKUP(表6[[#This Row],[地区企业合同编号]],CIMS分包变更[分包合同编号],CIMS分包变更[原分包合同额],"/"))</f>
        <v>309565</v>
      </c>
      <c r="AD719" s="18" cm="1">
        <f t="array" ref="AD719">_xlfn.IFS(
SUMIFS('CIMS分包变更'!R:R,'CIMS分包变更'!H:H,组合表!N719)&gt;0,SUMIFS('CIMS分包变更'!R:R,'CIMS分包变更'!H:H,组合表!N719),
SUMIFS('CIMS分包变更'!R:R,'CIMS分包变更'!H:H,组合表!N719)&lt;=0,表6[[#This Row],[原合同额(CIMS)]])</f>
        <v>70733</v>
      </c>
      <c r="AE719" s="18" cm="1">
        <f t="array" ref="AE719">_xlfn.IFS(
_xlfn.XLOOKUP(表6[[#This Row],[地区企业合同编号]],'CIMS关闭台账'!D:D,'CIMS关闭台账'!G:G,"/")&gt;0,_xlfn.XLOOKUP(表6[[#This Row],[地区企业合同编号]],'CIMS关闭台账'!D:D,'CIMS关闭台账'!G:G,"/"),
_xlfn.XLOOKUP(表6[[#This Row],[地区企业合同编号]],'CIMS关闭台账'!D:D,'CIMS关闭台账'!G:G,"/")&lt;=0,"/")</f>
        <v>380298</v>
      </c>
      <c r="AF719" s="15">
        <f>SUMIFS(累计付款!H:H,累计付款!A:A,"批准",累计付款!K:K,表6[[#This Row],[地区企业合同编号]])</f>
        <v>380298</v>
      </c>
      <c r="AG719" s="16">
        <f>IFERROR(((表6[[#This Row],[审定金额(CIMS)]]-表6[[#This Row],[原合同额(CIMS)]])/表6[[#This Row],[原合同额(CIMS)]]),"")</f>
        <v>0.22849159304184904</v>
      </c>
      <c r="AH719" s="16">
        <f>IFERROR((表6[[#This Row],[已付款(CIMS)]]-表6[[#This Row],[审定金额(CIMS)]])/表6[[#This Row],[审定金额(CIMS)]],"")</f>
        <v>0</v>
      </c>
      <c r="AI719" s="19">
        <f>IFERROR(表6[[#This Row],[已付款(CIMS)]]-表6[[#This Row],[审定金额(CIMS)]],"")</f>
        <v>0</v>
      </c>
      <c r="AJ719" s="2" t="str">
        <f>_xlfn.XLOOKUP(TRIM(MID(SUBSTITUTE(表6[[#This Row],[地区企业合同编号]],"-",REPT(" ",99)),50,99)),项目部编码!A:A,项目部编码!C:C)</f>
        <v>南方分公司</v>
      </c>
      <c r="AK719" s="2">
        <f>_xlfn.XLOOKUP(表6[[#This Row],[地区企业合同编号]],CMIS分包合同[分包合同编号],CMIS分包合同[总包合同编号],"")</f>
        <v>0</v>
      </c>
      <c r="AL719" s="2">
        <f>_xlfn.XLOOKUP(表6[[#This Row],[地区企业合同编号]],CMIS分包合同[分包合同编号],CMIS分包合同[总包合同名称],"")</f>
        <v>0</v>
      </c>
      <c r="AM719" s="2">
        <f>IF(COUNTIF(CMIS分包合同[总包合同编号],表6[[#This Row],[总包自编号(CIMS)]])&gt;200,"/",
COUNTIF(CMIS分包合同[总包合同编号],表6[[#This Row],[总包自编号(CIMS)]]))</f>
        <v>0</v>
      </c>
      <c r="AW719" s="15"/>
      <c r="AX719" s="2"/>
    </row>
    <row r="720" spans="1:50">
      <c r="A720" s="1" t="str">
        <f>Items[[#This Row],[报审序号]]</f>
        <v>2020-55712</v>
      </c>
      <c r="B720" s="10" t="str">
        <f>Items[[#This Row],[合同名称]]</f>
        <v>中石油管道有限责任公司西气东输分公司工程施工合同（西一线128号阀室为丹阳中石油昆仑燃气有限公司供气改扩建工程）</v>
      </c>
      <c r="C720" s="1" t="str">
        <f>Items[[#This Row],[合同编号]]</f>
        <v>HQGCGS-HQLJ-2020-JSGC-50982</v>
      </c>
      <c r="D720" s="1">
        <f>Items[[#This Row],[标的金额]]</f>
        <v>10770480.08</v>
      </c>
      <c r="E720" s="1" t="str">
        <f>Items[[#This Row],[标的金额币种]]</f>
        <v>人民币元</v>
      </c>
      <c r="F720" s="1" t="str">
        <f>Items[[#This Row],[合同类别]]</f>
        <v>建设工程合同</v>
      </c>
      <c r="G720" s="1" t="str">
        <f>Items[[#This Row],[合同二级类别]]</f>
        <v>施工</v>
      </c>
      <c r="H720" s="1" t="str">
        <f>Items[[#This Row],[合同三级类别]]</f>
        <v>工程项目类</v>
      </c>
      <c r="I720" s="8">
        <f>Items[[#This Row],[签订时间]]</f>
        <v>44145</v>
      </c>
      <c r="J720" s="1" t="str">
        <f>Items[[#This Row],[承办部门]]</f>
        <v>市场开发部</v>
      </c>
      <c r="K720" s="1" t="str">
        <f>Items[[#This Row],[承办人]]</f>
        <v>蒲颖玮</v>
      </c>
      <c r="L720" s="1" t="str">
        <f>Items[[#This Row],[合同相对人]]</f>
        <v>中石油管道有限责任公司西气东输分公司</v>
      </c>
      <c r="M720" s="1" t="str">
        <f>Items[[#This Row],[选商方式]]</f>
        <v>投标</v>
      </c>
      <c r="N720" s="1" t="str">
        <f>Items[[#This Row],[地区企业合同编号]]</f>
        <v>XXXXXXXXXXXM-JSGC-EPC-SC-A2020324-20169W00</v>
      </c>
      <c r="O720" s="1" t="str">
        <f>Items[[#This Row],[合同性质]]</f>
        <v>外部合同</v>
      </c>
      <c r="P720" s="1" t="str">
        <f>Items[[#This Row],[资金流向]]</f>
        <v>收入</v>
      </c>
      <c r="Q720" s="1">
        <f>Items[[#This Row],[资金渠道]]</f>
        <v>0</v>
      </c>
      <c r="R720" s="1">
        <f>Items[[#This Row],[资金渠道子类]]</f>
        <v>0</v>
      </c>
      <c r="S720" s="1" t="str">
        <f>Items[[#This Row],[我方签约单位]]</f>
        <v>中国石油天然气第六建设有限公司</v>
      </c>
      <c r="T720" s="8">
        <f>Items[[#This Row],[合同申报时间]]</f>
        <v>44140</v>
      </c>
      <c r="U720" s="8">
        <f>Items[[#This Row],[履行期限(起)]]</f>
        <v>44148</v>
      </c>
      <c r="V720" s="8">
        <f>Items[[#This Row],[履行期限(止)]]</f>
        <v>44347</v>
      </c>
      <c r="W720" s="1" t="str">
        <f>Items[[#This Row],[履行状态]]</f>
        <v>正常履行</v>
      </c>
      <c r="X720" s="1" t="str">
        <f>Items[[#This Row],[签约依据]]</f>
        <v>西一线128#阀室中标通知书,</v>
      </c>
      <c r="Y720" s="2" t="s">
        <v>53088</v>
      </c>
      <c r="Z720" s="1" t="str">
        <f>IF(COUNTIF(CIMS关闭台账[分包合同编号],组合表!N720)&gt;0,"已关闭","/")</f>
        <v>/</v>
      </c>
      <c r="AA720" s="8" t="str">
        <f>_xlfn.XLOOKUP(表6[[#This Row],[地区企业合同编号]],'CIMS关闭台账'!D:D,'CIMS关闭台账'!K:K,"/")</f>
        <v>/</v>
      </c>
      <c r="AB720" s="2">
        <f>COUNTIF(CIMS分包变更[分包合同编号],组合表!N720)</f>
        <v>0</v>
      </c>
      <c r="AC720" s="18" t="str" cm="1">
        <f t="array" ref="AC720">_xlfn.IFS(
_xlfn.XLOOKUP(N720,'CMIS分包合同'!N:N,'CMIS分包合同'!V:V,0)&gt;0,_xlfn.XLOOKUP(N720,'CMIS分包合同'!N:N,'CMIS分包合同'!V:V,0),
_xlfn.XLOOKUP(N720,'CMIS分包合同'!N:N,'CMIS分包合同'!V:V,0)&lt;=0,_xlfn.XLOOKUP(表6[[#This Row],[地区企业合同编号]],CIMS分包变更[分包合同编号],CIMS分包变更[原分包合同额],"/"))</f>
        <v>/</v>
      </c>
      <c r="AD720" s="18" t="str" cm="1">
        <f t="array" ref="AD720">_xlfn.IFS(
SUMIFS('CIMS分包变更'!R:R,'CIMS分包变更'!H:H,组合表!N720)&gt;0,SUMIFS('CIMS分包变更'!R:R,'CIMS分包变更'!H:H,组合表!N720),
SUMIFS('CIMS分包变更'!R:R,'CIMS分包变更'!H:H,组合表!N720)&lt;=0,表6[[#This Row],[原合同额(CIMS)]])</f>
        <v>/</v>
      </c>
      <c r="AE720" s="18" t="str" cm="1">
        <f t="array" ref="AE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0" s="15">
        <f>SUMIFS(累计付款!H:H,累计付款!A:A,"批准",累计付款!K:K,表6[[#This Row],[地区企业合同编号]])</f>
        <v>0</v>
      </c>
      <c r="AG720" s="16" t="str">
        <f>IFERROR(((表6[[#This Row],[审定金额(CIMS)]]-表6[[#This Row],[原合同额(CIMS)]])/表6[[#This Row],[原合同额(CIMS)]]),"")</f>
        <v/>
      </c>
      <c r="AH720" s="16" t="str">
        <f>IFERROR((表6[[#This Row],[已付款(CIMS)]]-表6[[#This Row],[审定金额(CIMS)]])/表6[[#This Row],[审定金额(CIMS)]],"")</f>
        <v/>
      </c>
      <c r="AI720" s="19" t="str">
        <f>IFERROR(表6[[#This Row],[已付款(CIMS)]]-表6[[#This Row],[审定金额(CIMS)]],"")</f>
        <v/>
      </c>
      <c r="AJ720" s="2" t="e">
        <f>_xlfn.XLOOKUP(TRIM(MID(SUBSTITUTE(表6[[#This Row],[地区企业合同编号]],"-",REPT(" ",99)),50,99)),项目部编码!A:A,项目部编码!C:C)</f>
        <v>#N/A</v>
      </c>
      <c r="AK720" s="2" t="str">
        <f>_xlfn.XLOOKUP(表6[[#This Row],[地区企业合同编号]],CMIS分包合同[分包合同编号],CMIS分包合同[总包合同编号],"")</f>
        <v/>
      </c>
      <c r="AL720" s="2" t="str">
        <f>_xlfn.XLOOKUP(表6[[#This Row],[地区企业合同编号]],CMIS分包合同[分包合同编号],CMIS分包合同[总包合同名称],"")</f>
        <v/>
      </c>
      <c r="AM720" s="2" t="str">
        <f>IF(COUNTIF(CMIS分包合同[总包合同编号],表6[[#This Row],[总包自编号(CIMS)]])&gt;200,"/",
COUNTIF(CMIS分包合同[总包合同编号],表6[[#This Row],[总包自编号(CIMS)]]))</f>
        <v>/</v>
      </c>
      <c r="AW720" s="15"/>
      <c r="AX720" s="2"/>
    </row>
    <row r="721" spans="1:50">
      <c r="A721" s="1" t="str">
        <f>Items[[#This Row],[报审序号]]</f>
        <v>2020-55895</v>
      </c>
      <c r="B721" s="10" t="str">
        <f>Items[[#This Row],[合同名称]]</f>
        <v>60 万吨/年 ABS 及其配套装置建筑安装工程 A2 标段建设工程施工合同</v>
      </c>
      <c r="C721" s="1" t="str">
        <f>Items[[#This Row],[合同编号]]</f>
        <v>HQGCGS-HQLJ-2020-JSGC-50986</v>
      </c>
      <c r="D721" s="1">
        <f>Items[[#This Row],[标的金额]]</f>
        <v>150000000</v>
      </c>
      <c r="E721" s="1" t="str">
        <f>Items[[#This Row],[标的金额币种]]</f>
        <v>人民币元</v>
      </c>
      <c r="F721" s="1" t="str">
        <f>Items[[#This Row],[合同类别]]</f>
        <v>建设工程合同</v>
      </c>
      <c r="G721" s="1" t="str">
        <f>Items[[#This Row],[合同二级类别]]</f>
        <v>施工</v>
      </c>
      <c r="H721" s="1" t="str">
        <f>Items[[#This Row],[合同三级类别]]</f>
        <v>工程项目类</v>
      </c>
      <c r="I721" s="8">
        <f>Items[[#This Row],[签订时间]]</f>
        <v>44146</v>
      </c>
      <c r="J721" s="1" t="str">
        <f>Items[[#This Row],[承办部门]]</f>
        <v>市场开发部</v>
      </c>
      <c r="K721" s="1" t="str">
        <f>Items[[#This Row],[承办人]]</f>
        <v>蒲颖玮</v>
      </c>
      <c r="L721" s="1" t="str">
        <f>Items[[#This Row],[合同相对人]]</f>
        <v>辽宁宝来新材料有限公司</v>
      </c>
      <c r="M721" s="1" t="str">
        <f>Items[[#This Row],[选商方式]]</f>
        <v>投标</v>
      </c>
      <c r="N721" s="1" t="str">
        <f>Items[[#This Row],[地区企业合同编号]]</f>
        <v>XXXXXXXXXXXM-JSGC-EPC-SC-C2020315-20170W00</v>
      </c>
      <c r="O721" s="1" t="str">
        <f>Items[[#This Row],[合同性质]]</f>
        <v>外部合同</v>
      </c>
      <c r="P721" s="1" t="str">
        <f>Items[[#This Row],[资金流向]]</f>
        <v>收入</v>
      </c>
      <c r="Q721" s="1">
        <f>Items[[#This Row],[资金渠道]]</f>
        <v>0</v>
      </c>
      <c r="R721" s="1">
        <f>Items[[#This Row],[资金渠道子类]]</f>
        <v>0</v>
      </c>
      <c r="S721" s="1" t="str">
        <f>Items[[#This Row],[我方签约单位]]</f>
        <v>中国石油天然气第六建设有限公司</v>
      </c>
      <c r="T721" s="8">
        <f>Items[[#This Row],[合同申报时间]]</f>
        <v>44145</v>
      </c>
      <c r="U721" s="8">
        <f>Items[[#This Row],[履行期限(起)]]</f>
        <v>44156</v>
      </c>
      <c r="V721" s="8">
        <f>Items[[#This Row],[履行期限(止)]]</f>
        <v>44742</v>
      </c>
      <c r="W721" s="1" t="str">
        <f>Items[[#This Row],[履行状态]]</f>
        <v>正常履行</v>
      </c>
      <c r="X721" s="1" t="str">
        <f>Items[[#This Row],[签约依据]]</f>
        <v>中国石油天然气第六建设有限公司 A2标段建筑安装合同中标通知书,</v>
      </c>
      <c r="Y721" s="2" t="s">
        <v>53088</v>
      </c>
      <c r="Z721" s="1" t="str">
        <f>IF(COUNTIF(CIMS关闭台账[分包合同编号],组合表!N721)&gt;0,"已关闭","/")</f>
        <v>/</v>
      </c>
      <c r="AA721" s="8" t="str">
        <f>_xlfn.XLOOKUP(表6[[#This Row],[地区企业合同编号]],'CIMS关闭台账'!D:D,'CIMS关闭台账'!K:K,"/")</f>
        <v>/</v>
      </c>
      <c r="AB721" s="2">
        <f>COUNTIF(CIMS分包变更[分包合同编号],组合表!N721)</f>
        <v>0</v>
      </c>
      <c r="AC721" s="18" t="str" cm="1">
        <f t="array" ref="AC721">_xlfn.IFS(
_xlfn.XLOOKUP(N721,'CMIS分包合同'!N:N,'CMIS分包合同'!V:V,0)&gt;0,_xlfn.XLOOKUP(N721,'CMIS分包合同'!N:N,'CMIS分包合同'!V:V,0),
_xlfn.XLOOKUP(N721,'CMIS分包合同'!N:N,'CMIS分包合同'!V:V,0)&lt;=0,_xlfn.XLOOKUP(表6[[#This Row],[地区企业合同编号]],CIMS分包变更[分包合同编号],CIMS分包变更[原分包合同额],"/"))</f>
        <v>/</v>
      </c>
      <c r="AD721" s="18" t="str" cm="1">
        <f t="array" ref="AD721">_xlfn.IFS(
SUMIFS('CIMS分包变更'!R:R,'CIMS分包变更'!H:H,组合表!N721)&gt;0,SUMIFS('CIMS分包变更'!R:R,'CIMS分包变更'!H:H,组合表!N721),
SUMIFS('CIMS分包变更'!R:R,'CIMS分包变更'!H:H,组合表!N721)&lt;=0,表6[[#This Row],[原合同额(CIMS)]])</f>
        <v>/</v>
      </c>
      <c r="AE721" s="18" t="str" cm="1">
        <f t="array" ref="AE7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1" s="15">
        <f>SUMIFS(累计付款!H:H,累计付款!A:A,"批准",累计付款!K:K,表6[[#This Row],[地区企业合同编号]])</f>
        <v>0</v>
      </c>
      <c r="AG721" s="16" t="str">
        <f>IFERROR(((表6[[#This Row],[审定金额(CIMS)]]-表6[[#This Row],[原合同额(CIMS)]])/表6[[#This Row],[原合同额(CIMS)]]),"")</f>
        <v/>
      </c>
      <c r="AH721" s="16" t="str">
        <f>IFERROR((表6[[#This Row],[已付款(CIMS)]]-表6[[#This Row],[审定金额(CIMS)]])/表6[[#This Row],[审定金额(CIMS)]],"")</f>
        <v/>
      </c>
      <c r="AI721" s="19" t="str">
        <f>IFERROR(表6[[#This Row],[已付款(CIMS)]]-表6[[#This Row],[审定金额(CIMS)]],"")</f>
        <v/>
      </c>
      <c r="AJ721" s="2" t="e">
        <f>_xlfn.XLOOKUP(TRIM(MID(SUBSTITUTE(表6[[#This Row],[地区企业合同编号]],"-",REPT(" ",99)),50,99)),项目部编码!A:A,项目部编码!C:C)</f>
        <v>#N/A</v>
      </c>
      <c r="AK721" s="2" t="str">
        <f>_xlfn.XLOOKUP(表6[[#This Row],[地区企业合同编号]],CMIS分包合同[分包合同编号],CMIS分包合同[总包合同编号],"")</f>
        <v/>
      </c>
      <c r="AL721" s="2" t="str">
        <f>_xlfn.XLOOKUP(表6[[#This Row],[地区企业合同编号]],CMIS分包合同[分包合同编号],CMIS分包合同[总包合同名称],"")</f>
        <v/>
      </c>
      <c r="AM721" s="2" t="str">
        <f>IF(COUNTIF(CMIS分包合同[总包合同编号],表6[[#This Row],[总包自编号(CIMS)]])&gt;200,"/",
COUNTIF(CMIS分包合同[总包合同编号],表6[[#This Row],[总包自编号(CIMS)]]))</f>
        <v>/</v>
      </c>
      <c r="AW721" s="15"/>
      <c r="AX721" s="2"/>
    </row>
    <row r="722" spans="1:50">
      <c r="A722" s="1" t="str">
        <f>Items[[#This Row],[报审序号]]</f>
        <v>2020-55909</v>
      </c>
      <c r="B722" s="10" t="str">
        <f>Items[[#This Row],[合同名称]]</f>
        <v>四川石化乙二醇装置低温水系统节能改造外管网配套项目防腐保温工程专业分包1标段</v>
      </c>
      <c r="C722" s="1" t="str">
        <f>Items[[#This Row],[合同编号]]</f>
        <v>HQGCGS-HQLJ-2020-JSGC-50990</v>
      </c>
      <c r="D722" s="1">
        <f>Items[[#This Row],[标的金额]]</f>
        <v>120000</v>
      </c>
      <c r="E722" s="1" t="str">
        <f>Items[[#This Row],[标的金额币种]]</f>
        <v>人民币元</v>
      </c>
      <c r="F722" s="1" t="str">
        <f>Items[[#This Row],[合同类别]]</f>
        <v>建设工程合同</v>
      </c>
      <c r="G722" s="1" t="str">
        <f>Items[[#This Row],[合同二级类别]]</f>
        <v>施工</v>
      </c>
      <c r="H722" s="1" t="str">
        <f>Items[[#This Row],[合同三级类别]]</f>
        <v>工程项目类</v>
      </c>
      <c r="I722" s="8">
        <f>Items[[#This Row],[签订时间]]</f>
        <v>44146</v>
      </c>
      <c r="J722" s="1" t="str">
        <f>Items[[#This Row],[承办部门]]</f>
        <v>经营管理部（预结算中心）</v>
      </c>
      <c r="K722" s="1" t="str">
        <f>Items[[#This Row],[承办人]]</f>
        <v>卢辉勇</v>
      </c>
      <c r="L722" s="1" t="str">
        <f>Items[[#This Row],[合同相对人]]</f>
        <v>河南省四海防腐集团有限公司</v>
      </c>
      <c r="M722" s="1" t="str">
        <f>Items[[#This Row],[选商方式]]</f>
        <v>询比采购</v>
      </c>
      <c r="N722" s="1" t="str">
        <f>Items[[#This Row],[地区企业合同编号]]</f>
        <v>ZYLJ-SCSHXMB-2020-CBHT-065</v>
      </c>
      <c r="O722" s="1" t="str">
        <f>Items[[#This Row],[合同性质]]</f>
        <v>外部合同</v>
      </c>
      <c r="P722" s="1" t="str">
        <f>Items[[#This Row],[资金流向]]</f>
        <v>支出</v>
      </c>
      <c r="Q722" s="1" t="str">
        <f>Items[[#This Row],[资金渠道]]</f>
        <v>其它</v>
      </c>
      <c r="R722" s="1">
        <f>Items[[#This Row],[资金渠道子类]]</f>
        <v>0</v>
      </c>
      <c r="S722" s="1" t="str">
        <f>Items[[#This Row],[我方签约单位]]</f>
        <v>中国石油天然气第六建设有限公司</v>
      </c>
      <c r="T722" s="8">
        <f>Items[[#This Row],[合同申报时间]]</f>
        <v>44145</v>
      </c>
      <c r="U722" s="8">
        <f>Items[[#This Row],[履行期限(起)]]</f>
        <v>44146</v>
      </c>
      <c r="V722" s="8">
        <f>Items[[#This Row],[履行期限(止)]]</f>
        <v>44195</v>
      </c>
      <c r="W722" s="1" t="str">
        <f>Items[[#This Row],[履行状态]]</f>
        <v>履约终止</v>
      </c>
      <c r="X722" s="1" t="str">
        <f>Items[[#This Row],[签约依据]]</f>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v>
      </c>
      <c r="Y722" s="2" t="s">
        <v>53088</v>
      </c>
      <c r="Z722" s="1" t="str">
        <f>IF(COUNTIF(CIMS关闭台账[分包合同编号],组合表!N722)&gt;0,"已关闭","/")</f>
        <v>已关闭</v>
      </c>
      <c r="AA722" s="8">
        <f>_xlfn.XLOOKUP(表6[[#This Row],[地区企业合同编号]],'CIMS关闭台账'!D:D,'CIMS关闭台账'!K:K,"/")</f>
        <v>44684</v>
      </c>
      <c r="AB722" s="2">
        <f>COUNTIF(CIMS分包变更[分包合同编号],组合表!N722)</f>
        <v>0</v>
      </c>
      <c r="AC722" s="18" cm="1">
        <f t="array" ref="AC722">_xlfn.IFS(
_xlfn.XLOOKUP(N722,'CMIS分包合同'!N:N,'CMIS分包合同'!V:V,0)&gt;0,_xlfn.XLOOKUP(N722,'CMIS分包合同'!N:N,'CMIS分包合同'!V:V,0),
_xlfn.XLOOKUP(N722,'CMIS分包合同'!N:N,'CMIS分包合同'!V:V,0)&lt;=0,_xlfn.XLOOKUP(表6[[#This Row],[地区企业合同编号]],CIMS分包变更[分包合同编号],CIMS分包变更[原分包合同额],"/"))</f>
        <v>120000</v>
      </c>
      <c r="AD722" s="18" cm="1">
        <f t="array" ref="AD722">_xlfn.IFS(
SUMIFS('CIMS分包变更'!R:R,'CIMS分包变更'!H:H,组合表!N722)&gt;0,SUMIFS('CIMS分包变更'!R:R,'CIMS分包变更'!H:H,组合表!N722),
SUMIFS('CIMS分包变更'!R:R,'CIMS分包变更'!H:H,组合表!N722)&lt;=0,表6[[#This Row],[原合同额(CIMS)]])</f>
        <v>120000</v>
      </c>
      <c r="AE722" s="18" cm="1">
        <f t="array" ref="AE722">_xlfn.IFS(
_xlfn.XLOOKUP(表6[[#This Row],[地区企业合同编号]],'CIMS关闭台账'!D:D,'CIMS关闭台账'!G:G,"/")&gt;0,_xlfn.XLOOKUP(表6[[#This Row],[地区企业合同编号]],'CIMS关闭台账'!D:D,'CIMS关闭台账'!G:G,"/"),
_xlfn.XLOOKUP(表6[[#This Row],[地区企业合同编号]],'CIMS关闭台账'!D:D,'CIMS关闭台账'!G:G,"/")&lt;=0,"/")</f>
        <v>118800</v>
      </c>
      <c r="AF722" s="15">
        <f>SUMIFS(累计付款!H:H,累计付款!A:A,"批准",累计付款!K:K,表6[[#This Row],[地区企业合同编号]])</f>
        <v>100000</v>
      </c>
      <c r="AG722" s="16">
        <f>IFERROR(((表6[[#This Row],[审定金额(CIMS)]]-表6[[#This Row],[原合同额(CIMS)]])/表6[[#This Row],[原合同额(CIMS)]]),"")</f>
        <v>-0.01</v>
      </c>
      <c r="AH722" s="16">
        <f>IFERROR((表6[[#This Row],[已付款(CIMS)]]-表6[[#This Row],[审定金额(CIMS)]])/表6[[#This Row],[审定金额(CIMS)]],"")</f>
        <v>-0.15824915824915825</v>
      </c>
      <c r="AI722" s="19">
        <f>IFERROR(表6[[#This Row],[已付款(CIMS)]]-表6[[#This Row],[审定金额(CIMS)]],"")</f>
        <v>-18800</v>
      </c>
      <c r="AJ722" s="2" t="str">
        <f>_xlfn.XLOOKUP(TRIM(MID(SUBSTITUTE(表6[[#This Row],[地区企业合同编号]],"-",REPT(" ",99)),50,99)),项目部编码!A:A,项目部编码!C:C)</f>
        <v>西北分公司</v>
      </c>
      <c r="AK722" s="2" t="str">
        <f>_xlfn.XLOOKUP(表6[[#This Row],[地区企业合同编号]],CMIS分包合同[分包合同编号],CMIS分包合同[总包合同编号],"")</f>
        <v>ZYLJ/GCHT-20-165</v>
      </c>
      <c r="AL722" s="2" t="str">
        <f>_xlfn.XLOOKUP(表6[[#This Row],[地区企业合同编号]],CMIS分包合同[分包合同编号],CMIS分包合同[总包合同名称],"")</f>
        <v>四川石化乙二醇装置低温水系统节能改造外管网配套项目</v>
      </c>
      <c r="AM722" s="2">
        <f>IF(COUNTIF(CMIS分包合同[总包合同编号],表6[[#This Row],[总包自编号(CIMS)]])&gt;200,"/",
COUNTIF(CMIS分包合同[总包合同编号],表6[[#This Row],[总包自编号(CIMS)]]))</f>
        <v>4</v>
      </c>
      <c r="AW722" s="15"/>
      <c r="AX722" s="2"/>
    </row>
    <row r="723" spans="1:50">
      <c r="A723" s="1" t="str">
        <f>Items[[#This Row],[报审序号]]</f>
        <v>2020-55899</v>
      </c>
      <c r="B723" s="10" t="str">
        <f>Items[[#This Row],[合同名称]]</f>
        <v>四川石化乙二醇装置低温水系统节能改造外管网配套项目安装劳务作业分包1标段</v>
      </c>
      <c r="C723" s="1" t="str">
        <f>Items[[#This Row],[合同编号]]</f>
        <v>HQGCGS-HQLJ-2020-JSGC-50992</v>
      </c>
      <c r="D723" s="1">
        <f>Items[[#This Row],[标的金额]]</f>
        <v>480000</v>
      </c>
      <c r="E723" s="1" t="str">
        <f>Items[[#This Row],[标的金额币种]]</f>
        <v>人民币元</v>
      </c>
      <c r="F723" s="1" t="str">
        <f>Items[[#This Row],[合同类别]]</f>
        <v>建设工程合同</v>
      </c>
      <c r="G723" s="1" t="str">
        <f>Items[[#This Row],[合同二级类别]]</f>
        <v>施工</v>
      </c>
      <c r="H723" s="1" t="str">
        <f>Items[[#This Row],[合同三级类别]]</f>
        <v>工程项目类</v>
      </c>
      <c r="I723" s="8">
        <f>Items[[#This Row],[签订时间]]</f>
        <v>44146</v>
      </c>
      <c r="J723" s="1" t="str">
        <f>Items[[#This Row],[承办部门]]</f>
        <v>经营管理部（预结算中心）</v>
      </c>
      <c r="K723" s="1" t="str">
        <f>Items[[#This Row],[承办人]]</f>
        <v>卢辉勇</v>
      </c>
      <c r="L723" s="1" t="str">
        <f>Items[[#This Row],[合同相对人]]</f>
        <v>四川鹏捷建筑劳务有限公司</v>
      </c>
      <c r="M723" s="1" t="str">
        <f>Items[[#This Row],[选商方式]]</f>
        <v>询比采购</v>
      </c>
      <c r="N723" s="1" t="str">
        <f>Items[[#This Row],[地区企业合同编号]]</f>
        <v>ZYLJ-SCSHXMB-2020-CBHT-062</v>
      </c>
      <c r="O723" s="1" t="str">
        <f>Items[[#This Row],[合同性质]]</f>
        <v>外部合同</v>
      </c>
      <c r="P723" s="1" t="str">
        <f>Items[[#This Row],[资金流向]]</f>
        <v>支出</v>
      </c>
      <c r="Q723" s="1" t="str">
        <f>Items[[#This Row],[资金渠道]]</f>
        <v>其它</v>
      </c>
      <c r="R723" s="1">
        <f>Items[[#This Row],[资金渠道子类]]</f>
        <v>0</v>
      </c>
      <c r="S723" s="1" t="str">
        <f>Items[[#This Row],[我方签约单位]]</f>
        <v>中国石油天然气第六建设有限公司</v>
      </c>
      <c r="T723" s="8">
        <f>Items[[#This Row],[合同申报时间]]</f>
        <v>44145</v>
      </c>
      <c r="U723" s="8">
        <f>Items[[#This Row],[履行期限(起)]]</f>
        <v>44146</v>
      </c>
      <c r="V723" s="8">
        <f>Items[[#This Row],[履行期限(止)]]</f>
        <v>44195</v>
      </c>
      <c r="W723" s="1" t="str">
        <f>Items[[#This Row],[履行状态]]</f>
        <v>履约终止</v>
      </c>
      <c r="X723" s="1" t="str">
        <f>Items[[#This Row],[签约依据]]</f>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v>
      </c>
      <c r="Y723" s="2" t="s">
        <v>53088</v>
      </c>
      <c r="Z723" s="1" t="str">
        <f>IF(COUNTIF(CIMS关闭台账[分包合同编号],组合表!N723)&gt;0,"已关闭","/")</f>
        <v>已关闭</v>
      </c>
      <c r="AA723" s="8">
        <f>_xlfn.XLOOKUP(表6[[#This Row],[地区企业合同编号]],'CIMS关闭台账'!D:D,'CIMS关闭台账'!K:K,"/")</f>
        <v>45723</v>
      </c>
      <c r="AB723" s="2">
        <f>COUNTIF(CIMS分包变更[分包合同编号],组合表!N723)</f>
        <v>0</v>
      </c>
      <c r="AC723" s="18" cm="1">
        <f t="array" ref="AC723">_xlfn.IFS(
_xlfn.XLOOKUP(N723,'CMIS分包合同'!N:N,'CMIS分包合同'!V:V,0)&gt;0,_xlfn.XLOOKUP(N723,'CMIS分包合同'!N:N,'CMIS分包合同'!V:V,0),
_xlfn.XLOOKUP(N723,'CMIS分包合同'!N:N,'CMIS分包合同'!V:V,0)&lt;=0,_xlfn.XLOOKUP(表6[[#This Row],[地区企业合同编号]],CIMS分包变更[分包合同编号],CIMS分包变更[原分包合同额],"/"))</f>
        <v>480000</v>
      </c>
      <c r="AD723" s="18" cm="1">
        <f t="array" ref="AD723">_xlfn.IFS(
SUMIFS('CIMS分包变更'!R:R,'CIMS分包变更'!H:H,组合表!N723)&gt;0,SUMIFS('CIMS分包变更'!R:R,'CIMS分包变更'!H:H,组合表!N723),
SUMIFS('CIMS分包变更'!R:R,'CIMS分包变更'!H:H,组合表!N723)&lt;=0,表6[[#This Row],[原合同额(CIMS)]])</f>
        <v>480000</v>
      </c>
      <c r="AE723" s="18" cm="1">
        <f t="array" ref="AE723">_xlfn.IFS(
_xlfn.XLOOKUP(表6[[#This Row],[地区企业合同编号]],'CIMS关闭台账'!D:D,'CIMS关闭台账'!G:G,"/")&gt;0,_xlfn.XLOOKUP(表6[[#This Row],[地区企业合同编号]],'CIMS关闭台账'!D:D,'CIMS关闭台账'!G:G,"/"),
_xlfn.XLOOKUP(表6[[#This Row],[地区企业合同编号]],'CIMS关闭台账'!D:D,'CIMS关闭台账'!G:G,"/")&lt;=0,"/")</f>
        <v>449659</v>
      </c>
      <c r="AF723" s="15">
        <f>SUMIFS(累计付款!H:H,累计付款!A:A,"批准",累计付款!K:K,表6[[#This Row],[地区企业合同编号]])</f>
        <v>449659</v>
      </c>
      <c r="AG723" s="16">
        <f>IFERROR(((表6[[#This Row],[审定金额(CIMS)]]-表6[[#This Row],[原合同额(CIMS)]])/表6[[#This Row],[原合同额(CIMS)]]),"")</f>
        <v>-6.3210416666666672E-2</v>
      </c>
      <c r="AH723" s="16">
        <f>IFERROR((表6[[#This Row],[已付款(CIMS)]]-表6[[#This Row],[审定金额(CIMS)]])/表6[[#This Row],[审定金额(CIMS)]],"")</f>
        <v>0</v>
      </c>
      <c r="AI723" s="19">
        <f>IFERROR(表6[[#This Row],[已付款(CIMS)]]-表6[[#This Row],[审定金额(CIMS)]],"")</f>
        <v>0</v>
      </c>
      <c r="AJ723" s="2" t="str">
        <f>_xlfn.XLOOKUP(TRIM(MID(SUBSTITUTE(表6[[#This Row],[地区企业合同编号]],"-",REPT(" ",99)),50,99)),项目部编码!A:A,项目部编码!C:C)</f>
        <v>西北分公司</v>
      </c>
      <c r="AK723" s="2" t="str">
        <f>_xlfn.XLOOKUP(表6[[#This Row],[地区企业合同编号]],CMIS分包合同[分包合同编号],CMIS分包合同[总包合同编号],"")</f>
        <v>ZYLJ/GCHT-20-165</v>
      </c>
      <c r="AL723" s="2" t="str">
        <f>_xlfn.XLOOKUP(表6[[#This Row],[地区企业合同编号]],CMIS分包合同[分包合同编号],CMIS分包合同[总包合同名称],"")</f>
        <v>四川石化乙二醇装置低温水系统节能改造外管网配套项目</v>
      </c>
      <c r="AM723" s="2">
        <f>IF(COUNTIF(CMIS分包合同[总包合同编号],表6[[#This Row],[总包自编号(CIMS)]])&gt;200,"/",
COUNTIF(CMIS分包合同[总包合同编号],表6[[#This Row],[总包自编号(CIMS)]]))</f>
        <v>4</v>
      </c>
      <c r="AW723" s="15"/>
      <c r="AX723" s="2"/>
    </row>
    <row r="724" spans="1:50">
      <c r="A724" s="1" t="str">
        <f>Items[[#This Row],[报审序号]]</f>
        <v>2020-55905</v>
      </c>
      <c r="B724" s="10" t="str">
        <f>Items[[#This Row],[合同名称]]</f>
        <v>四川石化乙二醇装置低温水系统节能改造外管网配套项目脚手架劳务作业分包1标段</v>
      </c>
      <c r="C724" s="1" t="str">
        <f>Items[[#This Row],[合同编号]]</f>
        <v>HQGCGS-HQLJ-2020-JSGC-50987</v>
      </c>
      <c r="D724" s="1">
        <f>Items[[#This Row],[标的金额]]</f>
        <v>32000</v>
      </c>
      <c r="E724" s="1" t="str">
        <f>Items[[#This Row],[标的金额币种]]</f>
        <v>人民币元</v>
      </c>
      <c r="F724" s="1" t="str">
        <f>Items[[#This Row],[合同类别]]</f>
        <v>建设工程合同</v>
      </c>
      <c r="G724" s="1" t="str">
        <f>Items[[#This Row],[合同二级类别]]</f>
        <v>施工</v>
      </c>
      <c r="H724" s="1" t="str">
        <f>Items[[#This Row],[合同三级类别]]</f>
        <v>工程项目类</v>
      </c>
      <c r="I724" s="8">
        <f>Items[[#This Row],[签订时间]]</f>
        <v>44146</v>
      </c>
      <c r="J724" s="1" t="str">
        <f>Items[[#This Row],[承办部门]]</f>
        <v>经营管理部（预结算中心）</v>
      </c>
      <c r="K724" s="1" t="str">
        <f>Items[[#This Row],[承办人]]</f>
        <v>卢辉勇</v>
      </c>
      <c r="L724" s="1" t="str">
        <f>Items[[#This Row],[合同相对人]]</f>
        <v>河南特防建设集团有限公司</v>
      </c>
      <c r="M724" s="1" t="str">
        <f>Items[[#This Row],[选商方式]]</f>
        <v>询比采购</v>
      </c>
      <c r="N724" s="1" t="str">
        <f>Items[[#This Row],[地区企业合同编号]]</f>
        <v>ZYLJ-SCSHXMB-2020-CBHT-063</v>
      </c>
      <c r="O724" s="1" t="str">
        <f>Items[[#This Row],[合同性质]]</f>
        <v>外部合同</v>
      </c>
      <c r="P724" s="1" t="str">
        <f>Items[[#This Row],[资金流向]]</f>
        <v>支出</v>
      </c>
      <c r="Q724" s="1" t="str">
        <f>Items[[#This Row],[资金渠道]]</f>
        <v>其它</v>
      </c>
      <c r="R724" s="1">
        <f>Items[[#This Row],[资金渠道子类]]</f>
        <v>0</v>
      </c>
      <c r="S724" s="1" t="str">
        <f>Items[[#This Row],[我方签约单位]]</f>
        <v>中国石油天然气第六建设有限公司</v>
      </c>
      <c r="T724" s="8">
        <f>Items[[#This Row],[合同申报时间]]</f>
        <v>44145</v>
      </c>
      <c r="U724" s="8">
        <f>Items[[#This Row],[履行期限(起)]]</f>
        <v>44146</v>
      </c>
      <c r="V724" s="8">
        <f>Items[[#This Row],[履行期限(止)]]</f>
        <v>44195</v>
      </c>
      <c r="W724" s="1" t="str">
        <f>Items[[#This Row],[履行状态]]</f>
        <v>履约终止</v>
      </c>
      <c r="X724" s="1" t="str">
        <f>Items[[#This Row],[签约依据]]</f>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v>
      </c>
      <c r="Y724" s="2" t="s">
        <v>53088</v>
      </c>
      <c r="Z724" s="1" t="str">
        <f>IF(COUNTIF(CIMS关闭台账[分包合同编号],组合表!N724)&gt;0,"已关闭","/")</f>
        <v>已关闭</v>
      </c>
      <c r="AA724" s="8">
        <f>_xlfn.XLOOKUP(表6[[#This Row],[地区企业合同编号]],'CIMS关闭台账'!D:D,'CIMS关闭台账'!K:K,"/")</f>
        <v>45189</v>
      </c>
      <c r="AB724" s="2">
        <f>COUNTIF(CIMS分包变更[分包合同编号],组合表!N724)</f>
        <v>1</v>
      </c>
      <c r="AC724" s="18" cm="1">
        <f t="array" ref="AC724">_xlfn.IFS(
_xlfn.XLOOKUP(N724,'CMIS分包合同'!N:N,'CMIS分包合同'!V:V,0)&gt;0,_xlfn.XLOOKUP(N724,'CMIS分包合同'!N:N,'CMIS分包合同'!V:V,0),
_xlfn.XLOOKUP(N724,'CMIS分包合同'!N:N,'CMIS分包合同'!V:V,0)&lt;=0,_xlfn.XLOOKUP(表6[[#This Row],[地区企业合同编号]],CIMS分包变更[分包合同编号],CIMS分包变更[原分包合同额],"/"))</f>
        <v>32000</v>
      </c>
      <c r="AD724" s="18" cm="1">
        <f t="array" ref="AD724">_xlfn.IFS(
SUMIFS('CIMS分包变更'!R:R,'CIMS分包变更'!H:H,组合表!N724)&gt;0,SUMIFS('CIMS分包变更'!R:R,'CIMS分包变更'!H:H,组合表!N724),
SUMIFS('CIMS分包变更'!R:R,'CIMS分包变更'!H:H,组合表!N724)&lt;=0,表6[[#This Row],[原合同额(CIMS)]])</f>
        <v>32000</v>
      </c>
      <c r="AE724" s="18" cm="1">
        <f t="array" ref="AE724">_xlfn.IFS(
_xlfn.XLOOKUP(表6[[#This Row],[地区企业合同编号]],'CIMS关闭台账'!D:D,'CIMS关闭台账'!G:G,"/")&gt;0,_xlfn.XLOOKUP(表6[[#This Row],[地区企业合同编号]],'CIMS关闭台账'!D:D,'CIMS关闭台账'!G:G,"/"),
_xlfn.XLOOKUP(表6[[#This Row],[地区企业合同编号]],'CIMS关闭台账'!D:D,'CIMS关闭台账'!G:G,"/")&lt;=0,"/")</f>
        <v>32000</v>
      </c>
      <c r="AF724" s="15">
        <f>SUMIFS(累计付款!H:H,累计付款!A:A,"批准",累计付款!K:K,表6[[#This Row],[地区企业合同编号]])</f>
        <v>32000</v>
      </c>
      <c r="AG724" s="16">
        <f>IFERROR(((表6[[#This Row],[审定金额(CIMS)]]-表6[[#This Row],[原合同额(CIMS)]])/表6[[#This Row],[原合同额(CIMS)]]),"")</f>
        <v>0</v>
      </c>
      <c r="AH724" s="16">
        <f>IFERROR((表6[[#This Row],[已付款(CIMS)]]-表6[[#This Row],[审定金额(CIMS)]])/表6[[#This Row],[审定金额(CIMS)]],"")</f>
        <v>0</v>
      </c>
      <c r="AI724" s="19">
        <f>IFERROR(表6[[#This Row],[已付款(CIMS)]]-表6[[#This Row],[审定金额(CIMS)]],"")</f>
        <v>0</v>
      </c>
      <c r="AJ724" s="2" t="str">
        <f>_xlfn.XLOOKUP(TRIM(MID(SUBSTITUTE(表6[[#This Row],[地区企业合同编号]],"-",REPT(" ",99)),50,99)),项目部编码!A:A,项目部编码!C:C)</f>
        <v>西北分公司</v>
      </c>
      <c r="AK724" s="2" t="str">
        <f>_xlfn.XLOOKUP(表6[[#This Row],[地区企业合同编号]],CMIS分包合同[分包合同编号],CMIS分包合同[总包合同编号],"")</f>
        <v>ZYLJ/GCHT-20-165</v>
      </c>
      <c r="AL724" s="2" t="str">
        <f>_xlfn.XLOOKUP(表6[[#This Row],[地区企业合同编号]],CMIS分包合同[分包合同编号],CMIS分包合同[总包合同名称],"")</f>
        <v>四川石化乙二醇装置低温水系统节能改造外管网配套项目</v>
      </c>
      <c r="AM724" s="2">
        <f>IF(COUNTIF(CMIS分包合同[总包合同编号],表6[[#This Row],[总包自编号(CIMS)]])&gt;200,"/",
COUNTIF(CMIS分包合同[总包合同编号],表6[[#This Row],[总包自编号(CIMS)]]))</f>
        <v>4</v>
      </c>
      <c r="AW724" s="15"/>
      <c r="AX724" s="2"/>
    </row>
    <row r="725" spans="1:50">
      <c r="A725" s="1" t="str">
        <f>Items[[#This Row],[报审序号]]</f>
        <v>2020-55898</v>
      </c>
      <c r="B725" s="10" t="str">
        <f>Items[[#This Row],[合同名称]]</f>
        <v>四川石化乙二醇装置低温水系统节能改造外管网配套项目土建工程专业分包1标段</v>
      </c>
      <c r="C725" s="1" t="str">
        <f>Items[[#This Row],[合同编号]]</f>
        <v>HQGCGS-HQLJ-2020-JSGC-50989</v>
      </c>
      <c r="D725" s="1">
        <f>Items[[#This Row],[标的金额]]</f>
        <v>123377</v>
      </c>
      <c r="E725" s="1" t="str">
        <f>Items[[#This Row],[标的金额币种]]</f>
        <v>人民币元</v>
      </c>
      <c r="F725" s="1" t="str">
        <f>Items[[#This Row],[合同类别]]</f>
        <v>建设工程合同</v>
      </c>
      <c r="G725" s="1" t="str">
        <f>Items[[#This Row],[合同二级类别]]</f>
        <v>施工</v>
      </c>
      <c r="H725" s="1" t="str">
        <f>Items[[#This Row],[合同三级类别]]</f>
        <v>工程项目类</v>
      </c>
      <c r="I725" s="8">
        <f>Items[[#This Row],[签订时间]]</f>
        <v>44146</v>
      </c>
      <c r="J725" s="1" t="str">
        <f>Items[[#This Row],[承办部门]]</f>
        <v>经营管理部（预结算中心）</v>
      </c>
      <c r="K725" s="1" t="str">
        <f>Items[[#This Row],[承办人]]</f>
        <v>卢辉勇</v>
      </c>
      <c r="L725" s="1" t="str">
        <f>Items[[#This Row],[合同相对人]]</f>
        <v>河南特防建设集团有限公司</v>
      </c>
      <c r="M725" s="1" t="str">
        <f>Items[[#This Row],[选商方式]]</f>
        <v>询比采购</v>
      </c>
      <c r="N725" s="1" t="str">
        <f>Items[[#This Row],[地区企业合同编号]]</f>
        <v>ZYLJ-SCSHXMB-2020-CBHT-064</v>
      </c>
      <c r="O725" s="1" t="str">
        <f>Items[[#This Row],[合同性质]]</f>
        <v>外部合同</v>
      </c>
      <c r="P725" s="1" t="str">
        <f>Items[[#This Row],[资金流向]]</f>
        <v>支出</v>
      </c>
      <c r="Q725" s="1" t="str">
        <f>Items[[#This Row],[资金渠道]]</f>
        <v>其它</v>
      </c>
      <c r="R725" s="1">
        <f>Items[[#This Row],[资金渠道子类]]</f>
        <v>0</v>
      </c>
      <c r="S725" s="1" t="str">
        <f>Items[[#This Row],[我方签约单位]]</f>
        <v>中国石油天然气第六建设有限公司</v>
      </c>
      <c r="T725" s="8">
        <f>Items[[#This Row],[合同申报时间]]</f>
        <v>44145</v>
      </c>
      <c r="U725" s="8">
        <f>Items[[#This Row],[履行期限(起)]]</f>
        <v>44146</v>
      </c>
      <c r="V725" s="8">
        <f>Items[[#This Row],[履行期限(止)]]</f>
        <v>44195</v>
      </c>
      <c r="W725" s="1" t="str">
        <f>Items[[#This Row],[履行状态]]</f>
        <v>履约终止</v>
      </c>
      <c r="X725" s="1" t="str">
        <f>Items[[#This Row],[签约依据]]</f>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v>
      </c>
      <c r="Y725" s="2" t="s">
        <v>53088</v>
      </c>
      <c r="Z725" s="1" t="str">
        <f>IF(COUNTIF(CIMS关闭台账[分包合同编号],组合表!N725)&gt;0,"已关闭","/")</f>
        <v>已关闭</v>
      </c>
      <c r="AA725" s="8">
        <f>_xlfn.XLOOKUP(表6[[#This Row],[地区企业合同编号]],'CIMS关闭台账'!D:D,'CIMS关闭台账'!K:K,"/")</f>
        <v>45456</v>
      </c>
      <c r="AB725" s="2">
        <f>COUNTIF(CIMS分包变更[分包合同编号],组合表!N725)</f>
        <v>2</v>
      </c>
      <c r="AC725" s="18" cm="1">
        <f t="array" ref="AC725">_xlfn.IFS(
_xlfn.XLOOKUP(N725,'CMIS分包合同'!N:N,'CMIS分包合同'!V:V,0)&gt;0,_xlfn.XLOOKUP(N725,'CMIS分包合同'!N:N,'CMIS分包合同'!V:V,0),
_xlfn.XLOOKUP(N725,'CMIS分包合同'!N:N,'CMIS分包合同'!V:V,0)&lt;=0,_xlfn.XLOOKUP(表6[[#This Row],[地区企业合同编号]],CIMS分包变更[分包合同编号],CIMS分包变更[原分包合同额],"/"))</f>
        <v>70000</v>
      </c>
      <c r="AD725" s="18" cm="1">
        <f t="array" ref="AD725">_xlfn.IFS(
SUMIFS('CIMS分包变更'!R:R,'CIMS分包变更'!H:H,组合表!N725)&gt;0,SUMIFS('CIMS分包变更'!R:R,'CIMS分包变更'!H:H,组合表!N725),
SUMIFS('CIMS分包变更'!R:R,'CIMS分包变更'!H:H,组合表!N725)&lt;=0,表6[[#This Row],[原合同额(CIMS)]])</f>
        <v>53377</v>
      </c>
      <c r="AE725" s="18" cm="1">
        <f t="array" ref="AE725">_xlfn.IFS(
_xlfn.XLOOKUP(表6[[#This Row],[地区企业合同编号]],'CIMS关闭台账'!D:D,'CIMS关闭台账'!G:G,"/")&gt;0,_xlfn.XLOOKUP(表6[[#This Row],[地区企业合同编号]],'CIMS关闭台账'!D:D,'CIMS关闭台账'!G:G,"/"),
_xlfn.XLOOKUP(表6[[#This Row],[地区企业合同编号]],'CIMS关闭台账'!D:D,'CIMS关闭台账'!G:G,"/")&lt;=0,"/")</f>
        <v>123377</v>
      </c>
      <c r="AF725" s="15">
        <f>SUMIFS(累计付款!H:H,累计付款!A:A,"批准",累计付款!K:K,表6[[#This Row],[地区企业合同编号]])</f>
        <v>123377</v>
      </c>
      <c r="AG725" s="16">
        <f>IFERROR(((表6[[#This Row],[审定金额(CIMS)]]-表6[[#This Row],[原合同额(CIMS)]])/表6[[#This Row],[原合同额(CIMS)]]),"")</f>
        <v>0.76252857142857144</v>
      </c>
      <c r="AH725" s="16">
        <f>IFERROR((表6[[#This Row],[已付款(CIMS)]]-表6[[#This Row],[审定金额(CIMS)]])/表6[[#This Row],[审定金额(CIMS)]],"")</f>
        <v>0</v>
      </c>
      <c r="AI725" s="19">
        <f>IFERROR(表6[[#This Row],[已付款(CIMS)]]-表6[[#This Row],[审定金额(CIMS)]],"")</f>
        <v>0</v>
      </c>
      <c r="AJ725" s="2" t="str">
        <f>_xlfn.XLOOKUP(TRIM(MID(SUBSTITUTE(表6[[#This Row],[地区企业合同编号]],"-",REPT(" ",99)),50,99)),项目部编码!A:A,项目部编码!C:C)</f>
        <v>西北分公司</v>
      </c>
      <c r="AK725" s="2" t="str">
        <f>_xlfn.XLOOKUP(表6[[#This Row],[地区企业合同编号]],CMIS分包合同[分包合同编号],CMIS分包合同[总包合同编号],"")</f>
        <v>ZYLJ/GCHT-20-165</v>
      </c>
      <c r="AL725" s="2" t="str">
        <f>_xlfn.XLOOKUP(表6[[#This Row],[地区企业合同编号]],CMIS分包合同[分包合同编号],CMIS分包合同[总包合同名称],"")</f>
        <v>四川石化乙二醇装置低温水系统节能改造外管网配套项目</v>
      </c>
      <c r="AM725" s="2">
        <f>IF(COUNTIF(CMIS分包合同[总包合同编号],表6[[#This Row],[总包自编号(CIMS)]])&gt;200,"/",
COUNTIF(CMIS分包合同[总包合同编号],表6[[#This Row],[总包自编号(CIMS)]]))</f>
        <v>4</v>
      </c>
      <c r="AW725" s="15"/>
      <c r="AX725" s="2"/>
    </row>
    <row r="726" spans="1:50">
      <c r="A726" s="1" t="str">
        <f>Items[[#This Row],[报审序号]]</f>
        <v>2020-55925</v>
      </c>
      <c r="B726" s="10" t="str">
        <f>Items[[#This Row],[合同名称]]</f>
        <v>宝来利安德巴赛尔石化有限公司维保及检维修施工合同</v>
      </c>
      <c r="C726" s="1" t="str">
        <f>Items[[#This Row],[合同编号]]</f>
        <v>HQGCGS-HQLJ-2020-CL-50224</v>
      </c>
      <c r="D726" s="1">
        <f>Items[[#This Row],[标的金额]]</f>
        <v>7341610</v>
      </c>
      <c r="E726" s="1" t="str">
        <f>Items[[#This Row],[标的金额币种]]</f>
        <v>人民币元</v>
      </c>
      <c r="F726" s="1" t="str">
        <f>Items[[#This Row],[合同类别]]</f>
        <v>承揽合同</v>
      </c>
      <c r="G726" s="1" t="str">
        <f>Items[[#This Row],[合同二级类别]]</f>
        <v>修缮修理</v>
      </c>
      <c r="H726" s="1">
        <f>Items[[#This Row],[合同三级类别]]</f>
        <v>0</v>
      </c>
      <c r="I726" s="8">
        <f>Items[[#This Row],[签订时间]]</f>
        <v>44148</v>
      </c>
      <c r="J726" s="1" t="str">
        <f>Items[[#This Row],[承办部门]]</f>
        <v>市场开发部</v>
      </c>
      <c r="K726" s="1" t="str">
        <f>Items[[#This Row],[承办人]]</f>
        <v>蒲颖玮</v>
      </c>
      <c r="L726" s="1" t="str">
        <f>Items[[#This Row],[合同相对人]]</f>
        <v>辽宁宝来化工有限公司</v>
      </c>
      <c r="M726" s="1" t="str">
        <f>Items[[#This Row],[选商方式]]</f>
        <v>直接采购</v>
      </c>
      <c r="N726" s="1" t="str">
        <f>Items[[#This Row],[地区企业合同编号]]</f>
        <v>XXXXXXXXXXXM-JSGC-EPC-SC-G2023319-23147W00</v>
      </c>
      <c r="O726" s="1" t="str">
        <f>Items[[#This Row],[合同性质]]</f>
        <v>外部合同</v>
      </c>
      <c r="P726" s="1" t="str">
        <f>Items[[#This Row],[资金流向]]</f>
        <v>收入</v>
      </c>
      <c r="Q726" s="1">
        <f>Items[[#This Row],[资金渠道]]</f>
        <v>0</v>
      </c>
      <c r="R726" s="1">
        <f>Items[[#This Row],[资金渠道子类]]</f>
        <v>0</v>
      </c>
      <c r="S726" s="1" t="str">
        <f>Items[[#This Row],[我方签约单位]]</f>
        <v>中国石油天然气第六建设有限公司</v>
      </c>
      <c r="T726" s="8">
        <f>Items[[#This Row],[合同申报时间]]</f>
        <v>44145</v>
      </c>
      <c r="U726" s="8">
        <f>Items[[#This Row],[履行期限(起)]]</f>
        <v>44156</v>
      </c>
      <c r="V726" s="8">
        <f>Items[[#This Row],[履行期限(止)]]</f>
        <v>44455</v>
      </c>
      <c r="W726" s="1" t="str">
        <f>Items[[#This Row],[履行状态]]</f>
        <v>正常履行</v>
      </c>
      <c r="X726" s="1" t="str">
        <f>Items[[#This Row],[签约依据]]</f>
        <v>乙烯装置、中间罐区检维修谈判纪要,</v>
      </c>
      <c r="Y726" s="2" t="s">
        <v>53088</v>
      </c>
      <c r="Z726" s="1" t="str">
        <f>IF(COUNTIF(CIMS关闭台账[分包合同编号],组合表!N726)&gt;0,"已关闭","/")</f>
        <v>/</v>
      </c>
      <c r="AA726" s="8" t="str">
        <f>_xlfn.XLOOKUP(表6[[#This Row],[地区企业合同编号]],'CIMS关闭台账'!D:D,'CIMS关闭台账'!K:K,"/")</f>
        <v>/</v>
      </c>
      <c r="AB726" s="2">
        <f>COUNTIF(CIMS分包变更[分包合同编号],组合表!N726)</f>
        <v>0</v>
      </c>
      <c r="AC726" s="18" t="str" cm="1">
        <f t="array" ref="AC726">_xlfn.IFS(
_xlfn.XLOOKUP(N726,'CMIS分包合同'!N:N,'CMIS分包合同'!V:V,0)&gt;0,_xlfn.XLOOKUP(N726,'CMIS分包合同'!N:N,'CMIS分包合同'!V:V,0),
_xlfn.XLOOKUP(N726,'CMIS分包合同'!N:N,'CMIS分包合同'!V:V,0)&lt;=0,_xlfn.XLOOKUP(表6[[#This Row],[地区企业合同编号]],CIMS分包变更[分包合同编号],CIMS分包变更[原分包合同额],"/"))</f>
        <v>/</v>
      </c>
      <c r="AD726" s="18" t="str" cm="1">
        <f t="array" ref="AD726">_xlfn.IFS(
SUMIFS('CIMS分包变更'!R:R,'CIMS分包变更'!H:H,组合表!N726)&gt;0,SUMIFS('CIMS分包变更'!R:R,'CIMS分包变更'!H:H,组合表!N726),
SUMIFS('CIMS分包变更'!R:R,'CIMS分包变更'!H:H,组合表!N726)&lt;=0,表6[[#This Row],[原合同额(CIMS)]])</f>
        <v>/</v>
      </c>
      <c r="AE726" s="18" t="str" cm="1">
        <f t="array" ref="AE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6" s="15">
        <f>SUMIFS(累计付款!H:H,累计付款!A:A,"批准",累计付款!K:K,表6[[#This Row],[地区企业合同编号]])</f>
        <v>0</v>
      </c>
      <c r="AG726" s="16" t="str">
        <f>IFERROR(((表6[[#This Row],[审定金额(CIMS)]]-表6[[#This Row],[原合同额(CIMS)]])/表6[[#This Row],[原合同额(CIMS)]]),"")</f>
        <v/>
      </c>
      <c r="AH726" s="16" t="str">
        <f>IFERROR((表6[[#This Row],[已付款(CIMS)]]-表6[[#This Row],[审定金额(CIMS)]])/表6[[#This Row],[审定金额(CIMS)]],"")</f>
        <v/>
      </c>
      <c r="AI726" s="19" t="str">
        <f>IFERROR(表6[[#This Row],[已付款(CIMS)]]-表6[[#This Row],[审定金额(CIMS)]],"")</f>
        <v/>
      </c>
      <c r="AJ726" s="2" t="e">
        <f>_xlfn.XLOOKUP(TRIM(MID(SUBSTITUTE(表6[[#This Row],[地区企业合同编号]],"-",REPT(" ",99)),50,99)),项目部编码!A:A,项目部编码!C:C)</f>
        <v>#N/A</v>
      </c>
      <c r="AK726" s="2" t="str">
        <f>_xlfn.XLOOKUP(表6[[#This Row],[地区企业合同编号]],CMIS分包合同[分包合同编号],CMIS分包合同[总包合同编号],"")</f>
        <v/>
      </c>
      <c r="AL726" s="2" t="str">
        <f>_xlfn.XLOOKUP(表6[[#This Row],[地区企业合同编号]],CMIS分包合同[分包合同编号],CMIS分包合同[总包合同名称],"")</f>
        <v/>
      </c>
      <c r="AM726" s="2" t="str">
        <f>IF(COUNTIF(CMIS分包合同[总包合同编号],表6[[#This Row],[总包自编号(CIMS)]])&gt;200,"/",
COUNTIF(CMIS分包合同[总包合同编号],表6[[#This Row],[总包自编号(CIMS)]]))</f>
        <v>/</v>
      </c>
      <c r="AW726" s="15"/>
      <c r="AX726" s="2"/>
    </row>
    <row r="727" spans="1:50">
      <c r="A727" s="1" t="str">
        <f>Items[[#This Row],[报审序号]]</f>
        <v>2020-56040</v>
      </c>
      <c r="B727" s="10" t="str">
        <f>Items[[#This Row],[合同名称]]</f>
        <v>广东石化炼化一体化项目11万吨/ 年丁二烯装置和8/3万吨/年MTBE/丁烯-1装置土建专业分包1标段</v>
      </c>
      <c r="C727" s="1" t="str">
        <f>Items[[#This Row],[合同编号]]</f>
        <v>HQGCGS-HQLJ-2020-JSGC-51032</v>
      </c>
      <c r="D727" s="1">
        <f>Items[[#This Row],[标的金额]]</f>
        <v>27463569</v>
      </c>
      <c r="E727" s="1" t="str">
        <f>Items[[#This Row],[标的金额币种]]</f>
        <v>人民币元</v>
      </c>
      <c r="F727" s="1" t="str">
        <f>Items[[#This Row],[合同类别]]</f>
        <v>建设工程合同</v>
      </c>
      <c r="G727" s="1" t="str">
        <f>Items[[#This Row],[合同二级类别]]</f>
        <v>施工</v>
      </c>
      <c r="H727" s="1" t="str">
        <f>Items[[#This Row],[合同三级类别]]</f>
        <v>工程项目类</v>
      </c>
      <c r="I727" s="8">
        <f>Items[[#This Row],[签订时间]]</f>
        <v>44151</v>
      </c>
      <c r="J727" s="1" t="str">
        <f>Items[[#This Row],[承办部门]]</f>
        <v>经营管理部（预结算中心）</v>
      </c>
      <c r="K727" s="1" t="str">
        <f>Items[[#This Row],[承办人]]</f>
        <v>卢辉勇</v>
      </c>
      <c r="L727" s="1" t="str">
        <f>Items[[#This Row],[合同相对人]]</f>
        <v>广东电白二建集团有限公司</v>
      </c>
      <c r="M727" s="1" t="str">
        <f>Items[[#This Row],[选商方式]]</f>
        <v>公开招标</v>
      </c>
      <c r="N727" s="1" t="str">
        <f>Items[[#This Row],[地区企业合同编号]]</f>
        <v>ZYLJ-GDSHJXHGXMB-2020-CBHT-001</v>
      </c>
      <c r="O727" s="1" t="str">
        <f>Items[[#This Row],[合同性质]]</f>
        <v>外部合同</v>
      </c>
      <c r="P727" s="1" t="str">
        <f>Items[[#This Row],[资金流向]]</f>
        <v>支出</v>
      </c>
      <c r="Q727" s="1" t="str">
        <f>Items[[#This Row],[资金渠道]]</f>
        <v>其它</v>
      </c>
      <c r="R727" s="1">
        <f>Items[[#This Row],[资金渠道子类]]</f>
        <v>0</v>
      </c>
      <c r="S727" s="1" t="str">
        <f>Items[[#This Row],[我方签约单位]]</f>
        <v>中国石油天然气第六建设有限公司</v>
      </c>
      <c r="T727" s="8">
        <f>Items[[#This Row],[合同申报时间]]</f>
        <v>44147</v>
      </c>
      <c r="U727" s="8">
        <f>Items[[#This Row],[履行期限(起)]]</f>
        <v>44151</v>
      </c>
      <c r="V727" s="8">
        <f>Items[[#This Row],[履行期限(止)]]</f>
        <v>44834</v>
      </c>
      <c r="W727" s="1" t="str">
        <f>Items[[#This Row],[履行状态]]</f>
        <v>正常履行</v>
      </c>
      <c r="X727" s="1" t="str">
        <f>Items[[#This Row],[签约依据]]</f>
        <v>招标方案审批-广东石化炼化一体化项目丁二烯装置和MTBE丁烯-1装置土建专业分包1标段,招标资料-广东石化炼化一体化项目丁二烯装置和MTBE丁烯-1装置土建专业分包1标段,</v>
      </c>
      <c r="Y727" s="2" t="s">
        <v>53088</v>
      </c>
      <c r="Z727" s="1" t="str">
        <f>IF(COUNTIF(CIMS关闭台账[分包合同编号],组合表!N727)&gt;0,"已关闭","/")</f>
        <v>/</v>
      </c>
      <c r="AA727" s="8" t="str">
        <f>_xlfn.XLOOKUP(表6[[#This Row],[地区企业合同编号]],'CIMS关闭台账'!D:D,'CIMS关闭台账'!K:K,"/")</f>
        <v>/</v>
      </c>
      <c r="AB727" s="2">
        <f>COUNTIF(CIMS分包变更[分包合同编号],组合表!N727)</f>
        <v>3</v>
      </c>
      <c r="AC727" s="18" cm="1">
        <f t="array" ref="AC727">_xlfn.IFS(
_xlfn.XLOOKUP(N727,'CMIS分包合同'!N:N,'CMIS分包合同'!V:V,0)&gt;0,_xlfn.XLOOKUP(N727,'CMIS分包合同'!N:N,'CMIS分包合同'!V:V,0),
_xlfn.XLOOKUP(N727,'CMIS分包合同'!N:N,'CMIS分包合同'!V:V,0)&lt;=0,_xlfn.XLOOKUP(表6[[#This Row],[地区企业合同编号]],CIMS分包变更[分包合同编号],CIMS分包变更[原分包合同额],"/"))</f>
        <v>16000000</v>
      </c>
      <c r="AD727" s="18" cm="1">
        <f t="array" ref="AD727">_xlfn.IFS(
SUMIFS('CIMS分包变更'!R:R,'CIMS分包变更'!H:H,组合表!N727)&gt;0,SUMIFS('CIMS分包变更'!R:R,'CIMS分包变更'!H:H,组合表!N727),
SUMIFS('CIMS分包变更'!R:R,'CIMS分包变更'!H:H,组合表!N727)&lt;=0,表6[[#This Row],[原合同额(CIMS)]])</f>
        <v>11463569</v>
      </c>
      <c r="AE727" s="18" t="str" cm="1">
        <f t="array" ref="AE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7" s="15">
        <f>SUMIFS(累计付款!H:H,累计付款!A:A,"批准",累计付款!K:K,表6[[#This Row],[地区企业合同编号]])</f>
        <v>26209637</v>
      </c>
      <c r="AG727" s="16" t="str">
        <f>IFERROR(((表6[[#This Row],[审定金额(CIMS)]]-表6[[#This Row],[原合同额(CIMS)]])/表6[[#This Row],[原合同额(CIMS)]]),"")</f>
        <v/>
      </c>
      <c r="AH727" s="16" t="str">
        <f>IFERROR((表6[[#This Row],[已付款(CIMS)]]-表6[[#This Row],[审定金额(CIMS)]])/表6[[#This Row],[审定金额(CIMS)]],"")</f>
        <v/>
      </c>
      <c r="AI727" s="19" t="str">
        <f>IFERROR(表6[[#This Row],[已付款(CIMS)]]-表6[[#This Row],[审定金额(CIMS)]],"")</f>
        <v/>
      </c>
      <c r="AJ727" s="2" t="str">
        <f>_xlfn.XLOOKUP(TRIM(MID(SUBSTITUTE(表6[[#This Row],[地区企业合同编号]],"-",REPT(" ",99)),50,99)),项目部编码!A:A,项目部编码!C:C)</f>
        <v>南方分公司</v>
      </c>
      <c r="AK727" s="2">
        <f>_xlfn.XLOOKUP(表6[[#This Row],[地区企业合同编号]],CMIS分包合同[分包合同编号],CMIS分包合同[总包合同编号],"")</f>
        <v>0</v>
      </c>
      <c r="AL727" s="2">
        <f>_xlfn.XLOOKUP(表6[[#This Row],[地区企业合同编号]],CMIS分包合同[分包合同编号],CMIS分包合同[总包合同名称],"")</f>
        <v>0</v>
      </c>
      <c r="AM727" s="2">
        <f>IF(COUNTIF(CMIS分包合同[总包合同编号],表6[[#This Row],[总包自编号(CIMS)]])&gt;200,"/",
COUNTIF(CMIS分包合同[总包合同编号],表6[[#This Row],[总包自编号(CIMS)]]))</f>
        <v>0</v>
      </c>
      <c r="AW727" s="15"/>
      <c r="AX727" s="2"/>
    </row>
    <row r="728" spans="1:50">
      <c r="A728" s="1" t="str">
        <f>Items[[#This Row],[报审序号]]</f>
        <v>2020-56127</v>
      </c>
      <c r="B728" s="10" t="str">
        <f>Items[[#This Row],[合同名称]]</f>
        <v>北京燃气天津南港LNG应急储备项目LNG储罐内罐施工工程安装劳务作业分包1标段</v>
      </c>
      <c r="C728" s="1" t="str">
        <f>Items[[#This Row],[合同编号]]</f>
        <v>HQGCGS-HQLJ-2020-JSGC-51033</v>
      </c>
      <c r="D728" s="1">
        <f>Items[[#This Row],[标的金额]]</f>
        <v>3400000</v>
      </c>
      <c r="E728" s="1" t="str">
        <f>Items[[#This Row],[标的金额币种]]</f>
        <v>人民币元</v>
      </c>
      <c r="F728" s="1" t="str">
        <f>Items[[#This Row],[合同类别]]</f>
        <v>建设工程合同</v>
      </c>
      <c r="G728" s="1" t="str">
        <f>Items[[#This Row],[合同二级类别]]</f>
        <v>施工</v>
      </c>
      <c r="H728" s="1" t="str">
        <f>Items[[#This Row],[合同三级类别]]</f>
        <v>工程项目类</v>
      </c>
      <c r="I728" s="8">
        <f>Items[[#This Row],[签订时间]]</f>
        <v>44151</v>
      </c>
      <c r="J728" s="1" t="str">
        <f>Items[[#This Row],[承办部门]]</f>
        <v>经营管理部（预结算中心）</v>
      </c>
      <c r="K728" s="1" t="str">
        <f>Items[[#This Row],[承办人]]</f>
        <v>卢辉勇</v>
      </c>
      <c r="L728" s="1" t="str">
        <f>Items[[#This Row],[合同相对人]]</f>
        <v>桂林市中科石油化工工程有限公司</v>
      </c>
      <c r="M728" s="1" t="str">
        <f>Items[[#This Row],[选商方式]]</f>
        <v>询比采购</v>
      </c>
      <c r="N728" s="1" t="str">
        <f>Items[[#This Row],[地区企业合同编号]]</f>
        <v>ZYLJ-TJLNGXMB-2020-CBHT-001</v>
      </c>
      <c r="O728" s="1" t="str">
        <f>Items[[#This Row],[合同性质]]</f>
        <v>外部合同</v>
      </c>
      <c r="P728" s="1" t="str">
        <f>Items[[#This Row],[资金流向]]</f>
        <v>支出</v>
      </c>
      <c r="Q728" s="1" t="str">
        <f>Items[[#This Row],[资金渠道]]</f>
        <v>其它</v>
      </c>
      <c r="R728" s="1">
        <f>Items[[#This Row],[资金渠道子类]]</f>
        <v>0</v>
      </c>
      <c r="S728" s="1" t="str">
        <f>Items[[#This Row],[我方签约单位]]</f>
        <v>中国石油天然气第六建设有限公司</v>
      </c>
      <c r="T728" s="8">
        <f>Items[[#This Row],[合同申报时间]]</f>
        <v>44148</v>
      </c>
      <c r="U728" s="8">
        <f>Items[[#This Row],[履行期限(起)]]</f>
        <v>44151</v>
      </c>
      <c r="V728" s="8">
        <f>Items[[#This Row],[履行期限(止)]]</f>
        <v>44883</v>
      </c>
      <c r="W728" s="1" t="str">
        <f>Items[[#This Row],[履行状态]]</f>
        <v>正常履行</v>
      </c>
      <c r="X728" s="1" t="str">
        <f>Items[[#This Row],[签约依据]]</f>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v>
      </c>
      <c r="Y728" s="2" t="s">
        <v>53088</v>
      </c>
      <c r="Z728" s="1" t="str">
        <f>IF(COUNTIF(CIMS关闭台账[分包合同编号],组合表!N728)&gt;0,"已关闭","/")</f>
        <v>已关闭</v>
      </c>
      <c r="AA728" s="8">
        <f>_xlfn.XLOOKUP(表6[[#This Row],[地区企业合同编号]],'CIMS关闭台账'!D:D,'CIMS关闭台账'!K:K,"/")</f>
        <v>45653</v>
      </c>
      <c r="AB728" s="2">
        <f>COUNTIF(CIMS分包变更[分包合同编号],组合表!N728)</f>
        <v>0</v>
      </c>
      <c r="AC728" s="18" cm="1">
        <f t="array" ref="AC728">_xlfn.IFS(
_xlfn.XLOOKUP(N728,'CMIS分包合同'!N:N,'CMIS分包合同'!V:V,0)&gt;0,_xlfn.XLOOKUP(N728,'CMIS分包合同'!N:N,'CMIS分包合同'!V:V,0),
_xlfn.XLOOKUP(N728,'CMIS分包合同'!N:N,'CMIS分包合同'!V:V,0)&lt;=0,_xlfn.XLOOKUP(表6[[#This Row],[地区企业合同编号]],CIMS分包变更[分包合同编号],CIMS分包变更[原分包合同额],"/"))</f>
        <v>3400000</v>
      </c>
      <c r="AD728" s="18" cm="1">
        <f t="array" ref="AD728">_xlfn.IFS(
SUMIFS('CIMS分包变更'!R:R,'CIMS分包变更'!H:H,组合表!N728)&gt;0,SUMIFS('CIMS分包变更'!R:R,'CIMS分包变更'!H:H,组合表!N728),
SUMIFS('CIMS分包变更'!R:R,'CIMS分包变更'!H:H,组合表!N728)&lt;=0,表6[[#This Row],[原合同额(CIMS)]])</f>
        <v>3400000</v>
      </c>
      <c r="AE728" s="18" t="str" cm="1">
        <f t="array" ref="AE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8" s="15">
        <f>SUMIFS(累计付款!H:H,累计付款!A:A,"批准",累计付款!K:K,表6[[#This Row],[地区企业合同编号]])</f>
        <v>2971000</v>
      </c>
      <c r="AG728" s="16" t="str">
        <f>IFERROR(((表6[[#This Row],[审定金额(CIMS)]]-表6[[#This Row],[原合同额(CIMS)]])/表6[[#This Row],[原合同额(CIMS)]]),"")</f>
        <v/>
      </c>
      <c r="AH728" s="16" t="str">
        <f>IFERROR((表6[[#This Row],[已付款(CIMS)]]-表6[[#This Row],[审定金额(CIMS)]])/表6[[#This Row],[审定金额(CIMS)]],"")</f>
        <v/>
      </c>
      <c r="AI728" s="19" t="str">
        <f>IFERROR(表6[[#This Row],[已付款(CIMS)]]-表6[[#This Row],[审定金额(CIMS)]],"")</f>
        <v/>
      </c>
      <c r="AJ728" s="2" t="str">
        <f>_xlfn.XLOOKUP(TRIM(MID(SUBSTITUTE(表6[[#This Row],[地区企业合同编号]],"-",REPT(" ",99)),50,99)),项目部编码!A:A,项目部编码!C:C)</f>
        <v>华东分公司</v>
      </c>
      <c r="AK728" s="2" t="str">
        <f>_xlfn.XLOOKUP(表6[[#This Row],[地区企业合同编号]],CMIS分包合同[分包合同编号],CMIS分包合同[总包合同编号],"")</f>
        <v>ZYLJ/GCHT-20-095</v>
      </c>
      <c r="AL728"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28" s="2">
        <f>IF(COUNTIF(CMIS分包合同[总包合同编号],表6[[#This Row],[总包自编号(CIMS)]])&gt;200,"/",
COUNTIF(CMIS分包合同[总包合同编号],表6[[#This Row],[总包自编号(CIMS)]]))</f>
        <v>3</v>
      </c>
      <c r="AW728" s="15"/>
      <c r="AX728" s="2"/>
    </row>
    <row r="729" spans="1:50">
      <c r="A729" s="1" t="str">
        <f>Items[[#This Row],[报审序号]]</f>
        <v>2020-56123</v>
      </c>
      <c r="B729" s="10" t="str">
        <f>Items[[#This Row],[合同名称]]</f>
        <v>FZGF2020工011合同--污水处理场VOCs废气治理项目</v>
      </c>
      <c r="C729" s="1" t="str">
        <f>Items[[#This Row],[合同编号]]</f>
        <v>HQGCGS-HQLJ-2020-JSGC-51028</v>
      </c>
      <c r="D729" s="1">
        <f>Items[[#This Row],[标的金额]]</f>
        <v>2169900</v>
      </c>
      <c r="E729" s="1" t="str">
        <f>Items[[#This Row],[标的金额币种]]</f>
        <v>人民币元</v>
      </c>
      <c r="F729" s="1" t="str">
        <f>Items[[#This Row],[合同类别]]</f>
        <v>建设工程合同</v>
      </c>
      <c r="G729" s="1" t="str">
        <f>Items[[#This Row],[合同二级类别]]</f>
        <v>施工</v>
      </c>
      <c r="H729" s="1" t="str">
        <f>Items[[#This Row],[合同三级类别]]</f>
        <v>工程项目类</v>
      </c>
      <c r="I729" s="8">
        <f>Items[[#This Row],[签订时间]]</f>
        <v>44152</v>
      </c>
      <c r="J729" s="1" t="str">
        <f>Items[[#This Row],[承办部门]]</f>
        <v>市场开发部</v>
      </c>
      <c r="K729" s="1" t="str">
        <f>Items[[#This Row],[承办人]]</f>
        <v>蒲颖玮</v>
      </c>
      <c r="L729" s="1" t="str">
        <f>Items[[#This Row],[合同相对人]]</f>
        <v>佛山高富中石油燃料沥青有限责任公司</v>
      </c>
      <c r="M729" s="1" t="str">
        <f>Items[[#This Row],[选商方式]]</f>
        <v>其它</v>
      </c>
      <c r="N729" s="1" t="str">
        <f>Items[[#This Row],[地区企业合同编号]]</f>
        <v/>
      </c>
      <c r="O729" s="1" t="str">
        <f>Items[[#This Row],[合同性质]]</f>
        <v>关联交易</v>
      </c>
      <c r="P729" s="1" t="str">
        <f>Items[[#This Row],[资金流向]]</f>
        <v>收入</v>
      </c>
      <c r="Q729" s="1" t="str">
        <f>Items[[#This Row],[资金渠道]]</f>
        <v>投资</v>
      </c>
      <c r="R729" s="1">
        <f>Items[[#This Row],[资金渠道子类]]</f>
        <v>0</v>
      </c>
      <c r="S729" s="1" t="str">
        <f>Items[[#This Row],[我方签约单位]]</f>
        <v>中国石油天然气第六建设有限公司</v>
      </c>
      <c r="T729" s="8">
        <f>Items[[#This Row],[合同申报时间]]</f>
        <v>44148</v>
      </c>
      <c r="U729" s="8">
        <f>Items[[#This Row],[履行期限(起)]]</f>
        <v>44152</v>
      </c>
      <c r="V729" s="8">
        <f>Items[[#This Row],[履行期限(止)]]</f>
        <v>45657</v>
      </c>
      <c r="W729" s="1" t="str">
        <f>Items[[#This Row],[履行状态]]</f>
        <v>正常履行</v>
      </c>
      <c r="X729" s="1" t="str">
        <f>Items[[#This Row],[签约依据]]</f>
        <v>燃料油公司与寰球公司框架协议,</v>
      </c>
      <c r="Y729" s="2" t="s">
        <v>53088</v>
      </c>
      <c r="Z729" s="1" t="str">
        <f>IF(COUNTIF(CIMS关闭台账[分包合同编号],组合表!N729)&gt;0,"已关闭","/")</f>
        <v>/</v>
      </c>
      <c r="AA729" s="8" t="str">
        <f>_xlfn.XLOOKUP(表6[[#This Row],[地区企业合同编号]],'CIMS关闭台账'!D:D,'CIMS关闭台账'!K:K,"/")</f>
        <v>/</v>
      </c>
      <c r="AB729" s="2">
        <f>COUNTIF(CIMS分包变更[分包合同编号],组合表!N729)</f>
        <v>0</v>
      </c>
      <c r="AC729" s="18" t="str" cm="1">
        <f t="array" ref="AC729">_xlfn.IFS(
_xlfn.XLOOKUP(N729,'CMIS分包合同'!N:N,'CMIS分包合同'!V:V,0)&gt;0,_xlfn.XLOOKUP(N729,'CMIS分包合同'!N:N,'CMIS分包合同'!V:V,0),
_xlfn.XLOOKUP(N729,'CMIS分包合同'!N:N,'CMIS分包合同'!V:V,0)&lt;=0,_xlfn.XLOOKUP(表6[[#This Row],[地区企业合同编号]],CIMS分包变更[分包合同编号],CIMS分包变更[原分包合同额],"/"))</f>
        <v>/</v>
      </c>
      <c r="AD729" s="18" t="str" cm="1">
        <f t="array" ref="AD729">_xlfn.IFS(
SUMIFS('CIMS分包变更'!R:R,'CIMS分包变更'!H:H,组合表!N729)&gt;0,SUMIFS('CIMS分包变更'!R:R,'CIMS分包变更'!H:H,组合表!N729),
SUMIFS('CIMS分包变更'!R:R,'CIMS分包变更'!H:H,组合表!N729)&lt;=0,表6[[#This Row],[原合同额(CIMS)]])</f>
        <v>/</v>
      </c>
      <c r="AE729" s="18" t="str" cm="1">
        <f t="array" ref="AE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9" s="15">
        <f>SUMIFS(累计付款!H:H,累计付款!A:A,"批准",累计付款!K:K,表6[[#This Row],[地区企业合同编号]])</f>
        <v>0</v>
      </c>
      <c r="AG729" s="16" t="str">
        <f>IFERROR(((表6[[#This Row],[审定金额(CIMS)]]-表6[[#This Row],[原合同额(CIMS)]])/表6[[#This Row],[原合同额(CIMS)]]),"")</f>
        <v/>
      </c>
      <c r="AH729" s="16" t="str">
        <f>IFERROR((表6[[#This Row],[已付款(CIMS)]]-表6[[#This Row],[审定金额(CIMS)]])/表6[[#This Row],[审定金额(CIMS)]],"")</f>
        <v/>
      </c>
      <c r="AI729" s="19" t="str">
        <f>IFERROR(表6[[#This Row],[已付款(CIMS)]]-表6[[#This Row],[审定金额(CIMS)]],"")</f>
        <v/>
      </c>
      <c r="AJ729" s="2" t="e">
        <f>_xlfn.XLOOKUP(TRIM(MID(SUBSTITUTE(表6[[#This Row],[地区企业合同编号]],"-",REPT(" ",99)),50,99)),项目部编码!A:A,项目部编码!C:C)</f>
        <v>#N/A</v>
      </c>
      <c r="AK729" s="2" t="str">
        <f>_xlfn.XLOOKUP(表6[[#This Row],[地区企业合同编号]],CMIS分包合同[分包合同编号],CMIS分包合同[总包合同编号],"")</f>
        <v/>
      </c>
      <c r="AL729" s="2" t="str">
        <f>_xlfn.XLOOKUP(表6[[#This Row],[地区企业合同编号]],CMIS分包合同[分包合同编号],CMIS分包合同[总包合同名称],"")</f>
        <v/>
      </c>
      <c r="AM729" s="2" t="str">
        <f>IF(COUNTIF(CMIS分包合同[总包合同编号],表6[[#This Row],[总包自编号(CIMS)]])&gt;200,"/",
COUNTIF(CMIS分包合同[总包合同编号],表6[[#This Row],[总包自编号(CIMS)]]))</f>
        <v>/</v>
      </c>
      <c r="AW729" s="15"/>
      <c r="AX729" s="2"/>
    </row>
    <row r="730" spans="1:50">
      <c r="A730" s="1" t="str">
        <f>Items[[#This Row],[报审序号]]</f>
        <v>2020-56039</v>
      </c>
      <c r="B730" s="10" t="str">
        <f>Items[[#This Row],[合同名称]]</f>
        <v>检维修项目施工合同</v>
      </c>
      <c r="C730" s="1" t="str">
        <f>Items[[#This Row],[合同编号]]</f>
        <v>HQGCGS-HQLJ-2020-JSGC-51027</v>
      </c>
      <c r="D730" s="1">
        <f>Items[[#This Row],[标的金额]]</f>
        <v>960000</v>
      </c>
      <c r="E730" s="1" t="str">
        <f>Items[[#This Row],[标的金额币种]]</f>
        <v>人民币元</v>
      </c>
      <c r="F730" s="1" t="str">
        <f>Items[[#This Row],[合同类别]]</f>
        <v>建设工程合同</v>
      </c>
      <c r="G730" s="1" t="str">
        <f>Items[[#This Row],[合同二级类别]]</f>
        <v>施工</v>
      </c>
      <c r="H730" s="1" t="str">
        <f>Items[[#This Row],[合同三级类别]]</f>
        <v>工程项目类</v>
      </c>
      <c r="I730" s="8">
        <f>Items[[#This Row],[签订时间]]</f>
        <v>44152</v>
      </c>
      <c r="J730" s="1" t="str">
        <f>Items[[#This Row],[承办部门]]</f>
        <v>市场开发部</v>
      </c>
      <c r="K730" s="1" t="str">
        <f>Items[[#This Row],[承办人]]</f>
        <v>蒲颖玮</v>
      </c>
      <c r="L730" s="1" t="str">
        <f>Items[[#This Row],[合同相对人]]</f>
        <v>中石油江苏燃料沥青有限责任公司</v>
      </c>
      <c r="M730" s="1" t="str">
        <f>Items[[#This Row],[选商方式]]</f>
        <v>其它</v>
      </c>
      <c r="N730" s="1" t="str">
        <f>Items[[#This Row],[地区企业合同编号]]</f>
        <v/>
      </c>
      <c r="O730" s="1" t="str">
        <f>Items[[#This Row],[合同性质]]</f>
        <v>关联交易</v>
      </c>
      <c r="P730" s="1" t="str">
        <f>Items[[#This Row],[资金流向]]</f>
        <v>收入</v>
      </c>
      <c r="Q730" s="1" t="str">
        <f>Items[[#This Row],[资金渠道]]</f>
        <v>直接成本</v>
      </c>
      <c r="R730" s="1">
        <f>Items[[#This Row],[资金渠道子类]]</f>
        <v>0</v>
      </c>
      <c r="S730" s="1" t="str">
        <f>Items[[#This Row],[我方签约单位]]</f>
        <v>中国石油天然气第六建设有限公司</v>
      </c>
      <c r="T730" s="8">
        <f>Items[[#This Row],[合同申报时间]]</f>
        <v>44147</v>
      </c>
      <c r="U730" s="8">
        <f>Items[[#This Row],[履行期限(起)]]</f>
        <v>44160</v>
      </c>
      <c r="V730" s="8">
        <f>Items[[#This Row],[履行期限(止)]]</f>
        <v>44196</v>
      </c>
      <c r="W730" s="1" t="str">
        <f>Items[[#This Row],[履行状态]]</f>
        <v>正常履行</v>
      </c>
      <c r="X730" s="1" t="str">
        <f>Items[[#This Row],[签约依据]]</f>
        <v>总经理办公会议纪要-江阴检维修签约依据,</v>
      </c>
      <c r="Y730" s="2" t="s">
        <v>53088</v>
      </c>
      <c r="Z730" s="1" t="str">
        <f>IF(COUNTIF(CIMS关闭台账[分包合同编号],组合表!N730)&gt;0,"已关闭","/")</f>
        <v>/</v>
      </c>
      <c r="AA730" s="8" t="str">
        <f>_xlfn.XLOOKUP(表6[[#This Row],[地区企业合同编号]],'CIMS关闭台账'!D:D,'CIMS关闭台账'!K:K,"/")</f>
        <v>/</v>
      </c>
      <c r="AB730" s="2">
        <f>COUNTIF(CIMS分包变更[分包合同编号],组合表!N730)</f>
        <v>0</v>
      </c>
      <c r="AC730" s="18" t="str" cm="1">
        <f t="array" ref="AC730">_xlfn.IFS(
_xlfn.XLOOKUP(N730,'CMIS分包合同'!N:N,'CMIS分包合同'!V:V,0)&gt;0,_xlfn.XLOOKUP(N730,'CMIS分包合同'!N:N,'CMIS分包合同'!V:V,0),
_xlfn.XLOOKUP(N730,'CMIS分包合同'!N:N,'CMIS分包合同'!V:V,0)&lt;=0,_xlfn.XLOOKUP(表6[[#This Row],[地区企业合同编号]],CIMS分包变更[分包合同编号],CIMS分包变更[原分包合同额],"/"))</f>
        <v>/</v>
      </c>
      <c r="AD730" s="18" t="str" cm="1">
        <f t="array" ref="AD730">_xlfn.IFS(
SUMIFS('CIMS分包变更'!R:R,'CIMS分包变更'!H:H,组合表!N730)&gt;0,SUMIFS('CIMS分包变更'!R:R,'CIMS分包变更'!H:H,组合表!N730),
SUMIFS('CIMS分包变更'!R:R,'CIMS分包变更'!H:H,组合表!N730)&lt;=0,表6[[#This Row],[原合同额(CIMS)]])</f>
        <v>/</v>
      </c>
      <c r="AE730" s="18" t="str" cm="1">
        <f t="array" ref="AE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0" s="15">
        <f>SUMIFS(累计付款!H:H,累计付款!A:A,"批准",累计付款!K:K,表6[[#This Row],[地区企业合同编号]])</f>
        <v>0</v>
      </c>
      <c r="AG730" s="16" t="str">
        <f>IFERROR(((表6[[#This Row],[审定金额(CIMS)]]-表6[[#This Row],[原合同额(CIMS)]])/表6[[#This Row],[原合同额(CIMS)]]),"")</f>
        <v/>
      </c>
      <c r="AH730" s="16" t="str">
        <f>IFERROR((表6[[#This Row],[已付款(CIMS)]]-表6[[#This Row],[审定金额(CIMS)]])/表6[[#This Row],[审定金额(CIMS)]],"")</f>
        <v/>
      </c>
      <c r="AI730" s="19" t="str">
        <f>IFERROR(表6[[#This Row],[已付款(CIMS)]]-表6[[#This Row],[审定金额(CIMS)]],"")</f>
        <v/>
      </c>
      <c r="AJ730" s="2" t="e">
        <f>_xlfn.XLOOKUP(TRIM(MID(SUBSTITUTE(表6[[#This Row],[地区企业合同编号]],"-",REPT(" ",99)),50,99)),项目部编码!A:A,项目部编码!C:C)</f>
        <v>#N/A</v>
      </c>
      <c r="AK730" s="2" t="str">
        <f>_xlfn.XLOOKUP(表6[[#This Row],[地区企业合同编号]],CMIS分包合同[分包合同编号],CMIS分包合同[总包合同编号],"")</f>
        <v/>
      </c>
      <c r="AL730" s="2" t="str">
        <f>_xlfn.XLOOKUP(表6[[#This Row],[地区企业合同编号]],CMIS分包合同[分包合同编号],CMIS分包合同[总包合同名称],"")</f>
        <v/>
      </c>
      <c r="AM730" s="2" t="str">
        <f>IF(COUNTIF(CMIS分包合同[总包合同编号],表6[[#This Row],[总包自编号(CIMS)]])&gt;200,"/",
COUNTIF(CMIS分包合同[总包合同编号],表6[[#This Row],[总包自编号(CIMS)]]))</f>
        <v>/</v>
      </c>
      <c r="AW730" s="15"/>
      <c r="AX730" s="2"/>
    </row>
    <row r="731" spans="1:50">
      <c r="A731" s="1" t="str">
        <f>Items[[#This Row],[报审序号]]</f>
        <v>2020-55983</v>
      </c>
      <c r="B731" s="10" t="str">
        <f>Items[[#This Row],[合同名称]]</f>
        <v>44万吨/年新能源材料项目（一期）建设工程（标段一）土建工程专业分包合同</v>
      </c>
      <c r="C731" s="1" t="str">
        <f>Items[[#This Row],[合同编号]]</f>
        <v>HQGCGS-HQLJ-2020-JSGC-51016</v>
      </c>
      <c r="D731" s="1">
        <f>Items[[#This Row],[标的金额]]</f>
        <v>22420000</v>
      </c>
      <c r="E731" s="1" t="str">
        <f>Items[[#This Row],[标的金额币种]]</f>
        <v>人民币元</v>
      </c>
      <c r="F731" s="1" t="str">
        <f>Items[[#This Row],[合同类别]]</f>
        <v>建设工程合同</v>
      </c>
      <c r="G731" s="1" t="str">
        <f>Items[[#This Row],[合同二级类别]]</f>
        <v>施工</v>
      </c>
      <c r="H731" s="1" t="str">
        <f>Items[[#This Row],[合同三级类别]]</f>
        <v>工程项目类</v>
      </c>
      <c r="I731" s="8">
        <f>Items[[#This Row],[签订时间]]</f>
        <v>44152</v>
      </c>
      <c r="J731" s="1" t="str">
        <f>Items[[#This Row],[承办部门]]</f>
        <v>经营管理部（预结算中心）</v>
      </c>
      <c r="K731" s="1" t="str">
        <f>Items[[#This Row],[承办人]]</f>
        <v>张建芬</v>
      </c>
      <c r="L731" s="1" t="str">
        <f>Items[[#This Row],[合同相对人]]</f>
        <v>宁波汇通建筑劳务有限公司</v>
      </c>
      <c r="M731" s="1" t="str">
        <f>Items[[#This Row],[选商方式]]</f>
        <v>询比采购</v>
      </c>
      <c r="N731" s="1" t="str">
        <f>Items[[#This Row],[地区企业合同编号]]</f>
        <v>ZYLJ-QZXMB-2020-CBHT-024</v>
      </c>
      <c r="O731" s="1" t="str">
        <f>Items[[#This Row],[合同性质]]</f>
        <v>外部合同</v>
      </c>
      <c r="P731" s="1" t="str">
        <f>Items[[#This Row],[资金流向]]</f>
        <v>支出</v>
      </c>
      <c r="Q731" s="1" t="str">
        <f>Items[[#This Row],[资金渠道]]</f>
        <v>其它</v>
      </c>
      <c r="R731" s="1">
        <f>Items[[#This Row],[资金渠道子类]]</f>
        <v>0</v>
      </c>
      <c r="S731" s="1" t="str">
        <f>Items[[#This Row],[我方签约单位]]</f>
        <v>中国石油天然气第六建设有限公司</v>
      </c>
      <c r="T731" s="8">
        <f>Items[[#This Row],[合同申报时间]]</f>
        <v>44146</v>
      </c>
      <c r="U731" s="8">
        <f>Items[[#This Row],[履行期限(起)]]</f>
        <v>44166</v>
      </c>
      <c r="V731" s="8">
        <f>Items[[#This Row],[履行期限(止)]]</f>
        <v>44255</v>
      </c>
      <c r="W731" s="1" t="str">
        <f>Items[[#This Row],[履行状态]]</f>
        <v>正常履行</v>
      </c>
      <c r="X731" s="1" t="str">
        <f>Items[[#This Row],[签约依据]]</f>
        <v>可不招标及询价资料-石大胜华（泉州）44万吨年新能源材料项目（一期）建设工程（标段一）土建工程专业分包,</v>
      </c>
      <c r="Y731" s="2" t="s">
        <v>53088</v>
      </c>
      <c r="Z731" s="1" t="str">
        <f>IF(COUNTIF(CIMS关闭台账[分包合同编号],组合表!N731)&gt;0,"已关闭","/")</f>
        <v>/</v>
      </c>
      <c r="AA731" s="8" t="str">
        <f>_xlfn.XLOOKUP(表6[[#This Row],[地区企业合同编号]],'CIMS关闭台账'!D:D,'CIMS关闭台账'!K:K,"/")</f>
        <v>/</v>
      </c>
      <c r="AB731" s="2">
        <f>COUNTIF(CIMS分包变更[分包合同编号],组合表!N731)</f>
        <v>1</v>
      </c>
      <c r="AC731" s="18" cm="1">
        <f t="array" ref="AC731">_xlfn.IFS(
_xlfn.XLOOKUP(N731,'CMIS分包合同'!N:N,'CMIS分包合同'!V:V,0)&gt;0,_xlfn.XLOOKUP(N731,'CMIS分包合同'!N:N,'CMIS分包合同'!V:V,0),
_xlfn.XLOOKUP(N731,'CMIS分包合同'!N:N,'CMIS分包合同'!V:V,0)&lt;=0,_xlfn.XLOOKUP(表6[[#This Row],[地区企业合同编号]],CIMS分包变更[分包合同编号],CIMS分包变更[原分包合同额],"/"))</f>
        <v>17725284</v>
      </c>
      <c r="AD731" s="18" cm="1">
        <f t="array" ref="AD731">_xlfn.IFS(
SUMIFS('CIMS分包变更'!R:R,'CIMS分包变更'!H:H,组合表!N731)&gt;0,SUMIFS('CIMS分包变更'!R:R,'CIMS分包变更'!H:H,组合表!N731),
SUMIFS('CIMS分包变更'!R:R,'CIMS分包变更'!H:H,组合表!N731)&lt;=0,表6[[#This Row],[原合同额(CIMS)]])</f>
        <v>4694716</v>
      </c>
      <c r="AE731" s="18" t="str" cm="1">
        <f t="array" ref="AE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1" s="15">
        <f>SUMIFS(累计付款!H:H,累计付款!A:A,"批准",累计付款!K:K,表6[[#This Row],[地区企业合同编号]])</f>
        <v>20278000</v>
      </c>
      <c r="AG731" s="16" t="str">
        <f>IFERROR(((表6[[#This Row],[审定金额(CIMS)]]-表6[[#This Row],[原合同额(CIMS)]])/表6[[#This Row],[原合同额(CIMS)]]),"")</f>
        <v/>
      </c>
      <c r="AH731" s="16" t="str">
        <f>IFERROR((表6[[#This Row],[已付款(CIMS)]]-表6[[#This Row],[审定金额(CIMS)]])/表6[[#This Row],[审定金额(CIMS)]],"")</f>
        <v/>
      </c>
      <c r="AI731" s="19" t="str">
        <f>IFERROR(表6[[#This Row],[已付款(CIMS)]]-表6[[#This Row],[审定金额(CIMS)]],"")</f>
        <v/>
      </c>
      <c r="AJ731" s="2" t="str">
        <f>_xlfn.XLOOKUP(TRIM(MID(SUBSTITUTE(表6[[#This Row],[地区企业合同编号]],"-",REPT(" ",99)),50,99)),项目部编码!A:A,项目部编码!C:C)</f>
        <v>南方分公司</v>
      </c>
      <c r="AK731" s="2">
        <f>_xlfn.XLOOKUP(表6[[#This Row],[地区企业合同编号]],CMIS分包合同[分包合同编号],CMIS分包合同[总包合同编号],"")</f>
        <v>0</v>
      </c>
      <c r="AL731" s="2">
        <f>_xlfn.XLOOKUP(表6[[#This Row],[地区企业合同编号]],CMIS分包合同[分包合同编号],CMIS分包合同[总包合同名称],"")</f>
        <v>0</v>
      </c>
      <c r="AM731" s="2">
        <f>IF(COUNTIF(CMIS分包合同[总包合同编号],表6[[#This Row],[总包自编号(CIMS)]])&gt;200,"/",
COUNTIF(CMIS分包合同[总包合同编号],表6[[#This Row],[总包自编号(CIMS)]]))</f>
        <v>0</v>
      </c>
      <c r="AW731" s="15"/>
      <c r="AX731" s="2"/>
    </row>
    <row r="732" spans="1:50">
      <c r="A732" s="1" t="str">
        <f>Items[[#This Row],[报审序号]]</f>
        <v>2020-56053</v>
      </c>
      <c r="B732" s="10" t="str">
        <f>Items[[#This Row],[合同名称]]</f>
        <v>塔里木乙烷制乙烯项目除盐水站屋面工程专业分包I标段合同</v>
      </c>
      <c r="C732" s="1" t="str">
        <f>Items[[#This Row],[合同编号]]</f>
        <v>HQGCGS-HQLJ-2020-JSGC-51017</v>
      </c>
      <c r="D732" s="1">
        <f>Items[[#This Row],[标的金额]]</f>
        <v>3451276</v>
      </c>
      <c r="E732" s="1" t="str">
        <f>Items[[#This Row],[标的金额币种]]</f>
        <v>人民币元</v>
      </c>
      <c r="F732" s="1" t="str">
        <f>Items[[#This Row],[合同类别]]</f>
        <v>建设工程合同</v>
      </c>
      <c r="G732" s="1" t="str">
        <f>Items[[#This Row],[合同二级类别]]</f>
        <v>施工</v>
      </c>
      <c r="H732" s="1" t="str">
        <f>Items[[#This Row],[合同三级类别]]</f>
        <v>工程项目类</v>
      </c>
      <c r="I732" s="8">
        <f>Items[[#This Row],[签订时间]]</f>
        <v>44152</v>
      </c>
      <c r="J732" s="1" t="str">
        <f>Items[[#This Row],[承办部门]]</f>
        <v>经营管理部（预结算中心）</v>
      </c>
      <c r="K732" s="1" t="str">
        <f>Items[[#This Row],[承办人]]</f>
        <v>张建芬</v>
      </c>
      <c r="L732" s="1" t="str">
        <f>Items[[#This Row],[合同相对人]]</f>
        <v>徐州精工网架装饰工程有限公司</v>
      </c>
      <c r="M732" s="1" t="str">
        <f>Items[[#This Row],[选商方式]]</f>
        <v>询比采购</v>
      </c>
      <c r="N732" s="1" t="str">
        <f>Items[[#This Row],[地区企业合同编号]]</f>
        <v>ZYLJ-TLMYWZYXXMB-2020-CBHT-053</v>
      </c>
      <c r="O732" s="1" t="str">
        <f>Items[[#This Row],[合同性质]]</f>
        <v>外部合同</v>
      </c>
      <c r="P732" s="1" t="str">
        <f>Items[[#This Row],[资金流向]]</f>
        <v>支出</v>
      </c>
      <c r="Q732" s="1" t="str">
        <f>Items[[#This Row],[资金渠道]]</f>
        <v>其它</v>
      </c>
      <c r="R732" s="1">
        <f>Items[[#This Row],[资金渠道子类]]</f>
        <v>0</v>
      </c>
      <c r="S732" s="1" t="str">
        <f>Items[[#This Row],[我方签约单位]]</f>
        <v>中国石油天然气第六建设有限公司</v>
      </c>
      <c r="T732" s="8">
        <f>Items[[#This Row],[合同申报时间]]</f>
        <v>44147</v>
      </c>
      <c r="U732" s="8">
        <f>Items[[#This Row],[履行期限(起)]]</f>
        <v>44152</v>
      </c>
      <c r="V732" s="8">
        <f>Items[[#This Row],[履行期限(止)]]</f>
        <v>44195</v>
      </c>
      <c r="W732" s="1" t="str">
        <f>Items[[#This Row],[履行状态]]</f>
        <v>正常履行</v>
      </c>
      <c r="X732" s="1" t="str">
        <f>Items[[#This Row],[签约依据]]</f>
        <v>询价资料-塔里木乙烷制乙烯项目除盐水站屋面工程专业分包I标段专业分包,</v>
      </c>
      <c r="Y732" s="2" t="s">
        <v>53088</v>
      </c>
      <c r="Z732" s="1" t="str">
        <f>IF(COUNTIF(CIMS关闭台账[分包合同编号],组合表!N732)&gt;0,"已关闭","/")</f>
        <v>已关闭</v>
      </c>
      <c r="AA732" s="8">
        <f>_xlfn.XLOOKUP(表6[[#This Row],[地区企业合同编号]],'CIMS关闭台账'!D:D,'CIMS关闭台账'!K:K,"/")</f>
        <v>45814</v>
      </c>
      <c r="AB732" s="2">
        <f>COUNTIF(CIMS分包变更[分包合同编号],组合表!N732)</f>
        <v>0</v>
      </c>
      <c r="AC732" s="18" cm="1">
        <f t="array" ref="AC732">_xlfn.IFS(
_xlfn.XLOOKUP(N732,'CMIS分包合同'!N:N,'CMIS分包合同'!V:V,0)&gt;0,_xlfn.XLOOKUP(N732,'CMIS分包合同'!N:N,'CMIS分包合同'!V:V,0),
_xlfn.XLOOKUP(N732,'CMIS分包合同'!N:N,'CMIS分包合同'!V:V,0)&lt;=0,_xlfn.XLOOKUP(表6[[#This Row],[地区企业合同编号]],CIMS分包变更[分包合同编号],CIMS分包变更[原分包合同额],"/"))</f>
        <v>3451276</v>
      </c>
      <c r="AD732" s="18" cm="1">
        <f t="array" ref="AD732">_xlfn.IFS(
SUMIFS('CIMS分包变更'!R:R,'CIMS分包变更'!H:H,组合表!N732)&gt;0,SUMIFS('CIMS分包变更'!R:R,'CIMS分包变更'!H:H,组合表!N732),
SUMIFS('CIMS分包变更'!R:R,'CIMS分包变更'!H:H,组合表!N732)&lt;=0,表6[[#This Row],[原合同额(CIMS)]])</f>
        <v>3451276</v>
      </c>
      <c r="AE732" s="18" cm="1">
        <f t="array" ref="AE732">_xlfn.IFS(
_xlfn.XLOOKUP(表6[[#This Row],[地区企业合同编号]],'CIMS关闭台账'!D:D,'CIMS关闭台账'!G:G,"/")&gt;0,_xlfn.XLOOKUP(表6[[#This Row],[地区企业合同编号]],'CIMS关闭台账'!D:D,'CIMS关闭台账'!G:G,"/"),
_xlfn.XLOOKUP(表6[[#This Row],[地区企业合同编号]],'CIMS关闭台账'!D:D,'CIMS关闭台账'!G:G,"/")&lt;=0,"/")</f>
        <v>3433778</v>
      </c>
      <c r="AF732" s="15">
        <f>SUMIFS(累计付款!H:H,累计付款!A:A,"批准",累计付款!K:K,表6[[#This Row],[地区企业合同编号]])</f>
        <v>3433778</v>
      </c>
      <c r="AG732" s="16">
        <f>IFERROR(((表6[[#This Row],[审定金额(CIMS)]]-表6[[#This Row],[原合同额(CIMS)]])/表6[[#This Row],[原合同额(CIMS)]]),"")</f>
        <v>-5.0700088894658091E-3</v>
      </c>
      <c r="AH732" s="16">
        <f>IFERROR((表6[[#This Row],[已付款(CIMS)]]-表6[[#This Row],[审定金额(CIMS)]])/表6[[#This Row],[审定金额(CIMS)]],"")</f>
        <v>0</v>
      </c>
      <c r="AI732" s="19">
        <f>IFERROR(表6[[#This Row],[已付款(CIMS)]]-表6[[#This Row],[审定金额(CIMS)]],"")</f>
        <v>0</v>
      </c>
      <c r="AJ732" s="2" t="str">
        <f>_xlfn.XLOOKUP(TRIM(MID(SUBSTITUTE(表6[[#This Row],[地区企业合同编号]],"-",REPT(" ",99)),50,99)),项目部编码!A:A,项目部编码!C:C)</f>
        <v>西北分公司</v>
      </c>
      <c r="AK732" s="2" t="str">
        <f>_xlfn.XLOOKUP(表6[[#This Row],[地区企业合同编号]],CMIS分包合同[分包合同编号],CMIS分包合同[总包合同编号],"")</f>
        <v>ZYLJ/CBHT-2019-141</v>
      </c>
      <c r="AL732" s="2" t="str">
        <f>_xlfn.XLOOKUP(表6[[#This Row],[地区企业合同编号]],CMIS分包合同[分包合同编号],CMIS分包合同[总包合同名称],"")</f>
        <v>塔里木乙烷制乙烯项目IV标段施工总承包</v>
      </c>
      <c r="AM732" s="2">
        <f>IF(COUNTIF(CMIS分包合同[总包合同编号],表6[[#This Row],[总包自编号(CIMS)]])&gt;200,"/",
COUNTIF(CMIS分包合同[总包合同编号],表6[[#This Row],[总包自编号(CIMS)]]))</f>
        <v>37</v>
      </c>
      <c r="AW732" s="15"/>
      <c r="AX732" s="2"/>
    </row>
    <row r="733" spans="1:50">
      <c r="A733" s="1" t="str">
        <f>Items[[#This Row],[报审序号]]</f>
        <v>2020-56241</v>
      </c>
      <c r="B733" s="10" t="str">
        <f>Items[[#This Row],[合同名称]]</f>
        <v>仓储厂外A段管廊钢结构安装的劳务作业分包3标段合同</v>
      </c>
      <c r="C733" s="1" t="str">
        <f>Items[[#This Row],[合同编号]]</f>
        <v>HQGCGS-HQLJ-2020-JSGC-51044</v>
      </c>
      <c r="D733" s="1">
        <f>Items[[#This Row],[标的金额]]</f>
        <v>1000000</v>
      </c>
      <c r="E733" s="1" t="str">
        <f>Items[[#This Row],[标的金额币种]]</f>
        <v>人民币元</v>
      </c>
      <c r="F733" s="1" t="str">
        <f>Items[[#This Row],[合同类别]]</f>
        <v>建设工程合同</v>
      </c>
      <c r="G733" s="1" t="str">
        <f>Items[[#This Row],[合同二级类别]]</f>
        <v>施工</v>
      </c>
      <c r="H733" s="1" t="str">
        <f>Items[[#This Row],[合同三级类别]]</f>
        <v>工程项目类</v>
      </c>
      <c r="I733" s="8">
        <f>Items[[#This Row],[签订时间]]</f>
        <v>44154</v>
      </c>
      <c r="J733" s="1" t="str">
        <f>Items[[#This Row],[承办部门]]</f>
        <v>经营管理部（预结算中心）</v>
      </c>
      <c r="K733" s="1" t="str">
        <f>Items[[#This Row],[承办人]]</f>
        <v>张建芬</v>
      </c>
      <c r="L733" s="1" t="str">
        <f>Items[[#This Row],[合同相对人]]</f>
        <v>山东鑫昌建设工程有限公司</v>
      </c>
      <c r="M733" s="1" t="str">
        <f>Items[[#This Row],[选商方式]]</f>
        <v>询比采购</v>
      </c>
      <c r="N733" s="1" t="str">
        <f>Items[[#This Row],[地区企业合同编号]]</f>
        <v>ZYLJ-PJXMB-2020-CBHT-010</v>
      </c>
      <c r="O733" s="1" t="str">
        <f>Items[[#This Row],[合同性质]]</f>
        <v>外部合同</v>
      </c>
      <c r="P733" s="1" t="str">
        <f>Items[[#This Row],[资金流向]]</f>
        <v>支出</v>
      </c>
      <c r="Q733" s="1" t="str">
        <f>Items[[#This Row],[资金渠道]]</f>
        <v>其它</v>
      </c>
      <c r="R733" s="1">
        <f>Items[[#This Row],[资金渠道子类]]</f>
        <v>0</v>
      </c>
      <c r="S733" s="1" t="str">
        <f>Items[[#This Row],[我方签约单位]]</f>
        <v>中国石油天然气第六建设有限公司</v>
      </c>
      <c r="T733" s="8">
        <f>Items[[#This Row],[合同申报时间]]</f>
        <v>44152</v>
      </c>
      <c r="U733" s="8">
        <f>Items[[#This Row],[履行期限(起)]]</f>
        <v>44156</v>
      </c>
      <c r="V733" s="8">
        <f>Items[[#This Row],[履行期限(止)]]</f>
        <v>44186</v>
      </c>
      <c r="W733" s="1" t="str">
        <f>Items[[#This Row],[履行状态]]</f>
        <v>正常履行</v>
      </c>
      <c r="X733" s="1" t="str">
        <f>Items[[#This Row],[签约依据]]</f>
        <v>询价资料-仓储厂外A段管廊钢结构安装的劳务作业分包3标段,</v>
      </c>
      <c r="Y733" s="2" t="s">
        <v>53088</v>
      </c>
      <c r="Z733" s="1" t="str">
        <f>IF(COUNTIF(CIMS关闭台账[分包合同编号],组合表!N733)&gt;0,"已关闭","/")</f>
        <v>已关闭</v>
      </c>
      <c r="AA733" s="8">
        <f>_xlfn.XLOOKUP(表6[[#This Row],[地区企业合同编号]],'CIMS关闭台账'!D:D,'CIMS关闭台账'!K:K,"/")</f>
        <v>44605</v>
      </c>
      <c r="AB733" s="2">
        <f>COUNTIF(CIMS分包变更[分包合同编号],组合表!N733)</f>
        <v>0</v>
      </c>
      <c r="AC733" s="18" cm="1">
        <f t="array" ref="AC733">_xlfn.IFS(
_xlfn.XLOOKUP(N733,'CMIS分包合同'!N:N,'CMIS分包合同'!V:V,0)&gt;0,_xlfn.XLOOKUP(N733,'CMIS分包合同'!N:N,'CMIS分包合同'!V:V,0),
_xlfn.XLOOKUP(N733,'CMIS分包合同'!N:N,'CMIS分包合同'!V:V,0)&lt;=0,_xlfn.XLOOKUP(表6[[#This Row],[地区企业合同编号]],CIMS分包变更[分包合同编号],CIMS分包变更[原分包合同额],"/"))</f>
        <v>1000000</v>
      </c>
      <c r="AD733" s="18" cm="1">
        <f t="array" ref="AD733">_xlfn.IFS(
SUMIFS('CIMS分包变更'!R:R,'CIMS分包变更'!H:H,组合表!N733)&gt;0,SUMIFS('CIMS分包变更'!R:R,'CIMS分包变更'!H:H,组合表!N733),
SUMIFS('CIMS分包变更'!R:R,'CIMS分包变更'!H:H,组合表!N733)&lt;=0,表6[[#This Row],[原合同额(CIMS)]])</f>
        <v>1000000</v>
      </c>
      <c r="AE733" s="18" cm="1">
        <f t="array" ref="AE733">_xlfn.IFS(
_xlfn.XLOOKUP(表6[[#This Row],[地区企业合同编号]],'CIMS关闭台账'!D:D,'CIMS关闭台账'!G:G,"/")&gt;0,_xlfn.XLOOKUP(表6[[#This Row],[地区企业合同编号]],'CIMS关闭台账'!D:D,'CIMS关闭台账'!G:G,"/"),
_xlfn.XLOOKUP(表6[[#This Row],[地区企业合同编号]],'CIMS关闭台账'!D:D,'CIMS关闭台账'!G:G,"/")&lt;=0,"/")</f>
        <v>984290</v>
      </c>
      <c r="AF733" s="15">
        <f>SUMIFS(累计付款!H:H,累计付款!A:A,"批准",累计付款!K:K,表6[[#This Row],[地区企业合同编号]])</f>
        <v>984290</v>
      </c>
      <c r="AG733" s="16">
        <f>IFERROR(((表6[[#This Row],[审定金额(CIMS)]]-表6[[#This Row],[原合同额(CIMS)]])/表6[[#This Row],[原合同额(CIMS)]]),"")</f>
        <v>-1.5709999999999998E-2</v>
      </c>
      <c r="AH733" s="16">
        <f>IFERROR((表6[[#This Row],[已付款(CIMS)]]-表6[[#This Row],[审定金额(CIMS)]])/表6[[#This Row],[审定金额(CIMS)]],"")</f>
        <v>0</v>
      </c>
      <c r="AI733" s="19">
        <f>IFERROR(表6[[#This Row],[已付款(CIMS)]]-表6[[#This Row],[审定金额(CIMS)]],"")</f>
        <v>0</v>
      </c>
      <c r="AJ733" s="2" t="str">
        <f>_xlfn.XLOOKUP(TRIM(MID(SUBSTITUTE(表6[[#This Row],[地区企业合同编号]],"-",REPT(" ",99)),50,99)),项目部编码!A:A,项目部编码!C:C)</f>
        <v>东北分公司</v>
      </c>
      <c r="AK733" s="2" t="str">
        <f>_xlfn.XLOOKUP(表6[[#This Row],[地区企业合同编号]],CMIS分包合同[分包合同编号],CMIS分包合同[总包合同编号],"")</f>
        <v>ZYLJ/GCHT-20-157</v>
      </c>
      <c r="AL733" s="2" t="str">
        <f>_xlfn.XLOOKUP(表6[[#This Row],[地区企业合同编号]],CMIS分包合同[分包合同编号],CMIS分包合同[总包合同名称],"")</f>
        <v>仓储项目厂外A管廊增加钢结构施工工程</v>
      </c>
      <c r="AM733" s="2">
        <f>IF(COUNTIF(CMIS分包合同[总包合同编号],表6[[#This Row],[总包自编号(CIMS)]])&gt;200,"/",
COUNTIF(CMIS分包合同[总包合同编号],表6[[#This Row],[总包自编号(CIMS)]]))</f>
        <v>3</v>
      </c>
      <c r="AW733" s="15"/>
      <c r="AX733" s="2"/>
    </row>
    <row r="734" spans="1:50">
      <c r="A734" s="1" t="str">
        <f>Items[[#This Row],[报审序号]]</f>
        <v>2020-56240</v>
      </c>
      <c r="B734" s="10" t="str">
        <f>Items[[#This Row],[合同名称]]</f>
        <v>仓储厂外A段管廊钢结构安装的劳务作业分包2标段合同</v>
      </c>
      <c r="C734" s="1" t="str">
        <f>Items[[#This Row],[合同编号]]</f>
        <v>HQGCGS-HQLJ-2020-JSGC-51043</v>
      </c>
      <c r="D734" s="1">
        <f>Items[[#This Row],[标的金额]]</f>
        <v>1128338</v>
      </c>
      <c r="E734" s="1" t="str">
        <f>Items[[#This Row],[标的金额币种]]</f>
        <v>人民币元</v>
      </c>
      <c r="F734" s="1" t="str">
        <f>Items[[#This Row],[合同类别]]</f>
        <v>建设工程合同</v>
      </c>
      <c r="G734" s="1" t="str">
        <f>Items[[#This Row],[合同二级类别]]</f>
        <v>施工</v>
      </c>
      <c r="H734" s="1" t="str">
        <f>Items[[#This Row],[合同三级类别]]</f>
        <v>工程项目类</v>
      </c>
      <c r="I734" s="8">
        <f>Items[[#This Row],[签订时间]]</f>
        <v>44154</v>
      </c>
      <c r="J734" s="1" t="str">
        <f>Items[[#This Row],[承办部门]]</f>
        <v>经营管理部（预结算中心）</v>
      </c>
      <c r="K734" s="1" t="str">
        <f>Items[[#This Row],[承办人]]</f>
        <v>张建芬</v>
      </c>
      <c r="L734" s="1" t="str">
        <f>Items[[#This Row],[合同相对人]]</f>
        <v>江苏金马工程有限公司</v>
      </c>
      <c r="M734" s="1" t="str">
        <f>Items[[#This Row],[选商方式]]</f>
        <v>询比采购</v>
      </c>
      <c r="N734" s="1" t="str">
        <f>Items[[#This Row],[地区企业合同编号]]</f>
        <v>ZYLJ-PJXMB-2020-CBHT-009</v>
      </c>
      <c r="O734" s="1" t="str">
        <f>Items[[#This Row],[合同性质]]</f>
        <v>外部合同</v>
      </c>
      <c r="P734" s="1" t="str">
        <f>Items[[#This Row],[资金流向]]</f>
        <v>支出</v>
      </c>
      <c r="Q734" s="1" t="str">
        <f>Items[[#This Row],[资金渠道]]</f>
        <v>其它</v>
      </c>
      <c r="R734" s="1">
        <f>Items[[#This Row],[资金渠道子类]]</f>
        <v>0</v>
      </c>
      <c r="S734" s="1" t="str">
        <f>Items[[#This Row],[我方签约单位]]</f>
        <v>中国石油天然气第六建设有限公司</v>
      </c>
      <c r="T734" s="8">
        <f>Items[[#This Row],[合同申报时间]]</f>
        <v>44152</v>
      </c>
      <c r="U734" s="8">
        <f>Items[[#This Row],[履行期限(起)]]</f>
        <v>44156</v>
      </c>
      <c r="V734" s="8">
        <f>Items[[#This Row],[履行期限(止)]]</f>
        <v>44186</v>
      </c>
      <c r="W734" s="1" t="str">
        <f>Items[[#This Row],[履行状态]]</f>
        <v>履约终止</v>
      </c>
      <c r="X734" s="1" t="str">
        <f>Items[[#This Row],[签约依据]]</f>
        <v>询价资料-仓储厂外A段管廊钢结构安装的劳务作业分包2标段,</v>
      </c>
      <c r="Y734" s="2" t="s">
        <v>53088</v>
      </c>
      <c r="Z734" s="1" t="str">
        <f>IF(COUNTIF(CIMS关闭台账[分包合同编号],组合表!N734)&gt;0,"已关闭","/")</f>
        <v>已关闭</v>
      </c>
      <c r="AA734" s="8">
        <f>_xlfn.XLOOKUP(表6[[#This Row],[地区企业合同编号]],'CIMS关闭台账'!D:D,'CIMS关闭台账'!K:K,"/")</f>
        <v>44605</v>
      </c>
      <c r="AB734" s="2">
        <f>COUNTIF(CIMS分包变更[分包合同编号],组合表!N734)</f>
        <v>1</v>
      </c>
      <c r="AC734" s="18" cm="1">
        <f t="array" ref="AC734">_xlfn.IFS(
_xlfn.XLOOKUP(N734,'CMIS分包合同'!N:N,'CMIS分包合同'!V:V,0)&gt;0,_xlfn.XLOOKUP(N734,'CMIS分包合同'!N:N,'CMIS分包合同'!V:V,0),
_xlfn.XLOOKUP(N734,'CMIS分包合同'!N:N,'CMIS分包合同'!V:V,0)&lt;=0,_xlfn.XLOOKUP(表6[[#This Row],[地区企业合同编号]],CIMS分包变更[分包合同编号],CIMS分包变更[原分包合同额],"/"))</f>
        <v>1000000</v>
      </c>
      <c r="AD734" s="18" cm="1">
        <f t="array" ref="AD734">_xlfn.IFS(
SUMIFS('CIMS分包变更'!R:R,'CIMS分包变更'!H:H,组合表!N734)&gt;0,SUMIFS('CIMS分包变更'!R:R,'CIMS分包变更'!H:H,组合表!N734),
SUMIFS('CIMS分包变更'!R:R,'CIMS分包变更'!H:H,组合表!N734)&lt;=0,表6[[#This Row],[原合同额(CIMS)]])</f>
        <v>128338</v>
      </c>
      <c r="AE734" s="18" cm="1">
        <f t="array" ref="AE734">_xlfn.IFS(
_xlfn.XLOOKUP(表6[[#This Row],[地区企业合同编号]],'CIMS关闭台账'!D:D,'CIMS关闭台账'!G:G,"/")&gt;0,_xlfn.XLOOKUP(表6[[#This Row],[地区企业合同编号]],'CIMS关闭台账'!D:D,'CIMS关闭台账'!G:G,"/"),
_xlfn.XLOOKUP(表6[[#This Row],[地区企业合同编号]],'CIMS关闭台账'!D:D,'CIMS关闭台账'!G:G,"/")&lt;=0,"/")</f>
        <v>1128338</v>
      </c>
      <c r="AF734" s="15">
        <f>SUMIFS(累计付款!H:H,累计付款!A:A,"批准",累计付款!K:K,表6[[#This Row],[地区企业合同编号]])</f>
        <v>1128338</v>
      </c>
      <c r="AG734" s="16">
        <f>IFERROR(((表6[[#This Row],[审定金额(CIMS)]]-表6[[#This Row],[原合同额(CIMS)]])/表6[[#This Row],[原合同额(CIMS)]]),"")</f>
        <v>0.12833800000000001</v>
      </c>
      <c r="AH734" s="16">
        <f>IFERROR((表6[[#This Row],[已付款(CIMS)]]-表6[[#This Row],[审定金额(CIMS)]])/表6[[#This Row],[审定金额(CIMS)]],"")</f>
        <v>0</v>
      </c>
      <c r="AI734" s="19">
        <f>IFERROR(表6[[#This Row],[已付款(CIMS)]]-表6[[#This Row],[审定金额(CIMS)]],"")</f>
        <v>0</v>
      </c>
      <c r="AJ734" s="2" t="str">
        <f>_xlfn.XLOOKUP(TRIM(MID(SUBSTITUTE(表6[[#This Row],[地区企业合同编号]],"-",REPT(" ",99)),50,99)),项目部编码!A:A,项目部编码!C:C)</f>
        <v>东北分公司</v>
      </c>
      <c r="AK734" s="2" t="str">
        <f>_xlfn.XLOOKUP(表6[[#This Row],[地区企业合同编号]],CMIS分包合同[分包合同编号],CMIS分包合同[总包合同编号],"")</f>
        <v>ZYLJ/GCHT-20-157</v>
      </c>
      <c r="AL734" s="2" t="str">
        <f>_xlfn.XLOOKUP(表6[[#This Row],[地区企业合同编号]],CMIS分包合同[分包合同编号],CMIS分包合同[总包合同名称],"")</f>
        <v>仓储项目厂外A管廊增加钢结构施工工程</v>
      </c>
      <c r="AM734" s="2">
        <f>IF(COUNTIF(CMIS分包合同[总包合同编号],表6[[#This Row],[总包自编号(CIMS)]])&gt;200,"/",
COUNTIF(CMIS分包合同[总包合同编号],表6[[#This Row],[总包自编号(CIMS)]]))</f>
        <v>3</v>
      </c>
      <c r="AW734" s="15"/>
      <c r="AX734" s="2"/>
    </row>
    <row r="735" spans="1:50">
      <c r="A735" s="1" t="str">
        <f>Items[[#This Row],[报审序号]]</f>
        <v>2020-56238</v>
      </c>
      <c r="B735" s="10" t="str">
        <f>Items[[#This Row],[合同名称]]</f>
        <v>仓储厂外A段管廊钢结构安装的劳务作业分包1标段合同</v>
      </c>
      <c r="C735" s="1" t="str">
        <f>Items[[#This Row],[合同编号]]</f>
        <v>HQGCGS-HQLJ-2020-JSGC-51042</v>
      </c>
      <c r="D735" s="1">
        <f>Items[[#This Row],[标的金额]]</f>
        <v>1330000</v>
      </c>
      <c r="E735" s="1" t="str">
        <f>Items[[#This Row],[标的金额币种]]</f>
        <v>人民币元</v>
      </c>
      <c r="F735" s="1" t="str">
        <f>Items[[#This Row],[合同类别]]</f>
        <v>建设工程合同</v>
      </c>
      <c r="G735" s="1" t="str">
        <f>Items[[#This Row],[合同二级类别]]</f>
        <v>施工</v>
      </c>
      <c r="H735" s="1" t="str">
        <f>Items[[#This Row],[合同三级类别]]</f>
        <v>工程项目类</v>
      </c>
      <c r="I735" s="8">
        <f>Items[[#This Row],[签订时间]]</f>
        <v>44154</v>
      </c>
      <c r="J735" s="1" t="str">
        <f>Items[[#This Row],[承办部门]]</f>
        <v>经营管理部（预结算中心）</v>
      </c>
      <c r="K735" s="1" t="str">
        <f>Items[[#This Row],[承办人]]</f>
        <v>张建芬</v>
      </c>
      <c r="L735" s="1" t="str">
        <f>Items[[#This Row],[合同相对人]]</f>
        <v>吉林市北建劳务有限责任公司</v>
      </c>
      <c r="M735" s="1" t="str">
        <f>Items[[#This Row],[选商方式]]</f>
        <v>询比采购</v>
      </c>
      <c r="N735" s="1" t="str">
        <f>Items[[#This Row],[地区企业合同编号]]</f>
        <v>ZYLJ-PJXMB-2020-CBHT-008</v>
      </c>
      <c r="O735" s="1" t="str">
        <f>Items[[#This Row],[合同性质]]</f>
        <v>外部合同</v>
      </c>
      <c r="P735" s="1" t="str">
        <f>Items[[#This Row],[资金流向]]</f>
        <v>支出</v>
      </c>
      <c r="Q735" s="1" t="str">
        <f>Items[[#This Row],[资金渠道]]</f>
        <v>其它</v>
      </c>
      <c r="R735" s="1">
        <f>Items[[#This Row],[资金渠道子类]]</f>
        <v>0</v>
      </c>
      <c r="S735" s="1" t="str">
        <f>Items[[#This Row],[我方签约单位]]</f>
        <v>中国石油天然气第六建设有限公司</v>
      </c>
      <c r="T735" s="8">
        <f>Items[[#This Row],[合同申报时间]]</f>
        <v>44152</v>
      </c>
      <c r="U735" s="8">
        <f>Items[[#This Row],[履行期限(起)]]</f>
        <v>44156</v>
      </c>
      <c r="V735" s="8">
        <f>Items[[#This Row],[履行期限(止)]]</f>
        <v>44186</v>
      </c>
      <c r="W735" s="1" t="str">
        <f>Items[[#This Row],[履行状态]]</f>
        <v>履约终止</v>
      </c>
      <c r="X735" s="1" t="str">
        <f>Items[[#This Row],[签约依据]]</f>
        <v>询价资料-仓储厂外A段管廊钢结构安装的劳务作业分包1标段,</v>
      </c>
      <c r="Y735" s="2" t="s">
        <v>53088</v>
      </c>
      <c r="Z735" s="1" t="str">
        <f>IF(COUNTIF(CIMS关闭台账[分包合同编号],组合表!N735)&gt;0,"已关闭","/")</f>
        <v>已关闭</v>
      </c>
      <c r="AA735" s="8">
        <f>_xlfn.XLOOKUP(表6[[#This Row],[地区企业合同编号]],'CIMS关闭台账'!D:D,'CIMS关闭台账'!K:K,"/")</f>
        <v>44605</v>
      </c>
      <c r="AB735" s="2">
        <f>COUNTIF(CIMS分包变更[分包合同编号],组合表!N735)</f>
        <v>1</v>
      </c>
      <c r="AC735" s="18" cm="1">
        <f t="array" ref="AC735">_xlfn.IFS(
_xlfn.XLOOKUP(N735,'CMIS分包合同'!N:N,'CMIS分包合同'!V:V,0)&gt;0,_xlfn.XLOOKUP(N735,'CMIS分包合同'!N:N,'CMIS分包合同'!V:V,0),
_xlfn.XLOOKUP(N735,'CMIS分包合同'!N:N,'CMIS分包合同'!V:V,0)&lt;=0,_xlfn.XLOOKUP(表6[[#This Row],[地区企业合同编号]],CIMS分包变更[分包合同编号],CIMS分包变更[原分包合同额],"/"))</f>
        <v>1160000</v>
      </c>
      <c r="AD735" s="18" cm="1">
        <f t="array" ref="AD735">_xlfn.IFS(
SUMIFS('CIMS分包变更'!R:R,'CIMS分包变更'!H:H,组合表!N735)&gt;0,SUMIFS('CIMS分包变更'!R:R,'CIMS分包变更'!H:H,组合表!N735),
SUMIFS('CIMS分包变更'!R:R,'CIMS分包变更'!H:H,组合表!N735)&lt;=0,表6[[#This Row],[原合同额(CIMS)]])</f>
        <v>170000</v>
      </c>
      <c r="AE735" s="18" cm="1">
        <f t="array" ref="AE735">_xlfn.IFS(
_xlfn.XLOOKUP(表6[[#This Row],[地区企业合同编号]],'CIMS关闭台账'!D:D,'CIMS关闭台账'!G:G,"/")&gt;0,_xlfn.XLOOKUP(表6[[#This Row],[地区企业合同编号]],'CIMS关闭台账'!D:D,'CIMS关闭台账'!G:G,"/"),
_xlfn.XLOOKUP(表6[[#This Row],[地区企业合同编号]],'CIMS关闭台账'!D:D,'CIMS关闭台账'!G:G,"/")&lt;=0,"/")</f>
        <v>1259395</v>
      </c>
      <c r="AF735" s="15">
        <f>SUMIFS(累计付款!H:H,累计付款!A:A,"批准",累计付款!K:K,表6[[#This Row],[地区企业合同编号]])</f>
        <v>1259395</v>
      </c>
      <c r="AG735" s="16">
        <f>IFERROR(((表6[[#This Row],[审定金额(CIMS)]]-表6[[#This Row],[原合同额(CIMS)]])/表6[[#This Row],[原合同额(CIMS)]]),"")</f>
        <v>8.5685344827586205E-2</v>
      </c>
      <c r="AH735" s="16">
        <f>IFERROR((表6[[#This Row],[已付款(CIMS)]]-表6[[#This Row],[审定金额(CIMS)]])/表6[[#This Row],[审定金额(CIMS)]],"")</f>
        <v>0</v>
      </c>
      <c r="AI735" s="19">
        <f>IFERROR(表6[[#This Row],[已付款(CIMS)]]-表6[[#This Row],[审定金额(CIMS)]],"")</f>
        <v>0</v>
      </c>
      <c r="AJ735" s="2" t="str">
        <f>_xlfn.XLOOKUP(TRIM(MID(SUBSTITUTE(表6[[#This Row],[地区企业合同编号]],"-",REPT(" ",99)),50,99)),项目部编码!A:A,项目部编码!C:C)</f>
        <v>东北分公司</v>
      </c>
      <c r="AK735" s="2" t="str">
        <f>_xlfn.XLOOKUP(表6[[#This Row],[地区企业合同编号]],CMIS分包合同[分包合同编号],CMIS分包合同[总包合同编号],"")</f>
        <v>ZYLJ/GCHT-20-157</v>
      </c>
      <c r="AL735" s="2" t="str">
        <f>_xlfn.XLOOKUP(表6[[#This Row],[地区企业合同编号]],CMIS分包合同[分包合同编号],CMIS分包合同[总包合同名称],"")</f>
        <v>仓储项目厂外A管廊增加钢结构施工工程</v>
      </c>
      <c r="AM735" s="2">
        <f>IF(COUNTIF(CMIS分包合同[总包合同编号],表6[[#This Row],[总包自编号(CIMS)]])&gt;200,"/",
COUNTIF(CMIS分包合同[总包合同编号],表6[[#This Row],[总包自编号(CIMS)]]))</f>
        <v>3</v>
      </c>
      <c r="AW735" s="15"/>
      <c r="AX735" s="2"/>
    </row>
    <row r="736" spans="1:50">
      <c r="A736" s="1" t="str">
        <f>Items[[#This Row],[报审序号]]</f>
        <v>2020-56373</v>
      </c>
      <c r="B736" s="10" t="str">
        <f>Items[[#This Row],[合同名称]]</f>
        <v>西安长庆化工集团咸阳石化有限公司聚丙烯酰胺系列产品生产自动化及环保设施升级项目安装劳务作业分包1标段合同</v>
      </c>
      <c r="C736" s="1" t="str">
        <f>Items[[#This Row],[合同编号]]</f>
        <v>HQGCGS-HQLJ-2020-JSGC-51059</v>
      </c>
      <c r="D736" s="1">
        <f>Items[[#This Row],[标的金额]]</f>
        <v>708960</v>
      </c>
      <c r="E736" s="1" t="str">
        <f>Items[[#This Row],[标的金额币种]]</f>
        <v>人民币元</v>
      </c>
      <c r="F736" s="1" t="str">
        <f>Items[[#This Row],[合同类别]]</f>
        <v>建设工程合同</v>
      </c>
      <c r="G736" s="1" t="str">
        <f>Items[[#This Row],[合同二级类别]]</f>
        <v>施工</v>
      </c>
      <c r="H736" s="1" t="str">
        <f>Items[[#This Row],[合同三级类别]]</f>
        <v>工程项目类</v>
      </c>
      <c r="I736" s="8">
        <f>Items[[#This Row],[签订时间]]</f>
        <v>44157</v>
      </c>
      <c r="J736" s="1" t="str">
        <f>Items[[#This Row],[承办部门]]</f>
        <v>经营管理部（预结算中心）</v>
      </c>
      <c r="K736" s="1" t="str">
        <f>Items[[#This Row],[承办人]]</f>
        <v>张建芬</v>
      </c>
      <c r="L736" s="1" t="str">
        <f>Items[[#This Row],[合同相对人]]</f>
        <v>陕西百诚建筑劳务有限公司</v>
      </c>
      <c r="M736" s="1" t="str">
        <f>Items[[#This Row],[选商方式]]</f>
        <v>询比采购</v>
      </c>
      <c r="N736" s="1" t="str">
        <f>Items[[#This Row],[地区企业合同编号]]</f>
        <v>ZYLJ-XYXMB-2020-CBHT-012</v>
      </c>
      <c r="O736" s="1" t="str">
        <f>Items[[#This Row],[合同性质]]</f>
        <v>外部合同</v>
      </c>
      <c r="P736" s="1" t="str">
        <f>Items[[#This Row],[资金流向]]</f>
        <v>支出</v>
      </c>
      <c r="Q736" s="1" t="str">
        <f>Items[[#This Row],[资金渠道]]</f>
        <v>其它</v>
      </c>
      <c r="R736" s="1">
        <f>Items[[#This Row],[资金渠道子类]]</f>
        <v>0</v>
      </c>
      <c r="S736" s="1" t="str">
        <f>Items[[#This Row],[我方签约单位]]</f>
        <v>中国石油天然气第六建设有限公司</v>
      </c>
      <c r="T736" s="8">
        <f>Items[[#This Row],[合同申报时间]]</f>
        <v>44154</v>
      </c>
      <c r="U736" s="8">
        <f>Items[[#This Row],[履行期限(起)]]</f>
        <v>44157</v>
      </c>
      <c r="V736" s="8">
        <f>Items[[#This Row],[履行期限(止)]]</f>
        <v>44279</v>
      </c>
      <c r="W736" s="1" t="str">
        <f>Items[[#This Row],[履行状态]]</f>
        <v>履约终止</v>
      </c>
      <c r="X736" s="1" t="str">
        <f>Items[[#This Row],[签约依据]]</f>
        <v>询价资料-西安长庆化工集团咸阳石化有限公司聚丙烯酰胺系列产品生产自动化及环保设施升级项目安装劳务作业分包1标段,</v>
      </c>
      <c r="Y736" s="2" t="s">
        <v>53088</v>
      </c>
      <c r="Z736" s="1" t="str">
        <f>IF(COUNTIF(CIMS关闭台账[分包合同编号],组合表!N736)&gt;0,"已关闭","/")</f>
        <v>已关闭</v>
      </c>
      <c r="AA736" s="8">
        <f>_xlfn.XLOOKUP(表6[[#This Row],[地区企业合同编号]],'CIMS关闭台账'!D:D,'CIMS关闭台账'!K:K,"/")</f>
        <v>45845</v>
      </c>
      <c r="AB736" s="2">
        <f>COUNTIF(CIMS分包变更[分包合同编号],组合表!N736)</f>
        <v>1</v>
      </c>
      <c r="AC736" s="18" cm="1">
        <f t="array" ref="AC736">_xlfn.IFS(
_xlfn.XLOOKUP(N736,'CMIS分包合同'!N:N,'CMIS分包合同'!V:V,0)&gt;0,_xlfn.XLOOKUP(N736,'CMIS分包合同'!N:N,'CMIS分包合同'!V:V,0),
_xlfn.XLOOKUP(N736,'CMIS分包合同'!N:N,'CMIS分包合同'!V:V,0)&lt;=0,_xlfn.XLOOKUP(表6[[#This Row],[地区企业合同编号]],CIMS分包变更[分包合同编号],CIMS分包变更[原分包合同额],"/"))</f>
        <v>607100</v>
      </c>
      <c r="AD736" s="18" cm="1">
        <f t="array" ref="AD736">_xlfn.IFS(
SUMIFS('CIMS分包变更'!R:R,'CIMS分包变更'!H:H,组合表!N736)&gt;0,SUMIFS('CIMS分包变更'!R:R,'CIMS分包变更'!H:H,组合表!N736),
SUMIFS('CIMS分包变更'!R:R,'CIMS分包变更'!H:H,组合表!N736)&lt;=0,表6[[#This Row],[原合同额(CIMS)]])</f>
        <v>101860</v>
      </c>
      <c r="AE736" s="18" cm="1">
        <f t="array" ref="AE736">_xlfn.IFS(
_xlfn.XLOOKUP(表6[[#This Row],[地区企业合同编号]],'CIMS关闭台账'!D:D,'CIMS关闭台账'!G:G,"/")&gt;0,_xlfn.XLOOKUP(表6[[#This Row],[地区企业合同编号]],'CIMS关闭台账'!D:D,'CIMS关闭台账'!G:G,"/"),
_xlfn.XLOOKUP(表6[[#This Row],[地区企业合同编号]],'CIMS关闭台账'!D:D,'CIMS关闭台账'!G:G,"/")&lt;=0,"/")</f>
        <v>707897</v>
      </c>
      <c r="AF736" s="15">
        <f>SUMIFS(累计付款!H:H,累计付款!A:A,"批准",累计付款!K:K,表6[[#This Row],[地区企业合同编号]])</f>
        <v>707897</v>
      </c>
      <c r="AG736" s="16">
        <f>IFERROR(((表6[[#This Row],[审定金额(CIMS)]]-表6[[#This Row],[原合同额(CIMS)]])/表6[[#This Row],[原合同额(CIMS)]]),"")</f>
        <v>0.16603030802174271</v>
      </c>
      <c r="AH736" s="16">
        <f>IFERROR((表6[[#This Row],[已付款(CIMS)]]-表6[[#This Row],[审定金额(CIMS)]])/表6[[#This Row],[审定金额(CIMS)]],"")</f>
        <v>0</v>
      </c>
      <c r="AI736" s="19">
        <f>IFERROR(表6[[#This Row],[已付款(CIMS)]]-表6[[#This Row],[审定金额(CIMS)]],"")</f>
        <v>0</v>
      </c>
      <c r="AJ736" s="2" t="str">
        <f>_xlfn.XLOOKUP(TRIM(MID(SUBSTITUTE(表6[[#This Row],[地区企业合同编号]],"-",REPT(" ",99)),50,99)),项目部编码!A:A,项目部编码!C:C)</f>
        <v>西北分公司</v>
      </c>
      <c r="AK736" s="2">
        <f>_xlfn.XLOOKUP(表6[[#This Row],[地区企业合同编号]],CMIS分包合同[分包合同编号],CMIS分包合同[总包合同编号],"")</f>
        <v>0</v>
      </c>
      <c r="AL736" s="2">
        <f>_xlfn.XLOOKUP(表6[[#This Row],[地区企业合同编号]],CMIS分包合同[分包合同编号],CMIS分包合同[总包合同名称],"")</f>
        <v>0</v>
      </c>
      <c r="AM736" s="2">
        <f>IF(COUNTIF(CMIS分包合同[总包合同编号],表6[[#This Row],[总包自编号(CIMS)]])&gt;200,"/",
COUNTIF(CMIS分包合同[总包合同编号],表6[[#This Row],[总包自编号(CIMS)]]))</f>
        <v>0</v>
      </c>
      <c r="AW736" s="15"/>
      <c r="AX736" s="2"/>
    </row>
    <row r="737" spans="1:50">
      <c r="A737" s="1" t="str">
        <f>Items[[#This Row],[报审序号]]</f>
        <v>2020-56359</v>
      </c>
      <c r="B737" s="10" t="str">
        <f>Items[[#This Row],[合同名称]]</f>
        <v>云南石化2020年静设备大检修项目常减压及轻烃回收装置标段1安装劳务作业分包合同</v>
      </c>
      <c r="C737" s="1" t="str">
        <f>Items[[#This Row],[合同编号]]</f>
        <v>HQGCGS-HQLJ-2020-JSGC-51061</v>
      </c>
      <c r="D737" s="1">
        <f>Items[[#This Row],[标的金额]]</f>
        <v>6000000</v>
      </c>
      <c r="E737" s="1" t="str">
        <f>Items[[#This Row],[标的金额币种]]</f>
        <v>人民币元</v>
      </c>
      <c r="F737" s="1" t="str">
        <f>Items[[#This Row],[合同类别]]</f>
        <v>建设工程合同</v>
      </c>
      <c r="G737" s="1" t="str">
        <f>Items[[#This Row],[合同二级类别]]</f>
        <v>施工</v>
      </c>
      <c r="H737" s="1" t="str">
        <f>Items[[#This Row],[合同三级类别]]</f>
        <v>工程项目类</v>
      </c>
      <c r="I737" s="8">
        <f>Items[[#This Row],[签订时间]]</f>
        <v>44157</v>
      </c>
      <c r="J737" s="1" t="str">
        <f>Items[[#This Row],[承办部门]]</f>
        <v>经营管理部（预结算中心）</v>
      </c>
      <c r="K737" s="1" t="str">
        <f>Items[[#This Row],[承办人]]</f>
        <v>张建芬</v>
      </c>
      <c r="L737" s="1" t="str">
        <f>Items[[#This Row],[合同相对人]]</f>
        <v>江苏溧安建筑劳务有限公司</v>
      </c>
      <c r="M737" s="1" t="str">
        <f>Items[[#This Row],[选商方式]]</f>
        <v>询比采购</v>
      </c>
      <c r="N737" s="1" t="str">
        <f>Items[[#This Row],[地区企业合同编号]]</f>
        <v>ZYLJ-YNXMB-2020-CBHT-012</v>
      </c>
      <c r="O737" s="1" t="str">
        <f>Items[[#This Row],[合同性质]]</f>
        <v>外部合同</v>
      </c>
      <c r="P737" s="1" t="str">
        <f>Items[[#This Row],[资金流向]]</f>
        <v>支出</v>
      </c>
      <c r="Q737" s="1" t="str">
        <f>Items[[#This Row],[资金渠道]]</f>
        <v>其它</v>
      </c>
      <c r="R737" s="1">
        <f>Items[[#This Row],[资金渠道子类]]</f>
        <v>0</v>
      </c>
      <c r="S737" s="1" t="str">
        <f>Items[[#This Row],[我方签约单位]]</f>
        <v>中国石油天然气第六建设有限公司</v>
      </c>
      <c r="T737" s="8">
        <f>Items[[#This Row],[合同申报时间]]</f>
        <v>44153</v>
      </c>
      <c r="U737" s="8">
        <f>Items[[#This Row],[履行期限(起)]]</f>
        <v>44170</v>
      </c>
      <c r="V737" s="8">
        <f>Items[[#This Row],[履行期限(止)]]</f>
        <v>44214</v>
      </c>
      <c r="W737" s="1" t="str">
        <f>Items[[#This Row],[履行状态]]</f>
        <v>履约终止</v>
      </c>
      <c r="X737" s="1" t="str">
        <f>Items[[#This Row],[签约依据]]</f>
        <v>询价资料-云南石化2020年静设备大检修项目常减压及轻烃回收装置标段1安装劳务作业分包,招标资料-云南石化2020年静设备大检修项目常减压及轻烃回收装置安装劳务作业分包,</v>
      </c>
      <c r="Y737" s="2" t="s">
        <v>53088</v>
      </c>
      <c r="Z737" s="1" t="str">
        <f>IF(COUNTIF(CIMS关闭台账[分包合同编号],组合表!N737)&gt;0,"已关闭","/")</f>
        <v>已关闭</v>
      </c>
      <c r="AA737" s="8">
        <f>_xlfn.XLOOKUP(表6[[#This Row],[地区企业合同编号]],'CIMS关闭台账'!D:D,'CIMS关闭台账'!K:K,"/")</f>
        <v>45656</v>
      </c>
      <c r="AB737" s="2">
        <f>COUNTIF(CIMS分包变更[分包合同编号],组合表!N737)</f>
        <v>0</v>
      </c>
      <c r="AC737" s="18" cm="1">
        <f t="array" ref="AC737">_xlfn.IFS(
_xlfn.XLOOKUP(N737,'CMIS分包合同'!N:N,'CMIS分包合同'!V:V,0)&gt;0,_xlfn.XLOOKUP(N737,'CMIS分包合同'!N:N,'CMIS分包合同'!V:V,0),
_xlfn.XLOOKUP(N737,'CMIS分包合同'!N:N,'CMIS分包合同'!V:V,0)&lt;=0,_xlfn.XLOOKUP(表6[[#This Row],[地区企业合同编号]],CIMS分包变更[分包合同编号],CIMS分包变更[原分包合同额],"/"))</f>
        <v>6000000</v>
      </c>
      <c r="AD737" s="18" cm="1">
        <f t="array" ref="AD737">_xlfn.IFS(
SUMIFS('CIMS分包变更'!R:R,'CIMS分包变更'!H:H,组合表!N737)&gt;0,SUMIFS('CIMS分包变更'!R:R,'CIMS分包变更'!H:H,组合表!N737),
SUMIFS('CIMS分包变更'!R:R,'CIMS分包变更'!H:H,组合表!N737)&lt;=0,表6[[#This Row],[原合同额(CIMS)]])</f>
        <v>6000000</v>
      </c>
      <c r="AE737" s="18" cm="1">
        <f t="array" ref="AE737">_xlfn.IFS(
_xlfn.XLOOKUP(表6[[#This Row],[地区企业合同编号]],'CIMS关闭台账'!D:D,'CIMS关闭台账'!G:G,"/")&gt;0,_xlfn.XLOOKUP(表6[[#This Row],[地区企业合同编号]],'CIMS关闭台账'!D:D,'CIMS关闭台账'!G:G,"/"),
_xlfn.XLOOKUP(表6[[#This Row],[地区企业合同编号]],'CIMS关闭台账'!D:D,'CIMS关闭台账'!G:G,"/")&lt;=0,"/")</f>
        <v>5752771</v>
      </c>
      <c r="AF737" s="15">
        <f>SUMIFS(累计付款!H:H,累计付款!A:A,"批准",累计付款!K:K,表6[[#This Row],[地区企业合同编号]])</f>
        <v>5752771</v>
      </c>
      <c r="AG737" s="16">
        <f>IFERROR(((表6[[#This Row],[审定金额(CIMS)]]-表6[[#This Row],[原合同额(CIMS)]])/表6[[#This Row],[原合同额(CIMS)]]),"")</f>
        <v>-4.1204833333333336E-2</v>
      </c>
      <c r="AH737" s="16">
        <f>IFERROR((表6[[#This Row],[已付款(CIMS)]]-表6[[#This Row],[审定金额(CIMS)]])/表6[[#This Row],[审定金额(CIMS)]],"")</f>
        <v>0</v>
      </c>
      <c r="AI737" s="19">
        <f>IFERROR(表6[[#This Row],[已付款(CIMS)]]-表6[[#This Row],[审定金额(CIMS)]],"")</f>
        <v>0</v>
      </c>
      <c r="AJ737" s="2" t="str">
        <f>_xlfn.XLOOKUP(TRIM(MID(SUBSTITUTE(表6[[#This Row],[地区企业合同编号]],"-",REPT(" ",99)),50,99)),项目部编码!A:A,项目部编码!C:C)</f>
        <v>南方分公司</v>
      </c>
      <c r="AK737" s="2" t="str">
        <f>_xlfn.XLOOKUP(表6[[#This Row],[地区企业合同编号]],CMIS分包合同[分包合同编号],CMIS分包合同[总包合同编号],"")</f>
        <v>ZYLJ/GCHT-20-064</v>
      </c>
      <c r="AL737" s="2" t="str">
        <f>_xlfn.XLOOKUP(表6[[#This Row],[地区企业合同编号]],CMIS分包合同[分包合同编号],CMIS分包合同[总包合同名称],"")</f>
        <v>中石油云南石化有限公司2020年大检修静设备专业主体检修项目合同标段一</v>
      </c>
      <c r="AM737" s="2">
        <f>IF(COUNTIF(CMIS分包合同[总包合同编号],表6[[#This Row],[总包自编号(CIMS)]])&gt;200,"/",
COUNTIF(CMIS分包合同[总包合同编号],表6[[#This Row],[总包自编号(CIMS)]]))</f>
        <v>3</v>
      </c>
      <c r="AW737" s="15"/>
      <c r="AX737" s="2"/>
    </row>
    <row r="738" spans="1:50">
      <c r="A738" s="1" t="str">
        <f>Items[[#This Row],[报审序号]]</f>
        <v>2020-56360</v>
      </c>
      <c r="B738" s="10" t="str">
        <f>Items[[#This Row],[合同名称]]</f>
        <v>云南石化2020年静设备大检修项目常减压及轻烃回收装置标段2安装劳务作业分包合同</v>
      </c>
      <c r="C738" s="1" t="str">
        <f>Items[[#This Row],[合同编号]]</f>
        <v>HQGCGS-HQLJ-2020-JSGC-51062</v>
      </c>
      <c r="D738" s="1">
        <f>Items[[#This Row],[标的金额]]</f>
        <v>5500000</v>
      </c>
      <c r="E738" s="1" t="str">
        <f>Items[[#This Row],[标的金额币种]]</f>
        <v>人民币元</v>
      </c>
      <c r="F738" s="1" t="str">
        <f>Items[[#This Row],[合同类别]]</f>
        <v>建设工程合同</v>
      </c>
      <c r="G738" s="1" t="str">
        <f>Items[[#This Row],[合同二级类别]]</f>
        <v>施工</v>
      </c>
      <c r="H738" s="1" t="str">
        <f>Items[[#This Row],[合同三级类别]]</f>
        <v>工程项目类</v>
      </c>
      <c r="I738" s="8">
        <f>Items[[#This Row],[签订时间]]</f>
        <v>44157</v>
      </c>
      <c r="J738" s="1" t="str">
        <f>Items[[#This Row],[承办部门]]</f>
        <v>经营管理部（预结算中心）</v>
      </c>
      <c r="K738" s="1" t="str">
        <f>Items[[#This Row],[承办人]]</f>
        <v>张建芬</v>
      </c>
      <c r="L738" s="1" t="str">
        <f>Items[[#This Row],[合同相对人]]</f>
        <v>江苏溧安建筑劳务有限公司</v>
      </c>
      <c r="M738" s="1" t="str">
        <f>Items[[#This Row],[选商方式]]</f>
        <v>询比采购</v>
      </c>
      <c r="N738" s="1" t="str">
        <f>Items[[#This Row],[地区企业合同编号]]</f>
        <v>ZYLJ-YNXMB-2020-CBHT-013</v>
      </c>
      <c r="O738" s="1" t="str">
        <f>Items[[#This Row],[合同性质]]</f>
        <v>外部合同</v>
      </c>
      <c r="P738" s="1" t="str">
        <f>Items[[#This Row],[资金流向]]</f>
        <v>支出</v>
      </c>
      <c r="Q738" s="1" t="str">
        <f>Items[[#This Row],[资金渠道]]</f>
        <v>其它</v>
      </c>
      <c r="R738" s="1">
        <f>Items[[#This Row],[资金渠道子类]]</f>
        <v>0</v>
      </c>
      <c r="S738" s="1" t="str">
        <f>Items[[#This Row],[我方签约单位]]</f>
        <v>中国石油天然气第六建设有限公司</v>
      </c>
      <c r="T738" s="8">
        <f>Items[[#This Row],[合同申报时间]]</f>
        <v>44153</v>
      </c>
      <c r="U738" s="8">
        <f>Items[[#This Row],[履行期限(起)]]</f>
        <v>44170</v>
      </c>
      <c r="V738" s="8">
        <f>Items[[#This Row],[履行期限(止)]]</f>
        <v>44214</v>
      </c>
      <c r="W738" s="1" t="str">
        <f>Items[[#This Row],[履行状态]]</f>
        <v>履约终止</v>
      </c>
      <c r="X738" s="1" t="str">
        <f>Items[[#This Row],[签约依据]]</f>
        <v>询价资料-云南石化2020年静设备大检修项目常减压及轻烃回收装置标段2安装劳务作业分包,招标资料-云南石化2020年静设备大检修项目常减压及轻烃回收装置安装劳务作业分包,</v>
      </c>
      <c r="Y738" s="2" t="s">
        <v>53088</v>
      </c>
      <c r="Z738" s="1" t="str">
        <f>IF(COUNTIF(CIMS关闭台账[分包合同编号],组合表!N738)&gt;0,"已关闭","/")</f>
        <v>已关闭</v>
      </c>
      <c r="AA738" s="8">
        <f>_xlfn.XLOOKUP(表6[[#This Row],[地区企业合同编号]],'CIMS关闭台账'!D:D,'CIMS关闭台账'!K:K,"/")</f>
        <v>45656</v>
      </c>
      <c r="AB738" s="2">
        <f>COUNTIF(CIMS分包变更[分包合同编号],组合表!N738)</f>
        <v>0</v>
      </c>
      <c r="AC738" s="18" cm="1">
        <f t="array" ref="AC738">_xlfn.IFS(
_xlfn.XLOOKUP(N738,'CMIS分包合同'!N:N,'CMIS分包合同'!V:V,0)&gt;0,_xlfn.XLOOKUP(N738,'CMIS分包合同'!N:N,'CMIS分包合同'!V:V,0),
_xlfn.XLOOKUP(N738,'CMIS分包合同'!N:N,'CMIS分包合同'!V:V,0)&lt;=0,_xlfn.XLOOKUP(表6[[#This Row],[地区企业合同编号]],CIMS分包变更[分包合同编号],CIMS分包变更[原分包合同额],"/"))</f>
        <v>5500000</v>
      </c>
      <c r="AD738" s="18" cm="1">
        <f t="array" ref="AD738">_xlfn.IFS(
SUMIFS('CIMS分包变更'!R:R,'CIMS分包变更'!H:H,组合表!N738)&gt;0,SUMIFS('CIMS分包变更'!R:R,'CIMS分包变更'!H:H,组合表!N738),
SUMIFS('CIMS分包变更'!R:R,'CIMS分包变更'!H:H,组合表!N738)&lt;=0,表6[[#This Row],[原合同额(CIMS)]])</f>
        <v>5500000</v>
      </c>
      <c r="AE738" s="18" cm="1">
        <f t="array" ref="AE738">_xlfn.IFS(
_xlfn.XLOOKUP(表6[[#This Row],[地区企业合同编号]],'CIMS关闭台账'!D:D,'CIMS关闭台账'!G:G,"/")&gt;0,_xlfn.XLOOKUP(表6[[#This Row],[地区企业合同编号]],'CIMS关闭台账'!D:D,'CIMS关闭台账'!G:G,"/"),
_xlfn.XLOOKUP(表6[[#This Row],[地区企业合同编号]],'CIMS关闭台账'!D:D,'CIMS关闭台账'!G:G,"/")&lt;=0,"/")</f>
        <v>4901723</v>
      </c>
      <c r="AF738" s="15">
        <f>SUMIFS(累计付款!H:H,累计付款!A:A,"批准",累计付款!K:K,表6[[#This Row],[地区企业合同编号]])</f>
        <v>4901723</v>
      </c>
      <c r="AG738" s="16">
        <f>IFERROR(((表6[[#This Row],[审定金额(CIMS)]]-表6[[#This Row],[原合同额(CIMS)]])/表6[[#This Row],[原合同额(CIMS)]]),"")</f>
        <v>-0.10877763636363637</v>
      </c>
      <c r="AH738" s="16">
        <f>IFERROR((表6[[#This Row],[已付款(CIMS)]]-表6[[#This Row],[审定金额(CIMS)]])/表6[[#This Row],[审定金额(CIMS)]],"")</f>
        <v>0</v>
      </c>
      <c r="AI738" s="19">
        <f>IFERROR(表6[[#This Row],[已付款(CIMS)]]-表6[[#This Row],[审定金额(CIMS)]],"")</f>
        <v>0</v>
      </c>
      <c r="AJ738" s="2" t="str">
        <f>_xlfn.XLOOKUP(TRIM(MID(SUBSTITUTE(表6[[#This Row],[地区企业合同编号]],"-",REPT(" ",99)),50,99)),项目部编码!A:A,项目部编码!C:C)</f>
        <v>南方分公司</v>
      </c>
      <c r="AK738" s="2" t="str">
        <f>_xlfn.XLOOKUP(表6[[#This Row],[地区企业合同编号]],CMIS分包合同[分包合同编号],CMIS分包合同[总包合同编号],"")</f>
        <v>ZYLJ/GCHT-20-064</v>
      </c>
      <c r="AL738" s="2" t="str">
        <f>_xlfn.XLOOKUP(表6[[#This Row],[地区企业合同编号]],CMIS分包合同[分包合同编号],CMIS分包合同[总包合同名称],"")</f>
        <v>中石油云南石化有限公司2020年大检修静设备专业主体检修项目合同标段一</v>
      </c>
      <c r="AM738" s="2">
        <f>IF(COUNTIF(CMIS分包合同[总包合同编号],表6[[#This Row],[总包自编号(CIMS)]])&gt;200,"/",
COUNTIF(CMIS分包合同[总包合同编号],表6[[#This Row],[总包自编号(CIMS)]]))</f>
        <v>3</v>
      </c>
      <c r="AW738" s="15"/>
      <c r="AX738" s="2"/>
    </row>
    <row r="739" spans="1:50">
      <c r="A739" s="1" t="str">
        <f>Items[[#This Row],[报审序号]]</f>
        <v>2020-56374</v>
      </c>
      <c r="B739" s="10" t="str">
        <f>Items[[#This Row],[合同名称]]</f>
        <v>广东石化炼化一体化项目300万吨/年石脑油加氢装置地下管道防腐工程专业分包1标段</v>
      </c>
      <c r="C739" s="1" t="str">
        <f>Items[[#This Row],[合同编号]]</f>
        <v>HQGCGS-HQLJ-2020-JSGC-51076</v>
      </c>
      <c r="D739" s="1">
        <f>Items[[#This Row],[标的金额]]</f>
        <v>320000</v>
      </c>
      <c r="E739" s="1" t="str">
        <f>Items[[#This Row],[标的金额币种]]</f>
        <v>人民币元</v>
      </c>
      <c r="F739" s="1" t="str">
        <f>Items[[#This Row],[合同类别]]</f>
        <v>建设工程合同</v>
      </c>
      <c r="G739" s="1" t="str">
        <f>Items[[#This Row],[合同二级类别]]</f>
        <v>施工</v>
      </c>
      <c r="H739" s="1" t="str">
        <f>Items[[#This Row],[合同三级类别]]</f>
        <v>工程项目类</v>
      </c>
      <c r="I739" s="8">
        <f>Items[[#This Row],[签订时间]]</f>
        <v>44157</v>
      </c>
      <c r="J739" s="1" t="str">
        <f>Items[[#This Row],[承办部门]]</f>
        <v>经营管理部（预结算中心）</v>
      </c>
      <c r="K739" s="1" t="str">
        <f>Items[[#This Row],[承办人]]</f>
        <v>卢辉勇</v>
      </c>
      <c r="L739" s="1" t="str">
        <f>Items[[#This Row],[合同相对人]]</f>
        <v>河南省美华工程科技有限公司</v>
      </c>
      <c r="M739" s="1" t="str">
        <f>Items[[#This Row],[选商方式]]</f>
        <v>询比采购</v>
      </c>
      <c r="N739" s="1" t="str">
        <f>Items[[#This Row],[地区企业合同编号]]</f>
        <v>ZYLJ-GDSHWLHXMB-2020-CBHT-020</v>
      </c>
      <c r="O739" s="1" t="str">
        <f>Items[[#This Row],[合同性质]]</f>
        <v>外部合同</v>
      </c>
      <c r="P739" s="1" t="str">
        <f>Items[[#This Row],[资金流向]]</f>
        <v>支出</v>
      </c>
      <c r="Q739" s="1" t="str">
        <f>Items[[#This Row],[资金渠道]]</f>
        <v>其它</v>
      </c>
      <c r="R739" s="1">
        <f>Items[[#This Row],[资金渠道子类]]</f>
        <v>0</v>
      </c>
      <c r="S739" s="1" t="str">
        <f>Items[[#This Row],[我方签约单位]]</f>
        <v>中国石油天然气第六建设有限公司</v>
      </c>
      <c r="T739" s="8">
        <f>Items[[#This Row],[合同申报时间]]</f>
        <v>44154</v>
      </c>
      <c r="U739" s="8">
        <f>Items[[#This Row],[履行期限(起)]]</f>
        <v>44157</v>
      </c>
      <c r="V739" s="8">
        <f>Items[[#This Row],[履行期限(止)]]</f>
        <v>44316</v>
      </c>
      <c r="W739" s="1" t="str">
        <f>Items[[#This Row],[履行状态]]</f>
        <v>履约变更</v>
      </c>
      <c r="X739" s="1" t="str">
        <f>Items[[#This Row],[签约依据]]</f>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v>
      </c>
      <c r="Y739" s="2" t="s">
        <v>53088</v>
      </c>
      <c r="Z739" s="1" t="str">
        <f>IF(COUNTIF(CIMS关闭台账[分包合同编号],组合表!N739)&gt;0,"已关闭","/")</f>
        <v>已关闭</v>
      </c>
      <c r="AA739" s="8">
        <f>_xlfn.XLOOKUP(表6[[#This Row],[地区企业合同编号]],'CIMS关闭台账'!D:D,'CIMS关闭台账'!K:K,"/")</f>
        <v>45653</v>
      </c>
      <c r="AB739" s="2">
        <f>COUNTIF(CIMS分包变更[分包合同编号],组合表!N739)</f>
        <v>1</v>
      </c>
      <c r="AC739" s="18" cm="1">
        <f t="array" ref="AC739">_xlfn.IFS(
_xlfn.XLOOKUP(N739,'CMIS分包合同'!N:N,'CMIS分包合同'!V:V,0)&gt;0,_xlfn.XLOOKUP(N739,'CMIS分包合同'!N:N,'CMIS分包合同'!V:V,0),
_xlfn.XLOOKUP(N739,'CMIS分包合同'!N:N,'CMIS分包合同'!V:V,0)&lt;=0,_xlfn.XLOOKUP(表6[[#This Row],[地区企业合同编号]],CIMS分包变更[分包合同编号],CIMS分包变更[原分包合同额],"/"))</f>
        <v>320000</v>
      </c>
      <c r="AD739" s="18" cm="1">
        <f t="array" ref="AD739">_xlfn.IFS(
SUMIFS('CIMS分包变更'!R:R,'CIMS分包变更'!H:H,组合表!N739)&gt;0,SUMIFS('CIMS分包变更'!R:R,'CIMS分包变更'!H:H,组合表!N739),
SUMIFS('CIMS分包变更'!R:R,'CIMS分包变更'!H:H,组合表!N739)&lt;=0,表6[[#This Row],[原合同额(CIMS)]])</f>
        <v>320000</v>
      </c>
      <c r="AE739" s="18" t="str" cm="1">
        <f t="array" ref="AE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9" s="15">
        <f>SUMIFS(累计付款!H:H,累计付款!A:A,"批准",累计付款!K:K,表6[[#This Row],[地区企业合同编号]])</f>
        <v>170815</v>
      </c>
      <c r="AG739" s="16" t="str">
        <f>IFERROR(((表6[[#This Row],[审定金额(CIMS)]]-表6[[#This Row],[原合同额(CIMS)]])/表6[[#This Row],[原合同额(CIMS)]]),"")</f>
        <v/>
      </c>
      <c r="AH739" s="16" t="str">
        <f>IFERROR((表6[[#This Row],[已付款(CIMS)]]-表6[[#This Row],[审定金额(CIMS)]])/表6[[#This Row],[审定金额(CIMS)]],"")</f>
        <v/>
      </c>
      <c r="AI739" s="19" t="str">
        <f>IFERROR(表6[[#This Row],[已付款(CIMS)]]-表6[[#This Row],[审定金额(CIMS)]],"")</f>
        <v/>
      </c>
      <c r="AJ739" s="2" t="str">
        <f>_xlfn.XLOOKUP(TRIM(MID(SUBSTITUTE(表6[[#This Row],[地区企业合同编号]],"-",REPT(" ",99)),50,99)),项目部编码!A:A,项目部编码!C:C)</f>
        <v>东北分公司</v>
      </c>
      <c r="AK739" s="2">
        <f>_xlfn.XLOOKUP(表6[[#This Row],[地区企业合同编号]],CMIS分包合同[分包合同编号],CMIS分包合同[总包合同编号],"")</f>
        <v>0</v>
      </c>
      <c r="AL739" s="2">
        <f>_xlfn.XLOOKUP(表6[[#This Row],[地区企业合同编号]],CMIS分包合同[分包合同编号],CMIS分包合同[总包合同名称],"")</f>
        <v>0</v>
      </c>
      <c r="AM739" s="2">
        <f>IF(COUNTIF(CMIS分包合同[总包合同编号],表6[[#This Row],[总包自编号(CIMS)]])&gt;200,"/",
COUNTIF(CMIS分包合同[总包合同编号],表6[[#This Row],[总包自编号(CIMS)]]))</f>
        <v>0</v>
      </c>
      <c r="AW739" s="15"/>
      <c r="AX739" s="2"/>
    </row>
    <row r="740" spans="1:50">
      <c r="A740" s="1" t="str">
        <f>Items[[#This Row],[报审序号]]</f>
        <v>2020-56354</v>
      </c>
      <c r="B740" s="10" t="str">
        <f>Items[[#This Row],[合同名称]]</f>
        <v>广东石化炼化一体化项目乙烯装置安装劳务作业分包1标段</v>
      </c>
      <c r="C740" s="1" t="str">
        <f>Items[[#This Row],[合同编号]]</f>
        <v>HQGCGS-HQLJ-2020-JSGC-51077</v>
      </c>
      <c r="D740" s="1">
        <f>Items[[#This Row],[标的金额]]</f>
        <v>5600802</v>
      </c>
      <c r="E740" s="1" t="str">
        <f>Items[[#This Row],[标的金额币种]]</f>
        <v>人民币元</v>
      </c>
      <c r="F740" s="1" t="str">
        <f>Items[[#This Row],[合同类别]]</f>
        <v>建设工程合同</v>
      </c>
      <c r="G740" s="1" t="str">
        <f>Items[[#This Row],[合同二级类别]]</f>
        <v>施工</v>
      </c>
      <c r="H740" s="1" t="str">
        <f>Items[[#This Row],[合同三级类别]]</f>
        <v>工程项目类</v>
      </c>
      <c r="I740" s="8">
        <f>Items[[#This Row],[签订时间]]</f>
        <v>44157</v>
      </c>
      <c r="J740" s="1" t="str">
        <f>Items[[#This Row],[承办部门]]</f>
        <v>经营管理部（预结算中心）</v>
      </c>
      <c r="K740" s="1" t="str">
        <f>Items[[#This Row],[承办人]]</f>
        <v>卢辉勇</v>
      </c>
      <c r="L740" s="1" t="str">
        <f>Items[[#This Row],[合同相对人]]</f>
        <v>江苏宏阔建设工程有限公司</v>
      </c>
      <c r="M740" s="1" t="str">
        <f>Items[[#This Row],[选商方式]]</f>
        <v>询比采购</v>
      </c>
      <c r="N740" s="1" t="str">
        <f>Items[[#This Row],[地区企业合同编号]]</f>
        <v>ZYLJ-GDSHYXXMB-2020-CBHT-011</v>
      </c>
      <c r="O740" s="1" t="str">
        <f>Items[[#This Row],[合同性质]]</f>
        <v>外部合同</v>
      </c>
      <c r="P740" s="1" t="str">
        <f>Items[[#This Row],[资金流向]]</f>
        <v>支出</v>
      </c>
      <c r="Q740" s="1" t="str">
        <f>Items[[#This Row],[资金渠道]]</f>
        <v>其它</v>
      </c>
      <c r="R740" s="1">
        <f>Items[[#This Row],[资金渠道子类]]</f>
        <v>0</v>
      </c>
      <c r="S740" s="1" t="str">
        <f>Items[[#This Row],[我方签约单位]]</f>
        <v>中国石油天然气第六建设有限公司</v>
      </c>
      <c r="T740" s="8">
        <f>Items[[#This Row],[合同申报时间]]</f>
        <v>44153</v>
      </c>
      <c r="U740" s="8">
        <f>Items[[#This Row],[履行期限(起)]]</f>
        <v>44157</v>
      </c>
      <c r="V740" s="8">
        <f>Items[[#This Row],[履行期限(止)]]</f>
        <v>44834</v>
      </c>
      <c r="W740" s="1" t="str">
        <f>Items[[#This Row],[履行状态]]</f>
        <v>正常履行</v>
      </c>
      <c r="X740" s="1" t="str">
        <f>Items[[#This Row],[签约依据]]</f>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v>
      </c>
      <c r="Y740" s="2" t="s">
        <v>53088</v>
      </c>
      <c r="Z740" s="1" t="str">
        <f>IF(COUNTIF(CIMS关闭台账[分包合同编号],组合表!N740)&gt;0,"已关闭","/")</f>
        <v>已关闭</v>
      </c>
      <c r="AA740" s="8">
        <f>_xlfn.XLOOKUP(表6[[#This Row],[地区企业合同编号]],'CIMS关闭台账'!D:D,'CIMS关闭台账'!K:K,"/")</f>
        <v>45653</v>
      </c>
      <c r="AB740" s="2">
        <f>COUNTIF(CIMS分包变更[分包合同编号],组合表!N740)</f>
        <v>2</v>
      </c>
      <c r="AC740" s="18" cm="1">
        <f t="array" ref="AC740">_xlfn.IFS(
_xlfn.XLOOKUP(N740,'CMIS分包合同'!N:N,'CMIS分包合同'!V:V,0)&gt;0,_xlfn.XLOOKUP(N740,'CMIS分包合同'!N:N,'CMIS分包合同'!V:V,0),
_xlfn.XLOOKUP(N740,'CMIS分包合同'!N:N,'CMIS分包合同'!V:V,0)&lt;=0,_xlfn.XLOOKUP(表6[[#This Row],[地区企业合同编号]],CIMS分包变更[分包合同编号],CIMS分包变更[原分包合同额],"/"))</f>
        <v>3900000</v>
      </c>
      <c r="AD740" s="18" cm="1">
        <f t="array" ref="AD740">_xlfn.IFS(
SUMIFS('CIMS分包变更'!R:R,'CIMS分包变更'!H:H,组合表!N740)&gt;0,SUMIFS('CIMS分包变更'!R:R,'CIMS分包变更'!H:H,组合表!N740),
SUMIFS('CIMS分包变更'!R:R,'CIMS分包变更'!H:H,组合表!N740)&lt;=0,表6[[#This Row],[原合同额(CIMS)]])</f>
        <v>1700802</v>
      </c>
      <c r="AE740" s="18" t="str" cm="1">
        <f t="array" ref="AE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0" s="15">
        <f>SUMIFS(累计付款!H:H,累计付款!A:A,"批准",累计付款!K:K,表6[[#This Row],[地区企业合同编号]])</f>
        <v>4067280</v>
      </c>
      <c r="AG740" s="16" t="str">
        <f>IFERROR(((表6[[#This Row],[审定金额(CIMS)]]-表6[[#This Row],[原合同额(CIMS)]])/表6[[#This Row],[原合同额(CIMS)]]),"")</f>
        <v/>
      </c>
      <c r="AH740" s="16" t="str">
        <f>IFERROR((表6[[#This Row],[已付款(CIMS)]]-表6[[#This Row],[审定金额(CIMS)]])/表6[[#This Row],[审定金额(CIMS)]],"")</f>
        <v/>
      </c>
      <c r="AI740" s="19" t="str">
        <f>IFERROR(表6[[#This Row],[已付款(CIMS)]]-表6[[#This Row],[审定金额(CIMS)]],"")</f>
        <v/>
      </c>
      <c r="AJ740" s="2" t="str">
        <f>_xlfn.XLOOKUP(TRIM(MID(SUBSTITUTE(表6[[#This Row],[地区企业合同编号]],"-",REPT(" ",99)),50,99)),项目部编码!A:A,项目部编码!C:C)</f>
        <v>西北分公司</v>
      </c>
      <c r="AK740" s="2" t="str">
        <f>_xlfn.XLOOKUP(表6[[#This Row],[地区企业合同编号]],CMIS分包合同[分包合同编号],CMIS分包合同[总包合同编号],"")</f>
        <v>ZYLJ/GCHT-20-156</v>
      </c>
      <c r="AL740" s="2" t="str">
        <f>_xlfn.XLOOKUP(表6[[#This Row],[地区企业合同编号]],CMIS分包合同[分包合同编号],CMIS分包合同[总包合同名称],"")</f>
        <v>广东石化炼化一体化项目乙烯装置总承包合同</v>
      </c>
      <c r="AM740" s="2">
        <f>IF(COUNTIF(CMIS分包合同[总包合同编号],表6[[#This Row],[总包自编号(CIMS)]])&gt;200,"/",
COUNTIF(CMIS分包合同[总包合同编号],表6[[#This Row],[总包自编号(CIMS)]]))</f>
        <v>81</v>
      </c>
      <c r="AW740" s="15"/>
      <c r="AX740" s="2"/>
    </row>
    <row r="741" spans="1:50">
      <c r="A741" s="1" t="str">
        <f>Items[[#This Row],[报审序号]]</f>
        <v>2020-56361</v>
      </c>
      <c r="B741" s="10" t="str">
        <f>Items[[#This Row],[合同名称]]</f>
        <v>长庆乙烷制乙烯项目管道预制场土建工程专业分包1标段合同</v>
      </c>
      <c r="C741" s="1" t="str">
        <f>Items[[#This Row],[合同编号]]</f>
        <v>HQGCGS-HQLJ-2020-JSGC-51060</v>
      </c>
      <c r="D741" s="1">
        <f>Items[[#This Row],[标的金额]]</f>
        <v>3911563.54</v>
      </c>
      <c r="E741" s="1" t="str">
        <f>Items[[#This Row],[标的金额币种]]</f>
        <v>人民币元</v>
      </c>
      <c r="F741" s="1" t="str">
        <f>Items[[#This Row],[合同类别]]</f>
        <v>建设工程合同</v>
      </c>
      <c r="G741" s="1" t="str">
        <f>Items[[#This Row],[合同二级类别]]</f>
        <v>施工</v>
      </c>
      <c r="H741" s="1" t="str">
        <f>Items[[#This Row],[合同三级类别]]</f>
        <v>工程项目类</v>
      </c>
      <c r="I741" s="8">
        <f>Items[[#This Row],[签订时间]]</f>
        <v>44157</v>
      </c>
      <c r="J741" s="1" t="str">
        <f>Items[[#This Row],[承办部门]]</f>
        <v>经营管理部（预结算中心）</v>
      </c>
      <c r="K741" s="1" t="str">
        <f>Items[[#This Row],[承办人]]</f>
        <v>张建芬</v>
      </c>
      <c r="L741" s="1" t="str">
        <f>Items[[#This Row],[合同相对人]]</f>
        <v>江苏宏远建设集团有限公司</v>
      </c>
      <c r="M741" s="1" t="str">
        <f>Items[[#This Row],[选商方式]]</f>
        <v>询比采购</v>
      </c>
      <c r="N741" s="1" t="str">
        <f>Items[[#This Row],[地区企业合同编号]]</f>
        <v>ZYLJ-CQYWZYXXMB-2020-CBHT-050</v>
      </c>
      <c r="O741" s="1" t="str">
        <f>Items[[#This Row],[合同性质]]</f>
        <v>外部合同</v>
      </c>
      <c r="P741" s="1" t="str">
        <f>Items[[#This Row],[资金流向]]</f>
        <v>支出</v>
      </c>
      <c r="Q741" s="1" t="str">
        <f>Items[[#This Row],[资金渠道]]</f>
        <v>其它</v>
      </c>
      <c r="R741" s="1">
        <f>Items[[#This Row],[资金渠道子类]]</f>
        <v>0</v>
      </c>
      <c r="S741" s="1" t="str">
        <f>Items[[#This Row],[我方签约单位]]</f>
        <v>中国石油天然气第六建设有限公司</v>
      </c>
      <c r="T741" s="8">
        <f>Items[[#This Row],[合同申报时间]]</f>
        <v>44153</v>
      </c>
      <c r="U741" s="8">
        <f>Items[[#This Row],[履行期限(起)]]</f>
        <v>44157</v>
      </c>
      <c r="V741" s="8">
        <f>Items[[#This Row],[履行期限(止)]]</f>
        <v>44316</v>
      </c>
      <c r="W741" s="1" t="str">
        <f>Items[[#This Row],[履行状态]]</f>
        <v>正常履行</v>
      </c>
      <c r="X741" s="1" t="str">
        <f>Items[[#This Row],[签约依据]]</f>
        <v>询价资料-长庆乙烷制乙烯项目管道预制场土建工程专业分包1标段,</v>
      </c>
      <c r="Y741" s="2" t="s">
        <v>53088</v>
      </c>
      <c r="Z741" s="1" t="str">
        <f>IF(COUNTIF(CIMS关闭台账[分包合同编号],组合表!N741)&gt;0,"已关闭","/")</f>
        <v>已关闭</v>
      </c>
      <c r="AA741" s="8">
        <f>_xlfn.XLOOKUP(表6[[#This Row],[地区企业合同编号]],'CIMS关闭台账'!D:D,'CIMS关闭台账'!K:K,"/")</f>
        <v>45653</v>
      </c>
      <c r="AB741" s="2">
        <f>COUNTIF(CIMS分包变更[分包合同编号],组合表!N741)</f>
        <v>1</v>
      </c>
      <c r="AC741" s="18" cm="1">
        <f t="array" ref="AC741">_xlfn.IFS(
_xlfn.XLOOKUP(N741,'CMIS分包合同'!N:N,'CMIS分包合同'!V:V,0)&gt;0,_xlfn.XLOOKUP(N741,'CMIS分包合同'!N:N,'CMIS分包合同'!V:V,0),
_xlfn.XLOOKUP(N741,'CMIS分包合同'!N:N,'CMIS分包合同'!V:V,0)&lt;=0,_xlfn.XLOOKUP(表6[[#This Row],[地区企业合同编号]],CIMS分包变更[分包合同编号],CIMS分包变更[原分包合同额],"/"))</f>
        <v>3911563.54</v>
      </c>
      <c r="AD741" s="18" cm="1">
        <f t="array" ref="AD741">_xlfn.IFS(
SUMIFS('CIMS分包变更'!R:R,'CIMS分包变更'!H:H,组合表!N741)&gt;0,SUMIFS('CIMS分包变更'!R:R,'CIMS分包变更'!H:H,组合表!N741),
SUMIFS('CIMS分包变更'!R:R,'CIMS分包变更'!H:H,组合表!N741)&lt;=0,表6[[#This Row],[原合同额(CIMS)]])</f>
        <v>3911563.54</v>
      </c>
      <c r="AE741" s="18" t="str" cm="1">
        <f t="array" ref="AE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1" s="15">
        <f>SUMIFS(累计付款!H:H,累计付款!A:A,"批准",累计付款!K:K,表6[[#This Row],[地区企业合同编号]])</f>
        <v>3324829</v>
      </c>
      <c r="AG741" s="16" t="str">
        <f>IFERROR(((表6[[#This Row],[审定金额(CIMS)]]-表6[[#This Row],[原合同额(CIMS)]])/表6[[#This Row],[原合同额(CIMS)]]),"")</f>
        <v/>
      </c>
      <c r="AH741" s="16" t="str">
        <f>IFERROR((表6[[#This Row],[已付款(CIMS)]]-表6[[#This Row],[审定金额(CIMS)]])/表6[[#This Row],[审定金额(CIMS)]],"")</f>
        <v/>
      </c>
      <c r="AI741" s="19" t="str">
        <f>IFERROR(表6[[#This Row],[已付款(CIMS)]]-表6[[#This Row],[审定金额(CIMS)]],"")</f>
        <v/>
      </c>
      <c r="AJ741" s="2" t="str">
        <f>_xlfn.XLOOKUP(TRIM(MID(SUBSTITUTE(表6[[#This Row],[地区企业合同编号]],"-",REPT(" ",99)),50,99)),项目部编码!A:A,项目部编码!C:C)</f>
        <v>西北分公司</v>
      </c>
      <c r="AK741" s="2" t="str">
        <f>_xlfn.XLOOKUP(表6[[#This Row],[地区企业合同编号]],CMIS分包合同[分包合同编号],CMIS分包合同[总包合同编号],"")</f>
        <v>ZYLJ/GCHT-20-026</v>
      </c>
      <c r="AL741" s="2" t="str">
        <f>_xlfn.XLOOKUP(表6[[#This Row],[地区企业合同编号]],CMIS分包合同[分包合同编号],CMIS分包合同[总包合同名称],"")</f>
        <v>长庆乙烷制乙烯项目施工总承包一标段</v>
      </c>
      <c r="AM741" s="2">
        <f>IF(COUNTIF(CMIS分包合同[总包合同编号],表6[[#This Row],[总包自编号(CIMS)]])&gt;200,"/",
COUNTIF(CMIS分包合同[总包合同编号],表6[[#This Row],[总包自编号(CIMS)]]))</f>
        <v>12</v>
      </c>
      <c r="AW741" s="15"/>
      <c r="AX741" s="2"/>
    </row>
    <row r="742" spans="1:50">
      <c r="A742" s="1" t="str">
        <f>Items[[#This Row],[报审序号]]</f>
        <v>2020-56573</v>
      </c>
      <c r="B742" s="10" t="str">
        <f>Items[[#This Row],[合同名称]]</f>
        <v>雨水、污水在线监测系统项目建设工程施工合同</v>
      </c>
      <c r="C742" s="1" t="str">
        <f>Items[[#This Row],[合同编号]]</f>
        <v>HQGCGS-HQLJ-2020-JSGC-51082</v>
      </c>
      <c r="D742" s="1">
        <f>Items[[#This Row],[标的金额]]</f>
        <v>300000</v>
      </c>
      <c r="E742" s="1" t="str">
        <f>Items[[#This Row],[标的金额币种]]</f>
        <v>人民币元</v>
      </c>
      <c r="F742" s="1" t="str">
        <f>Items[[#This Row],[合同类别]]</f>
        <v>建设工程合同</v>
      </c>
      <c r="G742" s="1" t="str">
        <f>Items[[#This Row],[合同二级类别]]</f>
        <v>施工</v>
      </c>
      <c r="H742" s="1" t="str">
        <f>Items[[#This Row],[合同三级类别]]</f>
        <v>工程项目类</v>
      </c>
      <c r="I742" s="8">
        <f>Items[[#This Row],[签订时间]]</f>
        <v>44159</v>
      </c>
      <c r="J742" s="1" t="str">
        <f>Items[[#This Row],[承办部门]]</f>
        <v>市场开发部</v>
      </c>
      <c r="K742" s="1" t="str">
        <f>Items[[#This Row],[承办人]]</f>
        <v>蒲颖玮</v>
      </c>
      <c r="L742" s="1" t="str">
        <f>Items[[#This Row],[合同相对人]]</f>
        <v>中石油江苏燃料沥青有限责任公司</v>
      </c>
      <c r="M742" s="1" t="str">
        <f>Items[[#This Row],[选商方式]]</f>
        <v>直接采购</v>
      </c>
      <c r="N742" s="1" t="str">
        <f>Items[[#This Row],[地区企业合同编号]]</f>
        <v/>
      </c>
      <c r="O742" s="1" t="str">
        <f>Items[[#This Row],[合同性质]]</f>
        <v>关联交易</v>
      </c>
      <c r="P742" s="1" t="str">
        <f>Items[[#This Row],[资金流向]]</f>
        <v>收入</v>
      </c>
      <c r="Q742" s="1" t="str">
        <f>Items[[#This Row],[资金渠道]]</f>
        <v>投资</v>
      </c>
      <c r="R742" s="1">
        <f>Items[[#This Row],[资金渠道子类]]</f>
        <v>0</v>
      </c>
      <c r="S742" s="1" t="str">
        <f>Items[[#This Row],[我方签约单位]]</f>
        <v>中国石油天然气第六建设有限公司</v>
      </c>
      <c r="T742" s="8">
        <f>Items[[#This Row],[合同申报时间]]</f>
        <v>44158</v>
      </c>
      <c r="U742" s="8">
        <f>Items[[#This Row],[履行期限(起)]]</f>
        <v>44159</v>
      </c>
      <c r="V742" s="8">
        <f>Items[[#This Row],[履行期限(止)]]</f>
        <v>45107</v>
      </c>
      <c r="W742" s="1" t="str">
        <f>Items[[#This Row],[履行状态]]</f>
        <v>正常履行</v>
      </c>
      <c r="X742" s="1" t="str">
        <f>Items[[#This Row],[签约依据]]</f>
        <v>雨水、污水在线监测系统项目建设工程施工合同签约依据,</v>
      </c>
      <c r="Y742" s="2" t="s">
        <v>53088</v>
      </c>
      <c r="Z742" s="1" t="str">
        <f>IF(COUNTIF(CIMS关闭台账[分包合同编号],组合表!N742)&gt;0,"已关闭","/")</f>
        <v>/</v>
      </c>
      <c r="AA742" s="8" t="str">
        <f>_xlfn.XLOOKUP(表6[[#This Row],[地区企业合同编号]],'CIMS关闭台账'!D:D,'CIMS关闭台账'!K:K,"/")</f>
        <v>/</v>
      </c>
      <c r="AB742" s="2">
        <f>COUNTIF(CIMS分包变更[分包合同编号],组合表!N742)</f>
        <v>0</v>
      </c>
      <c r="AC742" s="18" t="str" cm="1">
        <f t="array" ref="AC742">_xlfn.IFS(
_xlfn.XLOOKUP(N742,'CMIS分包合同'!N:N,'CMIS分包合同'!V:V,0)&gt;0,_xlfn.XLOOKUP(N742,'CMIS分包合同'!N:N,'CMIS分包合同'!V:V,0),
_xlfn.XLOOKUP(N742,'CMIS分包合同'!N:N,'CMIS分包合同'!V:V,0)&lt;=0,_xlfn.XLOOKUP(表6[[#This Row],[地区企业合同编号]],CIMS分包变更[分包合同编号],CIMS分包变更[原分包合同额],"/"))</f>
        <v>/</v>
      </c>
      <c r="AD742" s="18" t="str" cm="1">
        <f t="array" ref="AD742">_xlfn.IFS(
SUMIFS('CIMS分包变更'!R:R,'CIMS分包变更'!H:H,组合表!N742)&gt;0,SUMIFS('CIMS分包变更'!R:R,'CIMS分包变更'!H:H,组合表!N742),
SUMIFS('CIMS分包变更'!R:R,'CIMS分包变更'!H:H,组合表!N742)&lt;=0,表6[[#This Row],[原合同额(CIMS)]])</f>
        <v>/</v>
      </c>
      <c r="AE742" s="18" t="str" cm="1">
        <f t="array" ref="AE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2" s="15">
        <f>SUMIFS(累计付款!H:H,累计付款!A:A,"批准",累计付款!K:K,表6[[#This Row],[地区企业合同编号]])</f>
        <v>0</v>
      </c>
      <c r="AG742" s="16" t="str">
        <f>IFERROR(((表6[[#This Row],[审定金额(CIMS)]]-表6[[#This Row],[原合同额(CIMS)]])/表6[[#This Row],[原合同额(CIMS)]]),"")</f>
        <v/>
      </c>
      <c r="AH742" s="16" t="str">
        <f>IFERROR((表6[[#This Row],[已付款(CIMS)]]-表6[[#This Row],[审定金额(CIMS)]])/表6[[#This Row],[审定金额(CIMS)]],"")</f>
        <v/>
      </c>
      <c r="AI742" s="19" t="str">
        <f>IFERROR(表6[[#This Row],[已付款(CIMS)]]-表6[[#This Row],[审定金额(CIMS)]],"")</f>
        <v/>
      </c>
      <c r="AJ742" s="2" t="e">
        <f>_xlfn.XLOOKUP(TRIM(MID(SUBSTITUTE(表6[[#This Row],[地区企业合同编号]],"-",REPT(" ",99)),50,99)),项目部编码!A:A,项目部编码!C:C)</f>
        <v>#N/A</v>
      </c>
      <c r="AK742" s="2" t="str">
        <f>_xlfn.XLOOKUP(表6[[#This Row],[地区企业合同编号]],CMIS分包合同[分包合同编号],CMIS分包合同[总包合同编号],"")</f>
        <v/>
      </c>
      <c r="AL742" s="2" t="str">
        <f>_xlfn.XLOOKUP(表6[[#This Row],[地区企业合同编号]],CMIS分包合同[分包合同编号],CMIS分包合同[总包合同名称],"")</f>
        <v/>
      </c>
      <c r="AM742" s="2" t="str">
        <f>IF(COUNTIF(CMIS分包合同[总包合同编号],表6[[#This Row],[总包自编号(CIMS)]])&gt;200,"/",
COUNTIF(CMIS分包合同[总包合同编号],表6[[#This Row],[总包自编号(CIMS)]]))</f>
        <v>/</v>
      </c>
      <c r="AW742" s="15"/>
      <c r="AX742" s="2"/>
    </row>
    <row r="743" spans="1:50">
      <c r="A743" s="1" t="str">
        <f>Items[[#This Row],[报审序号]]</f>
        <v>2020-56562</v>
      </c>
      <c r="B743" s="10" t="str">
        <f>Items[[#This Row],[合同名称]]</f>
        <v>云南石化2020年静设备大检修项目催化裂化装置标段1安装劳务作业分包合同</v>
      </c>
      <c r="C743" s="1" t="str">
        <f>Items[[#This Row],[合同编号]]</f>
        <v>HQGCGS-HQLJ-2020-JSGC-51084</v>
      </c>
      <c r="D743" s="1">
        <f>Items[[#This Row],[标的金额]]</f>
        <v>5661997</v>
      </c>
      <c r="E743" s="1" t="str">
        <f>Items[[#This Row],[标的金额币种]]</f>
        <v>人民币元</v>
      </c>
      <c r="F743" s="1" t="str">
        <f>Items[[#This Row],[合同类别]]</f>
        <v>建设工程合同</v>
      </c>
      <c r="G743" s="1" t="str">
        <f>Items[[#This Row],[合同二级类别]]</f>
        <v>施工</v>
      </c>
      <c r="H743" s="1" t="str">
        <f>Items[[#This Row],[合同三级类别]]</f>
        <v>工程项目类</v>
      </c>
      <c r="I743" s="8">
        <f>Items[[#This Row],[签订时间]]</f>
        <v>44160</v>
      </c>
      <c r="J743" s="1" t="str">
        <f>Items[[#This Row],[承办部门]]</f>
        <v>经营管理部（预结算中心）</v>
      </c>
      <c r="K743" s="1" t="str">
        <f>Items[[#This Row],[承办人]]</f>
        <v>张建芬</v>
      </c>
      <c r="L743" s="1" t="str">
        <f>Items[[#This Row],[合同相对人]]</f>
        <v>四川益唐建筑劳务有限公司</v>
      </c>
      <c r="M743" s="1" t="str">
        <f>Items[[#This Row],[选商方式]]</f>
        <v>询比采购</v>
      </c>
      <c r="N743" s="1" t="str">
        <f>Items[[#This Row],[地区企业合同编号]]</f>
        <v>ZYLJ-YNXMB-2020-CBHT-014</v>
      </c>
      <c r="O743" s="1" t="str">
        <f>Items[[#This Row],[合同性质]]</f>
        <v>外部合同</v>
      </c>
      <c r="P743" s="1" t="str">
        <f>Items[[#This Row],[资金流向]]</f>
        <v>支出</v>
      </c>
      <c r="Q743" s="1" t="str">
        <f>Items[[#This Row],[资金渠道]]</f>
        <v>其它</v>
      </c>
      <c r="R743" s="1">
        <f>Items[[#This Row],[资金渠道子类]]</f>
        <v>0</v>
      </c>
      <c r="S743" s="1" t="str">
        <f>Items[[#This Row],[我方签约单位]]</f>
        <v>中国石油天然气第六建设有限公司</v>
      </c>
      <c r="T743" s="8">
        <f>Items[[#This Row],[合同申报时间]]</f>
        <v>44158</v>
      </c>
      <c r="U743" s="8">
        <f>Items[[#This Row],[履行期限(起)]]</f>
        <v>44170</v>
      </c>
      <c r="V743" s="8">
        <f>Items[[#This Row],[履行期限(止)]]</f>
        <v>44214</v>
      </c>
      <c r="W743" s="1" t="str">
        <f>Items[[#This Row],[履行状态]]</f>
        <v>履约终止</v>
      </c>
      <c r="X743" s="1" t="str">
        <f>Items[[#This Row],[签约依据]]</f>
        <v>询价资料-云南石化2020年静设备大检修项目催化裂化装置标段1安装劳务作业分包,招标资料-云南石化2020年静设备大检修项目标段二安装劳务作业,</v>
      </c>
      <c r="Y743" s="2" t="s">
        <v>53088</v>
      </c>
      <c r="Z743" s="1" t="str">
        <f>IF(COUNTIF(CIMS关闭台账[分包合同编号],组合表!N743)&gt;0,"已关闭","/")</f>
        <v>已关闭</v>
      </c>
      <c r="AA743" s="8">
        <f>_xlfn.XLOOKUP(表6[[#This Row],[地区企业合同编号]],'CIMS关闭台账'!D:D,'CIMS关闭台账'!K:K,"/")</f>
        <v>45267</v>
      </c>
      <c r="AB743" s="2">
        <f>COUNTIF(CIMS分包变更[分包合同编号],组合表!N743)</f>
        <v>1</v>
      </c>
      <c r="AC743" s="18" cm="1">
        <f t="array" ref="AC743">_xlfn.IFS(
_xlfn.XLOOKUP(N743,'CMIS分包合同'!N:N,'CMIS分包合同'!V:V,0)&gt;0,_xlfn.XLOOKUP(N743,'CMIS分包合同'!N:N,'CMIS分包合同'!V:V,0),
_xlfn.XLOOKUP(N743,'CMIS分包合同'!N:N,'CMIS分包合同'!V:V,0)&lt;=0,_xlfn.XLOOKUP(表6[[#This Row],[地区企业合同编号]],CIMS分包变更[分包合同编号],CIMS分包变更[原分包合同额],"/"))</f>
        <v>5000000</v>
      </c>
      <c r="AD743" s="18" cm="1">
        <f t="array" ref="AD743">_xlfn.IFS(
SUMIFS('CIMS分包变更'!R:R,'CIMS分包变更'!H:H,组合表!N743)&gt;0,SUMIFS('CIMS分包变更'!R:R,'CIMS分包变更'!H:H,组合表!N743),
SUMIFS('CIMS分包变更'!R:R,'CIMS分包变更'!H:H,组合表!N743)&lt;=0,表6[[#This Row],[原合同额(CIMS)]])</f>
        <v>661997</v>
      </c>
      <c r="AE743" s="18" cm="1">
        <f t="array" ref="AE743">_xlfn.IFS(
_xlfn.XLOOKUP(表6[[#This Row],[地区企业合同编号]],'CIMS关闭台账'!D:D,'CIMS关闭台账'!G:G,"/")&gt;0,_xlfn.XLOOKUP(表6[[#This Row],[地区企业合同编号]],'CIMS关闭台账'!D:D,'CIMS关闭台账'!G:G,"/"),
_xlfn.XLOOKUP(表6[[#This Row],[地区企业合同编号]],'CIMS关闭台账'!D:D,'CIMS关闭台账'!G:G,"/")&lt;=0,"/")</f>
        <v>5661997</v>
      </c>
      <c r="AF743" s="15">
        <f>SUMIFS(累计付款!H:H,累计付款!A:A,"批准",累计付款!K:K,表6[[#This Row],[地区企业合同编号]])</f>
        <v>5661997</v>
      </c>
      <c r="AG743" s="16">
        <f>IFERROR(((表6[[#This Row],[审定金额(CIMS)]]-表6[[#This Row],[原合同额(CIMS)]])/表6[[#This Row],[原合同额(CIMS)]]),"")</f>
        <v>0.1323994</v>
      </c>
      <c r="AH743" s="16">
        <f>IFERROR((表6[[#This Row],[已付款(CIMS)]]-表6[[#This Row],[审定金额(CIMS)]])/表6[[#This Row],[审定金额(CIMS)]],"")</f>
        <v>0</v>
      </c>
      <c r="AI743" s="19">
        <f>IFERROR(表6[[#This Row],[已付款(CIMS)]]-表6[[#This Row],[审定金额(CIMS)]],"")</f>
        <v>0</v>
      </c>
      <c r="AJ743" s="2" t="str">
        <f>_xlfn.XLOOKUP(TRIM(MID(SUBSTITUTE(表6[[#This Row],[地区企业合同编号]],"-",REPT(" ",99)),50,99)),项目部编码!A:A,项目部编码!C:C)</f>
        <v>南方分公司</v>
      </c>
      <c r="AK743" s="2" t="str">
        <f>_xlfn.XLOOKUP(表6[[#This Row],[地区企业合同编号]],CMIS分包合同[分包合同编号],CMIS分包合同[总包合同编号],"")</f>
        <v>ZYLJ/GCHT-20-065</v>
      </c>
      <c r="AL743" s="2" t="str">
        <f>_xlfn.XLOOKUP(表6[[#This Row],[地区企业合同编号]],CMIS分包合同[分包合同编号],CMIS分包合同[总包合同名称],"")</f>
        <v>中石油云南石化有限公司2020年大检修静设备专业主体检修项目合同标段二</v>
      </c>
      <c r="AM743" s="2">
        <f>IF(COUNTIF(CMIS分包合同[总包合同编号],表6[[#This Row],[总包自编号(CIMS)]])&gt;200,"/",
COUNTIF(CMIS分包合同[总包合同编号],表6[[#This Row],[总包自编号(CIMS)]]))</f>
        <v>2</v>
      </c>
      <c r="AW743" s="15"/>
      <c r="AX743" s="2"/>
    </row>
    <row r="744" spans="1:50">
      <c r="A744" s="1" t="str">
        <f>Items[[#This Row],[报审序号]]</f>
        <v>2020-56619</v>
      </c>
      <c r="B744" s="10" t="str">
        <f>Items[[#This Row],[合同名称]]</f>
        <v>吉林石化公司合成树脂厂第一ABS装置尾气系统增加预处理等三个项目工程安装劳务作业分包1标段合同</v>
      </c>
      <c r="C744" s="1" t="str">
        <f>Items[[#This Row],[合同编号]]</f>
        <v>HQGCGS-HQLJ-2020-JSGC-51086</v>
      </c>
      <c r="D744" s="1">
        <f>Items[[#This Row],[标的金额]]</f>
        <v>3270000</v>
      </c>
      <c r="E744" s="1" t="str">
        <f>Items[[#This Row],[标的金额币种]]</f>
        <v>人民币元</v>
      </c>
      <c r="F744" s="1" t="str">
        <f>Items[[#This Row],[合同类别]]</f>
        <v>建设工程合同</v>
      </c>
      <c r="G744" s="1" t="str">
        <f>Items[[#This Row],[合同二级类别]]</f>
        <v>施工</v>
      </c>
      <c r="H744" s="1" t="str">
        <f>Items[[#This Row],[合同三级类别]]</f>
        <v>工程项目类</v>
      </c>
      <c r="I744" s="8">
        <f>Items[[#This Row],[签订时间]]</f>
        <v>44160</v>
      </c>
      <c r="J744" s="1" t="str">
        <f>Items[[#This Row],[承办部门]]</f>
        <v>经营管理部（预结算中心）</v>
      </c>
      <c r="K744" s="1" t="str">
        <f>Items[[#This Row],[承办人]]</f>
        <v>张建芬</v>
      </c>
      <c r="L744" s="1" t="str">
        <f>Items[[#This Row],[合同相对人]]</f>
        <v>山东建远劳务有限公司</v>
      </c>
      <c r="M744" s="1" t="str">
        <f>Items[[#This Row],[选商方式]]</f>
        <v>询比采购</v>
      </c>
      <c r="N744" s="1" t="str">
        <f>Items[[#This Row],[地区企业合同编号]]</f>
        <v>ZYLJ-JLXMB-2020-CBHT-012</v>
      </c>
      <c r="O744" s="1" t="str">
        <f>Items[[#This Row],[合同性质]]</f>
        <v>外部合同</v>
      </c>
      <c r="P744" s="1" t="str">
        <f>Items[[#This Row],[资金流向]]</f>
        <v>支出</v>
      </c>
      <c r="Q744" s="1" t="str">
        <f>Items[[#This Row],[资金渠道]]</f>
        <v>其它</v>
      </c>
      <c r="R744" s="1">
        <f>Items[[#This Row],[资金渠道子类]]</f>
        <v>0</v>
      </c>
      <c r="S744" s="1" t="str">
        <f>Items[[#This Row],[我方签约单位]]</f>
        <v>中国石油天然气第六建设有限公司</v>
      </c>
      <c r="T744" s="8">
        <f>Items[[#This Row],[合同申报时间]]</f>
        <v>44158</v>
      </c>
      <c r="U744" s="8">
        <f>Items[[#This Row],[履行期限(起)]]</f>
        <v>44160</v>
      </c>
      <c r="V744" s="8">
        <f>Items[[#This Row],[履行期限(止)]]</f>
        <v>44196</v>
      </c>
      <c r="W744" s="1" t="str">
        <f>Items[[#This Row],[履行状态]]</f>
        <v>正常履行</v>
      </c>
      <c r="X744" s="1" t="str">
        <f>Items[[#This Row],[签约依据]]</f>
        <v>询价资料-吉林石化公司合成树脂厂第一ABS装置尾气系统增加预处理等三个项目工程安装劳务作业分包1标段,</v>
      </c>
      <c r="Y744" s="2" t="s">
        <v>53088</v>
      </c>
      <c r="Z744" s="1" t="str">
        <f>IF(COUNTIF(CIMS关闭台账[分包合同编号],组合表!N744)&gt;0,"已关闭","/")</f>
        <v>已关闭</v>
      </c>
      <c r="AA744" s="8">
        <f>_xlfn.XLOOKUP(表6[[#This Row],[地区企业合同编号]],'CIMS关闭台账'!D:D,'CIMS关闭台账'!K:K,"/")</f>
        <v>45653</v>
      </c>
      <c r="AB744" s="2">
        <f>COUNTIF(CIMS分包变更[分包合同编号],组合表!N744)</f>
        <v>0</v>
      </c>
      <c r="AC744" s="18" cm="1">
        <f t="array" ref="AC744">_xlfn.IFS(
_xlfn.XLOOKUP(N744,'CMIS分包合同'!N:N,'CMIS分包合同'!V:V,0)&gt;0,_xlfn.XLOOKUP(N744,'CMIS分包合同'!N:N,'CMIS分包合同'!V:V,0),
_xlfn.XLOOKUP(N744,'CMIS分包合同'!N:N,'CMIS分包合同'!V:V,0)&lt;=0,_xlfn.XLOOKUP(表6[[#This Row],[地区企业合同编号]],CIMS分包变更[分包合同编号],CIMS分包变更[原分包合同额],"/"))</f>
        <v>3270000</v>
      </c>
      <c r="AD744" s="18" cm="1">
        <f t="array" ref="AD744">_xlfn.IFS(
SUMIFS('CIMS分包变更'!R:R,'CIMS分包变更'!H:H,组合表!N744)&gt;0,SUMIFS('CIMS分包变更'!R:R,'CIMS分包变更'!H:H,组合表!N744),
SUMIFS('CIMS分包变更'!R:R,'CIMS分包变更'!H:H,组合表!N744)&lt;=0,表6[[#This Row],[原合同额(CIMS)]])</f>
        <v>3270000</v>
      </c>
      <c r="AE744" s="18" t="str" cm="1">
        <f t="array" ref="AE7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4" s="15">
        <f>SUMIFS(累计付款!H:H,累计付款!A:A,"批准",累计付款!K:K,表6[[#This Row],[地区企业合同编号]])</f>
        <v>3100000</v>
      </c>
      <c r="AG744" s="16" t="str">
        <f>IFERROR(((表6[[#This Row],[审定金额(CIMS)]]-表6[[#This Row],[原合同额(CIMS)]])/表6[[#This Row],[原合同额(CIMS)]]),"")</f>
        <v/>
      </c>
      <c r="AH744" s="16" t="str">
        <f>IFERROR((表6[[#This Row],[已付款(CIMS)]]-表6[[#This Row],[审定金额(CIMS)]])/表6[[#This Row],[审定金额(CIMS)]],"")</f>
        <v/>
      </c>
      <c r="AI744" s="19" t="str">
        <f>IFERROR(表6[[#This Row],[已付款(CIMS)]]-表6[[#This Row],[审定金额(CIMS)]],"")</f>
        <v/>
      </c>
      <c r="AJ744" s="2" t="str">
        <f>_xlfn.XLOOKUP(TRIM(MID(SUBSTITUTE(表6[[#This Row],[地区企业合同编号]],"-",REPT(" ",99)),50,99)),项目部编码!A:A,项目部编码!C:C)</f>
        <v>东北分公司</v>
      </c>
      <c r="AK744" s="2">
        <f>_xlfn.XLOOKUP(表6[[#This Row],[地区企业合同编号]],CMIS分包合同[分包合同编号],CMIS分包合同[总包合同编号],"")</f>
        <v>0</v>
      </c>
      <c r="AL744" s="2">
        <f>_xlfn.XLOOKUP(表6[[#This Row],[地区企业合同编号]],CMIS分包合同[分包合同编号],CMIS分包合同[总包合同名称],"")</f>
        <v>0</v>
      </c>
      <c r="AM744" s="2">
        <f>IF(COUNTIF(CMIS分包合同[总包合同编号],表6[[#This Row],[总包自编号(CIMS)]])&gt;200,"/",
COUNTIF(CMIS分包合同[总包合同编号],表6[[#This Row],[总包自编号(CIMS)]]))</f>
        <v>0</v>
      </c>
      <c r="AW744" s="15"/>
      <c r="AX744" s="2"/>
    </row>
    <row r="745" spans="1:50">
      <c r="A745" s="1" t="str">
        <f>Items[[#This Row],[报审序号]]</f>
        <v>2020-56566</v>
      </c>
      <c r="B745" s="10" t="str">
        <f>Items[[#This Row],[合同名称]]</f>
        <v>云南石化2020年静设备大检修项目催化裂化装置标段2安装劳务作业分包合同</v>
      </c>
      <c r="C745" s="1" t="str">
        <f>Items[[#This Row],[合同编号]]</f>
        <v>HQGCGS-HQLJ-2020-JSGC-51083</v>
      </c>
      <c r="D745" s="1">
        <f>Items[[#This Row],[标的金额]]</f>
        <v>4981454</v>
      </c>
      <c r="E745" s="1" t="str">
        <f>Items[[#This Row],[标的金额币种]]</f>
        <v>人民币元</v>
      </c>
      <c r="F745" s="1" t="str">
        <f>Items[[#This Row],[合同类别]]</f>
        <v>建设工程合同</v>
      </c>
      <c r="G745" s="1" t="str">
        <f>Items[[#This Row],[合同二级类别]]</f>
        <v>施工</v>
      </c>
      <c r="H745" s="1" t="str">
        <f>Items[[#This Row],[合同三级类别]]</f>
        <v>工程项目类</v>
      </c>
      <c r="I745" s="8">
        <f>Items[[#This Row],[签订时间]]</f>
        <v>44160</v>
      </c>
      <c r="J745" s="1" t="str">
        <f>Items[[#This Row],[承办部门]]</f>
        <v>经营管理部（预结算中心）</v>
      </c>
      <c r="K745" s="1" t="str">
        <f>Items[[#This Row],[承办人]]</f>
        <v>张建芬</v>
      </c>
      <c r="L745" s="1" t="str">
        <f>Items[[#This Row],[合同相对人]]</f>
        <v>四川益唐建筑劳务有限公司</v>
      </c>
      <c r="M745" s="1" t="str">
        <f>Items[[#This Row],[选商方式]]</f>
        <v>询比采购</v>
      </c>
      <c r="N745" s="1" t="str">
        <f>Items[[#This Row],[地区企业合同编号]]</f>
        <v>ZYLJ-YNXMB-2020-CBHT-015</v>
      </c>
      <c r="O745" s="1" t="str">
        <f>Items[[#This Row],[合同性质]]</f>
        <v>外部合同</v>
      </c>
      <c r="P745" s="1" t="str">
        <f>Items[[#This Row],[资金流向]]</f>
        <v>支出</v>
      </c>
      <c r="Q745" s="1" t="str">
        <f>Items[[#This Row],[资金渠道]]</f>
        <v>其它</v>
      </c>
      <c r="R745" s="1">
        <f>Items[[#This Row],[资金渠道子类]]</f>
        <v>0</v>
      </c>
      <c r="S745" s="1" t="str">
        <f>Items[[#This Row],[我方签约单位]]</f>
        <v>中国石油天然气第六建设有限公司</v>
      </c>
      <c r="T745" s="8">
        <f>Items[[#This Row],[合同申报时间]]</f>
        <v>44158</v>
      </c>
      <c r="U745" s="8">
        <f>Items[[#This Row],[履行期限(起)]]</f>
        <v>44170</v>
      </c>
      <c r="V745" s="8">
        <f>Items[[#This Row],[履行期限(止)]]</f>
        <v>44214</v>
      </c>
      <c r="W745" s="1" t="str">
        <f>Items[[#This Row],[履行状态]]</f>
        <v>履约终止</v>
      </c>
      <c r="X745" s="1" t="str">
        <f>Items[[#This Row],[签约依据]]</f>
        <v>询价资料-云南石化2020年静设备大检修项目催化裂化装置标段2安装劳务作业分包,招标资料-云南石化2020年静设备大检修项目标段二安装劳务作业,</v>
      </c>
      <c r="Y745" s="2" t="s">
        <v>53088</v>
      </c>
      <c r="Z745" s="1" t="str">
        <f>IF(COUNTIF(CIMS关闭台账[分包合同编号],组合表!N745)&gt;0,"已关闭","/")</f>
        <v>已关闭</v>
      </c>
      <c r="AA745" s="8">
        <f>_xlfn.XLOOKUP(表6[[#This Row],[地区企业合同编号]],'CIMS关闭台账'!D:D,'CIMS关闭台账'!K:K,"/")</f>
        <v>45267</v>
      </c>
      <c r="AB745" s="2">
        <f>COUNTIF(CIMS分包变更[分包合同编号],组合表!N745)</f>
        <v>1</v>
      </c>
      <c r="AC745" s="18" cm="1">
        <f t="array" ref="AC745">_xlfn.IFS(
_xlfn.XLOOKUP(N745,'CMIS分包合同'!N:N,'CMIS分包合同'!V:V,0)&gt;0,_xlfn.XLOOKUP(N745,'CMIS分包合同'!N:N,'CMIS分包合同'!V:V,0),
_xlfn.XLOOKUP(N745,'CMIS分包合同'!N:N,'CMIS分包合同'!V:V,0)&lt;=0,_xlfn.XLOOKUP(表6[[#This Row],[地区企业合同编号]],CIMS分包变更[分包合同编号],CIMS分包变更[原分包合同额],"/"))</f>
        <v>4000000</v>
      </c>
      <c r="AD745" s="18" cm="1">
        <f t="array" ref="AD745">_xlfn.IFS(
SUMIFS('CIMS分包变更'!R:R,'CIMS分包变更'!H:H,组合表!N745)&gt;0,SUMIFS('CIMS分包变更'!R:R,'CIMS分包变更'!H:H,组合表!N745),
SUMIFS('CIMS分包变更'!R:R,'CIMS分包变更'!H:H,组合表!N745)&lt;=0,表6[[#This Row],[原合同额(CIMS)]])</f>
        <v>981454</v>
      </c>
      <c r="AE745" s="18" cm="1">
        <f t="array" ref="AE745">_xlfn.IFS(
_xlfn.XLOOKUP(表6[[#This Row],[地区企业合同编号]],'CIMS关闭台账'!D:D,'CIMS关闭台账'!G:G,"/")&gt;0,_xlfn.XLOOKUP(表6[[#This Row],[地区企业合同编号]],'CIMS关闭台账'!D:D,'CIMS关闭台账'!G:G,"/"),
_xlfn.XLOOKUP(表6[[#This Row],[地区企业合同编号]],'CIMS关闭台账'!D:D,'CIMS关闭台账'!G:G,"/")&lt;=0,"/")</f>
        <v>4972138</v>
      </c>
      <c r="AF745" s="15">
        <f>SUMIFS(累计付款!H:H,累计付款!A:A,"批准",累计付款!K:K,表6[[#This Row],[地区企业合同编号]])</f>
        <v>4972138</v>
      </c>
      <c r="AG745" s="16">
        <f>IFERROR(((表6[[#This Row],[审定金额(CIMS)]]-表6[[#This Row],[原合同额(CIMS)]])/表6[[#This Row],[原合同额(CIMS)]]),"")</f>
        <v>0.24303449999999999</v>
      </c>
      <c r="AH745" s="16">
        <f>IFERROR((表6[[#This Row],[已付款(CIMS)]]-表6[[#This Row],[审定金额(CIMS)]])/表6[[#This Row],[审定金额(CIMS)]],"")</f>
        <v>0</v>
      </c>
      <c r="AI745" s="19">
        <f>IFERROR(表6[[#This Row],[已付款(CIMS)]]-表6[[#This Row],[审定金额(CIMS)]],"")</f>
        <v>0</v>
      </c>
      <c r="AJ745" s="2" t="str">
        <f>_xlfn.XLOOKUP(TRIM(MID(SUBSTITUTE(表6[[#This Row],[地区企业合同编号]],"-",REPT(" ",99)),50,99)),项目部编码!A:A,项目部编码!C:C)</f>
        <v>南方分公司</v>
      </c>
      <c r="AK745" s="2" t="str">
        <f>_xlfn.XLOOKUP(表6[[#This Row],[地区企业合同编号]],CMIS分包合同[分包合同编号],CMIS分包合同[总包合同编号],"")</f>
        <v>ZYLJ/GCHT-20-065</v>
      </c>
      <c r="AL745" s="2" t="str">
        <f>_xlfn.XLOOKUP(表6[[#This Row],[地区企业合同编号]],CMIS分包合同[分包合同编号],CMIS分包合同[总包合同名称],"")</f>
        <v>中石油云南石化有限公司2020年大检修静设备专业主体检修项目合同标段二</v>
      </c>
      <c r="AM745" s="2">
        <f>IF(COUNTIF(CMIS分包合同[总包合同编号],表6[[#This Row],[总包自编号(CIMS)]])&gt;200,"/",
COUNTIF(CMIS分包合同[总包合同编号],表6[[#This Row],[总包自编号(CIMS)]]))</f>
        <v>2</v>
      </c>
      <c r="AW745" s="15"/>
      <c r="AX745" s="2"/>
    </row>
    <row r="746" spans="1:50">
      <c r="A746" s="1" t="str">
        <f>Items[[#This Row],[报审序号]]</f>
        <v>2020-56658</v>
      </c>
      <c r="B746" s="10" t="str">
        <f>Items[[#This Row],[合同名称]]</f>
        <v>吉林石化公司合成树脂厂第一ABS装置尾气系统增加预处理等三个项目工程土建工程专业分包1标段合同</v>
      </c>
      <c r="C746" s="1" t="str">
        <f>Items[[#This Row],[合同编号]]</f>
        <v>HQGCGS-HQLJ-2020-JSGC-51085</v>
      </c>
      <c r="D746" s="1">
        <f>Items[[#This Row],[标的金额]]</f>
        <v>2479544</v>
      </c>
      <c r="E746" s="1" t="str">
        <f>Items[[#This Row],[标的金额币种]]</f>
        <v>人民币元</v>
      </c>
      <c r="F746" s="1" t="str">
        <f>Items[[#This Row],[合同类别]]</f>
        <v>建设工程合同</v>
      </c>
      <c r="G746" s="1" t="str">
        <f>Items[[#This Row],[合同二级类别]]</f>
        <v>施工</v>
      </c>
      <c r="H746" s="1" t="str">
        <f>Items[[#This Row],[合同三级类别]]</f>
        <v>工程项目类</v>
      </c>
      <c r="I746" s="8">
        <f>Items[[#This Row],[签订时间]]</f>
        <v>44160</v>
      </c>
      <c r="J746" s="1" t="str">
        <f>Items[[#This Row],[承办部门]]</f>
        <v>经营管理部（预结算中心）</v>
      </c>
      <c r="K746" s="1" t="str">
        <f>Items[[#This Row],[承办人]]</f>
        <v>张建芬</v>
      </c>
      <c r="L746" s="1" t="str">
        <f>Items[[#This Row],[合同相对人]]</f>
        <v>吉林吉化华强建设有限责任公司</v>
      </c>
      <c r="M746" s="1" t="str">
        <f>Items[[#This Row],[选商方式]]</f>
        <v>询比采购</v>
      </c>
      <c r="N746" s="1" t="str">
        <f>Items[[#This Row],[地区企业合同编号]]</f>
        <v>ZYLJ-JLXMB-2020-CBHT-001</v>
      </c>
      <c r="O746" s="1" t="str">
        <f>Items[[#This Row],[合同性质]]</f>
        <v>外部合同</v>
      </c>
      <c r="P746" s="1" t="str">
        <f>Items[[#This Row],[资金流向]]</f>
        <v>支出</v>
      </c>
      <c r="Q746" s="1" t="str">
        <f>Items[[#This Row],[资金渠道]]</f>
        <v>其它</v>
      </c>
      <c r="R746" s="1">
        <f>Items[[#This Row],[资金渠道子类]]</f>
        <v>0</v>
      </c>
      <c r="S746" s="1" t="str">
        <f>Items[[#This Row],[我方签约单位]]</f>
        <v>中国石油天然气第六建设有限公司</v>
      </c>
      <c r="T746" s="8">
        <f>Items[[#This Row],[合同申报时间]]</f>
        <v>44159</v>
      </c>
      <c r="U746" s="8">
        <f>Items[[#This Row],[履行期限(起)]]</f>
        <v>44160</v>
      </c>
      <c r="V746" s="8">
        <f>Items[[#This Row],[履行期限(止)]]</f>
        <v>44196</v>
      </c>
      <c r="W746" s="1" t="str">
        <f>Items[[#This Row],[履行状态]]</f>
        <v>履约终止</v>
      </c>
      <c r="X746" s="1" t="str">
        <f>Items[[#This Row],[签约依据]]</f>
        <v>询价资料-吉林石化公司合成树脂厂第一ABS装置尾气系统增加预处理等三个项目工程土建工程专业分包1标段,</v>
      </c>
      <c r="Y746" s="2" t="s">
        <v>53088</v>
      </c>
      <c r="Z746" s="1" t="str">
        <f>IF(COUNTIF(CIMS关闭台账[分包合同编号],组合表!N746)&gt;0,"已关闭","/")</f>
        <v>已关闭</v>
      </c>
      <c r="AA746" s="8">
        <f>_xlfn.XLOOKUP(表6[[#This Row],[地区企业合同编号]],'CIMS关闭台账'!D:D,'CIMS关闭台账'!K:K,"/")</f>
        <v>45560</v>
      </c>
      <c r="AB746" s="2">
        <f>COUNTIF(CIMS分包变更[分包合同编号],组合表!N746)</f>
        <v>1</v>
      </c>
      <c r="AC746" s="18" cm="1">
        <f t="array" ref="AC746">_xlfn.IFS(
_xlfn.XLOOKUP(N746,'CMIS分包合同'!N:N,'CMIS分包合同'!V:V,0)&gt;0,_xlfn.XLOOKUP(N746,'CMIS分包合同'!N:N,'CMIS分包合同'!V:V,0),
_xlfn.XLOOKUP(N746,'CMIS分包合同'!N:N,'CMIS分包合同'!V:V,0)&lt;=0,_xlfn.XLOOKUP(表6[[#This Row],[地区企业合同编号]],CIMS分包变更[分包合同编号],CIMS分包变更[原分包合同额],"/"))</f>
        <v>2400000</v>
      </c>
      <c r="AD746" s="18" cm="1">
        <f t="array" ref="AD746">_xlfn.IFS(
SUMIFS('CIMS分包变更'!R:R,'CIMS分包变更'!H:H,组合表!N746)&gt;0,SUMIFS('CIMS分包变更'!R:R,'CIMS分包变更'!H:H,组合表!N746),
SUMIFS('CIMS分包变更'!R:R,'CIMS分包变更'!H:H,组合表!N746)&lt;=0,表6[[#This Row],[原合同额(CIMS)]])</f>
        <v>79544</v>
      </c>
      <c r="AE746" s="18" cm="1">
        <f t="array" ref="AE746">_xlfn.IFS(
_xlfn.XLOOKUP(表6[[#This Row],[地区企业合同编号]],'CIMS关闭台账'!D:D,'CIMS关闭台账'!G:G,"/")&gt;0,_xlfn.XLOOKUP(表6[[#This Row],[地区企业合同编号]],'CIMS关闭台账'!D:D,'CIMS关闭台账'!G:G,"/"),
_xlfn.XLOOKUP(表6[[#This Row],[地区企业合同编号]],'CIMS关闭台账'!D:D,'CIMS关闭台账'!G:G,"/")&lt;=0,"/")</f>
        <v>2479544</v>
      </c>
      <c r="AF746" s="15">
        <f>SUMIFS(累计付款!H:H,累计付款!A:A,"批准",累计付款!K:K,表6[[#This Row],[地区企业合同编号]])</f>
        <v>2479544</v>
      </c>
      <c r="AG746" s="16">
        <f>IFERROR(((表6[[#This Row],[审定金额(CIMS)]]-表6[[#This Row],[原合同额(CIMS)]])/表6[[#This Row],[原合同额(CIMS)]]),"")</f>
        <v>3.314333333333333E-2</v>
      </c>
      <c r="AH746" s="16">
        <f>IFERROR((表6[[#This Row],[已付款(CIMS)]]-表6[[#This Row],[审定金额(CIMS)]])/表6[[#This Row],[审定金额(CIMS)]],"")</f>
        <v>0</v>
      </c>
      <c r="AI746" s="19">
        <f>IFERROR(表6[[#This Row],[已付款(CIMS)]]-表6[[#This Row],[审定金额(CIMS)]],"")</f>
        <v>0</v>
      </c>
      <c r="AJ746" s="2" t="str">
        <f>_xlfn.XLOOKUP(TRIM(MID(SUBSTITUTE(表6[[#This Row],[地区企业合同编号]],"-",REPT(" ",99)),50,99)),项目部编码!A:A,项目部编码!C:C)</f>
        <v>东北分公司</v>
      </c>
      <c r="AK746" s="2">
        <f>_xlfn.XLOOKUP(表6[[#This Row],[地区企业合同编号]],CMIS分包合同[分包合同编号],CMIS分包合同[总包合同编号],"")</f>
        <v>0</v>
      </c>
      <c r="AL746" s="2">
        <f>_xlfn.XLOOKUP(表6[[#This Row],[地区企业合同编号]],CMIS分包合同[分包合同编号],CMIS分包合同[总包合同名称],"")</f>
        <v>0</v>
      </c>
      <c r="AM746" s="2">
        <f>IF(COUNTIF(CMIS分包合同[总包合同编号],表6[[#This Row],[总包自编号(CIMS)]])&gt;200,"/",
COUNTIF(CMIS分包合同[总包合同编号],表6[[#This Row],[总包自编号(CIMS)]]))</f>
        <v>0</v>
      </c>
      <c r="AW746" s="15"/>
      <c r="AX746" s="2"/>
    </row>
    <row r="747" spans="1:50">
      <c r="A747" s="1" t="str">
        <f>Items[[#This Row],[报审序号]]</f>
        <v>2020-56795</v>
      </c>
      <c r="B747" s="10" t="str">
        <f>Items[[#This Row],[合同名称]]</f>
        <v>广东石化炼化一体化项目土建取样及其它检测项目付款协议</v>
      </c>
      <c r="C747" s="1" t="str">
        <f>Items[[#This Row],[合同编号]]</f>
        <v>HQGCGS-HQLJ-2020-CL-50237</v>
      </c>
      <c r="D747" s="1">
        <f>Items[[#This Row],[标的金额]]</f>
        <v>2200000</v>
      </c>
      <c r="E747" s="1" t="str">
        <f>Items[[#This Row],[标的金额币种]]</f>
        <v>人民币元</v>
      </c>
      <c r="F747" s="1" t="str">
        <f>Items[[#This Row],[合同类别]]</f>
        <v>服务合同</v>
      </c>
      <c r="G747" s="1" t="str">
        <f>Items[[#This Row],[合同二级类别]]</f>
        <v>测试检验</v>
      </c>
      <c r="H747" s="1">
        <f>Items[[#This Row],[合同三级类别]]</f>
        <v>0</v>
      </c>
      <c r="I747" s="8">
        <f>Items[[#This Row],[签订时间]]</f>
        <v>44161</v>
      </c>
      <c r="J747" s="1" t="str">
        <f>Items[[#This Row],[承办部门]]</f>
        <v>经营管理部（预结算中心）</v>
      </c>
      <c r="K747" s="1" t="str">
        <f>Items[[#This Row],[承办人]]</f>
        <v>张建芬</v>
      </c>
      <c r="L747" s="1" t="str">
        <f>Items[[#This Row],[合同相对人]]</f>
        <v>昆明勘察院科技开发有限公司</v>
      </c>
      <c r="M747" s="1" t="str">
        <f>Items[[#This Row],[选商方式]]</f>
        <v>公开招标</v>
      </c>
      <c r="N747" s="1" t="str">
        <f>Items[[#This Row],[地区企业合同编号]]</f>
        <v>ZYLJ-GDSHWLHXMB-2020-CBHT-021</v>
      </c>
      <c r="O747" s="1" t="str">
        <f>Items[[#This Row],[合同性质]]</f>
        <v>外部合同</v>
      </c>
      <c r="P747" s="1" t="str">
        <f>Items[[#This Row],[资金流向]]</f>
        <v>支出</v>
      </c>
      <c r="Q747" s="1" t="str">
        <f>Items[[#This Row],[资金渠道]]</f>
        <v>其它</v>
      </c>
      <c r="R747" s="1">
        <f>Items[[#This Row],[资金渠道子类]]</f>
        <v>0</v>
      </c>
      <c r="S747" s="1" t="str">
        <f>Items[[#This Row],[我方签约单位]]</f>
        <v>中国石油天然气第六建设有限公司</v>
      </c>
      <c r="T747" s="8">
        <f>Items[[#This Row],[合同申报时间]]</f>
        <v>44160</v>
      </c>
      <c r="U747" s="8">
        <f>Items[[#This Row],[履行期限(起)]]</f>
        <v>44161</v>
      </c>
      <c r="V747" s="8">
        <f>Items[[#This Row],[履行期限(止)]]</f>
        <v>44196</v>
      </c>
      <c r="W747" s="1" t="str">
        <f>Items[[#This Row],[履行状态]]</f>
        <v>正常履行</v>
      </c>
      <c r="X747" s="1" t="str">
        <f>Items[[#This Row],[签约依据]]</f>
        <v>中委合资广东石化2000万吨_年重油加工工程第三方土建见证取样及其他检测项目框架协议招标公告,合同附件2：11071-0000-JC-CO-0015 第三方土建见证取样及其它检测项目框架协议合同,</v>
      </c>
      <c r="Y747" s="2" t="s">
        <v>53088</v>
      </c>
      <c r="Z747" s="1" t="str">
        <f>IF(COUNTIF(CIMS关闭台账[分包合同编号],组合表!N747)&gt;0,"已关闭","/")</f>
        <v>/</v>
      </c>
      <c r="AA747" s="8" t="str">
        <f>_xlfn.XLOOKUP(表6[[#This Row],[地区企业合同编号]],'CIMS关闭台账'!D:D,'CIMS关闭台账'!K:K,"/")</f>
        <v>/</v>
      </c>
      <c r="AB747" s="2">
        <f>COUNTIF(CIMS分包变更[分包合同编号],组合表!N747)</f>
        <v>0</v>
      </c>
      <c r="AC747" s="18" cm="1">
        <f t="array" ref="AC747">_xlfn.IFS(
_xlfn.XLOOKUP(N747,'CMIS分包合同'!N:N,'CMIS分包合同'!V:V,0)&gt;0,_xlfn.XLOOKUP(N747,'CMIS分包合同'!N:N,'CMIS分包合同'!V:V,0),
_xlfn.XLOOKUP(N747,'CMIS分包合同'!N:N,'CMIS分包合同'!V:V,0)&lt;=0,_xlfn.XLOOKUP(表6[[#This Row],[地区企业合同编号]],CIMS分包变更[分包合同编号],CIMS分包变更[原分包合同额],"/"))</f>
        <v>2200000</v>
      </c>
      <c r="AD747" s="18" cm="1">
        <f t="array" ref="AD747">_xlfn.IFS(
SUMIFS('CIMS分包变更'!R:R,'CIMS分包变更'!H:H,组合表!N747)&gt;0,SUMIFS('CIMS分包变更'!R:R,'CIMS分包变更'!H:H,组合表!N747),
SUMIFS('CIMS分包变更'!R:R,'CIMS分包变更'!H:H,组合表!N747)&lt;=0,表6[[#This Row],[原合同额(CIMS)]])</f>
        <v>2200000</v>
      </c>
      <c r="AE747" s="18" t="str" cm="1">
        <f t="array" ref="AE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7" s="15">
        <f>SUMIFS(累计付款!H:H,累计付款!A:A,"批准",累计付款!K:K,表6[[#This Row],[地区企业合同编号]])</f>
        <v>1777848.0099999998</v>
      </c>
      <c r="AG747" s="16" t="str">
        <f>IFERROR(((表6[[#This Row],[审定金额(CIMS)]]-表6[[#This Row],[原合同额(CIMS)]])/表6[[#This Row],[原合同额(CIMS)]]),"")</f>
        <v/>
      </c>
      <c r="AH747" s="16" t="str">
        <f>IFERROR((表6[[#This Row],[已付款(CIMS)]]-表6[[#This Row],[审定金额(CIMS)]])/表6[[#This Row],[审定金额(CIMS)]],"")</f>
        <v/>
      </c>
      <c r="AI747" s="19" t="str">
        <f>IFERROR(表6[[#This Row],[已付款(CIMS)]]-表6[[#This Row],[审定金额(CIMS)]],"")</f>
        <v/>
      </c>
      <c r="AJ747" s="2" t="str">
        <f>_xlfn.XLOOKUP(TRIM(MID(SUBSTITUTE(表6[[#This Row],[地区企业合同编号]],"-",REPT(" ",99)),50,99)),项目部编码!A:A,项目部编码!C:C)</f>
        <v>东北分公司</v>
      </c>
      <c r="AK747" s="2">
        <f>_xlfn.XLOOKUP(表6[[#This Row],[地区企业合同编号]],CMIS分包合同[分包合同编号],CMIS分包合同[总包合同编号],"")</f>
        <v>0</v>
      </c>
      <c r="AL747" s="2">
        <f>_xlfn.XLOOKUP(表6[[#This Row],[地区企业合同编号]],CMIS分包合同[分包合同编号],CMIS分包合同[总包合同名称],"")</f>
        <v>0</v>
      </c>
      <c r="AM747" s="2">
        <f>IF(COUNTIF(CMIS分包合同[总包合同编号],表6[[#This Row],[总包自编号(CIMS)]])&gt;200,"/",
COUNTIF(CMIS分包合同[总包合同编号],表6[[#This Row],[总包自编号(CIMS)]]))</f>
        <v>0</v>
      </c>
      <c r="AW747" s="15"/>
      <c r="AX747" s="2"/>
    </row>
    <row r="748" spans="1:50">
      <c r="A748" s="1" t="str">
        <f>Items[[#This Row],[报审序号]]</f>
        <v>2020-56616</v>
      </c>
      <c r="B748" s="10" t="str">
        <f>Items[[#This Row],[合同名称]]</f>
        <v>盛虹炼化一体化项目第五标段3号连续重整装置分馏区Ⅱ+总图区Ⅱ安装劳务分包合同</v>
      </c>
      <c r="C748" s="1" t="str">
        <f>Items[[#This Row],[合同编号]]</f>
        <v>HQGCGS-HQLJ-2020-JSGC-51105</v>
      </c>
      <c r="D748" s="1">
        <f>Items[[#This Row],[标的金额]]</f>
        <v>9344014</v>
      </c>
      <c r="E748" s="1" t="str">
        <f>Items[[#This Row],[标的金额币种]]</f>
        <v>人民币元</v>
      </c>
      <c r="F748" s="1" t="str">
        <f>Items[[#This Row],[合同类别]]</f>
        <v>建设工程合同</v>
      </c>
      <c r="G748" s="1" t="str">
        <f>Items[[#This Row],[合同二级类别]]</f>
        <v>施工</v>
      </c>
      <c r="H748" s="1" t="str">
        <f>Items[[#This Row],[合同三级类别]]</f>
        <v>工程项目类</v>
      </c>
      <c r="I748" s="8">
        <f>Items[[#This Row],[签订时间]]</f>
        <v>44161</v>
      </c>
      <c r="J748" s="1" t="str">
        <f>Items[[#This Row],[承办部门]]</f>
        <v>经营管理部（预结算中心）</v>
      </c>
      <c r="K748" s="1" t="str">
        <f>Items[[#This Row],[承办人]]</f>
        <v>张建芬</v>
      </c>
      <c r="L748" s="1" t="str">
        <f>Items[[#This Row],[合同相对人]]</f>
        <v>博尔建设集团有限公司</v>
      </c>
      <c r="M748" s="1" t="str">
        <f>Items[[#This Row],[选商方式]]</f>
        <v>询比采购</v>
      </c>
      <c r="N748" s="1" t="str">
        <f>Items[[#This Row],[地区企业合同编号]]</f>
        <v>ZYLJ-SHLHXMB-2020-CBHT-026</v>
      </c>
      <c r="O748" s="1" t="str">
        <f>Items[[#This Row],[合同性质]]</f>
        <v>外部合同</v>
      </c>
      <c r="P748" s="1" t="str">
        <f>Items[[#This Row],[资金流向]]</f>
        <v>支出</v>
      </c>
      <c r="Q748" s="1" t="str">
        <f>Items[[#This Row],[资金渠道]]</f>
        <v>其它</v>
      </c>
      <c r="R748" s="1">
        <f>Items[[#This Row],[资金渠道子类]]</f>
        <v>0</v>
      </c>
      <c r="S748" s="1" t="str">
        <f>Items[[#This Row],[我方签约单位]]</f>
        <v>中国石油天然气第六建设有限公司</v>
      </c>
      <c r="T748" s="8">
        <f>Items[[#This Row],[合同申报时间]]</f>
        <v>44158</v>
      </c>
      <c r="U748" s="8">
        <f>Items[[#This Row],[履行期限(起)]]</f>
        <v>44161</v>
      </c>
      <c r="V748" s="8">
        <f>Items[[#This Row],[履行期限(止)]]</f>
        <v>44347</v>
      </c>
      <c r="W748" s="1" t="str">
        <f>Items[[#This Row],[履行状态]]</f>
        <v>正常履行</v>
      </c>
      <c r="X748" s="1" t="str">
        <f>Items[[#This Row],[签约依据]]</f>
        <v>询价资料-盛虹炼化一体化项目第五标段3#连续重整装置分馏区Ⅱ+总图区Ⅱ安装工程劳务分包,盛虹炼化一体化项目第五标段3#连续重整装置分馏区Ⅱ+总图区Ⅱ安装劳务分包招标资料,</v>
      </c>
      <c r="Y748" s="2" t="s">
        <v>53088</v>
      </c>
      <c r="Z748" s="1" t="str">
        <f>IF(COUNTIF(CIMS关闭台账[分包合同编号],组合表!N748)&gt;0,"已关闭","/")</f>
        <v>/</v>
      </c>
      <c r="AA748" s="8" t="str">
        <f>_xlfn.XLOOKUP(表6[[#This Row],[地区企业合同编号]],'CIMS关闭台账'!D:D,'CIMS关闭台账'!K:K,"/")</f>
        <v>/</v>
      </c>
      <c r="AB748" s="2">
        <f>COUNTIF(CIMS分包变更[分包合同编号],组合表!N748)</f>
        <v>0</v>
      </c>
      <c r="AC748" s="18" cm="1">
        <f t="array" ref="AC748">_xlfn.IFS(
_xlfn.XLOOKUP(N748,'CMIS分包合同'!N:N,'CMIS分包合同'!V:V,0)&gt;0,_xlfn.XLOOKUP(N748,'CMIS分包合同'!N:N,'CMIS分包合同'!V:V,0),
_xlfn.XLOOKUP(N748,'CMIS分包合同'!N:N,'CMIS分包合同'!V:V,0)&lt;=0,_xlfn.XLOOKUP(表6[[#This Row],[地区企业合同编号]],CIMS分包变更[分包合同编号],CIMS分包变更[原分包合同额],"/"))</f>
        <v>9344014</v>
      </c>
      <c r="AD748" s="18" cm="1">
        <f t="array" ref="AD748">_xlfn.IFS(
SUMIFS('CIMS分包变更'!R:R,'CIMS分包变更'!H:H,组合表!N748)&gt;0,SUMIFS('CIMS分包变更'!R:R,'CIMS分包变更'!H:H,组合表!N748),
SUMIFS('CIMS分包变更'!R:R,'CIMS分包变更'!H:H,组合表!N748)&lt;=0,表6[[#This Row],[原合同额(CIMS)]])</f>
        <v>9344014</v>
      </c>
      <c r="AE748" s="18" t="str" cm="1">
        <f t="array" ref="AE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8" s="15">
        <f>SUMIFS(累计付款!H:H,累计付款!A:A,"批准",累计付款!K:K,表6[[#This Row],[地区企业合同编号]])</f>
        <v>0</v>
      </c>
      <c r="AG748" s="16" t="str">
        <f>IFERROR(((表6[[#This Row],[审定金额(CIMS)]]-表6[[#This Row],[原合同额(CIMS)]])/表6[[#This Row],[原合同额(CIMS)]]),"")</f>
        <v/>
      </c>
      <c r="AH748" s="16" t="str">
        <f>IFERROR((表6[[#This Row],[已付款(CIMS)]]-表6[[#This Row],[审定金额(CIMS)]])/表6[[#This Row],[审定金额(CIMS)]],"")</f>
        <v/>
      </c>
      <c r="AI748" s="19" t="str">
        <f>IFERROR(表6[[#This Row],[已付款(CIMS)]]-表6[[#This Row],[审定金额(CIMS)]],"")</f>
        <v/>
      </c>
      <c r="AJ748" s="2" t="str">
        <f>_xlfn.XLOOKUP(TRIM(MID(SUBSTITUTE(表6[[#This Row],[地区企业合同编号]],"-",REPT(" ",99)),50,99)),项目部编码!A:A,项目部编码!C:C)</f>
        <v>华东分公司</v>
      </c>
      <c r="AK748" s="2">
        <f>_xlfn.XLOOKUP(表6[[#This Row],[地区企业合同编号]],CMIS分包合同[分包合同编号],CMIS分包合同[总包合同编号],"")</f>
        <v>0</v>
      </c>
      <c r="AL748" s="2">
        <f>_xlfn.XLOOKUP(表6[[#This Row],[地区企业合同编号]],CMIS分包合同[分包合同编号],CMIS分包合同[总包合同名称],"")</f>
        <v>0</v>
      </c>
      <c r="AM748" s="2">
        <f>IF(COUNTIF(CMIS分包合同[总包合同编号],表6[[#This Row],[总包自编号(CIMS)]])&gt;200,"/",
COUNTIF(CMIS分包合同[总包合同编号],表6[[#This Row],[总包自编号(CIMS)]]))</f>
        <v>0</v>
      </c>
      <c r="AW748" s="15"/>
      <c r="AX748" s="2"/>
    </row>
    <row r="749" spans="1:50">
      <c r="A749" s="1" t="str">
        <f>Items[[#This Row],[报审序号]]</f>
        <v>2020-56687</v>
      </c>
      <c r="B749" s="10" t="str">
        <f>Items[[#This Row],[合同名称]]</f>
        <v>云南石化2020年静设备大检修项目双脱联合、气体分馏、MTBE装置安装劳务作业分包合同</v>
      </c>
      <c r="C749" s="1" t="str">
        <f>Items[[#This Row],[合同编号]]</f>
        <v>HQGCGS-HQLJ-2020-JSGC-51104</v>
      </c>
      <c r="D749" s="1">
        <f>Items[[#This Row],[标的金额]]</f>
        <v>3500000</v>
      </c>
      <c r="E749" s="1" t="str">
        <f>Items[[#This Row],[标的金额币种]]</f>
        <v>人民币元</v>
      </c>
      <c r="F749" s="1" t="str">
        <f>Items[[#This Row],[合同类别]]</f>
        <v>建设工程合同</v>
      </c>
      <c r="G749" s="1" t="str">
        <f>Items[[#This Row],[合同二级类别]]</f>
        <v>施工</v>
      </c>
      <c r="H749" s="1" t="str">
        <f>Items[[#This Row],[合同三级类别]]</f>
        <v>工程项目类</v>
      </c>
      <c r="I749" s="8">
        <f>Items[[#This Row],[签订时间]]</f>
        <v>44161</v>
      </c>
      <c r="J749" s="1" t="str">
        <f>Items[[#This Row],[承办部门]]</f>
        <v>经营管理部（预结算中心）</v>
      </c>
      <c r="K749" s="1" t="str">
        <f>Items[[#This Row],[承办人]]</f>
        <v>张建芬</v>
      </c>
      <c r="L749" s="1" t="str">
        <f>Items[[#This Row],[合同相对人]]</f>
        <v>陕西伟通建设工程有限公司</v>
      </c>
      <c r="M749" s="1" t="str">
        <f>Items[[#This Row],[选商方式]]</f>
        <v>询比采购</v>
      </c>
      <c r="N749" s="1" t="str">
        <f>Items[[#This Row],[地区企业合同编号]]</f>
        <v>ZYLJ-YNXMB-2020-CBHT-016</v>
      </c>
      <c r="O749" s="1" t="str">
        <f>Items[[#This Row],[合同性质]]</f>
        <v>外部合同</v>
      </c>
      <c r="P749" s="1" t="str">
        <f>Items[[#This Row],[资金流向]]</f>
        <v>支出</v>
      </c>
      <c r="Q749" s="1" t="str">
        <f>Items[[#This Row],[资金渠道]]</f>
        <v>其它</v>
      </c>
      <c r="R749" s="1">
        <f>Items[[#This Row],[资金渠道子类]]</f>
        <v>0</v>
      </c>
      <c r="S749" s="1" t="str">
        <f>Items[[#This Row],[我方签约单位]]</f>
        <v>中国石油天然气第六建设有限公司</v>
      </c>
      <c r="T749" s="8">
        <f>Items[[#This Row],[合同申报时间]]</f>
        <v>44159</v>
      </c>
      <c r="U749" s="8">
        <f>Items[[#This Row],[履行期限(起)]]</f>
        <v>44170</v>
      </c>
      <c r="V749" s="8">
        <f>Items[[#This Row],[履行期限(止)]]</f>
        <v>44214</v>
      </c>
      <c r="W749" s="1" t="str">
        <f>Items[[#This Row],[履行状态]]</f>
        <v>正常履行</v>
      </c>
      <c r="X749" s="1" t="str">
        <f>Items[[#This Row],[签约依据]]</f>
        <v>招标资料-云南石化2020年静设备大检修项目标段二安装劳务作业,询价资料-云南石化2020年静设备大检修项目双脱联合、气体分馏、MTBE装置安装劳务作业分包,</v>
      </c>
      <c r="Y749" s="2" t="s">
        <v>53088</v>
      </c>
      <c r="Z749" s="1" t="str">
        <f>IF(COUNTIF(CIMS关闭台账[分包合同编号],组合表!N749)&gt;0,"已关闭","/")</f>
        <v>/</v>
      </c>
      <c r="AA749" s="8" t="str">
        <f>_xlfn.XLOOKUP(表6[[#This Row],[地区企业合同编号]],'CIMS关闭台账'!D:D,'CIMS关闭台账'!K:K,"/")</f>
        <v>/</v>
      </c>
      <c r="AB749" s="2">
        <f>COUNTIF(CIMS分包变更[分包合同编号],组合表!N749)</f>
        <v>0</v>
      </c>
      <c r="AC749" s="18" cm="1">
        <f t="array" ref="AC749">_xlfn.IFS(
_xlfn.XLOOKUP(N749,'CMIS分包合同'!N:N,'CMIS分包合同'!V:V,0)&gt;0,_xlfn.XLOOKUP(N749,'CMIS分包合同'!N:N,'CMIS分包合同'!V:V,0),
_xlfn.XLOOKUP(N749,'CMIS分包合同'!N:N,'CMIS分包合同'!V:V,0)&lt;=0,_xlfn.XLOOKUP(表6[[#This Row],[地区企业合同编号]],CIMS分包变更[分包合同编号],CIMS分包变更[原分包合同额],"/"))</f>
        <v>3500000</v>
      </c>
      <c r="AD749" s="18" cm="1">
        <f t="array" ref="AD749">_xlfn.IFS(
SUMIFS('CIMS分包变更'!R:R,'CIMS分包变更'!H:H,组合表!N749)&gt;0,SUMIFS('CIMS分包变更'!R:R,'CIMS分包变更'!H:H,组合表!N749),
SUMIFS('CIMS分包变更'!R:R,'CIMS分包变更'!H:H,组合表!N749)&lt;=0,表6[[#This Row],[原合同额(CIMS)]])</f>
        <v>3500000</v>
      </c>
      <c r="AE749" s="18" t="str" cm="1">
        <f t="array" ref="AE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9" s="15">
        <f>SUMIFS(累计付款!H:H,累计付款!A:A,"批准",累计付款!K:K,表6[[#This Row],[地区企业合同编号]])</f>
        <v>2450000</v>
      </c>
      <c r="AG749" s="16" t="str">
        <f>IFERROR(((表6[[#This Row],[审定金额(CIMS)]]-表6[[#This Row],[原合同额(CIMS)]])/表6[[#This Row],[原合同额(CIMS)]]),"")</f>
        <v/>
      </c>
      <c r="AH749" s="16" t="str">
        <f>IFERROR((表6[[#This Row],[已付款(CIMS)]]-表6[[#This Row],[审定金额(CIMS)]])/表6[[#This Row],[审定金额(CIMS)]],"")</f>
        <v/>
      </c>
      <c r="AI749" s="19" t="str">
        <f>IFERROR(表6[[#This Row],[已付款(CIMS)]]-表6[[#This Row],[审定金额(CIMS)]],"")</f>
        <v/>
      </c>
      <c r="AJ749" s="2" t="str">
        <f>_xlfn.XLOOKUP(TRIM(MID(SUBSTITUTE(表6[[#This Row],[地区企业合同编号]],"-",REPT(" ",99)),50,99)),项目部编码!A:A,项目部编码!C:C)</f>
        <v>南方分公司</v>
      </c>
      <c r="AK749" s="2">
        <f>_xlfn.XLOOKUP(表6[[#This Row],[地区企业合同编号]],CMIS分包合同[分包合同编号],CMIS分包合同[总包合同编号],"")</f>
        <v>0</v>
      </c>
      <c r="AL749" s="2">
        <f>_xlfn.XLOOKUP(表6[[#This Row],[地区企业合同编号]],CMIS分包合同[分包合同编号],CMIS分包合同[总包合同名称],"")</f>
        <v>0</v>
      </c>
      <c r="AM749" s="2">
        <f>IF(COUNTIF(CMIS分包合同[总包合同编号],表6[[#This Row],[总包自编号(CIMS)]])&gt;200,"/",
COUNTIF(CMIS分包合同[总包合同编号],表6[[#This Row],[总包自编号(CIMS)]]))</f>
        <v>0</v>
      </c>
      <c r="AW749" s="15"/>
      <c r="AX749" s="2"/>
    </row>
    <row r="750" spans="1:50">
      <c r="A750" s="1" t="str">
        <f>Items[[#This Row],[报审序号]]</f>
        <v>2020-56688</v>
      </c>
      <c r="B750" s="10" t="str">
        <f>Items[[#This Row],[合同名称]]</f>
        <v>云南石化2020年静设备大检修项目储运部储运设施安装劳务作业分包合同</v>
      </c>
      <c r="C750" s="1" t="str">
        <f>Items[[#This Row],[合同编号]]</f>
        <v>HQGCGS-HQLJ-2020-JSGC-51106</v>
      </c>
      <c r="D750" s="1">
        <f>Items[[#This Row],[标的金额]]</f>
        <v>3500000</v>
      </c>
      <c r="E750" s="1" t="str">
        <f>Items[[#This Row],[标的金额币种]]</f>
        <v>人民币元</v>
      </c>
      <c r="F750" s="1" t="str">
        <f>Items[[#This Row],[合同类别]]</f>
        <v>建设工程合同</v>
      </c>
      <c r="G750" s="1" t="str">
        <f>Items[[#This Row],[合同二级类别]]</f>
        <v>施工</v>
      </c>
      <c r="H750" s="1" t="str">
        <f>Items[[#This Row],[合同三级类别]]</f>
        <v>工程项目类</v>
      </c>
      <c r="I750" s="8">
        <f>Items[[#This Row],[签订时间]]</f>
        <v>44161</v>
      </c>
      <c r="J750" s="1" t="str">
        <f>Items[[#This Row],[承办部门]]</f>
        <v>经营管理部（预结算中心）</v>
      </c>
      <c r="K750" s="1" t="str">
        <f>Items[[#This Row],[承办人]]</f>
        <v>张建芬</v>
      </c>
      <c r="L750" s="1" t="str">
        <f>Items[[#This Row],[合同相对人]]</f>
        <v>陕西伟通建设工程有限公司</v>
      </c>
      <c r="M750" s="1" t="str">
        <f>Items[[#This Row],[选商方式]]</f>
        <v>询比采购</v>
      </c>
      <c r="N750" s="1" t="str">
        <f>Items[[#This Row],[地区企业合同编号]]</f>
        <v>ZYLJ-YNXMB-2020-CBHT-017</v>
      </c>
      <c r="O750" s="1" t="str">
        <f>Items[[#This Row],[合同性质]]</f>
        <v>外部合同</v>
      </c>
      <c r="P750" s="1" t="str">
        <f>Items[[#This Row],[资金流向]]</f>
        <v>支出</v>
      </c>
      <c r="Q750" s="1" t="str">
        <f>Items[[#This Row],[资金渠道]]</f>
        <v>其它</v>
      </c>
      <c r="R750" s="1">
        <f>Items[[#This Row],[资金渠道子类]]</f>
        <v>0</v>
      </c>
      <c r="S750" s="1" t="str">
        <f>Items[[#This Row],[我方签约单位]]</f>
        <v>中国石油天然气第六建设有限公司</v>
      </c>
      <c r="T750" s="8">
        <f>Items[[#This Row],[合同申报时间]]</f>
        <v>44159</v>
      </c>
      <c r="U750" s="8">
        <f>Items[[#This Row],[履行期限(起)]]</f>
        <v>44170</v>
      </c>
      <c r="V750" s="8">
        <f>Items[[#This Row],[履行期限(止)]]</f>
        <v>44214</v>
      </c>
      <c r="W750" s="1" t="str">
        <f>Items[[#This Row],[履行状态]]</f>
        <v>正常履行</v>
      </c>
      <c r="X750" s="1" t="str">
        <f>Items[[#This Row],[签约依据]]</f>
        <v>询价资料- 云南石化2020年静设备大检修项目储运部储运设施安装劳务作业分包,招标资料-云南石化2020年静设备大检修项目标段七安装劳务作业,</v>
      </c>
      <c r="Y750" s="2" t="s">
        <v>53088</v>
      </c>
      <c r="Z750" s="1" t="str">
        <f>IF(COUNTIF(CIMS关闭台账[分包合同编号],组合表!N750)&gt;0,"已关闭","/")</f>
        <v>/</v>
      </c>
      <c r="AA750" s="8" t="str">
        <f>_xlfn.XLOOKUP(表6[[#This Row],[地区企业合同编号]],'CIMS关闭台账'!D:D,'CIMS关闭台账'!K:K,"/")</f>
        <v>/</v>
      </c>
      <c r="AB750" s="2">
        <f>COUNTIF(CIMS分包变更[分包合同编号],组合表!N750)</f>
        <v>0</v>
      </c>
      <c r="AC750" s="18" cm="1">
        <f t="array" ref="AC750">_xlfn.IFS(
_xlfn.XLOOKUP(N750,'CMIS分包合同'!N:N,'CMIS分包合同'!V:V,0)&gt;0,_xlfn.XLOOKUP(N750,'CMIS分包合同'!N:N,'CMIS分包合同'!V:V,0),
_xlfn.XLOOKUP(N750,'CMIS分包合同'!N:N,'CMIS分包合同'!V:V,0)&lt;=0,_xlfn.XLOOKUP(表6[[#This Row],[地区企业合同编号]],CIMS分包变更[分包合同编号],CIMS分包变更[原分包合同额],"/"))</f>
        <v>3500000</v>
      </c>
      <c r="AD750" s="18" cm="1">
        <f t="array" ref="AD750">_xlfn.IFS(
SUMIFS('CIMS分包变更'!R:R,'CIMS分包变更'!H:H,组合表!N750)&gt;0,SUMIFS('CIMS分包变更'!R:R,'CIMS分包变更'!H:H,组合表!N750),
SUMIFS('CIMS分包变更'!R:R,'CIMS分包变更'!H:H,组合表!N750)&lt;=0,表6[[#This Row],[原合同额(CIMS)]])</f>
        <v>3500000</v>
      </c>
      <c r="AE750" s="18" t="str" cm="1">
        <f t="array" ref="AE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0" s="15">
        <f>SUMIFS(累计付款!H:H,累计付款!A:A,"批准",累计付款!K:K,表6[[#This Row],[地区企业合同编号]])</f>
        <v>1874760</v>
      </c>
      <c r="AG750" s="16" t="str">
        <f>IFERROR(((表6[[#This Row],[审定金额(CIMS)]]-表6[[#This Row],[原合同额(CIMS)]])/表6[[#This Row],[原合同额(CIMS)]]),"")</f>
        <v/>
      </c>
      <c r="AH750" s="16" t="str">
        <f>IFERROR((表6[[#This Row],[已付款(CIMS)]]-表6[[#This Row],[审定金额(CIMS)]])/表6[[#This Row],[审定金额(CIMS)]],"")</f>
        <v/>
      </c>
      <c r="AI750" s="19" t="str">
        <f>IFERROR(表6[[#This Row],[已付款(CIMS)]]-表6[[#This Row],[审定金额(CIMS)]],"")</f>
        <v/>
      </c>
      <c r="AJ750" s="2" t="str">
        <f>_xlfn.XLOOKUP(TRIM(MID(SUBSTITUTE(表6[[#This Row],[地区企业合同编号]],"-",REPT(" ",99)),50,99)),项目部编码!A:A,项目部编码!C:C)</f>
        <v>南方分公司</v>
      </c>
      <c r="AK750" s="2">
        <f>_xlfn.XLOOKUP(表6[[#This Row],[地区企业合同编号]],CMIS分包合同[分包合同编号],CMIS分包合同[总包合同编号],"")</f>
        <v>0</v>
      </c>
      <c r="AL750" s="2">
        <f>_xlfn.XLOOKUP(表6[[#This Row],[地区企业合同编号]],CMIS分包合同[分包合同编号],CMIS分包合同[总包合同名称],"")</f>
        <v>0</v>
      </c>
      <c r="AM750" s="2">
        <f>IF(COUNTIF(CMIS分包合同[总包合同编号],表6[[#This Row],[总包自编号(CIMS)]])&gt;200,"/",
COUNTIF(CMIS分包合同[总包合同编号],表6[[#This Row],[总包自编号(CIMS)]]))</f>
        <v>0</v>
      </c>
      <c r="AW750" s="15"/>
      <c r="AX750" s="2"/>
    </row>
    <row r="751" spans="1:50">
      <c r="A751" s="1" t="str">
        <f>Items[[#This Row],[报审序号]]</f>
        <v>2020-56785</v>
      </c>
      <c r="B751" s="10" t="str">
        <f>Items[[#This Row],[合同名称]]</f>
        <v>塔里木乙烷制乙烯项目粉料处理罐外委组焊施工劳务分包合同</v>
      </c>
      <c r="C751" s="1" t="str">
        <f>Items[[#This Row],[合同编号]]</f>
        <v>HQGCGS-HQLJ-2020-JSGC-51108</v>
      </c>
      <c r="D751" s="1">
        <f>Items[[#This Row],[标的金额]]</f>
        <v>501000</v>
      </c>
      <c r="E751" s="1" t="str">
        <f>Items[[#This Row],[标的金额币种]]</f>
        <v>人民币元</v>
      </c>
      <c r="F751" s="1" t="str">
        <f>Items[[#This Row],[合同类别]]</f>
        <v>建设工程合同</v>
      </c>
      <c r="G751" s="1" t="str">
        <f>Items[[#This Row],[合同二级类别]]</f>
        <v>施工</v>
      </c>
      <c r="H751" s="1" t="str">
        <f>Items[[#This Row],[合同三级类别]]</f>
        <v>工程项目类</v>
      </c>
      <c r="I751" s="8">
        <f>Items[[#This Row],[签订时间]]</f>
        <v>44161</v>
      </c>
      <c r="J751" s="1" t="str">
        <f>Items[[#This Row],[承办部门]]</f>
        <v>经营管理部（预结算中心）</v>
      </c>
      <c r="K751" s="1" t="str">
        <f>Items[[#This Row],[承办人]]</f>
        <v>张建芬</v>
      </c>
      <c r="L751" s="1" t="str">
        <f>Items[[#This Row],[合同相对人]]</f>
        <v>宁波汇通建筑劳务有限公司</v>
      </c>
      <c r="M751" s="1" t="str">
        <f>Items[[#This Row],[选商方式]]</f>
        <v>询比采购</v>
      </c>
      <c r="N751" s="1" t="str">
        <f>Items[[#This Row],[地区企业合同编号]]</f>
        <v>ZYLJ-SBZZC-2020-CBHT-012</v>
      </c>
      <c r="O751" s="1" t="str">
        <f>Items[[#This Row],[合同性质]]</f>
        <v>外部合同</v>
      </c>
      <c r="P751" s="1" t="str">
        <f>Items[[#This Row],[资金流向]]</f>
        <v>支出</v>
      </c>
      <c r="Q751" s="1" t="str">
        <f>Items[[#This Row],[资金渠道]]</f>
        <v>其它</v>
      </c>
      <c r="R751" s="1">
        <f>Items[[#This Row],[资金渠道子类]]</f>
        <v>0</v>
      </c>
      <c r="S751" s="1" t="str">
        <f>Items[[#This Row],[我方签约单位]]</f>
        <v>中国石油天然气第六建设有限公司</v>
      </c>
      <c r="T751" s="8">
        <f>Items[[#This Row],[合同申报时间]]</f>
        <v>44160</v>
      </c>
      <c r="U751" s="8">
        <f>Items[[#This Row],[履行期限(起)]]</f>
        <v>44166</v>
      </c>
      <c r="V751" s="8">
        <f>Items[[#This Row],[履行期限(止)]]</f>
        <v>44226</v>
      </c>
      <c r="W751" s="1" t="str">
        <f>Items[[#This Row],[履行状态]]</f>
        <v>正常履行</v>
      </c>
      <c r="X751" s="1" t="str">
        <f>Items[[#This Row],[签约依据]]</f>
        <v>询价资料-塔里木乙烷制乙烯项目粉料处理罐外委组焊施工劳务,</v>
      </c>
      <c r="Y751" s="2" t="s">
        <v>53088</v>
      </c>
      <c r="Z751" s="1" t="str">
        <f>IF(COUNTIF(CIMS关闭台账[分包合同编号],组合表!N751)&gt;0,"已关闭","/")</f>
        <v>/</v>
      </c>
      <c r="AA751" s="8" t="str">
        <f>_xlfn.XLOOKUP(表6[[#This Row],[地区企业合同编号]],'CIMS关闭台账'!D:D,'CIMS关闭台账'!K:K,"/")</f>
        <v>/</v>
      </c>
      <c r="AB751" s="2">
        <f>COUNTIF(CIMS分包变更[分包合同编号],组合表!N751)</f>
        <v>0</v>
      </c>
      <c r="AC751" s="18" cm="1">
        <f t="array" ref="AC751">_xlfn.IFS(
_xlfn.XLOOKUP(N751,'CMIS分包合同'!N:N,'CMIS分包合同'!V:V,0)&gt;0,_xlfn.XLOOKUP(N751,'CMIS分包合同'!N:N,'CMIS分包合同'!V:V,0),
_xlfn.XLOOKUP(N751,'CMIS分包合同'!N:N,'CMIS分包合同'!V:V,0)&lt;=0,_xlfn.XLOOKUP(表6[[#This Row],[地区企业合同编号]],CIMS分包变更[分包合同编号],CIMS分包变更[原分包合同额],"/"))</f>
        <v>501000</v>
      </c>
      <c r="AD751" s="18" cm="1">
        <f t="array" ref="AD751">_xlfn.IFS(
SUMIFS('CIMS分包变更'!R:R,'CIMS分包变更'!H:H,组合表!N751)&gt;0,SUMIFS('CIMS分包变更'!R:R,'CIMS分包变更'!H:H,组合表!N751),
SUMIFS('CIMS分包变更'!R:R,'CIMS分包变更'!H:H,组合表!N751)&lt;=0,表6[[#This Row],[原合同额(CIMS)]])</f>
        <v>501000</v>
      </c>
      <c r="AE751" s="18" t="str" cm="1">
        <f t="array" ref="AE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1" s="15">
        <f>SUMIFS(累计付款!H:H,累计付款!A:A,"批准",累计付款!K:K,表6[[#This Row],[地区企业合同编号]])</f>
        <v>0</v>
      </c>
      <c r="AG751" s="16" t="str">
        <f>IFERROR(((表6[[#This Row],[审定金额(CIMS)]]-表6[[#This Row],[原合同额(CIMS)]])/表6[[#This Row],[原合同额(CIMS)]]),"")</f>
        <v/>
      </c>
      <c r="AH751" s="16" t="str">
        <f>IFERROR((表6[[#This Row],[已付款(CIMS)]]-表6[[#This Row],[审定金额(CIMS)]])/表6[[#This Row],[审定金额(CIMS)]],"")</f>
        <v/>
      </c>
      <c r="AI751" s="19" t="str">
        <f>IFERROR(表6[[#This Row],[已付款(CIMS)]]-表6[[#This Row],[审定金额(CIMS)]],"")</f>
        <v/>
      </c>
      <c r="AJ751" s="2" t="str">
        <f>_xlfn.XLOOKUP(TRIM(MID(SUBSTITUTE(表6[[#This Row],[地区企业合同编号]],"-",REPT(" ",99)),50,99)),项目部编码!A:A,项目部编码!C:C)</f>
        <v>南方分公司</v>
      </c>
      <c r="AK751" s="2" t="str">
        <f>_xlfn.XLOOKUP(表6[[#This Row],[地区企业合同编号]],CMIS分包合同[分包合同编号],CMIS分包合同[总包合同编号],"")</f>
        <v>ZYLJ/CBHT-2019-141</v>
      </c>
      <c r="AL751" s="2" t="str">
        <f>_xlfn.XLOOKUP(表6[[#This Row],[地区企业合同编号]],CMIS分包合同[分包合同编号],CMIS分包合同[总包合同名称],"")</f>
        <v>塔里木乙烷制乙烯项目IV标段施工总承包</v>
      </c>
      <c r="AM751" s="2">
        <f>IF(COUNTIF(CMIS分包合同[总包合同编号],表6[[#This Row],[总包自编号(CIMS)]])&gt;200,"/",
COUNTIF(CMIS分包合同[总包合同编号],表6[[#This Row],[总包自编号(CIMS)]]))</f>
        <v>37</v>
      </c>
      <c r="AW751" s="15"/>
      <c r="AX751" s="2"/>
    </row>
    <row r="752" spans="1:50">
      <c r="A752" s="1" t="str">
        <f>Items[[#This Row],[报审序号]]</f>
        <v>2020-56781</v>
      </c>
      <c r="B752" s="10" t="str">
        <f>Items[[#This Row],[合同名称]]</f>
        <v>长庆乙烷制乙烯项目粉料处理罐外委组焊施工劳务分包合同</v>
      </c>
      <c r="C752" s="1" t="str">
        <f>Items[[#This Row],[合同编号]]</f>
        <v>HQGCGS-HQLJ-2020-JSGC-51107</v>
      </c>
      <c r="D752" s="1">
        <f>Items[[#This Row],[标的金额]]</f>
        <v>619284</v>
      </c>
      <c r="E752" s="1" t="str">
        <f>Items[[#This Row],[标的金额币种]]</f>
        <v>人民币元</v>
      </c>
      <c r="F752" s="1" t="str">
        <f>Items[[#This Row],[合同类别]]</f>
        <v>建设工程合同</v>
      </c>
      <c r="G752" s="1" t="str">
        <f>Items[[#This Row],[合同二级类别]]</f>
        <v>施工</v>
      </c>
      <c r="H752" s="1" t="str">
        <f>Items[[#This Row],[合同三级类别]]</f>
        <v>工程项目类</v>
      </c>
      <c r="I752" s="8">
        <f>Items[[#This Row],[签订时间]]</f>
        <v>44161</v>
      </c>
      <c r="J752" s="1" t="str">
        <f>Items[[#This Row],[承办部门]]</f>
        <v>经营管理部（预结算中心）</v>
      </c>
      <c r="K752" s="1" t="str">
        <f>Items[[#This Row],[承办人]]</f>
        <v>张建芬</v>
      </c>
      <c r="L752" s="1" t="str">
        <f>Items[[#This Row],[合同相对人]]</f>
        <v>天津捷威石化设备安装有限公司</v>
      </c>
      <c r="M752" s="1" t="str">
        <f>Items[[#This Row],[选商方式]]</f>
        <v>询比采购</v>
      </c>
      <c r="N752" s="1" t="str">
        <f>Items[[#This Row],[地区企业合同编号]]</f>
        <v>ZYLJ-SBZZC-2020-CBHT-011</v>
      </c>
      <c r="O752" s="1" t="str">
        <f>Items[[#This Row],[合同性质]]</f>
        <v>外部合同</v>
      </c>
      <c r="P752" s="1" t="str">
        <f>Items[[#This Row],[资金流向]]</f>
        <v>支出</v>
      </c>
      <c r="Q752" s="1" t="str">
        <f>Items[[#This Row],[资金渠道]]</f>
        <v>其它</v>
      </c>
      <c r="R752" s="1">
        <f>Items[[#This Row],[资金渠道子类]]</f>
        <v>0</v>
      </c>
      <c r="S752" s="1" t="str">
        <f>Items[[#This Row],[我方签约单位]]</f>
        <v>中国石油天然气第六建设有限公司</v>
      </c>
      <c r="T752" s="8">
        <f>Items[[#This Row],[合同申报时间]]</f>
        <v>44160</v>
      </c>
      <c r="U752" s="8">
        <f>Items[[#This Row],[履行期限(起)]]</f>
        <v>44166</v>
      </c>
      <c r="V752" s="8">
        <f>Items[[#This Row],[履行期限(止)]]</f>
        <v>44226</v>
      </c>
      <c r="W752" s="1" t="str">
        <f>Items[[#This Row],[履行状态]]</f>
        <v>正常履行</v>
      </c>
      <c r="X752" s="1" t="str">
        <f>Items[[#This Row],[签约依据]]</f>
        <v>询价资料-长庆乙烷制乙烯项目粉料处理罐外委组焊施工劳务分包,</v>
      </c>
      <c r="Y752" s="2" t="s">
        <v>53088</v>
      </c>
      <c r="Z752" s="1" t="str">
        <f>IF(COUNTIF(CIMS关闭台账[分包合同编号],组合表!N752)&gt;0,"已关闭","/")</f>
        <v>已关闭</v>
      </c>
      <c r="AA752" s="8">
        <f>_xlfn.XLOOKUP(表6[[#This Row],[地区企业合同编号]],'CIMS关闭台账'!D:D,'CIMS关闭台账'!K:K,"/")</f>
        <v>45887</v>
      </c>
      <c r="AB752" s="2">
        <f>COUNTIF(CIMS分包变更[分包合同编号],组合表!N752)</f>
        <v>1</v>
      </c>
      <c r="AC752" s="18" cm="1">
        <f t="array" ref="AC752">_xlfn.IFS(
_xlfn.XLOOKUP(N752,'CMIS分包合同'!N:N,'CMIS分包合同'!V:V,0)&gt;0,_xlfn.XLOOKUP(N752,'CMIS分包合同'!N:N,'CMIS分包合同'!V:V,0),
_xlfn.XLOOKUP(N752,'CMIS分包合同'!N:N,'CMIS分包合同'!V:V,0)&lt;=0,_xlfn.XLOOKUP(表6[[#This Row],[地区企业合同编号]],CIMS分包变更[分包合同编号],CIMS分包变更[原分包合同额],"/"))</f>
        <v>664500</v>
      </c>
      <c r="AD752" s="18" cm="1">
        <f t="array" ref="AD752">_xlfn.IFS(
SUMIFS('CIMS分包变更'!R:R,'CIMS分包变更'!H:H,组合表!N752)&gt;0,SUMIFS('CIMS分包变更'!R:R,'CIMS分包变更'!H:H,组合表!N752),
SUMIFS('CIMS分包变更'!R:R,'CIMS分包变更'!H:H,组合表!N752)&lt;=0,表6[[#This Row],[原合同额(CIMS)]])</f>
        <v>664500</v>
      </c>
      <c r="AE752" s="18" cm="1">
        <f t="array" ref="AE752">_xlfn.IFS(
_xlfn.XLOOKUP(表6[[#This Row],[地区企业合同编号]],'CIMS关闭台账'!D:D,'CIMS关闭台账'!G:G,"/")&gt;0,_xlfn.XLOOKUP(表6[[#This Row],[地区企业合同编号]],'CIMS关闭台账'!D:D,'CIMS关闭台账'!G:G,"/"),
_xlfn.XLOOKUP(表6[[#This Row],[地区企业合同编号]],'CIMS关闭台账'!D:D,'CIMS关闭台账'!G:G,"/")&lt;=0,"/")</f>
        <v>619284</v>
      </c>
      <c r="AF752" s="15">
        <f>SUMIFS(累计付款!H:H,累计付款!A:A,"批准",累计付款!K:K,表6[[#This Row],[地区企业合同编号]])</f>
        <v>619284</v>
      </c>
      <c r="AG752" s="16">
        <f>IFERROR(((表6[[#This Row],[审定金额(CIMS)]]-表6[[#This Row],[原合同额(CIMS)]])/表6[[#This Row],[原合同额(CIMS)]]),"")</f>
        <v>-6.8045146726862307E-2</v>
      </c>
      <c r="AH752" s="16">
        <f>IFERROR((表6[[#This Row],[已付款(CIMS)]]-表6[[#This Row],[审定金额(CIMS)]])/表6[[#This Row],[审定金额(CIMS)]],"")</f>
        <v>0</v>
      </c>
      <c r="AI752" s="19">
        <f>IFERROR(表6[[#This Row],[已付款(CIMS)]]-表6[[#This Row],[审定金额(CIMS)]],"")</f>
        <v>0</v>
      </c>
      <c r="AJ752" s="2" t="str">
        <f>_xlfn.XLOOKUP(TRIM(MID(SUBSTITUTE(表6[[#This Row],[地区企业合同编号]],"-",REPT(" ",99)),50,99)),项目部编码!A:A,项目部编码!C:C)</f>
        <v>南方分公司</v>
      </c>
      <c r="AK752" s="2" t="str">
        <f>_xlfn.XLOOKUP(表6[[#This Row],[地区企业合同编号]],CMIS分包合同[分包合同编号],CMIS分包合同[总包合同编号],"")</f>
        <v>ZYLJ/GCHT-20-070</v>
      </c>
      <c r="AL752" s="2" t="str">
        <f>_xlfn.XLOOKUP(表6[[#This Row],[地区企业合同编号]],CMIS分包合同[分包合同编号],CMIS分包合同[总包合同名称],"")</f>
        <v>中国石油兰州石化分公司长庆乙烷制乙烯项目 40万吨/年高密度聚乙烯装置 反应器、粉料处理罐买卖合同</v>
      </c>
      <c r="AM752" s="2">
        <f>IF(COUNTIF(CMIS分包合同[总包合同编号],表6[[#This Row],[总包自编号(CIMS)]])&gt;200,"/",
COUNTIF(CMIS分包合同[总包合同编号],表6[[#This Row],[总包自编号(CIMS)]]))</f>
        <v>1</v>
      </c>
      <c r="AW752" s="15"/>
      <c r="AX752" s="2"/>
    </row>
    <row r="753" spans="1:50">
      <c r="A753" s="1" t="str">
        <f>Items[[#This Row],[报审序号]]</f>
        <v>2020-56452</v>
      </c>
      <c r="B753" s="10" t="str">
        <f>Items[[#This Row],[合同名称]]</f>
        <v>中缅管道贵港压气站压缩机负荷分配技术服务</v>
      </c>
      <c r="C753" s="1" t="str">
        <f>Items[[#This Row],[合同编号]]</f>
        <v>HQGCGS-HQLJ-2020-JS-50309</v>
      </c>
      <c r="D753" s="1">
        <f>Items[[#This Row],[标的金额]]</f>
        <v>101973.06</v>
      </c>
      <c r="E753" s="1" t="str">
        <f>Items[[#This Row],[标的金额币种]]</f>
        <v>人民币元</v>
      </c>
      <c r="F753" s="1" t="str">
        <f>Items[[#This Row],[合同类别]]</f>
        <v>服务合同</v>
      </c>
      <c r="G753" s="1" t="str">
        <f>Items[[#This Row],[合同二级类别]]</f>
        <v>技术服务</v>
      </c>
      <c r="H753" s="1" t="str">
        <f>Items[[#This Row],[合同三级类别]]</f>
        <v>通用合同</v>
      </c>
      <c r="I753" s="8">
        <f>Items[[#This Row],[签订时间]]</f>
        <v>44163</v>
      </c>
      <c r="J753" s="1" t="str">
        <f>Items[[#This Row],[承办部门]]</f>
        <v>经营管理部（预结算中心）</v>
      </c>
      <c r="K753" s="1" t="str">
        <f>Items[[#This Row],[承办人]]</f>
        <v>卢辉勇</v>
      </c>
      <c r="L753" s="1" t="str">
        <f>Items[[#This Row],[合同相对人]]</f>
        <v>西门子能源有限公司</v>
      </c>
      <c r="M753" s="1" t="str">
        <f>Items[[#This Row],[选商方式]]</f>
        <v>直接采购</v>
      </c>
      <c r="N753" s="1" t="str">
        <f>Items[[#This Row],[地区企业合同编号]]</f>
        <v>ZYLJ-ZMXMB-2013-CBHT-999-改编号</v>
      </c>
      <c r="O753" s="1" t="str">
        <f>Items[[#This Row],[合同性质]]</f>
        <v>外部合同</v>
      </c>
      <c r="P753" s="1" t="str">
        <f>Items[[#This Row],[资金流向]]</f>
        <v>支出</v>
      </c>
      <c r="Q753" s="1" t="str">
        <f>Items[[#This Row],[资金渠道]]</f>
        <v>其它</v>
      </c>
      <c r="R753" s="1">
        <f>Items[[#This Row],[资金渠道子类]]</f>
        <v>0</v>
      </c>
      <c r="S753" s="1" t="str">
        <f>Items[[#This Row],[我方签约单位]]</f>
        <v>中国石油天然气第六建设有限公司</v>
      </c>
      <c r="T753" s="8">
        <f>Items[[#This Row],[合同申报时间]]</f>
        <v>44155</v>
      </c>
      <c r="U753" s="8">
        <f>Items[[#This Row],[履行期限(起)]]</f>
        <v>44163</v>
      </c>
      <c r="V753" s="8">
        <f>Items[[#This Row],[履行期限(止)]]</f>
        <v>44175</v>
      </c>
      <c r="W753" s="1" t="str">
        <f>Items[[#This Row],[履行状态]]</f>
        <v>履约终止</v>
      </c>
      <c r="X753" s="1" t="str">
        <f>Items[[#This Row],[签约依据]]</f>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v>
      </c>
      <c r="Y753" s="2" t="s">
        <v>53088</v>
      </c>
      <c r="Z753" s="1" t="str">
        <f>IF(COUNTIF(CIMS关闭台账[分包合同编号],组合表!N753)&gt;0,"已关闭","/")</f>
        <v>已关闭</v>
      </c>
      <c r="AA753" s="8">
        <f>_xlfn.XLOOKUP(表6[[#This Row],[地区企业合同编号]],'CIMS关闭台账'!D:D,'CIMS关闭台账'!K:K,"/")</f>
        <v>45653</v>
      </c>
      <c r="AB753" s="2">
        <f>COUNTIF(CIMS分包变更[分包合同编号],组合表!N753)</f>
        <v>0</v>
      </c>
      <c r="AC753" s="18" t="str" cm="1">
        <f t="array" ref="AC753">_xlfn.IFS(
_xlfn.XLOOKUP(N753,'CMIS分包合同'!N:N,'CMIS分包合同'!V:V,0)&gt;0,_xlfn.XLOOKUP(N753,'CMIS分包合同'!N:N,'CMIS分包合同'!V:V,0),
_xlfn.XLOOKUP(N753,'CMIS分包合同'!N:N,'CMIS分包合同'!V:V,0)&lt;=0,_xlfn.XLOOKUP(表6[[#This Row],[地区企业合同编号]],CIMS分包变更[分包合同编号],CIMS分包变更[原分包合同额],"/"))</f>
        <v>/</v>
      </c>
      <c r="AD753" s="18" t="str" cm="1">
        <f t="array" ref="AD753">_xlfn.IFS(
SUMIFS('CIMS分包变更'!R:R,'CIMS分包变更'!H:H,组合表!N753)&gt;0,SUMIFS('CIMS分包变更'!R:R,'CIMS分包变更'!H:H,组合表!N753),
SUMIFS('CIMS分包变更'!R:R,'CIMS分包变更'!H:H,组合表!N753)&lt;=0,表6[[#This Row],[原合同额(CIMS)]])</f>
        <v>/</v>
      </c>
      <c r="AE753" s="18" t="str" cm="1">
        <f t="array" ref="AE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3" s="15">
        <f>SUMIFS(累计付款!H:H,累计付款!A:A,"批准",累计付款!K:K,表6[[#This Row],[地区企业合同编号]])</f>
        <v>0</v>
      </c>
      <c r="AG753" s="16" t="str">
        <f>IFERROR(((表6[[#This Row],[审定金额(CIMS)]]-表6[[#This Row],[原合同额(CIMS)]])/表6[[#This Row],[原合同额(CIMS)]]),"")</f>
        <v/>
      </c>
      <c r="AH753" s="16" t="str">
        <f>IFERROR((表6[[#This Row],[已付款(CIMS)]]-表6[[#This Row],[审定金额(CIMS)]])/表6[[#This Row],[审定金额(CIMS)]],"")</f>
        <v/>
      </c>
      <c r="AI753" s="19" t="str">
        <f>IFERROR(表6[[#This Row],[已付款(CIMS)]]-表6[[#This Row],[审定金额(CIMS)]],"")</f>
        <v/>
      </c>
      <c r="AJ753" s="2" t="str">
        <f>_xlfn.XLOOKUP(TRIM(MID(SUBSTITUTE(表6[[#This Row],[地区企业合同编号]],"-",REPT(" ",99)),50,99)),项目部编码!A:A,项目部编码!C:C)</f>
        <v>公司直属国外</v>
      </c>
      <c r="AK753" s="2" t="str">
        <f>_xlfn.XLOOKUP(表6[[#This Row],[地区企业合同编号]],CMIS分包合同[分包合同编号],CMIS分包合同[总包合同编号],"")</f>
        <v/>
      </c>
      <c r="AL753" s="2" t="str">
        <f>_xlfn.XLOOKUP(表6[[#This Row],[地区企业合同编号]],CMIS分包合同[分包合同编号],CMIS分包合同[总包合同名称],"")</f>
        <v/>
      </c>
      <c r="AM753" s="2" t="str">
        <f>IF(COUNTIF(CMIS分包合同[总包合同编号],表6[[#This Row],[总包自编号(CIMS)]])&gt;200,"/",
COUNTIF(CMIS分包合同[总包合同编号],表6[[#This Row],[总包自编号(CIMS)]]))</f>
        <v>/</v>
      </c>
      <c r="AW753" s="15"/>
      <c r="AX753" s="2"/>
    </row>
    <row r="754" spans="1:50">
      <c r="A754" s="1" t="str">
        <f>Items[[#This Row],[报审序号]]</f>
        <v>2020-56878</v>
      </c>
      <c r="B754" s="10" t="str">
        <f>Items[[#This Row],[合同名称]]</f>
        <v>烟台港原油管道复线工程线路施工 （第六标段）  施工合同</v>
      </c>
      <c r="C754" s="1" t="str">
        <f>Items[[#This Row],[合同编号]]</f>
        <v>HQGCGS-HQLJ-2020-JSGC-51137</v>
      </c>
      <c r="D754" s="1">
        <f>Items[[#This Row],[标的金额]]</f>
        <v>87440471.310000002</v>
      </c>
      <c r="E754" s="1" t="str">
        <f>Items[[#This Row],[标的金额币种]]</f>
        <v>人民币元</v>
      </c>
      <c r="F754" s="1" t="str">
        <f>Items[[#This Row],[合同类别]]</f>
        <v>建设工程合同</v>
      </c>
      <c r="G754" s="1" t="str">
        <f>Items[[#This Row],[合同二级类别]]</f>
        <v>施工</v>
      </c>
      <c r="H754" s="1" t="str">
        <f>Items[[#This Row],[合同三级类别]]</f>
        <v>工程项目类</v>
      </c>
      <c r="I754" s="8">
        <f>Items[[#This Row],[签订时间]]</f>
        <v>44165</v>
      </c>
      <c r="J754" s="1" t="str">
        <f>Items[[#This Row],[承办部门]]</f>
        <v>市场开发部</v>
      </c>
      <c r="K754" s="1" t="str">
        <f>Items[[#This Row],[承办人]]</f>
        <v>蒲颖玮</v>
      </c>
      <c r="L754" s="1" t="str">
        <f>Items[[#This Row],[合同相对人]]</f>
        <v>山东港源管道物流有限公司</v>
      </c>
      <c r="M754" s="1" t="str">
        <f>Items[[#This Row],[选商方式]]</f>
        <v>投标</v>
      </c>
      <c r="N754" s="1" t="str">
        <f>Items[[#This Row],[地区企业合同编号]]</f>
        <v>XXXXXXXXXXXM-JSGC-EPC-SC-D2020331-20177W00</v>
      </c>
      <c r="O754" s="1" t="str">
        <f>Items[[#This Row],[合同性质]]</f>
        <v>外部合同</v>
      </c>
      <c r="P754" s="1" t="str">
        <f>Items[[#This Row],[资金流向]]</f>
        <v>收入</v>
      </c>
      <c r="Q754" s="1">
        <f>Items[[#This Row],[资金渠道]]</f>
        <v>0</v>
      </c>
      <c r="R754" s="1">
        <f>Items[[#This Row],[资金渠道子类]]</f>
        <v>0</v>
      </c>
      <c r="S754" s="1" t="str">
        <f>Items[[#This Row],[我方签约单位]]</f>
        <v>中国石油天然气第六建设有限公司</v>
      </c>
      <c r="T754" s="8">
        <f>Items[[#This Row],[合同申报时间]]</f>
        <v>44162</v>
      </c>
      <c r="U754" s="8">
        <f>Items[[#This Row],[履行期限(起)]]</f>
        <v>44169</v>
      </c>
      <c r="V754" s="8">
        <f>Items[[#This Row],[履行期限(止)]]</f>
        <v>44561</v>
      </c>
      <c r="W754" s="1" t="str">
        <f>Items[[#This Row],[履行状态]]</f>
        <v>正常履行</v>
      </c>
      <c r="X754" s="1" t="str">
        <f>Items[[#This Row],[签约依据]]</f>
        <v>烟台港原油管道复线工程线路施工 （第六标段）中标通知书,</v>
      </c>
      <c r="Y754" s="2" t="s">
        <v>53088</v>
      </c>
      <c r="Z754" s="1" t="str">
        <f>IF(COUNTIF(CIMS关闭台账[分包合同编号],组合表!N754)&gt;0,"已关闭","/")</f>
        <v>/</v>
      </c>
      <c r="AA754" s="8" t="str">
        <f>_xlfn.XLOOKUP(表6[[#This Row],[地区企业合同编号]],'CIMS关闭台账'!D:D,'CIMS关闭台账'!K:K,"/")</f>
        <v>/</v>
      </c>
      <c r="AB754" s="2">
        <f>COUNTIF(CIMS分包变更[分包合同编号],组合表!N754)</f>
        <v>0</v>
      </c>
      <c r="AC754" s="18" t="str" cm="1">
        <f t="array" ref="AC754">_xlfn.IFS(
_xlfn.XLOOKUP(N754,'CMIS分包合同'!N:N,'CMIS分包合同'!V:V,0)&gt;0,_xlfn.XLOOKUP(N754,'CMIS分包合同'!N:N,'CMIS分包合同'!V:V,0),
_xlfn.XLOOKUP(N754,'CMIS分包合同'!N:N,'CMIS分包合同'!V:V,0)&lt;=0,_xlfn.XLOOKUP(表6[[#This Row],[地区企业合同编号]],CIMS分包变更[分包合同编号],CIMS分包变更[原分包合同额],"/"))</f>
        <v>/</v>
      </c>
      <c r="AD754" s="18" t="str" cm="1">
        <f t="array" ref="AD754">_xlfn.IFS(
SUMIFS('CIMS分包变更'!R:R,'CIMS分包变更'!H:H,组合表!N754)&gt;0,SUMIFS('CIMS分包变更'!R:R,'CIMS分包变更'!H:H,组合表!N754),
SUMIFS('CIMS分包变更'!R:R,'CIMS分包变更'!H:H,组合表!N754)&lt;=0,表6[[#This Row],[原合同额(CIMS)]])</f>
        <v>/</v>
      </c>
      <c r="AE754" s="18" t="str" cm="1">
        <f t="array" ref="AE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4" s="15">
        <f>SUMIFS(累计付款!H:H,累计付款!A:A,"批准",累计付款!K:K,表6[[#This Row],[地区企业合同编号]])</f>
        <v>0</v>
      </c>
      <c r="AG754" s="16" t="str">
        <f>IFERROR(((表6[[#This Row],[审定金额(CIMS)]]-表6[[#This Row],[原合同额(CIMS)]])/表6[[#This Row],[原合同额(CIMS)]]),"")</f>
        <v/>
      </c>
      <c r="AH754" s="16" t="str">
        <f>IFERROR((表6[[#This Row],[已付款(CIMS)]]-表6[[#This Row],[审定金额(CIMS)]])/表6[[#This Row],[审定金额(CIMS)]],"")</f>
        <v/>
      </c>
      <c r="AI754" s="19" t="str">
        <f>IFERROR(表6[[#This Row],[已付款(CIMS)]]-表6[[#This Row],[审定金额(CIMS)]],"")</f>
        <v/>
      </c>
      <c r="AJ754" s="2" t="e">
        <f>_xlfn.XLOOKUP(TRIM(MID(SUBSTITUTE(表6[[#This Row],[地区企业合同编号]],"-",REPT(" ",99)),50,99)),项目部编码!A:A,项目部编码!C:C)</f>
        <v>#N/A</v>
      </c>
      <c r="AK754" s="2" t="str">
        <f>_xlfn.XLOOKUP(表6[[#This Row],[地区企业合同编号]],CMIS分包合同[分包合同编号],CMIS分包合同[总包合同编号],"")</f>
        <v/>
      </c>
      <c r="AL754" s="2" t="str">
        <f>_xlfn.XLOOKUP(表6[[#This Row],[地区企业合同编号]],CMIS分包合同[分包合同编号],CMIS分包合同[总包合同名称],"")</f>
        <v/>
      </c>
      <c r="AM754" s="2" t="str">
        <f>IF(COUNTIF(CMIS分包合同[总包合同编号],表6[[#This Row],[总包自编号(CIMS)]])&gt;200,"/",
COUNTIF(CMIS分包合同[总包合同编号],表6[[#This Row],[总包自编号(CIMS)]]))</f>
        <v>/</v>
      </c>
      <c r="AW754" s="15"/>
      <c r="AX754" s="2"/>
    </row>
    <row r="755" spans="1:50">
      <c r="A755" s="1" t="str">
        <f>Items[[#This Row],[报审序号]]</f>
        <v>2020-56967</v>
      </c>
      <c r="B755" s="10" t="str">
        <f>Items[[#This Row],[合同名称]]</f>
        <v>西安长庆化工集团咸阳石化有限公司聚丙烯酰胺系列产品生产自动化及环保设施升级项目土建专业分包1标段合同</v>
      </c>
      <c r="C755" s="1" t="str">
        <f>Items[[#This Row],[合同编号]]</f>
        <v>HQGCGS-HQLJ-2020-JSGC-51159</v>
      </c>
      <c r="D755" s="1">
        <f>Items[[#This Row],[标的金额]]</f>
        <v>17833857</v>
      </c>
      <c r="E755" s="1" t="str">
        <f>Items[[#This Row],[标的金额币种]]</f>
        <v>人民币元</v>
      </c>
      <c r="F755" s="1" t="str">
        <f>Items[[#This Row],[合同类别]]</f>
        <v>建设工程合同</v>
      </c>
      <c r="G755" s="1" t="str">
        <f>Items[[#This Row],[合同二级类别]]</f>
        <v>施工</v>
      </c>
      <c r="H755" s="1" t="str">
        <f>Items[[#This Row],[合同三级类别]]</f>
        <v>工程项目类</v>
      </c>
      <c r="I755" s="8">
        <f>Items[[#This Row],[签订时间]]</f>
        <v>44167</v>
      </c>
      <c r="J755" s="1" t="str">
        <f>Items[[#This Row],[承办部门]]</f>
        <v>经营管理部（预结算中心）</v>
      </c>
      <c r="K755" s="1" t="str">
        <f>Items[[#This Row],[承办人]]</f>
        <v>张建芬</v>
      </c>
      <c r="L755" s="1" t="str">
        <f>Items[[#This Row],[合同相对人]]</f>
        <v>陕西三长建设集团有限公司</v>
      </c>
      <c r="M755" s="1" t="str">
        <f>Items[[#This Row],[选商方式]]</f>
        <v>询比采购</v>
      </c>
      <c r="N755" s="1" t="str">
        <f>Items[[#This Row],[地区企业合同编号]]</f>
        <v>ZYLJ-XYXMB-2020-CBHT-013</v>
      </c>
      <c r="O755" s="1" t="str">
        <f>Items[[#This Row],[合同性质]]</f>
        <v>外部合同</v>
      </c>
      <c r="P755" s="1" t="str">
        <f>Items[[#This Row],[资金流向]]</f>
        <v>支出</v>
      </c>
      <c r="Q755" s="1" t="str">
        <f>Items[[#This Row],[资金渠道]]</f>
        <v>其它</v>
      </c>
      <c r="R755" s="1">
        <f>Items[[#This Row],[资金渠道子类]]</f>
        <v>0</v>
      </c>
      <c r="S755" s="1" t="str">
        <f>Items[[#This Row],[我方签约单位]]</f>
        <v>中国石油天然气第六建设有限公司</v>
      </c>
      <c r="T755" s="8">
        <f>Items[[#This Row],[合同申报时间]]</f>
        <v>44165</v>
      </c>
      <c r="U755" s="8">
        <f>Items[[#This Row],[履行期限(起)]]</f>
        <v>44167</v>
      </c>
      <c r="V755" s="8">
        <f>Items[[#This Row],[履行期限(止)]]</f>
        <v>44279</v>
      </c>
      <c r="W755" s="1" t="str">
        <f>Items[[#This Row],[履行状态]]</f>
        <v>履约终止</v>
      </c>
      <c r="X755" s="1" t="str">
        <f>Items[[#This Row],[签约依据]]</f>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v>
      </c>
      <c r="Y755" s="2" t="s">
        <v>53088</v>
      </c>
      <c r="Z755" s="1" t="str">
        <f>IF(COUNTIF(CIMS关闭台账[分包合同编号],组合表!N755)&gt;0,"已关闭","/")</f>
        <v>已关闭</v>
      </c>
      <c r="AA755" s="8">
        <f>_xlfn.XLOOKUP(表6[[#This Row],[地区企业合同编号]],'CIMS关闭台账'!D:D,'CIMS关闭台账'!K:K,"/")</f>
        <v>45496</v>
      </c>
      <c r="AB755" s="2">
        <f>COUNTIF(CIMS分包变更[分包合同编号],组合表!N755)</f>
        <v>1</v>
      </c>
      <c r="AC755" s="18" cm="1">
        <f t="array" ref="AC755">_xlfn.IFS(
_xlfn.XLOOKUP(N755,'CMIS分包合同'!N:N,'CMIS分包合同'!V:V,0)&gt;0,_xlfn.XLOOKUP(N755,'CMIS分包合同'!N:N,'CMIS分包合同'!V:V,0),
_xlfn.XLOOKUP(N755,'CMIS分包合同'!N:N,'CMIS分包合同'!V:V,0)&lt;=0,_xlfn.XLOOKUP(表6[[#This Row],[地区企业合同编号]],CIMS分包变更[分包合同编号],CIMS分包变更[原分包合同额],"/"))</f>
        <v>17712800</v>
      </c>
      <c r="AD755" s="18" cm="1">
        <f t="array" ref="AD755">_xlfn.IFS(
SUMIFS('CIMS分包变更'!R:R,'CIMS分包变更'!H:H,组合表!N755)&gt;0,SUMIFS('CIMS分包变更'!R:R,'CIMS分包变更'!H:H,组合表!N755),
SUMIFS('CIMS分包变更'!R:R,'CIMS分包变更'!H:H,组合表!N755)&lt;=0,表6[[#This Row],[原合同额(CIMS)]])</f>
        <v>121057</v>
      </c>
      <c r="AE755" s="18" cm="1">
        <f t="array" ref="AE755">_xlfn.IFS(
_xlfn.XLOOKUP(表6[[#This Row],[地区企业合同编号]],'CIMS关闭台账'!D:D,'CIMS关闭台账'!G:G,"/")&gt;0,_xlfn.XLOOKUP(表6[[#This Row],[地区企业合同编号]],'CIMS关闭台账'!D:D,'CIMS关闭台账'!G:G,"/"),
_xlfn.XLOOKUP(表6[[#This Row],[地区企业合同编号]],'CIMS关闭台账'!D:D,'CIMS关闭台账'!G:G,"/")&lt;=0,"/")</f>
        <v>17805538</v>
      </c>
      <c r="AF755" s="15">
        <f>SUMIFS(累计付款!H:H,累计付款!A:A,"批准",累计付款!K:K,表6[[#This Row],[地区企业合同编号]])</f>
        <v>17805538</v>
      </c>
      <c r="AG755" s="16">
        <f>IFERROR(((表6[[#This Row],[审定金额(CIMS)]]-表6[[#This Row],[原合同额(CIMS)]])/表6[[#This Row],[原合同额(CIMS)]]),"")</f>
        <v>5.2356487963506615E-3</v>
      </c>
      <c r="AH755" s="16">
        <f>IFERROR((表6[[#This Row],[已付款(CIMS)]]-表6[[#This Row],[审定金额(CIMS)]])/表6[[#This Row],[审定金额(CIMS)]],"")</f>
        <v>0</v>
      </c>
      <c r="AI755" s="19">
        <f>IFERROR(表6[[#This Row],[已付款(CIMS)]]-表6[[#This Row],[审定金额(CIMS)]],"")</f>
        <v>0</v>
      </c>
      <c r="AJ755" s="2" t="str">
        <f>_xlfn.XLOOKUP(TRIM(MID(SUBSTITUTE(表6[[#This Row],[地区企业合同编号]],"-",REPT(" ",99)),50,99)),项目部编码!A:A,项目部编码!C:C)</f>
        <v>西北分公司</v>
      </c>
      <c r="AK755" s="2">
        <f>_xlfn.XLOOKUP(表6[[#This Row],[地区企业合同编号]],CMIS分包合同[分包合同编号],CMIS分包合同[总包合同编号],"")</f>
        <v>0</v>
      </c>
      <c r="AL755" s="2">
        <f>_xlfn.XLOOKUP(表6[[#This Row],[地区企业合同编号]],CMIS分包合同[分包合同编号],CMIS分包合同[总包合同名称],"")</f>
        <v>0</v>
      </c>
      <c r="AM755" s="2">
        <f>IF(COUNTIF(CMIS分包合同[总包合同编号],表6[[#This Row],[总包自编号(CIMS)]])&gt;200,"/",
COUNTIF(CMIS分包合同[总包合同编号],表6[[#This Row],[总包自编号(CIMS)]]))</f>
        <v>0</v>
      </c>
      <c r="AW755" s="15"/>
      <c r="AX755" s="2"/>
    </row>
    <row r="756" spans="1:50">
      <c r="A756" s="1" t="str">
        <f>Items[[#This Row],[报审序号]]</f>
        <v>2020-57042</v>
      </c>
      <c r="B756" s="10" t="str">
        <f>Items[[#This Row],[合同名称]]</f>
        <v>云南石化2020年静设备大检修项目球罐防腐、脚手架搭拆工程专业分包合同</v>
      </c>
      <c r="C756" s="1" t="str">
        <f>Items[[#This Row],[合同编号]]</f>
        <v>HQGCGS-HQLJ-2020-JSGC-51158</v>
      </c>
      <c r="D756" s="1">
        <f>Items[[#This Row],[标的金额]]</f>
        <v>3000000</v>
      </c>
      <c r="E756" s="1" t="str">
        <f>Items[[#This Row],[标的金额币种]]</f>
        <v>人民币元</v>
      </c>
      <c r="F756" s="1" t="str">
        <f>Items[[#This Row],[合同类别]]</f>
        <v>建设工程合同</v>
      </c>
      <c r="G756" s="1" t="str">
        <f>Items[[#This Row],[合同二级类别]]</f>
        <v>施工</v>
      </c>
      <c r="H756" s="1" t="str">
        <f>Items[[#This Row],[合同三级类别]]</f>
        <v>工程项目类</v>
      </c>
      <c r="I756" s="8">
        <f>Items[[#This Row],[签订时间]]</f>
        <v>44167</v>
      </c>
      <c r="J756" s="1" t="str">
        <f>Items[[#This Row],[承办部门]]</f>
        <v>经营管理部（预结算中心）</v>
      </c>
      <c r="K756" s="1" t="str">
        <f>Items[[#This Row],[承办人]]</f>
        <v>张建芬</v>
      </c>
      <c r="L756" s="1" t="str">
        <f>Items[[#This Row],[合同相对人]]</f>
        <v>中浩威建设有限公司</v>
      </c>
      <c r="M756" s="1" t="str">
        <f>Items[[#This Row],[选商方式]]</f>
        <v>询比采购</v>
      </c>
      <c r="N756" s="1" t="str">
        <f>Items[[#This Row],[地区企业合同编号]]</f>
        <v>ZYLJ-YNXMB-2020-CBHT-018</v>
      </c>
      <c r="O756" s="1" t="str">
        <f>Items[[#This Row],[合同性质]]</f>
        <v>外部合同</v>
      </c>
      <c r="P756" s="1" t="str">
        <f>Items[[#This Row],[资金流向]]</f>
        <v>支出</v>
      </c>
      <c r="Q756" s="1" t="str">
        <f>Items[[#This Row],[资金渠道]]</f>
        <v>其它</v>
      </c>
      <c r="R756" s="1">
        <f>Items[[#This Row],[资金渠道子类]]</f>
        <v>0</v>
      </c>
      <c r="S756" s="1" t="str">
        <f>Items[[#This Row],[我方签约单位]]</f>
        <v>中国石油天然气第六建设有限公司</v>
      </c>
      <c r="T756" s="8">
        <f>Items[[#This Row],[合同申报时间]]</f>
        <v>44166</v>
      </c>
      <c r="U756" s="8">
        <f>Items[[#This Row],[履行期限(起)]]</f>
        <v>44170</v>
      </c>
      <c r="V756" s="8">
        <f>Items[[#This Row],[履行期限(止)]]</f>
        <v>44236</v>
      </c>
      <c r="W756" s="1" t="str">
        <f>Items[[#This Row],[履行状态]]</f>
        <v>正常履行</v>
      </c>
      <c r="X756" s="1" t="str">
        <f>Items[[#This Row],[签约依据]]</f>
        <v>云南石化2020年静设备大检修项目球罐防腐、脚手架搭拆工程-询价资料,</v>
      </c>
      <c r="Y756" s="2" t="s">
        <v>53088</v>
      </c>
      <c r="Z756" s="1" t="str">
        <f>IF(COUNTIF(CIMS关闭台账[分包合同编号],组合表!N756)&gt;0,"已关闭","/")</f>
        <v>/</v>
      </c>
      <c r="AA756" s="8" t="str">
        <f>_xlfn.XLOOKUP(表6[[#This Row],[地区企业合同编号]],'CIMS关闭台账'!D:D,'CIMS关闭台账'!K:K,"/")</f>
        <v>/</v>
      </c>
      <c r="AB756" s="2">
        <f>COUNTIF(CIMS分包变更[分包合同编号],组合表!N756)</f>
        <v>0</v>
      </c>
      <c r="AC756" s="18" cm="1">
        <f t="array" ref="AC756">_xlfn.IFS(
_xlfn.XLOOKUP(N756,'CMIS分包合同'!N:N,'CMIS分包合同'!V:V,0)&gt;0,_xlfn.XLOOKUP(N756,'CMIS分包合同'!N:N,'CMIS分包合同'!V:V,0),
_xlfn.XLOOKUP(N756,'CMIS分包合同'!N:N,'CMIS分包合同'!V:V,0)&lt;=0,_xlfn.XLOOKUP(表6[[#This Row],[地区企业合同编号]],CIMS分包变更[分包合同编号],CIMS分包变更[原分包合同额],"/"))</f>
        <v>3000000</v>
      </c>
      <c r="AD756" s="18" cm="1">
        <f t="array" ref="AD756">_xlfn.IFS(
SUMIFS('CIMS分包变更'!R:R,'CIMS分包变更'!H:H,组合表!N756)&gt;0,SUMIFS('CIMS分包变更'!R:R,'CIMS分包变更'!H:H,组合表!N756),
SUMIFS('CIMS分包变更'!R:R,'CIMS分包变更'!H:H,组合表!N756)&lt;=0,表6[[#This Row],[原合同额(CIMS)]])</f>
        <v>3000000</v>
      </c>
      <c r="AE756" s="18" t="str" cm="1">
        <f t="array" ref="AE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6" s="15">
        <f>SUMIFS(累计付款!H:H,累计付款!A:A,"批准",累计付款!K:K,表6[[#This Row],[地区企业合同编号]])</f>
        <v>2550000</v>
      </c>
      <c r="AG756" s="16" t="str">
        <f>IFERROR(((表6[[#This Row],[审定金额(CIMS)]]-表6[[#This Row],[原合同额(CIMS)]])/表6[[#This Row],[原合同额(CIMS)]]),"")</f>
        <v/>
      </c>
      <c r="AH756" s="16" t="str">
        <f>IFERROR((表6[[#This Row],[已付款(CIMS)]]-表6[[#This Row],[审定金额(CIMS)]])/表6[[#This Row],[审定金额(CIMS)]],"")</f>
        <v/>
      </c>
      <c r="AI756" s="19" t="str">
        <f>IFERROR(表6[[#This Row],[已付款(CIMS)]]-表6[[#This Row],[审定金额(CIMS)]],"")</f>
        <v/>
      </c>
      <c r="AJ756" s="2" t="str">
        <f>_xlfn.XLOOKUP(TRIM(MID(SUBSTITUTE(表6[[#This Row],[地区企业合同编号]],"-",REPT(" ",99)),50,99)),项目部编码!A:A,项目部编码!C:C)</f>
        <v>南方分公司</v>
      </c>
      <c r="AK756" s="2" t="str">
        <f>_xlfn.XLOOKUP(表6[[#This Row],[地区企业合同编号]],CMIS分包合同[分包合同编号],CMIS分包合同[总包合同编号],"")</f>
        <v>ZYLJ/GCHT-20-066</v>
      </c>
      <c r="AL756" s="2" t="str">
        <f>_xlfn.XLOOKUP(表6[[#This Row],[地区企业合同编号]],CMIS分包合同[分包合同编号],CMIS分包合同[总包合同名称],"")</f>
        <v>中石油云南石化有限公司2020年大检修静设备专业主体检修项目合同标段七</v>
      </c>
      <c r="AM756" s="2">
        <f>IF(COUNTIF(CMIS分包合同[总包合同编号],表6[[#This Row],[总包自编号(CIMS)]])&gt;200,"/",
COUNTIF(CMIS分包合同[总包合同编号],表6[[#This Row],[总包自编号(CIMS)]]))</f>
        <v>2</v>
      </c>
      <c r="AW756" s="15"/>
      <c r="AX756" s="2"/>
    </row>
    <row r="757" spans="1:50">
      <c r="A757" s="1" t="str">
        <f>Items[[#This Row],[报审序号]]</f>
        <v>2020-53225</v>
      </c>
      <c r="B757" s="10" t="str">
        <f>Items[[#This Row],[合同名称]]</f>
        <v>辽宁宝来新材料有限公司26万吨年丙烯腈装置立式流化床反应器项目反应器检测合同</v>
      </c>
      <c r="C757" s="1" t="str">
        <f>Items[[#This Row],[合同编号]]</f>
        <v>HQGCGS-HQLJ-2020-CL-50245</v>
      </c>
      <c r="D757" s="1">
        <f>Items[[#This Row],[标的金额]]</f>
        <v>382600</v>
      </c>
      <c r="E757" s="1" t="str">
        <f>Items[[#This Row],[标的金额币种]]</f>
        <v>人民币元</v>
      </c>
      <c r="F757" s="1" t="str">
        <f>Items[[#This Row],[合同类别]]</f>
        <v>承揽合同</v>
      </c>
      <c r="G757" s="1" t="str">
        <f>Items[[#This Row],[合同二级类别]]</f>
        <v>测试检验</v>
      </c>
      <c r="H757" s="1">
        <f>Items[[#This Row],[合同三级类别]]</f>
        <v>0</v>
      </c>
      <c r="I757" s="8">
        <f>Items[[#This Row],[签订时间]]</f>
        <v>44168</v>
      </c>
      <c r="J757" s="1" t="str">
        <f>Items[[#This Row],[承办部门]]</f>
        <v>市场开发部</v>
      </c>
      <c r="K757" s="1" t="str">
        <f>Items[[#This Row],[承办人]]</f>
        <v>蒲颖玮</v>
      </c>
      <c r="L757" s="1" t="str">
        <f>Items[[#This Row],[合同相对人]]</f>
        <v>中石油吉林化工工程有限公司</v>
      </c>
      <c r="M757" s="1" t="str">
        <f>Items[[#This Row],[选商方式]]</f>
        <v>投标</v>
      </c>
      <c r="N757" s="1" t="str">
        <f>Items[[#This Row],[地区企业合同编号]]</f>
        <v/>
      </c>
      <c r="O757" s="1" t="str">
        <f>Items[[#This Row],[合同性质]]</f>
        <v>内部合同</v>
      </c>
      <c r="P757" s="1" t="str">
        <f>Items[[#This Row],[资金流向]]</f>
        <v>收入</v>
      </c>
      <c r="Q757" s="1">
        <f>Items[[#This Row],[资金渠道]]</f>
        <v>0</v>
      </c>
      <c r="R757" s="1">
        <f>Items[[#This Row],[资金渠道子类]]</f>
        <v>0</v>
      </c>
      <c r="S757" s="1" t="str">
        <f>Items[[#This Row],[我方签约单位]]</f>
        <v>中国石油天然气第六建设有限公司</v>
      </c>
      <c r="T757" s="8">
        <f>Items[[#This Row],[合同申报时间]]</f>
        <v>44082</v>
      </c>
      <c r="U757" s="8">
        <f>Items[[#This Row],[履行期限(起)]]</f>
        <v>44168</v>
      </c>
      <c r="V757" s="8">
        <f>Items[[#This Row],[履行期限(止)]]</f>
        <v>44316</v>
      </c>
      <c r="W757" s="1" t="str">
        <f>Items[[#This Row],[履行状态]]</f>
        <v>正常履行</v>
      </c>
      <c r="X757" s="1" t="str">
        <f>Items[[#This Row],[签约依据]]</f>
        <v>丙烯腈装置立式流化床反应器项目反应器检测合同中标通知书,</v>
      </c>
      <c r="Y757" s="2" t="s">
        <v>53088</v>
      </c>
      <c r="Z757" s="1" t="str">
        <f>IF(COUNTIF(CIMS关闭台账[分包合同编号],组合表!N757)&gt;0,"已关闭","/")</f>
        <v>/</v>
      </c>
      <c r="AA757" s="8" t="str">
        <f>_xlfn.XLOOKUP(表6[[#This Row],[地区企业合同编号]],'CIMS关闭台账'!D:D,'CIMS关闭台账'!K:K,"/")</f>
        <v>/</v>
      </c>
      <c r="AB757" s="2">
        <f>COUNTIF(CIMS分包变更[分包合同编号],组合表!N757)</f>
        <v>0</v>
      </c>
      <c r="AC757" s="18" t="str" cm="1">
        <f t="array" ref="AC757">_xlfn.IFS(
_xlfn.XLOOKUP(N757,'CMIS分包合同'!N:N,'CMIS分包合同'!V:V,0)&gt;0,_xlfn.XLOOKUP(N757,'CMIS分包合同'!N:N,'CMIS分包合同'!V:V,0),
_xlfn.XLOOKUP(N757,'CMIS分包合同'!N:N,'CMIS分包合同'!V:V,0)&lt;=0,_xlfn.XLOOKUP(表6[[#This Row],[地区企业合同编号]],CIMS分包变更[分包合同编号],CIMS分包变更[原分包合同额],"/"))</f>
        <v>/</v>
      </c>
      <c r="AD757" s="18" t="str" cm="1">
        <f t="array" ref="AD757">_xlfn.IFS(
SUMIFS('CIMS分包变更'!R:R,'CIMS分包变更'!H:H,组合表!N757)&gt;0,SUMIFS('CIMS分包变更'!R:R,'CIMS分包变更'!H:H,组合表!N757),
SUMIFS('CIMS分包变更'!R:R,'CIMS分包变更'!H:H,组合表!N757)&lt;=0,表6[[#This Row],[原合同额(CIMS)]])</f>
        <v>/</v>
      </c>
      <c r="AE757" s="18" t="str" cm="1">
        <f t="array" ref="AE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7" s="15">
        <f>SUMIFS(累计付款!H:H,累计付款!A:A,"批准",累计付款!K:K,表6[[#This Row],[地区企业合同编号]])</f>
        <v>0</v>
      </c>
      <c r="AG757" s="16" t="str">
        <f>IFERROR(((表6[[#This Row],[审定金额(CIMS)]]-表6[[#This Row],[原合同额(CIMS)]])/表6[[#This Row],[原合同额(CIMS)]]),"")</f>
        <v/>
      </c>
      <c r="AH757" s="16" t="str">
        <f>IFERROR((表6[[#This Row],[已付款(CIMS)]]-表6[[#This Row],[审定金额(CIMS)]])/表6[[#This Row],[审定金额(CIMS)]],"")</f>
        <v/>
      </c>
      <c r="AI757" s="19" t="str">
        <f>IFERROR(表6[[#This Row],[已付款(CIMS)]]-表6[[#This Row],[审定金额(CIMS)]],"")</f>
        <v/>
      </c>
      <c r="AJ757" s="2" t="e">
        <f>_xlfn.XLOOKUP(TRIM(MID(SUBSTITUTE(表6[[#This Row],[地区企业合同编号]],"-",REPT(" ",99)),50,99)),项目部编码!A:A,项目部编码!C:C)</f>
        <v>#N/A</v>
      </c>
      <c r="AK757" s="2" t="str">
        <f>_xlfn.XLOOKUP(表6[[#This Row],[地区企业合同编号]],CMIS分包合同[分包合同编号],CMIS分包合同[总包合同编号],"")</f>
        <v/>
      </c>
      <c r="AL757" s="2" t="str">
        <f>_xlfn.XLOOKUP(表6[[#This Row],[地区企业合同编号]],CMIS分包合同[分包合同编号],CMIS分包合同[总包合同名称],"")</f>
        <v/>
      </c>
      <c r="AM757" s="2" t="str">
        <f>IF(COUNTIF(CMIS分包合同[总包合同编号],表6[[#This Row],[总包自编号(CIMS)]])&gt;200,"/",
COUNTIF(CMIS分包合同[总包合同编号],表6[[#This Row],[总包自编号(CIMS)]]))</f>
        <v>/</v>
      </c>
      <c r="AW757" s="15"/>
      <c r="AX757" s="2"/>
    </row>
    <row r="758" spans="1:50">
      <c r="A758" s="1" t="str">
        <f>Items[[#This Row],[报审序号]]</f>
        <v>2020-57044</v>
      </c>
      <c r="B758" s="10" t="str">
        <f>Items[[#This Row],[合同名称]]</f>
        <v>二期工艺管线隐患治理项目施工合同</v>
      </c>
      <c r="C758" s="1" t="str">
        <f>Items[[#This Row],[合同编号]]</f>
        <v>HQGCGS-HQLJ-2020-JSGC-51177</v>
      </c>
      <c r="D758" s="1">
        <f>Items[[#This Row],[标的金额]]</f>
        <v>9082569</v>
      </c>
      <c r="E758" s="1" t="str">
        <f>Items[[#This Row],[标的金额币种]]</f>
        <v>人民币元</v>
      </c>
      <c r="F758" s="1" t="str">
        <f>Items[[#This Row],[合同类别]]</f>
        <v>建设工程合同</v>
      </c>
      <c r="G758" s="1" t="str">
        <f>Items[[#This Row],[合同二级类别]]</f>
        <v>施工</v>
      </c>
      <c r="H758" s="1" t="str">
        <f>Items[[#This Row],[合同三级类别]]</f>
        <v>工程项目类</v>
      </c>
      <c r="I758" s="8">
        <f>Items[[#This Row],[签订时间]]</f>
        <v>44169</v>
      </c>
      <c r="J758" s="1" t="str">
        <f>Items[[#This Row],[承办部门]]</f>
        <v>市场开发部</v>
      </c>
      <c r="K758" s="1" t="str">
        <f>Items[[#This Row],[承办人]]</f>
        <v>蒲颖玮</v>
      </c>
      <c r="L758" s="1" t="str">
        <f>Items[[#This Row],[合同相对人]]</f>
        <v>中石油燃料油有限责任公司湛江仓储分公司</v>
      </c>
      <c r="M758" s="1" t="str">
        <f>Items[[#This Row],[选商方式]]</f>
        <v>直接采购</v>
      </c>
      <c r="N758" s="1" t="str">
        <f>Items[[#This Row],[地区企业合同编号]]</f>
        <v/>
      </c>
      <c r="O758" s="1" t="str">
        <f>Items[[#This Row],[合同性质]]</f>
        <v>关联交易</v>
      </c>
      <c r="P758" s="1" t="str">
        <f>Items[[#This Row],[资金流向]]</f>
        <v>收入</v>
      </c>
      <c r="Q758" s="1" t="str">
        <f>Items[[#This Row],[资金渠道]]</f>
        <v>投资</v>
      </c>
      <c r="R758" s="1">
        <f>Items[[#This Row],[资金渠道子类]]</f>
        <v>0</v>
      </c>
      <c r="S758" s="1" t="str">
        <f>Items[[#This Row],[我方签约单位]]</f>
        <v>中国石油天然气第六建设有限公司</v>
      </c>
      <c r="T758" s="8">
        <f>Items[[#This Row],[合同申报时间]]</f>
        <v>44166</v>
      </c>
      <c r="U758" s="8">
        <f>Items[[#This Row],[履行期限(起)]]</f>
        <v>44169</v>
      </c>
      <c r="V758" s="8">
        <f>Items[[#This Row],[履行期限(止)]]</f>
        <v>44561</v>
      </c>
      <c r="W758" s="1" t="str">
        <f>Items[[#This Row],[履行状态]]</f>
        <v>正常履行</v>
      </c>
      <c r="X758" s="1" t="str">
        <f>Items[[#This Row],[签约依据]]</f>
        <v>湛江公司二期工艺管道隐患治理项目会议纪要,</v>
      </c>
      <c r="Y758" s="2" t="s">
        <v>53088</v>
      </c>
      <c r="Z758" s="1" t="str">
        <f>IF(COUNTIF(CIMS关闭台账[分包合同编号],组合表!N758)&gt;0,"已关闭","/")</f>
        <v>/</v>
      </c>
      <c r="AA758" s="8" t="str">
        <f>_xlfn.XLOOKUP(表6[[#This Row],[地区企业合同编号]],'CIMS关闭台账'!D:D,'CIMS关闭台账'!K:K,"/")</f>
        <v>/</v>
      </c>
      <c r="AB758" s="2">
        <f>COUNTIF(CIMS分包变更[分包合同编号],组合表!N758)</f>
        <v>0</v>
      </c>
      <c r="AC758" s="18" t="str" cm="1">
        <f t="array" ref="AC758">_xlfn.IFS(
_xlfn.XLOOKUP(N758,'CMIS分包合同'!N:N,'CMIS分包合同'!V:V,0)&gt;0,_xlfn.XLOOKUP(N758,'CMIS分包合同'!N:N,'CMIS分包合同'!V:V,0),
_xlfn.XLOOKUP(N758,'CMIS分包合同'!N:N,'CMIS分包合同'!V:V,0)&lt;=0,_xlfn.XLOOKUP(表6[[#This Row],[地区企业合同编号]],CIMS分包变更[分包合同编号],CIMS分包变更[原分包合同额],"/"))</f>
        <v>/</v>
      </c>
      <c r="AD758" s="18" t="str" cm="1">
        <f t="array" ref="AD758">_xlfn.IFS(
SUMIFS('CIMS分包变更'!R:R,'CIMS分包变更'!H:H,组合表!N758)&gt;0,SUMIFS('CIMS分包变更'!R:R,'CIMS分包变更'!H:H,组合表!N758),
SUMIFS('CIMS分包变更'!R:R,'CIMS分包变更'!H:H,组合表!N758)&lt;=0,表6[[#This Row],[原合同额(CIMS)]])</f>
        <v>/</v>
      </c>
      <c r="AE758" s="18" t="str" cm="1">
        <f t="array" ref="AE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8" s="15">
        <f>SUMIFS(累计付款!H:H,累计付款!A:A,"批准",累计付款!K:K,表6[[#This Row],[地区企业合同编号]])</f>
        <v>0</v>
      </c>
      <c r="AG758" s="16" t="str">
        <f>IFERROR(((表6[[#This Row],[审定金额(CIMS)]]-表6[[#This Row],[原合同额(CIMS)]])/表6[[#This Row],[原合同额(CIMS)]]),"")</f>
        <v/>
      </c>
      <c r="AH758" s="16" t="str">
        <f>IFERROR((表6[[#This Row],[已付款(CIMS)]]-表6[[#This Row],[审定金额(CIMS)]])/表6[[#This Row],[审定金额(CIMS)]],"")</f>
        <v/>
      </c>
      <c r="AI758" s="19" t="str">
        <f>IFERROR(表6[[#This Row],[已付款(CIMS)]]-表6[[#This Row],[审定金额(CIMS)]],"")</f>
        <v/>
      </c>
      <c r="AJ758" s="2" t="e">
        <f>_xlfn.XLOOKUP(TRIM(MID(SUBSTITUTE(表6[[#This Row],[地区企业合同编号]],"-",REPT(" ",99)),50,99)),项目部编码!A:A,项目部编码!C:C)</f>
        <v>#N/A</v>
      </c>
      <c r="AK758" s="2" t="str">
        <f>_xlfn.XLOOKUP(表6[[#This Row],[地区企业合同编号]],CMIS分包合同[分包合同编号],CMIS分包合同[总包合同编号],"")</f>
        <v/>
      </c>
      <c r="AL758" s="2" t="str">
        <f>_xlfn.XLOOKUP(表6[[#This Row],[地区企业合同编号]],CMIS分包合同[分包合同编号],CMIS分包合同[总包合同名称],"")</f>
        <v/>
      </c>
      <c r="AM758" s="2" t="str">
        <f>IF(COUNTIF(CMIS分包合同[总包合同编号],表6[[#This Row],[总包自编号(CIMS)]])&gt;200,"/",
COUNTIF(CMIS分包合同[总包合同编号],表6[[#This Row],[总包自编号(CIMS)]]))</f>
        <v>/</v>
      </c>
      <c r="AW758" s="15"/>
      <c r="AX758" s="2"/>
    </row>
    <row r="759" spans="1:50">
      <c r="A759" s="1" t="str">
        <f>Items[[#This Row],[报审序号]]</f>
        <v>2020-53035</v>
      </c>
      <c r="B759" s="10" t="str">
        <f>Items[[#This Row],[合同名称]]</f>
        <v>四川石化公司装置运行期间防腐、绝热、土建服务项目土建、防渗、防水及附属脚手架专业分包第2标段</v>
      </c>
      <c r="C759" s="1" t="str">
        <f>Items[[#This Row],[合同编号]]</f>
        <v>HQGCGS-HQLJ-2020-JSGC-51351</v>
      </c>
      <c r="D759" s="1">
        <f>Items[[#This Row],[标的金额]]</f>
        <v>3850000</v>
      </c>
      <c r="E759" s="1" t="str">
        <f>Items[[#This Row],[标的金额币种]]</f>
        <v>人民币元</v>
      </c>
      <c r="F759" s="1" t="str">
        <f>Items[[#This Row],[合同类别]]</f>
        <v>建设工程合同</v>
      </c>
      <c r="G759" s="1" t="str">
        <f>Items[[#This Row],[合同二级类别]]</f>
        <v>施工</v>
      </c>
      <c r="H759" s="1" t="str">
        <f>Items[[#This Row],[合同三级类别]]</f>
        <v>工程项目类</v>
      </c>
      <c r="I759" s="8">
        <f>Items[[#This Row],[签订时间]]</f>
        <v>44169</v>
      </c>
      <c r="J759" s="1" t="str">
        <f>Items[[#This Row],[承办部门]]</f>
        <v>经营管理部（预结算中心）</v>
      </c>
      <c r="K759" s="1" t="str">
        <f>Items[[#This Row],[承办人]]</f>
        <v>卢辉勇</v>
      </c>
      <c r="L759" s="1" t="str">
        <f>Items[[#This Row],[合同相对人]]</f>
        <v>新疆鼎业泰壹建筑工程有限公司</v>
      </c>
      <c r="M759" s="1" t="str">
        <f>Items[[#This Row],[选商方式]]</f>
        <v>询比采购</v>
      </c>
      <c r="N759" s="1" t="str">
        <f>Items[[#This Row],[地区企业合同编号]]</f>
        <v>ZYLJ-SCSHXMB-2020-CBHT-058</v>
      </c>
      <c r="O759" s="1" t="str">
        <f>Items[[#This Row],[合同性质]]</f>
        <v>外部合同</v>
      </c>
      <c r="P759" s="1" t="str">
        <f>Items[[#This Row],[资金流向]]</f>
        <v>支出</v>
      </c>
      <c r="Q759" s="1" t="str">
        <f>Items[[#This Row],[资金渠道]]</f>
        <v>其它</v>
      </c>
      <c r="R759" s="1">
        <f>Items[[#This Row],[资金渠道子类]]</f>
        <v>0</v>
      </c>
      <c r="S759" s="1" t="str">
        <f>Items[[#This Row],[我方签约单位]]</f>
        <v>中国石油天然气第六建设有限公司</v>
      </c>
      <c r="T759" s="8">
        <f>Items[[#This Row],[合同申报时间]]</f>
        <v>44077</v>
      </c>
      <c r="U759" s="8">
        <f>Items[[#This Row],[履行期限(起)]]</f>
        <v>44169</v>
      </c>
      <c r="V759" s="8">
        <f>Items[[#This Row],[履行期限(止)]]</f>
        <v>44421</v>
      </c>
      <c r="W759" s="1" t="str">
        <f>Items[[#This Row],[履行状态]]</f>
        <v>正常履行</v>
      </c>
      <c r="X759" s="1" t="str">
        <f>Items[[#This Row],[签约依据]]</f>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v>
      </c>
      <c r="Y759" s="2" t="s">
        <v>53088</v>
      </c>
      <c r="Z759" s="1" t="str">
        <f>IF(COUNTIF(CIMS关闭台账[分包合同编号],组合表!N759)&gt;0,"已关闭","/")</f>
        <v>已关闭</v>
      </c>
      <c r="AA759" s="8">
        <f>_xlfn.XLOOKUP(表6[[#This Row],[地区企业合同编号]],'CIMS关闭台账'!D:D,'CIMS关闭台账'!K:K,"/")</f>
        <v>45653</v>
      </c>
      <c r="AB759" s="2">
        <f>COUNTIF(CIMS分包变更[分包合同编号],组合表!N759)</f>
        <v>0</v>
      </c>
      <c r="AC759" s="18" cm="1">
        <f t="array" ref="AC759">_xlfn.IFS(
_xlfn.XLOOKUP(N759,'CMIS分包合同'!N:N,'CMIS分包合同'!V:V,0)&gt;0,_xlfn.XLOOKUP(N759,'CMIS分包合同'!N:N,'CMIS分包合同'!V:V,0),
_xlfn.XLOOKUP(N759,'CMIS分包合同'!N:N,'CMIS分包合同'!V:V,0)&lt;=0,_xlfn.XLOOKUP(表6[[#This Row],[地区企业合同编号]],CIMS分包变更[分包合同编号],CIMS分包变更[原分包合同额],"/"))</f>
        <v>3850000</v>
      </c>
      <c r="AD759" s="18" cm="1">
        <f t="array" ref="AD759">_xlfn.IFS(
SUMIFS('CIMS分包变更'!R:R,'CIMS分包变更'!H:H,组合表!N759)&gt;0,SUMIFS('CIMS分包变更'!R:R,'CIMS分包变更'!H:H,组合表!N759),
SUMIFS('CIMS分包变更'!R:R,'CIMS分包变更'!H:H,组合表!N759)&lt;=0,表6[[#This Row],[原合同额(CIMS)]])</f>
        <v>3850000</v>
      </c>
      <c r="AE759" s="18" t="str" cm="1">
        <f t="array" ref="AE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59" s="15">
        <f>SUMIFS(累计付款!H:H,累计付款!A:A,"批准",累计付款!K:K,表6[[#This Row],[地区企业合同编号]])</f>
        <v>3652500</v>
      </c>
      <c r="AG759" s="16" t="str">
        <f>IFERROR(((表6[[#This Row],[审定金额(CIMS)]]-表6[[#This Row],[原合同额(CIMS)]])/表6[[#This Row],[原合同额(CIMS)]]),"")</f>
        <v/>
      </c>
      <c r="AH759" s="16" t="str">
        <f>IFERROR((表6[[#This Row],[已付款(CIMS)]]-表6[[#This Row],[审定金额(CIMS)]])/表6[[#This Row],[审定金额(CIMS)]],"")</f>
        <v/>
      </c>
      <c r="AI759" s="19" t="str">
        <f>IFERROR(表6[[#This Row],[已付款(CIMS)]]-表6[[#This Row],[审定金额(CIMS)]],"")</f>
        <v/>
      </c>
      <c r="AJ759" s="2" t="str">
        <f>_xlfn.XLOOKUP(TRIM(MID(SUBSTITUTE(表6[[#This Row],[地区企业合同编号]],"-",REPT(" ",99)),50,99)),项目部编码!A:A,项目部编码!C:C)</f>
        <v>西北分公司</v>
      </c>
      <c r="AK759" s="2">
        <f>_xlfn.XLOOKUP(表6[[#This Row],[地区企业合同编号]],CMIS分包合同[分包合同编号],CMIS分包合同[总包合同编号],"")</f>
        <v>0</v>
      </c>
      <c r="AL759" s="2">
        <f>_xlfn.XLOOKUP(表6[[#This Row],[地区企业合同编号]],CMIS分包合同[分包合同编号],CMIS分包合同[总包合同名称],"")</f>
        <v>0</v>
      </c>
      <c r="AM759" s="2">
        <f>IF(COUNTIF(CMIS分包合同[总包合同编号],表6[[#This Row],[总包自编号(CIMS)]])&gt;200,"/",
COUNTIF(CMIS分包合同[总包合同编号],表6[[#This Row],[总包自编号(CIMS)]]))</f>
        <v>0</v>
      </c>
      <c r="AW759" s="15"/>
      <c r="AX759" s="2"/>
    </row>
    <row r="760" spans="1:50">
      <c r="A760" s="1" t="str">
        <f>Items[[#This Row],[报审序号]]</f>
        <v>2020-52717</v>
      </c>
      <c r="B760" s="10" t="str">
        <f>Items[[#This Row],[合同名称]]</f>
        <v>中国石油四川石化乙二醇装置低温水系统节能甩头项目安装劳务作业分包第 1 标段</v>
      </c>
      <c r="C760" s="1" t="str">
        <f>Items[[#This Row],[合同编号]]</f>
        <v>HQGCGS-HQLJ-2020-JSGC-51353</v>
      </c>
      <c r="D760" s="1">
        <f>Items[[#This Row],[标的金额]]</f>
        <v>420000</v>
      </c>
      <c r="E760" s="1" t="str">
        <f>Items[[#This Row],[标的金额币种]]</f>
        <v>人民币元</v>
      </c>
      <c r="F760" s="1" t="str">
        <f>Items[[#This Row],[合同类别]]</f>
        <v>建设工程合同</v>
      </c>
      <c r="G760" s="1" t="str">
        <f>Items[[#This Row],[合同二级类别]]</f>
        <v>施工</v>
      </c>
      <c r="H760" s="1" t="str">
        <f>Items[[#This Row],[合同三级类别]]</f>
        <v>工程项目类</v>
      </c>
      <c r="I760" s="8">
        <f>Items[[#This Row],[签订时间]]</f>
        <v>44169</v>
      </c>
      <c r="J760" s="1" t="str">
        <f>Items[[#This Row],[承办部门]]</f>
        <v>经营管理部（预结算中心）</v>
      </c>
      <c r="K760" s="1" t="str">
        <f>Items[[#This Row],[承办人]]</f>
        <v>卢辉勇</v>
      </c>
      <c r="L760" s="1" t="str">
        <f>Items[[#This Row],[合同相对人]]</f>
        <v>四川鹏捷建筑劳务有限公司</v>
      </c>
      <c r="M760" s="1" t="str">
        <f>Items[[#This Row],[选商方式]]</f>
        <v>询比采购</v>
      </c>
      <c r="N760" s="1" t="str">
        <f>Items[[#This Row],[地区企业合同编号]]</f>
        <v>ZYLJ-SCSHXMB-2020-CBHT-057</v>
      </c>
      <c r="O760" s="1" t="str">
        <f>Items[[#This Row],[合同性质]]</f>
        <v>外部合同</v>
      </c>
      <c r="P760" s="1" t="str">
        <f>Items[[#This Row],[资金流向]]</f>
        <v>支出</v>
      </c>
      <c r="Q760" s="1" t="str">
        <f>Items[[#This Row],[资金渠道]]</f>
        <v>其它</v>
      </c>
      <c r="R760" s="1">
        <f>Items[[#This Row],[资金渠道子类]]</f>
        <v>0</v>
      </c>
      <c r="S760" s="1" t="str">
        <f>Items[[#This Row],[我方签约单位]]</f>
        <v>中国石油天然气第六建设有限公司</v>
      </c>
      <c r="T760" s="8">
        <f>Items[[#This Row],[合同申报时间]]</f>
        <v>44071</v>
      </c>
      <c r="U760" s="8">
        <f>Items[[#This Row],[履行期限(起)]]</f>
        <v>44169</v>
      </c>
      <c r="V760" s="8">
        <f>Items[[#This Row],[履行期限(止)]]</f>
        <v>44196</v>
      </c>
      <c r="W760" s="1" t="str">
        <f>Items[[#This Row],[履行状态]]</f>
        <v>履约终止</v>
      </c>
      <c r="X760" s="1" t="str">
        <f>Items[[#This Row],[签约依据]]</f>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v>
      </c>
      <c r="Y760" s="2" t="s">
        <v>53088</v>
      </c>
      <c r="Z760" s="1" t="str">
        <f>IF(COUNTIF(CIMS关闭台账[分包合同编号],组合表!N760)&gt;0,"已关闭","/")</f>
        <v>已关闭</v>
      </c>
      <c r="AA760" s="8">
        <f>_xlfn.XLOOKUP(表6[[#This Row],[地区企业合同编号]],'CIMS关闭台账'!D:D,'CIMS关闭台账'!K:K,"/")</f>
        <v>44708</v>
      </c>
      <c r="AB760" s="2">
        <f>COUNTIF(CIMS分包变更[分包合同编号],组合表!N760)</f>
        <v>0</v>
      </c>
      <c r="AC760" s="18" cm="1">
        <f t="array" ref="AC760">_xlfn.IFS(
_xlfn.XLOOKUP(N760,'CMIS分包合同'!N:N,'CMIS分包合同'!V:V,0)&gt;0,_xlfn.XLOOKUP(N760,'CMIS分包合同'!N:N,'CMIS分包合同'!V:V,0),
_xlfn.XLOOKUP(N760,'CMIS分包合同'!N:N,'CMIS分包合同'!V:V,0)&lt;=0,_xlfn.XLOOKUP(表6[[#This Row],[地区企业合同编号]],CIMS分包变更[分包合同编号],CIMS分包变更[原分包合同额],"/"))</f>
        <v>420000</v>
      </c>
      <c r="AD760" s="18" cm="1">
        <f t="array" ref="AD760">_xlfn.IFS(
SUMIFS('CIMS分包变更'!R:R,'CIMS分包变更'!H:H,组合表!N760)&gt;0,SUMIFS('CIMS分包变更'!R:R,'CIMS分包变更'!H:H,组合表!N760),
SUMIFS('CIMS分包变更'!R:R,'CIMS分包变更'!H:H,组合表!N760)&lt;=0,表6[[#This Row],[原合同额(CIMS)]])</f>
        <v>420000</v>
      </c>
      <c r="AE760" s="18" cm="1">
        <f t="array" ref="AE760">_xlfn.IFS(
_xlfn.XLOOKUP(表6[[#This Row],[地区企业合同编号]],'CIMS关闭台账'!D:D,'CIMS关闭台账'!G:G,"/")&gt;0,_xlfn.XLOOKUP(表6[[#This Row],[地区企业合同编号]],'CIMS关闭台账'!D:D,'CIMS关闭台账'!G:G,"/"),
_xlfn.XLOOKUP(表6[[#This Row],[地区企业合同编号]],'CIMS关闭台账'!D:D,'CIMS关闭台账'!G:G,"/")&lt;=0,"/")</f>
        <v>399562</v>
      </c>
      <c r="AF760" s="15">
        <f>SUMIFS(累计付款!H:H,累计付款!A:A,"批准",累计付款!K:K,表6[[#This Row],[地区企业合同编号]])</f>
        <v>399562</v>
      </c>
      <c r="AG760" s="16">
        <f>IFERROR(((表6[[#This Row],[审定金额(CIMS)]]-表6[[#This Row],[原合同额(CIMS)]])/表6[[#This Row],[原合同额(CIMS)]]),"")</f>
        <v>-4.866190476190476E-2</v>
      </c>
      <c r="AH760" s="16">
        <f>IFERROR((表6[[#This Row],[已付款(CIMS)]]-表6[[#This Row],[审定金额(CIMS)]])/表6[[#This Row],[审定金额(CIMS)]],"")</f>
        <v>0</v>
      </c>
      <c r="AI760" s="19">
        <f>IFERROR(表6[[#This Row],[已付款(CIMS)]]-表6[[#This Row],[审定金额(CIMS)]],"")</f>
        <v>0</v>
      </c>
      <c r="AJ760" s="2" t="str">
        <f>_xlfn.XLOOKUP(TRIM(MID(SUBSTITUTE(表6[[#This Row],[地区企业合同编号]],"-",REPT(" ",99)),50,99)),项目部编码!A:A,项目部编码!C:C)</f>
        <v>西北分公司</v>
      </c>
      <c r="AK760" s="2">
        <f>_xlfn.XLOOKUP(表6[[#This Row],[地区企业合同编号]],CMIS分包合同[分包合同编号],CMIS分包合同[总包合同编号],"")</f>
        <v>0</v>
      </c>
      <c r="AL760" s="2">
        <f>_xlfn.XLOOKUP(表6[[#This Row],[地区企业合同编号]],CMIS分包合同[分包合同编号],CMIS分包合同[总包合同名称],"")</f>
        <v>0</v>
      </c>
      <c r="AM760" s="2">
        <f>IF(COUNTIF(CMIS分包合同[总包合同编号],表6[[#This Row],[总包自编号(CIMS)]])&gt;200,"/",
COUNTIF(CMIS分包合同[总包合同编号],表6[[#This Row],[总包自编号(CIMS)]]))</f>
        <v>0</v>
      </c>
      <c r="AW760" s="15"/>
      <c r="AX760" s="2"/>
    </row>
    <row r="761" spans="1:50">
      <c r="A761" s="1" t="str">
        <f>Items[[#This Row],[报审序号]]</f>
        <v>2020-53000</v>
      </c>
      <c r="B761" s="10" t="str">
        <f>Items[[#This Row],[合同名称]]</f>
        <v>四川石化390罐区2020年大修储罐防腐修复项目防腐保温工程专业分包第1标段</v>
      </c>
      <c r="C761" s="1" t="str">
        <f>Items[[#This Row],[合同编号]]</f>
        <v>HQGCGS-HQLJ-2020-JSGC-51352</v>
      </c>
      <c r="D761" s="1">
        <f>Items[[#This Row],[标的金额]]</f>
        <v>584722</v>
      </c>
      <c r="E761" s="1" t="str">
        <f>Items[[#This Row],[标的金额币种]]</f>
        <v>人民币元</v>
      </c>
      <c r="F761" s="1" t="str">
        <f>Items[[#This Row],[合同类别]]</f>
        <v>建设工程合同</v>
      </c>
      <c r="G761" s="1" t="str">
        <f>Items[[#This Row],[合同二级类别]]</f>
        <v>施工</v>
      </c>
      <c r="H761" s="1" t="str">
        <f>Items[[#This Row],[合同三级类别]]</f>
        <v>工程项目类</v>
      </c>
      <c r="I761" s="8">
        <f>Items[[#This Row],[签订时间]]</f>
        <v>44169</v>
      </c>
      <c r="J761" s="1" t="str">
        <f>Items[[#This Row],[承办部门]]</f>
        <v>经营管理部（预结算中心）</v>
      </c>
      <c r="K761" s="1" t="str">
        <f>Items[[#This Row],[承办人]]</f>
        <v>卢辉勇</v>
      </c>
      <c r="L761" s="1" t="str">
        <f>Items[[#This Row],[合同相对人]]</f>
        <v>河南省四海防腐集团有限公司</v>
      </c>
      <c r="M761" s="1" t="str">
        <f>Items[[#This Row],[选商方式]]</f>
        <v>询比采购</v>
      </c>
      <c r="N761" s="1" t="str">
        <f>Items[[#This Row],[地区企业合同编号]]</f>
        <v>ZYLJ-SCSHXMB-2020-CBHT-059</v>
      </c>
      <c r="O761" s="1" t="str">
        <f>Items[[#This Row],[合同性质]]</f>
        <v>外部合同</v>
      </c>
      <c r="P761" s="1" t="str">
        <f>Items[[#This Row],[资金流向]]</f>
        <v>支出</v>
      </c>
      <c r="Q761" s="1" t="str">
        <f>Items[[#This Row],[资金渠道]]</f>
        <v>其它</v>
      </c>
      <c r="R761" s="1">
        <f>Items[[#This Row],[资金渠道子类]]</f>
        <v>0</v>
      </c>
      <c r="S761" s="1" t="str">
        <f>Items[[#This Row],[我方签约单位]]</f>
        <v>中国石油天然气第六建设有限公司</v>
      </c>
      <c r="T761" s="8">
        <f>Items[[#This Row],[合同申报时间]]</f>
        <v>44077</v>
      </c>
      <c r="U761" s="8">
        <f>Items[[#This Row],[履行期限(起)]]</f>
        <v>44169</v>
      </c>
      <c r="V761" s="8">
        <f>Items[[#This Row],[履行期限(止)]]</f>
        <v>44196</v>
      </c>
      <c r="W761" s="1" t="str">
        <f>Items[[#This Row],[履行状态]]</f>
        <v>履约终止</v>
      </c>
      <c r="X761" s="1" t="str">
        <f>Items[[#This Row],[签约依据]]</f>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v>
      </c>
      <c r="Y761" s="2" t="s">
        <v>53088</v>
      </c>
      <c r="Z761" s="1" t="str">
        <f>IF(COUNTIF(CIMS关闭台账[分包合同编号],组合表!N761)&gt;0,"已关闭","/")</f>
        <v>已关闭</v>
      </c>
      <c r="AA761" s="8">
        <f>_xlfn.XLOOKUP(表6[[#This Row],[地区企业合同编号]],'CIMS关闭台账'!D:D,'CIMS关闭台账'!K:K,"/")</f>
        <v>44578</v>
      </c>
      <c r="AB761" s="2">
        <f>COUNTIF(CIMS分包变更[分包合同编号],组合表!N761)</f>
        <v>1</v>
      </c>
      <c r="AC761" s="18" cm="1">
        <f t="array" ref="AC761">_xlfn.IFS(
_xlfn.XLOOKUP(N761,'CMIS分包合同'!N:N,'CMIS分包合同'!V:V,0)&gt;0,_xlfn.XLOOKUP(N761,'CMIS分包合同'!N:N,'CMIS分包合同'!V:V,0),
_xlfn.XLOOKUP(N761,'CMIS分包合同'!N:N,'CMIS分包合同'!V:V,0)&lt;=0,_xlfn.XLOOKUP(表6[[#This Row],[地区企业合同编号]],CIMS分包变更[分包合同编号],CIMS分包变更[原分包合同额],"/"))</f>
        <v>470000</v>
      </c>
      <c r="AD761" s="18" cm="1">
        <f t="array" ref="AD761">_xlfn.IFS(
SUMIFS('CIMS分包变更'!R:R,'CIMS分包变更'!H:H,组合表!N761)&gt;0,SUMIFS('CIMS分包变更'!R:R,'CIMS分包变更'!H:H,组合表!N761),
SUMIFS('CIMS分包变更'!R:R,'CIMS分包变更'!H:H,组合表!N761)&lt;=0,表6[[#This Row],[原合同额(CIMS)]])</f>
        <v>114722</v>
      </c>
      <c r="AE761" s="18" cm="1">
        <f t="array" ref="AE761">_xlfn.IFS(
_xlfn.XLOOKUP(表6[[#This Row],[地区企业合同编号]],'CIMS关闭台账'!D:D,'CIMS关闭台账'!G:G,"/")&gt;0,_xlfn.XLOOKUP(表6[[#This Row],[地区企业合同编号]],'CIMS关闭台账'!D:D,'CIMS关闭台账'!G:G,"/"),
_xlfn.XLOOKUP(表6[[#This Row],[地区企业合同编号]],'CIMS关闭台账'!D:D,'CIMS关闭台账'!G:G,"/")&lt;=0,"/")</f>
        <v>584722</v>
      </c>
      <c r="AF761" s="15">
        <f>SUMIFS(累计付款!H:H,累计付款!A:A,"批准",累计付款!K:K,表6[[#This Row],[地区企业合同编号]])</f>
        <v>584722</v>
      </c>
      <c r="AG761" s="16">
        <f>IFERROR(((表6[[#This Row],[审定金额(CIMS)]]-表6[[#This Row],[原合同额(CIMS)]])/表6[[#This Row],[原合同额(CIMS)]]),"")</f>
        <v>0.24408936170212767</v>
      </c>
      <c r="AH761" s="16">
        <f>IFERROR((表6[[#This Row],[已付款(CIMS)]]-表6[[#This Row],[审定金额(CIMS)]])/表6[[#This Row],[审定金额(CIMS)]],"")</f>
        <v>0</v>
      </c>
      <c r="AI761" s="19">
        <f>IFERROR(表6[[#This Row],[已付款(CIMS)]]-表6[[#This Row],[审定金额(CIMS)]],"")</f>
        <v>0</v>
      </c>
      <c r="AJ761" s="2" t="str">
        <f>_xlfn.XLOOKUP(TRIM(MID(SUBSTITUTE(表6[[#This Row],[地区企业合同编号]],"-",REPT(" ",99)),50,99)),项目部编码!A:A,项目部编码!C:C)</f>
        <v>西北分公司</v>
      </c>
      <c r="AK761" s="2">
        <f>_xlfn.XLOOKUP(表6[[#This Row],[地区企业合同编号]],CMIS分包合同[分包合同编号],CMIS分包合同[总包合同编号],"")</f>
        <v>0</v>
      </c>
      <c r="AL761" s="2">
        <f>_xlfn.XLOOKUP(表6[[#This Row],[地区企业合同编号]],CMIS分包合同[分包合同编号],CMIS分包合同[总包合同名称],"")</f>
        <v>0</v>
      </c>
      <c r="AM761" s="2">
        <f>IF(COUNTIF(CMIS分包合同[总包合同编号],表6[[#This Row],[总包自编号(CIMS)]])&gt;200,"/",
COUNTIF(CMIS分包合同[总包合同编号],表6[[#This Row],[总包自编号(CIMS)]]))</f>
        <v>0</v>
      </c>
      <c r="AW761" s="15"/>
      <c r="AX761" s="2"/>
    </row>
    <row r="762" spans="1:50">
      <c r="A762" s="1" t="str">
        <f>Items[[#This Row],[报审序号]]</f>
        <v>2020-54534</v>
      </c>
      <c r="B762" s="10" t="str">
        <f>Items[[#This Row],[合同名称]]</f>
        <v>成都艾尔普防腐保温维保服务项目防腐保温工程第1标段</v>
      </c>
      <c r="C762" s="1" t="str">
        <f>Items[[#This Row],[合同编号]]</f>
        <v>HQGCGS-HQLJ-2020-CL-50182</v>
      </c>
      <c r="D762" s="1">
        <f>Items[[#This Row],[标的金额]]</f>
        <v>280000</v>
      </c>
      <c r="E762" s="1" t="str">
        <f>Items[[#This Row],[标的金额币种]]</f>
        <v>人民币元</v>
      </c>
      <c r="F762" s="1" t="str">
        <f>Items[[#This Row],[合同类别]]</f>
        <v>服务合同</v>
      </c>
      <c r="G762" s="1" t="str">
        <f>Items[[#This Row],[合同二级类别]]</f>
        <v>修缮修理</v>
      </c>
      <c r="H762" s="1">
        <f>Items[[#This Row],[合同三级类别]]</f>
        <v>0</v>
      </c>
      <c r="I762" s="8">
        <f>Items[[#This Row],[签订时间]]</f>
        <v>44169</v>
      </c>
      <c r="J762" s="1" t="str">
        <f>Items[[#This Row],[承办部门]]</f>
        <v>经营管理部（预结算中心）</v>
      </c>
      <c r="K762" s="1" t="str">
        <f>Items[[#This Row],[承办人]]</f>
        <v>卢辉勇</v>
      </c>
      <c r="L762" s="1" t="str">
        <f>Items[[#This Row],[合同相对人]]</f>
        <v>河南省四海防腐集团有限公司</v>
      </c>
      <c r="M762" s="1" t="str">
        <f>Items[[#This Row],[选商方式]]</f>
        <v>询比采购</v>
      </c>
      <c r="N762" s="1" t="str">
        <f>Items[[#This Row],[地区企业合同编号]]</f>
        <v>ZYLJ-SCSHXMB-2020-CBHT-061</v>
      </c>
      <c r="O762" s="1" t="str">
        <f>Items[[#This Row],[合同性质]]</f>
        <v>外部合同</v>
      </c>
      <c r="P762" s="1" t="str">
        <f>Items[[#This Row],[资金流向]]</f>
        <v>支出</v>
      </c>
      <c r="Q762" s="1" t="str">
        <f>Items[[#This Row],[资金渠道]]</f>
        <v>其它</v>
      </c>
      <c r="R762" s="1">
        <f>Items[[#This Row],[资金渠道子类]]</f>
        <v>0</v>
      </c>
      <c r="S762" s="1" t="str">
        <f>Items[[#This Row],[我方签约单位]]</f>
        <v>中国石油天然气第六建设有限公司</v>
      </c>
      <c r="T762" s="8">
        <f>Items[[#This Row],[合同申报时间]]</f>
        <v>44117</v>
      </c>
      <c r="U762" s="8">
        <f>Items[[#This Row],[履行期限(起)]]</f>
        <v>44169</v>
      </c>
      <c r="V762" s="8">
        <f>Items[[#This Row],[履行期限(止)]]</f>
        <v>44256</v>
      </c>
      <c r="W762" s="1" t="str">
        <f>Items[[#This Row],[履行状态]]</f>
        <v>履约终止</v>
      </c>
      <c r="X762" s="1" t="str">
        <f>Items[[#This Row],[签约依据]]</f>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v>
      </c>
      <c r="Y762" s="2" t="s">
        <v>53088</v>
      </c>
      <c r="Z762" s="1" t="str">
        <f>IF(COUNTIF(CIMS关闭台账[分包合同编号],组合表!N762)&gt;0,"已关闭","/")</f>
        <v>已关闭</v>
      </c>
      <c r="AA762" s="8">
        <f>_xlfn.XLOOKUP(表6[[#This Row],[地区企业合同编号]],'CIMS关闭台账'!D:D,'CIMS关闭台账'!K:K,"/")</f>
        <v>44663</v>
      </c>
      <c r="AB762" s="2">
        <f>COUNTIF(CIMS分包变更[分包合同编号],组合表!N762)</f>
        <v>0</v>
      </c>
      <c r="AC762" s="18" cm="1">
        <f t="array" ref="AC762">_xlfn.IFS(
_xlfn.XLOOKUP(N762,'CMIS分包合同'!N:N,'CMIS分包合同'!V:V,0)&gt;0,_xlfn.XLOOKUP(N762,'CMIS分包合同'!N:N,'CMIS分包合同'!V:V,0),
_xlfn.XLOOKUP(N762,'CMIS分包合同'!N:N,'CMIS分包合同'!V:V,0)&lt;=0,_xlfn.XLOOKUP(表6[[#This Row],[地区企业合同编号]],CIMS分包变更[分包合同编号],CIMS分包变更[原分包合同额],"/"))</f>
        <v>280000</v>
      </c>
      <c r="AD762" s="18" cm="1">
        <f t="array" ref="AD762">_xlfn.IFS(
SUMIFS('CIMS分包变更'!R:R,'CIMS分包变更'!H:H,组合表!N762)&gt;0,SUMIFS('CIMS分包变更'!R:R,'CIMS分包变更'!H:H,组合表!N762),
SUMIFS('CIMS分包变更'!R:R,'CIMS分包变更'!H:H,组合表!N762)&lt;=0,表6[[#This Row],[原合同额(CIMS)]])</f>
        <v>280000</v>
      </c>
      <c r="AE762" s="18" cm="1">
        <f t="array" ref="AE762">_xlfn.IFS(
_xlfn.XLOOKUP(表6[[#This Row],[地区企业合同编号]],'CIMS关闭台账'!D:D,'CIMS关闭台账'!G:G,"/")&gt;0,_xlfn.XLOOKUP(表6[[#This Row],[地区企业合同编号]],'CIMS关闭台账'!D:D,'CIMS关闭台账'!G:G,"/"),
_xlfn.XLOOKUP(表6[[#This Row],[地区企业合同编号]],'CIMS关闭台账'!D:D,'CIMS关闭台账'!G:G,"/")&lt;=0,"/")</f>
        <v>52217</v>
      </c>
      <c r="AF762" s="15">
        <f>SUMIFS(累计付款!H:H,累计付款!A:A,"批准",累计付款!K:K,表6[[#This Row],[地区企业合同编号]])</f>
        <v>220000</v>
      </c>
      <c r="AG762" s="16">
        <f>IFERROR(((表6[[#This Row],[审定金额(CIMS)]]-表6[[#This Row],[原合同额(CIMS)]])/表6[[#This Row],[原合同额(CIMS)]]),"")</f>
        <v>-0.81351071428571431</v>
      </c>
      <c r="AH762" s="16">
        <f>IFERROR((表6[[#This Row],[已付款(CIMS)]]-表6[[#This Row],[审定金额(CIMS)]])/表6[[#This Row],[审定金额(CIMS)]],"")</f>
        <v>3.213187276174426</v>
      </c>
      <c r="AI762" s="19">
        <f>IFERROR(表6[[#This Row],[已付款(CIMS)]]-表6[[#This Row],[审定金额(CIMS)]],"")</f>
        <v>167783</v>
      </c>
      <c r="AJ762" s="2" t="str">
        <f>_xlfn.XLOOKUP(TRIM(MID(SUBSTITUTE(表6[[#This Row],[地区企业合同编号]],"-",REPT(" ",99)),50,99)),项目部编码!A:A,项目部编码!C:C)</f>
        <v>西北分公司</v>
      </c>
      <c r="AK762" s="2">
        <f>_xlfn.XLOOKUP(表6[[#This Row],[地区企业合同编号]],CMIS分包合同[分包合同编号],CMIS分包合同[总包合同编号],"")</f>
        <v>0</v>
      </c>
      <c r="AL762" s="2">
        <f>_xlfn.XLOOKUP(表6[[#This Row],[地区企业合同编号]],CMIS分包合同[分包合同编号],CMIS分包合同[总包合同名称],"")</f>
        <v>0</v>
      </c>
      <c r="AM762" s="2">
        <f>IF(COUNTIF(CMIS分包合同[总包合同编号],表6[[#This Row],[总包自编号(CIMS)]])&gt;200,"/",
COUNTIF(CMIS分包合同[总包合同编号],表6[[#This Row],[总包自编号(CIMS)]]))</f>
        <v>0</v>
      </c>
      <c r="AW762" s="15"/>
      <c r="AX762" s="2"/>
    </row>
    <row r="763" spans="1:50">
      <c r="A763" s="1" t="str">
        <f>Items[[#This Row],[报审序号]]</f>
        <v>2020-52731</v>
      </c>
      <c r="B763" s="10" t="str">
        <f>Items[[#This Row],[合同名称]]</f>
        <v>中国石油四川石化乙二醇装置低温水系统节能改造项目安装劳务作业分包第1标段</v>
      </c>
      <c r="C763" s="1" t="str">
        <f>Items[[#This Row],[合同编号]]</f>
        <v>HQGCGS-HQLJ-2020-JSGC-51349</v>
      </c>
      <c r="D763" s="1">
        <f>Items[[#This Row],[标的金额]]</f>
        <v>3714416</v>
      </c>
      <c r="E763" s="1" t="str">
        <f>Items[[#This Row],[标的金额币种]]</f>
        <v>人民币元</v>
      </c>
      <c r="F763" s="1" t="str">
        <f>Items[[#This Row],[合同类别]]</f>
        <v>建设工程合同</v>
      </c>
      <c r="G763" s="1" t="str">
        <f>Items[[#This Row],[合同二级类别]]</f>
        <v>施工</v>
      </c>
      <c r="H763" s="1" t="str">
        <f>Items[[#This Row],[合同三级类别]]</f>
        <v>工程项目类</v>
      </c>
      <c r="I763" s="8">
        <f>Items[[#This Row],[签订时间]]</f>
        <v>44169</v>
      </c>
      <c r="J763" s="1" t="str">
        <f>Items[[#This Row],[承办部门]]</f>
        <v>经营管理部（预结算中心）</v>
      </c>
      <c r="K763" s="1" t="str">
        <f>Items[[#This Row],[承办人]]</f>
        <v>卢辉勇</v>
      </c>
      <c r="L763" s="1" t="str">
        <f>Items[[#This Row],[合同相对人]]</f>
        <v>四川鹏捷建筑劳务有限公司</v>
      </c>
      <c r="M763" s="1" t="str">
        <f>Items[[#This Row],[选商方式]]</f>
        <v>询比采购</v>
      </c>
      <c r="N763" s="1" t="str">
        <f>Items[[#This Row],[地区企业合同编号]]</f>
        <v>ZYLJ-SCSHXMB-2020-CBHT-060</v>
      </c>
      <c r="O763" s="1" t="str">
        <f>Items[[#This Row],[合同性质]]</f>
        <v>外部合同</v>
      </c>
      <c r="P763" s="1" t="str">
        <f>Items[[#This Row],[资金流向]]</f>
        <v>支出</v>
      </c>
      <c r="Q763" s="1" t="str">
        <f>Items[[#This Row],[资金渠道]]</f>
        <v>其它</v>
      </c>
      <c r="R763" s="1">
        <f>Items[[#This Row],[资金渠道子类]]</f>
        <v>0</v>
      </c>
      <c r="S763" s="1" t="str">
        <f>Items[[#This Row],[我方签约单位]]</f>
        <v>中国石油天然气第六建设有限公司</v>
      </c>
      <c r="T763" s="8">
        <f>Items[[#This Row],[合同申报时间]]</f>
        <v>44071</v>
      </c>
      <c r="U763" s="8">
        <f>Items[[#This Row],[履行期限(起)]]</f>
        <v>44169</v>
      </c>
      <c r="V763" s="8">
        <f>Items[[#This Row],[履行期限(止)]]</f>
        <v>44196</v>
      </c>
      <c r="W763" s="1" t="str">
        <f>Items[[#This Row],[履行状态]]</f>
        <v>正常履行</v>
      </c>
      <c r="X763" s="1" t="str">
        <f>Items[[#This Row],[签约依据]]</f>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v>
      </c>
      <c r="Y763" s="2" t="s">
        <v>53088</v>
      </c>
      <c r="Z763" s="1" t="str">
        <f>IF(COUNTIF(CIMS关闭台账[分包合同编号],组合表!N763)&gt;0,"已关闭","/")</f>
        <v>已关闭</v>
      </c>
      <c r="AA763" s="8">
        <f>_xlfn.XLOOKUP(表6[[#This Row],[地区企业合同编号]],'CIMS关闭台账'!D:D,'CIMS关闭台账'!K:K,"/")</f>
        <v>45653</v>
      </c>
      <c r="AB763" s="2">
        <f>COUNTIF(CIMS分包变更[分包合同编号],组合表!N763)</f>
        <v>0</v>
      </c>
      <c r="AC763" s="18" cm="1">
        <f t="array" ref="AC763">_xlfn.IFS(
_xlfn.XLOOKUP(N763,'CMIS分包合同'!N:N,'CMIS分包合同'!V:V,0)&gt;0,_xlfn.XLOOKUP(N763,'CMIS分包合同'!N:N,'CMIS分包合同'!V:V,0),
_xlfn.XLOOKUP(N763,'CMIS分包合同'!N:N,'CMIS分包合同'!V:V,0)&lt;=0,_xlfn.XLOOKUP(表6[[#This Row],[地区企业合同编号]],CIMS分包变更[分包合同编号],CIMS分包变更[原分包合同额],"/"))</f>
        <v>3714416</v>
      </c>
      <c r="AD763" s="18" cm="1">
        <f t="array" ref="AD763">_xlfn.IFS(
SUMIFS('CIMS分包变更'!R:R,'CIMS分包变更'!H:H,组合表!N763)&gt;0,SUMIFS('CIMS分包变更'!R:R,'CIMS分包变更'!H:H,组合表!N763),
SUMIFS('CIMS分包变更'!R:R,'CIMS分包变更'!H:H,组合表!N763)&lt;=0,表6[[#This Row],[原合同额(CIMS)]])</f>
        <v>3714416</v>
      </c>
      <c r="AE763" s="18" t="str" cm="1">
        <f t="array" ref="AE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3" s="15">
        <f>SUMIFS(累计付款!H:H,累计付款!A:A,"批准",累计付款!K:K,表6[[#This Row],[地区企业合同编号]])</f>
        <v>3050000</v>
      </c>
      <c r="AG763" s="16" t="str">
        <f>IFERROR(((表6[[#This Row],[审定金额(CIMS)]]-表6[[#This Row],[原合同额(CIMS)]])/表6[[#This Row],[原合同额(CIMS)]]),"")</f>
        <v/>
      </c>
      <c r="AH763" s="16" t="str">
        <f>IFERROR((表6[[#This Row],[已付款(CIMS)]]-表6[[#This Row],[审定金额(CIMS)]])/表6[[#This Row],[审定金额(CIMS)]],"")</f>
        <v/>
      </c>
      <c r="AI763" s="19" t="str">
        <f>IFERROR(表6[[#This Row],[已付款(CIMS)]]-表6[[#This Row],[审定金额(CIMS)]],"")</f>
        <v/>
      </c>
      <c r="AJ763" s="2" t="str">
        <f>_xlfn.XLOOKUP(TRIM(MID(SUBSTITUTE(表6[[#This Row],[地区企业合同编号]],"-",REPT(" ",99)),50,99)),项目部编码!A:A,项目部编码!C:C)</f>
        <v>西北分公司</v>
      </c>
      <c r="AK763" s="2" t="str">
        <f>_xlfn.XLOOKUP(表6[[#This Row],[地区企业合同编号]],CMIS分包合同[分包合同编号],CMIS分包合同[总包合同编号],"")</f>
        <v>ZYLJ/GCHT-20-091</v>
      </c>
      <c r="AL763" s="2" t="str">
        <f>_xlfn.XLOOKUP(表6[[#This Row],[地区企业合同编号]],CMIS分包合同[分包合同编号],CMIS分包合同[总包合同名称],"")</f>
        <v xml:space="preserve"> 四川石化乙二醇装置低温水系统节能改造项目   施工承包合同</v>
      </c>
      <c r="AM763" s="2">
        <f>IF(COUNTIF(CMIS分包合同[总包合同编号],表6[[#This Row],[总包自编号(CIMS)]])&gt;200,"/",
COUNTIF(CMIS分包合同[总包合同编号],表6[[#This Row],[总包自编号(CIMS)]]))</f>
        <v>5</v>
      </c>
      <c r="AW763" s="15"/>
      <c r="AX763" s="2"/>
    </row>
    <row r="764" spans="1:50">
      <c r="A764" s="1" t="str">
        <f>Items[[#This Row],[报审序号]]</f>
        <v>2020-56228</v>
      </c>
      <c r="B764" s="10" t="str">
        <f>Items[[#This Row],[合同名称]]</f>
        <v>北京燃气天津南港LNG应急储备项目LNG储罐内罐施工工程防腐专业分包1标段</v>
      </c>
      <c r="C764" s="1" t="str">
        <f>Items[[#This Row],[合同编号]]</f>
        <v>HQGCGS-HQLJ-2020-JSGC-51350</v>
      </c>
      <c r="D764" s="1">
        <f>Items[[#This Row],[标的金额]]</f>
        <v>3500000</v>
      </c>
      <c r="E764" s="1" t="str">
        <f>Items[[#This Row],[标的金额币种]]</f>
        <v>人民币元</v>
      </c>
      <c r="F764" s="1" t="str">
        <f>Items[[#This Row],[合同类别]]</f>
        <v>建设工程合同</v>
      </c>
      <c r="G764" s="1" t="str">
        <f>Items[[#This Row],[合同二级类别]]</f>
        <v>施工</v>
      </c>
      <c r="H764" s="1" t="str">
        <f>Items[[#This Row],[合同三级类别]]</f>
        <v>工程项目类</v>
      </c>
      <c r="I764" s="8">
        <f>Items[[#This Row],[签订时间]]</f>
        <v>44169</v>
      </c>
      <c r="J764" s="1" t="str">
        <f>Items[[#This Row],[承办部门]]</f>
        <v>经营管理部（预结算中心）</v>
      </c>
      <c r="K764" s="1" t="str">
        <f>Items[[#This Row],[承办人]]</f>
        <v>卢辉勇</v>
      </c>
      <c r="L764" s="1" t="str">
        <f>Items[[#This Row],[合同相对人]]</f>
        <v>福建省华能保温安装发展有限公司</v>
      </c>
      <c r="M764" s="1" t="str">
        <f>Items[[#This Row],[选商方式]]</f>
        <v>询比采购</v>
      </c>
      <c r="N764" s="1" t="str">
        <f>Items[[#This Row],[地区企业合同编号]]</f>
        <v>ZYLJ-TJLNGXMB-2020-CBHT-002</v>
      </c>
      <c r="O764" s="1" t="str">
        <f>Items[[#This Row],[合同性质]]</f>
        <v>外部合同</v>
      </c>
      <c r="P764" s="1" t="str">
        <f>Items[[#This Row],[资金流向]]</f>
        <v>支出</v>
      </c>
      <c r="Q764" s="1" t="str">
        <f>Items[[#This Row],[资金渠道]]</f>
        <v>其它</v>
      </c>
      <c r="R764" s="1">
        <f>Items[[#This Row],[资金渠道子类]]</f>
        <v>0</v>
      </c>
      <c r="S764" s="1" t="str">
        <f>Items[[#This Row],[我方签约单位]]</f>
        <v>中国石油天然气第六建设有限公司</v>
      </c>
      <c r="T764" s="8">
        <f>Items[[#This Row],[合同申报时间]]</f>
        <v>44151</v>
      </c>
      <c r="U764" s="8">
        <f>Items[[#This Row],[履行期限(起)]]</f>
        <v>44169</v>
      </c>
      <c r="V764" s="8">
        <f>Items[[#This Row],[履行期限(止)]]</f>
        <v>44883</v>
      </c>
      <c r="W764" s="1" t="str">
        <f>Items[[#This Row],[履行状态]]</f>
        <v>正常履行</v>
      </c>
      <c r="X764" s="1" t="str">
        <f>Items[[#This Row],[签约依据]]</f>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v>
      </c>
      <c r="Y764" s="2" t="s">
        <v>53088</v>
      </c>
      <c r="Z764" s="1" t="str">
        <f>IF(COUNTIF(CIMS关闭台账[分包合同编号],组合表!N764)&gt;0,"已关闭","/")</f>
        <v>已关闭</v>
      </c>
      <c r="AA764" s="8">
        <f>_xlfn.XLOOKUP(表6[[#This Row],[地区企业合同编号]],'CIMS关闭台账'!D:D,'CIMS关闭台账'!K:K,"/")</f>
        <v>45653</v>
      </c>
      <c r="AB764" s="2">
        <f>COUNTIF(CIMS分包变更[分包合同编号],组合表!N764)</f>
        <v>0</v>
      </c>
      <c r="AC764" s="18" cm="1">
        <f t="array" ref="AC764">_xlfn.IFS(
_xlfn.XLOOKUP(N764,'CMIS分包合同'!N:N,'CMIS分包合同'!V:V,0)&gt;0,_xlfn.XLOOKUP(N764,'CMIS分包合同'!N:N,'CMIS分包合同'!V:V,0),
_xlfn.XLOOKUP(N764,'CMIS分包合同'!N:N,'CMIS分包合同'!V:V,0)&lt;=0,_xlfn.XLOOKUP(表6[[#This Row],[地区企业合同编号]],CIMS分包变更[分包合同编号],CIMS分包变更[原分包合同额],"/"))</f>
        <v>3500000</v>
      </c>
      <c r="AD764" s="18" cm="1">
        <f t="array" ref="AD764">_xlfn.IFS(
SUMIFS('CIMS分包变更'!R:R,'CIMS分包变更'!H:H,组合表!N764)&gt;0,SUMIFS('CIMS分包变更'!R:R,'CIMS分包变更'!H:H,组合表!N764),
SUMIFS('CIMS分包变更'!R:R,'CIMS分包变更'!H:H,组合表!N764)&lt;=0,表6[[#This Row],[原合同额(CIMS)]])</f>
        <v>3500000</v>
      </c>
      <c r="AE764" s="18" t="str" cm="1">
        <f t="array" ref="AE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4" s="15">
        <f>SUMIFS(累计付款!H:H,累计付款!A:A,"批准",累计付款!K:K,表6[[#This Row],[地区企业合同编号]])</f>
        <v>2034958</v>
      </c>
      <c r="AG764" s="16" t="str">
        <f>IFERROR(((表6[[#This Row],[审定金额(CIMS)]]-表6[[#This Row],[原合同额(CIMS)]])/表6[[#This Row],[原合同额(CIMS)]]),"")</f>
        <v/>
      </c>
      <c r="AH764" s="16" t="str">
        <f>IFERROR((表6[[#This Row],[已付款(CIMS)]]-表6[[#This Row],[审定金额(CIMS)]])/表6[[#This Row],[审定金额(CIMS)]],"")</f>
        <v/>
      </c>
      <c r="AI764" s="19" t="str">
        <f>IFERROR(表6[[#This Row],[已付款(CIMS)]]-表6[[#This Row],[审定金额(CIMS)]],"")</f>
        <v/>
      </c>
      <c r="AJ764" s="2" t="str">
        <f>_xlfn.XLOOKUP(TRIM(MID(SUBSTITUTE(表6[[#This Row],[地区企业合同编号]],"-",REPT(" ",99)),50,99)),项目部编码!A:A,项目部编码!C:C)</f>
        <v>华东分公司</v>
      </c>
      <c r="AK764" s="2" t="str">
        <f>_xlfn.XLOOKUP(表6[[#This Row],[地区企业合同编号]],CMIS分包合同[分包合同编号],CMIS分包合同[总包合同编号],"")</f>
        <v>ZYLJ/GCHT-20-095</v>
      </c>
      <c r="AL76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764" s="2">
        <f>IF(COUNTIF(CMIS分包合同[总包合同编号],表6[[#This Row],[总包自编号(CIMS)]])&gt;200,"/",
COUNTIF(CMIS分包合同[总包合同编号],表6[[#This Row],[总包自编号(CIMS)]]))</f>
        <v>3</v>
      </c>
      <c r="AW764" s="15"/>
      <c r="AX764" s="2"/>
    </row>
    <row r="765" spans="1:50">
      <c r="A765" s="1" t="str">
        <f>Items[[#This Row],[报审序号]]</f>
        <v>2020-57126</v>
      </c>
      <c r="B765" s="10" t="str">
        <f>Items[[#This Row],[合同名称]]</f>
        <v>广东石化炼化一体化项目石脑油加氢土建工程专业分包第3标段合同</v>
      </c>
      <c r="C765" s="1" t="str">
        <f>Items[[#This Row],[合同编号]]</f>
        <v>HQGCGS-HQLJ-2020-JSGC-51182</v>
      </c>
      <c r="D765" s="1">
        <f>Items[[#This Row],[标的金额]]</f>
        <v>12694500</v>
      </c>
      <c r="E765" s="1" t="str">
        <f>Items[[#This Row],[标的金额币种]]</f>
        <v>人民币元</v>
      </c>
      <c r="F765" s="1" t="str">
        <f>Items[[#This Row],[合同类别]]</f>
        <v>建设工程合同</v>
      </c>
      <c r="G765" s="1" t="str">
        <f>Items[[#This Row],[合同二级类别]]</f>
        <v>施工</v>
      </c>
      <c r="H765" s="1" t="str">
        <f>Items[[#This Row],[合同三级类别]]</f>
        <v>工程项目类</v>
      </c>
      <c r="I765" s="8">
        <f>Items[[#This Row],[签订时间]]</f>
        <v>44170</v>
      </c>
      <c r="J765" s="1" t="str">
        <f>Items[[#This Row],[承办部门]]</f>
        <v>经营管理部（预结算中心）</v>
      </c>
      <c r="K765" s="1" t="str">
        <f>Items[[#This Row],[承办人]]</f>
        <v>张建芬</v>
      </c>
      <c r="L765" s="1" t="str">
        <f>Items[[#This Row],[合同相对人]]</f>
        <v>河北建工集团国际工程有限公司</v>
      </c>
      <c r="M765" s="1" t="str">
        <f>Items[[#This Row],[选商方式]]</f>
        <v>公开招标</v>
      </c>
      <c r="N765" s="1" t="str">
        <f>Items[[#This Row],[地区企业合同编号]]</f>
        <v>ZYLJ-GDSHWLHXMB-2020-CBHT-022</v>
      </c>
      <c r="O765" s="1" t="str">
        <f>Items[[#This Row],[合同性质]]</f>
        <v>外部合同</v>
      </c>
      <c r="P765" s="1" t="str">
        <f>Items[[#This Row],[资金流向]]</f>
        <v>支出</v>
      </c>
      <c r="Q765" s="1" t="str">
        <f>Items[[#This Row],[资金渠道]]</f>
        <v>其它</v>
      </c>
      <c r="R765" s="1">
        <f>Items[[#This Row],[资金渠道子类]]</f>
        <v>0</v>
      </c>
      <c r="S765" s="1" t="str">
        <f>Items[[#This Row],[我方签约单位]]</f>
        <v>中国石油天然气第六建设有限公司</v>
      </c>
      <c r="T765" s="8">
        <f>Items[[#This Row],[合同申报时间]]</f>
        <v>44167</v>
      </c>
      <c r="U765" s="8">
        <f>Items[[#This Row],[履行期限(起)]]</f>
        <v>44170</v>
      </c>
      <c r="V765" s="8">
        <f>Items[[#This Row],[履行期限(止)]]</f>
        <v>44469</v>
      </c>
      <c r="W765" s="1" t="str">
        <f>Items[[#This Row],[履行状态]]</f>
        <v>正常履行</v>
      </c>
      <c r="X765" s="1" t="str">
        <f>Items[[#This Row],[签约依据]]</f>
        <v>招标资料-广东石化炼化一体化项目石脑油加氢土建工程3标段专业分包,</v>
      </c>
      <c r="Y765" s="2" t="s">
        <v>53088</v>
      </c>
      <c r="Z765" s="1" t="str">
        <f>IF(COUNTIF(CIMS关闭台账[分包合同编号],组合表!N765)&gt;0,"已关闭","/")</f>
        <v>已关闭</v>
      </c>
      <c r="AA765" s="8">
        <f>_xlfn.XLOOKUP(表6[[#This Row],[地区企业合同编号]],'CIMS关闭台账'!D:D,'CIMS关闭台账'!K:K,"/")</f>
        <v>45653</v>
      </c>
      <c r="AB765" s="2">
        <f>COUNTIF(CIMS分包变更[分包合同编号],组合表!N765)</f>
        <v>0</v>
      </c>
      <c r="AC765" s="18" cm="1">
        <f t="array" ref="AC765">_xlfn.IFS(
_xlfn.XLOOKUP(N765,'CMIS分包合同'!N:N,'CMIS分包合同'!V:V,0)&gt;0,_xlfn.XLOOKUP(N765,'CMIS分包合同'!N:N,'CMIS分包合同'!V:V,0),
_xlfn.XLOOKUP(N765,'CMIS分包合同'!N:N,'CMIS分包合同'!V:V,0)&lt;=0,_xlfn.XLOOKUP(表6[[#This Row],[地区企业合同编号]],CIMS分包变更[分包合同编号],CIMS分包变更[原分包合同额],"/"))</f>
        <v>12694500</v>
      </c>
      <c r="AD765" s="18" cm="1">
        <f t="array" ref="AD765">_xlfn.IFS(
SUMIFS('CIMS分包变更'!R:R,'CIMS分包变更'!H:H,组合表!N765)&gt;0,SUMIFS('CIMS分包变更'!R:R,'CIMS分包变更'!H:H,组合表!N765),
SUMIFS('CIMS分包变更'!R:R,'CIMS分包变更'!H:H,组合表!N765)&lt;=0,表6[[#This Row],[原合同额(CIMS)]])</f>
        <v>12694500</v>
      </c>
      <c r="AE765" s="18" t="str" cm="1">
        <f t="array" ref="AE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5" s="15">
        <f>SUMIFS(累计付款!H:H,累计付款!A:A,"批准",累计付款!K:K,表6[[#This Row],[地区企业合同编号]])</f>
        <v>4148068.62</v>
      </c>
      <c r="AG765" s="16" t="str">
        <f>IFERROR(((表6[[#This Row],[审定金额(CIMS)]]-表6[[#This Row],[原合同额(CIMS)]])/表6[[#This Row],[原合同额(CIMS)]]),"")</f>
        <v/>
      </c>
      <c r="AH765" s="16" t="str">
        <f>IFERROR((表6[[#This Row],[已付款(CIMS)]]-表6[[#This Row],[审定金额(CIMS)]])/表6[[#This Row],[审定金额(CIMS)]],"")</f>
        <v/>
      </c>
      <c r="AI765" s="19" t="str">
        <f>IFERROR(表6[[#This Row],[已付款(CIMS)]]-表6[[#This Row],[审定金额(CIMS)]],"")</f>
        <v/>
      </c>
      <c r="AJ765" s="2" t="str">
        <f>_xlfn.XLOOKUP(TRIM(MID(SUBSTITUTE(表6[[#This Row],[地区企业合同编号]],"-",REPT(" ",99)),50,99)),项目部编码!A:A,项目部编码!C:C)</f>
        <v>东北分公司</v>
      </c>
      <c r="AK765" s="2">
        <f>_xlfn.XLOOKUP(表6[[#This Row],[地区企业合同编号]],CMIS分包合同[分包合同编号],CMIS分包合同[总包合同编号],"")</f>
        <v>0</v>
      </c>
      <c r="AL765" s="2">
        <f>_xlfn.XLOOKUP(表6[[#This Row],[地区企业合同编号]],CMIS分包合同[分包合同编号],CMIS分包合同[总包合同名称],"")</f>
        <v>0</v>
      </c>
      <c r="AM765" s="2">
        <f>IF(COUNTIF(CMIS分包合同[总包合同编号],表6[[#This Row],[总包自编号(CIMS)]])&gt;200,"/",
COUNTIF(CMIS分包合同[总包合同编号],表6[[#This Row],[总包自编号(CIMS)]]))</f>
        <v>0</v>
      </c>
      <c r="AW765" s="15"/>
      <c r="AX765" s="2"/>
    </row>
    <row r="766" spans="1:50">
      <c r="A766" s="1" t="str">
        <f>Items[[#This Row],[报审序号]]</f>
        <v>2020-57080</v>
      </c>
      <c r="B766" s="10" t="str">
        <f>Items[[#This Row],[合同名称]]</f>
        <v>京津冀地区低碳能源转换和空气质量改善项目（北京燃气天津南港LNG应急储备项目）接收站EPC总承包工程</v>
      </c>
      <c r="C766" s="1" t="str">
        <f>Items[[#This Row],[合同编号]]</f>
        <v>HQGCGS-HQLJ-2020-JSGC-51186</v>
      </c>
      <c r="D766" s="1">
        <f>Items[[#This Row],[标的金额]]</f>
        <v>2172142745.7600002</v>
      </c>
      <c r="E766" s="1" t="str">
        <f>Items[[#This Row],[标的金额币种]]</f>
        <v>人民币元</v>
      </c>
      <c r="F766" s="1" t="str">
        <f>Items[[#This Row],[合同类别]]</f>
        <v>建设工程合同</v>
      </c>
      <c r="G766" s="1" t="str">
        <f>Items[[#This Row],[合同二级类别]]</f>
        <v>其它</v>
      </c>
      <c r="H766" s="1" t="str">
        <f>Items[[#This Row],[合同三级类别]]</f>
        <v>EPC总承包合同</v>
      </c>
      <c r="I766" s="8">
        <f>Items[[#This Row],[签订时间]]</f>
        <v>44172</v>
      </c>
      <c r="J766" s="1" t="str">
        <f>Items[[#This Row],[承办部门]]</f>
        <v>市场开发部</v>
      </c>
      <c r="K766" s="1" t="str">
        <f>Items[[#This Row],[承办人]]</f>
        <v>蒲颖玮</v>
      </c>
      <c r="L766" s="1" t="str">
        <f>Items[[#This Row],[合同相对人]]</f>
        <v>北京市燃气集团有限责任公司</v>
      </c>
      <c r="M766" s="1" t="str">
        <f>Items[[#This Row],[选商方式]]</f>
        <v>投标</v>
      </c>
      <c r="N766" s="1" t="str">
        <f>Items[[#This Row],[地区企业合同编号]]</f>
        <v/>
      </c>
      <c r="O766" s="1" t="str">
        <f>Items[[#This Row],[合同性质]]</f>
        <v>外部合同</v>
      </c>
      <c r="P766" s="1" t="str">
        <f>Items[[#This Row],[资金流向]]</f>
        <v>收入</v>
      </c>
      <c r="Q766" s="1">
        <f>Items[[#This Row],[资金渠道]]</f>
        <v>0</v>
      </c>
      <c r="R766" s="1">
        <f>Items[[#This Row],[资金渠道子类]]</f>
        <v>0</v>
      </c>
      <c r="S766" s="1" t="str">
        <f>Items[[#This Row],[我方签约单位]]</f>
        <v>中国石油天然气第六建设有限公司</v>
      </c>
      <c r="T766" s="8">
        <f>Items[[#This Row],[合同申报时间]]</f>
        <v>44166</v>
      </c>
      <c r="U766" s="8">
        <f>Items[[#This Row],[履行期限(起)]]</f>
        <v>44172</v>
      </c>
      <c r="V766" s="8">
        <f>Items[[#This Row],[履行期限(止)]]</f>
        <v>44926</v>
      </c>
      <c r="W766" s="1" t="str">
        <f>Items[[#This Row],[履行状态]]</f>
        <v>正常履行</v>
      </c>
      <c r="X766" s="1" t="str">
        <f>Items[[#This Row],[签约依据]]</f>
        <v>接收站EPC中标通知书(1),</v>
      </c>
      <c r="Y766" s="2" t="s">
        <v>53088</v>
      </c>
      <c r="Z766" s="1" t="str">
        <f>IF(COUNTIF(CIMS关闭台账[分包合同编号],组合表!N766)&gt;0,"已关闭","/")</f>
        <v>/</v>
      </c>
      <c r="AA766" s="8" t="str">
        <f>_xlfn.XLOOKUP(表6[[#This Row],[地区企业合同编号]],'CIMS关闭台账'!D:D,'CIMS关闭台账'!K:K,"/")</f>
        <v>/</v>
      </c>
      <c r="AB766" s="2">
        <f>COUNTIF(CIMS分包变更[分包合同编号],组合表!N766)</f>
        <v>0</v>
      </c>
      <c r="AC766" s="18" t="str" cm="1">
        <f t="array" ref="AC766">_xlfn.IFS(
_xlfn.XLOOKUP(N766,'CMIS分包合同'!N:N,'CMIS分包合同'!V:V,0)&gt;0,_xlfn.XLOOKUP(N766,'CMIS分包合同'!N:N,'CMIS分包合同'!V:V,0),
_xlfn.XLOOKUP(N766,'CMIS分包合同'!N:N,'CMIS分包合同'!V:V,0)&lt;=0,_xlfn.XLOOKUP(表6[[#This Row],[地区企业合同编号]],CIMS分包变更[分包合同编号],CIMS分包变更[原分包合同额],"/"))</f>
        <v>/</v>
      </c>
      <c r="AD766" s="18" t="str" cm="1">
        <f t="array" ref="AD766">_xlfn.IFS(
SUMIFS('CIMS分包变更'!R:R,'CIMS分包变更'!H:H,组合表!N766)&gt;0,SUMIFS('CIMS分包变更'!R:R,'CIMS分包变更'!H:H,组合表!N766),
SUMIFS('CIMS分包变更'!R:R,'CIMS分包变更'!H:H,组合表!N766)&lt;=0,表6[[#This Row],[原合同额(CIMS)]])</f>
        <v>/</v>
      </c>
      <c r="AE766" s="18" t="str" cm="1">
        <f t="array" ref="AE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6" s="15">
        <f>SUMIFS(累计付款!H:H,累计付款!A:A,"批准",累计付款!K:K,表6[[#This Row],[地区企业合同编号]])</f>
        <v>0</v>
      </c>
      <c r="AG766" s="16" t="str">
        <f>IFERROR(((表6[[#This Row],[审定金额(CIMS)]]-表6[[#This Row],[原合同额(CIMS)]])/表6[[#This Row],[原合同额(CIMS)]]),"")</f>
        <v/>
      </c>
      <c r="AH766" s="16" t="str">
        <f>IFERROR((表6[[#This Row],[已付款(CIMS)]]-表6[[#This Row],[审定金额(CIMS)]])/表6[[#This Row],[审定金额(CIMS)]],"")</f>
        <v/>
      </c>
      <c r="AI766" s="19" t="str">
        <f>IFERROR(表6[[#This Row],[已付款(CIMS)]]-表6[[#This Row],[审定金额(CIMS)]],"")</f>
        <v/>
      </c>
      <c r="AJ766" s="2" t="e">
        <f>_xlfn.XLOOKUP(TRIM(MID(SUBSTITUTE(表6[[#This Row],[地区企业合同编号]],"-",REPT(" ",99)),50,99)),项目部编码!A:A,项目部编码!C:C)</f>
        <v>#N/A</v>
      </c>
      <c r="AK766" s="2" t="str">
        <f>_xlfn.XLOOKUP(表6[[#This Row],[地区企业合同编号]],CMIS分包合同[分包合同编号],CMIS分包合同[总包合同编号],"")</f>
        <v/>
      </c>
      <c r="AL766" s="2" t="str">
        <f>_xlfn.XLOOKUP(表6[[#This Row],[地区企业合同编号]],CMIS分包合同[分包合同编号],CMIS分包合同[总包合同名称],"")</f>
        <v/>
      </c>
      <c r="AM766" s="2" t="str">
        <f>IF(COUNTIF(CMIS分包合同[总包合同编号],表6[[#This Row],[总包自编号(CIMS)]])&gt;200,"/",
COUNTIF(CMIS分包合同[总包合同编号],表6[[#This Row],[总包自编号(CIMS)]]))</f>
        <v>/</v>
      </c>
      <c r="AW766" s="15"/>
      <c r="AX766" s="2"/>
    </row>
    <row r="767" spans="1:50">
      <c r="A767" s="1" t="str">
        <f>Items[[#This Row],[报审序号]]</f>
        <v>2020-56028</v>
      </c>
      <c r="B767" s="10" t="str">
        <f>Items[[#This Row],[合同名称]]</f>
        <v>2021年硫磺装车服务合同</v>
      </c>
      <c r="C767" s="1" t="str">
        <f>Items[[#This Row],[合同编号]]</f>
        <v>HQGCGS-HQLJ-2020-FW-50383</v>
      </c>
      <c r="D767" s="1">
        <f>Items[[#This Row],[标的金额]]</f>
        <v>460000</v>
      </c>
      <c r="E767" s="1" t="str">
        <f>Items[[#This Row],[标的金额币种]]</f>
        <v>人民币元</v>
      </c>
      <c r="F767" s="1" t="str">
        <f>Items[[#This Row],[合同类别]]</f>
        <v>服务合同</v>
      </c>
      <c r="G767" s="1" t="str">
        <f>Items[[#This Row],[合同二级类别]]</f>
        <v>中介机构服务</v>
      </c>
      <c r="H767" s="1">
        <f>Items[[#This Row],[合同三级类别]]</f>
        <v>0</v>
      </c>
      <c r="I767" s="8">
        <f>Items[[#This Row],[签订时间]]</f>
        <v>44172</v>
      </c>
      <c r="J767" s="1" t="str">
        <f>Items[[#This Row],[承办部门]]</f>
        <v>市场开发部</v>
      </c>
      <c r="K767" s="1" t="str">
        <f>Items[[#This Row],[承办人]]</f>
        <v>蒲颖玮</v>
      </c>
      <c r="L767" s="1" t="str">
        <f>Items[[#This Row],[合同相对人]]</f>
        <v xml:space="preserve">中国石油天然气股份有限公司长庆石化分公司 </v>
      </c>
      <c r="M767" s="1" t="str">
        <f>Items[[#This Row],[选商方式]]</f>
        <v>直接采购</v>
      </c>
      <c r="N767" s="1" t="str">
        <f>Items[[#This Row],[地区企业合同编号]]</f>
        <v/>
      </c>
      <c r="O767" s="1" t="str">
        <f>Items[[#This Row],[合同性质]]</f>
        <v>关联交易</v>
      </c>
      <c r="P767" s="1" t="str">
        <f>Items[[#This Row],[资金流向]]</f>
        <v>收入</v>
      </c>
      <c r="Q767" s="1" t="str">
        <f>Items[[#This Row],[资金渠道]]</f>
        <v>管理费</v>
      </c>
      <c r="R767" s="1">
        <f>Items[[#This Row],[资金渠道子类]]</f>
        <v>0</v>
      </c>
      <c r="S767" s="1" t="str">
        <f>Items[[#This Row],[我方签约单位]]</f>
        <v>中国石油天然气第六建设有限公司</v>
      </c>
      <c r="T767" s="8">
        <f>Items[[#This Row],[合同申报时间]]</f>
        <v>44146</v>
      </c>
      <c r="U767" s="8">
        <f>Items[[#This Row],[履行期限(起)]]</f>
        <v>44197</v>
      </c>
      <c r="V767" s="8">
        <f>Items[[#This Row],[履行期限(止)]]</f>
        <v>44561</v>
      </c>
      <c r="W767" s="1" t="str">
        <f>Items[[#This Row],[履行状态]]</f>
        <v>正常履行</v>
      </c>
      <c r="X767" s="1" t="str">
        <f>Items[[#This Row],[签约依据]]</f>
        <v>2021年硫磺产品装车服务合同合同谈判记录,</v>
      </c>
      <c r="Y767" s="2" t="s">
        <v>53088</v>
      </c>
      <c r="Z767" s="1" t="str">
        <f>IF(COUNTIF(CIMS关闭台账[分包合同编号],组合表!N767)&gt;0,"已关闭","/")</f>
        <v>/</v>
      </c>
      <c r="AA767" s="8" t="str">
        <f>_xlfn.XLOOKUP(表6[[#This Row],[地区企业合同编号]],'CIMS关闭台账'!D:D,'CIMS关闭台账'!K:K,"/")</f>
        <v>/</v>
      </c>
      <c r="AB767" s="2">
        <f>COUNTIF(CIMS分包变更[分包合同编号],组合表!N767)</f>
        <v>0</v>
      </c>
      <c r="AC767" s="18" t="str" cm="1">
        <f t="array" ref="AC767">_xlfn.IFS(
_xlfn.XLOOKUP(N767,'CMIS分包合同'!N:N,'CMIS分包合同'!V:V,0)&gt;0,_xlfn.XLOOKUP(N767,'CMIS分包合同'!N:N,'CMIS分包合同'!V:V,0),
_xlfn.XLOOKUP(N767,'CMIS分包合同'!N:N,'CMIS分包合同'!V:V,0)&lt;=0,_xlfn.XLOOKUP(表6[[#This Row],[地区企业合同编号]],CIMS分包变更[分包合同编号],CIMS分包变更[原分包合同额],"/"))</f>
        <v>/</v>
      </c>
      <c r="AD767" s="18" t="str" cm="1">
        <f t="array" ref="AD767">_xlfn.IFS(
SUMIFS('CIMS分包变更'!R:R,'CIMS分包变更'!H:H,组合表!N767)&gt;0,SUMIFS('CIMS分包变更'!R:R,'CIMS分包变更'!H:H,组合表!N767),
SUMIFS('CIMS分包变更'!R:R,'CIMS分包变更'!H:H,组合表!N767)&lt;=0,表6[[#This Row],[原合同额(CIMS)]])</f>
        <v>/</v>
      </c>
      <c r="AE767" s="18" t="str" cm="1">
        <f t="array" ref="AE7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7" s="15">
        <f>SUMIFS(累计付款!H:H,累计付款!A:A,"批准",累计付款!K:K,表6[[#This Row],[地区企业合同编号]])</f>
        <v>0</v>
      </c>
      <c r="AG767" s="16" t="str">
        <f>IFERROR(((表6[[#This Row],[审定金额(CIMS)]]-表6[[#This Row],[原合同额(CIMS)]])/表6[[#This Row],[原合同额(CIMS)]]),"")</f>
        <v/>
      </c>
      <c r="AH767" s="16" t="str">
        <f>IFERROR((表6[[#This Row],[已付款(CIMS)]]-表6[[#This Row],[审定金额(CIMS)]])/表6[[#This Row],[审定金额(CIMS)]],"")</f>
        <v/>
      </c>
      <c r="AI767" s="19" t="str">
        <f>IFERROR(表6[[#This Row],[已付款(CIMS)]]-表6[[#This Row],[审定金额(CIMS)]],"")</f>
        <v/>
      </c>
      <c r="AJ767" s="2" t="e">
        <f>_xlfn.XLOOKUP(TRIM(MID(SUBSTITUTE(表6[[#This Row],[地区企业合同编号]],"-",REPT(" ",99)),50,99)),项目部编码!A:A,项目部编码!C:C)</f>
        <v>#N/A</v>
      </c>
      <c r="AK767" s="2" t="str">
        <f>_xlfn.XLOOKUP(表6[[#This Row],[地区企业合同编号]],CMIS分包合同[分包合同编号],CMIS分包合同[总包合同编号],"")</f>
        <v/>
      </c>
      <c r="AL767" s="2" t="str">
        <f>_xlfn.XLOOKUP(表6[[#This Row],[地区企业合同编号]],CMIS分包合同[分包合同编号],CMIS分包合同[总包合同名称],"")</f>
        <v/>
      </c>
      <c r="AM767" s="2" t="str">
        <f>IF(COUNTIF(CMIS分包合同[总包合同编号],表6[[#This Row],[总包自编号(CIMS)]])&gt;200,"/",
COUNTIF(CMIS分包合同[总包合同编号],表6[[#This Row],[总包自编号(CIMS)]]))</f>
        <v>/</v>
      </c>
      <c r="AW767" s="15"/>
      <c r="AX767" s="2"/>
    </row>
    <row r="768" spans="1:50">
      <c r="A768" s="1" t="str">
        <f>Items[[#This Row],[报审序号]]</f>
        <v>2020-57056</v>
      </c>
      <c r="B768" s="10" t="str">
        <f>Items[[#This Row],[合同名称]]</f>
        <v>唐山 LNG 槽车装车区扩建工程总承包工程-设计技术服务合同</v>
      </c>
      <c r="C768" s="1" t="str">
        <f>Items[[#This Row],[合同编号]]</f>
        <v>HQGCGS-HQLJ-2020-JSGC-51185</v>
      </c>
      <c r="D768" s="1">
        <f>Items[[#This Row],[标的金额]]</f>
        <v>800000</v>
      </c>
      <c r="E768" s="1" t="str">
        <f>Items[[#This Row],[标的金额币种]]</f>
        <v>人民币元</v>
      </c>
      <c r="F768" s="1" t="str">
        <f>Items[[#This Row],[合同类别]]</f>
        <v>建设工程合同</v>
      </c>
      <c r="G768" s="1" t="str">
        <f>Items[[#This Row],[合同二级类别]]</f>
        <v>设计</v>
      </c>
      <c r="H768" s="1" t="str">
        <f>Items[[#This Row],[合同三级类别]]</f>
        <v>通用合同</v>
      </c>
      <c r="I768" s="8">
        <f>Items[[#This Row],[签订时间]]</f>
        <v>44172</v>
      </c>
      <c r="J768" s="1" t="str">
        <f>Items[[#This Row],[承办部门]]</f>
        <v>经营管理部（预结算中心）</v>
      </c>
      <c r="K768" s="1" t="str">
        <f>Items[[#This Row],[承办人]]</f>
        <v>张建芬</v>
      </c>
      <c r="L768" s="1" t="str">
        <f>Items[[#This Row],[合同相对人]]</f>
        <v>河北寰球工程有限公司</v>
      </c>
      <c r="M768" s="1" t="str">
        <f>Items[[#This Row],[选商方式]]</f>
        <v>直接采购</v>
      </c>
      <c r="N768" s="1" t="str">
        <f>Items[[#This Row],[地区企业合同编号]]</f>
        <v>ZYLJ-TSLNGXMB-2020-CBHT-999-改编号</v>
      </c>
      <c r="O768" s="1" t="str">
        <f>Items[[#This Row],[合同性质]]</f>
        <v>内部合同</v>
      </c>
      <c r="P768" s="1" t="str">
        <f>Items[[#This Row],[资金流向]]</f>
        <v>支出</v>
      </c>
      <c r="Q768" s="1" t="str">
        <f>Items[[#This Row],[资金渠道]]</f>
        <v>其它</v>
      </c>
      <c r="R768" s="1">
        <f>Items[[#This Row],[资金渠道子类]]</f>
        <v>0</v>
      </c>
      <c r="S768" s="1" t="str">
        <f>Items[[#This Row],[我方签约单位]]</f>
        <v>中国石油天然气第六建设有限公司</v>
      </c>
      <c r="T768" s="8">
        <f>Items[[#This Row],[合同申报时间]]</f>
        <v>44166</v>
      </c>
      <c r="U768" s="8">
        <f>Items[[#This Row],[履行期限(起)]]</f>
        <v>44172</v>
      </c>
      <c r="V768" s="8">
        <f>Items[[#This Row],[履行期限(止)]]</f>
        <v>44306</v>
      </c>
      <c r="W768" s="1" t="str">
        <f>Items[[#This Row],[履行状态]]</f>
        <v>履约终止</v>
      </c>
      <c r="X768" s="1" t="str">
        <f>Items[[#This Row],[签约依据]]</f>
        <v>谈判资料-唐山 LNG 槽车装车区扩建工程总承包合同工程设计技术服务,</v>
      </c>
      <c r="Y768" s="2" t="s">
        <v>53088</v>
      </c>
      <c r="Z768" s="1" t="str">
        <f>IF(COUNTIF(CIMS关闭台账[分包合同编号],组合表!N768)&gt;0,"已关闭","/")</f>
        <v>/</v>
      </c>
      <c r="AA768" s="8" t="str">
        <f>_xlfn.XLOOKUP(表6[[#This Row],[地区企业合同编号]],'CIMS关闭台账'!D:D,'CIMS关闭台账'!K:K,"/")</f>
        <v>/</v>
      </c>
      <c r="AB768" s="2">
        <f>COUNTIF(CIMS分包变更[分包合同编号],组合表!N768)</f>
        <v>0</v>
      </c>
      <c r="AC768" s="18" t="str" cm="1">
        <f t="array" ref="AC768">_xlfn.IFS(
_xlfn.XLOOKUP(N768,'CMIS分包合同'!N:N,'CMIS分包合同'!V:V,0)&gt;0,_xlfn.XLOOKUP(N768,'CMIS分包合同'!N:N,'CMIS分包合同'!V:V,0),
_xlfn.XLOOKUP(N768,'CMIS分包合同'!N:N,'CMIS分包合同'!V:V,0)&lt;=0,_xlfn.XLOOKUP(表6[[#This Row],[地区企业合同编号]],CIMS分包变更[分包合同编号],CIMS分包变更[原分包合同额],"/"))</f>
        <v>/</v>
      </c>
      <c r="AD768" s="18" t="str" cm="1">
        <f t="array" ref="AD768">_xlfn.IFS(
SUMIFS('CIMS分包变更'!R:R,'CIMS分包变更'!H:H,组合表!N768)&gt;0,SUMIFS('CIMS分包变更'!R:R,'CIMS分包变更'!H:H,组合表!N768),
SUMIFS('CIMS分包变更'!R:R,'CIMS分包变更'!H:H,组合表!N768)&lt;=0,表6[[#This Row],[原合同额(CIMS)]])</f>
        <v>/</v>
      </c>
      <c r="AE768" s="18" t="str" cm="1">
        <f t="array" ref="AE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8" s="15">
        <f>SUMIFS(累计付款!H:H,累计付款!A:A,"批准",累计付款!K:K,表6[[#This Row],[地区企业合同编号]])</f>
        <v>0</v>
      </c>
      <c r="AG768" s="16" t="str">
        <f>IFERROR(((表6[[#This Row],[审定金额(CIMS)]]-表6[[#This Row],[原合同额(CIMS)]])/表6[[#This Row],[原合同额(CIMS)]]),"")</f>
        <v/>
      </c>
      <c r="AH768" s="16" t="str">
        <f>IFERROR((表6[[#This Row],[已付款(CIMS)]]-表6[[#This Row],[审定金额(CIMS)]])/表6[[#This Row],[审定金额(CIMS)]],"")</f>
        <v/>
      </c>
      <c r="AI768" s="19" t="str">
        <f>IFERROR(表6[[#This Row],[已付款(CIMS)]]-表6[[#This Row],[审定金额(CIMS)]],"")</f>
        <v/>
      </c>
      <c r="AJ768" s="2" t="str">
        <f>_xlfn.XLOOKUP(TRIM(MID(SUBSTITUTE(表6[[#This Row],[地区企业合同编号]],"-",REPT(" ",99)),50,99)),项目部编码!A:A,项目部编码!C:C)</f>
        <v>东北分公司</v>
      </c>
      <c r="AK768" s="2" t="str">
        <f>_xlfn.XLOOKUP(表6[[#This Row],[地区企业合同编号]],CMIS分包合同[分包合同编号],CMIS分包合同[总包合同编号],"")</f>
        <v/>
      </c>
      <c r="AL768" s="2" t="str">
        <f>_xlfn.XLOOKUP(表6[[#This Row],[地区企业合同编号]],CMIS分包合同[分包合同编号],CMIS分包合同[总包合同名称],"")</f>
        <v/>
      </c>
      <c r="AM768" s="2" t="str">
        <f>IF(COUNTIF(CMIS分包合同[总包合同编号],表6[[#This Row],[总包自编号(CIMS)]])&gt;200,"/",
COUNTIF(CMIS分包合同[总包合同编号],表6[[#This Row],[总包自编号(CIMS)]]))</f>
        <v>/</v>
      </c>
      <c r="AW768" s="15"/>
      <c r="AX768" s="2"/>
    </row>
    <row r="769" spans="1:50">
      <c r="A769" s="1" t="str">
        <f>Items[[#This Row],[报审序号]]</f>
        <v>2020-57312</v>
      </c>
      <c r="B769" s="10" t="str">
        <f>Items[[#This Row],[合同名称]]</f>
        <v>广东石化炼化一体化项目11万吨/ 年丁二烯装置和8/3万吨/年MTBE/丁烯-1装置地管劳务作业分包1标段合同</v>
      </c>
      <c r="C769" s="1" t="str">
        <f>Items[[#This Row],[合同编号]]</f>
        <v>HQGCGS-HQLJ-2020-JSGC-51224</v>
      </c>
      <c r="D769" s="1">
        <f>Items[[#This Row],[标的金额]]</f>
        <v>1453579</v>
      </c>
      <c r="E769" s="1" t="str">
        <f>Items[[#This Row],[标的金额币种]]</f>
        <v>人民币元</v>
      </c>
      <c r="F769" s="1" t="str">
        <f>Items[[#This Row],[合同类别]]</f>
        <v>建设工程合同</v>
      </c>
      <c r="G769" s="1" t="str">
        <f>Items[[#This Row],[合同二级类别]]</f>
        <v>施工</v>
      </c>
      <c r="H769" s="1" t="str">
        <f>Items[[#This Row],[合同三级类别]]</f>
        <v>工程项目类</v>
      </c>
      <c r="I769" s="8">
        <f>Items[[#This Row],[签订时间]]</f>
        <v>44174</v>
      </c>
      <c r="J769" s="1" t="str">
        <f>Items[[#This Row],[承办部门]]</f>
        <v>经营管理部（预结算中心）</v>
      </c>
      <c r="K769" s="1" t="str">
        <f>Items[[#This Row],[承办人]]</f>
        <v>张建芬</v>
      </c>
      <c r="L769" s="1" t="str">
        <f>Items[[#This Row],[合同相对人]]</f>
        <v>山东益通安装有限公司</v>
      </c>
      <c r="M769" s="1" t="str">
        <f>Items[[#This Row],[选商方式]]</f>
        <v>询比采购</v>
      </c>
      <c r="N769" s="1" t="str">
        <f>Items[[#This Row],[地区企业合同编号]]</f>
        <v>ZYLJ-GDSHJXHGXMB-2020-CBHT-002</v>
      </c>
      <c r="O769" s="1" t="str">
        <f>Items[[#This Row],[合同性质]]</f>
        <v>外部合同</v>
      </c>
      <c r="P769" s="1" t="str">
        <f>Items[[#This Row],[资金流向]]</f>
        <v>支出</v>
      </c>
      <c r="Q769" s="1" t="str">
        <f>Items[[#This Row],[资金渠道]]</f>
        <v>其它</v>
      </c>
      <c r="R769" s="1">
        <f>Items[[#This Row],[资金渠道子类]]</f>
        <v>0</v>
      </c>
      <c r="S769" s="1" t="str">
        <f>Items[[#This Row],[我方签约单位]]</f>
        <v>中国石油天然气第六建设有限公司</v>
      </c>
      <c r="T769" s="8">
        <f>Items[[#This Row],[合同申报时间]]</f>
        <v>44169</v>
      </c>
      <c r="U769" s="8">
        <f>Items[[#This Row],[履行期限(起)]]</f>
        <v>44174</v>
      </c>
      <c r="V769" s="8">
        <f>Items[[#This Row],[履行期限(止)]]</f>
        <v>44711</v>
      </c>
      <c r="W769" s="1" t="str">
        <f>Items[[#This Row],[履行状态]]</f>
        <v>正常履行</v>
      </c>
      <c r="X769" s="1" t="str">
        <f>Items[[#This Row],[签约依据]]</f>
        <v>询价资料-广东石化炼化一体化项目11万吨年丁二烯装置和83万吨年MTBE丁烯-1装置地管劳务作业分包1标段劳务分包,</v>
      </c>
      <c r="Y769" s="2" t="s">
        <v>53088</v>
      </c>
      <c r="Z769" s="1" t="str">
        <f>IF(COUNTIF(CIMS关闭台账[分包合同编号],组合表!N769)&gt;0,"已关闭","/")</f>
        <v>已关闭</v>
      </c>
      <c r="AA769" s="8">
        <f>_xlfn.XLOOKUP(表6[[#This Row],[地区企业合同编号]],'CIMS关闭台账'!D:D,'CIMS关闭台账'!K:K,"/")</f>
        <v>45653</v>
      </c>
      <c r="AB769" s="2">
        <f>COUNTIF(CIMS分包变更[分包合同编号],组合表!N769)</f>
        <v>1</v>
      </c>
      <c r="AC769" s="18" cm="1">
        <f t="array" ref="AC769">_xlfn.IFS(
_xlfn.XLOOKUP(N769,'CMIS分包合同'!N:N,'CMIS分包合同'!V:V,0)&gt;0,_xlfn.XLOOKUP(N769,'CMIS分包合同'!N:N,'CMIS分包合同'!V:V,0),
_xlfn.XLOOKUP(N769,'CMIS分包合同'!N:N,'CMIS分包合同'!V:V,0)&lt;=0,_xlfn.XLOOKUP(表6[[#This Row],[地区企业合同编号]],CIMS分包变更[分包合同编号],CIMS分包变更[原分包合同额],"/"))</f>
        <v>1400000</v>
      </c>
      <c r="AD769" s="18" cm="1">
        <f t="array" ref="AD769">_xlfn.IFS(
SUMIFS('CIMS分包变更'!R:R,'CIMS分包变更'!H:H,组合表!N769)&gt;0,SUMIFS('CIMS分包变更'!R:R,'CIMS分包变更'!H:H,组合表!N769),
SUMIFS('CIMS分包变更'!R:R,'CIMS分包变更'!H:H,组合表!N769)&lt;=0,表6[[#This Row],[原合同额(CIMS)]])</f>
        <v>53579</v>
      </c>
      <c r="AE769" s="18" t="str" cm="1">
        <f t="array" ref="AE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9" s="15">
        <f>SUMIFS(累计付款!H:H,累计付款!A:A,"批准",累计付款!K:K,表6[[#This Row],[地区企业合同编号]])</f>
        <v>1030515</v>
      </c>
      <c r="AG769" s="16" t="str">
        <f>IFERROR(((表6[[#This Row],[审定金额(CIMS)]]-表6[[#This Row],[原合同额(CIMS)]])/表6[[#This Row],[原合同额(CIMS)]]),"")</f>
        <v/>
      </c>
      <c r="AH769" s="16" t="str">
        <f>IFERROR((表6[[#This Row],[已付款(CIMS)]]-表6[[#This Row],[审定金额(CIMS)]])/表6[[#This Row],[审定金额(CIMS)]],"")</f>
        <v/>
      </c>
      <c r="AI769" s="19" t="str">
        <f>IFERROR(表6[[#This Row],[已付款(CIMS)]]-表6[[#This Row],[审定金额(CIMS)]],"")</f>
        <v/>
      </c>
      <c r="AJ769" s="2" t="str">
        <f>_xlfn.XLOOKUP(TRIM(MID(SUBSTITUTE(表6[[#This Row],[地区企业合同编号]],"-",REPT(" ",99)),50,99)),项目部编码!A:A,项目部编码!C:C)</f>
        <v>南方分公司</v>
      </c>
      <c r="AK769" s="2">
        <f>_xlfn.XLOOKUP(表6[[#This Row],[地区企业合同编号]],CMIS分包合同[分包合同编号],CMIS分包合同[总包合同编号],"")</f>
        <v>0</v>
      </c>
      <c r="AL769" s="2">
        <f>_xlfn.XLOOKUP(表6[[#This Row],[地区企业合同编号]],CMIS分包合同[分包合同编号],CMIS分包合同[总包合同名称],"")</f>
        <v>0</v>
      </c>
      <c r="AM769" s="2">
        <f>IF(COUNTIF(CMIS分包合同[总包合同编号],表6[[#This Row],[总包自编号(CIMS)]])&gt;200,"/",
COUNTIF(CMIS分包合同[总包合同编号],表6[[#This Row],[总包自编号(CIMS)]]))</f>
        <v>0</v>
      </c>
      <c r="AW769" s="15"/>
      <c r="AX769" s="2"/>
    </row>
    <row r="770" spans="1:50">
      <c r="A770" s="1" t="str">
        <f>Items[[#This Row],[报审序号]]</f>
        <v>2020-57314</v>
      </c>
      <c r="B770" s="10" t="str">
        <f>Items[[#This Row],[合同名称]]</f>
        <v>仓储项目丙烷丁烷罐组一防腐工程专业分包1标段合同</v>
      </c>
      <c r="C770" s="1" t="str">
        <f>Items[[#This Row],[合同编号]]</f>
        <v>HQGCGS-HQLJ-2020-JSGC-51225</v>
      </c>
      <c r="D770" s="1">
        <f>Items[[#This Row],[标的金额]]</f>
        <v>7657300</v>
      </c>
      <c r="E770" s="1" t="str">
        <f>Items[[#This Row],[标的金额币种]]</f>
        <v>人民币元</v>
      </c>
      <c r="F770" s="1" t="str">
        <f>Items[[#This Row],[合同类别]]</f>
        <v>建设工程合同</v>
      </c>
      <c r="G770" s="1" t="str">
        <f>Items[[#This Row],[合同二级类别]]</f>
        <v>施工</v>
      </c>
      <c r="H770" s="1" t="str">
        <f>Items[[#This Row],[合同三级类别]]</f>
        <v>工程项目类</v>
      </c>
      <c r="I770" s="8">
        <f>Items[[#This Row],[签订时间]]</f>
        <v>44174</v>
      </c>
      <c r="J770" s="1" t="str">
        <f>Items[[#This Row],[承办部门]]</f>
        <v>经营管理部（预结算中心）</v>
      </c>
      <c r="K770" s="1" t="str">
        <f>Items[[#This Row],[承办人]]</f>
        <v>张建芬</v>
      </c>
      <c r="L770" s="1" t="str">
        <f>Items[[#This Row],[合同相对人]]</f>
        <v>河南省荣生建设有限公司</v>
      </c>
      <c r="M770" s="1" t="str">
        <f>Items[[#This Row],[选商方式]]</f>
        <v>询比采购</v>
      </c>
      <c r="N770" s="1" t="str">
        <f>Items[[#This Row],[地区企业合同编号]]</f>
        <v>ZYLJ-PJXMB-2020-CBHT-012</v>
      </c>
      <c r="O770" s="1" t="str">
        <f>Items[[#This Row],[合同性质]]</f>
        <v>外部合同</v>
      </c>
      <c r="P770" s="1" t="str">
        <f>Items[[#This Row],[资金流向]]</f>
        <v>支出</v>
      </c>
      <c r="Q770" s="1" t="str">
        <f>Items[[#This Row],[资金渠道]]</f>
        <v>其它</v>
      </c>
      <c r="R770" s="1">
        <f>Items[[#This Row],[资金渠道子类]]</f>
        <v>0</v>
      </c>
      <c r="S770" s="1" t="str">
        <f>Items[[#This Row],[我方签约单位]]</f>
        <v>中国石油天然气第六建设有限公司</v>
      </c>
      <c r="T770" s="8">
        <f>Items[[#This Row],[合同申报时间]]</f>
        <v>44169</v>
      </c>
      <c r="U770" s="8">
        <f>Items[[#This Row],[履行期限(起)]]</f>
        <v>44174</v>
      </c>
      <c r="V770" s="8">
        <f>Items[[#This Row],[履行期限(止)]]</f>
        <v>44742</v>
      </c>
      <c r="W770" s="1" t="str">
        <f>Items[[#This Row],[履行状态]]</f>
        <v>正常履行</v>
      </c>
      <c r="X770" s="1" t="str">
        <f>Items[[#This Row],[签约依据]]</f>
        <v>可不招标及询价资料-仓储项目丙烷丁烷罐组防腐工程专业分包一标段,</v>
      </c>
      <c r="Y770" s="2" t="s">
        <v>53088</v>
      </c>
      <c r="Z770" s="1" t="str">
        <f>IF(COUNTIF(CIMS关闭台账[分包合同编号],组合表!N770)&gt;0,"已关闭","/")</f>
        <v>已关闭</v>
      </c>
      <c r="AA770" s="8">
        <f>_xlfn.XLOOKUP(表6[[#This Row],[地区企业合同编号]],'CIMS关闭台账'!D:D,'CIMS关闭台账'!K:K,"/")</f>
        <v>45653</v>
      </c>
      <c r="AB770" s="2">
        <f>COUNTIF(CIMS分包变更[分包合同编号],组合表!N770)</f>
        <v>0</v>
      </c>
      <c r="AC770" s="18" cm="1">
        <f t="array" ref="AC770">_xlfn.IFS(
_xlfn.XLOOKUP(N770,'CMIS分包合同'!N:N,'CMIS分包合同'!V:V,0)&gt;0,_xlfn.XLOOKUP(N770,'CMIS分包合同'!N:N,'CMIS分包合同'!V:V,0),
_xlfn.XLOOKUP(N770,'CMIS分包合同'!N:N,'CMIS分包合同'!V:V,0)&lt;=0,_xlfn.XLOOKUP(表6[[#This Row],[地区企业合同编号]],CIMS分包变更[分包合同编号],CIMS分包变更[原分包合同额],"/"))</f>
        <v>7657300</v>
      </c>
      <c r="AD770" s="18" cm="1">
        <f t="array" ref="AD770">_xlfn.IFS(
SUMIFS('CIMS分包变更'!R:R,'CIMS分包变更'!H:H,组合表!N770)&gt;0,SUMIFS('CIMS分包变更'!R:R,'CIMS分包变更'!H:H,组合表!N770),
SUMIFS('CIMS分包变更'!R:R,'CIMS分包变更'!H:H,组合表!N770)&lt;=0,表6[[#This Row],[原合同额(CIMS)]])</f>
        <v>7657300</v>
      </c>
      <c r="AE770" s="18" t="str" cm="1">
        <f t="array" ref="AE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0" s="15">
        <f>SUMIFS(累计付款!H:H,累计付款!A:A,"批准",累计付款!K:K,表6[[#This Row],[地区企业合同编号]])</f>
        <v>3738611</v>
      </c>
      <c r="AG770" s="16" t="str">
        <f>IFERROR(((表6[[#This Row],[审定金额(CIMS)]]-表6[[#This Row],[原合同额(CIMS)]])/表6[[#This Row],[原合同额(CIMS)]]),"")</f>
        <v/>
      </c>
      <c r="AH770" s="16" t="str">
        <f>IFERROR((表6[[#This Row],[已付款(CIMS)]]-表6[[#This Row],[审定金额(CIMS)]])/表6[[#This Row],[审定金额(CIMS)]],"")</f>
        <v/>
      </c>
      <c r="AI770" s="19" t="str">
        <f>IFERROR(表6[[#This Row],[已付款(CIMS)]]-表6[[#This Row],[审定金额(CIMS)]],"")</f>
        <v/>
      </c>
      <c r="AJ770" s="2" t="str">
        <f>_xlfn.XLOOKUP(TRIM(MID(SUBSTITUTE(表6[[#This Row],[地区企业合同编号]],"-",REPT(" ",99)),50,99)),项目部编码!A:A,项目部编码!C:C)</f>
        <v>东北分公司</v>
      </c>
      <c r="AK770" s="2" t="str">
        <f>_xlfn.XLOOKUP(表6[[#This Row],[地区企业合同编号]],CMIS分包合同[分包合同编号],CMIS分包合同[总包合同编号],"")</f>
        <v>ZYLJ/GCHT-20-151</v>
      </c>
      <c r="AL770" s="2" t="str">
        <f>_xlfn.XLOOKUP(表6[[#This Row],[地区企业合同编号]],CMIS分包合同[分包合同编号],CMIS分包合同[总包合同名称],"")</f>
        <v>辽宁海航实业有限公司仓储项目丙烷/丁烷罐组（1001、 1002）施工工程</v>
      </c>
      <c r="AM770" s="2">
        <f>IF(COUNTIF(CMIS分包合同[总包合同编号],表6[[#This Row],[总包自编号(CIMS)]])&gt;200,"/",
COUNTIF(CMIS分包合同[总包合同编号],表6[[#This Row],[总包自编号(CIMS)]]))</f>
        <v>6</v>
      </c>
      <c r="AW770" s="15"/>
      <c r="AX770" s="2"/>
    </row>
    <row r="771" spans="1:50">
      <c r="A771" s="1" t="str">
        <f>Items[[#This Row],[报审序号]]</f>
        <v>2020-57316</v>
      </c>
      <c r="B771" s="10" t="str">
        <f>Items[[#This Row],[合同名称]]</f>
        <v>仓储项目丙烷丁烷罐组一土建工程专业分包1标段合同</v>
      </c>
      <c r="C771" s="1" t="str">
        <f>Items[[#This Row],[合同编号]]</f>
        <v>HQGCGS-HQLJ-2020-JSGC-51226</v>
      </c>
      <c r="D771" s="1">
        <f>Items[[#This Row],[标的金额]]</f>
        <v>41072400</v>
      </c>
      <c r="E771" s="1" t="str">
        <f>Items[[#This Row],[标的金额币种]]</f>
        <v>人民币元</v>
      </c>
      <c r="F771" s="1" t="str">
        <f>Items[[#This Row],[合同类别]]</f>
        <v>建设工程合同</v>
      </c>
      <c r="G771" s="1" t="str">
        <f>Items[[#This Row],[合同二级类别]]</f>
        <v>施工</v>
      </c>
      <c r="H771" s="1" t="str">
        <f>Items[[#This Row],[合同三级类别]]</f>
        <v>工程项目类</v>
      </c>
      <c r="I771" s="8">
        <f>Items[[#This Row],[签订时间]]</f>
        <v>44174</v>
      </c>
      <c r="J771" s="1" t="str">
        <f>Items[[#This Row],[承办部门]]</f>
        <v>经营管理部（预结算中心）</v>
      </c>
      <c r="K771" s="1" t="str">
        <f>Items[[#This Row],[承办人]]</f>
        <v>张建芬</v>
      </c>
      <c r="L771" s="1" t="str">
        <f>Items[[#This Row],[合同相对人]]</f>
        <v>中石化工建设有限公司</v>
      </c>
      <c r="M771" s="1" t="str">
        <f>Items[[#This Row],[选商方式]]</f>
        <v>询比采购</v>
      </c>
      <c r="N771" s="1" t="str">
        <f>Items[[#This Row],[地区企业合同编号]]</f>
        <v>ZYLJ-PJXMB-2020-CBHT-013</v>
      </c>
      <c r="O771" s="1" t="str">
        <f>Items[[#This Row],[合同性质]]</f>
        <v>外部合同</v>
      </c>
      <c r="P771" s="1" t="str">
        <f>Items[[#This Row],[资金流向]]</f>
        <v>支出</v>
      </c>
      <c r="Q771" s="1" t="str">
        <f>Items[[#This Row],[资金渠道]]</f>
        <v>其它</v>
      </c>
      <c r="R771" s="1">
        <f>Items[[#This Row],[资金渠道子类]]</f>
        <v>0</v>
      </c>
      <c r="S771" s="1" t="str">
        <f>Items[[#This Row],[我方签约单位]]</f>
        <v>中国石油天然气第六建设有限公司</v>
      </c>
      <c r="T771" s="8">
        <f>Items[[#This Row],[合同申报时间]]</f>
        <v>44169</v>
      </c>
      <c r="U771" s="8">
        <f>Items[[#This Row],[履行期限(起)]]</f>
        <v>44174</v>
      </c>
      <c r="V771" s="8">
        <f>Items[[#This Row],[履行期限(止)]]</f>
        <v>44742</v>
      </c>
      <c r="W771" s="1" t="str">
        <f>Items[[#This Row],[履行状态]]</f>
        <v>正常履行</v>
      </c>
      <c r="X771" s="1" t="str">
        <f>Items[[#This Row],[签约依据]]</f>
        <v>可不招标及询价资料-仓储项目丙烷丁烷罐组一土建工程专业分包1标段,</v>
      </c>
      <c r="Y771" s="2" t="s">
        <v>53088</v>
      </c>
      <c r="Z771" s="1" t="str">
        <f>IF(COUNTIF(CIMS关闭台账[分包合同编号],组合表!N771)&gt;0,"已关闭","/")</f>
        <v>/</v>
      </c>
      <c r="AA771" s="8" t="str">
        <f>_xlfn.XLOOKUP(表6[[#This Row],[地区企业合同编号]],'CIMS关闭台账'!D:D,'CIMS关闭台账'!K:K,"/")</f>
        <v>/</v>
      </c>
      <c r="AB771" s="2">
        <f>COUNTIF(CIMS分包变更[分包合同编号],组合表!N771)</f>
        <v>2</v>
      </c>
      <c r="AC771" s="18" cm="1">
        <f t="array" ref="AC771">_xlfn.IFS(
_xlfn.XLOOKUP(N771,'CMIS分包合同'!N:N,'CMIS分包合同'!V:V,0)&gt;0,_xlfn.XLOOKUP(N771,'CMIS分包合同'!N:N,'CMIS分包合同'!V:V,0),
_xlfn.XLOOKUP(N771,'CMIS分包合同'!N:N,'CMIS分包合同'!V:V,0)&lt;=0,_xlfn.XLOOKUP(表6[[#This Row],[地区企业合同编号]],CIMS分包变更[分包合同编号],CIMS分包变更[原分包合同额],"/"))</f>
        <v>33472400</v>
      </c>
      <c r="AD771" s="18" cm="1">
        <f t="array" ref="AD771">_xlfn.IFS(
SUMIFS('CIMS分包变更'!R:R,'CIMS分包变更'!H:H,组合表!N771)&gt;0,SUMIFS('CIMS分包变更'!R:R,'CIMS分包变更'!H:H,组合表!N771),
SUMIFS('CIMS分包变更'!R:R,'CIMS分包变更'!H:H,组合表!N771)&lt;=0,表6[[#This Row],[原合同额(CIMS)]])</f>
        <v>7600000</v>
      </c>
      <c r="AE771" s="18" t="str" cm="1">
        <f t="array" ref="AE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1" s="15">
        <f>SUMIFS(累计付款!H:H,累计付款!A:A,"批准",累计付款!K:K,表6[[#This Row],[地区企业合同编号]])</f>
        <v>37438672.909999996</v>
      </c>
      <c r="AG771" s="16" t="str">
        <f>IFERROR(((表6[[#This Row],[审定金额(CIMS)]]-表6[[#This Row],[原合同额(CIMS)]])/表6[[#This Row],[原合同额(CIMS)]]),"")</f>
        <v/>
      </c>
      <c r="AH771" s="16" t="str">
        <f>IFERROR((表6[[#This Row],[已付款(CIMS)]]-表6[[#This Row],[审定金额(CIMS)]])/表6[[#This Row],[审定金额(CIMS)]],"")</f>
        <v/>
      </c>
      <c r="AI771" s="19" t="str">
        <f>IFERROR(表6[[#This Row],[已付款(CIMS)]]-表6[[#This Row],[审定金额(CIMS)]],"")</f>
        <v/>
      </c>
      <c r="AJ771" s="2" t="str">
        <f>_xlfn.XLOOKUP(TRIM(MID(SUBSTITUTE(表6[[#This Row],[地区企业合同编号]],"-",REPT(" ",99)),50,99)),项目部编码!A:A,项目部编码!C:C)</f>
        <v>东北分公司</v>
      </c>
      <c r="AK771" s="2" t="str">
        <f>_xlfn.XLOOKUP(表6[[#This Row],[地区企业合同编号]],CMIS分包合同[分包合同编号],CMIS分包合同[总包合同编号],"")</f>
        <v>ZYLJ/GCHT-20-151</v>
      </c>
      <c r="AL771" s="2" t="str">
        <f>_xlfn.XLOOKUP(表6[[#This Row],[地区企业合同编号]],CMIS分包合同[分包合同编号],CMIS分包合同[总包合同名称],"")</f>
        <v>辽宁海航实业有限公司仓储项目丙烷/丁烷罐组（1001、 1002）施工工程</v>
      </c>
      <c r="AM771" s="2">
        <f>IF(COUNTIF(CMIS分包合同[总包合同编号],表6[[#This Row],[总包自编号(CIMS)]])&gt;200,"/",
COUNTIF(CMIS分包合同[总包合同编号],表6[[#This Row],[总包自编号(CIMS)]]))</f>
        <v>6</v>
      </c>
      <c r="AW771" s="15"/>
      <c r="AX771" s="2"/>
    </row>
    <row r="772" spans="1:50">
      <c r="A772" s="1" t="str">
        <f>Items[[#This Row],[报审序号]]</f>
        <v>2020-57704</v>
      </c>
      <c r="B772" s="10" t="str">
        <f>Items[[#This Row],[合同名称]]</f>
        <v>塔里木乙烷制乙烯项目IV标段施工总承包-全厂零星土建专业分包I标段</v>
      </c>
      <c r="C772" s="1" t="str">
        <f>Items[[#This Row],[合同编号]]</f>
        <v>HQGCGS-HQLJ-2020-JSGC-51343</v>
      </c>
      <c r="D772" s="1">
        <f>Items[[#This Row],[标的金额]]</f>
        <v>4922508</v>
      </c>
      <c r="E772" s="1" t="str">
        <f>Items[[#This Row],[标的金额币种]]</f>
        <v>人民币元</v>
      </c>
      <c r="F772" s="1" t="str">
        <f>Items[[#This Row],[合同类别]]</f>
        <v>建设工程合同</v>
      </c>
      <c r="G772" s="1" t="str">
        <f>Items[[#This Row],[合同二级类别]]</f>
        <v>施工</v>
      </c>
      <c r="H772" s="1" t="str">
        <f>Items[[#This Row],[合同三级类别]]</f>
        <v>工程项目类</v>
      </c>
      <c r="I772" s="8">
        <f>Items[[#This Row],[签订时间]]</f>
        <v>44176</v>
      </c>
      <c r="J772" s="1" t="str">
        <f>Items[[#This Row],[承办部门]]</f>
        <v>经营管理部（预结算中心）</v>
      </c>
      <c r="K772" s="1" t="str">
        <f>Items[[#This Row],[承办人]]</f>
        <v>卢辉勇</v>
      </c>
      <c r="L772" s="1" t="str">
        <f>Items[[#This Row],[合同相对人]]</f>
        <v>山东盛华建设工程有限公司</v>
      </c>
      <c r="M772" s="1" t="str">
        <f>Items[[#This Row],[选商方式]]</f>
        <v>询比采购</v>
      </c>
      <c r="N772" s="1" t="str">
        <f>Items[[#This Row],[地区企业合同编号]]</f>
        <v>ZYLJ-TLMYWZYXXMB-2020-CBHT-055</v>
      </c>
      <c r="O772" s="1" t="str">
        <f>Items[[#This Row],[合同性质]]</f>
        <v>外部合同</v>
      </c>
      <c r="P772" s="1" t="str">
        <f>Items[[#This Row],[资金流向]]</f>
        <v>支出</v>
      </c>
      <c r="Q772" s="1" t="str">
        <f>Items[[#This Row],[资金渠道]]</f>
        <v>其它</v>
      </c>
      <c r="R772" s="1">
        <f>Items[[#This Row],[资金渠道子类]]</f>
        <v>0</v>
      </c>
      <c r="S772" s="1" t="str">
        <f>Items[[#This Row],[我方签约单位]]</f>
        <v>中国石油天然气第六建设有限公司</v>
      </c>
      <c r="T772" s="8">
        <f>Items[[#This Row],[合同申报时间]]</f>
        <v>44175</v>
      </c>
      <c r="U772" s="8">
        <f>Items[[#This Row],[履行期限(起)]]</f>
        <v>44176</v>
      </c>
      <c r="V772" s="8">
        <f>Items[[#This Row],[履行期限(止)]]</f>
        <v>44316</v>
      </c>
      <c r="W772" s="1" t="str">
        <f>Items[[#This Row],[履行状态]]</f>
        <v>正常履行</v>
      </c>
      <c r="X772" s="1" t="str">
        <f>Items[[#This Row],[签约依据]]</f>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v>
      </c>
      <c r="Y772" s="2" t="s">
        <v>53088</v>
      </c>
      <c r="Z772" s="1" t="str">
        <f>IF(COUNTIF(CIMS关闭台账[分包合同编号],组合表!N772)&gt;0,"已关闭","/")</f>
        <v>已关闭</v>
      </c>
      <c r="AA772" s="8">
        <f>_xlfn.XLOOKUP(表6[[#This Row],[地区企业合同编号]],'CIMS关闭台账'!D:D,'CIMS关闭台账'!K:K,"/")</f>
        <v>45873</v>
      </c>
      <c r="AB772" s="2">
        <f>COUNTIF(CIMS分包变更[分包合同编号],组合表!N772)</f>
        <v>1</v>
      </c>
      <c r="AC772" s="18" cm="1">
        <f t="array" ref="AC772">_xlfn.IFS(
_xlfn.XLOOKUP(N772,'CMIS分包合同'!N:N,'CMIS分包合同'!V:V,0)&gt;0,_xlfn.XLOOKUP(N772,'CMIS分包合同'!N:N,'CMIS分包合同'!V:V,0),
_xlfn.XLOOKUP(N772,'CMIS分包合同'!N:N,'CMIS分包合同'!V:V,0)&lt;=0,_xlfn.XLOOKUP(表6[[#This Row],[地区企业合同编号]],CIMS分包变更[分包合同编号],CIMS分包变更[原分包合同额],"/"))</f>
        <v>3900000</v>
      </c>
      <c r="AD772" s="18" cm="1">
        <f t="array" ref="AD772">_xlfn.IFS(
SUMIFS('CIMS分包变更'!R:R,'CIMS分包变更'!H:H,组合表!N772)&gt;0,SUMIFS('CIMS分包变更'!R:R,'CIMS分包变更'!H:H,组合表!N772),
SUMIFS('CIMS分包变更'!R:R,'CIMS分包变更'!H:H,组合表!N772)&lt;=0,表6[[#This Row],[原合同额(CIMS)]])</f>
        <v>1022508</v>
      </c>
      <c r="AE772" s="18" cm="1">
        <f t="array" ref="AE772">_xlfn.IFS(
_xlfn.XLOOKUP(表6[[#This Row],[地区企业合同编号]],'CIMS关闭台账'!D:D,'CIMS关闭台账'!G:G,"/")&gt;0,_xlfn.XLOOKUP(表6[[#This Row],[地区企业合同编号]],'CIMS关闭台账'!D:D,'CIMS关闭台账'!G:G,"/"),
_xlfn.XLOOKUP(表6[[#This Row],[地区企业合同编号]],'CIMS关闭台账'!D:D,'CIMS关闭台账'!G:G,"/")&lt;=0,"/")</f>
        <v>4922508</v>
      </c>
      <c r="AF772" s="15">
        <f>SUMIFS(累计付款!H:H,累计付款!A:A,"批准",累计付款!K:K,表6[[#This Row],[地区企业合同编号]])</f>
        <v>4922508</v>
      </c>
      <c r="AG772" s="16">
        <f>IFERROR(((表6[[#This Row],[审定金额(CIMS)]]-表6[[#This Row],[原合同额(CIMS)]])/表6[[#This Row],[原合同额(CIMS)]]),"")</f>
        <v>0.26218153846153847</v>
      </c>
      <c r="AH772" s="16">
        <f>IFERROR((表6[[#This Row],[已付款(CIMS)]]-表6[[#This Row],[审定金额(CIMS)]])/表6[[#This Row],[审定金额(CIMS)]],"")</f>
        <v>0</v>
      </c>
      <c r="AI772" s="19">
        <f>IFERROR(表6[[#This Row],[已付款(CIMS)]]-表6[[#This Row],[审定金额(CIMS)]],"")</f>
        <v>0</v>
      </c>
      <c r="AJ772" s="2" t="str">
        <f>_xlfn.XLOOKUP(TRIM(MID(SUBSTITUTE(表6[[#This Row],[地区企业合同编号]],"-",REPT(" ",99)),50,99)),项目部编码!A:A,项目部编码!C:C)</f>
        <v>西北分公司</v>
      </c>
      <c r="AK772" s="2" t="str">
        <f>_xlfn.XLOOKUP(表6[[#This Row],[地区企业合同编号]],CMIS分包合同[分包合同编号],CMIS分包合同[总包合同编号],"")</f>
        <v>ZYLJ/CBHT-2019-141</v>
      </c>
      <c r="AL772" s="2" t="str">
        <f>_xlfn.XLOOKUP(表6[[#This Row],[地区企业合同编号]],CMIS分包合同[分包合同编号],CMIS分包合同[总包合同名称],"")</f>
        <v>塔里木乙烷制乙烯项目IV标段施工总承包</v>
      </c>
      <c r="AM772" s="2">
        <f>IF(COUNTIF(CMIS分包合同[总包合同编号],表6[[#This Row],[总包自编号(CIMS)]])&gt;200,"/",
COUNTIF(CMIS分包合同[总包合同编号],表6[[#This Row],[总包自编号(CIMS)]]))</f>
        <v>37</v>
      </c>
      <c r="AW772" s="15"/>
      <c r="AX772" s="2"/>
    </row>
    <row r="773" spans="1:50">
      <c r="A773" s="1" t="str">
        <f>Items[[#This Row],[报审序号]]</f>
        <v>2020-57501</v>
      </c>
      <c r="B773" s="10" t="str">
        <f>Items[[#This Row],[合同名称]]</f>
        <v>吉林石化公司合成树脂厂第一ABS装置尾气系统增加预处理等三个项目工程防腐保温劳务作业分包1标段</v>
      </c>
      <c r="C773" s="1" t="str">
        <f>Items[[#This Row],[合同编号]]</f>
        <v>HQGCGS-HQLJ-2020-JSGC-51345</v>
      </c>
      <c r="D773" s="1">
        <f>Items[[#This Row],[标的金额]]</f>
        <v>1401913</v>
      </c>
      <c r="E773" s="1" t="str">
        <f>Items[[#This Row],[标的金额币种]]</f>
        <v>人民币元</v>
      </c>
      <c r="F773" s="1" t="str">
        <f>Items[[#This Row],[合同类别]]</f>
        <v>建设工程合同</v>
      </c>
      <c r="G773" s="1" t="str">
        <f>Items[[#This Row],[合同二级类别]]</f>
        <v>施工</v>
      </c>
      <c r="H773" s="1" t="str">
        <f>Items[[#This Row],[合同三级类别]]</f>
        <v>工程项目类</v>
      </c>
      <c r="I773" s="8">
        <f>Items[[#This Row],[签订时间]]</f>
        <v>44176</v>
      </c>
      <c r="J773" s="1" t="str">
        <f>Items[[#This Row],[承办部门]]</f>
        <v>经营管理部（预结算中心）</v>
      </c>
      <c r="K773" s="1" t="str">
        <f>Items[[#This Row],[承办人]]</f>
        <v>卢辉勇</v>
      </c>
      <c r="L773" s="1" t="str">
        <f>Items[[#This Row],[合同相对人]]</f>
        <v>吉林市北疆劳务服务有限公司</v>
      </c>
      <c r="M773" s="1" t="str">
        <f>Items[[#This Row],[选商方式]]</f>
        <v>询比采购</v>
      </c>
      <c r="N773" s="1" t="str">
        <f>Items[[#This Row],[地区企业合同编号]]</f>
        <v>ZYLJ-JLXMB-2020-CBHT-013</v>
      </c>
      <c r="O773" s="1" t="str">
        <f>Items[[#This Row],[合同性质]]</f>
        <v>外部合同</v>
      </c>
      <c r="P773" s="1" t="str">
        <f>Items[[#This Row],[资金流向]]</f>
        <v>支出</v>
      </c>
      <c r="Q773" s="1" t="str">
        <f>Items[[#This Row],[资金渠道]]</f>
        <v>其它</v>
      </c>
      <c r="R773" s="1">
        <f>Items[[#This Row],[资金渠道子类]]</f>
        <v>0</v>
      </c>
      <c r="S773" s="1" t="str">
        <f>Items[[#This Row],[我方签约单位]]</f>
        <v>中国石油天然气第六建设有限公司</v>
      </c>
      <c r="T773" s="8">
        <f>Items[[#This Row],[合同申报时间]]</f>
        <v>44173</v>
      </c>
      <c r="U773" s="8">
        <f>Items[[#This Row],[履行期限(起)]]</f>
        <v>44176</v>
      </c>
      <c r="V773" s="8">
        <f>Items[[#This Row],[履行期限(止)]]</f>
        <v>44196</v>
      </c>
      <c r="W773" s="1" t="str">
        <f>Items[[#This Row],[履行状态]]</f>
        <v>履约终止</v>
      </c>
      <c r="X773" s="1" t="str">
        <f>Items[[#This Row],[签约依据]]</f>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v>
      </c>
      <c r="Y773" s="2" t="s">
        <v>53088</v>
      </c>
      <c r="Z773" s="1" t="str">
        <f>IF(COUNTIF(CIMS关闭台账[分包合同编号],组合表!N773)&gt;0,"已关闭","/")</f>
        <v>已关闭</v>
      </c>
      <c r="AA773" s="8">
        <f>_xlfn.XLOOKUP(表6[[#This Row],[地区企业合同编号]],'CIMS关闭台账'!D:D,'CIMS关闭台账'!K:K,"/")</f>
        <v>45487</v>
      </c>
      <c r="AB773" s="2">
        <f>COUNTIF(CIMS分包变更[分包合同编号],组合表!N773)</f>
        <v>1</v>
      </c>
      <c r="AC773" s="18" cm="1">
        <f t="array" ref="AC773">_xlfn.IFS(
_xlfn.XLOOKUP(N773,'CMIS分包合同'!N:N,'CMIS分包合同'!V:V,0)&gt;0,_xlfn.XLOOKUP(N773,'CMIS分包合同'!N:N,'CMIS分包合同'!V:V,0),
_xlfn.XLOOKUP(N773,'CMIS分包合同'!N:N,'CMIS分包合同'!V:V,0)&lt;=0,_xlfn.XLOOKUP(表6[[#This Row],[地区企业合同编号]],CIMS分包变更[分包合同编号],CIMS分包变更[原分包合同额],"/"))</f>
        <v>1000000</v>
      </c>
      <c r="AD773" s="18" cm="1">
        <f t="array" ref="AD773">_xlfn.IFS(
SUMIFS('CIMS分包变更'!R:R,'CIMS分包变更'!H:H,组合表!N773)&gt;0,SUMIFS('CIMS分包变更'!R:R,'CIMS分包变更'!H:H,组合表!N773),
SUMIFS('CIMS分包变更'!R:R,'CIMS分包变更'!H:H,组合表!N773)&lt;=0,表6[[#This Row],[原合同额(CIMS)]])</f>
        <v>401913</v>
      </c>
      <c r="AE773" s="18" cm="1">
        <f t="array" ref="AE773">_xlfn.IFS(
_xlfn.XLOOKUP(表6[[#This Row],[地区企业合同编号]],'CIMS关闭台账'!D:D,'CIMS关闭台账'!G:G,"/")&gt;0,_xlfn.XLOOKUP(表6[[#This Row],[地区企业合同编号]],'CIMS关闭台账'!D:D,'CIMS关闭台账'!G:G,"/"),
_xlfn.XLOOKUP(表6[[#This Row],[地区企业合同编号]],'CIMS关闭台账'!D:D,'CIMS关闭台账'!G:G,"/")&lt;=0,"/")</f>
        <v>1401913</v>
      </c>
      <c r="AF773" s="15">
        <f>SUMIFS(累计付款!H:H,累计付款!A:A,"批准",累计付款!K:K,表6[[#This Row],[地区企业合同编号]])</f>
        <v>1401913</v>
      </c>
      <c r="AG773" s="16">
        <f>IFERROR(((表6[[#This Row],[审定金额(CIMS)]]-表6[[#This Row],[原合同额(CIMS)]])/表6[[#This Row],[原合同额(CIMS)]]),"")</f>
        <v>0.40191300000000002</v>
      </c>
      <c r="AH773" s="16">
        <f>IFERROR((表6[[#This Row],[已付款(CIMS)]]-表6[[#This Row],[审定金额(CIMS)]])/表6[[#This Row],[审定金额(CIMS)]],"")</f>
        <v>0</v>
      </c>
      <c r="AI773" s="19">
        <f>IFERROR(表6[[#This Row],[已付款(CIMS)]]-表6[[#This Row],[审定金额(CIMS)]],"")</f>
        <v>0</v>
      </c>
      <c r="AJ773" s="2" t="str">
        <f>_xlfn.XLOOKUP(TRIM(MID(SUBSTITUTE(表6[[#This Row],[地区企业合同编号]],"-",REPT(" ",99)),50,99)),项目部编码!A:A,项目部编码!C:C)</f>
        <v>东北分公司</v>
      </c>
      <c r="AK773" s="2">
        <f>_xlfn.XLOOKUP(表6[[#This Row],[地区企业合同编号]],CMIS分包合同[分包合同编号],CMIS分包合同[总包合同编号],"")</f>
        <v>0</v>
      </c>
      <c r="AL773" s="2">
        <f>_xlfn.XLOOKUP(表6[[#This Row],[地区企业合同编号]],CMIS分包合同[分包合同编号],CMIS分包合同[总包合同名称],"")</f>
        <v>0</v>
      </c>
      <c r="AM773" s="2">
        <f>IF(COUNTIF(CMIS分包合同[总包合同编号],表6[[#This Row],[总包自编号(CIMS)]])&gt;200,"/",
COUNTIF(CMIS分包合同[总包合同编号],表6[[#This Row],[总包自编号(CIMS)]]))</f>
        <v>0</v>
      </c>
      <c r="AW773" s="15"/>
      <c r="AX773" s="2"/>
    </row>
    <row r="774" spans="1:50">
      <c r="A774" s="1" t="str">
        <f>Items[[#This Row],[报审序号]]</f>
        <v>2020-57538</v>
      </c>
      <c r="B774" s="10" t="str">
        <f>Items[[#This Row],[合同名称]]</f>
        <v>江苏LNG接收站扩建项目管廊钢结构和工艺管道预制安装施工</v>
      </c>
      <c r="C774" s="1" t="str">
        <f>Items[[#This Row],[合同编号]]</f>
        <v>HQGCGS-HQLJ-2020-JSGC-51344</v>
      </c>
      <c r="D774" s="1">
        <f>Items[[#This Row],[标的金额]]</f>
        <v>4080678</v>
      </c>
      <c r="E774" s="1" t="str">
        <f>Items[[#This Row],[标的金额币种]]</f>
        <v>人民币元</v>
      </c>
      <c r="F774" s="1" t="str">
        <f>Items[[#This Row],[合同类别]]</f>
        <v>建设工程合同</v>
      </c>
      <c r="G774" s="1" t="str">
        <f>Items[[#This Row],[合同二级类别]]</f>
        <v>施工</v>
      </c>
      <c r="H774" s="1" t="str">
        <f>Items[[#This Row],[合同三级类别]]</f>
        <v>工程项目类</v>
      </c>
      <c r="I774" s="8">
        <f>Items[[#This Row],[签订时间]]</f>
        <v>44176</v>
      </c>
      <c r="J774" s="1" t="str">
        <f>Items[[#This Row],[承办部门]]</f>
        <v>经营管理部（预结算中心）</v>
      </c>
      <c r="K774" s="1" t="str">
        <f>Items[[#This Row],[承办人]]</f>
        <v>卢辉勇</v>
      </c>
      <c r="L774" s="1" t="str">
        <f>Items[[#This Row],[合同相对人]]</f>
        <v>山东益通安装有限公司</v>
      </c>
      <c r="M774" s="1" t="str">
        <f>Items[[#This Row],[选商方式]]</f>
        <v>询比采购</v>
      </c>
      <c r="N774" s="1" t="str">
        <f>Items[[#This Row],[地区企业合同编号]]</f>
        <v>ZYLJ-JSLNGXMB-2020-CBHT-003</v>
      </c>
      <c r="O774" s="1" t="str">
        <f>Items[[#This Row],[合同性质]]</f>
        <v>外部合同</v>
      </c>
      <c r="P774" s="1" t="str">
        <f>Items[[#This Row],[资金流向]]</f>
        <v>支出</v>
      </c>
      <c r="Q774" s="1" t="str">
        <f>Items[[#This Row],[资金渠道]]</f>
        <v>其它</v>
      </c>
      <c r="R774" s="1">
        <f>Items[[#This Row],[资金渠道子类]]</f>
        <v>0</v>
      </c>
      <c r="S774" s="1" t="str">
        <f>Items[[#This Row],[我方签约单位]]</f>
        <v>中国石油天然气第六建设有限公司</v>
      </c>
      <c r="T774" s="8">
        <f>Items[[#This Row],[合同申报时间]]</f>
        <v>44174</v>
      </c>
      <c r="U774" s="8">
        <f>Items[[#This Row],[履行期限(起)]]</f>
        <v>44176</v>
      </c>
      <c r="V774" s="8">
        <f>Items[[#This Row],[履行期限(止)]]</f>
        <v>44291</v>
      </c>
      <c r="W774" s="1" t="str">
        <f>Items[[#This Row],[履行状态]]</f>
        <v>正常履行</v>
      </c>
      <c r="X774" s="1" t="str">
        <f>Items[[#This Row],[签约依据]]</f>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v>
      </c>
      <c r="Y774" s="2" t="s">
        <v>53088</v>
      </c>
      <c r="Z774" s="1" t="str">
        <f>IF(COUNTIF(CIMS关闭台账[分包合同编号],组合表!N774)&gt;0,"已关闭","/")</f>
        <v>已关闭</v>
      </c>
      <c r="AA774" s="8">
        <f>_xlfn.XLOOKUP(表6[[#This Row],[地区企业合同编号]],'CIMS关闭台账'!D:D,'CIMS关闭台账'!K:K,"/")</f>
        <v>45915</v>
      </c>
      <c r="AB774" s="2">
        <f>COUNTIF(CIMS分包变更[分包合同编号],组合表!N774)</f>
        <v>1</v>
      </c>
      <c r="AC774" s="18" cm="1">
        <f t="array" ref="AC774">_xlfn.IFS(
_xlfn.XLOOKUP(N774,'CMIS分包合同'!N:N,'CMIS分包合同'!V:V,0)&gt;0,_xlfn.XLOOKUP(N774,'CMIS分包合同'!N:N,'CMIS分包合同'!V:V,0),
_xlfn.XLOOKUP(N774,'CMIS分包合同'!N:N,'CMIS分包合同'!V:V,0)&lt;=0,_xlfn.XLOOKUP(表6[[#This Row],[地区企业合同编号]],CIMS分包变更[分包合同编号],CIMS分包变更[原分包合同额],"/"))</f>
        <v>3683080.9</v>
      </c>
      <c r="AD774" s="18" cm="1">
        <f t="array" ref="AD774">_xlfn.IFS(
SUMIFS('CIMS分包变更'!R:R,'CIMS分包变更'!H:H,组合表!N774)&gt;0,SUMIFS('CIMS分包变更'!R:R,'CIMS分包变更'!H:H,组合表!N774),
SUMIFS('CIMS分包变更'!R:R,'CIMS分包变更'!H:H,组合表!N774)&lt;=0,表6[[#This Row],[原合同额(CIMS)]])</f>
        <v>397597.1</v>
      </c>
      <c r="AE774" s="18" cm="1">
        <f t="array" ref="AE774">_xlfn.IFS(
_xlfn.XLOOKUP(表6[[#This Row],[地区企业合同编号]],'CIMS关闭台账'!D:D,'CIMS关闭台账'!G:G,"/")&gt;0,_xlfn.XLOOKUP(表6[[#This Row],[地区企业合同编号]],'CIMS关闭台账'!D:D,'CIMS关闭台账'!G:G,"/"),
_xlfn.XLOOKUP(表6[[#This Row],[地区企业合同编号]],'CIMS关闭台账'!D:D,'CIMS关闭台账'!G:G,"/")&lt;=0,"/")</f>
        <v>4077367</v>
      </c>
      <c r="AF774" s="15">
        <f>SUMIFS(累计付款!H:H,累计付款!A:A,"批准",累计付款!K:K,表6[[#This Row],[地区企业合同编号]])</f>
        <v>4077367</v>
      </c>
      <c r="AG774" s="16">
        <f>IFERROR(((表6[[#This Row],[审定金额(CIMS)]]-表6[[#This Row],[原合同额(CIMS)]])/表6[[#This Row],[原合同额(CIMS)]]),"")</f>
        <v>0.1070533367866017</v>
      </c>
      <c r="AH774" s="16">
        <f>IFERROR((表6[[#This Row],[已付款(CIMS)]]-表6[[#This Row],[审定金额(CIMS)]])/表6[[#This Row],[审定金额(CIMS)]],"")</f>
        <v>0</v>
      </c>
      <c r="AI774" s="19">
        <f>IFERROR(表6[[#This Row],[已付款(CIMS)]]-表6[[#This Row],[审定金额(CIMS)]],"")</f>
        <v>0</v>
      </c>
      <c r="AJ774" s="2" t="str">
        <f>_xlfn.XLOOKUP(TRIM(MID(SUBSTITUTE(表6[[#This Row],[地区企业合同编号]],"-",REPT(" ",99)),50,99)),项目部编码!A:A,项目部编码!C:C)</f>
        <v>华东分公司</v>
      </c>
      <c r="AK774" s="2">
        <f>_xlfn.XLOOKUP(表6[[#This Row],[地区企业合同编号]],CMIS分包合同[分包合同编号],CMIS分包合同[总包合同编号],"")</f>
        <v>0</v>
      </c>
      <c r="AL774" s="2">
        <f>_xlfn.XLOOKUP(表6[[#This Row],[地区企业合同编号]],CMIS分包合同[分包合同编号],CMIS分包合同[总包合同名称],"")</f>
        <v>0</v>
      </c>
      <c r="AM774" s="2">
        <f>IF(COUNTIF(CMIS分包合同[总包合同编号],表6[[#This Row],[总包自编号(CIMS)]])&gt;200,"/",
COUNTIF(CMIS分包合同[总包合同编号],表6[[#This Row],[总包自编号(CIMS)]]))</f>
        <v>0</v>
      </c>
      <c r="AW774" s="15"/>
      <c r="AX774" s="2"/>
    </row>
    <row r="775" spans="1:50">
      <c r="A775" s="1" t="str">
        <f>Items[[#This Row],[报审序号]]</f>
        <v>2020-57628</v>
      </c>
      <c r="B775" s="10" t="str">
        <f>Items[[#This Row],[合同名称]]</f>
        <v>河北鑫海化工新建50000m3原油储罐（区）工程安装劳务作业分包1标段合同</v>
      </c>
      <c r="C775" s="1" t="str">
        <f>Items[[#This Row],[合同编号]]</f>
        <v>HQGCGS-HQLJ-2020-JSGC-51258</v>
      </c>
      <c r="D775" s="1">
        <f>Items[[#This Row],[标的金额]]</f>
        <v>12054068</v>
      </c>
      <c r="E775" s="1" t="str">
        <f>Items[[#This Row],[标的金额币种]]</f>
        <v>人民币元</v>
      </c>
      <c r="F775" s="1" t="str">
        <f>Items[[#This Row],[合同类别]]</f>
        <v>建设工程合同</v>
      </c>
      <c r="G775" s="1" t="str">
        <f>Items[[#This Row],[合同二级类别]]</f>
        <v>施工</v>
      </c>
      <c r="H775" s="1" t="str">
        <f>Items[[#This Row],[合同三级类别]]</f>
        <v>工程项目类</v>
      </c>
      <c r="I775" s="8">
        <f>Items[[#This Row],[签订时间]]</f>
        <v>44176</v>
      </c>
      <c r="J775" s="1" t="str">
        <f>Items[[#This Row],[承办部门]]</f>
        <v>经营管理部（预结算中心）</v>
      </c>
      <c r="K775" s="1" t="str">
        <f>Items[[#This Row],[承办人]]</f>
        <v>张建芬</v>
      </c>
      <c r="L775" s="1" t="str">
        <f>Items[[#This Row],[合同相对人]]</f>
        <v>江苏省江建集团有限公司</v>
      </c>
      <c r="M775" s="1" t="str">
        <f>Items[[#This Row],[选商方式]]</f>
        <v>询比采购</v>
      </c>
      <c r="N775" s="1" t="str">
        <f>Items[[#This Row],[地区企业合同编号]]</f>
        <v>ZYLJ-HBSHXMB-2020-CBHT-017</v>
      </c>
      <c r="O775" s="1" t="str">
        <f>Items[[#This Row],[合同性质]]</f>
        <v>外部合同</v>
      </c>
      <c r="P775" s="1" t="str">
        <f>Items[[#This Row],[资金流向]]</f>
        <v>支出</v>
      </c>
      <c r="Q775" s="1" t="str">
        <f>Items[[#This Row],[资金渠道]]</f>
        <v>其它</v>
      </c>
      <c r="R775" s="1">
        <f>Items[[#This Row],[资金渠道子类]]</f>
        <v>0</v>
      </c>
      <c r="S775" s="1" t="str">
        <f>Items[[#This Row],[我方签约单位]]</f>
        <v>中国石油天然气第六建设有限公司</v>
      </c>
      <c r="T775" s="8">
        <f>Items[[#This Row],[合同申报时间]]</f>
        <v>44174</v>
      </c>
      <c r="U775" s="8">
        <f>Items[[#This Row],[履行期限(起)]]</f>
        <v>44176</v>
      </c>
      <c r="V775" s="8">
        <f>Items[[#This Row],[履行期限(止)]]</f>
        <v>44347</v>
      </c>
      <c r="W775" s="1" t="str">
        <f>Items[[#This Row],[履行状态]]</f>
        <v>正常履行</v>
      </c>
      <c r="X775" s="1" t="str">
        <f>Items[[#This Row],[签约依据]]</f>
        <v>可不招标及询价资料-河北鑫海化工新建50000m3原油储罐（区）工程安装劳务作业分包1标段,</v>
      </c>
      <c r="Y775" s="2" t="s">
        <v>53088</v>
      </c>
      <c r="Z775" s="1" t="str">
        <f>IF(COUNTIF(CIMS关闭台账[分包合同编号],组合表!N775)&gt;0,"已关闭","/")</f>
        <v>/</v>
      </c>
      <c r="AA775" s="8" t="str">
        <f>_xlfn.XLOOKUP(表6[[#This Row],[地区企业合同编号]],'CIMS关闭台账'!D:D,'CIMS关闭台账'!K:K,"/")</f>
        <v>/</v>
      </c>
      <c r="AB775" s="2">
        <f>COUNTIF(CIMS分包变更[分包合同编号],组合表!N775)</f>
        <v>1</v>
      </c>
      <c r="AC775" s="18" cm="1">
        <f t="array" ref="AC775">_xlfn.IFS(
_xlfn.XLOOKUP(N775,'CMIS分包合同'!N:N,'CMIS分包合同'!V:V,0)&gt;0,_xlfn.XLOOKUP(N775,'CMIS分包合同'!N:N,'CMIS分包合同'!V:V,0),
_xlfn.XLOOKUP(N775,'CMIS分包合同'!N:N,'CMIS分包合同'!V:V,0)&lt;=0,_xlfn.XLOOKUP(表6[[#This Row],[地区企业合同编号]],CIMS分包变更[分包合同编号],CIMS分包变更[原分包合同额],"/"))</f>
        <v>9900000</v>
      </c>
      <c r="AD775" s="18" cm="1">
        <f t="array" ref="AD775">_xlfn.IFS(
SUMIFS('CIMS分包变更'!R:R,'CIMS分包变更'!H:H,组合表!N775)&gt;0,SUMIFS('CIMS分包变更'!R:R,'CIMS分包变更'!H:H,组合表!N775),
SUMIFS('CIMS分包变更'!R:R,'CIMS分包变更'!H:H,组合表!N775)&lt;=0,表6[[#This Row],[原合同额(CIMS)]])</f>
        <v>2154068</v>
      </c>
      <c r="AE775" s="18" t="str" cm="1">
        <f t="array" ref="AE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5" s="15">
        <f>SUMIFS(累计付款!H:H,累计付款!A:A,"批准",累计付款!K:K,表6[[#This Row],[地区企业合同编号]])</f>
        <v>8903000</v>
      </c>
      <c r="AG775" s="16" t="str">
        <f>IFERROR(((表6[[#This Row],[审定金额(CIMS)]]-表6[[#This Row],[原合同额(CIMS)]])/表6[[#This Row],[原合同额(CIMS)]]),"")</f>
        <v/>
      </c>
      <c r="AH775" s="16" t="str">
        <f>IFERROR((表6[[#This Row],[已付款(CIMS)]]-表6[[#This Row],[审定金额(CIMS)]])/表6[[#This Row],[审定金额(CIMS)]],"")</f>
        <v/>
      </c>
      <c r="AI775" s="19" t="str">
        <f>IFERROR(表6[[#This Row],[已付款(CIMS)]]-表6[[#This Row],[审定金额(CIMS)]],"")</f>
        <v/>
      </c>
      <c r="AJ775" s="2" t="str">
        <f>_xlfn.XLOOKUP(TRIM(MID(SUBSTITUTE(表6[[#This Row],[地区企业合同编号]],"-",REPT(" ",99)),50,99)),项目部编码!A:A,项目部编码!C:C)</f>
        <v>东北分公司</v>
      </c>
      <c r="AK775" s="2">
        <f>_xlfn.XLOOKUP(表6[[#This Row],[地区企业合同编号]],CMIS分包合同[分包合同编号],CMIS分包合同[总包合同编号],"")</f>
        <v>0</v>
      </c>
      <c r="AL775" s="2">
        <f>_xlfn.XLOOKUP(表6[[#This Row],[地区企业合同编号]],CMIS分包合同[分包合同编号],CMIS分包合同[总包合同名称],"")</f>
        <v>0</v>
      </c>
      <c r="AM775" s="2">
        <f>IF(COUNTIF(CMIS分包合同[总包合同编号],表6[[#This Row],[总包自编号(CIMS)]])&gt;200,"/",
COUNTIF(CMIS分包合同[总包合同编号],表6[[#This Row],[总包自编号(CIMS)]]))</f>
        <v>0</v>
      </c>
      <c r="AW775" s="15"/>
      <c r="AX775" s="2"/>
    </row>
    <row r="776" spans="1:50">
      <c r="A776" s="1" t="str">
        <f>Items[[#This Row],[报审序号]]</f>
        <v>2020-57520</v>
      </c>
      <c r="B776" s="10" t="str">
        <f>Items[[#This Row],[合同名称]]</f>
        <v>中油六建非标设备部件外委加工服务1标段委托加工服务合同</v>
      </c>
      <c r="C776" s="1" t="str">
        <f>Items[[#This Row],[合同编号]]</f>
        <v>HQGCGS-HQLJ-2020-FW-50422</v>
      </c>
      <c r="D776" s="1">
        <f>Items[[#This Row],[标的金额]]</f>
        <v>7629647</v>
      </c>
      <c r="E776" s="1" t="str">
        <f>Items[[#This Row],[标的金额币种]]</f>
        <v>人民币元</v>
      </c>
      <c r="F776" s="1" t="str">
        <f>Items[[#This Row],[合同类别]]</f>
        <v>服务合同</v>
      </c>
      <c r="G776" s="1" t="str">
        <f>Items[[#This Row],[合同二级类别]]</f>
        <v>其它</v>
      </c>
      <c r="H776" s="1">
        <f>Items[[#This Row],[合同三级类别]]</f>
        <v>0</v>
      </c>
      <c r="I776" s="8">
        <f>Items[[#This Row],[签订时间]]</f>
        <v>44176</v>
      </c>
      <c r="J776" s="1" t="str">
        <f>Items[[#This Row],[承办部门]]</f>
        <v>经营管理部（预结算中心）</v>
      </c>
      <c r="K776" s="1" t="str">
        <f>Items[[#This Row],[承办人]]</f>
        <v>卢辉勇</v>
      </c>
      <c r="L776" s="1" t="str">
        <f>Items[[#This Row],[合同相对人]]</f>
        <v>辽宁华荣重工机械有限公司</v>
      </c>
      <c r="M776" s="1" t="str">
        <f>Items[[#This Row],[选商方式]]</f>
        <v>直接采购</v>
      </c>
      <c r="N776" s="1" t="str">
        <f>Items[[#This Row],[地区企业合同编号]]</f>
        <v>ZYLJ-SBZZC-2020-CBHT-014</v>
      </c>
      <c r="O776" s="1" t="str">
        <f>Items[[#This Row],[合同性质]]</f>
        <v>外部合同</v>
      </c>
      <c r="P776" s="1" t="str">
        <f>Items[[#This Row],[资金流向]]</f>
        <v>支出</v>
      </c>
      <c r="Q776" s="1" t="str">
        <f>Items[[#This Row],[资金渠道]]</f>
        <v>其它</v>
      </c>
      <c r="R776" s="1">
        <f>Items[[#This Row],[资金渠道子类]]</f>
        <v>0</v>
      </c>
      <c r="S776" s="1" t="str">
        <f>Items[[#This Row],[我方签约单位]]</f>
        <v>中国石油天然气第六建设有限公司</v>
      </c>
      <c r="T776" s="8">
        <f>Items[[#This Row],[合同申报时间]]</f>
        <v>44173</v>
      </c>
      <c r="U776" s="8">
        <f>Items[[#This Row],[履行期限(起)]]</f>
        <v>44176</v>
      </c>
      <c r="V776" s="8">
        <f>Items[[#This Row],[履行期限(止)]]</f>
        <v>44227</v>
      </c>
      <c r="W776" s="1" t="str">
        <f>Items[[#This Row],[履行状态]]</f>
        <v>正常履行</v>
      </c>
      <c r="X776" s="1" t="str">
        <f>Items[[#This Row],[签约依据]]</f>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v>
      </c>
      <c r="Y776" s="2" t="s">
        <v>53088</v>
      </c>
      <c r="Z776" s="1" t="str">
        <f>IF(COUNTIF(CIMS关闭台账[分包合同编号],组合表!N776)&gt;0,"已关闭","/")</f>
        <v>/</v>
      </c>
      <c r="AA776" s="8" t="str">
        <f>_xlfn.XLOOKUP(表6[[#This Row],[地区企业合同编号]],'CIMS关闭台账'!D:D,'CIMS关闭台账'!K:K,"/")</f>
        <v>/</v>
      </c>
      <c r="AB776" s="2">
        <f>COUNTIF(CIMS分包变更[分包合同编号],组合表!N776)</f>
        <v>0</v>
      </c>
      <c r="AC776" s="18" cm="1">
        <f t="array" ref="AC776">_xlfn.IFS(
_xlfn.XLOOKUP(N776,'CMIS分包合同'!N:N,'CMIS分包合同'!V:V,0)&gt;0,_xlfn.XLOOKUP(N776,'CMIS分包合同'!N:N,'CMIS分包合同'!V:V,0),
_xlfn.XLOOKUP(N776,'CMIS分包合同'!N:N,'CMIS分包合同'!V:V,0)&lt;=0,_xlfn.XLOOKUP(表6[[#This Row],[地区企业合同编号]],CIMS分包变更[分包合同编号],CIMS分包变更[原分包合同额],"/"))</f>
        <v>7629647</v>
      </c>
      <c r="AD776" s="18" cm="1">
        <f t="array" ref="AD776">_xlfn.IFS(
SUMIFS('CIMS分包变更'!R:R,'CIMS分包变更'!H:H,组合表!N776)&gt;0,SUMIFS('CIMS分包变更'!R:R,'CIMS分包变更'!H:H,组合表!N776),
SUMIFS('CIMS分包变更'!R:R,'CIMS分包变更'!H:H,组合表!N776)&lt;=0,表6[[#This Row],[原合同额(CIMS)]])</f>
        <v>7629647</v>
      </c>
      <c r="AE776" s="18" t="str" cm="1">
        <f t="array" ref="AE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6" s="15">
        <f>SUMIFS(累计付款!H:H,累计付款!A:A,"批准",累计付款!K:K,表6[[#This Row],[地区企业合同编号]])</f>
        <v>6316022</v>
      </c>
      <c r="AG776" s="16" t="str">
        <f>IFERROR(((表6[[#This Row],[审定金额(CIMS)]]-表6[[#This Row],[原合同额(CIMS)]])/表6[[#This Row],[原合同额(CIMS)]]),"")</f>
        <v/>
      </c>
      <c r="AH776" s="16" t="str">
        <f>IFERROR((表6[[#This Row],[已付款(CIMS)]]-表6[[#This Row],[审定金额(CIMS)]])/表6[[#This Row],[审定金额(CIMS)]],"")</f>
        <v/>
      </c>
      <c r="AI776" s="19" t="str">
        <f>IFERROR(表6[[#This Row],[已付款(CIMS)]]-表6[[#This Row],[审定金额(CIMS)]],"")</f>
        <v/>
      </c>
      <c r="AJ776" s="2" t="str">
        <f>_xlfn.XLOOKUP(TRIM(MID(SUBSTITUTE(表6[[#This Row],[地区企业合同编号]],"-",REPT(" ",99)),50,99)),项目部编码!A:A,项目部编码!C:C)</f>
        <v>南方分公司</v>
      </c>
      <c r="AK776" s="2" t="str">
        <f>_xlfn.XLOOKUP(表6[[#This Row],[地区企业合同编号]],CMIS分包合同[分包合同编号],CMIS分包合同[总包合同编号],"")</f>
        <v>ZYLJ/GCHT-20-085</v>
      </c>
      <c r="AL776"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776" s="2">
        <f>IF(COUNTIF(CMIS分包合同[总包合同编号],表6[[#This Row],[总包自编号(CIMS)]])&gt;200,"/",
COUNTIF(CMIS分包合同[总包合同编号],表6[[#This Row],[总包自编号(CIMS)]]))</f>
        <v>4</v>
      </c>
      <c r="AW776" s="15"/>
      <c r="AX776" s="2"/>
    </row>
    <row r="777" spans="1:50">
      <c r="A777" s="1" t="str">
        <f>Items[[#This Row],[报审序号]]</f>
        <v>2020-57485</v>
      </c>
      <c r="B777" s="10" t="str">
        <f>Items[[#This Row],[合同名称]]</f>
        <v>广东石化炼化一体化项目乙烯装置地管劳务作业分包2标段</v>
      </c>
      <c r="C777" s="1" t="str">
        <f>Items[[#This Row],[合同编号]]</f>
        <v>HQGCGS-HQLJ-2020-JSGC-51347</v>
      </c>
      <c r="D777" s="1">
        <f>Items[[#This Row],[标的金额]]</f>
        <v>4250000</v>
      </c>
      <c r="E777" s="1" t="str">
        <f>Items[[#This Row],[标的金额币种]]</f>
        <v>人民币元</v>
      </c>
      <c r="F777" s="1" t="str">
        <f>Items[[#This Row],[合同类别]]</f>
        <v>建设工程合同</v>
      </c>
      <c r="G777" s="1" t="str">
        <f>Items[[#This Row],[合同二级类别]]</f>
        <v>施工</v>
      </c>
      <c r="H777" s="1" t="str">
        <f>Items[[#This Row],[合同三级类别]]</f>
        <v>工程项目类</v>
      </c>
      <c r="I777" s="8">
        <f>Items[[#This Row],[签订时间]]</f>
        <v>44176</v>
      </c>
      <c r="J777" s="1" t="str">
        <f>Items[[#This Row],[承办部门]]</f>
        <v>经营管理部（预结算中心）</v>
      </c>
      <c r="K777" s="1" t="str">
        <f>Items[[#This Row],[承办人]]</f>
        <v>卢辉勇</v>
      </c>
      <c r="L777" s="1" t="str">
        <f>Items[[#This Row],[合同相对人]]</f>
        <v>扬州伟达电力化工设备工程有限公司</v>
      </c>
      <c r="M777" s="1" t="str">
        <f>Items[[#This Row],[选商方式]]</f>
        <v>询比采购</v>
      </c>
      <c r="N777" s="1" t="str">
        <f>Items[[#This Row],[地区企业合同编号]]</f>
        <v>ZYLJ-GDSHYXXMB-2020-CBHT-012</v>
      </c>
      <c r="O777" s="1" t="str">
        <f>Items[[#This Row],[合同性质]]</f>
        <v>外部合同</v>
      </c>
      <c r="P777" s="1" t="str">
        <f>Items[[#This Row],[资金流向]]</f>
        <v>支出</v>
      </c>
      <c r="Q777" s="1" t="str">
        <f>Items[[#This Row],[资金渠道]]</f>
        <v>其它</v>
      </c>
      <c r="R777" s="1">
        <f>Items[[#This Row],[资金渠道子类]]</f>
        <v>0</v>
      </c>
      <c r="S777" s="1" t="str">
        <f>Items[[#This Row],[我方签约单位]]</f>
        <v>中国石油天然气第六建设有限公司</v>
      </c>
      <c r="T777" s="8">
        <f>Items[[#This Row],[合同申报时间]]</f>
        <v>44173</v>
      </c>
      <c r="U777" s="8">
        <f>Items[[#This Row],[履行期限(起)]]</f>
        <v>44176</v>
      </c>
      <c r="V777" s="8">
        <f>Items[[#This Row],[履行期限(止)]]</f>
        <v>44285</v>
      </c>
      <c r="W777" s="1" t="str">
        <f>Items[[#This Row],[履行状态]]</f>
        <v>履约终止</v>
      </c>
      <c r="X777" s="1" t="str">
        <f>Items[[#This Row],[签约依据]]</f>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v>
      </c>
      <c r="Y777" s="2" t="s">
        <v>53088</v>
      </c>
      <c r="Z777" s="1" t="str">
        <f>IF(COUNTIF(CIMS关闭台账[分包合同编号],组合表!N777)&gt;0,"已关闭","/")</f>
        <v>/</v>
      </c>
      <c r="AA777" s="8" t="str">
        <f>_xlfn.XLOOKUP(表6[[#This Row],[地区企业合同编号]],'CIMS关闭台账'!D:D,'CIMS关闭台账'!K:K,"/")</f>
        <v>/</v>
      </c>
      <c r="AB777" s="2">
        <f>COUNTIF(CIMS分包变更[分包合同编号],组合表!N777)</f>
        <v>1</v>
      </c>
      <c r="AC777" s="18" cm="1">
        <f t="array" ref="AC777">_xlfn.IFS(
_xlfn.XLOOKUP(N777,'CMIS分包合同'!N:N,'CMIS分包合同'!V:V,0)&gt;0,_xlfn.XLOOKUP(N777,'CMIS分包合同'!N:N,'CMIS分包合同'!V:V,0),
_xlfn.XLOOKUP(N777,'CMIS分包合同'!N:N,'CMIS分包合同'!V:V,0)&lt;=0,_xlfn.XLOOKUP(表6[[#This Row],[地区企业合同编号]],CIMS分包变更[分包合同编号],CIMS分包变更[原分包合同额],"/"))</f>
        <v>4250000</v>
      </c>
      <c r="AD777" s="18" cm="1">
        <f t="array" ref="AD777">_xlfn.IFS(
SUMIFS('CIMS分包变更'!R:R,'CIMS分包变更'!H:H,组合表!N777)&gt;0,SUMIFS('CIMS分包变更'!R:R,'CIMS分包变更'!H:H,组合表!N777),
SUMIFS('CIMS分包变更'!R:R,'CIMS分包变更'!H:H,组合表!N777)&lt;=0,表6[[#This Row],[原合同额(CIMS)]])</f>
        <v>4250000</v>
      </c>
      <c r="AE777" s="18" t="str" cm="1">
        <f t="array" ref="AE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7" s="15">
        <f>SUMIFS(累计付款!H:H,累计付款!A:A,"批准",累计付款!K:K,表6[[#This Row],[地区企业合同编号]])</f>
        <v>477000</v>
      </c>
      <c r="AG777" s="16" t="str">
        <f>IFERROR(((表6[[#This Row],[审定金额(CIMS)]]-表6[[#This Row],[原合同额(CIMS)]])/表6[[#This Row],[原合同额(CIMS)]]),"")</f>
        <v/>
      </c>
      <c r="AH777" s="16" t="str">
        <f>IFERROR((表6[[#This Row],[已付款(CIMS)]]-表6[[#This Row],[审定金额(CIMS)]])/表6[[#This Row],[审定金额(CIMS)]],"")</f>
        <v/>
      </c>
      <c r="AI777" s="19" t="str">
        <f>IFERROR(表6[[#This Row],[已付款(CIMS)]]-表6[[#This Row],[审定金额(CIMS)]],"")</f>
        <v/>
      </c>
      <c r="AJ777" s="2" t="str">
        <f>_xlfn.XLOOKUP(TRIM(MID(SUBSTITUTE(表6[[#This Row],[地区企业合同编号]],"-",REPT(" ",99)),50,99)),项目部编码!A:A,项目部编码!C:C)</f>
        <v>西北分公司</v>
      </c>
      <c r="AK777" s="2" t="str">
        <f>_xlfn.XLOOKUP(表6[[#This Row],[地区企业合同编号]],CMIS分包合同[分包合同编号],CMIS分包合同[总包合同编号],"")</f>
        <v>ZYLJ/GCHT-20-156</v>
      </c>
      <c r="AL777" s="2" t="str">
        <f>_xlfn.XLOOKUP(表6[[#This Row],[地区企业合同编号]],CMIS分包合同[分包合同编号],CMIS分包合同[总包合同名称],"")</f>
        <v>广东石化炼化一体化项目乙烯装置总承包合同</v>
      </c>
      <c r="AM777" s="2">
        <f>IF(COUNTIF(CMIS分包合同[总包合同编号],表6[[#This Row],[总包自编号(CIMS)]])&gt;200,"/",
COUNTIF(CMIS分包合同[总包合同编号],表6[[#This Row],[总包自编号(CIMS)]]))</f>
        <v>81</v>
      </c>
      <c r="AW777" s="15"/>
      <c r="AX777" s="2"/>
    </row>
    <row r="778" spans="1:50">
      <c r="A778" s="1" t="str">
        <f>Items[[#This Row],[报审序号]]</f>
        <v>2020-57489</v>
      </c>
      <c r="B778" s="10" t="str">
        <f>Items[[#This Row],[合同名称]]</f>
        <v>广东石化炼化一体化项目乙烯装置地管劳务作业分包3标段</v>
      </c>
      <c r="C778" s="1" t="str">
        <f>Items[[#This Row],[合同编号]]</f>
        <v>HQGCGS-HQLJ-2020-JSGC-51346</v>
      </c>
      <c r="D778" s="1">
        <f>Items[[#This Row],[标的金额]]</f>
        <v>8376719</v>
      </c>
      <c r="E778" s="1" t="str">
        <f>Items[[#This Row],[标的金额币种]]</f>
        <v>人民币元</v>
      </c>
      <c r="F778" s="1" t="str">
        <f>Items[[#This Row],[合同类别]]</f>
        <v>建设工程合同</v>
      </c>
      <c r="G778" s="1" t="str">
        <f>Items[[#This Row],[合同二级类别]]</f>
        <v>施工</v>
      </c>
      <c r="H778" s="1" t="str">
        <f>Items[[#This Row],[合同三级类别]]</f>
        <v>工程项目类</v>
      </c>
      <c r="I778" s="8">
        <f>Items[[#This Row],[签订时间]]</f>
        <v>44176</v>
      </c>
      <c r="J778" s="1" t="str">
        <f>Items[[#This Row],[承办部门]]</f>
        <v>经营管理部（预结算中心）</v>
      </c>
      <c r="K778" s="1" t="str">
        <f>Items[[#This Row],[承办人]]</f>
        <v>卢辉勇</v>
      </c>
      <c r="L778" s="1" t="str">
        <f>Items[[#This Row],[合同相对人]]</f>
        <v>吉林省悦文劳务派遣有限公司</v>
      </c>
      <c r="M778" s="1" t="str">
        <f>Items[[#This Row],[选商方式]]</f>
        <v>询比采购</v>
      </c>
      <c r="N778" s="1" t="str">
        <f>Items[[#This Row],[地区企业合同编号]]</f>
        <v>ZYLJ-GDSHYXXMB-2020-CBHT-013</v>
      </c>
      <c r="O778" s="1" t="str">
        <f>Items[[#This Row],[合同性质]]</f>
        <v>外部合同</v>
      </c>
      <c r="P778" s="1" t="str">
        <f>Items[[#This Row],[资金流向]]</f>
        <v>支出</v>
      </c>
      <c r="Q778" s="1" t="str">
        <f>Items[[#This Row],[资金渠道]]</f>
        <v>其它</v>
      </c>
      <c r="R778" s="1">
        <f>Items[[#This Row],[资金渠道子类]]</f>
        <v>0</v>
      </c>
      <c r="S778" s="1" t="str">
        <f>Items[[#This Row],[我方签约单位]]</f>
        <v>中国石油天然气第六建设有限公司</v>
      </c>
      <c r="T778" s="8">
        <f>Items[[#This Row],[合同申报时间]]</f>
        <v>44173</v>
      </c>
      <c r="U778" s="8">
        <f>Items[[#This Row],[履行期限(起)]]</f>
        <v>44176</v>
      </c>
      <c r="V778" s="8">
        <f>Items[[#This Row],[履行期限(止)]]</f>
        <v>44285</v>
      </c>
      <c r="W778" s="1" t="str">
        <f>Items[[#This Row],[履行状态]]</f>
        <v>正常履行</v>
      </c>
      <c r="X778" s="1" t="str">
        <f>Items[[#This Row],[签约依据]]</f>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v>
      </c>
      <c r="Y778" s="2" t="s">
        <v>53088</v>
      </c>
      <c r="Z778" s="1" t="str">
        <f>IF(COUNTIF(CIMS关闭台账[分包合同编号],组合表!N778)&gt;0,"已关闭","/")</f>
        <v>已关闭</v>
      </c>
      <c r="AA778" s="8">
        <f>_xlfn.XLOOKUP(表6[[#This Row],[地区企业合同编号]],'CIMS关闭台账'!D:D,'CIMS关闭台账'!K:K,"/")</f>
        <v>45653</v>
      </c>
      <c r="AB778" s="2">
        <f>COUNTIF(CIMS分包变更[分包合同编号],组合表!N778)</f>
        <v>3</v>
      </c>
      <c r="AC778" s="18" cm="1">
        <f t="array" ref="AC778">_xlfn.IFS(
_xlfn.XLOOKUP(N778,'CMIS分包合同'!N:N,'CMIS分包合同'!V:V,0)&gt;0,_xlfn.XLOOKUP(N778,'CMIS分包合同'!N:N,'CMIS分包合同'!V:V,0),
_xlfn.XLOOKUP(N778,'CMIS分包合同'!N:N,'CMIS分包合同'!V:V,0)&lt;=0,_xlfn.XLOOKUP(表6[[#This Row],[地区企业合同编号]],CIMS分包变更[分包合同编号],CIMS分包变更[原分包合同额],"/"))</f>
        <v>4200000</v>
      </c>
      <c r="AD778" s="18" cm="1">
        <f t="array" ref="AD778">_xlfn.IFS(
SUMIFS('CIMS分包变更'!R:R,'CIMS分包变更'!H:H,组合表!N778)&gt;0,SUMIFS('CIMS分包变更'!R:R,'CIMS分包变更'!H:H,组合表!N778),
SUMIFS('CIMS分包变更'!R:R,'CIMS分包变更'!H:H,组合表!N778)&lt;=0,表6[[#This Row],[原合同额(CIMS)]])</f>
        <v>4176719</v>
      </c>
      <c r="AE778" s="18" t="str" cm="1">
        <f t="array" ref="AE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8" s="15">
        <f>SUMIFS(累计付款!H:H,累计付款!A:A,"批准",累计付款!K:K,表6[[#This Row],[地区企业合同编号]])</f>
        <v>8208190.9900000002</v>
      </c>
      <c r="AG778" s="16" t="str">
        <f>IFERROR(((表6[[#This Row],[审定金额(CIMS)]]-表6[[#This Row],[原合同额(CIMS)]])/表6[[#This Row],[原合同额(CIMS)]]),"")</f>
        <v/>
      </c>
      <c r="AH778" s="16" t="str">
        <f>IFERROR((表6[[#This Row],[已付款(CIMS)]]-表6[[#This Row],[审定金额(CIMS)]])/表6[[#This Row],[审定金额(CIMS)]],"")</f>
        <v/>
      </c>
      <c r="AI778" s="19" t="str">
        <f>IFERROR(表6[[#This Row],[已付款(CIMS)]]-表6[[#This Row],[审定金额(CIMS)]],"")</f>
        <v/>
      </c>
      <c r="AJ778" s="2" t="str">
        <f>_xlfn.XLOOKUP(TRIM(MID(SUBSTITUTE(表6[[#This Row],[地区企业合同编号]],"-",REPT(" ",99)),50,99)),项目部编码!A:A,项目部编码!C:C)</f>
        <v>西北分公司</v>
      </c>
      <c r="AK778" s="2" t="str">
        <f>_xlfn.XLOOKUP(表6[[#This Row],[地区企业合同编号]],CMIS分包合同[分包合同编号],CMIS分包合同[总包合同编号],"")</f>
        <v>ZYLJ/GCHT-20-156</v>
      </c>
      <c r="AL778" s="2" t="str">
        <f>_xlfn.XLOOKUP(表6[[#This Row],[地区企业合同编号]],CMIS分包合同[分包合同编号],CMIS分包合同[总包合同名称],"")</f>
        <v>广东石化炼化一体化项目乙烯装置总承包合同</v>
      </c>
      <c r="AM778" s="2">
        <f>IF(COUNTIF(CMIS分包合同[总包合同编号],表6[[#This Row],[总包自编号(CIMS)]])&gt;200,"/",
COUNTIF(CMIS分包合同[总包合同编号],表6[[#This Row],[总包自编号(CIMS)]]))</f>
        <v>81</v>
      </c>
      <c r="AW778" s="15"/>
      <c r="AX778" s="2"/>
    </row>
    <row r="779" spans="1:50">
      <c r="A779" s="1" t="str">
        <f>Items[[#This Row],[报审序号]]</f>
        <v>2020-57833</v>
      </c>
      <c r="B779" s="10" t="str">
        <f>Items[[#This Row],[合同名称]]</f>
        <v>中缅天然气管道贵阳压气站适应性改造建设工程施工合同变更补充协议</v>
      </c>
      <c r="C779" s="1" t="str">
        <f>Items[[#This Row],[合同编号]]</f>
        <v>HQGCGS-HQLJ-2020-JSGC-51268</v>
      </c>
      <c r="D779" s="1">
        <f>Items[[#This Row],[标的金额]]</f>
        <v>0</v>
      </c>
      <c r="E779" s="1">
        <f>Items[[#This Row],[标的金额币种]]</f>
        <v>0</v>
      </c>
      <c r="F779" s="1" t="str">
        <f>Items[[#This Row],[合同类别]]</f>
        <v>建设工程合同</v>
      </c>
      <c r="G779" s="1" t="str">
        <f>Items[[#This Row],[合同二级类别]]</f>
        <v>施工</v>
      </c>
      <c r="H779" s="1" t="str">
        <f>Items[[#This Row],[合同三级类别]]</f>
        <v>工程项目类</v>
      </c>
      <c r="I779" s="8">
        <f>Items[[#This Row],[签订时间]]</f>
        <v>44179</v>
      </c>
      <c r="J779" s="1" t="str">
        <f>Items[[#This Row],[承办部门]]</f>
        <v>市场开发部</v>
      </c>
      <c r="K779" s="1" t="str">
        <f>Items[[#This Row],[承办人]]</f>
        <v>蒲颖玮</v>
      </c>
      <c r="L779" s="1" t="str">
        <f>Items[[#This Row],[合同相对人]]</f>
        <v>中国石油集团西南管道有限公司贵阳输油气分公司</v>
      </c>
      <c r="M779" s="1" t="str">
        <f>Items[[#This Row],[选商方式]]</f>
        <v>其它</v>
      </c>
      <c r="N779" s="1" t="str">
        <f>Items[[#This Row],[地区企业合同编号]]</f>
        <v/>
      </c>
      <c r="O779" s="1" t="str">
        <f>Items[[#This Row],[合同性质]]</f>
        <v>外部合同</v>
      </c>
      <c r="P779" s="1" t="str">
        <f>Items[[#This Row],[资金流向]]</f>
        <v>不涉及</v>
      </c>
      <c r="Q779" s="1">
        <f>Items[[#This Row],[资金渠道]]</f>
        <v>0</v>
      </c>
      <c r="R779" s="1">
        <f>Items[[#This Row],[资金渠道子类]]</f>
        <v>0</v>
      </c>
      <c r="S779" s="1" t="str">
        <f>Items[[#This Row],[我方签约单位]]</f>
        <v>中国石油天然气第六建设有限公司</v>
      </c>
      <c r="T779" s="8">
        <f>Items[[#This Row],[合同申报时间]]</f>
        <v>44176</v>
      </c>
      <c r="U779" s="8">
        <f>Items[[#This Row],[履行期限(起)]]</f>
        <v>44183</v>
      </c>
      <c r="V779" s="8">
        <f>Items[[#This Row],[履行期限(止)]]</f>
        <v>44214</v>
      </c>
      <c r="W779" s="1" t="str">
        <f>Items[[#This Row],[履行状态]]</f>
        <v>正常履行</v>
      </c>
      <c r="X779" s="1" t="str">
        <f>Items[[#This Row],[签约依据]]</f>
        <v>关于清理审计保证金的通知,</v>
      </c>
      <c r="Y779" s="2" t="s">
        <v>53088</v>
      </c>
      <c r="Z779" s="1" t="str">
        <f>IF(COUNTIF(CIMS关闭台账[分包合同编号],组合表!N779)&gt;0,"已关闭","/")</f>
        <v>/</v>
      </c>
      <c r="AA779" s="8" t="str">
        <f>_xlfn.XLOOKUP(表6[[#This Row],[地区企业合同编号]],'CIMS关闭台账'!D:D,'CIMS关闭台账'!K:K,"/")</f>
        <v>/</v>
      </c>
      <c r="AB779" s="2">
        <f>COUNTIF(CIMS分包变更[分包合同编号],组合表!N779)</f>
        <v>0</v>
      </c>
      <c r="AC779" s="18" t="str" cm="1">
        <f t="array" ref="AC779">_xlfn.IFS(
_xlfn.XLOOKUP(N779,'CMIS分包合同'!N:N,'CMIS分包合同'!V:V,0)&gt;0,_xlfn.XLOOKUP(N779,'CMIS分包合同'!N:N,'CMIS分包合同'!V:V,0),
_xlfn.XLOOKUP(N779,'CMIS分包合同'!N:N,'CMIS分包合同'!V:V,0)&lt;=0,_xlfn.XLOOKUP(表6[[#This Row],[地区企业合同编号]],CIMS分包变更[分包合同编号],CIMS分包变更[原分包合同额],"/"))</f>
        <v>/</v>
      </c>
      <c r="AD779" s="18" t="str" cm="1">
        <f t="array" ref="AD779">_xlfn.IFS(
SUMIFS('CIMS分包变更'!R:R,'CIMS分包变更'!H:H,组合表!N779)&gt;0,SUMIFS('CIMS分包变更'!R:R,'CIMS分包变更'!H:H,组合表!N779),
SUMIFS('CIMS分包变更'!R:R,'CIMS分包变更'!H:H,组合表!N779)&lt;=0,表6[[#This Row],[原合同额(CIMS)]])</f>
        <v>/</v>
      </c>
      <c r="AE779" s="18" t="str" cm="1">
        <f t="array" ref="AE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9" s="15">
        <f>SUMIFS(累计付款!H:H,累计付款!A:A,"批准",累计付款!K:K,表6[[#This Row],[地区企业合同编号]])</f>
        <v>0</v>
      </c>
      <c r="AG779" s="16" t="str">
        <f>IFERROR(((表6[[#This Row],[审定金额(CIMS)]]-表6[[#This Row],[原合同额(CIMS)]])/表6[[#This Row],[原合同额(CIMS)]]),"")</f>
        <v/>
      </c>
      <c r="AH779" s="16" t="str">
        <f>IFERROR((表6[[#This Row],[已付款(CIMS)]]-表6[[#This Row],[审定金额(CIMS)]])/表6[[#This Row],[审定金额(CIMS)]],"")</f>
        <v/>
      </c>
      <c r="AI779" s="19" t="str">
        <f>IFERROR(表6[[#This Row],[已付款(CIMS)]]-表6[[#This Row],[审定金额(CIMS)]],"")</f>
        <v/>
      </c>
      <c r="AJ779" s="2" t="e">
        <f>_xlfn.XLOOKUP(TRIM(MID(SUBSTITUTE(表6[[#This Row],[地区企业合同编号]],"-",REPT(" ",99)),50,99)),项目部编码!A:A,项目部编码!C:C)</f>
        <v>#N/A</v>
      </c>
      <c r="AK779" s="2" t="str">
        <f>_xlfn.XLOOKUP(表6[[#This Row],[地区企业合同编号]],CMIS分包合同[分包合同编号],CMIS分包合同[总包合同编号],"")</f>
        <v/>
      </c>
      <c r="AL779" s="2" t="str">
        <f>_xlfn.XLOOKUP(表6[[#This Row],[地区企业合同编号]],CMIS分包合同[分包合同编号],CMIS分包合同[总包合同名称],"")</f>
        <v/>
      </c>
      <c r="AM779" s="2" t="str">
        <f>IF(COUNTIF(CMIS分包合同[总包合同编号],表6[[#This Row],[总包自编号(CIMS)]])&gt;200,"/",
COUNTIF(CMIS分包合同[总包合同编号],表6[[#This Row],[总包自编号(CIMS)]]))</f>
        <v>/</v>
      </c>
      <c r="AW779" s="15"/>
      <c r="AX779" s="2"/>
    </row>
    <row r="780" spans="1:50">
      <c r="A780" s="1" t="str">
        <f>Items[[#This Row],[报审序号]]</f>
        <v>2020-57784</v>
      </c>
      <c r="B780" s="10" t="str">
        <f>Items[[#This Row],[合同名称]]</f>
        <v>恒力石化(大连)炼化有限公司2000万吨/年炼化一体化项目1号2号常减压装置安装工程施工合同补充协议3</v>
      </c>
      <c r="C780" s="1" t="str">
        <f>Items[[#This Row],[合同编号]]</f>
        <v>HQGCGS-HQLJ-2020-JSGC-51269</v>
      </c>
      <c r="D780" s="1">
        <f>Items[[#This Row],[标的金额]]</f>
        <v>19617466</v>
      </c>
      <c r="E780" s="1" t="str">
        <f>Items[[#This Row],[标的金额币种]]</f>
        <v>人民币元</v>
      </c>
      <c r="F780" s="1" t="str">
        <f>Items[[#This Row],[合同类别]]</f>
        <v>建设工程合同</v>
      </c>
      <c r="G780" s="1" t="str">
        <f>Items[[#This Row],[合同二级类别]]</f>
        <v>施工</v>
      </c>
      <c r="H780" s="1" t="str">
        <f>Items[[#This Row],[合同三级类别]]</f>
        <v>工程项目类</v>
      </c>
      <c r="I780" s="8">
        <f>Items[[#This Row],[签订时间]]</f>
        <v>44179</v>
      </c>
      <c r="J780" s="1" t="str">
        <f>Items[[#This Row],[承办部门]]</f>
        <v>市场开发部</v>
      </c>
      <c r="K780" s="1" t="str">
        <f>Items[[#This Row],[承办人]]</f>
        <v>蒲颖玮</v>
      </c>
      <c r="L780" s="1" t="str">
        <f>Items[[#This Row],[合同相对人]]</f>
        <v>恒力石化（大连）炼化有限公司</v>
      </c>
      <c r="M780" s="1" t="str">
        <f>Items[[#This Row],[选商方式]]</f>
        <v>其它</v>
      </c>
      <c r="N780" s="1" t="str">
        <f>Items[[#This Row],[地区企业合同编号]]</f>
        <v/>
      </c>
      <c r="O780" s="1" t="str">
        <f>Items[[#This Row],[合同性质]]</f>
        <v>外部合同</v>
      </c>
      <c r="P780" s="1" t="str">
        <f>Items[[#This Row],[资金流向]]</f>
        <v>收入</v>
      </c>
      <c r="Q780" s="1">
        <f>Items[[#This Row],[资金渠道]]</f>
        <v>0</v>
      </c>
      <c r="R780" s="1">
        <f>Items[[#This Row],[资金渠道子类]]</f>
        <v>0</v>
      </c>
      <c r="S780" s="1" t="str">
        <f>Items[[#This Row],[我方签约单位]]</f>
        <v>中国石油天然气第六建设有限公司</v>
      </c>
      <c r="T780" s="8">
        <f>Items[[#This Row],[合同申报时间]]</f>
        <v>44176</v>
      </c>
      <c r="U780" s="8">
        <f>Items[[#This Row],[履行期限(起)]]</f>
        <v>44183</v>
      </c>
      <c r="V780" s="8">
        <f>Items[[#This Row],[履行期限(止)]]</f>
        <v>44227</v>
      </c>
      <c r="W780" s="1" t="str">
        <f>Items[[#This Row],[履行状态]]</f>
        <v>正常履行</v>
      </c>
      <c r="X780" s="1" t="str">
        <f>Items[[#This Row],[签约依据]]</f>
        <v>1#、2#常减压装置安装工程施工合同中油六结算审定表,</v>
      </c>
      <c r="Y780" s="2" t="s">
        <v>53088</v>
      </c>
      <c r="Z780" s="1" t="str">
        <f>IF(COUNTIF(CIMS关闭台账[分包合同编号],组合表!N780)&gt;0,"已关闭","/")</f>
        <v>/</v>
      </c>
      <c r="AA780" s="8" t="str">
        <f>_xlfn.XLOOKUP(表6[[#This Row],[地区企业合同编号]],'CIMS关闭台账'!D:D,'CIMS关闭台账'!K:K,"/")</f>
        <v>/</v>
      </c>
      <c r="AB780" s="2">
        <f>COUNTIF(CIMS分包变更[分包合同编号],组合表!N780)</f>
        <v>0</v>
      </c>
      <c r="AC780" s="18" t="str" cm="1">
        <f t="array" ref="AC780">_xlfn.IFS(
_xlfn.XLOOKUP(N780,'CMIS分包合同'!N:N,'CMIS分包合同'!V:V,0)&gt;0,_xlfn.XLOOKUP(N780,'CMIS分包合同'!N:N,'CMIS分包合同'!V:V,0),
_xlfn.XLOOKUP(N780,'CMIS分包合同'!N:N,'CMIS分包合同'!V:V,0)&lt;=0,_xlfn.XLOOKUP(表6[[#This Row],[地区企业合同编号]],CIMS分包变更[分包合同编号],CIMS分包变更[原分包合同额],"/"))</f>
        <v>/</v>
      </c>
      <c r="AD780" s="18" t="str" cm="1">
        <f t="array" ref="AD780">_xlfn.IFS(
SUMIFS('CIMS分包变更'!R:R,'CIMS分包变更'!H:H,组合表!N780)&gt;0,SUMIFS('CIMS分包变更'!R:R,'CIMS分包变更'!H:H,组合表!N780),
SUMIFS('CIMS分包变更'!R:R,'CIMS分包变更'!H:H,组合表!N780)&lt;=0,表6[[#This Row],[原合同额(CIMS)]])</f>
        <v>/</v>
      </c>
      <c r="AE780" s="18" t="str" cm="1">
        <f t="array" ref="AE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0" s="15">
        <f>SUMIFS(累计付款!H:H,累计付款!A:A,"批准",累计付款!K:K,表6[[#This Row],[地区企业合同编号]])</f>
        <v>0</v>
      </c>
      <c r="AG780" s="16" t="str">
        <f>IFERROR(((表6[[#This Row],[审定金额(CIMS)]]-表6[[#This Row],[原合同额(CIMS)]])/表6[[#This Row],[原合同额(CIMS)]]),"")</f>
        <v/>
      </c>
      <c r="AH780" s="16" t="str">
        <f>IFERROR((表6[[#This Row],[已付款(CIMS)]]-表6[[#This Row],[审定金额(CIMS)]])/表6[[#This Row],[审定金额(CIMS)]],"")</f>
        <v/>
      </c>
      <c r="AI780" s="19" t="str">
        <f>IFERROR(表6[[#This Row],[已付款(CIMS)]]-表6[[#This Row],[审定金额(CIMS)]],"")</f>
        <v/>
      </c>
      <c r="AJ780" s="2" t="e">
        <f>_xlfn.XLOOKUP(TRIM(MID(SUBSTITUTE(表6[[#This Row],[地区企业合同编号]],"-",REPT(" ",99)),50,99)),项目部编码!A:A,项目部编码!C:C)</f>
        <v>#N/A</v>
      </c>
      <c r="AK780" s="2" t="str">
        <f>_xlfn.XLOOKUP(表6[[#This Row],[地区企业合同编号]],CMIS分包合同[分包合同编号],CMIS分包合同[总包合同编号],"")</f>
        <v/>
      </c>
      <c r="AL780" s="2" t="str">
        <f>_xlfn.XLOOKUP(表6[[#This Row],[地区企业合同编号]],CMIS分包合同[分包合同编号],CMIS分包合同[总包合同名称],"")</f>
        <v/>
      </c>
      <c r="AM780" s="2" t="str">
        <f>IF(COUNTIF(CMIS分包合同[总包合同编号],表6[[#This Row],[总包自编号(CIMS)]])&gt;200,"/",
COUNTIF(CMIS分包合同[总包合同编号],表6[[#This Row],[总包自编号(CIMS)]]))</f>
        <v>/</v>
      </c>
      <c r="AW780" s="15"/>
      <c r="AX780" s="2"/>
    </row>
    <row r="781" spans="1:50">
      <c r="A781" s="1" t="str">
        <f>Items[[#This Row],[报审序号]]</f>
        <v>2020-57757</v>
      </c>
      <c r="B781" s="10" t="str">
        <f>Items[[#This Row],[合同名称]]</f>
        <v>2015 年连云港港海化工有限公司 80 万吨/年柴油加氢改质装置检修技改工程承揽合同补充协议</v>
      </c>
      <c r="C781" s="1" t="str">
        <f>Items[[#This Row],[合同编号]]</f>
        <v>HQGCGS-HQLJ-2020-CL-50261</v>
      </c>
      <c r="D781" s="1">
        <f>Items[[#This Row],[标的金额]]</f>
        <v>0</v>
      </c>
      <c r="E781" s="1">
        <f>Items[[#This Row],[标的金额币种]]</f>
        <v>0</v>
      </c>
      <c r="F781" s="1" t="str">
        <f>Items[[#This Row],[合同类别]]</f>
        <v>承揽合同</v>
      </c>
      <c r="G781" s="1" t="str">
        <f>Items[[#This Row],[合同二级类别]]</f>
        <v>修缮修理</v>
      </c>
      <c r="H781" s="1">
        <f>Items[[#This Row],[合同三级类别]]</f>
        <v>0</v>
      </c>
      <c r="I781" s="8">
        <f>Items[[#This Row],[签订时间]]</f>
        <v>44179</v>
      </c>
      <c r="J781" s="1" t="str">
        <f>Items[[#This Row],[承办部门]]</f>
        <v>市场开发部</v>
      </c>
      <c r="K781" s="1" t="str">
        <f>Items[[#This Row],[承办人]]</f>
        <v>蒲颖玮</v>
      </c>
      <c r="L781" s="1" t="str">
        <f>Items[[#This Row],[合同相对人]]</f>
        <v>江苏新海石化有限公司</v>
      </c>
      <c r="M781" s="1" t="str">
        <f>Items[[#This Row],[选商方式]]</f>
        <v>其它</v>
      </c>
      <c r="N781" s="1" t="str">
        <f>Items[[#This Row],[地区企业合同编号]]</f>
        <v/>
      </c>
      <c r="O781" s="1" t="str">
        <f>Items[[#This Row],[合同性质]]</f>
        <v>外部合同</v>
      </c>
      <c r="P781" s="1" t="str">
        <f>Items[[#This Row],[资金流向]]</f>
        <v>不涉及</v>
      </c>
      <c r="Q781" s="1">
        <f>Items[[#This Row],[资金渠道]]</f>
        <v>0</v>
      </c>
      <c r="R781" s="1">
        <f>Items[[#This Row],[资金渠道子类]]</f>
        <v>0</v>
      </c>
      <c r="S781" s="1" t="str">
        <f>Items[[#This Row],[我方签约单位]]</f>
        <v>中国石油天然气第六建设有限公司</v>
      </c>
      <c r="T781" s="8">
        <f>Items[[#This Row],[合同申报时间]]</f>
        <v>44175</v>
      </c>
      <c r="U781" s="8">
        <f>Items[[#This Row],[履行期限(起)]]</f>
        <v>44182</v>
      </c>
      <c r="V781" s="8">
        <f>Items[[#This Row],[履行期限(止)]]</f>
        <v>44196</v>
      </c>
      <c r="W781" s="1" t="str">
        <f>Items[[#This Row],[履行状态]]</f>
        <v>正常履行</v>
      </c>
      <c r="X781" s="1" t="str">
        <f>Items[[#This Row],[签约依据]]</f>
        <v>2015年港海二加氢检修工程补充协议补充说明,</v>
      </c>
      <c r="Y781" s="2" t="s">
        <v>53088</v>
      </c>
      <c r="Z781" s="1" t="str">
        <f>IF(COUNTIF(CIMS关闭台账[分包合同编号],组合表!N781)&gt;0,"已关闭","/")</f>
        <v>/</v>
      </c>
      <c r="AA781" s="8" t="str">
        <f>_xlfn.XLOOKUP(表6[[#This Row],[地区企业合同编号]],'CIMS关闭台账'!D:D,'CIMS关闭台账'!K:K,"/")</f>
        <v>/</v>
      </c>
      <c r="AB781" s="2">
        <f>COUNTIF(CIMS分包变更[分包合同编号],组合表!N781)</f>
        <v>0</v>
      </c>
      <c r="AC781" s="18" t="str" cm="1">
        <f t="array" ref="AC781">_xlfn.IFS(
_xlfn.XLOOKUP(N781,'CMIS分包合同'!N:N,'CMIS分包合同'!V:V,0)&gt;0,_xlfn.XLOOKUP(N781,'CMIS分包合同'!N:N,'CMIS分包合同'!V:V,0),
_xlfn.XLOOKUP(N781,'CMIS分包合同'!N:N,'CMIS分包合同'!V:V,0)&lt;=0,_xlfn.XLOOKUP(表6[[#This Row],[地区企业合同编号]],CIMS分包变更[分包合同编号],CIMS分包变更[原分包合同额],"/"))</f>
        <v>/</v>
      </c>
      <c r="AD781" s="18" t="str" cm="1">
        <f t="array" ref="AD781">_xlfn.IFS(
SUMIFS('CIMS分包变更'!R:R,'CIMS分包变更'!H:H,组合表!N781)&gt;0,SUMIFS('CIMS分包变更'!R:R,'CIMS分包变更'!H:H,组合表!N781),
SUMIFS('CIMS分包变更'!R:R,'CIMS分包变更'!H:H,组合表!N781)&lt;=0,表6[[#This Row],[原合同额(CIMS)]])</f>
        <v>/</v>
      </c>
      <c r="AE781" s="18" t="str" cm="1">
        <f t="array" ref="AE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1" s="15">
        <f>SUMIFS(累计付款!H:H,累计付款!A:A,"批准",累计付款!K:K,表6[[#This Row],[地区企业合同编号]])</f>
        <v>0</v>
      </c>
      <c r="AG781" s="16" t="str">
        <f>IFERROR(((表6[[#This Row],[审定金额(CIMS)]]-表6[[#This Row],[原合同额(CIMS)]])/表6[[#This Row],[原合同额(CIMS)]]),"")</f>
        <v/>
      </c>
      <c r="AH781" s="16" t="str">
        <f>IFERROR((表6[[#This Row],[已付款(CIMS)]]-表6[[#This Row],[审定金额(CIMS)]])/表6[[#This Row],[审定金额(CIMS)]],"")</f>
        <v/>
      </c>
      <c r="AI781" s="19" t="str">
        <f>IFERROR(表6[[#This Row],[已付款(CIMS)]]-表6[[#This Row],[审定金额(CIMS)]],"")</f>
        <v/>
      </c>
      <c r="AJ781" s="2" t="e">
        <f>_xlfn.XLOOKUP(TRIM(MID(SUBSTITUTE(表6[[#This Row],[地区企业合同编号]],"-",REPT(" ",99)),50,99)),项目部编码!A:A,项目部编码!C:C)</f>
        <v>#N/A</v>
      </c>
      <c r="AK781" s="2" t="str">
        <f>_xlfn.XLOOKUP(表6[[#This Row],[地区企业合同编号]],CMIS分包合同[分包合同编号],CMIS分包合同[总包合同编号],"")</f>
        <v/>
      </c>
      <c r="AL781" s="2" t="str">
        <f>_xlfn.XLOOKUP(表6[[#This Row],[地区企业合同编号]],CMIS分包合同[分包合同编号],CMIS分包合同[总包合同名称],"")</f>
        <v/>
      </c>
      <c r="AM781" s="2" t="str">
        <f>IF(COUNTIF(CMIS分包合同[总包合同编号],表6[[#This Row],[总包自编号(CIMS)]])&gt;200,"/",
COUNTIF(CMIS分包合同[总包合同编号],表6[[#This Row],[总包自编号(CIMS)]]))</f>
        <v>/</v>
      </c>
      <c r="AW781" s="15"/>
      <c r="AX781" s="2"/>
    </row>
    <row r="782" spans="1:50">
      <c r="A782" s="1" t="str">
        <f>Items[[#This Row],[报审序号]]</f>
        <v>2020-57124</v>
      </c>
      <c r="B782" s="10" t="str">
        <f>Items[[#This Row],[合同名称]]</f>
        <v xml:space="preserve"> 广西防城港核电厂二期核岛安装工程4号机组环吊牛腿调整垫板外委机加工服务合同</v>
      </c>
      <c r="C782" s="1" t="str">
        <f>Items[[#This Row],[合同编号]]</f>
        <v>HQGCGS-HQLJ-2020-CL-50259</v>
      </c>
      <c r="D782" s="1">
        <f>Items[[#This Row],[标的金额]]</f>
        <v>315000</v>
      </c>
      <c r="E782" s="1" t="str">
        <f>Items[[#This Row],[标的金额币种]]</f>
        <v>人民币元</v>
      </c>
      <c r="F782" s="1" t="str">
        <f>Items[[#This Row],[合同类别]]</f>
        <v>承揽合同</v>
      </c>
      <c r="G782" s="1" t="str">
        <f>Items[[#This Row],[合同二级类别]]</f>
        <v>加工定作</v>
      </c>
      <c r="H782" s="1">
        <f>Items[[#This Row],[合同三级类别]]</f>
        <v>0</v>
      </c>
      <c r="I782" s="8">
        <f>Items[[#This Row],[签订时间]]</f>
        <v>44179</v>
      </c>
      <c r="J782" s="1" t="str">
        <f>Items[[#This Row],[承办部门]]</f>
        <v>市场开发部</v>
      </c>
      <c r="K782" s="1" t="str">
        <f>Items[[#This Row],[承办人]]</f>
        <v>蒲颖玮</v>
      </c>
      <c r="L782" s="1" t="str">
        <f>Items[[#This Row],[合同相对人]]</f>
        <v>中国核工业二三建设有限公司</v>
      </c>
      <c r="M782" s="1" t="str">
        <f>Items[[#This Row],[选商方式]]</f>
        <v>投标</v>
      </c>
      <c r="N782" s="1" t="str">
        <f>Items[[#This Row],[地区企业合同编号]]</f>
        <v>XXXXXXXXXXXM-JSGC-EPC-SC-I2020330-20178W00</v>
      </c>
      <c r="O782" s="1" t="str">
        <f>Items[[#This Row],[合同性质]]</f>
        <v>外部合同</v>
      </c>
      <c r="P782" s="1" t="str">
        <f>Items[[#This Row],[资金流向]]</f>
        <v>收入</v>
      </c>
      <c r="Q782" s="1">
        <f>Items[[#This Row],[资金渠道]]</f>
        <v>0</v>
      </c>
      <c r="R782" s="1">
        <f>Items[[#This Row],[资金渠道子类]]</f>
        <v>0</v>
      </c>
      <c r="S782" s="1" t="str">
        <f>Items[[#This Row],[我方签约单位]]</f>
        <v>中国石油天然气第六建设有限公司</v>
      </c>
      <c r="T782" s="8">
        <f>Items[[#This Row],[合同申报时间]]</f>
        <v>44167</v>
      </c>
      <c r="U782" s="8">
        <f>Items[[#This Row],[履行期限(起)]]</f>
        <v>44179</v>
      </c>
      <c r="V782" s="8">
        <f>Items[[#This Row],[履行期限(止)]]</f>
        <v>44196</v>
      </c>
      <c r="W782" s="1" t="str">
        <f>Items[[#This Row],[履行状态]]</f>
        <v>正常履行</v>
      </c>
      <c r="X782" s="1" t="str">
        <f>Items[[#This Row],[签约依据]]</f>
        <v>广西防城港核电厂二期核岛安装工程4号机组环吊牛腿调整垫板外委机加工服务合同采购结果通知书（中标）,</v>
      </c>
      <c r="Y782" s="2" t="s">
        <v>53088</v>
      </c>
      <c r="Z782" s="1" t="str">
        <f>IF(COUNTIF(CIMS关闭台账[分包合同编号],组合表!N782)&gt;0,"已关闭","/")</f>
        <v>/</v>
      </c>
      <c r="AA782" s="8" t="str">
        <f>_xlfn.XLOOKUP(表6[[#This Row],[地区企业合同编号]],'CIMS关闭台账'!D:D,'CIMS关闭台账'!K:K,"/")</f>
        <v>/</v>
      </c>
      <c r="AB782" s="2">
        <f>COUNTIF(CIMS分包变更[分包合同编号],组合表!N782)</f>
        <v>0</v>
      </c>
      <c r="AC782" s="18" t="str" cm="1">
        <f t="array" ref="AC782">_xlfn.IFS(
_xlfn.XLOOKUP(N782,'CMIS分包合同'!N:N,'CMIS分包合同'!V:V,0)&gt;0,_xlfn.XLOOKUP(N782,'CMIS分包合同'!N:N,'CMIS分包合同'!V:V,0),
_xlfn.XLOOKUP(N782,'CMIS分包合同'!N:N,'CMIS分包合同'!V:V,0)&lt;=0,_xlfn.XLOOKUP(表6[[#This Row],[地区企业合同编号]],CIMS分包变更[分包合同编号],CIMS分包变更[原分包合同额],"/"))</f>
        <v>/</v>
      </c>
      <c r="AD782" s="18" t="str" cm="1">
        <f t="array" ref="AD782">_xlfn.IFS(
SUMIFS('CIMS分包变更'!R:R,'CIMS分包变更'!H:H,组合表!N782)&gt;0,SUMIFS('CIMS分包变更'!R:R,'CIMS分包变更'!H:H,组合表!N782),
SUMIFS('CIMS分包变更'!R:R,'CIMS分包变更'!H:H,组合表!N782)&lt;=0,表6[[#This Row],[原合同额(CIMS)]])</f>
        <v>/</v>
      </c>
      <c r="AE782" s="18" t="str" cm="1">
        <f t="array" ref="AE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2" s="15">
        <f>SUMIFS(累计付款!H:H,累计付款!A:A,"批准",累计付款!K:K,表6[[#This Row],[地区企业合同编号]])</f>
        <v>0</v>
      </c>
      <c r="AG782" s="16" t="str">
        <f>IFERROR(((表6[[#This Row],[审定金额(CIMS)]]-表6[[#This Row],[原合同额(CIMS)]])/表6[[#This Row],[原合同额(CIMS)]]),"")</f>
        <v/>
      </c>
      <c r="AH782" s="16" t="str">
        <f>IFERROR((表6[[#This Row],[已付款(CIMS)]]-表6[[#This Row],[审定金额(CIMS)]])/表6[[#This Row],[审定金额(CIMS)]],"")</f>
        <v/>
      </c>
      <c r="AI782" s="19" t="str">
        <f>IFERROR(表6[[#This Row],[已付款(CIMS)]]-表6[[#This Row],[审定金额(CIMS)]],"")</f>
        <v/>
      </c>
      <c r="AJ782" s="2" t="e">
        <f>_xlfn.XLOOKUP(TRIM(MID(SUBSTITUTE(表6[[#This Row],[地区企业合同编号]],"-",REPT(" ",99)),50,99)),项目部编码!A:A,项目部编码!C:C)</f>
        <v>#N/A</v>
      </c>
      <c r="AK782" s="2" t="str">
        <f>_xlfn.XLOOKUP(表6[[#This Row],[地区企业合同编号]],CMIS分包合同[分包合同编号],CMIS分包合同[总包合同编号],"")</f>
        <v/>
      </c>
      <c r="AL782" s="2" t="str">
        <f>_xlfn.XLOOKUP(表6[[#This Row],[地区企业合同编号]],CMIS分包合同[分包合同编号],CMIS分包合同[总包合同名称],"")</f>
        <v/>
      </c>
      <c r="AM782" s="2" t="str">
        <f>IF(COUNTIF(CMIS分包合同[总包合同编号],表6[[#This Row],[总包自编号(CIMS)]])&gt;200,"/",
COUNTIF(CMIS分包合同[总包合同编号],表6[[#This Row],[总包自编号(CIMS)]]))</f>
        <v>/</v>
      </c>
      <c r="AW782" s="15"/>
      <c r="AX782" s="2"/>
    </row>
    <row r="783" spans="1:50">
      <c r="A783" s="1" t="str">
        <f>Items[[#This Row],[报审序号]]</f>
        <v>2020-57775</v>
      </c>
      <c r="B783" s="10" t="str">
        <f>Items[[#This Row],[合同名称]]</f>
        <v>佛山高富中石油燃料沥青有限责任公司2020年检维修工程防腐保温工程专业分包1标段</v>
      </c>
      <c r="C783" s="1" t="str">
        <f>Items[[#This Row],[合同编号]]</f>
        <v>HQGCGS-HQLJ-2020-JSGC-51342</v>
      </c>
      <c r="D783" s="1">
        <f>Items[[#This Row],[标的金额]]</f>
        <v>3500000</v>
      </c>
      <c r="E783" s="1" t="str">
        <f>Items[[#This Row],[标的金额币种]]</f>
        <v>人民币元</v>
      </c>
      <c r="F783" s="1" t="str">
        <f>Items[[#This Row],[合同类别]]</f>
        <v>建设工程合同</v>
      </c>
      <c r="G783" s="1" t="str">
        <f>Items[[#This Row],[合同二级类别]]</f>
        <v>施工</v>
      </c>
      <c r="H783" s="1" t="str">
        <f>Items[[#This Row],[合同三级类别]]</f>
        <v>工程项目类</v>
      </c>
      <c r="I783" s="8">
        <f>Items[[#This Row],[签订时间]]</f>
        <v>44179</v>
      </c>
      <c r="J783" s="1" t="str">
        <f>Items[[#This Row],[承办部门]]</f>
        <v>经营管理部（预结算中心）</v>
      </c>
      <c r="K783" s="1" t="str">
        <f>Items[[#This Row],[承办人]]</f>
        <v>卢辉勇</v>
      </c>
      <c r="L783" s="1" t="str">
        <f>Items[[#This Row],[合同相对人]]</f>
        <v>江苏建通管道工程有限公司</v>
      </c>
      <c r="M783" s="1" t="str">
        <f>Items[[#This Row],[选商方式]]</f>
        <v>询比采购</v>
      </c>
      <c r="N783" s="1" t="str">
        <f>Items[[#This Row],[地区企业合同编号]]</f>
        <v>ZYLJ-ZRYXMB-2020-CBHT-011</v>
      </c>
      <c r="O783" s="1" t="str">
        <f>Items[[#This Row],[合同性质]]</f>
        <v>外部合同</v>
      </c>
      <c r="P783" s="1" t="str">
        <f>Items[[#This Row],[资金流向]]</f>
        <v>支出</v>
      </c>
      <c r="Q783" s="1" t="str">
        <f>Items[[#This Row],[资金渠道]]</f>
        <v>其它</v>
      </c>
      <c r="R783" s="1">
        <f>Items[[#This Row],[资金渠道子类]]</f>
        <v>0</v>
      </c>
      <c r="S783" s="1" t="str">
        <f>Items[[#This Row],[我方签约单位]]</f>
        <v>中国石油天然气第六建设有限公司</v>
      </c>
      <c r="T783" s="8">
        <f>Items[[#This Row],[合同申报时间]]</f>
        <v>44176</v>
      </c>
      <c r="U783" s="8">
        <f>Items[[#This Row],[履行期限(起)]]</f>
        <v>44179</v>
      </c>
      <c r="V783" s="8">
        <f>Items[[#This Row],[履行期限(止)]]</f>
        <v>44237</v>
      </c>
      <c r="W783" s="1" t="str">
        <f>Items[[#This Row],[履行状态]]</f>
        <v>履约终止</v>
      </c>
      <c r="X783" s="1" t="str">
        <f>Items[[#This Row],[签约依据]]</f>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v>
      </c>
      <c r="Y783" s="2" t="s">
        <v>53088</v>
      </c>
      <c r="Z783" s="1" t="str">
        <f>IF(COUNTIF(CIMS关闭台账[分包合同编号],组合表!N783)&gt;0,"已关闭","/")</f>
        <v>已关闭</v>
      </c>
      <c r="AA783" s="8">
        <f>_xlfn.XLOOKUP(表6[[#This Row],[地区企业合同编号]],'CIMS关闭台账'!D:D,'CIMS关闭台账'!K:K,"/")</f>
        <v>44851</v>
      </c>
      <c r="AB783" s="2">
        <f>COUNTIF(CIMS分包变更[分包合同编号],组合表!N783)</f>
        <v>0</v>
      </c>
      <c r="AC783" s="18" cm="1">
        <f t="array" ref="AC783">_xlfn.IFS(
_xlfn.XLOOKUP(N783,'CMIS分包合同'!N:N,'CMIS分包合同'!V:V,0)&gt;0,_xlfn.XLOOKUP(N783,'CMIS分包合同'!N:N,'CMIS分包合同'!V:V,0),
_xlfn.XLOOKUP(N783,'CMIS分包合同'!N:N,'CMIS分包合同'!V:V,0)&lt;=0,_xlfn.XLOOKUP(表6[[#This Row],[地区企业合同编号]],CIMS分包变更[分包合同编号],CIMS分包变更[原分包合同额],"/"))</f>
        <v>3500000</v>
      </c>
      <c r="AD783" s="18" cm="1">
        <f t="array" ref="AD783">_xlfn.IFS(
SUMIFS('CIMS分包变更'!R:R,'CIMS分包变更'!H:H,组合表!N783)&gt;0,SUMIFS('CIMS分包变更'!R:R,'CIMS分包变更'!H:H,组合表!N783),
SUMIFS('CIMS分包变更'!R:R,'CIMS分包变更'!H:H,组合表!N783)&lt;=0,表6[[#This Row],[原合同额(CIMS)]])</f>
        <v>3500000</v>
      </c>
      <c r="AE783" s="18" cm="1">
        <f t="array" ref="AE783">_xlfn.IFS(
_xlfn.XLOOKUP(表6[[#This Row],[地区企业合同编号]],'CIMS关闭台账'!D:D,'CIMS关闭台账'!G:G,"/")&gt;0,_xlfn.XLOOKUP(表6[[#This Row],[地区企业合同编号]],'CIMS关闭台账'!D:D,'CIMS关闭台账'!G:G,"/"),
_xlfn.XLOOKUP(表6[[#This Row],[地区企业合同编号]],'CIMS关闭台账'!D:D,'CIMS关闭台账'!G:G,"/")&lt;=0,"/")</f>
        <v>879838</v>
      </c>
      <c r="AF783" s="15">
        <f>SUMIFS(累计付款!H:H,累计付款!A:A,"批准",累计付款!K:K,表6[[#This Row],[地区企业合同编号]])</f>
        <v>835301</v>
      </c>
      <c r="AG783" s="16">
        <f>IFERROR(((表6[[#This Row],[审定金额(CIMS)]]-表6[[#This Row],[原合同额(CIMS)]])/表6[[#This Row],[原合同额(CIMS)]]),"")</f>
        <v>-0.74861771428571433</v>
      </c>
      <c r="AH783" s="16">
        <f>IFERROR((表6[[#This Row],[已付款(CIMS)]]-表6[[#This Row],[审定金额(CIMS)]])/表6[[#This Row],[审定金额(CIMS)]],"")</f>
        <v>-5.0619545870944423E-2</v>
      </c>
      <c r="AI783" s="19">
        <f>IFERROR(表6[[#This Row],[已付款(CIMS)]]-表6[[#This Row],[审定金额(CIMS)]],"")</f>
        <v>-44537</v>
      </c>
      <c r="AJ783" s="2" t="str">
        <f>_xlfn.XLOOKUP(TRIM(MID(SUBSTITUTE(表6[[#This Row],[地区企业合同编号]],"-",REPT(" ",99)),50,99)),项目部编码!A:A,项目部编码!C:C)</f>
        <v>南方分公司</v>
      </c>
      <c r="AK783" s="2" t="str">
        <f>_xlfn.XLOOKUP(表6[[#This Row],[地区企业合同编号]],CMIS分包合同[分包合同编号],CMIS分包合同[总包合同编号],"")</f>
        <v>ZYLJ/GCHT-2017-090</v>
      </c>
      <c r="AL783" s="2" t="str">
        <f>_xlfn.XLOOKUP(表6[[#This Row],[地区企业合同编号]],CMIS分包合同[分包合同编号],CMIS分包合同[总包合同名称],"")</f>
        <v>佛山高富中石油燃料沥青有限责任公司检维修工程建设工程施工合同</v>
      </c>
      <c r="AM783" s="2">
        <f>IF(COUNTIF(CMIS分包合同[总包合同编号],表6[[#This Row],[总包自编号(CIMS)]])&gt;200,"/",
COUNTIF(CMIS分包合同[总包合同编号],表6[[#This Row],[总包自编号(CIMS)]]))</f>
        <v>3</v>
      </c>
      <c r="AW783" s="15"/>
      <c r="AX783" s="2"/>
    </row>
    <row r="784" spans="1:50">
      <c r="A784" s="1" t="str">
        <f>Items[[#This Row],[报审序号]]</f>
        <v>2020-57768</v>
      </c>
      <c r="B784" s="10" t="str">
        <f>Items[[#This Row],[合同名称]]</f>
        <v>佛山高富中石油燃料沥青有限责任公司2020年检维修工程安装劳务作业分包1标段</v>
      </c>
      <c r="C784" s="1" t="str">
        <f>Items[[#This Row],[合同编号]]</f>
        <v>HQGCGS-HQLJ-2020-JSGC-51341</v>
      </c>
      <c r="D784" s="1">
        <f>Items[[#This Row],[标的金额]]</f>
        <v>3000000</v>
      </c>
      <c r="E784" s="1" t="str">
        <f>Items[[#This Row],[标的金额币种]]</f>
        <v>人民币元</v>
      </c>
      <c r="F784" s="1" t="str">
        <f>Items[[#This Row],[合同类别]]</f>
        <v>建设工程合同</v>
      </c>
      <c r="G784" s="1" t="str">
        <f>Items[[#This Row],[合同二级类别]]</f>
        <v>施工</v>
      </c>
      <c r="H784" s="1" t="str">
        <f>Items[[#This Row],[合同三级类别]]</f>
        <v>工程项目类</v>
      </c>
      <c r="I784" s="8">
        <f>Items[[#This Row],[签订时间]]</f>
        <v>44179</v>
      </c>
      <c r="J784" s="1" t="str">
        <f>Items[[#This Row],[承办部门]]</f>
        <v>经营管理部（预结算中心）</v>
      </c>
      <c r="K784" s="1" t="str">
        <f>Items[[#This Row],[承办人]]</f>
        <v>卢辉勇</v>
      </c>
      <c r="L784" s="1" t="str">
        <f>Items[[#This Row],[合同相对人]]</f>
        <v>江苏建通管道工程有限公司</v>
      </c>
      <c r="M784" s="1" t="str">
        <f>Items[[#This Row],[选商方式]]</f>
        <v>询比采购</v>
      </c>
      <c r="N784" s="1" t="str">
        <f>Items[[#This Row],[地区企业合同编号]]</f>
        <v>ZYLJ-ZRYXMB-2020-CBHT-010</v>
      </c>
      <c r="O784" s="1" t="str">
        <f>Items[[#This Row],[合同性质]]</f>
        <v>外部合同</v>
      </c>
      <c r="P784" s="1" t="str">
        <f>Items[[#This Row],[资金流向]]</f>
        <v>支出</v>
      </c>
      <c r="Q784" s="1" t="str">
        <f>Items[[#This Row],[资金渠道]]</f>
        <v>其它</v>
      </c>
      <c r="R784" s="1">
        <f>Items[[#This Row],[资金渠道子类]]</f>
        <v>0</v>
      </c>
      <c r="S784" s="1" t="str">
        <f>Items[[#This Row],[我方签约单位]]</f>
        <v>中国石油天然气第六建设有限公司</v>
      </c>
      <c r="T784" s="8">
        <f>Items[[#This Row],[合同申报时间]]</f>
        <v>44176</v>
      </c>
      <c r="U784" s="8">
        <f>Items[[#This Row],[履行期限(起)]]</f>
        <v>44179</v>
      </c>
      <c r="V784" s="8">
        <f>Items[[#This Row],[履行期限(止)]]</f>
        <v>44237</v>
      </c>
      <c r="W784" s="1" t="str">
        <f>Items[[#This Row],[履行状态]]</f>
        <v>履约终止</v>
      </c>
      <c r="X784" s="1" t="str">
        <f>Items[[#This Row],[签约依据]]</f>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v>
      </c>
      <c r="Y784" s="2" t="s">
        <v>53088</v>
      </c>
      <c r="Z784" s="1" t="str">
        <f>IF(COUNTIF(CIMS关闭台账[分包合同编号],组合表!N784)&gt;0,"已关闭","/")</f>
        <v>已关闭</v>
      </c>
      <c r="AA784" s="8">
        <f>_xlfn.XLOOKUP(表6[[#This Row],[地区企业合同编号]],'CIMS关闭台账'!D:D,'CIMS关闭台账'!K:K,"/")</f>
        <v>44942</v>
      </c>
      <c r="AB784" s="2">
        <f>COUNTIF(CIMS分包变更[分包合同编号],组合表!N784)</f>
        <v>0</v>
      </c>
      <c r="AC784" s="18" cm="1">
        <f t="array" ref="AC784">_xlfn.IFS(
_xlfn.XLOOKUP(N784,'CMIS分包合同'!N:N,'CMIS分包合同'!V:V,0)&gt;0,_xlfn.XLOOKUP(N784,'CMIS分包合同'!N:N,'CMIS分包合同'!V:V,0),
_xlfn.XLOOKUP(N784,'CMIS分包合同'!N:N,'CMIS分包合同'!V:V,0)&lt;=0,_xlfn.XLOOKUP(表6[[#This Row],[地区企业合同编号]],CIMS分包变更[分包合同编号],CIMS分包变更[原分包合同额],"/"))</f>
        <v>3000000</v>
      </c>
      <c r="AD784" s="18" cm="1">
        <f t="array" ref="AD784">_xlfn.IFS(
SUMIFS('CIMS分包变更'!R:R,'CIMS分包变更'!H:H,组合表!N784)&gt;0,SUMIFS('CIMS分包变更'!R:R,'CIMS分包变更'!H:H,组合表!N784),
SUMIFS('CIMS分包变更'!R:R,'CIMS分包变更'!H:H,组合表!N784)&lt;=0,表6[[#This Row],[原合同额(CIMS)]])</f>
        <v>3000000</v>
      </c>
      <c r="AE784" s="18" cm="1">
        <f t="array" ref="AE784">_xlfn.IFS(
_xlfn.XLOOKUP(表6[[#This Row],[地区企业合同编号]],'CIMS关闭台账'!D:D,'CIMS关闭台账'!G:G,"/")&gt;0,_xlfn.XLOOKUP(表6[[#This Row],[地区企业合同编号]],'CIMS关闭台账'!D:D,'CIMS关闭台账'!G:G,"/"),
_xlfn.XLOOKUP(表6[[#This Row],[地区企业合同编号]],'CIMS关闭台账'!D:D,'CIMS关闭台账'!G:G,"/")&lt;=0,"/")</f>
        <v>773463</v>
      </c>
      <c r="AF784" s="15">
        <f>SUMIFS(累计付款!H:H,累计付款!A:A,"批准",累计付款!K:K,表6[[#This Row],[地区企业合同编号]])</f>
        <v>818000</v>
      </c>
      <c r="AG784" s="16">
        <f>IFERROR(((表6[[#This Row],[审定金额(CIMS)]]-表6[[#This Row],[原合同额(CIMS)]])/表6[[#This Row],[原合同额(CIMS)]]),"")</f>
        <v>-0.74217900000000003</v>
      </c>
      <c r="AH784" s="16">
        <f>IFERROR((表6[[#This Row],[已付款(CIMS)]]-表6[[#This Row],[审定金额(CIMS)]])/表6[[#This Row],[审定金额(CIMS)]],"")</f>
        <v>5.7581293481394714E-2</v>
      </c>
      <c r="AI784" s="19">
        <f>IFERROR(表6[[#This Row],[已付款(CIMS)]]-表6[[#This Row],[审定金额(CIMS)]],"")</f>
        <v>44537</v>
      </c>
      <c r="AJ784" s="2" t="str">
        <f>_xlfn.XLOOKUP(TRIM(MID(SUBSTITUTE(表6[[#This Row],[地区企业合同编号]],"-",REPT(" ",99)),50,99)),项目部编码!A:A,项目部编码!C:C)</f>
        <v>南方分公司</v>
      </c>
      <c r="AK784" s="2" t="str">
        <f>_xlfn.XLOOKUP(表6[[#This Row],[地区企业合同编号]],CMIS分包合同[分包合同编号],CMIS分包合同[总包合同编号],"")</f>
        <v>ZYLJ/GCHT-2017-090</v>
      </c>
      <c r="AL784" s="2" t="str">
        <f>_xlfn.XLOOKUP(表6[[#This Row],[地区企业合同编号]],CMIS分包合同[分包合同编号],CMIS分包合同[总包合同名称],"")</f>
        <v>佛山高富中石油燃料沥青有限责任公司检维修工程建设工程施工合同</v>
      </c>
      <c r="AM784" s="2">
        <f>IF(COUNTIF(CMIS分包合同[总包合同编号],表6[[#This Row],[总包自编号(CIMS)]])&gt;200,"/",
COUNTIF(CMIS分包合同[总包合同编号],表6[[#This Row],[总包自编号(CIMS)]]))</f>
        <v>3</v>
      </c>
      <c r="AW784" s="15"/>
      <c r="AX784" s="2"/>
    </row>
    <row r="785" spans="1:50">
      <c r="A785" s="1" t="str">
        <f>Items[[#This Row],[报审序号]]</f>
        <v>2020-57894</v>
      </c>
      <c r="B785" s="10" t="str">
        <f>Items[[#This Row],[合同名称]]</f>
        <v>广东石化炼化一体化项目炼油区及化工区总承包项目五联合装置2-预付款代付协议20201214</v>
      </c>
      <c r="C785" s="1" t="str">
        <f>Items[[#This Row],[合同编号]]</f>
        <v>HQGCGS-HQLJ-2020-JSGC-51291</v>
      </c>
      <c r="D785" s="1">
        <f>Items[[#This Row],[标的金额]]</f>
        <v>99481174.5</v>
      </c>
      <c r="E785" s="1" t="str">
        <f>Items[[#This Row],[标的金额币种]]</f>
        <v>人民币元</v>
      </c>
      <c r="F785" s="1" t="str">
        <f>Items[[#This Row],[合同类别]]</f>
        <v>建设工程合同</v>
      </c>
      <c r="G785" s="1" t="str">
        <f>Items[[#This Row],[合同二级类别]]</f>
        <v>施工</v>
      </c>
      <c r="H785" s="1" t="str">
        <f>Items[[#This Row],[合同三级类别]]</f>
        <v>工程项目类</v>
      </c>
      <c r="I785" s="8">
        <f>Items[[#This Row],[签订时间]]</f>
        <v>44180</v>
      </c>
      <c r="J785" s="1" t="str">
        <f>Items[[#This Row],[承办部门]]</f>
        <v>市场开发部</v>
      </c>
      <c r="K785" s="1" t="str">
        <f>Items[[#This Row],[承办人]]</f>
        <v>蒲颖玮</v>
      </c>
      <c r="L785" s="1" t="str">
        <f>Items[[#This Row],[合同相对人]]</f>
        <v>中国石油集团东北炼化工程有限公司</v>
      </c>
      <c r="M785" s="1" t="str">
        <f>Items[[#This Row],[选商方式]]</f>
        <v>其它</v>
      </c>
      <c r="N785" s="1" t="str">
        <f>Items[[#This Row],[地区企业合同编号]]</f>
        <v/>
      </c>
      <c r="O785" s="1" t="str">
        <f>Items[[#This Row],[合同性质]]</f>
        <v>内部合同</v>
      </c>
      <c r="P785" s="1" t="str">
        <f>Items[[#This Row],[资金流向]]</f>
        <v>收入</v>
      </c>
      <c r="Q785" s="1" t="str">
        <f>Items[[#This Row],[资金渠道]]</f>
        <v>直接成本</v>
      </c>
      <c r="R785" s="1">
        <f>Items[[#This Row],[资金渠道子类]]</f>
        <v>0</v>
      </c>
      <c r="S785" s="1" t="str">
        <f>Items[[#This Row],[我方签约单位]]</f>
        <v>中国石油天然气第六建设有限公司</v>
      </c>
      <c r="T785" s="8">
        <f>Items[[#This Row],[合同申报时间]]</f>
        <v>44179</v>
      </c>
      <c r="U785" s="8">
        <f>Items[[#This Row],[履行期限(起)]]</f>
        <v>44182</v>
      </c>
      <c r="V785" s="8">
        <f>Items[[#This Row],[履行期限(止)]]</f>
        <v>44196</v>
      </c>
      <c r="W785" s="1" t="str">
        <f>Items[[#This Row],[履行状态]]</f>
        <v>正常履行</v>
      </c>
      <c r="X785" s="1" t="str">
        <f>Items[[#This Row],[签约依据]]</f>
        <v>五标段预付款切分明细,</v>
      </c>
      <c r="Y785" s="2" t="s">
        <v>53088</v>
      </c>
      <c r="Z785" s="1" t="str">
        <f>IF(COUNTIF(CIMS关闭台账[分包合同编号],组合表!N785)&gt;0,"已关闭","/")</f>
        <v>/</v>
      </c>
      <c r="AA785" s="8" t="str">
        <f>_xlfn.XLOOKUP(表6[[#This Row],[地区企业合同编号]],'CIMS关闭台账'!D:D,'CIMS关闭台账'!K:K,"/")</f>
        <v>/</v>
      </c>
      <c r="AB785" s="2">
        <f>COUNTIF(CIMS分包变更[分包合同编号],组合表!N785)</f>
        <v>0</v>
      </c>
      <c r="AC785" s="18" t="str" cm="1">
        <f t="array" ref="AC785">_xlfn.IFS(
_xlfn.XLOOKUP(N785,'CMIS分包合同'!N:N,'CMIS分包合同'!V:V,0)&gt;0,_xlfn.XLOOKUP(N785,'CMIS分包合同'!N:N,'CMIS分包合同'!V:V,0),
_xlfn.XLOOKUP(N785,'CMIS分包合同'!N:N,'CMIS分包合同'!V:V,0)&lt;=0,_xlfn.XLOOKUP(表6[[#This Row],[地区企业合同编号]],CIMS分包变更[分包合同编号],CIMS分包变更[原分包合同额],"/"))</f>
        <v>/</v>
      </c>
      <c r="AD785" s="18" t="str" cm="1">
        <f t="array" ref="AD785">_xlfn.IFS(
SUMIFS('CIMS分包变更'!R:R,'CIMS分包变更'!H:H,组合表!N785)&gt;0,SUMIFS('CIMS分包变更'!R:R,'CIMS分包变更'!H:H,组合表!N785),
SUMIFS('CIMS分包变更'!R:R,'CIMS分包变更'!H:H,组合表!N785)&lt;=0,表6[[#This Row],[原合同额(CIMS)]])</f>
        <v>/</v>
      </c>
      <c r="AE785" s="18" t="str" cm="1">
        <f t="array" ref="AE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5" s="15">
        <f>SUMIFS(累计付款!H:H,累计付款!A:A,"批准",累计付款!K:K,表6[[#This Row],[地区企业合同编号]])</f>
        <v>0</v>
      </c>
      <c r="AG785" s="16" t="str">
        <f>IFERROR(((表6[[#This Row],[审定金额(CIMS)]]-表6[[#This Row],[原合同额(CIMS)]])/表6[[#This Row],[原合同额(CIMS)]]),"")</f>
        <v/>
      </c>
      <c r="AH785" s="16" t="str">
        <f>IFERROR((表6[[#This Row],[已付款(CIMS)]]-表6[[#This Row],[审定金额(CIMS)]])/表6[[#This Row],[审定金额(CIMS)]],"")</f>
        <v/>
      </c>
      <c r="AI785" s="19" t="str">
        <f>IFERROR(表6[[#This Row],[已付款(CIMS)]]-表6[[#This Row],[审定金额(CIMS)]],"")</f>
        <v/>
      </c>
      <c r="AJ785" s="2" t="e">
        <f>_xlfn.XLOOKUP(TRIM(MID(SUBSTITUTE(表6[[#This Row],[地区企业合同编号]],"-",REPT(" ",99)),50,99)),项目部编码!A:A,项目部编码!C:C)</f>
        <v>#N/A</v>
      </c>
      <c r="AK785" s="2" t="str">
        <f>_xlfn.XLOOKUP(表6[[#This Row],[地区企业合同编号]],CMIS分包合同[分包合同编号],CMIS分包合同[总包合同编号],"")</f>
        <v/>
      </c>
      <c r="AL785" s="2" t="str">
        <f>_xlfn.XLOOKUP(表6[[#This Row],[地区企业合同编号]],CMIS分包合同[分包合同编号],CMIS分包合同[总包合同名称],"")</f>
        <v/>
      </c>
      <c r="AM785" s="2" t="str">
        <f>IF(COUNTIF(CMIS分包合同[总包合同编号],表6[[#This Row],[总包自编号(CIMS)]])&gt;200,"/",
COUNTIF(CMIS分包合同[总包合同编号],表6[[#This Row],[总包自编号(CIMS)]]))</f>
        <v>/</v>
      </c>
      <c r="AW785" s="15"/>
      <c r="AX785" s="2"/>
    </row>
    <row r="786" spans="1:50">
      <c r="A786" s="1" t="str">
        <f>Items[[#This Row],[报审序号]]</f>
        <v>2020-56718</v>
      </c>
      <c r="B786" s="10" t="str">
        <f>Items[[#This Row],[合同名称]]</f>
        <v>山东劲海化工有限公司100万吨/年轻烃综合利用项目土建安装工程I标段施工承包合同</v>
      </c>
      <c r="C786" s="1" t="str">
        <f>Items[[#This Row],[合同编号]]</f>
        <v>HQGCGS-HQLJ-2020-JSGC-51293</v>
      </c>
      <c r="D786" s="1">
        <f>Items[[#This Row],[标的金额]]</f>
        <v>315000000</v>
      </c>
      <c r="E786" s="1" t="str">
        <f>Items[[#This Row],[标的金额币种]]</f>
        <v>人民币元</v>
      </c>
      <c r="F786" s="1" t="str">
        <f>Items[[#This Row],[合同类别]]</f>
        <v>建设工程合同</v>
      </c>
      <c r="G786" s="1" t="str">
        <f>Items[[#This Row],[合同二级类别]]</f>
        <v>施工</v>
      </c>
      <c r="H786" s="1" t="str">
        <f>Items[[#This Row],[合同三级类别]]</f>
        <v>工程项目类</v>
      </c>
      <c r="I786" s="8">
        <f>Items[[#This Row],[签订时间]]</f>
        <v>44181</v>
      </c>
      <c r="J786" s="1" t="str">
        <f>Items[[#This Row],[承办部门]]</f>
        <v>市场开发部</v>
      </c>
      <c r="K786" s="1" t="str">
        <f>Items[[#This Row],[承办人]]</f>
        <v>蒲颖玮</v>
      </c>
      <c r="L786" s="1" t="str">
        <f>Items[[#This Row],[合同相对人]]</f>
        <v>惠生工程（中国）有限公司</v>
      </c>
      <c r="M786" s="1" t="str">
        <f>Items[[#This Row],[选商方式]]</f>
        <v>投标</v>
      </c>
      <c r="N786" s="1" t="str">
        <f>Items[[#This Row],[地区企业合同编号]]</f>
        <v>XXXXXXXXXXXM-JSGC-EPC-SC-C2020325-20179W00</v>
      </c>
      <c r="O786" s="1" t="str">
        <f>Items[[#This Row],[合同性质]]</f>
        <v>外部合同</v>
      </c>
      <c r="P786" s="1" t="str">
        <f>Items[[#This Row],[资金流向]]</f>
        <v>收入</v>
      </c>
      <c r="Q786" s="1">
        <f>Items[[#This Row],[资金渠道]]</f>
        <v>0</v>
      </c>
      <c r="R786" s="1">
        <f>Items[[#This Row],[资金渠道子类]]</f>
        <v>0</v>
      </c>
      <c r="S786" s="1" t="str">
        <f>Items[[#This Row],[我方签约单位]]</f>
        <v>中国石油天然气第六建设有限公司</v>
      </c>
      <c r="T786" s="8">
        <f>Items[[#This Row],[合同申报时间]]</f>
        <v>44159</v>
      </c>
      <c r="U786" s="8">
        <f>Items[[#This Row],[履行期限(起)]]</f>
        <v>44181</v>
      </c>
      <c r="V786" s="8">
        <f>Items[[#This Row],[履行期限(止)]]</f>
        <v>44651</v>
      </c>
      <c r="W786" s="1" t="str">
        <f>Items[[#This Row],[履行状态]]</f>
        <v>正常履行</v>
      </c>
      <c r="X786" s="1" t="str">
        <f>Items[[#This Row],[签约依据]]</f>
        <v>山东劲海化工有限公司100万吨轻烃综合利用项目土建安装I标段施工合同中标通知书,</v>
      </c>
      <c r="Y786" s="2" t="s">
        <v>53088</v>
      </c>
      <c r="Z786" s="1" t="str">
        <f>IF(COUNTIF(CIMS关闭台账[分包合同编号],组合表!N786)&gt;0,"已关闭","/")</f>
        <v>/</v>
      </c>
      <c r="AA786" s="8" t="str">
        <f>_xlfn.XLOOKUP(表6[[#This Row],[地区企业合同编号]],'CIMS关闭台账'!D:D,'CIMS关闭台账'!K:K,"/")</f>
        <v>/</v>
      </c>
      <c r="AB786" s="2">
        <f>COUNTIF(CIMS分包变更[分包合同编号],组合表!N786)</f>
        <v>0</v>
      </c>
      <c r="AC786" s="18" t="str" cm="1">
        <f t="array" ref="AC786">_xlfn.IFS(
_xlfn.XLOOKUP(N786,'CMIS分包合同'!N:N,'CMIS分包合同'!V:V,0)&gt;0,_xlfn.XLOOKUP(N786,'CMIS分包合同'!N:N,'CMIS分包合同'!V:V,0),
_xlfn.XLOOKUP(N786,'CMIS分包合同'!N:N,'CMIS分包合同'!V:V,0)&lt;=0,_xlfn.XLOOKUP(表6[[#This Row],[地区企业合同编号]],CIMS分包变更[分包合同编号],CIMS分包变更[原分包合同额],"/"))</f>
        <v>/</v>
      </c>
      <c r="AD786" s="18" t="str" cm="1">
        <f t="array" ref="AD786">_xlfn.IFS(
SUMIFS('CIMS分包变更'!R:R,'CIMS分包变更'!H:H,组合表!N786)&gt;0,SUMIFS('CIMS分包变更'!R:R,'CIMS分包变更'!H:H,组合表!N786),
SUMIFS('CIMS分包变更'!R:R,'CIMS分包变更'!H:H,组合表!N786)&lt;=0,表6[[#This Row],[原合同额(CIMS)]])</f>
        <v>/</v>
      </c>
      <c r="AE786" s="18" t="str" cm="1">
        <f t="array" ref="AE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6" s="15">
        <f>SUMIFS(累计付款!H:H,累计付款!A:A,"批准",累计付款!K:K,表6[[#This Row],[地区企业合同编号]])</f>
        <v>0</v>
      </c>
      <c r="AG786" s="16" t="str">
        <f>IFERROR(((表6[[#This Row],[审定金额(CIMS)]]-表6[[#This Row],[原合同额(CIMS)]])/表6[[#This Row],[原合同额(CIMS)]]),"")</f>
        <v/>
      </c>
      <c r="AH786" s="16" t="str">
        <f>IFERROR((表6[[#This Row],[已付款(CIMS)]]-表6[[#This Row],[审定金额(CIMS)]])/表6[[#This Row],[审定金额(CIMS)]],"")</f>
        <v/>
      </c>
      <c r="AI786" s="19" t="str">
        <f>IFERROR(表6[[#This Row],[已付款(CIMS)]]-表6[[#This Row],[审定金额(CIMS)]],"")</f>
        <v/>
      </c>
      <c r="AJ786" s="2" t="e">
        <f>_xlfn.XLOOKUP(TRIM(MID(SUBSTITUTE(表6[[#This Row],[地区企业合同编号]],"-",REPT(" ",99)),50,99)),项目部编码!A:A,项目部编码!C:C)</f>
        <v>#N/A</v>
      </c>
      <c r="AK786" s="2" t="str">
        <f>_xlfn.XLOOKUP(表6[[#This Row],[地区企业合同编号]],CMIS分包合同[分包合同编号],CMIS分包合同[总包合同编号],"")</f>
        <v/>
      </c>
      <c r="AL786" s="2" t="str">
        <f>_xlfn.XLOOKUP(表6[[#This Row],[地区企业合同编号]],CMIS分包合同[分包合同编号],CMIS分包合同[总包合同名称],"")</f>
        <v/>
      </c>
      <c r="AM786" s="2" t="str">
        <f>IF(COUNTIF(CMIS分包合同[总包合同编号],表6[[#This Row],[总包自编号(CIMS)]])&gt;200,"/",
COUNTIF(CMIS分包合同[总包合同编号],表6[[#This Row],[总包自编号(CIMS)]]))</f>
        <v>/</v>
      </c>
      <c r="AW786" s="15"/>
      <c r="AX786" s="2"/>
    </row>
    <row r="787" spans="1:50">
      <c r="A787" s="1" t="str">
        <f>Items[[#This Row],[报审序号]]</f>
        <v>2020-56556</v>
      </c>
      <c r="B787" s="10" t="str">
        <f>Items[[#This Row],[合同名称]]</f>
        <v>2020年四川石化公司原油储备库仪表大检修项目合同</v>
      </c>
      <c r="C787" s="1" t="str">
        <f>Items[[#This Row],[合同编号]]</f>
        <v>HQGCGS-HQLJ-2020-CL-50278</v>
      </c>
      <c r="D787" s="1">
        <f>Items[[#This Row],[标的金额]]</f>
        <v>200000</v>
      </c>
      <c r="E787" s="1" t="str">
        <f>Items[[#This Row],[标的金额币种]]</f>
        <v>人民币元</v>
      </c>
      <c r="F787" s="1" t="str">
        <f>Items[[#This Row],[合同类别]]</f>
        <v>承揽合同</v>
      </c>
      <c r="G787" s="1" t="str">
        <f>Items[[#This Row],[合同二级类别]]</f>
        <v>修缮修理</v>
      </c>
      <c r="H787" s="1">
        <f>Items[[#This Row],[合同三级类别]]</f>
        <v>0</v>
      </c>
      <c r="I787" s="8">
        <f>Items[[#This Row],[签订时间]]</f>
        <v>44183</v>
      </c>
      <c r="J787" s="1" t="str">
        <f>Items[[#This Row],[承办部门]]</f>
        <v>市场开发部</v>
      </c>
      <c r="K787" s="1" t="str">
        <f>Items[[#This Row],[承办人]]</f>
        <v>蒲颖玮</v>
      </c>
      <c r="L787" s="1" t="str">
        <f>Items[[#This Row],[合同相对人]]</f>
        <v>中国石油四川石化有限责任公司</v>
      </c>
      <c r="M787" s="1" t="str">
        <f>Items[[#This Row],[选商方式]]</f>
        <v>直接采购</v>
      </c>
      <c r="N787" s="1" t="str">
        <f>Items[[#This Row],[地区企业合同编号]]</f>
        <v/>
      </c>
      <c r="O787" s="1" t="str">
        <f>Items[[#This Row],[合同性质]]</f>
        <v>关联交易</v>
      </c>
      <c r="P787" s="1" t="str">
        <f>Items[[#This Row],[资金流向]]</f>
        <v>收入</v>
      </c>
      <c r="Q787" s="1" t="str">
        <f>Items[[#This Row],[资金渠道]]</f>
        <v>直接成本</v>
      </c>
      <c r="R787" s="1">
        <f>Items[[#This Row],[资金渠道子类]]</f>
        <v>0</v>
      </c>
      <c r="S787" s="1" t="str">
        <f>Items[[#This Row],[我方签约单位]]</f>
        <v>中国石油天然气第六建设有限公司</v>
      </c>
      <c r="T787" s="8">
        <f>Items[[#This Row],[合同申报时间]]</f>
        <v>44158</v>
      </c>
      <c r="U787" s="8">
        <f>Items[[#This Row],[履行期限(起)]]</f>
        <v>44183</v>
      </c>
      <c r="V787" s="8">
        <f>Items[[#This Row],[履行期限(止)]]</f>
        <v>44547</v>
      </c>
      <c r="W787" s="1" t="str">
        <f>Items[[#This Row],[履行状态]]</f>
        <v>正常履行</v>
      </c>
      <c r="X787" s="1" t="str">
        <f>Items[[#This Row],[签约依据]]</f>
        <v>2020年四川石化公司原油储备库仪表大检修项目合同谈判记录,</v>
      </c>
      <c r="Y787" s="2" t="s">
        <v>53088</v>
      </c>
      <c r="Z787" s="1" t="str">
        <f>IF(COUNTIF(CIMS关闭台账[分包合同编号],组合表!N787)&gt;0,"已关闭","/")</f>
        <v>/</v>
      </c>
      <c r="AA787" s="8" t="str">
        <f>_xlfn.XLOOKUP(表6[[#This Row],[地区企业合同编号]],'CIMS关闭台账'!D:D,'CIMS关闭台账'!K:K,"/")</f>
        <v>/</v>
      </c>
      <c r="AB787" s="2">
        <f>COUNTIF(CIMS分包变更[分包合同编号],组合表!N787)</f>
        <v>0</v>
      </c>
      <c r="AC787" s="18" t="str" cm="1">
        <f t="array" ref="AC787">_xlfn.IFS(
_xlfn.XLOOKUP(N787,'CMIS分包合同'!N:N,'CMIS分包合同'!V:V,0)&gt;0,_xlfn.XLOOKUP(N787,'CMIS分包合同'!N:N,'CMIS分包合同'!V:V,0),
_xlfn.XLOOKUP(N787,'CMIS分包合同'!N:N,'CMIS分包合同'!V:V,0)&lt;=0,_xlfn.XLOOKUP(表6[[#This Row],[地区企业合同编号]],CIMS分包变更[分包合同编号],CIMS分包变更[原分包合同额],"/"))</f>
        <v>/</v>
      </c>
      <c r="AD787" s="18" t="str" cm="1">
        <f t="array" ref="AD787">_xlfn.IFS(
SUMIFS('CIMS分包变更'!R:R,'CIMS分包变更'!H:H,组合表!N787)&gt;0,SUMIFS('CIMS分包变更'!R:R,'CIMS分包变更'!H:H,组合表!N787),
SUMIFS('CIMS分包变更'!R:R,'CIMS分包变更'!H:H,组合表!N787)&lt;=0,表6[[#This Row],[原合同额(CIMS)]])</f>
        <v>/</v>
      </c>
      <c r="AE787" s="18" t="str" cm="1">
        <f t="array" ref="AE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7" s="15">
        <f>SUMIFS(累计付款!H:H,累计付款!A:A,"批准",累计付款!K:K,表6[[#This Row],[地区企业合同编号]])</f>
        <v>0</v>
      </c>
      <c r="AG787" s="16" t="str">
        <f>IFERROR(((表6[[#This Row],[审定金额(CIMS)]]-表6[[#This Row],[原合同额(CIMS)]])/表6[[#This Row],[原合同额(CIMS)]]),"")</f>
        <v/>
      </c>
      <c r="AH787" s="16" t="str">
        <f>IFERROR((表6[[#This Row],[已付款(CIMS)]]-表6[[#This Row],[审定金额(CIMS)]])/表6[[#This Row],[审定金额(CIMS)]],"")</f>
        <v/>
      </c>
      <c r="AI787" s="19" t="str">
        <f>IFERROR(表6[[#This Row],[已付款(CIMS)]]-表6[[#This Row],[审定金额(CIMS)]],"")</f>
        <v/>
      </c>
      <c r="AJ787" s="2" t="e">
        <f>_xlfn.XLOOKUP(TRIM(MID(SUBSTITUTE(表6[[#This Row],[地区企业合同编号]],"-",REPT(" ",99)),50,99)),项目部编码!A:A,项目部编码!C:C)</f>
        <v>#N/A</v>
      </c>
      <c r="AK787" s="2" t="str">
        <f>_xlfn.XLOOKUP(表6[[#This Row],[地区企业合同编号]],CMIS分包合同[分包合同编号],CMIS分包合同[总包合同编号],"")</f>
        <v/>
      </c>
      <c r="AL787" s="2" t="str">
        <f>_xlfn.XLOOKUP(表6[[#This Row],[地区企业合同编号]],CMIS分包合同[分包合同编号],CMIS分包合同[总包合同名称],"")</f>
        <v/>
      </c>
      <c r="AM787" s="2" t="str">
        <f>IF(COUNTIF(CMIS分包合同[总包合同编号],表6[[#This Row],[总包自编号(CIMS)]])&gt;200,"/",
COUNTIF(CMIS分包合同[总包合同编号],表6[[#This Row],[总包自编号(CIMS)]]))</f>
        <v>/</v>
      </c>
      <c r="AW787" s="15"/>
      <c r="AX787" s="2"/>
    </row>
    <row r="788" spans="1:50">
      <c r="A788" s="1" t="str">
        <f>Items[[#This Row],[报审序号]]</f>
        <v>2020-57998</v>
      </c>
      <c r="B788" s="10" t="str">
        <f>Items[[#This Row],[合同名称]]</f>
        <v>塔里木乙烷制乙烯全厂地下管网系统内防腐工程专业分包I标段建设工程施工专业分包合同</v>
      </c>
      <c r="C788" s="1" t="str">
        <f>Items[[#This Row],[合同编号]]</f>
        <v>HQGCGS-HQLJ-2020-JSGC-51333</v>
      </c>
      <c r="D788" s="1">
        <f>Items[[#This Row],[标的金额]]</f>
        <v>1336543</v>
      </c>
      <c r="E788" s="1" t="str">
        <f>Items[[#This Row],[标的金额币种]]</f>
        <v>人民币元</v>
      </c>
      <c r="F788" s="1" t="str">
        <f>Items[[#This Row],[合同类别]]</f>
        <v>建设工程合同</v>
      </c>
      <c r="G788" s="1" t="str">
        <f>Items[[#This Row],[合同二级类别]]</f>
        <v>施工</v>
      </c>
      <c r="H788" s="1" t="str">
        <f>Items[[#This Row],[合同三级类别]]</f>
        <v>工程项目类</v>
      </c>
      <c r="I788" s="8">
        <f>Items[[#This Row],[签订时间]]</f>
        <v>44183</v>
      </c>
      <c r="J788" s="1" t="str">
        <f>Items[[#This Row],[承办部门]]</f>
        <v>经营管理部（预结算中心）</v>
      </c>
      <c r="K788" s="1" t="str">
        <f>Items[[#This Row],[承办人]]</f>
        <v>张建芬</v>
      </c>
      <c r="L788" s="1" t="str">
        <f>Items[[#This Row],[合同相对人]]</f>
        <v>恒新工程建设有限公司</v>
      </c>
      <c r="M788" s="1" t="str">
        <f>Items[[#This Row],[选商方式]]</f>
        <v>询比采购</v>
      </c>
      <c r="N788" s="1" t="str">
        <f>Items[[#This Row],[地区企业合同编号]]</f>
        <v>ZYLJ-TLMYWZYXXMB-2020-CBHT-054</v>
      </c>
      <c r="O788" s="1" t="str">
        <f>Items[[#This Row],[合同性质]]</f>
        <v>外部合同</v>
      </c>
      <c r="P788" s="1" t="str">
        <f>Items[[#This Row],[资金流向]]</f>
        <v>支出</v>
      </c>
      <c r="Q788" s="1" t="str">
        <f>Items[[#This Row],[资金渠道]]</f>
        <v>其它</v>
      </c>
      <c r="R788" s="1">
        <f>Items[[#This Row],[资金渠道子类]]</f>
        <v>0</v>
      </c>
      <c r="S788" s="1" t="str">
        <f>Items[[#This Row],[我方签约单位]]</f>
        <v>中国石油天然气第六建设有限公司</v>
      </c>
      <c r="T788" s="8">
        <f>Items[[#This Row],[合同申报时间]]</f>
        <v>44180</v>
      </c>
      <c r="U788" s="8">
        <f>Items[[#This Row],[履行期限(起)]]</f>
        <v>44183</v>
      </c>
      <c r="V788" s="8">
        <f>Items[[#This Row],[履行期限(止)]]</f>
        <v>44226</v>
      </c>
      <c r="W788" s="1" t="str">
        <f>Items[[#This Row],[履行状态]]</f>
        <v>履约终止</v>
      </c>
      <c r="X788" s="1" t="str">
        <f>Items[[#This Row],[签约依据]]</f>
        <v>询价资料-塔里木乙烷制乙烯全厂地下管网系统内防腐工程专业分包I标段专业分包,</v>
      </c>
      <c r="Y788" s="2" t="s">
        <v>53088</v>
      </c>
      <c r="Z788" s="1" t="str">
        <f>IF(COUNTIF(CIMS关闭台账[分包合同编号],组合表!N788)&gt;0,"已关闭","/")</f>
        <v>已关闭</v>
      </c>
      <c r="AA788" s="8">
        <f>_xlfn.XLOOKUP(表6[[#This Row],[地区企业合同编号]],'CIMS关闭台账'!D:D,'CIMS关闭台账'!K:K,"/")</f>
        <v>45427</v>
      </c>
      <c r="AB788" s="2">
        <f>COUNTIF(CIMS分包变更[分包合同编号],组合表!N788)</f>
        <v>0</v>
      </c>
      <c r="AC788" s="18" cm="1">
        <f t="array" ref="AC788">_xlfn.IFS(
_xlfn.XLOOKUP(N788,'CMIS分包合同'!N:N,'CMIS分包合同'!V:V,0)&gt;0,_xlfn.XLOOKUP(N788,'CMIS分包合同'!N:N,'CMIS分包合同'!V:V,0),
_xlfn.XLOOKUP(N788,'CMIS分包合同'!N:N,'CMIS分包合同'!V:V,0)&lt;=0,_xlfn.XLOOKUP(表6[[#This Row],[地区企业合同编号]],CIMS分包变更[分包合同编号],CIMS分包变更[原分包合同额],"/"))</f>
        <v>1336543</v>
      </c>
      <c r="AD788" s="18" cm="1">
        <f t="array" ref="AD788">_xlfn.IFS(
SUMIFS('CIMS分包变更'!R:R,'CIMS分包变更'!H:H,组合表!N788)&gt;0,SUMIFS('CIMS分包变更'!R:R,'CIMS分包变更'!H:H,组合表!N788),
SUMIFS('CIMS分包变更'!R:R,'CIMS分包变更'!H:H,组合表!N788)&lt;=0,表6[[#This Row],[原合同额(CIMS)]])</f>
        <v>1336543</v>
      </c>
      <c r="AE788" s="18" cm="1">
        <f t="array" ref="AE788">_xlfn.IFS(
_xlfn.XLOOKUP(表6[[#This Row],[地区企业合同编号]],'CIMS关闭台账'!D:D,'CIMS关闭台账'!G:G,"/")&gt;0,_xlfn.XLOOKUP(表6[[#This Row],[地区企业合同编号]],'CIMS关闭台账'!D:D,'CIMS关闭台账'!G:G,"/"),
_xlfn.XLOOKUP(表6[[#This Row],[地区企业合同编号]],'CIMS关闭台账'!D:D,'CIMS关闭台账'!G:G,"/")&lt;=0,"/")</f>
        <v>1280941</v>
      </c>
      <c r="AF788" s="15">
        <f>SUMIFS(累计付款!H:H,累计付款!A:A,"批准",累计付款!K:K,表6[[#This Row],[地区企业合同编号]])</f>
        <v>1280820</v>
      </c>
      <c r="AG788" s="16">
        <f>IFERROR(((表6[[#This Row],[审定金额(CIMS)]]-表6[[#This Row],[原合同额(CIMS)]])/表6[[#This Row],[原合同额(CIMS)]]),"")</f>
        <v>-4.1601355137844423E-2</v>
      </c>
      <c r="AH788" s="16">
        <f>IFERROR((表6[[#This Row],[已付款(CIMS)]]-表6[[#This Row],[审定金额(CIMS)]])/表6[[#This Row],[审定金额(CIMS)]],"")</f>
        <v>-9.4461805813070231E-5</v>
      </c>
      <c r="AI788" s="19">
        <f>IFERROR(表6[[#This Row],[已付款(CIMS)]]-表6[[#This Row],[审定金额(CIMS)]],"")</f>
        <v>-121</v>
      </c>
      <c r="AJ788" s="2" t="str">
        <f>_xlfn.XLOOKUP(TRIM(MID(SUBSTITUTE(表6[[#This Row],[地区企业合同编号]],"-",REPT(" ",99)),50,99)),项目部编码!A:A,项目部编码!C:C)</f>
        <v>西北分公司</v>
      </c>
      <c r="AK788" s="2" t="str">
        <f>_xlfn.XLOOKUP(表6[[#This Row],[地区企业合同编号]],CMIS分包合同[分包合同编号],CMIS分包合同[总包合同编号],"")</f>
        <v>ZYLJ/CBHT-2019-141</v>
      </c>
      <c r="AL788" s="2" t="str">
        <f>_xlfn.XLOOKUP(表6[[#This Row],[地区企业合同编号]],CMIS分包合同[分包合同编号],CMIS分包合同[总包合同名称],"")</f>
        <v>塔里木乙烷制乙烯项目IV标段施工总承包</v>
      </c>
      <c r="AM788" s="2">
        <f>IF(COUNTIF(CMIS分包合同[总包合同编号],表6[[#This Row],[总包自编号(CIMS)]])&gt;200,"/",
COUNTIF(CMIS分包合同[总包合同编号],表6[[#This Row],[总包自编号(CIMS)]]))</f>
        <v>37</v>
      </c>
      <c r="AW788" s="15"/>
      <c r="AX788" s="2"/>
    </row>
    <row r="789" spans="1:50">
      <c r="A789" s="1" t="str">
        <f>Items[[#This Row],[报审序号]]</f>
        <v>2020-58079</v>
      </c>
      <c r="B789" s="10" t="str">
        <f>Items[[#This Row],[合同名称]]</f>
        <v>咸阳项目部预制厂围墙改造工程</v>
      </c>
      <c r="C789" s="1" t="str">
        <f>Items[[#This Row],[合同编号]]</f>
        <v>HQGCGS-HQLJ-2020-JSGC-51348</v>
      </c>
      <c r="D789" s="1">
        <f>Items[[#This Row],[标的金额]]</f>
        <v>460000</v>
      </c>
      <c r="E789" s="1" t="str">
        <f>Items[[#This Row],[标的金额币种]]</f>
        <v>人民币元</v>
      </c>
      <c r="F789" s="1" t="str">
        <f>Items[[#This Row],[合同类别]]</f>
        <v>建设工程合同</v>
      </c>
      <c r="G789" s="1" t="str">
        <f>Items[[#This Row],[合同二级类别]]</f>
        <v>施工</v>
      </c>
      <c r="H789" s="1" t="str">
        <f>Items[[#This Row],[合同三级类别]]</f>
        <v>工程项目类</v>
      </c>
      <c r="I789" s="8">
        <f>Items[[#This Row],[签订时间]]</f>
        <v>44183</v>
      </c>
      <c r="J789" s="1" t="str">
        <f>Items[[#This Row],[承办部门]]</f>
        <v>经营管理部（预结算中心）</v>
      </c>
      <c r="K789" s="1" t="str">
        <f>Items[[#This Row],[承办人]]</f>
        <v>卢辉勇</v>
      </c>
      <c r="L789" s="1" t="str">
        <f>Items[[#This Row],[合同相对人]]</f>
        <v>安徽淮北银翔安装防腐工程有限公司</v>
      </c>
      <c r="M789" s="1" t="str">
        <f>Items[[#This Row],[选商方式]]</f>
        <v>询比采购</v>
      </c>
      <c r="N789" s="1" t="str">
        <f>Items[[#This Row],[地区企业合同编号]]</f>
        <v>ZYLJ-XYXMB-2020-CBHT-014</v>
      </c>
      <c r="O789" s="1" t="str">
        <f>Items[[#This Row],[合同性质]]</f>
        <v>外部合同</v>
      </c>
      <c r="P789" s="1" t="str">
        <f>Items[[#This Row],[资金流向]]</f>
        <v>支出</v>
      </c>
      <c r="Q789" s="1" t="str">
        <f>Items[[#This Row],[资金渠道]]</f>
        <v>其它</v>
      </c>
      <c r="R789" s="1">
        <f>Items[[#This Row],[资金渠道子类]]</f>
        <v>0</v>
      </c>
      <c r="S789" s="1" t="str">
        <f>Items[[#This Row],[我方签约单位]]</f>
        <v>中国石油天然气第六建设有限公司</v>
      </c>
      <c r="T789" s="8">
        <f>Items[[#This Row],[合同申报时间]]</f>
        <v>44181</v>
      </c>
      <c r="U789" s="8">
        <f>Items[[#This Row],[履行期限(起)]]</f>
        <v>44183</v>
      </c>
      <c r="V789" s="8">
        <f>Items[[#This Row],[履行期限(止)]]</f>
        <v>44227</v>
      </c>
      <c r="W789" s="1" t="str">
        <f>Items[[#This Row],[履行状态]]</f>
        <v>履约终止</v>
      </c>
      <c r="X789" s="1" t="str">
        <f>Items[[#This Row],[签约依据]]</f>
        <v>非招标采购方式申请-咸阳项目部预制厂围墙改造工程,询价资料-咸阳项目部预制厂围墙改造工程,非招标采购方式申请结果-咸阳项目部预制厂围墙改造工程,</v>
      </c>
      <c r="Y789" s="2" t="s">
        <v>53088</v>
      </c>
      <c r="Z789" s="1" t="str">
        <f>IF(COUNTIF(CIMS关闭台账[分包合同编号],组合表!N789)&gt;0,"已关闭","/")</f>
        <v>已关闭</v>
      </c>
      <c r="AA789" s="8">
        <f>_xlfn.XLOOKUP(表6[[#This Row],[地区企业合同编号]],'CIMS关闭台账'!D:D,'CIMS关闭台账'!K:K,"/")</f>
        <v>45714</v>
      </c>
      <c r="AB789" s="2">
        <f>COUNTIF(CIMS分包变更[分包合同编号],组合表!N789)</f>
        <v>1</v>
      </c>
      <c r="AC789" s="18" cm="1">
        <f t="array" ref="AC789">_xlfn.IFS(
_xlfn.XLOOKUP(N789,'CMIS分包合同'!N:N,'CMIS分包合同'!V:V,0)&gt;0,_xlfn.XLOOKUP(N789,'CMIS分包合同'!N:N,'CMIS分包合同'!V:V,0),
_xlfn.XLOOKUP(N789,'CMIS分包合同'!N:N,'CMIS分包合同'!V:V,0)&lt;=0,_xlfn.XLOOKUP(表6[[#This Row],[地区企业合同编号]],CIMS分包变更[分包合同编号],CIMS分包变更[原分包合同额],"/"))</f>
        <v>460000</v>
      </c>
      <c r="AD789" s="18" cm="1">
        <f t="array" ref="AD789">_xlfn.IFS(
SUMIFS('CIMS分包变更'!R:R,'CIMS分包变更'!H:H,组合表!N789)&gt;0,SUMIFS('CIMS分包变更'!R:R,'CIMS分包变更'!H:H,组合表!N789),
SUMIFS('CIMS分包变更'!R:R,'CIMS分包变更'!H:H,组合表!N789)&lt;=0,表6[[#This Row],[原合同额(CIMS)]])</f>
        <v>460000</v>
      </c>
      <c r="AE789" s="18" cm="1">
        <f t="array" ref="AE789">_xlfn.IFS(
_xlfn.XLOOKUP(表6[[#This Row],[地区企业合同编号]],'CIMS关闭台账'!D:D,'CIMS关闭台账'!G:G,"/")&gt;0,_xlfn.XLOOKUP(表6[[#This Row],[地区企业合同编号]],'CIMS关闭台账'!D:D,'CIMS关闭台账'!G:G,"/"),
_xlfn.XLOOKUP(表6[[#This Row],[地区企业合同编号]],'CIMS关闭台账'!D:D,'CIMS关闭台账'!G:G,"/")&lt;=0,"/")</f>
        <v>460000</v>
      </c>
      <c r="AF789" s="15">
        <f>SUMIFS(累计付款!H:H,累计付款!A:A,"批准",累计付款!K:K,表6[[#This Row],[地区企业合同编号]])</f>
        <v>460000</v>
      </c>
      <c r="AG789" s="16">
        <f>IFERROR(((表6[[#This Row],[审定金额(CIMS)]]-表6[[#This Row],[原合同额(CIMS)]])/表6[[#This Row],[原合同额(CIMS)]]),"")</f>
        <v>0</v>
      </c>
      <c r="AH789" s="16">
        <f>IFERROR((表6[[#This Row],[已付款(CIMS)]]-表6[[#This Row],[审定金额(CIMS)]])/表6[[#This Row],[审定金额(CIMS)]],"")</f>
        <v>0</v>
      </c>
      <c r="AI789" s="19">
        <f>IFERROR(表6[[#This Row],[已付款(CIMS)]]-表6[[#This Row],[审定金额(CIMS)]],"")</f>
        <v>0</v>
      </c>
      <c r="AJ789" s="2" t="str">
        <f>_xlfn.XLOOKUP(TRIM(MID(SUBSTITUTE(表6[[#This Row],[地区企业合同编号]],"-",REPT(" ",99)),50,99)),项目部编码!A:A,项目部编码!C:C)</f>
        <v>西北分公司</v>
      </c>
      <c r="AK789" s="2">
        <f>_xlfn.XLOOKUP(表6[[#This Row],[地区企业合同编号]],CMIS分包合同[分包合同编号],CMIS分包合同[总包合同编号],"")</f>
        <v>0</v>
      </c>
      <c r="AL789" s="2">
        <f>_xlfn.XLOOKUP(表6[[#This Row],[地区企业合同编号]],CMIS分包合同[分包合同编号],CMIS分包合同[总包合同名称],"")</f>
        <v>0</v>
      </c>
      <c r="AM789" s="2">
        <f>IF(COUNTIF(CMIS分包合同[总包合同编号],表6[[#This Row],[总包自编号(CIMS)]])&gt;200,"/",
COUNTIF(CMIS分包合同[总包合同编号],表6[[#This Row],[总包自编号(CIMS)]]))</f>
        <v>0</v>
      </c>
      <c r="AW789" s="15"/>
      <c r="AX789" s="2"/>
    </row>
    <row r="790" spans="1:50">
      <c r="A790" s="1" t="str">
        <f>Items[[#This Row],[报审序号]]</f>
        <v>2020-57313</v>
      </c>
      <c r="B790" s="10" t="str">
        <f>Items[[#This Row],[合同名称]]</f>
        <v>仓储项目丙烷丁烷罐组一安装劳务作业分包1标段合同</v>
      </c>
      <c r="C790" s="1" t="str">
        <f>Items[[#This Row],[合同编号]]</f>
        <v>HQGCGS-HQLJ-2020-JSGC-51331</v>
      </c>
      <c r="D790" s="1">
        <f>Items[[#This Row],[标的金额]]</f>
        <v>40492304</v>
      </c>
      <c r="E790" s="1" t="str">
        <f>Items[[#This Row],[标的金额币种]]</f>
        <v>人民币元</v>
      </c>
      <c r="F790" s="1" t="str">
        <f>Items[[#This Row],[合同类别]]</f>
        <v>建设工程合同</v>
      </c>
      <c r="G790" s="1" t="str">
        <f>Items[[#This Row],[合同二级类别]]</f>
        <v>施工</v>
      </c>
      <c r="H790" s="1" t="str">
        <f>Items[[#This Row],[合同三级类别]]</f>
        <v>工程项目类</v>
      </c>
      <c r="I790" s="8">
        <f>Items[[#This Row],[签订时间]]</f>
        <v>44183</v>
      </c>
      <c r="J790" s="1" t="str">
        <f>Items[[#This Row],[承办部门]]</f>
        <v>经营管理部（预结算中心）</v>
      </c>
      <c r="K790" s="1" t="str">
        <f>Items[[#This Row],[承办人]]</f>
        <v>张建芬</v>
      </c>
      <c r="L790" s="1" t="str">
        <f>Items[[#This Row],[合同相对人]]</f>
        <v>江苏溧安建筑劳务有限公司</v>
      </c>
      <c r="M790" s="1" t="str">
        <f>Items[[#This Row],[选商方式]]</f>
        <v>询比采购</v>
      </c>
      <c r="N790" s="1" t="str">
        <f>Items[[#This Row],[地区企业合同编号]]</f>
        <v>ZYLJ-PJXMB-2020-CBHT-011</v>
      </c>
      <c r="O790" s="1" t="str">
        <f>Items[[#This Row],[合同性质]]</f>
        <v>外部合同</v>
      </c>
      <c r="P790" s="1" t="str">
        <f>Items[[#This Row],[资金流向]]</f>
        <v>支出</v>
      </c>
      <c r="Q790" s="1" t="str">
        <f>Items[[#This Row],[资金渠道]]</f>
        <v>其它</v>
      </c>
      <c r="R790" s="1">
        <f>Items[[#This Row],[资金渠道子类]]</f>
        <v>0</v>
      </c>
      <c r="S790" s="1" t="str">
        <f>Items[[#This Row],[我方签约单位]]</f>
        <v>中国石油天然气第六建设有限公司</v>
      </c>
      <c r="T790" s="8">
        <f>Items[[#This Row],[合同申报时间]]</f>
        <v>44169</v>
      </c>
      <c r="U790" s="8">
        <f>Items[[#This Row],[履行期限(起)]]</f>
        <v>44183</v>
      </c>
      <c r="V790" s="8">
        <f>Items[[#This Row],[履行期限(止)]]</f>
        <v>44742</v>
      </c>
      <c r="W790" s="1" t="str">
        <f>Items[[#This Row],[履行状态]]</f>
        <v>正常履行</v>
      </c>
      <c r="X790" s="1" t="str">
        <f>Items[[#This Row],[签约依据]]</f>
        <v>可不招标及询价资料-仓储项目丙烷丁烷罐组安装劳务作业分包一标段,</v>
      </c>
      <c r="Y790" s="2" t="s">
        <v>53088</v>
      </c>
      <c r="Z790" s="1" t="str">
        <f>IF(COUNTIF(CIMS关闭台账[分包合同编号],组合表!N790)&gt;0,"已关闭","/")</f>
        <v>已关闭</v>
      </c>
      <c r="AA790" s="8">
        <f>_xlfn.XLOOKUP(表6[[#This Row],[地区企业合同编号]],'CIMS关闭台账'!D:D,'CIMS关闭台账'!K:K,"/")</f>
        <v>45797</v>
      </c>
      <c r="AB790" s="2">
        <f>COUNTIF(CIMS分包变更[分包合同编号],组合表!N790)</f>
        <v>2</v>
      </c>
      <c r="AC790" s="18" cm="1">
        <f t="array" ref="AC790">_xlfn.IFS(
_xlfn.XLOOKUP(N790,'CMIS分包合同'!N:N,'CMIS分包合同'!V:V,0)&gt;0,_xlfn.XLOOKUP(N790,'CMIS分包合同'!N:N,'CMIS分包合同'!V:V,0),
_xlfn.XLOOKUP(N790,'CMIS分包合同'!N:N,'CMIS分包合同'!V:V,0)&lt;=0,_xlfn.XLOOKUP(表6[[#This Row],[地区企业合同编号]],CIMS分包变更[分包合同编号],CIMS分包变更[原分包合同额],"/"))</f>
        <v>34895908</v>
      </c>
      <c r="AD790" s="18" cm="1">
        <f t="array" ref="AD790">_xlfn.IFS(
SUMIFS('CIMS分包变更'!R:R,'CIMS分包变更'!H:H,组合表!N790)&gt;0,SUMIFS('CIMS分包变更'!R:R,'CIMS分包变更'!H:H,组合表!N790),
SUMIFS('CIMS分包变更'!R:R,'CIMS分包变更'!H:H,组合表!N790)&lt;=0,表6[[#This Row],[原合同额(CIMS)]])</f>
        <v>5596396</v>
      </c>
      <c r="AE790" s="18" cm="1">
        <f t="array" ref="AE790">_xlfn.IFS(
_xlfn.XLOOKUP(表6[[#This Row],[地区企业合同编号]],'CIMS关闭台账'!D:D,'CIMS关闭台账'!G:G,"/")&gt;0,_xlfn.XLOOKUP(表6[[#This Row],[地区企业合同编号]],'CIMS关闭台账'!D:D,'CIMS关闭台账'!G:G,"/"),
_xlfn.XLOOKUP(表6[[#This Row],[地区企业合同编号]],'CIMS关闭台账'!D:D,'CIMS关闭台账'!G:G,"/")&lt;=0,"/")</f>
        <v>40453657</v>
      </c>
      <c r="AF790" s="15">
        <f>SUMIFS(累计付款!H:H,累计付款!A:A,"批准",累计付款!K:K,表6[[#This Row],[地区企业合同编号]])</f>
        <v>40453657</v>
      </c>
      <c r="AG790" s="16">
        <f>IFERROR(((表6[[#This Row],[审定金额(CIMS)]]-表6[[#This Row],[原合同额(CIMS)]])/表6[[#This Row],[原合同额(CIMS)]]),"")</f>
        <v>0.15926649623216568</v>
      </c>
      <c r="AH790" s="16">
        <f>IFERROR((表6[[#This Row],[已付款(CIMS)]]-表6[[#This Row],[审定金额(CIMS)]])/表6[[#This Row],[审定金额(CIMS)]],"")</f>
        <v>0</v>
      </c>
      <c r="AI790" s="19">
        <f>IFERROR(表6[[#This Row],[已付款(CIMS)]]-表6[[#This Row],[审定金额(CIMS)]],"")</f>
        <v>0</v>
      </c>
      <c r="AJ790" s="2" t="str">
        <f>_xlfn.XLOOKUP(TRIM(MID(SUBSTITUTE(表6[[#This Row],[地区企业合同编号]],"-",REPT(" ",99)),50,99)),项目部编码!A:A,项目部编码!C:C)</f>
        <v>东北分公司</v>
      </c>
      <c r="AK790" s="2" t="str">
        <f>_xlfn.XLOOKUP(表6[[#This Row],[地区企业合同编号]],CMIS分包合同[分包合同编号],CMIS分包合同[总包合同编号],"")</f>
        <v>ZYLJ/GCHT-20-151</v>
      </c>
      <c r="AL790" s="2" t="str">
        <f>_xlfn.XLOOKUP(表6[[#This Row],[地区企业合同编号]],CMIS分包合同[分包合同编号],CMIS分包合同[总包合同名称],"")</f>
        <v>辽宁海航实业有限公司仓储项目丙烷/丁烷罐组（1001、 1002）施工工程</v>
      </c>
      <c r="AM790" s="2">
        <f>IF(COUNTIF(CMIS分包合同[总包合同编号],表6[[#This Row],[总包自编号(CIMS)]])&gt;200,"/",
COUNTIF(CMIS分包合同[总包合同编号],表6[[#This Row],[总包自编号(CIMS)]]))</f>
        <v>6</v>
      </c>
      <c r="AW790" s="15"/>
      <c r="AX790" s="2"/>
    </row>
    <row r="791" spans="1:50">
      <c r="A791" s="1" t="str">
        <f>Items[[#This Row],[报审序号]]</f>
        <v>2020-57503</v>
      </c>
      <c r="B791" s="10" t="str">
        <f>Items[[#This Row],[合同名称]]</f>
        <v>航煤卸车及配套设施项目-东罐区增设高杆灯（T00193938）</v>
      </c>
      <c r="C791" s="1" t="str">
        <f>Items[[#This Row],[合同编号]]</f>
        <v>HQGCGS-HQLJ-2020-JSGC-51369</v>
      </c>
      <c r="D791" s="1">
        <f>Items[[#This Row],[标的金额]]</f>
        <v>2313800</v>
      </c>
      <c r="E791" s="1" t="str">
        <f>Items[[#This Row],[标的金额币种]]</f>
        <v>人民币元</v>
      </c>
      <c r="F791" s="1" t="str">
        <f>Items[[#This Row],[合同类别]]</f>
        <v>建设工程合同</v>
      </c>
      <c r="G791" s="1" t="str">
        <f>Items[[#This Row],[合同二级类别]]</f>
        <v>施工</v>
      </c>
      <c r="H791" s="1" t="str">
        <f>Items[[#This Row],[合同三级类别]]</f>
        <v>工程项目类</v>
      </c>
      <c r="I791" s="8">
        <f>Items[[#This Row],[签订时间]]</f>
        <v>44184</v>
      </c>
      <c r="J791" s="1" t="str">
        <f>Items[[#This Row],[承办部门]]</f>
        <v>市场开发部</v>
      </c>
      <c r="K791" s="1" t="str">
        <f>Items[[#This Row],[承办人]]</f>
        <v>蒲颖玮</v>
      </c>
      <c r="L791" s="1" t="str">
        <f>Items[[#This Row],[合同相对人]]</f>
        <v>中国石油天然气股份有限公司华北石化分公司</v>
      </c>
      <c r="M791" s="1" t="str">
        <f>Items[[#This Row],[选商方式]]</f>
        <v>直接采购</v>
      </c>
      <c r="N791" s="1" t="str">
        <f>Items[[#This Row],[地区企业合同编号]]</f>
        <v>XXXXXXXXXXXM-JSGC-EPC-SC-T0Y56N20180507-20191W00</v>
      </c>
      <c r="O791" s="1" t="str">
        <f>Items[[#This Row],[合同性质]]</f>
        <v>关联交易</v>
      </c>
      <c r="P791" s="1" t="str">
        <f>Items[[#This Row],[资金流向]]</f>
        <v>收入</v>
      </c>
      <c r="Q791" s="1" t="str">
        <f>Items[[#This Row],[资金渠道]]</f>
        <v>投资</v>
      </c>
      <c r="R791" s="1">
        <f>Items[[#This Row],[资金渠道子类]]</f>
        <v>0</v>
      </c>
      <c r="S791" s="1" t="str">
        <f>Items[[#This Row],[我方签约单位]]</f>
        <v>中国石油天然气第六建设有限公司</v>
      </c>
      <c r="T791" s="8">
        <f>Items[[#This Row],[合同申报时间]]</f>
        <v>44173</v>
      </c>
      <c r="U791" s="8">
        <f>Items[[#This Row],[履行期限(起)]]</f>
        <v>44184</v>
      </c>
      <c r="V791" s="8">
        <f>Items[[#This Row],[履行期限(止)]]</f>
        <v>44560</v>
      </c>
      <c r="W791" s="1" t="str">
        <f>Items[[#This Row],[履行状态]]</f>
        <v>正常履行</v>
      </c>
      <c r="X791" s="1" t="str">
        <f>Items[[#This Row],[签约依据]]</f>
        <v>航煤卸车及配套设施项目-东罐区增设高杆灯谈判记录表,</v>
      </c>
      <c r="Y791" s="2" t="s">
        <v>53088</v>
      </c>
      <c r="Z791" s="1" t="str">
        <f>IF(COUNTIF(CIMS关闭台账[分包合同编号],组合表!N791)&gt;0,"已关闭","/")</f>
        <v>/</v>
      </c>
      <c r="AA791" s="8" t="str">
        <f>_xlfn.XLOOKUP(表6[[#This Row],[地区企业合同编号]],'CIMS关闭台账'!D:D,'CIMS关闭台账'!K:K,"/")</f>
        <v>/</v>
      </c>
      <c r="AB791" s="2">
        <f>COUNTIF(CIMS分包变更[分包合同编号],组合表!N791)</f>
        <v>0</v>
      </c>
      <c r="AC791" s="18" t="str" cm="1">
        <f t="array" ref="AC791">_xlfn.IFS(
_xlfn.XLOOKUP(N791,'CMIS分包合同'!N:N,'CMIS分包合同'!V:V,0)&gt;0,_xlfn.XLOOKUP(N791,'CMIS分包合同'!N:N,'CMIS分包合同'!V:V,0),
_xlfn.XLOOKUP(N791,'CMIS分包合同'!N:N,'CMIS分包合同'!V:V,0)&lt;=0,_xlfn.XLOOKUP(表6[[#This Row],[地区企业合同编号]],CIMS分包变更[分包合同编号],CIMS分包变更[原分包合同额],"/"))</f>
        <v>/</v>
      </c>
      <c r="AD791" s="18" t="str" cm="1">
        <f t="array" ref="AD791">_xlfn.IFS(
SUMIFS('CIMS分包变更'!R:R,'CIMS分包变更'!H:H,组合表!N791)&gt;0,SUMIFS('CIMS分包变更'!R:R,'CIMS分包变更'!H:H,组合表!N791),
SUMIFS('CIMS分包变更'!R:R,'CIMS分包变更'!H:H,组合表!N791)&lt;=0,表6[[#This Row],[原合同额(CIMS)]])</f>
        <v>/</v>
      </c>
      <c r="AE791" s="18" t="str" cm="1">
        <f t="array" ref="AE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1" s="15">
        <f>SUMIFS(累计付款!H:H,累计付款!A:A,"批准",累计付款!K:K,表6[[#This Row],[地区企业合同编号]])</f>
        <v>0</v>
      </c>
      <c r="AG791" s="16" t="str">
        <f>IFERROR(((表6[[#This Row],[审定金额(CIMS)]]-表6[[#This Row],[原合同额(CIMS)]])/表6[[#This Row],[原合同额(CIMS)]]),"")</f>
        <v/>
      </c>
      <c r="AH791" s="16" t="str">
        <f>IFERROR((表6[[#This Row],[已付款(CIMS)]]-表6[[#This Row],[审定金额(CIMS)]])/表6[[#This Row],[审定金额(CIMS)]],"")</f>
        <v/>
      </c>
      <c r="AI791" s="19" t="str">
        <f>IFERROR(表6[[#This Row],[已付款(CIMS)]]-表6[[#This Row],[审定金额(CIMS)]],"")</f>
        <v/>
      </c>
      <c r="AJ791" s="2" t="e">
        <f>_xlfn.XLOOKUP(TRIM(MID(SUBSTITUTE(表6[[#This Row],[地区企业合同编号]],"-",REPT(" ",99)),50,99)),项目部编码!A:A,项目部编码!C:C)</f>
        <v>#N/A</v>
      </c>
      <c r="AK791" s="2" t="str">
        <f>_xlfn.XLOOKUP(表6[[#This Row],[地区企业合同编号]],CMIS分包合同[分包合同编号],CMIS分包合同[总包合同编号],"")</f>
        <v/>
      </c>
      <c r="AL791" s="2" t="str">
        <f>_xlfn.XLOOKUP(表6[[#This Row],[地区企业合同编号]],CMIS分包合同[分包合同编号],CMIS分包合同[总包合同名称],"")</f>
        <v/>
      </c>
      <c r="AM791" s="2" t="str">
        <f>IF(COUNTIF(CMIS分包合同[总包合同编号],表6[[#This Row],[总包自编号(CIMS)]])&gt;200,"/",
COUNTIF(CMIS分包合同[总包合同编号],表6[[#This Row],[总包自编号(CIMS)]]))</f>
        <v>/</v>
      </c>
      <c r="AW791" s="15"/>
      <c r="AX791" s="2"/>
    </row>
    <row r="792" spans="1:50">
      <c r="A792" s="1" t="str">
        <f>Items[[#This Row],[报审序号]]</f>
        <v>2020-58089</v>
      </c>
      <c r="B792" s="10" t="str">
        <f>Items[[#This Row],[合同名称]]</f>
        <v>锦州石化公司15万吨年针状焦装置及7万吨年煅烧装置项目 煅烧装置安装施工 建设工程专业分包合同</v>
      </c>
      <c r="C792" s="1" t="str">
        <f>Items[[#This Row],[合同编号]]</f>
        <v>HQGCGS-HQLJ-2020-JSGC-51385</v>
      </c>
      <c r="D792" s="1">
        <f>Items[[#This Row],[标的金额]]</f>
        <v>9700000</v>
      </c>
      <c r="E792" s="1" t="str">
        <f>Items[[#This Row],[标的金额币种]]</f>
        <v>人民币元</v>
      </c>
      <c r="F792" s="1" t="str">
        <f>Items[[#This Row],[合同类别]]</f>
        <v>建设工程合同</v>
      </c>
      <c r="G792" s="1" t="str">
        <f>Items[[#This Row],[合同二级类别]]</f>
        <v>施工</v>
      </c>
      <c r="H792" s="1" t="str">
        <f>Items[[#This Row],[合同三级类别]]</f>
        <v>工程项目类</v>
      </c>
      <c r="I792" s="8">
        <f>Items[[#This Row],[签订时间]]</f>
        <v>44186</v>
      </c>
      <c r="J792" s="1" t="str">
        <f>Items[[#This Row],[承办部门]]</f>
        <v>市场开发部</v>
      </c>
      <c r="K792" s="1" t="str">
        <f>Items[[#This Row],[承办人]]</f>
        <v>蒲颖玮</v>
      </c>
      <c r="L792" s="1" t="str">
        <f>Items[[#This Row],[合同相对人]]</f>
        <v>中国石油集团东北炼化工程有限公司锦州设计院</v>
      </c>
      <c r="M792" s="1" t="str">
        <f>Items[[#This Row],[选商方式]]</f>
        <v>投标</v>
      </c>
      <c r="N792" s="1" t="str">
        <f>Items[[#This Row],[地区企业合同编号]]</f>
        <v>XXXXXXXXXXXM-JSGC-EPC-SC-B2020341-20193W00</v>
      </c>
      <c r="O792" s="1" t="str">
        <f>Items[[#This Row],[合同性质]]</f>
        <v>内部合同</v>
      </c>
      <c r="P792" s="1" t="str">
        <f>Items[[#This Row],[资金流向]]</f>
        <v>收入</v>
      </c>
      <c r="Q792" s="1" t="str">
        <f>Items[[#This Row],[资金渠道]]</f>
        <v>直接成本</v>
      </c>
      <c r="R792" s="1">
        <f>Items[[#This Row],[资金渠道子类]]</f>
        <v>0</v>
      </c>
      <c r="S792" s="1" t="str">
        <f>Items[[#This Row],[我方签约单位]]</f>
        <v>中国石油天然气第六建设有限公司</v>
      </c>
      <c r="T792" s="8">
        <f>Items[[#This Row],[合同申报时间]]</f>
        <v>44181</v>
      </c>
      <c r="U792" s="8">
        <f>Items[[#This Row],[履行期限(起)]]</f>
        <v>44186</v>
      </c>
      <c r="V792" s="8">
        <f>Items[[#This Row],[履行期限(止)]]</f>
        <v>44439</v>
      </c>
      <c r="W792" s="1" t="str">
        <f>Items[[#This Row],[履行状态]]</f>
        <v>正常履行</v>
      </c>
      <c r="X792" s="1" t="str">
        <f>Items[[#This Row],[签约依据]]</f>
        <v>锦州石化公司15万吨年针状焦装置及7万吨年煅烧装置项目煅烧装置安装施工合同中标通知书,</v>
      </c>
      <c r="Y792" s="2" t="s">
        <v>53088</v>
      </c>
      <c r="Z792" s="1" t="str">
        <f>IF(COUNTIF(CIMS关闭台账[分包合同编号],组合表!N792)&gt;0,"已关闭","/")</f>
        <v>/</v>
      </c>
      <c r="AA792" s="8" t="str">
        <f>_xlfn.XLOOKUP(表6[[#This Row],[地区企业合同编号]],'CIMS关闭台账'!D:D,'CIMS关闭台账'!K:K,"/")</f>
        <v>/</v>
      </c>
      <c r="AB792" s="2">
        <f>COUNTIF(CIMS分包变更[分包合同编号],组合表!N792)</f>
        <v>0</v>
      </c>
      <c r="AC792" s="18" t="str" cm="1">
        <f t="array" ref="AC792">_xlfn.IFS(
_xlfn.XLOOKUP(N792,'CMIS分包合同'!N:N,'CMIS分包合同'!V:V,0)&gt;0,_xlfn.XLOOKUP(N792,'CMIS分包合同'!N:N,'CMIS分包合同'!V:V,0),
_xlfn.XLOOKUP(N792,'CMIS分包合同'!N:N,'CMIS分包合同'!V:V,0)&lt;=0,_xlfn.XLOOKUP(表6[[#This Row],[地区企业合同编号]],CIMS分包变更[分包合同编号],CIMS分包变更[原分包合同额],"/"))</f>
        <v>/</v>
      </c>
      <c r="AD792" s="18" t="str" cm="1">
        <f t="array" ref="AD792">_xlfn.IFS(
SUMIFS('CIMS分包变更'!R:R,'CIMS分包变更'!H:H,组合表!N792)&gt;0,SUMIFS('CIMS分包变更'!R:R,'CIMS分包变更'!H:H,组合表!N792),
SUMIFS('CIMS分包变更'!R:R,'CIMS分包变更'!H:H,组合表!N792)&lt;=0,表6[[#This Row],[原合同额(CIMS)]])</f>
        <v>/</v>
      </c>
      <c r="AE792" s="18" t="str" cm="1">
        <f t="array" ref="AE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2" s="15">
        <f>SUMIFS(累计付款!H:H,累计付款!A:A,"批准",累计付款!K:K,表6[[#This Row],[地区企业合同编号]])</f>
        <v>0</v>
      </c>
      <c r="AG792" s="16" t="str">
        <f>IFERROR(((表6[[#This Row],[审定金额(CIMS)]]-表6[[#This Row],[原合同额(CIMS)]])/表6[[#This Row],[原合同额(CIMS)]]),"")</f>
        <v/>
      </c>
      <c r="AH792" s="16" t="str">
        <f>IFERROR((表6[[#This Row],[已付款(CIMS)]]-表6[[#This Row],[审定金额(CIMS)]])/表6[[#This Row],[审定金额(CIMS)]],"")</f>
        <v/>
      </c>
      <c r="AI792" s="19" t="str">
        <f>IFERROR(表6[[#This Row],[已付款(CIMS)]]-表6[[#This Row],[审定金额(CIMS)]],"")</f>
        <v/>
      </c>
      <c r="AJ792" s="2" t="e">
        <f>_xlfn.XLOOKUP(TRIM(MID(SUBSTITUTE(表6[[#This Row],[地区企业合同编号]],"-",REPT(" ",99)),50,99)),项目部编码!A:A,项目部编码!C:C)</f>
        <v>#N/A</v>
      </c>
      <c r="AK792" s="2" t="str">
        <f>_xlfn.XLOOKUP(表6[[#This Row],[地区企业合同编号]],CMIS分包合同[分包合同编号],CMIS分包合同[总包合同编号],"")</f>
        <v/>
      </c>
      <c r="AL792" s="2" t="str">
        <f>_xlfn.XLOOKUP(表6[[#This Row],[地区企业合同编号]],CMIS分包合同[分包合同编号],CMIS分包合同[总包合同名称],"")</f>
        <v/>
      </c>
      <c r="AM792" s="2" t="str">
        <f>IF(COUNTIF(CMIS分包合同[总包合同编号],表6[[#This Row],[总包自编号(CIMS)]])&gt;200,"/",
COUNTIF(CMIS分包合同[总包合同编号],表6[[#This Row],[总包自编号(CIMS)]]))</f>
        <v>/</v>
      </c>
      <c r="AW792" s="15"/>
      <c r="AX792" s="2"/>
    </row>
    <row r="793" spans="1:50">
      <c r="A793" s="1" t="str">
        <f>Items[[#This Row],[报审序号]]</f>
        <v>2020-58223</v>
      </c>
      <c r="B793" s="10" t="str">
        <f>Items[[#This Row],[合同名称]]</f>
        <v>蒸汽裂解装置、中间罐区维保及检维护施工工程安装劳务作业分包1标段</v>
      </c>
      <c r="C793" s="1" t="str">
        <f>Items[[#This Row],[合同编号]]</f>
        <v>HQGCGS-HQLJ-2020-CL-50286</v>
      </c>
      <c r="D793" s="1">
        <f>Items[[#This Row],[标的金额]]</f>
        <v>5145565</v>
      </c>
      <c r="E793" s="1" t="str">
        <f>Items[[#This Row],[标的金额币种]]</f>
        <v>人民币元</v>
      </c>
      <c r="F793" s="1" t="str">
        <f>Items[[#This Row],[合同类别]]</f>
        <v>服务合同</v>
      </c>
      <c r="G793" s="1" t="str">
        <f>Items[[#This Row],[合同二级类别]]</f>
        <v>修缮修理</v>
      </c>
      <c r="H793" s="1">
        <f>Items[[#This Row],[合同三级类别]]</f>
        <v>0</v>
      </c>
      <c r="I793" s="8">
        <f>Items[[#This Row],[签订时间]]</f>
        <v>44187</v>
      </c>
      <c r="J793" s="1" t="str">
        <f>Items[[#This Row],[承办部门]]</f>
        <v>经营管理部（预结算中心）</v>
      </c>
      <c r="K793" s="1" t="str">
        <f>Items[[#This Row],[承办人]]</f>
        <v>卢辉勇</v>
      </c>
      <c r="L793" s="1" t="str">
        <f>Items[[#This Row],[合同相对人]]</f>
        <v>吉林市蕴盈劳务派遣有限公司</v>
      </c>
      <c r="M793" s="1" t="str">
        <f>Items[[#This Row],[选商方式]]</f>
        <v>询比采购</v>
      </c>
      <c r="N793" s="1" t="str">
        <f>Items[[#This Row],[地区企业合同编号]]</f>
        <v>ZYLJ-PJXMB-2020-CBHT-014</v>
      </c>
      <c r="O793" s="1" t="str">
        <f>Items[[#This Row],[合同性质]]</f>
        <v>外部合同</v>
      </c>
      <c r="P793" s="1" t="str">
        <f>Items[[#This Row],[资金流向]]</f>
        <v>支出</v>
      </c>
      <c r="Q793" s="1" t="str">
        <f>Items[[#This Row],[资金渠道]]</f>
        <v>其它</v>
      </c>
      <c r="R793" s="1">
        <f>Items[[#This Row],[资金渠道子类]]</f>
        <v>0</v>
      </c>
      <c r="S793" s="1" t="str">
        <f>Items[[#This Row],[我方签约单位]]</f>
        <v>中国石油天然气第六建设有限公司</v>
      </c>
      <c r="T793" s="8">
        <f>Items[[#This Row],[合同申报时间]]</f>
        <v>44182</v>
      </c>
      <c r="U793" s="8">
        <f>Items[[#This Row],[履行期限(起)]]</f>
        <v>44187</v>
      </c>
      <c r="V793" s="8">
        <f>Items[[#This Row],[履行期限(止)]]</f>
        <v>44561</v>
      </c>
      <c r="W793" s="1" t="str">
        <f>Items[[#This Row],[履行状态]]</f>
        <v>履约终止</v>
      </c>
      <c r="X793" s="1" t="str">
        <f>Items[[#This Row],[签约依据]]</f>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v>
      </c>
      <c r="Y793" s="2" t="s">
        <v>53088</v>
      </c>
      <c r="Z793" s="1" t="str">
        <f>IF(COUNTIF(CIMS关闭台账[分包合同编号],组合表!N793)&gt;0,"已关闭","/")</f>
        <v>已关闭</v>
      </c>
      <c r="AA793" s="8">
        <f>_xlfn.XLOOKUP(表6[[#This Row],[地区企业合同编号]],'CIMS关闭台账'!D:D,'CIMS关闭台账'!K:K,"/")</f>
        <v>45411</v>
      </c>
      <c r="AB793" s="2">
        <f>COUNTIF(CIMS分包变更[分包合同编号],组合表!N793)</f>
        <v>1</v>
      </c>
      <c r="AC793" s="18" cm="1">
        <f t="array" ref="AC793">_xlfn.IFS(
_xlfn.XLOOKUP(N793,'CMIS分包合同'!N:N,'CMIS分包合同'!V:V,0)&gt;0,_xlfn.XLOOKUP(N793,'CMIS分包合同'!N:N,'CMIS分包合同'!V:V,0),
_xlfn.XLOOKUP(N793,'CMIS分包合同'!N:N,'CMIS分包合同'!V:V,0)&lt;=0,_xlfn.XLOOKUP(表6[[#This Row],[地区企业合同编号]],CIMS分包变更[分包合同编号],CIMS分包变更[原分包合同额],"/"))</f>
        <v>5152157</v>
      </c>
      <c r="AD793" s="18" cm="1">
        <f t="array" ref="AD793">_xlfn.IFS(
SUMIFS('CIMS分包变更'!R:R,'CIMS分包变更'!H:H,组合表!N793)&gt;0,SUMIFS('CIMS分包变更'!R:R,'CIMS分包变更'!H:H,组合表!N793),
SUMIFS('CIMS分包变更'!R:R,'CIMS分包变更'!H:H,组合表!N793)&lt;=0,表6[[#This Row],[原合同额(CIMS)]])</f>
        <v>5152157</v>
      </c>
      <c r="AE793" s="18" cm="1">
        <f t="array" ref="AE793">_xlfn.IFS(
_xlfn.XLOOKUP(表6[[#This Row],[地区企业合同编号]],'CIMS关闭台账'!D:D,'CIMS关闭台账'!G:G,"/")&gt;0,_xlfn.XLOOKUP(表6[[#This Row],[地区企业合同编号]],'CIMS关闭台账'!D:D,'CIMS关闭台账'!G:G,"/"),
_xlfn.XLOOKUP(表6[[#This Row],[地区企业合同编号]],'CIMS关闭台账'!D:D,'CIMS关闭台账'!G:G,"/")&lt;=0,"/")</f>
        <v>5145565</v>
      </c>
      <c r="AF793" s="15">
        <f>SUMIFS(累计付款!H:H,累计付款!A:A,"批准",累计付款!K:K,表6[[#This Row],[地区企业合同编号]])</f>
        <v>5145564.68</v>
      </c>
      <c r="AG793" s="16">
        <f>IFERROR(((表6[[#This Row],[审定金额(CIMS)]]-表6[[#This Row],[原合同额(CIMS)]])/表6[[#This Row],[原合同额(CIMS)]]),"")</f>
        <v>-1.2794641157092069E-3</v>
      </c>
      <c r="AH793" s="16">
        <f>IFERROR((表6[[#This Row],[已付款(CIMS)]]-表6[[#This Row],[审定金额(CIMS)]])/表6[[#This Row],[审定金额(CIMS)]],"")</f>
        <v>-6.2189477792627874E-8</v>
      </c>
      <c r="AI793" s="19">
        <f>IFERROR(表6[[#This Row],[已付款(CIMS)]]-表6[[#This Row],[审定金额(CIMS)]],"")</f>
        <v>-0.32000000029802322</v>
      </c>
      <c r="AJ793" s="2" t="str">
        <f>_xlfn.XLOOKUP(TRIM(MID(SUBSTITUTE(表6[[#This Row],[地区企业合同编号]],"-",REPT(" ",99)),50,99)),项目部编码!A:A,项目部编码!C:C)</f>
        <v>东北分公司</v>
      </c>
      <c r="AK793" s="2" t="str">
        <f>_xlfn.XLOOKUP(表6[[#This Row],[地区企业合同编号]],CMIS分包合同[分包合同编号],CMIS分包合同[总包合同编号],"")</f>
        <v>ZYLJ/GCHT-20-172</v>
      </c>
      <c r="AL793" s="2" t="str">
        <f>_xlfn.XLOOKUP(表6[[#This Row],[地区企业合同编号]],CMIS分包合同[分包合同编号],CMIS分包合同[总包合同名称],"")</f>
        <v>宝来利安德巴赛尔石化有限公司维保及检维修施工合同</v>
      </c>
      <c r="AM793" s="2">
        <f>IF(COUNTIF(CMIS分包合同[总包合同编号],表6[[#This Row],[总包自编号(CIMS)]])&gt;200,"/",
COUNTIF(CMIS分包合同[总包合同编号],表6[[#This Row],[总包自编号(CIMS)]]))</f>
        <v>3</v>
      </c>
      <c r="AW793" s="15"/>
      <c r="AX793" s="2"/>
    </row>
    <row r="794" spans="1:50">
      <c r="A794" s="1" t="str">
        <f>Items[[#This Row],[报审序号]]</f>
        <v>2020-57728</v>
      </c>
      <c r="B794" s="10" t="str">
        <f>Items[[#This Row],[合同名称]]</f>
        <v>广东石化炼化一体化项目第三方土建取样及其它检测项目三方付款协议</v>
      </c>
      <c r="C794" s="1" t="str">
        <f>Items[[#This Row],[合同编号]]</f>
        <v>HQGCGS-HQLJ-2020-CL-50285</v>
      </c>
      <c r="D794" s="1">
        <f>Items[[#This Row],[标的金额]]</f>
        <v>372151</v>
      </c>
      <c r="E794" s="1" t="str">
        <f>Items[[#This Row],[标的金额币种]]</f>
        <v>人民币元</v>
      </c>
      <c r="F794" s="1" t="str">
        <f>Items[[#This Row],[合同类别]]</f>
        <v>服务合同</v>
      </c>
      <c r="G794" s="1" t="str">
        <f>Items[[#This Row],[合同二级类别]]</f>
        <v>测试检验</v>
      </c>
      <c r="H794" s="1">
        <f>Items[[#This Row],[合同三级类别]]</f>
        <v>0</v>
      </c>
      <c r="I794" s="8">
        <f>Items[[#This Row],[签订时间]]</f>
        <v>44187</v>
      </c>
      <c r="J794" s="1" t="str">
        <f>Items[[#This Row],[承办部门]]</f>
        <v>经营管理部（预结算中心）</v>
      </c>
      <c r="K794" s="1" t="str">
        <f>Items[[#This Row],[承办人]]</f>
        <v>卢辉勇</v>
      </c>
      <c r="L794" s="1" t="str">
        <f>Items[[#This Row],[合同相对人]]</f>
        <v>甘肃华宇工程检测有限公司</v>
      </c>
      <c r="M794" s="1" t="str">
        <f>Items[[#This Row],[选商方式]]</f>
        <v>公开招标</v>
      </c>
      <c r="N794" s="1" t="str">
        <f>Items[[#This Row],[地区企业合同编号]]</f>
        <v>ZYLJ-GDSHJXHGXMB-2020-CBHT-003</v>
      </c>
      <c r="O794" s="1" t="str">
        <f>Items[[#This Row],[合同性质]]</f>
        <v>外部合同</v>
      </c>
      <c r="P794" s="1" t="str">
        <f>Items[[#This Row],[资金流向]]</f>
        <v>支出</v>
      </c>
      <c r="Q794" s="1" t="str">
        <f>Items[[#This Row],[资金渠道]]</f>
        <v>其它</v>
      </c>
      <c r="R794" s="1">
        <f>Items[[#This Row],[资金渠道子类]]</f>
        <v>0</v>
      </c>
      <c r="S794" s="1" t="str">
        <f>Items[[#This Row],[我方签约单位]]</f>
        <v>中国石油天然气第六建设有限公司</v>
      </c>
      <c r="T794" s="8">
        <f>Items[[#This Row],[合同申报时间]]</f>
        <v>44175</v>
      </c>
      <c r="U794" s="8">
        <f>Items[[#This Row],[履行期限(起)]]</f>
        <v>44187</v>
      </c>
      <c r="V794" s="8">
        <f>Items[[#This Row],[履行期限(止)]]</f>
        <v>44834</v>
      </c>
      <c r="W794" s="1" t="str">
        <f>Items[[#This Row],[履行状态]]</f>
        <v>正常履行</v>
      </c>
      <c r="X794" s="1" t="str">
        <f>Items[[#This Row],[签约依据]]</f>
        <v>招标公告-中委合资广东石化2000万吨_年重油加工工程第三方土建见证取样及其他检测项目框架协议,第三方土建见证取样及其它检测项目框架协议合同 11071-0000-JC-CO-0014,</v>
      </c>
      <c r="Y794" s="2" t="s">
        <v>53088</v>
      </c>
      <c r="Z794" s="1" t="str">
        <f>IF(COUNTIF(CIMS关闭台账[分包合同编号],组合表!N794)&gt;0,"已关闭","/")</f>
        <v>/</v>
      </c>
      <c r="AA794" s="8" t="str">
        <f>_xlfn.XLOOKUP(表6[[#This Row],[地区企业合同编号]],'CIMS关闭台账'!D:D,'CIMS关闭台账'!K:K,"/")</f>
        <v>/</v>
      </c>
      <c r="AB794" s="2">
        <f>COUNTIF(CIMS分包变更[分包合同编号],组合表!N794)</f>
        <v>2</v>
      </c>
      <c r="AC794" s="18" cm="1">
        <f t="array" ref="AC794">_xlfn.IFS(
_xlfn.XLOOKUP(N794,'CMIS分包合同'!N:N,'CMIS分包合同'!V:V,0)&gt;0,_xlfn.XLOOKUP(N794,'CMIS分包合同'!N:N,'CMIS分包合同'!V:V,0),
_xlfn.XLOOKUP(N794,'CMIS分包合同'!N:N,'CMIS分包合同'!V:V,0)&lt;=0,_xlfn.XLOOKUP(表6[[#This Row],[地区企业合同编号]],CIMS分包变更[分包合同编号],CIMS分包变更[原分包合同额],"/"))</f>
        <v>160000</v>
      </c>
      <c r="AD794" s="18" cm="1">
        <f t="array" ref="AD794">_xlfn.IFS(
SUMIFS('CIMS分包变更'!R:R,'CIMS分包变更'!H:H,组合表!N794)&gt;0,SUMIFS('CIMS分包变更'!R:R,'CIMS分包变更'!H:H,组合表!N794),
SUMIFS('CIMS分包变更'!R:R,'CIMS分包变更'!H:H,组合表!N794)&lt;=0,表6[[#This Row],[原合同额(CIMS)]])</f>
        <v>212151</v>
      </c>
      <c r="AE794" s="18" t="str" cm="1">
        <f t="array" ref="AE7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4" s="15">
        <f>SUMIFS(累计付款!H:H,累计付款!A:A,"批准",累计付款!K:K,表6[[#This Row],[地区企业合同编号]])</f>
        <v>246191</v>
      </c>
      <c r="AG794" s="16" t="str">
        <f>IFERROR(((表6[[#This Row],[审定金额(CIMS)]]-表6[[#This Row],[原合同额(CIMS)]])/表6[[#This Row],[原合同额(CIMS)]]),"")</f>
        <v/>
      </c>
      <c r="AH794" s="16" t="str">
        <f>IFERROR((表6[[#This Row],[已付款(CIMS)]]-表6[[#This Row],[审定金额(CIMS)]])/表6[[#This Row],[审定金额(CIMS)]],"")</f>
        <v/>
      </c>
      <c r="AI794" s="19" t="str">
        <f>IFERROR(表6[[#This Row],[已付款(CIMS)]]-表6[[#This Row],[审定金额(CIMS)]],"")</f>
        <v/>
      </c>
      <c r="AJ794" s="2" t="str">
        <f>_xlfn.XLOOKUP(TRIM(MID(SUBSTITUTE(表6[[#This Row],[地区企业合同编号]],"-",REPT(" ",99)),50,99)),项目部编码!A:A,项目部编码!C:C)</f>
        <v>南方分公司</v>
      </c>
      <c r="AK794" s="2">
        <f>_xlfn.XLOOKUP(表6[[#This Row],[地区企业合同编号]],CMIS分包合同[分包合同编号],CMIS分包合同[总包合同编号],"")</f>
        <v>0</v>
      </c>
      <c r="AL794" s="2">
        <f>_xlfn.XLOOKUP(表6[[#This Row],[地区企业合同编号]],CMIS分包合同[分包合同编号],CMIS分包合同[总包合同名称],"")</f>
        <v>0</v>
      </c>
      <c r="AM794" s="2">
        <f>IF(COUNTIF(CMIS分包合同[总包合同编号],表6[[#This Row],[总包自编号(CIMS)]])&gt;200,"/",
COUNTIF(CMIS分包合同[总包合同编号],表6[[#This Row],[总包自编号(CIMS)]]))</f>
        <v>0</v>
      </c>
      <c r="AW794" s="15"/>
      <c r="AX794" s="2"/>
    </row>
    <row r="795" spans="1:50">
      <c r="A795" s="1" t="str">
        <f>Items[[#This Row],[报审序号]]</f>
        <v>2020-58162</v>
      </c>
      <c r="B795" s="10" t="str">
        <f>Items[[#This Row],[合同名称]]</f>
        <v>广东石化炼化一体化项目乙烯装置土建工程专业分包3标段建设工程施工专业分包合同</v>
      </c>
      <c r="C795" s="1" t="str">
        <f>Items[[#This Row],[合同编号]]</f>
        <v>HQGCGS-HQLJ-2020-JSGC-51378</v>
      </c>
      <c r="D795" s="1">
        <f>Items[[#This Row],[标的金额]]</f>
        <v>32263520</v>
      </c>
      <c r="E795" s="1" t="str">
        <f>Items[[#This Row],[标的金额币种]]</f>
        <v>人民币元</v>
      </c>
      <c r="F795" s="1" t="str">
        <f>Items[[#This Row],[合同类别]]</f>
        <v>建设工程合同</v>
      </c>
      <c r="G795" s="1" t="str">
        <f>Items[[#This Row],[合同二级类别]]</f>
        <v>施工</v>
      </c>
      <c r="H795" s="1" t="str">
        <f>Items[[#This Row],[合同三级类别]]</f>
        <v>工程项目类</v>
      </c>
      <c r="I795" s="8">
        <f>Items[[#This Row],[签订时间]]</f>
        <v>44187</v>
      </c>
      <c r="J795" s="1" t="str">
        <f>Items[[#This Row],[承办部门]]</f>
        <v>经营管理部（预结算中心）</v>
      </c>
      <c r="K795" s="1" t="str">
        <f>Items[[#This Row],[承办人]]</f>
        <v>张建芬</v>
      </c>
      <c r="L795" s="1" t="str">
        <f>Items[[#This Row],[合同相对人]]</f>
        <v>茂名建筑集团第三有限公司</v>
      </c>
      <c r="M795" s="1" t="str">
        <f>Items[[#This Row],[选商方式]]</f>
        <v>公开招标</v>
      </c>
      <c r="N795" s="1" t="str">
        <f>Items[[#This Row],[地区企业合同编号]]</f>
        <v>ZYLJ-GDSHYXXMB-2020-CBHT-015</v>
      </c>
      <c r="O795" s="1" t="str">
        <f>Items[[#This Row],[合同性质]]</f>
        <v>外部合同</v>
      </c>
      <c r="P795" s="1" t="str">
        <f>Items[[#This Row],[资金流向]]</f>
        <v>支出</v>
      </c>
      <c r="Q795" s="1" t="str">
        <f>Items[[#This Row],[资金渠道]]</f>
        <v>其它</v>
      </c>
      <c r="R795" s="1">
        <f>Items[[#This Row],[资金渠道子类]]</f>
        <v>0</v>
      </c>
      <c r="S795" s="1" t="str">
        <f>Items[[#This Row],[我方签约单位]]</f>
        <v>中国石油天然气第六建设有限公司</v>
      </c>
      <c r="T795" s="8">
        <f>Items[[#This Row],[合同申报时间]]</f>
        <v>44182</v>
      </c>
      <c r="U795" s="8">
        <f>Items[[#This Row],[履行期限(起)]]</f>
        <v>44187</v>
      </c>
      <c r="V795" s="8">
        <f>Items[[#This Row],[履行期限(止)]]</f>
        <v>44336</v>
      </c>
      <c r="W795" s="1" t="str">
        <f>Items[[#This Row],[履行状态]]</f>
        <v>正常履行</v>
      </c>
      <c r="X795" s="1" t="str">
        <f>Items[[#This Row],[签约依据]]</f>
        <v>招标资料-广东石化炼化一体化项目乙烯装置土建工程专业分包3标段合同,其他资料-广东石化炼化一体化项目乙烯装置土建工程专业分包3标段,</v>
      </c>
      <c r="Y795" s="2" t="s">
        <v>53088</v>
      </c>
      <c r="Z795" s="1" t="str">
        <f>IF(COUNTIF(CIMS关闭台账[分包合同编号],组合表!N795)&gt;0,"已关闭","/")</f>
        <v>/</v>
      </c>
      <c r="AA795" s="8" t="str">
        <f>_xlfn.XLOOKUP(表6[[#This Row],[地区企业合同编号]],'CIMS关闭台账'!D:D,'CIMS关闭台账'!K:K,"/")</f>
        <v>/</v>
      </c>
      <c r="AB795" s="2">
        <f>COUNTIF(CIMS分包变更[分包合同编号],组合表!N795)</f>
        <v>2</v>
      </c>
      <c r="AC795" s="18" cm="1">
        <f t="array" ref="AC795">_xlfn.IFS(
_xlfn.XLOOKUP(N795,'CMIS分包合同'!N:N,'CMIS分包合同'!V:V,0)&gt;0,_xlfn.XLOOKUP(N795,'CMIS分包合同'!N:N,'CMIS分包合同'!V:V,0),
_xlfn.XLOOKUP(N795,'CMIS分包合同'!N:N,'CMIS分包合同'!V:V,0)&lt;=0,_xlfn.XLOOKUP(表6[[#This Row],[地区企业合同编号]],CIMS分包变更[分包合同编号],CIMS分包变更[原分包合同额],"/"))</f>
        <v>21000000</v>
      </c>
      <c r="AD795" s="18" cm="1">
        <f t="array" ref="AD795">_xlfn.IFS(
SUMIFS('CIMS分包变更'!R:R,'CIMS分包变更'!H:H,组合表!N795)&gt;0,SUMIFS('CIMS分包变更'!R:R,'CIMS分包变更'!H:H,组合表!N795),
SUMIFS('CIMS分包变更'!R:R,'CIMS分包变更'!H:H,组合表!N795)&lt;=0,表6[[#This Row],[原合同额(CIMS)]])</f>
        <v>11263520</v>
      </c>
      <c r="AE795" s="18" t="str" cm="1">
        <f t="array" ref="AE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5" s="15">
        <f>SUMIFS(累计付款!H:H,累计付款!A:A,"批准",累计付款!K:K,表6[[#This Row],[地区企业合同编号]])</f>
        <v>28943105.879999999</v>
      </c>
      <c r="AG795" s="16" t="str">
        <f>IFERROR(((表6[[#This Row],[审定金额(CIMS)]]-表6[[#This Row],[原合同额(CIMS)]])/表6[[#This Row],[原合同额(CIMS)]]),"")</f>
        <v/>
      </c>
      <c r="AH795" s="16" t="str">
        <f>IFERROR((表6[[#This Row],[已付款(CIMS)]]-表6[[#This Row],[审定金额(CIMS)]])/表6[[#This Row],[审定金额(CIMS)]],"")</f>
        <v/>
      </c>
      <c r="AI795" s="19" t="str">
        <f>IFERROR(表6[[#This Row],[已付款(CIMS)]]-表6[[#This Row],[审定金额(CIMS)]],"")</f>
        <v/>
      </c>
      <c r="AJ795" s="2" t="str">
        <f>_xlfn.XLOOKUP(TRIM(MID(SUBSTITUTE(表6[[#This Row],[地区企业合同编号]],"-",REPT(" ",99)),50,99)),项目部编码!A:A,项目部编码!C:C)</f>
        <v>西北分公司</v>
      </c>
      <c r="AK795" s="2" t="str">
        <f>_xlfn.XLOOKUP(表6[[#This Row],[地区企业合同编号]],CMIS分包合同[分包合同编号],CMIS分包合同[总包合同编号],"")</f>
        <v>ZYLJ/GCHT-20-156</v>
      </c>
      <c r="AL795" s="2" t="str">
        <f>_xlfn.XLOOKUP(表6[[#This Row],[地区企业合同编号]],CMIS分包合同[分包合同编号],CMIS分包合同[总包合同名称],"")</f>
        <v>广东石化炼化一体化项目乙烯装置总承包合同</v>
      </c>
      <c r="AM795" s="2">
        <f>IF(COUNTIF(CMIS分包合同[总包合同编号],表6[[#This Row],[总包自编号(CIMS)]])&gt;200,"/",
COUNTIF(CMIS分包合同[总包合同编号],表6[[#This Row],[总包自编号(CIMS)]]))</f>
        <v>81</v>
      </c>
      <c r="AW795" s="15"/>
      <c r="AX795" s="2"/>
    </row>
    <row r="796" spans="1:50">
      <c r="A796" s="1" t="str">
        <f>Items[[#This Row],[报审序号]]</f>
        <v>2020-58160</v>
      </c>
      <c r="B796" s="10" t="str">
        <f>Items[[#This Row],[合同名称]]</f>
        <v>广东石化炼化一体化项目乙烯装置防腐、保温及防火工程专业分包合同第2标段建设工程施工专业分包合同</v>
      </c>
      <c r="C796" s="1" t="str">
        <f>Items[[#This Row],[合同编号]]</f>
        <v>HQGCGS-HQLJ-2020-JSGC-51381</v>
      </c>
      <c r="D796" s="1">
        <f>Items[[#This Row],[标的金额]]</f>
        <v>13318096</v>
      </c>
      <c r="E796" s="1" t="str">
        <f>Items[[#This Row],[标的金额币种]]</f>
        <v>人民币元</v>
      </c>
      <c r="F796" s="1" t="str">
        <f>Items[[#This Row],[合同类别]]</f>
        <v>建设工程合同</v>
      </c>
      <c r="G796" s="1" t="str">
        <f>Items[[#This Row],[合同二级类别]]</f>
        <v>施工</v>
      </c>
      <c r="H796" s="1" t="str">
        <f>Items[[#This Row],[合同三级类别]]</f>
        <v>工程项目类</v>
      </c>
      <c r="I796" s="8">
        <f>Items[[#This Row],[签订时间]]</f>
        <v>44187</v>
      </c>
      <c r="J796" s="1" t="str">
        <f>Items[[#This Row],[承办部门]]</f>
        <v>经营管理部（预结算中心）</v>
      </c>
      <c r="K796" s="1" t="str">
        <f>Items[[#This Row],[承办人]]</f>
        <v>张建芬</v>
      </c>
      <c r="L796" s="1" t="str">
        <f>Items[[#This Row],[合同相对人]]</f>
        <v>美华建安工程集团有限公司</v>
      </c>
      <c r="M796" s="1" t="str">
        <f>Items[[#This Row],[选商方式]]</f>
        <v>公开招标</v>
      </c>
      <c r="N796" s="1" t="str">
        <f>Items[[#This Row],[地区企业合同编号]]</f>
        <v>ZYLJ-GDSHYXXMB-2020-CBHT-014</v>
      </c>
      <c r="O796" s="1" t="str">
        <f>Items[[#This Row],[合同性质]]</f>
        <v>外部合同</v>
      </c>
      <c r="P796" s="1" t="str">
        <f>Items[[#This Row],[资金流向]]</f>
        <v>支出</v>
      </c>
      <c r="Q796" s="1" t="str">
        <f>Items[[#This Row],[资金渠道]]</f>
        <v>其它</v>
      </c>
      <c r="R796" s="1">
        <f>Items[[#This Row],[资金渠道子类]]</f>
        <v>0</v>
      </c>
      <c r="S796" s="1" t="str">
        <f>Items[[#This Row],[我方签约单位]]</f>
        <v>中国石油天然气第六建设有限公司</v>
      </c>
      <c r="T796" s="8">
        <f>Items[[#This Row],[合同申报时间]]</f>
        <v>44182</v>
      </c>
      <c r="U796" s="8">
        <f>Items[[#This Row],[履行期限(起)]]</f>
        <v>44187</v>
      </c>
      <c r="V796" s="8">
        <f>Items[[#This Row],[履行期限(止)]]</f>
        <v>44834</v>
      </c>
      <c r="W796" s="1" t="str">
        <f>Items[[#This Row],[履行状态]]</f>
        <v>正常履行</v>
      </c>
      <c r="X796" s="1" t="str">
        <f>Items[[#This Row],[签约依据]]</f>
        <v>招标资料-广东石化炼化一体化项目乙烯装置防腐、保温及防火工程专业分包合同第2、3、5标段,</v>
      </c>
      <c r="Y796" s="2" t="s">
        <v>53088</v>
      </c>
      <c r="Z796" s="1" t="str">
        <f>IF(COUNTIF(CIMS关闭台账[分包合同编号],组合表!N796)&gt;0,"已关闭","/")</f>
        <v>已关闭</v>
      </c>
      <c r="AA796" s="8">
        <f>_xlfn.XLOOKUP(表6[[#This Row],[地区企业合同编号]],'CIMS关闭台账'!D:D,'CIMS关闭台账'!K:K,"/")</f>
        <v>45653</v>
      </c>
      <c r="AB796" s="2">
        <f>COUNTIF(CIMS分包变更[分包合同编号],组合表!N796)</f>
        <v>4</v>
      </c>
      <c r="AC796" s="18" cm="1">
        <f t="array" ref="AC796">_xlfn.IFS(
_xlfn.XLOOKUP(N796,'CMIS分包合同'!N:N,'CMIS分包合同'!V:V,0)&gt;0,_xlfn.XLOOKUP(N796,'CMIS分包合同'!N:N,'CMIS分包合同'!V:V,0),
_xlfn.XLOOKUP(N796,'CMIS分包合同'!N:N,'CMIS分包合同'!V:V,0)&lt;=0,_xlfn.XLOOKUP(表6[[#This Row],[地区企业合同编号]],CIMS分包变更[分包合同编号],CIMS分包变更[原分包合同额],"/"))</f>
        <v>10400000</v>
      </c>
      <c r="AD796" s="18" cm="1">
        <f t="array" ref="AD796">_xlfn.IFS(
SUMIFS('CIMS分包变更'!R:R,'CIMS分包变更'!H:H,组合表!N796)&gt;0,SUMIFS('CIMS分包变更'!R:R,'CIMS分包变更'!H:H,组合表!N796),
SUMIFS('CIMS分包变更'!R:R,'CIMS分包变更'!H:H,组合表!N796)&lt;=0,表6[[#This Row],[原合同额(CIMS)]])</f>
        <v>2918096</v>
      </c>
      <c r="AE796" s="18" t="str" cm="1">
        <f t="array" ref="AE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6" s="15">
        <f>SUMIFS(累计付款!H:H,累计付款!A:A,"批准",累计付款!K:K,表6[[#This Row],[地区企业合同编号]])</f>
        <v>11106352.800000001</v>
      </c>
      <c r="AG796" s="16" t="str">
        <f>IFERROR(((表6[[#This Row],[审定金额(CIMS)]]-表6[[#This Row],[原合同额(CIMS)]])/表6[[#This Row],[原合同额(CIMS)]]),"")</f>
        <v/>
      </c>
      <c r="AH796" s="16" t="str">
        <f>IFERROR((表6[[#This Row],[已付款(CIMS)]]-表6[[#This Row],[审定金额(CIMS)]])/表6[[#This Row],[审定金额(CIMS)]],"")</f>
        <v/>
      </c>
      <c r="AI796" s="19" t="str">
        <f>IFERROR(表6[[#This Row],[已付款(CIMS)]]-表6[[#This Row],[审定金额(CIMS)]],"")</f>
        <v/>
      </c>
      <c r="AJ796" s="2" t="str">
        <f>_xlfn.XLOOKUP(TRIM(MID(SUBSTITUTE(表6[[#This Row],[地区企业合同编号]],"-",REPT(" ",99)),50,99)),项目部编码!A:A,项目部编码!C:C)</f>
        <v>西北分公司</v>
      </c>
      <c r="AK796" s="2" t="str">
        <f>_xlfn.XLOOKUP(表6[[#This Row],[地区企业合同编号]],CMIS分包合同[分包合同编号],CMIS分包合同[总包合同编号],"")</f>
        <v>ZYLJ/GCHT-20-156</v>
      </c>
      <c r="AL796" s="2" t="str">
        <f>_xlfn.XLOOKUP(表6[[#This Row],[地区企业合同编号]],CMIS分包合同[分包合同编号],CMIS分包合同[总包合同名称],"")</f>
        <v>广东石化炼化一体化项目乙烯装置总承包合同</v>
      </c>
      <c r="AM796" s="2">
        <f>IF(COUNTIF(CMIS分包合同[总包合同编号],表6[[#This Row],[总包自编号(CIMS)]])&gt;200,"/",
COUNTIF(CMIS分包合同[总包合同编号],表6[[#This Row],[总包自编号(CIMS)]]))</f>
        <v>81</v>
      </c>
      <c r="AW796" s="15"/>
      <c r="AX796" s="2"/>
    </row>
    <row r="797" spans="1:50">
      <c r="A797" s="1" t="str">
        <f>Items[[#This Row],[报审序号]]</f>
        <v>2020-58161</v>
      </c>
      <c r="B797" s="10" t="str">
        <f>Items[[#This Row],[合同名称]]</f>
        <v>长庆乙烷制乙烯项目现场办公区及管配仓库土建工程专业分包1标段</v>
      </c>
      <c r="C797" s="1" t="str">
        <f>Items[[#This Row],[合同编号]]</f>
        <v>HQGCGS-HQLJ-2020-JSGC-51388</v>
      </c>
      <c r="D797" s="1">
        <f>Items[[#This Row],[标的金额]]</f>
        <v>3876611</v>
      </c>
      <c r="E797" s="1" t="str">
        <f>Items[[#This Row],[标的金额币种]]</f>
        <v>人民币元</v>
      </c>
      <c r="F797" s="1" t="str">
        <f>Items[[#This Row],[合同类别]]</f>
        <v>建设工程合同</v>
      </c>
      <c r="G797" s="1" t="str">
        <f>Items[[#This Row],[合同二级类别]]</f>
        <v>施工</v>
      </c>
      <c r="H797" s="1" t="str">
        <f>Items[[#This Row],[合同三级类别]]</f>
        <v>工程项目类</v>
      </c>
      <c r="I797" s="8">
        <f>Items[[#This Row],[签订时间]]</f>
        <v>44187</v>
      </c>
      <c r="J797" s="1" t="str">
        <f>Items[[#This Row],[承办部门]]</f>
        <v>经营管理部（预结算中心）</v>
      </c>
      <c r="K797" s="1" t="str">
        <f>Items[[#This Row],[承办人]]</f>
        <v>卢辉勇</v>
      </c>
      <c r="L797" s="1" t="str">
        <f>Items[[#This Row],[合同相对人]]</f>
        <v>盐城市大成建筑工程有限公司</v>
      </c>
      <c r="M797" s="1" t="str">
        <f>Items[[#This Row],[选商方式]]</f>
        <v>询比采购</v>
      </c>
      <c r="N797" s="1" t="str">
        <f>Items[[#This Row],[地区企业合同编号]]</f>
        <v>ZYLJ-CQYWZYXXMB-2020-CBHT-051</v>
      </c>
      <c r="O797" s="1" t="str">
        <f>Items[[#This Row],[合同性质]]</f>
        <v>外部合同</v>
      </c>
      <c r="P797" s="1" t="str">
        <f>Items[[#This Row],[资金流向]]</f>
        <v>支出</v>
      </c>
      <c r="Q797" s="1" t="str">
        <f>Items[[#This Row],[资金渠道]]</f>
        <v>其它</v>
      </c>
      <c r="R797" s="1">
        <f>Items[[#This Row],[资金渠道子类]]</f>
        <v>0</v>
      </c>
      <c r="S797" s="1" t="str">
        <f>Items[[#This Row],[我方签约单位]]</f>
        <v>中国石油天然气第六建设有限公司</v>
      </c>
      <c r="T797" s="8">
        <f>Items[[#This Row],[合同申报时间]]</f>
        <v>44182</v>
      </c>
      <c r="U797" s="8">
        <f>Items[[#This Row],[履行期限(起)]]</f>
        <v>44187</v>
      </c>
      <c r="V797" s="8">
        <f>Items[[#This Row],[履行期限(止)]]</f>
        <v>44316</v>
      </c>
      <c r="W797" s="1" t="str">
        <f>Items[[#This Row],[履行状态]]</f>
        <v>正常履行</v>
      </c>
      <c r="X797" s="1" t="str">
        <f>Items[[#This Row],[签约依据]]</f>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v>
      </c>
      <c r="Y797" s="2" t="s">
        <v>53088</v>
      </c>
      <c r="Z797" s="1" t="str">
        <f>IF(COUNTIF(CIMS关闭台账[分包合同编号],组合表!N797)&gt;0,"已关闭","/")</f>
        <v>已关闭</v>
      </c>
      <c r="AA797" s="8">
        <f>_xlfn.XLOOKUP(表6[[#This Row],[地区企业合同编号]],'CIMS关闭台账'!D:D,'CIMS关闭台账'!K:K,"/")</f>
        <v>45653</v>
      </c>
      <c r="AB797" s="2">
        <f>COUNTIF(CIMS分包变更[分包合同编号],组合表!N797)</f>
        <v>0</v>
      </c>
      <c r="AC797" s="18" cm="1">
        <f t="array" ref="AC797">_xlfn.IFS(
_xlfn.XLOOKUP(N797,'CMIS分包合同'!N:N,'CMIS分包合同'!V:V,0)&gt;0,_xlfn.XLOOKUP(N797,'CMIS分包合同'!N:N,'CMIS分包合同'!V:V,0),
_xlfn.XLOOKUP(N797,'CMIS分包合同'!N:N,'CMIS分包合同'!V:V,0)&lt;=0,_xlfn.XLOOKUP(表6[[#This Row],[地区企业合同编号]],CIMS分包变更[分包合同编号],CIMS分包变更[原分包合同额],"/"))</f>
        <v>3876611</v>
      </c>
      <c r="AD797" s="18" cm="1">
        <f t="array" ref="AD797">_xlfn.IFS(
SUMIFS('CIMS分包变更'!R:R,'CIMS分包变更'!H:H,组合表!N797)&gt;0,SUMIFS('CIMS分包变更'!R:R,'CIMS分包变更'!H:H,组合表!N797),
SUMIFS('CIMS分包变更'!R:R,'CIMS分包变更'!H:H,组合表!N797)&lt;=0,表6[[#This Row],[原合同额(CIMS)]])</f>
        <v>3876611</v>
      </c>
      <c r="AE797" s="18" t="str" cm="1">
        <f t="array" ref="AE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7" s="15">
        <f>SUMIFS(累计付款!H:H,累计付款!A:A,"批准",累计付款!K:K,表6[[#This Row],[地区企业合同编号]])</f>
        <v>3295119.35</v>
      </c>
      <c r="AG797" s="16" t="str">
        <f>IFERROR(((表6[[#This Row],[审定金额(CIMS)]]-表6[[#This Row],[原合同额(CIMS)]])/表6[[#This Row],[原合同额(CIMS)]]),"")</f>
        <v/>
      </c>
      <c r="AH797" s="16" t="str">
        <f>IFERROR((表6[[#This Row],[已付款(CIMS)]]-表6[[#This Row],[审定金额(CIMS)]])/表6[[#This Row],[审定金额(CIMS)]],"")</f>
        <v/>
      </c>
      <c r="AI797" s="19" t="str">
        <f>IFERROR(表6[[#This Row],[已付款(CIMS)]]-表6[[#This Row],[审定金额(CIMS)]],"")</f>
        <v/>
      </c>
      <c r="AJ797" s="2" t="str">
        <f>_xlfn.XLOOKUP(TRIM(MID(SUBSTITUTE(表6[[#This Row],[地区企业合同编号]],"-",REPT(" ",99)),50,99)),项目部编码!A:A,项目部编码!C:C)</f>
        <v>西北分公司</v>
      </c>
      <c r="AK797" s="2" t="str">
        <f>_xlfn.XLOOKUP(表6[[#This Row],[地区企业合同编号]],CMIS分包合同[分包合同编号],CMIS分包合同[总包合同编号],"")</f>
        <v>ZYLJ/GCHT-20-026</v>
      </c>
      <c r="AL797" s="2" t="str">
        <f>_xlfn.XLOOKUP(表6[[#This Row],[地区企业合同编号]],CMIS分包合同[分包合同编号],CMIS分包合同[总包合同名称],"")</f>
        <v>长庆乙烷制乙烯项目施工总承包一标段</v>
      </c>
      <c r="AM797" s="2">
        <f>IF(COUNTIF(CMIS分包合同[总包合同编号],表6[[#This Row],[总包自编号(CIMS)]])&gt;200,"/",
COUNTIF(CMIS分包合同[总包合同编号],表6[[#This Row],[总包自编号(CIMS)]]))</f>
        <v>12</v>
      </c>
      <c r="AW797" s="15"/>
      <c r="AX797" s="2"/>
    </row>
    <row r="798" spans="1:50">
      <c r="A798" s="1" t="str">
        <f>Items[[#This Row],[报审序号]]</f>
        <v>2020-58174</v>
      </c>
      <c r="B798" s="10" t="str">
        <f>Items[[#This Row],[合同名称]]</f>
        <v>中国石油广西石化公司检维修业务综合维保合同B</v>
      </c>
      <c r="C798" s="1" t="str">
        <f>Items[[#This Row],[合同编号]]</f>
        <v>HQGCGS-HQLJ-2020-FW-50447</v>
      </c>
      <c r="D798" s="1">
        <f>Items[[#This Row],[标的金额]]</f>
        <v>95522440</v>
      </c>
      <c r="E798" s="1" t="str">
        <f>Items[[#This Row],[标的金额币种]]</f>
        <v>人民币元</v>
      </c>
      <c r="F798" s="1" t="str">
        <f>Items[[#This Row],[合同类别]]</f>
        <v>服务合同</v>
      </c>
      <c r="G798" s="1" t="str">
        <f>Items[[#This Row],[合同二级类别]]</f>
        <v>生产生活服务</v>
      </c>
      <c r="H798" s="1">
        <f>Items[[#This Row],[合同三级类别]]</f>
        <v>0</v>
      </c>
      <c r="I798" s="8">
        <f>Items[[#This Row],[签订时间]]</f>
        <v>44188</v>
      </c>
      <c r="J798" s="1" t="str">
        <f>Items[[#This Row],[承办部门]]</f>
        <v>市场开发部</v>
      </c>
      <c r="K798" s="1" t="str">
        <f>Items[[#This Row],[承办人]]</f>
        <v>蒲颖玮</v>
      </c>
      <c r="L798" s="1" t="str">
        <f>Items[[#This Row],[合同相对人]]</f>
        <v>中国石油天然气股份有限公司广西石化分公司</v>
      </c>
      <c r="M798" s="1" t="str">
        <f>Items[[#This Row],[选商方式]]</f>
        <v>投标</v>
      </c>
      <c r="N798" s="1" t="str">
        <f>Items[[#This Row],[地区企业合同编号]]</f>
        <v/>
      </c>
      <c r="O798" s="1" t="str">
        <f>Items[[#This Row],[合同性质]]</f>
        <v>关联交易</v>
      </c>
      <c r="P798" s="1" t="str">
        <f>Items[[#This Row],[资金流向]]</f>
        <v>收入</v>
      </c>
      <c r="Q798" s="1" t="str">
        <f>Items[[#This Row],[资金渠道]]</f>
        <v>直接成本</v>
      </c>
      <c r="R798" s="1">
        <f>Items[[#This Row],[资金渠道子类]]</f>
        <v>0</v>
      </c>
      <c r="S798" s="1" t="str">
        <f>Items[[#This Row],[我方签约单位]]</f>
        <v>中国石油天然气第六建设有限公司</v>
      </c>
      <c r="T798" s="8">
        <f>Items[[#This Row],[合同申报时间]]</f>
        <v>44182</v>
      </c>
      <c r="U798" s="8">
        <f>Items[[#This Row],[履行期限(起)]]</f>
        <v>44197</v>
      </c>
      <c r="V798" s="8">
        <f>Items[[#This Row],[履行期限(止)]]</f>
        <v>46022</v>
      </c>
      <c r="W798" s="1" t="str">
        <f>Items[[#This Row],[履行状态]]</f>
        <v>正常履行</v>
      </c>
      <c r="X798" s="1" t="str">
        <f>Items[[#This Row],[签约依据]]</f>
        <v>中国石油广西石化公司检维修业务综合维保项目标段一（合同包B）静设备标段中标通知书,</v>
      </c>
      <c r="Y798" s="2" t="s">
        <v>53088</v>
      </c>
      <c r="Z798" s="1" t="str">
        <f>IF(COUNTIF(CIMS关闭台账[分包合同编号],组合表!N798)&gt;0,"已关闭","/")</f>
        <v>/</v>
      </c>
      <c r="AA798" s="8" t="str">
        <f>_xlfn.XLOOKUP(表6[[#This Row],[地区企业合同编号]],'CIMS关闭台账'!D:D,'CIMS关闭台账'!K:K,"/")</f>
        <v>/</v>
      </c>
      <c r="AB798" s="2">
        <f>COUNTIF(CIMS分包变更[分包合同编号],组合表!N798)</f>
        <v>0</v>
      </c>
      <c r="AC798" s="18" t="str" cm="1">
        <f t="array" ref="AC798">_xlfn.IFS(
_xlfn.XLOOKUP(N798,'CMIS分包合同'!N:N,'CMIS分包合同'!V:V,0)&gt;0,_xlfn.XLOOKUP(N798,'CMIS分包合同'!N:N,'CMIS分包合同'!V:V,0),
_xlfn.XLOOKUP(N798,'CMIS分包合同'!N:N,'CMIS分包合同'!V:V,0)&lt;=0,_xlfn.XLOOKUP(表6[[#This Row],[地区企业合同编号]],CIMS分包变更[分包合同编号],CIMS分包变更[原分包合同额],"/"))</f>
        <v>/</v>
      </c>
      <c r="AD798" s="18" t="str" cm="1">
        <f t="array" ref="AD798">_xlfn.IFS(
SUMIFS('CIMS分包变更'!R:R,'CIMS分包变更'!H:H,组合表!N798)&gt;0,SUMIFS('CIMS分包变更'!R:R,'CIMS分包变更'!H:H,组合表!N798),
SUMIFS('CIMS分包变更'!R:R,'CIMS分包变更'!H:H,组合表!N798)&lt;=0,表6[[#This Row],[原合同额(CIMS)]])</f>
        <v>/</v>
      </c>
      <c r="AE798" s="18" t="str" cm="1">
        <f t="array" ref="AE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8" s="15">
        <f>SUMIFS(累计付款!H:H,累计付款!A:A,"批准",累计付款!K:K,表6[[#This Row],[地区企业合同编号]])</f>
        <v>0</v>
      </c>
      <c r="AG798" s="16" t="str">
        <f>IFERROR(((表6[[#This Row],[审定金额(CIMS)]]-表6[[#This Row],[原合同额(CIMS)]])/表6[[#This Row],[原合同额(CIMS)]]),"")</f>
        <v/>
      </c>
      <c r="AH798" s="16" t="str">
        <f>IFERROR((表6[[#This Row],[已付款(CIMS)]]-表6[[#This Row],[审定金额(CIMS)]])/表6[[#This Row],[审定金额(CIMS)]],"")</f>
        <v/>
      </c>
      <c r="AI798" s="19" t="str">
        <f>IFERROR(表6[[#This Row],[已付款(CIMS)]]-表6[[#This Row],[审定金额(CIMS)]],"")</f>
        <v/>
      </c>
      <c r="AJ798" s="2" t="e">
        <f>_xlfn.XLOOKUP(TRIM(MID(SUBSTITUTE(表6[[#This Row],[地区企业合同编号]],"-",REPT(" ",99)),50,99)),项目部编码!A:A,项目部编码!C:C)</f>
        <v>#N/A</v>
      </c>
      <c r="AK798" s="2" t="str">
        <f>_xlfn.XLOOKUP(表6[[#This Row],[地区企业合同编号]],CMIS分包合同[分包合同编号],CMIS分包合同[总包合同编号],"")</f>
        <v/>
      </c>
      <c r="AL798" s="2" t="str">
        <f>_xlfn.XLOOKUP(表6[[#This Row],[地区企业合同编号]],CMIS分包合同[分包合同编号],CMIS分包合同[总包合同名称],"")</f>
        <v/>
      </c>
      <c r="AM798" s="2" t="str">
        <f>IF(COUNTIF(CMIS分包合同[总包合同编号],表6[[#This Row],[总包自编号(CIMS)]])&gt;200,"/",
COUNTIF(CMIS分包合同[总包合同编号],表6[[#This Row],[总包自编号(CIMS)]]))</f>
        <v>/</v>
      </c>
      <c r="AW798" s="15"/>
      <c r="AX798" s="2"/>
    </row>
    <row r="799" spans="1:50">
      <c r="A799" s="1" t="str">
        <f>Items[[#This Row],[报审序号]]</f>
        <v>2020-58157</v>
      </c>
      <c r="B799" s="10" t="str">
        <f>Items[[#This Row],[合同名称]]</f>
        <v>唐山LNG接收站应急调峰保障工程脚手架施工及材料采购项目</v>
      </c>
      <c r="C799" s="1" t="str">
        <f>Items[[#This Row],[合同编号]]</f>
        <v>HQGCGS-HQLJ-2020-JSGC-51390</v>
      </c>
      <c r="D799" s="1">
        <f>Items[[#This Row],[标的金额]]</f>
        <v>3841882</v>
      </c>
      <c r="E799" s="1" t="str">
        <f>Items[[#This Row],[标的金额币种]]</f>
        <v>人民币元</v>
      </c>
      <c r="F799" s="1" t="str">
        <f>Items[[#This Row],[合同类别]]</f>
        <v>建设工程合同</v>
      </c>
      <c r="G799" s="1" t="str">
        <f>Items[[#This Row],[合同二级类别]]</f>
        <v>施工</v>
      </c>
      <c r="H799" s="1" t="str">
        <f>Items[[#This Row],[合同三级类别]]</f>
        <v>工程项目类</v>
      </c>
      <c r="I799" s="8">
        <f>Items[[#This Row],[签订时间]]</f>
        <v>44188</v>
      </c>
      <c r="J799" s="1" t="str">
        <f>Items[[#This Row],[承办部门]]</f>
        <v>经营管理部（预结算中心）</v>
      </c>
      <c r="K799" s="1" t="str">
        <f>Items[[#This Row],[承办人]]</f>
        <v>卢辉勇</v>
      </c>
      <c r="L799" s="1" t="str">
        <f>Items[[#This Row],[合同相对人]]</f>
        <v>河南省美华工程科技有限公司</v>
      </c>
      <c r="M799" s="1" t="str">
        <f>Items[[#This Row],[选商方式]]</f>
        <v>询比采购</v>
      </c>
      <c r="N799" s="1" t="str">
        <f>Items[[#This Row],[地区企业合同编号]]</f>
        <v>ZYLJ-TSLNGXMB-2020-CBHT-005</v>
      </c>
      <c r="O799" s="1" t="str">
        <f>Items[[#This Row],[合同性质]]</f>
        <v>外部合同</v>
      </c>
      <c r="P799" s="1" t="str">
        <f>Items[[#This Row],[资金流向]]</f>
        <v>支出</v>
      </c>
      <c r="Q799" s="1" t="str">
        <f>Items[[#This Row],[资金渠道]]</f>
        <v>其它</v>
      </c>
      <c r="R799" s="1">
        <f>Items[[#This Row],[资金渠道子类]]</f>
        <v>0</v>
      </c>
      <c r="S799" s="1" t="str">
        <f>Items[[#This Row],[我方签约单位]]</f>
        <v>中国石油天然气第六建设有限公司</v>
      </c>
      <c r="T799" s="8">
        <f>Items[[#This Row],[合同申报时间]]</f>
        <v>44182</v>
      </c>
      <c r="U799" s="8">
        <f>Items[[#This Row],[履行期限(起)]]</f>
        <v>44188</v>
      </c>
      <c r="V799" s="8">
        <f>Items[[#This Row],[履行期限(止)]]</f>
        <v>44226</v>
      </c>
      <c r="W799" s="1" t="str">
        <f>Items[[#This Row],[履行状态]]</f>
        <v>正常履行</v>
      </c>
      <c r="X799" s="1" t="str">
        <f>Items[[#This Row],[签约依据]]</f>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v>
      </c>
      <c r="Y799" s="2" t="s">
        <v>53088</v>
      </c>
      <c r="Z799" s="1" t="str">
        <f>IF(COUNTIF(CIMS关闭台账[分包合同编号],组合表!N799)&gt;0,"已关闭","/")</f>
        <v>/</v>
      </c>
      <c r="AA799" s="8" t="str">
        <f>_xlfn.XLOOKUP(表6[[#This Row],[地区企业合同编号]],'CIMS关闭台账'!D:D,'CIMS关闭台账'!K:K,"/")</f>
        <v>/</v>
      </c>
      <c r="AB799" s="2">
        <f>COUNTIF(CIMS分包变更[分包合同编号],组合表!N799)</f>
        <v>0</v>
      </c>
      <c r="AC799" s="18" cm="1">
        <f t="array" ref="AC799">_xlfn.IFS(
_xlfn.XLOOKUP(N799,'CMIS分包合同'!N:N,'CMIS分包合同'!V:V,0)&gt;0,_xlfn.XLOOKUP(N799,'CMIS分包合同'!N:N,'CMIS分包合同'!V:V,0),
_xlfn.XLOOKUP(N799,'CMIS分包合同'!N:N,'CMIS分包合同'!V:V,0)&lt;=0,_xlfn.XLOOKUP(表6[[#This Row],[地区企业合同编号]],CIMS分包变更[分包合同编号],CIMS分包变更[原分包合同额],"/"))</f>
        <v>3841882</v>
      </c>
      <c r="AD799" s="18" cm="1">
        <f t="array" ref="AD799">_xlfn.IFS(
SUMIFS('CIMS分包变更'!R:R,'CIMS分包变更'!H:H,组合表!N799)&gt;0,SUMIFS('CIMS分包变更'!R:R,'CIMS分包变更'!H:H,组合表!N799),
SUMIFS('CIMS分包变更'!R:R,'CIMS分包变更'!H:H,组合表!N799)&lt;=0,表6[[#This Row],[原合同额(CIMS)]])</f>
        <v>3841882</v>
      </c>
      <c r="AE799" s="18" t="str" cm="1">
        <f t="array" ref="AE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99" s="15">
        <f>SUMIFS(累计付款!H:H,累计付款!A:A,"批准",累计付款!K:K,表6[[#This Row],[地区企业合同编号]])</f>
        <v>1700000</v>
      </c>
      <c r="AG799" s="16" t="str">
        <f>IFERROR(((表6[[#This Row],[审定金额(CIMS)]]-表6[[#This Row],[原合同额(CIMS)]])/表6[[#This Row],[原合同额(CIMS)]]),"")</f>
        <v/>
      </c>
      <c r="AH799" s="16" t="str">
        <f>IFERROR((表6[[#This Row],[已付款(CIMS)]]-表6[[#This Row],[审定金额(CIMS)]])/表6[[#This Row],[审定金额(CIMS)]],"")</f>
        <v/>
      </c>
      <c r="AI799" s="19" t="str">
        <f>IFERROR(表6[[#This Row],[已付款(CIMS)]]-表6[[#This Row],[审定金额(CIMS)]],"")</f>
        <v/>
      </c>
      <c r="AJ799" s="2" t="str">
        <f>_xlfn.XLOOKUP(TRIM(MID(SUBSTITUTE(表6[[#This Row],[地区企业合同编号]],"-",REPT(" ",99)),50,99)),项目部编码!A:A,项目部编码!C:C)</f>
        <v>东北分公司</v>
      </c>
      <c r="AK799" s="2" t="str">
        <f>_xlfn.XLOOKUP(表6[[#This Row],[地区企业合同编号]],CMIS分包合同[分包合同编号],CMIS分包合同[总包合同编号],"")</f>
        <v>ZYLJ/GCHT-2017-085</v>
      </c>
      <c r="AL799" s="2" t="str">
        <f>_xlfn.XLOOKUP(表6[[#This Row],[地区企业合同编号]],CMIS分包合同[分包合同编号],CMIS分包合同[总包合同名称],"")</f>
        <v>唐山LNG接收站应急调峰保障工程</v>
      </c>
      <c r="AM799" s="2">
        <f>IF(COUNTIF(CMIS分包合同[总包合同编号],表6[[#This Row],[总包自编号(CIMS)]])&gt;200,"/",
COUNTIF(CMIS分包合同[总包合同编号],表6[[#This Row],[总包自编号(CIMS)]]))</f>
        <v>8</v>
      </c>
      <c r="AW799" s="15"/>
      <c r="AX799" s="2"/>
    </row>
    <row r="800" spans="1:50">
      <c r="A800" s="1" t="str">
        <f>Items[[#This Row],[报审序号]]</f>
        <v>2020-58609</v>
      </c>
      <c r="B800" s="10" t="str">
        <f>Items[[#This Row],[合同名称]]</f>
        <v>SMPOPOD项目超限设备7台复合板塔器及2台容器买卖合同变更协议</v>
      </c>
      <c r="C800" s="1" t="str">
        <f>Items[[#This Row],[合同编号]]</f>
        <v>HQGCGS-HQLJ-2020-MM-54627</v>
      </c>
      <c r="D800" s="1">
        <f>Items[[#This Row],[标的金额]]</f>
        <v>32330725.370000001</v>
      </c>
      <c r="E800" s="1" t="str">
        <f>Items[[#This Row],[标的金额币种]]</f>
        <v>人民币元</v>
      </c>
      <c r="F800" s="1" t="str">
        <f>Items[[#This Row],[合同类别]]</f>
        <v>买卖合同</v>
      </c>
      <c r="G800" s="1" t="str">
        <f>Items[[#This Row],[合同二级类别]]</f>
        <v>产品物资</v>
      </c>
      <c r="H800" s="1" t="str">
        <f>Items[[#This Row],[合同三级类别]]</f>
        <v>项目类</v>
      </c>
      <c r="I800" s="8">
        <f>Items[[#This Row],[签订时间]]</f>
        <v>44190</v>
      </c>
      <c r="J800" s="1" t="str">
        <f>Items[[#This Row],[承办部门]]</f>
        <v>市场开发部</v>
      </c>
      <c r="K800" s="1" t="str">
        <f>Items[[#This Row],[承办人]]</f>
        <v>蒲颖玮</v>
      </c>
      <c r="L800" s="1" t="str">
        <f>Items[[#This Row],[合同相对人]]</f>
        <v>中海壳牌石油化工有限公司</v>
      </c>
      <c r="M800" s="1" t="str">
        <f>Items[[#This Row],[选商方式]]</f>
        <v>其它</v>
      </c>
      <c r="N800" s="1" t="str">
        <f>Items[[#This Row],[地区企业合同编号]]</f>
        <v/>
      </c>
      <c r="O800" s="1" t="str">
        <f>Items[[#This Row],[合同性质]]</f>
        <v>外部合同</v>
      </c>
      <c r="P800" s="1" t="str">
        <f>Items[[#This Row],[资金流向]]</f>
        <v>收入</v>
      </c>
      <c r="Q800" s="1">
        <f>Items[[#This Row],[资金渠道]]</f>
        <v>0</v>
      </c>
      <c r="R800" s="1">
        <f>Items[[#This Row],[资金渠道子类]]</f>
        <v>0</v>
      </c>
      <c r="S800" s="1" t="str">
        <f>Items[[#This Row],[我方签约单位]]</f>
        <v>中国石油天然气第六建设有限公司</v>
      </c>
      <c r="T800" s="8">
        <f>Items[[#This Row],[合同申报时间]]</f>
        <v>44188</v>
      </c>
      <c r="U800" s="8">
        <f>Items[[#This Row],[履行期限(起)]]</f>
        <v>44196</v>
      </c>
      <c r="V800" s="8">
        <f>Items[[#This Row],[履行期限(止)]]</f>
        <v>44227</v>
      </c>
      <c r="W800" s="1" t="str">
        <f>Items[[#This Row],[履行状态]]</f>
        <v>正常履行</v>
      </c>
      <c r="X800" s="1" t="str">
        <f>Items[[#This Row],[签约依据]]</f>
        <v>SMPO&amp;amp;POD项目超限设备7台复合板塔器及2台容器买卖合同变更协议结算确认书,</v>
      </c>
      <c r="Y800" s="2" t="s">
        <v>53088</v>
      </c>
      <c r="Z800" s="1" t="str">
        <f>IF(COUNTIF(CIMS关闭台账[分包合同编号],组合表!N800)&gt;0,"已关闭","/")</f>
        <v>/</v>
      </c>
      <c r="AA800" s="8" t="str">
        <f>_xlfn.XLOOKUP(表6[[#This Row],[地区企业合同编号]],'CIMS关闭台账'!D:D,'CIMS关闭台账'!K:K,"/")</f>
        <v>/</v>
      </c>
      <c r="AB800" s="2">
        <f>COUNTIF(CIMS分包变更[分包合同编号],组合表!N800)</f>
        <v>0</v>
      </c>
      <c r="AC800" s="18" t="str" cm="1">
        <f t="array" ref="AC800">_xlfn.IFS(
_xlfn.XLOOKUP(N800,'CMIS分包合同'!N:N,'CMIS分包合同'!V:V,0)&gt;0,_xlfn.XLOOKUP(N800,'CMIS分包合同'!N:N,'CMIS分包合同'!V:V,0),
_xlfn.XLOOKUP(N800,'CMIS分包合同'!N:N,'CMIS分包合同'!V:V,0)&lt;=0,_xlfn.XLOOKUP(表6[[#This Row],[地区企业合同编号]],CIMS分包变更[分包合同编号],CIMS分包变更[原分包合同额],"/"))</f>
        <v>/</v>
      </c>
      <c r="AD800" s="18" t="str" cm="1">
        <f t="array" ref="AD800">_xlfn.IFS(
SUMIFS('CIMS分包变更'!R:R,'CIMS分包变更'!H:H,组合表!N800)&gt;0,SUMIFS('CIMS分包变更'!R:R,'CIMS分包变更'!H:H,组合表!N800),
SUMIFS('CIMS分包变更'!R:R,'CIMS分包变更'!H:H,组合表!N800)&lt;=0,表6[[#This Row],[原合同额(CIMS)]])</f>
        <v>/</v>
      </c>
      <c r="AE800" s="18" t="str" cm="1">
        <f t="array" ref="AE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0" s="15">
        <f>SUMIFS(累计付款!H:H,累计付款!A:A,"批准",累计付款!K:K,表6[[#This Row],[地区企业合同编号]])</f>
        <v>0</v>
      </c>
      <c r="AG800" s="16" t="str">
        <f>IFERROR(((表6[[#This Row],[审定金额(CIMS)]]-表6[[#This Row],[原合同额(CIMS)]])/表6[[#This Row],[原合同额(CIMS)]]),"")</f>
        <v/>
      </c>
      <c r="AH800" s="16" t="str">
        <f>IFERROR((表6[[#This Row],[已付款(CIMS)]]-表6[[#This Row],[审定金额(CIMS)]])/表6[[#This Row],[审定金额(CIMS)]],"")</f>
        <v/>
      </c>
      <c r="AI800" s="19" t="str">
        <f>IFERROR(表6[[#This Row],[已付款(CIMS)]]-表6[[#This Row],[审定金额(CIMS)]],"")</f>
        <v/>
      </c>
      <c r="AJ800" s="2" t="e">
        <f>_xlfn.XLOOKUP(TRIM(MID(SUBSTITUTE(表6[[#This Row],[地区企业合同编号]],"-",REPT(" ",99)),50,99)),项目部编码!A:A,项目部编码!C:C)</f>
        <v>#N/A</v>
      </c>
      <c r="AK800" s="2" t="str">
        <f>_xlfn.XLOOKUP(表6[[#This Row],[地区企业合同编号]],CMIS分包合同[分包合同编号],CMIS分包合同[总包合同编号],"")</f>
        <v/>
      </c>
      <c r="AL800" s="2" t="str">
        <f>_xlfn.XLOOKUP(表6[[#This Row],[地区企业合同编号]],CMIS分包合同[分包合同编号],CMIS分包合同[总包合同名称],"")</f>
        <v/>
      </c>
      <c r="AM800" s="2" t="str">
        <f>IF(COUNTIF(CMIS分包合同[总包合同编号],表6[[#This Row],[总包自编号(CIMS)]])&gt;200,"/",
COUNTIF(CMIS分包合同[总包合同编号],表6[[#This Row],[总包自编号(CIMS)]]))</f>
        <v>/</v>
      </c>
      <c r="AW800" s="15"/>
      <c r="AX800" s="2"/>
    </row>
    <row r="801" spans="1:50">
      <c r="A801" s="1" t="str">
        <f>Items[[#This Row],[报审序号]]</f>
        <v>2020-58283</v>
      </c>
      <c r="B801" s="10" t="str">
        <f>Items[[#This Row],[合同名称]]</f>
        <v>广西中石油储备油有限公司检维修业务综合维保合同</v>
      </c>
      <c r="C801" s="1" t="str">
        <f>Items[[#This Row],[合同编号]]</f>
        <v>HQGCGS-HQLJ-2020-FW-50457</v>
      </c>
      <c r="D801" s="1">
        <f>Items[[#This Row],[标的金额]]</f>
        <v>18935000</v>
      </c>
      <c r="E801" s="1" t="str">
        <f>Items[[#This Row],[标的金额币种]]</f>
        <v>人民币元</v>
      </c>
      <c r="F801" s="1" t="str">
        <f>Items[[#This Row],[合同类别]]</f>
        <v>服务合同</v>
      </c>
      <c r="G801" s="1" t="str">
        <f>Items[[#This Row],[合同二级类别]]</f>
        <v>生产生活服务</v>
      </c>
      <c r="H801" s="1">
        <f>Items[[#This Row],[合同三级类别]]</f>
        <v>0</v>
      </c>
      <c r="I801" s="8">
        <f>Items[[#This Row],[签订时间]]</f>
        <v>44190</v>
      </c>
      <c r="J801" s="1" t="str">
        <f>Items[[#This Row],[承办部门]]</f>
        <v>市场开发部</v>
      </c>
      <c r="K801" s="1" t="str">
        <f>Items[[#This Row],[承办人]]</f>
        <v>蒲颖玮</v>
      </c>
      <c r="L801" s="1" t="str">
        <f>Items[[#This Row],[合同相对人]]</f>
        <v>广西中石油储备油有限公司</v>
      </c>
      <c r="M801" s="1" t="str">
        <f>Items[[#This Row],[选商方式]]</f>
        <v>投标</v>
      </c>
      <c r="N801" s="1" t="str">
        <f>Items[[#This Row],[地区企业合同编号]]</f>
        <v/>
      </c>
      <c r="O801" s="1" t="str">
        <f>Items[[#This Row],[合同性质]]</f>
        <v>内部合同</v>
      </c>
      <c r="P801" s="1" t="str">
        <f>Items[[#This Row],[资金流向]]</f>
        <v>收入</v>
      </c>
      <c r="Q801" s="1" t="str">
        <f>Items[[#This Row],[资金渠道]]</f>
        <v>管理费</v>
      </c>
      <c r="R801" s="1">
        <f>Items[[#This Row],[资金渠道子类]]</f>
        <v>0</v>
      </c>
      <c r="S801" s="1" t="str">
        <f>Items[[#This Row],[我方签约单位]]</f>
        <v>中国石油天然气第六建设有限公司</v>
      </c>
      <c r="T801" s="8">
        <f>Items[[#This Row],[合同申报时间]]</f>
        <v>44183</v>
      </c>
      <c r="U801" s="8">
        <f>Items[[#This Row],[履行期限(起)]]</f>
        <v>44197</v>
      </c>
      <c r="V801" s="8">
        <f>Items[[#This Row],[履行期限(止)]]</f>
        <v>46022</v>
      </c>
      <c r="W801" s="1" t="str">
        <f>Items[[#This Row],[履行状态]]</f>
        <v>正常履行</v>
      </c>
      <c r="X801" s="1" t="str">
        <f>Items[[#This Row],[签约依据]]</f>
        <v>广西中石油储备油有限公司检维修业务维护、维修和检修合同中标通知书-B,</v>
      </c>
      <c r="Y801" s="2" t="s">
        <v>53088</v>
      </c>
      <c r="Z801" s="1" t="str">
        <f>IF(COUNTIF(CIMS关闭台账[分包合同编号],组合表!N801)&gt;0,"已关闭","/")</f>
        <v>/</v>
      </c>
      <c r="AA801" s="8" t="str">
        <f>_xlfn.XLOOKUP(表6[[#This Row],[地区企业合同编号]],'CIMS关闭台账'!D:D,'CIMS关闭台账'!K:K,"/")</f>
        <v>/</v>
      </c>
      <c r="AB801" s="2">
        <f>COUNTIF(CIMS分包变更[分包合同编号],组合表!N801)</f>
        <v>0</v>
      </c>
      <c r="AC801" s="18" t="str" cm="1">
        <f t="array" ref="AC801">_xlfn.IFS(
_xlfn.XLOOKUP(N801,'CMIS分包合同'!N:N,'CMIS分包合同'!V:V,0)&gt;0,_xlfn.XLOOKUP(N801,'CMIS分包合同'!N:N,'CMIS分包合同'!V:V,0),
_xlfn.XLOOKUP(N801,'CMIS分包合同'!N:N,'CMIS分包合同'!V:V,0)&lt;=0,_xlfn.XLOOKUP(表6[[#This Row],[地区企业合同编号]],CIMS分包变更[分包合同编号],CIMS分包变更[原分包合同额],"/"))</f>
        <v>/</v>
      </c>
      <c r="AD801" s="18" t="str" cm="1">
        <f t="array" ref="AD801">_xlfn.IFS(
SUMIFS('CIMS分包变更'!R:R,'CIMS分包变更'!H:H,组合表!N801)&gt;0,SUMIFS('CIMS分包变更'!R:R,'CIMS分包变更'!H:H,组合表!N801),
SUMIFS('CIMS分包变更'!R:R,'CIMS分包变更'!H:H,组合表!N801)&lt;=0,表6[[#This Row],[原合同额(CIMS)]])</f>
        <v>/</v>
      </c>
      <c r="AE801" s="18" t="str" cm="1">
        <f t="array" ref="AE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1" s="15">
        <f>SUMIFS(累计付款!H:H,累计付款!A:A,"批准",累计付款!K:K,表6[[#This Row],[地区企业合同编号]])</f>
        <v>0</v>
      </c>
      <c r="AG801" s="16" t="str">
        <f>IFERROR(((表6[[#This Row],[审定金额(CIMS)]]-表6[[#This Row],[原合同额(CIMS)]])/表6[[#This Row],[原合同额(CIMS)]]),"")</f>
        <v/>
      </c>
      <c r="AH801" s="16" t="str">
        <f>IFERROR((表6[[#This Row],[已付款(CIMS)]]-表6[[#This Row],[审定金额(CIMS)]])/表6[[#This Row],[审定金额(CIMS)]],"")</f>
        <v/>
      </c>
      <c r="AI801" s="19" t="str">
        <f>IFERROR(表6[[#This Row],[已付款(CIMS)]]-表6[[#This Row],[审定金额(CIMS)]],"")</f>
        <v/>
      </c>
      <c r="AJ801" s="2" t="e">
        <f>_xlfn.XLOOKUP(TRIM(MID(SUBSTITUTE(表6[[#This Row],[地区企业合同编号]],"-",REPT(" ",99)),50,99)),项目部编码!A:A,项目部编码!C:C)</f>
        <v>#N/A</v>
      </c>
      <c r="AK801" s="2" t="str">
        <f>_xlfn.XLOOKUP(表6[[#This Row],[地区企业合同编号]],CMIS分包合同[分包合同编号],CMIS分包合同[总包合同编号],"")</f>
        <v/>
      </c>
      <c r="AL801" s="2" t="str">
        <f>_xlfn.XLOOKUP(表6[[#This Row],[地区企业合同编号]],CMIS分包合同[分包合同编号],CMIS分包合同[总包合同名称],"")</f>
        <v/>
      </c>
      <c r="AM801" s="2" t="str">
        <f>IF(COUNTIF(CMIS分包合同[总包合同编号],表6[[#This Row],[总包自编号(CIMS)]])&gt;200,"/",
COUNTIF(CMIS分包合同[总包合同编号],表6[[#This Row],[总包自编号(CIMS)]]))</f>
        <v>/</v>
      </c>
      <c r="AW801" s="15"/>
      <c r="AX801" s="2"/>
    </row>
    <row r="802" spans="1:50">
      <c r="A802" s="1" t="str">
        <f>Items[[#This Row],[报审序号]]</f>
        <v>2020-58633</v>
      </c>
      <c r="B802" s="10" t="str">
        <f>Items[[#This Row],[合同名称]]</f>
        <v>广东石化炼化一体化项目五联合防腐、保温工程专业分包3标段</v>
      </c>
      <c r="C802" s="1" t="str">
        <f>Items[[#This Row],[合同编号]]</f>
        <v>HQGCGS-HQLJ-2020-JSGC-51433</v>
      </c>
      <c r="D802" s="1">
        <f>Items[[#This Row],[标的金额]]</f>
        <v>3000000</v>
      </c>
      <c r="E802" s="1" t="str">
        <f>Items[[#This Row],[标的金额币种]]</f>
        <v>人民币元</v>
      </c>
      <c r="F802" s="1" t="str">
        <f>Items[[#This Row],[合同类别]]</f>
        <v>建设工程合同</v>
      </c>
      <c r="G802" s="1" t="str">
        <f>Items[[#This Row],[合同二级类别]]</f>
        <v>施工</v>
      </c>
      <c r="H802" s="1" t="str">
        <f>Items[[#This Row],[合同三级类别]]</f>
        <v>工程项目类</v>
      </c>
      <c r="I802" s="8">
        <f>Items[[#This Row],[签订时间]]</f>
        <v>44190</v>
      </c>
      <c r="J802" s="1" t="str">
        <f>Items[[#This Row],[承办部门]]</f>
        <v>经营管理部（预结算中心）</v>
      </c>
      <c r="K802" s="1" t="str">
        <f>Items[[#This Row],[承办人]]</f>
        <v>卢辉勇</v>
      </c>
      <c r="L802" s="1" t="str">
        <f>Items[[#This Row],[合同相对人]]</f>
        <v>美华建安工程集团有限公司</v>
      </c>
      <c r="M802" s="1" t="str">
        <f>Items[[#This Row],[选商方式]]</f>
        <v>公开招标</v>
      </c>
      <c r="N802" s="1" t="str">
        <f>Items[[#This Row],[地区企业合同编号]]</f>
        <v>ZYLJ-GDSHWLHXMB-2020-CBHT-024</v>
      </c>
      <c r="O802" s="1" t="str">
        <f>Items[[#This Row],[合同性质]]</f>
        <v>外部合同</v>
      </c>
      <c r="P802" s="1" t="str">
        <f>Items[[#This Row],[资金流向]]</f>
        <v>支出</v>
      </c>
      <c r="Q802" s="1" t="str">
        <f>Items[[#This Row],[资金渠道]]</f>
        <v>其它</v>
      </c>
      <c r="R802" s="1">
        <f>Items[[#This Row],[资金渠道子类]]</f>
        <v>0</v>
      </c>
      <c r="S802" s="1" t="str">
        <f>Items[[#This Row],[我方签约单位]]</f>
        <v>中国石油天然气第六建设有限公司</v>
      </c>
      <c r="T802" s="8">
        <f>Items[[#This Row],[合同申报时间]]</f>
        <v>44189</v>
      </c>
      <c r="U802" s="8">
        <f>Items[[#This Row],[履行期限(起)]]</f>
        <v>44190</v>
      </c>
      <c r="V802" s="8">
        <f>Items[[#This Row],[履行期限(止)]]</f>
        <v>44650</v>
      </c>
      <c r="W802" s="1" t="str">
        <f>Items[[#This Row],[履行状态]]</f>
        <v>正常履行</v>
      </c>
      <c r="X802" s="1" t="str">
        <f>Items[[#This Row],[签约依据]]</f>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v>
      </c>
      <c r="Y802" s="2" t="s">
        <v>53088</v>
      </c>
      <c r="Z802" s="1" t="str">
        <f>IF(COUNTIF(CIMS关闭台账[分包合同编号],组合表!N802)&gt;0,"已关闭","/")</f>
        <v>/</v>
      </c>
      <c r="AA802" s="8" t="str">
        <f>_xlfn.XLOOKUP(表6[[#This Row],[地区企业合同编号]],'CIMS关闭台账'!D:D,'CIMS关闭台账'!K:K,"/")</f>
        <v>/</v>
      </c>
      <c r="AB802" s="2">
        <f>COUNTIF(CIMS分包变更[分包合同编号],组合表!N802)</f>
        <v>1</v>
      </c>
      <c r="AC802" s="18" cm="1">
        <f t="array" ref="AC802">_xlfn.IFS(
_xlfn.XLOOKUP(N802,'CMIS分包合同'!N:N,'CMIS分包合同'!V:V,0)&gt;0,_xlfn.XLOOKUP(N802,'CMIS分包合同'!N:N,'CMIS分包合同'!V:V,0),
_xlfn.XLOOKUP(N802,'CMIS分包合同'!N:N,'CMIS分包合同'!V:V,0)&lt;=0,_xlfn.XLOOKUP(表6[[#This Row],[地区企业合同编号]],CIMS分包变更[分包合同编号],CIMS分包变更[原分包合同额],"/"))</f>
        <v>3000000</v>
      </c>
      <c r="AD802" s="18" cm="1">
        <f t="array" ref="AD802">_xlfn.IFS(
SUMIFS('CIMS分包变更'!R:R,'CIMS分包变更'!H:H,组合表!N802)&gt;0,SUMIFS('CIMS分包变更'!R:R,'CIMS分包变更'!H:H,组合表!N802),
SUMIFS('CIMS分包变更'!R:R,'CIMS分包变更'!H:H,组合表!N802)&lt;=0,表6[[#This Row],[原合同额(CIMS)]])</f>
        <v>3000000</v>
      </c>
      <c r="AE802" s="18" t="str" cm="1">
        <f t="array" ref="AE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2" s="15">
        <f>SUMIFS(累计付款!H:H,累计付款!A:A,"批准",累计付款!K:K,表6[[#This Row],[地区企业合同编号]])</f>
        <v>1280510.04</v>
      </c>
      <c r="AG802" s="16" t="str">
        <f>IFERROR(((表6[[#This Row],[审定金额(CIMS)]]-表6[[#This Row],[原合同额(CIMS)]])/表6[[#This Row],[原合同额(CIMS)]]),"")</f>
        <v/>
      </c>
      <c r="AH802" s="16" t="str">
        <f>IFERROR((表6[[#This Row],[已付款(CIMS)]]-表6[[#This Row],[审定金额(CIMS)]])/表6[[#This Row],[审定金额(CIMS)]],"")</f>
        <v/>
      </c>
      <c r="AI802" s="19" t="str">
        <f>IFERROR(表6[[#This Row],[已付款(CIMS)]]-表6[[#This Row],[审定金额(CIMS)]],"")</f>
        <v/>
      </c>
      <c r="AJ802" s="2" t="str">
        <f>_xlfn.XLOOKUP(TRIM(MID(SUBSTITUTE(表6[[#This Row],[地区企业合同编号]],"-",REPT(" ",99)),50,99)),项目部编码!A:A,项目部编码!C:C)</f>
        <v>东北分公司</v>
      </c>
      <c r="AK802" s="2" t="str">
        <f>_xlfn.XLOOKUP(表6[[#This Row],[地区企业合同编号]],CMIS分包合同[分包合同编号],CMIS分包合同[总包合同编号],"")</f>
        <v>ZYLJ/GCHT-20-147</v>
      </c>
      <c r="AL802" s="2" t="str">
        <f>_xlfn.XLOOKUP(表6[[#This Row],[地区企业合同编号]],CMIS分包合同[分包合同编号],CMIS分包合同[总包合同名称],"")</f>
        <v>广东石化炼化一体化项目 炼油区新增及重新招标装置（单元）总承包项目 （第五标段）</v>
      </c>
      <c r="AM802" s="2">
        <f>IF(COUNTIF(CMIS分包合同[总包合同编号],表6[[#This Row],[总包自编号(CIMS)]])&gt;200,"/",
COUNTIF(CMIS分包合同[总包合同编号],表6[[#This Row],[总包自编号(CIMS)]]))</f>
        <v>70</v>
      </c>
      <c r="AW802" s="15"/>
      <c r="AX802" s="2"/>
    </row>
    <row r="803" spans="1:50">
      <c r="A803" s="1" t="str">
        <f>Items[[#This Row],[报审序号]]</f>
        <v>2020-58628</v>
      </c>
      <c r="B803" s="10" t="str">
        <f>Items[[#This Row],[合同名称]]</f>
        <v>广东石化炼化一体化项目五联合防腐、保温工程专业分包1标段</v>
      </c>
      <c r="C803" s="1" t="str">
        <f>Items[[#This Row],[合同编号]]</f>
        <v>HQGCGS-HQLJ-2020-JSGC-51435</v>
      </c>
      <c r="D803" s="1">
        <f>Items[[#This Row],[标的金额]]</f>
        <v>17813551</v>
      </c>
      <c r="E803" s="1" t="str">
        <f>Items[[#This Row],[标的金额币种]]</f>
        <v>人民币元</v>
      </c>
      <c r="F803" s="1" t="str">
        <f>Items[[#This Row],[合同类别]]</f>
        <v>建设工程合同</v>
      </c>
      <c r="G803" s="1" t="str">
        <f>Items[[#This Row],[合同二级类别]]</f>
        <v>施工</v>
      </c>
      <c r="H803" s="1" t="str">
        <f>Items[[#This Row],[合同三级类别]]</f>
        <v>工程项目类</v>
      </c>
      <c r="I803" s="8">
        <f>Items[[#This Row],[签订时间]]</f>
        <v>44190</v>
      </c>
      <c r="J803" s="1" t="str">
        <f>Items[[#This Row],[承办部门]]</f>
        <v>经营管理部（预结算中心）</v>
      </c>
      <c r="K803" s="1" t="str">
        <f>Items[[#This Row],[承办人]]</f>
        <v>卢辉勇</v>
      </c>
      <c r="L803" s="1" t="str">
        <f>Items[[#This Row],[合同相对人]]</f>
        <v>福建省华能保温安装发展有限公司</v>
      </c>
      <c r="M803" s="1" t="str">
        <f>Items[[#This Row],[选商方式]]</f>
        <v>公开招标</v>
      </c>
      <c r="N803" s="1" t="str">
        <f>Items[[#This Row],[地区企业合同编号]]</f>
        <v>ZYLJ-GDSHWLHXMB-2020-CBHT-023</v>
      </c>
      <c r="O803" s="1" t="str">
        <f>Items[[#This Row],[合同性质]]</f>
        <v>外部合同</v>
      </c>
      <c r="P803" s="1" t="str">
        <f>Items[[#This Row],[资金流向]]</f>
        <v>支出</v>
      </c>
      <c r="Q803" s="1" t="str">
        <f>Items[[#This Row],[资金渠道]]</f>
        <v>其它</v>
      </c>
      <c r="R803" s="1">
        <f>Items[[#This Row],[资金渠道子类]]</f>
        <v>0</v>
      </c>
      <c r="S803" s="1" t="str">
        <f>Items[[#This Row],[我方签约单位]]</f>
        <v>中国石油天然气第六建设有限公司</v>
      </c>
      <c r="T803" s="8">
        <f>Items[[#This Row],[合同申报时间]]</f>
        <v>44189</v>
      </c>
      <c r="U803" s="8">
        <f>Items[[#This Row],[履行期限(起)]]</f>
        <v>44190</v>
      </c>
      <c r="V803" s="8">
        <f>Items[[#This Row],[履行期限(止)]]</f>
        <v>44834</v>
      </c>
      <c r="W803" s="1" t="str">
        <f>Items[[#This Row],[履行状态]]</f>
        <v>正常履行</v>
      </c>
      <c r="X803" s="1" t="str">
        <f>Items[[#This Row],[签约依据]]</f>
        <v>招标方案审批-广东石化炼化一体化项目炼油区新增及重新招标装置（单元）PC 项目第五标段,招标结果审批-五联合防腐保温1标段,招标资料-广东石化炼化一体化项目五联合防腐、保温工程专业分包1标段,</v>
      </c>
      <c r="Y803" s="2" t="s">
        <v>53088</v>
      </c>
      <c r="Z803" s="1" t="str">
        <f>IF(COUNTIF(CIMS关闭台账[分包合同编号],组合表!N803)&gt;0,"已关闭","/")</f>
        <v>/</v>
      </c>
      <c r="AA803" s="8" t="str">
        <f>_xlfn.XLOOKUP(表6[[#This Row],[地区企业合同编号]],'CIMS关闭台账'!D:D,'CIMS关闭台账'!K:K,"/")</f>
        <v>/</v>
      </c>
      <c r="AB803" s="2">
        <f>COUNTIF(CIMS分包变更[分包合同编号],组合表!N803)</f>
        <v>2</v>
      </c>
      <c r="AC803" s="18" cm="1">
        <f t="array" ref="AC803">_xlfn.IFS(
_xlfn.XLOOKUP(N803,'CMIS分包合同'!N:N,'CMIS分包合同'!V:V,0)&gt;0,_xlfn.XLOOKUP(N803,'CMIS分包合同'!N:N,'CMIS分包合同'!V:V,0),
_xlfn.XLOOKUP(N803,'CMIS分包合同'!N:N,'CMIS分包合同'!V:V,0)&lt;=0,_xlfn.XLOOKUP(表6[[#This Row],[地区企业合同编号]],CIMS分包变更[分包合同编号],CIMS分包变更[原分包合同额],"/"))</f>
        <v>14000000</v>
      </c>
      <c r="AD803" s="18" cm="1">
        <f t="array" ref="AD803">_xlfn.IFS(
SUMIFS('CIMS分包变更'!R:R,'CIMS分包变更'!H:H,组合表!N803)&gt;0,SUMIFS('CIMS分包变更'!R:R,'CIMS分包变更'!H:H,组合表!N803),
SUMIFS('CIMS分包变更'!R:R,'CIMS分包变更'!H:H,组合表!N803)&lt;=0,表6[[#This Row],[原合同额(CIMS)]])</f>
        <v>3813551</v>
      </c>
      <c r="AE803" s="18" t="str" cm="1">
        <f t="array" ref="AE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3" s="15">
        <f>SUMIFS(累计付款!H:H,累计付款!A:A,"批准",累计付款!K:K,表6[[#This Row],[地区企业合同编号]])</f>
        <v>12442851.25</v>
      </c>
      <c r="AG803" s="16" t="str">
        <f>IFERROR(((表6[[#This Row],[审定金额(CIMS)]]-表6[[#This Row],[原合同额(CIMS)]])/表6[[#This Row],[原合同额(CIMS)]]),"")</f>
        <v/>
      </c>
      <c r="AH803" s="16" t="str">
        <f>IFERROR((表6[[#This Row],[已付款(CIMS)]]-表6[[#This Row],[审定金额(CIMS)]])/表6[[#This Row],[审定金额(CIMS)]],"")</f>
        <v/>
      </c>
      <c r="AI803" s="19" t="str">
        <f>IFERROR(表6[[#This Row],[已付款(CIMS)]]-表6[[#This Row],[审定金额(CIMS)]],"")</f>
        <v/>
      </c>
      <c r="AJ803" s="2" t="str">
        <f>_xlfn.XLOOKUP(TRIM(MID(SUBSTITUTE(表6[[#This Row],[地区企业合同编号]],"-",REPT(" ",99)),50,99)),项目部编码!A:A,项目部编码!C:C)</f>
        <v>东北分公司</v>
      </c>
      <c r="AK803" s="2" t="str">
        <f>_xlfn.XLOOKUP(表6[[#This Row],[地区企业合同编号]],CMIS分包合同[分包合同编号],CMIS分包合同[总包合同编号],"")</f>
        <v>ZYLJ/GCHT-20-147</v>
      </c>
      <c r="AL803" s="2" t="str">
        <f>_xlfn.XLOOKUP(表6[[#This Row],[地区企业合同编号]],CMIS分包合同[分包合同编号],CMIS分包合同[总包合同名称],"")</f>
        <v>广东石化炼化一体化项目 炼油区新增及重新招标装置（单元）总承包项目 （第五标段）</v>
      </c>
      <c r="AM803" s="2">
        <f>IF(COUNTIF(CMIS分包合同[总包合同编号],表6[[#This Row],[总包自编号(CIMS)]])&gt;200,"/",
COUNTIF(CMIS分包合同[总包合同编号],表6[[#This Row],[总包自编号(CIMS)]]))</f>
        <v>70</v>
      </c>
      <c r="AW803" s="15"/>
      <c r="AX803" s="2"/>
    </row>
    <row r="804" spans="1:50">
      <c r="A804" s="1" t="str">
        <f>Items[[#This Row],[报审序号]]</f>
        <v>2020-58656</v>
      </c>
      <c r="B804" s="10" t="str">
        <f>Items[[#This Row],[合同名称]]</f>
        <v>唐山LNG接收站应急调峰保障工程安全目视化项目</v>
      </c>
      <c r="C804" s="1" t="str">
        <f>Items[[#This Row],[合同编号]]</f>
        <v>HQGCGS-HQLJ-2020-JSGC-51456</v>
      </c>
      <c r="D804" s="1">
        <f>Items[[#This Row],[标的金额]]</f>
        <v>3787920</v>
      </c>
      <c r="E804" s="1" t="str">
        <f>Items[[#This Row],[标的金额币种]]</f>
        <v>人民币元</v>
      </c>
      <c r="F804" s="1" t="str">
        <f>Items[[#This Row],[合同类别]]</f>
        <v>建设工程合同</v>
      </c>
      <c r="G804" s="1" t="str">
        <f>Items[[#This Row],[合同二级类别]]</f>
        <v>施工</v>
      </c>
      <c r="H804" s="1" t="str">
        <f>Items[[#This Row],[合同三级类别]]</f>
        <v>工程项目类</v>
      </c>
      <c r="I804" s="8">
        <f>Items[[#This Row],[签订时间]]</f>
        <v>44193</v>
      </c>
      <c r="J804" s="1" t="str">
        <f>Items[[#This Row],[承办部门]]</f>
        <v>经营管理部（预结算中心）</v>
      </c>
      <c r="K804" s="1" t="str">
        <f>Items[[#This Row],[承办人]]</f>
        <v>卢辉勇</v>
      </c>
      <c r="L804" s="1" t="str">
        <f>Items[[#This Row],[合同相对人]]</f>
        <v>宏新建设集团有限公司</v>
      </c>
      <c r="M804" s="1" t="str">
        <f>Items[[#This Row],[选商方式]]</f>
        <v>询比采购</v>
      </c>
      <c r="N804" s="1" t="str">
        <f>Items[[#This Row],[地区企业合同编号]]</f>
        <v>ZYLJ-TSLNGXMB-2020-CBHT-006</v>
      </c>
      <c r="O804" s="1" t="str">
        <f>Items[[#This Row],[合同性质]]</f>
        <v>外部合同</v>
      </c>
      <c r="P804" s="1" t="str">
        <f>Items[[#This Row],[资金流向]]</f>
        <v>支出</v>
      </c>
      <c r="Q804" s="1" t="str">
        <f>Items[[#This Row],[资金渠道]]</f>
        <v>其它</v>
      </c>
      <c r="R804" s="1">
        <f>Items[[#This Row],[资金渠道子类]]</f>
        <v>0</v>
      </c>
      <c r="S804" s="1" t="str">
        <f>Items[[#This Row],[我方签约单位]]</f>
        <v>中国石油天然气第六建设有限公司</v>
      </c>
      <c r="T804" s="8">
        <f>Items[[#This Row],[合同申报时间]]</f>
        <v>44189</v>
      </c>
      <c r="U804" s="8">
        <f>Items[[#This Row],[履行期限(起)]]</f>
        <v>44193</v>
      </c>
      <c r="V804" s="8">
        <f>Items[[#This Row],[履行期限(止)]]</f>
        <v>44227</v>
      </c>
      <c r="W804" s="1" t="str">
        <f>Items[[#This Row],[履行状态]]</f>
        <v>正常履行</v>
      </c>
      <c r="X804" s="1" t="str">
        <f>Items[[#This Row],[签约依据]]</f>
        <v>非招标采购方式申请-唐山LNG接收站应急调峰保障工程安全目视化项目,询价资料-唐山LNG接收站应急调峰保障工程安全目视化项目,非招标采购方式申请结果-唐山LNG接收站应急调峰保障工程安全目视化项目,</v>
      </c>
      <c r="Y804" s="2" t="s">
        <v>53088</v>
      </c>
      <c r="Z804" s="1" t="str">
        <f>IF(COUNTIF(CIMS关闭台账[分包合同编号],组合表!N804)&gt;0,"已关闭","/")</f>
        <v>/</v>
      </c>
      <c r="AA804" s="8" t="str">
        <f>_xlfn.XLOOKUP(表6[[#This Row],[地区企业合同编号]],'CIMS关闭台账'!D:D,'CIMS关闭台账'!K:K,"/")</f>
        <v>/</v>
      </c>
      <c r="AB804" s="2">
        <f>COUNTIF(CIMS分包变更[分包合同编号],组合表!N804)</f>
        <v>0</v>
      </c>
      <c r="AC804" s="18" cm="1">
        <f t="array" ref="AC804">_xlfn.IFS(
_xlfn.XLOOKUP(N804,'CMIS分包合同'!N:N,'CMIS分包合同'!V:V,0)&gt;0,_xlfn.XLOOKUP(N804,'CMIS分包合同'!N:N,'CMIS分包合同'!V:V,0),
_xlfn.XLOOKUP(N804,'CMIS分包合同'!N:N,'CMIS分包合同'!V:V,0)&lt;=0,_xlfn.XLOOKUP(表6[[#This Row],[地区企业合同编号]],CIMS分包变更[分包合同编号],CIMS分包变更[原分包合同额],"/"))</f>
        <v>3787920</v>
      </c>
      <c r="AD804" s="18" cm="1">
        <f t="array" ref="AD804">_xlfn.IFS(
SUMIFS('CIMS分包变更'!R:R,'CIMS分包变更'!H:H,组合表!N804)&gt;0,SUMIFS('CIMS分包变更'!R:R,'CIMS分包变更'!H:H,组合表!N804),
SUMIFS('CIMS分包变更'!R:R,'CIMS分包变更'!H:H,组合表!N804)&lt;=0,表6[[#This Row],[原合同额(CIMS)]])</f>
        <v>3787920</v>
      </c>
      <c r="AE804" s="18" t="str" cm="1">
        <f t="array" ref="AE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4" s="15">
        <f>SUMIFS(累计付款!H:H,累计付款!A:A,"批准",累计付款!K:K,表6[[#This Row],[地区企业合同编号]])</f>
        <v>3200000</v>
      </c>
      <c r="AG804" s="16" t="str">
        <f>IFERROR(((表6[[#This Row],[审定金额(CIMS)]]-表6[[#This Row],[原合同额(CIMS)]])/表6[[#This Row],[原合同额(CIMS)]]),"")</f>
        <v/>
      </c>
      <c r="AH804" s="16" t="str">
        <f>IFERROR((表6[[#This Row],[已付款(CIMS)]]-表6[[#This Row],[审定金额(CIMS)]])/表6[[#This Row],[审定金额(CIMS)]],"")</f>
        <v/>
      </c>
      <c r="AI804" s="19" t="str">
        <f>IFERROR(表6[[#This Row],[已付款(CIMS)]]-表6[[#This Row],[审定金额(CIMS)]],"")</f>
        <v/>
      </c>
      <c r="AJ804" s="2" t="str">
        <f>_xlfn.XLOOKUP(TRIM(MID(SUBSTITUTE(表6[[#This Row],[地区企业合同编号]],"-",REPT(" ",99)),50,99)),项目部编码!A:A,项目部编码!C:C)</f>
        <v>东北分公司</v>
      </c>
      <c r="AK804" s="2" t="str">
        <f>_xlfn.XLOOKUP(表6[[#This Row],[地区企业合同编号]],CMIS分包合同[分包合同编号],CMIS分包合同[总包合同编号],"")</f>
        <v>ZYLJ/GCHT-2017-085</v>
      </c>
      <c r="AL804" s="2" t="str">
        <f>_xlfn.XLOOKUP(表6[[#This Row],[地区企业合同编号]],CMIS分包合同[分包合同编号],CMIS分包合同[总包合同名称],"")</f>
        <v>唐山LNG接收站应急调峰保障工程</v>
      </c>
      <c r="AM804" s="2">
        <f>IF(COUNTIF(CMIS分包合同[总包合同编号],表6[[#This Row],[总包自编号(CIMS)]])&gt;200,"/",
COUNTIF(CMIS分包合同[总包合同编号],表6[[#This Row],[总包自编号(CIMS)]]))</f>
        <v>8</v>
      </c>
      <c r="AW804" s="15"/>
      <c r="AX804" s="2"/>
    </row>
    <row r="805" spans="1:50">
      <c r="A805" s="1" t="str">
        <f>Items[[#This Row],[报审序号]]</f>
        <v>2020-58694</v>
      </c>
      <c r="B805" s="10" t="str">
        <f>Items[[#This Row],[合同名称]]</f>
        <v>长庆石化公司2021-2022年生产装置日常维护、检维修施工项目二标段</v>
      </c>
      <c r="C805" s="1" t="str">
        <f>Items[[#This Row],[合同编号]]</f>
        <v>HQGCGS-HQLJ-2020-JSGC-51474</v>
      </c>
      <c r="D805" s="1">
        <f>Items[[#This Row],[标的金额]]</f>
        <v>4000000</v>
      </c>
      <c r="E805" s="1" t="str">
        <f>Items[[#This Row],[标的金额币种]]</f>
        <v>人民币元</v>
      </c>
      <c r="F805" s="1" t="str">
        <f>Items[[#This Row],[合同类别]]</f>
        <v>建设工程合同</v>
      </c>
      <c r="G805" s="1" t="str">
        <f>Items[[#This Row],[合同二级类别]]</f>
        <v>施工</v>
      </c>
      <c r="H805" s="1" t="str">
        <f>Items[[#This Row],[合同三级类别]]</f>
        <v>工程项目类</v>
      </c>
      <c r="I805" s="8">
        <f>Items[[#This Row],[签订时间]]</f>
        <v>44196</v>
      </c>
      <c r="J805" s="1" t="str">
        <f>Items[[#This Row],[承办部门]]</f>
        <v>市场开发部</v>
      </c>
      <c r="K805" s="1" t="str">
        <f>Items[[#This Row],[承办人]]</f>
        <v>蒲颖玮</v>
      </c>
      <c r="L805" s="1" t="str">
        <f>Items[[#This Row],[合同相对人]]</f>
        <v xml:space="preserve">中国石油天然气股份有限公司长庆石化分公司 </v>
      </c>
      <c r="M805" s="1" t="str">
        <f>Items[[#This Row],[选商方式]]</f>
        <v>投标</v>
      </c>
      <c r="N805" s="1" t="str">
        <f>Items[[#This Row],[地区企业合同编号]]</f>
        <v>XXXXXXXXXXXM-JSGC-EPC-SC-G2020345-20198W00</v>
      </c>
      <c r="O805" s="1" t="str">
        <f>Items[[#This Row],[合同性质]]</f>
        <v>关联交易</v>
      </c>
      <c r="P805" s="1" t="str">
        <f>Items[[#This Row],[资金流向]]</f>
        <v>收入</v>
      </c>
      <c r="Q805" s="1" t="str">
        <f>Items[[#This Row],[资金渠道]]</f>
        <v>直接成本</v>
      </c>
      <c r="R805" s="1">
        <f>Items[[#This Row],[资金渠道子类]]</f>
        <v>0</v>
      </c>
      <c r="S805" s="1" t="str">
        <f>Items[[#This Row],[我方签约单位]]</f>
        <v>中国石油天然气第六建设有限公司</v>
      </c>
      <c r="T805" s="8">
        <f>Items[[#This Row],[合同申报时间]]</f>
        <v>44189</v>
      </c>
      <c r="U805" s="8">
        <f>Items[[#This Row],[履行期限(起)]]</f>
        <v>44197</v>
      </c>
      <c r="V805" s="8">
        <f>Items[[#This Row],[履行期限(止)]]</f>
        <v>44926</v>
      </c>
      <c r="W805" s="1" t="str">
        <f>Items[[#This Row],[履行状态]]</f>
        <v>正常履行</v>
      </c>
      <c r="X805" s="1" t="str">
        <f>Items[[#This Row],[签约依据]]</f>
        <v>2021-2022年生产装置维保二标段中标通知书,</v>
      </c>
      <c r="Y805" s="2" t="s">
        <v>53088</v>
      </c>
      <c r="Z805" s="1" t="str">
        <f>IF(COUNTIF(CIMS关闭台账[分包合同编号],组合表!N805)&gt;0,"已关闭","/")</f>
        <v>/</v>
      </c>
      <c r="AA805" s="8" t="str">
        <f>_xlfn.XLOOKUP(表6[[#This Row],[地区企业合同编号]],'CIMS关闭台账'!D:D,'CIMS关闭台账'!K:K,"/")</f>
        <v>/</v>
      </c>
      <c r="AB805" s="2">
        <f>COUNTIF(CIMS分包变更[分包合同编号],组合表!N805)</f>
        <v>0</v>
      </c>
      <c r="AC805" s="18" t="str" cm="1">
        <f t="array" ref="AC805">_xlfn.IFS(
_xlfn.XLOOKUP(N805,'CMIS分包合同'!N:N,'CMIS分包合同'!V:V,0)&gt;0,_xlfn.XLOOKUP(N805,'CMIS分包合同'!N:N,'CMIS分包合同'!V:V,0),
_xlfn.XLOOKUP(N805,'CMIS分包合同'!N:N,'CMIS分包合同'!V:V,0)&lt;=0,_xlfn.XLOOKUP(表6[[#This Row],[地区企业合同编号]],CIMS分包变更[分包合同编号],CIMS分包变更[原分包合同额],"/"))</f>
        <v>/</v>
      </c>
      <c r="AD805" s="18" t="str" cm="1">
        <f t="array" ref="AD805">_xlfn.IFS(
SUMIFS('CIMS分包变更'!R:R,'CIMS分包变更'!H:H,组合表!N805)&gt;0,SUMIFS('CIMS分包变更'!R:R,'CIMS分包变更'!H:H,组合表!N805),
SUMIFS('CIMS分包变更'!R:R,'CIMS分包变更'!H:H,组合表!N805)&lt;=0,表6[[#This Row],[原合同额(CIMS)]])</f>
        <v>/</v>
      </c>
      <c r="AE805" s="18" t="str" cm="1">
        <f t="array" ref="AE8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5" s="15">
        <f>SUMIFS(累计付款!H:H,累计付款!A:A,"批准",累计付款!K:K,表6[[#This Row],[地区企业合同编号]])</f>
        <v>0</v>
      </c>
      <c r="AG805" s="16" t="str">
        <f>IFERROR(((表6[[#This Row],[审定金额(CIMS)]]-表6[[#This Row],[原合同额(CIMS)]])/表6[[#This Row],[原合同额(CIMS)]]),"")</f>
        <v/>
      </c>
      <c r="AH805" s="16" t="str">
        <f>IFERROR((表6[[#This Row],[已付款(CIMS)]]-表6[[#This Row],[审定金额(CIMS)]])/表6[[#This Row],[审定金额(CIMS)]],"")</f>
        <v/>
      </c>
      <c r="AI805" s="19" t="str">
        <f>IFERROR(表6[[#This Row],[已付款(CIMS)]]-表6[[#This Row],[审定金额(CIMS)]],"")</f>
        <v/>
      </c>
      <c r="AJ805" s="2" t="e">
        <f>_xlfn.XLOOKUP(TRIM(MID(SUBSTITUTE(表6[[#This Row],[地区企业合同编号]],"-",REPT(" ",99)),50,99)),项目部编码!A:A,项目部编码!C:C)</f>
        <v>#N/A</v>
      </c>
      <c r="AK805" s="2" t="str">
        <f>_xlfn.XLOOKUP(表6[[#This Row],[地区企业合同编号]],CMIS分包合同[分包合同编号],CMIS分包合同[总包合同编号],"")</f>
        <v/>
      </c>
      <c r="AL805" s="2" t="str">
        <f>_xlfn.XLOOKUP(表6[[#This Row],[地区企业合同编号]],CMIS分包合同[分包合同编号],CMIS分包合同[总包合同名称],"")</f>
        <v/>
      </c>
      <c r="AM805" s="2" t="str">
        <f>IF(COUNTIF(CMIS分包合同[总包合同编号],表6[[#This Row],[总包自编号(CIMS)]])&gt;200,"/",
COUNTIF(CMIS分包合同[总包合同编号],表6[[#This Row],[总包自编号(CIMS)]]))</f>
        <v>/</v>
      </c>
      <c r="AW805" s="15"/>
      <c r="AX805" s="2"/>
    </row>
    <row r="806" spans="1:50">
      <c r="A806" s="1" t="str">
        <f>Items[[#This Row],[报审序号]]</f>
        <v>2020-58693</v>
      </c>
      <c r="B806" s="10" t="str">
        <f>Items[[#This Row],[合同名称]]</f>
        <v>油品运行部2021-2022年生产装置日常维护、检维修</v>
      </c>
      <c r="C806" s="1" t="str">
        <f>Items[[#This Row],[合同编号]]</f>
        <v>HQGCGS-HQLJ-2020-FW-50479</v>
      </c>
      <c r="D806" s="1">
        <f>Items[[#This Row],[标的金额]]</f>
        <v>7012544</v>
      </c>
      <c r="E806" s="1" t="str">
        <f>Items[[#This Row],[标的金额币种]]</f>
        <v>人民币元</v>
      </c>
      <c r="F806" s="1" t="str">
        <f>Items[[#This Row],[合同类别]]</f>
        <v>服务合同</v>
      </c>
      <c r="G806" s="1" t="str">
        <f>Items[[#This Row],[合同二级类别]]</f>
        <v>其它</v>
      </c>
      <c r="H806" s="1">
        <f>Items[[#This Row],[合同三级类别]]</f>
        <v>0</v>
      </c>
      <c r="I806" s="8">
        <f>Items[[#This Row],[签订时间]]</f>
        <v>44196</v>
      </c>
      <c r="J806" s="1" t="str">
        <f>Items[[#This Row],[承办部门]]</f>
        <v>市场开发部</v>
      </c>
      <c r="K806" s="1" t="str">
        <f>Items[[#This Row],[承办人]]</f>
        <v>蒲颖玮</v>
      </c>
      <c r="L806" s="1" t="str">
        <f>Items[[#This Row],[合同相对人]]</f>
        <v xml:space="preserve">中国石油天然气股份有限公司长庆石化分公司 </v>
      </c>
      <c r="M806" s="1" t="str">
        <f>Items[[#This Row],[选商方式]]</f>
        <v>投标</v>
      </c>
      <c r="N806" s="1" t="str">
        <f>Items[[#This Row],[地区企业合同编号]]</f>
        <v/>
      </c>
      <c r="O806" s="1" t="str">
        <f>Items[[#This Row],[合同性质]]</f>
        <v>关联交易</v>
      </c>
      <c r="P806" s="1" t="str">
        <f>Items[[#This Row],[资金流向]]</f>
        <v>收入</v>
      </c>
      <c r="Q806" s="1" t="str">
        <f>Items[[#This Row],[资金渠道]]</f>
        <v>直接成本</v>
      </c>
      <c r="R806" s="1">
        <f>Items[[#This Row],[资金渠道子类]]</f>
        <v>0</v>
      </c>
      <c r="S806" s="1" t="str">
        <f>Items[[#This Row],[我方签约单位]]</f>
        <v>中国石油天然气第六建设有限公司</v>
      </c>
      <c r="T806" s="8">
        <f>Items[[#This Row],[合同申报时间]]</f>
        <v>44189</v>
      </c>
      <c r="U806" s="8">
        <f>Items[[#This Row],[履行期限(起)]]</f>
        <v>44197</v>
      </c>
      <c r="V806" s="8">
        <f>Items[[#This Row],[履行期限(止)]]</f>
        <v>44926</v>
      </c>
      <c r="W806" s="1" t="str">
        <f>Items[[#This Row],[履行状态]]</f>
        <v>正常履行</v>
      </c>
      <c r="X806" s="1" t="str">
        <f>Items[[#This Row],[签约依据]]</f>
        <v>2021-2022年生产装置维保二标段中标通知书,</v>
      </c>
      <c r="Y806" s="2" t="s">
        <v>53088</v>
      </c>
      <c r="Z806" s="1" t="str">
        <f>IF(COUNTIF(CIMS关闭台账[分包合同编号],组合表!N806)&gt;0,"已关闭","/")</f>
        <v>/</v>
      </c>
      <c r="AA806" s="8" t="str">
        <f>_xlfn.XLOOKUP(表6[[#This Row],[地区企业合同编号]],'CIMS关闭台账'!D:D,'CIMS关闭台账'!K:K,"/")</f>
        <v>/</v>
      </c>
      <c r="AB806" s="2">
        <f>COUNTIF(CIMS分包变更[分包合同编号],组合表!N806)</f>
        <v>0</v>
      </c>
      <c r="AC806" s="18" t="str" cm="1">
        <f t="array" ref="AC806">_xlfn.IFS(
_xlfn.XLOOKUP(N806,'CMIS分包合同'!N:N,'CMIS分包合同'!V:V,0)&gt;0,_xlfn.XLOOKUP(N806,'CMIS分包合同'!N:N,'CMIS分包合同'!V:V,0),
_xlfn.XLOOKUP(N806,'CMIS分包合同'!N:N,'CMIS分包合同'!V:V,0)&lt;=0,_xlfn.XLOOKUP(表6[[#This Row],[地区企业合同编号]],CIMS分包变更[分包合同编号],CIMS分包变更[原分包合同额],"/"))</f>
        <v>/</v>
      </c>
      <c r="AD806" s="18" t="str" cm="1">
        <f t="array" ref="AD806">_xlfn.IFS(
SUMIFS('CIMS分包变更'!R:R,'CIMS分包变更'!H:H,组合表!N806)&gt;0,SUMIFS('CIMS分包变更'!R:R,'CIMS分包变更'!H:H,组合表!N806),
SUMIFS('CIMS分包变更'!R:R,'CIMS分包变更'!H:H,组合表!N806)&lt;=0,表6[[#This Row],[原合同额(CIMS)]])</f>
        <v>/</v>
      </c>
      <c r="AE806" s="18" t="str" cm="1">
        <f t="array" ref="AE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6" s="15">
        <f>SUMIFS(累计付款!H:H,累计付款!A:A,"批准",累计付款!K:K,表6[[#This Row],[地区企业合同编号]])</f>
        <v>0</v>
      </c>
      <c r="AG806" s="16" t="str">
        <f>IFERROR(((表6[[#This Row],[审定金额(CIMS)]]-表6[[#This Row],[原合同额(CIMS)]])/表6[[#This Row],[原合同额(CIMS)]]),"")</f>
        <v/>
      </c>
      <c r="AH806" s="16" t="str">
        <f>IFERROR((表6[[#This Row],[已付款(CIMS)]]-表6[[#This Row],[审定金额(CIMS)]])/表6[[#This Row],[审定金额(CIMS)]],"")</f>
        <v/>
      </c>
      <c r="AI806" s="19" t="str">
        <f>IFERROR(表6[[#This Row],[已付款(CIMS)]]-表6[[#This Row],[审定金额(CIMS)]],"")</f>
        <v/>
      </c>
      <c r="AJ806" s="2" t="e">
        <f>_xlfn.XLOOKUP(TRIM(MID(SUBSTITUTE(表6[[#This Row],[地区企业合同编号]],"-",REPT(" ",99)),50,99)),项目部编码!A:A,项目部编码!C:C)</f>
        <v>#N/A</v>
      </c>
      <c r="AK806" s="2" t="str">
        <f>_xlfn.XLOOKUP(表6[[#This Row],[地区企业合同编号]],CMIS分包合同[分包合同编号],CMIS分包合同[总包合同编号],"")</f>
        <v/>
      </c>
      <c r="AL806" s="2" t="str">
        <f>_xlfn.XLOOKUP(表6[[#This Row],[地区企业合同编号]],CMIS分包合同[分包合同编号],CMIS分包合同[总包合同名称],"")</f>
        <v/>
      </c>
      <c r="AM806" s="2" t="str">
        <f>IF(COUNTIF(CMIS分包合同[总包合同编号],表6[[#This Row],[总包自编号(CIMS)]])&gt;200,"/",
COUNTIF(CMIS分包合同[总包合同编号],表6[[#This Row],[总包自编号(CIMS)]]))</f>
        <v>/</v>
      </c>
      <c r="AW806" s="15"/>
      <c r="AX806" s="2"/>
    </row>
    <row r="807" spans="1:50">
      <c r="A807" s="1" t="str">
        <f>Items[[#This Row],[报审序号]]</f>
        <v>2020-58692</v>
      </c>
      <c r="B807" s="10" t="str">
        <f>Items[[#This Row],[合同名称]]</f>
        <v>运行三部2021-2022年生产装置日常维护、检维修</v>
      </c>
      <c r="C807" s="1" t="str">
        <f>Items[[#This Row],[合同编号]]</f>
        <v>HQGCGS-HQLJ-2020-FW-50480</v>
      </c>
      <c r="D807" s="1">
        <f>Items[[#This Row],[标的金额]]</f>
        <v>8606304</v>
      </c>
      <c r="E807" s="1" t="str">
        <f>Items[[#This Row],[标的金额币种]]</f>
        <v>人民币元</v>
      </c>
      <c r="F807" s="1" t="str">
        <f>Items[[#This Row],[合同类别]]</f>
        <v>服务合同</v>
      </c>
      <c r="G807" s="1" t="str">
        <f>Items[[#This Row],[合同二级类别]]</f>
        <v>其它</v>
      </c>
      <c r="H807" s="1">
        <f>Items[[#This Row],[合同三级类别]]</f>
        <v>0</v>
      </c>
      <c r="I807" s="8">
        <f>Items[[#This Row],[签订时间]]</f>
        <v>44196</v>
      </c>
      <c r="J807" s="1" t="str">
        <f>Items[[#This Row],[承办部门]]</f>
        <v>市场开发部</v>
      </c>
      <c r="K807" s="1" t="str">
        <f>Items[[#This Row],[承办人]]</f>
        <v>蒲颖玮</v>
      </c>
      <c r="L807" s="1" t="str">
        <f>Items[[#This Row],[合同相对人]]</f>
        <v xml:space="preserve">中国石油天然气股份有限公司长庆石化分公司 </v>
      </c>
      <c r="M807" s="1" t="str">
        <f>Items[[#This Row],[选商方式]]</f>
        <v>投标</v>
      </c>
      <c r="N807" s="1" t="str">
        <f>Items[[#This Row],[地区企业合同编号]]</f>
        <v/>
      </c>
      <c r="O807" s="1" t="str">
        <f>Items[[#This Row],[合同性质]]</f>
        <v>关联交易</v>
      </c>
      <c r="P807" s="1" t="str">
        <f>Items[[#This Row],[资金流向]]</f>
        <v>收入</v>
      </c>
      <c r="Q807" s="1" t="str">
        <f>Items[[#This Row],[资金渠道]]</f>
        <v>直接成本</v>
      </c>
      <c r="R807" s="1">
        <f>Items[[#This Row],[资金渠道子类]]</f>
        <v>0</v>
      </c>
      <c r="S807" s="1" t="str">
        <f>Items[[#This Row],[我方签约单位]]</f>
        <v>中国石油天然气第六建设有限公司</v>
      </c>
      <c r="T807" s="8">
        <f>Items[[#This Row],[合同申报时间]]</f>
        <v>44189</v>
      </c>
      <c r="U807" s="8">
        <f>Items[[#This Row],[履行期限(起)]]</f>
        <v>44197</v>
      </c>
      <c r="V807" s="8">
        <f>Items[[#This Row],[履行期限(止)]]</f>
        <v>44926</v>
      </c>
      <c r="W807" s="1" t="str">
        <f>Items[[#This Row],[履行状态]]</f>
        <v>正常履行</v>
      </c>
      <c r="X807" s="1" t="str">
        <f>Items[[#This Row],[签约依据]]</f>
        <v>2021-2022年生产装置维保二标段中标通知书,</v>
      </c>
      <c r="Y807" s="2" t="s">
        <v>53088</v>
      </c>
      <c r="Z807" s="1" t="str">
        <f>IF(COUNTIF(CIMS关闭台账[分包合同编号],组合表!N807)&gt;0,"已关闭","/")</f>
        <v>/</v>
      </c>
      <c r="AA807" s="8" t="str">
        <f>_xlfn.XLOOKUP(表6[[#This Row],[地区企业合同编号]],'CIMS关闭台账'!D:D,'CIMS关闭台账'!K:K,"/")</f>
        <v>/</v>
      </c>
      <c r="AB807" s="2">
        <f>COUNTIF(CIMS分包变更[分包合同编号],组合表!N807)</f>
        <v>0</v>
      </c>
      <c r="AC807" s="18" t="str" cm="1">
        <f t="array" ref="AC807">_xlfn.IFS(
_xlfn.XLOOKUP(N807,'CMIS分包合同'!N:N,'CMIS分包合同'!V:V,0)&gt;0,_xlfn.XLOOKUP(N807,'CMIS分包合同'!N:N,'CMIS分包合同'!V:V,0),
_xlfn.XLOOKUP(N807,'CMIS分包合同'!N:N,'CMIS分包合同'!V:V,0)&lt;=0,_xlfn.XLOOKUP(表6[[#This Row],[地区企业合同编号]],CIMS分包变更[分包合同编号],CIMS分包变更[原分包合同额],"/"))</f>
        <v>/</v>
      </c>
      <c r="AD807" s="18" t="str" cm="1">
        <f t="array" ref="AD807">_xlfn.IFS(
SUMIFS('CIMS分包变更'!R:R,'CIMS分包变更'!H:H,组合表!N807)&gt;0,SUMIFS('CIMS分包变更'!R:R,'CIMS分包变更'!H:H,组合表!N807),
SUMIFS('CIMS分包变更'!R:R,'CIMS分包变更'!H:H,组合表!N807)&lt;=0,表6[[#This Row],[原合同额(CIMS)]])</f>
        <v>/</v>
      </c>
      <c r="AE807" s="18" t="str" cm="1">
        <f t="array" ref="AE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7" s="15">
        <f>SUMIFS(累计付款!H:H,累计付款!A:A,"批准",累计付款!K:K,表6[[#This Row],[地区企业合同编号]])</f>
        <v>0</v>
      </c>
      <c r="AG807" s="16" t="str">
        <f>IFERROR(((表6[[#This Row],[审定金额(CIMS)]]-表6[[#This Row],[原合同额(CIMS)]])/表6[[#This Row],[原合同额(CIMS)]]),"")</f>
        <v/>
      </c>
      <c r="AH807" s="16" t="str">
        <f>IFERROR((表6[[#This Row],[已付款(CIMS)]]-表6[[#This Row],[审定金额(CIMS)]])/表6[[#This Row],[审定金额(CIMS)]],"")</f>
        <v/>
      </c>
      <c r="AI807" s="19" t="str">
        <f>IFERROR(表6[[#This Row],[已付款(CIMS)]]-表6[[#This Row],[审定金额(CIMS)]],"")</f>
        <v/>
      </c>
      <c r="AJ807" s="2" t="e">
        <f>_xlfn.XLOOKUP(TRIM(MID(SUBSTITUTE(表6[[#This Row],[地区企业合同编号]],"-",REPT(" ",99)),50,99)),项目部编码!A:A,项目部编码!C:C)</f>
        <v>#N/A</v>
      </c>
      <c r="AK807" s="2" t="str">
        <f>_xlfn.XLOOKUP(表6[[#This Row],[地区企业合同编号]],CMIS分包合同[分包合同编号],CMIS分包合同[总包合同编号],"")</f>
        <v/>
      </c>
      <c r="AL807" s="2" t="str">
        <f>_xlfn.XLOOKUP(表6[[#This Row],[地区企业合同编号]],CMIS分包合同[分包合同编号],CMIS分包合同[总包合同名称],"")</f>
        <v/>
      </c>
      <c r="AM807" s="2" t="str">
        <f>IF(COUNTIF(CMIS分包合同[总包合同编号],表6[[#This Row],[总包自编号(CIMS)]])&gt;200,"/",
COUNTIF(CMIS分包合同[总包合同编号],表6[[#This Row],[总包自编号(CIMS)]]))</f>
        <v>/</v>
      </c>
      <c r="AW807" s="15"/>
      <c r="AX807" s="2"/>
    </row>
    <row r="808" spans="1:50">
      <c r="A808" s="1" t="str">
        <f>Items[[#This Row],[报审序号]]</f>
        <v>2020-58024</v>
      </c>
      <c r="B808" s="10" t="str">
        <f>Items[[#This Row],[合同名称]]</f>
        <v>2019年地面建设工程施工合同补充协议</v>
      </c>
      <c r="C808" s="1" t="str">
        <f>Items[[#This Row],[合同编号]]</f>
        <v>HQGCGS-HQLJ-2020-JSGC-51486</v>
      </c>
      <c r="D808" s="1">
        <f>Items[[#This Row],[标的金额]]</f>
        <v>29000000</v>
      </c>
      <c r="E808" s="1" t="str">
        <f>Items[[#This Row],[标的金额币种]]</f>
        <v>人民币元</v>
      </c>
      <c r="F808" s="1" t="str">
        <f>Items[[#This Row],[合同类别]]</f>
        <v>建设工程合同</v>
      </c>
      <c r="G808" s="1" t="str">
        <f>Items[[#This Row],[合同二级类别]]</f>
        <v>施工</v>
      </c>
      <c r="H808" s="1" t="str">
        <f>Items[[#This Row],[合同三级类别]]</f>
        <v>工程项目类</v>
      </c>
      <c r="I808" s="8">
        <f>Items[[#This Row],[签订时间]]</f>
        <v>44196</v>
      </c>
      <c r="J808" s="1" t="str">
        <f>Items[[#This Row],[承办部门]]</f>
        <v>市场开发部</v>
      </c>
      <c r="K808" s="1" t="str">
        <f>Items[[#This Row],[承办人]]</f>
        <v>蒲颖玮</v>
      </c>
      <c r="L808" s="1" t="str">
        <f>Items[[#This Row],[合同相对人]]</f>
        <v>海南福山油田勘探开发有限责任公司</v>
      </c>
      <c r="M808" s="1" t="str">
        <f>Items[[#This Row],[选商方式]]</f>
        <v>其它</v>
      </c>
      <c r="N808" s="1" t="str">
        <f>Items[[#This Row],[地区企业合同编号]]</f>
        <v/>
      </c>
      <c r="O808" s="1" t="str">
        <f>Items[[#This Row],[合同性质]]</f>
        <v>内部合同</v>
      </c>
      <c r="P808" s="1" t="str">
        <f>Items[[#This Row],[资金流向]]</f>
        <v>收入</v>
      </c>
      <c r="Q808" s="1" t="str">
        <f>Items[[#This Row],[资金渠道]]</f>
        <v>投资</v>
      </c>
      <c r="R808" s="1" t="str">
        <f>Items[[#This Row],[资金渠道子类]]</f>
        <v>集团公司投资</v>
      </c>
      <c r="S808" s="1" t="str">
        <f>Items[[#This Row],[我方签约单位]]</f>
        <v>中国石油天然气第六建设有限公司</v>
      </c>
      <c r="T808" s="8">
        <f>Items[[#This Row],[合同申报时间]]</f>
        <v>44180</v>
      </c>
      <c r="U808" s="8">
        <f>Items[[#This Row],[履行期限(起)]]</f>
        <v>44196</v>
      </c>
      <c r="V808" s="8">
        <f>Items[[#This Row],[履行期限(止)]]</f>
        <v>44196</v>
      </c>
      <c r="W808" s="1" t="str">
        <f>Items[[#This Row],[履行状态]]</f>
        <v>正常履行</v>
      </c>
      <c r="X808" s="1" t="str">
        <f>Items[[#This Row],[签约依据]]</f>
        <v>海南项目部2019年地面建设工程施工增补合同额的情况说明,</v>
      </c>
      <c r="Y808" s="2" t="s">
        <v>53088</v>
      </c>
      <c r="Z808" s="1" t="str">
        <f>IF(COUNTIF(CIMS关闭台账[分包合同编号],组合表!N808)&gt;0,"已关闭","/")</f>
        <v>/</v>
      </c>
      <c r="AA808" s="8" t="str">
        <f>_xlfn.XLOOKUP(表6[[#This Row],[地区企业合同编号]],'CIMS关闭台账'!D:D,'CIMS关闭台账'!K:K,"/")</f>
        <v>/</v>
      </c>
      <c r="AB808" s="2">
        <f>COUNTIF(CIMS分包变更[分包合同编号],组合表!N808)</f>
        <v>0</v>
      </c>
      <c r="AC808" s="18" t="str" cm="1">
        <f t="array" ref="AC808">_xlfn.IFS(
_xlfn.XLOOKUP(N808,'CMIS分包合同'!N:N,'CMIS分包合同'!V:V,0)&gt;0,_xlfn.XLOOKUP(N808,'CMIS分包合同'!N:N,'CMIS分包合同'!V:V,0),
_xlfn.XLOOKUP(N808,'CMIS分包合同'!N:N,'CMIS分包合同'!V:V,0)&lt;=0,_xlfn.XLOOKUP(表6[[#This Row],[地区企业合同编号]],CIMS分包变更[分包合同编号],CIMS分包变更[原分包合同额],"/"))</f>
        <v>/</v>
      </c>
      <c r="AD808" s="18" t="str" cm="1">
        <f t="array" ref="AD808">_xlfn.IFS(
SUMIFS('CIMS分包变更'!R:R,'CIMS分包变更'!H:H,组合表!N808)&gt;0,SUMIFS('CIMS分包变更'!R:R,'CIMS分包变更'!H:H,组合表!N808),
SUMIFS('CIMS分包变更'!R:R,'CIMS分包变更'!H:H,组合表!N808)&lt;=0,表6[[#This Row],[原合同额(CIMS)]])</f>
        <v>/</v>
      </c>
      <c r="AE808" s="18" t="str" cm="1">
        <f t="array" ref="AE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8" s="15">
        <f>SUMIFS(累计付款!H:H,累计付款!A:A,"批准",累计付款!K:K,表6[[#This Row],[地区企业合同编号]])</f>
        <v>0</v>
      </c>
      <c r="AG808" s="16" t="str">
        <f>IFERROR(((表6[[#This Row],[审定金额(CIMS)]]-表6[[#This Row],[原合同额(CIMS)]])/表6[[#This Row],[原合同额(CIMS)]]),"")</f>
        <v/>
      </c>
      <c r="AH808" s="16" t="str">
        <f>IFERROR((表6[[#This Row],[已付款(CIMS)]]-表6[[#This Row],[审定金额(CIMS)]])/表6[[#This Row],[审定金额(CIMS)]],"")</f>
        <v/>
      </c>
      <c r="AI808" s="19" t="str">
        <f>IFERROR(表6[[#This Row],[已付款(CIMS)]]-表6[[#This Row],[审定金额(CIMS)]],"")</f>
        <v/>
      </c>
      <c r="AJ808" s="2" t="e">
        <f>_xlfn.XLOOKUP(TRIM(MID(SUBSTITUTE(表6[[#This Row],[地区企业合同编号]],"-",REPT(" ",99)),50,99)),项目部编码!A:A,项目部编码!C:C)</f>
        <v>#N/A</v>
      </c>
      <c r="AK808" s="2" t="str">
        <f>_xlfn.XLOOKUP(表6[[#This Row],[地区企业合同编号]],CMIS分包合同[分包合同编号],CMIS分包合同[总包合同编号],"")</f>
        <v/>
      </c>
      <c r="AL808" s="2" t="str">
        <f>_xlfn.XLOOKUP(表6[[#This Row],[地区企业合同编号]],CMIS分包合同[分包合同编号],CMIS分包合同[总包合同名称],"")</f>
        <v/>
      </c>
      <c r="AM808" s="2" t="str">
        <f>IF(COUNTIF(CMIS分包合同[总包合同编号],表6[[#This Row],[总包自编号(CIMS)]])&gt;200,"/",
COUNTIF(CMIS分包合同[总包合同编号],表6[[#This Row],[总包自编号(CIMS)]]))</f>
        <v>/</v>
      </c>
      <c r="AW808" s="15"/>
      <c r="AX808" s="2"/>
    </row>
    <row r="809" spans="1:50">
      <c r="A809" s="1" t="str">
        <f>Items[[#This Row],[报审序号]]</f>
        <v>2020-58836</v>
      </c>
      <c r="B809" s="10" t="str">
        <f>Items[[#This Row],[合同名称]]</f>
        <v>塔里木乙烷制乙烯项目IV 标段施工总承包-全厂电缆沟（厂七路以北）土建专业分包Ⅰ标段</v>
      </c>
      <c r="C809" s="1" t="str">
        <f>Items[[#This Row],[合同编号]]</f>
        <v>HQGCGS-HQLJ-2021-JSGC-50009</v>
      </c>
      <c r="D809" s="1">
        <f>Items[[#This Row],[标的金额]]</f>
        <v>3394288</v>
      </c>
      <c r="E809" s="1" t="str">
        <f>Items[[#This Row],[标的金额币种]]</f>
        <v>人民币元</v>
      </c>
      <c r="F809" s="1" t="str">
        <f>Items[[#This Row],[合同类别]]</f>
        <v>建设工程合同</v>
      </c>
      <c r="G809" s="1" t="str">
        <f>Items[[#This Row],[合同二级类别]]</f>
        <v>施工</v>
      </c>
      <c r="H809" s="1" t="str">
        <f>Items[[#This Row],[合同三级类别]]</f>
        <v>工程项目类</v>
      </c>
      <c r="I809" s="8">
        <f>Items[[#This Row],[签订时间]]</f>
        <v>44198</v>
      </c>
      <c r="J809" s="1" t="str">
        <f>Items[[#This Row],[承办部门]]</f>
        <v>经营管理部（预结算中心）</v>
      </c>
      <c r="K809" s="1" t="str">
        <f>Items[[#This Row],[承办人]]</f>
        <v>卢辉勇</v>
      </c>
      <c r="L809" s="1" t="str">
        <f>Items[[#This Row],[合同相对人]]</f>
        <v>宝鸡泰安建筑工程有限责任公司</v>
      </c>
      <c r="M809" s="1" t="str">
        <f>Items[[#This Row],[选商方式]]</f>
        <v>询比采购</v>
      </c>
      <c r="N809" s="1" t="str">
        <f>Items[[#This Row],[地区企业合同编号]]</f>
        <v>ZYLJ-TLMYWZYXXMB-2020-CBHT-056</v>
      </c>
      <c r="O809" s="1" t="str">
        <f>Items[[#This Row],[合同性质]]</f>
        <v>外部合同</v>
      </c>
      <c r="P809" s="1" t="str">
        <f>Items[[#This Row],[资金流向]]</f>
        <v>支出</v>
      </c>
      <c r="Q809" s="1" t="str">
        <f>Items[[#This Row],[资金渠道]]</f>
        <v>其它</v>
      </c>
      <c r="R809" s="1">
        <f>Items[[#This Row],[资金渠道子类]]</f>
        <v>0</v>
      </c>
      <c r="S809" s="1" t="str">
        <f>Items[[#This Row],[我方签约单位]]</f>
        <v>中国石油天然气第六建设有限公司</v>
      </c>
      <c r="T809" s="8">
        <f>Items[[#This Row],[合同申报时间]]</f>
        <v>44193</v>
      </c>
      <c r="U809" s="8">
        <f>Items[[#This Row],[履行期限(起)]]</f>
        <v>44198</v>
      </c>
      <c r="V809" s="8">
        <f>Items[[#This Row],[履行期限(止)]]</f>
        <v>44285</v>
      </c>
      <c r="W809" s="1" t="str">
        <f>Items[[#This Row],[履行状态]]</f>
        <v>履约终止</v>
      </c>
      <c r="X809" s="1" t="str">
        <f>Items[[#This Row],[签约依据]]</f>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v>
      </c>
      <c r="Y809" s="2" t="s">
        <v>53088</v>
      </c>
      <c r="Z809" s="1" t="str">
        <f>IF(COUNTIF(CIMS关闭台账[分包合同编号],组合表!N809)&gt;0,"已关闭","/")</f>
        <v>已关闭</v>
      </c>
      <c r="AA809" s="8">
        <f>_xlfn.XLOOKUP(表6[[#This Row],[地区企业合同编号]],'CIMS关闭台账'!D:D,'CIMS关闭台账'!K:K,"/")</f>
        <v>45222</v>
      </c>
      <c r="AB809" s="2">
        <f>COUNTIF(CIMS分包变更[分包合同编号],组合表!N809)</f>
        <v>1</v>
      </c>
      <c r="AC809" s="18" cm="1">
        <f t="array" ref="AC809">_xlfn.IFS(
_xlfn.XLOOKUP(N809,'CMIS分包合同'!N:N,'CMIS分包合同'!V:V,0)&gt;0,_xlfn.XLOOKUP(N809,'CMIS分包合同'!N:N,'CMIS分包合同'!V:V,0),
_xlfn.XLOOKUP(N809,'CMIS分包合同'!N:N,'CMIS分包合同'!V:V,0)&lt;=0,_xlfn.XLOOKUP(表6[[#This Row],[地区企业合同编号]],CIMS分包变更[分包合同编号],CIMS分包变更[原分包合同额],"/"))</f>
        <v>2477257</v>
      </c>
      <c r="AD809" s="18" cm="1">
        <f t="array" ref="AD809">_xlfn.IFS(
SUMIFS('CIMS分包变更'!R:R,'CIMS分包变更'!H:H,组合表!N809)&gt;0,SUMIFS('CIMS分包变更'!R:R,'CIMS分包变更'!H:H,组合表!N809),
SUMIFS('CIMS分包变更'!R:R,'CIMS分包变更'!H:H,组合表!N809)&lt;=0,表6[[#This Row],[原合同额(CIMS)]])</f>
        <v>917031</v>
      </c>
      <c r="AE809" s="18" cm="1">
        <f t="array" ref="AE809">_xlfn.IFS(
_xlfn.XLOOKUP(表6[[#This Row],[地区企业合同编号]],'CIMS关闭台账'!D:D,'CIMS关闭台账'!G:G,"/")&gt;0,_xlfn.XLOOKUP(表6[[#This Row],[地区企业合同编号]],'CIMS关闭台账'!D:D,'CIMS关闭台账'!G:G,"/"),
_xlfn.XLOOKUP(表6[[#This Row],[地区企业合同编号]],'CIMS关闭台账'!D:D,'CIMS关闭台账'!G:G,"/")&lt;=0,"/")</f>
        <v>3375157</v>
      </c>
      <c r="AF809" s="15">
        <f>SUMIFS(累计付款!H:H,累计付款!A:A,"批准",累计付款!K:K,表6[[#This Row],[地区企业合同编号]])</f>
        <v>3375157</v>
      </c>
      <c r="AG809" s="16">
        <f>IFERROR(((表6[[#This Row],[审定金额(CIMS)]]-表6[[#This Row],[原合同额(CIMS)]])/表6[[#This Row],[原合同额(CIMS)]]),"")</f>
        <v>0.36245734697691845</v>
      </c>
      <c r="AH809" s="16">
        <f>IFERROR((表6[[#This Row],[已付款(CIMS)]]-表6[[#This Row],[审定金额(CIMS)]])/表6[[#This Row],[审定金额(CIMS)]],"")</f>
        <v>0</v>
      </c>
      <c r="AI809" s="19">
        <f>IFERROR(表6[[#This Row],[已付款(CIMS)]]-表6[[#This Row],[审定金额(CIMS)]],"")</f>
        <v>0</v>
      </c>
      <c r="AJ809" s="2" t="str">
        <f>_xlfn.XLOOKUP(TRIM(MID(SUBSTITUTE(表6[[#This Row],[地区企业合同编号]],"-",REPT(" ",99)),50,99)),项目部编码!A:A,项目部编码!C:C)</f>
        <v>西北分公司</v>
      </c>
      <c r="AK809" s="2" t="str">
        <f>_xlfn.XLOOKUP(表6[[#This Row],[地区企业合同编号]],CMIS分包合同[分包合同编号],CMIS分包合同[总包合同编号],"")</f>
        <v>ZYLJ/CBHT-2019-141</v>
      </c>
      <c r="AL809" s="2" t="str">
        <f>_xlfn.XLOOKUP(表6[[#This Row],[地区企业合同编号]],CMIS分包合同[分包合同编号],CMIS分包合同[总包合同名称],"")</f>
        <v>塔里木乙烷制乙烯项目IV标段施工总承包</v>
      </c>
      <c r="AM809" s="2">
        <f>IF(COUNTIF(CMIS分包合同[总包合同编号],表6[[#This Row],[总包自编号(CIMS)]])&gt;200,"/",
COUNTIF(CMIS分包合同[总包合同编号],表6[[#This Row],[总包自编号(CIMS)]]))</f>
        <v>37</v>
      </c>
      <c r="AW809" s="15"/>
      <c r="AX809" s="2"/>
    </row>
    <row r="810" spans="1:50">
      <c r="A810" s="1" t="str">
        <f>Items[[#This Row],[报审序号]]</f>
        <v>2020-59067</v>
      </c>
      <c r="B810" s="10" t="str">
        <f>Items[[#This Row],[合同名称]]</f>
        <v xml:space="preserve"> 盘锦项目26万吨年丙烯腈装置新建工程土建工程专业分包1标段建设工程施工专业分包合同</v>
      </c>
      <c r="C810" s="1" t="str">
        <f>Items[[#This Row],[合同编号]]</f>
        <v>HQGCGS-HQLJ-2021-JSGC-50002</v>
      </c>
      <c r="D810" s="1">
        <f>Items[[#This Row],[标的金额]]</f>
        <v>9839188</v>
      </c>
      <c r="E810" s="1" t="str">
        <f>Items[[#This Row],[标的金额币种]]</f>
        <v>人民币元</v>
      </c>
      <c r="F810" s="1" t="str">
        <f>Items[[#This Row],[合同类别]]</f>
        <v>建设工程合同</v>
      </c>
      <c r="G810" s="1" t="str">
        <f>Items[[#This Row],[合同二级类别]]</f>
        <v>施工</v>
      </c>
      <c r="H810" s="1" t="str">
        <f>Items[[#This Row],[合同三级类别]]</f>
        <v>工程项目类</v>
      </c>
      <c r="I810" s="8">
        <f>Items[[#This Row],[签订时间]]</f>
        <v>44198</v>
      </c>
      <c r="J810" s="1" t="str">
        <f>Items[[#This Row],[承办部门]]</f>
        <v>经营管理部（预结算中心）</v>
      </c>
      <c r="K810" s="1" t="str">
        <f>Items[[#This Row],[承办人]]</f>
        <v>张建芬</v>
      </c>
      <c r="L810" s="1" t="str">
        <f>Items[[#This Row],[合同相对人]]</f>
        <v>吉化集团吉林市北方建设有限责任公司</v>
      </c>
      <c r="M810" s="1" t="str">
        <f>Items[[#This Row],[选商方式]]</f>
        <v>询比采购</v>
      </c>
      <c r="N810" s="1" t="str">
        <f>Items[[#This Row],[地区企业合同编号]]</f>
        <v>ZYLJ-PJXMB-2020-CBHT-015</v>
      </c>
      <c r="O810" s="1" t="str">
        <f>Items[[#This Row],[合同性质]]</f>
        <v>外部合同</v>
      </c>
      <c r="P810" s="1" t="str">
        <f>Items[[#This Row],[资金流向]]</f>
        <v>支出</v>
      </c>
      <c r="Q810" s="1" t="str">
        <f>Items[[#This Row],[资金渠道]]</f>
        <v>其它</v>
      </c>
      <c r="R810" s="1">
        <f>Items[[#This Row],[资金渠道子类]]</f>
        <v>0</v>
      </c>
      <c r="S810" s="1" t="str">
        <f>Items[[#This Row],[我方签约单位]]</f>
        <v>中国石油天然气第六建设有限公司</v>
      </c>
      <c r="T810" s="8">
        <f>Items[[#This Row],[合同申报时间]]</f>
        <v>44196</v>
      </c>
      <c r="U810" s="8">
        <f>Items[[#This Row],[履行期限(起)]]</f>
        <v>44198</v>
      </c>
      <c r="V810" s="8">
        <f>Items[[#This Row],[履行期限(止)]]</f>
        <v>44742</v>
      </c>
      <c r="W810" s="1" t="str">
        <f>Items[[#This Row],[履行状态]]</f>
        <v>正常履行</v>
      </c>
      <c r="X810" s="1" t="str">
        <f>Items[[#This Row],[签约依据]]</f>
        <v>可不招标及询价相关资料-盘锦项目26万吨年丙烯腈装置新建工程土建工程专业分包1标段,</v>
      </c>
      <c r="Y810" s="2" t="s">
        <v>53088</v>
      </c>
      <c r="Z810" s="1" t="str">
        <f>IF(COUNTIF(CIMS关闭台账[分包合同编号],组合表!N810)&gt;0,"已关闭","/")</f>
        <v>/</v>
      </c>
      <c r="AA810" s="8" t="str">
        <f>_xlfn.XLOOKUP(表6[[#This Row],[地区企业合同编号]],'CIMS关闭台账'!D:D,'CIMS关闭台账'!K:K,"/")</f>
        <v>/</v>
      </c>
      <c r="AB810" s="2">
        <f>COUNTIF(CIMS分包变更[分包合同编号],组合表!N810)</f>
        <v>1</v>
      </c>
      <c r="AC810" s="18" cm="1">
        <f t="array" ref="AC810">_xlfn.IFS(
_xlfn.XLOOKUP(N810,'CMIS分包合同'!N:N,'CMIS分包合同'!V:V,0)&gt;0,_xlfn.XLOOKUP(N810,'CMIS分包合同'!N:N,'CMIS分包合同'!V:V,0),
_xlfn.XLOOKUP(N810,'CMIS分包合同'!N:N,'CMIS分包合同'!V:V,0)&lt;=0,_xlfn.XLOOKUP(表6[[#This Row],[地区企业合同编号]],CIMS分包变更[分包合同编号],CIMS分包变更[原分包合同额],"/"))</f>
        <v>7993983</v>
      </c>
      <c r="AD810" s="18" cm="1">
        <f t="array" ref="AD810">_xlfn.IFS(
SUMIFS('CIMS分包变更'!R:R,'CIMS分包变更'!H:H,组合表!N810)&gt;0,SUMIFS('CIMS分包变更'!R:R,'CIMS分包变更'!H:H,组合表!N810),
SUMIFS('CIMS分包变更'!R:R,'CIMS分包变更'!H:H,组合表!N810)&lt;=0,表6[[#This Row],[原合同额(CIMS)]])</f>
        <v>1845205</v>
      </c>
      <c r="AE810" s="18" t="str" cm="1">
        <f t="array" ref="AE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0" s="15">
        <f>SUMIFS(累计付款!H:H,累计付款!A:A,"批准",累计付款!K:K,表6[[#This Row],[地区企业合同编号]])</f>
        <v>7859462</v>
      </c>
      <c r="AG810" s="16" t="str">
        <f>IFERROR(((表6[[#This Row],[审定金额(CIMS)]]-表6[[#This Row],[原合同额(CIMS)]])/表6[[#This Row],[原合同额(CIMS)]]),"")</f>
        <v/>
      </c>
      <c r="AH810" s="16" t="str">
        <f>IFERROR((表6[[#This Row],[已付款(CIMS)]]-表6[[#This Row],[审定金额(CIMS)]])/表6[[#This Row],[审定金额(CIMS)]],"")</f>
        <v/>
      </c>
      <c r="AI810" s="19" t="str">
        <f>IFERROR(表6[[#This Row],[已付款(CIMS)]]-表6[[#This Row],[审定金额(CIMS)]],"")</f>
        <v/>
      </c>
      <c r="AJ810" s="2" t="str">
        <f>_xlfn.XLOOKUP(TRIM(MID(SUBSTITUTE(表6[[#This Row],[地区企业合同编号]],"-",REPT(" ",99)),50,99)),项目部编码!A:A,项目部编码!C:C)</f>
        <v>东北分公司</v>
      </c>
      <c r="AK810" s="2" t="str">
        <f>_xlfn.XLOOKUP(表6[[#This Row],[地区企业合同编号]],CMIS分包合同[分包合同编号],CMIS分包合同[总包合同编号],"")</f>
        <v>ZYLJ/GCHT-20-085</v>
      </c>
      <c r="AL81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10" s="2">
        <f>IF(COUNTIF(CMIS分包合同[总包合同编号],表6[[#This Row],[总包自编号(CIMS)]])&gt;200,"/",
COUNTIF(CMIS分包合同[总包合同编号],表6[[#This Row],[总包自编号(CIMS)]]))</f>
        <v>4</v>
      </c>
      <c r="AW810" s="15"/>
      <c r="AX810" s="2"/>
    </row>
    <row r="811" spans="1:50">
      <c r="A811" s="1" t="str">
        <f>Items[[#This Row],[报审序号]]</f>
        <v>2020-58786</v>
      </c>
      <c r="B811" s="10" t="str">
        <f>Items[[#This Row],[合同名称]]</f>
        <v>中石油云南石化有限公司2020年维护检修项目防腐保温专业分包工程建设工程施工专业分包合同</v>
      </c>
      <c r="C811" s="1" t="str">
        <f>Items[[#This Row],[合同编号]]</f>
        <v>HQGCGS-HQLJ-2021-CL-50001</v>
      </c>
      <c r="D811" s="1">
        <f>Items[[#This Row],[标的金额]]</f>
        <v>9500000</v>
      </c>
      <c r="E811" s="1" t="str">
        <f>Items[[#This Row],[标的金额币种]]</f>
        <v>人民币元</v>
      </c>
      <c r="F811" s="1" t="str">
        <f>Items[[#This Row],[合同类别]]</f>
        <v>服务合同</v>
      </c>
      <c r="G811" s="1" t="str">
        <f>Items[[#This Row],[合同二级类别]]</f>
        <v>修缮修理</v>
      </c>
      <c r="H811" s="1">
        <f>Items[[#This Row],[合同三级类别]]</f>
        <v>0</v>
      </c>
      <c r="I811" s="8">
        <f>Items[[#This Row],[签订时间]]</f>
        <v>44198</v>
      </c>
      <c r="J811" s="1" t="str">
        <f>Items[[#This Row],[承办部门]]</f>
        <v>经营管理部（预结算中心）</v>
      </c>
      <c r="K811" s="1" t="str">
        <f>Items[[#This Row],[承办人]]</f>
        <v>张建芬</v>
      </c>
      <c r="L811" s="1" t="str">
        <f>Items[[#This Row],[合同相对人]]</f>
        <v>中浩威建设有限公司</v>
      </c>
      <c r="M811" s="1" t="str">
        <f>Items[[#This Row],[选商方式]]</f>
        <v>公开招标</v>
      </c>
      <c r="N811" s="1" t="str">
        <f>Items[[#This Row],[地区企业合同编号]]</f>
        <v>ZYLJ-YNXMB-2020-CBHT-019</v>
      </c>
      <c r="O811" s="1" t="str">
        <f>Items[[#This Row],[合同性质]]</f>
        <v>外部合同</v>
      </c>
      <c r="P811" s="1" t="str">
        <f>Items[[#This Row],[资金流向]]</f>
        <v>支出</v>
      </c>
      <c r="Q811" s="1" t="str">
        <f>Items[[#This Row],[资金渠道]]</f>
        <v>其它</v>
      </c>
      <c r="R811" s="1">
        <f>Items[[#This Row],[资金渠道子类]]</f>
        <v>0</v>
      </c>
      <c r="S811" s="1" t="str">
        <f>Items[[#This Row],[我方签约单位]]</f>
        <v>中国石油天然气第六建设有限公司</v>
      </c>
      <c r="T811" s="8">
        <f>Items[[#This Row],[合同申报时间]]</f>
        <v>44190</v>
      </c>
      <c r="U811" s="8">
        <f>Items[[#This Row],[履行期限(起)]]</f>
        <v>44198</v>
      </c>
      <c r="V811" s="8">
        <f>Items[[#This Row],[履行期限(止)]]</f>
        <v>44620</v>
      </c>
      <c r="W811" s="1" t="str">
        <f>Items[[#This Row],[履行状态]]</f>
        <v>正常履行</v>
      </c>
      <c r="X811" s="1" t="str">
        <f>Items[[#This Row],[签约依据]]</f>
        <v>招标资料-中石油云南石化有限公司2020年维护检修项目防腐保温专业分包工程,</v>
      </c>
      <c r="Y811" s="2" t="s">
        <v>53088</v>
      </c>
      <c r="Z811" s="1" t="str">
        <f>IF(COUNTIF(CIMS关闭台账[分包合同编号],组合表!N811)&gt;0,"已关闭","/")</f>
        <v>/</v>
      </c>
      <c r="AA811" s="8" t="str">
        <f>_xlfn.XLOOKUP(表6[[#This Row],[地区企业合同编号]],'CIMS关闭台账'!D:D,'CIMS关闭台账'!K:K,"/")</f>
        <v>/</v>
      </c>
      <c r="AB811" s="2">
        <f>COUNTIF(CIMS分包变更[分包合同编号],组合表!N811)</f>
        <v>0</v>
      </c>
      <c r="AC811" s="18" cm="1">
        <f t="array" ref="AC811">_xlfn.IFS(
_xlfn.XLOOKUP(N811,'CMIS分包合同'!N:N,'CMIS分包合同'!V:V,0)&gt;0,_xlfn.XLOOKUP(N811,'CMIS分包合同'!N:N,'CMIS分包合同'!V:V,0),
_xlfn.XLOOKUP(N811,'CMIS分包合同'!N:N,'CMIS分包合同'!V:V,0)&lt;=0,_xlfn.XLOOKUP(表6[[#This Row],[地区企业合同编号]],CIMS分包变更[分包合同编号],CIMS分包变更[原分包合同额],"/"))</f>
        <v>9500000</v>
      </c>
      <c r="AD811" s="18" cm="1">
        <f t="array" ref="AD811">_xlfn.IFS(
SUMIFS('CIMS分包变更'!R:R,'CIMS分包变更'!H:H,组合表!N811)&gt;0,SUMIFS('CIMS分包变更'!R:R,'CIMS分包变更'!H:H,组合表!N811),
SUMIFS('CIMS分包变更'!R:R,'CIMS分包变更'!H:H,组合表!N811)&lt;=0,表6[[#This Row],[原合同额(CIMS)]])</f>
        <v>9500000</v>
      </c>
      <c r="AE811" s="18" t="str" cm="1">
        <f t="array" ref="AE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1" s="15">
        <f>SUMIFS(累计付款!H:H,累计付款!A:A,"批准",累计付款!K:K,表6[[#This Row],[地区企业合同编号]])</f>
        <v>8070000</v>
      </c>
      <c r="AG811" s="16" t="str">
        <f>IFERROR(((表6[[#This Row],[审定金额(CIMS)]]-表6[[#This Row],[原合同额(CIMS)]])/表6[[#This Row],[原合同额(CIMS)]]),"")</f>
        <v/>
      </c>
      <c r="AH811" s="16" t="str">
        <f>IFERROR((表6[[#This Row],[已付款(CIMS)]]-表6[[#This Row],[审定金额(CIMS)]])/表6[[#This Row],[审定金额(CIMS)]],"")</f>
        <v/>
      </c>
      <c r="AI811" s="19" t="str">
        <f>IFERROR(表6[[#This Row],[已付款(CIMS)]]-表6[[#This Row],[审定金额(CIMS)]],"")</f>
        <v/>
      </c>
      <c r="AJ811" s="2" t="str">
        <f>_xlfn.XLOOKUP(TRIM(MID(SUBSTITUTE(表6[[#This Row],[地区企业合同编号]],"-",REPT(" ",99)),50,99)),项目部编码!A:A,项目部编码!C:C)</f>
        <v>南方分公司</v>
      </c>
      <c r="AK811" s="2" t="str">
        <f>_xlfn.XLOOKUP(表6[[#This Row],[地区企业合同编号]],CMIS分包合同[分包合同编号],CMIS分包合同[总包合同编号],"")</f>
        <v>ZYLJ/GCHT-2019-978</v>
      </c>
      <c r="AL811" s="2" t="str">
        <f>_xlfn.XLOOKUP(表6[[#This Row],[地区企业合同编号]],CMIS分包合同[分包合同编号],CMIS分包合同[总包合同名称],"")</f>
        <v>中石油云南石化有限公司装置承包维护检修项目合同（标段1）</v>
      </c>
      <c r="AM811" s="2">
        <f>IF(COUNTIF(CMIS分包合同[总包合同编号],表6[[#This Row],[总包自编号(CIMS)]])&gt;200,"/",
COUNTIF(CMIS分包合同[总包合同编号],表6[[#This Row],[总包自编号(CIMS)]]))</f>
        <v>2</v>
      </c>
      <c r="AW811" s="15"/>
      <c r="AX811" s="2"/>
    </row>
    <row r="812" spans="1:50">
      <c r="A812" s="1" t="str">
        <f>Items[[#This Row],[报审序号]]</f>
        <v>2020-59070</v>
      </c>
      <c r="B812" s="10" t="str">
        <f>Items[[#This Row],[合同名称]]</f>
        <v>盘锦项目仓储项目丙烷丁烷罐组一预应力工程专业分包1标段建设工程施工专业分包合同</v>
      </c>
      <c r="C812" s="1" t="str">
        <f>Items[[#This Row],[合同编号]]</f>
        <v>HQGCGS-HQLJ-2021-JSGC-50003</v>
      </c>
      <c r="D812" s="1">
        <f>Items[[#This Row],[标的金额]]</f>
        <v>13342700</v>
      </c>
      <c r="E812" s="1" t="str">
        <f>Items[[#This Row],[标的金额币种]]</f>
        <v>人民币元</v>
      </c>
      <c r="F812" s="1" t="str">
        <f>Items[[#This Row],[合同类别]]</f>
        <v>建设工程合同</v>
      </c>
      <c r="G812" s="1" t="str">
        <f>Items[[#This Row],[合同二级类别]]</f>
        <v>施工</v>
      </c>
      <c r="H812" s="1" t="str">
        <f>Items[[#This Row],[合同三级类别]]</f>
        <v>工程项目类</v>
      </c>
      <c r="I812" s="8">
        <f>Items[[#This Row],[签订时间]]</f>
        <v>44198</v>
      </c>
      <c r="J812" s="1" t="str">
        <f>Items[[#This Row],[承办部门]]</f>
        <v>经营管理部（预结算中心）</v>
      </c>
      <c r="K812" s="1" t="str">
        <f>Items[[#This Row],[承办人]]</f>
        <v>张建芬</v>
      </c>
      <c r="L812" s="1" t="str">
        <f>Items[[#This Row],[合同相对人]]</f>
        <v>辽宁金圣建设有限公司</v>
      </c>
      <c r="M812" s="1" t="str">
        <f>Items[[#This Row],[选商方式]]</f>
        <v>询比采购</v>
      </c>
      <c r="N812" s="1" t="str">
        <f>Items[[#This Row],[地区企业合同编号]]</f>
        <v>ZYLJ-PJXMB-2020-CBHT-017</v>
      </c>
      <c r="O812" s="1" t="str">
        <f>Items[[#This Row],[合同性质]]</f>
        <v>外部合同</v>
      </c>
      <c r="P812" s="1" t="str">
        <f>Items[[#This Row],[资金流向]]</f>
        <v>支出</v>
      </c>
      <c r="Q812" s="1" t="str">
        <f>Items[[#This Row],[资金渠道]]</f>
        <v>其它</v>
      </c>
      <c r="R812" s="1">
        <f>Items[[#This Row],[资金渠道子类]]</f>
        <v>0</v>
      </c>
      <c r="S812" s="1" t="str">
        <f>Items[[#This Row],[我方签约单位]]</f>
        <v>中国石油天然气第六建设有限公司</v>
      </c>
      <c r="T812" s="8">
        <f>Items[[#This Row],[合同申报时间]]</f>
        <v>44196</v>
      </c>
      <c r="U812" s="8">
        <f>Items[[#This Row],[履行期限(起)]]</f>
        <v>44198</v>
      </c>
      <c r="V812" s="8">
        <f>Items[[#This Row],[履行期限(止)]]</f>
        <v>44742</v>
      </c>
      <c r="W812" s="1" t="str">
        <f>Items[[#This Row],[履行状态]]</f>
        <v>正常履行</v>
      </c>
      <c r="X812" s="1" t="str">
        <f>Items[[#This Row],[签约依据]]</f>
        <v>可不招标及询价资料-盘锦项目仓储项目丙烷丁烷罐组预应力工程专业分包一标段,</v>
      </c>
      <c r="Y812" s="2" t="s">
        <v>53088</v>
      </c>
      <c r="Z812" s="1" t="str">
        <f>IF(COUNTIF(CIMS关闭台账[分包合同编号],组合表!N812)&gt;0,"已关闭","/")</f>
        <v>已关闭</v>
      </c>
      <c r="AA812" s="8">
        <f>_xlfn.XLOOKUP(表6[[#This Row],[地区企业合同编号]],'CIMS关闭台账'!D:D,'CIMS关闭台账'!K:K,"/")</f>
        <v>45653</v>
      </c>
      <c r="AB812" s="2">
        <f>COUNTIF(CIMS分包变更[分包合同编号],组合表!N812)</f>
        <v>0</v>
      </c>
      <c r="AC812" s="18" cm="1">
        <f t="array" ref="AC812">_xlfn.IFS(
_xlfn.XLOOKUP(N812,'CMIS分包合同'!N:N,'CMIS分包合同'!V:V,0)&gt;0,_xlfn.XLOOKUP(N812,'CMIS分包合同'!N:N,'CMIS分包合同'!V:V,0),
_xlfn.XLOOKUP(N812,'CMIS分包合同'!N:N,'CMIS分包合同'!V:V,0)&lt;=0,_xlfn.XLOOKUP(表6[[#This Row],[地区企业合同编号]],CIMS分包变更[分包合同编号],CIMS分包变更[原分包合同额],"/"))</f>
        <v>13342700</v>
      </c>
      <c r="AD812" s="18" cm="1">
        <f t="array" ref="AD812">_xlfn.IFS(
SUMIFS('CIMS分包变更'!R:R,'CIMS分包变更'!H:H,组合表!N812)&gt;0,SUMIFS('CIMS分包变更'!R:R,'CIMS分包变更'!H:H,组合表!N812),
SUMIFS('CIMS分包变更'!R:R,'CIMS分包变更'!H:H,组合表!N812)&lt;=0,表6[[#This Row],[原合同额(CIMS)]])</f>
        <v>13342700</v>
      </c>
      <c r="AE812" s="18" t="str" cm="1">
        <f t="array" ref="AE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2" s="15">
        <f>SUMIFS(累计付款!H:H,累计付款!A:A,"批准",累计付款!K:K,表6[[#This Row],[地区企业合同编号]])</f>
        <v>12007704.689999999</v>
      </c>
      <c r="AG812" s="16" t="str">
        <f>IFERROR(((表6[[#This Row],[审定金额(CIMS)]]-表6[[#This Row],[原合同额(CIMS)]])/表6[[#This Row],[原合同额(CIMS)]]),"")</f>
        <v/>
      </c>
      <c r="AH812" s="16" t="str">
        <f>IFERROR((表6[[#This Row],[已付款(CIMS)]]-表6[[#This Row],[审定金额(CIMS)]])/表6[[#This Row],[审定金额(CIMS)]],"")</f>
        <v/>
      </c>
      <c r="AI812" s="19" t="str">
        <f>IFERROR(表6[[#This Row],[已付款(CIMS)]]-表6[[#This Row],[审定金额(CIMS)]],"")</f>
        <v/>
      </c>
      <c r="AJ812" s="2" t="str">
        <f>_xlfn.XLOOKUP(TRIM(MID(SUBSTITUTE(表6[[#This Row],[地区企业合同编号]],"-",REPT(" ",99)),50,99)),项目部编码!A:A,项目部编码!C:C)</f>
        <v>东北分公司</v>
      </c>
      <c r="AK812" s="2" t="str">
        <f>_xlfn.XLOOKUP(表6[[#This Row],[地区企业合同编号]],CMIS分包合同[分包合同编号],CMIS分包合同[总包合同编号],"")</f>
        <v>ZYLJ/GCHT-20-151</v>
      </c>
      <c r="AL812" s="2" t="str">
        <f>_xlfn.XLOOKUP(表6[[#This Row],[地区企业合同编号]],CMIS分包合同[分包合同编号],CMIS分包合同[总包合同名称],"")</f>
        <v>辽宁海航实业有限公司仓储项目丙烷/丁烷罐组（1001、 1002）施工工程</v>
      </c>
      <c r="AM812" s="2">
        <f>IF(COUNTIF(CMIS分包合同[总包合同编号],表6[[#This Row],[总包自编号(CIMS)]])&gt;200,"/",
COUNTIF(CMIS分包合同[总包合同编号],表6[[#This Row],[总包自编号(CIMS)]]))</f>
        <v>6</v>
      </c>
      <c r="AW812" s="15"/>
      <c r="AX812" s="2"/>
    </row>
    <row r="813" spans="1:50">
      <c r="A813" s="1" t="str">
        <f>Items[[#This Row],[报审序号]]</f>
        <v>2020-58820</v>
      </c>
      <c r="B813" s="10" t="str">
        <f>Items[[#This Row],[合同名称]]</f>
        <v>44万吨/年新能源材料项目（一期）建设工程（标段一）安装工程</v>
      </c>
      <c r="C813" s="1" t="str">
        <f>Items[[#This Row],[合同编号]]</f>
        <v>HQGCGS-HQLJ-2021-JSGC-50008</v>
      </c>
      <c r="D813" s="1">
        <f>Items[[#This Row],[标的金额]]</f>
        <v>1029700</v>
      </c>
      <c r="E813" s="1" t="str">
        <f>Items[[#This Row],[标的金额币种]]</f>
        <v>人民币元</v>
      </c>
      <c r="F813" s="1" t="str">
        <f>Items[[#This Row],[合同类别]]</f>
        <v>建设工程合同</v>
      </c>
      <c r="G813" s="1" t="str">
        <f>Items[[#This Row],[合同二级类别]]</f>
        <v>施工</v>
      </c>
      <c r="H813" s="1" t="str">
        <f>Items[[#This Row],[合同三级类别]]</f>
        <v>工程项目类</v>
      </c>
      <c r="I813" s="8">
        <f>Items[[#This Row],[签订时间]]</f>
        <v>44198</v>
      </c>
      <c r="J813" s="1" t="str">
        <f>Items[[#This Row],[承办部门]]</f>
        <v>经营管理部（预结算中心）</v>
      </c>
      <c r="K813" s="1" t="str">
        <f>Items[[#This Row],[承办人]]</f>
        <v>卢辉勇</v>
      </c>
      <c r="L813" s="1" t="str">
        <f>Items[[#This Row],[合同相对人]]</f>
        <v>江苏威达建设集团有限公司</v>
      </c>
      <c r="M813" s="1" t="str">
        <f>Items[[#This Row],[选商方式]]</f>
        <v>询比采购</v>
      </c>
      <c r="N813" s="1" t="str">
        <f>Items[[#This Row],[地区企业合同编号]]</f>
        <v>ZYLJ-QZXMB-2020-CBHT-025</v>
      </c>
      <c r="O813" s="1" t="str">
        <f>Items[[#This Row],[合同性质]]</f>
        <v>外部合同</v>
      </c>
      <c r="P813" s="1" t="str">
        <f>Items[[#This Row],[资金流向]]</f>
        <v>支出</v>
      </c>
      <c r="Q813" s="1" t="str">
        <f>Items[[#This Row],[资金渠道]]</f>
        <v>其它</v>
      </c>
      <c r="R813" s="1">
        <f>Items[[#This Row],[资金渠道子类]]</f>
        <v>0</v>
      </c>
      <c r="S813" s="1" t="str">
        <f>Items[[#This Row],[我方签约单位]]</f>
        <v>中国石油天然气第六建设有限公司</v>
      </c>
      <c r="T813" s="8">
        <f>Items[[#This Row],[合同申报时间]]</f>
        <v>44193</v>
      </c>
      <c r="U813" s="8">
        <f>Items[[#This Row],[履行期限(起)]]</f>
        <v>44198</v>
      </c>
      <c r="V813" s="8">
        <f>Items[[#This Row],[履行期限(止)]]</f>
        <v>44255</v>
      </c>
      <c r="W813" s="1" t="str">
        <f>Items[[#This Row],[履行状态]]</f>
        <v>正常履行</v>
      </c>
      <c r="X813" s="1" t="str">
        <f>Items[[#This Row],[签约依据]]</f>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v>
      </c>
      <c r="Y813" s="2" t="s">
        <v>53088</v>
      </c>
      <c r="Z813" s="1" t="str">
        <f>IF(COUNTIF(CIMS关闭台账[分包合同编号],组合表!N813)&gt;0,"已关闭","/")</f>
        <v>/</v>
      </c>
      <c r="AA813" s="8" t="str">
        <f>_xlfn.XLOOKUP(表6[[#This Row],[地区企业合同编号]],'CIMS关闭台账'!D:D,'CIMS关闭台账'!K:K,"/")</f>
        <v>/</v>
      </c>
      <c r="AB813" s="2">
        <f>COUNTIF(CIMS分包变更[分包合同编号],组合表!N813)</f>
        <v>1</v>
      </c>
      <c r="AC813" s="18" cm="1">
        <f t="array" ref="AC813">_xlfn.IFS(
_xlfn.XLOOKUP(N813,'CMIS分包合同'!N:N,'CMIS分包合同'!V:V,0)&gt;0,_xlfn.XLOOKUP(N813,'CMIS分包合同'!N:N,'CMIS分包合同'!V:V,0),
_xlfn.XLOOKUP(N813,'CMIS分包合同'!N:N,'CMIS分包合同'!V:V,0)&lt;=0,_xlfn.XLOOKUP(表6[[#This Row],[地区企业合同编号]],CIMS分包变更[分包合同编号],CIMS分包变更[原分包合同额],"/"))</f>
        <v>1029700</v>
      </c>
      <c r="AD813" s="18" cm="1">
        <f t="array" ref="AD813">_xlfn.IFS(
SUMIFS('CIMS分包变更'!R:R,'CIMS分包变更'!H:H,组合表!N813)&gt;0,SUMIFS('CIMS分包变更'!R:R,'CIMS分包变更'!H:H,组合表!N813),
SUMIFS('CIMS分包变更'!R:R,'CIMS分包变更'!H:H,组合表!N813)&lt;=0,表6[[#This Row],[原合同额(CIMS)]])</f>
        <v>1029700</v>
      </c>
      <c r="AE813" s="18" t="str" cm="1">
        <f t="array" ref="AE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3" s="15">
        <f>SUMIFS(累计付款!H:H,累计付款!A:A,"批准",累计付款!K:K,表6[[#This Row],[地区企业合同编号]])</f>
        <v>870000</v>
      </c>
      <c r="AG813" s="16" t="str">
        <f>IFERROR(((表6[[#This Row],[审定金额(CIMS)]]-表6[[#This Row],[原合同额(CIMS)]])/表6[[#This Row],[原合同额(CIMS)]]),"")</f>
        <v/>
      </c>
      <c r="AH813" s="16" t="str">
        <f>IFERROR((表6[[#This Row],[已付款(CIMS)]]-表6[[#This Row],[审定金额(CIMS)]])/表6[[#This Row],[审定金额(CIMS)]],"")</f>
        <v/>
      </c>
      <c r="AI813" s="19" t="str">
        <f>IFERROR(表6[[#This Row],[已付款(CIMS)]]-表6[[#This Row],[审定金额(CIMS)]],"")</f>
        <v/>
      </c>
      <c r="AJ813" s="2" t="str">
        <f>_xlfn.XLOOKUP(TRIM(MID(SUBSTITUTE(表6[[#This Row],[地区企业合同编号]],"-",REPT(" ",99)),50,99)),项目部编码!A:A,项目部编码!C:C)</f>
        <v>南方分公司</v>
      </c>
      <c r="AK813" s="2" t="str">
        <f>_xlfn.XLOOKUP(表6[[#This Row],[地区企业合同编号]],CMIS分包合同[分包合同编号],CMIS分包合同[总包合同编号],"")</f>
        <v>ZYLJ/GCHT-20-144</v>
      </c>
      <c r="AL813" s="2" t="str">
        <f>_xlfn.XLOOKUP(表6[[#This Row],[地区企业合同编号]],CMIS分包合同[分包合同编号],CMIS分包合同[总包合同名称],"")</f>
        <v>44万吨/年新能源材料项目（一期）建设工程（标段一）施工合同</v>
      </c>
      <c r="AM813" s="2">
        <f>IF(COUNTIF(CMIS分包合同[总包合同编号],表6[[#This Row],[总包自编号(CIMS)]])&gt;200,"/",
COUNTIF(CMIS分包合同[总包合同编号],表6[[#This Row],[总包自编号(CIMS)]]))</f>
        <v>1</v>
      </c>
      <c r="AW813" s="15"/>
      <c r="AX813" s="2"/>
    </row>
    <row r="814" spans="1:50">
      <c r="A814" s="1" t="str">
        <f>Items[[#This Row],[报审序号]]</f>
        <v>2020-59068</v>
      </c>
      <c r="B814" s="10" t="str">
        <f>Items[[#This Row],[合同名称]]</f>
        <v>盘锦项目26万吨年丙烯腈装置新建工程土建工程专业分包2标段建设工程施工专业分包合同</v>
      </c>
      <c r="C814" s="1" t="str">
        <f>Items[[#This Row],[合同编号]]</f>
        <v>HQGCGS-HQLJ-2021-JSGC-50001</v>
      </c>
      <c r="D814" s="1">
        <f>Items[[#This Row],[标的金额]]</f>
        <v>2999660</v>
      </c>
      <c r="E814" s="1" t="str">
        <f>Items[[#This Row],[标的金额币种]]</f>
        <v>人民币元</v>
      </c>
      <c r="F814" s="1" t="str">
        <f>Items[[#This Row],[合同类别]]</f>
        <v>建设工程合同</v>
      </c>
      <c r="G814" s="1" t="str">
        <f>Items[[#This Row],[合同二级类别]]</f>
        <v>施工</v>
      </c>
      <c r="H814" s="1" t="str">
        <f>Items[[#This Row],[合同三级类别]]</f>
        <v>工程项目类</v>
      </c>
      <c r="I814" s="8">
        <f>Items[[#This Row],[签订时间]]</f>
        <v>44198</v>
      </c>
      <c r="J814" s="1" t="str">
        <f>Items[[#This Row],[承办部门]]</f>
        <v>经营管理部（预结算中心）</v>
      </c>
      <c r="K814" s="1" t="str">
        <f>Items[[#This Row],[承办人]]</f>
        <v>张建芬</v>
      </c>
      <c r="L814" s="1" t="str">
        <f>Items[[#This Row],[合同相对人]]</f>
        <v>吉林市彤晖建筑安装工程有限公司</v>
      </c>
      <c r="M814" s="1" t="str">
        <f>Items[[#This Row],[选商方式]]</f>
        <v>询比采购</v>
      </c>
      <c r="N814" s="1" t="str">
        <f>Items[[#This Row],[地区企业合同编号]]</f>
        <v>ZYLJ-PJXMB-2020-CBHT-016</v>
      </c>
      <c r="O814" s="1" t="str">
        <f>Items[[#This Row],[合同性质]]</f>
        <v>外部合同</v>
      </c>
      <c r="P814" s="1" t="str">
        <f>Items[[#This Row],[资金流向]]</f>
        <v>支出</v>
      </c>
      <c r="Q814" s="1" t="str">
        <f>Items[[#This Row],[资金渠道]]</f>
        <v>其它</v>
      </c>
      <c r="R814" s="1">
        <f>Items[[#This Row],[资金渠道子类]]</f>
        <v>0</v>
      </c>
      <c r="S814" s="1" t="str">
        <f>Items[[#This Row],[我方签约单位]]</f>
        <v>中国石油天然气第六建设有限公司</v>
      </c>
      <c r="T814" s="8">
        <f>Items[[#This Row],[合同申报时间]]</f>
        <v>44196</v>
      </c>
      <c r="U814" s="8">
        <f>Items[[#This Row],[履行期限(起)]]</f>
        <v>44198</v>
      </c>
      <c r="V814" s="8">
        <f>Items[[#This Row],[履行期限(止)]]</f>
        <v>44742</v>
      </c>
      <c r="W814" s="1" t="str">
        <f>Items[[#This Row],[履行状态]]</f>
        <v>正常履行</v>
      </c>
      <c r="X814" s="1" t="str">
        <f>Items[[#This Row],[签约依据]]</f>
        <v>可不招标及询价资料-盘锦项目26万吨年丙烯腈装置新建工程土建工程专业分包2标段,</v>
      </c>
      <c r="Y814" s="2" t="s">
        <v>53088</v>
      </c>
      <c r="Z814" s="1" t="str">
        <f>IF(COUNTIF(CIMS关闭台账[分包合同编号],组合表!N814)&gt;0,"已关闭","/")</f>
        <v>/</v>
      </c>
      <c r="AA814" s="8" t="str">
        <f>_xlfn.XLOOKUP(表6[[#This Row],[地区企业合同编号]],'CIMS关闭台账'!D:D,'CIMS关闭台账'!K:K,"/")</f>
        <v>/</v>
      </c>
      <c r="AB814" s="2">
        <f>COUNTIF(CIMS分包变更[分包合同编号],组合表!N814)</f>
        <v>0</v>
      </c>
      <c r="AC814" s="18" cm="1">
        <f t="array" ref="AC814">_xlfn.IFS(
_xlfn.XLOOKUP(N814,'CMIS分包合同'!N:N,'CMIS分包合同'!V:V,0)&gt;0,_xlfn.XLOOKUP(N814,'CMIS分包合同'!N:N,'CMIS分包合同'!V:V,0),
_xlfn.XLOOKUP(N814,'CMIS分包合同'!N:N,'CMIS分包合同'!V:V,0)&lt;=0,_xlfn.XLOOKUP(表6[[#This Row],[地区企业合同编号]],CIMS分包变更[分包合同编号],CIMS分包变更[原分包合同额],"/"))</f>
        <v>2999660</v>
      </c>
      <c r="AD814" s="18" cm="1">
        <f t="array" ref="AD814">_xlfn.IFS(
SUMIFS('CIMS分包变更'!R:R,'CIMS分包变更'!H:H,组合表!N814)&gt;0,SUMIFS('CIMS分包变更'!R:R,'CIMS分包变更'!H:H,组合表!N814),
SUMIFS('CIMS分包变更'!R:R,'CIMS分包变更'!H:H,组合表!N814)&lt;=0,表6[[#This Row],[原合同额(CIMS)]])</f>
        <v>2999660</v>
      </c>
      <c r="AE814" s="18" t="str" cm="1">
        <f t="array" ref="AE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4" s="15">
        <f>SUMIFS(累计付款!H:H,累计付款!A:A,"批准",累计付款!K:K,表6[[#This Row],[地区企业合同编号]])</f>
        <v>2060000</v>
      </c>
      <c r="AG814" s="16" t="str">
        <f>IFERROR(((表6[[#This Row],[审定金额(CIMS)]]-表6[[#This Row],[原合同额(CIMS)]])/表6[[#This Row],[原合同额(CIMS)]]),"")</f>
        <v/>
      </c>
      <c r="AH814" s="16" t="str">
        <f>IFERROR((表6[[#This Row],[已付款(CIMS)]]-表6[[#This Row],[审定金额(CIMS)]])/表6[[#This Row],[审定金额(CIMS)]],"")</f>
        <v/>
      </c>
      <c r="AI814" s="19" t="str">
        <f>IFERROR(表6[[#This Row],[已付款(CIMS)]]-表6[[#This Row],[审定金额(CIMS)]],"")</f>
        <v/>
      </c>
      <c r="AJ814" s="2" t="str">
        <f>_xlfn.XLOOKUP(TRIM(MID(SUBSTITUTE(表6[[#This Row],[地区企业合同编号]],"-",REPT(" ",99)),50,99)),项目部编码!A:A,项目部编码!C:C)</f>
        <v>东北分公司</v>
      </c>
      <c r="AK814" s="2" t="str">
        <f>_xlfn.XLOOKUP(表6[[#This Row],[地区企业合同编号]],CMIS分包合同[分包合同编号],CMIS分包合同[总包合同编号],"")</f>
        <v>ZYLJ/GCHT-20-170</v>
      </c>
      <c r="AL814" s="2" t="str">
        <f>_xlfn.XLOOKUP(表6[[#This Row],[地区企业合同编号]],CMIS分包合同[分包合同编号],CMIS分包合同[总包合同名称],"")</f>
        <v>60 万吨/年 ABS 及其配套装置建筑安装工程 A2 标段</v>
      </c>
      <c r="AM814" s="2">
        <f>IF(COUNTIF(CMIS分包合同[总包合同编号],表6[[#This Row],[总包自编号(CIMS)]])&gt;200,"/",
COUNTIF(CMIS分包合同[总包合同编号],表6[[#This Row],[总包自编号(CIMS)]]))</f>
        <v>11</v>
      </c>
      <c r="AW814" s="15"/>
      <c r="AX814" s="2"/>
    </row>
    <row r="815" spans="1:50">
      <c r="A815" s="1" t="str">
        <f>Items[[#This Row],[报审序号]]</f>
        <v>2020-58823</v>
      </c>
      <c r="B815" s="10" t="str">
        <f>Items[[#This Row],[合同名称]]</f>
        <v>聚丙烯酰胺系列产品生产自动化及环保设施升级项目安装工程</v>
      </c>
      <c r="C815" s="1" t="str">
        <f>Items[[#This Row],[合同编号]]</f>
        <v>HQGCGS-HQLJ-2021-JSGC-50005</v>
      </c>
      <c r="D815" s="1">
        <f>Items[[#This Row],[标的金额]]</f>
        <v>20190210.899999999</v>
      </c>
      <c r="E815" s="1" t="str">
        <f>Items[[#This Row],[标的金额币种]]</f>
        <v>人民币元</v>
      </c>
      <c r="F815" s="1" t="str">
        <f>Items[[#This Row],[合同类别]]</f>
        <v>建设工程合同</v>
      </c>
      <c r="G815" s="1" t="str">
        <f>Items[[#This Row],[合同二级类别]]</f>
        <v>施工</v>
      </c>
      <c r="H815" s="1" t="str">
        <f>Items[[#This Row],[合同三级类别]]</f>
        <v>工程项目类</v>
      </c>
      <c r="I815" s="8">
        <f>Items[[#This Row],[签订时间]]</f>
        <v>44200</v>
      </c>
      <c r="J815" s="1" t="str">
        <f>Items[[#This Row],[承办部门]]</f>
        <v>市场开发部</v>
      </c>
      <c r="K815" s="1" t="str">
        <f>Items[[#This Row],[承办人]]</f>
        <v>蒲颖玮</v>
      </c>
      <c r="L815" s="1" t="str">
        <f>Items[[#This Row],[合同相对人]]</f>
        <v>西安长庆化工集团咸阳石化有限公司</v>
      </c>
      <c r="M815" s="1" t="str">
        <f>Items[[#This Row],[选商方式]]</f>
        <v>投标</v>
      </c>
      <c r="N815" s="1" t="str">
        <f>Items[[#This Row],[地区企业合同编号]]</f>
        <v/>
      </c>
      <c r="O815" s="1" t="str">
        <f>Items[[#This Row],[合同性质]]</f>
        <v>内部合同</v>
      </c>
      <c r="P815" s="1" t="str">
        <f>Items[[#This Row],[资金流向]]</f>
        <v>收入</v>
      </c>
      <c r="Q815" s="1" t="str">
        <f>Items[[#This Row],[资金渠道]]</f>
        <v>投资</v>
      </c>
      <c r="R815" s="1">
        <f>Items[[#This Row],[资金渠道子类]]</f>
        <v>0</v>
      </c>
      <c r="S815" s="1" t="str">
        <f>Items[[#This Row],[我方签约单位]]</f>
        <v>中国石油天然气第六建设有限公司</v>
      </c>
      <c r="T815" s="8">
        <f>Items[[#This Row],[合同申报时间]]</f>
        <v>44193</v>
      </c>
      <c r="U815" s="8">
        <f>Items[[#This Row],[履行期限(起)]]</f>
        <v>44206</v>
      </c>
      <c r="V815" s="8">
        <f>Items[[#This Row],[履行期限(止)]]</f>
        <v>45199</v>
      </c>
      <c r="W815" s="1" t="str">
        <f>Items[[#This Row],[履行状态]]</f>
        <v>正常履行</v>
      </c>
      <c r="X815" s="1" t="str">
        <f>Items[[#This Row],[签约依据]]</f>
        <v>聚丙烯酰胺系列产品生产自动化及环保设施升级项目安装工程中标通知书,</v>
      </c>
      <c r="Y815" s="2" t="s">
        <v>53088</v>
      </c>
      <c r="Z815" s="1" t="str">
        <f>IF(COUNTIF(CIMS关闭台账[分包合同编号],组合表!N815)&gt;0,"已关闭","/")</f>
        <v>/</v>
      </c>
      <c r="AA815" s="8" t="str">
        <f>_xlfn.XLOOKUP(表6[[#This Row],[地区企业合同编号]],'CIMS关闭台账'!D:D,'CIMS关闭台账'!K:K,"/")</f>
        <v>/</v>
      </c>
      <c r="AB815" s="2">
        <f>COUNTIF(CIMS分包变更[分包合同编号],组合表!N815)</f>
        <v>0</v>
      </c>
      <c r="AC815" s="18" t="str" cm="1">
        <f t="array" ref="AC815">_xlfn.IFS(
_xlfn.XLOOKUP(N815,'CMIS分包合同'!N:N,'CMIS分包合同'!V:V,0)&gt;0,_xlfn.XLOOKUP(N815,'CMIS分包合同'!N:N,'CMIS分包合同'!V:V,0),
_xlfn.XLOOKUP(N815,'CMIS分包合同'!N:N,'CMIS分包合同'!V:V,0)&lt;=0,_xlfn.XLOOKUP(表6[[#This Row],[地区企业合同编号]],CIMS分包变更[分包合同编号],CIMS分包变更[原分包合同额],"/"))</f>
        <v>/</v>
      </c>
      <c r="AD815" s="18" t="str" cm="1">
        <f t="array" ref="AD815">_xlfn.IFS(
SUMIFS('CIMS分包变更'!R:R,'CIMS分包变更'!H:H,组合表!N815)&gt;0,SUMIFS('CIMS分包变更'!R:R,'CIMS分包变更'!H:H,组合表!N815),
SUMIFS('CIMS分包变更'!R:R,'CIMS分包变更'!H:H,组合表!N815)&lt;=0,表6[[#This Row],[原合同额(CIMS)]])</f>
        <v>/</v>
      </c>
      <c r="AE815" s="18" t="str" cm="1">
        <f t="array" ref="AE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5" s="15">
        <f>SUMIFS(累计付款!H:H,累计付款!A:A,"批准",累计付款!K:K,表6[[#This Row],[地区企业合同编号]])</f>
        <v>0</v>
      </c>
      <c r="AG815" s="16" t="str">
        <f>IFERROR(((表6[[#This Row],[审定金额(CIMS)]]-表6[[#This Row],[原合同额(CIMS)]])/表6[[#This Row],[原合同额(CIMS)]]),"")</f>
        <v/>
      </c>
      <c r="AH815" s="16" t="str">
        <f>IFERROR((表6[[#This Row],[已付款(CIMS)]]-表6[[#This Row],[审定金额(CIMS)]])/表6[[#This Row],[审定金额(CIMS)]],"")</f>
        <v/>
      </c>
      <c r="AI815" s="19" t="str">
        <f>IFERROR(表6[[#This Row],[已付款(CIMS)]]-表6[[#This Row],[审定金额(CIMS)]],"")</f>
        <v/>
      </c>
      <c r="AJ815" s="2" t="e">
        <f>_xlfn.XLOOKUP(TRIM(MID(SUBSTITUTE(表6[[#This Row],[地区企业合同编号]],"-",REPT(" ",99)),50,99)),项目部编码!A:A,项目部编码!C:C)</f>
        <v>#N/A</v>
      </c>
      <c r="AK815" s="2" t="str">
        <f>_xlfn.XLOOKUP(表6[[#This Row],[地区企业合同编号]],CMIS分包合同[分包合同编号],CMIS分包合同[总包合同编号],"")</f>
        <v/>
      </c>
      <c r="AL815" s="2" t="str">
        <f>_xlfn.XLOOKUP(表6[[#This Row],[地区企业合同编号]],CMIS分包合同[分包合同编号],CMIS分包合同[总包合同名称],"")</f>
        <v/>
      </c>
      <c r="AM815" s="2" t="str">
        <f>IF(COUNTIF(CMIS分包合同[总包合同编号],表6[[#This Row],[总包自编号(CIMS)]])&gt;200,"/",
COUNTIF(CMIS分包合同[总包合同编号],表6[[#This Row],[总包自编号(CIMS)]]))</f>
        <v>/</v>
      </c>
      <c r="AW815" s="15"/>
      <c r="AX815" s="2"/>
    </row>
    <row r="816" spans="1:50">
      <c r="A816" s="1" t="str">
        <f>Items[[#This Row],[报审序号]]</f>
        <v>2021-50173</v>
      </c>
      <c r="B816" s="10" t="str">
        <f>Items[[#This Row],[合同名称]]</f>
        <v>广东石化炼化一体化工程项目50亩新营地临设专业建设工程施工专业分包合同</v>
      </c>
      <c r="C816" s="1" t="str">
        <f>Items[[#This Row],[合同编号]]</f>
        <v>HQGCGS-HQLJ-2021-JSGC-9</v>
      </c>
      <c r="D816" s="1">
        <f>Items[[#This Row],[标的金额]]</f>
        <v>3500000</v>
      </c>
      <c r="E816" s="1" t="str">
        <f>Items[[#This Row],[标的金额币种]]</f>
        <v>人民币元</v>
      </c>
      <c r="F816" s="1" t="str">
        <f>Items[[#This Row],[合同类别]]</f>
        <v>建设工程合同</v>
      </c>
      <c r="G816" s="1" t="str">
        <f>Items[[#This Row],[合同二级类别]]</f>
        <v>施工</v>
      </c>
      <c r="H816" s="1" t="str">
        <f>Items[[#This Row],[合同三级类别]]</f>
        <v>工程项目类</v>
      </c>
      <c r="I816" s="8">
        <f>Items[[#This Row],[签订时间]]</f>
        <v>44207</v>
      </c>
      <c r="J816" s="1" t="str">
        <f>Items[[#This Row],[承办部门]]</f>
        <v>经营管理部（预结算中心）</v>
      </c>
      <c r="K816" s="1" t="str">
        <f>Items[[#This Row],[承办人]]</f>
        <v>张建芬</v>
      </c>
      <c r="L816" s="1" t="str">
        <f>Items[[#This Row],[合同相对人]]</f>
        <v>江苏威达建设集团有限公司</v>
      </c>
      <c r="M816" s="1" t="str">
        <f>Items[[#This Row],[选商方式]]</f>
        <v>询比采购</v>
      </c>
      <c r="N816" s="1" t="str">
        <f>Items[[#This Row],[地区企业合同编号]]</f>
        <v>ZYLJ-GDSHLHYTHGCXMB-2020-CBHT-010</v>
      </c>
      <c r="O816" s="1" t="str">
        <f>Items[[#This Row],[合同性质]]</f>
        <v>外部合同</v>
      </c>
      <c r="P816" s="1" t="str">
        <f>Items[[#This Row],[资金流向]]</f>
        <v>支出</v>
      </c>
      <c r="Q816" s="1" t="str">
        <f>Items[[#This Row],[资金渠道]]</f>
        <v>其它</v>
      </c>
      <c r="R816" s="1">
        <f>Items[[#This Row],[资金渠道子类]]</f>
        <v>0</v>
      </c>
      <c r="S816" s="1" t="str">
        <f>Items[[#This Row],[我方签约单位]]</f>
        <v>中国石油天然气第六建设有限公司</v>
      </c>
      <c r="T816" s="8">
        <f>Items[[#This Row],[合同申报时间]]</f>
        <v>44202</v>
      </c>
      <c r="U816" s="8">
        <f>Items[[#This Row],[履行期限(起)]]</f>
        <v>44207</v>
      </c>
      <c r="V816" s="8">
        <f>Items[[#This Row],[履行期限(止)]]</f>
        <v>44227</v>
      </c>
      <c r="W816" s="1" t="str">
        <f>Items[[#This Row],[履行状态]]</f>
        <v>履约终止</v>
      </c>
      <c r="X816" s="1" t="str">
        <f>Items[[#This Row],[签约依据]]</f>
        <v>询价资料-广东石化炼化一体化工程项目50亩新营地临设专业分包,</v>
      </c>
      <c r="Y816" s="2" t="s">
        <v>53088</v>
      </c>
      <c r="Z816" s="1" t="str">
        <f>IF(COUNTIF(CIMS关闭台账[分包合同编号],组合表!N816)&gt;0,"已关闭","/")</f>
        <v>已关闭</v>
      </c>
      <c r="AA816" s="8">
        <f>_xlfn.XLOOKUP(表6[[#This Row],[地区企业合同编号]],'CIMS关闭台账'!D:D,'CIMS关闭台账'!K:K,"/")</f>
        <v>45538</v>
      </c>
      <c r="AB816" s="2">
        <f>COUNTIF(CIMS分包变更[分包合同编号],组合表!N816)</f>
        <v>2</v>
      </c>
      <c r="AC816" s="18" cm="1">
        <f t="array" ref="AC816">_xlfn.IFS(
_xlfn.XLOOKUP(N816,'CMIS分包合同'!N:N,'CMIS分包合同'!V:V,0)&gt;0,_xlfn.XLOOKUP(N816,'CMIS分包合同'!N:N,'CMIS分包合同'!V:V,0),
_xlfn.XLOOKUP(N816,'CMIS分包合同'!N:N,'CMIS分包合同'!V:V,0)&lt;=0,_xlfn.XLOOKUP(表6[[#This Row],[地区企业合同编号]],CIMS分包变更[分包合同编号],CIMS分包变更[原分包合同额],"/"))</f>
        <v>3500000</v>
      </c>
      <c r="AD816" s="18" cm="1">
        <f t="array" ref="AD816">_xlfn.IFS(
SUMIFS('CIMS分包变更'!R:R,'CIMS分包变更'!H:H,组合表!N816)&gt;0,SUMIFS('CIMS分包变更'!R:R,'CIMS分包变更'!H:H,组合表!N816),
SUMIFS('CIMS分包变更'!R:R,'CIMS分包变更'!H:H,组合表!N816)&lt;=0,表6[[#This Row],[原合同额(CIMS)]])</f>
        <v>689717</v>
      </c>
      <c r="AE816" s="18" cm="1">
        <f t="array" ref="AE816">_xlfn.IFS(
_xlfn.XLOOKUP(表6[[#This Row],[地区企业合同编号]],'CIMS关闭台账'!D:D,'CIMS关闭台账'!G:G,"/")&gt;0,_xlfn.XLOOKUP(表6[[#This Row],[地区企业合同编号]],'CIMS关闭台账'!D:D,'CIMS关闭台账'!G:G,"/"),
_xlfn.XLOOKUP(表6[[#This Row],[地区企业合同编号]],'CIMS关闭台账'!D:D,'CIMS关闭台账'!G:G,"/")&lt;=0,"/")</f>
        <v>4189717</v>
      </c>
      <c r="AF816" s="15">
        <f>SUMIFS(累计付款!H:H,累计付款!A:A,"批准",累计付款!K:K,表6[[#This Row],[地区企业合同编号]])</f>
        <v>4064025</v>
      </c>
      <c r="AG816" s="16">
        <f>IFERROR(((表6[[#This Row],[审定金额(CIMS)]]-表6[[#This Row],[原合同额(CIMS)]])/表6[[#This Row],[原合同额(CIMS)]]),"")</f>
        <v>0.19706199999999999</v>
      </c>
      <c r="AH816" s="16">
        <f>IFERROR((表6[[#This Row],[已付款(CIMS)]]-表6[[#This Row],[审定金额(CIMS)]])/表6[[#This Row],[审定金额(CIMS)]],"")</f>
        <v>-3.0000116953006611E-2</v>
      </c>
      <c r="AI816" s="19">
        <f>IFERROR(表6[[#This Row],[已付款(CIMS)]]-表6[[#This Row],[审定金额(CIMS)]],"")</f>
        <v>-125692</v>
      </c>
      <c r="AJ816" s="2" t="str">
        <f>_xlfn.XLOOKUP(TRIM(MID(SUBSTITUTE(表6[[#This Row],[地区企业合同编号]],"-",REPT(" ",99)),50,99)),项目部编码!A:A,项目部编码!C:C)</f>
        <v>公司直属国内</v>
      </c>
      <c r="AK816" s="2">
        <f>_xlfn.XLOOKUP(表6[[#This Row],[地区企业合同编号]],CMIS分包合同[分包合同编号],CMIS分包合同[总包合同编号],"")</f>
        <v>0</v>
      </c>
      <c r="AL816" s="2">
        <f>_xlfn.XLOOKUP(表6[[#This Row],[地区企业合同编号]],CMIS分包合同[分包合同编号],CMIS分包合同[总包合同名称],"")</f>
        <v>0</v>
      </c>
      <c r="AM816" s="2">
        <f>IF(COUNTIF(CMIS分包合同[总包合同编号],表6[[#This Row],[总包自编号(CIMS)]])&gt;200,"/",
COUNTIF(CMIS分包合同[总包合同编号],表6[[#This Row],[总包自编号(CIMS)]]))</f>
        <v>0</v>
      </c>
      <c r="AW816" s="15"/>
      <c r="AX816" s="2"/>
    </row>
    <row r="817" spans="1:50">
      <c r="A817" s="1" t="str">
        <f>Items[[#This Row],[报审序号]]</f>
        <v>2021-50206</v>
      </c>
      <c r="B817" s="10" t="str">
        <f>Items[[#This Row],[合同名称]]</f>
        <v>江苏LNG接收站码头护舷更换项目合同</v>
      </c>
      <c r="C817" s="1" t="str">
        <f>Items[[#This Row],[合同编号]]</f>
        <v>HQGCGS-HQLJ-2021-JSGC-3</v>
      </c>
      <c r="D817" s="1">
        <f>Items[[#This Row],[标的金额]]</f>
        <v>850000</v>
      </c>
      <c r="E817" s="1" t="str">
        <f>Items[[#This Row],[标的金额币种]]</f>
        <v>人民币元</v>
      </c>
      <c r="F817" s="1" t="str">
        <f>Items[[#This Row],[合同类别]]</f>
        <v>建设工程合同</v>
      </c>
      <c r="G817" s="1" t="str">
        <f>Items[[#This Row],[合同二级类别]]</f>
        <v>施工</v>
      </c>
      <c r="H817" s="1" t="str">
        <f>Items[[#This Row],[合同三级类别]]</f>
        <v>工程项目类</v>
      </c>
      <c r="I817" s="8">
        <f>Items[[#This Row],[签订时间]]</f>
        <v>44207</v>
      </c>
      <c r="J817" s="1" t="str">
        <f>Items[[#This Row],[承办部门]]</f>
        <v>经营管理部（预结算中心）</v>
      </c>
      <c r="K817" s="1" t="str">
        <f>Items[[#This Row],[承办人]]</f>
        <v>卢辉勇</v>
      </c>
      <c r="L817" s="1" t="str">
        <f>Items[[#This Row],[合同相对人]]</f>
        <v>中交二航局第三工程有限公司</v>
      </c>
      <c r="M817" s="1" t="str">
        <f>Items[[#This Row],[选商方式]]</f>
        <v>直接采购</v>
      </c>
      <c r="N817" s="1" t="str">
        <f>Items[[#This Row],[地区企业合同编号]]</f>
        <v>ZYLJ-JSLNGXMB-2020-CBHT-004</v>
      </c>
      <c r="O817" s="1" t="str">
        <f>Items[[#This Row],[合同性质]]</f>
        <v>外部合同</v>
      </c>
      <c r="P817" s="1" t="str">
        <f>Items[[#This Row],[资金流向]]</f>
        <v>支出</v>
      </c>
      <c r="Q817" s="1" t="str">
        <f>Items[[#This Row],[资金渠道]]</f>
        <v>其它</v>
      </c>
      <c r="R817" s="1">
        <f>Items[[#This Row],[资金渠道子类]]</f>
        <v>0</v>
      </c>
      <c r="S817" s="1" t="str">
        <f>Items[[#This Row],[我方签约单位]]</f>
        <v>中国石油天然气第六建设有限公司</v>
      </c>
      <c r="T817" s="8">
        <f>Items[[#This Row],[合同申报时间]]</f>
        <v>44203</v>
      </c>
      <c r="U817" s="8">
        <f>Items[[#This Row],[履行期限(起)]]</f>
        <v>44207</v>
      </c>
      <c r="V817" s="8">
        <f>Items[[#This Row],[履行期限(止)]]</f>
        <v>44213</v>
      </c>
      <c r="W817" s="1" t="str">
        <f>Items[[#This Row],[履行状态]]</f>
        <v>履约终止</v>
      </c>
      <c r="X817" s="1" t="str">
        <f>Items[[#This Row],[签约依据]]</f>
        <v>非招标采购方式申请-江苏LNG接收站码头护舷更换项目,谈判资料-江苏LNG接收站码头护舷更换项目,非招标采购方式申请结果-江苏LNG接收站码头护舷更换项目,</v>
      </c>
      <c r="Y817" s="2" t="s">
        <v>53088</v>
      </c>
      <c r="Z817" s="1" t="str">
        <f>IF(COUNTIF(CIMS关闭台账[分包合同编号],组合表!N817)&gt;0,"已关闭","/")</f>
        <v>已关闭</v>
      </c>
      <c r="AA817" s="8">
        <f>_xlfn.XLOOKUP(表6[[#This Row],[地区企业合同编号]],'CIMS关闭台账'!D:D,'CIMS关闭台账'!K:K,"/")</f>
        <v>45245</v>
      </c>
      <c r="AB817" s="2">
        <f>COUNTIF(CIMS分包变更[分包合同编号],组合表!N817)</f>
        <v>0</v>
      </c>
      <c r="AC817" s="18" cm="1">
        <f t="array" ref="AC817">_xlfn.IFS(
_xlfn.XLOOKUP(N817,'CMIS分包合同'!N:N,'CMIS分包合同'!V:V,0)&gt;0,_xlfn.XLOOKUP(N817,'CMIS分包合同'!N:N,'CMIS分包合同'!V:V,0),
_xlfn.XLOOKUP(N817,'CMIS分包合同'!N:N,'CMIS分包合同'!V:V,0)&lt;=0,_xlfn.XLOOKUP(表6[[#This Row],[地区企业合同编号]],CIMS分包变更[分包合同编号],CIMS分包变更[原分包合同额],"/"))</f>
        <v>850000</v>
      </c>
      <c r="AD817" s="18" cm="1">
        <f t="array" ref="AD817">_xlfn.IFS(
SUMIFS('CIMS分包变更'!R:R,'CIMS分包变更'!H:H,组合表!N817)&gt;0,SUMIFS('CIMS分包变更'!R:R,'CIMS分包变更'!H:H,组合表!N817),
SUMIFS('CIMS分包变更'!R:R,'CIMS分包变更'!H:H,组合表!N817)&lt;=0,表6[[#This Row],[原合同额(CIMS)]])</f>
        <v>850000</v>
      </c>
      <c r="AE817" s="18" cm="1">
        <f t="array" ref="AE817">_xlfn.IFS(
_xlfn.XLOOKUP(表6[[#This Row],[地区企业合同编号]],'CIMS关闭台账'!D:D,'CIMS关闭台账'!G:G,"/")&gt;0,_xlfn.XLOOKUP(表6[[#This Row],[地区企业合同编号]],'CIMS关闭台账'!D:D,'CIMS关闭台账'!G:G,"/"),
_xlfn.XLOOKUP(表6[[#This Row],[地区企业合同编号]],'CIMS关闭台账'!D:D,'CIMS关闭台账'!G:G,"/")&lt;=0,"/")</f>
        <v>425000</v>
      </c>
      <c r="AF817" s="15">
        <f>SUMIFS(累计付款!H:H,累计付款!A:A,"批准",累计付款!K:K,表6[[#This Row],[地区企业合同编号]])</f>
        <v>425000</v>
      </c>
      <c r="AG817" s="16">
        <f>IFERROR(((表6[[#This Row],[审定金额(CIMS)]]-表6[[#This Row],[原合同额(CIMS)]])/表6[[#This Row],[原合同额(CIMS)]]),"")</f>
        <v>-0.5</v>
      </c>
      <c r="AH817" s="16">
        <f>IFERROR((表6[[#This Row],[已付款(CIMS)]]-表6[[#This Row],[审定金额(CIMS)]])/表6[[#This Row],[审定金额(CIMS)]],"")</f>
        <v>0</v>
      </c>
      <c r="AI817" s="19">
        <f>IFERROR(表6[[#This Row],[已付款(CIMS)]]-表6[[#This Row],[审定金额(CIMS)]],"")</f>
        <v>0</v>
      </c>
      <c r="AJ817" s="2" t="str">
        <f>_xlfn.XLOOKUP(TRIM(MID(SUBSTITUTE(表6[[#This Row],[地区企业合同编号]],"-",REPT(" ",99)),50,99)),项目部编码!A:A,项目部编码!C:C)</f>
        <v>华东分公司</v>
      </c>
      <c r="AK817" s="2">
        <f>_xlfn.XLOOKUP(表6[[#This Row],[地区企业合同编号]],CMIS分包合同[分包合同编号],CMIS分包合同[总包合同编号],"")</f>
        <v>0</v>
      </c>
      <c r="AL817" s="2">
        <f>_xlfn.XLOOKUP(表6[[#This Row],[地区企业合同编号]],CMIS分包合同[分包合同编号],CMIS分包合同[总包合同名称],"")</f>
        <v>0</v>
      </c>
      <c r="AM817" s="2">
        <f>IF(COUNTIF(CMIS分包合同[总包合同编号],表6[[#This Row],[总包自编号(CIMS)]])&gt;200,"/",
COUNTIF(CMIS分包合同[总包合同编号],表6[[#This Row],[总包自编号(CIMS)]]))</f>
        <v>0</v>
      </c>
      <c r="AW817" s="15"/>
      <c r="AX817" s="2"/>
    </row>
    <row r="818" spans="1:50">
      <c r="A818" s="1" t="str">
        <f>Items[[#This Row],[报审序号]]</f>
        <v>2021-50211</v>
      </c>
      <c r="B818" s="10" t="str">
        <f>Items[[#This Row],[合同名称]]</f>
        <v>山东劲海100万吨/年轻烃综合利用项目45万吨/年轻烃装置工程土建工程专业分包1标段</v>
      </c>
      <c r="C818" s="1" t="str">
        <f>Items[[#This Row],[合同编号]]</f>
        <v>HQGCGS-HQLJ-2021-JSGC-4</v>
      </c>
      <c r="D818" s="1">
        <f>Items[[#This Row],[标的金额]]</f>
        <v>47300000</v>
      </c>
      <c r="E818" s="1" t="str">
        <f>Items[[#This Row],[标的金额币种]]</f>
        <v>人民币元</v>
      </c>
      <c r="F818" s="1" t="str">
        <f>Items[[#This Row],[合同类别]]</f>
        <v>建设工程合同</v>
      </c>
      <c r="G818" s="1" t="str">
        <f>Items[[#This Row],[合同二级类别]]</f>
        <v>施工</v>
      </c>
      <c r="H818" s="1" t="str">
        <f>Items[[#This Row],[合同三级类别]]</f>
        <v>工程项目类</v>
      </c>
      <c r="I818" s="8">
        <f>Items[[#This Row],[签订时间]]</f>
        <v>44207</v>
      </c>
      <c r="J818" s="1" t="str">
        <f>Items[[#This Row],[承办部门]]</f>
        <v>经营管理部（预结算中心）</v>
      </c>
      <c r="K818" s="1" t="str">
        <f>Items[[#This Row],[承办人]]</f>
        <v>卢辉勇</v>
      </c>
      <c r="L818" s="1" t="str">
        <f>Items[[#This Row],[合同相对人]]</f>
        <v>中恒方圆建筑工程有限公司</v>
      </c>
      <c r="M818" s="1" t="str">
        <f>Items[[#This Row],[选商方式]]</f>
        <v>询比采购</v>
      </c>
      <c r="N818" s="1" t="str">
        <f>Items[[#This Row],[地区企业合同编号]]</f>
        <v>ZYLJ-DMXMB-2021-CBHT-001</v>
      </c>
      <c r="O818" s="1" t="str">
        <f>Items[[#This Row],[合同性质]]</f>
        <v>外部合同</v>
      </c>
      <c r="P818" s="1" t="str">
        <f>Items[[#This Row],[资金流向]]</f>
        <v>支出</v>
      </c>
      <c r="Q818" s="1" t="str">
        <f>Items[[#This Row],[资金渠道]]</f>
        <v>其它</v>
      </c>
      <c r="R818" s="1">
        <f>Items[[#This Row],[资金渠道子类]]</f>
        <v>0</v>
      </c>
      <c r="S818" s="1" t="str">
        <f>Items[[#This Row],[我方签约单位]]</f>
        <v>中国石油天然气第六建设有限公司</v>
      </c>
      <c r="T818" s="8">
        <f>Items[[#This Row],[合同申报时间]]</f>
        <v>44203</v>
      </c>
      <c r="U818" s="8">
        <f>Items[[#This Row],[履行期限(起)]]</f>
        <v>44207</v>
      </c>
      <c r="V818" s="8">
        <f>Items[[#This Row],[履行期限(止)]]</f>
        <v>44651</v>
      </c>
      <c r="W818" s="1" t="str">
        <f>Items[[#This Row],[履行状态]]</f>
        <v>正常履行</v>
      </c>
      <c r="X818" s="1" t="str">
        <f>Items[[#This Row],[签约依据]]</f>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v>
      </c>
      <c r="Y818" s="2" t="s">
        <v>53088</v>
      </c>
      <c r="Z818" s="1" t="str">
        <f>IF(COUNTIF(CIMS关闭台账[分包合同编号],组合表!N818)&gt;0,"已关闭","/")</f>
        <v>/</v>
      </c>
      <c r="AA818" s="8" t="str">
        <f>_xlfn.XLOOKUP(表6[[#This Row],[地区企业合同编号]],'CIMS关闭台账'!D:D,'CIMS关闭台账'!K:K,"/")</f>
        <v>/</v>
      </c>
      <c r="AB818" s="2">
        <f>COUNTIF(CIMS分包变更[分包合同编号],组合表!N818)</f>
        <v>0</v>
      </c>
      <c r="AC818" s="18" cm="1">
        <f t="array" ref="AC818">_xlfn.IFS(
_xlfn.XLOOKUP(N818,'CMIS分包合同'!N:N,'CMIS分包合同'!V:V,0)&gt;0,_xlfn.XLOOKUP(N818,'CMIS分包合同'!N:N,'CMIS分包合同'!V:V,0),
_xlfn.XLOOKUP(N818,'CMIS分包合同'!N:N,'CMIS分包合同'!V:V,0)&lt;=0,_xlfn.XLOOKUP(表6[[#This Row],[地区企业合同编号]],CIMS分包变更[分包合同编号],CIMS分包变更[原分包合同额],"/"))</f>
        <v>47300000</v>
      </c>
      <c r="AD818" s="18" cm="1">
        <f t="array" ref="AD818">_xlfn.IFS(
SUMIFS('CIMS分包变更'!R:R,'CIMS分包变更'!H:H,组合表!N818)&gt;0,SUMIFS('CIMS分包变更'!R:R,'CIMS分包变更'!H:H,组合表!N818),
SUMIFS('CIMS分包变更'!R:R,'CIMS分包变更'!H:H,组合表!N818)&lt;=0,表6[[#This Row],[原合同额(CIMS)]])</f>
        <v>47300000</v>
      </c>
      <c r="AE818" s="18" t="str" cm="1">
        <f t="array" ref="AE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8" s="15">
        <f>SUMIFS(累计付款!H:H,累计付款!A:A,"批准",累计付款!K:K,表6[[#This Row],[地区企业合同编号]])</f>
        <v>37610000</v>
      </c>
      <c r="AG818" s="16" t="str">
        <f>IFERROR(((表6[[#This Row],[审定金额(CIMS)]]-表6[[#This Row],[原合同额(CIMS)]])/表6[[#This Row],[原合同额(CIMS)]]),"")</f>
        <v/>
      </c>
      <c r="AH818" s="16" t="str">
        <f>IFERROR((表6[[#This Row],[已付款(CIMS)]]-表6[[#This Row],[审定金额(CIMS)]])/表6[[#This Row],[审定金额(CIMS)]],"")</f>
        <v/>
      </c>
      <c r="AI818" s="19" t="str">
        <f>IFERROR(表6[[#This Row],[已付款(CIMS)]]-表6[[#This Row],[审定金额(CIMS)]],"")</f>
        <v/>
      </c>
      <c r="AJ818" s="2" t="str">
        <f>_xlfn.XLOOKUP(TRIM(MID(SUBSTITUTE(表6[[#This Row],[地区企业合同编号]],"-",REPT(" ",99)),50,99)),项目部编码!A:A,项目部编码!C:C)</f>
        <v>华东分公司</v>
      </c>
      <c r="AK818" s="2" t="str">
        <f>_xlfn.XLOOKUP(表6[[#This Row],[地区企业合同编号]],CMIS分包合同[分包合同编号],CMIS分包合同[总包合同编号],"")</f>
        <v>ZYLJ/GCHT-20-179</v>
      </c>
      <c r="AL818" s="2" t="str">
        <f>_xlfn.XLOOKUP(表6[[#This Row],[地区企业合同编号]],CMIS分包合同[分包合同编号],CMIS分包合同[总包合同名称],"")</f>
        <v>山东劲海化工有限公司100万吨/年轻烃综合利用项目土建安装工程I标段施工承包合同</v>
      </c>
      <c r="AM818" s="2">
        <f>IF(COUNTIF(CMIS分包合同[总包合同编号],表6[[#This Row],[总包自编号(CIMS)]])&gt;200,"/",
COUNTIF(CMIS分包合同[总包合同编号],表6[[#This Row],[总包自编号(CIMS)]]))</f>
        <v>13</v>
      </c>
      <c r="AW818" s="15"/>
      <c r="AX818" s="2"/>
    </row>
    <row r="819" spans="1:50">
      <c r="A819" s="1" t="str">
        <f>Items[[#This Row],[报审序号]]</f>
        <v>2021-50270</v>
      </c>
      <c r="B819" s="10" t="str">
        <f>Items[[#This Row],[合同名称]]</f>
        <v>中国石油广西石化公司催化裂化装置停工抢修合同B</v>
      </c>
      <c r="C819" s="1" t="str">
        <f>Items[[#This Row],[合同编号]]</f>
        <v>HQGCGS-HQLJ-2021-QT-1</v>
      </c>
      <c r="D819" s="1">
        <f>Items[[#This Row],[标的金额]]</f>
        <v>1800000</v>
      </c>
      <c r="E819" s="1" t="str">
        <f>Items[[#This Row],[标的金额币种]]</f>
        <v>人民币元</v>
      </c>
      <c r="F819" s="1" t="str">
        <f>Items[[#This Row],[合同类别]]</f>
        <v>其它合同</v>
      </c>
      <c r="G819" s="1" t="str">
        <f>Items[[#This Row],[合同二级类别]]</f>
        <v>项目类</v>
      </c>
      <c r="H819" s="1">
        <f>Items[[#This Row],[合同三级类别]]</f>
        <v>0</v>
      </c>
      <c r="I819" s="8">
        <f>Items[[#This Row],[签订时间]]</f>
        <v>44208</v>
      </c>
      <c r="J819" s="1" t="str">
        <f>Items[[#This Row],[承办部门]]</f>
        <v>市场开发部</v>
      </c>
      <c r="K819" s="1" t="str">
        <f>Items[[#This Row],[承办人]]</f>
        <v>蒲颖玮</v>
      </c>
      <c r="L819" s="1" t="str">
        <f>Items[[#This Row],[合同相对人]]</f>
        <v>中国石油天然气股份有限公司广西石化分公司</v>
      </c>
      <c r="M819" s="1" t="str">
        <f>Items[[#This Row],[选商方式]]</f>
        <v>直接采购</v>
      </c>
      <c r="N819" s="1" t="str">
        <f>Items[[#This Row],[地区企业合同编号]]</f>
        <v>XXXXXXXXXXXM-GCFW-EPC-SC-G2021001-21001W00</v>
      </c>
      <c r="O819" s="1" t="str">
        <f>Items[[#This Row],[合同性质]]</f>
        <v>关联交易</v>
      </c>
      <c r="P819" s="1" t="str">
        <f>Items[[#This Row],[资金流向]]</f>
        <v>收入</v>
      </c>
      <c r="Q819" s="1" t="str">
        <f>Items[[#This Row],[资金渠道]]</f>
        <v>直接成本</v>
      </c>
      <c r="R819" s="1">
        <f>Items[[#This Row],[资金渠道子类]]</f>
        <v>0</v>
      </c>
      <c r="S819" s="1" t="str">
        <f>Items[[#This Row],[我方签约单位]]</f>
        <v>中国石油天然气第六建设有限公司</v>
      </c>
      <c r="T819" s="8">
        <f>Items[[#This Row],[合同申报时间]]</f>
        <v>44204</v>
      </c>
      <c r="U819" s="8">
        <f>Items[[#This Row],[履行期限(起)]]</f>
        <v>44211</v>
      </c>
      <c r="V819" s="8">
        <f>Items[[#This Row],[履行期限(止)]]</f>
        <v>44259</v>
      </c>
      <c r="W819" s="1" t="str">
        <f>Items[[#This Row],[履行状态]]</f>
        <v>正常履行</v>
      </c>
      <c r="X819" s="1" t="str">
        <f>Items[[#This Row],[签约依据]]</f>
        <v>中国石油广西石化公司催化裂化装置停工抢修合同B谈判总结报告,</v>
      </c>
      <c r="Y819" s="2" t="s">
        <v>53088</v>
      </c>
      <c r="Z819" s="1" t="str">
        <f>IF(COUNTIF(CIMS关闭台账[分包合同编号],组合表!N819)&gt;0,"已关闭","/")</f>
        <v>/</v>
      </c>
      <c r="AA819" s="8" t="str">
        <f>_xlfn.XLOOKUP(表6[[#This Row],[地区企业合同编号]],'CIMS关闭台账'!D:D,'CIMS关闭台账'!K:K,"/")</f>
        <v>/</v>
      </c>
      <c r="AB819" s="2">
        <f>COUNTIF(CIMS分包变更[分包合同编号],组合表!N819)</f>
        <v>0</v>
      </c>
      <c r="AC819" s="18" t="str" cm="1">
        <f t="array" ref="AC819">_xlfn.IFS(
_xlfn.XLOOKUP(N819,'CMIS分包合同'!N:N,'CMIS分包合同'!V:V,0)&gt;0,_xlfn.XLOOKUP(N819,'CMIS分包合同'!N:N,'CMIS分包合同'!V:V,0),
_xlfn.XLOOKUP(N819,'CMIS分包合同'!N:N,'CMIS分包合同'!V:V,0)&lt;=0,_xlfn.XLOOKUP(表6[[#This Row],[地区企业合同编号]],CIMS分包变更[分包合同编号],CIMS分包变更[原分包合同额],"/"))</f>
        <v>/</v>
      </c>
      <c r="AD819" s="18" t="str" cm="1">
        <f t="array" ref="AD819">_xlfn.IFS(
SUMIFS('CIMS分包变更'!R:R,'CIMS分包变更'!H:H,组合表!N819)&gt;0,SUMIFS('CIMS分包变更'!R:R,'CIMS分包变更'!H:H,组合表!N819),
SUMIFS('CIMS分包变更'!R:R,'CIMS分包变更'!H:H,组合表!N819)&lt;=0,表6[[#This Row],[原合同额(CIMS)]])</f>
        <v>/</v>
      </c>
      <c r="AE819" s="18" t="str" cm="1">
        <f t="array" ref="AE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19" s="15">
        <f>SUMIFS(累计付款!H:H,累计付款!A:A,"批准",累计付款!K:K,表6[[#This Row],[地区企业合同编号]])</f>
        <v>0</v>
      </c>
      <c r="AG819" s="16" t="str">
        <f>IFERROR(((表6[[#This Row],[审定金额(CIMS)]]-表6[[#This Row],[原合同额(CIMS)]])/表6[[#This Row],[原合同额(CIMS)]]),"")</f>
        <v/>
      </c>
      <c r="AH819" s="16" t="str">
        <f>IFERROR((表6[[#This Row],[已付款(CIMS)]]-表6[[#This Row],[审定金额(CIMS)]])/表6[[#This Row],[审定金额(CIMS)]],"")</f>
        <v/>
      </c>
      <c r="AI819" s="19" t="str">
        <f>IFERROR(表6[[#This Row],[已付款(CIMS)]]-表6[[#This Row],[审定金额(CIMS)]],"")</f>
        <v/>
      </c>
      <c r="AJ819" s="2" t="e">
        <f>_xlfn.XLOOKUP(TRIM(MID(SUBSTITUTE(表6[[#This Row],[地区企业合同编号]],"-",REPT(" ",99)),50,99)),项目部编码!A:A,项目部编码!C:C)</f>
        <v>#N/A</v>
      </c>
      <c r="AK819" s="2" t="str">
        <f>_xlfn.XLOOKUP(表6[[#This Row],[地区企业合同编号]],CMIS分包合同[分包合同编号],CMIS分包合同[总包合同编号],"")</f>
        <v/>
      </c>
      <c r="AL819" s="2" t="str">
        <f>_xlfn.XLOOKUP(表6[[#This Row],[地区企业合同编号]],CMIS分包合同[分包合同编号],CMIS分包合同[总包合同名称],"")</f>
        <v/>
      </c>
      <c r="AM819" s="2" t="str">
        <f>IF(COUNTIF(CMIS分包合同[总包合同编号],表6[[#This Row],[总包自编号(CIMS)]])&gt;200,"/",
COUNTIF(CMIS分包合同[总包合同编号],表6[[#This Row],[总包自编号(CIMS)]]))</f>
        <v>/</v>
      </c>
      <c r="AW819" s="15"/>
      <c r="AX819" s="2"/>
    </row>
    <row r="820" spans="1:50">
      <c r="A820" s="1" t="str">
        <f>Items[[#This Row],[报审序号]]</f>
        <v>2020-57136</v>
      </c>
      <c r="B820" s="10" t="str">
        <f>Items[[#This Row],[合同名称]]</f>
        <v>11071P-3200/3300-SG-WT-002广东项目内部施工委托协议（丁二烯、MTBE丁烯-1装置施工总承包）</v>
      </c>
      <c r="C820" s="1" t="str">
        <f>Items[[#This Row],[合同编号]]</f>
        <v>HQGCGS-HQLJ-2021-JSGC-16</v>
      </c>
      <c r="D820" s="1">
        <f>Items[[#This Row],[标的金额]]</f>
        <v>102211883.53</v>
      </c>
      <c r="E820" s="1" t="str">
        <f>Items[[#This Row],[标的金额币种]]</f>
        <v>人民币元</v>
      </c>
      <c r="F820" s="1" t="str">
        <f>Items[[#This Row],[合同类别]]</f>
        <v>建设工程合同</v>
      </c>
      <c r="G820" s="1" t="str">
        <f>Items[[#This Row],[合同二级类别]]</f>
        <v>施工</v>
      </c>
      <c r="H820" s="1" t="str">
        <f>Items[[#This Row],[合同三级类别]]</f>
        <v>工程项目类</v>
      </c>
      <c r="I820" s="8">
        <f>Items[[#This Row],[签订时间]]</f>
        <v>44208</v>
      </c>
      <c r="J820" s="1" t="str">
        <f>Items[[#This Row],[承办部门]]</f>
        <v>市场开发部</v>
      </c>
      <c r="K820" s="1" t="str">
        <f>Items[[#This Row],[承办人]]</f>
        <v>蒲颖玮</v>
      </c>
      <c r="L820" s="1" t="str">
        <f>Items[[#This Row],[合同相对人]]</f>
        <v>中国寰球工程有限公司</v>
      </c>
      <c r="M820" s="1" t="str">
        <f>Items[[#This Row],[选商方式]]</f>
        <v>其它</v>
      </c>
      <c r="N820" s="1" t="str">
        <f>Items[[#This Row],[地区企业合同编号]]</f>
        <v>XXXXXXXXXXXM-JSGC-EPC-SC-C2020302-20189W00</v>
      </c>
      <c r="O820" s="1" t="str">
        <f>Items[[#This Row],[合同性质]]</f>
        <v>内部合同</v>
      </c>
      <c r="P820" s="1" t="str">
        <f>Items[[#This Row],[资金流向]]</f>
        <v>收入</v>
      </c>
      <c r="Q820" s="1" t="str">
        <f>Items[[#This Row],[资金渠道]]</f>
        <v>直接成本</v>
      </c>
      <c r="R820" s="1">
        <f>Items[[#This Row],[资金渠道子类]]</f>
        <v>0</v>
      </c>
      <c r="S820" s="1" t="str">
        <f>Items[[#This Row],[我方签约单位]]</f>
        <v>中国石油天然气第六建设有限公司</v>
      </c>
      <c r="T820" s="8">
        <f>Items[[#This Row],[合同申报时间]]</f>
        <v>44167</v>
      </c>
      <c r="U820" s="8">
        <f>Items[[#This Row],[履行期限(起)]]</f>
        <v>44208</v>
      </c>
      <c r="V820" s="8">
        <f>Items[[#This Row],[履行期限(止)]]</f>
        <v>44620</v>
      </c>
      <c r="W820" s="1" t="str">
        <f>Items[[#This Row],[履行状态]]</f>
        <v>正常履行</v>
      </c>
      <c r="X820" s="1" t="str">
        <f>Items[[#This Row],[签约依据]]</f>
        <v>（中油六建）丁二烯、MTBE丁烯-1装置暂定合同价款变更计算表-,</v>
      </c>
      <c r="Y820" s="2" t="s">
        <v>53088</v>
      </c>
      <c r="Z820" s="1" t="str">
        <f>IF(COUNTIF(CIMS关闭台账[分包合同编号],组合表!N820)&gt;0,"已关闭","/")</f>
        <v>/</v>
      </c>
      <c r="AA820" s="8" t="str">
        <f>_xlfn.XLOOKUP(表6[[#This Row],[地区企业合同编号]],'CIMS关闭台账'!D:D,'CIMS关闭台账'!K:K,"/")</f>
        <v>/</v>
      </c>
      <c r="AB820" s="2">
        <f>COUNTIF(CIMS分包变更[分包合同编号],组合表!N820)</f>
        <v>0</v>
      </c>
      <c r="AC820" s="18" t="str" cm="1">
        <f t="array" ref="AC820">_xlfn.IFS(
_xlfn.XLOOKUP(N820,'CMIS分包合同'!N:N,'CMIS分包合同'!V:V,0)&gt;0,_xlfn.XLOOKUP(N820,'CMIS分包合同'!N:N,'CMIS分包合同'!V:V,0),
_xlfn.XLOOKUP(N820,'CMIS分包合同'!N:N,'CMIS分包合同'!V:V,0)&lt;=0,_xlfn.XLOOKUP(表6[[#This Row],[地区企业合同编号]],CIMS分包变更[分包合同编号],CIMS分包变更[原分包合同额],"/"))</f>
        <v>/</v>
      </c>
      <c r="AD820" s="18" t="str" cm="1">
        <f t="array" ref="AD820">_xlfn.IFS(
SUMIFS('CIMS分包变更'!R:R,'CIMS分包变更'!H:H,组合表!N820)&gt;0,SUMIFS('CIMS分包变更'!R:R,'CIMS分包变更'!H:H,组合表!N820),
SUMIFS('CIMS分包变更'!R:R,'CIMS分包变更'!H:H,组合表!N820)&lt;=0,表6[[#This Row],[原合同额(CIMS)]])</f>
        <v>/</v>
      </c>
      <c r="AE820" s="18" t="str" cm="1">
        <f t="array" ref="AE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0" s="15">
        <f>SUMIFS(累计付款!H:H,累计付款!A:A,"批准",累计付款!K:K,表6[[#This Row],[地区企业合同编号]])</f>
        <v>0</v>
      </c>
      <c r="AG820" s="16" t="str">
        <f>IFERROR(((表6[[#This Row],[审定金额(CIMS)]]-表6[[#This Row],[原合同额(CIMS)]])/表6[[#This Row],[原合同额(CIMS)]]),"")</f>
        <v/>
      </c>
      <c r="AH820" s="16" t="str">
        <f>IFERROR((表6[[#This Row],[已付款(CIMS)]]-表6[[#This Row],[审定金额(CIMS)]])/表6[[#This Row],[审定金额(CIMS)]],"")</f>
        <v/>
      </c>
      <c r="AI820" s="19" t="str">
        <f>IFERROR(表6[[#This Row],[已付款(CIMS)]]-表6[[#This Row],[审定金额(CIMS)]],"")</f>
        <v/>
      </c>
      <c r="AJ820" s="2" t="e">
        <f>_xlfn.XLOOKUP(TRIM(MID(SUBSTITUTE(表6[[#This Row],[地区企业合同编号]],"-",REPT(" ",99)),50,99)),项目部编码!A:A,项目部编码!C:C)</f>
        <v>#N/A</v>
      </c>
      <c r="AK820" s="2" t="str">
        <f>_xlfn.XLOOKUP(表6[[#This Row],[地区企业合同编号]],CMIS分包合同[分包合同编号],CMIS分包合同[总包合同编号],"")</f>
        <v/>
      </c>
      <c r="AL820" s="2" t="str">
        <f>_xlfn.XLOOKUP(表6[[#This Row],[地区企业合同编号]],CMIS分包合同[分包合同编号],CMIS分包合同[总包合同名称],"")</f>
        <v/>
      </c>
      <c r="AM820" s="2" t="str">
        <f>IF(COUNTIF(CMIS分包合同[总包合同编号],表6[[#This Row],[总包自编号(CIMS)]])&gt;200,"/",
COUNTIF(CMIS分包合同[总包合同编号],表6[[#This Row],[总包自编号(CIMS)]]))</f>
        <v>/</v>
      </c>
      <c r="AW820" s="15"/>
      <c r="AX820" s="2"/>
    </row>
    <row r="821" spans="1:50">
      <c r="A821" s="1" t="str">
        <f>Items[[#This Row],[报审序号]]</f>
        <v>2021-50107</v>
      </c>
      <c r="B821" s="10" t="str">
        <f>Items[[#This Row],[合同名称]]</f>
        <v>60 万吨/年 ABS 及其配套装置建筑安装工程 A3 标段建设工程施工合同</v>
      </c>
      <c r="C821" s="1" t="str">
        <f>Items[[#This Row],[合同编号]]</f>
        <v>HQGCGS-HQLJ-2021-JSGC-17</v>
      </c>
      <c r="D821" s="1">
        <f>Items[[#This Row],[标的金额]]</f>
        <v>200000000</v>
      </c>
      <c r="E821" s="1" t="str">
        <f>Items[[#This Row],[标的金额币种]]</f>
        <v>人民币元</v>
      </c>
      <c r="F821" s="1" t="str">
        <f>Items[[#This Row],[合同类别]]</f>
        <v>建设工程合同</v>
      </c>
      <c r="G821" s="1" t="str">
        <f>Items[[#This Row],[合同二级类别]]</f>
        <v>施工</v>
      </c>
      <c r="H821" s="1" t="str">
        <f>Items[[#This Row],[合同三级类别]]</f>
        <v>工程项目类</v>
      </c>
      <c r="I821" s="8">
        <f>Items[[#This Row],[签订时间]]</f>
        <v>44209</v>
      </c>
      <c r="J821" s="1" t="str">
        <f>Items[[#This Row],[承办部门]]</f>
        <v>市场开发部</v>
      </c>
      <c r="K821" s="1" t="str">
        <f>Items[[#This Row],[承办人]]</f>
        <v>蒲颖玮</v>
      </c>
      <c r="L821" s="1" t="str">
        <f>Items[[#This Row],[合同相对人]]</f>
        <v>辽宁宝来新材料有限公司</v>
      </c>
      <c r="M821" s="1" t="str">
        <f>Items[[#This Row],[选商方式]]</f>
        <v>投标</v>
      </c>
      <c r="N821" s="1" t="str">
        <f>Items[[#This Row],[地区企业合同编号]]</f>
        <v>XXXXXXXXXXXM-JSGC-EPC-SC-C2020329-20196W00</v>
      </c>
      <c r="O821" s="1" t="str">
        <f>Items[[#This Row],[合同性质]]</f>
        <v>外部合同</v>
      </c>
      <c r="P821" s="1" t="str">
        <f>Items[[#This Row],[资金流向]]</f>
        <v>收入</v>
      </c>
      <c r="Q821" s="1">
        <f>Items[[#This Row],[资金渠道]]</f>
        <v>0</v>
      </c>
      <c r="R821" s="1">
        <f>Items[[#This Row],[资金渠道子类]]</f>
        <v>0</v>
      </c>
      <c r="S821" s="1" t="str">
        <f>Items[[#This Row],[我方签约单位]]</f>
        <v>中国石油天然气第六建设有限公司</v>
      </c>
      <c r="T821" s="8">
        <f>Items[[#This Row],[合同申报时间]]</f>
        <v>44201</v>
      </c>
      <c r="U821" s="8">
        <f>Items[[#This Row],[履行期限(起)]]</f>
        <v>44210</v>
      </c>
      <c r="V821" s="8">
        <f>Items[[#This Row],[履行期限(止)]]</f>
        <v>44742</v>
      </c>
      <c r="W821" s="1" t="str">
        <f>Items[[#This Row],[履行状态]]</f>
        <v>正常履行</v>
      </c>
      <c r="X821" s="1" t="str">
        <f>Items[[#This Row],[签约依据]]</f>
        <v>ABS项目及其配套装置建筑安装工程A3 标段中标通知书,</v>
      </c>
      <c r="Y821" s="2" t="s">
        <v>53088</v>
      </c>
      <c r="Z821" s="1" t="str">
        <f>IF(COUNTIF(CIMS关闭台账[分包合同编号],组合表!N821)&gt;0,"已关闭","/")</f>
        <v>/</v>
      </c>
      <c r="AA821" s="8" t="str">
        <f>_xlfn.XLOOKUP(表6[[#This Row],[地区企业合同编号]],'CIMS关闭台账'!D:D,'CIMS关闭台账'!K:K,"/")</f>
        <v>/</v>
      </c>
      <c r="AB821" s="2">
        <f>COUNTIF(CIMS分包变更[分包合同编号],组合表!N821)</f>
        <v>0</v>
      </c>
      <c r="AC821" s="18" t="str" cm="1">
        <f t="array" ref="AC821">_xlfn.IFS(
_xlfn.XLOOKUP(N821,'CMIS分包合同'!N:N,'CMIS分包合同'!V:V,0)&gt;0,_xlfn.XLOOKUP(N821,'CMIS分包合同'!N:N,'CMIS分包合同'!V:V,0),
_xlfn.XLOOKUP(N821,'CMIS分包合同'!N:N,'CMIS分包合同'!V:V,0)&lt;=0,_xlfn.XLOOKUP(表6[[#This Row],[地区企业合同编号]],CIMS分包变更[分包合同编号],CIMS分包变更[原分包合同额],"/"))</f>
        <v>/</v>
      </c>
      <c r="AD821" s="18" t="str" cm="1">
        <f t="array" ref="AD821">_xlfn.IFS(
SUMIFS('CIMS分包变更'!R:R,'CIMS分包变更'!H:H,组合表!N821)&gt;0,SUMIFS('CIMS分包变更'!R:R,'CIMS分包变更'!H:H,组合表!N821),
SUMIFS('CIMS分包变更'!R:R,'CIMS分包变更'!H:H,组合表!N821)&lt;=0,表6[[#This Row],[原合同额(CIMS)]])</f>
        <v>/</v>
      </c>
      <c r="AE821" s="18" t="str" cm="1">
        <f t="array" ref="AE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1" s="15">
        <f>SUMIFS(累计付款!H:H,累计付款!A:A,"批准",累计付款!K:K,表6[[#This Row],[地区企业合同编号]])</f>
        <v>0</v>
      </c>
      <c r="AG821" s="16" t="str">
        <f>IFERROR(((表6[[#This Row],[审定金额(CIMS)]]-表6[[#This Row],[原合同额(CIMS)]])/表6[[#This Row],[原合同额(CIMS)]]),"")</f>
        <v/>
      </c>
      <c r="AH821" s="16" t="str">
        <f>IFERROR((表6[[#This Row],[已付款(CIMS)]]-表6[[#This Row],[审定金额(CIMS)]])/表6[[#This Row],[审定金额(CIMS)]],"")</f>
        <v/>
      </c>
      <c r="AI821" s="19" t="str">
        <f>IFERROR(表6[[#This Row],[已付款(CIMS)]]-表6[[#This Row],[审定金额(CIMS)]],"")</f>
        <v/>
      </c>
      <c r="AJ821" s="2" t="e">
        <f>_xlfn.XLOOKUP(TRIM(MID(SUBSTITUTE(表6[[#This Row],[地区企业合同编号]],"-",REPT(" ",99)),50,99)),项目部编码!A:A,项目部编码!C:C)</f>
        <v>#N/A</v>
      </c>
      <c r="AK821" s="2" t="str">
        <f>_xlfn.XLOOKUP(表6[[#This Row],[地区企业合同编号]],CMIS分包合同[分包合同编号],CMIS分包合同[总包合同编号],"")</f>
        <v/>
      </c>
      <c r="AL821" s="2" t="str">
        <f>_xlfn.XLOOKUP(表6[[#This Row],[地区企业合同编号]],CMIS分包合同[分包合同编号],CMIS分包合同[总包合同名称],"")</f>
        <v/>
      </c>
      <c r="AM821" s="2" t="str">
        <f>IF(COUNTIF(CMIS分包合同[总包合同编号],表6[[#This Row],[总包自编号(CIMS)]])&gt;200,"/",
COUNTIF(CMIS分包合同[总包合同编号],表6[[#This Row],[总包自编号(CIMS)]]))</f>
        <v>/</v>
      </c>
      <c r="AW821" s="15"/>
      <c r="AX821" s="2"/>
    </row>
    <row r="822" spans="1:50">
      <c r="A822" s="1" t="str">
        <f>Items[[#This Row],[报审序号]]</f>
        <v>2021-50101</v>
      </c>
      <c r="B822" s="10" t="str">
        <f>Items[[#This Row],[合同名称]]</f>
        <v>第十一采油厂2020年孟一联2号除油罐硫化氢腐蚀治理（三次）</v>
      </c>
      <c r="C822" s="1" t="str">
        <f>Items[[#This Row],[合同编号]]</f>
        <v>HQGCGS-HQLJ-2021-JSGC-36</v>
      </c>
      <c r="D822" s="1">
        <f>Items[[#This Row],[标的金额]]</f>
        <v>92519</v>
      </c>
      <c r="E822" s="1" t="str">
        <f>Items[[#This Row],[标的金额币种]]</f>
        <v>人民币元</v>
      </c>
      <c r="F822" s="1" t="str">
        <f>Items[[#This Row],[合同类别]]</f>
        <v>建设工程合同</v>
      </c>
      <c r="G822" s="1" t="str">
        <f>Items[[#This Row],[合同二级类别]]</f>
        <v>施工</v>
      </c>
      <c r="H822" s="1" t="str">
        <f>Items[[#This Row],[合同三级类别]]</f>
        <v>工程项目类</v>
      </c>
      <c r="I822" s="8">
        <f>Items[[#This Row],[签订时间]]</f>
        <v>44209</v>
      </c>
      <c r="J822" s="1" t="str">
        <f>Items[[#This Row],[承办部门]]</f>
        <v>市场开发部</v>
      </c>
      <c r="K822" s="1" t="str">
        <f>Items[[#This Row],[承办人]]</f>
        <v>蒲颖玮</v>
      </c>
      <c r="L822" s="1" t="str">
        <f>Items[[#This Row],[合同相对人]]</f>
        <v>中国石油天然气股份有限公司长庆油田分公司第十一采油厂</v>
      </c>
      <c r="M822" s="1" t="str">
        <f>Items[[#This Row],[选商方式]]</f>
        <v>投标</v>
      </c>
      <c r="N822" s="1" t="str">
        <f>Items[[#This Row],[地区企业合同编号]]</f>
        <v/>
      </c>
      <c r="O822" s="1" t="str">
        <f>Items[[#This Row],[合同性质]]</f>
        <v>关联交易</v>
      </c>
      <c r="P822" s="1" t="str">
        <f>Items[[#This Row],[资金流向]]</f>
        <v>收入</v>
      </c>
      <c r="Q822" s="1" t="str">
        <f>Items[[#This Row],[资金渠道]]</f>
        <v>投资</v>
      </c>
      <c r="R822" s="1">
        <f>Items[[#This Row],[资金渠道子类]]</f>
        <v>0</v>
      </c>
      <c r="S822" s="1" t="str">
        <f>Items[[#This Row],[我方签约单位]]</f>
        <v>中国石油天然气第六建设有限公司</v>
      </c>
      <c r="T822" s="8">
        <f>Items[[#This Row],[合同申报时间]]</f>
        <v>44201</v>
      </c>
      <c r="U822" s="8">
        <f>Items[[#This Row],[履行期限(起)]]</f>
        <v>44216</v>
      </c>
      <c r="V822" s="8">
        <f>Items[[#This Row],[履行期限(止)]]</f>
        <v>44346</v>
      </c>
      <c r="W822" s="1" t="str">
        <f>Items[[#This Row],[履行状态]]</f>
        <v>正常履行</v>
      </c>
      <c r="X822" s="1" t="str">
        <f>Items[[#This Row],[签约依据]]</f>
        <v>中标通知书（第十一采油厂2020年孟一联2#除油罐硫化氢腐蚀治理(三次)）,</v>
      </c>
      <c r="Y822" s="2" t="s">
        <v>53088</v>
      </c>
      <c r="Z822" s="1" t="str">
        <f>IF(COUNTIF(CIMS关闭台账[分包合同编号],组合表!N822)&gt;0,"已关闭","/")</f>
        <v>/</v>
      </c>
      <c r="AA822" s="8" t="str">
        <f>_xlfn.XLOOKUP(表6[[#This Row],[地区企业合同编号]],'CIMS关闭台账'!D:D,'CIMS关闭台账'!K:K,"/")</f>
        <v>/</v>
      </c>
      <c r="AB822" s="2">
        <f>COUNTIF(CIMS分包变更[分包合同编号],组合表!N822)</f>
        <v>0</v>
      </c>
      <c r="AC822" s="18" t="str" cm="1">
        <f t="array" ref="AC822">_xlfn.IFS(
_xlfn.XLOOKUP(N822,'CMIS分包合同'!N:N,'CMIS分包合同'!V:V,0)&gt;0,_xlfn.XLOOKUP(N822,'CMIS分包合同'!N:N,'CMIS分包合同'!V:V,0),
_xlfn.XLOOKUP(N822,'CMIS分包合同'!N:N,'CMIS分包合同'!V:V,0)&lt;=0,_xlfn.XLOOKUP(表6[[#This Row],[地区企业合同编号]],CIMS分包变更[分包合同编号],CIMS分包变更[原分包合同额],"/"))</f>
        <v>/</v>
      </c>
      <c r="AD822" s="18" t="str" cm="1">
        <f t="array" ref="AD822">_xlfn.IFS(
SUMIFS('CIMS分包变更'!R:R,'CIMS分包变更'!H:H,组合表!N822)&gt;0,SUMIFS('CIMS分包变更'!R:R,'CIMS分包变更'!H:H,组合表!N822),
SUMIFS('CIMS分包变更'!R:R,'CIMS分包变更'!H:H,组合表!N822)&lt;=0,表6[[#This Row],[原合同额(CIMS)]])</f>
        <v>/</v>
      </c>
      <c r="AE822" s="18" t="str" cm="1">
        <f t="array" ref="AE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2" s="15">
        <f>SUMIFS(累计付款!H:H,累计付款!A:A,"批准",累计付款!K:K,表6[[#This Row],[地区企业合同编号]])</f>
        <v>0</v>
      </c>
      <c r="AG822" s="16" t="str">
        <f>IFERROR(((表6[[#This Row],[审定金额(CIMS)]]-表6[[#This Row],[原合同额(CIMS)]])/表6[[#This Row],[原合同额(CIMS)]]),"")</f>
        <v/>
      </c>
      <c r="AH822" s="16" t="str">
        <f>IFERROR((表6[[#This Row],[已付款(CIMS)]]-表6[[#This Row],[审定金额(CIMS)]])/表6[[#This Row],[审定金额(CIMS)]],"")</f>
        <v/>
      </c>
      <c r="AI822" s="19" t="str">
        <f>IFERROR(表6[[#This Row],[已付款(CIMS)]]-表6[[#This Row],[审定金额(CIMS)]],"")</f>
        <v/>
      </c>
      <c r="AJ822" s="2" t="e">
        <f>_xlfn.XLOOKUP(TRIM(MID(SUBSTITUTE(表6[[#This Row],[地区企业合同编号]],"-",REPT(" ",99)),50,99)),项目部编码!A:A,项目部编码!C:C)</f>
        <v>#N/A</v>
      </c>
      <c r="AK822" s="2" t="str">
        <f>_xlfn.XLOOKUP(表6[[#This Row],[地区企业合同编号]],CMIS分包合同[分包合同编号],CMIS分包合同[总包合同编号],"")</f>
        <v/>
      </c>
      <c r="AL822" s="2" t="str">
        <f>_xlfn.XLOOKUP(表6[[#This Row],[地区企业合同编号]],CMIS分包合同[分包合同编号],CMIS分包合同[总包合同名称],"")</f>
        <v/>
      </c>
      <c r="AM822" s="2" t="str">
        <f>IF(COUNTIF(CMIS分包合同[总包合同编号],表6[[#This Row],[总包自编号(CIMS)]])&gt;200,"/",
COUNTIF(CMIS分包合同[总包合同编号],表6[[#This Row],[总包自编号(CIMS)]]))</f>
        <v>/</v>
      </c>
      <c r="AW822" s="15"/>
      <c r="AX822" s="2"/>
    </row>
    <row r="823" spans="1:50">
      <c r="A823" s="1" t="str">
        <f>Items[[#This Row],[报审序号]]</f>
        <v>2021-117</v>
      </c>
      <c r="B823" s="10" t="str">
        <f>Items[[#This Row],[合同名称]]</f>
        <v>塔里木乙烷制乙烯项目I标段施工总承包-乙烯装置安装劳务作业分包VII标段建设工程施工劳务分包合同</v>
      </c>
      <c r="C823" s="1" t="str">
        <f>Items[[#This Row],[合同编号]]</f>
        <v>HQGCGS-HQLJ-2021-JSGC-26</v>
      </c>
      <c r="D823" s="1">
        <f>Items[[#This Row],[标的金额]]</f>
        <v>5500000</v>
      </c>
      <c r="E823" s="1" t="str">
        <f>Items[[#This Row],[标的金额币种]]</f>
        <v>人民币元</v>
      </c>
      <c r="F823" s="1" t="str">
        <f>Items[[#This Row],[合同类别]]</f>
        <v>建设工程合同</v>
      </c>
      <c r="G823" s="1" t="str">
        <f>Items[[#This Row],[合同二级类别]]</f>
        <v>施工</v>
      </c>
      <c r="H823" s="1" t="str">
        <f>Items[[#This Row],[合同三级类别]]</f>
        <v>工程项目类</v>
      </c>
      <c r="I823" s="8">
        <f>Items[[#This Row],[签订时间]]</f>
        <v>44210</v>
      </c>
      <c r="J823" s="1" t="str">
        <f>Items[[#This Row],[承办部门]]</f>
        <v>经营管理部（预结算中心）</v>
      </c>
      <c r="K823" s="1" t="str">
        <f>Items[[#This Row],[承办人]]</f>
        <v>张建芬</v>
      </c>
      <c r="L823" s="1" t="str">
        <f>Items[[#This Row],[合同相对人]]</f>
        <v>江苏亚新石化建设集团有限公司</v>
      </c>
      <c r="M823" s="1" t="str">
        <f>Items[[#This Row],[选商方式]]</f>
        <v>询比采购</v>
      </c>
      <c r="N823" s="1" t="str">
        <f>Items[[#This Row],[地区企业合同编号]]</f>
        <v>ZYLJ-TLMYWZYXXMB-2021-CBHT-001</v>
      </c>
      <c r="O823" s="1" t="str">
        <f>Items[[#This Row],[合同性质]]</f>
        <v>外部合同</v>
      </c>
      <c r="P823" s="1" t="str">
        <f>Items[[#This Row],[资金流向]]</f>
        <v>支出</v>
      </c>
      <c r="Q823" s="1" t="str">
        <f>Items[[#This Row],[资金渠道]]</f>
        <v>其它</v>
      </c>
      <c r="R823" s="1">
        <f>Items[[#This Row],[资金渠道子类]]</f>
        <v>0</v>
      </c>
      <c r="S823" s="1" t="str">
        <f>Items[[#This Row],[我方签约单位]]</f>
        <v>中国石油天然气第六建设有限公司</v>
      </c>
      <c r="T823" s="8">
        <f>Items[[#This Row],[合同申报时间]]</f>
        <v>44208</v>
      </c>
      <c r="U823" s="8">
        <f>Items[[#This Row],[履行期限(起)]]</f>
        <v>44210</v>
      </c>
      <c r="V823" s="8">
        <f>Items[[#This Row],[履行期限(止)]]</f>
        <v>44377</v>
      </c>
      <c r="W823" s="1" t="str">
        <f>Items[[#This Row],[履行状态]]</f>
        <v>正常履行</v>
      </c>
      <c r="X823" s="1" t="str">
        <f>Items[[#This Row],[签约依据]]</f>
        <v>询价资料-塔里木乙烷制乙烯项目I标段施工总承包-乙烯装置安装劳务作业分包VII标段,公开招标-塔里木乙烷制乙烯项目I标段施工总承包-乙烯装置安装劳务作业分包VII标段,</v>
      </c>
      <c r="Y823" s="2" t="s">
        <v>53088</v>
      </c>
      <c r="Z823" s="1" t="str">
        <f>IF(COUNTIF(CIMS关闭台账[分包合同编号],组合表!N823)&gt;0,"已关闭","/")</f>
        <v>/</v>
      </c>
      <c r="AA823" s="8" t="str">
        <f>_xlfn.XLOOKUP(表6[[#This Row],[地区企业合同编号]],'CIMS关闭台账'!D:D,'CIMS关闭台账'!K:K,"/")</f>
        <v>/</v>
      </c>
      <c r="AB823" s="2">
        <f>COUNTIF(CIMS分包变更[分包合同编号],组合表!N823)</f>
        <v>0</v>
      </c>
      <c r="AC823" s="18" cm="1">
        <f t="array" ref="AC823">_xlfn.IFS(
_xlfn.XLOOKUP(N823,'CMIS分包合同'!N:N,'CMIS分包合同'!V:V,0)&gt;0,_xlfn.XLOOKUP(N823,'CMIS分包合同'!N:N,'CMIS分包合同'!V:V,0),
_xlfn.XLOOKUP(N823,'CMIS分包合同'!N:N,'CMIS分包合同'!V:V,0)&lt;=0,_xlfn.XLOOKUP(表6[[#This Row],[地区企业合同编号]],CIMS分包变更[分包合同编号],CIMS分包变更[原分包合同额],"/"))</f>
        <v>5500000</v>
      </c>
      <c r="AD823" s="18" cm="1">
        <f t="array" ref="AD823">_xlfn.IFS(
SUMIFS('CIMS分包变更'!R:R,'CIMS分包变更'!H:H,组合表!N823)&gt;0,SUMIFS('CIMS分包变更'!R:R,'CIMS分包变更'!H:H,组合表!N823),
SUMIFS('CIMS分包变更'!R:R,'CIMS分包变更'!H:H,组合表!N823)&lt;=0,表6[[#This Row],[原合同额(CIMS)]])</f>
        <v>5500000</v>
      </c>
      <c r="AE823" s="18" t="str" cm="1">
        <f t="array" ref="AE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3" s="15">
        <f>SUMIFS(累计付款!H:H,累计付款!A:A,"批准",累计付款!K:K,表6[[#This Row],[地区企业合同编号]])</f>
        <v>3986575</v>
      </c>
      <c r="AG823" s="16" t="str">
        <f>IFERROR(((表6[[#This Row],[审定金额(CIMS)]]-表6[[#This Row],[原合同额(CIMS)]])/表6[[#This Row],[原合同额(CIMS)]]),"")</f>
        <v/>
      </c>
      <c r="AH823" s="16" t="str">
        <f>IFERROR((表6[[#This Row],[已付款(CIMS)]]-表6[[#This Row],[审定金额(CIMS)]])/表6[[#This Row],[审定金额(CIMS)]],"")</f>
        <v/>
      </c>
      <c r="AI823" s="19" t="str">
        <f>IFERROR(表6[[#This Row],[已付款(CIMS)]]-表6[[#This Row],[审定金额(CIMS)]],"")</f>
        <v/>
      </c>
      <c r="AJ823" s="2" t="str">
        <f>_xlfn.XLOOKUP(TRIM(MID(SUBSTITUTE(表6[[#This Row],[地区企业合同编号]],"-",REPT(" ",99)),50,99)),项目部编码!A:A,项目部编码!C:C)</f>
        <v>西北分公司</v>
      </c>
      <c r="AK823" s="2" t="str">
        <f>_xlfn.XLOOKUP(表6[[#This Row],[地区企业合同编号]],CMIS分包合同[分包合同编号],CMIS分包合同[总包合同编号],"")</f>
        <v>ZYLJ/GCHT-2019-140</v>
      </c>
      <c r="AL823" s="2" t="str">
        <f>_xlfn.XLOOKUP(表6[[#This Row],[地区企业合同编号]],CMIS分包合同[分包合同编号],CMIS分包合同[总包合同名称],"")</f>
        <v>塔里木乙烷制乙烯项目I标段施工总承包</v>
      </c>
      <c r="AM823" s="2">
        <f>IF(COUNTIF(CMIS分包合同[总包合同编号],表6[[#This Row],[总包自编号(CIMS)]])&gt;200,"/",
COUNTIF(CMIS分包合同[总包合同编号],表6[[#This Row],[总包自编号(CIMS)]]))</f>
        <v>4</v>
      </c>
      <c r="AW823" s="15"/>
      <c r="AX823" s="2"/>
    </row>
    <row r="824" spans="1:50">
      <c r="A824" s="1" t="str">
        <f>Items[[#This Row],[报审序号]]</f>
        <v>2021-38</v>
      </c>
      <c r="B824" s="10" t="str">
        <f>Items[[#This Row],[合同名称]]</f>
        <v>中国石油天然气第六建设有限公司2020-2021年度施工劳务框架合同</v>
      </c>
      <c r="C824" s="1" t="str">
        <f>Items[[#This Row],[合同编号]]</f>
        <v>HQGCGS-HQLJ-2021-JSGC-24</v>
      </c>
      <c r="D824" s="1">
        <f>Items[[#This Row],[标的金额]]</f>
        <v>0</v>
      </c>
      <c r="E824" s="1">
        <f>Items[[#This Row],[标的金额币种]]</f>
        <v>0</v>
      </c>
      <c r="F824" s="1" t="str">
        <f>Items[[#This Row],[合同类别]]</f>
        <v>建设工程合同</v>
      </c>
      <c r="G824" s="1" t="str">
        <f>Items[[#This Row],[合同二级类别]]</f>
        <v>施工</v>
      </c>
      <c r="H824" s="1" t="str">
        <f>Items[[#This Row],[合同三级类别]]</f>
        <v>工程项目类</v>
      </c>
      <c r="I824" s="8">
        <f>Items[[#This Row],[签订时间]]</f>
        <v>44210</v>
      </c>
      <c r="J824" s="1" t="str">
        <f>Items[[#This Row],[承办部门]]</f>
        <v>经营管理部（预结算中心）</v>
      </c>
      <c r="K824" s="1" t="str">
        <f>Items[[#This Row],[承办人]]</f>
        <v>卢辉勇</v>
      </c>
      <c r="L824" s="1" t="str">
        <f>Items[[#This Row],[合同相对人]]</f>
        <v>桂林市中科石油化工工程有限公司</v>
      </c>
      <c r="M824" s="1" t="str">
        <f>Items[[#This Row],[选商方式]]</f>
        <v>公开招标</v>
      </c>
      <c r="N824" s="1" t="str">
        <f>Items[[#This Row],[地区企业合同编号]]</f>
        <v>ZYLJ-2021-LWKJHT-001</v>
      </c>
      <c r="O824" s="1" t="str">
        <f>Items[[#This Row],[合同性质]]</f>
        <v>外部合同</v>
      </c>
      <c r="P824" s="1" t="str">
        <f>Items[[#This Row],[资金流向]]</f>
        <v>不涉及</v>
      </c>
      <c r="Q824" s="1">
        <f>Items[[#This Row],[资金渠道]]</f>
        <v>0</v>
      </c>
      <c r="R824" s="1">
        <f>Items[[#This Row],[资金渠道子类]]</f>
        <v>0</v>
      </c>
      <c r="S824" s="1" t="str">
        <f>Items[[#This Row],[我方签约单位]]</f>
        <v>中国石油天然气第六建设有限公司</v>
      </c>
      <c r="T824" s="8">
        <f>Items[[#This Row],[合同申报时间]]</f>
        <v>44207</v>
      </c>
      <c r="U824" s="8">
        <f>Items[[#This Row],[履行期限(起)]]</f>
        <v>44210</v>
      </c>
      <c r="V824" s="8">
        <f>Items[[#This Row],[履行期限(止)]]</f>
        <v>44926</v>
      </c>
      <c r="W824" s="1" t="str">
        <f>Items[[#This Row],[履行状态]]</f>
        <v>正常履行</v>
      </c>
      <c r="X824" s="1" t="str">
        <f>Items[[#This Row],[签约依据]]</f>
        <v>招标方案审批表（六建公司审批）-六建公司2020-2021年度施工劳务框架,招标方案审批（寰球总部审批）-六建公司2020-2021年度施工劳务框架,招标资料--六建公司2020-2021年度施工劳务框架,</v>
      </c>
      <c r="Y824" s="2" t="s">
        <v>53088</v>
      </c>
      <c r="Z824" s="1" t="str">
        <f>IF(COUNTIF(CIMS关闭台账[分包合同编号],组合表!N824)&gt;0,"已关闭","/")</f>
        <v>/</v>
      </c>
      <c r="AA824" s="8" t="str">
        <f>_xlfn.XLOOKUP(表6[[#This Row],[地区企业合同编号]],'CIMS关闭台账'!D:D,'CIMS关闭台账'!K:K,"/")</f>
        <v>/</v>
      </c>
      <c r="AB824" s="2">
        <f>COUNTIF(CIMS分包变更[分包合同编号],组合表!N824)</f>
        <v>0</v>
      </c>
      <c r="AC824" s="18" t="str" cm="1">
        <f t="array" ref="AC824">_xlfn.IFS(
_xlfn.XLOOKUP(N824,'CMIS分包合同'!N:N,'CMIS分包合同'!V:V,0)&gt;0,_xlfn.XLOOKUP(N824,'CMIS分包合同'!N:N,'CMIS分包合同'!V:V,0),
_xlfn.XLOOKUP(N824,'CMIS分包合同'!N:N,'CMIS分包合同'!V:V,0)&lt;=0,_xlfn.XLOOKUP(表6[[#This Row],[地区企业合同编号]],CIMS分包变更[分包合同编号],CIMS分包变更[原分包合同额],"/"))</f>
        <v>/</v>
      </c>
      <c r="AD824" s="18" t="str" cm="1">
        <f t="array" ref="AD824">_xlfn.IFS(
SUMIFS('CIMS分包变更'!R:R,'CIMS分包变更'!H:H,组合表!N824)&gt;0,SUMIFS('CIMS分包变更'!R:R,'CIMS分包变更'!H:H,组合表!N824),
SUMIFS('CIMS分包变更'!R:R,'CIMS分包变更'!H:H,组合表!N824)&lt;=0,表6[[#This Row],[原合同额(CIMS)]])</f>
        <v>/</v>
      </c>
      <c r="AE824" s="18" t="str" cm="1">
        <f t="array" ref="AE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4" s="15">
        <f>SUMIFS(累计付款!H:H,累计付款!A:A,"批准",累计付款!K:K,表6[[#This Row],[地区企业合同编号]])</f>
        <v>0</v>
      </c>
      <c r="AG824" s="16" t="str">
        <f>IFERROR(((表6[[#This Row],[审定金额(CIMS)]]-表6[[#This Row],[原合同额(CIMS)]])/表6[[#This Row],[原合同额(CIMS)]]),"")</f>
        <v/>
      </c>
      <c r="AH824" s="16" t="str">
        <f>IFERROR((表6[[#This Row],[已付款(CIMS)]]-表6[[#This Row],[审定金额(CIMS)]])/表6[[#This Row],[审定金额(CIMS)]],"")</f>
        <v/>
      </c>
      <c r="AI824" s="19" t="str">
        <f>IFERROR(表6[[#This Row],[已付款(CIMS)]]-表6[[#This Row],[审定金额(CIMS)]],"")</f>
        <v/>
      </c>
      <c r="AJ824" s="2" t="str">
        <f>_xlfn.XLOOKUP(TRIM(MID(SUBSTITUTE(表6[[#This Row],[地区企业合同编号]],"-",REPT(" ",99)),50,99)),项目部编码!A:A,项目部编码!C:C)</f>
        <v>公司直属国内</v>
      </c>
      <c r="AK824" s="2" t="str">
        <f>_xlfn.XLOOKUP(表6[[#This Row],[地区企业合同编号]],CMIS分包合同[分包合同编号],CMIS分包合同[总包合同编号],"")</f>
        <v/>
      </c>
      <c r="AL824" s="2" t="str">
        <f>_xlfn.XLOOKUP(表6[[#This Row],[地区企业合同编号]],CMIS分包合同[分包合同编号],CMIS分包合同[总包合同名称],"")</f>
        <v/>
      </c>
      <c r="AM824" s="2" t="str">
        <f>IF(COUNTIF(CMIS分包合同[总包合同编号],表6[[#This Row],[总包自编号(CIMS)]])&gt;200,"/",
COUNTIF(CMIS分包合同[总包合同编号],表6[[#This Row],[总包自编号(CIMS)]]))</f>
        <v>/</v>
      </c>
      <c r="AW824" s="15"/>
      <c r="AX824" s="2"/>
    </row>
    <row r="825" spans="1:50">
      <c r="A825" s="1" t="str">
        <f>Items[[#This Row],[报审序号]]</f>
        <v>2021-119</v>
      </c>
      <c r="B825" s="10" t="str">
        <f>Items[[#This Row],[合同名称]]</f>
        <v>新疆天利高新石化股份有限公司20万吨/年EVA项目工艺装置区劳务作业分包1标段建设工程施工劳务分包合同</v>
      </c>
      <c r="C825" s="1" t="str">
        <f>Items[[#This Row],[合同编号]]</f>
        <v>HQGCGS-HQLJ-2021-JSGC-28</v>
      </c>
      <c r="D825" s="1">
        <f>Items[[#This Row],[标的金额]]</f>
        <v>6800000</v>
      </c>
      <c r="E825" s="1" t="str">
        <f>Items[[#This Row],[标的金额币种]]</f>
        <v>人民币元</v>
      </c>
      <c r="F825" s="1" t="str">
        <f>Items[[#This Row],[合同类别]]</f>
        <v>建设工程合同</v>
      </c>
      <c r="G825" s="1" t="str">
        <f>Items[[#This Row],[合同二级类别]]</f>
        <v>施工</v>
      </c>
      <c r="H825" s="1" t="str">
        <f>Items[[#This Row],[合同三级类别]]</f>
        <v>工程项目类</v>
      </c>
      <c r="I825" s="8">
        <f>Items[[#This Row],[签订时间]]</f>
        <v>44210</v>
      </c>
      <c r="J825" s="1" t="str">
        <f>Items[[#This Row],[承办部门]]</f>
        <v>经营管理部（预结算中心）</v>
      </c>
      <c r="K825" s="1" t="str">
        <f>Items[[#This Row],[承办人]]</f>
        <v>张建芬</v>
      </c>
      <c r="L825" s="1" t="str">
        <f>Items[[#This Row],[合同相对人]]</f>
        <v>宏新建设集团有限公司</v>
      </c>
      <c r="M825" s="1" t="str">
        <f>Items[[#This Row],[选商方式]]</f>
        <v>公开招标</v>
      </c>
      <c r="N825" s="1" t="str">
        <f>Items[[#This Row],[地区企业合同编号]]</f>
        <v>ZYLJ-DSZXMB-2021-CBHT-003</v>
      </c>
      <c r="O825" s="1" t="str">
        <f>Items[[#This Row],[合同性质]]</f>
        <v>外部合同</v>
      </c>
      <c r="P825" s="1" t="str">
        <f>Items[[#This Row],[资金流向]]</f>
        <v>支出</v>
      </c>
      <c r="Q825" s="1" t="str">
        <f>Items[[#This Row],[资金渠道]]</f>
        <v>其它</v>
      </c>
      <c r="R825" s="1">
        <f>Items[[#This Row],[资金渠道子类]]</f>
        <v>0</v>
      </c>
      <c r="S825" s="1" t="str">
        <f>Items[[#This Row],[我方签约单位]]</f>
        <v>中国石油天然气第六建设有限公司</v>
      </c>
      <c r="T825" s="8">
        <f>Items[[#This Row],[合同申报时间]]</f>
        <v>44208</v>
      </c>
      <c r="U825" s="8">
        <f>Items[[#This Row],[履行期限(起)]]</f>
        <v>44210</v>
      </c>
      <c r="V825" s="8">
        <f>Items[[#This Row],[履行期限(止)]]</f>
        <v>44666</v>
      </c>
      <c r="W825" s="1" t="str">
        <f>Items[[#This Row],[履行状态]]</f>
        <v>正常履行</v>
      </c>
      <c r="X825" s="1" t="str">
        <f>Items[[#This Row],[签约依据]]</f>
        <v>招标资料-新疆天利高新石化股份有限公司20万吨年EVA项目工艺装置区安装工程劳务作业分包,</v>
      </c>
      <c r="Y825" s="2" t="s">
        <v>53088</v>
      </c>
      <c r="Z825" s="1" t="str">
        <f>IF(COUNTIF(CIMS关闭台账[分包合同编号],组合表!N825)&gt;0,"已关闭","/")</f>
        <v>/</v>
      </c>
      <c r="AA825" s="8" t="str">
        <f>_xlfn.XLOOKUP(表6[[#This Row],[地区企业合同编号]],'CIMS关闭台账'!D:D,'CIMS关闭台账'!K:K,"/")</f>
        <v>/</v>
      </c>
      <c r="AB825" s="2">
        <f>COUNTIF(CIMS分包变更[分包合同编号],组合表!N825)</f>
        <v>0</v>
      </c>
      <c r="AC825" s="18" cm="1">
        <f t="array" ref="AC825">_xlfn.IFS(
_xlfn.XLOOKUP(N825,'CMIS分包合同'!N:N,'CMIS分包合同'!V:V,0)&gt;0,_xlfn.XLOOKUP(N825,'CMIS分包合同'!N:N,'CMIS分包合同'!V:V,0),
_xlfn.XLOOKUP(N825,'CMIS分包合同'!N:N,'CMIS分包合同'!V:V,0)&lt;=0,_xlfn.XLOOKUP(表6[[#This Row],[地区企业合同编号]],CIMS分包变更[分包合同编号],CIMS分包变更[原分包合同额],"/"))</f>
        <v>6800000</v>
      </c>
      <c r="AD825" s="18" cm="1">
        <f t="array" ref="AD825">_xlfn.IFS(
SUMIFS('CIMS分包变更'!R:R,'CIMS分包变更'!H:H,组合表!N825)&gt;0,SUMIFS('CIMS分包变更'!R:R,'CIMS分包变更'!H:H,组合表!N825),
SUMIFS('CIMS分包变更'!R:R,'CIMS分包变更'!H:H,组合表!N825)&lt;=0,表6[[#This Row],[原合同额(CIMS)]])</f>
        <v>6800000</v>
      </c>
      <c r="AE825" s="18" t="str" cm="1">
        <f t="array" ref="AE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5" s="15">
        <f>SUMIFS(累计付款!H:H,累计付款!A:A,"批准",累计付款!K:K,表6[[#This Row],[地区企业合同编号]])</f>
        <v>2310225.5</v>
      </c>
      <c r="AG825" s="16" t="str">
        <f>IFERROR(((表6[[#This Row],[审定金额(CIMS)]]-表6[[#This Row],[原合同额(CIMS)]])/表6[[#This Row],[原合同额(CIMS)]]),"")</f>
        <v/>
      </c>
      <c r="AH825" s="16" t="str">
        <f>IFERROR((表6[[#This Row],[已付款(CIMS)]]-表6[[#This Row],[审定金额(CIMS)]])/表6[[#This Row],[审定金额(CIMS)]],"")</f>
        <v/>
      </c>
      <c r="AI825" s="19" t="str">
        <f>IFERROR(表6[[#This Row],[已付款(CIMS)]]-表6[[#This Row],[审定金额(CIMS)]],"")</f>
        <v/>
      </c>
      <c r="AJ825" s="2" t="str">
        <f>_xlfn.XLOOKUP(TRIM(MID(SUBSTITUTE(表6[[#This Row],[地区企业合同编号]],"-",REPT(" ",99)),50,99)),项目部编码!A:A,项目部编码!C:C)</f>
        <v>西北分公司</v>
      </c>
      <c r="AK825" s="2" t="str">
        <f>_xlfn.XLOOKUP(表6[[#This Row],[地区企业合同编号]],CMIS分包合同[分包合同编号],CMIS分包合同[总包合同编号],"")</f>
        <v>ZYLJ/GCHT-20-203</v>
      </c>
      <c r="AL825" s="2" t="str">
        <f>_xlfn.XLOOKUP(表6[[#This Row],[地区企业合同编号]],CMIS分包合同[分包合同编号],CMIS分包合同[总包合同名称],"")</f>
        <v>新疆天利高新石化股份有限公司20万吨/年EVA项目工艺装置区安装工程标段2施工</v>
      </c>
      <c r="AM825" s="2">
        <f>IF(COUNTIF(CMIS分包合同[总包合同编号],表6[[#This Row],[总包自编号(CIMS)]])&gt;200,"/",
COUNTIF(CMIS分包合同[总包合同编号],表6[[#This Row],[总包自编号(CIMS)]]))</f>
        <v>7</v>
      </c>
      <c r="AW825" s="15"/>
      <c r="AX825" s="2"/>
    </row>
    <row r="826" spans="1:50">
      <c r="A826" s="1" t="str">
        <f>Items[[#This Row],[报审序号]]</f>
        <v>2021-118</v>
      </c>
      <c r="B826" s="10" t="str">
        <f>Items[[#This Row],[合同名称]]</f>
        <v>新疆天利高新石化股份有限公司20万吨/年EVA项目工艺装置区劳务作业分包2标段建设工程施工劳务分包合同</v>
      </c>
      <c r="C826" s="1" t="str">
        <f>Items[[#This Row],[合同编号]]</f>
        <v>HQGCGS-HQLJ-2021-JSGC-29</v>
      </c>
      <c r="D826" s="1">
        <f>Items[[#This Row],[标的金额]]</f>
        <v>6800000</v>
      </c>
      <c r="E826" s="1" t="str">
        <f>Items[[#This Row],[标的金额币种]]</f>
        <v>人民币元</v>
      </c>
      <c r="F826" s="1" t="str">
        <f>Items[[#This Row],[合同类别]]</f>
        <v>服务合同</v>
      </c>
      <c r="G826" s="1" t="str">
        <f>Items[[#This Row],[合同二级类别]]</f>
        <v>施工</v>
      </c>
      <c r="H826" s="1" t="str">
        <f>Items[[#This Row],[合同三级类别]]</f>
        <v>工程项目类</v>
      </c>
      <c r="I826" s="8">
        <f>Items[[#This Row],[签订时间]]</f>
        <v>44210</v>
      </c>
      <c r="J826" s="1" t="str">
        <f>Items[[#This Row],[承办部门]]</f>
        <v>经营管理部（预结算中心）</v>
      </c>
      <c r="K826" s="1" t="str">
        <f>Items[[#This Row],[承办人]]</f>
        <v>张建芬</v>
      </c>
      <c r="L826" s="1" t="str">
        <f>Items[[#This Row],[合同相对人]]</f>
        <v>四川益唐建筑劳务有限公司</v>
      </c>
      <c r="M826" s="1" t="str">
        <f>Items[[#This Row],[选商方式]]</f>
        <v>公开招标</v>
      </c>
      <c r="N826" s="1" t="str">
        <f>Items[[#This Row],[地区企业合同编号]]</f>
        <v>ZYLJ-DSZXMB-2021-CBHT-004</v>
      </c>
      <c r="O826" s="1" t="str">
        <f>Items[[#This Row],[合同性质]]</f>
        <v>外部合同</v>
      </c>
      <c r="P826" s="1" t="str">
        <f>Items[[#This Row],[资金流向]]</f>
        <v>支出</v>
      </c>
      <c r="Q826" s="1" t="str">
        <f>Items[[#This Row],[资金渠道]]</f>
        <v>其它</v>
      </c>
      <c r="R826" s="1">
        <f>Items[[#This Row],[资金渠道子类]]</f>
        <v>0</v>
      </c>
      <c r="S826" s="1" t="str">
        <f>Items[[#This Row],[我方签约单位]]</f>
        <v>中国石油天然气第六建设有限公司</v>
      </c>
      <c r="T826" s="8">
        <f>Items[[#This Row],[合同申报时间]]</f>
        <v>44208</v>
      </c>
      <c r="U826" s="8">
        <f>Items[[#This Row],[履行期限(起)]]</f>
        <v>44210</v>
      </c>
      <c r="V826" s="8">
        <f>Items[[#This Row],[履行期限(止)]]</f>
        <v>44666</v>
      </c>
      <c r="W826" s="1" t="str">
        <f>Items[[#This Row],[履行状态]]</f>
        <v>正常履行</v>
      </c>
      <c r="X826" s="1" t="str">
        <f>Items[[#This Row],[签约依据]]</f>
        <v>招标资料-新疆天利高新石化股份有限公司20万吨年EVA项目工艺装置区安装工程劳务作业分包,</v>
      </c>
      <c r="Y826" s="2" t="s">
        <v>53088</v>
      </c>
      <c r="Z826" s="1" t="str">
        <f>IF(COUNTIF(CIMS关闭台账[分包合同编号],组合表!N826)&gt;0,"已关闭","/")</f>
        <v>/</v>
      </c>
      <c r="AA826" s="8" t="str">
        <f>_xlfn.XLOOKUP(表6[[#This Row],[地区企业合同编号]],'CIMS关闭台账'!D:D,'CIMS关闭台账'!K:K,"/")</f>
        <v>/</v>
      </c>
      <c r="AB826" s="2">
        <f>COUNTIF(CIMS分包变更[分包合同编号],组合表!N826)</f>
        <v>0</v>
      </c>
      <c r="AC826" s="18" cm="1">
        <f t="array" ref="AC826">_xlfn.IFS(
_xlfn.XLOOKUP(N826,'CMIS分包合同'!N:N,'CMIS分包合同'!V:V,0)&gt;0,_xlfn.XLOOKUP(N826,'CMIS分包合同'!N:N,'CMIS分包合同'!V:V,0),
_xlfn.XLOOKUP(N826,'CMIS分包合同'!N:N,'CMIS分包合同'!V:V,0)&lt;=0,_xlfn.XLOOKUP(表6[[#This Row],[地区企业合同编号]],CIMS分包变更[分包合同编号],CIMS分包变更[原分包合同额],"/"))</f>
        <v>6800000</v>
      </c>
      <c r="AD826" s="18" cm="1">
        <f t="array" ref="AD826">_xlfn.IFS(
SUMIFS('CIMS分包变更'!R:R,'CIMS分包变更'!H:H,组合表!N826)&gt;0,SUMIFS('CIMS分包变更'!R:R,'CIMS分包变更'!H:H,组合表!N826),
SUMIFS('CIMS分包变更'!R:R,'CIMS分包变更'!H:H,组合表!N826)&lt;=0,表6[[#This Row],[原合同额(CIMS)]])</f>
        <v>6800000</v>
      </c>
      <c r="AE826" s="18" t="str" cm="1">
        <f t="array" ref="AE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6" s="15">
        <f>SUMIFS(累计付款!H:H,累计付款!A:A,"批准",累计付款!K:K,表6[[#This Row],[地区企业合同编号]])</f>
        <v>4372948.9600000009</v>
      </c>
      <c r="AG826" s="16" t="str">
        <f>IFERROR(((表6[[#This Row],[审定金额(CIMS)]]-表6[[#This Row],[原合同额(CIMS)]])/表6[[#This Row],[原合同额(CIMS)]]),"")</f>
        <v/>
      </c>
      <c r="AH826" s="16" t="str">
        <f>IFERROR((表6[[#This Row],[已付款(CIMS)]]-表6[[#This Row],[审定金额(CIMS)]])/表6[[#This Row],[审定金额(CIMS)]],"")</f>
        <v/>
      </c>
      <c r="AI826" s="19" t="str">
        <f>IFERROR(表6[[#This Row],[已付款(CIMS)]]-表6[[#This Row],[审定金额(CIMS)]],"")</f>
        <v/>
      </c>
      <c r="AJ826" s="2" t="str">
        <f>_xlfn.XLOOKUP(TRIM(MID(SUBSTITUTE(表6[[#This Row],[地区企业合同编号]],"-",REPT(" ",99)),50,99)),项目部编码!A:A,项目部编码!C:C)</f>
        <v>西北分公司</v>
      </c>
      <c r="AK826" s="2" t="str">
        <f>_xlfn.XLOOKUP(表6[[#This Row],[地区企业合同编号]],CMIS分包合同[分包合同编号],CMIS分包合同[总包合同编号],"")</f>
        <v>ZYLJ/GCHT-20-203</v>
      </c>
      <c r="AL826" s="2" t="str">
        <f>_xlfn.XLOOKUP(表6[[#This Row],[地区企业合同编号]],CMIS分包合同[分包合同编号],CMIS分包合同[总包合同名称],"")</f>
        <v>新疆天利高新石化股份有限公司20万吨/年EVA项目工艺装置区安装工程标段2施工</v>
      </c>
      <c r="AM826" s="2">
        <f>IF(COUNTIF(CMIS分包合同[总包合同编号],表6[[#This Row],[总包自编号(CIMS)]])&gt;200,"/",
COUNTIF(CMIS分包合同[总包合同编号],表6[[#This Row],[总包自编号(CIMS)]]))</f>
        <v>7</v>
      </c>
      <c r="AW826" s="15"/>
      <c r="AX826" s="2"/>
    </row>
    <row r="827" spans="1:50">
      <c r="A827" s="1" t="str">
        <f>Items[[#This Row],[报审序号]]</f>
        <v>2021-137</v>
      </c>
      <c r="B827" s="10" t="str">
        <f>Items[[#This Row],[合同名称]]</f>
        <v>西三线漳州分输清管站联络线改造氮气置换合同</v>
      </c>
      <c r="C827" s="1" t="str">
        <f>Items[[#This Row],[合同编号]]</f>
        <v>HQGCGS-HQLJ-2021-JSGC-27</v>
      </c>
      <c r="D827" s="1">
        <f>Items[[#This Row],[标的金额]]</f>
        <v>350000</v>
      </c>
      <c r="E827" s="1" t="str">
        <f>Items[[#This Row],[标的金额币种]]</f>
        <v>人民币元</v>
      </c>
      <c r="F827" s="1" t="str">
        <f>Items[[#This Row],[合同类别]]</f>
        <v>建设工程合同</v>
      </c>
      <c r="G827" s="1" t="str">
        <f>Items[[#This Row],[合同二级类别]]</f>
        <v>其它</v>
      </c>
      <c r="H827" s="1" t="str">
        <f>Items[[#This Row],[合同三级类别]]</f>
        <v>其它合同</v>
      </c>
      <c r="I827" s="8">
        <f>Items[[#This Row],[签订时间]]</f>
        <v>44210</v>
      </c>
      <c r="J827" s="1" t="str">
        <f>Items[[#This Row],[承办部门]]</f>
        <v>经营管理部（预结算中心）</v>
      </c>
      <c r="K827" s="1" t="str">
        <f>Items[[#This Row],[承办人]]</f>
        <v>张建芬</v>
      </c>
      <c r="L827" s="1" t="str">
        <f>Items[[#This Row],[合同相对人]]</f>
        <v>西安阳光低温产品有限责任公司</v>
      </c>
      <c r="M827" s="1" t="str">
        <f>Items[[#This Row],[选商方式]]</f>
        <v>直接采购</v>
      </c>
      <c r="N827" s="1" t="str">
        <f>Items[[#This Row],[地区企业合同编号]]</f>
        <v>ZYLJ-XQDSZCGKJXMB（ZZZ）-2021-CBHT-001</v>
      </c>
      <c r="O827" s="1" t="str">
        <f>Items[[#This Row],[合同性质]]</f>
        <v>外部合同</v>
      </c>
      <c r="P827" s="1" t="str">
        <f>Items[[#This Row],[资金流向]]</f>
        <v>支出</v>
      </c>
      <c r="Q827" s="1" t="str">
        <f>Items[[#This Row],[资金渠道]]</f>
        <v>其它</v>
      </c>
      <c r="R827" s="1">
        <f>Items[[#This Row],[资金渠道子类]]</f>
        <v>0</v>
      </c>
      <c r="S827" s="1" t="str">
        <f>Items[[#This Row],[我方签约单位]]</f>
        <v>中国石油天然气第六建设有限公司</v>
      </c>
      <c r="T827" s="8">
        <f>Items[[#This Row],[合同申报时间]]</f>
        <v>44208</v>
      </c>
      <c r="U827" s="8">
        <f>Items[[#This Row],[履行期限(起)]]</f>
        <v>44216</v>
      </c>
      <c r="V827" s="8">
        <f>Items[[#This Row],[履行期限(止)]]</f>
        <v>44221</v>
      </c>
      <c r="W827" s="1" t="str">
        <f>Items[[#This Row],[履行状态]]</f>
        <v>履约终止</v>
      </c>
      <c r="X827" s="1" t="str">
        <f>Items[[#This Row],[签约依据]]</f>
        <v>谈判资料-西三线漳州分输清管站联络线改造氮气置换,</v>
      </c>
      <c r="Y827" s="2" t="s">
        <v>53088</v>
      </c>
      <c r="Z827" s="1" t="str">
        <f>IF(COUNTIF(CIMS关闭台账[分包合同编号],组合表!N827)&gt;0,"已关闭","/")</f>
        <v>已关闭</v>
      </c>
      <c r="AA827" s="8">
        <f>_xlfn.XLOOKUP(表6[[#This Row],[地区企业合同编号]],'CIMS关闭台账'!D:D,'CIMS关闭台账'!K:K,"/")</f>
        <v>45653</v>
      </c>
      <c r="AB827" s="2">
        <f>COUNTIF(CIMS分包变更[分包合同编号],组合表!N827)</f>
        <v>0</v>
      </c>
      <c r="AC827" s="18" cm="1">
        <f t="array" ref="AC827">_xlfn.IFS(
_xlfn.XLOOKUP(N827,'CMIS分包合同'!N:N,'CMIS分包合同'!V:V,0)&gt;0,_xlfn.XLOOKUP(N827,'CMIS分包合同'!N:N,'CMIS分包合同'!V:V,0),
_xlfn.XLOOKUP(N827,'CMIS分包合同'!N:N,'CMIS分包合同'!V:V,0)&lt;=0,_xlfn.XLOOKUP(表6[[#This Row],[地区企业合同编号]],CIMS分包变更[分包合同编号],CIMS分包变更[原分包合同额],"/"))</f>
        <v>350000</v>
      </c>
      <c r="AD827" s="18" cm="1">
        <f t="array" ref="AD827">_xlfn.IFS(
SUMIFS('CIMS分包变更'!R:R,'CIMS分包变更'!H:H,组合表!N827)&gt;0,SUMIFS('CIMS分包变更'!R:R,'CIMS分包变更'!H:H,组合表!N827),
SUMIFS('CIMS分包变更'!R:R,'CIMS分包变更'!H:H,组合表!N827)&lt;=0,表6[[#This Row],[原合同额(CIMS)]])</f>
        <v>350000</v>
      </c>
      <c r="AE827" s="18" t="str" cm="1">
        <f t="array" ref="AE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7" s="15">
        <f>SUMIFS(累计付款!H:H,累计付款!A:A,"批准",累计付款!K:K,表6[[#This Row],[地区企业合同编号]])</f>
        <v>313740</v>
      </c>
      <c r="AG827" s="16" t="str">
        <f>IFERROR(((表6[[#This Row],[审定金额(CIMS)]]-表6[[#This Row],[原合同额(CIMS)]])/表6[[#This Row],[原合同额(CIMS)]]),"")</f>
        <v/>
      </c>
      <c r="AH827" s="16" t="str">
        <f>IFERROR((表6[[#This Row],[已付款(CIMS)]]-表6[[#This Row],[审定金额(CIMS)]])/表6[[#This Row],[审定金额(CIMS)]],"")</f>
        <v/>
      </c>
      <c r="AI827" s="19" t="str">
        <f>IFERROR(表6[[#This Row],[已付款(CIMS)]]-表6[[#This Row],[审定金额(CIMS)]],"")</f>
        <v/>
      </c>
      <c r="AJ827" s="2" t="str">
        <f>_xlfn.XLOOKUP(TRIM(MID(SUBSTITUTE(表6[[#This Row],[地区企业合同编号]],"-",REPT(" ",99)),50,99)),项目部编码!A:A,项目部编码!C:C)</f>
        <v>西北分公司</v>
      </c>
      <c r="AK827" s="2" t="str">
        <f>_xlfn.XLOOKUP(表6[[#This Row],[地区企业合同编号]],CMIS分包合同[分包合同编号],CMIS分包合同[总包合同编号],"")</f>
        <v>ZYLJ/GCHT-2019-141</v>
      </c>
      <c r="AL827" s="2" t="str">
        <f>_xlfn.XLOOKUP(表6[[#This Row],[地区企业合同编号]],CMIS分包合同[分包合同编号],CMIS分包合同[总包合同名称],"")</f>
        <v>西三线漳州分输清管站联络线改造工程施工合同</v>
      </c>
      <c r="AM827" s="2">
        <f>IF(COUNTIF(CMIS分包合同[总包合同编号],表6[[#This Row],[总包自编号(CIMS)]])&gt;200,"/",
COUNTIF(CMIS分包合同[总包合同编号],表6[[#This Row],[总包自编号(CIMS)]]))</f>
        <v>1</v>
      </c>
      <c r="AW827" s="15"/>
      <c r="AX827" s="2"/>
    </row>
    <row r="828" spans="1:50">
      <c r="A828" s="1" t="str">
        <f>Items[[#This Row],[报审序号]]</f>
        <v>2021-81</v>
      </c>
      <c r="B828" s="10" t="str">
        <f>Items[[#This Row],[合同名称]]</f>
        <v>长庆乙烷制乙烯项目厂前区电气仪表劳务作业分包1标段建设工程施工劳务分包合同</v>
      </c>
      <c r="C828" s="1" t="str">
        <f>Items[[#This Row],[合同编号]]</f>
        <v>HQGCGS-HQLJ-2021-JSGC-25</v>
      </c>
      <c r="D828" s="1">
        <f>Items[[#This Row],[标的金额]]</f>
        <v>4669522</v>
      </c>
      <c r="E828" s="1" t="str">
        <f>Items[[#This Row],[标的金额币种]]</f>
        <v>人民币元</v>
      </c>
      <c r="F828" s="1" t="str">
        <f>Items[[#This Row],[合同类别]]</f>
        <v>建设工程合同</v>
      </c>
      <c r="G828" s="1" t="str">
        <f>Items[[#This Row],[合同二级类别]]</f>
        <v>施工</v>
      </c>
      <c r="H828" s="1" t="str">
        <f>Items[[#This Row],[合同三级类别]]</f>
        <v>工程项目类</v>
      </c>
      <c r="I828" s="8">
        <f>Items[[#This Row],[签订时间]]</f>
        <v>44210</v>
      </c>
      <c r="J828" s="1" t="str">
        <f>Items[[#This Row],[承办部门]]</f>
        <v>经营管理部（预结算中心）</v>
      </c>
      <c r="K828" s="1" t="str">
        <f>Items[[#This Row],[承办人]]</f>
        <v>张建芬</v>
      </c>
      <c r="L828" s="1" t="str">
        <f>Items[[#This Row],[合同相对人]]</f>
        <v>四川鹏捷建筑劳务有限公司</v>
      </c>
      <c r="M828" s="1" t="str">
        <f>Items[[#This Row],[选商方式]]</f>
        <v>询比采购</v>
      </c>
      <c r="N828" s="1" t="str">
        <f>Items[[#This Row],[地区企业合同编号]]</f>
        <v>ZYLJ-CQYWZYXXMB-2021-CBHT-001</v>
      </c>
      <c r="O828" s="1" t="str">
        <f>Items[[#This Row],[合同性质]]</f>
        <v>外部合同</v>
      </c>
      <c r="P828" s="1" t="str">
        <f>Items[[#This Row],[资金流向]]</f>
        <v>支出</v>
      </c>
      <c r="Q828" s="1" t="str">
        <f>Items[[#This Row],[资金渠道]]</f>
        <v>其它</v>
      </c>
      <c r="R828" s="1">
        <f>Items[[#This Row],[资金渠道子类]]</f>
        <v>0</v>
      </c>
      <c r="S828" s="1" t="str">
        <f>Items[[#This Row],[我方签约单位]]</f>
        <v>中国石油天然气第六建设有限公司</v>
      </c>
      <c r="T828" s="8">
        <f>Items[[#This Row],[合同申报时间]]</f>
        <v>44207</v>
      </c>
      <c r="U828" s="8">
        <f>Items[[#This Row],[履行期限(起)]]</f>
        <v>44210</v>
      </c>
      <c r="V828" s="8">
        <f>Items[[#This Row],[履行期限(止)]]</f>
        <v>44316</v>
      </c>
      <c r="W828" s="1" t="str">
        <f>Items[[#This Row],[履行状态]]</f>
        <v>履约终止</v>
      </c>
      <c r="X828" s="1" t="str">
        <f>Items[[#This Row],[签约依据]]</f>
        <v>询价资料-长庆乙烷制乙烯项目厂前区电气仪表劳务作业分包1标段,</v>
      </c>
      <c r="Y828" s="2" t="s">
        <v>53088</v>
      </c>
      <c r="Z828" s="1" t="str">
        <f>IF(COUNTIF(CIMS关闭台账[分包合同编号],组合表!N828)&gt;0,"已关闭","/")</f>
        <v>已关闭</v>
      </c>
      <c r="AA828" s="8">
        <f>_xlfn.XLOOKUP(表6[[#This Row],[地区企业合同编号]],'CIMS关闭台账'!D:D,'CIMS关闭台账'!K:K,"/")</f>
        <v>45701</v>
      </c>
      <c r="AB828" s="2">
        <f>COUNTIF(CIMS分包变更[分包合同编号],组合表!N828)</f>
        <v>1</v>
      </c>
      <c r="AC828" s="18" cm="1">
        <f t="array" ref="AC828">_xlfn.IFS(
_xlfn.XLOOKUP(N828,'CMIS分包合同'!N:N,'CMIS分包合同'!V:V,0)&gt;0,_xlfn.XLOOKUP(N828,'CMIS分包合同'!N:N,'CMIS分包合同'!V:V,0),
_xlfn.XLOOKUP(N828,'CMIS分包合同'!N:N,'CMIS分包合同'!V:V,0)&lt;=0,_xlfn.XLOOKUP(表6[[#This Row],[地区企业合同编号]],CIMS分包变更[分包合同编号],CIMS分包变更[原分包合同额],"/"))</f>
        <v>3500000</v>
      </c>
      <c r="AD828" s="18" cm="1">
        <f t="array" ref="AD828">_xlfn.IFS(
SUMIFS('CIMS分包变更'!R:R,'CIMS分包变更'!H:H,组合表!N828)&gt;0,SUMIFS('CIMS分包变更'!R:R,'CIMS分包变更'!H:H,组合表!N828),
SUMIFS('CIMS分包变更'!R:R,'CIMS分包变更'!H:H,组合表!N828)&lt;=0,表6[[#This Row],[原合同额(CIMS)]])</f>
        <v>1169522</v>
      </c>
      <c r="AE828" s="18" cm="1">
        <f t="array" ref="AE828">_xlfn.IFS(
_xlfn.XLOOKUP(表6[[#This Row],[地区企业合同编号]],'CIMS关闭台账'!D:D,'CIMS关闭台账'!G:G,"/")&gt;0,_xlfn.XLOOKUP(表6[[#This Row],[地区企业合同编号]],'CIMS关闭台账'!D:D,'CIMS关闭台账'!G:G,"/"),
_xlfn.XLOOKUP(表6[[#This Row],[地区企业合同编号]],'CIMS关闭台账'!D:D,'CIMS关闭台账'!G:G,"/")&lt;=0,"/")</f>
        <v>4648829</v>
      </c>
      <c r="AF828" s="15">
        <f>SUMIFS(累计付款!H:H,累计付款!A:A,"批准",累计付款!K:K,表6[[#This Row],[地区企业合同编号]])</f>
        <v>4648829</v>
      </c>
      <c r="AG828" s="16">
        <f>IFERROR(((表6[[#This Row],[审定金额(CIMS)]]-表6[[#This Row],[原合同额(CIMS)]])/表6[[#This Row],[原合同额(CIMS)]]),"")</f>
        <v>0.32823685714285716</v>
      </c>
      <c r="AH828" s="16">
        <f>IFERROR((表6[[#This Row],[已付款(CIMS)]]-表6[[#This Row],[审定金额(CIMS)]])/表6[[#This Row],[审定金额(CIMS)]],"")</f>
        <v>0</v>
      </c>
      <c r="AI828" s="19">
        <f>IFERROR(表6[[#This Row],[已付款(CIMS)]]-表6[[#This Row],[审定金额(CIMS)]],"")</f>
        <v>0</v>
      </c>
      <c r="AJ828" s="2" t="str">
        <f>_xlfn.XLOOKUP(TRIM(MID(SUBSTITUTE(表6[[#This Row],[地区企业合同编号]],"-",REPT(" ",99)),50,99)),项目部编码!A:A,项目部编码!C:C)</f>
        <v>西北分公司</v>
      </c>
      <c r="AK828" s="2" t="str">
        <f>_xlfn.XLOOKUP(表6[[#This Row],[地区企业合同编号]],CMIS分包合同[分包合同编号],CMIS分包合同[总包合同编号],"")</f>
        <v>ZYLJ/GCHT-20-027</v>
      </c>
      <c r="AL828" s="2" t="str">
        <f>_xlfn.XLOOKUP(表6[[#This Row],[地区企业合同编号]],CMIS分包合同[分包合同编号],CMIS分包合同[总包合同名称],"")</f>
        <v>长庆乙烷制乙烯项目施工总承包二标段（厂前区部分）</v>
      </c>
      <c r="AM828" s="2">
        <f>IF(COUNTIF(CMIS分包合同[总包合同编号],表6[[#This Row],[总包自编号(CIMS)]])&gt;200,"/",
COUNTIF(CMIS分包合同[总包合同编号],表6[[#This Row],[总包自编号(CIMS)]]))</f>
        <v>8</v>
      </c>
      <c r="AW828" s="15"/>
      <c r="AX828" s="2"/>
    </row>
    <row r="829" spans="1:50">
      <c r="A829" s="1" t="str">
        <f>Items[[#This Row],[报审序号]]</f>
        <v>2021-280</v>
      </c>
      <c r="B829" s="10" t="str">
        <f>Items[[#This Row],[合同名称]]</f>
        <v>中国石油天然气第六建设有限公司2020-2021年度施工劳务框架合同</v>
      </c>
      <c r="C829" s="1" t="str">
        <f>Items[[#This Row],[合同编号]]</f>
        <v>HQGCGS-HQLJ-2021-JSGC-43</v>
      </c>
      <c r="D829" s="1">
        <f>Items[[#This Row],[标的金额]]</f>
        <v>0</v>
      </c>
      <c r="E829" s="1">
        <f>Items[[#This Row],[标的金额币种]]</f>
        <v>0</v>
      </c>
      <c r="F829" s="1" t="str">
        <f>Items[[#This Row],[合同类别]]</f>
        <v>建设工程合同</v>
      </c>
      <c r="G829" s="1" t="str">
        <f>Items[[#This Row],[合同二级类别]]</f>
        <v>施工</v>
      </c>
      <c r="H829" s="1" t="str">
        <f>Items[[#This Row],[合同三级类别]]</f>
        <v>工程项目类</v>
      </c>
      <c r="I829" s="8">
        <f>Items[[#This Row],[签订时间]]</f>
        <v>44211</v>
      </c>
      <c r="J829" s="1" t="str">
        <f>Items[[#This Row],[承办部门]]</f>
        <v>经营管理部（预结算中心）</v>
      </c>
      <c r="K829" s="1" t="str">
        <f>Items[[#This Row],[承办人]]</f>
        <v>卢辉勇</v>
      </c>
      <c r="L829" s="1" t="str">
        <f>Items[[#This Row],[合同相对人]]</f>
        <v>广西天弘建设集团有限公司</v>
      </c>
      <c r="M829" s="1" t="str">
        <f>Items[[#This Row],[选商方式]]</f>
        <v>公开招标</v>
      </c>
      <c r="N829" s="1" t="str">
        <f>Items[[#This Row],[地区企业合同编号]]</f>
        <v>ZYLJ-2021-LWKJHT-002</v>
      </c>
      <c r="O829" s="1" t="str">
        <f>Items[[#This Row],[合同性质]]</f>
        <v>外部合同</v>
      </c>
      <c r="P829" s="1" t="str">
        <f>Items[[#This Row],[资金流向]]</f>
        <v>不涉及</v>
      </c>
      <c r="Q829" s="1">
        <f>Items[[#This Row],[资金渠道]]</f>
        <v>0</v>
      </c>
      <c r="R829" s="1">
        <f>Items[[#This Row],[资金渠道子类]]</f>
        <v>0</v>
      </c>
      <c r="S829" s="1" t="str">
        <f>Items[[#This Row],[我方签约单位]]</f>
        <v>中国石油天然气第六建设有限公司</v>
      </c>
      <c r="T829" s="8">
        <f>Items[[#This Row],[合同申报时间]]</f>
        <v>44210</v>
      </c>
      <c r="U829" s="8">
        <f>Items[[#This Row],[履行期限(起)]]</f>
        <v>44214</v>
      </c>
      <c r="V829" s="8">
        <f>Items[[#This Row],[履行期限(止)]]</f>
        <v>44561</v>
      </c>
      <c r="W829" s="1" t="str">
        <f>Items[[#This Row],[履行状态]]</f>
        <v>正常履行</v>
      </c>
      <c r="X829" s="1" t="str">
        <f>Items[[#This Row],[签约依据]]</f>
        <v>招标方案审批表（六建公司审批）-六建公司2020-2021年度施工劳务框架,招标方案审批（寰球总部审批）-六建公司2020-2021年度施工劳务框架,招标资料-中油六建公司2020-2021年度施工劳务框架,</v>
      </c>
      <c r="Y829" s="2" t="s">
        <v>53088</v>
      </c>
      <c r="Z829" s="1" t="str">
        <f>IF(COUNTIF(CIMS关闭台账[分包合同编号],组合表!N829)&gt;0,"已关闭","/")</f>
        <v>/</v>
      </c>
      <c r="AA829" s="8" t="str">
        <f>_xlfn.XLOOKUP(表6[[#This Row],[地区企业合同编号]],'CIMS关闭台账'!D:D,'CIMS关闭台账'!K:K,"/")</f>
        <v>/</v>
      </c>
      <c r="AB829" s="2">
        <f>COUNTIF(CIMS分包变更[分包合同编号],组合表!N829)</f>
        <v>0</v>
      </c>
      <c r="AC829" s="18" t="str" cm="1">
        <f t="array" ref="AC829">_xlfn.IFS(
_xlfn.XLOOKUP(N829,'CMIS分包合同'!N:N,'CMIS分包合同'!V:V,0)&gt;0,_xlfn.XLOOKUP(N829,'CMIS分包合同'!N:N,'CMIS分包合同'!V:V,0),
_xlfn.XLOOKUP(N829,'CMIS分包合同'!N:N,'CMIS分包合同'!V:V,0)&lt;=0,_xlfn.XLOOKUP(表6[[#This Row],[地区企业合同编号]],CIMS分包变更[分包合同编号],CIMS分包变更[原分包合同额],"/"))</f>
        <v>/</v>
      </c>
      <c r="AD829" s="18" t="str" cm="1">
        <f t="array" ref="AD829">_xlfn.IFS(
SUMIFS('CIMS分包变更'!R:R,'CIMS分包变更'!H:H,组合表!N829)&gt;0,SUMIFS('CIMS分包变更'!R:R,'CIMS分包变更'!H:H,组合表!N829),
SUMIFS('CIMS分包变更'!R:R,'CIMS分包变更'!H:H,组合表!N829)&lt;=0,表6[[#This Row],[原合同额(CIMS)]])</f>
        <v>/</v>
      </c>
      <c r="AE829" s="18" t="str" cm="1">
        <f t="array" ref="AE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9" s="15">
        <f>SUMIFS(累计付款!H:H,累计付款!A:A,"批准",累计付款!K:K,表6[[#This Row],[地区企业合同编号]])</f>
        <v>0</v>
      </c>
      <c r="AG829" s="16" t="str">
        <f>IFERROR(((表6[[#This Row],[审定金额(CIMS)]]-表6[[#This Row],[原合同额(CIMS)]])/表6[[#This Row],[原合同额(CIMS)]]),"")</f>
        <v/>
      </c>
      <c r="AH829" s="16" t="str">
        <f>IFERROR((表6[[#This Row],[已付款(CIMS)]]-表6[[#This Row],[审定金额(CIMS)]])/表6[[#This Row],[审定金额(CIMS)]],"")</f>
        <v/>
      </c>
      <c r="AI829" s="19" t="str">
        <f>IFERROR(表6[[#This Row],[已付款(CIMS)]]-表6[[#This Row],[审定金额(CIMS)]],"")</f>
        <v/>
      </c>
      <c r="AJ829" s="2" t="str">
        <f>_xlfn.XLOOKUP(TRIM(MID(SUBSTITUTE(表6[[#This Row],[地区企业合同编号]],"-",REPT(" ",99)),50,99)),项目部编码!A:A,项目部编码!C:C)</f>
        <v>公司直属国内</v>
      </c>
      <c r="AK829" s="2" t="str">
        <f>_xlfn.XLOOKUP(表6[[#This Row],[地区企业合同编号]],CMIS分包合同[分包合同编号],CMIS分包合同[总包合同编号],"")</f>
        <v/>
      </c>
      <c r="AL829" s="2" t="str">
        <f>_xlfn.XLOOKUP(表6[[#This Row],[地区企业合同编号]],CMIS分包合同[分包合同编号],CMIS分包合同[总包合同名称],"")</f>
        <v/>
      </c>
      <c r="AM829" s="2" t="str">
        <f>IF(COUNTIF(CMIS分包合同[总包合同编号],表6[[#This Row],[总包自编号(CIMS)]])&gt;200,"/",
COUNTIF(CMIS分包合同[总包合同编号],表6[[#This Row],[总包自编号(CIMS)]]))</f>
        <v>/</v>
      </c>
      <c r="AW829" s="15"/>
      <c r="AX829" s="2"/>
    </row>
    <row r="830" spans="1:50">
      <c r="A830" s="1" t="str">
        <f>Items[[#This Row],[报审序号]]</f>
        <v>2021-284</v>
      </c>
      <c r="B830" s="10" t="str">
        <f>Items[[#This Row],[合同名称]]</f>
        <v xml:space="preserve"> 新疆天利高新20万吨年EVA项目工艺装置区安装工程脚手架搭拆劳务作业分包建设工程施工劳务分包合同</v>
      </c>
      <c r="C830" s="1" t="str">
        <f>Items[[#This Row],[合同编号]]</f>
        <v>HQGCGS-HQLJ-2021-JSGC-41</v>
      </c>
      <c r="D830" s="1">
        <f>Items[[#This Row],[标的金额]]</f>
        <v>1600000</v>
      </c>
      <c r="E830" s="1" t="str">
        <f>Items[[#This Row],[标的金额币种]]</f>
        <v>人民币元</v>
      </c>
      <c r="F830" s="1" t="str">
        <f>Items[[#This Row],[合同类别]]</f>
        <v>建设工程合同</v>
      </c>
      <c r="G830" s="1" t="str">
        <f>Items[[#This Row],[合同二级类别]]</f>
        <v>施工</v>
      </c>
      <c r="H830" s="1" t="str">
        <f>Items[[#This Row],[合同三级类别]]</f>
        <v>工程项目类</v>
      </c>
      <c r="I830" s="8">
        <f>Items[[#This Row],[签订时间]]</f>
        <v>44211</v>
      </c>
      <c r="J830" s="1" t="str">
        <f>Items[[#This Row],[承办部门]]</f>
        <v>经营管理部（预结算中心）</v>
      </c>
      <c r="K830" s="1" t="str">
        <f>Items[[#This Row],[承办人]]</f>
        <v>张建芬</v>
      </c>
      <c r="L830" s="1" t="str">
        <f>Items[[#This Row],[合同相对人]]</f>
        <v>河南省第一防腐工程有限公司</v>
      </c>
      <c r="M830" s="1" t="str">
        <f>Items[[#This Row],[选商方式]]</f>
        <v>询比采购</v>
      </c>
      <c r="N830" s="1" t="str">
        <f>Items[[#This Row],[地区企业合同编号]]</f>
        <v>ZYLJ-DSZXMB-2021-CBHT-005</v>
      </c>
      <c r="O830" s="1" t="str">
        <f>Items[[#This Row],[合同性质]]</f>
        <v>外部合同</v>
      </c>
      <c r="P830" s="1" t="str">
        <f>Items[[#This Row],[资金流向]]</f>
        <v>支出</v>
      </c>
      <c r="Q830" s="1" t="str">
        <f>Items[[#This Row],[资金渠道]]</f>
        <v>其它</v>
      </c>
      <c r="R830" s="1">
        <f>Items[[#This Row],[资金渠道子类]]</f>
        <v>0</v>
      </c>
      <c r="S830" s="1" t="str">
        <f>Items[[#This Row],[我方签约单位]]</f>
        <v>中国石油天然气第六建设有限公司</v>
      </c>
      <c r="T830" s="8">
        <f>Items[[#This Row],[合同申报时间]]</f>
        <v>44210</v>
      </c>
      <c r="U830" s="8">
        <f>Items[[#This Row],[履行期限(起)]]</f>
        <v>44211</v>
      </c>
      <c r="V830" s="8">
        <f>Items[[#This Row],[履行期限(止)]]</f>
        <v>44666</v>
      </c>
      <c r="W830" s="1" t="str">
        <f>Items[[#This Row],[履行状态]]</f>
        <v>正常履行</v>
      </c>
      <c r="X830" s="1" t="str">
        <f>Items[[#This Row],[签约依据]]</f>
        <v>询价资料-新疆天利高新20万吨年EVA项目工艺装置区安装工程脚手架搭拆劳务作业分包,</v>
      </c>
      <c r="Y830" s="2" t="s">
        <v>53088</v>
      </c>
      <c r="Z830" s="1" t="str">
        <f>IF(COUNTIF(CIMS关闭台账[分包合同编号],组合表!N830)&gt;0,"已关闭","/")</f>
        <v>/</v>
      </c>
      <c r="AA830" s="8" t="str">
        <f>_xlfn.XLOOKUP(表6[[#This Row],[地区企业合同编号]],'CIMS关闭台账'!D:D,'CIMS关闭台账'!K:K,"/")</f>
        <v>/</v>
      </c>
      <c r="AB830" s="2">
        <f>COUNTIF(CIMS分包变更[分包合同编号],组合表!N830)</f>
        <v>0</v>
      </c>
      <c r="AC830" s="18" cm="1">
        <f t="array" ref="AC830">_xlfn.IFS(
_xlfn.XLOOKUP(N830,'CMIS分包合同'!N:N,'CMIS分包合同'!V:V,0)&gt;0,_xlfn.XLOOKUP(N830,'CMIS分包合同'!N:N,'CMIS分包合同'!V:V,0),
_xlfn.XLOOKUP(N830,'CMIS分包合同'!N:N,'CMIS分包合同'!V:V,0)&lt;=0,_xlfn.XLOOKUP(表6[[#This Row],[地区企业合同编号]],CIMS分包变更[分包合同编号],CIMS分包变更[原分包合同额],"/"))</f>
        <v>1600000</v>
      </c>
      <c r="AD830" s="18" cm="1">
        <f t="array" ref="AD830">_xlfn.IFS(
SUMIFS('CIMS分包变更'!R:R,'CIMS分包变更'!H:H,组合表!N830)&gt;0,SUMIFS('CIMS分包变更'!R:R,'CIMS分包变更'!H:H,组合表!N830),
SUMIFS('CIMS分包变更'!R:R,'CIMS分包变更'!H:H,组合表!N830)&lt;=0,表6[[#This Row],[原合同额(CIMS)]])</f>
        <v>1600000</v>
      </c>
      <c r="AE830" s="18" t="str" cm="1">
        <f t="array" ref="AE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0" s="15">
        <f>SUMIFS(累计付款!H:H,累计付款!A:A,"批准",累计付款!K:K,表6[[#This Row],[地区企业合同编号]])</f>
        <v>1018500</v>
      </c>
      <c r="AG830" s="16" t="str">
        <f>IFERROR(((表6[[#This Row],[审定金额(CIMS)]]-表6[[#This Row],[原合同额(CIMS)]])/表6[[#This Row],[原合同额(CIMS)]]),"")</f>
        <v/>
      </c>
      <c r="AH830" s="16" t="str">
        <f>IFERROR((表6[[#This Row],[已付款(CIMS)]]-表6[[#This Row],[审定金额(CIMS)]])/表6[[#This Row],[审定金额(CIMS)]],"")</f>
        <v/>
      </c>
      <c r="AI830" s="19" t="str">
        <f>IFERROR(表6[[#This Row],[已付款(CIMS)]]-表6[[#This Row],[审定金额(CIMS)]],"")</f>
        <v/>
      </c>
      <c r="AJ830" s="2" t="str">
        <f>_xlfn.XLOOKUP(TRIM(MID(SUBSTITUTE(表6[[#This Row],[地区企业合同编号]],"-",REPT(" ",99)),50,99)),项目部编码!A:A,项目部编码!C:C)</f>
        <v>西北分公司</v>
      </c>
      <c r="AK830" s="2" t="str">
        <f>_xlfn.XLOOKUP(表6[[#This Row],[地区企业合同编号]],CMIS分包合同[分包合同编号],CMIS分包合同[总包合同编号],"")</f>
        <v>ZYLJ/GCHT-20-203</v>
      </c>
      <c r="AL830" s="2" t="str">
        <f>_xlfn.XLOOKUP(表6[[#This Row],[地区企业合同编号]],CMIS分包合同[分包合同编号],CMIS分包合同[总包合同名称],"")</f>
        <v>新疆天利高新石化股份有限公司20万吨/年EVA项目工艺装置区安装工程标段2施工</v>
      </c>
      <c r="AM830" s="2">
        <f>IF(COUNTIF(CMIS分包合同[总包合同编号],表6[[#This Row],[总包自编号(CIMS)]])&gt;200,"/",
COUNTIF(CMIS分包合同[总包合同编号],表6[[#This Row],[总包自编号(CIMS)]]))</f>
        <v>7</v>
      </c>
      <c r="AW830" s="15"/>
      <c r="AX830" s="2"/>
    </row>
    <row r="831" spans="1:50">
      <c r="A831" s="1" t="str">
        <f>Items[[#This Row],[报审序号]]</f>
        <v>2021-112</v>
      </c>
      <c r="B831" s="10" t="str">
        <f>Items[[#This Row],[合同名称]]</f>
        <v>唐山LNG接收站应急调峰保障工程钢结构防火工程专业分包</v>
      </c>
      <c r="C831" s="1" t="str">
        <f>Items[[#This Row],[合同编号]]</f>
        <v>HQGCGS-HQLJ-2021-JSGC-42</v>
      </c>
      <c r="D831" s="1">
        <f>Items[[#This Row],[标的金额]]</f>
        <v>22020000</v>
      </c>
      <c r="E831" s="1" t="str">
        <f>Items[[#This Row],[标的金额币种]]</f>
        <v>人民币元</v>
      </c>
      <c r="F831" s="1" t="str">
        <f>Items[[#This Row],[合同类别]]</f>
        <v>建设工程合同</v>
      </c>
      <c r="G831" s="1" t="str">
        <f>Items[[#This Row],[合同二级类别]]</f>
        <v>施工</v>
      </c>
      <c r="H831" s="1" t="str">
        <f>Items[[#This Row],[合同三级类别]]</f>
        <v>工程项目类</v>
      </c>
      <c r="I831" s="8">
        <f>Items[[#This Row],[签订时间]]</f>
        <v>44211</v>
      </c>
      <c r="J831" s="1" t="str">
        <f>Items[[#This Row],[承办部门]]</f>
        <v>经营管理部（预结算中心）</v>
      </c>
      <c r="K831" s="1" t="str">
        <f>Items[[#This Row],[承办人]]</f>
        <v>卢辉勇</v>
      </c>
      <c r="L831" s="1" t="str">
        <f>Items[[#This Row],[合同相对人]]</f>
        <v>华中建安防腐工程有限公司</v>
      </c>
      <c r="M831" s="1" t="str">
        <f>Items[[#This Row],[选商方式]]</f>
        <v>公开招标</v>
      </c>
      <c r="N831" s="1" t="str">
        <f>Items[[#This Row],[地区企业合同编号]]</f>
        <v>ZYLJ-TSLNGXMB-2021-CBHT-001</v>
      </c>
      <c r="O831" s="1" t="str">
        <f>Items[[#This Row],[合同性质]]</f>
        <v>外部合同</v>
      </c>
      <c r="P831" s="1" t="str">
        <f>Items[[#This Row],[资金流向]]</f>
        <v>支出</v>
      </c>
      <c r="Q831" s="1" t="str">
        <f>Items[[#This Row],[资金渠道]]</f>
        <v>其它</v>
      </c>
      <c r="R831" s="1">
        <f>Items[[#This Row],[资金渠道子类]]</f>
        <v>0</v>
      </c>
      <c r="S831" s="1" t="str">
        <f>Items[[#This Row],[我方签约单位]]</f>
        <v>中国石油天然气第六建设有限公司</v>
      </c>
      <c r="T831" s="8">
        <f>Items[[#This Row],[合同申报时间]]</f>
        <v>44208</v>
      </c>
      <c r="U831" s="8">
        <f>Items[[#This Row],[履行期限(起)]]</f>
        <v>44213</v>
      </c>
      <c r="V831" s="8">
        <f>Items[[#This Row],[履行期限(止)]]</f>
        <v>44232</v>
      </c>
      <c r="W831" s="1" t="str">
        <f>Items[[#This Row],[履行状态]]</f>
        <v>正常履行</v>
      </c>
      <c r="X831" s="1" t="str">
        <f>Items[[#This Row],[签约依据]]</f>
        <v>招标方案审批-唐山LNG接收站应急调峰保障工程钢结构防火工程,招标资料-唐山LNG接收站应急调峰保障工程钢结构防火工程,</v>
      </c>
      <c r="Y831" s="2" t="s">
        <v>53088</v>
      </c>
      <c r="Z831" s="1" t="str">
        <f>IF(COUNTIF(CIMS关闭台账[分包合同编号],组合表!N831)&gt;0,"已关闭","/")</f>
        <v>/</v>
      </c>
      <c r="AA831" s="8" t="str">
        <f>_xlfn.XLOOKUP(表6[[#This Row],[地区企业合同编号]],'CIMS关闭台账'!D:D,'CIMS关闭台账'!K:K,"/")</f>
        <v>/</v>
      </c>
      <c r="AB831" s="2">
        <f>COUNTIF(CIMS分包变更[分包合同编号],组合表!N831)</f>
        <v>0</v>
      </c>
      <c r="AC831" s="18" cm="1">
        <f t="array" ref="AC831">_xlfn.IFS(
_xlfn.XLOOKUP(N831,'CMIS分包合同'!N:N,'CMIS分包合同'!V:V,0)&gt;0,_xlfn.XLOOKUP(N831,'CMIS分包合同'!N:N,'CMIS分包合同'!V:V,0),
_xlfn.XLOOKUP(N831,'CMIS分包合同'!N:N,'CMIS分包合同'!V:V,0)&lt;=0,_xlfn.XLOOKUP(表6[[#This Row],[地区企业合同编号]],CIMS分包变更[分包合同编号],CIMS分包变更[原分包合同额],"/"))</f>
        <v>22020000</v>
      </c>
      <c r="AD831" s="18" cm="1">
        <f t="array" ref="AD831">_xlfn.IFS(
SUMIFS('CIMS分包变更'!R:R,'CIMS分包变更'!H:H,组合表!N831)&gt;0,SUMIFS('CIMS分包变更'!R:R,'CIMS分包变更'!H:H,组合表!N831),
SUMIFS('CIMS分包变更'!R:R,'CIMS分包变更'!H:H,组合表!N831)&lt;=0,表6[[#This Row],[原合同额(CIMS)]])</f>
        <v>22020000</v>
      </c>
      <c r="AE831" s="18" t="str" cm="1">
        <f t="array" ref="AE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1" s="15">
        <f>SUMIFS(累计付款!H:H,累计付款!A:A,"批准",累计付款!K:K,表6[[#This Row],[地区企业合同编号]])</f>
        <v>16850000</v>
      </c>
      <c r="AG831" s="16" t="str">
        <f>IFERROR(((表6[[#This Row],[审定金额(CIMS)]]-表6[[#This Row],[原合同额(CIMS)]])/表6[[#This Row],[原合同额(CIMS)]]),"")</f>
        <v/>
      </c>
      <c r="AH831" s="16" t="str">
        <f>IFERROR((表6[[#This Row],[已付款(CIMS)]]-表6[[#This Row],[审定金额(CIMS)]])/表6[[#This Row],[审定金额(CIMS)]],"")</f>
        <v/>
      </c>
      <c r="AI831" s="19" t="str">
        <f>IFERROR(表6[[#This Row],[已付款(CIMS)]]-表6[[#This Row],[审定金额(CIMS)]],"")</f>
        <v/>
      </c>
      <c r="AJ831" s="2" t="str">
        <f>_xlfn.XLOOKUP(TRIM(MID(SUBSTITUTE(表6[[#This Row],[地区企业合同编号]],"-",REPT(" ",99)),50,99)),项目部编码!A:A,项目部编码!C:C)</f>
        <v>东北分公司</v>
      </c>
      <c r="AK831" s="2" t="str">
        <f>_xlfn.XLOOKUP(表6[[#This Row],[地区企业合同编号]],CMIS分包合同[分包合同编号],CMIS分包合同[总包合同编号],"")</f>
        <v>ZYLJ/GCHT-2017-085</v>
      </c>
      <c r="AL831" s="2" t="str">
        <f>_xlfn.XLOOKUP(表6[[#This Row],[地区企业合同编号]],CMIS分包合同[分包合同编号],CMIS分包合同[总包合同名称],"")</f>
        <v>唐山LNG接收站应急调峰保障工程</v>
      </c>
      <c r="AM831" s="2">
        <f>IF(COUNTIF(CMIS分包合同[总包合同编号],表6[[#This Row],[总包自编号(CIMS)]])&gt;200,"/",
COUNTIF(CMIS分包合同[总包合同编号],表6[[#This Row],[总包自编号(CIMS)]]))</f>
        <v>8</v>
      </c>
      <c r="AW831" s="15"/>
      <c r="AX831" s="2"/>
    </row>
    <row r="832" spans="1:50">
      <c r="A832" s="1" t="str">
        <f>Items[[#This Row],[报审序号]]</f>
        <v>2021-281</v>
      </c>
      <c r="B832" s="10" t="str">
        <f>Items[[#This Row],[合同名称]]</f>
        <v>中国石油天然气第六建设有限公司2020-2021年度施工劳务框架合同</v>
      </c>
      <c r="C832" s="1" t="str">
        <f>Items[[#This Row],[合同编号]]</f>
        <v>HQGCGS-HQLJ-2021-JSGC-44</v>
      </c>
      <c r="D832" s="1">
        <f>Items[[#This Row],[标的金额]]</f>
        <v>0</v>
      </c>
      <c r="E832" s="1">
        <f>Items[[#This Row],[标的金额币种]]</f>
        <v>0</v>
      </c>
      <c r="F832" s="1" t="str">
        <f>Items[[#This Row],[合同类别]]</f>
        <v>建设工程合同</v>
      </c>
      <c r="G832" s="1" t="str">
        <f>Items[[#This Row],[合同二级类别]]</f>
        <v>施工</v>
      </c>
      <c r="H832" s="1" t="str">
        <f>Items[[#This Row],[合同三级类别]]</f>
        <v>工程项目类</v>
      </c>
      <c r="I832" s="8">
        <f>Items[[#This Row],[签订时间]]</f>
        <v>44211</v>
      </c>
      <c r="J832" s="1" t="str">
        <f>Items[[#This Row],[承办部门]]</f>
        <v>经营管理部（预结算中心）</v>
      </c>
      <c r="K832" s="1" t="str">
        <f>Items[[#This Row],[承办人]]</f>
        <v>卢辉勇</v>
      </c>
      <c r="L832" s="1" t="str">
        <f>Items[[#This Row],[合同相对人]]</f>
        <v>河南省防腐企业集团有限公司</v>
      </c>
      <c r="M832" s="1" t="str">
        <f>Items[[#This Row],[选商方式]]</f>
        <v>公开招标</v>
      </c>
      <c r="N832" s="1" t="str">
        <f>Items[[#This Row],[地区企业合同编号]]</f>
        <v>ZYLJ-2021-LWKJHT-004</v>
      </c>
      <c r="O832" s="1" t="str">
        <f>Items[[#This Row],[合同性质]]</f>
        <v>外部合同</v>
      </c>
      <c r="P832" s="1" t="str">
        <f>Items[[#This Row],[资金流向]]</f>
        <v>不涉及</v>
      </c>
      <c r="Q832" s="1">
        <f>Items[[#This Row],[资金渠道]]</f>
        <v>0</v>
      </c>
      <c r="R832" s="1">
        <f>Items[[#This Row],[资金渠道子类]]</f>
        <v>0</v>
      </c>
      <c r="S832" s="1" t="str">
        <f>Items[[#This Row],[我方签约单位]]</f>
        <v>中国石油天然气第六建设有限公司</v>
      </c>
      <c r="T832" s="8">
        <f>Items[[#This Row],[合同申报时间]]</f>
        <v>44210</v>
      </c>
      <c r="U832" s="8">
        <f>Items[[#This Row],[履行期限(起)]]</f>
        <v>44214</v>
      </c>
      <c r="V832" s="8">
        <f>Items[[#This Row],[履行期限(止)]]</f>
        <v>44561</v>
      </c>
      <c r="W832" s="1" t="str">
        <f>Items[[#This Row],[履行状态]]</f>
        <v>正常履行</v>
      </c>
      <c r="X832" s="1" t="str">
        <f>Items[[#This Row],[签约依据]]</f>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v>
      </c>
      <c r="Y832" s="2" t="s">
        <v>53088</v>
      </c>
      <c r="Z832" s="1" t="str">
        <f>IF(COUNTIF(CIMS关闭台账[分包合同编号],组合表!N832)&gt;0,"已关闭","/")</f>
        <v>/</v>
      </c>
      <c r="AA832" s="8" t="str">
        <f>_xlfn.XLOOKUP(表6[[#This Row],[地区企业合同编号]],'CIMS关闭台账'!D:D,'CIMS关闭台账'!K:K,"/")</f>
        <v>/</v>
      </c>
      <c r="AB832" s="2">
        <f>COUNTIF(CIMS分包变更[分包合同编号],组合表!N832)</f>
        <v>0</v>
      </c>
      <c r="AC832" s="18" t="str" cm="1">
        <f t="array" ref="AC832">_xlfn.IFS(
_xlfn.XLOOKUP(N832,'CMIS分包合同'!N:N,'CMIS分包合同'!V:V,0)&gt;0,_xlfn.XLOOKUP(N832,'CMIS分包合同'!N:N,'CMIS分包合同'!V:V,0),
_xlfn.XLOOKUP(N832,'CMIS分包合同'!N:N,'CMIS分包合同'!V:V,0)&lt;=0,_xlfn.XLOOKUP(表6[[#This Row],[地区企业合同编号]],CIMS分包变更[分包合同编号],CIMS分包变更[原分包合同额],"/"))</f>
        <v>/</v>
      </c>
      <c r="AD832" s="18" t="str" cm="1">
        <f t="array" ref="AD832">_xlfn.IFS(
SUMIFS('CIMS分包变更'!R:R,'CIMS分包变更'!H:H,组合表!N832)&gt;0,SUMIFS('CIMS分包变更'!R:R,'CIMS分包变更'!H:H,组合表!N832),
SUMIFS('CIMS分包变更'!R:R,'CIMS分包变更'!H:H,组合表!N832)&lt;=0,表6[[#This Row],[原合同额(CIMS)]])</f>
        <v>/</v>
      </c>
      <c r="AE832" s="18" t="str" cm="1">
        <f t="array" ref="AE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2" s="15">
        <f>SUMIFS(累计付款!H:H,累计付款!A:A,"批准",累计付款!K:K,表6[[#This Row],[地区企业合同编号]])</f>
        <v>0</v>
      </c>
      <c r="AG832" s="16" t="str">
        <f>IFERROR(((表6[[#This Row],[审定金额(CIMS)]]-表6[[#This Row],[原合同额(CIMS)]])/表6[[#This Row],[原合同额(CIMS)]]),"")</f>
        <v/>
      </c>
      <c r="AH832" s="16" t="str">
        <f>IFERROR((表6[[#This Row],[已付款(CIMS)]]-表6[[#This Row],[审定金额(CIMS)]])/表6[[#This Row],[审定金额(CIMS)]],"")</f>
        <v/>
      </c>
      <c r="AI832" s="19" t="str">
        <f>IFERROR(表6[[#This Row],[已付款(CIMS)]]-表6[[#This Row],[审定金额(CIMS)]],"")</f>
        <v/>
      </c>
      <c r="AJ832" s="2" t="str">
        <f>_xlfn.XLOOKUP(TRIM(MID(SUBSTITUTE(表6[[#This Row],[地区企业合同编号]],"-",REPT(" ",99)),50,99)),项目部编码!A:A,项目部编码!C:C)</f>
        <v>公司直属国内</v>
      </c>
      <c r="AK832" s="2" t="str">
        <f>_xlfn.XLOOKUP(表6[[#This Row],[地区企业合同编号]],CMIS分包合同[分包合同编号],CMIS分包合同[总包合同编号],"")</f>
        <v/>
      </c>
      <c r="AL832" s="2" t="str">
        <f>_xlfn.XLOOKUP(表6[[#This Row],[地区企业合同编号]],CMIS分包合同[分包合同编号],CMIS分包合同[总包合同名称],"")</f>
        <v/>
      </c>
      <c r="AM832" s="2" t="str">
        <f>IF(COUNTIF(CMIS分包合同[总包合同编号],表6[[#This Row],[总包自编号(CIMS)]])&gt;200,"/",
COUNTIF(CMIS分包合同[总包合同编号],表6[[#This Row],[总包自编号(CIMS)]]))</f>
        <v>/</v>
      </c>
      <c r="AW832" s="15"/>
      <c r="AX832" s="2"/>
    </row>
    <row r="833" spans="1:50">
      <c r="A833" s="1" t="str">
        <f>Items[[#This Row],[报审序号]]</f>
        <v>2021-743</v>
      </c>
      <c r="B833" s="10" t="str">
        <f>Items[[#This Row],[合同名称]]</f>
        <v>2021年乙烯新区（南区）主要生产装置静设备维护-净化水联合车间各装置劳务分包</v>
      </c>
      <c r="C833" s="1" t="str">
        <f>Items[[#This Row],[合同编号]]</f>
        <v>HQGCGS-HQLJ-2021-CL-17</v>
      </c>
      <c r="D833" s="1">
        <f>Items[[#This Row],[标的金额]]</f>
        <v>1700000</v>
      </c>
      <c r="E833" s="1" t="str">
        <f>Items[[#This Row],[标的金额币种]]</f>
        <v>人民币元</v>
      </c>
      <c r="F833" s="1" t="str">
        <f>Items[[#This Row],[合同类别]]</f>
        <v>服务合同</v>
      </c>
      <c r="G833" s="1" t="str">
        <f>Items[[#This Row],[合同二级类别]]</f>
        <v>修缮修理</v>
      </c>
      <c r="H833" s="1">
        <f>Items[[#This Row],[合同三级类别]]</f>
        <v>0</v>
      </c>
      <c r="I833" s="8">
        <f>Items[[#This Row],[签订时间]]</f>
        <v>44217</v>
      </c>
      <c r="J833" s="1" t="str">
        <f>Items[[#This Row],[承办部门]]</f>
        <v>经营管理部（预结算中心）</v>
      </c>
      <c r="K833" s="1" t="str">
        <f>Items[[#This Row],[承办人]]</f>
        <v>卢辉勇</v>
      </c>
      <c r="L833" s="1" t="str">
        <f>Items[[#This Row],[合同相对人]]</f>
        <v>扬州市建设安装工程有限公司</v>
      </c>
      <c r="M833" s="1" t="str">
        <f>Items[[#This Row],[选商方式]]</f>
        <v>直接采购</v>
      </c>
      <c r="N833" s="1" t="str">
        <f>Items[[#This Row],[地区企业合同编号]]</f>
        <v>ZYLJ-DSZXMB-2021-CBHT-002</v>
      </c>
      <c r="O833" s="1" t="str">
        <f>Items[[#This Row],[合同性质]]</f>
        <v>外部合同</v>
      </c>
      <c r="P833" s="1" t="str">
        <f>Items[[#This Row],[资金流向]]</f>
        <v>支出</v>
      </c>
      <c r="Q833" s="1" t="str">
        <f>Items[[#This Row],[资金渠道]]</f>
        <v>其它</v>
      </c>
      <c r="R833" s="1">
        <f>Items[[#This Row],[资金渠道子类]]</f>
        <v>0</v>
      </c>
      <c r="S833" s="1" t="str">
        <f>Items[[#This Row],[我方签约单位]]</f>
        <v>中国石油天然气第六建设有限公司</v>
      </c>
      <c r="T833" s="8">
        <f>Items[[#This Row],[合同申报时间]]</f>
        <v>44216</v>
      </c>
      <c r="U833" s="8">
        <f>Items[[#This Row],[履行期限(起)]]</f>
        <v>44218</v>
      </c>
      <c r="V833" s="8">
        <f>Items[[#This Row],[履行期限(止)]]</f>
        <v>44561</v>
      </c>
      <c r="W833" s="1" t="str">
        <f>Items[[#This Row],[履行状态]]</f>
        <v>履约终止</v>
      </c>
      <c r="X833"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v>
      </c>
      <c r="Y833" s="2" t="s">
        <v>53088</v>
      </c>
      <c r="Z833" s="1" t="str">
        <f>IF(COUNTIF(CIMS关闭台账[分包合同编号],组合表!N833)&gt;0,"已关闭","/")</f>
        <v>已关闭</v>
      </c>
      <c r="AA833" s="8">
        <f>_xlfn.XLOOKUP(表6[[#This Row],[地区企业合同编号]],'CIMS关闭台账'!D:D,'CIMS关闭台账'!K:K,"/")</f>
        <v>45701</v>
      </c>
      <c r="AB833" s="2">
        <f>COUNTIF(CIMS分包变更[分包合同编号],组合表!N833)</f>
        <v>0</v>
      </c>
      <c r="AC833" s="18" cm="1">
        <f t="array" ref="AC833">_xlfn.IFS(
_xlfn.XLOOKUP(N833,'CMIS分包合同'!N:N,'CMIS分包合同'!V:V,0)&gt;0,_xlfn.XLOOKUP(N833,'CMIS分包合同'!N:N,'CMIS分包合同'!V:V,0),
_xlfn.XLOOKUP(N833,'CMIS分包合同'!N:N,'CMIS分包合同'!V:V,0)&lt;=0,_xlfn.XLOOKUP(表6[[#This Row],[地区企业合同编号]],CIMS分包变更[分包合同编号],CIMS分包变更[原分包合同额],"/"))</f>
        <v>1700000</v>
      </c>
      <c r="AD833" s="18" cm="1">
        <f t="array" ref="AD833">_xlfn.IFS(
SUMIFS('CIMS分包变更'!R:R,'CIMS分包变更'!H:H,组合表!N833)&gt;0,SUMIFS('CIMS分包变更'!R:R,'CIMS分包变更'!H:H,组合表!N833),
SUMIFS('CIMS分包变更'!R:R,'CIMS分包变更'!H:H,组合表!N833)&lt;=0,表6[[#This Row],[原合同额(CIMS)]])</f>
        <v>1700000</v>
      </c>
      <c r="AE833" s="18" cm="1">
        <f t="array" ref="AE833">_xlfn.IFS(
_xlfn.XLOOKUP(表6[[#This Row],[地区企业合同编号]],'CIMS关闭台账'!D:D,'CIMS关闭台账'!G:G,"/")&gt;0,_xlfn.XLOOKUP(表6[[#This Row],[地区企业合同编号]],'CIMS关闭台账'!D:D,'CIMS关闭台账'!G:G,"/"),
_xlfn.XLOOKUP(表6[[#This Row],[地区企业合同编号]],'CIMS关闭台账'!D:D,'CIMS关闭台账'!G:G,"/")&lt;=0,"/")</f>
        <v>1481900</v>
      </c>
      <c r="AF833" s="15">
        <f>SUMIFS(累计付款!H:H,累计付款!A:A,"批准",累计付款!K:K,表6[[#This Row],[地区企业合同编号]])</f>
        <v>1480200</v>
      </c>
      <c r="AG833" s="16">
        <f>IFERROR(((表6[[#This Row],[审定金额(CIMS)]]-表6[[#This Row],[原合同额(CIMS)]])/表6[[#This Row],[原合同额(CIMS)]]),"")</f>
        <v>-0.12829411764705884</v>
      </c>
      <c r="AH833" s="16">
        <f>IFERROR((表6[[#This Row],[已付款(CIMS)]]-表6[[#This Row],[审定金额(CIMS)]])/表6[[#This Row],[审定金额(CIMS)]],"")</f>
        <v>-1.1471759228018086E-3</v>
      </c>
      <c r="AI833" s="19">
        <f>IFERROR(表6[[#This Row],[已付款(CIMS)]]-表6[[#This Row],[审定金额(CIMS)]],"")</f>
        <v>-1700</v>
      </c>
      <c r="AJ833" s="2" t="str">
        <f>_xlfn.XLOOKUP(TRIM(MID(SUBSTITUTE(表6[[#This Row],[地区企业合同编号]],"-",REPT(" ",99)),50,99)),项目部编码!A:A,项目部编码!C:C)</f>
        <v>西北分公司</v>
      </c>
      <c r="AK833" s="2" t="str">
        <f>_xlfn.XLOOKUP(表6[[#This Row],[地区企业合同编号]],CMIS分包合同[分包合同编号],CMIS分包合同[总包合同编号],"")</f>
        <v>ZYLJ/GCHT-2018-184</v>
      </c>
      <c r="AL833" s="2" t="str">
        <f>_xlfn.XLOOKUP(表6[[#This Row],[地区企业合同编号]],CMIS分包合同[分包合同编号],CMIS分包合同[总包合同名称],"")</f>
        <v>2019-2021年独山子石化公司乙烯厂化工新区（南区）装置静设备维护项目</v>
      </c>
      <c r="AM833" s="2">
        <f>IF(COUNTIF(CMIS分包合同[总包合同编号],表6[[#This Row],[总包自编号(CIMS)]])&gt;200,"/",
COUNTIF(CMIS分包合同[总包合同编号],表6[[#This Row],[总包自编号(CIMS)]]))</f>
        <v>2</v>
      </c>
      <c r="AW833" s="15"/>
      <c r="AX833" s="2"/>
    </row>
    <row r="834" spans="1:50">
      <c r="A834" s="1" t="str">
        <f>Items[[#This Row],[报审序号]]</f>
        <v>2021-740</v>
      </c>
      <c r="B834" s="10" t="str">
        <f>Items[[#This Row],[合同名称]]</f>
        <v>2021年乙烯新区（南区）主要生产装置静设备维护-聚烯烃一联合车间、橡胶联合车间各装置劳务分包</v>
      </c>
      <c r="C834" s="1" t="str">
        <f>Items[[#This Row],[合同编号]]</f>
        <v>HQGCGS-HQLJ-2021-CL-16</v>
      </c>
      <c r="D834" s="1">
        <f>Items[[#This Row],[标的金额]]</f>
        <v>6367690</v>
      </c>
      <c r="E834" s="1" t="str">
        <f>Items[[#This Row],[标的金额币种]]</f>
        <v>人民币元</v>
      </c>
      <c r="F834" s="1" t="str">
        <f>Items[[#This Row],[合同类别]]</f>
        <v>服务合同</v>
      </c>
      <c r="G834" s="1" t="str">
        <f>Items[[#This Row],[合同二级类别]]</f>
        <v>修缮修理</v>
      </c>
      <c r="H834" s="1">
        <f>Items[[#This Row],[合同三级类别]]</f>
        <v>0</v>
      </c>
      <c r="I834" s="8">
        <f>Items[[#This Row],[签订时间]]</f>
        <v>44217</v>
      </c>
      <c r="J834" s="1" t="str">
        <f>Items[[#This Row],[承办部门]]</f>
        <v>经营管理部（预结算中心）</v>
      </c>
      <c r="K834" s="1" t="str">
        <f>Items[[#This Row],[承办人]]</f>
        <v>卢辉勇</v>
      </c>
      <c r="L834" s="1" t="str">
        <f>Items[[#This Row],[合同相对人]]</f>
        <v>四川益唐建筑劳务有限公司</v>
      </c>
      <c r="M834" s="1" t="str">
        <f>Items[[#This Row],[选商方式]]</f>
        <v>直接采购</v>
      </c>
      <c r="N834" s="1" t="str">
        <f>Items[[#This Row],[地区企业合同编号]]</f>
        <v>ZYLJ-DSZXMB-2021-CBHT-001</v>
      </c>
      <c r="O834" s="1" t="str">
        <f>Items[[#This Row],[合同性质]]</f>
        <v>外部合同</v>
      </c>
      <c r="P834" s="1" t="str">
        <f>Items[[#This Row],[资金流向]]</f>
        <v>支出</v>
      </c>
      <c r="Q834" s="1" t="str">
        <f>Items[[#This Row],[资金渠道]]</f>
        <v>其它</v>
      </c>
      <c r="R834" s="1">
        <f>Items[[#This Row],[资金渠道子类]]</f>
        <v>0</v>
      </c>
      <c r="S834" s="1" t="str">
        <f>Items[[#This Row],[我方签约单位]]</f>
        <v>中国石油天然气第六建设有限公司</v>
      </c>
      <c r="T834" s="8">
        <f>Items[[#This Row],[合同申报时间]]</f>
        <v>44216</v>
      </c>
      <c r="U834" s="8">
        <f>Items[[#This Row],[履行期限(起)]]</f>
        <v>44218</v>
      </c>
      <c r="V834" s="8">
        <f>Items[[#This Row],[履行期限(止)]]</f>
        <v>44561</v>
      </c>
      <c r="W834" s="1" t="str">
        <f>Items[[#This Row],[履行状态]]</f>
        <v>履约终止</v>
      </c>
      <c r="X834" s="1" t="str">
        <f>Items[[#This Row],[签约依据]]</f>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v>
      </c>
      <c r="Y834" s="2" t="s">
        <v>53088</v>
      </c>
      <c r="Z834" s="1" t="str">
        <f>IF(COUNTIF(CIMS关闭台账[分包合同编号],组合表!N834)&gt;0,"已关闭","/")</f>
        <v>已关闭</v>
      </c>
      <c r="AA834" s="8">
        <f>_xlfn.XLOOKUP(表6[[#This Row],[地区企业合同编号]],'CIMS关闭台账'!D:D,'CIMS关闭台账'!K:K,"/")</f>
        <v>45502</v>
      </c>
      <c r="AB834" s="2">
        <f>COUNTIF(CIMS分包变更[分包合同编号],组合表!N834)</f>
        <v>1</v>
      </c>
      <c r="AC834" s="18" cm="1">
        <f t="array" ref="AC834">_xlfn.IFS(
_xlfn.XLOOKUP(N834,'CMIS分包合同'!N:N,'CMIS分包合同'!V:V,0)&gt;0,_xlfn.XLOOKUP(N834,'CMIS分包合同'!N:N,'CMIS分包合同'!V:V,0),
_xlfn.XLOOKUP(N834,'CMIS分包合同'!N:N,'CMIS分包合同'!V:V,0)&lt;=0,_xlfn.XLOOKUP(表6[[#This Row],[地区企业合同编号]],CIMS分包变更[分包合同编号],CIMS分包变更[原分包合同额],"/"))</f>
        <v>6000000</v>
      </c>
      <c r="AD834" s="18" cm="1">
        <f t="array" ref="AD834">_xlfn.IFS(
SUMIFS('CIMS分包变更'!R:R,'CIMS分包变更'!H:H,组合表!N834)&gt;0,SUMIFS('CIMS分包变更'!R:R,'CIMS分包变更'!H:H,组合表!N834),
SUMIFS('CIMS分包变更'!R:R,'CIMS分包变更'!H:H,组合表!N834)&lt;=0,表6[[#This Row],[原合同额(CIMS)]])</f>
        <v>367690</v>
      </c>
      <c r="AE834" s="18" cm="1">
        <f t="array" ref="AE834">_xlfn.IFS(
_xlfn.XLOOKUP(表6[[#This Row],[地区企业合同编号]],'CIMS关闭台账'!D:D,'CIMS关闭台账'!G:G,"/")&gt;0,_xlfn.XLOOKUP(表6[[#This Row],[地区企业合同编号]],'CIMS关闭台账'!D:D,'CIMS关闭台账'!G:G,"/"),
_xlfn.XLOOKUP(表6[[#This Row],[地区企业合同编号]],'CIMS关闭台账'!D:D,'CIMS关闭台账'!G:G,"/")&lt;=0,"/")</f>
        <v>6367690</v>
      </c>
      <c r="AF834" s="15">
        <f>SUMIFS(累计付款!H:H,累计付款!A:A,"批准",累计付款!K:K,表6[[#This Row],[地区企业合同编号]])</f>
        <v>6331590</v>
      </c>
      <c r="AG834" s="16">
        <f>IFERROR(((表6[[#This Row],[审定金额(CIMS)]]-表6[[#This Row],[原合同额(CIMS)]])/表6[[#This Row],[原合同额(CIMS)]]),"")</f>
        <v>6.1281666666666665E-2</v>
      </c>
      <c r="AH834" s="16">
        <f>IFERROR((表6[[#This Row],[已付款(CIMS)]]-表6[[#This Row],[审定金额(CIMS)]])/表6[[#This Row],[审定金额(CIMS)]],"")</f>
        <v>-5.6692458332613556E-3</v>
      </c>
      <c r="AI834" s="19">
        <f>IFERROR(表6[[#This Row],[已付款(CIMS)]]-表6[[#This Row],[审定金额(CIMS)]],"")</f>
        <v>-36100</v>
      </c>
      <c r="AJ834" s="2" t="str">
        <f>_xlfn.XLOOKUP(TRIM(MID(SUBSTITUTE(表6[[#This Row],[地区企业合同编号]],"-",REPT(" ",99)),50,99)),项目部编码!A:A,项目部编码!C:C)</f>
        <v>西北分公司</v>
      </c>
      <c r="AK834" s="2" t="str">
        <f>_xlfn.XLOOKUP(表6[[#This Row],[地区企业合同编号]],CMIS分包合同[分包合同编号],CMIS分包合同[总包合同编号],"")</f>
        <v>ZYLJ/GCHT-2018-184</v>
      </c>
      <c r="AL834" s="2" t="str">
        <f>_xlfn.XLOOKUP(表6[[#This Row],[地区企业合同编号]],CMIS分包合同[分包合同编号],CMIS分包合同[总包合同名称],"")</f>
        <v>2019-2021年独山子石化公司乙烯厂化工新区（南区）装置静设备维护项目</v>
      </c>
      <c r="AM834" s="2">
        <f>IF(COUNTIF(CMIS分包合同[总包合同编号],表6[[#This Row],[总包自编号(CIMS)]])&gt;200,"/",
COUNTIF(CMIS分包合同[总包合同编号],表6[[#This Row],[总包自编号(CIMS)]]))</f>
        <v>2</v>
      </c>
      <c r="AW834" s="15"/>
      <c r="AX834" s="2"/>
    </row>
    <row r="835" spans="1:50">
      <c r="A835" s="1" t="str">
        <f>Items[[#This Row],[报审序号]]</f>
        <v>2021-449</v>
      </c>
      <c r="B835" s="10" t="str">
        <f>Items[[#This Row],[合同名称]]</f>
        <v>中国石油天然气第六建设有限公司2020-2021年度施工劳务框架合同</v>
      </c>
      <c r="C835" s="1" t="str">
        <f>Items[[#This Row],[合同编号]]</f>
        <v>HQGCGS-HQLJ-2021-JSGC-74</v>
      </c>
      <c r="D835" s="1">
        <f>Items[[#This Row],[标的金额]]</f>
        <v>0</v>
      </c>
      <c r="E835" s="1">
        <f>Items[[#This Row],[标的金额币种]]</f>
        <v>0</v>
      </c>
      <c r="F835" s="1" t="str">
        <f>Items[[#This Row],[合同类别]]</f>
        <v>建设工程合同</v>
      </c>
      <c r="G835" s="1" t="str">
        <f>Items[[#This Row],[合同二级类别]]</f>
        <v>施工</v>
      </c>
      <c r="H835" s="1" t="str">
        <f>Items[[#This Row],[合同三级类别]]</f>
        <v>工程项目类</v>
      </c>
      <c r="I835" s="8">
        <f>Items[[#This Row],[签订时间]]</f>
        <v>44217</v>
      </c>
      <c r="J835" s="1" t="str">
        <f>Items[[#This Row],[承办部门]]</f>
        <v>经营管理部（预结算中心）</v>
      </c>
      <c r="K835" s="1" t="str">
        <f>Items[[#This Row],[承办人]]</f>
        <v>卢辉勇</v>
      </c>
      <c r="L835" s="1" t="str">
        <f>Items[[#This Row],[合同相对人]]</f>
        <v>宁夏佳佳富建设工程集团有限公司</v>
      </c>
      <c r="M835" s="1" t="str">
        <f>Items[[#This Row],[选商方式]]</f>
        <v>公开招标</v>
      </c>
      <c r="N835" s="1" t="str">
        <f>Items[[#This Row],[地区企业合同编号]]</f>
        <v>ZYLJ-2021-LWKJHT-003</v>
      </c>
      <c r="O835" s="1" t="str">
        <f>Items[[#This Row],[合同性质]]</f>
        <v>外部合同</v>
      </c>
      <c r="P835" s="1" t="str">
        <f>Items[[#This Row],[资金流向]]</f>
        <v>不涉及</v>
      </c>
      <c r="Q835" s="1">
        <f>Items[[#This Row],[资金渠道]]</f>
        <v>0</v>
      </c>
      <c r="R835" s="1">
        <f>Items[[#This Row],[资金渠道子类]]</f>
        <v>0</v>
      </c>
      <c r="S835" s="1" t="str">
        <f>Items[[#This Row],[我方签约单位]]</f>
        <v>中国石油天然气第六建设有限公司</v>
      </c>
      <c r="T835" s="8">
        <f>Items[[#This Row],[合同申报时间]]</f>
        <v>44211</v>
      </c>
      <c r="U835" s="8">
        <f>Items[[#This Row],[履行期限(起)]]</f>
        <v>44217</v>
      </c>
      <c r="V835" s="8">
        <f>Items[[#This Row],[履行期限(止)]]</f>
        <v>44561</v>
      </c>
      <c r="W835" s="1" t="str">
        <f>Items[[#This Row],[履行状态]]</f>
        <v>正常履行</v>
      </c>
      <c r="X835" s="1" t="str">
        <f>Items[[#This Row],[签约依据]]</f>
        <v>招标方案审批表（六建公司审批）-六建公司2020-2021年度施工劳务框架,招标方案审批（寰球总部审批）-六建公司2020-2021年度施工劳务框架,招标资料-中油六建公司2020-2021年度施工劳务框架,</v>
      </c>
      <c r="Y835" s="2" t="s">
        <v>53088</v>
      </c>
      <c r="Z835" s="1" t="str">
        <f>IF(COUNTIF(CIMS关闭台账[分包合同编号],组合表!N835)&gt;0,"已关闭","/")</f>
        <v>已关闭</v>
      </c>
      <c r="AA835" s="8">
        <f>_xlfn.XLOOKUP(表6[[#This Row],[地区企业合同编号]],'CIMS关闭台账'!D:D,'CIMS关闭台账'!K:K,"/")</f>
        <v>45653</v>
      </c>
      <c r="AB835" s="2">
        <f>COUNTIF(CIMS分包变更[分包合同编号],组合表!N835)</f>
        <v>0</v>
      </c>
      <c r="AC835" s="18" t="str" cm="1">
        <f t="array" ref="AC835">_xlfn.IFS(
_xlfn.XLOOKUP(N835,'CMIS分包合同'!N:N,'CMIS分包合同'!V:V,0)&gt;0,_xlfn.XLOOKUP(N835,'CMIS分包合同'!N:N,'CMIS分包合同'!V:V,0),
_xlfn.XLOOKUP(N835,'CMIS分包合同'!N:N,'CMIS分包合同'!V:V,0)&lt;=0,_xlfn.XLOOKUP(表6[[#This Row],[地区企业合同编号]],CIMS分包变更[分包合同编号],CIMS分包变更[原分包合同额],"/"))</f>
        <v>/</v>
      </c>
      <c r="AD835" s="18" t="str" cm="1">
        <f t="array" ref="AD835">_xlfn.IFS(
SUMIFS('CIMS分包变更'!R:R,'CIMS分包变更'!H:H,组合表!N835)&gt;0,SUMIFS('CIMS分包变更'!R:R,'CIMS分包变更'!H:H,组合表!N835),
SUMIFS('CIMS分包变更'!R:R,'CIMS分包变更'!H:H,组合表!N835)&lt;=0,表6[[#This Row],[原合同额(CIMS)]])</f>
        <v>/</v>
      </c>
      <c r="AE835" s="18" t="str" cm="1">
        <f t="array" ref="AE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5" s="15">
        <f>SUMIFS(累计付款!H:H,累计付款!A:A,"批准",累计付款!K:K,表6[[#This Row],[地区企业合同编号]])</f>
        <v>0</v>
      </c>
      <c r="AG835" s="16" t="str">
        <f>IFERROR(((表6[[#This Row],[审定金额(CIMS)]]-表6[[#This Row],[原合同额(CIMS)]])/表6[[#This Row],[原合同额(CIMS)]]),"")</f>
        <v/>
      </c>
      <c r="AH835" s="16" t="str">
        <f>IFERROR((表6[[#This Row],[已付款(CIMS)]]-表6[[#This Row],[审定金额(CIMS)]])/表6[[#This Row],[审定金额(CIMS)]],"")</f>
        <v/>
      </c>
      <c r="AI835" s="19" t="str">
        <f>IFERROR(表6[[#This Row],[已付款(CIMS)]]-表6[[#This Row],[审定金额(CIMS)]],"")</f>
        <v/>
      </c>
      <c r="AJ835" s="2" t="str">
        <f>_xlfn.XLOOKUP(TRIM(MID(SUBSTITUTE(表6[[#This Row],[地区企业合同编号]],"-",REPT(" ",99)),50,99)),项目部编码!A:A,项目部编码!C:C)</f>
        <v>公司直属国内</v>
      </c>
      <c r="AK835" s="2" t="str">
        <f>_xlfn.XLOOKUP(表6[[#This Row],[地区企业合同编号]],CMIS分包合同[分包合同编号],CMIS分包合同[总包合同编号],"")</f>
        <v/>
      </c>
      <c r="AL835" s="2" t="str">
        <f>_xlfn.XLOOKUP(表6[[#This Row],[地区企业合同编号]],CMIS分包合同[分包合同编号],CMIS分包合同[总包合同名称],"")</f>
        <v/>
      </c>
      <c r="AM835" s="2" t="str">
        <f>IF(COUNTIF(CMIS分包合同[总包合同编号],表6[[#This Row],[总包自编号(CIMS)]])&gt;200,"/",
COUNTIF(CMIS分包合同[总包合同编号],表6[[#This Row],[总包自编号(CIMS)]]))</f>
        <v>/</v>
      </c>
      <c r="AW835" s="15"/>
      <c r="AX835" s="2"/>
    </row>
    <row r="836" spans="1:50">
      <c r="A836" s="1" t="str">
        <f>Items[[#This Row],[报审序号]]</f>
        <v>2021-589</v>
      </c>
      <c r="B836" s="10" t="str">
        <f>Items[[#This Row],[合同名称]]</f>
        <v>广东石化炼化一体化项目石脑油加氢防腐、保温工程专业分包1标段建设工程施工专业分包合同</v>
      </c>
      <c r="C836" s="1" t="str">
        <f>Items[[#This Row],[合同编号]]</f>
        <v>HQGCGS-HQLJ-2021-JSGC-66</v>
      </c>
      <c r="D836" s="1">
        <f>Items[[#This Row],[标的金额]]</f>
        <v>6681878</v>
      </c>
      <c r="E836" s="1" t="str">
        <f>Items[[#This Row],[标的金额币种]]</f>
        <v>人民币元</v>
      </c>
      <c r="F836" s="1" t="str">
        <f>Items[[#This Row],[合同类别]]</f>
        <v>建设工程合同</v>
      </c>
      <c r="G836" s="1" t="str">
        <f>Items[[#This Row],[合同二级类别]]</f>
        <v>施工</v>
      </c>
      <c r="H836" s="1" t="str">
        <f>Items[[#This Row],[合同三级类别]]</f>
        <v>工程项目类</v>
      </c>
      <c r="I836" s="8">
        <f>Items[[#This Row],[签订时间]]</f>
        <v>44217</v>
      </c>
      <c r="J836" s="1" t="str">
        <f>Items[[#This Row],[承办部门]]</f>
        <v>经营管理部（预结算中心）</v>
      </c>
      <c r="K836" s="1" t="str">
        <f>Items[[#This Row],[承办人]]</f>
        <v>张建芬</v>
      </c>
      <c r="L836" s="1" t="str">
        <f>Items[[#This Row],[合同相对人]]</f>
        <v>中诚建设有限公司</v>
      </c>
      <c r="M836" s="1" t="str">
        <f>Items[[#This Row],[选商方式]]</f>
        <v>公开招标</v>
      </c>
      <c r="N836" s="1" t="str">
        <f>Items[[#This Row],[地区企业合同编号]]</f>
        <v>ZYLJ-GDSHWLHXMB-2021-CBHT-002</v>
      </c>
      <c r="O836" s="1" t="str">
        <f>Items[[#This Row],[合同性质]]</f>
        <v>外部合同</v>
      </c>
      <c r="P836" s="1" t="str">
        <f>Items[[#This Row],[资金流向]]</f>
        <v>支出</v>
      </c>
      <c r="Q836" s="1" t="str">
        <f>Items[[#This Row],[资金渠道]]</f>
        <v>其它</v>
      </c>
      <c r="R836" s="1">
        <f>Items[[#This Row],[资金渠道子类]]</f>
        <v>0</v>
      </c>
      <c r="S836" s="1" t="str">
        <f>Items[[#This Row],[我方签约单位]]</f>
        <v>中国石油天然气第六建设有限公司</v>
      </c>
      <c r="T836" s="8">
        <f>Items[[#This Row],[合同申报时间]]</f>
        <v>44214</v>
      </c>
      <c r="U836" s="8">
        <f>Items[[#This Row],[履行期限(起)]]</f>
        <v>44217</v>
      </c>
      <c r="V836" s="8">
        <f>Items[[#This Row],[履行期限(止)]]</f>
        <v>44834</v>
      </c>
      <c r="W836" s="1" t="str">
        <f>Items[[#This Row],[履行状态]]</f>
        <v>正常履行</v>
      </c>
      <c r="X836" s="1" t="str">
        <f>Items[[#This Row],[签约依据]]</f>
        <v>招标资料-广东石化炼化一体化项目石脑油加氢防腐、保温工程专业分包,</v>
      </c>
      <c r="Y836" s="2" t="s">
        <v>53088</v>
      </c>
      <c r="Z836" s="1" t="str">
        <f>IF(COUNTIF(CIMS关闭台账[分包合同编号],组合表!N836)&gt;0,"已关闭","/")</f>
        <v>已关闭</v>
      </c>
      <c r="AA836" s="8">
        <f>_xlfn.XLOOKUP(表6[[#This Row],[地区企业合同编号]],'CIMS关闭台账'!D:D,'CIMS关闭台账'!K:K,"/")</f>
        <v>45653</v>
      </c>
      <c r="AB836" s="2">
        <f>COUNTIF(CIMS分包变更[分包合同编号],组合表!N836)</f>
        <v>1</v>
      </c>
      <c r="AC836" s="18" cm="1">
        <f t="array" ref="AC836">_xlfn.IFS(
_xlfn.XLOOKUP(N836,'CMIS分包合同'!N:N,'CMIS分包合同'!V:V,0)&gt;0,_xlfn.XLOOKUP(N836,'CMIS分包合同'!N:N,'CMIS分包合同'!V:V,0),
_xlfn.XLOOKUP(N836,'CMIS分包合同'!N:N,'CMIS分包合同'!V:V,0)&lt;=0,_xlfn.XLOOKUP(表6[[#This Row],[地区企业合同编号]],CIMS分包变更[分包合同编号],CIMS分包变更[原分包合同额],"/"))</f>
        <v>6500000</v>
      </c>
      <c r="AD836" s="18" cm="1">
        <f t="array" ref="AD836">_xlfn.IFS(
SUMIFS('CIMS分包变更'!R:R,'CIMS分包变更'!H:H,组合表!N836)&gt;0,SUMIFS('CIMS分包变更'!R:R,'CIMS分包变更'!H:H,组合表!N836),
SUMIFS('CIMS分包变更'!R:R,'CIMS分包变更'!H:H,组合表!N836)&lt;=0,表6[[#This Row],[原合同额(CIMS)]])</f>
        <v>181878</v>
      </c>
      <c r="AE836" s="18" t="str" cm="1">
        <f t="array" ref="AE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6" s="15">
        <f>SUMIFS(累计付款!H:H,累计付款!A:A,"批准",累计付款!K:K,表6[[#This Row],[地区企业合同编号]])</f>
        <v>3666713</v>
      </c>
      <c r="AG836" s="16" t="str">
        <f>IFERROR(((表6[[#This Row],[审定金额(CIMS)]]-表6[[#This Row],[原合同额(CIMS)]])/表6[[#This Row],[原合同额(CIMS)]]),"")</f>
        <v/>
      </c>
      <c r="AH836" s="16" t="str">
        <f>IFERROR((表6[[#This Row],[已付款(CIMS)]]-表6[[#This Row],[审定金额(CIMS)]])/表6[[#This Row],[审定金额(CIMS)]],"")</f>
        <v/>
      </c>
      <c r="AI836" s="19" t="str">
        <f>IFERROR(表6[[#This Row],[已付款(CIMS)]]-表6[[#This Row],[审定金额(CIMS)]],"")</f>
        <v/>
      </c>
      <c r="AJ836" s="2" t="str">
        <f>_xlfn.XLOOKUP(TRIM(MID(SUBSTITUTE(表6[[#This Row],[地区企业合同编号]],"-",REPT(" ",99)),50,99)),项目部编码!A:A,项目部编码!C:C)</f>
        <v>东北分公司</v>
      </c>
      <c r="AK836" s="2" t="str">
        <f>_xlfn.XLOOKUP(表6[[#This Row],[地区企业合同编号]],CMIS分包合同[分包合同编号],CMIS分包合同[总包合同编号],"")</f>
        <v>ZYLJ/GCHT-20-115</v>
      </c>
      <c r="AL836" s="2" t="str">
        <f>_xlfn.XLOOKUP(表6[[#This Row],[地区企业合同编号]],CMIS分包合同[分包合同编号],CMIS分包合同[总包合同名称],"")</f>
        <v>中国寰球工程有限公司石脑油加氢装置（2501）土建和安装工程施工委托协议</v>
      </c>
      <c r="AM836" s="2">
        <f>IF(COUNTIF(CMIS分包合同[总包合同编号],表6[[#This Row],[总包自编号(CIMS)]])&gt;200,"/",
COUNTIF(CMIS分包合同[总包合同编号],表6[[#This Row],[总包自编号(CIMS)]]))</f>
        <v>12</v>
      </c>
      <c r="AW836" s="15"/>
      <c r="AX836" s="2"/>
    </row>
    <row r="837" spans="1:50">
      <c r="A837" s="1" t="str">
        <f>Items[[#This Row],[报审序号]]</f>
        <v>2021-465</v>
      </c>
      <c r="B837" s="10" t="str">
        <f>Items[[#This Row],[合同名称]]</f>
        <v>中国石油天然气第六建设有限公司2020-2021年度施工劳务框架合同</v>
      </c>
      <c r="C837" s="1" t="str">
        <f>Items[[#This Row],[合同编号]]</f>
        <v>HQGCGS-HQLJ-2021-JSGC-72</v>
      </c>
      <c r="D837" s="1">
        <f>Items[[#This Row],[标的金额]]</f>
        <v>0</v>
      </c>
      <c r="E837" s="1">
        <f>Items[[#This Row],[标的金额币种]]</f>
        <v>0</v>
      </c>
      <c r="F837" s="1" t="str">
        <f>Items[[#This Row],[合同类别]]</f>
        <v>建设工程合同</v>
      </c>
      <c r="G837" s="1" t="str">
        <f>Items[[#This Row],[合同二级类别]]</f>
        <v>施工</v>
      </c>
      <c r="H837" s="1" t="str">
        <f>Items[[#This Row],[合同三级类别]]</f>
        <v>工程项目类</v>
      </c>
      <c r="I837" s="8">
        <f>Items[[#This Row],[签订时间]]</f>
        <v>44217</v>
      </c>
      <c r="J837" s="1" t="str">
        <f>Items[[#This Row],[承办部门]]</f>
        <v>经营管理部（预结算中心）</v>
      </c>
      <c r="K837" s="1" t="str">
        <f>Items[[#This Row],[承办人]]</f>
        <v>卢辉勇</v>
      </c>
      <c r="L837" s="1" t="str">
        <f>Items[[#This Row],[合同相对人]]</f>
        <v>江苏威达建设集团有限公司</v>
      </c>
      <c r="M837" s="1" t="str">
        <f>Items[[#This Row],[选商方式]]</f>
        <v>公开招标</v>
      </c>
      <c r="N837" s="1" t="str">
        <f>Items[[#This Row],[地区企业合同编号]]</f>
        <v>ZYLJ-2021-LWKJHT-006</v>
      </c>
      <c r="O837" s="1" t="str">
        <f>Items[[#This Row],[合同性质]]</f>
        <v>外部合同</v>
      </c>
      <c r="P837" s="1" t="str">
        <f>Items[[#This Row],[资金流向]]</f>
        <v>不涉及</v>
      </c>
      <c r="Q837" s="1">
        <f>Items[[#This Row],[资金渠道]]</f>
        <v>0</v>
      </c>
      <c r="R837" s="1">
        <f>Items[[#This Row],[资金渠道子类]]</f>
        <v>0</v>
      </c>
      <c r="S837" s="1" t="str">
        <f>Items[[#This Row],[我方签约单位]]</f>
        <v>中国石油天然气第六建设有限公司</v>
      </c>
      <c r="T837" s="8">
        <f>Items[[#This Row],[合同申报时间]]</f>
        <v>44211</v>
      </c>
      <c r="U837" s="8">
        <f>Items[[#This Row],[履行期限(起)]]</f>
        <v>44217</v>
      </c>
      <c r="V837" s="8">
        <f>Items[[#This Row],[履行期限(止)]]</f>
        <v>44561</v>
      </c>
      <c r="W837" s="1" t="str">
        <f>Items[[#This Row],[履行状态]]</f>
        <v>正常履行</v>
      </c>
      <c r="X837" s="1" t="str">
        <f>Items[[#This Row],[签约依据]]</f>
        <v>招标方案审批表（六建公司审批）-六建公司2020-2021年度施工劳务框架,招标方案审批（寰球总部审批）-六建公司2020-2021年度施工劳务框架,招标资料-中油六建公司2020-2021年度施工劳务框架,</v>
      </c>
      <c r="Y837" s="2" t="s">
        <v>53088</v>
      </c>
      <c r="Z837" s="1" t="str">
        <f>IF(COUNTIF(CIMS关闭台账[分包合同编号],组合表!N837)&gt;0,"已关闭","/")</f>
        <v>/</v>
      </c>
      <c r="AA837" s="8" t="str">
        <f>_xlfn.XLOOKUP(表6[[#This Row],[地区企业合同编号]],'CIMS关闭台账'!D:D,'CIMS关闭台账'!K:K,"/")</f>
        <v>/</v>
      </c>
      <c r="AB837" s="2">
        <f>COUNTIF(CIMS分包变更[分包合同编号],组合表!N837)</f>
        <v>0</v>
      </c>
      <c r="AC837" s="18" t="str" cm="1">
        <f t="array" ref="AC837">_xlfn.IFS(
_xlfn.XLOOKUP(N837,'CMIS分包合同'!N:N,'CMIS分包合同'!V:V,0)&gt;0,_xlfn.XLOOKUP(N837,'CMIS分包合同'!N:N,'CMIS分包合同'!V:V,0),
_xlfn.XLOOKUP(N837,'CMIS分包合同'!N:N,'CMIS分包合同'!V:V,0)&lt;=0,_xlfn.XLOOKUP(表6[[#This Row],[地区企业合同编号]],CIMS分包变更[分包合同编号],CIMS分包变更[原分包合同额],"/"))</f>
        <v>/</v>
      </c>
      <c r="AD837" s="18" t="str" cm="1">
        <f t="array" ref="AD837">_xlfn.IFS(
SUMIFS('CIMS分包变更'!R:R,'CIMS分包变更'!H:H,组合表!N837)&gt;0,SUMIFS('CIMS分包变更'!R:R,'CIMS分包变更'!H:H,组合表!N837),
SUMIFS('CIMS分包变更'!R:R,'CIMS分包变更'!H:H,组合表!N837)&lt;=0,表6[[#This Row],[原合同额(CIMS)]])</f>
        <v>/</v>
      </c>
      <c r="AE837" s="18" t="str" cm="1">
        <f t="array" ref="AE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7" s="15">
        <f>SUMIFS(累计付款!H:H,累计付款!A:A,"批准",累计付款!K:K,表6[[#This Row],[地区企业合同编号]])</f>
        <v>0</v>
      </c>
      <c r="AG837" s="16" t="str">
        <f>IFERROR(((表6[[#This Row],[审定金额(CIMS)]]-表6[[#This Row],[原合同额(CIMS)]])/表6[[#This Row],[原合同额(CIMS)]]),"")</f>
        <v/>
      </c>
      <c r="AH837" s="16" t="str">
        <f>IFERROR((表6[[#This Row],[已付款(CIMS)]]-表6[[#This Row],[审定金额(CIMS)]])/表6[[#This Row],[审定金额(CIMS)]],"")</f>
        <v/>
      </c>
      <c r="AI837" s="19" t="str">
        <f>IFERROR(表6[[#This Row],[已付款(CIMS)]]-表6[[#This Row],[审定金额(CIMS)]],"")</f>
        <v/>
      </c>
      <c r="AJ837" s="2" t="str">
        <f>_xlfn.XLOOKUP(TRIM(MID(SUBSTITUTE(表6[[#This Row],[地区企业合同编号]],"-",REPT(" ",99)),50,99)),项目部编码!A:A,项目部编码!C:C)</f>
        <v>公司直属国内</v>
      </c>
      <c r="AK837" s="2" t="str">
        <f>_xlfn.XLOOKUP(表6[[#This Row],[地区企业合同编号]],CMIS分包合同[分包合同编号],CMIS分包合同[总包合同编号],"")</f>
        <v/>
      </c>
      <c r="AL837" s="2" t="str">
        <f>_xlfn.XLOOKUP(表6[[#This Row],[地区企业合同编号]],CMIS分包合同[分包合同编号],CMIS分包合同[总包合同名称],"")</f>
        <v/>
      </c>
      <c r="AM837" s="2" t="str">
        <f>IF(COUNTIF(CMIS分包合同[总包合同编号],表6[[#This Row],[总包自编号(CIMS)]])&gt;200,"/",
COUNTIF(CMIS分包合同[总包合同编号],表6[[#This Row],[总包自编号(CIMS)]]))</f>
        <v>/</v>
      </c>
      <c r="AW837" s="15"/>
      <c r="AX837" s="2"/>
    </row>
    <row r="838" spans="1:50">
      <c r="A838" s="1" t="str">
        <f>Items[[#This Row],[报审序号]]</f>
        <v>2021-587</v>
      </c>
      <c r="B838" s="10" t="str">
        <f>Items[[#This Row],[合同名称]]</f>
        <v>广东石化炼化一体化项目五联合防腐、保温工程专业分包2标段建设工程施工专业分包合同</v>
      </c>
      <c r="C838" s="1" t="str">
        <f>Items[[#This Row],[合同编号]]</f>
        <v>HQGCGS-HQLJ-2021-JSGC-67</v>
      </c>
      <c r="D838" s="1">
        <f>Items[[#This Row],[标的金额]]</f>
        <v>14098100</v>
      </c>
      <c r="E838" s="1" t="str">
        <f>Items[[#This Row],[标的金额币种]]</f>
        <v>人民币元</v>
      </c>
      <c r="F838" s="1" t="str">
        <f>Items[[#This Row],[合同类别]]</f>
        <v>建设工程合同</v>
      </c>
      <c r="G838" s="1" t="str">
        <f>Items[[#This Row],[合同二级类别]]</f>
        <v>施工</v>
      </c>
      <c r="H838" s="1" t="str">
        <f>Items[[#This Row],[合同三级类别]]</f>
        <v>工程项目类</v>
      </c>
      <c r="I838" s="8">
        <f>Items[[#This Row],[签订时间]]</f>
        <v>44217</v>
      </c>
      <c r="J838" s="1" t="str">
        <f>Items[[#This Row],[承办部门]]</f>
        <v>经营管理部（预结算中心）</v>
      </c>
      <c r="K838" s="1" t="str">
        <f>Items[[#This Row],[承办人]]</f>
        <v>张建芬</v>
      </c>
      <c r="L838" s="1" t="str">
        <f>Items[[#This Row],[合同相对人]]</f>
        <v>中诚建设有限公司</v>
      </c>
      <c r="M838" s="1" t="str">
        <f>Items[[#This Row],[选商方式]]</f>
        <v>公开招标</v>
      </c>
      <c r="N838" s="1" t="str">
        <f>Items[[#This Row],[地区企业合同编号]]</f>
        <v>ZYLJ-GDSHWLHXMB-2021-CBHT-001</v>
      </c>
      <c r="O838" s="1" t="str">
        <f>Items[[#This Row],[合同性质]]</f>
        <v>外部合同</v>
      </c>
      <c r="P838" s="1" t="str">
        <f>Items[[#This Row],[资金流向]]</f>
        <v>支出</v>
      </c>
      <c r="Q838" s="1" t="str">
        <f>Items[[#This Row],[资金渠道]]</f>
        <v>其它</v>
      </c>
      <c r="R838" s="1">
        <f>Items[[#This Row],[资金渠道子类]]</f>
        <v>0</v>
      </c>
      <c r="S838" s="1" t="str">
        <f>Items[[#This Row],[我方签约单位]]</f>
        <v>中国石油天然气第六建设有限公司</v>
      </c>
      <c r="T838" s="8">
        <f>Items[[#This Row],[合同申报时间]]</f>
        <v>44214</v>
      </c>
      <c r="U838" s="8">
        <f>Items[[#This Row],[履行期限(起)]]</f>
        <v>44217</v>
      </c>
      <c r="V838" s="8">
        <f>Items[[#This Row],[履行期限(止)]]</f>
        <v>44742</v>
      </c>
      <c r="W838" s="1" t="str">
        <f>Items[[#This Row],[履行状态]]</f>
        <v>正常履行</v>
      </c>
      <c r="X838" s="1" t="str">
        <f>Items[[#This Row],[签约依据]]</f>
        <v>招标资料-广东石化炼化一体化项目五联合防腐、保温工程专业分包2标段,</v>
      </c>
      <c r="Y838" s="2" t="s">
        <v>53088</v>
      </c>
      <c r="Z838" s="1" t="str">
        <f>IF(COUNTIF(CIMS关闭台账[分包合同编号],组合表!N838)&gt;0,"已关闭","/")</f>
        <v>/</v>
      </c>
      <c r="AA838" s="8" t="str">
        <f>_xlfn.XLOOKUP(表6[[#This Row],[地区企业合同编号]],'CIMS关闭台账'!D:D,'CIMS关闭台账'!K:K,"/")</f>
        <v>/</v>
      </c>
      <c r="AB838" s="2">
        <f>COUNTIF(CIMS分包变更[分包合同编号],组合表!N838)</f>
        <v>1</v>
      </c>
      <c r="AC838" s="18" cm="1">
        <f t="array" ref="AC838">_xlfn.IFS(
_xlfn.XLOOKUP(N838,'CMIS分包合同'!N:N,'CMIS分包合同'!V:V,0)&gt;0,_xlfn.XLOOKUP(N838,'CMIS分包合同'!N:N,'CMIS分包合同'!V:V,0),
_xlfn.XLOOKUP(N838,'CMIS分包合同'!N:N,'CMIS分包合同'!V:V,0)&lt;=0,_xlfn.XLOOKUP(表6[[#This Row],[地区企业合同编号]],CIMS分包变更[分包合同编号],CIMS分包变更[原分包合同额],"/"))</f>
        <v>14000000</v>
      </c>
      <c r="AD838" s="18" cm="1">
        <f t="array" ref="AD838">_xlfn.IFS(
SUMIFS('CIMS分包变更'!R:R,'CIMS分包变更'!H:H,组合表!N838)&gt;0,SUMIFS('CIMS分包变更'!R:R,'CIMS分包变更'!H:H,组合表!N838),
SUMIFS('CIMS分包变更'!R:R,'CIMS分包变更'!H:H,组合表!N838)&lt;=0,表6[[#This Row],[原合同额(CIMS)]])</f>
        <v>98100</v>
      </c>
      <c r="AE838" s="18" t="str" cm="1">
        <f t="array" ref="AE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8" s="15">
        <f>SUMIFS(累计付款!H:H,累计付款!A:A,"批准",累计付款!K:K,表6[[#This Row],[地区企业合同编号]])</f>
        <v>9207763.8000000007</v>
      </c>
      <c r="AG838" s="16" t="str">
        <f>IFERROR(((表6[[#This Row],[审定金额(CIMS)]]-表6[[#This Row],[原合同额(CIMS)]])/表6[[#This Row],[原合同额(CIMS)]]),"")</f>
        <v/>
      </c>
      <c r="AH838" s="16" t="str">
        <f>IFERROR((表6[[#This Row],[已付款(CIMS)]]-表6[[#This Row],[审定金额(CIMS)]])/表6[[#This Row],[审定金额(CIMS)]],"")</f>
        <v/>
      </c>
      <c r="AI838" s="19" t="str">
        <f>IFERROR(表6[[#This Row],[已付款(CIMS)]]-表6[[#This Row],[审定金额(CIMS)]],"")</f>
        <v/>
      </c>
      <c r="AJ838" s="2" t="str">
        <f>_xlfn.XLOOKUP(TRIM(MID(SUBSTITUTE(表6[[#This Row],[地区企业合同编号]],"-",REPT(" ",99)),50,99)),项目部编码!A:A,项目部编码!C:C)</f>
        <v>东北分公司</v>
      </c>
      <c r="AK838" s="2" t="str">
        <f>_xlfn.XLOOKUP(表6[[#This Row],[地区企业合同编号]],CMIS分包合同[分包合同编号],CMIS分包合同[总包合同编号],"")</f>
        <v>ZYLJ/GCHT-20-147</v>
      </c>
      <c r="AL838" s="2" t="str">
        <f>_xlfn.XLOOKUP(表6[[#This Row],[地区企业合同编号]],CMIS分包合同[分包合同编号],CMIS分包合同[总包合同名称],"")</f>
        <v>广东石化炼化一体化项目 炼油区新增及重新招标装置（单元）总承包项目 （第五标段）</v>
      </c>
      <c r="AM838" s="2">
        <f>IF(COUNTIF(CMIS分包合同[总包合同编号],表6[[#This Row],[总包自编号(CIMS)]])&gt;200,"/",
COUNTIF(CMIS分包合同[总包合同编号],表6[[#This Row],[总包自编号(CIMS)]]))</f>
        <v>70</v>
      </c>
      <c r="AW838" s="15"/>
      <c r="AX838" s="2"/>
    </row>
    <row r="839" spans="1:50">
      <c r="A839" s="1" t="str">
        <f>Items[[#This Row],[报审序号]]</f>
        <v>2021-413</v>
      </c>
      <c r="B839" s="10" t="str">
        <f>Items[[#This Row],[合同名称]]</f>
        <v>广东石化炼化一体化项目急冷油塔、急冷水塔分片组焊的劳务作业分包建设工程施工劳务分包合同</v>
      </c>
      <c r="C839" s="1" t="str">
        <f>Items[[#This Row],[合同编号]]</f>
        <v>HQGCGS-HQLJ-2021-FW-48</v>
      </c>
      <c r="D839" s="1">
        <f>Items[[#This Row],[标的金额]]</f>
        <v>9030285</v>
      </c>
      <c r="E839" s="1" t="str">
        <f>Items[[#This Row],[标的金额币种]]</f>
        <v>人民币元</v>
      </c>
      <c r="F839" s="1" t="str">
        <f>Items[[#This Row],[合同类别]]</f>
        <v>服务合同</v>
      </c>
      <c r="G839" s="1" t="str">
        <f>Items[[#This Row],[合同二级类别]]</f>
        <v>其它</v>
      </c>
      <c r="H839" s="1">
        <f>Items[[#This Row],[合同三级类别]]</f>
        <v>0</v>
      </c>
      <c r="I839" s="8">
        <f>Items[[#This Row],[签订时间]]</f>
        <v>44217</v>
      </c>
      <c r="J839" s="1" t="str">
        <f>Items[[#This Row],[承办部门]]</f>
        <v>经营管理部（预结算中心）</v>
      </c>
      <c r="K839" s="1" t="str">
        <f>Items[[#This Row],[承办人]]</f>
        <v>张建芬</v>
      </c>
      <c r="L839" s="1" t="str">
        <f>Items[[#This Row],[合同相对人]]</f>
        <v>淄博尧胜建筑劳务有限公司</v>
      </c>
      <c r="M839" s="1" t="str">
        <f>Items[[#This Row],[选商方式]]</f>
        <v>直接采购</v>
      </c>
      <c r="N839" s="1" t="str">
        <f>Items[[#This Row],[地区企业合同编号]]</f>
        <v>ZYLJ-SBZZC-2021-CBHT-001</v>
      </c>
      <c r="O839" s="1" t="str">
        <f>Items[[#This Row],[合同性质]]</f>
        <v>外部合同</v>
      </c>
      <c r="P839" s="1" t="str">
        <f>Items[[#This Row],[资金流向]]</f>
        <v>支出</v>
      </c>
      <c r="Q839" s="1" t="str">
        <f>Items[[#This Row],[资金渠道]]</f>
        <v>其它</v>
      </c>
      <c r="R839" s="1">
        <f>Items[[#This Row],[资金渠道子类]]</f>
        <v>0</v>
      </c>
      <c r="S839" s="1" t="str">
        <f>Items[[#This Row],[我方签约单位]]</f>
        <v>中国石油天然气第六建设有限公司</v>
      </c>
      <c r="T839" s="8">
        <f>Items[[#This Row],[合同申报时间]]</f>
        <v>44211</v>
      </c>
      <c r="U839" s="8">
        <f>Items[[#This Row],[履行期限(起)]]</f>
        <v>44217</v>
      </c>
      <c r="V839" s="8">
        <f>Items[[#This Row],[履行期限(止)]]</f>
        <v>44260</v>
      </c>
      <c r="W839" s="1" t="str">
        <f>Items[[#This Row],[履行状态]]</f>
        <v>履约变更</v>
      </c>
      <c r="X839" s="1" t="str">
        <f>Items[[#This Row],[签约依据]]</f>
        <v>谈判资料-广东石化炼化一体化项目急冷油塔、急冷水塔分片组焊的劳务作业分包,招标资料-广东石化炼化一体化项目急冷油塔、急冷水塔分片组焊的劳务作业分包,</v>
      </c>
      <c r="Y839" s="2" t="s">
        <v>53088</v>
      </c>
      <c r="Z839" s="1" t="str">
        <f>IF(COUNTIF(CIMS关闭台账[分包合同编号],组合表!N839)&gt;0,"已关闭","/")</f>
        <v>已关闭</v>
      </c>
      <c r="AA839" s="8">
        <f>_xlfn.XLOOKUP(表6[[#This Row],[地区企业合同编号]],'CIMS关闭台账'!D:D,'CIMS关闭台账'!K:K,"/")</f>
        <v>45653</v>
      </c>
      <c r="AB839" s="2">
        <f>COUNTIF(CIMS分包变更[分包合同编号],组合表!N839)</f>
        <v>1</v>
      </c>
      <c r="AC839" s="18" cm="1">
        <f t="array" ref="AC839">_xlfn.IFS(
_xlfn.XLOOKUP(N839,'CMIS分包合同'!N:N,'CMIS分包合同'!V:V,0)&gt;0,_xlfn.XLOOKUP(N839,'CMIS分包合同'!N:N,'CMIS分包合同'!V:V,0),
_xlfn.XLOOKUP(N839,'CMIS分包合同'!N:N,'CMIS分包合同'!V:V,0)&lt;=0,_xlfn.XLOOKUP(表6[[#This Row],[地区企业合同编号]],CIMS分包变更[分包合同编号],CIMS分包变更[原分包合同额],"/"))</f>
        <v>9030285</v>
      </c>
      <c r="AD839" s="18" cm="1">
        <f t="array" ref="AD839">_xlfn.IFS(
SUMIFS('CIMS分包变更'!R:R,'CIMS分包变更'!H:H,组合表!N839)&gt;0,SUMIFS('CIMS分包变更'!R:R,'CIMS分包变更'!H:H,组合表!N839),
SUMIFS('CIMS分包变更'!R:R,'CIMS分包变更'!H:H,组合表!N839)&lt;=0,表6[[#This Row],[原合同额(CIMS)]])</f>
        <v>572912</v>
      </c>
      <c r="AE839" s="18" t="str" cm="1">
        <f t="array" ref="AE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39" s="15">
        <f>SUMIFS(累计付款!H:H,累计付款!A:A,"批准",累计付款!K:K,表6[[#This Row],[地区企业合同编号]])</f>
        <v>8120000</v>
      </c>
      <c r="AG839" s="16" t="str">
        <f>IFERROR(((表6[[#This Row],[审定金额(CIMS)]]-表6[[#This Row],[原合同额(CIMS)]])/表6[[#This Row],[原合同额(CIMS)]]),"")</f>
        <v/>
      </c>
      <c r="AH839" s="16" t="str">
        <f>IFERROR((表6[[#This Row],[已付款(CIMS)]]-表6[[#This Row],[审定金额(CIMS)]])/表6[[#This Row],[审定金额(CIMS)]],"")</f>
        <v/>
      </c>
      <c r="AI839" s="19" t="str">
        <f>IFERROR(表6[[#This Row],[已付款(CIMS)]]-表6[[#This Row],[审定金额(CIMS)]],"")</f>
        <v/>
      </c>
      <c r="AJ839" s="2" t="str">
        <f>_xlfn.XLOOKUP(TRIM(MID(SUBSTITUTE(表6[[#This Row],[地区企业合同编号]],"-",REPT(" ",99)),50,99)),项目部编码!A:A,项目部编码!C:C)</f>
        <v>南方分公司</v>
      </c>
      <c r="AK839" s="2" t="str">
        <f>_xlfn.XLOOKUP(表6[[#This Row],[地区企业合同编号]],CMIS分包合同[分包合同编号],CMIS分包合同[总包合同编号],"")</f>
        <v>ZYLJ/GCHT-20-109</v>
      </c>
      <c r="AL839" s="2" t="str">
        <f>_xlfn.XLOOKUP(表6[[#This Row],[地区企业合同编号]],CMIS分包合同[分包合同编号],CMIS分包合同[总包合同名称],"")</f>
        <v>急冷油塔、急冷水塔订货合同</v>
      </c>
      <c r="AM839" s="2">
        <f>IF(COUNTIF(CMIS分包合同[总包合同编号],表6[[#This Row],[总包自编号(CIMS)]])&gt;200,"/",
COUNTIF(CMIS分包合同[总包合同编号],表6[[#This Row],[总包自编号(CIMS)]]))</f>
        <v>1</v>
      </c>
      <c r="AW839" s="15"/>
      <c r="AX839" s="2"/>
    </row>
    <row r="840" spans="1:50">
      <c r="A840" s="1" t="str">
        <f>Items[[#This Row],[报审序号]]</f>
        <v>2021-624</v>
      </c>
      <c r="B840" s="10" t="str">
        <f>Items[[#This Row],[合同名称]]</f>
        <v>广东石化炼化一体化项目第三方土建取样及其它检测项目三方付款协议</v>
      </c>
      <c r="C840" s="1" t="str">
        <f>Items[[#This Row],[合同编号]]</f>
        <v>HQGCGS-HQLJ-2021-CL-15</v>
      </c>
      <c r="D840" s="1">
        <f>Items[[#This Row],[标的金额]]</f>
        <v>376583</v>
      </c>
      <c r="E840" s="1" t="str">
        <f>Items[[#This Row],[标的金额币种]]</f>
        <v>人民币元</v>
      </c>
      <c r="F840" s="1" t="str">
        <f>Items[[#This Row],[合同类别]]</f>
        <v>服务合同</v>
      </c>
      <c r="G840" s="1" t="str">
        <f>Items[[#This Row],[合同二级类别]]</f>
        <v>测试检验</v>
      </c>
      <c r="H840" s="1">
        <f>Items[[#This Row],[合同三级类别]]</f>
        <v>0</v>
      </c>
      <c r="I840" s="8">
        <f>Items[[#This Row],[签订时间]]</f>
        <v>44217</v>
      </c>
      <c r="J840" s="1" t="str">
        <f>Items[[#This Row],[承办部门]]</f>
        <v>经营管理部（预结算中心）</v>
      </c>
      <c r="K840" s="1" t="str">
        <f>Items[[#This Row],[承办人]]</f>
        <v>卢辉勇</v>
      </c>
      <c r="L840" s="1" t="str">
        <f>Items[[#This Row],[合同相对人]]</f>
        <v>甘肃华宇工程检测有限公司</v>
      </c>
      <c r="M840" s="1" t="str">
        <f>Items[[#This Row],[选商方式]]</f>
        <v>公开招标</v>
      </c>
      <c r="N840" s="1" t="str">
        <f>Items[[#This Row],[地区企业合同编号]]</f>
        <v>ZYLJ-GDSHYXXMB-2020-CBHT-016</v>
      </c>
      <c r="O840" s="1" t="str">
        <f>Items[[#This Row],[合同性质]]</f>
        <v>外部合同</v>
      </c>
      <c r="P840" s="1" t="str">
        <f>Items[[#This Row],[资金流向]]</f>
        <v>支出</v>
      </c>
      <c r="Q840" s="1" t="str">
        <f>Items[[#This Row],[资金渠道]]</f>
        <v>其它</v>
      </c>
      <c r="R840" s="1">
        <f>Items[[#This Row],[资金渠道子类]]</f>
        <v>0</v>
      </c>
      <c r="S840" s="1" t="str">
        <f>Items[[#This Row],[我方签约单位]]</f>
        <v>中国石油天然气第六建设有限公司</v>
      </c>
      <c r="T840" s="8">
        <f>Items[[#This Row],[合同申报时间]]</f>
        <v>44215</v>
      </c>
      <c r="U840" s="8">
        <f>Items[[#This Row],[履行期限(起)]]</f>
        <v>44217</v>
      </c>
      <c r="V840" s="8">
        <f>Items[[#This Row],[履行期限(止)]]</f>
        <v>44336</v>
      </c>
      <c r="W840" s="1" t="str">
        <f>Items[[#This Row],[履行状态]]</f>
        <v>正常履行</v>
      </c>
      <c r="X840"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840" s="2" t="s">
        <v>53088</v>
      </c>
      <c r="Z840" s="1" t="str">
        <f>IF(COUNTIF(CIMS关闭台账[分包合同编号],组合表!N840)&gt;0,"已关闭","/")</f>
        <v>已关闭</v>
      </c>
      <c r="AA840" s="8">
        <f>_xlfn.XLOOKUP(表6[[#This Row],[地区企业合同编号]],'CIMS关闭台账'!D:D,'CIMS关闭台账'!K:K,"/")</f>
        <v>45653</v>
      </c>
      <c r="AB840" s="2">
        <f>COUNTIF(CIMS分包变更[分包合同编号],组合表!N840)</f>
        <v>1</v>
      </c>
      <c r="AC840" s="18" cm="1">
        <f t="array" ref="AC840">_xlfn.IFS(
_xlfn.XLOOKUP(N840,'CMIS分包合同'!N:N,'CMIS分包合同'!V:V,0)&gt;0,_xlfn.XLOOKUP(N840,'CMIS分包合同'!N:N,'CMIS分包合同'!V:V,0),
_xlfn.XLOOKUP(N840,'CMIS分包合同'!N:N,'CMIS分包合同'!V:V,0)&lt;=0,_xlfn.XLOOKUP(表6[[#This Row],[地区企业合同编号]],CIMS分包变更[分包合同编号],CIMS分包变更[原分包合同额],"/"))</f>
        <v>320000</v>
      </c>
      <c r="AD840" s="18" cm="1">
        <f t="array" ref="AD840">_xlfn.IFS(
SUMIFS('CIMS分包变更'!R:R,'CIMS分包变更'!H:H,组合表!N840)&gt;0,SUMIFS('CIMS分包变更'!R:R,'CIMS分包变更'!H:H,组合表!N840),
SUMIFS('CIMS分包变更'!R:R,'CIMS分包变更'!H:H,组合表!N840)&lt;=0,表6[[#This Row],[原合同额(CIMS)]])</f>
        <v>56583</v>
      </c>
      <c r="AE840" s="18" t="str" cm="1">
        <f t="array" ref="AE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0" s="15">
        <f>SUMIFS(累计付款!H:H,累计付款!A:A,"批准",累计付款!K:K,表6[[#This Row],[地区企业合同编号]])</f>
        <v>252885.32</v>
      </c>
      <c r="AG840" s="16" t="str">
        <f>IFERROR(((表6[[#This Row],[审定金额(CIMS)]]-表6[[#This Row],[原合同额(CIMS)]])/表6[[#This Row],[原合同额(CIMS)]]),"")</f>
        <v/>
      </c>
      <c r="AH840" s="16" t="str">
        <f>IFERROR((表6[[#This Row],[已付款(CIMS)]]-表6[[#This Row],[审定金额(CIMS)]])/表6[[#This Row],[审定金额(CIMS)]],"")</f>
        <v/>
      </c>
      <c r="AI840" s="19" t="str">
        <f>IFERROR(表6[[#This Row],[已付款(CIMS)]]-表6[[#This Row],[审定金额(CIMS)]],"")</f>
        <v/>
      </c>
      <c r="AJ840" s="2" t="str">
        <f>_xlfn.XLOOKUP(TRIM(MID(SUBSTITUTE(表6[[#This Row],[地区企业合同编号]],"-",REPT(" ",99)),50,99)),项目部编码!A:A,项目部编码!C:C)</f>
        <v>西北分公司</v>
      </c>
      <c r="AK840" s="2" t="str">
        <f>_xlfn.XLOOKUP(表6[[#This Row],[地区企业合同编号]],CMIS分包合同[分包合同编号],CMIS分包合同[总包合同编号],"")</f>
        <v>ZYLJ/GCHT-20-156</v>
      </c>
      <c r="AL840" s="2" t="str">
        <f>_xlfn.XLOOKUP(表6[[#This Row],[地区企业合同编号]],CMIS分包合同[分包合同编号],CMIS分包合同[总包合同名称],"")</f>
        <v>广东石化炼化一体化项目乙烯装置总承包合同</v>
      </c>
      <c r="AM840" s="2">
        <f>IF(COUNTIF(CMIS分包合同[总包合同编号],表6[[#This Row],[总包自编号(CIMS)]])&gt;200,"/",
COUNTIF(CMIS分包合同[总包合同编号],表6[[#This Row],[总包自编号(CIMS)]]))</f>
        <v>81</v>
      </c>
      <c r="AW840" s="15"/>
      <c r="AX840" s="2"/>
    </row>
    <row r="841" spans="1:50">
      <c r="A841" s="1" t="str">
        <f>Items[[#This Row],[报审序号]]</f>
        <v>2021-698</v>
      </c>
      <c r="B841" s="10" t="str">
        <f>Items[[#This Row],[合同名称]]</f>
        <v>中石油燃料油有限责任公司西南销售分公司2020-2021年沥青装卸车业务</v>
      </c>
      <c r="C841" s="1" t="str">
        <f>Items[[#This Row],[合同编号]]</f>
        <v>HQGCGS-HQLJ-2021-FW-55</v>
      </c>
      <c r="D841" s="1">
        <f>Items[[#This Row],[标的金额]]</f>
        <v>1767444</v>
      </c>
      <c r="E841" s="1" t="str">
        <f>Items[[#This Row],[标的金额币种]]</f>
        <v>人民币元</v>
      </c>
      <c r="F841" s="1" t="str">
        <f>Items[[#This Row],[合同类别]]</f>
        <v>服务合同</v>
      </c>
      <c r="G841" s="1" t="str">
        <f>Items[[#This Row],[合同二级类别]]</f>
        <v>其它</v>
      </c>
      <c r="H841" s="1">
        <f>Items[[#This Row],[合同三级类别]]</f>
        <v>0</v>
      </c>
      <c r="I841" s="8">
        <f>Items[[#This Row],[签订时间]]</f>
        <v>44217</v>
      </c>
      <c r="J841" s="1" t="str">
        <f>Items[[#This Row],[承办部门]]</f>
        <v>经营管理部（预结算中心）</v>
      </c>
      <c r="K841" s="1" t="str">
        <f>Items[[#This Row],[承办人]]</f>
        <v>卢辉勇</v>
      </c>
      <c r="L841" s="1" t="str">
        <f>Items[[#This Row],[合同相对人]]</f>
        <v>广东鸿安送变电工程有限公司</v>
      </c>
      <c r="M841" s="1" t="str">
        <f>Items[[#This Row],[选商方式]]</f>
        <v>直接采购</v>
      </c>
      <c r="N841" s="1" t="str">
        <f>Items[[#This Row],[地区企业合同编号]]</f>
        <v>ZYLJ-ZRYXMB-2021-CBHT-001</v>
      </c>
      <c r="O841" s="1" t="str">
        <f>Items[[#This Row],[合同性质]]</f>
        <v>外部合同</v>
      </c>
      <c r="P841" s="1" t="str">
        <f>Items[[#This Row],[资金流向]]</f>
        <v>支出</v>
      </c>
      <c r="Q841" s="1" t="str">
        <f>Items[[#This Row],[资金渠道]]</f>
        <v>其它</v>
      </c>
      <c r="R841" s="1">
        <f>Items[[#This Row],[资金渠道子类]]</f>
        <v>0</v>
      </c>
      <c r="S841" s="1" t="str">
        <f>Items[[#This Row],[我方签约单位]]</f>
        <v>中国石油天然气第六建设有限公司</v>
      </c>
      <c r="T841" s="8">
        <f>Items[[#This Row],[合同申报时间]]</f>
        <v>44216</v>
      </c>
      <c r="U841" s="8">
        <f>Items[[#This Row],[履行期限(起)]]</f>
        <v>44221</v>
      </c>
      <c r="V841" s="8">
        <f>Items[[#This Row],[履行期限(止)]]</f>
        <v>44585</v>
      </c>
      <c r="W841" s="1" t="str">
        <f>Items[[#This Row],[履行状态]]</f>
        <v>履约终止</v>
      </c>
      <c r="X841" s="1" t="str">
        <f>Items[[#This Row],[签约依据]]</f>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v>
      </c>
      <c r="Y841" s="2" t="s">
        <v>53088</v>
      </c>
      <c r="Z841" s="1" t="str">
        <f>IF(COUNTIF(CIMS关闭台账[分包合同编号],组合表!N841)&gt;0,"已关闭","/")</f>
        <v>已关闭</v>
      </c>
      <c r="AA841" s="8">
        <f>_xlfn.XLOOKUP(表6[[#This Row],[地区企业合同编号]],'CIMS关闭台账'!D:D,'CIMS关闭台账'!K:K,"/")</f>
        <v>44825</v>
      </c>
      <c r="AB841" s="2">
        <f>COUNTIF(CIMS分包变更[分包合同编号],组合表!N841)</f>
        <v>0</v>
      </c>
      <c r="AC841" s="18" cm="1">
        <f t="array" ref="AC841">_xlfn.IFS(
_xlfn.XLOOKUP(N841,'CMIS分包合同'!N:N,'CMIS分包合同'!V:V,0)&gt;0,_xlfn.XLOOKUP(N841,'CMIS分包合同'!N:N,'CMIS分包合同'!V:V,0),
_xlfn.XLOOKUP(N841,'CMIS分包合同'!N:N,'CMIS分包合同'!V:V,0)&lt;=0,_xlfn.XLOOKUP(表6[[#This Row],[地区企业合同编号]],CIMS分包变更[分包合同编号],CIMS分包变更[原分包合同额],"/"))</f>
        <v>1767444</v>
      </c>
      <c r="AD841" s="18" cm="1">
        <f t="array" ref="AD841">_xlfn.IFS(
SUMIFS('CIMS分包变更'!R:R,'CIMS分包变更'!H:H,组合表!N841)&gt;0,SUMIFS('CIMS分包变更'!R:R,'CIMS分包变更'!H:H,组合表!N841),
SUMIFS('CIMS分包变更'!R:R,'CIMS分包变更'!H:H,组合表!N841)&lt;=0,表6[[#This Row],[原合同额(CIMS)]])</f>
        <v>1767444</v>
      </c>
      <c r="AE841" s="18" cm="1">
        <f t="array" ref="AE841">_xlfn.IFS(
_xlfn.XLOOKUP(表6[[#This Row],[地区企业合同编号]],'CIMS关闭台账'!D:D,'CIMS关闭台账'!G:G,"/")&gt;0,_xlfn.XLOOKUP(表6[[#This Row],[地区企业合同编号]],'CIMS关闭台账'!D:D,'CIMS关闭台账'!G:G,"/"),
_xlfn.XLOOKUP(表6[[#This Row],[地区企业合同编号]],'CIMS关闭台账'!D:D,'CIMS关闭台账'!G:G,"/")&lt;=0,"/")</f>
        <v>1691196</v>
      </c>
      <c r="AF841" s="15">
        <f>SUMIFS(累计付款!H:H,累计付款!A:A,"批准",累计付款!K:K,表6[[#This Row],[地区企业合同编号]])</f>
        <v>1691196</v>
      </c>
      <c r="AG841" s="16">
        <f>IFERROR(((表6[[#This Row],[审定金额(CIMS)]]-表6[[#This Row],[原合同额(CIMS)]])/表6[[#This Row],[原合同额(CIMS)]]),"")</f>
        <v>-4.3140263567049364E-2</v>
      </c>
      <c r="AH841" s="16">
        <f>IFERROR((表6[[#This Row],[已付款(CIMS)]]-表6[[#This Row],[审定金额(CIMS)]])/表6[[#This Row],[审定金额(CIMS)]],"")</f>
        <v>0</v>
      </c>
      <c r="AI841" s="19">
        <f>IFERROR(表6[[#This Row],[已付款(CIMS)]]-表6[[#This Row],[审定金额(CIMS)]],"")</f>
        <v>0</v>
      </c>
      <c r="AJ841" s="2" t="str">
        <f>_xlfn.XLOOKUP(TRIM(MID(SUBSTITUTE(表6[[#This Row],[地区企业合同编号]],"-",REPT(" ",99)),50,99)),项目部编码!A:A,项目部编码!C:C)</f>
        <v>南方分公司</v>
      </c>
      <c r="AK841" s="2" t="str">
        <f>_xlfn.XLOOKUP(表6[[#This Row],[地区企业合同编号]],CMIS分包合同[分包合同编号],CMIS分包合同[总包合同编号],"")</f>
        <v>ZYLJ/GCHT-21-133</v>
      </c>
      <c r="AL841" s="2" t="str">
        <f>_xlfn.XLOOKUP(表6[[#This Row],[地区企业合同编号]],CMIS分包合同[分包合同编号],CMIS分包合同[总包合同名称],"")</f>
        <v>沥青装卸车项目业务外包合同</v>
      </c>
      <c r="AM841" s="2">
        <f>IF(COUNTIF(CMIS分包合同[总包合同编号],表6[[#This Row],[总包自编号(CIMS)]])&gt;200,"/",
COUNTIF(CMIS分包合同[总包合同编号],表6[[#This Row],[总包自编号(CIMS)]]))</f>
        <v>1</v>
      </c>
      <c r="AW841" s="15"/>
      <c r="AX841" s="2"/>
    </row>
    <row r="842" spans="1:50">
      <c r="A842" s="1" t="str">
        <f>Items[[#This Row],[报审序号]]</f>
        <v>2021-412</v>
      </c>
      <c r="B842" s="10" t="str">
        <f>Items[[#This Row],[合同名称]]</f>
        <v>中国石油天然气第六建设有限公司2020-2021年度施工劳务框架合同</v>
      </c>
      <c r="C842" s="1" t="str">
        <f>Items[[#This Row],[合同编号]]</f>
        <v>HQGCGS-HQLJ-2021-JSGC-68</v>
      </c>
      <c r="D842" s="1">
        <f>Items[[#This Row],[标的金额]]</f>
        <v>0</v>
      </c>
      <c r="E842" s="1">
        <f>Items[[#This Row],[标的金额币种]]</f>
        <v>0</v>
      </c>
      <c r="F842" s="1" t="str">
        <f>Items[[#This Row],[合同类别]]</f>
        <v>建设工程合同</v>
      </c>
      <c r="G842" s="1" t="str">
        <f>Items[[#This Row],[合同二级类别]]</f>
        <v>施工</v>
      </c>
      <c r="H842" s="1" t="str">
        <f>Items[[#This Row],[合同三级类别]]</f>
        <v>工程项目类</v>
      </c>
      <c r="I842" s="8">
        <f>Items[[#This Row],[签订时间]]</f>
        <v>44217</v>
      </c>
      <c r="J842" s="1" t="str">
        <f>Items[[#This Row],[承办部门]]</f>
        <v>经营管理部（预结算中心）</v>
      </c>
      <c r="K842" s="1" t="str">
        <f>Items[[#This Row],[承办人]]</f>
        <v>卢辉勇</v>
      </c>
      <c r="L842" s="1" t="str">
        <f>Items[[#This Row],[合同相对人]]</f>
        <v>华正建设集团有限公司</v>
      </c>
      <c r="M842" s="1" t="str">
        <f>Items[[#This Row],[选商方式]]</f>
        <v>公开招标</v>
      </c>
      <c r="N842" s="1" t="str">
        <f>Items[[#This Row],[地区企业合同编号]]</f>
        <v>ZYLJ-2021-LWKJHT-005</v>
      </c>
      <c r="O842" s="1" t="str">
        <f>Items[[#This Row],[合同性质]]</f>
        <v>外部合同</v>
      </c>
      <c r="P842" s="1" t="str">
        <f>Items[[#This Row],[资金流向]]</f>
        <v>不涉及</v>
      </c>
      <c r="Q842" s="1">
        <f>Items[[#This Row],[资金渠道]]</f>
        <v>0</v>
      </c>
      <c r="R842" s="1">
        <f>Items[[#This Row],[资金渠道子类]]</f>
        <v>0</v>
      </c>
      <c r="S842" s="1" t="str">
        <f>Items[[#This Row],[我方签约单位]]</f>
        <v>中国石油天然气第六建设有限公司</v>
      </c>
      <c r="T842" s="8">
        <f>Items[[#This Row],[合同申报时间]]</f>
        <v>44211</v>
      </c>
      <c r="U842" s="8">
        <f>Items[[#This Row],[履行期限(起)]]</f>
        <v>44217</v>
      </c>
      <c r="V842" s="8">
        <f>Items[[#This Row],[履行期限(止)]]</f>
        <v>44561</v>
      </c>
      <c r="W842" s="1" t="str">
        <f>Items[[#This Row],[履行状态]]</f>
        <v>正常履行</v>
      </c>
      <c r="X842" s="1" t="str">
        <f>Items[[#This Row],[签约依据]]</f>
        <v>招标方案审批表（六建公司审批）-六建公司2020-2021年度施工劳务框架,招标方案审批（寰球总部审批）-六建公司2020-2021年度施工劳务框架,招标资料-中油六建公司2020-2021年度施工劳务框架,</v>
      </c>
      <c r="Y842" s="2" t="s">
        <v>53088</v>
      </c>
      <c r="Z842" s="1" t="str">
        <f>IF(COUNTIF(CIMS关闭台账[分包合同编号],组合表!N842)&gt;0,"已关闭","/")</f>
        <v>/</v>
      </c>
      <c r="AA842" s="8" t="str">
        <f>_xlfn.XLOOKUP(表6[[#This Row],[地区企业合同编号]],'CIMS关闭台账'!D:D,'CIMS关闭台账'!K:K,"/")</f>
        <v>/</v>
      </c>
      <c r="AB842" s="2">
        <f>COUNTIF(CIMS分包变更[分包合同编号],组合表!N842)</f>
        <v>0</v>
      </c>
      <c r="AC842" s="18" t="str" cm="1">
        <f t="array" ref="AC842">_xlfn.IFS(
_xlfn.XLOOKUP(N842,'CMIS分包合同'!N:N,'CMIS分包合同'!V:V,0)&gt;0,_xlfn.XLOOKUP(N842,'CMIS分包合同'!N:N,'CMIS分包合同'!V:V,0),
_xlfn.XLOOKUP(N842,'CMIS分包合同'!N:N,'CMIS分包合同'!V:V,0)&lt;=0,_xlfn.XLOOKUP(表6[[#This Row],[地区企业合同编号]],CIMS分包变更[分包合同编号],CIMS分包变更[原分包合同额],"/"))</f>
        <v>/</v>
      </c>
      <c r="AD842" s="18" t="str" cm="1">
        <f t="array" ref="AD842">_xlfn.IFS(
SUMIFS('CIMS分包变更'!R:R,'CIMS分包变更'!H:H,组合表!N842)&gt;0,SUMIFS('CIMS分包变更'!R:R,'CIMS分包变更'!H:H,组合表!N842),
SUMIFS('CIMS分包变更'!R:R,'CIMS分包变更'!H:H,组合表!N842)&lt;=0,表6[[#This Row],[原合同额(CIMS)]])</f>
        <v>/</v>
      </c>
      <c r="AE842" s="18" t="str" cm="1">
        <f t="array" ref="AE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2" s="15">
        <f>SUMIFS(累计付款!H:H,累计付款!A:A,"批准",累计付款!K:K,表6[[#This Row],[地区企业合同编号]])</f>
        <v>0</v>
      </c>
      <c r="AG842" s="16" t="str">
        <f>IFERROR(((表6[[#This Row],[审定金额(CIMS)]]-表6[[#This Row],[原合同额(CIMS)]])/表6[[#This Row],[原合同额(CIMS)]]),"")</f>
        <v/>
      </c>
      <c r="AH842" s="16" t="str">
        <f>IFERROR((表6[[#This Row],[已付款(CIMS)]]-表6[[#This Row],[审定金额(CIMS)]])/表6[[#This Row],[审定金额(CIMS)]],"")</f>
        <v/>
      </c>
      <c r="AI842" s="19" t="str">
        <f>IFERROR(表6[[#This Row],[已付款(CIMS)]]-表6[[#This Row],[审定金额(CIMS)]],"")</f>
        <v/>
      </c>
      <c r="AJ842" s="2" t="str">
        <f>_xlfn.XLOOKUP(TRIM(MID(SUBSTITUTE(表6[[#This Row],[地区企业合同编号]],"-",REPT(" ",99)),50,99)),项目部编码!A:A,项目部编码!C:C)</f>
        <v>公司直属国内</v>
      </c>
      <c r="AK842" s="2" t="str">
        <f>_xlfn.XLOOKUP(表6[[#This Row],[地区企业合同编号]],CMIS分包合同[分包合同编号],CMIS分包合同[总包合同编号],"")</f>
        <v/>
      </c>
      <c r="AL842" s="2" t="str">
        <f>_xlfn.XLOOKUP(表6[[#This Row],[地区企业合同编号]],CMIS分包合同[分包合同编号],CMIS分包合同[总包合同名称],"")</f>
        <v/>
      </c>
      <c r="AM842" s="2" t="str">
        <f>IF(COUNTIF(CMIS分包合同[总包合同编号],表6[[#This Row],[总包自编号(CIMS)]])&gt;200,"/",
COUNTIF(CMIS分包合同[总包合同编号],表6[[#This Row],[总包自编号(CIMS)]]))</f>
        <v>/</v>
      </c>
      <c r="AW842" s="15"/>
      <c r="AX842" s="2"/>
    </row>
    <row r="843" spans="1:50">
      <c r="A843" s="1" t="str">
        <f>Items[[#This Row],[报审序号]]</f>
        <v>2021-593</v>
      </c>
      <c r="B843" s="10" t="str">
        <f>Items[[#This Row],[合同名称]]</f>
        <v>中国石油天然气第六建设有限公司2020-2021年度施工劳务框架合同</v>
      </c>
      <c r="C843" s="1" t="str">
        <f>Items[[#This Row],[合同编号]]</f>
        <v>HQGCGS-HQLJ-2021-JSGC-63</v>
      </c>
      <c r="D843" s="1">
        <f>Items[[#This Row],[标的金额]]</f>
        <v>0</v>
      </c>
      <c r="E843" s="1">
        <f>Items[[#This Row],[标的金额币种]]</f>
        <v>0</v>
      </c>
      <c r="F843" s="1" t="str">
        <f>Items[[#This Row],[合同类别]]</f>
        <v>建设工程合同</v>
      </c>
      <c r="G843" s="1" t="str">
        <f>Items[[#This Row],[合同二级类别]]</f>
        <v>施工</v>
      </c>
      <c r="H843" s="1" t="str">
        <f>Items[[#This Row],[合同三级类别]]</f>
        <v>工程项目类</v>
      </c>
      <c r="I843" s="8">
        <f>Items[[#This Row],[签订时间]]</f>
        <v>44217</v>
      </c>
      <c r="J843" s="1" t="str">
        <f>Items[[#This Row],[承办部门]]</f>
        <v>经营管理部（预结算中心）</v>
      </c>
      <c r="K843" s="1" t="str">
        <f>Items[[#This Row],[承办人]]</f>
        <v>卢辉勇</v>
      </c>
      <c r="L843" s="1" t="str">
        <f>Items[[#This Row],[合同相对人]]</f>
        <v>中国石油天然气第八建设有限公司</v>
      </c>
      <c r="M843" s="1" t="str">
        <f>Items[[#This Row],[选商方式]]</f>
        <v>公开招标</v>
      </c>
      <c r="N843" s="1" t="str">
        <f>Items[[#This Row],[地区企业合同编号]]</f>
        <v>ZYLJ-2021-LWKJHT-010</v>
      </c>
      <c r="O843" s="1" t="str">
        <f>Items[[#This Row],[合同性质]]</f>
        <v>外部合同</v>
      </c>
      <c r="P843" s="1" t="str">
        <f>Items[[#This Row],[资金流向]]</f>
        <v>不涉及</v>
      </c>
      <c r="Q843" s="1">
        <f>Items[[#This Row],[资金渠道]]</f>
        <v>0</v>
      </c>
      <c r="R843" s="1">
        <f>Items[[#This Row],[资金渠道子类]]</f>
        <v>0</v>
      </c>
      <c r="S843" s="1" t="str">
        <f>Items[[#This Row],[我方签约单位]]</f>
        <v>中国石油天然气第六建设有限公司</v>
      </c>
      <c r="T843" s="8">
        <f>Items[[#This Row],[合同申报时间]]</f>
        <v>44214</v>
      </c>
      <c r="U843" s="8">
        <f>Items[[#This Row],[履行期限(起)]]</f>
        <v>44217</v>
      </c>
      <c r="V843" s="8">
        <f>Items[[#This Row],[履行期限(止)]]</f>
        <v>44561</v>
      </c>
      <c r="W843" s="1" t="str">
        <f>Items[[#This Row],[履行状态]]</f>
        <v>正常履行</v>
      </c>
      <c r="X843" s="1" t="str">
        <f>Items[[#This Row],[签约依据]]</f>
        <v>招标方案审批表（六建公司审批）-六建公司2020-2021年度施工劳务框架,招标方案审批（寰球总部审批）-六建公司2020-2021年度施工劳务框架,招标资料-中油六建公司2020-2021年度施工劳务框架,</v>
      </c>
      <c r="Y843" s="2" t="s">
        <v>53088</v>
      </c>
      <c r="Z843" s="1" t="str">
        <f>IF(COUNTIF(CIMS关闭台账[分包合同编号],组合表!N843)&gt;0,"已关闭","/")</f>
        <v>/</v>
      </c>
      <c r="AA843" s="8" t="str">
        <f>_xlfn.XLOOKUP(表6[[#This Row],[地区企业合同编号]],'CIMS关闭台账'!D:D,'CIMS关闭台账'!K:K,"/")</f>
        <v>/</v>
      </c>
      <c r="AB843" s="2">
        <f>COUNTIF(CIMS分包变更[分包合同编号],组合表!N843)</f>
        <v>0</v>
      </c>
      <c r="AC843" s="18" t="str" cm="1">
        <f t="array" ref="AC843">_xlfn.IFS(
_xlfn.XLOOKUP(N843,'CMIS分包合同'!N:N,'CMIS分包合同'!V:V,0)&gt;0,_xlfn.XLOOKUP(N843,'CMIS分包合同'!N:N,'CMIS分包合同'!V:V,0),
_xlfn.XLOOKUP(N843,'CMIS分包合同'!N:N,'CMIS分包合同'!V:V,0)&lt;=0,_xlfn.XLOOKUP(表6[[#This Row],[地区企业合同编号]],CIMS分包变更[分包合同编号],CIMS分包变更[原分包合同额],"/"))</f>
        <v>/</v>
      </c>
      <c r="AD843" s="18" t="str" cm="1">
        <f t="array" ref="AD843">_xlfn.IFS(
SUMIFS('CIMS分包变更'!R:R,'CIMS分包变更'!H:H,组合表!N843)&gt;0,SUMIFS('CIMS分包变更'!R:R,'CIMS分包变更'!H:H,组合表!N843),
SUMIFS('CIMS分包变更'!R:R,'CIMS分包变更'!H:H,组合表!N843)&lt;=0,表6[[#This Row],[原合同额(CIMS)]])</f>
        <v>/</v>
      </c>
      <c r="AE843" s="18" t="str" cm="1">
        <f t="array" ref="AE8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3" s="15">
        <f>SUMIFS(累计付款!H:H,累计付款!A:A,"批准",累计付款!K:K,表6[[#This Row],[地区企业合同编号]])</f>
        <v>0</v>
      </c>
      <c r="AG843" s="16" t="str">
        <f>IFERROR(((表6[[#This Row],[审定金额(CIMS)]]-表6[[#This Row],[原合同额(CIMS)]])/表6[[#This Row],[原合同额(CIMS)]]),"")</f>
        <v/>
      </c>
      <c r="AH843" s="16" t="str">
        <f>IFERROR((表6[[#This Row],[已付款(CIMS)]]-表6[[#This Row],[审定金额(CIMS)]])/表6[[#This Row],[审定金额(CIMS)]],"")</f>
        <v/>
      </c>
      <c r="AI843" s="19" t="str">
        <f>IFERROR(表6[[#This Row],[已付款(CIMS)]]-表6[[#This Row],[审定金额(CIMS)]],"")</f>
        <v/>
      </c>
      <c r="AJ843" s="2" t="str">
        <f>_xlfn.XLOOKUP(TRIM(MID(SUBSTITUTE(表6[[#This Row],[地区企业合同编号]],"-",REPT(" ",99)),50,99)),项目部编码!A:A,项目部编码!C:C)</f>
        <v>公司直属国内</v>
      </c>
      <c r="AK843" s="2" t="str">
        <f>_xlfn.XLOOKUP(表6[[#This Row],[地区企业合同编号]],CMIS分包合同[分包合同编号],CMIS分包合同[总包合同编号],"")</f>
        <v/>
      </c>
      <c r="AL843" s="2" t="str">
        <f>_xlfn.XLOOKUP(表6[[#This Row],[地区企业合同编号]],CMIS分包合同[分包合同编号],CMIS分包合同[总包合同名称],"")</f>
        <v/>
      </c>
      <c r="AM843" s="2" t="str">
        <f>IF(COUNTIF(CMIS分包合同[总包合同编号],表6[[#This Row],[总包自编号(CIMS)]])&gt;200,"/",
COUNTIF(CMIS分包合同[总包合同编号],表6[[#This Row],[总包自编号(CIMS)]]))</f>
        <v>/</v>
      </c>
      <c r="AW843" s="15"/>
      <c r="AX843" s="2"/>
    </row>
    <row r="844" spans="1:50">
      <c r="A844" s="1" t="str">
        <f>Items[[#This Row],[报审序号]]</f>
        <v>2021-601</v>
      </c>
      <c r="B844" s="10" t="str">
        <f>Items[[#This Row],[合同名称]]</f>
        <v>中国石油天然气第六建设有限公司2020-2021年度施工劳务框架合同</v>
      </c>
      <c r="C844" s="1" t="str">
        <f>Items[[#This Row],[合同编号]]</f>
        <v>HQGCGS-HQLJ-2021-JSGC-75</v>
      </c>
      <c r="D844" s="1">
        <f>Items[[#This Row],[标的金额]]</f>
        <v>0</v>
      </c>
      <c r="E844" s="1">
        <f>Items[[#This Row],[标的金额币种]]</f>
        <v>0</v>
      </c>
      <c r="F844" s="1" t="str">
        <f>Items[[#This Row],[合同类别]]</f>
        <v>建设工程合同</v>
      </c>
      <c r="G844" s="1" t="str">
        <f>Items[[#This Row],[合同二级类别]]</f>
        <v>施工</v>
      </c>
      <c r="H844" s="1" t="str">
        <f>Items[[#This Row],[合同三级类别]]</f>
        <v>工程项目类</v>
      </c>
      <c r="I844" s="8">
        <f>Items[[#This Row],[签订时间]]</f>
        <v>44217</v>
      </c>
      <c r="J844" s="1" t="str">
        <f>Items[[#This Row],[承办部门]]</f>
        <v>经营管理部（预结算中心）</v>
      </c>
      <c r="K844" s="1" t="str">
        <f>Items[[#This Row],[承办人]]</f>
        <v>卢辉勇</v>
      </c>
      <c r="L844" s="1" t="str">
        <f>Items[[#This Row],[合同相对人]]</f>
        <v>深圳市顺天建筑工程有限公司</v>
      </c>
      <c r="M844" s="1" t="str">
        <f>Items[[#This Row],[选商方式]]</f>
        <v>公开招标</v>
      </c>
      <c r="N844" s="1" t="str">
        <f>Items[[#This Row],[地区企业合同编号]]</f>
        <v>ZYLJ-2021-LWKJHT-007</v>
      </c>
      <c r="O844" s="1" t="str">
        <f>Items[[#This Row],[合同性质]]</f>
        <v>外部合同</v>
      </c>
      <c r="P844" s="1" t="str">
        <f>Items[[#This Row],[资金流向]]</f>
        <v>不涉及</v>
      </c>
      <c r="Q844" s="1">
        <f>Items[[#This Row],[资金渠道]]</f>
        <v>0</v>
      </c>
      <c r="R844" s="1">
        <f>Items[[#This Row],[资金渠道子类]]</f>
        <v>0</v>
      </c>
      <c r="S844" s="1" t="str">
        <f>Items[[#This Row],[我方签约单位]]</f>
        <v>中国石油天然气第六建设有限公司</v>
      </c>
      <c r="T844" s="8">
        <f>Items[[#This Row],[合同申报时间]]</f>
        <v>44214</v>
      </c>
      <c r="U844" s="8">
        <f>Items[[#This Row],[履行期限(起)]]</f>
        <v>44217</v>
      </c>
      <c r="V844" s="8">
        <f>Items[[#This Row],[履行期限(止)]]</f>
        <v>44561</v>
      </c>
      <c r="W844" s="1" t="str">
        <f>Items[[#This Row],[履行状态]]</f>
        <v>正常履行</v>
      </c>
      <c r="X844" s="1" t="str">
        <f>Items[[#This Row],[签约依据]]</f>
        <v>招标方案审批表（六建公司审批）-六建公司2020-2021年度施工劳务框架,招标方案审批（寰球总部审批）-六建公司2020-2021年度施工劳务框架,招标资料-中油六建公司2020-2021年度施工劳务框架,</v>
      </c>
      <c r="Y844" s="2" t="s">
        <v>53088</v>
      </c>
      <c r="Z844" s="1" t="str">
        <f>IF(COUNTIF(CIMS关闭台账[分包合同编号],组合表!N844)&gt;0,"已关闭","/")</f>
        <v>/</v>
      </c>
      <c r="AA844" s="8" t="str">
        <f>_xlfn.XLOOKUP(表6[[#This Row],[地区企业合同编号]],'CIMS关闭台账'!D:D,'CIMS关闭台账'!K:K,"/")</f>
        <v>/</v>
      </c>
      <c r="AB844" s="2">
        <f>COUNTIF(CIMS分包变更[分包合同编号],组合表!N844)</f>
        <v>0</v>
      </c>
      <c r="AC844" s="18" t="str" cm="1">
        <f t="array" ref="AC844">_xlfn.IFS(
_xlfn.XLOOKUP(N844,'CMIS分包合同'!N:N,'CMIS分包合同'!V:V,0)&gt;0,_xlfn.XLOOKUP(N844,'CMIS分包合同'!N:N,'CMIS分包合同'!V:V,0),
_xlfn.XLOOKUP(N844,'CMIS分包合同'!N:N,'CMIS分包合同'!V:V,0)&lt;=0,_xlfn.XLOOKUP(表6[[#This Row],[地区企业合同编号]],CIMS分包变更[分包合同编号],CIMS分包变更[原分包合同额],"/"))</f>
        <v>/</v>
      </c>
      <c r="AD844" s="18" t="str" cm="1">
        <f t="array" ref="AD844">_xlfn.IFS(
SUMIFS('CIMS分包变更'!R:R,'CIMS分包变更'!H:H,组合表!N844)&gt;0,SUMIFS('CIMS分包变更'!R:R,'CIMS分包变更'!H:H,组合表!N844),
SUMIFS('CIMS分包变更'!R:R,'CIMS分包变更'!H:H,组合表!N844)&lt;=0,表6[[#This Row],[原合同额(CIMS)]])</f>
        <v>/</v>
      </c>
      <c r="AE844" s="18" t="str" cm="1">
        <f t="array" ref="AE8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4" s="15">
        <f>SUMIFS(累计付款!H:H,累计付款!A:A,"批准",累计付款!K:K,表6[[#This Row],[地区企业合同编号]])</f>
        <v>0</v>
      </c>
      <c r="AG844" s="16" t="str">
        <f>IFERROR(((表6[[#This Row],[审定金额(CIMS)]]-表6[[#This Row],[原合同额(CIMS)]])/表6[[#This Row],[原合同额(CIMS)]]),"")</f>
        <v/>
      </c>
      <c r="AH844" s="16" t="str">
        <f>IFERROR((表6[[#This Row],[已付款(CIMS)]]-表6[[#This Row],[审定金额(CIMS)]])/表6[[#This Row],[审定金额(CIMS)]],"")</f>
        <v/>
      </c>
      <c r="AI844" s="19" t="str">
        <f>IFERROR(表6[[#This Row],[已付款(CIMS)]]-表6[[#This Row],[审定金额(CIMS)]],"")</f>
        <v/>
      </c>
      <c r="AJ844" s="2" t="str">
        <f>_xlfn.XLOOKUP(TRIM(MID(SUBSTITUTE(表6[[#This Row],[地区企业合同编号]],"-",REPT(" ",99)),50,99)),项目部编码!A:A,项目部编码!C:C)</f>
        <v>公司直属国内</v>
      </c>
      <c r="AK844" s="2" t="str">
        <f>_xlfn.XLOOKUP(表6[[#This Row],[地区企业合同编号]],CMIS分包合同[分包合同编号],CMIS分包合同[总包合同编号],"")</f>
        <v/>
      </c>
      <c r="AL844" s="2" t="str">
        <f>_xlfn.XLOOKUP(表6[[#This Row],[地区企业合同编号]],CMIS分包合同[分包合同编号],CMIS分包合同[总包合同名称],"")</f>
        <v/>
      </c>
      <c r="AM844" s="2" t="str">
        <f>IF(COUNTIF(CMIS分包合同[总包合同编号],表6[[#This Row],[总包自编号(CIMS)]])&gt;200,"/",
COUNTIF(CMIS分包合同[总包合同编号],表6[[#This Row],[总包自编号(CIMS)]]))</f>
        <v>/</v>
      </c>
      <c r="AW844" s="15"/>
      <c r="AX844" s="2"/>
    </row>
    <row r="845" spans="1:50">
      <c r="A845" s="1" t="str">
        <f>Items[[#This Row],[报审序号]]</f>
        <v>2021-426</v>
      </c>
      <c r="B845" s="10" t="str">
        <f>Items[[#This Row],[合同名称]]</f>
        <v>中国石油天然气第六建设有限公司2020-2021年度施工劳务框架合同</v>
      </c>
      <c r="C845" s="1" t="str">
        <f>Items[[#This Row],[合同编号]]</f>
        <v>HQGCGS-HQLJ-2021-JSGC-65</v>
      </c>
      <c r="D845" s="1">
        <f>Items[[#This Row],[标的金额]]</f>
        <v>0</v>
      </c>
      <c r="E845" s="1">
        <f>Items[[#This Row],[标的金额币种]]</f>
        <v>0</v>
      </c>
      <c r="F845" s="1" t="str">
        <f>Items[[#This Row],[合同类别]]</f>
        <v>建设工程合同</v>
      </c>
      <c r="G845" s="1" t="str">
        <f>Items[[#This Row],[合同二级类别]]</f>
        <v>施工</v>
      </c>
      <c r="H845" s="1" t="str">
        <f>Items[[#This Row],[合同三级类别]]</f>
        <v>工程项目类</v>
      </c>
      <c r="I845" s="8">
        <f>Items[[#This Row],[签订时间]]</f>
        <v>44217</v>
      </c>
      <c r="J845" s="1" t="str">
        <f>Items[[#This Row],[承办部门]]</f>
        <v>经营管理部（预结算中心）</v>
      </c>
      <c r="K845" s="1" t="str">
        <f>Items[[#This Row],[承办人]]</f>
        <v>卢辉勇</v>
      </c>
      <c r="L845" s="1" t="str">
        <f>Items[[#This Row],[合同相对人]]</f>
        <v>生生建设集团有限公司</v>
      </c>
      <c r="M845" s="1" t="str">
        <f>Items[[#This Row],[选商方式]]</f>
        <v>公开招标</v>
      </c>
      <c r="N845" s="1" t="str">
        <f>Items[[#This Row],[地区企业合同编号]]</f>
        <v>ZYLJ-2021-LWKJHT-008</v>
      </c>
      <c r="O845" s="1" t="str">
        <f>Items[[#This Row],[合同性质]]</f>
        <v>外部合同</v>
      </c>
      <c r="P845" s="1" t="str">
        <f>Items[[#This Row],[资金流向]]</f>
        <v>不涉及</v>
      </c>
      <c r="Q845" s="1">
        <f>Items[[#This Row],[资金渠道]]</f>
        <v>0</v>
      </c>
      <c r="R845" s="1">
        <f>Items[[#This Row],[资金渠道子类]]</f>
        <v>0</v>
      </c>
      <c r="S845" s="1" t="str">
        <f>Items[[#This Row],[我方签约单位]]</f>
        <v>中国石油天然气第六建设有限公司</v>
      </c>
      <c r="T845" s="8">
        <f>Items[[#This Row],[合同申报时间]]</f>
        <v>44211</v>
      </c>
      <c r="U845" s="8">
        <f>Items[[#This Row],[履行期限(起)]]</f>
        <v>44217</v>
      </c>
      <c r="V845" s="8">
        <f>Items[[#This Row],[履行期限(止)]]</f>
        <v>44561</v>
      </c>
      <c r="W845" s="1" t="str">
        <f>Items[[#This Row],[履行状态]]</f>
        <v>正常履行</v>
      </c>
      <c r="X845" s="1" t="str">
        <f>Items[[#This Row],[签约依据]]</f>
        <v>招标方案审批表（六建公司审批）-六建公司2020-2021年度施工劳务框架,招标方案审批（寰球总部审批）-六建公司2020-2021年度施工劳务框架,招标资料-中油六建公司2020-2021年度施工劳务框架,</v>
      </c>
      <c r="Y845" s="2" t="s">
        <v>53088</v>
      </c>
      <c r="Z845" s="1" t="str">
        <f>IF(COUNTIF(CIMS关闭台账[分包合同编号],组合表!N845)&gt;0,"已关闭","/")</f>
        <v>已关闭</v>
      </c>
      <c r="AA845" s="8">
        <f>_xlfn.XLOOKUP(表6[[#This Row],[地区企业合同编号]],'CIMS关闭台账'!D:D,'CIMS关闭台账'!K:K,"/")</f>
        <v>45653</v>
      </c>
      <c r="AB845" s="2">
        <f>COUNTIF(CIMS分包变更[分包合同编号],组合表!N845)</f>
        <v>0</v>
      </c>
      <c r="AC845" s="18" t="str" cm="1">
        <f t="array" ref="AC845">_xlfn.IFS(
_xlfn.XLOOKUP(N845,'CMIS分包合同'!N:N,'CMIS分包合同'!V:V,0)&gt;0,_xlfn.XLOOKUP(N845,'CMIS分包合同'!N:N,'CMIS分包合同'!V:V,0),
_xlfn.XLOOKUP(N845,'CMIS分包合同'!N:N,'CMIS分包合同'!V:V,0)&lt;=0,_xlfn.XLOOKUP(表6[[#This Row],[地区企业合同编号]],CIMS分包变更[分包合同编号],CIMS分包变更[原分包合同额],"/"))</f>
        <v>/</v>
      </c>
      <c r="AD845" s="18" t="str" cm="1">
        <f t="array" ref="AD845">_xlfn.IFS(
SUMIFS('CIMS分包变更'!R:R,'CIMS分包变更'!H:H,组合表!N845)&gt;0,SUMIFS('CIMS分包变更'!R:R,'CIMS分包变更'!H:H,组合表!N845),
SUMIFS('CIMS分包变更'!R:R,'CIMS分包变更'!H:H,组合表!N845)&lt;=0,表6[[#This Row],[原合同额(CIMS)]])</f>
        <v>/</v>
      </c>
      <c r="AE845" s="18" t="str" cm="1">
        <f t="array" ref="AE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5" s="15">
        <f>SUMIFS(累计付款!H:H,累计付款!A:A,"批准",累计付款!K:K,表6[[#This Row],[地区企业合同编号]])</f>
        <v>0</v>
      </c>
      <c r="AG845" s="16" t="str">
        <f>IFERROR(((表6[[#This Row],[审定金额(CIMS)]]-表6[[#This Row],[原合同额(CIMS)]])/表6[[#This Row],[原合同额(CIMS)]]),"")</f>
        <v/>
      </c>
      <c r="AH845" s="16" t="str">
        <f>IFERROR((表6[[#This Row],[已付款(CIMS)]]-表6[[#This Row],[审定金额(CIMS)]])/表6[[#This Row],[审定金额(CIMS)]],"")</f>
        <v/>
      </c>
      <c r="AI845" s="19" t="str">
        <f>IFERROR(表6[[#This Row],[已付款(CIMS)]]-表6[[#This Row],[审定金额(CIMS)]],"")</f>
        <v/>
      </c>
      <c r="AJ845" s="2" t="str">
        <f>_xlfn.XLOOKUP(TRIM(MID(SUBSTITUTE(表6[[#This Row],[地区企业合同编号]],"-",REPT(" ",99)),50,99)),项目部编码!A:A,项目部编码!C:C)</f>
        <v>公司直属国内</v>
      </c>
      <c r="AK845" s="2" t="str">
        <f>_xlfn.XLOOKUP(表6[[#This Row],[地区企业合同编号]],CMIS分包合同[分包合同编号],CMIS分包合同[总包合同编号],"")</f>
        <v/>
      </c>
      <c r="AL845" s="2" t="str">
        <f>_xlfn.XLOOKUP(表6[[#This Row],[地区企业合同编号]],CMIS分包合同[分包合同编号],CMIS分包合同[总包合同名称],"")</f>
        <v/>
      </c>
      <c r="AM845" s="2" t="str">
        <f>IF(COUNTIF(CMIS分包合同[总包合同编号],表6[[#This Row],[总包自编号(CIMS)]])&gt;200,"/",
COUNTIF(CMIS分包合同[总包合同编号],表6[[#This Row],[总包自编号(CIMS)]]))</f>
        <v>/</v>
      </c>
      <c r="AW845" s="15"/>
      <c r="AX845" s="2"/>
    </row>
    <row r="846" spans="1:50">
      <c r="A846" s="1" t="str">
        <f>Items[[#This Row],[报审序号]]</f>
        <v>2021-458</v>
      </c>
      <c r="B846" s="10" t="str">
        <f>Items[[#This Row],[合同名称]]</f>
        <v>中国石油天然气第六建设有限公司2020-2021年度施工劳务框架合同</v>
      </c>
      <c r="C846" s="1" t="str">
        <f>Items[[#This Row],[合同编号]]</f>
        <v>HQGCGS-HQLJ-2021-JSGC-73</v>
      </c>
      <c r="D846" s="1">
        <f>Items[[#This Row],[标的金额]]</f>
        <v>0</v>
      </c>
      <c r="E846" s="1">
        <f>Items[[#This Row],[标的金额币种]]</f>
        <v>0</v>
      </c>
      <c r="F846" s="1" t="str">
        <f>Items[[#This Row],[合同类别]]</f>
        <v>建设工程合同</v>
      </c>
      <c r="G846" s="1" t="str">
        <f>Items[[#This Row],[合同二级类别]]</f>
        <v>施工</v>
      </c>
      <c r="H846" s="1" t="str">
        <f>Items[[#This Row],[合同三级类别]]</f>
        <v>工程项目类</v>
      </c>
      <c r="I846" s="8">
        <f>Items[[#This Row],[签订时间]]</f>
        <v>44217</v>
      </c>
      <c r="J846" s="1" t="str">
        <f>Items[[#This Row],[承办部门]]</f>
        <v>经营管理部（预结算中心）</v>
      </c>
      <c r="K846" s="1" t="str">
        <f>Items[[#This Row],[承办人]]</f>
        <v>卢辉勇</v>
      </c>
      <c r="L846" s="1" t="str">
        <f>Items[[#This Row],[合同相对人]]</f>
        <v>徐州精工网架装饰工程有限公司</v>
      </c>
      <c r="M846" s="1" t="str">
        <f>Items[[#This Row],[选商方式]]</f>
        <v>公开招标</v>
      </c>
      <c r="N846" s="1" t="str">
        <f>Items[[#This Row],[地区企业合同编号]]</f>
        <v>ZYLJ-2021-LWKJHT-009</v>
      </c>
      <c r="O846" s="1" t="str">
        <f>Items[[#This Row],[合同性质]]</f>
        <v>外部合同</v>
      </c>
      <c r="P846" s="1" t="str">
        <f>Items[[#This Row],[资金流向]]</f>
        <v>不涉及</v>
      </c>
      <c r="Q846" s="1">
        <f>Items[[#This Row],[资金渠道]]</f>
        <v>0</v>
      </c>
      <c r="R846" s="1">
        <f>Items[[#This Row],[资金渠道子类]]</f>
        <v>0</v>
      </c>
      <c r="S846" s="1" t="str">
        <f>Items[[#This Row],[我方签约单位]]</f>
        <v>中国石油天然气第六建设有限公司</v>
      </c>
      <c r="T846" s="8">
        <f>Items[[#This Row],[合同申报时间]]</f>
        <v>44211</v>
      </c>
      <c r="U846" s="8">
        <f>Items[[#This Row],[履行期限(起)]]</f>
        <v>44217</v>
      </c>
      <c r="V846" s="8">
        <f>Items[[#This Row],[履行期限(止)]]</f>
        <v>44561</v>
      </c>
      <c r="W846" s="1" t="str">
        <f>Items[[#This Row],[履行状态]]</f>
        <v>正常履行</v>
      </c>
      <c r="X846" s="1" t="str">
        <f>Items[[#This Row],[签约依据]]</f>
        <v>招标方案审批表（六建公司审批）-六建公司2020-2021年度施工劳务框架,招标方案审批（寰球总部审批）-六建公司2020-2021年度施工劳务框架,招标资料-中油六建公司2020-2021年度施工劳务框架,</v>
      </c>
      <c r="Y846" s="2" t="s">
        <v>53088</v>
      </c>
      <c r="Z846" s="1" t="str">
        <f>IF(COUNTIF(CIMS关闭台账[分包合同编号],组合表!N846)&gt;0,"已关闭","/")</f>
        <v>已关闭</v>
      </c>
      <c r="AA846" s="8">
        <f>_xlfn.XLOOKUP(表6[[#This Row],[地区企业合同编号]],'CIMS关闭台账'!D:D,'CIMS关闭台账'!K:K,"/")</f>
        <v>45653</v>
      </c>
      <c r="AB846" s="2">
        <f>COUNTIF(CIMS分包变更[分包合同编号],组合表!N846)</f>
        <v>0</v>
      </c>
      <c r="AC846" s="18" t="str" cm="1">
        <f t="array" ref="AC846">_xlfn.IFS(
_xlfn.XLOOKUP(N846,'CMIS分包合同'!N:N,'CMIS分包合同'!V:V,0)&gt;0,_xlfn.XLOOKUP(N846,'CMIS分包合同'!N:N,'CMIS分包合同'!V:V,0),
_xlfn.XLOOKUP(N846,'CMIS分包合同'!N:N,'CMIS分包合同'!V:V,0)&lt;=0,_xlfn.XLOOKUP(表6[[#This Row],[地区企业合同编号]],CIMS分包变更[分包合同编号],CIMS分包变更[原分包合同额],"/"))</f>
        <v>/</v>
      </c>
      <c r="AD846" s="18" t="str" cm="1">
        <f t="array" ref="AD846">_xlfn.IFS(
SUMIFS('CIMS分包变更'!R:R,'CIMS分包变更'!H:H,组合表!N846)&gt;0,SUMIFS('CIMS分包变更'!R:R,'CIMS分包变更'!H:H,组合表!N846),
SUMIFS('CIMS分包变更'!R:R,'CIMS分包变更'!H:H,组合表!N846)&lt;=0,表6[[#This Row],[原合同额(CIMS)]])</f>
        <v>/</v>
      </c>
      <c r="AE846" s="18" t="str" cm="1">
        <f t="array" ref="AE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6" s="15">
        <f>SUMIFS(累计付款!H:H,累计付款!A:A,"批准",累计付款!K:K,表6[[#This Row],[地区企业合同编号]])</f>
        <v>0</v>
      </c>
      <c r="AG846" s="16" t="str">
        <f>IFERROR(((表6[[#This Row],[审定金额(CIMS)]]-表6[[#This Row],[原合同额(CIMS)]])/表6[[#This Row],[原合同额(CIMS)]]),"")</f>
        <v/>
      </c>
      <c r="AH846" s="16" t="str">
        <f>IFERROR((表6[[#This Row],[已付款(CIMS)]]-表6[[#This Row],[审定金额(CIMS)]])/表6[[#This Row],[审定金额(CIMS)]],"")</f>
        <v/>
      </c>
      <c r="AI846" s="19" t="str">
        <f>IFERROR(表6[[#This Row],[已付款(CIMS)]]-表6[[#This Row],[审定金额(CIMS)]],"")</f>
        <v/>
      </c>
      <c r="AJ846" s="2" t="str">
        <f>_xlfn.XLOOKUP(TRIM(MID(SUBSTITUTE(表6[[#This Row],[地区企业合同编号]],"-",REPT(" ",99)),50,99)),项目部编码!A:A,项目部编码!C:C)</f>
        <v>公司直属国内</v>
      </c>
      <c r="AK846" s="2" t="str">
        <f>_xlfn.XLOOKUP(表6[[#This Row],[地区企业合同编号]],CMIS分包合同[分包合同编号],CMIS分包合同[总包合同编号],"")</f>
        <v/>
      </c>
      <c r="AL846" s="2" t="str">
        <f>_xlfn.XLOOKUP(表6[[#This Row],[地区企业合同编号]],CMIS分包合同[分包合同编号],CMIS分包合同[总包合同名称],"")</f>
        <v/>
      </c>
      <c r="AM846" s="2" t="str">
        <f>IF(COUNTIF(CMIS分包合同[总包合同编号],表6[[#This Row],[总包自编号(CIMS)]])&gt;200,"/",
COUNTIF(CMIS分包合同[总包合同编号],表6[[#This Row],[总包自编号(CIMS)]]))</f>
        <v>/</v>
      </c>
      <c r="AW846" s="15"/>
      <c r="AX846" s="2"/>
    </row>
    <row r="847" spans="1:50">
      <c r="A847" s="1" t="str">
        <f>Items[[#This Row],[报审序号]]</f>
        <v>2021-594</v>
      </c>
      <c r="B847" s="10" t="str">
        <f>Items[[#This Row],[合同名称]]</f>
        <v>广东石化炼化一体化项目乙烯装置土建工程专业分包4标段建设工程施工专业分包合同</v>
      </c>
      <c r="C847" s="1" t="str">
        <f>Items[[#This Row],[合同编号]]</f>
        <v>HQGCGS-HQLJ-2021-JSGC-64</v>
      </c>
      <c r="D847" s="1">
        <f>Items[[#This Row],[标的金额]]</f>
        <v>37300000</v>
      </c>
      <c r="E847" s="1" t="str">
        <f>Items[[#This Row],[标的金额币种]]</f>
        <v>人民币元</v>
      </c>
      <c r="F847" s="1" t="str">
        <f>Items[[#This Row],[合同类别]]</f>
        <v>建设工程合同</v>
      </c>
      <c r="G847" s="1" t="str">
        <f>Items[[#This Row],[合同二级类别]]</f>
        <v>施工</v>
      </c>
      <c r="H847" s="1" t="str">
        <f>Items[[#This Row],[合同三级类别]]</f>
        <v>工程项目类</v>
      </c>
      <c r="I847" s="8">
        <f>Items[[#This Row],[签订时间]]</f>
        <v>44217</v>
      </c>
      <c r="J847" s="1" t="str">
        <f>Items[[#This Row],[承办部门]]</f>
        <v>经营管理部（预结算中心）</v>
      </c>
      <c r="K847" s="1" t="str">
        <f>Items[[#This Row],[承办人]]</f>
        <v>张建芬</v>
      </c>
      <c r="L847" s="1" t="str">
        <f>Items[[#This Row],[合同相对人]]</f>
        <v>山东盛华建设工程有限公司</v>
      </c>
      <c r="M847" s="1" t="str">
        <f>Items[[#This Row],[选商方式]]</f>
        <v>公开招标</v>
      </c>
      <c r="N847" s="1" t="str">
        <f>Items[[#This Row],[地区企业合同编号]]</f>
        <v>ZYLJ-GDSHYXXMB-2021-CBHT-002</v>
      </c>
      <c r="O847" s="1" t="str">
        <f>Items[[#This Row],[合同性质]]</f>
        <v>外部合同</v>
      </c>
      <c r="P847" s="1" t="str">
        <f>Items[[#This Row],[资金流向]]</f>
        <v>支出</v>
      </c>
      <c r="Q847" s="1" t="str">
        <f>Items[[#This Row],[资金渠道]]</f>
        <v>其它</v>
      </c>
      <c r="R847" s="1">
        <f>Items[[#This Row],[资金渠道子类]]</f>
        <v>0</v>
      </c>
      <c r="S847" s="1" t="str">
        <f>Items[[#This Row],[我方签约单位]]</f>
        <v>中国石油天然气第六建设有限公司</v>
      </c>
      <c r="T847" s="8">
        <f>Items[[#This Row],[合同申报时间]]</f>
        <v>44214</v>
      </c>
      <c r="U847" s="8">
        <f>Items[[#This Row],[履行期限(起)]]</f>
        <v>44221</v>
      </c>
      <c r="V847" s="8">
        <f>Items[[#This Row],[履行期限(止)]]</f>
        <v>44742</v>
      </c>
      <c r="W847" s="1" t="str">
        <f>Items[[#This Row],[履行状态]]</f>
        <v>正常履行</v>
      </c>
      <c r="X847" s="1" t="str">
        <f>Items[[#This Row],[签约依据]]</f>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v>
      </c>
      <c r="Y847" s="2" t="s">
        <v>53088</v>
      </c>
      <c r="Z847" s="1" t="str">
        <f>IF(COUNTIF(CIMS关闭台账[分包合同编号],组合表!N847)&gt;0,"已关闭","/")</f>
        <v>/</v>
      </c>
      <c r="AA847" s="8" t="str">
        <f>_xlfn.XLOOKUP(表6[[#This Row],[地区企业合同编号]],'CIMS关闭台账'!D:D,'CIMS关闭台账'!K:K,"/")</f>
        <v>/</v>
      </c>
      <c r="AB847" s="2">
        <f>COUNTIF(CIMS分包变更[分包合同编号],组合表!N847)</f>
        <v>1</v>
      </c>
      <c r="AC847" s="18" cm="1">
        <f t="array" ref="AC847">_xlfn.IFS(
_xlfn.XLOOKUP(N847,'CMIS分包合同'!N:N,'CMIS分包合同'!V:V,0)&gt;0,_xlfn.XLOOKUP(N847,'CMIS分包合同'!N:N,'CMIS分包合同'!V:V,0),
_xlfn.XLOOKUP(N847,'CMIS分包合同'!N:N,'CMIS分包合同'!V:V,0)&lt;=0,_xlfn.XLOOKUP(表6[[#This Row],[地区企业合同编号]],CIMS分包变更[分包合同编号],CIMS分包变更[原分包合同额],"/"))</f>
        <v>32000000</v>
      </c>
      <c r="AD847" s="18" cm="1">
        <f t="array" ref="AD847">_xlfn.IFS(
SUMIFS('CIMS分包变更'!R:R,'CIMS分包变更'!H:H,组合表!N847)&gt;0,SUMIFS('CIMS分包变更'!R:R,'CIMS分包变更'!H:H,组合表!N847),
SUMIFS('CIMS分包变更'!R:R,'CIMS分包变更'!H:H,组合表!N847)&lt;=0,表6[[#This Row],[原合同额(CIMS)]])</f>
        <v>5300000</v>
      </c>
      <c r="AE847" s="18" t="str" cm="1">
        <f t="array" ref="AE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7" s="15">
        <f>SUMIFS(累计付款!H:H,累计付款!A:A,"批准",累计付款!K:K,表6[[#This Row],[地区企业合同编号]])</f>
        <v>33589701</v>
      </c>
      <c r="AG847" s="16" t="str">
        <f>IFERROR(((表6[[#This Row],[审定金额(CIMS)]]-表6[[#This Row],[原合同额(CIMS)]])/表6[[#This Row],[原合同额(CIMS)]]),"")</f>
        <v/>
      </c>
      <c r="AH847" s="16" t="str">
        <f>IFERROR((表6[[#This Row],[已付款(CIMS)]]-表6[[#This Row],[审定金额(CIMS)]])/表6[[#This Row],[审定金额(CIMS)]],"")</f>
        <v/>
      </c>
      <c r="AI847" s="19" t="str">
        <f>IFERROR(表6[[#This Row],[已付款(CIMS)]]-表6[[#This Row],[审定金额(CIMS)]],"")</f>
        <v/>
      </c>
      <c r="AJ847" s="2" t="str">
        <f>_xlfn.XLOOKUP(TRIM(MID(SUBSTITUTE(表6[[#This Row],[地区企业合同编号]],"-",REPT(" ",99)),50,99)),项目部编码!A:A,项目部编码!C:C)</f>
        <v>西北分公司</v>
      </c>
      <c r="AK847" s="2" t="str">
        <f>_xlfn.XLOOKUP(表6[[#This Row],[地区企业合同编号]],CMIS分包合同[分包合同编号],CMIS分包合同[总包合同编号],"")</f>
        <v>ZYLJ/GCHT-20-156</v>
      </c>
      <c r="AL847" s="2" t="str">
        <f>_xlfn.XLOOKUP(表6[[#This Row],[地区企业合同编号]],CMIS分包合同[分包合同编号],CMIS分包合同[总包合同名称],"")</f>
        <v>广东石化炼化一体化项目乙烯装置总承包合同</v>
      </c>
      <c r="AM847" s="2">
        <f>IF(COUNTIF(CMIS分包合同[总包合同编号],表6[[#This Row],[总包自编号(CIMS)]])&gt;200,"/",
COUNTIF(CMIS分包合同[总包合同编号],表6[[#This Row],[总包自编号(CIMS)]]))</f>
        <v>81</v>
      </c>
      <c r="AW847" s="15"/>
      <c r="AX847" s="2"/>
    </row>
    <row r="848" spans="1:50">
      <c r="A848" s="1" t="str">
        <f>Items[[#This Row],[报审序号]]</f>
        <v>2021-581</v>
      </c>
      <c r="B848" s="10" t="str">
        <f>Items[[#This Row],[合同名称]]</f>
        <v>广东石化炼化一体化项目乙烯装置防腐、保温及防火工程专业分包3标段建设工程施工专业分包合同</v>
      </c>
      <c r="C848" s="1" t="str">
        <f>Items[[#This Row],[合同编号]]</f>
        <v>HQGCGS-HQLJ-2021-JSGC-70</v>
      </c>
      <c r="D848" s="1">
        <f>Items[[#This Row],[标的金额]]</f>
        <v>19572758</v>
      </c>
      <c r="E848" s="1" t="str">
        <f>Items[[#This Row],[标的金额币种]]</f>
        <v>人民币元</v>
      </c>
      <c r="F848" s="1" t="str">
        <f>Items[[#This Row],[合同类别]]</f>
        <v>建设工程合同</v>
      </c>
      <c r="G848" s="1" t="str">
        <f>Items[[#This Row],[合同二级类别]]</f>
        <v>施工</v>
      </c>
      <c r="H848" s="1" t="str">
        <f>Items[[#This Row],[合同三级类别]]</f>
        <v>工程项目类</v>
      </c>
      <c r="I848" s="8">
        <f>Items[[#This Row],[签订时间]]</f>
        <v>44217</v>
      </c>
      <c r="J848" s="1" t="str">
        <f>Items[[#This Row],[承办部门]]</f>
        <v>经营管理部（预结算中心）</v>
      </c>
      <c r="K848" s="1" t="str">
        <f>Items[[#This Row],[承办人]]</f>
        <v>张建芬</v>
      </c>
      <c r="L848" s="1" t="str">
        <f>Items[[#This Row],[合同相对人]]</f>
        <v>中冶建安集团有限公司</v>
      </c>
      <c r="M848" s="1" t="str">
        <f>Items[[#This Row],[选商方式]]</f>
        <v>公开招标</v>
      </c>
      <c r="N848" s="1" t="str">
        <f>Items[[#This Row],[地区企业合同编号]]</f>
        <v>ZYLJ-GDSHYXXMB-2021-CBHT-001</v>
      </c>
      <c r="O848" s="1" t="str">
        <f>Items[[#This Row],[合同性质]]</f>
        <v>外部合同</v>
      </c>
      <c r="P848" s="1" t="str">
        <f>Items[[#This Row],[资金流向]]</f>
        <v>支出</v>
      </c>
      <c r="Q848" s="1" t="str">
        <f>Items[[#This Row],[资金渠道]]</f>
        <v>其它</v>
      </c>
      <c r="R848" s="1">
        <f>Items[[#This Row],[资金渠道子类]]</f>
        <v>0</v>
      </c>
      <c r="S848" s="1" t="str">
        <f>Items[[#This Row],[我方签约单位]]</f>
        <v>中国石油天然气第六建设有限公司</v>
      </c>
      <c r="T848" s="8">
        <f>Items[[#This Row],[合同申报时间]]</f>
        <v>44214</v>
      </c>
      <c r="U848" s="8">
        <f>Items[[#This Row],[履行期限(起)]]</f>
        <v>44217</v>
      </c>
      <c r="V848" s="8">
        <f>Items[[#This Row],[履行期限(止)]]</f>
        <v>44834</v>
      </c>
      <c r="W848" s="1" t="str">
        <f>Items[[#This Row],[履行状态]]</f>
        <v>正常履行</v>
      </c>
      <c r="X848" s="1" t="str">
        <f>Items[[#This Row],[签约依据]]</f>
        <v>招标资料-广东石化炼化一体化项目乙烯装置防腐、保温及防火工程专业分包3标段,</v>
      </c>
      <c r="Y848" s="2" t="s">
        <v>53088</v>
      </c>
      <c r="Z848" s="1" t="str">
        <f>IF(COUNTIF(CIMS关闭台账[分包合同编号],组合表!N848)&gt;0,"已关闭","/")</f>
        <v>/</v>
      </c>
      <c r="AA848" s="8" t="str">
        <f>_xlfn.XLOOKUP(表6[[#This Row],[地区企业合同编号]],'CIMS关闭台账'!D:D,'CIMS关闭台账'!K:K,"/")</f>
        <v>/</v>
      </c>
      <c r="AB848" s="2">
        <f>COUNTIF(CIMS分包变更[分包合同编号],组合表!N848)</f>
        <v>3</v>
      </c>
      <c r="AC848" s="18" cm="1">
        <f t="array" ref="AC848">_xlfn.IFS(
_xlfn.XLOOKUP(N848,'CMIS分包合同'!N:N,'CMIS分包合同'!V:V,0)&gt;0,_xlfn.XLOOKUP(N848,'CMIS分包合同'!N:N,'CMIS分包合同'!V:V,0),
_xlfn.XLOOKUP(N848,'CMIS分包合同'!N:N,'CMIS分包合同'!V:V,0)&lt;=0,_xlfn.XLOOKUP(表6[[#This Row],[地区企业合同编号]],CIMS分包变更[分包合同编号],CIMS分包变更[原分包合同额],"/"))</f>
        <v>16940000</v>
      </c>
      <c r="AD848" s="18" cm="1">
        <f t="array" ref="AD848">_xlfn.IFS(
SUMIFS('CIMS分包变更'!R:R,'CIMS分包变更'!H:H,组合表!N848)&gt;0,SUMIFS('CIMS分包变更'!R:R,'CIMS分包变更'!H:H,组合表!N848),
SUMIFS('CIMS分包变更'!R:R,'CIMS分包变更'!H:H,组合表!N848)&lt;=0,表6[[#This Row],[原合同额(CIMS)]])</f>
        <v>2632758</v>
      </c>
      <c r="AE848" s="18" t="str" cm="1">
        <f t="array" ref="AE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8" s="15">
        <f>SUMIFS(累计付款!H:H,累计付款!A:A,"批准",累计付款!K:K,表6[[#This Row],[地区企业合同编号]])</f>
        <v>16195858</v>
      </c>
      <c r="AG848" s="16" t="str">
        <f>IFERROR(((表6[[#This Row],[审定金额(CIMS)]]-表6[[#This Row],[原合同额(CIMS)]])/表6[[#This Row],[原合同额(CIMS)]]),"")</f>
        <v/>
      </c>
      <c r="AH848" s="16" t="str">
        <f>IFERROR((表6[[#This Row],[已付款(CIMS)]]-表6[[#This Row],[审定金额(CIMS)]])/表6[[#This Row],[审定金额(CIMS)]],"")</f>
        <v/>
      </c>
      <c r="AI848" s="19" t="str">
        <f>IFERROR(表6[[#This Row],[已付款(CIMS)]]-表6[[#This Row],[审定金额(CIMS)]],"")</f>
        <v/>
      </c>
      <c r="AJ848" s="2" t="str">
        <f>_xlfn.XLOOKUP(TRIM(MID(SUBSTITUTE(表6[[#This Row],[地区企业合同编号]],"-",REPT(" ",99)),50,99)),项目部编码!A:A,项目部编码!C:C)</f>
        <v>西北分公司</v>
      </c>
      <c r="AK848" s="2" t="str">
        <f>_xlfn.XLOOKUP(表6[[#This Row],[地区企业合同编号]],CMIS分包合同[分包合同编号],CMIS分包合同[总包合同编号],"")</f>
        <v>ZYLJ/GCHT-20-156</v>
      </c>
      <c r="AL848" s="2" t="str">
        <f>_xlfn.XLOOKUP(表6[[#This Row],[地区企业合同编号]],CMIS分包合同[分包合同编号],CMIS分包合同[总包合同名称],"")</f>
        <v>广东石化炼化一体化项目乙烯装置总承包合同</v>
      </c>
      <c r="AM848" s="2">
        <f>IF(COUNTIF(CMIS分包合同[总包合同编号],表6[[#This Row],[总包自编号(CIMS)]])&gt;200,"/",
COUNTIF(CMIS分包合同[总包合同编号],表6[[#This Row],[总包自编号(CIMS)]]))</f>
        <v>81</v>
      </c>
      <c r="AW848" s="15"/>
      <c r="AX848" s="2"/>
    </row>
    <row r="849" spans="1:50">
      <c r="A849" s="1" t="str">
        <f>Items[[#This Row],[报审序号]]</f>
        <v>2021-584</v>
      </c>
      <c r="B849" s="10" t="str">
        <f>Items[[#This Row],[合同名称]]</f>
        <v>广东石化炼化一体化项目乙烯装置防腐、保温及防火工程专业分包6标段建设工程施工专业分包合同</v>
      </c>
      <c r="C849" s="1" t="str">
        <f>Items[[#This Row],[合同编号]]</f>
        <v>HQGCGS-HQLJ-2021-JSGC-69</v>
      </c>
      <c r="D849" s="1">
        <f>Items[[#This Row],[标的金额]]</f>
        <v>22080000</v>
      </c>
      <c r="E849" s="1" t="str">
        <f>Items[[#This Row],[标的金额币种]]</f>
        <v>人民币元</v>
      </c>
      <c r="F849" s="1" t="str">
        <f>Items[[#This Row],[合同类别]]</f>
        <v>建设工程合同</v>
      </c>
      <c r="G849" s="1" t="str">
        <f>Items[[#This Row],[合同二级类别]]</f>
        <v>施工</v>
      </c>
      <c r="H849" s="1" t="str">
        <f>Items[[#This Row],[合同三级类别]]</f>
        <v>工程项目类</v>
      </c>
      <c r="I849" s="8">
        <f>Items[[#This Row],[签订时间]]</f>
        <v>44217</v>
      </c>
      <c r="J849" s="1" t="str">
        <f>Items[[#This Row],[承办部门]]</f>
        <v>经营管理部（预结算中心）</v>
      </c>
      <c r="K849" s="1" t="str">
        <f>Items[[#This Row],[承办人]]</f>
        <v>张建芬</v>
      </c>
      <c r="L849" s="1" t="str">
        <f>Items[[#This Row],[合同相对人]]</f>
        <v>中冶建安集团有限公司</v>
      </c>
      <c r="M849" s="1" t="str">
        <f>Items[[#This Row],[选商方式]]</f>
        <v>公开招标</v>
      </c>
      <c r="N849" s="1" t="str">
        <f>Items[[#This Row],[地区企业合同编号]]</f>
        <v>ZYLJ-GDSHYXXMB-2021-CBHT-003</v>
      </c>
      <c r="O849" s="1" t="str">
        <f>Items[[#This Row],[合同性质]]</f>
        <v>外部合同</v>
      </c>
      <c r="P849" s="1" t="str">
        <f>Items[[#This Row],[资金流向]]</f>
        <v>支出</v>
      </c>
      <c r="Q849" s="1" t="str">
        <f>Items[[#This Row],[资金渠道]]</f>
        <v>其它</v>
      </c>
      <c r="R849" s="1">
        <f>Items[[#This Row],[资金渠道子类]]</f>
        <v>0</v>
      </c>
      <c r="S849" s="1" t="str">
        <f>Items[[#This Row],[我方签约单位]]</f>
        <v>中国石油天然气第六建设有限公司</v>
      </c>
      <c r="T849" s="8">
        <f>Items[[#This Row],[合同申报时间]]</f>
        <v>44214</v>
      </c>
      <c r="U849" s="8">
        <f>Items[[#This Row],[履行期限(起)]]</f>
        <v>44217</v>
      </c>
      <c r="V849" s="8">
        <f>Items[[#This Row],[履行期限(止)]]</f>
        <v>44742</v>
      </c>
      <c r="W849" s="1" t="str">
        <f>Items[[#This Row],[履行状态]]</f>
        <v>正常履行</v>
      </c>
      <c r="X849" s="1" t="str">
        <f>Items[[#This Row],[签约依据]]</f>
        <v>招标资料-广东石化炼化一体化项目乙烯装置防腐、保温及防火工程专业分包6标段,</v>
      </c>
      <c r="Y849" s="2" t="s">
        <v>53088</v>
      </c>
      <c r="Z849" s="1" t="str">
        <f>IF(COUNTIF(CIMS关闭台账[分包合同编号],组合表!N849)&gt;0,"已关闭","/")</f>
        <v>/</v>
      </c>
      <c r="AA849" s="8" t="str">
        <f>_xlfn.XLOOKUP(表6[[#This Row],[地区企业合同编号]],'CIMS关闭台账'!D:D,'CIMS关闭台账'!K:K,"/")</f>
        <v>/</v>
      </c>
      <c r="AB849" s="2">
        <f>COUNTIF(CIMS分包变更[分包合同编号],组合表!N849)</f>
        <v>2</v>
      </c>
      <c r="AC849" s="18" cm="1">
        <f t="array" ref="AC849">_xlfn.IFS(
_xlfn.XLOOKUP(N849,'CMIS分包合同'!N:N,'CMIS分包合同'!V:V,0)&gt;0,_xlfn.XLOOKUP(N849,'CMIS分包合同'!N:N,'CMIS分包合同'!V:V,0),
_xlfn.XLOOKUP(N849,'CMIS分包合同'!N:N,'CMIS分包合同'!V:V,0)&lt;=0,_xlfn.XLOOKUP(表6[[#This Row],[地区企业合同编号]],CIMS分包变更[分包合同编号],CIMS分包变更[原分包合同额],"/"))</f>
        <v>19250000</v>
      </c>
      <c r="AD849" s="18" cm="1">
        <f t="array" ref="AD849">_xlfn.IFS(
SUMIFS('CIMS分包变更'!R:R,'CIMS分包变更'!H:H,组合表!N849)&gt;0,SUMIFS('CIMS分包变更'!R:R,'CIMS分包变更'!H:H,组合表!N849),
SUMIFS('CIMS分包变更'!R:R,'CIMS分包变更'!H:H,组合表!N849)&lt;=0,表6[[#This Row],[原合同额(CIMS)]])</f>
        <v>2830000</v>
      </c>
      <c r="AE849" s="18" t="str" cm="1">
        <f t="array" ref="AE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49" s="15">
        <f>SUMIFS(累计付款!H:H,累计付款!A:A,"批准",累计付款!K:K,表6[[#This Row],[地区企业合同编号]])</f>
        <v>18521680</v>
      </c>
      <c r="AG849" s="16" t="str">
        <f>IFERROR(((表6[[#This Row],[审定金额(CIMS)]]-表6[[#This Row],[原合同额(CIMS)]])/表6[[#This Row],[原合同额(CIMS)]]),"")</f>
        <v/>
      </c>
      <c r="AH849" s="16" t="str">
        <f>IFERROR((表6[[#This Row],[已付款(CIMS)]]-表6[[#This Row],[审定金额(CIMS)]])/表6[[#This Row],[审定金额(CIMS)]],"")</f>
        <v/>
      </c>
      <c r="AI849" s="19" t="str">
        <f>IFERROR(表6[[#This Row],[已付款(CIMS)]]-表6[[#This Row],[审定金额(CIMS)]],"")</f>
        <v/>
      </c>
      <c r="AJ849" s="2" t="str">
        <f>_xlfn.XLOOKUP(TRIM(MID(SUBSTITUTE(表6[[#This Row],[地区企业合同编号]],"-",REPT(" ",99)),50,99)),项目部编码!A:A,项目部编码!C:C)</f>
        <v>西北分公司</v>
      </c>
      <c r="AK849" s="2" t="str">
        <f>_xlfn.XLOOKUP(表6[[#This Row],[地区企业合同编号]],CMIS分包合同[分包合同编号],CMIS分包合同[总包合同编号],"")</f>
        <v>ZYLJ/GCHT-20-156</v>
      </c>
      <c r="AL849" s="2" t="str">
        <f>_xlfn.XLOOKUP(表6[[#This Row],[地区企业合同编号]],CMIS分包合同[分包合同编号],CMIS分包合同[总包合同名称],"")</f>
        <v>广东石化炼化一体化项目乙烯装置总承包合同</v>
      </c>
      <c r="AM849" s="2">
        <f>IF(COUNTIF(CMIS分包合同[总包合同编号],表6[[#This Row],[总包自编号(CIMS)]])&gt;200,"/",
COUNTIF(CMIS分包合同[总包合同编号],表6[[#This Row],[总包自编号(CIMS)]]))</f>
        <v>81</v>
      </c>
      <c r="AW849" s="15"/>
      <c r="AX849" s="2"/>
    </row>
    <row r="850" spans="1:50">
      <c r="A850" s="1" t="str">
        <f>Items[[#This Row],[报审序号]]</f>
        <v>2021-898</v>
      </c>
      <c r="B850" s="10" t="str">
        <f>Items[[#This Row],[合同名称]]</f>
        <v>中油六建辽宁宝来项目2台丙烯腈反应器壳体组焊、安装及内件安装工程劳务作业分包合同</v>
      </c>
      <c r="C850" s="1" t="str">
        <f>Items[[#This Row],[合同编号]]</f>
        <v>HQGCGS-HQLJ-2021-JSGC-110</v>
      </c>
      <c r="D850" s="1">
        <f>Items[[#This Row],[标的金额]]</f>
        <v>9912600</v>
      </c>
      <c r="E850" s="1" t="str">
        <f>Items[[#This Row],[标的金额币种]]</f>
        <v>人民币元</v>
      </c>
      <c r="F850" s="1" t="str">
        <f>Items[[#This Row],[合同类别]]</f>
        <v>服务合同</v>
      </c>
      <c r="G850" s="1" t="str">
        <f>Items[[#This Row],[合同二级类别]]</f>
        <v>施工</v>
      </c>
      <c r="H850" s="1" t="str">
        <f>Items[[#This Row],[合同三级类别]]</f>
        <v>工程项目类</v>
      </c>
      <c r="I850" s="8">
        <f>Items[[#This Row],[签订时间]]</f>
        <v>44223</v>
      </c>
      <c r="J850" s="1" t="str">
        <f>Items[[#This Row],[承办部门]]</f>
        <v>经营管理部（预结算中心）</v>
      </c>
      <c r="K850" s="1" t="str">
        <f>Items[[#This Row],[承办人]]</f>
        <v>卢辉勇</v>
      </c>
      <c r="L850" s="1" t="str">
        <f>Items[[#This Row],[合同相对人]]</f>
        <v>天津捷威石化设备安装有限公司</v>
      </c>
      <c r="M850" s="1" t="str">
        <f>Items[[#This Row],[选商方式]]</f>
        <v>直接采购</v>
      </c>
      <c r="N850" s="1" t="str">
        <f>Items[[#This Row],[地区企业合同编号]]</f>
        <v>ZYLJ-SBZZC-2021-CBHT-002</v>
      </c>
      <c r="O850" s="1" t="str">
        <f>Items[[#This Row],[合同性质]]</f>
        <v>外部合同</v>
      </c>
      <c r="P850" s="1" t="str">
        <f>Items[[#This Row],[资金流向]]</f>
        <v>支出</v>
      </c>
      <c r="Q850" s="1" t="str">
        <f>Items[[#This Row],[资金渠道]]</f>
        <v>其它</v>
      </c>
      <c r="R850" s="1">
        <f>Items[[#This Row],[资金渠道子类]]</f>
        <v>0</v>
      </c>
      <c r="S850" s="1" t="str">
        <f>Items[[#This Row],[我方签约单位]]</f>
        <v>中国石油天然气第六建设有限公司</v>
      </c>
      <c r="T850" s="8">
        <f>Items[[#This Row],[合同申报时间]]</f>
        <v>44218</v>
      </c>
      <c r="U850" s="8">
        <f>Items[[#This Row],[履行期限(起)]]</f>
        <v>44223</v>
      </c>
      <c r="V850" s="8">
        <f>Items[[#This Row],[履行期限(止)]]</f>
        <v>44265</v>
      </c>
      <c r="W850" s="1" t="str">
        <f>Items[[#This Row],[履行状态]]</f>
        <v>正常履行</v>
      </c>
      <c r="X850" s="1" t="str">
        <f>Items[[#This Row],[签约依据]]</f>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v>
      </c>
      <c r="Y850" s="2" t="s">
        <v>53088</v>
      </c>
      <c r="Z850" s="1" t="str">
        <f>IF(COUNTIF(CIMS关闭台账[分包合同编号],组合表!N850)&gt;0,"已关闭","/")</f>
        <v>/</v>
      </c>
      <c r="AA850" s="8" t="str">
        <f>_xlfn.XLOOKUP(表6[[#This Row],[地区企业合同编号]],'CIMS关闭台账'!D:D,'CIMS关闭台账'!K:K,"/")</f>
        <v>/</v>
      </c>
      <c r="AB850" s="2">
        <f>COUNTIF(CIMS分包变更[分包合同编号],组合表!N850)</f>
        <v>1</v>
      </c>
      <c r="AC850" s="18" cm="1">
        <f t="array" ref="AC850">_xlfn.IFS(
_xlfn.XLOOKUP(N850,'CMIS分包合同'!N:N,'CMIS分包合同'!V:V,0)&gt;0,_xlfn.XLOOKUP(N850,'CMIS分包合同'!N:N,'CMIS分包合同'!V:V,0),
_xlfn.XLOOKUP(N850,'CMIS分包合同'!N:N,'CMIS分包合同'!V:V,0)&lt;=0,_xlfn.XLOOKUP(表6[[#This Row],[地区企业合同编号]],CIMS分包变更[分包合同编号],CIMS分包变更[原分包合同额],"/"))</f>
        <v>7917600</v>
      </c>
      <c r="AD850" s="18" cm="1">
        <f t="array" ref="AD850">_xlfn.IFS(
SUMIFS('CIMS分包变更'!R:R,'CIMS分包变更'!H:H,组合表!N850)&gt;0,SUMIFS('CIMS分包变更'!R:R,'CIMS分包变更'!H:H,组合表!N850),
SUMIFS('CIMS分包变更'!R:R,'CIMS分包变更'!H:H,组合表!N850)&lt;=0,表6[[#This Row],[原合同额(CIMS)]])</f>
        <v>1995000</v>
      </c>
      <c r="AE850" s="18" t="str" cm="1">
        <f t="array" ref="AE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0" s="15">
        <f>SUMIFS(累计付款!H:H,累计付款!A:A,"批准",累计付款!K:K,表6[[#This Row],[地区企业合同编号]])</f>
        <v>8358163</v>
      </c>
      <c r="AG850" s="16" t="str">
        <f>IFERROR(((表6[[#This Row],[审定金额(CIMS)]]-表6[[#This Row],[原合同额(CIMS)]])/表6[[#This Row],[原合同额(CIMS)]]),"")</f>
        <v/>
      </c>
      <c r="AH850" s="16" t="str">
        <f>IFERROR((表6[[#This Row],[已付款(CIMS)]]-表6[[#This Row],[审定金额(CIMS)]])/表6[[#This Row],[审定金额(CIMS)]],"")</f>
        <v/>
      </c>
      <c r="AI850" s="19" t="str">
        <f>IFERROR(表6[[#This Row],[已付款(CIMS)]]-表6[[#This Row],[审定金额(CIMS)]],"")</f>
        <v/>
      </c>
      <c r="AJ850" s="2" t="str">
        <f>_xlfn.XLOOKUP(TRIM(MID(SUBSTITUTE(表6[[#This Row],[地区企业合同编号]],"-",REPT(" ",99)),50,99)),项目部编码!A:A,项目部编码!C:C)</f>
        <v>南方分公司</v>
      </c>
      <c r="AK850" s="2" t="str">
        <f>_xlfn.XLOOKUP(表6[[#This Row],[地区企业合同编号]],CMIS分包合同[分包合同编号],CMIS分包合同[总包合同编号],"")</f>
        <v>ZYLJ/GCHT-20-085</v>
      </c>
      <c r="AL850"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850" s="2">
        <f>IF(COUNTIF(CMIS分包合同[总包合同编号],表6[[#This Row],[总包自编号(CIMS)]])&gt;200,"/",
COUNTIF(CMIS分包合同[总包合同编号],表6[[#This Row],[总包自编号(CIMS)]]))</f>
        <v>4</v>
      </c>
      <c r="AW850" s="15"/>
      <c r="AX850" s="2"/>
    </row>
    <row r="851" spans="1:50">
      <c r="A851" s="1" t="str">
        <f>Items[[#This Row],[报审序号]]</f>
        <v>2021-870</v>
      </c>
      <c r="B851" s="10" t="str">
        <f>Items[[#This Row],[合同名称]]</f>
        <v>广东石化炼化一体化项目乙烯装置地管劳务作业分包1标段</v>
      </c>
      <c r="C851" s="1" t="str">
        <f>Items[[#This Row],[合同编号]]</f>
        <v>HQGCGS-HQLJ-2021-JSGC-113</v>
      </c>
      <c r="D851" s="1">
        <f>Items[[#This Row],[标的金额]]</f>
        <v>3850000</v>
      </c>
      <c r="E851" s="1" t="str">
        <f>Items[[#This Row],[标的金额币种]]</f>
        <v>人民币元</v>
      </c>
      <c r="F851" s="1" t="str">
        <f>Items[[#This Row],[合同类别]]</f>
        <v>建设工程合同</v>
      </c>
      <c r="G851" s="1" t="str">
        <f>Items[[#This Row],[合同二级类别]]</f>
        <v>施工</v>
      </c>
      <c r="H851" s="1" t="str">
        <f>Items[[#This Row],[合同三级类别]]</f>
        <v>工程项目类</v>
      </c>
      <c r="I851" s="8">
        <f>Items[[#This Row],[签订时间]]</f>
        <v>44223</v>
      </c>
      <c r="J851" s="1" t="str">
        <f>Items[[#This Row],[承办部门]]</f>
        <v>经营管理部（预结算中心）</v>
      </c>
      <c r="K851" s="1" t="str">
        <f>Items[[#This Row],[承办人]]</f>
        <v>卢辉勇</v>
      </c>
      <c r="L851" s="1" t="str">
        <f>Items[[#This Row],[合同相对人]]</f>
        <v>江苏亚新石化建设集团有限公司</v>
      </c>
      <c r="M851" s="1" t="str">
        <f>Items[[#This Row],[选商方式]]</f>
        <v>询比采购</v>
      </c>
      <c r="N851" s="1" t="str">
        <f>Items[[#This Row],[地区企业合同编号]]</f>
        <v>ZYLJ-GDSHYXXMB-2021-CBHT-004</v>
      </c>
      <c r="O851" s="1" t="str">
        <f>Items[[#This Row],[合同性质]]</f>
        <v>外部合同</v>
      </c>
      <c r="P851" s="1" t="str">
        <f>Items[[#This Row],[资金流向]]</f>
        <v>支出</v>
      </c>
      <c r="Q851" s="1" t="str">
        <f>Items[[#This Row],[资金渠道]]</f>
        <v>其它</v>
      </c>
      <c r="R851" s="1">
        <f>Items[[#This Row],[资金渠道子类]]</f>
        <v>0</v>
      </c>
      <c r="S851" s="1" t="str">
        <f>Items[[#This Row],[我方签约单位]]</f>
        <v>中国石油天然气第六建设有限公司</v>
      </c>
      <c r="T851" s="8">
        <f>Items[[#This Row],[合同申报时间]]</f>
        <v>44218</v>
      </c>
      <c r="U851" s="8">
        <f>Items[[#This Row],[履行期限(起)]]</f>
        <v>44226</v>
      </c>
      <c r="V851" s="8">
        <f>Items[[#This Row],[履行期限(止)]]</f>
        <v>44316</v>
      </c>
      <c r="W851" s="1" t="str">
        <f>Items[[#This Row],[履行状态]]</f>
        <v>正常履行</v>
      </c>
      <c r="X851" s="1" t="str">
        <f>Items[[#This Row],[签约依据]]</f>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v>
      </c>
      <c r="Y851" s="2" t="s">
        <v>53088</v>
      </c>
      <c r="Z851" s="1" t="str">
        <f>IF(COUNTIF(CIMS关闭台账[分包合同编号],组合表!N851)&gt;0,"已关闭","/")</f>
        <v>/</v>
      </c>
      <c r="AA851" s="8" t="str">
        <f>_xlfn.XLOOKUP(表6[[#This Row],[地区企业合同编号]],'CIMS关闭台账'!D:D,'CIMS关闭台账'!K:K,"/")</f>
        <v>/</v>
      </c>
      <c r="AB851" s="2">
        <f>COUNTIF(CIMS分包变更[分包合同编号],组合表!N851)</f>
        <v>2</v>
      </c>
      <c r="AC851" s="18" cm="1">
        <f t="array" ref="AC851">_xlfn.IFS(
_xlfn.XLOOKUP(N851,'CMIS分包合同'!N:N,'CMIS分包合同'!V:V,0)&gt;0,_xlfn.XLOOKUP(N851,'CMIS分包合同'!N:N,'CMIS分包合同'!V:V,0),
_xlfn.XLOOKUP(N851,'CMIS分包合同'!N:N,'CMIS分包合同'!V:V,0)&lt;=0,_xlfn.XLOOKUP(表6[[#This Row],[地区企业合同编号]],CIMS分包变更[分包合同编号],CIMS分包变更[原分包合同额],"/"))</f>
        <v>4350000</v>
      </c>
      <c r="AD851" s="18" cm="1">
        <f t="array" ref="AD851">_xlfn.IFS(
SUMIFS('CIMS分包变更'!R:R,'CIMS分包变更'!H:H,组合表!N851)&gt;0,SUMIFS('CIMS分包变更'!R:R,'CIMS分包变更'!H:H,组合表!N851),
SUMIFS('CIMS分包变更'!R:R,'CIMS分包变更'!H:H,组合表!N851)&lt;=0,表6[[#This Row],[原合同额(CIMS)]])</f>
        <v>4350000</v>
      </c>
      <c r="AE851" s="18" t="str" cm="1">
        <f t="array" ref="AE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1" s="15">
        <f>SUMIFS(累计付款!H:H,累计付款!A:A,"批准",累计付款!K:K,表6[[#This Row],[地区企业合同编号]])</f>
        <v>3057800</v>
      </c>
      <c r="AG851" s="16" t="str">
        <f>IFERROR(((表6[[#This Row],[审定金额(CIMS)]]-表6[[#This Row],[原合同额(CIMS)]])/表6[[#This Row],[原合同额(CIMS)]]),"")</f>
        <v/>
      </c>
      <c r="AH851" s="16" t="str">
        <f>IFERROR((表6[[#This Row],[已付款(CIMS)]]-表6[[#This Row],[审定金额(CIMS)]])/表6[[#This Row],[审定金额(CIMS)]],"")</f>
        <v/>
      </c>
      <c r="AI851" s="19" t="str">
        <f>IFERROR(表6[[#This Row],[已付款(CIMS)]]-表6[[#This Row],[审定金额(CIMS)]],"")</f>
        <v/>
      </c>
      <c r="AJ851" s="2" t="str">
        <f>_xlfn.XLOOKUP(TRIM(MID(SUBSTITUTE(表6[[#This Row],[地区企业合同编号]],"-",REPT(" ",99)),50,99)),项目部编码!A:A,项目部编码!C:C)</f>
        <v>西北分公司</v>
      </c>
      <c r="AK851" s="2" t="str">
        <f>_xlfn.XLOOKUP(表6[[#This Row],[地区企业合同编号]],CMIS分包合同[分包合同编号],CMIS分包合同[总包合同编号],"")</f>
        <v>ZYLJ/GCHT-20-156</v>
      </c>
      <c r="AL851" s="2" t="str">
        <f>_xlfn.XLOOKUP(表6[[#This Row],[地区企业合同编号]],CMIS分包合同[分包合同编号],CMIS分包合同[总包合同名称],"")</f>
        <v>广东石化炼化一体化项目乙烯装置总承包合同</v>
      </c>
      <c r="AM851" s="2">
        <f>IF(COUNTIF(CMIS分包合同[总包合同编号],表6[[#This Row],[总包自编号(CIMS)]])&gt;200,"/",
COUNTIF(CMIS分包合同[总包合同编号],表6[[#This Row],[总包自编号(CIMS)]]))</f>
        <v>81</v>
      </c>
      <c r="AW851" s="15"/>
      <c r="AX851" s="2"/>
    </row>
    <row r="852" spans="1:50">
      <c r="A852" s="1" t="str">
        <f>Items[[#This Row],[报审序号]]</f>
        <v>2021-910</v>
      </c>
      <c r="B852" s="10" t="str">
        <f>Items[[#This Row],[合同名称]]</f>
        <v xml:space="preserve"> 长庆石化公司运行三部2021-2022年生产装置日常维护、检维修建设工程施工劳务分包合同</v>
      </c>
      <c r="C852" s="1" t="str">
        <f>Items[[#This Row],[合同编号]]</f>
        <v>HQGCGS-HQLJ-2021-CL-21</v>
      </c>
      <c r="D852" s="1">
        <f>Items[[#This Row],[标的金额]]</f>
        <v>3650000</v>
      </c>
      <c r="E852" s="1" t="str">
        <f>Items[[#This Row],[标的金额币种]]</f>
        <v>人民币元</v>
      </c>
      <c r="F852" s="1" t="str">
        <f>Items[[#This Row],[合同类别]]</f>
        <v>服务合同</v>
      </c>
      <c r="G852" s="1" t="str">
        <f>Items[[#This Row],[合同二级类别]]</f>
        <v>修缮修理</v>
      </c>
      <c r="H852" s="1">
        <f>Items[[#This Row],[合同三级类别]]</f>
        <v>0</v>
      </c>
      <c r="I852" s="8">
        <f>Items[[#This Row],[签订时间]]</f>
        <v>44224</v>
      </c>
      <c r="J852" s="1" t="str">
        <f>Items[[#This Row],[承办部门]]</f>
        <v>经营管理部（预结算中心）</v>
      </c>
      <c r="K852" s="1" t="str">
        <f>Items[[#This Row],[承办人]]</f>
        <v>张建芬</v>
      </c>
      <c r="L852" s="1" t="str">
        <f>Items[[#This Row],[合同相对人]]</f>
        <v>江苏溧安建筑劳务有限公司</v>
      </c>
      <c r="M852" s="1" t="str">
        <f>Items[[#This Row],[选商方式]]</f>
        <v>直接采购</v>
      </c>
      <c r="N852" s="1" t="str">
        <f>Items[[#This Row],[地区企业合同编号]]</f>
        <v>ZYLJ-XYXMB-2021-CBHT-001</v>
      </c>
      <c r="O852" s="1" t="str">
        <f>Items[[#This Row],[合同性质]]</f>
        <v>外部合同</v>
      </c>
      <c r="P852" s="1" t="str">
        <f>Items[[#This Row],[资金流向]]</f>
        <v>支出</v>
      </c>
      <c r="Q852" s="1" t="str">
        <f>Items[[#This Row],[资金渠道]]</f>
        <v>其它</v>
      </c>
      <c r="R852" s="1">
        <f>Items[[#This Row],[资金渠道子类]]</f>
        <v>0</v>
      </c>
      <c r="S852" s="1" t="str">
        <f>Items[[#This Row],[我方签约单位]]</f>
        <v>中国石油天然气第六建设有限公司</v>
      </c>
      <c r="T852" s="8">
        <f>Items[[#This Row],[合同申报时间]]</f>
        <v>44218</v>
      </c>
      <c r="U852" s="8">
        <f>Items[[#This Row],[履行期限(起)]]</f>
        <v>44224</v>
      </c>
      <c r="V852" s="8">
        <f>Items[[#This Row],[履行期限(止)]]</f>
        <v>44926</v>
      </c>
      <c r="W852" s="1" t="str">
        <f>Items[[#This Row],[履行状态]]</f>
        <v>履约终止</v>
      </c>
      <c r="X852" s="1" t="str">
        <f>Items[[#This Row],[签约依据]]</f>
        <v>可不招标及谈判资料-长庆石化公司油品运行部及运行三部2021-2022年生产装置日常维护、检维修,</v>
      </c>
      <c r="Y852" s="2" t="s">
        <v>53088</v>
      </c>
      <c r="Z852" s="1" t="str">
        <f>IF(COUNTIF(CIMS关闭台账[分包合同编号],组合表!N852)&gt;0,"已关闭","/")</f>
        <v>已关闭</v>
      </c>
      <c r="AA852" s="8">
        <f>_xlfn.XLOOKUP(表6[[#This Row],[地区企业合同编号]],'CIMS关闭台账'!D:D,'CIMS关闭台账'!K:K,"/")</f>
        <v>45714</v>
      </c>
      <c r="AB852" s="2">
        <f>COUNTIF(CIMS分包变更[分包合同编号],组合表!N852)</f>
        <v>0</v>
      </c>
      <c r="AC852" s="18" cm="1">
        <f t="array" ref="AC852">_xlfn.IFS(
_xlfn.XLOOKUP(N852,'CMIS分包合同'!N:N,'CMIS分包合同'!V:V,0)&gt;0,_xlfn.XLOOKUP(N852,'CMIS分包合同'!N:N,'CMIS分包合同'!V:V,0),
_xlfn.XLOOKUP(N852,'CMIS分包合同'!N:N,'CMIS分包合同'!V:V,0)&lt;=0,_xlfn.XLOOKUP(表6[[#This Row],[地区企业合同编号]],CIMS分包变更[分包合同编号],CIMS分包变更[原分包合同额],"/"))</f>
        <v>3650000</v>
      </c>
      <c r="AD852" s="18" cm="1">
        <f t="array" ref="AD852">_xlfn.IFS(
SUMIFS('CIMS分包变更'!R:R,'CIMS分包变更'!H:H,组合表!N852)&gt;0,SUMIFS('CIMS分包变更'!R:R,'CIMS分包变更'!H:H,组合表!N852),
SUMIFS('CIMS分包变更'!R:R,'CIMS分包变更'!H:H,组合表!N852)&lt;=0,表6[[#This Row],[原合同额(CIMS)]])</f>
        <v>3650000</v>
      </c>
      <c r="AE852" s="18" cm="1">
        <f t="array" ref="AE852">_xlfn.IFS(
_xlfn.XLOOKUP(表6[[#This Row],[地区企业合同编号]],'CIMS关闭台账'!D:D,'CIMS关闭台账'!G:G,"/")&gt;0,_xlfn.XLOOKUP(表6[[#This Row],[地区企业合同编号]],'CIMS关闭台账'!D:D,'CIMS关闭台账'!G:G,"/"),
_xlfn.XLOOKUP(表6[[#This Row],[地区企业合同编号]],'CIMS关闭台账'!D:D,'CIMS关闭台账'!G:G,"/")&lt;=0,"/")</f>
        <v>3206535</v>
      </c>
      <c r="AF852" s="15">
        <f>SUMIFS(累计付款!H:H,累计付款!A:A,"批准",累计付款!K:K,表6[[#This Row],[地区企业合同编号]])</f>
        <v>3206535</v>
      </c>
      <c r="AG852" s="16">
        <f>IFERROR(((表6[[#This Row],[审定金额(CIMS)]]-表6[[#This Row],[原合同额(CIMS)]])/表6[[#This Row],[原合同额(CIMS)]]),"")</f>
        <v>-0.1214972602739726</v>
      </c>
      <c r="AH852" s="16">
        <f>IFERROR((表6[[#This Row],[已付款(CIMS)]]-表6[[#This Row],[审定金额(CIMS)]])/表6[[#This Row],[审定金额(CIMS)]],"")</f>
        <v>0</v>
      </c>
      <c r="AI852" s="19">
        <f>IFERROR(表6[[#This Row],[已付款(CIMS)]]-表6[[#This Row],[审定金额(CIMS)]],"")</f>
        <v>0</v>
      </c>
      <c r="AJ852" s="2" t="str">
        <f>_xlfn.XLOOKUP(TRIM(MID(SUBSTITUTE(表6[[#This Row],[地区企业合同编号]],"-",REPT(" ",99)),50,99)),项目部编码!A:A,项目部编码!C:C)</f>
        <v>西北分公司</v>
      </c>
      <c r="AK852" s="2" t="str">
        <f>_xlfn.XLOOKUP(表6[[#This Row],[地区企业合同编号]],CMIS分包合同[分包合同编号],CMIS分包合同[总包合同编号],"")</f>
        <v>ZYLJ/GCHT-20-200</v>
      </c>
      <c r="AL852" s="2" t="str">
        <f>_xlfn.XLOOKUP(表6[[#This Row],[地区企业合同编号]],CMIS分包合同[分包合同编号],CMIS分包合同[总包合同名称],"")</f>
        <v>长庆石化公司运行三部2021-2022年生产装置日常维护、检维修合同</v>
      </c>
      <c r="AM852" s="2">
        <f>IF(COUNTIF(CMIS分包合同[总包合同编号],表6[[#This Row],[总包自编号(CIMS)]])&gt;200,"/",
COUNTIF(CMIS分包合同[总包合同编号],表6[[#This Row],[总包自编号(CIMS)]]))</f>
        <v>1</v>
      </c>
      <c r="AW852" s="15"/>
      <c r="AX852" s="2"/>
    </row>
    <row r="853" spans="1:50">
      <c r="A853" s="1" t="str">
        <f>Items[[#This Row],[报审序号]]</f>
        <v>2021-911</v>
      </c>
      <c r="B853" s="10" t="str">
        <f>Items[[#This Row],[合同名称]]</f>
        <v>长庆石化公司油品运行部2021-2022年生产装置日常维护、检维修建设工程施工劳务分包合同</v>
      </c>
      <c r="C853" s="1" t="str">
        <f>Items[[#This Row],[合同编号]]</f>
        <v>HQGCGS-HQLJ-2021-CL-22</v>
      </c>
      <c r="D853" s="1">
        <f>Items[[#This Row],[标的金额]]</f>
        <v>3188010</v>
      </c>
      <c r="E853" s="1" t="str">
        <f>Items[[#This Row],[标的金额币种]]</f>
        <v>人民币元</v>
      </c>
      <c r="F853" s="1" t="str">
        <f>Items[[#This Row],[合同类别]]</f>
        <v>服务合同</v>
      </c>
      <c r="G853" s="1" t="str">
        <f>Items[[#This Row],[合同二级类别]]</f>
        <v>修缮修理</v>
      </c>
      <c r="H853" s="1">
        <f>Items[[#This Row],[合同三级类别]]</f>
        <v>0</v>
      </c>
      <c r="I853" s="8">
        <f>Items[[#This Row],[签订时间]]</f>
        <v>44224</v>
      </c>
      <c r="J853" s="1" t="str">
        <f>Items[[#This Row],[承办部门]]</f>
        <v>经营管理部（预结算中心）</v>
      </c>
      <c r="K853" s="1" t="str">
        <f>Items[[#This Row],[承办人]]</f>
        <v>张建芬</v>
      </c>
      <c r="L853" s="1" t="str">
        <f>Items[[#This Row],[合同相对人]]</f>
        <v>江苏溧安建筑劳务有限公司</v>
      </c>
      <c r="M853" s="1" t="str">
        <f>Items[[#This Row],[选商方式]]</f>
        <v>直接采购</v>
      </c>
      <c r="N853" s="1" t="str">
        <f>Items[[#This Row],[地区企业合同编号]]</f>
        <v>ZYLJ-XYXMB-2021-CBHT-002</v>
      </c>
      <c r="O853" s="1" t="str">
        <f>Items[[#This Row],[合同性质]]</f>
        <v>外部合同</v>
      </c>
      <c r="P853" s="1" t="str">
        <f>Items[[#This Row],[资金流向]]</f>
        <v>支出</v>
      </c>
      <c r="Q853" s="1" t="str">
        <f>Items[[#This Row],[资金渠道]]</f>
        <v>其它</v>
      </c>
      <c r="R853" s="1">
        <f>Items[[#This Row],[资金渠道子类]]</f>
        <v>0</v>
      </c>
      <c r="S853" s="1" t="str">
        <f>Items[[#This Row],[我方签约单位]]</f>
        <v>中国石油天然气第六建设有限公司</v>
      </c>
      <c r="T853" s="8">
        <f>Items[[#This Row],[合同申报时间]]</f>
        <v>44218</v>
      </c>
      <c r="U853" s="8">
        <f>Items[[#This Row],[履行期限(起)]]</f>
        <v>44224</v>
      </c>
      <c r="V853" s="8">
        <f>Items[[#This Row],[履行期限(止)]]</f>
        <v>44926</v>
      </c>
      <c r="W853" s="1" t="str">
        <f>Items[[#This Row],[履行状态]]</f>
        <v>履约终止</v>
      </c>
      <c r="X853" s="1" t="str">
        <f>Items[[#This Row],[签约依据]]</f>
        <v>可不招标及谈判资料-长庆石化公司油品运行部及运行三部2021-2022年生产装置日常维护、检维修,</v>
      </c>
      <c r="Y853" s="2" t="s">
        <v>53088</v>
      </c>
      <c r="Z853" s="1" t="str">
        <f>IF(COUNTIF(CIMS关闭台账[分包合同编号],组合表!N853)&gt;0,"已关闭","/")</f>
        <v>已关闭</v>
      </c>
      <c r="AA853" s="8">
        <f>_xlfn.XLOOKUP(表6[[#This Row],[地区企业合同编号]],'CIMS关闭台账'!D:D,'CIMS关闭台账'!K:K,"/")</f>
        <v>45496</v>
      </c>
      <c r="AB853" s="2">
        <f>COUNTIF(CIMS分包变更[分包合同编号],组合表!N853)</f>
        <v>1</v>
      </c>
      <c r="AC853" s="18" cm="1">
        <f t="array" ref="AC853">_xlfn.IFS(
_xlfn.XLOOKUP(N853,'CMIS分包合同'!N:N,'CMIS分包合同'!V:V,0)&gt;0,_xlfn.XLOOKUP(N853,'CMIS分包合同'!N:N,'CMIS分包合同'!V:V,0),
_xlfn.XLOOKUP(N853,'CMIS分包合同'!N:N,'CMIS分包合同'!V:V,0)&lt;=0,_xlfn.XLOOKUP(表6[[#This Row],[地区企业合同编号]],CIMS分包变更[分包合同编号],CIMS分包变更[原分包合同额],"/"))</f>
        <v>2800000</v>
      </c>
      <c r="AD853" s="18" cm="1">
        <f t="array" ref="AD853">_xlfn.IFS(
SUMIFS('CIMS分包变更'!R:R,'CIMS分包变更'!H:H,组合表!N853)&gt;0,SUMIFS('CIMS分包变更'!R:R,'CIMS分包变更'!H:H,组合表!N853),
SUMIFS('CIMS分包变更'!R:R,'CIMS分包变更'!H:H,组合表!N853)&lt;=0,表6[[#This Row],[原合同额(CIMS)]])</f>
        <v>388010</v>
      </c>
      <c r="AE853" s="18" cm="1">
        <f t="array" ref="AE853">_xlfn.IFS(
_xlfn.XLOOKUP(表6[[#This Row],[地区企业合同编号]],'CIMS关闭台账'!D:D,'CIMS关闭台账'!G:G,"/")&gt;0,_xlfn.XLOOKUP(表6[[#This Row],[地区企业合同编号]],'CIMS关闭台账'!D:D,'CIMS关闭台账'!G:G,"/"),
_xlfn.XLOOKUP(表6[[#This Row],[地区企业合同编号]],'CIMS关闭台账'!D:D,'CIMS关闭台账'!G:G,"/")&lt;=0,"/")</f>
        <v>3188010</v>
      </c>
      <c r="AF853" s="15">
        <f>SUMIFS(累计付款!H:H,累计付款!A:A,"批准",累计付款!K:K,表6[[#This Row],[地区企业合同编号]])</f>
        <v>3188010</v>
      </c>
      <c r="AG853" s="16">
        <f>IFERROR(((表6[[#This Row],[审定金额(CIMS)]]-表6[[#This Row],[原合同额(CIMS)]])/表6[[#This Row],[原合同额(CIMS)]]),"")</f>
        <v>0.138575</v>
      </c>
      <c r="AH853" s="16">
        <f>IFERROR((表6[[#This Row],[已付款(CIMS)]]-表6[[#This Row],[审定金额(CIMS)]])/表6[[#This Row],[审定金额(CIMS)]],"")</f>
        <v>0</v>
      </c>
      <c r="AI853" s="19">
        <f>IFERROR(表6[[#This Row],[已付款(CIMS)]]-表6[[#This Row],[审定金额(CIMS)]],"")</f>
        <v>0</v>
      </c>
      <c r="AJ853" s="2" t="str">
        <f>_xlfn.XLOOKUP(TRIM(MID(SUBSTITUTE(表6[[#This Row],[地区企业合同编号]],"-",REPT(" ",99)),50,99)),项目部编码!A:A,项目部编码!C:C)</f>
        <v>西北分公司</v>
      </c>
      <c r="AK853" s="2">
        <f>_xlfn.XLOOKUP(表6[[#This Row],[地区企业合同编号]],CMIS分包合同[分包合同编号],CMIS分包合同[总包合同编号],"")</f>
        <v>0</v>
      </c>
      <c r="AL853" s="2">
        <f>_xlfn.XLOOKUP(表6[[#This Row],[地区企业合同编号]],CMIS分包合同[分包合同编号],CMIS分包合同[总包合同名称],"")</f>
        <v>0</v>
      </c>
      <c r="AM853" s="2">
        <f>IF(COUNTIF(CMIS分包合同[总包合同编号],表6[[#This Row],[总包自编号(CIMS)]])&gt;200,"/",
COUNTIF(CMIS分包合同[总包合同编号],表6[[#This Row],[总包自编号(CIMS)]]))</f>
        <v>0</v>
      </c>
      <c r="AW853" s="15"/>
      <c r="AX853" s="2"/>
    </row>
    <row r="854" spans="1:50">
      <c r="A854" s="1" t="str">
        <f>Items[[#This Row],[报审序号]]</f>
        <v>2021-901</v>
      </c>
      <c r="B854" s="10" t="str">
        <f>Items[[#This Row],[合同名称]]</f>
        <v>广东石化炼化一体化项目乙烯装置防腐、保温及防火工程专业分包1标段建设工程施工专业分包合同</v>
      </c>
      <c r="C854" s="1" t="str">
        <f>Items[[#This Row],[合同编号]]</f>
        <v>HQGCGS-HQLJ-2021-JSGC-111</v>
      </c>
      <c r="D854" s="1">
        <f>Items[[#This Row],[标的金额]]</f>
        <v>10970000</v>
      </c>
      <c r="E854" s="1" t="str">
        <f>Items[[#This Row],[标的金额币种]]</f>
        <v>人民币元</v>
      </c>
      <c r="F854" s="1" t="str">
        <f>Items[[#This Row],[合同类别]]</f>
        <v>建设工程合同</v>
      </c>
      <c r="G854" s="1" t="str">
        <f>Items[[#This Row],[合同二级类别]]</f>
        <v>施工</v>
      </c>
      <c r="H854" s="1" t="str">
        <f>Items[[#This Row],[合同三级类别]]</f>
        <v>工程项目类</v>
      </c>
      <c r="I854" s="8">
        <f>Items[[#This Row],[签订时间]]</f>
        <v>44224</v>
      </c>
      <c r="J854" s="1" t="str">
        <f>Items[[#This Row],[承办部门]]</f>
        <v>经营管理部（预结算中心）</v>
      </c>
      <c r="K854" s="1" t="str">
        <f>Items[[#This Row],[承办人]]</f>
        <v>张建芬</v>
      </c>
      <c r="L854" s="1" t="str">
        <f>Items[[#This Row],[合同相对人]]</f>
        <v>京京建设集团有限公司</v>
      </c>
      <c r="M854" s="1" t="str">
        <f>Items[[#This Row],[选商方式]]</f>
        <v>公开招标</v>
      </c>
      <c r="N854" s="1" t="str">
        <f>Items[[#This Row],[地区企业合同编号]]</f>
        <v>ZYLJ-GDSHYXXMB-2021-CBHT-006</v>
      </c>
      <c r="O854" s="1" t="str">
        <f>Items[[#This Row],[合同性质]]</f>
        <v>外部合同</v>
      </c>
      <c r="P854" s="1" t="str">
        <f>Items[[#This Row],[资金流向]]</f>
        <v>支出</v>
      </c>
      <c r="Q854" s="1" t="str">
        <f>Items[[#This Row],[资金渠道]]</f>
        <v>其它</v>
      </c>
      <c r="R854" s="1">
        <f>Items[[#This Row],[资金渠道子类]]</f>
        <v>0</v>
      </c>
      <c r="S854" s="1" t="str">
        <f>Items[[#This Row],[我方签约单位]]</f>
        <v>中国石油天然气第六建设有限公司</v>
      </c>
      <c r="T854" s="8">
        <f>Items[[#This Row],[合同申报时间]]</f>
        <v>44218</v>
      </c>
      <c r="U854" s="8">
        <f>Items[[#This Row],[履行期限(起)]]</f>
        <v>44224</v>
      </c>
      <c r="V854" s="8">
        <f>Items[[#This Row],[履行期限(止)]]</f>
        <v>44742</v>
      </c>
      <c r="W854" s="1" t="str">
        <f>Items[[#This Row],[履行状态]]</f>
        <v>正常履行</v>
      </c>
      <c r="X854" s="1" t="str">
        <f>Items[[#This Row],[签约依据]]</f>
        <v>招标资料-广东石化炼化一体化项目乙烯装置防腐、保温及防火工程专业分包1标段,</v>
      </c>
      <c r="Y854" s="2" t="s">
        <v>53088</v>
      </c>
      <c r="Z854" s="1" t="str">
        <f>IF(COUNTIF(CIMS关闭台账[分包合同编号],组合表!N854)&gt;0,"已关闭","/")</f>
        <v>已关闭</v>
      </c>
      <c r="AA854" s="8">
        <f>_xlfn.XLOOKUP(表6[[#This Row],[地区企业合同编号]],'CIMS关闭台账'!D:D,'CIMS关闭台账'!K:K,"/")</f>
        <v>45653</v>
      </c>
      <c r="AB854" s="2">
        <f>COUNTIF(CIMS分包变更[分包合同编号],组合表!N854)</f>
        <v>2</v>
      </c>
      <c r="AC854" s="18" cm="1">
        <f t="array" ref="AC854">_xlfn.IFS(
_xlfn.XLOOKUP(N854,'CMIS分包合同'!N:N,'CMIS分包合同'!V:V,0)&gt;0,_xlfn.XLOOKUP(N854,'CMIS分包合同'!N:N,'CMIS分包合同'!V:V,0),
_xlfn.XLOOKUP(N854,'CMIS分包合同'!N:N,'CMIS分包合同'!V:V,0)&lt;=0,_xlfn.XLOOKUP(表6[[#This Row],[地区企业合同编号]],CIMS分包变更[分包合同编号],CIMS分包变更[原分包合同额],"/"))</f>
        <v>9880000</v>
      </c>
      <c r="AD854" s="18" cm="1">
        <f t="array" ref="AD854">_xlfn.IFS(
SUMIFS('CIMS分包变更'!R:R,'CIMS分包变更'!H:H,组合表!N854)&gt;0,SUMIFS('CIMS分包变更'!R:R,'CIMS分包变更'!H:H,组合表!N854),
SUMIFS('CIMS分包变更'!R:R,'CIMS分包变更'!H:H,组合表!N854)&lt;=0,表6[[#This Row],[原合同额(CIMS)]])</f>
        <v>1090000</v>
      </c>
      <c r="AE854" s="18" t="str" cm="1">
        <f t="array" ref="AE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4" s="15">
        <f>SUMIFS(累计付款!H:H,累计付款!A:A,"批准",累计付款!K:K,表6[[#This Row],[地区企业合同编号]])</f>
        <v>9211550</v>
      </c>
      <c r="AG854" s="16" t="str">
        <f>IFERROR(((表6[[#This Row],[审定金额(CIMS)]]-表6[[#This Row],[原合同额(CIMS)]])/表6[[#This Row],[原合同额(CIMS)]]),"")</f>
        <v/>
      </c>
      <c r="AH854" s="16" t="str">
        <f>IFERROR((表6[[#This Row],[已付款(CIMS)]]-表6[[#This Row],[审定金额(CIMS)]])/表6[[#This Row],[审定金额(CIMS)]],"")</f>
        <v/>
      </c>
      <c r="AI854" s="19" t="str">
        <f>IFERROR(表6[[#This Row],[已付款(CIMS)]]-表6[[#This Row],[审定金额(CIMS)]],"")</f>
        <v/>
      </c>
      <c r="AJ854" s="2" t="str">
        <f>_xlfn.XLOOKUP(TRIM(MID(SUBSTITUTE(表6[[#This Row],[地区企业合同编号]],"-",REPT(" ",99)),50,99)),项目部编码!A:A,项目部编码!C:C)</f>
        <v>西北分公司</v>
      </c>
      <c r="AK854" s="2" t="str">
        <f>_xlfn.XLOOKUP(表6[[#This Row],[地区企业合同编号]],CMIS分包合同[分包合同编号],CMIS分包合同[总包合同编号],"")</f>
        <v>ZYLJ/GCHT-20-156</v>
      </c>
      <c r="AL854" s="2" t="str">
        <f>_xlfn.XLOOKUP(表6[[#This Row],[地区企业合同编号]],CMIS分包合同[分包合同编号],CMIS分包合同[总包合同名称],"")</f>
        <v>广东石化炼化一体化项目乙烯装置总承包合同</v>
      </c>
      <c r="AM854" s="2">
        <f>IF(COUNTIF(CMIS分包合同[总包合同编号],表6[[#This Row],[总包自编号(CIMS)]])&gt;200,"/",
COUNTIF(CMIS分包合同[总包合同编号],表6[[#This Row],[总包自编号(CIMS)]]))</f>
        <v>81</v>
      </c>
      <c r="AW854" s="15"/>
      <c r="AX854" s="2"/>
    </row>
    <row r="855" spans="1:50">
      <c r="A855" s="1" t="str">
        <f>Items[[#This Row],[报审序号]]</f>
        <v>2021-902</v>
      </c>
      <c r="B855" s="10" t="str">
        <f>Items[[#This Row],[合同名称]]</f>
        <v>广东石化炼化一体化项目乙烯装置防腐、保温及防火工程专业分包4标段建设工程施工专业分包合同</v>
      </c>
      <c r="C855" s="1" t="str">
        <f>Items[[#This Row],[合同编号]]</f>
        <v>HQGCGS-HQLJ-2021-JSGC-112</v>
      </c>
      <c r="D855" s="1">
        <f>Items[[#This Row],[标的金额]]</f>
        <v>24175147</v>
      </c>
      <c r="E855" s="1" t="str">
        <f>Items[[#This Row],[标的金额币种]]</f>
        <v>人民币元</v>
      </c>
      <c r="F855" s="1" t="str">
        <f>Items[[#This Row],[合同类别]]</f>
        <v>建设工程合同</v>
      </c>
      <c r="G855" s="1" t="str">
        <f>Items[[#This Row],[合同二级类别]]</f>
        <v>施工</v>
      </c>
      <c r="H855" s="1" t="str">
        <f>Items[[#This Row],[合同三级类别]]</f>
        <v>工程项目类</v>
      </c>
      <c r="I855" s="8">
        <f>Items[[#This Row],[签订时间]]</f>
        <v>44224</v>
      </c>
      <c r="J855" s="1" t="str">
        <f>Items[[#This Row],[承办部门]]</f>
        <v>经营管理部（预结算中心）</v>
      </c>
      <c r="K855" s="1" t="str">
        <f>Items[[#This Row],[承办人]]</f>
        <v>张建芬</v>
      </c>
      <c r="L855" s="1" t="str">
        <f>Items[[#This Row],[合同相对人]]</f>
        <v>华中建安防腐工程有限公司</v>
      </c>
      <c r="M855" s="1" t="str">
        <f>Items[[#This Row],[选商方式]]</f>
        <v>公开招标</v>
      </c>
      <c r="N855" s="1" t="str">
        <f>Items[[#This Row],[地区企业合同编号]]</f>
        <v>ZYLJ-GDSHYXXMB-2021-CBHT-007</v>
      </c>
      <c r="O855" s="1" t="str">
        <f>Items[[#This Row],[合同性质]]</f>
        <v>外部合同</v>
      </c>
      <c r="P855" s="1" t="str">
        <f>Items[[#This Row],[资金流向]]</f>
        <v>支出</v>
      </c>
      <c r="Q855" s="1" t="str">
        <f>Items[[#This Row],[资金渠道]]</f>
        <v>其它</v>
      </c>
      <c r="R855" s="1">
        <f>Items[[#This Row],[资金渠道子类]]</f>
        <v>0</v>
      </c>
      <c r="S855" s="1" t="str">
        <f>Items[[#This Row],[我方签约单位]]</f>
        <v>中国石油天然气第六建设有限公司</v>
      </c>
      <c r="T855" s="8">
        <f>Items[[#This Row],[合同申报时间]]</f>
        <v>44218</v>
      </c>
      <c r="U855" s="8">
        <f>Items[[#This Row],[履行期限(起)]]</f>
        <v>44224</v>
      </c>
      <c r="V855" s="8">
        <f>Items[[#This Row],[履行期限(止)]]</f>
        <v>44834</v>
      </c>
      <c r="W855" s="1" t="str">
        <f>Items[[#This Row],[履行状态]]</f>
        <v>正常履行</v>
      </c>
      <c r="X855" s="1" t="str">
        <f>Items[[#This Row],[签约依据]]</f>
        <v>招标资料-广东石化炼化一体化项目乙烯装置防腐、保温及防火工程专业分包4标段,</v>
      </c>
      <c r="Y855" s="2" t="s">
        <v>53088</v>
      </c>
      <c r="Z855" s="1" t="str">
        <f>IF(COUNTIF(CIMS关闭台账[分包合同编号],组合表!N855)&gt;0,"已关闭","/")</f>
        <v>/</v>
      </c>
      <c r="AA855" s="8" t="str">
        <f>_xlfn.XLOOKUP(表6[[#This Row],[地区企业合同编号]],'CIMS关闭台账'!D:D,'CIMS关闭台账'!K:K,"/")</f>
        <v>/</v>
      </c>
      <c r="AB855" s="2">
        <f>COUNTIF(CIMS分包变更[分包合同编号],组合表!N855)</f>
        <v>3</v>
      </c>
      <c r="AC855" s="18" cm="1">
        <f t="array" ref="AC855">_xlfn.IFS(
_xlfn.XLOOKUP(N855,'CMIS分包合同'!N:N,'CMIS分包合同'!V:V,0)&gt;0,_xlfn.XLOOKUP(N855,'CMIS分包合同'!N:N,'CMIS分包合同'!V:V,0),
_xlfn.XLOOKUP(N855,'CMIS分包合同'!N:N,'CMIS分包合同'!V:V,0)&lt;=0,_xlfn.XLOOKUP(表6[[#This Row],[地区企业合同编号]],CIMS分包变更[分包合同编号],CIMS分包变更[原分包合同额],"/"))</f>
        <v>20790000</v>
      </c>
      <c r="AD855" s="18" cm="1">
        <f t="array" ref="AD855">_xlfn.IFS(
SUMIFS('CIMS分包变更'!R:R,'CIMS分包变更'!H:H,组合表!N855)&gt;0,SUMIFS('CIMS分包变更'!R:R,'CIMS分包变更'!H:H,组合表!N855),
SUMIFS('CIMS分包变更'!R:R,'CIMS分包变更'!H:H,组合表!N855)&lt;=0,表6[[#This Row],[原合同额(CIMS)]])</f>
        <v>3385147</v>
      </c>
      <c r="AE855" s="18" t="str" cm="1">
        <f t="array" ref="AE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5" s="15">
        <f>SUMIFS(累计付款!H:H,累计付款!A:A,"批准",累计付款!K:K,表6[[#This Row],[地区企业合同编号]])</f>
        <v>19422146.5</v>
      </c>
      <c r="AG855" s="16" t="str">
        <f>IFERROR(((表6[[#This Row],[审定金额(CIMS)]]-表6[[#This Row],[原合同额(CIMS)]])/表6[[#This Row],[原合同额(CIMS)]]),"")</f>
        <v/>
      </c>
      <c r="AH855" s="16" t="str">
        <f>IFERROR((表6[[#This Row],[已付款(CIMS)]]-表6[[#This Row],[审定金额(CIMS)]])/表6[[#This Row],[审定金额(CIMS)]],"")</f>
        <v/>
      </c>
      <c r="AI855" s="19" t="str">
        <f>IFERROR(表6[[#This Row],[已付款(CIMS)]]-表6[[#This Row],[审定金额(CIMS)]],"")</f>
        <v/>
      </c>
      <c r="AJ855" s="2" t="str">
        <f>_xlfn.XLOOKUP(TRIM(MID(SUBSTITUTE(表6[[#This Row],[地区企业合同编号]],"-",REPT(" ",99)),50,99)),项目部编码!A:A,项目部编码!C:C)</f>
        <v>西北分公司</v>
      </c>
      <c r="AK855" s="2" t="str">
        <f>_xlfn.XLOOKUP(表6[[#This Row],[地区企业合同编号]],CMIS分包合同[分包合同编号],CMIS分包合同[总包合同编号],"")</f>
        <v>ZYLJ/GCHT-20-156</v>
      </c>
      <c r="AL855" s="2" t="str">
        <f>_xlfn.XLOOKUP(表6[[#This Row],[地区企业合同编号]],CMIS分包合同[分包合同编号],CMIS分包合同[总包合同名称],"")</f>
        <v>广东石化炼化一体化项目乙烯装置总承包合同</v>
      </c>
      <c r="AM855" s="2">
        <f>IF(COUNTIF(CMIS分包合同[总包合同编号],表6[[#This Row],[总包自编号(CIMS)]])&gt;200,"/",
COUNTIF(CMIS分包合同[总包合同编号],表6[[#This Row],[总包自编号(CIMS)]]))</f>
        <v>81</v>
      </c>
      <c r="AW855" s="15"/>
      <c r="AX855" s="2"/>
    </row>
    <row r="856" spans="1:50">
      <c r="A856" s="1" t="str">
        <f>Items[[#This Row],[报审序号]]</f>
        <v>2021-900</v>
      </c>
      <c r="B856" s="10" t="str">
        <f>Items[[#This Row],[合同名称]]</f>
        <v>广东石化炼化一体化项目乙烯装置防腐、保温及防火工程专业分包5标段建设工程施工专业分包合同</v>
      </c>
      <c r="C856" s="1" t="str">
        <f>Items[[#This Row],[合同编号]]</f>
        <v>HQGCGS-HQLJ-2021-JSGC-107</v>
      </c>
      <c r="D856" s="1">
        <f>Items[[#This Row],[标的金额]]</f>
        <v>26467846</v>
      </c>
      <c r="E856" s="1" t="str">
        <f>Items[[#This Row],[标的金额币种]]</f>
        <v>人民币元</v>
      </c>
      <c r="F856" s="1" t="str">
        <f>Items[[#This Row],[合同类别]]</f>
        <v>建设工程合同</v>
      </c>
      <c r="G856" s="1" t="str">
        <f>Items[[#This Row],[合同二级类别]]</f>
        <v>施工</v>
      </c>
      <c r="H856" s="1" t="str">
        <f>Items[[#This Row],[合同三级类别]]</f>
        <v>工程项目类</v>
      </c>
      <c r="I856" s="8">
        <f>Items[[#This Row],[签订时间]]</f>
        <v>44224</v>
      </c>
      <c r="J856" s="1" t="str">
        <f>Items[[#This Row],[承办部门]]</f>
        <v>经营管理部（预结算中心）</v>
      </c>
      <c r="K856" s="1" t="str">
        <f>Items[[#This Row],[承办人]]</f>
        <v>张建芬</v>
      </c>
      <c r="L856" s="1" t="str">
        <f>Items[[#This Row],[合同相对人]]</f>
        <v>京京建设集团有限公司</v>
      </c>
      <c r="M856" s="1" t="str">
        <f>Items[[#This Row],[选商方式]]</f>
        <v>公开招标</v>
      </c>
      <c r="N856" s="1" t="str">
        <f>Items[[#This Row],[地区企业合同编号]]</f>
        <v>ZYLJ-GDSHYXXMB-2021-CBHT-005</v>
      </c>
      <c r="O856" s="1" t="str">
        <f>Items[[#This Row],[合同性质]]</f>
        <v>外部合同</v>
      </c>
      <c r="P856" s="1" t="str">
        <f>Items[[#This Row],[资金流向]]</f>
        <v>支出</v>
      </c>
      <c r="Q856" s="1" t="str">
        <f>Items[[#This Row],[资金渠道]]</f>
        <v>其它</v>
      </c>
      <c r="R856" s="1">
        <f>Items[[#This Row],[资金渠道子类]]</f>
        <v>0</v>
      </c>
      <c r="S856" s="1" t="str">
        <f>Items[[#This Row],[我方签约单位]]</f>
        <v>中国石油天然气第六建设有限公司</v>
      </c>
      <c r="T856" s="8">
        <f>Items[[#This Row],[合同申报时间]]</f>
        <v>44218</v>
      </c>
      <c r="U856" s="8">
        <f>Items[[#This Row],[履行期限(起)]]</f>
        <v>44224</v>
      </c>
      <c r="V856" s="8">
        <f>Items[[#This Row],[履行期限(止)]]</f>
        <v>44834</v>
      </c>
      <c r="W856" s="1" t="str">
        <f>Items[[#This Row],[履行状态]]</f>
        <v>正常履行</v>
      </c>
      <c r="X856" s="1" t="str">
        <f>Items[[#This Row],[签约依据]]</f>
        <v>招标资料-广东石化炼化一体化项目乙烯装置防腐、保温及防火工程专业分包5标段,</v>
      </c>
      <c r="Y856" s="2" t="s">
        <v>53088</v>
      </c>
      <c r="Z856" s="1" t="str">
        <f>IF(COUNTIF(CIMS关闭台账[分包合同编号],组合表!N856)&gt;0,"已关闭","/")</f>
        <v>/</v>
      </c>
      <c r="AA856" s="8" t="str">
        <f>_xlfn.XLOOKUP(表6[[#This Row],[地区企业合同编号]],'CIMS关闭台账'!D:D,'CIMS关闭台账'!K:K,"/")</f>
        <v>/</v>
      </c>
      <c r="AB856" s="2">
        <f>COUNTIF(CIMS分包变更[分包合同编号],组合表!N856)</f>
        <v>3</v>
      </c>
      <c r="AC856" s="18" cm="1">
        <f t="array" ref="AC856">_xlfn.IFS(
_xlfn.XLOOKUP(N856,'CMIS分包合同'!N:N,'CMIS分包合同'!V:V,0)&gt;0,_xlfn.XLOOKUP(N856,'CMIS分包合同'!N:N,'CMIS分包合同'!V:V,0),
_xlfn.XLOOKUP(N856,'CMIS分包合同'!N:N,'CMIS分包合同'!V:V,0)&lt;=0,_xlfn.XLOOKUP(表6[[#This Row],[地区企业合同编号]],CIMS分包变更[分包合同编号],CIMS分包变更[原分包合同额],"/"))</f>
        <v>21560000</v>
      </c>
      <c r="AD856" s="18" cm="1">
        <f t="array" ref="AD856">_xlfn.IFS(
SUMIFS('CIMS分包变更'!R:R,'CIMS分包变更'!H:H,组合表!N856)&gt;0,SUMIFS('CIMS分包变更'!R:R,'CIMS分包变更'!H:H,组合表!N856),
SUMIFS('CIMS分包变更'!R:R,'CIMS分包变更'!H:H,组合表!N856)&lt;=0,表6[[#This Row],[原合同额(CIMS)]])</f>
        <v>4907846</v>
      </c>
      <c r="AE856" s="18" t="str" cm="1">
        <f t="array" ref="AE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6" s="15">
        <f>SUMIFS(累计付款!H:H,累计付款!A:A,"批准",累计付款!K:K,表6[[#This Row],[地区企业合同编号]])</f>
        <v>20292451.100000001</v>
      </c>
      <c r="AG856" s="16" t="str">
        <f>IFERROR(((表6[[#This Row],[审定金额(CIMS)]]-表6[[#This Row],[原合同额(CIMS)]])/表6[[#This Row],[原合同额(CIMS)]]),"")</f>
        <v/>
      </c>
      <c r="AH856" s="16" t="str">
        <f>IFERROR((表6[[#This Row],[已付款(CIMS)]]-表6[[#This Row],[审定金额(CIMS)]])/表6[[#This Row],[审定金额(CIMS)]],"")</f>
        <v/>
      </c>
      <c r="AI856" s="19" t="str">
        <f>IFERROR(表6[[#This Row],[已付款(CIMS)]]-表6[[#This Row],[审定金额(CIMS)]],"")</f>
        <v/>
      </c>
      <c r="AJ856" s="2" t="str">
        <f>_xlfn.XLOOKUP(TRIM(MID(SUBSTITUTE(表6[[#This Row],[地区企业合同编号]],"-",REPT(" ",99)),50,99)),项目部编码!A:A,项目部编码!C:C)</f>
        <v>西北分公司</v>
      </c>
      <c r="AK856" s="2" t="str">
        <f>_xlfn.XLOOKUP(表6[[#This Row],[地区企业合同编号]],CMIS分包合同[分包合同编号],CMIS分包合同[总包合同编号],"")</f>
        <v>ZYLJ/GCHT-20-156</v>
      </c>
      <c r="AL856" s="2" t="str">
        <f>_xlfn.XLOOKUP(表6[[#This Row],[地区企业合同编号]],CMIS分包合同[分包合同编号],CMIS分包合同[总包合同名称],"")</f>
        <v>广东石化炼化一体化项目乙烯装置总承包合同</v>
      </c>
      <c r="AM856" s="2">
        <f>IF(COUNTIF(CMIS分包合同[总包合同编号],表6[[#This Row],[总包自编号(CIMS)]])&gt;200,"/",
COUNTIF(CMIS分包合同[总包合同编号],表6[[#This Row],[总包自编号(CIMS)]]))</f>
        <v>81</v>
      </c>
      <c r="AW856" s="15"/>
      <c r="AX856" s="2"/>
    </row>
    <row r="857" spans="1:50">
      <c r="A857" s="1" t="str">
        <f>Items[[#This Row],[报审序号]]</f>
        <v>2021-1237</v>
      </c>
      <c r="B857" s="10" t="str">
        <f>Items[[#This Row],[合同名称]]</f>
        <v>盘锦项目60万吨/年ABS装置新建土建工程二标段专业分包</v>
      </c>
      <c r="C857" s="1" t="str">
        <f>Items[[#This Row],[合同编号]]</f>
        <v>HQGCGS-HQLJ-2021-JSGC-145</v>
      </c>
      <c r="D857" s="1">
        <f>Items[[#This Row],[标的金额]]</f>
        <v>10000000</v>
      </c>
      <c r="E857" s="1" t="str">
        <f>Items[[#This Row],[标的金额币种]]</f>
        <v>人民币元</v>
      </c>
      <c r="F857" s="1" t="str">
        <f>Items[[#This Row],[合同类别]]</f>
        <v>建设工程合同</v>
      </c>
      <c r="G857" s="1" t="str">
        <f>Items[[#This Row],[合同二级类别]]</f>
        <v>施工</v>
      </c>
      <c r="H857" s="1" t="str">
        <f>Items[[#This Row],[合同三级类别]]</f>
        <v>工程项目类</v>
      </c>
      <c r="I857" s="8">
        <f>Items[[#This Row],[签订时间]]</f>
        <v>44228</v>
      </c>
      <c r="J857" s="1" t="str">
        <f>Items[[#This Row],[承办部门]]</f>
        <v>经营管理部（预结算中心）</v>
      </c>
      <c r="K857" s="1" t="str">
        <f>Items[[#This Row],[承办人]]</f>
        <v>卢辉勇</v>
      </c>
      <c r="L857" s="1" t="str">
        <f>Items[[#This Row],[合同相对人]]</f>
        <v>吉林市彤晖建筑安装工程有限公司</v>
      </c>
      <c r="M857" s="1" t="str">
        <f>Items[[#This Row],[选商方式]]</f>
        <v>询比采购</v>
      </c>
      <c r="N857" s="1" t="str">
        <f>Items[[#This Row],[地区企业合同编号]]</f>
        <v>ZYLJ-PJXMB-2021-CBHT-002</v>
      </c>
      <c r="O857" s="1" t="str">
        <f>Items[[#This Row],[合同性质]]</f>
        <v>外部合同</v>
      </c>
      <c r="P857" s="1" t="str">
        <f>Items[[#This Row],[资金流向]]</f>
        <v>支出</v>
      </c>
      <c r="Q857" s="1" t="str">
        <f>Items[[#This Row],[资金渠道]]</f>
        <v>其它</v>
      </c>
      <c r="R857" s="1">
        <f>Items[[#This Row],[资金渠道子类]]</f>
        <v>0</v>
      </c>
      <c r="S857" s="1" t="str">
        <f>Items[[#This Row],[我方签约单位]]</f>
        <v>中国石油天然气第六建设有限公司</v>
      </c>
      <c r="T857" s="8">
        <f>Items[[#This Row],[合同申报时间]]</f>
        <v>44225</v>
      </c>
      <c r="U857" s="8">
        <f>Items[[#This Row],[履行期限(起)]]</f>
        <v>44228</v>
      </c>
      <c r="V857" s="8">
        <f>Items[[#This Row],[履行期限(止)]]</f>
        <v>44742</v>
      </c>
      <c r="W857" s="1" t="str">
        <f>Items[[#This Row],[履行状态]]</f>
        <v>正常履行</v>
      </c>
      <c r="X857"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v>
      </c>
      <c r="Y857" s="2" t="s">
        <v>53088</v>
      </c>
      <c r="Z857" s="1" t="str">
        <f>IF(COUNTIF(CIMS关闭台账[分包合同编号],组合表!N857)&gt;0,"已关闭","/")</f>
        <v>/</v>
      </c>
      <c r="AA857" s="8" t="str">
        <f>_xlfn.XLOOKUP(表6[[#This Row],[地区企业合同编号]],'CIMS关闭台账'!D:D,'CIMS关闭台账'!K:K,"/")</f>
        <v>/</v>
      </c>
      <c r="AB857" s="2">
        <f>COUNTIF(CIMS分包变更[分包合同编号],组合表!N857)</f>
        <v>0</v>
      </c>
      <c r="AC857" s="18" cm="1">
        <f t="array" ref="AC857">_xlfn.IFS(
_xlfn.XLOOKUP(N857,'CMIS分包合同'!N:N,'CMIS分包合同'!V:V,0)&gt;0,_xlfn.XLOOKUP(N857,'CMIS分包合同'!N:N,'CMIS分包合同'!V:V,0),
_xlfn.XLOOKUP(N857,'CMIS分包合同'!N:N,'CMIS分包合同'!V:V,0)&lt;=0,_xlfn.XLOOKUP(表6[[#This Row],[地区企业合同编号]],CIMS分包变更[分包合同编号],CIMS分包变更[原分包合同额],"/"))</f>
        <v>10000000</v>
      </c>
      <c r="AD857" s="18" cm="1">
        <f t="array" ref="AD857">_xlfn.IFS(
SUMIFS('CIMS分包变更'!R:R,'CIMS分包变更'!H:H,组合表!N857)&gt;0,SUMIFS('CIMS分包变更'!R:R,'CIMS分包变更'!H:H,组合表!N857),
SUMIFS('CIMS分包变更'!R:R,'CIMS分包变更'!H:H,组合表!N857)&lt;=0,表6[[#This Row],[原合同额(CIMS)]])</f>
        <v>10000000</v>
      </c>
      <c r="AE857" s="18" t="str" cm="1">
        <f t="array" ref="AE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7" s="15">
        <f>SUMIFS(累计付款!H:H,累计付款!A:A,"批准",累计付款!K:K,表6[[#This Row],[地区企业合同编号]])</f>
        <v>4766000</v>
      </c>
      <c r="AG857" s="16" t="str">
        <f>IFERROR(((表6[[#This Row],[审定金额(CIMS)]]-表6[[#This Row],[原合同额(CIMS)]])/表6[[#This Row],[原合同额(CIMS)]]),"")</f>
        <v/>
      </c>
      <c r="AH857" s="16" t="str">
        <f>IFERROR((表6[[#This Row],[已付款(CIMS)]]-表6[[#This Row],[审定金额(CIMS)]])/表6[[#This Row],[审定金额(CIMS)]],"")</f>
        <v/>
      </c>
      <c r="AI857" s="19" t="str">
        <f>IFERROR(表6[[#This Row],[已付款(CIMS)]]-表6[[#This Row],[审定金额(CIMS)]],"")</f>
        <v/>
      </c>
      <c r="AJ857" s="2" t="str">
        <f>_xlfn.XLOOKUP(TRIM(MID(SUBSTITUTE(表6[[#This Row],[地区企业合同编号]],"-",REPT(" ",99)),50,99)),项目部编码!A:A,项目部编码!C:C)</f>
        <v>东北分公司</v>
      </c>
      <c r="AK857" s="2" t="str">
        <f>_xlfn.XLOOKUP(表6[[#This Row],[地区企业合同编号]],CMIS分包合同[分包合同编号],CMIS分包合同[总包合同编号],"")</f>
        <v>ZYLJ/GCHT-20-196</v>
      </c>
      <c r="AL857" s="2" t="str">
        <f>_xlfn.XLOOKUP(表6[[#This Row],[地区企业合同编号]],CMIS分包合同[分包合同编号],CMIS分包合同[总包合同名称],"")</f>
        <v>60 万吨/年 ABS 及其配套装置建筑安装工程 A3 标段建设工程施工合同</v>
      </c>
      <c r="AM857" s="2">
        <f>IF(COUNTIF(CMIS分包合同[总包合同编号],表6[[#This Row],[总包自编号(CIMS)]])&gt;200,"/",
COUNTIF(CMIS分包合同[总包合同编号],表6[[#This Row],[总包自编号(CIMS)]]))</f>
        <v>20</v>
      </c>
      <c r="AW857" s="15"/>
      <c r="AX857" s="2"/>
    </row>
    <row r="858" spans="1:50">
      <c r="A858" s="1" t="str">
        <f>Items[[#This Row],[报审序号]]</f>
        <v>2021-1239</v>
      </c>
      <c r="B858" s="10" t="str">
        <f>Items[[#This Row],[合同名称]]</f>
        <v>盘锦项目60万吨/年ABS装置新建土建工程一标段专业分包</v>
      </c>
      <c r="C858" s="1" t="str">
        <f>Items[[#This Row],[合同编号]]</f>
        <v>HQGCGS-HQLJ-2021-JSGC-146</v>
      </c>
      <c r="D858" s="1">
        <f>Items[[#This Row],[标的金额]]</f>
        <v>20150000</v>
      </c>
      <c r="E858" s="1" t="str">
        <f>Items[[#This Row],[标的金额币种]]</f>
        <v>人民币元</v>
      </c>
      <c r="F858" s="1" t="str">
        <f>Items[[#This Row],[合同类别]]</f>
        <v>建设工程合同</v>
      </c>
      <c r="G858" s="1" t="str">
        <f>Items[[#This Row],[合同二级类别]]</f>
        <v>施工</v>
      </c>
      <c r="H858" s="1" t="str">
        <f>Items[[#This Row],[合同三级类别]]</f>
        <v>工程项目类</v>
      </c>
      <c r="I858" s="8">
        <f>Items[[#This Row],[签订时间]]</f>
        <v>44228</v>
      </c>
      <c r="J858" s="1" t="str">
        <f>Items[[#This Row],[承办部门]]</f>
        <v>经营管理部（预结算中心）</v>
      </c>
      <c r="K858" s="1" t="str">
        <f>Items[[#This Row],[承办人]]</f>
        <v>卢辉勇</v>
      </c>
      <c r="L858" s="1" t="str">
        <f>Items[[#This Row],[合同相对人]]</f>
        <v>中石化工建设有限公司</v>
      </c>
      <c r="M858" s="1" t="str">
        <f>Items[[#This Row],[选商方式]]</f>
        <v>询比采购</v>
      </c>
      <c r="N858" s="1" t="str">
        <f>Items[[#This Row],[地区企业合同编号]]</f>
        <v>ZYLJ-PJXMB-2021-CBHT-001</v>
      </c>
      <c r="O858" s="1" t="str">
        <f>Items[[#This Row],[合同性质]]</f>
        <v>外部合同</v>
      </c>
      <c r="P858" s="1" t="str">
        <f>Items[[#This Row],[资金流向]]</f>
        <v>支出</v>
      </c>
      <c r="Q858" s="1" t="str">
        <f>Items[[#This Row],[资金渠道]]</f>
        <v>其它</v>
      </c>
      <c r="R858" s="1">
        <f>Items[[#This Row],[资金渠道子类]]</f>
        <v>0</v>
      </c>
      <c r="S858" s="1" t="str">
        <f>Items[[#This Row],[我方签约单位]]</f>
        <v>中国石油天然气第六建设有限公司</v>
      </c>
      <c r="T858" s="8">
        <f>Items[[#This Row],[合同申报时间]]</f>
        <v>44225</v>
      </c>
      <c r="U858" s="8">
        <f>Items[[#This Row],[履行期限(起)]]</f>
        <v>44228</v>
      </c>
      <c r="V858" s="8">
        <f>Items[[#This Row],[履行期限(止)]]</f>
        <v>44742</v>
      </c>
      <c r="W858" s="1" t="str">
        <f>Items[[#This Row],[履行状态]]</f>
        <v>正常履行</v>
      </c>
      <c r="X858" s="1" t="str">
        <f>Items[[#This Row],[签约依据]]</f>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v>
      </c>
      <c r="Y858" s="2" t="s">
        <v>53088</v>
      </c>
      <c r="Z858" s="1" t="str">
        <f>IF(COUNTIF(CIMS关闭台账[分包合同编号],组合表!N858)&gt;0,"已关闭","/")</f>
        <v>/</v>
      </c>
      <c r="AA858" s="8" t="str">
        <f>_xlfn.XLOOKUP(表6[[#This Row],[地区企业合同编号]],'CIMS关闭台账'!D:D,'CIMS关闭台账'!K:K,"/")</f>
        <v>/</v>
      </c>
      <c r="AB858" s="2">
        <f>COUNTIF(CIMS分包变更[分包合同编号],组合表!N858)</f>
        <v>1</v>
      </c>
      <c r="AC858" s="18" cm="1">
        <f t="array" ref="AC858">_xlfn.IFS(
_xlfn.XLOOKUP(N858,'CMIS分包合同'!N:N,'CMIS分包合同'!V:V,0)&gt;0,_xlfn.XLOOKUP(N858,'CMIS分包合同'!N:N,'CMIS分包合同'!V:V,0),
_xlfn.XLOOKUP(N858,'CMIS分包合同'!N:N,'CMIS分包合同'!V:V,0)&lt;=0,_xlfn.XLOOKUP(表6[[#This Row],[地区企业合同编号]],CIMS分包变更[分包合同编号],CIMS分包变更[原分包合同额],"/"))</f>
        <v>15500000</v>
      </c>
      <c r="AD858" s="18" cm="1">
        <f t="array" ref="AD858">_xlfn.IFS(
SUMIFS('CIMS分包变更'!R:R,'CIMS分包变更'!H:H,组合表!N858)&gt;0,SUMIFS('CIMS分包变更'!R:R,'CIMS分包变更'!H:H,组合表!N858),
SUMIFS('CIMS分包变更'!R:R,'CIMS分包变更'!H:H,组合表!N858)&lt;=0,表6[[#This Row],[原合同额(CIMS)]])</f>
        <v>4650000</v>
      </c>
      <c r="AE858" s="18" t="str" cm="1">
        <f t="array" ref="AE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58" s="15">
        <f>SUMIFS(累计付款!H:H,累计付款!A:A,"批准",累计付款!K:K,表6[[#This Row],[地区企业合同编号]])</f>
        <v>17107500</v>
      </c>
      <c r="AG858" s="16" t="str">
        <f>IFERROR(((表6[[#This Row],[审定金额(CIMS)]]-表6[[#This Row],[原合同额(CIMS)]])/表6[[#This Row],[原合同额(CIMS)]]),"")</f>
        <v/>
      </c>
      <c r="AH858" s="16" t="str">
        <f>IFERROR((表6[[#This Row],[已付款(CIMS)]]-表6[[#This Row],[审定金额(CIMS)]])/表6[[#This Row],[审定金额(CIMS)]],"")</f>
        <v/>
      </c>
      <c r="AI858" s="19" t="str">
        <f>IFERROR(表6[[#This Row],[已付款(CIMS)]]-表6[[#This Row],[审定金额(CIMS)]],"")</f>
        <v/>
      </c>
      <c r="AJ858" s="2" t="str">
        <f>_xlfn.XLOOKUP(TRIM(MID(SUBSTITUTE(表6[[#This Row],[地区企业合同编号]],"-",REPT(" ",99)),50,99)),项目部编码!A:A,项目部编码!C:C)</f>
        <v>东北分公司</v>
      </c>
      <c r="AK858" s="2" t="str">
        <f>_xlfn.XLOOKUP(表6[[#This Row],[地区企业合同编号]],CMIS分包合同[分包合同编号],CMIS分包合同[总包合同编号],"")</f>
        <v>ZYLJ/GCHT-20-196</v>
      </c>
      <c r="AL858" s="2" t="str">
        <f>_xlfn.XLOOKUP(表6[[#This Row],[地区企业合同编号]],CMIS分包合同[分包合同编号],CMIS分包合同[总包合同名称],"")</f>
        <v>60 万吨/年 ABS 及其配套装置建筑安装工程 A3 标段建设工程施工合同</v>
      </c>
      <c r="AM858" s="2">
        <f>IF(COUNTIF(CMIS分包合同[总包合同编号],表6[[#This Row],[总包自编号(CIMS)]])&gt;200,"/",
COUNTIF(CMIS分包合同[总包合同编号],表6[[#This Row],[总包自编号(CIMS)]]))</f>
        <v>20</v>
      </c>
      <c r="AW858" s="15"/>
      <c r="AX858" s="2"/>
    </row>
    <row r="859" spans="1:50">
      <c r="A859" s="1" t="str">
        <f>Items[[#This Row],[报审序号]]</f>
        <v>2021-1070</v>
      </c>
      <c r="B859" s="10" t="str">
        <f>Items[[#This Row],[合同名称]]</f>
        <v>锦州石化100万吨/年连续重整联合装置二甲苯塔安装建设工程施工劳务分包合同</v>
      </c>
      <c r="C859" s="1" t="str">
        <f>Items[[#This Row],[合同编号]]</f>
        <v>HQGCGS-HQLJ-2021-JSGC-147</v>
      </c>
      <c r="D859" s="1">
        <f>Items[[#This Row],[标的金额]]</f>
        <v>1419743</v>
      </c>
      <c r="E859" s="1" t="str">
        <f>Items[[#This Row],[标的金额币种]]</f>
        <v>人民币元</v>
      </c>
      <c r="F859" s="1" t="str">
        <f>Items[[#This Row],[合同类别]]</f>
        <v>建设工程合同</v>
      </c>
      <c r="G859" s="1" t="str">
        <f>Items[[#This Row],[合同二级类别]]</f>
        <v>施工</v>
      </c>
      <c r="H859" s="1" t="str">
        <f>Items[[#This Row],[合同三级类别]]</f>
        <v>工程项目类</v>
      </c>
      <c r="I859" s="8">
        <f>Items[[#This Row],[签订时间]]</f>
        <v>44228</v>
      </c>
      <c r="J859" s="1" t="str">
        <f>Items[[#This Row],[承办部门]]</f>
        <v>经营管理部（预结算中心）</v>
      </c>
      <c r="K859" s="1" t="str">
        <f>Items[[#This Row],[承办人]]</f>
        <v>张建芬</v>
      </c>
      <c r="L859" s="1" t="str">
        <f>Items[[#This Row],[合同相对人]]</f>
        <v>湖南中化劳务有限责任公司</v>
      </c>
      <c r="M859" s="1" t="str">
        <f>Items[[#This Row],[选商方式]]</f>
        <v>询比采购</v>
      </c>
      <c r="N859" s="1" t="str">
        <f>Items[[#This Row],[地区企业合同编号]]</f>
        <v>ZYLJ-JZSHXMB-2021-CBHT-001</v>
      </c>
      <c r="O859" s="1" t="str">
        <f>Items[[#This Row],[合同性质]]</f>
        <v>外部合同</v>
      </c>
      <c r="P859" s="1" t="str">
        <f>Items[[#This Row],[资金流向]]</f>
        <v>支出</v>
      </c>
      <c r="Q859" s="1" t="str">
        <f>Items[[#This Row],[资金渠道]]</f>
        <v>其它</v>
      </c>
      <c r="R859" s="1">
        <f>Items[[#This Row],[资金渠道子类]]</f>
        <v>0</v>
      </c>
      <c r="S859" s="1" t="str">
        <f>Items[[#This Row],[我方签约单位]]</f>
        <v>中国石油天然气第六建设有限公司</v>
      </c>
      <c r="T859" s="8">
        <f>Items[[#This Row],[合同申报时间]]</f>
        <v>44222</v>
      </c>
      <c r="U859" s="8">
        <f>Items[[#This Row],[履行期限(起)]]</f>
        <v>44228</v>
      </c>
      <c r="V859" s="8">
        <f>Items[[#This Row],[履行期限(止)]]</f>
        <v>44469</v>
      </c>
      <c r="W859" s="1" t="str">
        <f>Items[[#This Row],[履行状态]]</f>
        <v>履约终止</v>
      </c>
      <c r="X859" s="1" t="str">
        <f>Items[[#This Row],[签约依据]]</f>
        <v>询价资料-锦州石化100万吨年连续重整及PSA装置二甲苯塔安装分包,</v>
      </c>
      <c r="Y859" s="2" t="s">
        <v>53088</v>
      </c>
      <c r="Z859" s="1" t="str">
        <f>IF(COUNTIF(CIMS关闭台账[分包合同编号],组合表!N859)&gt;0,"已关闭","/")</f>
        <v>已关闭</v>
      </c>
      <c r="AA859" s="8">
        <f>_xlfn.XLOOKUP(表6[[#This Row],[地区企业合同编号]],'CIMS关闭台账'!D:D,'CIMS关闭台账'!K:K,"/")</f>
        <v>45496</v>
      </c>
      <c r="AB859" s="2">
        <f>COUNTIF(CIMS分包变更[分包合同编号],组合表!N859)</f>
        <v>0</v>
      </c>
      <c r="AC859" s="18" cm="1">
        <f t="array" ref="AC859">_xlfn.IFS(
_xlfn.XLOOKUP(N859,'CMIS分包合同'!N:N,'CMIS分包合同'!V:V,0)&gt;0,_xlfn.XLOOKUP(N859,'CMIS分包合同'!N:N,'CMIS分包合同'!V:V,0),
_xlfn.XLOOKUP(N859,'CMIS分包合同'!N:N,'CMIS分包合同'!V:V,0)&lt;=0,_xlfn.XLOOKUP(表6[[#This Row],[地区企业合同编号]],CIMS分包变更[分包合同编号],CIMS分包变更[原分包合同额],"/"))</f>
        <v>1419743</v>
      </c>
      <c r="AD859" s="18" cm="1">
        <f t="array" ref="AD859">_xlfn.IFS(
SUMIFS('CIMS分包变更'!R:R,'CIMS分包变更'!H:H,组合表!N859)&gt;0,SUMIFS('CIMS分包变更'!R:R,'CIMS分包变更'!H:H,组合表!N859),
SUMIFS('CIMS分包变更'!R:R,'CIMS分包变更'!H:H,组合表!N859)&lt;=0,表6[[#This Row],[原合同额(CIMS)]])</f>
        <v>1419743</v>
      </c>
      <c r="AE859" s="18" cm="1">
        <f t="array" ref="AE859">_xlfn.IFS(
_xlfn.XLOOKUP(表6[[#This Row],[地区企业合同编号]],'CIMS关闭台账'!D:D,'CIMS关闭台账'!G:G,"/")&gt;0,_xlfn.XLOOKUP(表6[[#This Row],[地区企业合同编号]],'CIMS关闭台账'!D:D,'CIMS关闭台账'!G:G,"/"),
_xlfn.XLOOKUP(表6[[#This Row],[地区企业合同编号]],'CIMS关闭台账'!D:D,'CIMS关闭台账'!G:G,"/")&lt;=0,"/")</f>
        <v>1379691</v>
      </c>
      <c r="AF859" s="15">
        <f>SUMIFS(累计付款!H:H,累计付款!A:A,"批准",累计付款!K:K,表6[[#This Row],[地区企业合同编号]])</f>
        <v>1379691</v>
      </c>
      <c r="AG859" s="16">
        <f>IFERROR(((表6[[#This Row],[审定金额(CIMS)]]-表6[[#This Row],[原合同额(CIMS)]])/表6[[#This Row],[原合同额(CIMS)]]),"")</f>
        <v>-2.8210739549340971E-2</v>
      </c>
      <c r="AH859" s="16">
        <f>IFERROR((表6[[#This Row],[已付款(CIMS)]]-表6[[#This Row],[审定金额(CIMS)]])/表6[[#This Row],[审定金额(CIMS)]],"")</f>
        <v>0</v>
      </c>
      <c r="AI859" s="19">
        <f>IFERROR(表6[[#This Row],[已付款(CIMS)]]-表6[[#This Row],[审定金额(CIMS)]],"")</f>
        <v>0</v>
      </c>
      <c r="AJ859" s="2" t="str">
        <f>_xlfn.XLOOKUP(TRIM(MID(SUBSTITUTE(表6[[#This Row],[地区企业合同编号]],"-",REPT(" ",99)),50,99)),项目部编码!A:A,项目部编码!C:C)</f>
        <v>东北分公司</v>
      </c>
      <c r="AK859" s="2" t="str">
        <f>_xlfn.XLOOKUP(表6[[#This Row],[地区企业合同编号]],CMIS分包合同[分包合同编号],CMIS分包合同[总包合同编号],"")</f>
        <v>ZYLJ/GCHT-20-126</v>
      </c>
      <c r="AL859" s="2" t="str">
        <f>_xlfn.XLOOKUP(表6[[#This Row],[地区企业合同编号]],CMIS分包合同[分包合同编号],CMIS分包合同[总包合同名称],"")</f>
        <v>锦州石化资源替代转型升级项目新建100万吨/年连续重整、60000Nm3/hPSA及150万吨/年渣油加氢装置安装工程第一标段</v>
      </c>
      <c r="AM859" s="2">
        <f>IF(COUNTIF(CMIS分包合同[总包合同编号],表6[[#This Row],[总包自编号(CIMS)]])&gt;200,"/",
COUNTIF(CMIS分包合同[总包合同编号],表6[[#This Row],[总包自编号(CIMS)]]))</f>
        <v>19</v>
      </c>
      <c r="AW859" s="15"/>
      <c r="AX859" s="2"/>
    </row>
    <row r="860" spans="1:50">
      <c r="A860" s="1" t="str">
        <f>Items[[#This Row],[报审序号]]</f>
        <v>2021-1314</v>
      </c>
      <c r="B860" s="10" t="str">
        <f>Items[[#This Row],[合同名称]]</f>
        <v>广东石化炼化一体化项目乙烯装置安装劳务作业分包2标段建设工程施工劳务分包合同</v>
      </c>
      <c r="C860" s="1" t="str">
        <f>Items[[#This Row],[合同编号]]</f>
        <v>HQGCGS-HQLJ-2021-JSGC-148</v>
      </c>
      <c r="D860" s="1">
        <f>Items[[#This Row],[标的金额]]</f>
        <v>15000000</v>
      </c>
      <c r="E860" s="1" t="str">
        <f>Items[[#This Row],[标的金额币种]]</f>
        <v>人民币元</v>
      </c>
      <c r="F860" s="1" t="str">
        <f>Items[[#This Row],[合同类别]]</f>
        <v>建设工程合同</v>
      </c>
      <c r="G860" s="1" t="str">
        <f>Items[[#This Row],[合同二级类别]]</f>
        <v>施工</v>
      </c>
      <c r="H860" s="1" t="str">
        <f>Items[[#This Row],[合同三级类别]]</f>
        <v>工程项目类</v>
      </c>
      <c r="I860" s="8">
        <f>Items[[#This Row],[签订时间]]</f>
        <v>44228</v>
      </c>
      <c r="J860" s="1" t="str">
        <f>Items[[#This Row],[承办部门]]</f>
        <v>经营管理部（预结算中心）</v>
      </c>
      <c r="K860" s="1" t="str">
        <f>Items[[#This Row],[承办人]]</f>
        <v>张建芬</v>
      </c>
      <c r="L860" s="1" t="str">
        <f>Items[[#This Row],[合同相对人]]</f>
        <v>中正华业建设有限公司</v>
      </c>
      <c r="M860" s="1" t="str">
        <f>Items[[#This Row],[选商方式]]</f>
        <v>询比采购</v>
      </c>
      <c r="N860" s="1" t="str">
        <f>Items[[#This Row],[地区企业合同编号]]</f>
        <v>ZYLJ-GDSHYXXMB-2021-CBHT-009</v>
      </c>
      <c r="O860" s="1" t="str">
        <f>Items[[#This Row],[合同性质]]</f>
        <v>外部合同</v>
      </c>
      <c r="P860" s="1" t="str">
        <f>Items[[#This Row],[资金流向]]</f>
        <v>支出</v>
      </c>
      <c r="Q860" s="1" t="str">
        <f>Items[[#This Row],[资金渠道]]</f>
        <v>其它</v>
      </c>
      <c r="R860" s="1">
        <f>Items[[#This Row],[资金渠道子类]]</f>
        <v>0</v>
      </c>
      <c r="S860" s="1" t="str">
        <f>Items[[#This Row],[我方签约单位]]</f>
        <v>中国石油天然气第六建设有限公司</v>
      </c>
      <c r="T860" s="8">
        <f>Items[[#This Row],[合同申报时间]]</f>
        <v>44228</v>
      </c>
      <c r="U860" s="8">
        <f>Items[[#This Row],[履行期限(起)]]</f>
        <v>44228</v>
      </c>
      <c r="V860" s="8">
        <f>Items[[#This Row],[履行期限(止)]]</f>
        <v>44561</v>
      </c>
      <c r="W860" s="1" t="str">
        <f>Items[[#This Row],[履行状态]]</f>
        <v>正常履行</v>
      </c>
      <c r="X860" s="1" t="str">
        <f>Items[[#This Row],[签约依据]]</f>
        <v>招标资料-广东石化炼化一体化项目乙烯装置安装劳务作业分包2标段,询价资料-广东石化炼化一体化项目乙烯装置安装劳务作业分包2标段,</v>
      </c>
      <c r="Y860" s="2" t="s">
        <v>53088</v>
      </c>
      <c r="Z860" s="1" t="str">
        <f>IF(COUNTIF(CIMS关闭台账[分包合同编号],组合表!N860)&gt;0,"已关闭","/")</f>
        <v>已关闭</v>
      </c>
      <c r="AA860" s="8">
        <f>_xlfn.XLOOKUP(表6[[#This Row],[地区企业合同编号]],'CIMS关闭台账'!D:D,'CIMS关闭台账'!K:K,"/")</f>
        <v>45653</v>
      </c>
      <c r="AB860" s="2">
        <f>COUNTIF(CIMS分包变更[分包合同编号],组合表!N860)</f>
        <v>1</v>
      </c>
      <c r="AC860" s="18" cm="1">
        <f t="array" ref="AC860">_xlfn.IFS(
_xlfn.XLOOKUP(N860,'CMIS分包合同'!N:N,'CMIS分包合同'!V:V,0)&gt;0,_xlfn.XLOOKUP(N860,'CMIS分包合同'!N:N,'CMIS分包合同'!V:V,0),
_xlfn.XLOOKUP(N860,'CMIS分包合同'!N:N,'CMIS分包合同'!V:V,0)&lt;=0,_xlfn.XLOOKUP(表6[[#This Row],[地区企业合同编号]],CIMS分包变更[分包合同编号],CIMS分包变更[原分包合同额],"/"))</f>
        <v>15000000</v>
      </c>
      <c r="AD860" s="18" cm="1">
        <f t="array" ref="AD860">_xlfn.IFS(
SUMIFS('CIMS分包变更'!R:R,'CIMS分包变更'!H:H,组合表!N860)&gt;0,SUMIFS('CIMS分包变更'!R:R,'CIMS分包变更'!H:H,组合表!N860),
SUMIFS('CIMS分包变更'!R:R,'CIMS分包变更'!H:H,组合表!N860)&lt;=0,表6[[#This Row],[原合同额(CIMS)]])</f>
        <v>15000000</v>
      </c>
      <c r="AE860" s="18" t="str" cm="1">
        <f t="array" ref="AE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0" s="15">
        <f>SUMIFS(累计付款!H:H,累计付款!A:A,"批准",累计付款!K:K,表6[[#This Row],[地区企业合同编号]])</f>
        <v>12727043</v>
      </c>
      <c r="AG860" s="16" t="str">
        <f>IFERROR(((表6[[#This Row],[审定金额(CIMS)]]-表6[[#This Row],[原合同额(CIMS)]])/表6[[#This Row],[原合同额(CIMS)]]),"")</f>
        <v/>
      </c>
      <c r="AH860" s="16" t="str">
        <f>IFERROR((表6[[#This Row],[已付款(CIMS)]]-表6[[#This Row],[审定金额(CIMS)]])/表6[[#This Row],[审定金额(CIMS)]],"")</f>
        <v/>
      </c>
      <c r="AI860" s="19" t="str">
        <f>IFERROR(表6[[#This Row],[已付款(CIMS)]]-表6[[#This Row],[审定金额(CIMS)]],"")</f>
        <v/>
      </c>
      <c r="AJ860" s="2" t="str">
        <f>_xlfn.XLOOKUP(TRIM(MID(SUBSTITUTE(表6[[#This Row],[地区企业合同编号]],"-",REPT(" ",99)),50,99)),项目部编码!A:A,项目部编码!C:C)</f>
        <v>西北分公司</v>
      </c>
      <c r="AK860" s="2" t="str">
        <f>_xlfn.XLOOKUP(表6[[#This Row],[地区企业合同编号]],CMIS分包合同[分包合同编号],CMIS分包合同[总包合同编号],"")</f>
        <v>ZYLJ/GCHT-20-156</v>
      </c>
      <c r="AL860" s="2" t="str">
        <f>_xlfn.XLOOKUP(表6[[#This Row],[地区企业合同编号]],CMIS分包合同[分包合同编号],CMIS分包合同[总包合同名称],"")</f>
        <v>广东石化炼化一体化项目乙烯装置总承包合同</v>
      </c>
      <c r="AM860" s="2">
        <f>IF(COUNTIF(CMIS分包合同[总包合同编号],表6[[#This Row],[总包自编号(CIMS)]])&gt;200,"/",
COUNTIF(CMIS分包合同[总包合同编号],表6[[#This Row],[总包自编号(CIMS)]]))</f>
        <v>81</v>
      </c>
      <c r="AW860" s="15"/>
      <c r="AX860" s="2"/>
    </row>
    <row r="861" spans="1:50">
      <c r="A861" s="1" t="str">
        <f>Items[[#This Row],[报审序号]]</f>
        <v>2021-1345</v>
      </c>
      <c r="B861" s="10" t="str">
        <f>Items[[#This Row],[合同名称]]</f>
        <v>佛山高富污水处理场VOCs废气治理项目的土建防腐专业分包第1标段</v>
      </c>
      <c r="C861" s="1" t="str">
        <f>Items[[#This Row],[合同编号]]</f>
        <v>HQGCGS-HQLJ-2021-JSGC-160</v>
      </c>
      <c r="D861" s="1">
        <f>Items[[#This Row],[标的金额]]</f>
        <v>832800</v>
      </c>
      <c r="E861" s="1" t="str">
        <f>Items[[#This Row],[标的金额币种]]</f>
        <v>人民币元</v>
      </c>
      <c r="F861" s="1" t="str">
        <f>Items[[#This Row],[合同类别]]</f>
        <v>建设工程合同</v>
      </c>
      <c r="G861" s="1" t="str">
        <f>Items[[#This Row],[合同二级类别]]</f>
        <v>施工</v>
      </c>
      <c r="H861" s="1" t="str">
        <f>Items[[#This Row],[合同三级类别]]</f>
        <v>工程项目类</v>
      </c>
      <c r="I861" s="8">
        <f>Items[[#This Row],[签订时间]]</f>
        <v>44230</v>
      </c>
      <c r="J861" s="1" t="str">
        <f>Items[[#This Row],[承办部门]]</f>
        <v>经营管理部（预结算中心）</v>
      </c>
      <c r="K861" s="1" t="str">
        <f>Items[[#This Row],[承办人]]</f>
        <v>卢辉勇</v>
      </c>
      <c r="L861" s="1" t="str">
        <f>Items[[#This Row],[合同相对人]]</f>
        <v>江苏丰恒建设工程有限公司</v>
      </c>
      <c r="M861" s="1" t="str">
        <f>Items[[#This Row],[选商方式]]</f>
        <v>询比采购</v>
      </c>
      <c r="N861" s="1" t="str">
        <f>Items[[#This Row],[地区企业合同编号]]</f>
        <v>ZYLJ-ZRYXMB-2021-CBHT-002</v>
      </c>
      <c r="O861" s="1" t="str">
        <f>Items[[#This Row],[合同性质]]</f>
        <v>外部合同</v>
      </c>
      <c r="P861" s="1" t="str">
        <f>Items[[#This Row],[资金流向]]</f>
        <v>支出</v>
      </c>
      <c r="Q861" s="1" t="str">
        <f>Items[[#This Row],[资金渠道]]</f>
        <v>其它</v>
      </c>
      <c r="R861" s="1">
        <f>Items[[#This Row],[资金渠道子类]]</f>
        <v>0</v>
      </c>
      <c r="S861" s="1" t="str">
        <f>Items[[#This Row],[我方签约单位]]</f>
        <v>中国石油天然气第六建设有限公司</v>
      </c>
      <c r="T861" s="8">
        <f>Items[[#This Row],[合同申报时间]]</f>
        <v>44228</v>
      </c>
      <c r="U861" s="8">
        <f>Items[[#This Row],[履行期限(起)]]</f>
        <v>44230</v>
      </c>
      <c r="V861" s="8">
        <f>Items[[#This Row],[履行期限(止)]]</f>
        <v>44311</v>
      </c>
      <c r="W861" s="1" t="str">
        <f>Items[[#This Row],[履行状态]]</f>
        <v>履约终止</v>
      </c>
      <c r="X861" s="1" t="str">
        <f>Items[[#This Row],[签约依据]]</f>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v>
      </c>
      <c r="Y861" s="2" t="s">
        <v>53088</v>
      </c>
      <c r="Z861" s="1" t="str">
        <f>IF(COUNTIF(CIMS关闭台账[分包合同编号],组合表!N861)&gt;0,"已关闭","/")</f>
        <v>已关闭</v>
      </c>
      <c r="AA861" s="8">
        <f>_xlfn.XLOOKUP(表6[[#This Row],[地区企业合同编号]],'CIMS关闭台账'!D:D,'CIMS关闭台账'!K:K,"/")</f>
        <v>44942</v>
      </c>
      <c r="AB861" s="2">
        <f>COUNTIF(CIMS分包变更[分包合同编号],组合表!N861)</f>
        <v>0</v>
      </c>
      <c r="AC861" s="18" cm="1">
        <f t="array" ref="AC861">_xlfn.IFS(
_xlfn.XLOOKUP(N861,'CMIS分包合同'!N:N,'CMIS分包合同'!V:V,0)&gt;0,_xlfn.XLOOKUP(N861,'CMIS分包合同'!N:N,'CMIS分包合同'!V:V,0),
_xlfn.XLOOKUP(N861,'CMIS分包合同'!N:N,'CMIS分包合同'!V:V,0)&lt;=0,_xlfn.XLOOKUP(表6[[#This Row],[地区企业合同编号]],CIMS分包变更[分包合同编号],CIMS分包变更[原分包合同额],"/"))</f>
        <v>832800</v>
      </c>
      <c r="AD861" s="18" cm="1">
        <f t="array" ref="AD861">_xlfn.IFS(
SUMIFS('CIMS分包变更'!R:R,'CIMS分包变更'!H:H,组合表!N861)&gt;0,SUMIFS('CIMS分包变更'!R:R,'CIMS分包变更'!H:H,组合表!N861),
SUMIFS('CIMS分包变更'!R:R,'CIMS分包变更'!H:H,组合表!N861)&lt;=0,表6[[#This Row],[原合同额(CIMS)]])</f>
        <v>832800</v>
      </c>
      <c r="AE861" s="18" cm="1">
        <f t="array" ref="AE861">_xlfn.IFS(
_xlfn.XLOOKUP(表6[[#This Row],[地区企业合同编号]],'CIMS关闭台账'!D:D,'CIMS关闭台账'!G:G,"/")&gt;0,_xlfn.XLOOKUP(表6[[#This Row],[地区企业合同编号]],'CIMS关闭台账'!D:D,'CIMS关闭台账'!G:G,"/"),
_xlfn.XLOOKUP(表6[[#This Row],[地区企业合同编号]],'CIMS关闭台账'!D:D,'CIMS关闭台账'!G:G,"/")&lt;=0,"/")</f>
        <v>536608</v>
      </c>
      <c r="AF861" s="15">
        <f>SUMIFS(累计付款!H:H,累计付款!A:A,"批准",累计付款!K:K,表6[[#This Row],[地区企业合同编号]])</f>
        <v>582960</v>
      </c>
      <c r="AG861" s="16">
        <f>IFERROR(((表6[[#This Row],[审定金额(CIMS)]]-表6[[#This Row],[原合同额(CIMS)]])/表6[[#This Row],[原合同额(CIMS)]]),"")</f>
        <v>-0.35565802113352546</v>
      </c>
      <c r="AH861" s="16">
        <f>IFERROR((表6[[#This Row],[已付款(CIMS)]]-表6[[#This Row],[审定金额(CIMS)]])/表6[[#This Row],[审定金额(CIMS)]],"")</f>
        <v>8.6379629077464368E-2</v>
      </c>
      <c r="AI861" s="19">
        <f>IFERROR(表6[[#This Row],[已付款(CIMS)]]-表6[[#This Row],[审定金额(CIMS)]],"")</f>
        <v>46352</v>
      </c>
      <c r="AJ861" s="2" t="str">
        <f>_xlfn.XLOOKUP(TRIM(MID(SUBSTITUTE(表6[[#This Row],[地区企业合同编号]],"-",REPT(" ",99)),50,99)),项目部编码!A:A,项目部编码!C:C)</f>
        <v>南方分公司</v>
      </c>
      <c r="AK861" s="2" t="str">
        <f>_xlfn.XLOOKUP(表6[[#This Row],[地区企业合同编号]],CMIS分包合同[分包合同编号],CMIS分包合同[总包合同编号],"")</f>
        <v>ZYLJ/GCHT-20-173</v>
      </c>
      <c r="AL861" s="2" t="str">
        <f>_xlfn.XLOOKUP(表6[[#This Row],[地区企业合同编号]],CMIS分包合同[分包合同编号],CMIS分包合同[总包合同名称],"")</f>
        <v>污水处理场VOCs废气治理项目</v>
      </c>
      <c r="AM861" s="2">
        <f>IF(COUNTIF(CMIS分包合同[总包合同编号],表6[[#This Row],[总包自编号(CIMS)]])&gt;200,"/",
COUNTIF(CMIS分包合同[总包合同编号],表6[[#This Row],[总包自编号(CIMS)]]))</f>
        <v>2</v>
      </c>
      <c r="AW861" s="15"/>
      <c r="AX861" s="2"/>
    </row>
    <row r="862" spans="1:50">
      <c r="A862" s="1" t="str">
        <f>Items[[#This Row],[报审序号]]</f>
        <v>2021-1409</v>
      </c>
      <c r="B862" s="10" t="str">
        <f>Items[[#This Row],[合同名称]]</f>
        <v>广东石化炼化一体化项目乙烯装置地管防腐2标段建设工程施工专业分包合同</v>
      </c>
      <c r="C862" s="1" t="str">
        <f>Items[[#This Row],[合同编号]]</f>
        <v>HQGCGS-HQLJ-2021-JSGC-161</v>
      </c>
      <c r="D862" s="1">
        <f>Items[[#This Row],[标的金额]]</f>
        <v>2485568</v>
      </c>
      <c r="E862" s="1" t="str">
        <f>Items[[#This Row],[标的金额币种]]</f>
        <v>人民币元</v>
      </c>
      <c r="F862" s="1" t="str">
        <f>Items[[#This Row],[合同类别]]</f>
        <v>建设工程合同</v>
      </c>
      <c r="G862" s="1" t="str">
        <f>Items[[#This Row],[合同二级类别]]</f>
        <v>施工</v>
      </c>
      <c r="H862" s="1" t="str">
        <f>Items[[#This Row],[合同三级类别]]</f>
        <v>工程项目类</v>
      </c>
      <c r="I862" s="8">
        <f>Items[[#This Row],[签订时间]]</f>
        <v>44230</v>
      </c>
      <c r="J862" s="1" t="str">
        <f>Items[[#This Row],[承办部门]]</f>
        <v>经营管理部（预结算中心）</v>
      </c>
      <c r="K862" s="1" t="str">
        <f>Items[[#This Row],[承办人]]</f>
        <v>张建芬</v>
      </c>
      <c r="L862" s="1" t="str">
        <f>Items[[#This Row],[合同相对人]]</f>
        <v>中防工程科技有限公司</v>
      </c>
      <c r="M862" s="1" t="str">
        <f>Items[[#This Row],[选商方式]]</f>
        <v>询比采购</v>
      </c>
      <c r="N862" s="1" t="str">
        <f>Items[[#This Row],[地区企业合同编号]]</f>
        <v>ZYLJ-GDSHYXXMB-2021-CBHT-008</v>
      </c>
      <c r="O862" s="1" t="str">
        <f>Items[[#This Row],[合同性质]]</f>
        <v>外部合同</v>
      </c>
      <c r="P862" s="1" t="str">
        <f>Items[[#This Row],[资金流向]]</f>
        <v>支出</v>
      </c>
      <c r="Q862" s="1" t="str">
        <f>Items[[#This Row],[资金渠道]]</f>
        <v>其它</v>
      </c>
      <c r="R862" s="1">
        <f>Items[[#This Row],[资金渠道子类]]</f>
        <v>0</v>
      </c>
      <c r="S862" s="1" t="str">
        <f>Items[[#This Row],[我方签约单位]]</f>
        <v>中国石油天然气第六建设有限公司</v>
      </c>
      <c r="T862" s="8">
        <f>Items[[#This Row],[合同申报时间]]</f>
        <v>44229</v>
      </c>
      <c r="U862" s="8">
        <f>Items[[#This Row],[履行期限(起)]]</f>
        <v>44230</v>
      </c>
      <c r="V862" s="8">
        <f>Items[[#This Row],[履行期限(止)]]</f>
        <v>44306</v>
      </c>
      <c r="W862" s="1" t="str">
        <f>Items[[#This Row],[履行状态]]</f>
        <v>正常履行</v>
      </c>
      <c r="X862" s="1" t="str">
        <f>Items[[#This Row],[签约依据]]</f>
        <v>询价资料-广东石化炼化一体化项目乙烯装置地管防腐2标段专业分包,</v>
      </c>
      <c r="Y862" s="2" t="s">
        <v>53088</v>
      </c>
      <c r="Z862" s="1" t="str">
        <f>IF(COUNTIF(CIMS关闭台账[分包合同编号],组合表!N862)&gt;0,"已关闭","/")</f>
        <v>已关闭</v>
      </c>
      <c r="AA862" s="8">
        <f>_xlfn.XLOOKUP(表6[[#This Row],[地区企业合同编号]],'CIMS关闭台账'!D:D,'CIMS关闭台账'!K:K,"/")</f>
        <v>45653</v>
      </c>
      <c r="AB862" s="2">
        <f>COUNTIF(CIMS分包变更[分包合同编号],组合表!N862)</f>
        <v>1</v>
      </c>
      <c r="AC862" s="18" cm="1">
        <f t="array" ref="AC862">_xlfn.IFS(
_xlfn.XLOOKUP(N862,'CMIS分包合同'!N:N,'CMIS分包合同'!V:V,0)&gt;0,_xlfn.XLOOKUP(N862,'CMIS分包合同'!N:N,'CMIS分包合同'!V:V,0),
_xlfn.XLOOKUP(N862,'CMIS分包合同'!N:N,'CMIS分包合同'!V:V,0)&lt;=0,_xlfn.XLOOKUP(表6[[#This Row],[地区企业合同编号]],CIMS分包变更[分包合同编号],CIMS分包变更[原分包合同额],"/"))</f>
        <v>2200000</v>
      </c>
      <c r="AD862" s="18" cm="1">
        <f t="array" ref="AD862">_xlfn.IFS(
SUMIFS('CIMS分包变更'!R:R,'CIMS分包变更'!H:H,组合表!N862)&gt;0,SUMIFS('CIMS分包变更'!R:R,'CIMS分包变更'!H:H,组合表!N862),
SUMIFS('CIMS分包变更'!R:R,'CIMS分包变更'!H:H,组合表!N862)&lt;=0,表6[[#This Row],[原合同额(CIMS)]])</f>
        <v>285568</v>
      </c>
      <c r="AE862" s="18" t="str" cm="1">
        <f t="array" ref="AE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2" s="15">
        <f>SUMIFS(累计付款!H:H,累计付款!A:A,"批准",累计付款!K:K,表6[[#This Row],[地区企业合同编号]])</f>
        <v>2411000</v>
      </c>
      <c r="AG862" s="16" t="str">
        <f>IFERROR(((表6[[#This Row],[审定金额(CIMS)]]-表6[[#This Row],[原合同额(CIMS)]])/表6[[#This Row],[原合同额(CIMS)]]),"")</f>
        <v/>
      </c>
      <c r="AH862" s="16" t="str">
        <f>IFERROR((表6[[#This Row],[已付款(CIMS)]]-表6[[#This Row],[审定金额(CIMS)]])/表6[[#This Row],[审定金额(CIMS)]],"")</f>
        <v/>
      </c>
      <c r="AI862" s="19" t="str">
        <f>IFERROR(表6[[#This Row],[已付款(CIMS)]]-表6[[#This Row],[审定金额(CIMS)]],"")</f>
        <v/>
      </c>
      <c r="AJ862" s="2" t="str">
        <f>_xlfn.XLOOKUP(TRIM(MID(SUBSTITUTE(表6[[#This Row],[地区企业合同编号]],"-",REPT(" ",99)),50,99)),项目部编码!A:A,项目部编码!C:C)</f>
        <v>西北分公司</v>
      </c>
      <c r="AK862" s="2" t="str">
        <f>_xlfn.XLOOKUP(表6[[#This Row],[地区企业合同编号]],CMIS分包合同[分包合同编号],CMIS分包合同[总包合同编号],"")</f>
        <v>ZYLJ/GCHT-20-156</v>
      </c>
      <c r="AL862" s="2" t="str">
        <f>_xlfn.XLOOKUP(表6[[#This Row],[地区企业合同编号]],CMIS分包合同[分包合同编号],CMIS分包合同[总包合同名称],"")</f>
        <v>广东石化炼化一体化项目乙烯装置总承包合同</v>
      </c>
      <c r="AM862" s="2">
        <f>IF(COUNTIF(CMIS分包合同[总包合同编号],表6[[#This Row],[总包自编号(CIMS)]])&gt;200,"/",
COUNTIF(CMIS分包合同[总包合同编号],表6[[#This Row],[总包自编号(CIMS)]]))</f>
        <v>81</v>
      </c>
      <c r="AW862" s="15"/>
      <c r="AX862" s="2"/>
    </row>
    <row r="863" spans="1:50">
      <c r="A863" s="1" t="str">
        <f>Items[[#This Row],[报审序号]]</f>
        <v>2021-1354</v>
      </c>
      <c r="B863" s="10" t="str">
        <f>Items[[#This Row],[合同名称]]</f>
        <v>21-P-S-038 生产一部催化外取热器抢修材料买卖合同</v>
      </c>
      <c r="C863" s="1" t="str">
        <f>Items[[#This Row],[合同编号]]</f>
        <v>HQGCGS-HQLJ-2021-MM-961</v>
      </c>
      <c r="D863" s="1">
        <f>Items[[#This Row],[标的金额]]</f>
        <v>22165</v>
      </c>
      <c r="E863" s="1" t="str">
        <f>Items[[#This Row],[标的金额币种]]</f>
        <v>人民币元</v>
      </c>
      <c r="F863" s="1" t="str">
        <f>Items[[#This Row],[合同类别]]</f>
        <v>买卖合同</v>
      </c>
      <c r="G863" s="1" t="str">
        <f>Items[[#This Row],[合同二级类别]]</f>
        <v>产品物资</v>
      </c>
      <c r="H863" s="1" t="str">
        <f>Items[[#This Row],[合同三级类别]]</f>
        <v>项目类</v>
      </c>
      <c r="I863" s="8">
        <f>Items[[#This Row],[签订时间]]</f>
        <v>44231</v>
      </c>
      <c r="J863" s="1" t="str">
        <f>Items[[#This Row],[承办部门]]</f>
        <v>市场开发部</v>
      </c>
      <c r="K863" s="1" t="str">
        <f>Items[[#This Row],[承办人]]</f>
        <v>蒲颖玮</v>
      </c>
      <c r="L863" s="1" t="str">
        <f>Items[[#This Row],[合同相对人]]</f>
        <v>中国石油天然气股份有限公司广西石化分公司</v>
      </c>
      <c r="M863" s="1" t="str">
        <f>Items[[#This Row],[选商方式]]</f>
        <v>其它</v>
      </c>
      <c r="N863" s="1" t="str">
        <f>Items[[#This Row],[地区企业合同编号]]</f>
        <v>XXXXXXXXXXXM-WZCG-EPC-SC-I20212-21005W00</v>
      </c>
      <c r="O863" s="1" t="str">
        <f>Items[[#This Row],[合同性质]]</f>
        <v>关联交易</v>
      </c>
      <c r="P863" s="1" t="str">
        <f>Items[[#This Row],[资金流向]]</f>
        <v>收入</v>
      </c>
      <c r="Q863" s="1" t="str">
        <f>Items[[#This Row],[资金渠道]]</f>
        <v>直接成本</v>
      </c>
      <c r="R863" s="1">
        <f>Items[[#This Row],[资金渠道子类]]</f>
        <v>0</v>
      </c>
      <c r="S863" s="1" t="str">
        <f>Items[[#This Row],[我方签约单位]]</f>
        <v>中国石油天然气第六建设有限公司</v>
      </c>
      <c r="T863" s="8">
        <f>Items[[#This Row],[合同申报时间]]</f>
        <v>44228</v>
      </c>
      <c r="U863" s="8">
        <f>Items[[#This Row],[履行期限(起)]]</f>
        <v>44232</v>
      </c>
      <c r="V863" s="8">
        <f>Items[[#This Row],[履行期限(止)]]</f>
        <v>44962</v>
      </c>
      <c r="W863" s="1" t="str">
        <f>Items[[#This Row],[履行状态]]</f>
        <v>正常履行</v>
      </c>
      <c r="X863" s="1" t="str">
        <f>Items[[#This Row],[签约依据]]</f>
        <v>生产一部催化外取热器抢修材料买卖合同,</v>
      </c>
      <c r="Y863" s="2" t="s">
        <v>53088</v>
      </c>
      <c r="Z863" s="1" t="str">
        <f>IF(COUNTIF(CIMS关闭台账[分包合同编号],组合表!N863)&gt;0,"已关闭","/")</f>
        <v>/</v>
      </c>
      <c r="AA863" s="8" t="str">
        <f>_xlfn.XLOOKUP(表6[[#This Row],[地区企业合同编号]],'CIMS关闭台账'!D:D,'CIMS关闭台账'!K:K,"/")</f>
        <v>/</v>
      </c>
      <c r="AB863" s="2">
        <f>COUNTIF(CIMS分包变更[分包合同编号],组合表!N863)</f>
        <v>0</v>
      </c>
      <c r="AC863" s="18" t="str" cm="1">
        <f t="array" ref="AC863">_xlfn.IFS(
_xlfn.XLOOKUP(N863,'CMIS分包合同'!N:N,'CMIS分包合同'!V:V,0)&gt;0,_xlfn.XLOOKUP(N863,'CMIS分包合同'!N:N,'CMIS分包合同'!V:V,0),
_xlfn.XLOOKUP(N863,'CMIS分包合同'!N:N,'CMIS分包合同'!V:V,0)&lt;=0,_xlfn.XLOOKUP(表6[[#This Row],[地区企业合同编号]],CIMS分包变更[分包合同编号],CIMS分包变更[原分包合同额],"/"))</f>
        <v>/</v>
      </c>
      <c r="AD863" s="18" t="str" cm="1">
        <f t="array" ref="AD863">_xlfn.IFS(
SUMIFS('CIMS分包变更'!R:R,'CIMS分包变更'!H:H,组合表!N863)&gt;0,SUMIFS('CIMS分包变更'!R:R,'CIMS分包变更'!H:H,组合表!N863),
SUMIFS('CIMS分包变更'!R:R,'CIMS分包变更'!H:H,组合表!N863)&lt;=0,表6[[#This Row],[原合同额(CIMS)]])</f>
        <v>/</v>
      </c>
      <c r="AE863" s="18" t="str" cm="1">
        <f t="array" ref="AE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3" s="15">
        <f>SUMIFS(累计付款!H:H,累计付款!A:A,"批准",累计付款!K:K,表6[[#This Row],[地区企业合同编号]])</f>
        <v>0</v>
      </c>
      <c r="AG863" s="16" t="str">
        <f>IFERROR(((表6[[#This Row],[审定金额(CIMS)]]-表6[[#This Row],[原合同额(CIMS)]])/表6[[#This Row],[原合同额(CIMS)]]),"")</f>
        <v/>
      </c>
      <c r="AH863" s="16" t="str">
        <f>IFERROR((表6[[#This Row],[已付款(CIMS)]]-表6[[#This Row],[审定金额(CIMS)]])/表6[[#This Row],[审定金额(CIMS)]],"")</f>
        <v/>
      </c>
      <c r="AI863" s="19" t="str">
        <f>IFERROR(表6[[#This Row],[已付款(CIMS)]]-表6[[#This Row],[审定金额(CIMS)]],"")</f>
        <v/>
      </c>
      <c r="AJ863" s="2" t="e">
        <f>_xlfn.XLOOKUP(TRIM(MID(SUBSTITUTE(表6[[#This Row],[地区企业合同编号]],"-",REPT(" ",99)),50,99)),项目部编码!A:A,项目部编码!C:C)</f>
        <v>#N/A</v>
      </c>
      <c r="AK863" s="2" t="str">
        <f>_xlfn.XLOOKUP(表6[[#This Row],[地区企业合同编号]],CMIS分包合同[分包合同编号],CMIS分包合同[总包合同编号],"")</f>
        <v/>
      </c>
      <c r="AL863" s="2" t="str">
        <f>_xlfn.XLOOKUP(表6[[#This Row],[地区企业合同编号]],CMIS分包合同[分包合同编号],CMIS分包合同[总包合同名称],"")</f>
        <v/>
      </c>
      <c r="AM863" s="2" t="str">
        <f>IF(COUNTIF(CMIS分包合同[总包合同编号],表6[[#This Row],[总包自编号(CIMS)]])&gt;200,"/",
COUNTIF(CMIS分包合同[总包合同编号],表6[[#This Row],[总包自编号(CIMS)]]))</f>
        <v>/</v>
      </c>
      <c r="AW863" s="15"/>
      <c r="AX863" s="2"/>
    </row>
    <row r="864" spans="1:50">
      <c r="A864" s="1" t="str">
        <f>Items[[#This Row],[报审序号]]</f>
        <v>2021-1373</v>
      </c>
      <c r="B864" s="10" t="str">
        <f>Items[[#This Row],[合同名称]]</f>
        <v>长庆油田（榆林）油气有限公司2021年D列装置脱甲烷塔底重沸器抢修施工项目（中油六建）</v>
      </c>
      <c r="C864" s="1" t="str">
        <f>Items[[#This Row],[合同编号]]</f>
        <v>HQGCGS-HQLJ-2021-JSGC-228</v>
      </c>
      <c r="D864" s="1">
        <f>Items[[#This Row],[标的金额]]</f>
        <v>70000</v>
      </c>
      <c r="E864" s="1" t="str">
        <f>Items[[#This Row],[标的金额币种]]</f>
        <v>人民币元</v>
      </c>
      <c r="F864" s="1" t="str">
        <f>Items[[#This Row],[合同类别]]</f>
        <v>建设工程合同</v>
      </c>
      <c r="G864" s="1" t="str">
        <f>Items[[#This Row],[合同二级类别]]</f>
        <v>施工</v>
      </c>
      <c r="H864" s="1" t="str">
        <f>Items[[#This Row],[合同三级类别]]</f>
        <v>工程项目类</v>
      </c>
      <c r="I864" s="8">
        <f>Items[[#This Row],[签订时间]]</f>
        <v>44232</v>
      </c>
      <c r="J864" s="1" t="str">
        <f>Items[[#This Row],[承办部门]]</f>
        <v>市场开发部</v>
      </c>
      <c r="K864" s="1" t="str">
        <f>Items[[#This Row],[承办人]]</f>
        <v>蒲颖玮</v>
      </c>
      <c r="L864" s="1" t="str">
        <f>Items[[#This Row],[合同相对人]]</f>
        <v>长庆油田（榆林）油气有限公司</v>
      </c>
      <c r="M864" s="1" t="str">
        <f>Items[[#This Row],[选商方式]]</f>
        <v>直接采购</v>
      </c>
      <c r="N864" s="1" t="str">
        <f>Items[[#This Row],[地区企业合同编号]]</f>
        <v/>
      </c>
      <c r="O864" s="1" t="str">
        <f>Items[[#This Row],[合同性质]]</f>
        <v>关联交易</v>
      </c>
      <c r="P864" s="1" t="str">
        <f>Items[[#This Row],[资金流向]]</f>
        <v>收入</v>
      </c>
      <c r="Q864" s="1" t="str">
        <f>Items[[#This Row],[资金渠道]]</f>
        <v>直接成本</v>
      </c>
      <c r="R864" s="1">
        <f>Items[[#This Row],[资金渠道子类]]</f>
        <v>0</v>
      </c>
      <c r="S864" s="1" t="str">
        <f>Items[[#This Row],[我方签约单位]]</f>
        <v>中国石油天然气第六建设有限公司</v>
      </c>
      <c r="T864" s="8">
        <f>Items[[#This Row],[合同申报时间]]</f>
        <v>44228</v>
      </c>
      <c r="U864" s="8">
        <f>Items[[#This Row],[履行期限(起)]]</f>
        <v>44216</v>
      </c>
      <c r="V864" s="8">
        <f>Items[[#This Row],[履行期限(止)]]</f>
        <v>44237</v>
      </c>
      <c r="W864" s="1" t="str">
        <f>Items[[#This Row],[履行状态]]</f>
        <v>正常履行</v>
      </c>
      <c r="X864" s="1" t="str">
        <f>Items[[#This Row],[签约依据]]</f>
        <v>抢修谈判记录（长庆油田上古项目）,</v>
      </c>
      <c r="Y864" s="2" t="s">
        <v>53088</v>
      </c>
      <c r="Z864" s="1" t="str">
        <f>IF(COUNTIF(CIMS关闭台账[分包合同编号],组合表!N864)&gt;0,"已关闭","/")</f>
        <v>/</v>
      </c>
      <c r="AA864" s="8" t="str">
        <f>_xlfn.XLOOKUP(表6[[#This Row],[地区企业合同编号]],'CIMS关闭台账'!D:D,'CIMS关闭台账'!K:K,"/")</f>
        <v>/</v>
      </c>
      <c r="AB864" s="2">
        <f>COUNTIF(CIMS分包变更[分包合同编号],组合表!N864)</f>
        <v>0</v>
      </c>
      <c r="AC864" s="18" t="str" cm="1">
        <f t="array" ref="AC864">_xlfn.IFS(
_xlfn.XLOOKUP(N864,'CMIS分包合同'!N:N,'CMIS分包合同'!V:V,0)&gt;0,_xlfn.XLOOKUP(N864,'CMIS分包合同'!N:N,'CMIS分包合同'!V:V,0),
_xlfn.XLOOKUP(N864,'CMIS分包合同'!N:N,'CMIS分包合同'!V:V,0)&lt;=0,_xlfn.XLOOKUP(表6[[#This Row],[地区企业合同编号]],CIMS分包变更[分包合同编号],CIMS分包变更[原分包合同额],"/"))</f>
        <v>/</v>
      </c>
      <c r="AD864" s="18" t="str" cm="1">
        <f t="array" ref="AD864">_xlfn.IFS(
SUMIFS('CIMS分包变更'!R:R,'CIMS分包变更'!H:H,组合表!N864)&gt;0,SUMIFS('CIMS分包变更'!R:R,'CIMS分包变更'!H:H,组合表!N864),
SUMIFS('CIMS分包变更'!R:R,'CIMS分包变更'!H:H,组合表!N864)&lt;=0,表6[[#This Row],[原合同额(CIMS)]])</f>
        <v>/</v>
      </c>
      <c r="AE864" s="18" t="str" cm="1">
        <f t="array" ref="AE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4" s="15">
        <f>SUMIFS(累计付款!H:H,累计付款!A:A,"批准",累计付款!K:K,表6[[#This Row],[地区企业合同编号]])</f>
        <v>0</v>
      </c>
      <c r="AG864" s="16" t="str">
        <f>IFERROR(((表6[[#This Row],[审定金额(CIMS)]]-表6[[#This Row],[原合同额(CIMS)]])/表6[[#This Row],[原合同额(CIMS)]]),"")</f>
        <v/>
      </c>
      <c r="AH864" s="16" t="str">
        <f>IFERROR((表6[[#This Row],[已付款(CIMS)]]-表6[[#This Row],[审定金额(CIMS)]])/表6[[#This Row],[审定金额(CIMS)]],"")</f>
        <v/>
      </c>
      <c r="AI864" s="19" t="str">
        <f>IFERROR(表6[[#This Row],[已付款(CIMS)]]-表6[[#This Row],[审定金额(CIMS)]],"")</f>
        <v/>
      </c>
      <c r="AJ864" s="2" t="e">
        <f>_xlfn.XLOOKUP(TRIM(MID(SUBSTITUTE(表6[[#This Row],[地区企业合同编号]],"-",REPT(" ",99)),50,99)),项目部编码!A:A,项目部编码!C:C)</f>
        <v>#N/A</v>
      </c>
      <c r="AK864" s="2" t="str">
        <f>_xlfn.XLOOKUP(表6[[#This Row],[地区企业合同编号]],CMIS分包合同[分包合同编号],CMIS分包合同[总包合同编号],"")</f>
        <v/>
      </c>
      <c r="AL864" s="2" t="str">
        <f>_xlfn.XLOOKUP(表6[[#This Row],[地区企业合同编号]],CMIS分包合同[分包合同编号],CMIS分包合同[总包合同名称],"")</f>
        <v/>
      </c>
      <c r="AM864" s="2" t="str">
        <f>IF(COUNTIF(CMIS分包合同[总包合同编号],表6[[#This Row],[总包自编号(CIMS)]])&gt;200,"/",
COUNTIF(CMIS分包合同[总包合同编号],表6[[#This Row],[总包自编号(CIMS)]]))</f>
        <v>/</v>
      </c>
      <c r="AW864" s="15"/>
      <c r="AX864" s="2"/>
    </row>
    <row r="865" spans="1:50">
      <c r="A865" s="1" t="str">
        <f>Items[[#This Row],[报审序号]]</f>
        <v>2021-1358</v>
      </c>
      <c r="B865" s="10" t="str">
        <f>Items[[#This Row],[合同名称]]</f>
        <v>佛山高富污水处理场VOCs废气治理项目的工艺、钢结构安装的劳务作业分包第1标段</v>
      </c>
      <c r="C865" s="1" t="str">
        <f>Items[[#This Row],[合同编号]]</f>
        <v>HQGCGS-HQLJ-2021-JSGC-185</v>
      </c>
      <c r="D865" s="1">
        <f>Items[[#This Row],[标的金额]]</f>
        <v>1000000</v>
      </c>
      <c r="E865" s="1" t="str">
        <f>Items[[#This Row],[标的金额币种]]</f>
        <v>人民币元</v>
      </c>
      <c r="F865" s="1" t="str">
        <f>Items[[#This Row],[合同类别]]</f>
        <v>建设工程合同</v>
      </c>
      <c r="G865" s="1" t="str">
        <f>Items[[#This Row],[合同二级类别]]</f>
        <v>施工</v>
      </c>
      <c r="H865" s="1" t="str">
        <f>Items[[#This Row],[合同三级类别]]</f>
        <v>工程项目类</v>
      </c>
      <c r="I865" s="8">
        <f>Items[[#This Row],[签订时间]]</f>
        <v>44232</v>
      </c>
      <c r="J865" s="1" t="str">
        <f>Items[[#This Row],[承办部门]]</f>
        <v>经营管理部（预结算中心）</v>
      </c>
      <c r="K865" s="1" t="str">
        <f>Items[[#This Row],[承办人]]</f>
        <v>卢辉勇</v>
      </c>
      <c r="L865" s="1" t="str">
        <f>Items[[#This Row],[合同相对人]]</f>
        <v>江苏丰恒建设工程有限公司</v>
      </c>
      <c r="M865" s="1" t="str">
        <f>Items[[#This Row],[选商方式]]</f>
        <v>询比采购</v>
      </c>
      <c r="N865" s="1" t="str">
        <f>Items[[#This Row],[地区企业合同编号]]</f>
        <v>ZYLJ-ZRYXMB-2021-CBHT-003</v>
      </c>
      <c r="O865" s="1" t="str">
        <f>Items[[#This Row],[合同性质]]</f>
        <v>外部合同</v>
      </c>
      <c r="P865" s="1" t="str">
        <f>Items[[#This Row],[资金流向]]</f>
        <v>支出</v>
      </c>
      <c r="Q865" s="1" t="str">
        <f>Items[[#This Row],[资金渠道]]</f>
        <v>其它</v>
      </c>
      <c r="R865" s="1">
        <f>Items[[#This Row],[资金渠道子类]]</f>
        <v>0</v>
      </c>
      <c r="S865" s="1" t="str">
        <f>Items[[#This Row],[我方签约单位]]</f>
        <v>中国石油天然气第六建设有限公司</v>
      </c>
      <c r="T865" s="8">
        <f>Items[[#This Row],[合同申报时间]]</f>
        <v>44228</v>
      </c>
      <c r="U865" s="8">
        <f>Items[[#This Row],[履行期限(起)]]</f>
        <v>44232</v>
      </c>
      <c r="V865" s="8">
        <f>Items[[#This Row],[履行期限(止)]]</f>
        <v>44311</v>
      </c>
      <c r="W865" s="1" t="str">
        <f>Items[[#This Row],[履行状态]]</f>
        <v>履约终止</v>
      </c>
      <c r="X865" s="1" t="str">
        <f>Items[[#This Row],[签约依据]]</f>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v>
      </c>
      <c r="Y865" s="2" t="s">
        <v>53088</v>
      </c>
      <c r="Z865" s="1" t="str">
        <f>IF(COUNTIF(CIMS关闭台账[分包合同编号],组合表!N865)&gt;0,"已关闭","/")</f>
        <v>已关闭</v>
      </c>
      <c r="AA865" s="8">
        <f>_xlfn.XLOOKUP(表6[[#This Row],[地区企业合同编号]],'CIMS关闭台账'!D:D,'CIMS关闭台账'!K:K,"/")</f>
        <v>44942</v>
      </c>
      <c r="AB865" s="2">
        <f>COUNTIF(CIMS分包变更[分包合同编号],组合表!N865)</f>
        <v>0</v>
      </c>
      <c r="AC865" s="18" cm="1">
        <f t="array" ref="AC865">_xlfn.IFS(
_xlfn.XLOOKUP(N865,'CMIS分包合同'!N:N,'CMIS分包合同'!V:V,0)&gt;0,_xlfn.XLOOKUP(N865,'CMIS分包合同'!N:N,'CMIS分包合同'!V:V,0),
_xlfn.XLOOKUP(N865,'CMIS分包合同'!N:N,'CMIS分包合同'!V:V,0)&lt;=0,_xlfn.XLOOKUP(表6[[#This Row],[地区企业合同编号]],CIMS分包变更[分包合同编号],CIMS分包变更[原分包合同额],"/"))</f>
        <v>1000000</v>
      </c>
      <c r="AD865" s="18" cm="1">
        <f t="array" ref="AD865">_xlfn.IFS(
SUMIFS('CIMS分包变更'!R:R,'CIMS分包变更'!H:H,组合表!N865)&gt;0,SUMIFS('CIMS分包变更'!R:R,'CIMS分包变更'!H:H,组合表!N865),
SUMIFS('CIMS分包变更'!R:R,'CIMS分包变更'!H:H,组合表!N865)&lt;=0,表6[[#This Row],[原合同额(CIMS)]])</f>
        <v>1000000</v>
      </c>
      <c r="AE865" s="18" cm="1">
        <f t="array" ref="AE865">_xlfn.IFS(
_xlfn.XLOOKUP(表6[[#This Row],[地区企业合同编号]],'CIMS关闭台账'!D:D,'CIMS关闭台账'!G:G,"/")&gt;0,_xlfn.XLOOKUP(表6[[#This Row],[地区企业合同编号]],'CIMS关闭台账'!D:D,'CIMS关闭台账'!G:G,"/"),
_xlfn.XLOOKUP(表6[[#This Row],[地区企业合同编号]],'CIMS关闭台账'!D:D,'CIMS关闭台账'!G:G,"/")&lt;=0,"/")</f>
        <v>707007</v>
      </c>
      <c r="AF865" s="15">
        <f>SUMIFS(累计付款!H:H,累计付款!A:A,"批准",累计付款!K:K,表6[[#This Row],[地区企业合同编号]])</f>
        <v>700000</v>
      </c>
      <c r="AG865" s="16">
        <f>IFERROR(((表6[[#This Row],[审定金额(CIMS)]]-表6[[#This Row],[原合同额(CIMS)]])/表6[[#This Row],[原合同额(CIMS)]]),"")</f>
        <v>-0.292993</v>
      </c>
      <c r="AH865" s="16">
        <f>IFERROR((表6[[#This Row],[已付款(CIMS)]]-表6[[#This Row],[审定金额(CIMS)]])/表6[[#This Row],[审定金额(CIMS)]],"")</f>
        <v>-9.9107929624459162E-3</v>
      </c>
      <c r="AI865" s="19">
        <f>IFERROR(表6[[#This Row],[已付款(CIMS)]]-表6[[#This Row],[审定金额(CIMS)]],"")</f>
        <v>-7007</v>
      </c>
      <c r="AJ865" s="2" t="str">
        <f>_xlfn.XLOOKUP(TRIM(MID(SUBSTITUTE(表6[[#This Row],[地区企业合同编号]],"-",REPT(" ",99)),50,99)),项目部编码!A:A,项目部编码!C:C)</f>
        <v>南方分公司</v>
      </c>
      <c r="AK865" s="2" t="str">
        <f>_xlfn.XLOOKUP(表6[[#This Row],[地区企业合同编号]],CMIS分包合同[分包合同编号],CMIS分包合同[总包合同编号],"")</f>
        <v>ZYLJ/GCHT-20-173</v>
      </c>
      <c r="AL865" s="2" t="str">
        <f>_xlfn.XLOOKUP(表6[[#This Row],[地区企业合同编号]],CMIS分包合同[分包合同编号],CMIS分包合同[总包合同名称],"")</f>
        <v>污水处理场VOCs废气治理项目</v>
      </c>
      <c r="AM865" s="2">
        <f>IF(COUNTIF(CMIS分包合同[总包合同编号],表6[[#This Row],[总包自编号(CIMS)]])&gt;200,"/",
COUNTIF(CMIS分包合同[总包合同编号],表6[[#This Row],[总包自编号(CIMS)]]))</f>
        <v>2</v>
      </c>
      <c r="AW865" s="15"/>
      <c r="AX865" s="2"/>
    </row>
    <row r="866" spans="1:50">
      <c r="A866" s="1" t="str">
        <f>Items[[#This Row],[报审序号]]</f>
        <v>2021-1467</v>
      </c>
      <c r="B866" s="10" t="str">
        <f>Items[[#This Row],[合同名称]]</f>
        <v>21-P-S-029 动力部污水场锥段买卖合同</v>
      </c>
      <c r="C866" s="1" t="str">
        <f>Items[[#This Row],[合同编号]]</f>
        <v>HQGCGS-HQLJ-2021-MM-1026</v>
      </c>
      <c r="D866" s="1">
        <f>Items[[#This Row],[标的金额]]</f>
        <v>10000</v>
      </c>
      <c r="E866" s="1" t="str">
        <f>Items[[#This Row],[标的金额币种]]</f>
        <v>人民币元</v>
      </c>
      <c r="F866" s="1" t="str">
        <f>Items[[#This Row],[合同类别]]</f>
        <v>买卖合同</v>
      </c>
      <c r="G866" s="1" t="str">
        <f>Items[[#This Row],[合同二级类别]]</f>
        <v>产品物资</v>
      </c>
      <c r="H866" s="1" t="str">
        <f>Items[[#This Row],[合同三级类别]]</f>
        <v>项目类</v>
      </c>
      <c r="I866" s="8">
        <f>Items[[#This Row],[签订时间]]</f>
        <v>44234</v>
      </c>
      <c r="J866" s="1" t="str">
        <f>Items[[#This Row],[承办部门]]</f>
        <v>市场开发部</v>
      </c>
      <c r="K866" s="1" t="str">
        <f>Items[[#This Row],[承办人]]</f>
        <v>蒲颖玮</v>
      </c>
      <c r="L866" s="1" t="str">
        <f>Items[[#This Row],[合同相对人]]</f>
        <v>中国石油天然气股份有限公司广西石化分公司</v>
      </c>
      <c r="M866" s="1" t="str">
        <f>Items[[#This Row],[选商方式]]</f>
        <v>其它</v>
      </c>
      <c r="N866" s="1" t="str">
        <f>Items[[#This Row],[地区企业合同编号]]</f>
        <v/>
      </c>
      <c r="O866" s="1" t="str">
        <f>Items[[#This Row],[合同性质]]</f>
        <v>关联交易</v>
      </c>
      <c r="P866" s="1" t="str">
        <f>Items[[#This Row],[资金流向]]</f>
        <v>收入</v>
      </c>
      <c r="Q866" s="1" t="str">
        <f>Items[[#This Row],[资金渠道]]</f>
        <v>直接成本</v>
      </c>
      <c r="R866" s="1">
        <f>Items[[#This Row],[资金渠道子类]]</f>
        <v>0</v>
      </c>
      <c r="S866" s="1" t="str">
        <f>Items[[#This Row],[我方签约单位]]</f>
        <v>中国石油天然气第六建设有限公司</v>
      </c>
      <c r="T866" s="8">
        <f>Items[[#This Row],[合同申报时间]]</f>
        <v>44230</v>
      </c>
      <c r="U866" s="8">
        <f>Items[[#This Row],[履行期限(起)]]</f>
        <v>44237</v>
      </c>
      <c r="V866" s="8">
        <f>Items[[#This Row],[履行期限(止)]]</f>
        <v>44601</v>
      </c>
      <c r="W866" s="1" t="str">
        <f>Items[[#This Row],[履行状态]]</f>
        <v>正常履行</v>
      </c>
      <c r="X866" s="1" t="str">
        <f>Items[[#This Row],[签约依据]]</f>
        <v>动力部污水场锥段买卖合同机电设备买卖合同,</v>
      </c>
      <c r="Y866" s="2" t="s">
        <v>53088</v>
      </c>
      <c r="Z866" s="1" t="str">
        <f>IF(COUNTIF(CIMS关闭台账[分包合同编号],组合表!N866)&gt;0,"已关闭","/")</f>
        <v>/</v>
      </c>
      <c r="AA866" s="8" t="str">
        <f>_xlfn.XLOOKUP(表6[[#This Row],[地区企业合同编号]],'CIMS关闭台账'!D:D,'CIMS关闭台账'!K:K,"/")</f>
        <v>/</v>
      </c>
      <c r="AB866" s="2">
        <f>COUNTIF(CIMS分包变更[分包合同编号],组合表!N866)</f>
        <v>0</v>
      </c>
      <c r="AC866" s="18" t="str" cm="1">
        <f t="array" ref="AC866">_xlfn.IFS(
_xlfn.XLOOKUP(N866,'CMIS分包合同'!N:N,'CMIS分包合同'!V:V,0)&gt;0,_xlfn.XLOOKUP(N866,'CMIS分包合同'!N:N,'CMIS分包合同'!V:V,0),
_xlfn.XLOOKUP(N866,'CMIS分包合同'!N:N,'CMIS分包合同'!V:V,0)&lt;=0,_xlfn.XLOOKUP(表6[[#This Row],[地区企业合同编号]],CIMS分包变更[分包合同编号],CIMS分包变更[原分包合同额],"/"))</f>
        <v>/</v>
      </c>
      <c r="AD866" s="18" t="str" cm="1">
        <f t="array" ref="AD866">_xlfn.IFS(
SUMIFS('CIMS分包变更'!R:R,'CIMS分包变更'!H:H,组合表!N866)&gt;0,SUMIFS('CIMS分包变更'!R:R,'CIMS分包变更'!H:H,组合表!N866),
SUMIFS('CIMS分包变更'!R:R,'CIMS分包变更'!H:H,组合表!N866)&lt;=0,表6[[#This Row],[原合同额(CIMS)]])</f>
        <v>/</v>
      </c>
      <c r="AE866" s="18" t="str" cm="1">
        <f t="array" ref="AE8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6" s="15">
        <f>SUMIFS(累计付款!H:H,累计付款!A:A,"批准",累计付款!K:K,表6[[#This Row],[地区企业合同编号]])</f>
        <v>0</v>
      </c>
      <c r="AG866" s="16" t="str">
        <f>IFERROR(((表6[[#This Row],[审定金额(CIMS)]]-表6[[#This Row],[原合同额(CIMS)]])/表6[[#This Row],[原合同额(CIMS)]]),"")</f>
        <v/>
      </c>
      <c r="AH866" s="16" t="str">
        <f>IFERROR((表6[[#This Row],[已付款(CIMS)]]-表6[[#This Row],[审定金额(CIMS)]])/表6[[#This Row],[审定金额(CIMS)]],"")</f>
        <v/>
      </c>
      <c r="AI866" s="19" t="str">
        <f>IFERROR(表6[[#This Row],[已付款(CIMS)]]-表6[[#This Row],[审定金额(CIMS)]],"")</f>
        <v/>
      </c>
      <c r="AJ866" s="2" t="e">
        <f>_xlfn.XLOOKUP(TRIM(MID(SUBSTITUTE(表6[[#This Row],[地区企业合同编号]],"-",REPT(" ",99)),50,99)),项目部编码!A:A,项目部编码!C:C)</f>
        <v>#N/A</v>
      </c>
      <c r="AK866" s="2" t="str">
        <f>_xlfn.XLOOKUP(表6[[#This Row],[地区企业合同编号]],CMIS分包合同[分包合同编号],CMIS分包合同[总包合同编号],"")</f>
        <v/>
      </c>
      <c r="AL866" s="2" t="str">
        <f>_xlfn.XLOOKUP(表6[[#This Row],[地区企业合同编号]],CMIS分包合同[分包合同编号],CMIS分包合同[总包合同名称],"")</f>
        <v/>
      </c>
      <c r="AM866" s="2" t="str">
        <f>IF(COUNTIF(CMIS分包合同[总包合同编号],表6[[#This Row],[总包自编号(CIMS)]])&gt;200,"/",
COUNTIF(CMIS分包合同[总包合同编号],表6[[#This Row],[总包自编号(CIMS)]]))</f>
        <v>/</v>
      </c>
      <c r="AW866" s="15"/>
      <c r="AX866" s="2"/>
    </row>
    <row r="867" spans="1:50">
      <c r="A867" s="1" t="str">
        <f>Items[[#This Row],[报审序号]]</f>
        <v>2021-1632</v>
      </c>
      <c r="B867" s="10" t="str">
        <f>Items[[#This Row],[合同名称]]</f>
        <v>中国石油天然气第六建设有限公司广东石化炼化一体化项目安装工程劳务作业框架</v>
      </c>
      <c r="C867" s="1" t="str">
        <f>Items[[#This Row],[合同编号]]</f>
        <v>HQGCGS-HQLJ-2021-JSGC-219</v>
      </c>
      <c r="D867" s="1">
        <f>Items[[#This Row],[标的金额]]</f>
        <v>0</v>
      </c>
      <c r="E867" s="1">
        <f>Items[[#This Row],[标的金额币种]]</f>
        <v>0</v>
      </c>
      <c r="F867" s="1" t="str">
        <f>Items[[#This Row],[合同类别]]</f>
        <v>建设工程合同</v>
      </c>
      <c r="G867" s="1" t="str">
        <f>Items[[#This Row],[合同二级类别]]</f>
        <v>施工</v>
      </c>
      <c r="H867" s="1" t="str">
        <f>Items[[#This Row],[合同三级类别]]</f>
        <v>工程项目类</v>
      </c>
      <c r="I867" s="8">
        <f>Items[[#This Row],[签订时间]]</f>
        <v>44236</v>
      </c>
      <c r="J867" s="1" t="str">
        <f>Items[[#This Row],[承办部门]]</f>
        <v>经营管理部（预结算中心）</v>
      </c>
      <c r="K867" s="1" t="str">
        <f>Items[[#This Row],[承办人]]</f>
        <v>卢辉勇</v>
      </c>
      <c r="L867" s="1" t="str">
        <f>Items[[#This Row],[合同相对人]]</f>
        <v>美华建安工程集团有限公司</v>
      </c>
      <c r="M867" s="1" t="str">
        <f>Items[[#This Row],[选商方式]]</f>
        <v>公开招标</v>
      </c>
      <c r="N867" s="1" t="str">
        <f>Items[[#This Row],[地区企业合同编号]]</f>
        <v>ZYLJ-GDSHLHYTHGCXMB-2021-LWKJXYHT-003</v>
      </c>
      <c r="O867" s="1" t="str">
        <f>Items[[#This Row],[合同性质]]</f>
        <v>外部合同</v>
      </c>
      <c r="P867" s="1" t="str">
        <f>Items[[#This Row],[资金流向]]</f>
        <v>不涉及</v>
      </c>
      <c r="Q867" s="1">
        <f>Items[[#This Row],[资金渠道]]</f>
        <v>0</v>
      </c>
      <c r="R867" s="1" t="str">
        <f>Items[[#This Row],[资金渠道子类]]</f>
        <v>ZYLJ-GDSHLHYTHGCXMB-2021-LWKJXY-003</v>
      </c>
      <c r="S867" s="1" t="str">
        <f>Items[[#This Row],[我方签约单位]]</f>
        <v>中国石油天然气第六建设有限公司</v>
      </c>
      <c r="T867" s="8">
        <f>Items[[#This Row],[合同申报时间]]</f>
        <v>44232</v>
      </c>
      <c r="U867" s="8">
        <f>Items[[#This Row],[履行期限(起)]]</f>
        <v>44236</v>
      </c>
      <c r="V867" s="8">
        <f>Items[[#This Row],[履行期限(止)]]</f>
        <v>44650</v>
      </c>
      <c r="W867" s="1" t="str">
        <f>Items[[#This Row],[履行状态]]</f>
        <v>正常履行</v>
      </c>
      <c r="X867"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7" s="2" t="s">
        <v>53088</v>
      </c>
      <c r="Z867" s="1" t="str">
        <f>IF(COUNTIF(CIMS关闭台账[分包合同编号],组合表!N867)&gt;0,"已关闭","/")</f>
        <v>/</v>
      </c>
      <c r="AA867" s="8" t="str">
        <f>_xlfn.XLOOKUP(表6[[#This Row],[地区企业合同编号]],'CIMS关闭台账'!D:D,'CIMS关闭台账'!K:K,"/")</f>
        <v>/</v>
      </c>
      <c r="AB867" s="2">
        <f>COUNTIF(CIMS分包变更[分包合同编号],组合表!N867)</f>
        <v>0</v>
      </c>
      <c r="AC867" s="18" t="str" cm="1">
        <f t="array" ref="AC867">_xlfn.IFS(
_xlfn.XLOOKUP(N867,'CMIS分包合同'!N:N,'CMIS分包合同'!V:V,0)&gt;0,_xlfn.XLOOKUP(N867,'CMIS分包合同'!N:N,'CMIS分包合同'!V:V,0),
_xlfn.XLOOKUP(N867,'CMIS分包合同'!N:N,'CMIS分包合同'!V:V,0)&lt;=0,_xlfn.XLOOKUP(表6[[#This Row],[地区企业合同编号]],CIMS分包变更[分包合同编号],CIMS分包变更[原分包合同额],"/"))</f>
        <v>/</v>
      </c>
      <c r="AD867" s="18" t="str" cm="1">
        <f t="array" ref="AD867">_xlfn.IFS(
SUMIFS('CIMS分包变更'!R:R,'CIMS分包变更'!H:H,组合表!N867)&gt;0,SUMIFS('CIMS分包变更'!R:R,'CIMS分包变更'!H:H,组合表!N867),
SUMIFS('CIMS分包变更'!R:R,'CIMS分包变更'!H:H,组合表!N867)&lt;=0,表6[[#This Row],[原合同额(CIMS)]])</f>
        <v>/</v>
      </c>
      <c r="AE867" s="18" t="str" cm="1">
        <f t="array" ref="AE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7" s="15">
        <f>SUMIFS(累计付款!H:H,累计付款!A:A,"批准",累计付款!K:K,表6[[#This Row],[地区企业合同编号]])</f>
        <v>0</v>
      </c>
      <c r="AG867" s="16" t="str">
        <f>IFERROR(((表6[[#This Row],[审定金额(CIMS)]]-表6[[#This Row],[原合同额(CIMS)]])/表6[[#This Row],[原合同额(CIMS)]]),"")</f>
        <v/>
      </c>
      <c r="AH867" s="16" t="str">
        <f>IFERROR((表6[[#This Row],[已付款(CIMS)]]-表6[[#This Row],[审定金额(CIMS)]])/表6[[#This Row],[审定金额(CIMS)]],"")</f>
        <v/>
      </c>
      <c r="AI867" s="19" t="str">
        <f>IFERROR(表6[[#This Row],[已付款(CIMS)]]-表6[[#This Row],[审定金额(CIMS)]],"")</f>
        <v/>
      </c>
      <c r="AJ867" s="2" t="str">
        <f>_xlfn.XLOOKUP(TRIM(MID(SUBSTITUTE(表6[[#This Row],[地区企业合同编号]],"-",REPT(" ",99)),50,99)),项目部编码!A:A,项目部编码!C:C)</f>
        <v>公司直属国内</v>
      </c>
      <c r="AK867" s="2" t="str">
        <f>_xlfn.XLOOKUP(表6[[#This Row],[地区企业合同编号]],CMIS分包合同[分包合同编号],CMIS分包合同[总包合同编号],"")</f>
        <v/>
      </c>
      <c r="AL867" s="2" t="str">
        <f>_xlfn.XLOOKUP(表6[[#This Row],[地区企业合同编号]],CMIS分包合同[分包合同编号],CMIS分包合同[总包合同名称],"")</f>
        <v/>
      </c>
      <c r="AM867" s="2" t="str">
        <f>IF(COUNTIF(CMIS分包合同[总包合同编号],表6[[#This Row],[总包自编号(CIMS)]])&gt;200,"/",
COUNTIF(CMIS分包合同[总包合同编号],表6[[#This Row],[总包自编号(CIMS)]]))</f>
        <v>/</v>
      </c>
      <c r="AW867" s="15"/>
      <c r="AX867" s="2"/>
    </row>
    <row r="868" spans="1:50">
      <c r="A868" s="1" t="str">
        <f>Items[[#This Row],[报审序号]]</f>
        <v>2021-1631</v>
      </c>
      <c r="B868" s="10" t="str">
        <f>Items[[#This Row],[合同名称]]</f>
        <v>中国石油天然气第六建设有限公司广东石化炼化一体化项目安装工程劳务作业框架</v>
      </c>
      <c r="C868" s="1" t="str">
        <f>Items[[#This Row],[合同编号]]</f>
        <v>HQGCGS-HQLJ-2021-JSGC-218</v>
      </c>
      <c r="D868" s="1">
        <f>Items[[#This Row],[标的金额]]</f>
        <v>0</v>
      </c>
      <c r="E868" s="1">
        <f>Items[[#This Row],[标的金额币种]]</f>
        <v>0</v>
      </c>
      <c r="F868" s="1" t="str">
        <f>Items[[#This Row],[合同类别]]</f>
        <v>建设工程合同</v>
      </c>
      <c r="G868" s="1" t="str">
        <f>Items[[#This Row],[合同二级类别]]</f>
        <v>施工</v>
      </c>
      <c r="H868" s="1" t="str">
        <f>Items[[#This Row],[合同三级类别]]</f>
        <v>工程项目类</v>
      </c>
      <c r="I868" s="8">
        <f>Items[[#This Row],[签订时间]]</f>
        <v>44236</v>
      </c>
      <c r="J868" s="1" t="str">
        <f>Items[[#This Row],[承办部门]]</f>
        <v>经营管理部（预结算中心）</v>
      </c>
      <c r="K868" s="1" t="str">
        <f>Items[[#This Row],[承办人]]</f>
        <v>卢辉勇</v>
      </c>
      <c r="L868" s="1" t="str">
        <f>Items[[#This Row],[合同相对人]]</f>
        <v>河南省防腐企业集团有限公司</v>
      </c>
      <c r="M868" s="1" t="str">
        <f>Items[[#This Row],[选商方式]]</f>
        <v>公开招标</v>
      </c>
      <c r="N868" s="1" t="str">
        <f>Items[[#This Row],[地区企业合同编号]]</f>
        <v>ZYLJ-GDSHLHYTHGCXMB-2021-LWKJXYHT-002</v>
      </c>
      <c r="O868" s="1" t="str">
        <f>Items[[#This Row],[合同性质]]</f>
        <v>外部合同</v>
      </c>
      <c r="P868" s="1" t="str">
        <f>Items[[#This Row],[资金流向]]</f>
        <v>不涉及</v>
      </c>
      <c r="Q868" s="1">
        <f>Items[[#This Row],[资金渠道]]</f>
        <v>0</v>
      </c>
      <c r="R868" s="1" t="str">
        <f>Items[[#This Row],[资金渠道子类]]</f>
        <v>ZYLJ-GDSHLHYTHGCXMB-2021-LWKJXY-002</v>
      </c>
      <c r="S868" s="1" t="str">
        <f>Items[[#This Row],[我方签约单位]]</f>
        <v>中国石油天然气第六建设有限公司</v>
      </c>
      <c r="T868" s="8">
        <f>Items[[#This Row],[合同申报时间]]</f>
        <v>44232</v>
      </c>
      <c r="U868" s="8">
        <f>Items[[#This Row],[履行期限(起)]]</f>
        <v>44236</v>
      </c>
      <c r="V868" s="8">
        <f>Items[[#This Row],[履行期限(止)]]</f>
        <v>44650</v>
      </c>
      <c r="W868" s="1" t="str">
        <f>Items[[#This Row],[履行状态]]</f>
        <v>正常履行</v>
      </c>
      <c r="X868"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8" s="2" t="s">
        <v>53088</v>
      </c>
      <c r="Z868" s="1" t="str">
        <f>IF(COUNTIF(CIMS关闭台账[分包合同编号],组合表!N868)&gt;0,"已关闭","/")</f>
        <v>/</v>
      </c>
      <c r="AA868" s="8" t="str">
        <f>_xlfn.XLOOKUP(表6[[#This Row],[地区企业合同编号]],'CIMS关闭台账'!D:D,'CIMS关闭台账'!K:K,"/")</f>
        <v>/</v>
      </c>
      <c r="AB868" s="2">
        <f>COUNTIF(CIMS分包变更[分包合同编号],组合表!N868)</f>
        <v>0</v>
      </c>
      <c r="AC868" s="18" t="str" cm="1">
        <f t="array" ref="AC868">_xlfn.IFS(
_xlfn.XLOOKUP(N868,'CMIS分包合同'!N:N,'CMIS分包合同'!V:V,0)&gt;0,_xlfn.XLOOKUP(N868,'CMIS分包合同'!N:N,'CMIS分包合同'!V:V,0),
_xlfn.XLOOKUP(N868,'CMIS分包合同'!N:N,'CMIS分包合同'!V:V,0)&lt;=0,_xlfn.XLOOKUP(表6[[#This Row],[地区企业合同编号]],CIMS分包变更[分包合同编号],CIMS分包变更[原分包合同额],"/"))</f>
        <v>/</v>
      </c>
      <c r="AD868" s="18" t="str" cm="1">
        <f t="array" ref="AD868">_xlfn.IFS(
SUMIFS('CIMS分包变更'!R:R,'CIMS分包变更'!H:H,组合表!N868)&gt;0,SUMIFS('CIMS分包变更'!R:R,'CIMS分包变更'!H:H,组合表!N868),
SUMIFS('CIMS分包变更'!R:R,'CIMS分包变更'!H:H,组合表!N868)&lt;=0,表6[[#This Row],[原合同额(CIMS)]])</f>
        <v>/</v>
      </c>
      <c r="AE868" s="18" t="str" cm="1">
        <f t="array" ref="AE8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8" s="15">
        <f>SUMIFS(累计付款!H:H,累计付款!A:A,"批准",累计付款!K:K,表6[[#This Row],[地区企业合同编号]])</f>
        <v>0</v>
      </c>
      <c r="AG868" s="16" t="str">
        <f>IFERROR(((表6[[#This Row],[审定金额(CIMS)]]-表6[[#This Row],[原合同额(CIMS)]])/表6[[#This Row],[原合同额(CIMS)]]),"")</f>
        <v/>
      </c>
      <c r="AH868" s="16" t="str">
        <f>IFERROR((表6[[#This Row],[已付款(CIMS)]]-表6[[#This Row],[审定金额(CIMS)]])/表6[[#This Row],[审定金额(CIMS)]],"")</f>
        <v/>
      </c>
      <c r="AI868" s="19" t="str">
        <f>IFERROR(表6[[#This Row],[已付款(CIMS)]]-表6[[#This Row],[审定金额(CIMS)]],"")</f>
        <v/>
      </c>
      <c r="AJ868" s="2" t="str">
        <f>_xlfn.XLOOKUP(TRIM(MID(SUBSTITUTE(表6[[#This Row],[地区企业合同编号]],"-",REPT(" ",99)),50,99)),项目部编码!A:A,项目部编码!C:C)</f>
        <v>公司直属国内</v>
      </c>
      <c r="AK868" s="2" t="str">
        <f>_xlfn.XLOOKUP(表6[[#This Row],[地区企业合同编号]],CMIS分包合同[分包合同编号],CMIS分包合同[总包合同编号],"")</f>
        <v/>
      </c>
      <c r="AL868" s="2" t="str">
        <f>_xlfn.XLOOKUP(表6[[#This Row],[地区企业合同编号]],CMIS分包合同[分包合同编号],CMIS分包合同[总包合同名称],"")</f>
        <v/>
      </c>
      <c r="AM868" s="2" t="str">
        <f>IF(COUNTIF(CMIS分包合同[总包合同编号],表6[[#This Row],[总包自编号(CIMS)]])&gt;200,"/",
COUNTIF(CMIS分包合同[总包合同编号],表6[[#This Row],[总包自编号(CIMS)]]))</f>
        <v>/</v>
      </c>
      <c r="AW868" s="15"/>
      <c r="AX868" s="2"/>
    </row>
    <row r="869" spans="1:50">
      <c r="A869" s="1" t="str">
        <f>Items[[#This Row],[报审序号]]</f>
        <v>2021-1630</v>
      </c>
      <c r="B869" s="10" t="str">
        <f>Items[[#This Row],[合同名称]]</f>
        <v>中国石油天然气第六建设有限公司广东石化炼化一体化项目安装工程劳务作业框架</v>
      </c>
      <c r="C869" s="1" t="str">
        <f>Items[[#This Row],[合同编号]]</f>
        <v>HQGCGS-HQLJ-2021-JSGC-217</v>
      </c>
      <c r="D869" s="1">
        <f>Items[[#This Row],[标的金额]]</f>
        <v>0</v>
      </c>
      <c r="E869" s="1">
        <f>Items[[#This Row],[标的金额币种]]</f>
        <v>0</v>
      </c>
      <c r="F869" s="1" t="str">
        <f>Items[[#This Row],[合同类别]]</f>
        <v>建设工程合同</v>
      </c>
      <c r="G869" s="1" t="str">
        <f>Items[[#This Row],[合同二级类别]]</f>
        <v>施工</v>
      </c>
      <c r="H869" s="1" t="str">
        <f>Items[[#This Row],[合同三级类别]]</f>
        <v>工程项目类</v>
      </c>
      <c r="I869" s="8">
        <f>Items[[#This Row],[签订时间]]</f>
        <v>44236</v>
      </c>
      <c r="J869" s="1" t="str">
        <f>Items[[#This Row],[承办部门]]</f>
        <v>经营管理部（预结算中心）</v>
      </c>
      <c r="K869" s="1" t="str">
        <f>Items[[#This Row],[承办人]]</f>
        <v>卢辉勇</v>
      </c>
      <c r="L869" s="1" t="str">
        <f>Items[[#This Row],[合同相对人]]</f>
        <v>北京天通顺达建筑工程有限公司</v>
      </c>
      <c r="M869" s="1" t="str">
        <f>Items[[#This Row],[选商方式]]</f>
        <v>公开招标</v>
      </c>
      <c r="N869" s="1" t="str">
        <f>Items[[#This Row],[地区企业合同编号]]</f>
        <v>ZYLJ-GDSHLHYTHGCXMB-2021-LWKJXYHT-001</v>
      </c>
      <c r="O869" s="1" t="str">
        <f>Items[[#This Row],[合同性质]]</f>
        <v>外部合同</v>
      </c>
      <c r="P869" s="1" t="str">
        <f>Items[[#This Row],[资金流向]]</f>
        <v>不涉及</v>
      </c>
      <c r="Q869" s="1">
        <f>Items[[#This Row],[资金渠道]]</f>
        <v>0</v>
      </c>
      <c r="R869" s="1" t="str">
        <f>Items[[#This Row],[资金渠道子类]]</f>
        <v>ZYLJ-GDSHLHYTHGCXMB-2021-LWKJXY-001</v>
      </c>
      <c r="S869" s="1" t="str">
        <f>Items[[#This Row],[我方签约单位]]</f>
        <v>中国石油天然气第六建设有限公司</v>
      </c>
      <c r="T869" s="8">
        <f>Items[[#This Row],[合同申报时间]]</f>
        <v>44232</v>
      </c>
      <c r="U869" s="8">
        <f>Items[[#This Row],[履行期限(起)]]</f>
        <v>44236</v>
      </c>
      <c r="V869" s="8">
        <f>Items[[#This Row],[履行期限(止)]]</f>
        <v>44650</v>
      </c>
      <c r="W869" s="1" t="str">
        <f>Items[[#This Row],[履行状态]]</f>
        <v>正常履行</v>
      </c>
      <c r="X869"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69" s="2" t="s">
        <v>53088</v>
      </c>
      <c r="Z869" s="1" t="str">
        <f>IF(COUNTIF(CIMS关闭台账[分包合同编号],组合表!N869)&gt;0,"已关闭","/")</f>
        <v>/</v>
      </c>
      <c r="AA869" s="8" t="str">
        <f>_xlfn.XLOOKUP(表6[[#This Row],[地区企业合同编号]],'CIMS关闭台账'!D:D,'CIMS关闭台账'!K:K,"/")</f>
        <v>/</v>
      </c>
      <c r="AB869" s="2">
        <f>COUNTIF(CIMS分包变更[分包合同编号],组合表!N869)</f>
        <v>0</v>
      </c>
      <c r="AC869" s="18" t="str" cm="1">
        <f t="array" ref="AC869">_xlfn.IFS(
_xlfn.XLOOKUP(N869,'CMIS分包合同'!N:N,'CMIS分包合同'!V:V,0)&gt;0,_xlfn.XLOOKUP(N869,'CMIS分包合同'!N:N,'CMIS分包合同'!V:V,0),
_xlfn.XLOOKUP(N869,'CMIS分包合同'!N:N,'CMIS分包合同'!V:V,0)&lt;=0,_xlfn.XLOOKUP(表6[[#This Row],[地区企业合同编号]],CIMS分包变更[分包合同编号],CIMS分包变更[原分包合同额],"/"))</f>
        <v>/</v>
      </c>
      <c r="AD869" s="18" t="str" cm="1">
        <f t="array" ref="AD869">_xlfn.IFS(
SUMIFS('CIMS分包变更'!R:R,'CIMS分包变更'!H:H,组合表!N869)&gt;0,SUMIFS('CIMS分包变更'!R:R,'CIMS分包变更'!H:H,组合表!N869),
SUMIFS('CIMS分包变更'!R:R,'CIMS分包变更'!H:H,组合表!N869)&lt;=0,表6[[#This Row],[原合同额(CIMS)]])</f>
        <v>/</v>
      </c>
      <c r="AE869" s="18" t="str" cm="1">
        <f t="array" ref="AE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9" s="15">
        <f>SUMIFS(累计付款!H:H,累计付款!A:A,"批准",累计付款!K:K,表6[[#This Row],[地区企业合同编号]])</f>
        <v>0</v>
      </c>
      <c r="AG869" s="16" t="str">
        <f>IFERROR(((表6[[#This Row],[审定金额(CIMS)]]-表6[[#This Row],[原合同额(CIMS)]])/表6[[#This Row],[原合同额(CIMS)]]),"")</f>
        <v/>
      </c>
      <c r="AH869" s="16" t="str">
        <f>IFERROR((表6[[#This Row],[已付款(CIMS)]]-表6[[#This Row],[审定金额(CIMS)]])/表6[[#This Row],[审定金额(CIMS)]],"")</f>
        <v/>
      </c>
      <c r="AI869" s="19" t="str">
        <f>IFERROR(表6[[#This Row],[已付款(CIMS)]]-表6[[#This Row],[审定金额(CIMS)]],"")</f>
        <v/>
      </c>
      <c r="AJ869" s="2" t="str">
        <f>_xlfn.XLOOKUP(TRIM(MID(SUBSTITUTE(表6[[#This Row],[地区企业合同编号]],"-",REPT(" ",99)),50,99)),项目部编码!A:A,项目部编码!C:C)</f>
        <v>公司直属国内</v>
      </c>
      <c r="AK869" s="2" t="str">
        <f>_xlfn.XLOOKUP(表6[[#This Row],[地区企业合同编号]],CMIS分包合同[分包合同编号],CMIS分包合同[总包合同编号],"")</f>
        <v/>
      </c>
      <c r="AL869" s="2" t="str">
        <f>_xlfn.XLOOKUP(表6[[#This Row],[地区企业合同编号]],CMIS分包合同[分包合同编号],CMIS分包合同[总包合同名称],"")</f>
        <v/>
      </c>
      <c r="AM869" s="2" t="str">
        <f>IF(COUNTIF(CMIS分包合同[总包合同编号],表6[[#This Row],[总包自编号(CIMS)]])&gt;200,"/",
COUNTIF(CMIS分包合同[总包合同编号],表6[[#This Row],[总包自编号(CIMS)]]))</f>
        <v>/</v>
      </c>
      <c r="AW869" s="15"/>
      <c r="AX869" s="2"/>
    </row>
    <row r="870" spans="1:50">
      <c r="A870" s="1" t="str">
        <f>Items[[#This Row],[报审序号]]</f>
        <v>2021-1633</v>
      </c>
      <c r="B870" s="10" t="str">
        <f>Items[[#This Row],[合同名称]]</f>
        <v>中国石油天然气第六建设有限公司广东石化炼化一体化项目安装工程劳务作业框架</v>
      </c>
      <c r="C870" s="1" t="str">
        <f>Items[[#This Row],[合同编号]]</f>
        <v>HQGCGS-HQLJ-2021-JSGC-216</v>
      </c>
      <c r="D870" s="1">
        <f>Items[[#This Row],[标的金额]]</f>
        <v>0</v>
      </c>
      <c r="E870" s="1">
        <f>Items[[#This Row],[标的金额币种]]</f>
        <v>0</v>
      </c>
      <c r="F870" s="1" t="str">
        <f>Items[[#This Row],[合同类别]]</f>
        <v>建设工程合同</v>
      </c>
      <c r="G870" s="1" t="str">
        <f>Items[[#This Row],[合同二级类别]]</f>
        <v>施工</v>
      </c>
      <c r="H870" s="1" t="str">
        <f>Items[[#This Row],[合同三级类别]]</f>
        <v>工程项目类</v>
      </c>
      <c r="I870" s="8">
        <f>Items[[#This Row],[签订时间]]</f>
        <v>44236</v>
      </c>
      <c r="J870" s="1" t="str">
        <f>Items[[#This Row],[承办部门]]</f>
        <v>经营管理部（预结算中心）</v>
      </c>
      <c r="K870" s="1" t="str">
        <f>Items[[#This Row],[承办人]]</f>
        <v>卢辉勇</v>
      </c>
      <c r="L870" s="1" t="str">
        <f>Items[[#This Row],[合同相对人]]</f>
        <v>江苏空间新盛建设工程有限公司</v>
      </c>
      <c r="M870" s="1" t="str">
        <f>Items[[#This Row],[选商方式]]</f>
        <v>公开招标</v>
      </c>
      <c r="N870" s="1" t="str">
        <f>Items[[#This Row],[地区企业合同编号]]</f>
        <v>ZYLJ-GDSHLHYTHGCXMB-2021-LWKJXYHT-004</v>
      </c>
      <c r="O870" s="1" t="str">
        <f>Items[[#This Row],[合同性质]]</f>
        <v>外部合同</v>
      </c>
      <c r="P870" s="1" t="str">
        <f>Items[[#This Row],[资金流向]]</f>
        <v>不涉及</v>
      </c>
      <c r="Q870" s="1">
        <f>Items[[#This Row],[资金渠道]]</f>
        <v>0</v>
      </c>
      <c r="R870" s="1" t="str">
        <f>Items[[#This Row],[资金渠道子类]]</f>
        <v>ZYLJ-GDSHLHYTHGCXMB-2021-LWKJXY-004</v>
      </c>
      <c r="S870" s="1" t="str">
        <f>Items[[#This Row],[我方签约单位]]</f>
        <v>中国石油天然气第六建设有限公司</v>
      </c>
      <c r="T870" s="8">
        <f>Items[[#This Row],[合同申报时间]]</f>
        <v>44232</v>
      </c>
      <c r="U870" s="8">
        <f>Items[[#This Row],[履行期限(起)]]</f>
        <v>44236</v>
      </c>
      <c r="V870" s="8">
        <f>Items[[#This Row],[履行期限(止)]]</f>
        <v>44650</v>
      </c>
      <c r="W870" s="1" t="str">
        <f>Items[[#This Row],[履行状态]]</f>
        <v>正常履行</v>
      </c>
      <c r="X870"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0" s="2" t="s">
        <v>53088</v>
      </c>
      <c r="Z870" s="1" t="str">
        <f>IF(COUNTIF(CIMS关闭台账[分包合同编号],组合表!N870)&gt;0,"已关闭","/")</f>
        <v>/</v>
      </c>
      <c r="AA870" s="8" t="str">
        <f>_xlfn.XLOOKUP(表6[[#This Row],[地区企业合同编号]],'CIMS关闭台账'!D:D,'CIMS关闭台账'!K:K,"/")</f>
        <v>/</v>
      </c>
      <c r="AB870" s="2">
        <f>COUNTIF(CIMS分包变更[分包合同编号],组合表!N870)</f>
        <v>0</v>
      </c>
      <c r="AC870" s="18" t="str" cm="1">
        <f t="array" ref="AC870">_xlfn.IFS(
_xlfn.XLOOKUP(N870,'CMIS分包合同'!N:N,'CMIS分包合同'!V:V,0)&gt;0,_xlfn.XLOOKUP(N870,'CMIS分包合同'!N:N,'CMIS分包合同'!V:V,0),
_xlfn.XLOOKUP(N870,'CMIS分包合同'!N:N,'CMIS分包合同'!V:V,0)&lt;=0,_xlfn.XLOOKUP(表6[[#This Row],[地区企业合同编号]],CIMS分包变更[分包合同编号],CIMS分包变更[原分包合同额],"/"))</f>
        <v>/</v>
      </c>
      <c r="AD870" s="18" t="str" cm="1">
        <f t="array" ref="AD870">_xlfn.IFS(
SUMIFS('CIMS分包变更'!R:R,'CIMS分包变更'!H:H,组合表!N870)&gt;0,SUMIFS('CIMS分包变更'!R:R,'CIMS分包变更'!H:H,组合表!N870),
SUMIFS('CIMS分包变更'!R:R,'CIMS分包变更'!H:H,组合表!N870)&lt;=0,表6[[#This Row],[原合同额(CIMS)]])</f>
        <v>/</v>
      </c>
      <c r="AE870" s="18" t="str" cm="1">
        <f t="array" ref="AE8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0" s="15">
        <f>SUMIFS(累计付款!H:H,累计付款!A:A,"批准",累计付款!K:K,表6[[#This Row],[地区企业合同编号]])</f>
        <v>0</v>
      </c>
      <c r="AG870" s="16" t="str">
        <f>IFERROR(((表6[[#This Row],[审定金额(CIMS)]]-表6[[#This Row],[原合同额(CIMS)]])/表6[[#This Row],[原合同额(CIMS)]]),"")</f>
        <v/>
      </c>
      <c r="AH870" s="16" t="str">
        <f>IFERROR((表6[[#This Row],[已付款(CIMS)]]-表6[[#This Row],[审定金额(CIMS)]])/表6[[#This Row],[审定金额(CIMS)]],"")</f>
        <v/>
      </c>
      <c r="AI870" s="19" t="str">
        <f>IFERROR(表6[[#This Row],[已付款(CIMS)]]-表6[[#This Row],[审定金额(CIMS)]],"")</f>
        <v/>
      </c>
      <c r="AJ870" s="2" t="str">
        <f>_xlfn.XLOOKUP(TRIM(MID(SUBSTITUTE(表6[[#This Row],[地区企业合同编号]],"-",REPT(" ",99)),50,99)),项目部编码!A:A,项目部编码!C:C)</f>
        <v>公司直属国内</v>
      </c>
      <c r="AK870" s="2" t="str">
        <f>_xlfn.XLOOKUP(表6[[#This Row],[地区企业合同编号]],CMIS分包合同[分包合同编号],CMIS分包合同[总包合同编号],"")</f>
        <v/>
      </c>
      <c r="AL870" s="2" t="str">
        <f>_xlfn.XLOOKUP(表6[[#This Row],[地区企业合同编号]],CMIS分包合同[分包合同编号],CMIS分包合同[总包合同名称],"")</f>
        <v/>
      </c>
      <c r="AM870" s="2" t="str">
        <f>IF(COUNTIF(CMIS分包合同[总包合同编号],表6[[#This Row],[总包自编号(CIMS)]])&gt;200,"/",
COUNTIF(CMIS分包合同[总包合同编号],表6[[#This Row],[总包自编号(CIMS)]]))</f>
        <v>/</v>
      </c>
      <c r="AW870" s="15"/>
      <c r="AX870" s="2"/>
    </row>
    <row r="871" spans="1:50">
      <c r="A871" s="1" t="str">
        <f>Items[[#This Row],[报审序号]]</f>
        <v>2021-1581</v>
      </c>
      <c r="B871" s="10" t="str">
        <f>Items[[#This Row],[合同名称]]</f>
        <v xml:space="preserve">G148+000 Hydraulic Protection Engineering Project  Construction Contract </v>
      </c>
      <c r="C871" s="1" t="str">
        <f>Items[[#This Row],[合同编号]]</f>
        <v>HQGCGS-HQLJ-2021-JSGC-227</v>
      </c>
      <c r="D871" s="1">
        <f>Items[[#This Row],[标的金额]]</f>
        <v>25984</v>
      </c>
      <c r="E871" s="1" t="str">
        <f>Items[[#This Row],[标的金额币种]]</f>
        <v>美元</v>
      </c>
      <c r="F871" s="1" t="str">
        <f>Items[[#This Row],[合同类别]]</f>
        <v>建设工程合同</v>
      </c>
      <c r="G871" s="1" t="str">
        <f>Items[[#This Row],[合同二级类别]]</f>
        <v>施工</v>
      </c>
      <c r="H871" s="1" t="str">
        <f>Items[[#This Row],[合同三级类别]]</f>
        <v>工程项目类</v>
      </c>
      <c r="I871" s="8">
        <f>Items[[#This Row],[签订时间]]</f>
        <v>44237</v>
      </c>
      <c r="J871" s="1" t="str">
        <f>Items[[#This Row],[承办部门]]</f>
        <v>市场开发部</v>
      </c>
      <c r="K871" s="1" t="str">
        <f>Items[[#This Row],[承办人]]</f>
        <v>蒲颖玮</v>
      </c>
      <c r="L871" s="1" t="str">
        <f>Items[[#This Row],[合同相对人]]</f>
        <v>东南亚原油管道有限公司（大洋分公司）</v>
      </c>
      <c r="M871" s="1" t="str">
        <f>Items[[#This Row],[选商方式]]</f>
        <v>投标</v>
      </c>
      <c r="N871" s="1" t="str">
        <f>Items[[#This Row],[地区企业合同编号]]</f>
        <v>XXXXXXXXXXXM-JSGC-EPC-SC-A2021216-21008W00</v>
      </c>
      <c r="O871" s="1" t="str">
        <f>Items[[#This Row],[合同性质]]</f>
        <v>外部合同</v>
      </c>
      <c r="P871" s="1" t="str">
        <f>Items[[#This Row],[资金流向]]</f>
        <v>收入</v>
      </c>
      <c r="Q871" s="1">
        <f>Items[[#This Row],[资金渠道]]</f>
        <v>0</v>
      </c>
      <c r="R871" s="1">
        <f>Items[[#This Row],[资金渠道子类]]</f>
        <v>0</v>
      </c>
      <c r="S871" s="1" t="str">
        <f>Items[[#This Row],[我方签约单位]]</f>
        <v>中国石油天然气第六建设有限公司</v>
      </c>
      <c r="T871" s="8">
        <f>Items[[#This Row],[合同申报时间]]</f>
        <v>44231</v>
      </c>
      <c r="U871" s="8">
        <f>Items[[#This Row],[履行期限(起)]]</f>
        <v>44237</v>
      </c>
      <c r="V871" s="8">
        <f>Items[[#This Row],[履行期限(止)]]</f>
        <v>44316</v>
      </c>
      <c r="W871" s="1" t="str">
        <f>Items[[#This Row],[履行状态]]</f>
        <v>正常履行</v>
      </c>
      <c r="X871" s="1" t="str">
        <f>Items[[#This Row],[签约依据]]</f>
        <v>G148+000 Construction Contract中标通知书,</v>
      </c>
      <c r="Y871" s="2" t="s">
        <v>53088</v>
      </c>
      <c r="Z871" s="1" t="str">
        <f>IF(COUNTIF(CIMS关闭台账[分包合同编号],组合表!N871)&gt;0,"已关闭","/")</f>
        <v>/</v>
      </c>
      <c r="AA871" s="8" t="str">
        <f>_xlfn.XLOOKUP(表6[[#This Row],[地区企业合同编号]],'CIMS关闭台账'!D:D,'CIMS关闭台账'!K:K,"/")</f>
        <v>/</v>
      </c>
      <c r="AB871" s="2">
        <f>COUNTIF(CIMS分包变更[分包合同编号],组合表!N871)</f>
        <v>0</v>
      </c>
      <c r="AC871" s="18" t="str" cm="1">
        <f t="array" ref="AC871">_xlfn.IFS(
_xlfn.XLOOKUP(N871,'CMIS分包合同'!N:N,'CMIS分包合同'!V:V,0)&gt;0,_xlfn.XLOOKUP(N871,'CMIS分包合同'!N:N,'CMIS分包合同'!V:V,0),
_xlfn.XLOOKUP(N871,'CMIS分包合同'!N:N,'CMIS分包合同'!V:V,0)&lt;=0,_xlfn.XLOOKUP(表6[[#This Row],[地区企业合同编号]],CIMS分包变更[分包合同编号],CIMS分包变更[原分包合同额],"/"))</f>
        <v>/</v>
      </c>
      <c r="AD871" s="18" t="str" cm="1">
        <f t="array" ref="AD871">_xlfn.IFS(
SUMIFS('CIMS分包变更'!R:R,'CIMS分包变更'!H:H,组合表!N871)&gt;0,SUMIFS('CIMS分包变更'!R:R,'CIMS分包变更'!H:H,组合表!N871),
SUMIFS('CIMS分包变更'!R:R,'CIMS分包变更'!H:H,组合表!N871)&lt;=0,表6[[#This Row],[原合同额(CIMS)]])</f>
        <v>/</v>
      </c>
      <c r="AE871" s="18" t="str" cm="1">
        <f t="array" ref="AE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1" s="15">
        <f>SUMIFS(累计付款!H:H,累计付款!A:A,"批准",累计付款!K:K,表6[[#This Row],[地区企业合同编号]])</f>
        <v>0</v>
      </c>
      <c r="AG871" s="16" t="str">
        <f>IFERROR(((表6[[#This Row],[审定金额(CIMS)]]-表6[[#This Row],[原合同额(CIMS)]])/表6[[#This Row],[原合同额(CIMS)]]),"")</f>
        <v/>
      </c>
      <c r="AH871" s="16" t="str">
        <f>IFERROR((表6[[#This Row],[已付款(CIMS)]]-表6[[#This Row],[审定金额(CIMS)]])/表6[[#This Row],[审定金额(CIMS)]],"")</f>
        <v/>
      </c>
      <c r="AI871" s="19" t="str">
        <f>IFERROR(表6[[#This Row],[已付款(CIMS)]]-表6[[#This Row],[审定金额(CIMS)]],"")</f>
        <v/>
      </c>
      <c r="AJ871" s="2" t="e">
        <f>_xlfn.XLOOKUP(TRIM(MID(SUBSTITUTE(表6[[#This Row],[地区企业合同编号]],"-",REPT(" ",99)),50,99)),项目部编码!A:A,项目部编码!C:C)</f>
        <v>#N/A</v>
      </c>
      <c r="AK871" s="2" t="str">
        <f>_xlfn.XLOOKUP(表6[[#This Row],[地区企业合同编号]],CMIS分包合同[分包合同编号],CMIS分包合同[总包合同编号],"")</f>
        <v/>
      </c>
      <c r="AL871" s="2" t="str">
        <f>_xlfn.XLOOKUP(表6[[#This Row],[地区企业合同编号]],CMIS分包合同[分包合同编号],CMIS分包合同[总包合同名称],"")</f>
        <v/>
      </c>
      <c r="AM871" s="2" t="str">
        <f>IF(COUNTIF(CMIS分包合同[总包合同编号],表6[[#This Row],[总包自编号(CIMS)]])&gt;200,"/",
COUNTIF(CMIS分包合同[总包合同编号],表6[[#This Row],[总包自编号(CIMS)]]))</f>
        <v>/</v>
      </c>
      <c r="AW871" s="15"/>
      <c r="AX871" s="2"/>
    </row>
    <row r="872" spans="1:50">
      <c r="A872" s="1" t="str">
        <f>Items[[#This Row],[报审序号]]</f>
        <v>2021-1580</v>
      </c>
      <c r="B872" s="10" t="str">
        <f>Items[[#This Row],[合同名称]]</f>
        <v>G116+900 Hydraulic Protection Engineering Project  Construction Contract</v>
      </c>
      <c r="C872" s="1" t="str">
        <f>Items[[#This Row],[合同编号]]</f>
        <v>HQGCGS-HQLJ-2021-JSGC-226</v>
      </c>
      <c r="D872" s="1">
        <f>Items[[#This Row],[标的金额]]</f>
        <v>45928</v>
      </c>
      <c r="E872" s="1" t="str">
        <f>Items[[#This Row],[标的金额币种]]</f>
        <v>美元</v>
      </c>
      <c r="F872" s="1" t="str">
        <f>Items[[#This Row],[合同类别]]</f>
        <v>建设工程合同</v>
      </c>
      <c r="G872" s="1" t="str">
        <f>Items[[#This Row],[合同二级类别]]</f>
        <v>施工</v>
      </c>
      <c r="H872" s="1" t="str">
        <f>Items[[#This Row],[合同三级类别]]</f>
        <v>工程项目类</v>
      </c>
      <c r="I872" s="8">
        <f>Items[[#This Row],[签订时间]]</f>
        <v>44237</v>
      </c>
      <c r="J872" s="1" t="str">
        <f>Items[[#This Row],[承办部门]]</f>
        <v>市场开发部</v>
      </c>
      <c r="K872" s="1" t="str">
        <f>Items[[#This Row],[承办人]]</f>
        <v>蒲颖玮</v>
      </c>
      <c r="L872" s="1" t="str">
        <f>Items[[#This Row],[合同相对人]]</f>
        <v>东南亚原油管道有限公司（大洋分公司）</v>
      </c>
      <c r="M872" s="1" t="str">
        <f>Items[[#This Row],[选商方式]]</f>
        <v>投标</v>
      </c>
      <c r="N872" s="1" t="str">
        <f>Items[[#This Row],[地区企业合同编号]]</f>
        <v>XXXXXXXXXXXM-JSGC-EPC-SC-A2021217-21009W00</v>
      </c>
      <c r="O872" s="1" t="str">
        <f>Items[[#This Row],[合同性质]]</f>
        <v>外部合同</v>
      </c>
      <c r="P872" s="1" t="str">
        <f>Items[[#This Row],[资金流向]]</f>
        <v>收入</v>
      </c>
      <c r="Q872" s="1">
        <f>Items[[#This Row],[资金渠道]]</f>
        <v>0</v>
      </c>
      <c r="R872" s="1">
        <f>Items[[#This Row],[资金渠道子类]]</f>
        <v>0</v>
      </c>
      <c r="S872" s="1" t="str">
        <f>Items[[#This Row],[我方签约单位]]</f>
        <v>中国石油天然气第六建设有限公司</v>
      </c>
      <c r="T872" s="8">
        <f>Items[[#This Row],[合同申报时间]]</f>
        <v>44231</v>
      </c>
      <c r="U872" s="8">
        <f>Items[[#This Row],[履行期限(起)]]</f>
        <v>44237</v>
      </c>
      <c r="V872" s="8">
        <f>Items[[#This Row],[履行期限(止)]]</f>
        <v>44316</v>
      </c>
      <c r="W872" s="1" t="str">
        <f>Items[[#This Row],[履行状态]]</f>
        <v>正常履行</v>
      </c>
      <c r="X872" s="1" t="str">
        <f>Items[[#This Row],[签约依据]]</f>
        <v>G116+900 Hydraulic Protection Engineering Project  Construction Contract中标通知书,</v>
      </c>
      <c r="Y872" s="2" t="s">
        <v>53088</v>
      </c>
      <c r="Z872" s="1" t="str">
        <f>IF(COUNTIF(CIMS关闭台账[分包合同编号],组合表!N872)&gt;0,"已关闭","/")</f>
        <v>/</v>
      </c>
      <c r="AA872" s="8" t="str">
        <f>_xlfn.XLOOKUP(表6[[#This Row],[地区企业合同编号]],'CIMS关闭台账'!D:D,'CIMS关闭台账'!K:K,"/")</f>
        <v>/</v>
      </c>
      <c r="AB872" s="2">
        <f>COUNTIF(CIMS分包变更[分包合同编号],组合表!N872)</f>
        <v>0</v>
      </c>
      <c r="AC872" s="18" t="str" cm="1">
        <f t="array" ref="AC872">_xlfn.IFS(
_xlfn.XLOOKUP(N872,'CMIS分包合同'!N:N,'CMIS分包合同'!V:V,0)&gt;0,_xlfn.XLOOKUP(N872,'CMIS分包合同'!N:N,'CMIS分包合同'!V:V,0),
_xlfn.XLOOKUP(N872,'CMIS分包合同'!N:N,'CMIS分包合同'!V:V,0)&lt;=0,_xlfn.XLOOKUP(表6[[#This Row],[地区企业合同编号]],CIMS分包变更[分包合同编号],CIMS分包变更[原分包合同额],"/"))</f>
        <v>/</v>
      </c>
      <c r="AD872" s="18" t="str" cm="1">
        <f t="array" ref="AD872">_xlfn.IFS(
SUMIFS('CIMS分包变更'!R:R,'CIMS分包变更'!H:H,组合表!N872)&gt;0,SUMIFS('CIMS分包变更'!R:R,'CIMS分包变更'!H:H,组合表!N872),
SUMIFS('CIMS分包变更'!R:R,'CIMS分包变更'!H:H,组合表!N872)&lt;=0,表6[[#This Row],[原合同额(CIMS)]])</f>
        <v>/</v>
      </c>
      <c r="AE872" s="18" t="str" cm="1">
        <f t="array" ref="AE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2" s="15">
        <f>SUMIFS(累计付款!H:H,累计付款!A:A,"批准",累计付款!K:K,表6[[#This Row],[地区企业合同编号]])</f>
        <v>0</v>
      </c>
      <c r="AG872" s="16" t="str">
        <f>IFERROR(((表6[[#This Row],[审定金额(CIMS)]]-表6[[#This Row],[原合同额(CIMS)]])/表6[[#This Row],[原合同额(CIMS)]]),"")</f>
        <v/>
      </c>
      <c r="AH872" s="16" t="str">
        <f>IFERROR((表6[[#This Row],[已付款(CIMS)]]-表6[[#This Row],[审定金额(CIMS)]])/表6[[#This Row],[审定金额(CIMS)]],"")</f>
        <v/>
      </c>
      <c r="AI872" s="19" t="str">
        <f>IFERROR(表6[[#This Row],[已付款(CIMS)]]-表6[[#This Row],[审定金额(CIMS)]],"")</f>
        <v/>
      </c>
      <c r="AJ872" s="2" t="e">
        <f>_xlfn.XLOOKUP(TRIM(MID(SUBSTITUTE(表6[[#This Row],[地区企业合同编号]],"-",REPT(" ",99)),50,99)),项目部编码!A:A,项目部编码!C:C)</f>
        <v>#N/A</v>
      </c>
      <c r="AK872" s="2" t="str">
        <f>_xlfn.XLOOKUP(表6[[#This Row],[地区企业合同编号]],CMIS分包合同[分包合同编号],CMIS分包合同[总包合同编号],"")</f>
        <v/>
      </c>
      <c r="AL872" s="2" t="str">
        <f>_xlfn.XLOOKUP(表6[[#This Row],[地区企业合同编号]],CMIS分包合同[分包合同编号],CMIS分包合同[总包合同名称],"")</f>
        <v/>
      </c>
      <c r="AM872" s="2" t="str">
        <f>IF(COUNTIF(CMIS分包合同[总包合同编号],表6[[#This Row],[总包自编号(CIMS)]])&gt;200,"/",
COUNTIF(CMIS分包合同[总包合同编号],表6[[#This Row],[总包自编号(CIMS)]]))</f>
        <v>/</v>
      </c>
      <c r="AW872" s="15"/>
      <c r="AX872" s="2"/>
    </row>
    <row r="873" spans="1:50">
      <c r="A873" s="1" t="str">
        <f>Items[[#This Row],[报审序号]]</f>
        <v>2021-1635</v>
      </c>
      <c r="B873" s="10" t="str">
        <f>Items[[#This Row],[合同名称]]</f>
        <v>中国石油天然气第六建设有限公司广东石化炼化一体化项目安装工程劳务作业框架</v>
      </c>
      <c r="C873" s="1" t="str">
        <f>Items[[#This Row],[合同编号]]</f>
        <v>HQGCGS-HQLJ-2021-JSGC-232</v>
      </c>
      <c r="D873" s="1">
        <f>Items[[#This Row],[标的金额]]</f>
        <v>0</v>
      </c>
      <c r="E873" s="1">
        <f>Items[[#This Row],[标的金额币种]]</f>
        <v>0</v>
      </c>
      <c r="F873" s="1" t="str">
        <f>Items[[#This Row],[合同类别]]</f>
        <v>建设工程合同</v>
      </c>
      <c r="G873" s="1" t="str">
        <f>Items[[#This Row],[合同二级类别]]</f>
        <v>施工</v>
      </c>
      <c r="H873" s="1" t="str">
        <f>Items[[#This Row],[合同三级类别]]</f>
        <v>工程项目类</v>
      </c>
      <c r="I873" s="8">
        <f>Items[[#This Row],[签订时间]]</f>
        <v>44237</v>
      </c>
      <c r="J873" s="1" t="str">
        <f>Items[[#This Row],[承办部门]]</f>
        <v>经营管理部（预结算中心）</v>
      </c>
      <c r="K873" s="1" t="str">
        <f>Items[[#This Row],[承办人]]</f>
        <v>卢辉勇</v>
      </c>
      <c r="L873" s="1" t="str">
        <f>Items[[#This Row],[合同相对人]]</f>
        <v>山东鑫昌建设工程有限公司</v>
      </c>
      <c r="M873" s="1" t="str">
        <f>Items[[#This Row],[选商方式]]</f>
        <v>公开招标</v>
      </c>
      <c r="N873" s="1" t="str">
        <f>Items[[#This Row],[地区企业合同编号]]</f>
        <v>ZYLJ-GDSHLHYTHGCXMB-2021-LWKJXYHT-006</v>
      </c>
      <c r="O873" s="1" t="str">
        <f>Items[[#This Row],[合同性质]]</f>
        <v>外部合同</v>
      </c>
      <c r="P873" s="1" t="str">
        <f>Items[[#This Row],[资金流向]]</f>
        <v>不涉及</v>
      </c>
      <c r="Q873" s="1">
        <f>Items[[#This Row],[资金渠道]]</f>
        <v>0</v>
      </c>
      <c r="R873" s="1" t="str">
        <f>Items[[#This Row],[资金渠道子类]]</f>
        <v>ZYLJ-GDSHLHYTHGCXMB-2021-LWKJXY-006</v>
      </c>
      <c r="S873" s="1" t="str">
        <f>Items[[#This Row],[我方签约单位]]</f>
        <v>中国石油天然气第六建设有限公司</v>
      </c>
      <c r="T873" s="8">
        <f>Items[[#This Row],[合同申报时间]]</f>
        <v>44234</v>
      </c>
      <c r="U873" s="8">
        <f>Items[[#This Row],[履行期限(起)]]</f>
        <v>44237</v>
      </c>
      <c r="V873" s="8">
        <f>Items[[#This Row],[履行期限(止)]]</f>
        <v>44650</v>
      </c>
      <c r="W873" s="1" t="str">
        <f>Items[[#This Row],[履行状态]]</f>
        <v>正常履行</v>
      </c>
      <c r="X873"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3" s="2" t="s">
        <v>53088</v>
      </c>
      <c r="Z873" s="1" t="str">
        <f>IF(COUNTIF(CIMS关闭台账[分包合同编号],组合表!N873)&gt;0,"已关闭","/")</f>
        <v>/</v>
      </c>
      <c r="AA873" s="8" t="str">
        <f>_xlfn.XLOOKUP(表6[[#This Row],[地区企业合同编号]],'CIMS关闭台账'!D:D,'CIMS关闭台账'!K:K,"/")</f>
        <v>/</v>
      </c>
      <c r="AB873" s="2">
        <f>COUNTIF(CIMS分包变更[分包合同编号],组合表!N873)</f>
        <v>0</v>
      </c>
      <c r="AC873" s="18" t="str" cm="1">
        <f t="array" ref="AC873">_xlfn.IFS(
_xlfn.XLOOKUP(N873,'CMIS分包合同'!N:N,'CMIS分包合同'!V:V,0)&gt;0,_xlfn.XLOOKUP(N873,'CMIS分包合同'!N:N,'CMIS分包合同'!V:V,0),
_xlfn.XLOOKUP(N873,'CMIS分包合同'!N:N,'CMIS分包合同'!V:V,0)&lt;=0,_xlfn.XLOOKUP(表6[[#This Row],[地区企业合同编号]],CIMS分包变更[分包合同编号],CIMS分包变更[原分包合同额],"/"))</f>
        <v>/</v>
      </c>
      <c r="AD873" s="18" t="str" cm="1">
        <f t="array" ref="AD873">_xlfn.IFS(
SUMIFS('CIMS分包变更'!R:R,'CIMS分包变更'!H:H,组合表!N873)&gt;0,SUMIFS('CIMS分包变更'!R:R,'CIMS分包变更'!H:H,组合表!N873),
SUMIFS('CIMS分包变更'!R:R,'CIMS分包变更'!H:H,组合表!N873)&lt;=0,表6[[#This Row],[原合同额(CIMS)]])</f>
        <v>/</v>
      </c>
      <c r="AE873" s="18" t="str" cm="1">
        <f t="array" ref="AE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3" s="15">
        <f>SUMIFS(累计付款!H:H,累计付款!A:A,"批准",累计付款!K:K,表6[[#This Row],[地区企业合同编号]])</f>
        <v>0</v>
      </c>
      <c r="AG873" s="16" t="str">
        <f>IFERROR(((表6[[#This Row],[审定金额(CIMS)]]-表6[[#This Row],[原合同额(CIMS)]])/表6[[#This Row],[原合同额(CIMS)]]),"")</f>
        <v/>
      </c>
      <c r="AH873" s="16" t="str">
        <f>IFERROR((表6[[#This Row],[已付款(CIMS)]]-表6[[#This Row],[审定金额(CIMS)]])/表6[[#This Row],[审定金额(CIMS)]],"")</f>
        <v/>
      </c>
      <c r="AI873" s="19" t="str">
        <f>IFERROR(表6[[#This Row],[已付款(CIMS)]]-表6[[#This Row],[审定金额(CIMS)]],"")</f>
        <v/>
      </c>
      <c r="AJ873" s="2" t="str">
        <f>_xlfn.XLOOKUP(TRIM(MID(SUBSTITUTE(表6[[#This Row],[地区企业合同编号]],"-",REPT(" ",99)),50,99)),项目部编码!A:A,项目部编码!C:C)</f>
        <v>公司直属国内</v>
      </c>
      <c r="AK873" s="2" t="str">
        <f>_xlfn.XLOOKUP(表6[[#This Row],[地区企业合同编号]],CMIS分包合同[分包合同编号],CMIS分包合同[总包合同编号],"")</f>
        <v/>
      </c>
      <c r="AL873" s="2" t="str">
        <f>_xlfn.XLOOKUP(表6[[#This Row],[地区企业合同编号]],CMIS分包合同[分包合同编号],CMIS分包合同[总包合同名称],"")</f>
        <v/>
      </c>
      <c r="AM873" s="2" t="str">
        <f>IF(COUNTIF(CMIS分包合同[总包合同编号],表6[[#This Row],[总包自编号(CIMS)]])&gt;200,"/",
COUNTIF(CMIS分包合同[总包合同编号],表6[[#This Row],[总包自编号(CIMS)]]))</f>
        <v>/</v>
      </c>
      <c r="AW873" s="15"/>
      <c r="AX873" s="2"/>
    </row>
    <row r="874" spans="1:50">
      <c r="A874" s="1" t="str">
        <f>Items[[#This Row],[报审序号]]</f>
        <v>2021-1637</v>
      </c>
      <c r="B874" s="10" t="str">
        <f>Items[[#This Row],[合同名称]]</f>
        <v>中国石油天然气第六建设有限公司广东石化炼化一体化项目安装工程劳务作业框架</v>
      </c>
      <c r="C874" s="1" t="str">
        <f>Items[[#This Row],[合同编号]]</f>
        <v>HQGCGS-HQLJ-2021-JSGC-233</v>
      </c>
      <c r="D874" s="1">
        <f>Items[[#This Row],[标的金额]]</f>
        <v>0</v>
      </c>
      <c r="E874" s="1">
        <f>Items[[#This Row],[标的金额币种]]</f>
        <v>0</v>
      </c>
      <c r="F874" s="1" t="str">
        <f>Items[[#This Row],[合同类别]]</f>
        <v>建设工程合同</v>
      </c>
      <c r="G874" s="1" t="str">
        <f>Items[[#This Row],[合同二级类别]]</f>
        <v>施工</v>
      </c>
      <c r="H874" s="1" t="str">
        <f>Items[[#This Row],[合同三级类别]]</f>
        <v>工程项目类</v>
      </c>
      <c r="I874" s="8">
        <f>Items[[#This Row],[签订时间]]</f>
        <v>44237</v>
      </c>
      <c r="J874" s="1" t="str">
        <f>Items[[#This Row],[承办部门]]</f>
        <v>经营管理部（预结算中心）</v>
      </c>
      <c r="K874" s="1" t="str">
        <f>Items[[#This Row],[承办人]]</f>
        <v>卢辉勇</v>
      </c>
      <c r="L874" s="1" t="str">
        <f>Items[[#This Row],[合同相对人]]</f>
        <v>宁夏佳佳富建设工程集团有限公司</v>
      </c>
      <c r="M874" s="1" t="str">
        <f>Items[[#This Row],[选商方式]]</f>
        <v>公开招标</v>
      </c>
      <c r="N874" s="1" t="str">
        <f>Items[[#This Row],[地区企业合同编号]]</f>
        <v>ZYLJ-GDSHLHYTHGCXMB-2021-LWKJXYHT-005</v>
      </c>
      <c r="O874" s="1" t="str">
        <f>Items[[#This Row],[合同性质]]</f>
        <v>外部合同</v>
      </c>
      <c r="P874" s="1" t="str">
        <f>Items[[#This Row],[资金流向]]</f>
        <v>不涉及</v>
      </c>
      <c r="Q874" s="1">
        <f>Items[[#This Row],[资金渠道]]</f>
        <v>0</v>
      </c>
      <c r="R874" s="1" t="str">
        <f>Items[[#This Row],[资金渠道子类]]</f>
        <v>ZYLJ-GDSHLHYTHGCXMB-2021-LWKJXY-005</v>
      </c>
      <c r="S874" s="1" t="str">
        <f>Items[[#This Row],[我方签约单位]]</f>
        <v>中国石油天然气第六建设有限公司</v>
      </c>
      <c r="T874" s="8">
        <f>Items[[#This Row],[合同申报时间]]</f>
        <v>44234</v>
      </c>
      <c r="U874" s="8">
        <f>Items[[#This Row],[履行期限(起)]]</f>
        <v>44237</v>
      </c>
      <c r="V874" s="8">
        <f>Items[[#This Row],[履行期限(止)]]</f>
        <v>44650</v>
      </c>
      <c r="W874" s="1" t="str">
        <f>Items[[#This Row],[履行状态]]</f>
        <v>正常履行</v>
      </c>
      <c r="X874" s="1" t="str">
        <f>Items[[#This Row],[签约依据]]</f>
        <v>招标方案审批-中国石油天然气第六建设有限公司广东石化炼化一体化项目安装工程劳务作业框架,招标资料-中国石油天然气第六建设有限公司广东石化炼化一体化项目安装工程劳务作业框架,</v>
      </c>
      <c r="Y874" s="2" t="s">
        <v>53088</v>
      </c>
      <c r="Z874" s="1" t="str">
        <f>IF(COUNTIF(CIMS关闭台账[分包合同编号],组合表!N874)&gt;0,"已关闭","/")</f>
        <v>/</v>
      </c>
      <c r="AA874" s="8" t="str">
        <f>_xlfn.XLOOKUP(表6[[#This Row],[地区企业合同编号]],'CIMS关闭台账'!D:D,'CIMS关闭台账'!K:K,"/")</f>
        <v>/</v>
      </c>
      <c r="AB874" s="2">
        <f>COUNTIF(CIMS分包变更[分包合同编号],组合表!N874)</f>
        <v>0</v>
      </c>
      <c r="AC874" s="18" t="str" cm="1">
        <f t="array" ref="AC874">_xlfn.IFS(
_xlfn.XLOOKUP(N874,'CMIS分包合同'!N:N,'CMIS分包合同'!V:V,0)&gt;0,_xlfn.XLOOKUP(N874,'CMIS分包合同'!N:N,'CMIS分包合同'!V:V,0),
_xlfn.XLOOKUP(N874,'CMIS分包合同'!N:N,'CMIS分包合同'!V:V,0)&lt;=0,_xlfn.XLOOKUP(表6[[#This Row],[地区企业合同编号]],CIMS分包变更[分包合同编号],CIMS分包变更[原分包合同额],"/"))</f>
        <v>/</v>
      </c>
      <c r="AD874" s="18" t="str" cm="1">
        <f t="array" ref="AD874">_xlfn.IFS(
SUMIFS('CIMS分包变更'!R:R,'CIMS分包变更'!H:H,组合表!N874)&gt;0,SUMIFS('CIMS分包变更'!R:R,'CIMS分包变更'!H:H,组合表!N874),
SUMIFS('CIMS分包变更'!R:R,'CIMS分包变更'!H:H,组合表!N874)&lt;=0,表6[[#This Row],[原合同额(CIMS)]])</f>
        <v>/</v>
      </c>
      <c r="AE874" s="18" t="str" cm="1">
        <f t="array" ref="AE8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4" s="15">
        <f>SUMIFS(累计付款!H:H,累计付款!A:A,"批准",累计付款!K:K,表6[[#This Row],[地区企业合同编号]])</f>
        <v>0</v>
      </c>
      <c r="AG874" s="16" t="str">
        <f>IFERROR(((表6[[#This Row],[审定金额(CIMS)]]-表6[[#This Row],[原合同额(CIMS)]])/表6[[#This Row],[原合同额(CIMS)]]),"")</f>
        <v/>
      </c>
      <c r="AH874" s="16" t="str">
        <f>IFERROR((表6[[#This Row],[已付款(CIMS)]]-表6[[#This Row],[审定金额(CIMS)]])/表6[[#This Row],[审定金额(CIMS)]],"")</f>
        <v/>
      </c>
      <c r="AI874" s="19" t="str">
        <f>IFERROR(表6[[#This Row],[已付款(CIMS)]]-表6[[#This Row],[审定金额(CIMS)]],"")</f>
        <v/>
      </c>
      <c r="AJ874" s="2" t="str">
        <f>_xlfn.XLOOKUP(TRIM(MID(SUBSTITUTE(表6[[#This Row],[地区企业合同编号]],"-",REPT(" ",99)),50,99)),项目部编码!A:A,项目部编码!C:C)</f>
        <v>公司直属国内</v>
      </c>
      <c r="AK874" s="2" t="str">
        <f>_xlfn.XLOOKUP(表6[[#This Row],[地区企业合同编号]],CMIS分包合同[分包合同编号],CMIS分包合同[总包合同编号],"")</f>
        <v/>
      </c>
      <c r="AL874" s="2" t="str">
        <f>_xlfn.XLOOKUP(表6[[#This Row],[地区企业合同编号]],CMIS分包合同[分包合同编号],CMIS分包合同[总包合同名称],"")</f>
        <v/>
      </c>
      <c r="AM874" s="2" t="str">
        <f>IF(COUNTIF(CMIS分包合同[总包合同编号],表6[[#This Row],[总包自编号(CIMS)]])&gt;200,"/",
COUNTIF(CMIS分包合同[总包合同编号],表6[[#This Row],[总包自编号(CIMS)]]))</f>
        <v>/</v>
      </c>
      <c r="AW874" s="15"/>
      <c r="AX874" s="2"/>
    </row>
    <row r="875" spans="1:50">
      <c r="A875" s="1" t="str">
        <f>Items[[#This Row],[报审序号]]</f>
        <v>2021-1752</v>
      </c>
      <c r="B875" s="10" t="str">
        <f>Items[[#This Row],[合同名称]]</f>
        <v>2021年江苏新海石化有限公司检修技改工程承包合同</v>
      </c>
      <c r="C875" s="1" t="str">
        <f>Items[[#This Row],[合同编号]]</f>
        <v>HQGCGS-HQLJ-2021-CL-43</v>
      </c>
      <c r="D875" s="1">
        <f>Items[[#This Row],[标的金额]]</f>
        <v>7000000</v>
      </c>
      <c r="E875" s="1" t="str">
        <f>Items[[#This Row],[标的金额币种]]</f>
        <v>人民币元</v>
      </c>
      <c r="F875" s="1" t="str">
        <f>Items[[#This Row],[合同类别]]</f>
        <v>承揽合同</v>
      </c>
      <c r="G875" s="1" t="str">
        <f>Items[[#This Row],[合同二级类别]]</f>
        <v>修缮修理</v>
      </c>
      <c r="H875" s="1">
        <f>Items[[#This Row],[合同三级类别]]</f>
        <v>0</v>
      </c>
      <c r="I875" s="8">
        <f>Items[[#This Row],[签订时间]]</f>
        <v>44247</v>
      </c>
      <c r="J875" s="1" t="str">
        <f>Items[[#This Row],[承办部门]]</f>
        <v>市场开发部</v>
      </c>
      <c r="K875" s="1" t="str">
        <f>Items[[#This Row],[承办人]]</f>
        <v>蒲颖玮</v>
      </c>
      <c r="L875" s="1" t="str">
        <f>Items[[#This Row],[合同相对人]]</f>
        <v>江苏新海石化有限公司</v>
      </c>
      <c r="M875" s="1" t="str">
        <f>Items[[#This Row],[选商方式]]</f>
        <v>其它</v>
      </c>
      <c r="N875" s="1" t="str">
        <f>Items[[#This Row],[地区企业合同编号]]</f>
        <v/>
      </c>
      <c r="O875" s="1" t="str">
        <f>Items[[#This Row],[合同性质]]</f>
        <v>外部合同</v>
      </c>
      <c r="P875" s="1" t="str">
        <f>Items[[#This Row],[资金流向]]</f>
        <v>收入</v>
      </c>
      <c r="Q875" s="1">
        <f>Items[[#This Row],[资金渠道]]</f>
        <v>0</v>
      </c>
      <c r="R875" s="1">
        <f>Items[[#This Row],[资金渠道子类]]</f>
        <v>0</v>
      </c>
      <c r="S875" s="1" t="str">
        <f>Items[[#This Row],[我方签约单位]]</f>
        <v>中国石油天然气第六建设有限公司</v>
      </c>
      <c r="T875" s="8">
        <f>Items[[#This Row],[合同申报时间]]</f>
        <v>44236</v>
      </c>
      <c r="U875" s="8">
        <f>Items[[#This Row],[履行期限(起)]]</f>
        <v>44256</v>
      </c>
      <c r="V875" s="8">
        <f>Items[[#This Row],[履行期限(止)]]</f>
        <v>44347</v>
      </c>
      <c r="W875" s="1" t="str">
        <f>Items[[#This Row],[履行状态]]</f>
        <v>正常履行</v>
      </c>
      <c r="X875" s="1" t="str">
        <f>Items[[#This Row],[签约依据]]</f>
        <v>关于新海石化检修合同签订事项的报告,</v>
      </c>
      <c r="Y875" s="2" t="s">
        <v>53088</v>
      </c>
      <c r="Z875" s="1" t="str">
        <f>IF(COUNTIF(CIMS关闭台账[分包合同编号],组合表!N875)&gt;0,"已关闭","/")</f>
        <v>/</v>
      </c>
      <c r="AA875" s="8" t="str">
        <f>_xlfn.XLOOKUP(表6[[#This Row],[地区企业合同编号]],'CIMS关闭台账'!D:D,'CIMS关闭台账'!K:K,"/")</f>
        <v>/</v>
      </c>
      <c r="AB875" s="2">
        <f>COUNTIF(CIMS分包变更[分包合同编号],组合表!N875)</f>
        <v>0</v>
      </c>
      <c r="AC875" s="18" t="str" cm="1">
        <f t="array" ref="AC875">_xlfn.IFS(
_xlfn.XLOOKUP(N875,'CMIS分包合同'!N:N,'CMIS分包合同'!V:V,0)&gt;0,_xlfn.XLOOKUP(N875,'CMIS分包合同'!N:N,'CMIS分包合同'!V:V,0),
_xlfn.XLOOKUP(N875,'CMIS分包合同'!N:N,'CMIS分包合同'!V:V,0)&lt;=0,_xlfn.XLOOKUP(表6[[#This Row],[地区企业合同编号]],CIMS分包变更[分包合同编号],CIMS分包变更[原分包合同额],"/"))</f>
        <v>/</v>
      </c>
      <c r="AD875" s="18" t="str" cm="1">
        <f t="array" ref="AD875">_xlfn.IFS(
SUMIFS('CIMS分包变更'!R:R,'CIMS分包变更'!H:H,组合表!N875)&gt;0,SUMIFS('CIMS分包变更'!R:R,'CIMS分包变更'!H:H,组合表!N875),
SUMIFS('CIMS分包变更'!R:R,'CIMS分包变更'!H:H,组合表!N875)&lt;=0,表6[[#This Row],[原合同额(CIMS)]])</f>
        <v>/</v>
      </c>
      <c r="AE875" s="18" t="str" cm="1">
        <f t="array" ref="AE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5" s="15">
        <f>SUMIFS(累计付款!H:H,累计付款!A:A,"批准",累计付款!K:K,表6[[#This Row],[地区企业合同编号]])</f>
        <v>0</v>
      </c>
      <c r="AG875" s="16" t="str">
        <f>IFERROR(((表6[[#This Row],[审定金额(CIMS)]]-表6[[#This Row],[原合同额(CIMS)]])/表6[[#This Row],[原合同额(CIMS)]]),"")</f>
        <v/>
      </c>
      <c r="AH875" s="16" t="str">
        <f>IFERROR((表6[[#This Row],[已付款(CIMS)]]-表6[[#This Row],[审定金额(CIMS)]])/表6[[#This Row],[审定金额(CIMS)]],"")</f>
        <v/>
      </c>
      <c r="AI875" s="19" t="str">
        <f>IFERROR(表6[[#This Row],[已付款(CIMS)]]-表6[[#This Row],[审定金额(CIMS)]],"")</f>
        <v/>
      </c>
      <c r="AJ875" s="2" t="e">
        <f>_xlfn.XLOOKUP(TRIM(MID(SUBSTITUTE(表6[[#This Row],[地区企业合同编号]],"-",REPT(" ",99)),50,99)),项目部编码!A:A,项目部编码!C:C)</f>
        <v>#N/A</v>
      </c>
      <c r="AK875" s="2" t="str">
        <f>_xlfn.XLOOKUP(表6[[#This Row],[地区企业合同编号]],CMIS分包合同[分包合同编号],CMIS分包合同[总包合同编号],"")</f>
        <v/>
      </c>
      <c r="AL875" s="2" t="str">
        <f>_xlfn.XLOOKUP(表6[[#This Row],[地区企业合同编号]],CMIS分包合同[分包合同编号],CMIS分包合同[总包合同名称],"")</f>
        <v/>
      </c>
      <c r="AM875" s="2" t="str">
        <f>IF(COUNTIF(CMIS分包合同[总包合同编号],表6[[#This Row],[总包自编号(CIMS)]])&gt;200,"/",
COUNTIF(CMIS分包合同[总包合同编号],表6[[#This Row],[总包自编号(CIMS)]]))</f>
        <v>/</v>
      </c>
      <c r="AW875" s="15"/>
      <c r="AX875" s="2"/>
    </row>
    <row r="876" spans="1:50">
      <c r="A876" s="1" t="str">
        <f>Items[[#This Row],[报审序号]]</f>
        <v>2021-1572</v>
      </c>
      <c r="B876" s="10" t="str">
        <f>Items[[#This Row],[合同名称]]</f>
        <v>大检修轻烃回收0204、硫磺回收1501-K-0201一级冷却器、MTBE0010换热器管束紧急采购买卖合同</v>
      </c>
      <c r="C876" s="1" t="str">
        <f>Items[[#This Row],[合同编号]]</f>
        <v>HQGCGS-HQLJ-2021-MM-1203</v>
      </c>
      <c r="D876" s="1">
        <f>Items[[#This Row],[标的金额]]</f>
        <v>132000</v>
      </c>
      <c r="E876" s="1" t="str">
        <f>Items[[#This Row],[标的金额币种]]</f>
        <v>人民币元</v>
      </c>
      <c r="F876" s="1" t="str">
        <f>Items[[#This Row],[合同类别]]</f>
        <v>买卖合同</v>
      </c>
      <c r="G876" s="1" t="str">
        <f>Items[[#This Row],[合同二级类别]]</f>
        <v>产品物资</v>
      </c>
      <c r="H876" s="1" t="str">
        <f>Items[[#This Row],[合同三级类别]]</f>
        <v>项目类</v>
      </c>
      <c r="I876" s="8">
        <f>Items[[#This Row],[签订时间]]</f>
        <v>44250</v>
      </c>
      <c r="J876" s="1" t="str">
        <f>Items[[#This Row],[承办部门]]</f>
        <v>市场开发部</v>
      </c>
      <c r="K876" s="1" t="str">
        <f>Items[[#This Row],[承办人]]</f>
        <v>蒲颖玮</v>
      </c>
      <c r="L876" s="1" t="str">
        <f>Items[[#This Row],[合同相对人]]</f>
        <v>中石油云南石化有限公司</v>
      </c>
      <c r="M876" s="1" t="str">
        <f>Items[[#This Row],[选商方式]]</f>
        <v>其它</v>
      </c>
      <c r="N876" s="1" t="str">
        <f>Items[[#This Row],[地区企业合同编号]]</f>
        <v>XXXXXXXXXXXM-WZCG-EPC-SC-I2021218-21010W00</v>
      </c>
      <c r="O876" s="1" t="str">
        <f>Items[[#This Row],[合同性质]]</f>
        <v>关联交易</v>
      </c>
      <c r="P876" s="1" t="str">
        <f>Items[[#This Row],[资金流向]]</f>
        <v>收入</v>
      </c>
      <c r="Q876" s="1" t="str">
        <f>Items[[#This Row],[资金渠道]]</f>
        <v>投资</v>
      </c>
      <c r="R876" s="1">
        <f>Items[[#This Row],[资金渠道子类]]</f>
        <v>0</v>
      </c>
      <c r="S876" s="1" t="str">
        <f>Items[[#This Row],[我方签约单位]]</f>
        <v>中国石油天然气第六建设有限公司</v>
      </c>
      <c r="T876" s="8">
        <f>Items[[#This Row],[合同申报时间]]</f>
        <v>44231</v>
      </c>
      <c r="U876" s="8">
        <f>Items[[#This Row],[履行期限(起)]]</f>
        <v>44250</v>
      </c>
      <c r="V876" s="8">
        <f>Items[[#This Row],[履行期限(止)]]</f>
        <v>44773</v>
      </c>
      <c r="W876" s="1" t="str">
        <f>Items[[#This Row],[履行状态]]</f>
        <v>正常履行</v>
      </c>
      <c r="X876" s="1" t="str">
        <f>Items[[#This Row],[签约依据]]</f>
        <v>云南石化四台换热器管束报价文件,</v>
      </c>
      <c r="Y876" s="2" t="s">
        <v>53088</v>
      </c>
      <c r="Z876" s="1" t="str">
        <f>IF(COUNTIF(CIMS关闭台账[分包合同编号],组合表!N876)&gt;0,"已关闭","/")</f>
        <v>/</v>
      </c>
      <c r="AA876" s="8" t="str">
        <f>_xlfn.XLOOKUP(表6[[#This Row],[地区企业合同编号]],'CIMS关闭台账'!D:D,'CIMS关闭台账'!K:K,"/")</f>
        <v>/</v>
      </c>
      <c r="AB876" s="2">
        <f>COUNTIF(CIMS分包变更[分包合同编号],组合表!N876)</f>
        <v>0</v>
      </c>
      <c r="AC876" s="18" t="str" cm="1">
        <f t="array" ref="AC876">_xlfn.IFS(
_xlfn.XLOOKUP(N876,'CMIS分包合同'!N:N,'CMIS分包合同'!V:V,0)&gt;0,_xlfn.XLOOKUP(N876,'CMIS分包合同'!N:N,'CMIS分包合同'!V:V,0),
_xlfn.XLOOKUP(N876,'CMIS分包合同'!N:N,'CMIS分包合同'!V:V,0)&lt;=0,_xlfn.XLOOKUP(表6[[#This Row],[地区企业合同编号]],CIMS分包变更[分包合同编号],CIMS分包变更[原分包合同额],"/"))</f>
        <v>/</v>
      </c>
      <c r="AD876" s="18" t="str" cm="1">
        <f t="array" ref="AD876">_xlfn.IFS(
SUMIFS('CIMS分包变更'!R:R,'CIMS分包变更'!H:H,组合表!N876)&gt;0,SUMIFS('CIMS分包变更'!R:R,'CIMS分包变更'!H:H,组合表!N876),
SUMIFS('CIMS分包变更'!R:R,'CIMS分包变更'!H:H,组合表!N876)&lt;=0,表6[[#This Row],[原合同额(CIMS)]])</f>
        <v>/</v>
      </c>
      <c r="AE876" s="18" t="str" cm="1">
        <f t="array" ref="AE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6" s="15">
        <f>SUMIFS(累计付款!H:H,累计付款!A:A,"批准",累计付款!K:K,表6[[#This Row],[地区企业合同编号]])</f>
        <v>0</v>
      </c>
      <c r="AG876" s="16" t="str">
        <f>IFERROR(((表6[[#This Row],[审定金额(CIMS)]]-表6[[#This Row],[原合同额(CIMS)]])/表6[[#This Row],[原合同额(CIMS)]]),"")</f>
        <v/>
      </c>
      <c r="AH876" s="16" t="str">
        <f>IFERROR((表6[[#This Row],[已付款(CIMS)]]-表6[[#This Row],[审定金额(CIMS)]])/表6[[#This Row],[审定金额(CIMS)]],"")</f>
        <v/>
      </c>
      <c r="AI876" s="19" t="str">
        <f>IFERROR(表6[[#This Row],[已付款(CIMS)]]-表6[[#This Row],[审定金额(CIMS)]],"")</f>
        <v/>
      </c>
      <c r="AJ876" s="2" t="e">
        <f>_xlfn.XLOOKUP(TRIM(MID(SUBSTITUTE(表6[[#This Row],[地区企业合同编号]],"-",REPT(" ",99)),50,99)),项目部编码!A:A,项目部编码!C:C)</f>
        <v>#N/A</v>
      </c>
      <c r="AK876" s="2" t="str">
        <f>_xlfn.XLOOKUP(表6[[#This Row],[地区企业合同编号]],CMIS分包合同[分包合同编号],CMIS分包合同[总包合同编号],"")</f>
        <v/>
      </c>
      <c r="AL876" s="2" t="str">
        <f>_xlfn.XLOOKUP(表6[[#This Row],[地区企业合同编号]],CMIS分包合同[分包合同编号],CMIS分包合同[总包合同名称],"")</f>
        <v/>
      </c>
      <c r="AM876" s="2" t="str">
        <f>IF(COUNTIF(CMIS分包合同[总包合同编号],表6[[#This Row],[总包自编号(CIMS)]])&gt;200,"/",
COUNTIF(CMIS分包合同[总包合同编号],表6[[#This Row],[总包自编号(CIMS)]]))</f>
        <v>/</v>
      </c>
      <c r="AW876" s="15"/>
      <c r="AX876" s="2"/>
    </row>
    <row r="877" spans="1:50">
      <c r="A877" s="1" t="str">
        <f>Items[[#This Row],[报审序号]]</f>
        <v>2021-1715</v>
      </c>
      <c r="B877" s="10" t="str">
        <f>Items[[#This Row],[合同名称]]</f>
        <v>390罐区原油储罐浮顶泡沫堰板加高项目 服务合同</v>
      </c>
      <c r="C877" s="1" t="str">
        <f>Items[[#This Row],[合同编号]]</f>
        <v>HQGCGS-HQLJ-2021-CL-49</v>
      </c>
      <c r="D877" s="1">
        <f>Items[[#This Row],[标的金额]]</f>
        <v>148000</v>
      </c>
      <c r="E877" s="1" t="str">
        <f>Items[[#This Row],[标的金额币种]]</f>
        <v>人民币元</v>
      </c>
      <c r="F877" s="1" t="str">
        <f>Items[[#This Row],[合同类别]]</f>
        <v>承揽合同</v>
      </c>
      <c r="G877" s="1" t="str">
        <f>Items[[#This Row],[合同二级类别]]</f>
        <v>修缮修理</v>
      </c>
      <c r="H877" s="1">
        <f>Items[[#This Row],[合同三级类别]]</f>
        <v>0</v>
      </c>
      <c r="I877" s="8">
        <f>Items[[#This Row],[签订时间]]</f>
        <v>44252</v>
      </c>
      <c r="J877" s="1" t="str">
        <f>Items[[#This Row],[承办部门]]</f>
        <v>市场开发部</v>
      </c>
      <c r="K877" s="1" t="str">
        <f>Items[[#This Row],[承办人]]</f>
        <v>蒲颖玮</v>
      </c>
      <c r="L877" s="1" t="str">
        <f>Items[[#This Row],[合同相对人]]</f>
        <v>中国石油四川石化有限责任公司</v>
      </c>
      <c r="M877" s="1" t="str">
        <f>Items[[#This Row],[选商方式]]</f>
        <v>投标</v>
      </c>
      <c r="N877" s="1" t="str">
        <f>Items[[#This Row],[地区企业合同编号]]</f>
        <v/>
      </c>
      <c r="O877" s="1" t="str">
        <f>Items[[#This Row],[合同性质]]</f>
        <v>关联交易</v>
      </c>
      <c r="P877" s="1" t="str">
        <f>Items[[#This Row],[资金流向]]</f>
        <v>收入</v>
      </c>
      <c r="Q877" s="1" t="str">
        <f>Items[[#This Row],[资金渠道]]</f>
        <v>直接成本</v>
      </c>
      <c r="R877" s="1">
        <f>Items[[#This Row],[资金渠道子类]]</f>
        <v>0</v>
      </c>
      <c r="S877" s="1" t="str">
        <f>Items[[#This Row],[我方签约单位]]</f>
        <v>中国石油天然气第六建设有限公司</v>
      </c>
      <c r="T877" s="8">
        <f>Items[[#This Row],[合同申报时间]]</f>
        <v>44235</v>
      </c>
      <c r="U877" s="8">
        <f>Items[[#This Row],[履行期限(起)]]</f>
        <v>44252</v>
      </c>
      <c r="V877" s="8">
        <f>Items[[#This Row],[履行期限(止)]]</f>
        <v>44616</v>
      </c>
      <c r="W877" s="1" t="str">
        <f>Items[[#This Row],[履行状态]]</f>
        <v>正常履行</v>
      </c>
      <c r="X877" s="1" t="str">
        <f>Items[[#This Row],[签约依据]]</f>
        <v>390罐区原油储罐浮顶泡沫堰板加高项目服务合同中标通知,</v>
      </c>
      <c r="Y877" s="2" t="s">
        <v>53088</v>
      </c>
      <c r="Z877" s="1" t="str">
        <f>IF(COUNTIF(CIMS关闭台账[分包合同编号],组合表!N877)&gt;0,"已关闭","/")</f>
        <v>/</v>
      </c>
      <c r="AA877" s="8" t="str">
        <f>_xlfn.XLOOKUP(表6[[#This Row],[地区企业合同编号]],'CIMS关闭台账'!D:D,'CIMS关闭台账'!K:K,"/")</f>
        <v>/</v>
      </c>
      <c r="AB877" s="2">
        <f>COUNTIF(CIMS分包变更[分包合同编号],组合表!N877)</f>
        <v>0</v>
      </c>
      <c r="AC877" s="18" t="str" cm="1">
        <f t="array" ref="AC877">_xlfn.IFS(
_xlfn.XLOOKUP(N877,'CMIS分包合同'!N:N,'CMIS分包合同'!V:V,0)&gt;0,_xlfn.XLOOKUP(N877,'CMIS分包合同'!N:N,'CMIS分包合同'!V:V,0),
_xlfn.XLOOKUP(N877,'CMIS分包合同'!N:N,'CMIS分包合同'!V:V,0)&lt;=0,_xlfn.XLOOKUP(表6[[#This Row],[地区企业合同编号]],CIMS分包变更[分包合同编号],CIMS分包变更[原分包合同额],"/"))</f>
        <v>/</v>
      </c>
      <c r="AD877" s="18" t="str" cm="1">
        <f t="array" ref="AD877">_xlfn.IFS(
SUMIFS('CIMS分包变更'!R:R,'CIMS分包变更'!H:H,组合表!N877)&gt;0,SUMIFS('CIMS分包变更'!R:R,'CIMS分包变更'!H:H,组合表!N877),
SUMIFS('CIMS分包变更'!R:R,'CIMS分包变更'!H:H,组合表!N877)&lt;=0,表6[[#This Row],[原合同额(CIMS)]])</f>
        <v>/</v>
      </c>
      <c r="AE877" s="18" t="str" cm="1">
        <f t="array" ref="AE8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7" s="15">
        <f>SUMIFS(累计付款!H:H,累计付款!A:A,"批准",累计付款!K:K,表6[[#This Row],[地区企业合同编号]])</f>
        <v>0</v>
      </c>
      <c r="AG877" s="16" t="str">
        <f>IFERROR(((表6[[#This Row],[审定金额(CIMS)]]-表6[[#This Row],[原合同额(CIMS)]])/表6[[#This Row],[原合同额(CIMS)]]),"")</f>
        <v/>
      </c>
      <c r="AH877" s="16" t="str">
        <f>IFERROR((表6[[#This Row],[已付款(CIMS)]]-表6[[#This Row],[审定金额(CIMS)]])/表6[[#This Row],[审定金额(CIMS)]],"")</f>
        <v/>
      </c>
      <c r="AI877" s="19" t="str">
        <f>IFERROR(表6[[#This Row],[已付款(CIMS)]]-表6[[#This Row],[审定金额(CIMS)]],"")</f>
        <v/>
      </c>
      <c r="AJ877" s="2" t="e">
        <f>_xlfn.XLOOKUP(TRIM(MID(SUBSTITUTE(表6[[#This Row],[地区企业合同编号]],"-",REPT(" ",99)),50,99)),项目部编码!A:A,项目部编码!C:C)</f>
        <v>#N/A</v>
      </c>
      <c r="AK877" s="2" t="str">
        <f>_xlfn.XLOOKUP(表6[[#This Row],[地区企业合同编号]],CMIS分包合同[分包合同编号],CMIS分包合同[总包合同编号],"")</f>
        <v/>
      </c>
      <c r="AL877" s="2" t="str">
        <f>_xlfn.XLOOKUP(表6[[#This Row],[地区企业合同编号]],CMIS分包合同[分包合同编号],CMIS分包合同[总包合同名称],"")</f>
        <v/>
      </c>
      <c r="AM877" s="2" t="str">
        <f>IF(COUNTIF(CMIS分包合同[总包合同编号],表6[[#This Row],[总包自编号(CIMS)]])&gt;200,"/",
COUNTIF(CMIS分包合同[总包合同编号],表6[[#This Row],[总包自编号(CIMS)]]))</f>
        <v>/</v>
      </c>
      <c r="AW877" s="15"/>
      <c r="AX877" s="2"/>
    </row>
    <row r="878" spans="1:50">
      <c r="A878" s="1" t="str">
        <f>Items[[#This Row],[报审序号]]</f>
        <v>2021-1902</v>
      </c>
      <c r="B878" s="10" t="str">
        <f>Items[[#This Row],[合同名称]]</f>
        <v>塔里木乙烷制乙烯项目I标段施工总承包化学清洗专业分包I标段</v>
      </c>
      <c r="C878" s="1" t="str">
        <f>Items[[#This Row],[合同编号]]</f>
        <v>HQGCGS-HQLJ-2021-JSGC-247</v>
      </c>
      <c r="D878" s="1">
        <f>Items[[#This Row],[标的金额]]</f>
        <v>1297440</v>
      </c>
      <c r="E878" s="1" t="str">
        <f>Items[[#This Row],[标的金额币种]]</f>
        <v>人民币元</v>
      </c>
      <c r="F878" s="1" t="str">
        <f>Items[[#This Row],[合同类别]]</f>
        <v>建设工程合同</v>
      </c>
      <c r="G878" s="1" t="str">
        <f>Items[[#This Row],[合同二级类别]]</f>
        <v>其它</v>
      </c>
      <c r="H878" s="1" t="str">
        <f>Items[[#This Row],[合同三级类别]]</f>
        <v>其它合同</v>
      </c>
      <c r="I878" s="8">
        <f>Items[[#This Row],[签订时间]]</f>
        <v>44254</v>
      </c>
      <c r="J878" s="1" t="str">
        <f>Items[[#This Row],[承办部门]]</f>
        <v>经营管理部（预结算中心）</v>
      </c>
      <c r="K878" s="1" t="str">
        <f>Items[[#This Row],[承办人]]</f>
        <v>卢辉勇</v>
      </c>
      <c r="L878" s="1" t="str">
        <f>Items[[#This Row],[合同相对人]]</f>
        <v>淄博华实清洗有限公司</v>
      </c>
      <c r="M878" s="1" t="str">
        <f>Items[[#This Row],[选商方式]]</f>
        <v>公开招标</v>
      </c>
      <c r="N878" s="1" t="str">
        <f>Items[[#This Row],[地区企业合同编号]]</f>
        <v>ZYLJ-TLMYWZYXXMB-2021-CBHT-004</v>
      </c>
      <c r="O878" s="1" t="str">
        <f>Items[[#This Row],[合同性质]]</f>
        <v>外部合同</v>
      </c>
      <c r="P878" s="1" t="str">
        <f>Items[[#This Row],[资金流向]]</f>
        <v>支出</v>
      </c>
      <c r="Q878" s="1" t="str">
        <f>Items[[#This Row],[资金渠道]]</f>
        <v>其它</v>
      </c>
      <c r="R878" s="1">
        <f>Items[[#This Row],[资金渠道子类]]</f>
        <v>0</v>
      </c>
      <c r="S878" s="1" t="str">
        <f>Items[[#This Row],[我方签约单位]]</f>
        <v>中国石油天然气第六建设有限公司</v>
      </c>
      <c r="T878" s="8">
        <f>Items[[#This Row],[合同申报时间]]</f>
        <v>44249</v>
      </c>
      <c r="U878" s="8">
        <f>Items[[#This Row],[履行期限(起)]]</f>
        <v>44254</v>
      </c>
      <c r="V878" s="8">
        <f>Items[[#This Row],[履行期限(止)]]</f>
        <v>44377</v>
      </c>
      <c r="W878" s="1" t="str">
        <f>Items[[#This Row],[履行状态]]</f>
        <v>履约终止</v>
      </c>
      <c r="X878" s="1" t="str">
        <f>Items[[#This Row],[签约依据]]</f>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v>
      </c>
      <c r="Y878" s="2" t="s">
        <v>53088</v>
      </c>
      <c r="Z878" s="1" t="str">
        <f>IF(COUNTIF(CIMS关闭台账[分包合同编号],组合表!N878)&gt;0,"已关闭","/")</f>
        <v>已关闭</v>
      </c>
      <c r="AA878" s="8">
        <f>_xlfn.XLOOKUP(表6[[#This Row],[地区企业合同编号]],'CIMS关闭台账'!D:D,'CIMS关闭台账'!K:K,"/")</f>
        <v>45427</v>
      </c>
      <c r="AB878" s="2">
        <f>COUNTIF(CIMS分包变更[分包合同编号],组合表!N878)</f>
        <v>0</v>
      </c>
      <c r="AC878" s="18" cm="1">
        <f t="array" ref="AC878">_xlfn.IFS(
_xlfn.XLOOKUP(N878,'CMIS分包合同'!N:N,'CMIS分包合同'!V:V,0)&gt;0,_xlfn.XLOOKUP(N878,'CMIS分包合同'!N:N,'CMIS分包合同'!V:V,0),
_xlfn.XLOOKUP(N878,'CMIS分包合同'!N:N,'CMIS分包合同'!V:V,0)&lt;=0,_xlfn.XLOOKUP(表6[[#This Row],[地区企业合同编号]],CIMS分包变更[分包合同编号],CIMS分包变更[原分包合同额],"/"))</f>
        <v>1297440</v>
      </c>
      <c r="AD878" s="18" cm="1">
        <f t="array" ref="AD878">_xlfn.IFS(
SUMIFS('CIMS分包变更'!R:R,'CIMS分包变更'!H:H,组合表!N878)&gt;0,SUMIFS('CIMS分包变更'!R:R,'CIMS分包变更'!H:H,组合表!N878),
SUMIFS('CIMS分包变更'!R:R,'CIMS分包变更'!H:H,组合表!N878)&lt;=0,表6[[#This Row],[原合同额(CIMS)]])</f>
        <v>1297440</v>
      </c>
      <c r="AE878" s="18" cm="1">
        <f t="array" ref="AE878">_xlfn.IFS(
_xlfn.XLOOKUP(表6[[#This Row],[地区企业合同编号]],'CIMS关闭台账'!D:D,'CIMS关闭台账'!G:G,"/")&gt;0,_xlfn.XLOOKUP(表6[[#This Row],[地区企业合同编号]],'CIMS关闭台账'!D:D,'CIMS关闭台账'!G:G,"/"),
_xlfn.XLOOKUP(表6[[#This Row],[地区企业合同编号]],'CIMS关闭台账'!D:D,'CIMS关闭台账'!G:G,"/")&lt;=0,"/")</f>
        <v>1086067</v>
      </c>
      <c r="AF878" s="15">
        <f>SUMIFS(累计付款!H:H,累计付款!A:A,"批准",累计付款!K:K,表6[[#This Row],[地区企业合同编号]])</f>
        <v>1086067</v>
      </c>
      <c r="AG878" s="16">
        <f>IFERROR(((表6[[#This Row],[审定金额(CIMS)]]-表6[[#This Row],[原合同额(CIMS)]])/表6[[#This Row],[原合同额(CIMS)]]),"")</f>
        <v>-0.16291543346898507</v>
      </c>
      <c r="AH878" s="16">
        <f>IFERROR((表6[[#This Row],[已付款(CIMS)]]-表6[[#This Row],[审定金额(CIMS)]])/表6[[#This Row],[审定金额(CIMS)]],"")</f>
        <v>0</v>
      </c>
      <c r="AI878" s="19">
        <f>IFERROR(表6[[#This Row],[已付款(CIMS)]]-表6[[#This Row],[审定金额(CIMS)]],"")</f>
        <v>0</v>
      </c>
      <c r="AJ878" s="2" t="str">
        <f>_xlfn.XLOOKUP(TRIM(MID(SUBSTITUTE(表6[[#This Row],[地区企业合同编号]],"-",REPT(" ",99)),50,99)),项目部编码!A:A,项目部编码!C:C)</f>
        <v>西北分公司</v>
      </c>
      <c r="AK878" s="2" t="str">
        <f>_xlfn.XLOOKUP(表6[[#This Row],[地区企业合同编号]],CMIS分包合同[分包合同编号],CMIS分包合同[总包合同编号],"")</f>
        <v>ZYLJ/GCHT-2019-140A</v>
      </c>
      <c r="AL878" s="2" t="str">
        <f>_xlfn.XLOOKUP(表6[[#This Row],[地区企业合同编号]],CMIS分包合同[分包合同编号],CMIS分包合同[总包合同名称],"")</f>
        <v>塔里木乙烷制乙烯项目I标段施工总承包</v>
      </c>
      <c r="AM878" s="2">
        <f>IF(COUNTIF(CMIS分包合同[总包合同编号],表6[[#This Row],[总包自编号(CIMS)]])&gt;200,"/",
COUNTIF(CMIS分包合同[总包合同编号],表6[[#This Row],[总包自编号(CIMS)]]))</f>
        <v>21</v>
      </c>
      <c r="AW878" s="15"/>
      <c r="AX878" s="2"/>
    </row>
    <row r="879" spans="1:50">
      <c r="A879" s="1" t="str">
        <f>Items[[#This Row],[报审序号]]</f>
        <v>2021-1814</v>
      </c>
      <c r="B879" s="10" t="str">
        <f>Items[[#This Row],[合同名称]]</f>
        <v>塔里木乙烷制乙烯项目钢结构防火工程专业分包II标段建设工程施工专业分包合同</v>
      </c>
      <c r="C879" s="1" t="str">
        <f>Items[[#This Row],[合同编号]]</f>
        <v>HQGCGS-HQLJ-2021-JSGC-249</v>
      </c>
      <c r="D879" s="1">
        <f>Items[[#This Row],[标的金额]]</f>
        <v>5101746</v>
      </c>
      <c r="E879" s="1" t="str">
        <f>Items[[#This Row],[标的金额币种]]</f>
        <v>人民币元</v>
      </c>
      <c r="F879" s="1" t="str">
        <f>Items[[#This Row],[合同类别]]</f>
        <v>建设工程合同</v>
      </c>
      <c r="G879" s="1" t="str">
        <f>Items[[#This Row],[合同二级类别]]</f>
        <v>施工</v>
      </c>
      <c r="H879" s="1" t="str">
        <f>Items[[#This Row],[合同三级类别]]</f>
        <v>工程项目类</v>
      </c>
      <c r="I879" s="8">
        <f>Items[[#This Row],[签订时间]]</f>
        <v>44254</v>
      </c>
      <c r="J879" s="1" t="str">
        <f>Items[[#This Row],[承办部门]]</f>
        <v>经营管理部（预结算中心）</v>
      </c>
      <c r="K879" s="1" t="str">
        <f>Items[[#This Row],[承办人]]</f>
        <v>张建芬</v>
      </c>
      <c r="L879" s="1" t="str">
        <f>Items[[#This Row],[合同相对人]]</f>
        <v>克拉玛依市独山子银宏有限责任公司</v>
      </c>
      <c r="M879" s="1" t="str">
        <f>Items[[#This Row],[选商方式]]</f>
        <v>公开招标</v>
      </c>
      <c r="N879" s="1" t="str">
        <f>Items[[#This Row],[地区企业合同编号]]</f>
        <v>ZYLJ-TLMYWZYXXMB-2021-CBHT-002</v>
      </c>
      <c r="O879" s="1" t="str">
        <f>Items[[#This Row],[合同性质]]</f>
        <v>外部合同</v>
      </c>
      <c r="P879" s="1" t="str">
        <f>Items[[#This Row],[资金流向]]</f>
        <v>支出</v>
      </c>
      <c r="Q879" s="1" t="str">
        <f>Items[[#This Row],[资金渠道]]</f>
        <v>其它</v>
      </c>
      <c r="R879" s="1">
        <f>Items[[#This Row],[资金渠道子类]]</f>
        <v>0</v>
      </c>
      <c r="S879" s="1" t="str">
        <f>Items[[#This Row],[我方签约单位]]</f>
        <v>中国石油天然气第六建设有限公司</v>
      </c>
      <c r="T879" s="8">
        <f>Items[[#This Row],[合同申报时间]]</f>
        <v>44245</v>
      </c>
      <c r="U879" s="8">
        <f>Items[[#This Row],[履行期限(起)]]</f>
        <v>44254</v>
      </c>
      <c r="V879" s="8">
        <f>Items[[#This Row],[履行期限(止)]]</f>
        <v>44377</v>
      </c>
      <c r="W879" s="1" t="str">
        <f>Items[[#This Row],[履行状态]]</f>
        <v>履约终止</v>
      </c>
      <c r="X879" s="1" t="str">
        <f>Items[[#This Row],[签约依据]]</f>
        <v>招标资料-塔里木乙烷制乙烯项目钢结构防火工程专业分包II标段,</v>
      </c>
      <c r="Y879" s="2" t="s">
        <v>53088</v>
      </c>
      <c r="Z879" s="1" t="str">
        <f>IF(COUNTIF(CIMS关闭台账[分包合同编号],组合表!N879)&gt;0,"已关闭","/")</f>
        <v>已关闭</v>
      </c>
      <c r="AA879" s="8">
        <f>_xlfn.XLOOKUP(表6[[#This Row],[地区企业合同编号]],'CIMS关闭台账'!D:D,'CIMS关闭台账'!K:K,"/")</f>
        <v>45355</v>
      </c>
      <c r="AB879" s="2">
        <f>COUNTIF(CIMS分包变更[分包合同编号],组合表!N879)</f>
        <v>2</v>
      </c>
      <c r="AC879" s="18" cm="1">
        <f t="array" ref="AC879">_xlfn.IFS(
_xlfn.XLOOKUP(N879,'CMIS分包合同'!N:N,'CMIS分包合同'!V:V,0)&gt;0,_xlfn.XLOOKUP(N879,'CMIS分包合同'!N:N,'CMIS分包合同'!V:V,0),
_xlfn.XLOOKUP(N879,'CMIS分包合同'!N:N,'CMIS分包合同'!V:V,0)&lt;=0,_xlfn.XLOOKUP(表6[[#This Row],[地区企业合同编号]],CIMS分包变更[分包合同编号],CIMS分包变更[原分包合同额],"/"))</f>
        <v>4706100</v>
      </c>
      <c r="AD879" s="18" cm="1">
        <f t="array" ref="AD879">_xlfn.IFS(
SUMIFS('CIMS分包变更'!R:R,'CIMS分包变更'!H:H,组合表!N879)&gt;0,SUMIFS('CIMS分包变更'!R:R,'CIMS分包变更'!H:H,组合表!N879),
SUMIFS('CIMS分包变更'!R:R,'CIMS分包变更'!H:H,组合表!N879)&lt;=0,表6[[#This Row],[原合同额(CIMS)]])</f>
        <v>395646</v>
      </c>
      <c r="AE879" s="18" cm="1">
        <f t="array" ref="AE879">_xlfn.IFS(
_xlfn.XLOOKUP(表6[[#This Row],[地区企业合同编号]],'CIMS关闭台账'!D:D,'CIMS关闭台账'!G:G,"/")&gt;0,_xlfn.XLOOKUP(表6[[#This Row],[地区企业合同编号]],'CIMS关闭台账'!D:D,'CIMS关闭台账'!G:G,"/"),
_xlfn.XLOOKUP(表6[[#This Row],[地区企业合同编号]],'CIMS关闭台账'!D:D,'CIMS关闭台账'!G:G,"/")&lt;=0,"/")</f>
        <v>5101746</v>
      </c>
      <c r="AF879" s="15">
        <f>SUMIFS(累计付款!H:H,累计付款!A:A,"批准",累计付款!K:K,表6[[#This Row],[地区企业合同编号]])</f>
        <v>5101746</v>
      </c>
      <c r="AG879" s="16">
        <f>IFERROR(((表6[[#This Row],[审定金额(CIMS)]]-表6[[#This Row],[原合同额(CIMS)]])/表6[[#This Row],[原合同额(CIMS)]]),"")</f>
        <v>8.407088672148913E-2</v>
      </c>
      <c r="AH879" s="16">
        <f>IFERROR((表6[[#This Row],[已付款(CIMS)]]-表6[[#This Row],[审定金额(CIMS)]])/表6[[#This Row],[审定金额(CIMS)]],"")</f>
        <v>0</v>
      </c>
      <c r="AI879" s="19">
        <f>IFERROR(表6[[#This Row],[已付款(CIMS)]]-表6[[#This Row],[审定金额(CIMS)]],"")</f>
        <v>0</v>
      </c>
      <c r="AJ879" s="2" t="str">
        <f>_xlfn.XLOOKUP(TRIM(MID(SUBSTITUTE(表6[[#This Row],[地区企业合同编号]],"-",REPT(" ",99)),50,99)),项目部编码!A:A,项目部编码!C:C)</f>
        <v>西北分公司</v>
      </c>
      <c r="AK879" s="2" t="str">
        <f>_xlfn.XLOOKUP(表6[[#This Row],[地区企业合同编号]],CMIS分包合同[分包合同编号],CMIS分包合同[总包合同编号],"")</f>
        <v>ZYLJ/GCHT-2019-140</v>
      </c>
      <c r="AL879" s="2" t="str">
        <f>_xlfn.XLOOKUP(表6[[#This Row],[地区企业合同编号]],CMIS分包合同[分包合同编号],CMIS分包合同[总包合同名称],"")</f>
        <v>塔里木乙烷制乙烯项目I标段施工总承包</v>
      </c>
      <c r="AM879" s="2">
        <f>IF(COUNTIF(CMIS分包合同[总包合同编号],表6[[#This Row],[总包自编号(CIMS)]])&gt;200,"/",
COUNTIF(CMIS分包合同[总包合同编号],表6[[#This Row],[总包自编号(CIMS)]]))</f>
        <v>4</v>
      </c>
      <c r="AW879" s="15"/>
      <c r="AX879" s="2"/>
    </row>
    <row r="880" spans="1:50">
      <c r="A880" s="1" t="str">
        <f>Items[[#This Row],[报审序号]]</f>
        <v>2021-1816</v>
      </c>
      <c r="B880" s="10" t="str">
        <f>Items[[#This Row],[合同名称]]</f>
        <v>塔里木乙烷制乙烯项目钢结构防火工程专业分包I标段建设工程施工专业分包合同</v>
      </c>
      <c r="C880" s="1" t="str">
        <f>Items[[#This Row],[合同编号]]</f>
        <v>HQGCGS-HQLJ-2021-JSGC-248</v>
      </c>
      <c r="D880" s="1">
        <f>Items[[#This Row],[标的金额]]</f>
        <v>3582800</v>
      </c>
      <c r="E880" s="1" t="str">
        <f>Items[[#This Row],[标的金额币种]]</f>
        <v>人民币元</v>
      </c>
      <c r="F880" s="1" t="str">
        <f>Items[[#This Row],[合同类别]]</f>
        <v>建设工程合同</v>
      </c>
      <c r="G880" s="1" t="str">
        <f>Items[[#This Row],[合同二级类别]]</f>
        <v>施工</v>
      </c>
      <c r="H880" s="1" t="str">
        <f>Items[[#This Row],[合同三级类别]]</f>
        <v>工程项目类</v>
      </c>
      <c r="I880" s="8">
        <f>Items[[#This Row],[签订时间]]</f>
        <v>44254</v>
      </c>
      <c r="J880" s="1" t="str">
        <f>Items[[#This Row],[承办部门]]</f>
        <v>经营管理部（预结算中心）</v>
      </c>
      <c r="K880" s="1" t="str">
        <f>Items[[#This Row],[承办人]]</f>
        <v>张建芬</v>
      </c>
      <c r="L880" s="1" t="str">
        <f>Items[[#This Row],[合同相对人]]</f>
        <v>乌鲁木齐晋江华强防火涂料有限公司</v>
      </c>
      <c r="M880" s="1" t="str">
        <f>Items[[#This Row],[选商方式]]</f>
        <v>公开招标</v>
      </c>
      <c r="N880" s="1" t="str">
        <f>Items[[#This Row],[地区企业合同编号]]</f>
        <v>ZYLJ-TLMYWZYXXMB-2021-CBHT-003</v>
      </c>
      <c r="O880" s="1" t="str">
        <f>Items[[#This Row],[合同性质]]</f>
        <v>外部合同</v>
      </c>
      <c r="P880" s="1" t="str">
        <f>Items[[#This Row],[资金流向]]</f>
        <v>支出</v>
      </c>
      <c r="Q880" s="1" t="str">
        <f>Items[[#This Row],[资金渠道]]</f>
        <v>其它</v>
      </c>
      <c r="R880" s="1">
        <f>Items[[#This Row],[资金渠道子类]]</f>
        <v>0</v>
      </c>
      <c r="S880" s="1" t="str">
        <f>Items[[#This Row],[我方签约单位]]</f>
        <v>中国石油天然气第六建设有限公司</v>
      </c>
      <c r="T880" s="8">
        <f>Items[[#This Row],[合同申报时间]]</f>
        <v>44245</v>
      </c>
      <c r="U880" s="8">
        <f>Items[[#This Row],[履行期限(起)]]</f>
        <v>44254</v>
      </c>
      <c r="V880" s="8">
        <f>Items[[#This Row],[履行期限(止)]]</f>
        <v>44377</v>
      </c>
      <c r="W880" s="1" t="str">
        <f>Items[[#This Row],[履行状态]]</f>
        <v>履约终止</v>
      </c>
      <c r="X880" s="1" t="str">
        <f>Items[[#This Row],[签约依据]]</f>
        <v>招标资料-塔里木乙烷制乙烯项目钢结构防火工程专业分包I标段,</v>
      </c>
      <c r="Y880" s="2" t="s">
        <v>53088</v>
      </c>
      <c r="Z880" s="1" t="str">
        <f>IF(COUNTIF(CIMS关闭台账[分包合同编号],组合表!N880)&gt;0,"已关闭","/")</f>
        <v>已关闭</v>
      </c>
      <c r="AA880" s="8">
        <f>_xlfn.XLOOKUP(表6[[#This Row],[地区企业合同编号]],'CIMS关闭台账'!D:D,'CIMS关闭台账'!K:K,"/")</f>
        <v>45502</v>
      </c>
      <c r="AB880" s="2">
        <f>COUNTIF(CIMS分包变更[分包合同编号],组合表!N880)</f>
        <v>0</v>
      </c>
      <c r="AC880" s="18" cm="1">
        <f t="array" ref="AC880">_xlfn.IFS(
_xlfn.XLOOKUP(N880,'CMIS分包合同'!N:N,'CMIS分包合同'!V:V,0)&gt;0,_xlfn.XLOOKUP(N880,'CMIS分包合同'!N:N,'CMIS分包合同'!V:V,0),
_xlfn.XLOOKUP(N880,'CMIS分包合同'!N:N,'CMIS分包合同'!V:V,0)&lt;=0,_xlfn.XLOOKUP(表6[[#This Row],[地区企业合同编号]],CIMS分包变更[分包合同编号],CIMS分包变更[原分包合同额],"/"))</f>
        <v>3582800</v>
      </c>
      <c r="AD880" s="18" cm="1">
        <f t="array" ref="AD880">_xlfn.IFS(
SUMIFS('CIMS分包变更'!R:R,'CIMS分包变更'!H:H,组合表!N880)&gt;0,SUMIFS('CIMS分包变更'!R:R,'CIMS分包变更'!H:H,组合表!N880),
SUMIFS('CIMS分包变更'!R:R,'CIMS分包变更'!H:H,组合表!N880)&lt;=0,表6[[#This Row],[原合同额(CIMS)]])</f>
        <v>3582800</v>
      </c>
      <c r="AE880" s="18" cm="1">
        <f t="array" ref="AE880">_xlfn.IFS(
_xlfn.XLOOKUP(表6[[#This Row],[地区企业合同编号]],'CIMS关闭台账'!D:D,'CIMS关闭台账'!G:G,"/")&gt;0,_xlfn.XLOOKUP(表6[[#This Row],[地区企业合同编号]],'CIMS关闭台账'!D:D,'CIMS关闭台账'!G:G,"/"),
_xlfn.XLOOKUP(表6[[#This Row],[地区企业合同编号]],'CIMS关闭台账'!D:D,'CIMS关闭台账'!G:G,"/")&lt;=0,"/")</f>
        <v>3110300</v>
      </c>
      <c r="AF880" s="15">
        <f>SUMIFS(累计付款!H:H,累计付款!A:A,"批准",累计付款!K:K,表6[[#This Row],[地区企业合同编号]])</f>
        <v>3110300</v>
      </c>
      <c r="AG880" s="16">
        <f>IFERROR(((表6[[#This Row],[审定金额(CIMS)]]-表6[[#This Row],[原合同额(CIMS)]])/表6[[#This Row],[原合同额(CIMS)]]),"")</f>
        <v>-0.13188009378140003</v>
      </c>
      <c r="AH880" s="16">
        <f>IFERROR((表6[[#This Row],[已付款(CIMS)]]-表6[[#This Row],[审定金额(CIMS)]])/表6[[#This Row],[审定金额(CIMS)]],"")</f>
        <v>0</v>
      </c>
      <c r="AI880" s="19">
        <f>IFERROR(表6[[#This Row],[已付款(CIMS)]]-表6[[#This Row],[审定金额(CIMS)]],"")</f>
        <v>0</v>
      </c>
      <c r="AJ880" s="2" t="str">
        <f>_xlfn.XLOOKUP(TRIM(MID(SUBSTITUTE(表6[[#This Row],[地区企业合同编号]],"-",REPT(" ",99)),50,99)),项目部编码!A:A,项目部编码!C:C)</f>
        <v>西北分公司</v>
      </c>
      <c r="AK880" s="2" t="str">
        <f>_xlfn.XLOOKUP(表6[[#This Row],[地区企业合同编号]],CMIS分包合同[分包合同编号],CMIS分包合同[总包合同编号],"")</f>
        <v>ZYLJ/GCHT-2019-140</v>
      </c>
      <c r="AL880" s="2" t="str">
        <f>_xlfn.XLOOKUP(表6[[#This Row],[地区企业合同编号]],CMIS分包合同[分包合同编号],CMIS分包合同[总包合同名称],"")</f>
        <v>塔里木乙烷制乙烯项目I标段施工总承包</v>
      </c>
      <c r="AM880" s="2">
        <f>IF(COUNTIF(CMIS分包合同[总包合同编号],表6[[#This Row],[总包自编号(CIMS)]])&gt;200,"/",
COUNTIF(CMIS分包合同[总包合同编号],表6[[#This Row],[总包自编号(CIMS)]]))</f>
        <v>4</v>
      </c>
      <c r="AW880" s="15"/>
      <c r="AX880" s="2"/>
    </row>
    <row r="881" spans="1:50">
      <c r="A881" s="1" t="str">
        <f>Items[[#This Row],[报审序号]]</f>
        <v>2021-1946</v>
      </c>
      <c r="B881" s="10" t="str">
        <f>Items[[#This Row],[合同名称]]</f>
        <v>塔里木乙烷制乙烯项目总图运输（全厂道路及竖向）工程专业分包I标段建设工程施工专业分包合同</v>
      </c>
      <c r="C881" s="1" t="str">
        <f>Items[[#This Row],[合同编号]]</f>
        <v>HQGCGS-HQLJ-2021-JSGC-284</v>
      </c>
      <c r="D881" s="1">
        <f>Items[[#This Row],[标的金额]]</f>
        <v>8164359</v>
      </c>
      <c r="E881" s="1" t="str">
        <f>Items[[#This Row],[标的金额币种]]</f>
        <v>人民币元</v>
      </c>
      <c r="F881" s="1" t="str">
        <f>Items[[#This Row],[合同类别]]</f>
        <v>建设工程合同</v>
      </c>
      <c r="G881" s="1" t="str">
        <f>Items[[#This Row],[合同二级类别]]</f>
        <v>施工</v>
      </c>
      <c r="H881" s="1" t="str">
        <f>Items[[#This Row],[合同三级类别]]</f>
        <v>工程项目类</v>
      </c>
      <c r="I881" s="8">
        <f>Items[[#This Row],[签订时间]]</f>
        <v>44258</v>
      </c>
      <c r="J881" s="1" t="str">
        <f>Items[[#This Row],[承办部门]]</f>
        <v>经营管理部（预结算中心）</v>
      </c>
      <c r="K881" s="1" t="str">
        <f>Items[[#This Row],[承办人]]</f>
        <v>张建芬</v>
      </c>
      <c r="L881" s="1" t="str">
        <f>Items[[#This Row],[合同相对人]]</f>
        <v>山东盛华建设工程有限公司</v>
      </c>
      <c r="M881" s="1" t="str">
        <f>Items[[#This Row],[选商方式]]</f>
        <v>询比采购</v>
      </c>
      <c r="N881" s="1" t="str">
        <f>Items[[#This Row],[地区企业合同编号]]</f>
        <v>ZYLJ-TLMYWZYXXMB-2021-CBHT-005</v>
      </c>
      <c r="O881" s="1" t="str">
        <f>Items[[#This Row],[合同性质]]</f>
        <v>外部合同</v>
      </c>
      <c r="P881" s="1" t="str">
        <f>Items[[#This Row],[资金流向]]</f>
        <v>支出</v>
      </c>
      <c r="Q881" s="1" t="str">
        <f>Items[[#This Row],[资金渠道]]</f>
        <v>其它</v>
      </c>
      <c r="R881" s="1">
        <f>Items[[#This Row],[资金渠道子类]]</f>
        <v>0</v>
      </c>
      <c r="S881" s="1" t="str">
        <f>Items[[#This Row],[我方签约单位]]</f>
        <v>中国石油天然气第六建设有限公司</v>
      </c>
      <c r="T881" s="8">
        <f>Items[[#This Row],[合同申报时间]]</f>
        <v>44250</v>
      </c>
      <c r="U881" s="8">
        <f>Items[[#This Row],[履行期限(起)]]</f>
        <v>44258</v>
      </c>
      <c r="V881" s="8">
        <f>Items[[#This Row],[履行期限(止)]]</f>
        <v>44316</v>
      </c>
      <c r="W881" s="1" t="str">
        <f>Items[[#This Row],[履行状态]]</f>
        <v>正常履行</v>
      </c>
      <c r="X881" s="1" t="str">
        <f>Items[[#This Row],[签约依据]]</f>
        <v>询价资料-塔里木乙烷制乙烯项目总图运输（全厂道路及竖向）工程专业分包I标段,招标资料-塔里木乙烷制乙烯项目总图运输（全厂道路及竖向）工程专业分包I标段,</v>
      </c>
      <c r="Y881" s="2" t="s">
        <v>53088</v>
      </c>
      <c r="Z881" s="1" t="str">
        <f>IF(COUNTIF(CIMS关闭台账[分包合同编号],组合表!N881)&gt;0,"已关闭","/")</f>
        <v>/</v>
      </c>
      <c r="AA881" s="8" t="str">
        <f>_xlfn.XLOOKUP(表6[[#This Row],[地区企业合同编号]],'CIMS关闭台账'!D:D,'CIMS关闭台账'!K:K,"/")</f>
        <v>/</v>
      </c>
      <c r="AB881" s="2">
        <f>COUNTIF(CIMS分包变更[分包合同编号],组合表!N881)</f>
        <v>1</v>
      </c>
      <c r="AC881" s="18" cm="1">
        <f t="array" ref="AC881">_xlfn.IFS(
_xlfn.XLOOKUP(N881,'CMIS分包合同'!N:N,'CMIS分包合同'!V:V,0)&gt;0,_xlfn.XLOOKUP(N881,'CMIS分包合同'!N:N,'CMIS分包合同'!V:V,0),
_xlfn.XLOOKUP(N881,'CMIS分包合同'!N:N,'CMIS分包合同'!V:V,0)&lt;=0,_xlfn.XLOOKUP(表6[[#This Row],[地区企业合同编号]],CIMS分包变更[分包合同编号],CIMS分包变更[原分包合同额],"/"))</f>
        <v>7862935.8499999996</v>
      </c>
      <c r="AD881" s="18" cm="1">
        <f t="array" ref="AD881">_xlfn.IFS(
SUMIFS('CIMS分包变更'!R:R,'CIMS分包变更'!H:H,组合表!N881)&gt;0,SUMIFS('CIMS分包变更'!R:R,'CIMS分包变更'!H:H,组合表!N881),
SUMIFS('CIMS分包变更'!R:R,'CIMS分包变更'!H:H,组合表!N881)&lt;=0,表6[[#This Row],[原合同额(CIMS)]])</f>
        <v>301423.15000000002</v>
      </c>
      <c r="AE881" s="18" t="str" cm="1">
        <f t="array" ref="AE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1" s="15">
        <f>SUMIFS(累计付款!H:H,累计付款!A:A,"批准",累计付款!K:K,表6[[#This Row],[地区企业合同编号]])</f>
        <v>6996323</v>
      </c>
      <c r="AG881" s="16" t="str">
        <f>IFERROR(((表6[[#This Row],[审定金额(CIMS)]]-表6[[#This Row],[原合同额(CIMS)]])/表6[[#This Row],[原合同额(CIMS)]]),"")</f>
        <v/>
      </c>
      <c r="AH881" s="16" t="str">
        <f>IFERROR((表6[[#This Row],[已付款(CIMS)]]-表6[[#This Row],[审定金额(CIMS)]])/表6[[#This Row],[审定金额(CIMS)]],"")</f>
        <v/>
      </c>
      <c r="AI881" s="19" t="str">
        <f>IFERROR(表6[[#This Row],[已付款(CIMS)]]-表6[[#This Row],[审定金额(CIMS)]],"")</f>
        <v/>
      </c>
      <c r="AJ881" s="2" t="str">
        <f>_xlfn.XLOOKUP(TRIM(MID(SUBSTITUTE(表6[[#This Row],[地区企业合同编号]],"-",REPT(" ",99)),50,99)),项目部编码!A:A,项目部编码!C:C)</f>
        <v>西北分公司</v>
      </c>
      <c r="AK881" s="2" t="str">
        <f>_xlfn.XLOOKUP(表6[[#This Row],[地区企业合同编号]],CMIS分包合同[分包合同编号],CMIS分包合同[总包合同编号],"")</f>
        <v>ZYLJ/GCHT-2019-140</v>
      </c>
      <c r="AL881" s="2" t="str">
        <f>_xlfn.XLOOKUP(表6[[#This Row],[地区企业合同编号]],CMIS分包合同[分包合同编号],CMIS分包合同[总包合同名称],"")</f>
        <v>塔里木乙烷制乙烯项目I标段施工总承包</v>
      </c>
      <c r="AM881" s="2">
        <f>IF(COUNTIF(CMIS分包合同[总包合同编号],表6[[#This Row],[总包自编号(CIMS)]])&gt;200,"/",
COUNTIF(CMIS分包合同[总包合同编号],表6[[#This Row],[总包自编号(CIMS)]]))</f>
        <v>4</v>
      </c>
      <c r="AW881" s="15"/>
      <c r="AX881" s="2"/>
    </row>
    <row r="882" spans="1:50">
      <c r="A882" s="1" t="str">
        <f>Items[[#This Row],[报审序号]]</f>
        <v>2021-2171</v>
      </c>
      <c r="B882" s="10" t="str">
        <f>Items[[#This Row],[合同名称]]</f>
        <v>中石油江苏燃料沥青有限责任公司检维修和雨水、污水监测项目土建工程专业分包1标段</v>
      </c>
      <c r="C882" s="1" t="str">
        <f>Items[[#This Row],[合同编号]]</f>
        <v>HQGCGS-HQLJ-2021-JSGC-289</v>
      </c>
      <c r="D882" s="1">
        <f>Items[[#This Row],[标的金额]]</f>
        <v>400000</v>
      </c>
      <c r="E882" s="1" t="str">
        <f>Items[[#This Row],[标的金额币种]]</f>
        <v>人民币元</v>
      </c>
      <c r="F882" s="1" t="str">
        <f>Items[[#This Row],[合同类别]]</f>
        <v>建设工程合同</v>
      </c>
      <c r="G882" s="1" t="str">
        <f>Items[[#This Row],[合同二级类别]]</f>
        <v>施工</v>
      </c>
      <c r="H882" s="1" t="str">
        <f>Items[[#This Row],[合同三级类别]]</f>
        <v>工程项目类</v>
      </c>
      <c r="I882" s="8">
        <f>Items[[#This Row],[签订时间]]</f>
        <v>44258</v>
      </c>
      <c r="J882" s="1" t="str">
        <f>Items[[#This Row],[承办部门]]</f>
        <v>经营管理部（预结算中心）</v>
      </c>
      <c r="K882" s="1" t="str">
        <f>Items[[#This Row],[承办人]]</f>
        <v>卢辉勇</v>
      </c>
      <c r="L882" s="1" t="str">
        <f>Items[[#This Row],[合同相对人]]</f>
        <v>江苏丰恒建设工程有限公司</v>
      </c>
      <c r="M882" s="1" t="str">
        <f>Items[[#This Row],[选商方式]]</f>
        <v>询比采购</v>
      </c>
      <c r="N882" s="1" t="str">
        <f>Items[[#This Row],[地区企业合同编号]]</f>
        <v>ZYLJ-ZRYXMB-2021-CBHT-005</v>
      </c>
      <c r="O882" s="1" t="str">
        <f>Items[[#This Row],[合同性质]]</f>
        <v>外部合同</v>
      </c>
      <c r="P882" s="1" t="str">
        <f>Items[[#This Row],[资金流向]]</f>
        <v>支出</v>
      </c>
      <c r="Q882" s="1" t="str">
        <f>Items[[#This Row],[资金渠道]]</f>
        <v>其它</v>
      </c>
      <c r="R882" s="1">
        <f>Items[[#This Row],[资金渠道子类]]</f>
        <v>0</v>
      </c>
      <c r="S882" s="1" t="str">
        <f>Items[[#This Row],[我方签约单位]]</f>
        <v>中国石油天然气第六建设有限公司</v>
      </c>
      <c r="T882" s="8">
        <f>Items[[#This Row],[合同申报时间]]</f>
        <v>44256</v>
      </c>
      <c r="U882" s="8">
        <f>Items[[#This Row],[履行期限(起)]]</f>
        <v>44258</v>
      </c>
      <c r="V882" s="8">
        <f>Items[[#This Row],[履行期限(止)]]</f>
        <v>44300</v>
      </c>
      <c r="W882" s="1" t="str">
        <f>Items[[#This Row],[履行状态]]</f>
        <v>履约终止</v>
      </c>
      <c r="X882" s="1" t="str">
        <f>Items[[#This Row],[签约依据]]</f>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v>
      </c>
      <c r="Y882" s="2" t="s">
        <v>53088</v>
      </c>
      <c r="Z882" s="1" t="str">
        <f>IF(COUNTIF(CIMS关闭台账[分包合同编号],组合表!N882)&gt;0,"已关闭","/")</f>
        <v>已关闭</v>
      </c>
      <c r="AA882" s="8">
        <f>_xlfn.XLOOKUP(表6[[#This Row],[地区企业合同编号]],'CIMS关闭台账'!D:D,'CIMS关闭台账'!K:K,"/")</f>
        <v>44851</v>
      </c>
      <c r="AB882" s="2">
        <f>COUNTIF(CIMS分包变更[分包合同编号],组合表!N882)</f>
        <v>0</v>
      </c>
      <c r="AC882" s="18" cm="1">
        <f t="array" ref="AC882">_xlfn.IFS(
_xlfn.XLOOKUP(N882,'CMIS分包合同'!N:N,'CMIS分包合同'!V:V,0)&gt;0,_xlfn.XLOOKUP(N882,'CMIS分包合同'!N:N,'CMIS分包合同'!V:V,0),
_xlfn.XLOOKUP(N882,'CMIS分包合同'!N:N,'CMIS分包合同'!V:V,0)&lt;=0,_xlfn.XLOOKUP(表6[[#This Row],[地区企业合同编号]],CIMS分包变更[分包合同编号],CIMS分包变更[原分包合同额],"/"))</f>
        <v>400000</v>
      </c>
      <c r="AD882" s="18" cm="1">
        <f t="array" ref="AD882">_xlfn.IFS(
SUMIFS('CIMS分包变更'!R:R,'CIMS分包变更'!H:H,组合表!N882)&gt;0,SUMIFS('CIMS分包变更'!R:R,'CIMS分包变更'!H:H,组合表!N882),
SUMIFS('CIMS分包变更'!R:R,'CIMS分包变更'!H:H,组合表!N882)&lt;=0,表6[[#This Row],[原合同额(CIMS)]])</f>
        <v>400000</v>
      </c>
      <c r="AE882" s="18" cm="1">
        <f t="array" ref="AE882">_xlfn.IFS(
_xlfn.XLOOKUP(表6[[#This Row],[地区企业合同编号]],'CIMS关闭台账'!D:D,'CIMS关闭台账'!G:G,"/")&gt;0,_xlfn.XLOOKUP(表6[[#This Row],[地区企业合同编号]],'CIMS关闭台账'!D:D,'CIMS关闭台账'!G:G,"/"),
_xlfn.XLOOKUP(表6[[#This Row],[地区企业合同编号]],'CIMS关闭台账'!D:D,'CIMS关闭台账'!G:G,"/")&lt;=0,"/")</f>
        <v>434882</v>
      </c>
      <c r="AF882" s="15">
        <f>SUMIFS(累计付款!H:H,累计付款!A:A,"批准",累计付款!K:K,表6[[#This Row],[地区企业合同编号]])</f>
        <v>395537</v>
      </c>
      <c r="AG882" s="16">
        <f>IFERROR(((表6[[#This Row],[审定金额(CIMS)]]-表6[[#This Row],[原合同额(CIMS)]])/表6[[#This Row],[原合同额(CIMS)]]),"")</f>
        <v>8.7205000000000005E-2</v>
      </c>
      <c r="AH882" s="16">
        <f>IFERROR((表6[[#This Row],[已付款(CIMS)]]-表6[[#This Row],[审定金额(CIMS)]])/表6[[#This Row],[审定金额(CIMS)]],"")</f>
        <v>-9.0472817913824902E-2</v>
      </c>
      <c r="AI882" s="19">
        <f>IFERROR(表6[[#This Row],[已付款(CIMS)]]-表6[[#This Row],[审定金额(CIMS)]],"")</f>
        <v>-39345</v>
      </c>
      <c r="AJ882" s="2" t="str">
        <f>_xlfn.XLOOKUP(TRIM(MID(SUBSTITUTE(表6[[#This Row],[地区企业合同编号]],"-",REPT(" ",99)),50,99)),项目部编码!A:A,项目部编码!C:C)</f>
        <v>南方分公司</v>
      </c>
      <c r="AK882" s="2" t="str">
        <f>_xlfn.XLOOKUP(表6[[#This Row],[地区企业合同编号]],CMIS分包合同[分包合同编号],CMIS分包合同[总包合同编号],"")</f>
        <v>ZYLJ/GCHT-20-182</v>
      </c>
      <c r="AL882" s="2" t="str">
        <f>_xlfn.XLOOKUP(表6[[#This Row],[地区企业合同编号]],CMIS分包合同[分包合同编号],CMIS分包合同[总包合同名称],"")</f>
        <v>雨水、污水在线监测系统项目</v>
      </c>
      <c r="AM882" s="2">
        <f>IF(COUNTIF(CMIS分包合同[总包合同编号],表6[[#This Row],[总包自编号(CIMS)]])&gt;200,"/",
COUNTIF(CMIS分包合同[总包合同编号],表6[[#This Row],[总包自编号(CIMS)]]))</f>
        <v>2</v>
      </c>
      <c r="AW882" s="15"/>
      <c r="AX882" s="2"/>
    </row>
    <row r="883" spans="1:50">
      <c r="A883" s="1" t="str">
        <f>Items[[#This Row],[报审序号]]</f>
        <v>2021-2189</v>
      </c>
      <c r="B883" s="10" t="str">
        <f>Items[[#This Row],[合同名称]]</f>
        <v>广东石化炼化一体化项目柴油成品油罐组装置土建工程专业分包1标段建设工程施工专业分包合同</v>
      </c>
      <c r="C883" s="1" t="str">
        <f>Items[[#This Row],[合同编号]]</f>
        <v>HQGCGS-HQLJ-2021-JSGC-282</v>
      </c>
      <c r="D883" s="1">
        <f>Items[[#This Row],[标的金额]]</f>
        <v>37684168</v>
      </c>
      <c r="E883" s="1" t="str">
        <f>Items[[#This Row],[标的金额币种]]</f>
        <v>人民币元</v>
      </c>
      <c r="F883" s="1" t="str">
        <f>Items[[#This Row],[合同类别]]</f>
        <v>建设工程合同</v>
      </c>
      <c r="G883" s="1" t="str">
        <f>Items[[#This Row],[合同二级类别]]</f>
        <v>施工</v>
      </c>
      <c r="H883" s="1" t="str">
        <f>Items[[#This Row],[合同三级类别]]</f>
        <v>工程项目类</v>
      </c>
      <c r="I883" s="8">
        <f>Items[[#This Row],[签订时间]]</f>
        <v>44258</v>
      </c>
      <c r="J883" s="1" t="str">
        <f>Items[[#This Row],[承办部门]]</f>
        <v>经营管理部（预结算中心）</v>
      </c>
      <c r="K883" s="1" t="str">
        <f>Items[[#This Row],[承办人]]</f>
        <v>张建芬</v>
      </c>
      <c r="L883" s="1" t="str">
        <f>Items[[#This Row],[合同相对人]]</f>
        <v>江苏庆安建设有限公司</v>
      </c>
      <c r="M883" s="1" t="str">
        <f>Items[[#This Row],[选商方式]]</f>
        <v>询比采购</v>
      </c>
      <c r="N883" s="1" t="str">
        <f>Items[[#This Row],[地区企业合同编号]]</f>
        <v>ZYLJ-GDSHGQXMB-2021-CBHT-001</v>
      </c>
      <c r="O883" s="1" t="str">
        <f>Items[[#This Row],[合同性质]]</f>
        <v>外部合同</v>
      </c>
      <c r="P883" s="1" t="str">
        <f>Items[[#This Row],[资金流向]]</f>
        <v>支出</v>
      </c>
      <c r="Q883" s="1" t="str">
        <f>Items[[#This Row],[资金渠道]]</f>
        <v>其它</v>
      </c>
      <c r="R883" s="1">
        <f>Items[[#This Row],[资金渠道子类]]</f>
        <v>0</v>
      </c>
      <c r="S883" s="1" t="str">
        <f>Items[[#This Row],[我方签约单位]]</f>
        <v>中国石油天然气第六建设有限公司</v>
      </c>
      <c r="T883" s="8">
        <f>Items[[#This Row],[合同申报时间]]</f>
        <v>44256</v>
      </c>
      <c r="U883" s="8">
        <f>Items[[#This Row],[履行期限(起)]]</f>
        <v>44258</v>
      </c>
      <c r="V883" s="8">
        <f>Items[[#This Row],[履行期限(止)]]</f>
        <v>44834</v>
      </c>
      <c r="W883" s="1" t="str">
        <f>Items[[#This Row],[履行状态]]</f>
        <v>正常履行</v>
      </c>
      <c r="X883" s="1" t="str">
        <f>Items[[#This Row],[签约依据]]</f>
        <v>询价资料-广东石化炼化一体化项目柴油成品油罐组装置土建工程1标段专业分包,招标资料-广东石化炼化一体化项目柴油成品油罐组装置土建工程1标段专业分包,</v>
      </c>
      <c r="Y883" s="2" t="s">
        <v>53088</v>
      </c>
      <c r="Z883" s="1" t="str">
        <f>IF(COUNTIF(CIMS关闭台账[分包合同编号],组合表!N883)&gt;0,"已关闭","/")</f>
        <v>已关闭</v>
      </c>
      <c r="AA883" s="8">
        <f>_xlfn.XLOOKUP(表6[[#This Row],[地区企业合同编号]],'CIMS关闭台账'!D:D,'CIMS关闭台账'!K:K,"/")</f>
        <v>45653</v>
      </c>
      <c r="AB883" s="2">
        <f>COUNTIF(CIMS分包变更[分包合同编号],组合表!N883)</f>
        <v>2</v>
      </c>
      <c r="AC883" s="18" cm="1">
        <f t="array" ref="AC883">_xlfn.IFS(
_xlfn.XLOOKUP(N883,'CMIS分包合同'!N:N,'CMIS分包合同'!V:V,0)&gt;0,_xlfn.XLOOKUP(N883,'CMIS分包合同'!N:N,'CMIS分包合同'!V:V,0),
_xlfn.XLOOKUP(N883,'CMIS分包合同'!N:N,'CMIS分包合同'!V:V,0)&lt;=0,_xlfn.XLOOKUP(表6[[#This Row],[地区企业合同编号]],CIMS分包变更[分包合同编号],CIMS分包变更[原分包合同额],"/"))</f>
        <v>31114561</v>
      </c>
      <c r="AD883" s="18" cm="1">
        <f t="array" ref="AD883">_xlfn.IFS(
SUMIFS('CIMS分包变更'!R:R,'CIMS分包变更'!H:H,组合表!N883)&gt;0,SUMIFS('CIMS分包变更'!R:R,'CIMS分包变更'!H:H,组合表!N883),
SUMIFS('CIMS分包变更'!R:R,'CIMS分包变更'!H:H,组合表!N883)&lt;=0,表6[[#This Row],[原合同额(CIMS)]])</f>
        <v>6569607</v>
      </c>
      <c r="AE883" s="18" t="str" cm="1">
        <f t="array" ref="AE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3" s="15">
        <f>SUMIFS(累计付款!H:H,累计付款!A:A,"批准",累计付款!K:K,表6[[#This Row],[地区企业合同编号]])</f>
        <v>32295823.899999999</v>
      </c>
      <c r="AG883" s="16" t="str">
        <f>IFERROR(((表6[[#This Row],[审定金额(CIMS)]]-表6[[#This Row],[原合同额(CIMS)]])/表6[[#This Row],[原合同额(CIMS)]]),"")</f>
        <v/>
      </c>
      <c r="AH883" s="16" t="str">
        <f>IFERROR((表6[[#This Row],[已付款(CIMS)]]-表6[[#This Row],[审定金额(CIMS)]])/表6[[#This Row],[审定金额(CIMS)]],"")</f>
        <v/>
      </c>
      <c r="AI883" s="19" t="str">
        <f>IFERROR(表6[[#This Row],[已付款(CIMS)]]-表6[[#This Row],[审定金额(CIMS)]],"")</f>
        <v/>
      </c>
      <c r="AJ883" s="2" t="str">
        <f>_xlfn.XLOOKUP(TRIM(MID(SUBSTITUTE(表6[[#This Row],[地区企业合同编号]],"-",REPT(" ",99)),50,99)),项目部编码!A:A,项目部编码!C:C)</f>
        <v>华东分公司</v>
      </c>
      <c r="AK883" s="2" t="str">
        <f>_xlfn.XLOOKUP(表6[[#This Row],[地区企业合同编号]],CMIS分包合同[分包合同编号],CMIS分包合同[总包合同编号],"")</f>
        <v>ZYLJ/GCHT-20-167</v>
      </c>
      <c r="AL883" s="2" t="str">
        <f>_xlfn.XLOOKUP(表6[[#This Row],[地区企业合同编号]],CMIS分包合同[分包合同编号],CMIS分包合同[总包合同名称],"")</f>
        <v>柴油成品油罐组（5311+5382）土建和安装工程施工</v>
      </c>
      <c r="AM883" s="2">
        <f>IF(COUNTIF(CMIS分包合同[总包合同编号],表6[[#This Row],[总包自编号(CIMS)]])&gt;200,"/",
COUNTIF(CMIS分包合同[总包合同编号],表6[[#This Row],[总包自编号(CIMS)]]))</f>
        <v>5</v>
      </c>
      <c r="AW883" s="15"/>
      <c r="AX883" s="2"/>
    </row>
    <row r="884" spans="1:50">
      <c r="A884" s="1" t="str">
        <f>Items[[#This Row],[报审序号]]</f>
        <v>2021-2136</v>
      </c>
      <c r="B884" s="10" t="str">
        <f>Items[[#This Row],[合同名称]]</f>
        <v>湛江公司二期工艺管道隐患治理项目安装劳务作业分包1标段</v>
      </c>
      <c r="C884" s="1" t="str">
        <f>Items[[#This Row],[合同编号]]</f>
        <v>HQGCGS-HQLJ-2021-JSGC-287</v>
      </c>
      <c r="D884" s="1">
        <f>Items[[#This Row],[标的金额]]</f>
        <v>3626178</v>
      </c>
      <c r="E884" s="1" t="str">
        <f>Items[[#This Row],[标的金额币种]]</f>
        <v>人民币元</v>
      </c>
      <c r="F884" s="1" t="str">
        <f>Items[[#This Row],[合同类别]]</f>
        <v>服务合同</v>
      </c>
      <c r="G884" s="1" t="str">
        <f>Items[[#This Row],[合同二级类别]]</f>
        <v>施工</v>
      </c>
      <c r="H884" s="1" t="str">
        <f>Items[[#This Row],[合同三级类别]]</f>
        <v>工程项目类</v>
      </c>
      <c r="I884" s="8">
        <f>Items[[#This Row],[签订时间]]</f>
        <v>44258</v>
      </c>
      <c r="J884" s="1" t="str">
        <f>Items[[#This Row],[承办部门]]</f>
        <v>经营管理部（预结算中心）</v>
      </c>
      <c r="K884" s="1" t="str">
        <f>Items[[#This Row],[承办人]]</f>
        <v>卢辉勇</v>
      </c>
      <c r="L884" s="1" t="str">
        <f>Items[[#This Row],[合同相对人]]</f>
        <v>广东鸿安送变电工程有限公司</v>
      </c>
      <c r="M884" s="1" t="str">
        <f>Items[[#This Row],[选商方式]]</f>
        <v>询比采购</v>
      </c>
      <c r="N884" s="1" t="str">
        <f>Items[[#This Row],[地区企业合同编号]]</f>
        <v>ZYLJ-ZRYXMB-2021-CBHT-008</v>
      </c>
      <c r="O884" s="1" t="str">
        <f>Items[[#This Row],[合同性质]]</f>
        <v>外部合同</v>
      </c>
      <c r="P884" s="1" t="str">
        <f>Items[[#This Row],[资金流向]]</f>
        <v>支出</v>
      </c>
      <c r="Q884" s="1" t="str">
        <f>Items[[#This Row],[资金渠道]]</f>
        <v>其它</v>
      </c>
      <c r="R884" s="1">
        <f>Items[[#This Row],[资金渠道子类]]</f>
        <v>0</v>
      </c>
      <c r="S884" s="1" t="str">
        <f>Items[[#This Row],[我方签约单位]]</f>
        <v>中国石油天然气第六建设有限公司</v>
      </c>
      <c r="T884" s="8">
        <f>Items[[#This Row],[合同申报时间]]</f>
        <v>44253</v>
      </c>
      <c r="U884" s="8">
        <f>Items[[#This Row],[履行期限(起)]]</f>
        <v>44258</v>
      </c>
      <c r="V884" s="8">
        <f>Items[[#This Row],[履行期限(止)]]</f>
        <v>44347</v>
      </c>
      <c r="W884" s="1" t="str">
        <f>Items[[#This Row],[履行状态]]</f>
        <v>履约终止</v>
      </c>
      <c r="X884" s="1" t="str">
        <f>Items[[#This Row],[签约依据]]</f>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v>
      </c>
      <c r="Y884" s="2" t="s">
        <v>53088</v>
      </c>
      <c r="Z884" s="1" t="str">
        <f>IF(COUNTIF(CIMS关闭台账[分包合同编号],组合表!N884)&gt;0,"已关闭","/")</f>
        <v>已关闭</v>
      </c>
      <c r="AA884" s="8">
        <f>_xlfn.XLOOKUP(表6[[#This Row],[地区企业合同编号]],'CIMS关闭台账'!D:D,'CIMS关闭台账'!K:K,"/")</f>
        <v>45705</v>
      </c>
      <c r="AB884" s="2">
        <f>COUNTIF(CIMS分包变更[分包合同编号],组合表!N884)</f>
        <v>2</v>
      </c>
      <c r="AC884" s="18" cm="1">
        <f t="array" ref="AC884">_xlfn.IFS(
_xlfn.XLOOKUP(N884,'CMIS分包合同'!N:N,'CMIS分包合同'!V:V,0)&gt;0,_xlfn.XLOOKUP(N884,'CMIS分包合同'!N:N,'CMIS分包合同'!V:V,0),
_xlfn.XLOOKUP(N884,'CMIS分包合同'!N:N,'CMIS分包合同'!V:V,0)&lt;=0,_xlfn.XLOOKUP(表6[[#This Row],[地区企业合同编号]],CIMS分包变更[分包合同编号],CIMS分包变更[原分包合同额],"/"))</f>
        <v>3438500</v>
      </c>
      <c r="AD884" s="18" cm="1">
        <f t="array" ref="AD884">_xlfn.IFS(
SUMIFS('CIMS分包变更'!R:R,'CIMS分包变更'!H:H,组合表!N884)&gt;0,SUMIFS('CIMS分包变更'!R:R,'CIMS分包变更'!H:H,组合表!N884),
SUMIFS('CIMS分包变更'!R:R,'CIMS分包变更'!H:H,组合表!N884)&lt;=0,表6[[#This Row],[原合同额(CIMS)]])</f>
        <v>187678</v>
      </c>
      <c r="AE884" s="18" cm="1">
        <f t="array" ref="AE884">_xlfn.IFS(
_xlfn.XLOOKUP(表6[[#This Row],[地区企业合同编号]],'CIMS关闭台账'!D:D,'CIMS关闭台账'!G:G,"/")&gt;0,_xlfn.XLOOKUP(表6[[#This Row],[地区企业合同编号]],'CIMS关闭台账'!D:D,'CIMS关闭台账'!G:G,"/"),
_xlfn.XLOOKUP(表6[[#This Row],[地区企业合同编号]],'CIMS关闭台账'!D:D,'CIMS关闭台账'!G:G,"/")&lt;=0,"/")</f>
        <v>3615332</v>
      </c>
      <c r="AF884" s="15">
        <f>SUMIFS(累计付款!H:H,累计付款!A:A,"批准",累计付款!K:K,表6[[#This Row],[地区企业合同编号]])</f>
        <v>3615332</v>
      </c>
      <c r="AG884" s="16">
        <f>IFERROR(((表6[[#This Row],[审定金额(CIMS)]]-表6[[#This Row],[原合同额(CIMS)]])/表6[[#This Row],[原合同额(CIMS)]]),"")</f>
        <v>5.1427075759778972E-2</v>
      </c>
      <c r="AH884" s="16">
        <f>IFERROR((表6[[#This Row],[已付款(CIMS)]]-表6[[#This Row],[审定金额(CIMS)]])/表6[[#This Row],[审定金额(CIMS)]],"")</f>
        <v>0</v>
      </c>
      <c r="AI884" s="19">
        <f>IFERROR(表6[[#This Row],[已付款(CIMS)]]-表6[[#This Row],[审定金额(CIMS)]],"")</f>
        <v>0</v>
      </c>
      <c r="AJ884" s="2" t="str">
        <f>_xlfn.XLOOKUP(TRIM(MID(SUBSTITUTE(表6[[#This Row],[地区企业合同编号]],"-",REPT(" ",99)),50,99)),项目部编码!A:A,项目部编码!C:C)</f>
        <v>南方分公司</v>
      </c>
      <c r="AK884" s="2" t="str">
        <f>_xlfn.XLOOKUP(表6[[#This Row],[地区企业合同编号]],CMIS分包合同[分包合同编号],CMIS分包合同[总包合同编号],"")</f>
        <v>ZYLJ/GCHT-20-185</v>
      </c>
      <c r="AL884" s="2" t="str">
        <f>_xlfn.XLOOKUP(表6[[#This Row],[地区企业合同编号]],CMIS分包合同[分包合同编号],CMIS分包合同[总包合同名称],"")</f>
        <v>湛江公司二期工艺管道隐患治理项目合同</v>
      </c>
      <c r="AM884" s="2">
        <f>IF(COUNTIF(CMIS分包合同[总包合同编号],表6[[#This Row],[总包自编号(CIMS)]])&gt;200,"/",
COUNTIF(CMIS分包合同[总包合同编号],表6[[#This Row],[总包自编号(CIMS)]]))</f>
        <v>3</v>
      </c>
      <c r="AW884" s="15"/>
      <c r="AX884" s="2"/>
    </row>
    <row r="885" spans="1:50">
      <c r="A885" s="1" t="str">
        <f>Items[[#This Row],[报审序号]]</f>
        <v>2021-1867</v>
      </c>
      <c r="B885" s="10" t="str">
        <f>Items[[#This Row],[合同名称]]</f>
        <v>设备制造分公司2021年防腐工程</v>
      </c>
      <c r="C885" s="1" t="str">
        <f>Items[[#This Row],[合同编号]]</f>
        <v>HQGCGS-HQLJ-2021-JSGC-283</v>
      </c>
      <c r="D885" s="1">
        <f>Items[[#This Row],[标的金额]]</f>
        <v>2294782</v>
      </c>
      <c r="E885" s="1" t="str">
        <f>Items[[#This Row],[标的金额币种]]</f>
        <v>人民币元</v>
      </c>
      <c r="F885" s="1" t="str">
        <f>Items[[#This Row],[合同类别]]</f>
        <v>建设工程合同</v>
      </c>
      <c r="G885" s="1" t="str">
        <f>Items[[#This Row],[合同二级类别]]</f>
        <v>施工</v>
      </c>
      <c r="H885" s="1" t="str">
        <f>Items[[#This Row],[合同三级类别]]</f>
        <v>工程项目类</v>
      </c>
      <c r="I885" s="8">
        <f>Items[[#This Row],[签订时间]]</f>
        <v>44258</v>
      </c>
      <c r="J885" s="1" t="str">
        <f>Items[[#This Row],[承办部门]]</f>
        <v>经营管理部（预结算中心）</v>
      </c>
      <c r="K885" s="1" t="str">
        <f>Items[[#This Row],[承办人]]</f>
        <v>卢辉勇</v>
      </c>
      <c r="L885" s="1" t="str">
        <f>Items[[#This Row],[合同相对人]]</f>
        <v>美华建安工程集团有限公司</v>
      </c>
      <c r="M885" s="1" t="str">
        <f>Items[[#This Row],[选商方式]]</f>
        <v>询比采购</v>
      </c>
      <c r="N885" s="1" t="str">
        <f>Items[[#This Row],[地区企业合同编号]]</f>
        <v>ZYLJ-SBZZC-2021-CBHT-003</v>
      </c>
      <c r="O885" s="1" t="str">
        <f>Items[[#This Row],[合同性质]]</f>
        <v>外部合同</v>
      </c>
      <c r="P885" s="1" t="str">
        <f>Items[[#This Row],[资金流向]]</f>
        <v>支出</v>
      </c>
      <c r="Q885" s="1" t="str">
        <f>Items[[#This Row],[资金渠道]]</f>
        <v>其它</v>
      </c>
      <c r="R885" s="1">
        <f>Items[[#This Row],[资金渠道子类]]</f>
        <v>0</v>
      </c>
      <c r="S885" s="1" t="str">
        <f>Items[[#This Row],[我方签约单位]]</f>
        <v>中国石油天然气第六建设有限公司</v>
      </c>
      <c r="T885" s="8">
        <f>Items[[#This Row],[合同申报时间]]</f>
        <v>44247</v>
      </c>
      <c r="U885" s="8">
        <f>Items[[#This Row],[履行期限(起)]]</f>
        <v>44258</v>
      </c>
      <c r="V885" s="8">
        <f>Items[[#This Row],[履行期限(止)]]</f>
        <v>44561</v>
      </c>
      <c r="W885" s="1" t="str">
        <f>Items[[#This Row],[履行状态]]</f>
        <v>正常履行</v>
      </c>
      <c r="X885" s="1" t="str">
        <f>Items[[#This Row],[签约依据]]</f>
        <v>非招标采购方式申请-设备制造分公司2021年防腐工程,非招标采购方式申请结果-设备制造分公司2021年防腐工程,询价资料-设备制造分公司2021年防腐工程,</v>
      </c>
      <c r="Y885" s="2" t="s">
        <v>53088</v>
      </c>
      <c r="Z885" s="1" t="str">
        <f>IF(COUNTIF(CIMS关闭台账[分包合同编号],组合表!N885)&gt;0,"已关闭","/")</f>
        <v>已关闭</v>
      </c>
      <c r="AA885" s="8">
        <f>_xlfn.XLOOKUP(表6[[#This Row],[地区企业合同编号]],'CIMS关闭台账'!D:D,'CIMS关闭台账'!K:K,"/")</f>
        <v>45653</v>
      </c>
      <c r="AB885" s="2">
        <f>COUNTIF(CIMS分包变更[分包合同编号],组合表!N885)</f>
        <v>1</v>
      </c>
      <c r="AC885" s="18" cm="1">
        <f t="array" ref="AC885">_xlfn.IFS(
_xlfn.XLOOKUP(N885,'CMIS分包合同'!N:N,'CMIS分包合同'!V:V,0)&gt;0,_xlfn.XLOOKUP(N885,'CMIS分包合同'!N:N,'CMIS分包合同'!V:V,0),
_xlfn.XLOOKUP(N885,'CMIS分包合同'!N:N,'CMIS分包合同'!V:V,0)&lt;=0,_xlfn.XLOOKUP(表6[[#This Row],[地区企业合同编号]],CIMS分包变更[分包合同编号],CIMS分包变更[原分包合同额],"/"))</f>
        <v>2294782</v>
      </c>
      <c r="AD885" s="18" cm="1">
        <f t="array" ref="AD885">_xlfn.IFS(
SUMIFS('CIMS分包变更'!R:R,'CIMS分包变更'!H:H,组合表!N885)&gt;0,SUMIFS('CIMS分包变更'!R:R,'CIMS分包变更'!H:H,组合表!N885),
SUMIFS('CIMS分包变更'!R:R,'CIMS分包变更'!H:H,组合表!N885)&lt;=0,表6[[#This Row],[原合同额(CIMS)]])</f>
        <v>2294782</v>
      </c>
      <c r="AE885" s="18" t="str" cm="1">
        <f t="array" ref="AE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5" s="15">
        <f>SUMIFS(累计付款!H:H,累计付款!A:A,"批准",累计付款!K:K,表6[[#This Row],[地区企业合同编号]])</f>
        <v>1002900</v>
      </c>
      <c r="AG885" s="16" t="str">
        <f>IFERROR(((表6[[#This Row],[审定金额(CIMS)]]-表6[[#This Row],[原合同额(CIMS)]])/表6[[#This Row],[原合同额(CIMS)]]),"")</f>
        <v/>
      </c>
      <c r="AH885" s="16" t="str">
        <f>IFERROR((表6[[#This Row],[已付款(CIMS)]]-表6[[#This Row],[审定金额(CIMS)]])/表6[[#This Row],[审定金额(CIMS)]],"")</f>
        <v/>
      </c>
      <c r="AI885" s="19" t="str">
        <f>IFERROR(表6[[#This Row],[已付款(CIMS)]]-表6[[#This Row],[审定金额(CIMS)]],"")</f>
        <v/>
      </c>
      <c r="AJ885" s="2" t="str">
        <f>_xlfn.XLOOKUP(TRIM(MID(SUBSTITUTE(表6[[#This Row],[地区企业合同编号]],"-",REPT(" ",99)),50,99)),项目部编码!A:A,项目部编码!C:C)</f>
        <v>南方分公司</v>
      </c>
      <c r="AK885" s="2">
        <f>_xlfn.XLOOKUP(表6[[#This Row],[地区企业合同编号]],CMIS分包合同[分包合同编号],CMIS分包合同[总包合同编号],"")</f>
        <v>0</v>
      </c>
      <c r="AL885" s="2">
        <f>_xlfn.XLOOKUP(表6[[#This Row],[地区企业合同编号]],CMIS分包合同[分包合同编号],CMIS分包合同[总包合同名称],"")</f>
        <v>0</v>
      </c>
      <c r="AM885" s="2">
        <f>IF(COUNTIF(CMIS分包合同[总包合同编号],表6[[#This Row],[总包自编号(CIMS)]])&gt;200,"/",
COUNTIF(CMIS分包合同[总包合同编号],表6[[#This Row],[总包自编号(CIMS)]]))</f>
        <v>0</v>
      </c>
      <c r="AW885" s="15"/>
      <c r="AX885" s="2"/>
    </row>
    <row r="886" spans="1:50">
      <c r="A886" s="1" t="str">
        <f>Items[[#This Row],[报审序号]]</f>
        <v>2021-2142</v>
      </c>
      <c r="B886" s="10" t="str">
        <f>Items[[#This Row],[合同名称]]</f>
        <v>湛江公司二期工艺管道隐患治理项目土建工程专业分包1标段</v>
      </c>
      <c r="C886" s="1" t="str">
        <f>Items[[#This Row],[合同编号]]</f>
        <v>HQGCGS-HQLJ-2021-JSGC-286</v>
      </c>
      <c r="D886" s="1">
        <f>Items[[#This Row],[标的金额]]</f>
        <v>1914000</v>
      </c>
      <c r="E886" s="1" t="str">
        <f>Items[[#This Row],[标的金额币种]]</f>
        <v>人民币元</v>
      </c>
      <c r="F886" s="1" t="str">
        <f>Items[[#This Row],[合同类别]]</f>
        <v>建设工程合同</v>
      </c>
      <c r="G886" s="1" t="str">
        <f>Items[[#This Row],[合同二级类别]]</f>
        <v>施工</v>
      </c>
      <c r="H886" s="1" t="str">
        <f>Items[[#This Row],[合同三级类别]]</f>
        <v>工程项目类</v>
      </c>
      <c r="I886" s="8">
        <f>Items[[#This Row],[签订时间]]</f>
        <v>44258</v>
      </c>
      <c r="J886" s="1" t="str">
        <f>Items[[#This Row],[承办部门]]</f>
        <v>经营管理部（预结算中心）</v>
      </c>
      <c r="K886" s="1" t="str">
        <f>Items[[#This Row],[承办人]]</f>
        <v>卢辉勇</v>
      </c>
      <c r="L886" s="1" t="str">
        <f>Items[[#This Row],[合同相对人]]</f>
        <v>广东鸿安送变电工程有限公司</v>
      </c>
      <c r="M886" s="1" t="str">
        <f>Items[[#This Row],[选商方式]]</f>
        <v>询比采购</v>
      </c>
      <c r="N886" s="1" t="str">
        <f>Items[[#This Row],[地区企业合同编号]]</f>
        <v>ZYLJ-ZRYXMB-2021-CBHT-006</v>
      </c>
      <c r="O886" s="1" t="str">
        <f>Items[[#This Row],[合同性质]]</f>
        <v>外部合同</v>
      </c>
      <c r="P886" s="1" t="str">
        <f>Items[[#This Row],[资金流向]]</f>
        <v>支出</v>
      </c>
      <c r="Q886" s="1" t="str">
        <f>Items[[#This Row],[资金渠道]]</f>
        <v>其它</v>
      </c>
      <c r="R886" s="1">
        <f>Items[[#This Row],[资金渠道子类]]</f>
        <v>0</v>
      </c>
      <c r="S886" s="1" t="str">
        <f>Items[[#This Row],[我方签约单位]]</f>
        <v>中国石油天然气第六建设有限公司</v>
      </c>
      <c r="T886" s="8">
        <f>Items[[#This Row],[合同申报时间]]</f>
        <v>44253</v>
      </c>
      <c r="U886" s="8">
        <f>Items[[#This Row],[履行期限(起)]]</f>
        <v>44258</v>
      </c>
      <c r="V886" s="8">
        <f>Items[[#This Row],[履行期限(止)]]</f>
        <v>44347</v>
      </c>
      <c r="W886" s="1" t="str">
        <f>Items[[#This Row],[履行状态]]</f>
        <v>履约终止</v>
      </c>
      <c r="X886" s="1" t="str">
        <f>Items[[#This Row],[签约依据]]</f>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v>
      </c>
      <c r="Y886" s="2" t="s">
        <v>53088</v>
      </c>
      <c r="Z886" s="1" t="str">
        <f>IF(COUNTIF(CIMS关闭台账[分包合同编号],组合表!N886)&gt;0,"已关闭","/")</f>
        <v>已关闭</v>
      </c>
      <c r="AA886" s="8">
        <f>_xlfn.XLOOKUP(表6[[#This Row],[地区企业合同编号]],'CIMS关闭台账'!D:D,'CIMS关闭台账'!K:K,"/")</f>
        <v>45705</v>
      </c>
      <c r="AB886" s="2">
        <f>COUNTIF(CIMS分包变更[分包合同编号],组合表!N886)</f>
        <v>0</v>
      </c>
      <c r="AC886" s="18" cm="1">
        <f t="array" ref="AC886">_xlfn.IFS(
_xlfn.XLOOKUP(N886,'CMIS分包合同'!N:N,'CMIS分包合同'!V:V,0)&gt;0,_xlfn.XLOOKUP(N886,'CMIS分包合同'!N:N,'CMIS分包合同'!V:V,0),
_xlfn.XLOOKUP(N886,'CMIS分包合同'!N:N,'CMIS分包合同'!V:V,0)&lt;=0,_xlfn.XLOOKUP(表6[[#This Row],[地区企业合同编号]],CIMS分包变更[分包合同编号],CIMS分包变更[原分包合同额],"/"))</f>
        <v>1914000</v>
      </c>
      <c r="AD886" s="18" cm="1">
        <f t="array" ref="AD886">_xlfn.IFS(
SUMIFS('CIMS分包变更'!R:R,'CIMS分包变更'!H:H,组合表!N886)&gt;0,SUMIFS('CIMS分包变更'!R:R,'CIMS分包变更'!H:H,组合表!N886),
SUMIFS('CIMS分包变更'!R:R,'CIMS分包变更'!H:H,组合表!N886)&lt;=0,表6[[#This Row],[原合同额(CIMS)]])</f>
        <v>1914000</v>
      </c>
      <c r="AE886" s="18" cm="1">
        <f t="array" ref="AE886">_xlfn.IFS(
_xlfn.XLOOKUP(表6[[#This Row],[地区企业合同编号]],'CIMS关闭台账'!D:D,'CIMS关闭台账'!G:G,"/")&gt;0,_xlfn.XLOOKUP(表6[[#This Row],[地区企业合同编号]],'CIMS关闭台账'!D:D,'CIMS关闭台账'!G:G,"/"),
_xlfn.XLOOKUP(表6[[#This Row],[地区企业合同编号]],'CIMS关闭台账'!D:D,'CIMS关闭台账'!G:G,"/")&lt;=0,"/")</f>
        <v>1489808</v>
      </c>
      <c r="AF886" s="15">
        <f>SUMIFS(累计付款!H:H,累计付款!A:A,"批准",累计付款!K:K,表6[[#This Row],[地区企业合同编号]])</f>
        <v>1489808</v>
      </c>
      <c r="AG886" s="16">
        <f>IFERROR(((表6[[#This Row],[审定金额(CIMS)]]-表6[[#This Row],[原合同额(CIMS)]])/表6[[#This Row],[原合同额(CIMS)]]),"")</f>
        <v>-0.22162591431556949</v>
      </c>
      <c r="AH886" s="16">
        <f>IFERROR((表6[[#This Row],[已付款(CIMS)]]-表6[[#This Row],[审定金额(CIMS)]])/表6[[#This Row],[审定金额(CIMS)]],"")</f>
        <v>0</v>
      </c>
      <c r="AI886" s="19">
        <f>IFERROR(表6[[#This Row],[已付款(CIMS)]]-表6[[#This Row],[审定金额(CIMS)]],"")</f>
        <v>0</v>
      </c>
      <c r="AJ886" s="2" t="str">
        <f>_xlfn.XLOOKUP(TRIM(MID(SUBSTITUTE(表6[[#This Row],[地区企业合同编号]],"-",REPT(" ",99)),50,99)),项目部编码!A:A,项目部编码!C:C)</f>
        <v>南方分公司</v>
      </c>
      <c r="AK886" s="2" t="str">
        <f>_xlfn.XLOOKUP(表6[[#This Row],[地区企业合同编号]],CMIS分包合同[分包合同编号],CMIS分包合同[总包合同编号],"")</f>
        <v>ZYLJ/GCHT-20-185</v>
      </c>
      <c r="AL886" s="2" t="str">
        <f>_xlfn.XLOOKUP(表6[[#This Row],[地区企业合同编号]],CMIS分包合同[分包合同编号],CMIS分包合同[总包合同名称],"")</f>
        <v>湛江公司二期工艺管道隐患治理项目合同</v>
      </c>
      <c r="AM886" s="2">
        <f>IF(COUNTIF(CMIS分包合同[总包合同编号],表6[[#This Row],[总包自编号(CIMS)]])&gt;200,"/",
COUNTIF(CMIS分包合同[总包合同编号],表6[[#This Row],[总包自编号(CIMS)]]))</f>
        <v>3</v>
      </c>
      <c r="AW886" s="15"/>
      <c r="AX886" s="2"/>
    </row>
    <row r="887" spans="1:50">
      <c r="A887" s="1" t="str">
        <f>Items[[#This Row],[报审序号]]</f>
        <v>2021-2119</v>
      </c>
      <c r="B887" s="10" t="str">
        <f>Items[[#This Row],[合同名称]]</f>
        <v>湛江公司二期工艺管道隐患治理项目防腐工程专业分包1标段</v>
      </c>
      <c r="C887" s="1" t="str">
        <f>Items[[#This Row],[合同编号]]</f>
        <v>HQGCGS-HQLJ-2021-JSGC-285</v>
      </c>
      <c r="D887" s="1">
        <f>Items[[#This Row],[标的金额]]</f>
        <v>1747384</v>
      </c>
      <c r="E887" s="1" t="str">
        <f>Items[[#This Row],[标的金额币种]]</f>
        <v>人民币元</v>
      </c>
      <c r="F887" s="1" t="str">
        <f>Items[[#This Row],[合同类别]]</f>
        <v>建设工程合同</v>
      </c>
      <c r="G887" s="1" t="str">
        <f>Items[[#This Row],[合同二级类别]]</f>
        <v>施工</v>
      </c>
      <c r="H887" s="1" t="str">
        <f>Items[[#This Row],[合同三级类别]]</f>
        <v>工程项目类</v>
      </c>
      <c r="I887" s="8">
        <f>Items[[#This Row],[签订时间]]</f>
        <v>44258</v>
      </c>
      <c r="J887" s="1" t="str">
        <f>Items[[#This Row],[承办部门]]</f>
        <v>经营管理部（预结算中心）</v>
      </c>
      <c r="K887" s="1" t="str">
        <f>Items[[#This Row],[承办人]]</f>
        <v>卢辉勇</v>
      </c>
      <c r="L887" s="1" t="str">
        <f>Items[[#This Row],[合同相对人]]</f>
        <v>美华建安工程集团有限公司</v>
      </c>
      <c r="M887" s="1" t="str">
        <f>Items[[#This Row],[选商方式]]</f>
        <v>询比采购</v>
      </c>
      <c r="N887" s="1" t="str">
        <f>Items[[#This Row],[地区企业合同编号]]</f>
        <v>ZYLJ-ZRYXMB-2021-CBHT-007</v>
      </c>
      <c r="O887" s="1" t="str">
        <f>Items[[#This Row],[合同性质]]</f>
        <v>外部合同</v>
      </c>
      <c r="P887" s="1" t="str">
        <f>Items[[#This Row],[资金流向]]</f>
        <v>支出</v>
      </c>
      <c r="Q887" s="1" t="str">
        <f>Items[[#This Row],[资金渠道]]</f>
        <v>其它</v>
      </c>
      <c r="R887" s="1">
        <f>Items[[#This Row],[资金渠道子类]]</f>
        <v>0</v>
      </c>
      <c r="S887" s="1" t="str">
        <f>Items[[#This Row],[我方签约单位]]</f>
        <v>中国石油天然气第六建设有限公司</v>
      </c>
      <c r="T887" s="8">
        <f>Items[[#This Row],[合同申报时间]]</f>
        <v>44253</v>
      </c>
      <c r="U887" s="8">
        <f>Items[[#This Row],[履行期限(起)]]</f>
        <v>44258</v>
      </c>
      <c r="V887" s="8">
        <f>Items[[#This Row],[履行期限(止)]]</f>
        <v>44347</v>
      </c>
      <c r="W887" s="1" t="str">
        <f>Items[[#This Row],[履行状态]]</f>
        <v>正常履行</v>
      </c>
      <c r="X887" s="1" t="str">
        <f>Items[[#This Row],[签约依据]]</f>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v>
      </c>
      <c r="Y887" s="2" t="s">
        <v>53088</v>
      </c>
      <c r="Z887" s="1" t="str">
        <f>IF(COUNTIF(CIMS关闭台账[分包合同编号],组合表!N887)&gt;0,"已关闭","/")</f>
        <v>已关闭</v>
      </c>
      <c r="AA887" s="8">
        <f>_xlfn.XLOOKUP(表6[[#This Row],[地区企业合同编号]],'CIMS关闭台账'!D:D,'CIMS关闭台账'!K:K,"/")</f>
        <v>45705</v>
      </c>
      <c r="AB887" s="2">
        <f>COUNTIF(CIMS分包变更[分包合同编号],组合表!N887)</f>
        <v>2</v>
      </c>
      <c r="AC887" s="18" cm="1">
        <f t="array" ref="AC887">_xlfn.IFS(
_xlfn.XLOOKUP(N887,'CMIS分包合同'!N:N,'CMIS分包合同'!V:V,0)&gt;0,_xlfn.XLOOKUP(N887,'CMIS分包合同'!N:N,'CMIS分包合同'!V:V,0),
_xlfn.XLOOKUP(N887,'CMIS分包合同'!N:N,'CMIS分包合同'!V:V,0)&lt;=0,_xlfn.XLOOKUP(表6[[#This Row],[地区企业合同编号]],CIMS分包变更[分包合同编号],CIMS分包变更[原分包合同额],"/"))</f>
        <v>1666000</v>
      </c>
      <c r="AD887" s="18" cm="1">
        <f t="array" ref="AD887">_xlfn.IFS(
SUMIFS('CIMS分包变更'!R:R,'CIMS分包变更'!H:H,组合表!N887)&gt;0,SUMIFS('CIMS分包变更'!R:R,'CIMS分包变更'!H:H,组合表!N887),
SUMIFS('CIMS分包变更'!R:R,'CIMS分包变更'!H:H,组合表!N887)&lt;=0,表6[[#This Row],[原合同额(CIMS)]])</f>
        <v>81384</v>
      </c>
      <c r="AE887" s="18" cm="1">
        <f t="array" ref="AE887">_xlfn.IFS(
_xlfn.XLOOKUP(表6[[#This Row],[地区企业合同编号]],'CIMS关闭台账'!D:D,'CIMS关闭台账'!G:G,"/")&gt;0,_xlfn.XLOOKUP(表6[[#This Row],[地区企业合同编号]],'CIMS关闭台账'!D:D,'CIMS关闭台账'!G:G,"/"),
_xlfn.XLOOKUP(表6[[#This Row],[地区企业合同编号]],'CIMS关闭台账'!D:D,'CIMS关闭台账'!G:G,"/")&lt;=0,"/")</f>
        <v>1743181</v>
      </c>
      <c r="AF887" s="15">
        <f>SUMIFS(累计付款!H:H,累计付款!A:A,"批准",累计付款!K:K,表6[[#This Row],[地区企业合同编号]])</f>
        <v>1743181</v>
      </c>
      <c r="AG887" s="16">
        <f>IFERROR(((表6[[#This Row],[审定金额(CIMS)]]-表6[[#This Row],[原合同额(CIMS)]])/表6[[#This Row],[原合同额(CIMS)]]),"")</f>
        <v>4.6327130852340935E-2</v>
      </c>
      <c r="AH887" s="16">
        <f>IFERROR((表6[[#This Row],[已付款(CIMS)]]-表6[[#This Row],[审定金额(CIMS)]])/表6[[#This Row],[审定金额(CIMS)]],"")</f>
        <v>0</v>
      </c>
      <c r="AI887" s="19">
        <f>IFERROR(表6[[#This Row],[已付款(CIMS)]]-表6[[#This Row],[审定金额(CIMS)]],"")</f>
        <v>0</v>
      </c>
      <c r="AJ887" s="2" t="str">
        <f>_xlfn.XLOOKUP(TRIM(MID(SUBSTITUTE(表6[[#This Row],[地区企业合同编号]],"-",REPT(" ",99)),50,99)),项目部编码!A:A,项目部编码!C:C)</f>
        <v>南方分公司</v>
      </c>
      <c r="AK887" s="2" t="str">
        <f>_xlfn.XLOOKUP(表6[[#This Row],[地区企业合同编号]],CMIS分包合同[分包合同编号],CMIS分包合同[总包合同编号],"")</f>
        <v>ZYLJ/GCHT-20-185</v>
      </c>
      <c r="AL887" s="2" t="str">
        <f>_xlfn.XLOOKUP(表6[[#This Row],[地区企业合同编号]],CMIS分包合同[分包合同编号],CMIS分包合同[总包合同名称],"")</f>
        <v>湛江公司二期工艺管道隐患治理项目合同</v>
      </c>
      <c r="AM887" s="2">
        <f>IF(COUNTIF(CMIS分包合同[总包合同编号],表6[[#This Row],[总包自编号(CIMS)]])&gt;200,"/",
COUNTIF(CMIS分包合同[总包合同编号],表6[[#This Row],[总包自编号(CIMS)]]))</f>
        <v>3</v>
      </c>
      <c r="AW887" s="15"/>
      <c r="AX887" s="2"/>
    </row>
    <row r="888" spans="1:50">
      <c r="A888" s="1" t="str">
        <f>Items[[#This Row],[报审序号]]</f>
        <v>2021-2165</v>
      </c>
      <c r="B888" s="10" t="str">
        <f>Items[[#This Row],[合同名称]]</f>
        <v>中石油江苏燃料沥青有限责任公司检维修和雨水、污水监测项目劳务作业分包1标段</v>
      </c>
      <c r="C888" s="1" t="str">
        <f>Items[[#This Row],[合同编号]]</f>
        <v>HQGCGS-HQLJ-2021-JSGC-288</v>
      </c>
      <c r="D888" s="1">
        <f>Items[[#This Row],[标的金额]]</f>
        <v>1580000</v>
      </c>
      <c r="E888" s="1" t="str">
        <f>Items[[#This Row],[标的金额币种]]</f>
        <v>人民币元</v>
      </c>
      <c r="F888" s="1" t="str">
        <f>Items[[#This Row],[合同类别]]</f>
        <v>建设工程合同</v>
      </c>
      <c r="G888" s="1" t="str">
        <f>Items[[#This Row],[合同二级类别]]</f>
        <v>施工</v>
      </c>
      <c r="H888" s="1" t="str">
        <f>Items[[#This Row],[合同三级类别]]</f>
        <v>工程项目类</v>
      </c>
      <c r="I888" s="8">
        <f>Items[[#This Row],[签订时间]]</f>
        <v>44258</v>
      </c>
      <c r="J888" s="1" t="str">
        <f>Items[[#This Row],[承办部门]]</f>
        <v>经营管理部（预结算中心）</v>
      </c>
      <c r="K888" s="1" t="str">
        <f>Items[[#This Row],[承办人]]</f>
        <v>卢辉勇</v>
      </c>
      <c r="L888" s="1" t="str">
        <f>Items[[#This Row],[合同相对人]]</f>
        <v>江苏丰恒建设工程有限公司</v>
      </c>
      <c r="M888" s="1" t="str">
        <f>Items[[#This Row],[选商方式]]</f>
        <v>询比采购</v>
      </c>
      <c r="N888" s="1" t="str">
        <f>Items[[#This Row],[地区企业合同编号]]</f>
        <v>ZYLJ-ZRYXMB-2021-CBHT-004</v>
      </c>
      <c r="O888" s="1" t="str">
        <f>Items[[#This Row],[合同性质]]</f>
        <v>外部合同</v>
      </c>
      <c r="P888" s="1" t="str">
        <f>Items[[#This Row],[资金流向]]</f>
        <v>支出</v>
      </c>
      <c r="Q888" s="1" t="str">
        <f>Items[[#This Row],[资金渠道]]</f>
        <v>其它</v>
      </c>
      <c r="R888" s="1">
        <f>Items[[#This Row],[资金渠道子类]]</f>
        <v>0</v>
      </c>
      <c r="S888" s="1" t="str">
        <f>Items[[#This Row],[我方签约单位]]</f>
        <v>中国石油天然气第六建设有限公司</v>
      </c>
      <c r="T888" s="8">
        <f>Items[[#This Row],[合同申报时间]]</f>
        <v>44256</v>
      </c>
      <c r="U888" s="8">
        <f>Items[[#This Row],[履行期限(起)]]</f>
        <v>44258</v>
      </c>
      <c r="V888" s="8">
        <f>Items[[#This Row],[履行期限(止)]]</f>
        <v>44300</v>
      </c>
      <c r="W888" s="1" t="str">
        <f>Items[[#This Row],[履行状态]]</f>
        <v>履约终止</v>
      </c>
      <c r="X888" s="1" t="str">
        <f>Items[[#This Row],[签约依据]]</f>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v>
      </c>
      <c r="Y888" s="2" t="s">
        <v>53088</v>
      </c>
      <c r="Z888" s="1" t="str">
        <f>IF(COUNTIF(CIMS关闭台账[分包合同编号],组合表!N888)&gt;0,"已关闭","/")</f>
        <v>已关闭</v>
      </c>
      <c r="AA888" s="8">
        <f>_xlfn.XLOOKUP(表6[[#This Row],[地区企业合同编号]],'CIMS关闭台账'!D:D,'CIMS关闭台账'!K:K,"/")</f>
        <v>44851</v>
      </c>
      <c r="AB888" s="2">
        <f>COUNTIF(CIMS分包变更[分包合同编号],组合表!N888)</f>
        <v>0</v>
      </c>
      <c r="AC888" s="18" cm="1">
        <f t="array" ref="AC888">_xlfn.IFS(
_xlfn.XLOOKUP(N888,'CMIS分包合同'!N:N,'CMIS分包合同'!V:V,0)&gt;0,_xlfn.XLOOKUP(N888,'CMIS分包合同'!N:N,'CMIS分包合同'!V:V,0),
_xlfn.XLOOKUP(N888,'CMIS分包合同'!N:N,'CMIS分包合同'!V:V,0)&lt;=0,_xlfn.XLOOKUP(表6[[#This Row],[地区企业合同编号]],CIMS分包变更[分包合同编号],CIMS分包变更[原分包合同额],"/"))</f>
        <v>1580000</v>
      </c>
      <c r="AD888" s="18" cm="1">
        <f t="array" ref="AD888">_xlfn.IFS(
SUMIFS('CIMS分包变更'!R:R,'CIMS分包变更'!H:H,组合表!N888)&gt;0,SUMIFS('CIMS分包变更'!R:R,'CIMS分包变更'!H:H,组合表!N888),
SUMIFS('CIMS分包变更'!R:R,'CIMS分包变更'!H:H,组合表!N888)&lt;=0,表6[[#This Row],[原合同额(CIMS)]])</f>
        <v>1580000</v>
      </c>
      <c r="AE888" s="18" cm="1">
        <f t="array" ref="AE888">_xlfn.IFS(
_xlfn.XLOOKUP(表6[[#This Row],[地区企业合同编号]],'CIMS关闭台账'!D:D,'CIMS关闭台账'!G:G,"/")&gt;0,_xlfn.XLOOKUP(表6[[#This Row],[地区企业合同编号]],'CIMS关闭台账'!D:D,'CIMS关闭台账'!G:G,"/"),
_xlfn.XLOOKUP(表6[[#This Row],[地区企业合同编号]],'CIMS关闭台账'!D:D,'CIMS关闭台账'!G:G,"/")&lt;=0,"/")</f>
        <v>231988</v>
      </c>
      <c r="AF888" s="15">
        <f>SUMIFS(累计付款!H:H,累计付款!A:A,"批准",累计付款!K:K,表6[[#This Row],[地区企业合同编号]])</f>
        <v>231988</v>
      </c>
      <c r="AG888" s="16">
        <f>IFERROR(((表6[[#This Row],[审定金额(CIMS)]]-表6[[#This Row],[原合同额(CIMS)]])/表6[[#This Row],[原合同额(CIMS)]]),"")</f>
        <v>-0.85317215189873419</v>
      </c>
      <c r="AH888" s="16">
        <f>IFERROR((表6[[#This Row],[已付款(CIMS)]]-表6[[#This Row],[审定金额(CIMS)]])/表6[[#This Row],[审定金额(CIMS)]],"")</f>
        <v>0</v>
      </c>
      <c r="AI888" s="19">
        <f>IFERROR(表6[[#This Row],[已付款(CIMS)]]-表6[[#This Row],[审定金额(CIMS)]],"")</f>
        <v>0</v>
      </c>
      <c r="AJ888" s="2" t="str">
        <f>_xlfn.XLOOKUP(TRIM(MID(SUBSTITUTE(表6[[#This Row],[地区企业合同编号]],"-",REPT(" ",99)),50,99)),项目部编码!A:A,项目部编码!C:C)</f>
        <v>南方分公司</v>
      </c>
      <c r="AK888" s="2" t="str">
        <f>_xlfn.XLOOKUP(表6[[#This Row],[地区企业合同编号]],CMIS分包合同[分包合同编号],CMIS分包合同[总包合同编号],"")</f>
        <v>ZYLJ/GCHT-20-182</v>
      </c>
      <c r="AL888" s="2" t="str">
        <f>_xlfn.XLOOKUP(表6[[#This Row],[地区企业合同编号]],CMIS分包合同[分包合同编号],CMIS分包合同[总包合同名称],"")</f>
        <v>雨水、污水在线监测系统项目</v>
      </c>
      <c r="AM888" s="2">
        <f>IF(COUNTIF(CMIS分包合同[总包合同编号],表6[[#This Row],[总包自编号(CIMS)]])&gt;200,"/",
COUNTIF(CMIS分包合同[总包合同编号],表6[[#This Row],[总包自编号(CIMS)]]))</f>
        <v>2</v>
      </c>
      <c r="AW888" s="15"/>
      <c r="AX888" s="2"/>
    </row>
    <row r="889" spans="1:50">
      <c r="A889" s="1" t="str">
        <f>Items[[#This Row],[报审序号]]</f>
        <v>2021-2172</v>
      </c>
      <c r="B889" s="10" t="str">
        <f>Items[[#This Row],[合同名称]]</f>
        <v>北京燃气天津南港LNG应急储备储罐一阶段EPC工程项目T6203-T6204储罐内罐施工工程联合体协议</v>
      </c>
      <c r="C889" s="1" t="str">
        <f>Items[[#This Row],[合同编号]]</f>
        <v>HQGCGS-HQLJ-2021-HZHZ-3</v>
      </c>
      <c r="D889" s="1">
        <f>Items[[#This Row],[标的金额]]</f>
        <v>0</v>
      </c>
      <c r="E889" s="1">
        <f>Items[[#This Row],[标的金额币种]]</f>
        <v>0</v>
      </c>
      <c r="F889" s="1" t="str">
        <f>Items[[#This Row],[合同类别]]</f>
        <v>合资合作经营合同</v>
      </c>
      <c r="G889" s="1" t="str">
        <f>Items[[#This Row],[合同二级类别]]</f>
        <v>合作</v>
      </c>
      <c r="H889" s="1">
        <f>Items[[#This Row],[合同三级类别]]</f>
        <v>0</v>
      </c>
      <c r="I889" s="8">
        <f>Items[[#This Row],[签订时间]]</f>
        <v>44260</v>
      </c>
      <c r="J889" s="1" t="str">
        <f>Items[[#This Row],[承办部门]]</f>
        <v>市场开发部</v>
      </c>
      <c r="K889" s="1" t="str">
        <f>Items[[#This Row],[承办人]]</f>
        <v>蒲颖玮</v>
      </c>
      <c r="L889" s="1" t="str">
        <f>Items[[#This Row],[合同相对人]]</f>
        <v>沪东中华造船（集团）有限公司</v>
      </c>
      <c r="M889" s="1" t="str">
        <f>Items[[#This Row],[选商方式]]</f>
        <v>其它</v>
      </c>
      <c r="N889" s="1" t="str">
        <f>Items[[#This Row],[地区企业合同编号]]</f>
        <v/>
      </c>
      <c r="O889" s="1" t="str">
        <f>Items[[#This Row],[合同性质]]</f>
        <v>外部合同</v>
      </c>
      <c r="P889" s="1" t="str">
        <f>Items[[#This Row],[资金流向]]</f>
        <v>不涉及</v>
      </c>
      <c r="Q889" s="1">
        <f>Items[[#This Row],[资金渠道]]</f>
        <v>0</v>
      </c>
      <c r="R889" s="1">
        <f>Items[[#This Row],[资金渠道子类]]</f>
        <v>0</v>
      </c>
      <c r="S889" s="1" t="str">
        <f>Items[[#This Row],[我方签约单位]]</f>
        <v>中国石油天然气第六建设有限公司</v>
      </c>
      <c r="T889" s="8">
        <f>Items[[#This Row],[合同申报时间]]</f>
        <v>44256</v>
      </c>
      <c r="U889" s="8">
        <f>Items[[#This Row],[履行期限(起)]]</f>
        <v>44260</v>
      </c>
      <c r="V889" s="8">
        <f>Items[[#This Row],[履行期限(止)]]</f>
        <v>44469</v>
      </c>
      <c r="W889" s="1" t="str">
        <f>Items[[#This Row],[履行状态]]</f>
        <v>正常履行</v>
      </c>
      <c r="X889" s="1" t="str">
        <f>Items[[#This Row],[签约依据]]</f>
        <v>北京燃气天津南港LNG应急储备储罐一阶段EPC工程项目T6203-T6204储罐内罐施工工程联合体协议,</v>
      </c>
      <c r="Y889" s="2" t="s">
        <v>53088</v>
      </c>
      <c r="Z889" s="1" t="str">
        <f>IF(COUNTIF(CIMS关闭台账[分包合同编号],组合表!N889)&gt;0,"已关闭","/")</f>
        <v>/</v>
      </c>
      <c r="AA889" s="8" t="str">
        <f>_xlfn.XLOOKUP(表6[[#This Row],[地区企业合同编号]],'CIMS关闭台账'!D:D,'CIMS关闭台账'!K:K,"/")</f>
        <v>/</v>
      </c>
      <c r="AB889" s="2">
        <f>COUNTIF(CIMS分包变更[分包合同编号],组合表!N889)</f>
        <v>0</v>
      </c>
      <c r="AC889" s="18" t="str" cm="1">
        <f t="array" ref="AC889">_xlfn.IFS(
_xlfn.XLOOKUP(N889,'CMIS分包合同'!N:N,'CMIS分包合同'!V:V,0)&gt;0,_xlfn.XLOOKUP(N889,'CMIS分包合同'!N:N,'CMIS分包合同'!V:V,0),
_xlfn.XLOOKUP(N889,'CMIS分包合同'!N:N,'CMIS分包合同'!V:V,0)&lt;=0,_xlfn.XLOOKUP(表6[[#This Row],[地区企业合同编号]],CIMS分包变更[分包合同编号],CIMS分包变更[原分包合同额],"/"))</f>
        <v>/</v>
      </c>
      <c r="AD889" s="18" t="str" cm="1">
        <f t="array" ref="AD889">_xlfn.IFS(
SUMIFS('CIMS分包变更'!R:R,'CIMS分包变更'!H:H,组合表!N889)&gt;0,SUMIFS('CIMS分包变更'!R:R,'CIMS分包变更'!H:H,组合表!N889),
SUMIFS('CIMS分包变更'!R:R,'CIMS分包变更'!H:H,组合表!N889)&lt;=0,表6[[#This Row],[原合同额(CIMS)]])</f>
        <v>/</v>
      </c>
      <c r="AE889" s="18" t="str" cm="1">
        <f t="array" ref="AE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9" s="15">
        <f>SUMIFS(累计付款!H:H,累计付款!A:A,"批准",累计付款!K:K,表6[[#This Row],[地区企业合同编号]])</f>
        <v>0</v>
      </c>
      <c r="AG889" s="16" t="str">
        <f>IFERROR(((表6[[#This Row],[审定金额(CIMS)]]-表6[[#This Row],[原合同额(CIMS)]])/表6[[#This Row],[原合同额(CIMS)]]),"")</f>
        <v/>
      </c>
      <c r="AH889" s="16" t="str">
        <f>IFERROR((表6[[#This Row],[已付款(CIMS)]]-表6[[#This Row],[审定金额(CIMS)]])/表6[[#This Row],[审定金额(CIMS)]],"")</f>
        <v/>
      </c>
      <c r="AI889" s="19" t="str">
        <f>IFERROR(表6[[#This Row],[已付款(CIMS)]]-表6[[#This Row],[审定金额(CIMS)]],"")</f>
        <v/>
      </c>
      <c r="AJ889" s="2" t="e">
        <f>_xlfn.XLOOKUP(TRIM(MID(SUBSTITUTE(表6[[#This Row],[地区企业合同编号]],"-",REPT(" ",99)),50,99)),项目部编码!A:A,项目部编码!C:C)</f>
        <v>#N/A</v>
      </c>
      <c r="AK889" s="2" t="str">
        <f>_xlfn.XLOOKUP(表6[[#This Row],[地区企业合同编号]],CMIS分包合同[分包合同编号],CMIS分包合同[总包合同编号],"")</f>
        <v/>
      </c>
      <c r="AL889" s="2" t="str">
        <f>_xlfn.XLOOKUP(表6[[#This Row],[地区企业合同编号]],CMIS分包合同[分包合同编号],CMIS分包合同[总包合同名称],"")</f>
        <v/>
      </c>
      <c r="AM889" s="2" t="str">
        <f>IF(COUNTIF(CMIS分包合同[总包合同编号],表6[[#This Row],[总包自编号(CIMS)]])&gt;200,"/",
COUNTIF(CMIS分包合同[总包合同编号],表6[[#This Row],[总包自编号(CIMS)]]))</f>
        <v>/</v>
      </c>
      <c r="AW889" s="15"/>
      <c r="AX889" s="2"/>
    </row>
    <row r="890" spans="1:50">
      <c r="A890" s="1" t="str">
        <f>Items[[#This Row],[报审序号]]</f>
        <v>2021-2294</v>
      </c>
      <c r="B890" s="10" t="str">
        <f>Items[[#This Row],[合同名称]]</f>
        <v>江苏LNG接收站扩建工程电梯围封项目</v>
      </c>
      <c r="C890" s="1" t="str">
        <f>Items[[#This Row],[合同编号]]</f>
        <v>HQGCGS-HQLJ-2021-JSGC-299</v>
      </c>
      <c r="D890" s="1">
        <f>Items[[#This Row],[标的金额]]</f>
        <v>3700000</v>
      </c>
      <c r="E890" s="1" t="str">
        <f>Items[[#This Row],[标的金额币种]]</f>
        <v>人民币元</v>
      </c>
      <c r="F890" s="1" t="str">
        <f>Items[[#This Row],[合同类别]]</f>
        <v>建设工程合同</v>
      </c>
      <c r="G890" s="1" t="str">
        <f>Items[[#This Row],[合同二级类别]]</f>
        <v>施工</v>
      </c>
      <c r="H890" s="1" t="str">
        <f>Items[[#This Row],[合同三级类别]]</f>
        <v>工程项目类</v>
      </c>
      <c r="I890" s="8">
        <f>Items[[#This Row],[签订时间]]</f>
        <v>44263</v>
      </c>
      <c r="J890" s="1" t="str">
        <f>Items[[#This Row],[承办部门]]</f>
        <v>经营管理部（预结算中心）</v>
      </c>
      <c r="K890" s="1" t="str">
        <f>Items[[#This Row],[承办人]]</f>
        <v>卢辉勇</v>
      </c>
      <c r="L890" s="1" t="str">
        <f>Items[[#This Row],[合同相对人]]</f>
        <v>上海德圣米高电梯有限公司</v>
      </c>
      <c r="M890" s="1" t="str">
        <f>Items[[#This Row],[选商方式]]</f>
        <v>直接采购</v>
      </c>
      <c r="N890" s="1" t="str">
        <f>Items[[#This Row],[地区企业合同编号]]</f>
        <v>ZYLJ-JSLNGXMB-2021-CBHT-001</v>
      </c>
      <c r="O890" s="1" t="str">
        <f>Items[[#This Row],[合同性质]]</f>
        <v>外部合同</v>
      </c>
      <c r="P890" s="1" t="str">
        <f>Items[[#This Row],[资金流向]]</f>
        <v>支出</v>
      </c>
      <c r="Q890" s="1" t="str">
        <f>Items[[#This Row],[资金渠道]]</f>
        <v>其它</v>
      </c>
      <c r="R890" s="1">
        <f>Items[[#This Row],[资金渠道子类]]</f>
        <v>0</v>
      </c>
      <c r="S890" s="1" t="str">
        <f>Items[[#This Row],[我方签约单位]]</f>
        <v>中国石油天然气第六建设有限公司</v>
      </c>
      <c r="T890" s="8">
        <f>Items[[#This Row],[合同申报时间]]</f>
        <v>44258</v>
      </c>
      <c r="U890" s="8">
        <f>Items[[#This Row],[履行期限(起)]]</f>
        <v>44263</v>
      </c>
      <c r="V890" s="8">
        <f>Items[[#This Row],[履行期限(止)]]</f>
        <v>44377</v>
      </c>
      <c r="W890" s="1" t="str">
        <f>Items[[#This Row],[履行状态]]</f>
        <v>正常履行</v>
      </c>
      <c r="X890" s="1" t="str">
        <f>Items[[#This Row],[签约依据]]</f>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v>
      </c>
      <c r="Y890" s="2" t="s">
        <v>53088</v>
      </c>
      <c r="Z890" s="1" t="str">
        <f>IF(COUNTIF(CIMS关闭台账[分包合同编号],组合表!N890)&gt;0,"已关闭","/")</f>
        <v>已关闭</v>
      </c>
      <c r="AA890" s="8">
        <f>_xlfn.XLOOKUP(表6[[#This Row],[地区企业合同编号]],'CIMS关闭台账'!D:D,'CIMS关闭台账'!K:K,"/")</f>
        <v>45719</v>
      </c>
      <c r="AB890" s="2">
        <f>COUNTIF(CIMS分包变更[分包合同编号],组合表!N890)</f>
        <v>0</v>
      </c>
      <c r="AC890" s="18" cm="1">
        <f t="array" ref="AC890">_xlfn.IFS(
_xlfn.XLOOKUP(N890,'CMIS分包合同'!N:N,'CMIS分包合同'!V:V,0)&gt;0,_xlfn.XLOOKUP(N890,'CMIS分包合同'!N:N,'CMIS分包合同'!V:V,0),
_xlfn.XLOOKUP(N890,'CMIS分包合同'!N:N,'CMIS分包合同'!V:V,0)&lt;=0,_xlfn.XLOOKUP(表6[[#This Row],[地区企业合同编号]],CIMS分包变更[分包合同编号],CIMS分包变更[原分包合同额],"/"))</f>
        <v>3700000</v>
      </c>
      <c r="AD890" s="18" cm="1">
        <f t="array" ref="AD890">_xlfn.IFS(
SUMIFS('CIMS分包变更'!R:R,'CIMS分包变更'!H:H,组合表!N890)&gt;0,SUMIFS('CIMS分包变更'!R:R,'CIMS分包变更'!H:H,组合表!N890),
SUMIFS('CIMS分包变更'!R:R,'CIMS分包变更'!H:H,组合表!N890)&lt;=0,表6[[#This Row],[原合同额(CIMS)]])</f>
        <v>3700000</v>
      </c>
      <c r="AE890" s="18" cm="1">
        <f t="array" ref="AE890">_xlfn.IFS(
_xlfn.XLOOKUP(表6[[#This Row],[地区企业合同编号]],'CIMS关闭台账'!D:D,'CIMS关闭台账'!G:G,"/")&gt;0,_xlfn.XLOOKUP(表6[[#This Row],[地区企业合同编号]],'CIMS关闭台账'!D:D,'CIMS关闭台账'!G:G,"/"),
_xlfn.XLOOKUP(表6[[#This Row],[地区企业合同编号]],'CIMS关闭台账'!D:D,'CIMS关闭台账'!G:G,"/")&lt;=0,"/")</f>
        <v>3697615</v>
      </c>
      <c r="AF890" s="15">
        <f>SUMIFS(累计付款!H:H,累计付款!A:A,"批准",累计付款!K:K,表6[[#This Row],[地区企业合同编号]])</f>
        <v>3697615</v>
      </c>
      <c r="AG890" s="16">
        <f>IFERROR(((表6[[#This Row],[审定金额(CIMS)]]-表6[[#This Row],[原合同额(CIMS)]])/表6[[#This Row],[原合同额(CIMS)]]),"")</f>
        <v>-6.4459459459459455E-4</v>
      </c>
      <c r="AH890" s="16">
        <f>IFERROR((表6[[#This Row],[已付款(CIMS)]]-表6[[#This Row],[审定金额(CIMS)]])/表6[[#This Row],[审定金额(CIMS)]],"")</f>
        <v>0</v>
      </c>
      <c r="AI890" s="19">
        <f>IFERROR(表6[[#This Row],[已付款(CIMS)]]-表6[[#This Row],[审定金额(CIMS)]],"")</f>
        <v>0</v>
      </c>
      <c r="AJ890" s="2" t="str">
        <f>_xlfn.XLOOKUP(TRIM(MID(SUBSTITUTE(表6[[#This Row],[地区企业合同编号]],"-",REPT(" ",99)),50,99)),项目部编码!A:A,项目部编码!C:C)</f>
        <v>华东分公司</v>
      </c>
      <c r="AK890" s="2" t="str">
        <f>_xlfn.XLOOKUP(表6[[#This Row],[地区企业合同编号]],CMIS分包合同[分包合同编号],CMIS分包合同[总包合同编号],"")</f>
        <v>ZYLJ/GCHT-2019-125</v>
      </c>
      <c r="AL890" s="2" t="str">
        <f>_xlfn.XLOOKUP(表6[[#This Row],[地区企业合同编号]],CMIS分包合同[分包合同编号],CMIS分包合同[总包合同名称],"")</f>
        <v>T-1205、T-1206LNG储罐安装及配套工程施工承包合同</v>
      </c>
      <c r="AM890" s="2">
        <f>IF(COUNTIF(CMIS分包合同[总包合同编号],表6[[#This Row],[总包自编号(CIMS)]])&gt;200,"/",
COUNTIF(CMIS分包合同[总包合同编号],表6[[#This Row],[总包自编号(CIMS)]]))</f>
        <v>2</v>
      </c>
      <c r="AW890" s="15"/>
      <c r="AX890" s="2"/>
    </row>
    <row r="891" spans="1:50">
      <c r="A891" s="1" t="str">
        <f>Items[[#This Row],[报审序号]]</f>
        <v>2021-2376</v>
      </c>
      <c r="B891" s="10" t="str">
        <f>Items[[#This Row],[合同名称]]</f>
        <v>CONTRACT FOR PROVISION OF 8000H-SCHEDULED OVERHAUL SERVICE FOR GAS COMPRESSOR UNITS OF D-CPF</v>
      </c>
      <c r="C891" s="1" t="str">
        <f>Items[[#This Row],[合同编号]]</f>
        <v>HQGCGS-HQLJ-2021-JSGC-307</v>
      </c>
      <c r="D891" s="1">
        <f>Items[[#This Row],[标的金额]]</f>
        <v>369012</v>
      </c>
      <c r="E891" s="1" t="str">
        <f>Items[[#This Row],[标的金额币种]]</f>
        <v>美元</v>
      </c>
      <c r="F891" s="1" t="str">
        <f>Items[[#This Row],[合同类别]]</f>
        <v>建设工程合同</v>
      </c>
      <c r="G891" s="1" t="str">
        <f>Items[[#This Row],[合同二级类别]]</f>
        <v>施工</v>
      </c>
      <c r="H891" s="1" t="str">
        <f>Items[[#This Row],[合同三级类别]]</f>
        <v>工程项目类</v>
      </c>
      <c r="I891" s="8">
        <f>Items[[#This Row],[签订时间]]</f>
        <v>44264</v>
      </c>
      <c r="J891" s="1" t="str">
        <f>Items[[#This Row],[承办部门]]</f>
        <v>市场开发部</v>
      </c>
      <c r="K891" s="1" t="str">
        <f>Items[[#This Row],[承办人]]</f>
        <v>蒲颖玮</v>
      </c>
      <c r="L891" s="1" t="str">
        <f>Items[[#This Row],[合同相对人]]</f>
        <v>CNPCINTERNATIONAL(CHAD)CO.LTD.</v>
      </c>
      <c r="M891" s="1" t="str">
        <f>Items[[#This Row],[选商方式]]</f>
        <v>投标</v>
      </c>
      <c r="N891" s="1" t="str">
        <f>Items[[#This Row],[地区企业合同编号]]</f>
        <v/>
      </c>
      <c r="O891" s="1" t="str">
        <f>Items[[#This Row],[合同性质]]</f>
        <v>外部合同</v>
      </c>
      <c r="P891" s="1" t="str">
        <f>Items[[#This Row],[资金流向]]</f>
        <v>收入</v>
      </c>
      <c r="Q891" s="1">
        <f>Items[[#This Row],[资金渠道]]</f>
        <v>0</v>
      </c>
      <c r="R891" s="1">
        <f>Items[[#This Row],[资金渠道子类]]</f>
        <v>0</v>
      </c>
      <c r="S891" s="1" t="str">
        <f>Items[[#This Row],[我方签约单位]]</f>
        <v>中国石油天然气第六建设有限公司</v>
      </c>
      <c r="T891" s="8">
        <f>Items[[#This Row],[合同申报时间]]</f>
        <v>44259</v>
      </c>
      <c r="U891" s="8">
        <f>Items[[#This Row],[履行期限(起)]]</f>
        <v>44348</v>
      </c>
      <c r="V891" s="8">
        <f>Items[[#This Row],[履行期限(止)]]</f>
        <v>46538</v>
      </c>
      <c r="W891" s="1" t="str">
        <f>Items[[#This Row],[履行状态]]</f>
        <v>正常履行</v>
      </c>
      <c r="X891" s="1" t="str">
        <f>Items[[#This Row],[签约依据]]</f>
        <v>Award Notice CNPCIC-CT-2020-015 授标通知书,</v>
      </c>
      <c r="Y891" s="2" t="s">
        <v>53088</v>
      </c>
      <c r="Z891" s="1" t="str">
        <f>IF(COUNTIF(CIMS关闭台账[分包合同编号],组合表!N891)&gt;0,"已关闭","/")</f>
        <v>/</v>
      </c>
      <c r="AA891" s="8" t="str">
        <f>_xlfn.XLOOKUP(表6[[#This Row],[地区企业合同编号]],'CIMS关闭台账'!D:D,'CIMS关闭台账'!K:K,"/")</f>
        <v>/</v>
      </c>
      <c r="AB891" s="2">
        <f>COUNTIF(CIMS分包变更[分包合同编号],组合表!N891)</f>
        <v>0</v>
      </c>
      <c r="AC891" s="18" t="str" cm="1">
        <f t="array" ref="AC891">_xlfn.IFS(
_xlfn.XLOOKUP(N891,'CMIS分包合同'!N:N,'CMIS分包合同'!V:V,0)&gt;0,_xlfn.XLOOKUP(N891,'CMIS分包合同'!N:N,'CMIS分包合同'!V:V,0),
_xlfn.XLOOKUP(N891,'CMIS分包合同'!N:N,'CMIS分包合同'!V:V,0)&lt;=0,_xlfn.XLOOKUP(表6[[#This Row],[地区企业合同编号]],CIMS分包变更[分包合同编号],CIMS分包变更[原分包合同额],"/"))</f>
        <v>/</v>
      </c>
      <c r="AD891" s="18" t="str" cm="1">
        <f t="array" ref="AD891">_xlfn.IFS(
SUMIFS('CIMS分包变更'!R:R,'CIMS分包变更'!H:H,组合表!N891)&gt;0,SUMIFS('CIMS分包变更'!R:R,'CIMS分包变更'!H:H,组合表!N891),
SUMIFS('CIMS分包变更'!R:R,'CIMS分包变更'!H:H,组合表!N891)&lt;=0,表6[[#This Row],[原合同额(CIMS)]])</f>
        <v>/</v>
      </c>
      <c r="AE891" s="18" t="str" cm="1">
        <f t="array" ref="AE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1" s="15">
        <f>SUMIFS(累计付款!H:H,累计付款!A:A,"批准",累计付款!K:K,表6[[#This Row],[地区企业合同编号]])</f>
        <v>0</v>
      </c>
      <c r="AG891" s="16" t="str">
        <f>IFERROR(((表6[[#This Row],[审定金额(CIMS)]]-表6[[#This Row],[原合同额(CIMS)]])/表6[[#This Row],[原合同额(CIMS)]]),"")</f>
        <v/>
      </c>
      <c r="AH891" s="16" t="str">
        <f>IFERROR((表6[[#This Row],[已付款(CIMS)]]-表6[[#This Row],[审定金额(CIMS)]])/表6[[#This Row],[审定金额(CIMS)]],"")</f>
        <v/>
      </c>
      <c r="AI891" s="19" t="str">
        <f>IFERROR(表6[[#This Row],[已付款(CIMS)]]-表6[[#This Row],[审定金额(CIMS)]],"")</f>
        <v/>
      </c>
      <c r="AJ891" s="2" t="e">
        <f>_xlfn.XLOOKUP(TRIM(MID(SUBSTITUTE(表6[[#This Row],[地区企业合同编号]],"-",REPT(" ",99)),50,99)),项目部编码!A:A,项目部编码!C:C)</f>
        <v>#N/A</v>
      </c>
      <c r="AK891" s="2" t="str">
        <f>_xlfn.XLOOKUP(表6[[#This Row],[地区企业合同编号]],CMIS分包合同[分包合同编号],CMIS分包合同[总包合同编号],"")</f>
        <v/>
      </c>
      <c r="AL891" s="2" t="str">
        <f>_xlfn.XLOOKUP(表6[[#This Row],[地区企业合同编号]],CMIS分包合同[分包合同编号],CMIS分包合同[总包合同名称],"")</f>
        <v/>
      </c>
      <c r="AM891" s="2" t="str">
        <f>IF(COUNTIF(CMIS分包合同[总包合同编号],表6[[#This Row],[总包自编号(CIMS)]])&gt;200,"/",
COUNTIF(CMIS分包合同[总包合同编号],表6[[#This Row],[总包自编号(CIMS)]]))</f>
        <v>/</v>
      </c>
      <c r="AW891" s="15"/>
      <c r="AX891" s="2"/>
    </row>
    <row r="892" spans="1:50">
      <c r="A892" s="1" t="str">
        <f>Items[[#This Row],[报审序号]]</f>
        <v>2021-2245</v>
      </c>
      <c r="B892" s="10" t="str">
        <f>Items[[#This Row],[合同名称]]</f>
        <v>礼泉生产基地生活区管道改造及路面维修项目</v>
      </c>
      <c r="C892" s="1" t="str">
        <f>Items[[#This Row],[合同编号]]</f>
        <v>HQGCGS-HQLJ-2021-CL-54</v>
      </c>
      <c r="D892" s="1">
        <f>Items[[#This Row],[标的金额]]</f>
        <v>820000</v>
      </c>
      <c r="E892" s="1" t="str">
        <f>Items[[#This Row],[标的金额币种]]</f>
        <v>人民币元</v>
      </c>
      <c r="F892" s="1" t="str">
        <f>Items[[#This Row],[合同类别]]</f>
        <v>承揽合同</v>
      </c>
      <c r="G892" s="1" t="str">
        <f>Items[[#This Row],[合同二级类别]]</f>
        <v>修缮修理</v>
      </c>
      <c r="H892" s="1">
        <f>Items[[#This Row],[合同三级类别]]</f>
        <v>0</v>
      </c>
      <c r="I892" s="8">
        <f>Items[[#This Row],[签订时间]]</f>
        <v>44264</v>
      </c>
      <c r="J892" s="1" t="str">
        <f>Items[[#This Row],[承办部门]]</f>
        <v>市场开发部</v>
      </c>
      <c r="K892" s="1" t="str">
        <f>Items[[#This Row],[承办人]]</f>
        <v>蒲颖玮</v>
      </c>
      <c r="L892" s="1" t="str">
        <f>Items[[#This Row],[合同相对人]]</f>
        <v>西安长庆化工集团咸阳石化有限公司</v>
      </c>
      <c r="M892" s="1" t="str">
        <f>Items[[#This Row],[选商方式]]</f>
        <v>直接采购</v>
      </c>
      <c r="N892" s="1" t="str">
        <f>Items[[#This Row],[地区企业合同编号]]</f>
        <v>XXXXXXXXXXXM-JSGC-EPC-SC-C2021228-21020W00</v>
      </c>
      <c r="O892" s="1" t="str">
        <f>Items[[#This Row],[合同性质]]</f>
        <v>内部合同</v>
      </c>
      <c r="P892" s="1" t="str">
        <f>Items[[#This Row],[资金流向]]</f>
        <v>收入</v>
      </c>
      <c r="Q892" s="1" t="str">
        <f>Items[[#This Row],[资金渠道]]</f>
        <v>直接成本</v>
      </c>
      <c r="R892" s="1">
        <f>Items[[#This Row],[资金渠道子类]]</f>
        <v>0</v>
      </c>
      <c r="S892" s="1" t="str">
        <f>Items[[#This Row],[我方签约单位]]</f>
        <v>中国石油天然气第六建设有限公司</v>
      </c>
      <c r="T892" s="8">
        <f>Items[[#This Row],[合同申报时间]]</f>
        <v>44257</v>
      </c>
      <c r="U892" s="8">
        <f>Items[[#This Row],[履行期限(起)]]</f>
        <v>44265</v>
      </c>
      <c r="V892" s="8">
        <f>Items[[#This Row],[履行期限(止)]]</f>
        <v>44377</v>
      </c>
      <c r="W892" s="1" t="str">
        <f>Items[[#This Row],[履行状态]]</f>
        <v>正常履行</v>
      </c>
      <c r="X892" s="1" t="str">
        <f>Items[[#This Row],[签约依据]]</f>
        <v>礼泉生产基地生活区管道改造及路面维修项目谈判结果,</v>
      </c>
      <c r="Y892" s="2" t="s">
        <v>53088</v>
      </c>
      <c r="Z892" s="1" t="str">
        <f>IF(COUNTIF(CIMS关闭台账[分包合同编号],组合表!N892)&gt;0,"已关闭","/")</f>
        <v>/</v>
      </c>
      <c r="AA892" s="8" t="str">
        <f>_xlfn.XLOOKUP(表6[[#This Row],[地区企业合同编号]],'CIMS关闭台账'!D:D,'CIMS关闭台账'!K:K,"/")</f>
        <v>/</v>
      </c>
      <c r="AB892" s="2">
        <f>COUNTIF(CIMS分包变更[分包合同编号],组合表!N892)</f>
        <v>0</v>
      </c>
      <c r="AC892" s="18" t="str" cm="1">
        <f t="array" ref="AC892">_xlfn.IFS(
_xlfn.XLOOKUP(N892,'CMIS分包合同'!N:N,'CMIS分包合同'!V:V,0)&gt;0,_xlfn.XLOOKUP(N892,'CMIS分包合同'!N:N,'CMIS分包合同'!V:V,0),
_xlfn.XLOOKUP(N892,'CMIS分包合同'!N:N,'CMIS分包合同'!V:V,0)&lt;=0,_xlfn.XLOOKUP(表6[[#This Row],[地区企业合同编号]],CIMS分包变更[分包合同编号],CIMS分包变更[原分包合同额],"/"))</f>
        <v>/</v>
      </c>
      <c r="AD892" s="18" t="str" cm="1">
        <f t="array" ref="AD892">_xlfn.IFS(
SUMIFS('CIMS分包变更'!R:R,'CIMS分包变更'!H:H,组合表!N892)&gt;0,SUMIFS('CIMS分包变更'!R:R,'CIMS分包变更'!H:H,组合表!N892),
SUMIFS('CIMS分包变更'!R:R,'CIMS分包变更'!H:H,组合表!N892)&lt;=0,表6[[#This Row],[原合同额(CIMS)]])</f>
        <v>/</v>
      </c>
      <c r="AE892" s="18" t="str" cm="1">
        <f t="array" ref="AE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2" s="15">
        <f>SUMIFS(累计付款!H:H,累计付款!A:A,"批准",累计付款!K:K,表6[[#This Row],[地区企业合同编号]])</f>
        <v>0</v>
      </c>
      <c r="AG892" s="16" t="str">
        <f>IFERROR(((表6[[#This Row],[审定金额(CIMS)]]-表6[[#This Row],[原合同额(CIMS)]])/表6[[#This Row],[原合同额(CIMS)]]),"")</f>
        <v/>
      </c>
      <c r="AH892" s="16" t="str">
        <f>IFERROR((表6[[#This Row],[已付款(CIMS)]]-表6[[#This Row],[审定金额(CIMS)]])/表6[[#This Row],[审定金额(CIMS)]],"")</f>
        <v/>
      </c>
      <c r="AI892" s="19" t="str">
        <f>IFERROR(表6[[#This Row],[已付款(CIMS)]]-表6[[#This Row],[审定金额(CIMS)]],"")</f>
        <v/>
      </c>
      <c r="AJ892" s="2" t="e">
        <f>_xlfn.XLOOKUP(TRIM(MID(SUBSTITUTE(表6[[#This Row],[地区企业合同编号]],"-",REPT(" ",99)),50,99)),项目部编码!A:A,项目部编码!C:C)</f>
        <v>#N/A</v>
      </c>
      <c r="AK892" s="2" t="str">
        <f>_xlfn.XLOOKUP(表6[[#This Row],[地区企业合同编号]],CMIS分包合同[分包合同编号],CMIS分包合同[总包合同编号],"")</f>
        <v/>
      </c>
      <c r="AL892" s="2" t="str">
        <f>_xlfn.XLOOKUP(表6[[#This Row],[地区企业合同编号]],CMIS分包合同[分包合同编号],CMIS分包合同[总包合同名称],"")</f>
        <v/>
      </c>
      <c r="AM892" s="2" t="str">
        <f>IF(COUNTIF(CMIS分包合同[总包合同编号],表6[[#This Row],[总包自编号(CIMS)]])&gt;200,"/",
COUNTIF(CMIS分包合同[总包合同编号],表6[[#This Row],[总包自编号(CIMS)]]))</f>
        <v>/</v>
      </c>
      <c r="AW892" s="15"/>
      <c r="AX892" s="2"/>
    </row>
    <row r="893" spans="1:50">
      <c r="A893" s="1" t="str">
        <f>Items[[#This Row],[报审序号]]</f>
        <v>2021-2378</v>
      </c>
      <c r="B893" s="10" t="str">
        <f>Items[[#This Row],[合同名称]]</f>
        <v>河北鑫海化工集团有限公司306、301罐组北侧新增管廊制作安装、防腐工程 商务合同</v>
      </c>
      <c r="C893" s="1" t="str">
        <f>Items[[#This Row],[合同编号]]</f>
        <v>HQGCGS-HQLJ-2021-JSGC-316</v>
      </c>
      <c r="D893" s="1">
        <f>Items[[#This Row],[标的金额]]</f>
        <v>8674200</v>
      </c>
      <c r="E893" s="1" t="str">
        <f>Items[[#This Row],[标的金额币种]]</f>
        <v>人民币元</v>
      </c>
      <c r="F893" s="1" t="str">
        <f>Items[[#This Row],[合同类别]]</f>
        <v>建设工程合同</v>
      </c>
      <c r="G893" s="1" t="str">
        <f>Items[[#This Row],[合同二级类别]]</f>
        <v>施工</v>
      </c>
      <c r="H893" s="1" t="str">
        <f>Items[[#This Row],[合同三级类别]]</f>
        <v>工程项目类</v>
      </c>
      <c r="I893" s="8">
        <f>Items[[#This Row],[签订时间]]</f>
        <v>44265</v>
      </c>
      <c r="J893" s="1" t="str">
        <f>Items[[#This Row],[承办部门]]</f>
        <v>市场开发部</v>
      </c>
      <c r="K893" s="1" t="str">
        <f>Items[[#This Row],[承办人]]</f>
        <v>蒲颖玮</v>
      </c>
      <c r="L893" s="1" t="str">
        <f>Items[[#This Row],[合同相对人]]</f>
        <v>河北鑫海化工集团有限公司</v>
      </c>
      <c r="M893" s="1" t="str">
        <f>Items[[#This Row],[选商方式]]</f>
        <v>投标</v>
      </c>
      <c r="N893" s="1" t="str">
        <f>Items[[#This Row],[地区企业合同编号]]</f>
        <v/>
      </c>
      <c r="O893" s="1" t="str">
        <f>Items[[#This Row],[合同性质]]</f>
        <v>外部合同</v>
      </c>
      <c r="P893" s="1" t="str">
        <f>Items[[#This Row],[资金流向]]</f>
        <v>收入</v>
      </c>
      <c r="Q893" s="1">
        <f>Items[[#This Row],[资金渠道]]</f>
        <v>0</v>
      </c>
      <c r="R893" s="1">
        <f>Items[[#This Row],[资金渠道子类]]</f>
        <v>0</v>
      </c>
      <c r="S893" s="1" t="str">
        <f>Items[[#This Row],[我方签约单位]]</f>
        <v>中国石油天然气第六建设有限公司</v>
      </c>
      <c r="T893" s="8">
        <f>Items[[#This Row],[合同申报时间]]</f>
        <v>44259</v>
      </c>
      <c r="U893" s="8">
        <f>Items[[#This Row],[履行期限(起)]]</f>
        <v>44265</v>
      </c>
      <c r="V893" s="8">
        <f>Items[[#This Row],[履行期限(止)]]</f>
        <v>44356</v>
      </c>
      <c r="W893" s="1" t="str">
        <f>Items[[#This Row],[履行状态]]</f>
        <v>正常履行</v>
      </c>
      <c r="X893" s="1" t="str">
        <f>Items[[#This Row],[签约依据]]</f>
        <v>301-306管廊制作安装、防腐工程施工合同中标通知书,</v>
      </c>
      <c r="Y893" s="2" t="s">
        <v>53088</v>
      </c>
      <c r="Z893" s="1" t="str">
        <f>IF(COUNTIF(CIMS关闭台账[分包合同编号],组合表!N893)&gt;0,"已关闭","/")</f>
        <v>/</v>
      </c>
      <c r="AA893" s="8" t="str">
        <f>_xlfn.XLOOKUP(表6[[#This Row],[地区企业合同编号]],'CIMS关闭台账'!D:D,'CIMS关闭台账'!K:K,"/")</f>
        <v>/</v>
      </c>
      <c r="AB893" s="2">
        <f>COUNTIF(CIMS分包变更[分包合同编号],组合表!N893)</f>
        <v>0</v>
      </c>
      <c r="AC893" s="18" t="str" cm="1">
        <f t="array" ref="AC893">_xlfn.IFS(
_xlfn.XLOOKUP(N893,'CMIS分包合同'!N:N,'CMIS分包合同'!V:V,0)&gt;0,_xlfn.XLOOKUP(N893,'CMIS分包合同'!N:N,'CMIS分包合同'!V:V,0),
_xlfn.XLOOKUP(N893,'CMIS分包合同'!N:N,'CMIS分包合同'!V:V,0)&lt;=0,_xlfn.XLOOKUP(表6[[#This Row],[地区企业合同编号]],CIMS分包变更[分包合同编号],CIMS分包变更[原分包合同额],"/"))</f>
        <v>/</v>
      </c>
      <c r="AD893" s="18" t="str" cm="1">
        <f t="array" ref="AD893">_xlfn.IFS(
SUMIFS('CIMS分包变更'!R:R,'CIMS分包变更'!H:H,组合表!N893)&gt;0,SUMIFS('CIMS分包变更'!R:R,'CIMS分包变更'!H:H,组合表!N893),
SUMIFS('CIMS分包变更'!R:R,'CIMS分包变更'!H:H,组合表!N893)&lt;=0,表6[[#This Row],[原合同额(CIMS)]])</f>
        <v>/</v>
      </c>
      <c r="AE893" s="18" t="str" cm="1">
        <f t="array" ref="AE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3" s="15">
        <f>SUMIFS(累计付款!H:H,累计付款!A:A,"批准",累计付款!K:K,表6[[#This Row],[地区企业合同编号]])</f>
        <v>0</v>
      </c>
      <c r="AG893" s="16" t="str">
        <f>IFERROR(((表6[[#This Row],[审定金额(CIMS)]]-表6[[#This Row],[原合同额(CIMS)]])/表6[[#This Row],[原合同额(CIMS)]]),"")</f>
        <v/>
      </c>
      <c r="AH893" s="16" t="str">
        <f>IFERROR((表6[[#This Row],[已付款(CIMS)]]-表6[[#This Row],[审定金额(CIMS)]])/表6[[#This Row],[审定金额(CIMS)]],"")</f>
        <v/>
      </c>
      <c r="AI893" s="19" t="str">
        <f>IFERROR(表6[[#This Row],[已付款(CIMS)]]-表6[[#This Row],[审定金额(CIMS)]],"")</f>
        <v/>
      </c>
      <c r="AJ893" s="2" t="e">
        <f>_xlfn.XLOOKUP(TRIM(MID(SUBSTITUTE(表6[[#This Row],[地区企业合同编号]],"-",REPT(" ",99)),50,99)),项目部编码!A:A,项目部编码!C:C)</f>
        <v>#N/A</v>
      </c>
      <c r="AK893" s="2" t="str">
        <f>_xlfn.XLOOKUP(表6[[#This Row],[地区企业合同编号]],CMIS分包合同[分包合同编号],CMIS分包合同[总包合同编号],"")</f>
        <v/>
      </c>
      <c r="AL893" s="2" t="str">
        <f>_xlfn.XLOOKUP(表6[[#This Row],[地区企业合同编号]],CMIS分包合同[分包合同编号],CMIS分包合同[总包合同名称],"")</f>
        <v/>
      </c>
      <c r="AM893" s="2" t="str">
        <f>IF(COUNTIF(CMIS分包合同[总包合同编号],表6[[#This Row],[总包自编号(CIMS)]])&gt;200,"/",
COUNTIF(CMIS分包合同[总包合同编号],表6[[#This Row],[总包自编号(CIMS)]]))</f>
        <v>/</v>
      </c>
      <c r="AW893" s="15"/>
      <c r="AX893" s="2"/>
    </row>
    <row r="894" spans="1:50">
      <c r="A894" s="1" t="str">
        <f>Items[[#This Row],[报审序号]]</f>
        <v>2021-1910</v>
      </c>
      <c r="B894" s="10" t="str">
        <f>Items[[#This Row],[合同名称]]</f>
        <v>四川石化公司沉降观测服务合同-2021</v>
      </c>
      <c r="C894" s="1" t="str">
        <f>Items[[#This Row],[合同编号]]</f>
        <v>HQGCGS-HQLJ-2021-CL-56</v>
      </c>
      <c r="D894" s="1">
        <f>Items[[#This Row],[标的金额]]</f>
        <v>850000</v>
      </c>
      <c r="E894" s="1" t="str">
        <f>Items[[#This Row],[标的金额币种]]</f>
        <v>人民币元</v>
      </c>
      <c r="F894" s="1" t="str">
        <f>Items[[#This Row],[合同类别]]</f>
        <v>承揽合同</v>
      </c>
      <c r="G894" s="1" t="str">
        <f>Items[[#This Row],[合同二级类别]]</f>
        <v>测试检验</v>
      </c>
      <c r="H894" s="1">
        <f>Items[[#This Row],[合同三级类别]]</f>
        <v>0</v>
      </c>
      <c r="I894" s="8">
        <f>Items[[#This Row],[签订时间]]</f>
        <v>44267</v>
      </c>
      <c r="J894" s="1" t="str">
        <f>Items[[#This Row],[承办部门]]</f>
        <v>市场开发部</v>
      </c>
      <c r="K894" s="1" t="str">
        <f>Items[[#This Row],[承办人]]</f>
        <v>蒲颖玮</v>
      </c>
      <c r="L894" s="1" t="str">
        <f>Items[[#This Row],[合同相对人]]</f>
        <v>中国石油四川石化有限责任公司</v>
      </c>
      <c r="M894" s="1" t="str">
        <f>Items[[#This Row],[选商方式]]</f>
        <v>询价</v>
      </c>
      <c r="N894" s="1" t="str">
        <f>Items[[#This Row],[地区企业合同编号]]</f>
        <v/>
      </c>
      <c r="O894" s="1" t="str">
        <f>Items[[#This Row],[合同性质]]</f>
        <v>关联交易</v>
      </c>
      <c r="P894" s="1" t="str">
        <f>Items[[#This Row],[资金流向]]</f>
        <v>收入</v>
      </c>
      <c r="Q894" s="1" t="str">
        <f>Items[[#This Row],[资金渠道]]</f>
        <v>直接成本</v>
      </c>
      <c r="R894" s="1">
        <f>Items[[#This Row],[资金渠道子类]]</f>
        <v>0</v>
      </c>
      <c r="S894" s="1" t="str">
        <f>Items[[#This Row],[我方签约单位]]</f>
        <v>中国石油天然气第六建设有限公司</v>
      </c>
      <c r="T894" s="8">
        <f>Items[[#This Row],[合同申报时间]]</f>
        <v>44249</v>
      </c>
      <c r="U894" s="8">
        <f>Items[[#This Row],[履行期限(起)]]</f>
        <v>44267</v>
      </c>
      <c r="V894" s="8">
        <f>Items[[#This Row],[履行期限(止)]]</f>
        <v>44561</v>
      </c>
      <c r="W894" s="1" t="str">
        <f>Items[[#This Row],[履行状态]]</f>
        <v>正常履行</v>
      </c>
      <c r="X894" s="1" t="str">
        <f>Items[[#This Row],[签约依据]]</f>
        <v>四川石化公司沉降观测服务合同询价结果,</v>
      </c>
      <c r="Y894" s="2" t="s">
        <v>53088</v>
      </c>
      <c r="Z894" s="1" t="str">
        <f>IF(COUNTIF(CIMS关闭台账[分包合同编号],组合表!N894)&gt;0,"已关闭","/")</f>
        <v>/</v>
      </c>
      <c r="AA894" s="8" t="str">
        <f>_xlfn.XLOOKUP(表6[[#This Row],[地区企业合同编号]],'CIMS关闭台账'!D:D,'CIMS关闭台账'!K:K,"/")</f>
        <v>/</v>
      </c>
      <c r="AB894" s="2">
        <f>COUNTIF(CIMS分包变更[分包合同编号],组合表!N894)</f>
        <v>0</v>
      </c>
      <c r="AC894" s="18" t="str" cm="1">
        <f t="array" ref="AC894">_xlfn.IFS(
_xlfn.XLOOKUP(N894,'CMIS分包合同'!N:N,'CMIS分包合同'!V:V,0)&gt;0,_xlfn.XLOOKUP(N894,'CMIS分包合同'!N:N,'CMIS分包合同'!V:V,0),
_xlfn.XLOOKUP(N894,'CMIS分包合同'!N:N,'CMIS分包合同'!V:V,0)&lt;=0,_xlfn.XLOOKUP(表6[[#This Row],[地区企业合同编号]],CIMS分包变更[分包合同编号],CIMS分包变更[原分包合同额],"/"))</f>
        <v>/</v>
      </c>
      <c r="AD894" s="18" t="str" cm="1">
        <f t="array" ref="AD894">_xlfn.IFS(
SUMIFS('CIMS分包变更'!R:R,'CIMS分包变更'!H:H,组合表!N894)&gt;0,SUMIFS('CIMS分包变更'!R:R,'CIMS分包变更'!H:H,组合表!N894),
SUMIFS('CIMS分包变更'!R:R,'CIMS分包变更'!H:H,组合表!N894)&lt;=0,表6[[#This Row],[原合同额(CIMS)]])</f>
        <v>/</v>
      </c>
      <c r="AE894" s="18" t="str" cm="1">
        <f t="array" ref="AE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4" s="15">
        <f>SUMIFS(累计付款!H:H,累计付款!A:A,"批准",累计付款!K:K,表6[[#This Row],[地区企业合同编号]])</f>
        <v>0</v>
      </c>
      <c r="AG894" s="16" t="str">
        <f>IFERROR(((表6[[#This Row],[审定金额(CIMS)]]-表6[[#This Row],[原合同额(CIMS)]])/表6[[#This Row],[原合同额(CIMS)]]),"")</f>
        <v/>
      </c>
      <c r="AH894" s="16" t="str">
        <f>IFERROR((表6[[#This Row],[已付款(CIMS)]]-表6[[#This Row],[审定金额(CIMS)]])/表6[[#This Row],[审定金额(CIMS)]],"")</f>
        <v/>
      </c>
      <c r="AI894" s="19" t="str">
        <f>IFERROR(表6[[#This Row],[已付款(CIMS)]]-表6[[#This Row],[审定金额(CIMS)]],"")</f>
        <v/>
      </c>
      <c r="AJ894" s="2" t="e">
        <f>_xlfn.XLOOKUP(TRIM(MID(SUBSTITUTE(表6[[#This Row],[地区企业合同编号]],"-",REPT(" ",99)),50,99)),项目部编码!A:A,项目部编码!C:C)</f>
        <v>#N/A</v>
      </c>
      <c r="AK894" s="2" t="str">
        <f>_xlfn.XLOOKUP(表6[[#This Row],[地区企业合同编号]],CMIS分包合同[分包合同编号],CMIS分包合同[总包合同编号],"")</f>
        <v/>
      </c>
      <c r="AL894" s="2" t="str">
        <f>_xlfn.XLOOKUP(表6[[#This Row],[地区企业合同编号]],CMIS分包合同[分包合同编号],CMIS分包合同[总包合同名称],"")</f>
        <v/>
      </c>
      <c r="AM894" s="2" t="str">
        <f>IF(COUNTIF(CMIS分包合同[总包合同编号],表6[[#This Row],[总包自编号(CIMS)]])&gt;200,"/",
COUNTIF(CMIS分包合同[总包合同编号],表6[[#This Row],[总包自编号(CIMS)]]))</f>
        <v>/</v>
      </c>
      <c r="AW894" s="15"/>
      <c r="AX894" s="2"/>
    </row>
    <row r="895" spans="1:50">
      <c r="A895" s="1" t="str">
        <f>Items[[#This Row],[报审序号]]</f>
        <v>2021-2488</v>
      </c>
      <c r="B895" s="10" t="str">
        <f>Items[[#This Row],[合同名称]]</f>
        <v>盛虹炼化一体化项目第五标段3号连续重整装置分馏区Ⅰ+总图区Ⅰ安装工程劳务分包合同</v>
      </c>
      <c r="C895" s="1" t="str">
        <f>Items[[#This Row],[合同编号]]</f>
        <v>HQGCGS-HQLJ-2021-JSGC-332</v>
      </c>
      <c r="D895" s="1">
        <f>Items[[#This Row],[标的金额]]</f>
        <v>10500462</v>
      </c>
      <c r="E895" s="1" t="str">
        <f>Items[[#This Row],[标的金额币种]]</f>
        <v>人民币元</v>
      </c>
      <c r="F895" s="1" t="str">
        <f>Items[[#This Row],[合同类别]]</f>
        <v>建设工程合同</v>
      </c>
      <c r="G895" s="1" t="str">
        <f>Items[[#This Row],[合同二级类别]]</f>
        <v>施工</v>
      </c>
      <c r="H895" s="1" t="str">
        <f>Items[[#This Row],[合同三级类别]]</f>
        <v>工程项目类</v>
      </c>
      <c r="I895" s="8">
        <f>Items[[#This Row],[签订时间]]</f>
        <v>44268</v>
      </c>
      <c r="J895" s="1" t="str">
        <f>Items[[#This Row],[承办部门]]</f>
        <v>经营管理部（预结算中心）</v>
      </c>
      <c r="K895" s="1" t="str">
        <f>Items[[#This Row],[承办人]]</f>
        <v>卢辉勇</v>
      </c>
      <c r="L895" s="1" t="str">
        <f>Items[[#This Row],[合同相对人]]</f>
        <v>山东益通安装有限公司</v>
      </c>
      <c r="M895" s="1" t="str">
        <f>Items[[#This Row],[选商方式]]</f>
        <v>询比采购</v>
      </c>
      <c r="N895" s="1" t="str">
        <f>Items[[#This Row],[地区企业合同编号]]</f>
        <v>ZYLJ-SHLHXMB-2021-CBHT-001</v>
      </c>
      <c r="O895" s="1" t="str">
        <f>Items[[#This Row],[合同性质]]</f>
        <v>外部合同</v>
      </c>
      <c r="P895" s="1" t="str">
        <f>Items[[#This Row],[资金流向]]</f>
        <v>支出</v>
      </c>
      <c r="Q895" s="1" t="str">
        <f>Items[[#This Row],[资金渠道]]</f>
        <v>其它</v>
      </c>
      <c r="R895" s="1">
        <f>Items[[#This Row],[资金渠道子类]]</f>
        <v>0</v>
      </c>
      <c r="S895" s="1" t="str">
        <f>Items[[#This Row],[我方签约单位]]</f>
        <v>中国石油天然气第六建设有限公司</v>
      </c>
      <c r="T895" s="8">
        <f>Items[[#This Row],[合同申报时间]]</f>
        <v>44264</v>
      </c>
      <c r="U895" s="8">
        <f>Items[[#This Row],[履行期限(起)]]</f>
        <v>44268</v>
      </c>
      <c r="V895" s="8">
        <f>Items[[#This Row],[履行期限(止)]]</f>
        <v>44530</v>
      </c>
      <c r="W895" s="1" t="str">
        <f>Items[[#This Row],[履行状态]]</f>
        <v>正常履行</v>
      </c>
      <c r="X895" s="1" t="str">
        <f>Items[[#This Row],[签约依据]]</f>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v>
      </c>
      <c r="Y895" s="2" t="s">
        <v>53088</v>
      </c>
      <c r="Z895" s="1" t="str">
        <f>IF(COUNTIF(CIMS关闭台账[分包合同编号],组合表!N895)&gt;0,"已关闭","/")</f>
        <v>/</v>
      </c>
      <c r="AA895" s="8" t="str">
        <f>_xlfn.XLOOKUP(表6[[#This Row],[地区企业合同编号]],'CIMS关闭台账'!D:D,'CIMS关闭台账'!K:K,"/")</f>
        <v>/</v>
      </c>
      <c r="AB895" s="2">
        <f>COUNTIF(CIMS分包变更[分包合同编号],组合表!N895)</f>
        <v>0</v>
      </c>
      <c r="AC895" s="18" t="str" cm="1">
        <f t="array" ref="AC895">_xlfn.IFS(
_xlfn.XLOOKUP(N895,'CMIS分包合同'!N:N,'CMIS分包合同'!V:V,0)&gt;0,_xlfn.XLOOKUP(N895,'CMIS分包合同'!N:N,'CMIS分包合同'!V:V,0),
_xlfn.XLOOKUP(N895,'CMIS分包合同'!N:N,'CMIS分包合同'!V:V,0)&lt;=0,_xlfn.XLOOKUP(表6[[#This Row],[地区企业合同编号]],CIMS分包变更[分包合同编号],CIMS分包变更[原分包合同额],"/"))</f>
        <v>/</v>
      </c>
      <c r="AD895" s="18" t="str" cm="1">
        <f t="array" ref="AD895">_xlfn.IFS(
SUMIFS('CIMS分包变更'!R:R,'CIMS分包变更'!H:H,组合表!N895)&gt;0,SUMIFS('CIMS分包变更'!R:R,'CIMS分包变更'!H:H,组合表!N895),
SUMIFS('CIMS分包变更'!R:R,'CIMS分包变更'!H:H,组合表!N895)&lt;=0,表6[[#This Row],[原合同额(CIMS)]])</f>
        <v>/</v>
      </c>
      <c r="AE895" s="18" t="str" cm="1">
        <f t="array" ref="AE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5" s="15">
        <f>SUMIFS(累计付款!H:H,累计付款!A:A,"批准",累计付款!K:K,表6[[#This Row],[地区企业合同编号]])</f>
        <v>0</v>
      </c>
      <c r="AG895" s="16" t="str">
        <f>IFERROR(((表6[[#This Row],[审定金额(CIMS)]]-表6[[#This Row],[原合同额(CIMS)]])/表6[[#This Row],[原合同额(CIMS)]]),"")</f>
        <v/>
      </c>
      <c r="AH895" s="16" t="str">
        <f>IFERROR((表6[[#This Row],[已付款(CIMS)]]-表6[[#This Row],[审定金额(CIMS)]])/表6[[#This Row],[审定金额(CIMS)]],"")</f>
        <v/>
      </c>
      <c r="AI895" s="19" t="str">
        <f>IFERROR(表6[[#This Row],[已付款(CIMS)]]-表6[[#This Row],[审定金额(CIMS)]],"")</f>
        <v/>
      </c>
      <c r="AJ895" s="2" t="str">
        <f>_xlfn.XLOOKUP(TRIM(MID(SUBSTITUTE(表6[[#This Row],[地区企业合同编号]],"-",REPT(" ",99)),50,99)),项目部编码!A:A,项目部编码!C:C)</f>
        <v>华东分公司</v>
      </c>
      <c r="AK895" s="2" t="str">
        <f>_xlfn.XLOOKUP(表6[[#This Row],[地区企业合同编号]],CMIS分包合同[分包合同编号],CMIS分包合同[总包合同编号],"")</f>
        <v/>
      </c>
      <c r="AL895" s="2" t="str">
        <f>_xlfn.XLOOKUP(表6[[#This Row],[地区企业合同编号]],CMIS分包合同[分包合同编号],CMIS分包合同[总包合同名称],"")</f>
        <v/>
      </c>
      <c r="AM895" s="2" t="str">
        <f>IF(COUNTIF(CMIS分包合同[总包合同编号],表6[[#This Row],[总包自编号(CIMS)]])&gt;200,"/",
COUNTIF(CMIS分包合同[总包合同编号],表6[[#This Row],[总包自编号(CIMS)]]))</f>
        <v>/</v>
      </c>
      <c r="AW895" s="15"/>
      <c r="AX895" s="2"/>
    </row>
    <row r="896" spans="1:50">
      <c r="A896" s="1" t="str">
        <f>Items[[#This Row],[报审序号]]</f>
        <v>2021-2522</v>
      </c>
      <c r="B896" s="10" t="str">
        <f>Items[[#This Row],[合同名称]]</f>
        <v>盛虹炼化一体化项目第五标段2号连续重整装置分馏区Ⅰ+总图区Ⅰ安装工程劳务分包合同</v>
      </c>
      <c r="C896" s="1" t="str">
        <f>Items[[#This Row],[合同编号]]</f>
        <v>HQGCGS-HQLJ-2021-JSGC-331</v>
      </c>
      <c r="D896" s="1">
        <f>Items[[#This Row],[标的金额]]</f>
        <v>10508459</v>
      </c>
      <c r="E896" s="1" t="str">
        <f>Items[[#This Row],[标的金额币种]]</f>
        <v>人民币元</v>
      </c>
      <c r="F896" s="1" t="str">
        <f>Items[[#This Row],[合同类别]]</f>
        <v>建设工程合同</v>
      </c>
      <c r="G896" s="1" t="str">
        <f>Items[[#This Row],[合同二级类别]]</f>
        <v>施工</v>
      </c>
      <c r="H896" s="1" t="str">
        <f>Items[[#This Row],[合同三级类别]]</f>
        <v>工程项目类</v>
      </c>
      <c r="I896" s="8">
        <f>Items[[#This Row],[签订时间]]</f>
        <v>44268</v>
      </c>
      <c r="J896" s="1" t="str">
        <f>Items[[#This Row],[承办部门]]</f>
        <v>经营管理部（预结算中心）</v>
      </c>
      <c r="K896" s="1" t="str">
        <f>Items[[#This Row],[承办人]]</f>
        <v>卢辉勇</v>
      </c>
      <c r="L896" s="1" t="str">
        <f>Items[[#This Row],[合同相对人]]</f>
        <v>陕西申能建设集团有限公司</v>
      </c>
      <c r="M896" s="1" t="str">
        <f>Items[[#This Row],[选商方式]]</f>
        <v>询比采购</v>
      </c>
      <c r="N896" s="1" t="str">
        <f>Items[[#This Row],[地区企业合同编号]]</f>
        <v>ZYLJ-SHLHXMB-2021-CBHT-002</v>
      </c>
      <c r="O896" s="1" t="str">
        <f>Items[[#This Row],[合同性质]]</f>
        <v>外部合同</v>
      </c>
      <c r="P896" s="1" t="str">
        <f>Items[[#This Row],[资金流向]]</f>
        <v>支出</v>
      </c>
      <c r="Q896" s="1" t="str">
        <f>Items[[#This Row],[资金渠道]]</f>
        <v>其它</v>
      </c>
      <c r="R896" s="1">
        <f>Items[[#This Row],[资金渠道子类]]</f>
        <v>0</v>
      </c>
      <c r="S896" s="1" t="str">
        <f>Items[[#This Row],[我方签约单位]]</f>
        <v>中国石油天然气第六建设有限公司</v>
      </c>
      <c r="T896" s="8">
        <f>Items[[#This Row],[合同申报时间]]</f>
        <v>44264</v>
      </c>
      <c r="U896" s="8">
        <f>Items[[#This Row],[履行期限(起)]]</f>
        <v>44268</v>
      </c>
      <c r="V896" s="8">
        <f>Items[[#This Row],[履行期限(止)]]</f>
        <v>44530</v>
      </c>
      <c r="W896" s="1" t="str">
        <f>Items[[#This Row],[履行状态]]</f>
        <v>正常履行</v>
      </c>
      <c r="X896" s="1" t="str">
        <f>Items[[#This Row],[签约依据]]</f>
        <v>招标资料-盛虹炼化一体化项目第五标段1#、2#、3#连续重整装置分馏区Ⅰ+总图区Ⅰ安装劳务分包工程,非招标采购方式申请-ZYLJ-SHLHXMB-2020-XJ-092,非招标采购方式申请结果-ZYLJ-SHLHXMB-2020-XJ-092,</v>
      </c>
      <c r="Y896" s="2" t="s">
        <v>53088</v>
      </c>
      <c r="Z896" s="1" t="str">
        <f>IF(COUNTIF(CIMS关闭台账[分包合同编号],组合表!N896)&gt;0,"已关闭","/")</f>
        <v>/</v>
      </c>
      <c r="AA896" s="8" t="str">
        <f>_xlfn.XLOOKUP(表6[[#This Row],[地区企业合同编号]],'CIMS关闭台账'!D:D,'CIMS关闭台账'!K:K,"/")</f>
        <v>/</v>
      </c>
      <c r="AB896" s="2">
        <f>COUNTIF(CIMS分包变更[分包合同编号],组合表!N896)</f>
        <v>0</v>
      </c>
      <c r="AC896" s="18" cm="1">
        <f t="array" ref="AC896">_xlfn.IFS(
_xlfn.XLOOKUP(N896,'CMIS分包合同'!N:N,'CMIS分包合同'!V:V,0)&gt;0,_xlfn.XLOOKUP(N896,'CMIS分包合同'!N:N,'CMIS分包合同'!V:V,0),
_xlfn.XLOOKUP(N896,'CMIS分包合同'!N:N,'CMIS分包合同'!V:V,0)&lt;=0,_xlfn.XLOOKUP(表6[[#This Row],[地区企业合同编号]],CIMS分包变更[分包合同编号],CIMS分包变更[原分包合同额],"/"))</f>
        <v>10508459</v>
      </c>
      <c r="AD896" s="18" cm="1">
        <f t="array" ref="AD896">_xlfn.IFS(
SUMIFS('CIMS分包变更'!R:R,'CIMS分包变更'!H:H,组合表!N896)&gt;0,SUMIFS('CIMS分包变更'!R:R,'CIMS分包变更'!H:H,组合表!N896),
SUMIFS('CIMS分包变更'!R:R,'CIMS分包变更'!H:H,组合表!N896)&lt;=0,表6[[#This Row],[原合同额(CIMS)]])</f>
        <v>10508459</v>
      </c>
      <c r="AE896" s="18" t="str" cm="1">
        <f t="array" ref="AE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6" s="15">
        <f>SUMIFS(累计付款!H:H,累计付款!A:A,"批准",累计付款!K:K,表6[[#This Row],[地区企业合同编号]])</f>
        <v>4572354</v>
      </c>
      <c r="AG896" s="16" t="str">
        <f>IFERROR(((表6[[#This Row],[审定金额(CIMS)]]-表6[[#This Row],[原合同额(CIMS)]])/表6[[#This Row],[原合同额(CIMS)]]),"")</f>
        <v/>
      </c>
      <c r="AH896" s="16" t="str">
        <f>IFERROR((表6[[#This Row],[已付款(CIMS)]]-表6[[#This Row],[审定金额(CIMS)]])/表6[[#This Row],[审定金额(CIMS)]],"")</f>
        <v/>
      </c>
      <c r="AI896" s="19" t="str">
        <f>IFERROR(表6[[#This Row],[已付款(CIMS)]]-表6[[#This Row],[审定金额(CIMS)]],"")</f>
        <v/>
      </c>
      <c r="AJ896" s="2" t="str">
        <f>_xlfn.XLOOKUP(TRIM(MID(SUBSTITUTE(表6[[#This Row],[地区企业合同编号]],"-",REPT(" ",99)),50,99)),项目部编码!A:A,项目部编码!C:C)</f>
        <v>华东分公司</v>
      </c>
      <c r="AK896" s="2" t="str">
        <f>_xlfn.XLOOKUP(表6[[#This Row],[地区企业合同编号]],CMIS分包合同[分包合同编号],CMIS分包合同[总包合同编号],"")</f>
        <v>ZYLJ/GCHT-2019-109</v>
      </c>
      <c r="AL896" s="2" t="str">
        <f>_xlfn.XLOOKUP(表6[[#This Row],[地区企业合同编号]],CMIS分包合同[分包合同编号],CMIS分包合同[总包合同名称],"")</f>
        <v>盛虹炼化一体项目第5标段土建、安装工程</v>
      </c>
      <c r="AM896" s="2">
        <f>IF(COUNTIF(CMIS分包合同[总包合同编号],表6[[#This Row],[总包自编号(CIMS)]])&gt;200,"/",
COUNTIF(CMIS分包合同[总包合同编号],表6[[#This Row],[总包自编号(CIMS)]]))</f>
        <v>42</v>
      </c>
      <c r="AW896" s="15"/>
      <c r="AX896" s="2"/>
    </row>
    <row r="897" spans="1:50">
      <c r="A897" s="1" t="str">
        <f>Items[[#This Row],[报审序号]]</f>
        <v>2021-2553</v>
      </c>
      <c r="B897" s="10" t="str">
        <f>Items[[#This Row],[合同名称]]</f>
        <v>云南分公司2021年度安宁地付发油岛泄压工艺改造项目建设施工合同</v>
      </c>
      <c r="C897" s="1" t="str">
        <f>Items[[#This Row],[合同编号]]</f>
        <v>HQGCGS-HQLJ-2021-JSGC-341</v>
      </c>
      <c r="D897" s="1">
        <f>Items[[#This Row],[标的金额]]</f>
        <v>168000</v>
      </c>
      <c r="E897" s="1" t="str">
        <f>Items[[#This Row],[标的金额币种]]</f>
        <v>人民币元</v>
      </c>
      <c r="F897" s="1" t="str">
        <f>Items[[#This Row],[合同类别]]</f>
        <v>建设工程合同</v>
      </c>
      <c r="G897" s="1" t="str">
        <f>Items[[#This Row],[合同二级类别]]</f>
        <v>施工</v>
      </c>
      <c r="H897" s="1" t="str">
        <f>Items[[#This Row],[合同三级类别]]</f>
        <v>工程项目类</v>
      </c>
      <c r="I897" s="8">
        <f>Items[[#This Row],[签订时间]]</f>
        <v>44270</v>
      </c>
      <c r="J897" s="1" t="str">
        <f>Items[[#This Row],[承办部门]]</f>
        <v>市场开发部</v>
      </c>
      <c r="K897" s="1" t="str">
        <f>Items[[#This Row],[承办人]]</f>
        <v>蒲颖玮</v>
      </c>
      <c r="L897" s="1" t="str">
        <f>Items[[#This Row],[合同相对人]]</f>
        <v>中国石油天然气股份有限公司西北销售云南分公司</v>
      </c>
      <c r="M897" s="1" t="str">
        <f>Items[[#This Row],[选商方式]]</f>
        <v>谈判采购</v>
      </c>
      <c r="N897" s="1" t="str">
        <f>Items[[#This Row],[地区企业合同编号]]</f>
        <v>XXXXXXXXXXXM-JSGC-EPC-SC-B2021229-21022W00</v>
      </c>
      <c r="O897" s="1" t="str">
        <f>Items[[#This Row],[合同性质]]</f>
        <v>关联交易</v>
      </c>
      <c r="P897" s="1" t="str">
        <f>Items[[#This Row],[资金流向]]</f>
        <v>收入</v>
      </c>
      <c r="Q897" s="1" t="str">
        <f>Items[[#This Row],[资金渠道]]</f>
        <v>投资</v>
      </c>
      <c r="R897" s="1">
        <f>Items[[#This Row],[资金渠道子类]]</f>
        <v>0</v>
      </c>
      <c r="S897" s="1" t="str">
        <f>Items[[#This Row],[我方签约单位]]</f>
        <v>中国石油天然气第六建设有限公司</v>
      </c>
      <c r="T897" s="8">
        <f>Items[[#This Row],[合同申报时间]]</f>
        <v>44265</v>
      </c>
      <c r="U897" s="8">
        <f>Items[[#This Row],[履行期限(起)]]</f>
        <v>44270</v>
      </c>
      <c r="V897" s="8">
        <f>Items[[#This Row],[履行期限(止)]]</f>
        <v>45046</v>
      </c>
      <c r="W897" s="1" t="str">
        <f>Items[[#This Row],[履行状态]]</f>
        <v>正常履行</v>
      </c>
      <c r="X897" s="1" t="str">
        <f>Items[[#This Row],[签约依据]]</f>
        <v>云南分公司2021年度安宁地付发油岛泄压工艺改造项目建设施工合同商务谈判结果通知书,</v>
      </c>
      <c r="Y897" s="2" t="s">
        <v>53088</v>
      </c>
      <c r="Z897" s="1" t="str">
        <f>IF(COUNTIF(CIMS关闭台账[分包合同编号],组合表!N897)&gt;0,"已关闭","/")</f>
        <v>/</v>
      </c>
      <c r="AA897" s="8" t="str">
        <f>_xlfn.XLOOKUP(表6[[#This Row],[地区企业合同编号]],'CIMS关闭台账'!D:D,'CIMS关闭台账'!K:K,"/")</f>
        <v>/</v>
      </c>
      <c r="AB897" s="2">
        <f>COUNTIF(CIMS分包变更[分包合同编号],组合表!N897)</f>
        <v>0</v>
      </c>
      <c r="AC897" s="18" t="str" cm="1">
        <f t="array" ref="AC897">_xlfn.IFS(
_xlfn.XLOOKUP(N897,'CMIS分包合同'!N:N,'CMIS分包合同'!V:V,0)&gt;0,_xlfn.XLOOKUP(N897,'CMIS分包合同'!N:N,'CMIS分包合同'!V:V,0),
_xlfn.XLOOKUP(N897,'CMIS分包合同'!N:N,'CMIS分包合同'!V:V,0)&lt;=0,_xlfn.XLOOKUP(表6[[#This Row],[地区企业合同编号]],CIMS分包变更[分包合同编号],CIMS分包变更[原分包合同额],"/"))</f>
        <v>/</v>
      </c>
      <c r="AD897" s="18" t="str" cm="1">
        <f t="array" ref="AD897">_xlfn.IFS(
SUMIFS('CIMS分包变更'!R:R,'CIMS分包变更'!H:H,组合表!N897)&gt;0,SUMIFS('CIMS分包变更'!R:R,'CIMS分包变更'!H:H,组合表!N897),
SUMIFS('CIMS分包变更'!R:R,'CIMS分包变更'!H:H,组合表!N897)&lt;=0,表6[[#This Row],[原合同额(CIMS)]])</f>
        <v>/</v>
      </c>
      <c r="AE897" s="18" t="str" cm="1">
        <f t="array" ref="AE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7" s="15">
        <f>SUMIFS(累计付款!H:H,累计付款!A:A,"批准",累计付款!K:K,表6[[#This Row],[地区企业合同编号]])</f>
        <v>0</v>
      </c>
      <c r="AG897" s="16" t="str">
        <f>IFERROR(((表6[[#This Row],[审定金额(CIMS)]]-表6[[#This Row],[原合同额(CIMS)]])/表6[[#This Row],[原合同额(CIMS)]]),"")</f>
        <v/>
      </c>
      <c r="AH897" s="16" t="str">
        <f>IFERROR((表6[[#This Row],[已付款(CIMS)]]-表6[[#This Row],[审定金额(CIMS)]])/表6[[#This Row],[审定金额(CIMS)]],"")</f>
        <v/>
      </c>
      <c r="AI897" s="19" t="str">
        <f>IFERROR(表6[[#This Row],[已付款(CIMS)]]-表6[[#This Row],[审定金额(CIMS)]],"")</f>
        <v/>
      </c>
      <c r="AJ897" s="2" t="e">
        <f>_xlfn.XLOOKUP(TRIM(MID(SUBSTITUTE(表6[[#This Row],[地区企业合同编号]],"-",REPT(" ",99)),50,99)),项目部编码!A:A,项目部编码!C:C)</f>
        <v>#N/A</v>
      </c>
      <c r="AK897" s="2" t="str">
        <f>_xlfn.XLOOKUP(表6[[#This Row],[地区企业合同编号]],CMIS分包合同[分包合同编号],CMIS分包合同[总包合同编号],"")</f>
        <v/>
      </c>
      <c r="AL897" s="2" t="str">
        <f>_xlfn.XLOOKUP(表6[[#This Row],[地区企业合同编号]],CMIS分包合同[分包合同编号],CMIS分包合同[总包合同名称],"")</f>
        <v/>
      </c>
      <c r="AM897" s="2" t="str">
        <f>IF(COUNTIF(CMIS分包合同[总包合同编号],表6[[#This Row],[总包自编号(CIMS)]])&gt;200,"/",
COUNTIF(CMIS分包合同[总包合同编号],表6[[#This Row],[总包自编号(CIMS)]]))</f>
        <v>/</v>
      </c>
      <c r="AW897" s="15"/>
      <c r="AX897" s="2"/>
    </row>
    <row r="898" spans="1:50">
      <c r="A898" s="1" t="str">
        <f>Items[[#This Row],[报审序号]]</f>
        <v>2021-2788</v>
      </c>
      <c r="B898" s="10" t="str">
        <f>Items[[#This Row],[合同名称]]</f>
        <v>西一线128号阀室为丹阳中石油昆仑燃气有限公司改扩建工程建设工程施工劳务分包合同</v>
      </c>
      <c r="C898" s="1" t="str">
        <f>Items[[#This Row],[合同编号]]</f>
        <v>HQGCGS-HQLJ-2021-JSGC-354</v>
      </c>
      <c r="D898" s="1">
        <f>Items[[#This Row],[标的金额]]</f>
        <v>2989405</v>
      </c>
      <c r="E898" s="1" t="str">
        <f>Items[[#This Row],[标的金额币种]]</f>
        <v>人民币元</v>
      </c>
      <c r="F898" s="1" t="str">
        <f>Items[[#This Row],[合同类别]]</f>
        <v>建设工程合同</v>
      </c>
      <c r="G898" s="1" t="str">
        <f>Items[[#This Row],[合同二级类别]]</f>
        <v>施工</v>
      </c>
      <c r="H898" s="1" t="str">
        <f>Items[[#This Row],[合同三级类别]]</f>
        <v>工程项目类</v>
      </c>
      <c r="I898" s="8">
        <f>Items[[#This Row],[签订时间]]</f>
        <v>44272</v>
      </c>
      <c r="J898" s="1" t="str">
        <f>Items[[#This Row],[承办部门]]</f>
        <v>经营管理部（预结算中心）</v>
      </c>
      <c r="K898" s="1" t="str">
        <f>Items[[#This Row],[承办人]]</f>
        <v>张建芬</v>
      </c>
      <c r="L898" s="1" t="str">
        <f>Items[[#This Row],[合同相对人]]</f>
        <v>四川鹏捷建筑劳务有限公司</v>
      </c>
      <c r="M898" s="1" t="str">
        <f>Items[[#This Row],[选商方式]]</f>
        <v>询比采购</v>
      </c>
      <c r="N898" s="1" t="str">
        <f>Items[[#This Row],[地区企业合同编号]]</f>
        <v>ZYLJ-XQDSXYX128HFSXMB-2021-CBHT-001</v>
      </c>
      <c r="O898" s="1" t="str">
        <f>Items[[#This Row],[合同性质]]</f>
        <v>外部合同</v>
      </c>
      <c r="P898" s="1" t="str">
        <f>Items[[#This Row],[资金流向]]</f>
        <v>支出</v>
      </c>
      <c r="Q898" s="1" t="str">
        <f>Items[[#This Row],[资金渠道]]</f>
        <v>其它</v>
      </c>
      <c r="R898" s="1">
        <f>Items[[#This Row],[资金渠道子类]]</f>
        <v>0</v>
      </c>
      <c r="S898" s="1" t="str">
        <f>Items[[#This Row],[我方签约单位]]</f>
        <v>中国石油天然气第六建设有限公司</v>
      </c>
      <c r="T898" s="8">
        <f>Items[[#This Row],[合同申报时间]]</f>
        <v>44270</v>
      </c>
      <c r="U898" s="8">
        <f>Items[[#This Row],[履行期限(起)]]</f>
        <v>44272</v>
      </c>
      <c r="V898" s="8">
        <f>Items[[#This Row],[履行期限(止)]]</f>
        <v>44439</v>
      </c>
      <c r="W898" s="1" t="str">
        <f>Items[[#This Row],[履行状态]]</f>
        <v>正常履行</v>
      </c>
      <c r="X898" s="1" t="str">
        <f>Items[[#This Row],[签约依据]]</f>
        <v>询价资料-西一线128号阀室为丹阳中石油昆仑燃气有限公司改扩建劳务分包,</v>
      </c>
      <c r="Y898" s="2" t="s">
        <v>53088</v>
      </c>
      <c r="Z898" s="1" t="str">
        <f>IF(COUNTIF(CIMS关闭台账[分包合同编号],组合表!N898)&gt;0,"已关闭","/")</f>
        <v>已关闭</v>
      </c>
      <c r="AA898" s="8">
        <f>_xlfn.XLOOKUP(表6[[#This Row],[地区企业合同编号]],'CIMS关闭台账'!D:D,'CIMS关闭台账'!K:K,"/")</f>
        <v>45653</v>
      </c>
      <c r="AB898" s="2">
        <f>COUNTIF(CIMS分包变更[分包合同编号],组合表!N898)</f>
        <v>0</v>
      </c>
      <c r="AC898" s="18" cm="1">
        <f t="array" ref="AC898">_xlfn.IFS(
_xlfn.XLOOKUP(N898,'CMIS分包合同'!N:N,'CMIS分包合同'!V:V,0)&gt;0,_xlfn.XLOOKUP(N898,'CMIS分包合同'!N:N,'CMIS分包合同'!V:V,0),
_xlfn.XLOOKUP(N898,'CMIS分包合同'!N:N,'CMIS分包合同'!V:V,0)&lt;=0,_xlfn.XLOOKUP(表6[[#This Row],[地区企业合同编号]],CIMS分包变更[分包合同编号],CIMS分包变更[原分包合同额],"/"))</f>
        <v>2989405</v>
      </c>
      <c r="AD898" s="18" cm="1">
        <f t="array" ref="AD898">_xlfn.IFS(
SUMIFS('CIMS分包变更'!R:R,'CIMS分包变更'!H:H,组合表!N898)&gt;0,SUMIFS('CIMS分包变更'!R:R,'CIMS分包变更'!H:H,组合表!N898),
SUMIFS('CIMS分包变更'!R:R,'CIMS分包变更'!H:H,组合表!N898)&lt;=0,表6[[#This Row],[原合同额(CIMS)]])</f>
        <v>2989405</v>
      </c>
      <c r="AE898" s="18" t="str" cm="1">
        <f t="array" ref="AE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8" s="15">
        <f>SUMIFS(累计付款!H:H,累计付款!A:A,"批准",累计付款!K:K,表6[[#This Row],[地区企业合同编号]])</f>
        <v>2450000</v>
      </c>
      <c r="AG898" s="16" t="str">
        <f>IFERROR(((表6[[#This Row],[审定金额(CIMS)]]-表6[[#This Row],[原合同额(CIMS)]])/表6[[#This Row],[原合同额(CIMS)]]),"")</f>
        <v/>
      </c>
      <c r="AH898" s="16" t="str">
        <f>IFERROR((表6[[#This Row],[已付款(CIMS)]]-表6[[#This Row],[审定金额(CIMS)]])/表6[[#This Row],[审定金额(CIMS)]],"")</f>
        <v/>
      </c>
      <c r="AI898" s="19" t="str">
        <f>IFERROR(表6[[#This Row],[已付款(CIMS)]]-表6[[#This Row],[审定金额(CIMS)]],"")</f>
        <v/>
      </c>
      <c r="AJ898" s="2" t="str">
        <f>_xlfn.XLOOKUP(TRIM(MID(SUBSTITUTE(表6[[#This Row],[地区企业合同编号]],"-",REPT(" ",99)),50,99)),项目部编码!A:A,项目部编码!C:C)</f>
        <v>西北分公司</v>
      </c>
      <c r="AK898" s="2" t="str">
        <f>_xlfn.XLOOKUP(表6[[#This Row],[地区企业合同编号]],CMIS分包合同[分包合同编号],CMIS分包合同[总包合同编号],"")</f>
        <v>ZYLJ/GCHT-20-169</v>
      </c>
      <c r="AL898" s="2" t="str">
        <f>_xlfn.XLOOKUP(表6[[#This Row],[地区企业合同编号]],CMIS分包合同[分包合同编号],CMIS分包合同[总包合同名称],"")</f>
        <v>中石油管道有限责任公司西气东输分公司工程施工合同（西一线128号阀室为丹阳中石油昆仑燃气有限公司供气改扩建工程）</v>
      </c>
      <c r="AM898" s="2">
        <f>IF(COUNTIF(CMIS分包合同[总包合同编号],表6[[#This Row],[总包自编号(CIMS)]])&gt;200,"/",
COUNTIF(CMIS分包合同[总包合同编号],表6[[#This Row],[总包自编号(CIMS)]]))</f>
        <v>1</v>
      </c>
      <c r="AW898" s="15"/>
      <c r="AX898" s="2"/>
    </row>
    <row r="899" spans="1:50">
      <c r="A899" s="1" t="str">
        <f>Items[[#This Row],[报审序号]]</f>
        <v>2021-2808</v>
      </c>
      <c r="B899" s="10" t="str">
        <f>Items[[#This Row],[合同名称]]</f>
        <v>广东石化炼化一体化项目石脑油加氢装置安装工程劳务作业</v>
      </c>
      <c r="C899" s="1" t="str">
        <f>Items[[#This Row],[合同编号]]</f>
        <v>HQGCGS-HQLJ-2021-JSGC-353</v>
      </c>
      <c r="D899" s="1">
        <f>Items[[#This Row],[标的金额]]</f>
        <v>2880000</v>
      </c>
      <c r="E899" s="1" t="str">
        <f>Items[[#This Row],[标的金额币种]]</f>
        <v>人民币元</v>
      </c>
      <c r="F899" s="1" t="str">
        <f>Items[[#This Row],[合同类别]]</f>
        <v>建设工程合同</v>
      </c>
      <c r="G899" s="1" t="str">
        <f>Items[[#This Row],[合同二级类别]]</f>
        <v>施工</v>
      </c>
      <c r="H899" s="1" t="str">
        <f>Items[[#This Row],[合同三级类别]]</f>
        <v>工程项目类</v>
      </c>
      <c r="I899" s="8">
        <f>Items[[#This Row],[签订时间]]</f>
        <v>44272</v>
      </c>
      <c r="J899" s="1" t="str">
        <f>Items[[#This Row],[承办部门]]</f>
        <v>经营管理部（预结算中心）</v>
      </c>
      <c r="K899" s="1" t="str">
        <f>Items[[#This Row],[承办人]]</f>
        <v>卢辉勇</v>
      </c>
      <c r="L899" s="1" t="str">
        <f>Items[[#This Row],[合同相对人]]</f>
        <v>桂林市中科石油化工工程有限公司</v>
      </c>
      <c r="M899" s="1" t="str">
        <f>Items[[#This Row],[选商方式]]</f>
        <v>公开招标</v>
      </c>
      <c r="N899" s="1" t="str">
        <f>Items[[#This Row],[地区企业合同编号]]</f>
        <v>ZYLJ-GDSHWLHXMB-2021-CBHT-004</v>
      </c>
      <c r="O899" s="1" t="str">
        <f>Items[[#This Row],[合同性质]]</f>
        <v>外部合同</v>
      </c>
      <c r="P899" s="1" t="str">
        <f>Items[[#This Row],[资金流向]]</f>
        <v>支出</v>
      </c>
      <c r="Q899" s="1" t="str">
        <f>Items[[#This Row],[资金渠道]]</f>
        <v>其它</v>
      </c>
      <c r="R899" s="1">
        <f>Items[[#This Row],[资金渠道子类]]</f>
        <v>0</v>
      </c>
      <c r="S899" s="1" t="str">
        <f>Items[[#This Row],[我方签约单位]]</f>
        <v>中国石油天然气第六建设有限公司</v>
      </c>
      <c r="T899" s="8">
        <f>Items[[#This Row],[合同申报时间]]</f>
        <v>44271</v>
      </c>
      <c r="U899" s="8">
        <f>Items[[#This Row],[履行期限(起)]]</f>
        <v>44272</v>
      </c>
      <c r="V899" s="8">
        <f>Items[[#This Row],[履行期限(止)]]</f>
        <v>44651</v>
      </c>
      <c r="W899" s="1" t="str">
        <f>Items[[#This Row],[履行状态]]</f>
        <v>正常履行</v>
      </c>
      <c r="X899"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899" s="2" t="s">
        <v>53088</v>
      </c>
      <c r="Z899" s="1" t="str">
        <f>IF(COUNTIF(CIMS关闭台账[分包合同编号],组合表!N899)&gt;0,"已关闭","/")</f>
        <v>/</v>
      </c>
      <c r="AA899" s="8" t="str">
        <f>_xlfn.XLOOKUP(表6[[#This Row],[地区企业合同编号]],'CIMS关闭台账'!D:D,'CIMS关闭台账'!K:K,"/")</f>
        <v>/</v>
      </c>
      <c r="AB899" s="2">
        <f>COUNTIF(CIMS分包变更[分包合同编号],组合表!N899)</f>
        <v>2</v>
      </c>
      <c r="AC899" s="18" cm="1">
        <f t="array" ref="AC899">_xlfn.IFS(
_xlfn.XLOOKUP(N899,'CMIS分包合同'!N:N,'CMIS分包合同'!V:V,0)&gt;0,_xlfn.XLOOKUP(N899,'CMIS分包合同'!N:N,'CMIS分包合同'!V:V,0),
_xlfn.XLOOKUP(N899,'CMIS分包合同'!N:N,'CMIS分包合同'!V:V,0)&lt;=0,_xlfn.XLOOKUP(表6[[#This Row],[地区企业合同编号]],CIMS分包变更[分包合同编号],CIMS分包变更[原分包合同额],"/"))</f>
        <v>2880000</v>
      </c>
      <c r="AD899" s="18" cm="1">
        <f t="array" ref="AD899">_xlfn.IFS(
SUMIFS('CIMS分包变更'!R:R,'CIMS分包变更'!H:H,组合表!N899)&gt;0,SUMIFS('CIMS分包变更'!R:R,'CIMS分包变更'!H:H,组合表!N899),
SUMIFS('CIMS分包变更'!R:R,'CIMS分包变更'!H:H,组合表!N899)&lt;=0,表6[[#This Row],[原合同额(CIMS)]])</f>
        <v>2880000</v>
      </c>
      <c r="AE899" s="18" t="str" cm="1">
        <f t="array" ref="AE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99" s="15">
        <f>SUMIFS(累计付款!H:H,累计付款!A:A,"批准",累计付款!K:K,表6[[#This Row],[地区企业合同编号]])</f>
        <v>345953</v>
      </c>
      <c r="AG899" s="16" t="str">
        <f>IFERROR(((表6[[#This Row],[审定金额(CIMS)]]-表6[[#This Row],[原合同额(CIMS)]])/表6[[#This Row],[原合同额(CIMS)]]),"")</f>
        <v/>
      </c>
      <c r="AH899" s="16" t="str">
        <f>IFERROR((表6[[#This Row],[已付款(CIMS)]]-表6[[#This Row],[审定金额(CIMS)]])/表6[[#This Row],[审定金额(CIMS)]],"")</f>
        <v/>
      </c>
      <c r="AI899" s="19" t="str">
        <f>IFERROR(表6[[#This Row],[已付款(CIMS)]]-表6[[#This Row],[审定金额(CIMS)]],"")</f>
        <v/>
      </c>
      <c r="AJ899" s="2" t="str">
        <f>_xlfn.XLOOKUP(TRIM(MID(SUBSTITUTE(表6[[#This Row],[地区企业合同编号]],"-",REPT(" ",99)),50,99)),项目部编码!A:A,项目部编码!C:C)</f>
        <v>东北分公司</v>
      </c>
      <c r="AK899" s="2" t="str">
        <f>_xlfn.XLOOKUP(表6[[#This Row],[地区企业合同编号]],CMIS分包合同[分包合同编号],CMIS分包合同[总包合同编号],"")</f>
        <v>ZYLJ/GCHT-20-115</v>
      </c>
      <c r="AL899" s="2" t="str">
        <f>_xlfn.XLOOKUP(表6[[#This Row],[地区企业合同编号]],CMIS分包合同[分包合同编号],CMIS分包合同[总包合同名称],"")</f>
        <v>中国寰球工程有限公司石脑油加氢装置（2501）土建和安装工程施工委托协议</v>
      </c>
      <c r="AM899" s="2">
        <f>IF(COUNTIF(CMIS分包合同[总包合同编号],表6[[#This Row],[总包自编号(CIMS)]])&gt;200,"/",
COUNTIF(CMIS分包合同[总包合同编号],表6[[#This Row],[总包自编号(CIMS)]]))</f>
        <v>12</v>
      </c>
      <c r="AW899" s="15"/>
      <c r="AX899" s="2"/>
    </row>
    <row r="900" spans="1:50">
      <c r="A900" s="1" t="str">
        <f>Items[[#This Row],[报审序号]]</f>
        <v>2021-2649</v>
      </c>
      <c r="B900" s="10" t="str">
        <f>Items[[#This Row],[合同名称]]</f>
        <v>盛虹炼化一体化项目第五标段第五标段PSA装置安装工程建设工程劳务分包合同</v>
      </c>
      <c r="C900" s="1" t="str">
        <f>Items[[#This Row],[合同编号]]</f>
        <v>HQGCGS-HQLJ-2021-JSGC-355</v>
      </c>
      <c r="D900" s="1">
        <f>Items[[#This Row],[标的金额]]</f>
        <v>15109104</v>
      </c>
      <c r="E900" s="1" t="str">
        <f>Items[[#This Row],[标的金额币种]]</f>
        <v>人民币元</v>
      </c>
      <c r="F900" s="1" t="str">
        <f>Items[[#This Row],[合同类别]]</f>
        <v>建设工程合同</v>
      </c>
      <c r="G900" s="1" t="str">
        <f>Items[[#This Row],[合同二级类别]]</f>
        <v>施工</v>
      </c>
      <c r="H900" s="1" t="str">
        <f>Items[[#This Row],[合同三级类别]]</f>
        <v>工程项目类</v>
      </c>
      <c r="I900" s="8">
        <f>Items[[#This Row],[签订时间]]</f>
        <v>44272</v>
      </c>
      <c r="J900" s="1" t="str">
        <f>Items[[#This Row],[承办部门]]</f>
        <v>经营管理部（预结算中心）</v>
      </c>
      <c r="K900" s="1" t="str">
        <f>Items[[#This Row],[承办人]]</f>
        <v>张建芬</v>
      </c>
      <c r="L900" s="1" t="str">
        <f>Items[[#This Row],[合同相对人]]</f>
        <v>山东鑫昌建设工程有限公司</v>
      </c>
      <c r="M900" s="1" t="str">
        <f>Items[[#This Row],[选商方式]]</f>
        <v>询比采购</v>
      </c>
      <c r="N900" s="1" t="str">
        <f>Items[[#This Row],[地区企业合同编号]]</f>
        <v>ZYLJ-SHLHXMB-2021-CBHT-003</v>
      </c>
      <c r="O900" s="1" t="str">
        <f>Items[[#This Row],[合同性质]]</f>
        <v>外部合同</v>
      </c>
      <c r="P900" s="1" t="str">
        <f>Items[[#This Row],[资金流向]]</f>
        <v>支出</v>
      </c>
      <c r="Q900" s="1" t="str">
        <f>Items[[#This Row],[资金渠道]]</f>
        <v>其它</v>
      </c>
      <c r="R900" s="1">
        <f>Items[[#This Row],[资金渠道子类]]</f>
        <v>0</v>
      </c>
      <c r="S900" s="1" t="str">
        <f>Items[[#This Row],[我方签约单位]]</f>
        <v>中国石油天然气第六建设有限公司</v>
      </c>
      <c r="T900" s="8">
        <f>Items[[#This Row],[合同申报时间]]</f>
        <v>44266</v>
      </c>
      <c r="U900" s="8">
        <f>Items[[#This Row],[履行期限(起)]]</f>
        <v>44272</v>
      </c>
      <c r="V900" s="8">
        <f>Items[[#This Row],[履行期限(止)]]</f>
        <v>44530</v>
      </c>
      <c r="W900" s="1" t="str">
        <f>Items[[#This Row],[履行状态]]</f>
        <v>正常履行</v>
      </c>
      <c r="X900" s="1" t="str">
        <f>Items[[#This Row],[签约依据]]</f>
        <v>询价资料-盛虹炼化一体化项目第五标段连续重整PSA装置安装工程劳务分包工程,招标资料-盛虹炼化一体化项目第五标段连续重整PSA装置安装工程劳务分包工程,</v>
      </c>
      <c r="Y900" s="2" t="s">
        <v>53088</v>
      </c>
      <c r="Z900" s="1" t="str">
        <f>IF(COUNTIF(CIMS关闭台账[分包合同编号],组合表!N900)&gt;0,"已关闭","/")</f>
        <v>已关闭</v>
      </c>
      <c r="AA900" s="8">
        <f>_xlfn.XLOOKUP(表6[[#This Row],[地区企业合同编号]],'CIMS关闭台账'!D:D,'CIMS关闭台账'!K:K,"/")</f>
        <v>45653</v>
      </c>
      <c r="AB900" s="2">
        <f>COUNTIF(CIMS分包变更[分包合同编号],组合表!N900)</f>
        <v>0</v>
      </c>
      <c r="AC900" s="18" cm="1">
        <f t="array" ref="AC900">_xlfn.IFS(
_xlfn.XLOOKUP(N900,'CMIS分包合同'!N:N,'CMIS分包合同'!V:V,0)&gt;0,_xlfn.XLOOKUP(N900,'CMIS分包合同'!N:N,'CMIS分包合同'!V:V,0),
_xlfn.XLOOKUP(N900,'CMIS分包合同'!N:N,'CMIS分包合同'!V:V,0)&lt;=0,_xlfn.XLOOKUP(表6[[#This Row],[地区企业合同编号]],CIMS分包变更[分包合同编号],CIMS分包变更[原分包合同额],"/"))</f>
        <v>15109104</v>
      </c>
      <c r="AD900" s="18" cm="1">
        <f t="array" ref="AD900">_xlfn.IFS(
SUMIFS('CIMS分包变更'!R:R,'CIMS分包变更'!H:H,组合表!N900)&gt;0,SUMIFS('CIMS分包变更'!R:R,'CIMS分包变更'!H:H,组合表!N900),
SUMIFS('CIMS分包变更'!R:R,'CIMS分包变更'!H:H,组合表!N900)&lt;=0,表6[[#This Row],[原合同额(CIMS)]])</f>
        <v>15109104</v>
      </c>
      <c r="AE900" s="18" t="str" cm="1">
        <f t="array" ref="AE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0" s="15">
        <f>SUMIFS(累计付款!H:H,累计付款!A:A,"批准",累计付款!K:K,表6[[#This Row],[地区企业合同编号]])</f>
        <v>5566764</v>
      </c>
      <c r="AG900" s="16" t="str">
        <f>IFERROR(((表6[[#This Row],[审定金额(CIMS)]]-表6[[#This Row],[原合同额(CIMS)]])/表6[[#This Row],[原合同额(CIMS)]]),"")</f>
        <v/>
      </c>
      <c r="AH900" s="16" t="str">
        <f>IFERROR((表6[[#This Row],[已付款(CIMS)]]-表6[[#This Row],[审定金额(CIMS)]])/表6[[#This Row],[审定金额(CIMS)]],"")</f>
        <v/>
      </c>
      <c r="AI900" s="19" t="str">
        <f>IFERROR(表6[[#This Row],[已付款(CIMS)]]-表6[[#This Row],[审定金额(CIMS)]],"")</f>
        <v/>
      </c>
      <c r="AJ900" s="2" t="str">
        <f>_xlfn.XLOOKUP(TRIM(MID(SUBSTITUTE(表6[[#This Row],[地区企业合同编号]],"-",REPT(" ",99)),50,99)),项目部编码!A:A,项目部编码!C:C)</f>
        <v>华东分公司</v>
      </c>
      <c r="AK900" s="2" t="str">
        <f>_xlfn.XLOOKUP(表6[[#This Row],[地区企业合同编号]],CMIS分包合同[分包合同编号],CMIS分包合同[总包合同编号],"")</f>
        <v>ZYLJ/GCHT-2019-109</v>
      </c>
      <c r="AL900" s="2" t="str">
        <f>_xlfn.XLOOKUP(表6[[#This Row],[地区企业合同编号]],CMIS分包合同[分包合同编号],CMIS分包合同[总包合同名称],"")</f>
        <v>盛虹炼化一体项目第5标段土建、安装工程</v>
      </c>
      <c r="AM900" s="2">
        <f>IF(COUNTIF(CMIS分包合同[总包合同编号],表6[[#This Row],[总包自编号(CIMS)]])&gt;200,"/",
COUNTIF(CMIS分包合同[总包合同编号],表6[[#This Row],[总包自编号(CIMS)]]))</f>
        <v>42</v>
      </c>
      <c r="AW900" s="15"/>
      <c r="AX900" s="2"/>
    </row>
    <row r="901" spans="1:50">
      <c r="A901" s="1" t="str">
        <f>Items[[#This Row],[报审序号]]</f>
        <v>2021-2382</v>
      </c>
      <c r="B901" s="10" t="str">
        <f>Items[[#This Row],[合同名称]]</f>
        <v>广东石化炼化一体化项目乙烯装置建筑安装工程劳务作业</v>
      </c>
      <c r="C901" s="1" t="str">
        <f>Items[[#This Row],[合同编号]]</f>
        <v>HQGCGS-HQLJ-2021-JSGC-360</v>
      </c>
      <c r="D901" s="1">
        <f>Items[[#This Row],[标的金额]]</f>
        <v>11044800</v>
      </c>
      <c r="E901" s="1" t="str">
        <f>Items[[#This Row],[标的金额币种]]</f>
        <v>人民币元</v>
      </c>
      <c r="F901" s="1" t="str">
        <f>Items[[#This Row],[合同类别]]</f>
        <v>建设工程合同</v>
      </c>
      <c r="G901" s="1" t="str">
        <f>Items[[#This Row],[合同二级类别]]</f>
        <v>施工</v>
      </c>
      <c r="H901" s="1" t="str">
        <f>Items[[#This Row],[合同三级类别]]</f>
        <v>工程项目类</v>
      </c>
      <c r="I901" s="8">
        <f>Items[[#This Row],[签订时间]]</f>
        <v>44272</v>
      </c>
      <c r="J901" s="1" t="str">
        <f>Items[[#This Row],[承办部门]]</f>
        <v>经营管理部（预结算中心）</v>
      </c>
      <c r="K901" s="1" t="str">
        <f>Items[[#This Row],[承办人]]</f>
        <v>卢辉勇</v>
      </c>
      <c r="L901" s="1" t="str">
        <f>Items[[#This Row],[合同相对人]]</f>
        <v>桂林市中科石油化工工程有限公司</v>
      </c>
      <c r="M901" s="1" t="str">
        <f>Items[[#This Row],[选商方式]]</f>
        <v>公开招标</v>
      </c>
      <c r="N901" s="1" t="str">
        <f>Items[[#This Row],[地区企业合同编号]]</f>
        <v>ZYLJ-GDSHYXXMB-2021-CBHT-010</v>
      </c>
      <c r="O901" s="1" t="str">
        <f>Items[[#This Row],[合同性质]]</f>
        <v>外部合同</v>
      </c>
      <c r="P901" s="1" t="str">
        <f>Items[[#This Row],[资金流向]]</f>
        <v>支出</v>
      </c>
      <c r="Q901" s="1" t="str">
        <f>Items[[#This Row],[资金渠道]]</f>
        <v>其它</v>
      </c>
      <c r="R901" s="1">
        <f>Items[[#This Row],[资金渠道子类]]</f>
        <v>0</v>
      </c>
      <c r="S901" s="1" t="str">
        <f>Items[[#This Row],[我方签约单位]]</f>
        <v>中国石油天然气第六建设有限公司</v>
      </c>
      <c r="T901" s="8">
        <f>Items[[#This Row],[合同申报时间]]</f>
        <v>44259</v>
      </c>
      <c r="U901" s="8">
        <f>Items[[#This Row],[履行期限(起)]]</f>
        <v>44272</v>
      </c>
      <c r="V901" s="8">
        <f>Items[[#This Row],[履行期限(止)]]</f>
        <v>44742</v>
      </c>
      <c r="W901" s="1" t="str">
        <f>Items[[#This Row],[履行状态]]</f>
        <v>正常履行</v>
      </c>
      <c r="X90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1" s="2" t="s">
        <v>53088</v>
      </c>
      <c r="Z901" s="1" t="str">
        <f>IF(COUNTIF(CIMS关闭台账[分包合同编号],组合表!N901)&gt;0,"已关闭","/")</f>
        <v>已关闭</v>
      </c>
      <c r="AA901" s="8">
        <f>_xlfn.XLOOKUP(表6[[#This Row],[地区企业合同编号]],'CIMS关闭台账'!D:D,'CIMS关闭台账'!K:K,"/")</f>
        <v>45653</v>
      </c>
      <c r="AB901" s="2">
        <f>COUNTIF(CIMS分包变更[分包合同编号],组合表!N901)</f>
        <v>3</v>
      </c>
      <c r="AC901" s="18" cm="1">
        <f t="array" ref="AC901">_xlfn.IFS(
_xlfn.XLOOKUP(N901,'CMIS分包合同'!N:N,'CMIS分包合同'!V:V,0)&gt;0,_xlfn.XLOOKUP(N901,'CMIS分包合同'!N:N,'CMIS分包合同'!V:V,0),
_xlfn.XLOOKUP(N901,'CMIS分包合同'!N:N,'CMIS分包合同'!V:V,0)&lt;=0,_xlfn.XLOOKUP(表6[[#This Row],[地区企业合同编号]],CIMS分包变更[分包合同编号],CIMS分包变更[原分包合同额],"/"))</f>
        <v>9000000</v>
      </c>
      <c r="AD901" s="18" cm="1">
        <f t="array" ref="AD901">_xlfn.IFS(
SUMIFS('CIMS分包变更'!R:R,'CIMS分包变更'!H:H,组合表!N901)&gt;0,SUMIFS('CIMS分包变更'!R:R,'CIMS分包变更'!H:H,组合表!N901),
SUMIFS('CIMS分包变更'!R:R,'CIMS分包变更'!H:H,组合表!N901)&lt;=0,表6[[#This Row],[原合同额(CIMS)]])</f>
        <v>2044800</v>
      </c>
      <c r="AE901" s="18" t="str" cm="1">
        <f t="array" ref="AE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1" s="15">
        <f>SUMIFS(累计付款!H:H,累计付款!A:A,"批准",累计付款!K:K,表6[[#This Row],[地区企业合同编号]])</f>
        <v>7078800</v>
      </c>
      <c r="AG901" s="16" t="str">
        <f>IFERROR(((表6[[#This Row],[审定金额(CIMS)]]-表6[[#This Row],[原合同额(CIMS)]])/表6[[#This Row],[原合同额(CIMS)]]),"")</f>
        <v/>
      </c>
      <c r="AH901" s="16" t="str">
        <f>IFERROR((表6[[#This Row],[已付款(CIMS)]]-表6[[#This Row],[审定金额(CIMS)]])/表6[[#This Row],[审定金额(CIMS)]],"")</f>
        <v/>
      </c>
      <c r="AI901" s="19" t="str">
        <f>IFERROR(表6[[#This Row],[已付款(CIMS)]]-表6[[#This Row],[审定金额(CIMS)]],"")</f>
        <v/>
      </c>
      <c r="AJ901" s="2" t="str">
        <f>_xlfn.XLOOKUP(TRIM(MID(SUBSTITUTE(表6[[#This Row],[地区企业合同编号]],"-",REPT(" ",99)),50,99)),项目部编码!A:A,项目部编码!C:C)</f>
        <v>西北分公司</v>
      </c>
      <c r="AK901" s="2" t="str">
        <f>_xlfn.XLOOKUP(表6[[#This Row],[地区企业合同编号]],CMIS分包合同[分包合同编号],CMIS分包合同[总包合同编号],"")</f>
        <v>ZYLJ/GCHT-20-156</v>
      </c>
      <c r="AL901" s="2" t="str">
        <f>_xlfn.XLOOKUP(表6[[#This Row],[地区企业合同编号]],CMIS分包合同[分包合同编号],CMIS分包合同[总包合同名称],"")</f>
        <v>广东石化炼化一体化项目乙烯装置总承包合同</v>
      </c>
      <c r="AM901" s="2">
        <f>IF(COUNTIF(CMIS分包合同[总包合同编号],表6[[#This Row],[总包自编号(CIMS)]])&gt;200,"/",
COUNTIF(CMIS分包合同[总包合同编号],表6[[#This Row],[总包自编号(CIMS)]]))</f>
        <v>81</v>
      </c>
      <c r="AW901" s="15"/>
      <c r="AX901" s="2"/>
    </row>
    <row r="902" spans="1:50">
      <c r="A902" s="1" t="str">
        <f>Items[[#This Row],[报审序号]]</f>
        <v>2021-2783</v>
      </c>
      <c r="B902" s="10" t="str">
        <f>Items[[#This Row],[合同名称]]</f>
        <v>长庆乙烷制乙烯项目化学清洗1标段建设工程施工专业分包合同</v>
      </c>
      <c r="C902" s="1" t="str">
        <f>Items[[#This Row],[合同编号]]</f>
        <v>HQGCGS-HQLJ-2021-JSGC-356</v>
      </c>
      <c r="D902" s="1">
        <f>Items[[#This Row],[标的金额]]</f>
        <v>2600000</v>
      </c>
      <c r="E902" s="1" t="str">
        <f>Items[[#This Row],[标的金额币种]]</f>
        <v>人民币元</v>
      </c>
      <c r="F902" s="1" t="str">
        <f>Items[[#This Row],[合同类别]]</f>
        <v>建设工程合同</v>
      </c>
      <c r="G902" s="1" t="str">
        <f>Items[[#This Row],[合同二级类别]]</f>
        <v>其它</v>
      </c>
      <c r="H902" s="1" t="str">
        <f>Items[[#This Row],[合同三级类别]]</f>
        <v>其它合同</v>
      </c>
      <c r="I902" s="8">
        <f>Items[[#This Row],[签订时间]]</f>
        <v>44272</v>
      </c>
      <c r="J902" s="1" t="str">
        <f>Items[[#This Row],[承办部门]]</f>
        <v>经营管理部（预结算中心）</v>
      </c>
      <c r="K902" s="1" t="str">
        <f>Items[[#This Row],[承办人]]</f>
        <v>张建芬</v>
      </c>
      <c r="L902" s="1" t="str">
        <f>Items[[#This Row],[合同相对人]]</f>
        <v>淄博华实清洗有限公司</v>
      </c>
      <c r="M902" s="1" t="str">
        <f>Items[[#This Row],[选商方式]]</f>
        <v>公开招标</v>
      </c>
      <c r="N902" s="1" t="str">
        <f>Items[[#This Row],[地区企业合同编号]]</f>
        <v>ZYLJ-CQYWZYXXMB-2021-CBHT-007</v>
      </c>
      <c r="O902" s="1" t="str">
        <f>Items[[#This Row],[合同性质]]</f>
        <v>外部合同</v>
      </c>
      <c r="P902" s="1" t="str">
        <f>Items[[#This Row],[资金流向]]</f>
        <v>支出</v>
      </c>
      <c r="Q902" s="1" t="str">
        <f>Items[[#This Row],[资金渠道]]</f>
        <v>其它</v>
      </c>
      <c r="R902" s="1">
        <f>Items[[#This Row],[资金渠道子类]]</f>
        <v>0</v>
      </c>
      <c r="S902" s="1" t="str">
        <f>Items[[#This Row],[我方签约单位]]</f>
        <v>中国石油天然气第六建设有限公司</v>
      </c>
      <c r="T902" s="8">
        <f>Items[[#This Row],[合同申报时间]]</f>
        <v>44270</v>
      </c>
      <c r="U902" s="8">
        <f>Items[[#This Row],[履行期限(起)]]</f>
        <v>44272</v>
      </c>
      <c r="V902" s="8">
        <f>Items[[#This Row],[履行期限(止)]]</f>
        <v>44377</v>
      </c>
      <c r="W902" s="1" t="str">
        <f>Items[[#This Row],[履行状态]]</f>
        <v>履约终止</v>
      </c>
      <c r="X902" s="1" t="str">
        <f>Items[[#This Row],[签约依据]]</f>
        <v>招标资料-长庆乙烷制乙烯项目化学清洗1标段,</v>
      </c>
      <c r="Y902" s="2" t="s">
        <v>53088</v>
      </c>
      <c r="Z902" s="1" t="str">
        <f>IF(COUNTIF(CIMS关闭台账[分包合同编号],组合表!N902)&gt;0,"已关闭","/")</f>
        <v>已关闭</v>
      </c>
      <c r="AA902" s="8">
        <f>_xlfn.XLOOKUP(表6[[#This Row],[地区企业合同编号]],'CIMS关闭台账'!D:D,'CIMS关闭台账'!K:K,"/")</f>
        <v>45110</v>
      </c>
      <c r="AB902" s="2">
        <f>COUNTIF(CIMS分包变更[分包合同编号],组合表!N902)</f>
        <v>0</v>
      </c>
      <c r="AC902" s="18" cm="1">
        <f t="array" ref="AC902">_xlfn.IFS(
_xlfn.XLOOKUP(N902,'CMIS分包合同'!N:N,'CMIS分包合同'!V:V,0)&gt;0,_xlfn.XLOOKUP(N902,'CMIS分包合同'!N:N,'CMIS分包合同'!V:V,0),
_xlfn.XLOOKUP(N902,'CMIS分包合同'!N:N,'CMIS分包合同'!V:V,0)&lt;=0,_xlfn.XLOOKUP(表6[[#This Row],[地区企业合同编号]],CIMS分包变更[分包合同编号],CIMS分包变更[原分包合同额],"/"))</f>
        <v>2600000</v>
      </c>
      <c r="AD902" s="18" cm="1">
        <f t="array" ref="AD902">_xlfn.IFS(
SUMIFS('CIMS分包变更'!R:R,'CIMS分包变更'!H:H,组合表!N902)&gt;0,SUMIFS('CIMS分包变更'!R:R,'CIMS分包变更'!H:H,组合表!N902),
SUMIFS('CIMS分包变更'!R:R,'CIMS分包变更'!H:H,组合表!N902)&lt;=0,表6[[#This Row],[原合同额(CIMS)]])</f>
        <v>2600000</v>
      </c>
      <c r="AE902" s="18" cm="1">
        <f t="array" ref="AE902">_xlfn.IFS(
_xlfn.XLOOKUP(表6[[#This Row],[地区企业合同编号]],'CIMS关闭台账'!D:D,'CIMS关闭台账'!G:G,"/")&gt;0,_xlfn.XLOOKUP(表6[[#This Row],[地区企业合同编号]],'CIMS关闭台账'!D:D,'CIMS关闭台账'!G:G,"/"),
_xlfn.XLOOKUP(表6[[#This Row],[地区企业合同编号]],'CIMS关闭台账'!D:D,'CIMS关闭台账'!G:G,"/")&lt;=0,"/")</f>
        <v>2600000</v>
      </c>
      <c r="AF902" s="15">
        <f>SUMIFS(累计付款!H:H,累计付款!A:A,"批准",累计付款!K:K,表6[[#This Row],[地区企业合同编号]])</f>
        <v>2600000</v>
      </c>
      <c r="AG902" s="16">
        <f>IFERROR(((表6[[#This Row],[审定金额(CIMS)]]-表6[[#This Row],[原合同额(CIMS)]])/表6[[#This Row],[原合同额(CIMS)]]),"")</f>
        <v>0</v>
      </c>
      <c r="AH902" s="16">
        <f>IFERROR((表6[[#This Row],[已付款(CIMS)]]-表6[[#This Row],[审定金额(CIMS)]])/表6[[#This Row],[审定金额(CIMS)]],"")</f>
        <v>0</v>
      </c>
      <c r="AI902" s="19">
        <f>IFERROR(表6[[#This Row],[已付款(CIMS)]]-表6[[#This Row],[审定金额(CIMS)]],"")</f>
        <v>0</v>
      </c>
      <c r="AJ902" s="2" t="str">
        <f>_xlfn.XLOOKUP(TRIM(MID(SUBSTITUTE(表6[[#This Row],[地区企业合同编号]],"-",REPT(" ",99)),50,99)),项目部编码!A:A,项目部编码!C:C)</f>
        <v>西北分公司</v>
      </c>
      <c r="AK902" s="2" t="str">
        <f>_xlfn.XLOOKUP(表6[[#This Row],[地区企业合同编号]],CMIS分包合同[分包合同编号],CMIS分包合同[总包合同编号],"")</f>
        <v>ZYLJ/GCHT-20-028</v>
      </c>
      <c r="AL902" s="2" t="str">
        <f>_xlfn.XLOOKUP(表6[[#This Row],[地区企业合同编号]],CMIS分包合同[分包合同编号],CMIS分包合同[总包合同名称],"")</f>
        <v>长庆乙烷制乙烯项目施工总承包二标段（乙烯装置部分）</v>
      </c>
      <c r="AM902" s="2">
        <f>IF(COUNTIF(CMIS分包合同[总包合同编号],表6[[#This Row],[总包自编号(CIMS)]])&gt;200,"/",
COUNTIF(CMIS分包合同[总包合同编号],表6[[#This Row],[总包自编号(CIMS)]]))</f>
        <v>22</v>
      </c>
      <c r="AW902" s="15"/>
      <c r="AX902" s="2"/>
    </row>
    <row r="903" spans="1:50">
      <c r="A903" s="1" t="str">
        <f>Items[[#This Row],[报审序号]]</f>
        <v>2021-2851</v>
      </c>
      <c r="B903" s="10" t="str">
        <f>Items[[#This Row],[合同名称]]</f>
        <v>广东石化炼化一体化项目第三方土建取样及其它检测项目三方付款协议</v>
      </c>
      <c r="C903" s="1" t="str">
        <f>Items[[#This Row],[合同编号]]</f>
        <v>HQGCGS-HQLJ-2021-CL-65</v>
      </c>
      <c r="D903" s="1">
        <f>Items[[#This Row],[标的金额]]</f>
        <v>580000</v>
      </c>
      <c r="E903" s="1" t="str">
        <f>Items[[#This Row],[标的金额币种]]</f>
        <v>人民币元</v>
      </c>
      <c r="F903" s="1" t="str">
        <f>Items[[#This Row],[合同类别]]</f>
        <v>服务合同</v>
      </c>
      <c r="G903" s="1" t="str">
        <f>Items[[#This Row],[合同二级类别]]</f>
        <v>测试检验</v>
      </c>
      <c r="H903" s="1">
        <f>Items[[#This Row],[合同三级类别]]</f>
        <v>0</v>
      </c>
      <c r="I903" s="8">
        <f>Items[[#This Row],[签订时间]]</f>
        <v>44274</v>
      </c>
      <c r="J903" s="1" t="str">
        <f>Items[[#This Row],[承办部门]]</f>
        <v>经营管理部（预结算中心）</v>
      </c>
      <c r="K903" s="1" t="str">
        <f>Items[[#This Row],[承办人]]</f>
        <v>卢辉勇</v>
      </c>
      <c r="L903" s="1" t="str">
        <f>Items[[#This Row],[合同相对人]]</f>
        <v>甘肃华宇工程检测有限公司</v>
      </c>
      <c r="M903" s="1" t="str">
        <f>Items[[#This Row],[选商方式]]</f>
        <v>公开招标</v>
      </c>
      <c r="N903" s="1" t="str">
        <f>Items[[#This Row],[地区企业合同编号]]</f>
        <v>ZYLJ-GDSHYXXMB-2021-CBHT-011</v>
      </c>
      <c r="O903" s="1" t="str">
        <f>Items[[#This Row],[合同性质]]</f>
        <v>外部合同</v>
      </c>
      <c r="P903" s="1" t="str">
        <f>Items[[#This Row],[资金流向]]</f>
        <v>支出</v>
      </c>
      <c r="Q903" s="1" t="str">
        <f>Items[[#This Row],[资金渠道]]</f>
        <v>其它</v>
      </c>
      <c r="R903" s="1">
        <f>Items[[#This Row],[资金渠道子类]]</f>
        <v>0</v>
      </c>
      <c r="S903" s="1" t="str">
        <f>Items[[#This Row],[我方签约单位]]</f>
        <v>中国石油天然气第六建设有限公司</v>
      </c>
      <c r="T903" s="8">
        <f>Items[[#This Row],[合同申报时间]]</f>
        <v>44271</v>
      </c>
      <c r="U903" s="8">
        <f>Items[[#This Row],[履行期限(起)]]</f>
        <v>44274</v>
      </c>
      <c r="V903" s="8">
        <f>Items[[#This Row],[履行期限(止)]]</f>
        <v>44339</v>
      </c>
      <c r="W903" s="1" t="str">
        <f>Items[[#This Row],[履行状态]]</f>
        <v>正常履行</v>
      </c>
      <c r="X903" s="1" t="str">
        <f>Items[[#This Row],[签约依据]]</f>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v>
      </c>
      <c r="Y903" s="2" t="s">
        <v>53088</v>
      </c>
      <c r="Z903" s="1" t="str">
        <f>IF(COUNTIF(CIMS关闭台账[分包合同编号],组合表!N903)&gt;0,"已关闭","/")</f>
        <v>已关闭</v>
      </c>
      <c r="AA903" s="8">
        <f>_xlfn.XLOOKUP(表6[[#This Row],[地区企业合同编号]],'CIMS关闭台账'!D:D,'CIMS关闭台账'!K:K,"/")</f>
        <v>45653</v>
      </c>
      <c r="AB903" s="2">
        <f>COUNTIF(CIMS分包变更[分包合同编号],组合表!N903)</f>
        <v>0</v>
      </c>
      <c r="AC903" s="18" cm="1">
        <f t="array" ref="AC903">_xlfn.IFS(
_xlfn.XLOOKUP(N903,'CMIS分包合同'!N:N,'CMIS分包合同'!V:V,0)&gt;0,_xlfn.XLOOKUP(N903,'CMIS分包合同'!N:N,'CMIS分包合同'!V:V,0),
_xlfn.XLOOKUP(N903,'CMIS分包合同'!N:N,'CMIS分包合同'!V:V,0)&lt;=0,_xlfn.XLOOKUP(表6[[#This Row],[地区企业合同编号]],CIMS分包变更[分包合同编号],CIMS分包变更[原分包合同额],"/"))</f>
        <v>580000</v>
      </c>
      <c r="AD903" s="18" cm="1">
        <f t="array" ref="AD903">_xlfn.IFS(
SUMIFS('CIMS分包变更'!R:R,'CIMS分包变更'!H:H,组合表!N903)&gt;0,SUMIFS('CIMS分包变更'!R:R,'CIMS分包变更'!H:H,组合表!N903),
SUMIFS('CIMS分包变更'!R:R,'CIMS分包变更'!H:H,组合表!N903)&lt;=0,表6[[#This Row],[原合同额(CIMS)]])</f>
        <v>580000</v>
      </c>
      <c r="AE903" s="18" t="str" cm="1">
        <f t="array" ref="AE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3" s="15">
        <f>SUMIFS(累计付款!H:H,累计付款!A:A,"批准",累计付款!K:K,表6[[#This Row],[地区企业合同编号]])</f>
        <v>115094.69</v>
      </c>
      <c r="AG903" s="16" t="str">
        <f>IFERROR(((表6[[#This Row],[审定金额(CIMS)]]-表6[[#This Row],[原合同额(CIMS)]])/表6[[#This Row],[原合同额(CIMS)]]),"")</f>
        <v/>
      </c>
      <c r="AH903" s="16" t="str">
        <f>IFERROR((表6[[#This Row],[已付款(CIMS)]]-表6[[#This Row],[审定金额(CIMS)]])/表6[[#This Row],[审定金额(CIMS)]],"")</f>
        <v/>
      </c>
      <c r="AI903" s="19" t="str">
        <f>IFERROR(表6[[#This Row],[已付款(CIMS)]]-表6[[#This Row],[审定金额(CIMS)]],"")</f>
        <v/>
      </c>
      <c r="AJ903" s="2" t="str">
        <f>_xlfn.XLOOKUP(TRIM(MID(SUBSTITUTE(表6[[#This Row],[地区企业合同编号]],"-",REPT(" ",99)),50,99)),项目部编码!A:A,项目部编码!C:C)</f>
        <v>西北分公司</v>
      </c>
      <c r="AK903" s="2" t="str">
        <f>_xlfn.XLOOKUP(表6[[#This Row],[地区企业合同编号]],CMIS分包合同[分包合同编号],CMIS分包合同[总包合同编号],"")</f>
        <v>ZYLJ/GCHT-20-156</v>
      </c>
      <c r="AL903" s="2" t="str">
        <f>_xlfn.XLOOKUP(表6[[#This Row],[地区企业合同编号]],CMIS分包合同[分包合同编号],CMIS分包合同[总包合同名称],"")</f>
        <v>广东石化炼化一体化项目乙烯装置总承包合同</v>
      </c>
      <c r="AM903" s="2">
        <f>IF(COUNTIF(CMIS分包合同[总包合同编号],表6[[#This Row],[总包自编号(CIMS)]])&gt;200,"/",
COUNTIF(CMIS分包合同[总包合同编号],表6[[#This Row],[总包自编号(CIMS)]]))</f>
        <v>81</v>
      </c>
      <c r="AW903" s="15"/>
      <c r="AX903" s="2"/>
    </row>
    <row r="904" spans="1:50">
      <c r="A904" s="1" t="str">
        <f>Items[[#This Row],[报审序号]]</f>
        <v>2021-2842</v>
      </c>
      <c r="B904" s="10" t="str">
        <f>Items[[#This Row],[合同名称]]</f>
        <v>广东石化炼化一体化项目五联合安装工程劳务作业</v>
      </c>
      <c r="C904" s="1" t="str">
        <f>Items[[#This Row],[合同编号]]</f>
        <v>HQGCGS-HQLJ-2021-JSGC-362</v>
      </c>
      <c r="D904" s="1">
        <f>Items[[#This Row],[标的金额]]</f>
        <v>34619900</v>
      </c>
      <c r="E904" s="1" t="str">
        <f>Items[[#This Row],[标的金额币种]]</f>
        <v>人民币元</v>
      </c>
      <c r="F904" s="1" t="str">
        <f>Items[[#This Row],[合同类别]]</f>
        <v>建设工程合同</v>
      </c>
      <c r="G904" s="1" t="str">
        <f>Items[[#This Row],[合同二级类别]]</f>
        <v>施工</v>
      </c>
      <c r="H904" s="1" t="str">
        <f>Items[[#This Row],[合同三级类别]]</f>
        <v>工程项目类</v>
      </c>
      <c r="I904" s="8">
        <f>Items[[#This Row],[签订时间]]</f>
        <v>44274</v>
      </c>
      <c r="J904" s="1" t="str">
        <f>Items[[#This Row],[承办部门]]</f>
        <v>经营管理部（预结算中心）</v>
      </c>
      <c r="K904" s="1" t="str">
        <f>Items[[#This Row],[承办人]]</f>
        <v>卢辉勇</v>
      </c>
      <c r="L904" s="1" t="str">
        <f>Items[[#This Row],[合同相对人]]</f>
        <v>桂林市中科石油化工工程有限公司</v>
      </c>
      <c r="M904" s="1" t="str">
        <f>Items[[#This Row],[选商方式]]</f>
        <v>公开招标</v>
      </c>
      <c r="N904" s="1" t="str">
        <f>Items[[#This Row],[地区企业合同编号]]</f>
        <v>ZYLJ-GDSHWLHXMB-2021-CBHT-003</v>
      </c>
      <c r="O904" s="1" t="str">
        <f>Items[[#This Row],[合同性质]]</f>
        <v>外部合同</v>
      </c>
      <c r="P904" s="1" t="str">
        <f>Items[[#This Row],[资金流向]]</f>
        <v>支出</v>
      </c>
      <c r="Q904" s="1" t="str">
        <f>Items[[#This Row],[资金渠道]]</f>
        <v>其它</v>
      </c>
      <c r="R904" s="1">
        <f>Items[[#This Row],[资金渠道子类]]</f>
        <v>0</v>
      </c>
      <c r="S904" s="1" t="str">
        <f>Items[[#This Row],[我方签约单位]]</f>
        <v>中国石油天然气第六建设有限公司</v>
      </c>
      <c r="T904" s="8">
        <f>Items[[#This Row],[合同申报时间]]</f>
        <v>44271</v>
      </c>
      <c r="U904" s="8">
        <f>Items[[#This Row],[履行期限(起)]]</f>
        <v>44274</v>
      </c>
      <c r="V904" s="8">
        <f>Items[[#This Row],[履行期限(止)]]</f>
        <v>44742</v>
      </c>
      <c r="W904" s="1" t="str">
        <f>Items[[#This Row],[履行状态]]</f>
        <v>正常履行</v>
      </c>
      <c r="X904"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04" s="2" t="s">
        <v>53088</v>
      </c>
      <c r="Z904" s="1" t="str">
        <f>IF(COUNTIF(CIMS关闭台账[分包合同编号],组合表!N904)&gt;0,"已关闭","/")</f>
        <v>/</v>
      </c>
      <c r="AA904" s="8" t="str">
        <f>_xlfn.XLOOKUP(表6[[#This Row],[地区企业合同编号]],'CIMS关闭台账'!D:D,'CIMS关闭台账'!K:K,"/")</f>
        <v>/</v>
      </c>
      <c r="AB904" s="2">
        <f>COUNTIF(CIMS分包变更[分包合同编号],组合表!N904)</f>
        <v>4</v>
      </c>
      <c r="AC904" s="18" cm="1">
        <f t="array" ref="AC904">_xlfn.IFS(
_xlfn.XLOOKUP(N904,'CMIS分包合同'!N:N,'CMIS分包合同'!V:V,0)&gt;0,_xlfn.XLOOKUP(N904,'CMIS分包合同'!N:N,'CMIS分包合同'!V:V,0),
_xlfn.XLOOKUP(N904,'CMIS分包合同'!N:N,'CMIS分包合同'!V:V,0)&lt;=0,_xlfn.XLOOKUP(表6[[#This Row],[地区企业合同编号]],CIMS分包变更[分包合同编号],CIMS分包变更[原分包合同额],"/"))</f>
        <v>34500000</v>
      </c>
      <c r="AD904" s="18" cm="1">
        <f t="array" ref="AD904">_xlfn.IFS(
SUMIFS('CIMS分包变更'!R:R,'CIMS分包变更'!H:H,组合表!N904)&gt;0,SUMIFS('CIMS分包变更'!R:R,'CIMS分包变更'!H:H,组合表!N904),
SUMIFS('CIMS分包变更'!R:R,'CIMS分包变更'!H:H,组合表!N904)&lt;=0,表6[[#This Row],[原合同额(CIMS)]])</f>
        <v>119900</v>
      </c>
      <c r="AE904" s="18" t="str" cm="1">
        <f t="array" ref="AE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4" s="15">
        <f>SUMIFS(累计付款!H:H,累计付款!A:A,"批准",累计付款!K:K,表6[[#This Row],[地区企业合同编号]])</f>
        <v>15923785</v>
      </c>
      <c r="AG904" s="16" t="str">
        <f>IFERROR(((表6[[#This Row],[审定金额(CIMS)]]-表6[[#This Row],[原合同额(CIMS)]])/表6[[#This Row],[原合同额(CIMS)]]),"")</f>
        <v/>
      </c>
      <c r="AH904" s="16" t="str">
        <f>IFERROR((表6[[#This Row],[已付款(CIMS)]]-表6[[#This Row],[审定金额(CIMS)]])/表6[[#This Row],[审定金额(CIMS)]],"")</f>
        <v/>
      </c>
      <c r="AI904" s="19" t="str">
        <f>IFERROR(表6[[#This Row],[已付款(CIMS)]]-表6[[#This Row],[审定金额(CIMS)]],"")</f>
        <v/>
      </c>
      <c r="AJ904" s="2" t="str">
        <f>_xlfn.XLOOKUP(TRIM(MID(SUBSTITUTE(表6[[#This Row],[地区企业合同编号]],"-",REPT(" ",99)),50,99)),项目部编码!A:A,项目部编码!C:C)</f>
        <v>东北分公司</v>
      </c>
      <c r="AK904" s="2" t="str">
        <f>_xlfn.XLOOKUP(表6[[#This Row],[地区企业合同编号]],CMIS分包合同[分包合同编号],CMIS分包合同[总包合同编号],"")</f>
        <v>ZYLJ/GCHT-20-147</v>
      </c>
      <c r="AL904" s="2" t="str">
        <f>_xlfn.XLOOKUP(表6[[#This Row],[地区企业合同编号]],CMIS分包合同[分包合同编号],CMIS分包合同[总包合同名称],"")</f>
        <v>广东石化炼化一体化项目 炼油区新增及重新招标装置（单元）总承包项目 （第五标段）</v>
      </c>
      <c r="AM904" s="2">
        <f>IF(COUNTIF(CMIS分包合同[总包合同编号],表6[[#This Row],[总包自编号(CIMS)]])&gt;200,"/",
COUNTIF(CMIS分包合同[总包合同编号],表6[[#This Row],[总包自编号(CIMS)]]))</f>
        <v>70</v>
      </c>
      <c r="AW904" s="15"/>
      <c r="AX904" s="2"/>
    </row>
    <row r="905" spans="1:50">
      <c r="A905" s="1" t="str">
        <f>Items[[#This Row],[报审序号]]</f>
        <v>2021-2962</v>
      </c>
      <c r="B905" s="10" t="str">
        <f>Items[[#This Row],[合同名称]]</f>
        <v>盘锦项目60万吨/年ABS装置新建土建工程三标段专业分包</v>
      </c>
      <c r="C905" s="1" t="str">
        <f>Items[[#This Row],[合同编号]]</f>
        <v>HQGCGS-HQLJ-2021-JSGC-372</v>
      </c>
      <c r="D905" s="1">
        <f>Items[[#This Row],[标的金额]]</f>
        <v>16500000</v>
      </c>
      <c r="E905" s="1" t="str">
        <f>Items[[#This Row],[标的金额币种]]</f>
        <v>人民币元</v>
      </c>
      <c r="F905" s="1" t="str">
        <f>Items[[#This Row],[合同类别]]</f>
        <v>建设工程合同</v>
      </c>
      <c r="G905" s="1" t="str">
        <f>Items[[#This Row],[合同二级类别]]</f>
        <v>施工</v>
      </c>
      <c r="H905" s="1" t="str">
        <f>Items[[#This Row],[合同三级类别]]</f>
        <v>工程项目类</v>
      </c>
      <c r="I905" s="8">
        <f>Items[[#This Row],[签订时间]]</f>
        <v>44276</v>
      </c>
      <c r="J905" s="1" t="str">
        <f>Items[[#This Row],[承办部门]]</f>
        <v>经营管理部（预结算中心）</v>
      </c>
      <c r="K905" s="1" t="str">
        <f>Items[[#This Row],[承办人]]</f>
        <v>卢辉勇</v>
      </c>
      <c r="L905" s="1" t="str">
        <f>Items[[#This Row],[合同相对人]]</f>
        <v>中工国际建设安装集团有限公司</v>
      </c>
      <c r="M905" s="1" t="str">
        <f>Items[[#This Row],[选商方式]]</f>
        <v>询比采购</v>
      </c>
      <c r="N905" s="1" t="str">
        <f>Items[[#This Row],[地区企业合同编号]]</f>
        <v>ZYLJ-PJXMB-2021-CBHT-003</v>
      </c>
      <c r="O905" s="1" t="str">
        <f>Items[[#This Row],[合同性质]]</f>
        <v>外部合同</v>
      </c>
      <c r="P905" s="1" t="str">
        <f>Items[[#This Row],[资金流向]]</f>
        <v>支出</v>
      </c>
      <c r="Q905" s="1" t="str">
        <f>Items[[#This Row],[资金渠道]]</f>
        <v>其它</v>
      </c>
      <c r="R905" s="1">
        <f>Items[[#This Row],[资金渠道子类]]</f>
        <v>0</v>
      </c>
      <c r="S905" s="1" t="str">
        <f>Items[[#This Row],[我方签约单位]]</f>
        <v>中国石油天然气第六建设有限公司</v>
      </c>
      <c r="T905" s="8">
        <f>Items[[#This Row],[合同申报时间]]</f>
        <v>44273</v>
      </c>
      <c r="U905" s="8">
        <f>Items[[#This Row],[履行期限(起)]]</f>
        <v>44276</v>
      </c>
      <c r="V905" s="8">
        <f>Items[[#This Row],[履行期限(止)]]</f>
        <v>44742</v>
      </c>
      <c r="W905" s="1" t="str">
        <f>Items[[#This Row],[履行状态]]</f>
        <v>正常履行</v>
      </c>
      <c r="X905" s="1" t="str">
        <f>Items[[#This Row],[签约依据]]</f>
        <v>可不招标资料-盘锦项目60万吨年ABS装置新建土建工程三标段,询价资料-盘锦项目60万吨年ABS装置新建土建工程三标段,</v>
      </c>
      <c r="Y905" s="2" t="s">
        <v>53088</v>
      </c>
      <c r="Z905" s="1" t="str">
        <f>IF(COUNTIF(CIMS关闭台账[分包合同编号],组合表!N905)&gt;0,"已关闭","/")</f>
        <v>已关闭</v>
      </c>
      <c r="AA905" s="8">
        <f>_xlfn.XLOOKUP(表6[[#This Row],[地区企业合同编号]],'CIMS关闭台账'!D:D,'CIMS关闭台账'!K:K,"/")</f>
        <v>45653</v>
      </c>
      <c r="AB905" s="2">
        <f>COUNTIF(CIMS分包变更[分包合同编号],组合表!N905)</f>
        <v>0</v>
      </c>
      <c r="AC905" s="18" cm="1">
        <f t="array" ref="AC905">_xlfn.IFS(
_xlfn.XLOOKUP(N905,'CMIS分包合同'!N:N,'CMIS分包合同'!V:V,0)&gt;0,_xlfn.XLOOKUP(N905,'CMIS分包合同'!N:N,'CMIS分包合同'!V:V,0),
_xlfn.XLOOKUP(N905,'CMIS分包合同'!N:N,'CMIS分包合同'!V:V,0)&lt;=0,_xlfn.XLOOKUP(表6[[#This Row],[地区企业合同编号]],CIMS分包变更[分包合同编号],CIMS分包变更[原分包合同额],"/"))</f>
        <v>16500000</v>
      </c>
      <c r="AD905" s="18" cm="1">
        <f t="array" ref="AD905">_xlfn.IFS(
SUMIFS('CIMS分包变更'!R:R,'CIMS分包变更'!H:H,组合表!N905)&gt;0,SUMIFS('CIMS分包变更'!R:R,'CIMS分包变更'!H:H,组合表!N905),
SUMIFS('CIMS分包变更'!R:R,'CIMS分包变更'!H:H,组合表!N905)&lt;=0,表6[[#This Row],[原合同额(CIMS)]])</f>
        <v>16500000</v>
      </c>
      <c r="AE905" s="18" t="str" cm="1">
        <f t="array" ref="AE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5" s="15">
        <f>SUMIFS(累计付款!H:H,累计付款!A:A,"批准",累计付款!K:K,表6[[#This Row],[地区企业合同编号]])</f>
        <v>14625000</v>
      </c>
      <c r="AG905" s="16" t="str">
        <f>IFERROR(((表6[[#This Row],[审定金额(CIMS)]]-表6[[#This Row],[原合同额(CIMS)]])/表6[[#This Row],[原合同额(CIMS)]]),"")</f>
        <v/>
      </c>
      <c r="AH905" s="16" t="str">
        <f>IFERROR((表6[[#This Row],[已付款(CIMS)]]-表6[[#This Row],[审定金额(CIMS)]])/表6[[#This Row],[审定金额(CIMS)]],"")</f>
        <v/>
      </c>
      <c r="AI905" s="19" t="str">
        <f>IFERROR(表6[[#This Row],[已付款(CIMS)]]-表6[[#This Row],[审定金额(CIMS)]],"")</f>
        <v/>
      </c>
      <c r="AJ905" s="2" t="str">
        <f>_xlfn.XLOOKUP(TRIM(MID(SUBSTITUTE(表6[[#This Row],[地区企业合同编号]],"-",REPT(" ",99)),50,99)),项目部编码!A:A,项目部编码!C:C)</f>
        <v>东北分公司</v>
      </c>
      <c r="AK905" s="2" t="str">
        <f>_xlfn.XLOOKUP(表6[[#This Row],[地区企业合同编号]],CMIS分包合同[分包合同编号],CMIS分包合同[总包合同编号],"")</f>
        <v>ZYLJ/GCHT-20-196</v>
      </c>
      <c r="AL905" s="2" t="str">
        <f>_xlfn.XLOOKUP(表6[[#This Row],[地区企业合同编号]],CMIS分包合同[分包合同编号],CMIS分包合同[总包合同名称],"")</f>
        <v>60 万吨/年 ABS 及其配套装置建筑安装工程 A3 标段建设工程施工合同</v>
      </c>
      <c r="AM905" s="2">
        <f>IF(COUNTIF(CMIS分包合同[总包合同编号],表6[[#This Row],[总包自编号(CIMS)]])&gt;200,"/",
COUNTIF(CMIS分包合同[总包合同编号],表6[[#This Row],[总包自编号(CIMS)]]))</f>
        <v>20</v>
      </c>
      <c r="AW905" s="15"/>
      <c r="AX905" s="2"/>
    </row>
    <row r="906" spans="1:50">
      <c r="A906" s="1" t="str">
        <f>Items[[#This Row],[报审序号]]</f>
        <v>2021-2953</v>
      </c>
      <c r="B906" s="10" t="str">
        <f>Items[[#This Row],[合同名称]]</f>
        <v>2021年度装置设备零星检维修工程合同</v>
      </c>
      <c r="C906" s="1" t="str">
        <f>Items[[#This Row],[合同编号]]</f>
        <v>HQGCGS-HQLJ-2021-FW-184</v>
      </c>
      <c r="D906" s="1">
        <f>Items[[#This Row],[标的金额]]</f>
        <v>1950000</v>
      </c>
      <c r="E906" s="1" t="str">
        <f>Items[[#This Row],[标的金额币种]]</f>
        <v>人民币元</v>
      </c>
      <c r="F906" s="1" t="str">
        <f>Items[[#This Row],[合同类别]]</f>
        <v>服务合同</v>
      </c>
      <c r="G906" s="1" t="str">
        <f>Items[[#This Row],[合同二级类别]]</f>
        <v>生产生活服务</v>
      </c>
      <c r="H906" s="1">
        <f>Items[[#This Row],[合同三级类别]]</f>
        <v>0</v>
      </c>
      <c r="I906" s="8">
        <f>Items[[#This Row],[签订时间]]</f>
        <v>44279</v>
      </c>
      <c r="J906" s="1" t="str">
        <f>Items[[#This Row],[承办部门]]</f>
        <v>市场开发部</v>
      </c>
      <c r="K906" s="1" t="str">
        <f>Items[[#This Row],[承办人]]</f>
        <v>蒲颖玮</v>
      </c>
      <c r="L906" s="1" t="str">
        <f>Items[[#This Row],[合同相对人]]</f>
        <v>广西东油沥青有限公司</v>
      </c>
      <c r="M906" s="1" t="str">
        <f>Items[[#This Row],[选商方式]]</f>
        <v>其它</v>
      </c>
      <c r="N906" s="1" t="str">
        <f>Items[[#This Row],[地区企业合同编号]]</f>
        <v/>
      </c>
      <c r="O906" s="1" t="str">
        <f>Items[[#This Row],[合同性质]]</f>
        <v>关联交易</v>
      </c>
      <c r="P906" s="1" t="str">
        <f>Items[[#This Row],[资金流向]]</f>
        <v>收入</v>
      </c>
      <c r="Q906" s="1" t="str">
        <f>Items[[#This Row],[资金渠道]]</f>
        <v>直接成本</v>
      </c>
      <c r="R906" s="1">
        <f>Items[[#This Row],[资金渠道子类]]</f>
        <v>0</v>
      </c>
      <c r="S906" s="1" t="str">
        <f>Items[[#This Row],[我方签约单位]]</f>
        <v>中国石油天然气第六建设有限公司</v>
      </c>
      <c r="T906" s="8">
        <f>Items[[#This Row],[合同申报时间]]</f>
        <v>44273</v>
      </c>
      <c r="U906" s="8">
        <f>Items[[#This Row],[履行期限(起)]]</f>
        <v>44280</v>
      </c>
      <c r="V906" s="8">
        <f>Items[[#This Row],[履行期限(止)]]</f>
        <v>44620</v>
      </c>
      <c r="W906" s="1" t="str">
        <f>Items[[#This Row],[履行状态]]</f>
        <v>正常履行</v>
      </c>
      <c r="X906" s="1" t="str">
        <f>Items[[#This Row],[签约依据]]</f>
        <v>设备工程部-【2021】9号招标委员会会议纪要通知单,</v>
      </c>
      <c r="Y906" s="2" t="s">
        <v>53088</v>
      </c>
      <c r="Z906" s="1" t="str">
        <f>IF(COUNTIF(CIMS关闭台账[分包合同编号],组合表!N906)&gt;0,"已关闭","/")</f>
        <v>/</v>
      </c>
      <c r="AA906" s="8" t="str">
        <f>_xlfn.XLOOKUP(表6[[#This Row],[地区企业合同编号]],'CIMS关闭台账'!D:D,'CIMS关闭台账'!K:K,"/")</f>
        <v>/</v>
      </c>
      <c r="AB906" s="2">
        <f>COUNTIF(CIMS分包变更[分包合同编号],组合表!N906)</f>
        <v>0</v>
      </c>
      <c r="AC906" s="18" t="str" cm="1">
        <f t="array" ref="AC906">_xlfn.IFS(
_xlfn.XLOOKUP(N906,'CMIS分包合同'!N:N,'CMIS分包合同'!V:V,0)&gt;0,_xlfn.XLOOKUP(N906,'CMIS分包合同'!N:N,'CMIS分包合同'!V:V,0),
_xlfn.XLOOKUP(N906,'CMIS分包合同'!N:N,'CMIS分包合同'!V:V,0)&lt;=0,_xlfn.XLOOKUP(表6[[#This Row],[地区企业合同编号]],CIMS分包变更[分包合同编号],CIMS分包变更[原分包合同额],"/"))</f>
        <v>/</v>
      </c>
      <c r="AD906" s="18" t="str" cm="1">
        <f t="array" ref="AD906">_xlfn.IFS(
SUMIFS('CIMS分包变更'!R:R,'CIMS分包变更'!H:H,组合表!N906)&gt;0,SUMIFS('CIMS分包变更'!R:R,'CIMS分包变更'!H:H,组合表!N906),
SUMIFS('CIMS分包变更'!R:R,'CIMS分包变更'!H:H,组合表!N906)&lt;=0,表6[[#This Row],[原合同额(CIMS)]])</f>
        <v>/</v>
      </c>
      <c r="AE906" s="18" t="str" cm="1">
        <f t="array" ref="AE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6" s="15">
        <f>SUMIFS(累计付款!H:H,累计付款!A:A,"批准",累计付款!K:K,表6[[#This Row],[地区企业合同编号]])</f>
        <v>0</v>
      </c>
      <c r="AG906" s="16" t="str">
        <f>IFERROR(((表6[[#This Row],[审定金额(CIMS)]]-表6[[#This Row],[原合同额(CIMS)]])/表6[[#This Row],[原合同额(CIMS)]]),"")</f>
        <v/>
      </c>
      <c r="AH906" s="16" t="str">
        <f>IFERROR((表6[[#This Row],[已付款(CIMS)]]-表6[[#This Row],[审定金额(CIMS)]])/表6[[#This Row],[审定金额(CIMS)]],"")</f>
        <v/>
      </c>
      <c r="AI906" s="19" t="str">
        <f>IFERROR(表6[[#This Row],[已付款(CIMS)]]-表6[[#This Row],[审定金额(CIMS)]],"")</f>
        <v/>
      </c>
      <c r="AJ906" s="2" t="e">
        <f>_xlfn.XLOOKUP(TRIM(MID(SUBSTITUTE(表6[[#This Row],[地区企业合同编号]],"-",REPT(" ",99)),50,99)),项目部编码!A:A,项目部编码!C:C)</f>
        <v>#N/A</v>
      </c>
      <c r="AK906" s="2" t="str">
        <f>_xlfn.XLOOKUP(表6[[#This Row],[地区企业合同编号]],CMIS分包合同[分包合同编号],CMIS分包合同[总包合同编号],"")</f>
        <v/>
      </c>
      <c r="AL906" s="2" t="str">
        <f>_xlfn.XLOOKUP(表6[[#This Row],[地区企业合同编号]],CMIS分包合同[分包合同编号],CMIS分包合同[总包合同名称],"")</f>
        <v/>
      </c>
      <c r="AM906" s="2" t="str">
        <f>IF(COUNTIF(CMIS分包合同[总包合同编号],表6[[#This Row],[总包自编号(CIMS)]])&gt;200,"/",
COUNTIF(CMIS分包合同[总包合同编号],表6[[#This Row],[总包自编号(CIMS)]]))</f>
        <v>/</v>
      </c>
      <c r="AW906" s="15"/>
      <c r="AX906" s="2"/>
    </row>
    <row r="907" spans="1:50">
      <c r="A907" s="1" t="str">
        <f>Items[[#This Row],[报审序号]]</f>
        <v>2021-3271</v>
      </c>
      <c r="B907" s="10" t="str">
        <f>Items[[#This Row],[合同名称]]</f>
        <v>2021年独山子石化公司炼油厂催化裂化联合车间Ⅰ催化装置停工检修项目2021-JD-CL-015</v>
      </c>
      <c r="C907" s="1" t="str">
        <f>Items[[#This Row],[合同编号]]</f>
        <v>HQGCGS-HQLJ-2021-CL-82</v>
      </c>
      <c r="D907" s="1">
        <f>Items[[#This Row],[标的金额]]</f>
        <v>5504587</v>
      </c>
      <c r="E907" s="1" t="str">
        <f>Items[[#This Row],[标的金额币种]]</f>
        <v>人民币元</v>
      </c>
      <c r="F907" s="1" t="str">
        <f>Items[[#This Row],[合同类别]]</f>
        <v>承揽合同</v>
      </c>
      <c r="G907" s="1" t="str">
        <f>Items[[#This Row],[合同二级类别]]</f>
        <v>修缮修理</v>
      </c>
      <c r="H907" s="1">
        <f>Items[[#This Row],[合同三级类别]]</f>
        <v>0</v>
      </c>
      <c r="I907" s="8">
        <f>Items[[#This Row],[签订时间]]</f>
        <v>44284</v>
      </c>
      <c r="J907" s="1" t="str">
        <f>Items[[#This Row],[承办部门]]</f>
        <v>市场开发部</v>
      </c>
      <c r="K907" s="1" t="str">
        <f>Items[[#This Row],[承办人]]</f>
        <v>蒲颖玮</v>
      </c>
      <c r="L907" s="1" t="str">
        <f>Items[[#This Row],[合同相对人]]</f>
        <v>中国石油天然气股份有限公司独山子石化分公司</v>
      </c>
      <c r="M907" s="1" t="str">
        <f>Items[[#This Row],[选商方式]]</f>
        <v>投标</v>
      </c>
      <c r="N907" s="1" t="str">
        <f>Items[[#This Row],[地区企业合同编号]]</f>
        <v/>
      </c>
      <c r="O907" s="1" t="str">
        <f>Items[[#This Row],[合同性质]]</f>
        <v>关联交易</v>
      </c>
      <c r="P907" s="1" t="str">
        <f>Items[[#This Row],[资金流向]]</f>
        <v>收入</v>
      </c>
      <c r="Q907" s="1" t="str">
        <f>Items[[#This Row],[资金渠道]]</f>
        <v>直接成本(支出)</v>
      </c>
      <c r="R907" s="1">
        <f>Items[[#This Row],[资金渠道子类]]</f>
        <v>0</v>
      </c>
      <c r="S907" s="1" t="str">
        <f>Items[[#This Row],[我方签约单位]]</f>
        <v>中国石油天然气第六建设有限公司</v>
      </c>
      <c r="T907" s="8">
        <f>Items[[#This Row],[合同申报时间]]</f>
        <v>44280</v>
      </c>
      <c r="U907" s="8">
        <f>Items[[#This Row],[履行期限(起)]]</f>
        <v>44286</v>
      </c>
      <c r="V907" s="8">
        <f>Items[[#This Row],[履行期限(止)]]</f>
        <v>44316</v>
      </c>
      <c r="W907" s="1" t="str">
        <f>Items[[#This Row],[履行状态]]</f>
        <v>正常履行</v>
      </c>
      <c r="X907" s="1" t="str">
        <f>Items[[#This Row],[签约依据]]</f>
        <v>中标通知书（炼油厂I催化装置检修项目）,</v>
      </c>
      <c r="Y907" s="2" t="s">
        <v>53088</v>
      </c>
      <c r="Z907" s="1" t="str">
        <f>IF(COUNTIF(CIMS关闭台账[分包合同编号],组合表!N907)&gt;0,"已关闭","/")</f>
        <v>/</v>
      </c>
      <c r="AA907" s="8" t="str">
        <f>_xlfn.XLOOKUP(表6[[#This Row],[地区企业合同编号]],'CIMS关闭台账'!D:D,'CIMS关闭台账'!K:K,"/")</f>
        <v>/</v>
      </c>
      <c r="AB907" s="2">
        <f>COUNTIF(CIMS分包变更[分包合同编号],组合表!N907)</f>
        <v>0</v>
      </c>
      <c r="AC907" s="18" t="str" cm="1">
        <f t="array" ref="AC907">_xlfn.IFS(
_xlfn.XLOOKUP(N907,'CMIS分包合同'!N:N,'CMIS分包合同'!V:V,0)&gt;0,_xlfn.XLOOKUP(N907,'CMIS分包合同'!N:N,'CMIS分包合同'!V:V,0),
_xlfn.XLOOKUP(N907,'CMIS分包合同'!N:N,'CMIS分包合同'!V:V,0)&lt;=0,_xlfn.XLOOKUP(表6[[#This Row],[地区企业合同编号]],CIMS分包变更[分包合同编号],CIMS分包变更[原分包合同额],"/"))</f>
        <v>/</v>
      </c>
      <c r="AD907" s="18" t="str" cm="1">
        <f t="array" ref="AD907">_xlfn.IFS(
SUMIFS('CIMS分包变更'!R:R,'CIMS分包变更'!H:H,组合表!N907)&gt;0,SUMIFS('CIMS分包变更'!R:R,'CIMS分包变更'!H:H,组合表!N907),
SUMIFS('CIMS分包变更'!R:R,'CIMS分包变更'!H:H,组合表!N907)&lt;=0,表6[[#This Row],[原合同额(CIMS)]])</f>
        <v>/</v>
      </c>
      <c r="AE907" s="18" t="str" cm="1">
        <f t="array" ref="AE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7" s="15">
        <f>SUMIFS(累计付款!H:H,累计付款!A:A,"批准",累计付款!K:K,表6[[#This Row],[地区企业合同编号]])</f>
        <v>0</v>
      </c>
      <c r="AG907" s="16" t="str">
        <f>IFERROR(((表6[[#This Row],[审定金额(CIMS)]]-表6[[#This Row],[原合同额(CIMS)]])/表6[[#This Row],[原合同额(CIMS)]]),"")</f>
        <v/>
      </c>
      <c r="AH907" s="16" t="str">
        <f>IFERROR((表6[[#This Row],[已付款(CIMS)]]-表6[[#This Row],[审定金额(CIMS)]])/表6[[#This Row],[审定金额(CIMS)]],"")</f>
        <v/>
      </c>
      <c r="AI907" s="19" t="str">
        <f>IFERROR(表6[[#This Row],[已付款(CIMS)]]-表6[[#This Row],[审定金额(CIMS)]],"")</f>
        <v/>
      </c>
      <c r="AJ907" s="2" t="e">
        <f>_xlfn.XLOOKUP(TRIM(MID(SUBSTITUTE(表6[[#This Row],[地区企业合同编号]],"-",REPT(" ",99)),50,99)),项目部编码!A:A,项目部编码!C:C)</f>
        <v>#N/A</v>
      </c>
      <c r="AK907" s="2" t="str">
        <f>_xlfn.XLOOKUP(表6[[#This Row],[地区企业合同编号]],CMIS分包合同[分包合同编号],CMIS分包合同[总包合同编号],"")</f>
        <v/>
      </c>
      <c r="AL907" s="2" t="str">
        <f>_xlfn.XLOOKUP(表6[[#This Row],[地区企业合同编号]],CMIS分包合同[分包合同编号],CMIS分包合同[总包合同名称],"")</f>
        <v/>
      </c>
      <c r="AM907" s="2" t="str">
        <f>IF(COUNTIF(CMIS分包合同[总包合同编号],表6[[#This Row],[总包自编号(CIMS)]])&gt;200,"/",
COUNTIF(CMIS分包合同[总包合同编号],表6[[#This Row],[总包自编号(CIMS)]]))</f>
        <v>/</v>
      </c>
      <c r="AW907" s="15"/>
      <c r="AX907" s="2"/>
    </row>
    <row r="908" spans="1:50">
      <c r="A908" s="1" t="str">
        <f>Items[[#This Row],[报审序号]]</f>
        <v>2021-3063</v>
      </c>
      <c r="B908" s="10" t="str">
        <f>Items[[#This Row],[合同名称]]</f>
        <v>2021年催化装置三器检修施工合同</v>
      </c>
      <c r="C908" s="1" t="str">
        <f>Items[[#This Row],[合同编号]]</f>
        <v>HQGCGS-HQLJ-2021-CL-77</v>
      </c>
      <c r="D908" s="1">
        <f>Items[[#This Row],[标的金额]]</f>
        <v>3925703</v>
      </c>
      <c r="E908" s="1" t="str">
        <f>Items[[#This Row],[标的金额币种]]</f>
        <v>人民币元</v>
      </c>
      <c r="F908" s="1" t="str">
        <f>Items[[#This Row],[合同类别]]</f>
        <v>承揽合同</v>
      </c>
      <c r="G908" s="1" t="str">
        <f>Items[[#This Row],[合同二级类别]]</f>
        <v>修缮修理</v>
      </c>
      <c r="H908" s="1">
        <f>Items[[#This Row],[合同三级类别]]</f>
        <v>0</v>
      </c>
      <c r="I908" s="8">
        <f>Items[[#This Row],[签订时间]]</f>
        <v>44284</v>
      </c>
      <c r="J908" s="1" t="str">
        <f>Items[[#This Row],[承办部门]]</f>
        <v>市场开发部</v>
      </c>
      <c r="K908" s="1" t="str">
        <f>Items[[#This Row],[承办人]]</f>
        <v>蒲颖玮</v>
      </c>
      <c r="L908" s="1" t="str">
        <f>Items[[#This Row],[合同相对人]]</f>
        <v>江苏新海石化有限公司</v>
      </c>
      <c r="M908" s="1" t="str">
        <f>Items[[#This Row],[选商方式]]</f>
        <v>投标</v>
      </c>
      <c r="N908" s="1" t="str">
        <f>Items[[#This Row],[地区企业合同编号]]</f>
        <v>XXXXXXXXXXXM-JSGC-EPC-SC-G2021219-21028W00</v>
      </c>
      <c r="O908" s="1" t="str">
        <f>Items[[#This Row],[合同性质]]</f>
        <v>外部合同</v>
      </c>
      <c r="P908" s="1" t="str">
        <f>Items[[#This Row],[资金流向]]</f>
        <v>收入</v>
      </c>
      <c r="Q908" s="1">
        <f>Items[[#This Row],[资金渠道]]</f>
        <v>0</v>
      </c>
      <c r="R908" s="1">
        <f>Items[[#This Row],[资金渠道子类]]</f>
        <v>0</v>
      </c>
      <c r="S908" s="1" t="str">
        <f>Items[[#This Row],[我方签约单位]]</f>
        <v>中国石油天然气第六建设有限公司</v>
      </c>
      <c r="T908" s="8">
        <f>Items[[#This Row],[合同申报时间]]</f>
        <v>44277</v>
      </c>
      <c r="U908" s="8">
        <f>Items[[#This Row],[履行期限(起)]]</f>
        <v>44285</v>
      </c>
      <c r="V908" s="8">
        <f>Items[[#This Row],[履行期限(止)]]</f>
        <v>44311</v>
      </c>
      <c r="W908" s="1" t="str">
        <f>Items[[#This Row],[履行状态]]</f>
        <v>正常履行</v>
      </c>
      <c r="X908" s="1" t="str">
        <f>Items[[#This Row],[签约依据]]</f>
        <v>2021-66新海催化三器检修中标通知,</v>
      </c>
      <c r="Y908" s="2" t="s">
        <v>53088</v>
      </c>
      <c r="Z908" s="1" t="str">
        <f>IF(COUNTIF(CIMS关闭台账[分包合同编号],组合表!N908)&gt;0,"已关闭","/")</f>
        <v>/</v>
      </c>
      <c r="AA908" s="8" t="str">
        <f>_xlfn.XLOOKUP(表6[[#This Row],[地区企业合同编号]],'CIMS关闭台账'!D:D,'CIMS关闭台账'!K:K,"/")</f>
        <v>/</v>
      </c>
      <c r="AB908" s="2">
        <f>COUNTIF(CIMS分包变更[分包合同编号],组合表!N908)</f>
        <v>0</v>
      </c>
      <c r="AC908" s="18" t="str" cm="1">
        <f t="array" ref="AC908">_xlfn.IFS(
_xlfn.XLOOKUP(N908,'CMIS分包合同'!N:N,'CMIS分包合同'!V:V,0)&gt;0,_xlfn.XLOOKUP(N908,'CMIS分包合同'!N:N,'CMIS分包合同'!V:V,0),
_xlfn.XLOOKUP(N908,'CMIS分包合同'!N:N,'CMIS分包合同'!V:V,0)&lt;=0,_xlfn.XLOOKUP(表6[[#This Row],[地区企业合同编号]],CIMS分包变更[分包合同编号],CIMS分包变更[原分包合同额],"/"))</f>
        <v>/</v>
      </c>
      <c r="AD908" s="18" t="str" cm="1">
        <f t="array" ref="AD908">_xlfn.IFS(
SUMIFS('CIMS分包变更'!R:R,'CIMS分包变更'!H:H,组合表!N908)&gt;0,SUMIFS('CIMS分包变更'!R:R,'CIMS分包变更'!H:H,组合表!N908),
SUMIFS('CIMS分包变更'!R:R,'CIMS分包变更'!H:H,组合表!N908)&lt;=0,表6[[#This Row],[原合同额(CIMS)]])</f>
        <v>/</v>
      </c>
      <c r="AE908" s="18" t="str" cm="1">
        <f t="array" ref="AE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8" s="15">
        <f>SUMIFS(累计付款!H:H,累计付款!A:A,"批准",累计付款!K:K,表6[[#This Row],[地区企业合同编号]])</f>
        <v>0</v>
      </c>
      <c r="AG908" s="16" t="str">
        <f>IFERROR(((表6[[#This Row],[审定金额(CIMS)]]-表6[[#This Row],[原合同额(CIMS)]])/表6[[#This Row],[原合同额(CIMS)]]),"")</f>
        <v/>
      </c>
      <c r="AH908" s="16" t="str">
        <f>IFERROR((表6[[#This Row],[已付款(CIMS)]]-表6[[#This Row],[审定金额(CIMS)]])/表6[[#This Row],[审定金额(CIMS)]],"")</f>
        <v/>
      </c>
      <c r="AI908" s="19" t="str">
        <f>IFERROR(表6[[#This Row],[已付款(CIMS)]]-表6[[#This Row],[审定金额(CIMS)]],"")</f>
        <v/>
      </c>
      <c r="AJ908" s="2" t="e">
        <f>_xlfn.XLOOKUP(TRIM(MID(SUBSTITUTE(表6[[#This Row],[地区企业合同编号]],"-",REPT(" ",99)),50,99)),项目部编码!A:A,项目部编码!C:C)</f>
        <v>#N/A</v>
      </c>
      <c r="AK908" s="2" t="str">
        <f>_xlfn.XLOOKUP(表6[[#This Row],[地区企业合同编号]],CMIS分包合同[分包合同编号],CMIS分包合同[总包合同编号],"")</f>
        <v/>
      </c>
      <c r="AL908" s="2" t="str">
        <f>_xlfn.XLOOKUP(表6[[#This Row],[地区企业合同编号]],CMIS分包合同[分包合同编号],CMIS分包合同[总包合同名称],"")</f>
        <v/>
      </c>
      <c r="AM908" s="2" t="str">
        <f>IF(COUNTIF(CMIS分包合同[总包合同编号],表6[[#This Row],[总包自编号(CIMS)]])&gt;200,"/",
COUNTIF(CMIS分包合同[总包合同编号],表6[[#This Row],[总包自编号(CIMS)]]))</f>
        <v>/</v>
      </c>
      <c r="AW908" s="15"/>
      <c r="AX908" s="2"/>
    </row>
    <row r="909" spans="1:50">
      <c r="A909" s="1" t="str">
        <f>Items[[#This Row],[报审序号]]</f>
        <v>2021-3031</v>
      </c>
      <c r="B909" s="10" t="str">
        <f>Items[[#This Row],[合同名称]]</f>
        <v>常减压装置及其配套的储运系统设备运行维护合同</v>
      </c>
      <c r="C909" s="1" t="str">
        <f>Items[[#This Row],[合同编号]]</f>
        <v>HQGCGS-HQLJ-2021-FW-205</v>
      </c>
      <c r="D909" s="1">
        <f>Items[[#This Row],[标的金额]]</f>
        <v>2189000</v>
      </c>
      <c r="E909" s="1" t="str">
        <f>Items[[#This Row],[标的金额币种]]</f>
        <v>人民币元</v>
      </c>
      <c r="F909" s="1" t="str">
        <f>Items[[#This Row],[合同类别]]</f>
        <v>服务合同</v>
      </c>
      <c r="G909" s="1" t="str">
        <f>Items[[#This Row],[合同二级类别]]</f>
        <v>生产生活服务</v>
      </c>
      <c r="H909" s="1">
        <f>Items[[#This Row],[合同三级类别]]</f>
        <v>0</v>
      </c>
      <c r="I909" s="8">
        <f>Items[[#This Row],[签订时间]]</f>
        <v>44284</v>
      </c>
      <c r="J909" s="1" t="str">
        <f>Items[[#This Row],[承办部门]]</f>
        <v>市场开发部</v>
      </c>
      <c r="K909" s="1" t="str">
        <f>Items[[#This Row],[承办人]]</f>
        <v>蒲颖玮</v>
      </c>
      <c r="L909" s="1" t="str">
        <f>Items[[#This Row],[合同相对人]]</f>
        <v>广西东油沥青有限公司</v>
      </c>
      <c r="M909" s="1" t="str">
        <f>Items[[#This Row],[选商方式]]</f>
        <v>直接采购</v>
      </c>
      <c r="N909" s="1" t="str">
        <f>Items[[#This Row],[地区企业合同编号]]</f>
        <v/>
      </c>
      <c r="O909" s="1" t="str">
        <f>Items[[#This Row],[合同性质]]</f>
        <v>关联交易</v>
      </c>
      <c r="P909" s="1" t="str">
        <f>Items[[#This Row],[资金流向]]</f>
        <v>收入</v>
      </c>
      <c r="Q909" s="1" t="str">
        <f>Items[[#This Row],[资金渠道]]</f>
        <v>直接成本</v>
      </c>
      <c r="R909" s="1">
        <f>Items[[#This Row],[资金渠道子类]]</f>
        <v>0</v>
      </c>
      <c r="S909" s="1" t="str">
        <f>Items[[#This Row],[我方签约单位]]</f>
        <v>中国石油天然气第六建设有限公司</v>
      </c>
      <c r="T909" s="8">
        <f>Items[[#This Row],[合同申报时间]]</f>
        <v>44274</v>
      </c>
      <c r="U909" s="8">
        <f>Items[[#This Row],[履行期限(起)]]</f>
        <v>44287</v>
      </c>
      <c r="V909" s="8">
        <f>Items[[#This Row],[履行期限(止)]]</f>
        <v>44651</v>
      </c>
      <c r="W909" s="1" t="str">
        <f>Items[[#This Row],[履行状态]]</f>
        <v>正常履行</v>
      </c>
      <c r="X909" s="1" t="str">
        <f>Items[[#This Row],[签约依据]]</f>
        <v>合同谈判记录--常减压装置及其配套的储运系统设备运行维护合同,</v>
      </c>
      <c r="Y909" s="2" t="s">
        <v>53088</v>
      </c>
      <c r="Z909" s="1" t="str">
        <f>IF(COUNTIF(CIMS关闭台账[分包合同编号],组合表!N909)&gt;0,"已关闭","/")</f>
        <v>/</v>
      </c>
      <c r="AA909" s="8" t="str">
        <f>_xlfn.XLOOKUP(表6[[#This Row],[地区企业合同编号]],'CIMS关闭台账'!D:D,'CIMS关闭台账'!K:K,"/")</f>
        <v>/</v>
      </c>
      <c r="AB909" s="2">
        <f>COUNTIF(CIMS分包变更[分包合同编号],组合表!N909)</f>
        <v>0</v>
      </c>
      <c r="AC909" s="18" t="str" cm="1">
        <f t="array" ref="AC909">_xlfn.IFS(
_xlfn.XLOOKUP(N909,'CMIS分包合同'!N:N,'CMIS分包合同'!V:V,0)&gt;0,_xlfn.XLOOKUP(N909,'CMIS分包合同'!N:N,'CMIS分包合同'!V:V,0),
_xlfn.XLOOKUP(N909,'CMIS分包合同'!N:N,'CMIS分包合同'!V:V,0)&lt;=0,_xlfn.XLOOKUP(表6[[#This Row],[地区企业合同编号]],CIMS分包变更[分包合同编号],CIMS分包变更[原分包合同额],"/"))</f>
        <v>/</v>
      </c>
      <c r="AD909" s="18" t="str" cm="1">
        <f t="array" ref="AD909">_xlfn.IFS(
SUMIFS('CIMS分包变更'!R:R,'CIMS分包变更'!H:H,组合表!N909)&gt;0,SUMIFS('CIMS分包变更'!R:R,'CIMS分包变更'!H:H,组合表!N909),
SUMIFS('CIMS分包变更'!R:R,'CIMS分包变更'!H:H,组合表!N909)&lt;=0,表6[[#This Row],[原合同额(CIMS)]])</f>
        <v>/</v>
      </c>
      <c r="AE909" s="18" t="str" cm="1">
        <f t="array" ref="AE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9" s="15">
        <f>SUMIFS(累计付款!H:H,累计付款!A:A,"批准",累计付款!K:K,表6[[#This Row],[地区企业合同编号]])</f>
        <v>0</v>
      </c>
      <c r="AG909" s="16" t="str">
        <f>IFERROR(((表6[[#This Row],[审定金额(CIMS)]]-表6[[#This Row],[原合同额(CIMS)]])/表6[[#This Row],[原合同额(CIMS)]]),"")</f>
        <v/>
      </c>
      <c r="AH909" s="16" t="str">
        <f>IFERROR((表6[[#This Row],[已付款(CIMS)]]-表6[[#This Row],[审定金额(CIMS)]])/表6[[#This Row],[审定金额(CIMS)]],"")</f>
        <v/>
      </c>
      <c r="AI909" s="19" t="str">
        <f>IFERROR(表6[[#This Row],[已付款(CIMS)]]-表6[[#This Row],[审定金额(CIMS)]],"")</f>
        <v/>
      </c>
      <c r="AJ909" s="2" t="e">
        <f>_xlfn.XLOOKUP(TRIM(MID(SUBSTITUTE(表6[[#This Row],[地区企业合同编号]],"-",REPT(" ",99)),50,99)),项目部编码!A:A,项目部编码!C:C)</f>
        <v>#N/A</v>
      </c>
      <c r="AK909" s="2" t="str">
        <f>_xlfn.XLOOKUP(表6[[#This Row],[地区企业合同编号]],CMIS分包合同[分包合同编号],CMIS分包合同[总包合同编号],"")</f>
        <v/>
      </c>
      <c r="AL909" s="2" t="str">
        <f>_xlfn.XLOOKUP(表6[[#This Row],[地区企业合同编号]],CMIS分包合同[分包合同编号],CMIS分包合同[总包合同名称],"")</f>
        <v/>
      </c>
      <c r="AM909" s="2" t="str">
        <f>IF(COUNTIF(CMIS分包合同[总包合同编号],表6[[#This Row],[总包自编号(CIMS)]])&gt;200,"/",
COUNTIF(CMIS分包合同[总包合同编号],表6[[#This Row],[总包自编号(CIMS)]]))</f>
        <v>/</v>
      </c>
      <c r="AW909" s="15"/>
      <c r="AX909" s="2"/>
    </row>
    <row r="910" spans="1:50">
      <c r="A910" s="1" t="str">
        <f>Items[[#This Row],[报审序号]]</f>
        <v>2021-3099</v>
      </c>
      <c r="B910" s="10" t="str">
        <f>Items[[#This Row],[合同名称]]</f>
        <v>海南福山油田莲4凝析气藏与莲21高含二氧化碳气藏协同开发先导试验项目二期施工</v>
      </c>
      <c r="C910" s="1" t="str">
        <f>Items[[#This Row],[合同编号]]</f>
        <v>HQGCGS-HQLJ-2021-JSGC-418</v>
      </c>
      <c r="D910" s="1">
        <f>Items[[#This Row],[标的金额]]</f>
        <v>5450000</v>
      </c>
      <c r="E910" s="1" t="str">
        <f>Items[[#This Row],[标的金额币种]]</f>
        <v>人民币元</v>
      </c>
      <c r="F910" s="1" t="str">
        <f>Items[[#This Row],[合同类别]]</f>
        <v>建设工程合同</v>
      </c>
      <c r="G910" s="1" t="str">
        <f>Items[[#This Row],[合同二级类别]]</f>
        <v>施工</v>
      </c>
      <c r="H910" s="1" t="str">
        <f>Items[[#This Row],[合同三级类别]]</f>
        <v>工程项目类</v>
      </c>
      <c r="I910" s="8">
        <f>Items[[#This Row],[签订时间]]</f>
        <v>44284</v>
      </c>
      <c r="J910" s="1" t="str">
        <f>Items[[#This Row],[承办部门]]</f>
        <v>经营管理部（预结算中心）</v>
      </c>
      <c r="K910" s="1" t="str">
        <f>Items[[#This Row],[承办人]]</f>
        <v>卢辉勇</v>
      </c>
      <c r="L910" s="1" t="str">
        <f>Items[[#This Row],[合同相对人]]</f>
        <v>桂林市中科石油化工工程有限公司</v>
      </c>
      <c r="M910" s="1" t="str">
        <f>Items[[#This Row],[选商方式]]</f>
        <v>公开招标</v>
      </c>
      <c r="N910" s="1" t="str">
        <f>Items[[#This Row],[地区企业合同编号]]</f>
        <v>ZYLJ-HNFSYTXMB-2021-CBHT-001</v>
      </c>
      <c r="O910" s="1" t="str">
        <f>Items[[#This Row],[合同性质]]</f>
        <v>外部合同</v>
      </c>
      <c r="P910" s="1" t="str">
        <f>Items[[#This Row],[资金流向]]</f>
        <v>支出</v>
      </c>
      <c r="Q910" s="1" t="str">
        <f>Items[[#This Row],[资金渠道]]</f>
        <v>其它</v>
      </c>
      <c r="R910" s="1">
        <f>Items[[#This Row],[资金渠道子类]]</f>
        <v>0</v>
      </c>
      <c r="S910" s="1" t="str">
        <f>Items[[#This Row],[我方签约单位]]</f>
        <v>中国石油天然气第六建设有限公司</v>
      </c>
      <c r="T910" s="8">
        <f>Items[[#This Row],[合同申报时间]]</f>
        <v>44277</v>
      </c>
      <c r="U910" s="8">
        <f>Items[[#This Row],[履行期限(起)]]</f>
        <v>44284</v>
      </c>
      <c r="V910" s="8">
        <f>Items[[#This Row],[履行期限(止)]]</f>
        <v>44561</v>
      </c>
      <c r="W910" s="1" t="str">
        <f>Items[[#This Row],[履行状态]]</f>
        <v>正常履行</v>
      </c>
      <c r="X910"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0" s="2" t="s">
        <v>53088</v>
      </c>
      <c r="Z910" s="1" t="str">
        <f>IF(COUNTIF(CIMS关闭台账[分包合同编号],组合表!N910)&gt;0,"已关闭","/")</f>
        <v>已关闭</v>
      </c>
      <c r="AA910" s="8">
        <f>_xlfn.XLOOKUP(表6[[#This Row],[地区企业合同编号]],'CIMS关闭台账'!D:D,'CIMS关闭台账'!K:K,"/")</f>
        <v>45653</v>
      </c>
      <c r="AB910" s="2">
        <f>COUNTIF(CIMS分包变更[分包合同编号],组合表!N910)</f>
        <v>1</v>
      </c>
      <c r="AC910" s="18" cm="1">
        <f t="array" ref="AC910">_xlfn.IFS(
_xlfn.XLOOKUP(N910,'CMIS分包合同'!N:N,'CMIS分包合同'!V:V,0)&gt;0,_xlfn.XLOOKUP(N910,'CMIS分包合同'!N:N,'CMIS分包合同'!V:V,0),
_xlfn.XLOOKUP(N910,'CMIS分包合同'!N:N,'CMIS分包合同'!V:V,0)&lt;=0,_xlfn.XLOOKUP(表6[[#This Row],[地区企业合同编号]],CIMS分包变更[分包合同编号],CIMS分包变更[原分包合同额],"/"))</f>
        <v>5450000</v>
      </c>
      <c r="AD910" s="18" cm="1">
        <f t="array" ref="AD910">_xlfn.IFS(
SUMIFS('CIMS分包变更'!R:R,'CIMS分包变更'!H:H,组合表!N910)&gt;0,SUMIFS('CIMS分包变更'!R:R,'CIMS分包变更'!H:H,组合表!N910),
SUMIFS('CIMS分包变更'!R:R,'CIMS分包变更'!H:H,组合表!N910)&lt;=0,表6[[#This Row],[原合同额(CIMS)]])</f>
        <v>3250000</v>
      </c>
      <c r="AE910" s="18" t="str" cm="1">
        <f t="array" ref="AE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0" s="15">
        <f>SUMIFS(累计付款!H:H,累计付款!A:A,"批准",累计付款!K:K,表6[[#This Row],[地区企业合同编号]])</f>
        <v>7000000</v>
      </c>
      <c r="AG910" s="16" t="str">
        <f>IFERROR(((表6[[#This Row],[审定金额(CIMS)]]-表6[[#This Row],[原合同额(CIMS)]])/表6[[#This Row],[原合同额(CIMS)]]),"")</f>
        <v/>
      </c>
      <c r="AH910" s="16" t="str">
        <f>IFERROR((表6[[#This Row],[已付款(CIMS)]]-表6[[#This Row],[审定金额(CIMS)]])/表6[[#This Row],[审定金额(CIMS)]],"")</f>
        <v/>
      </c>
      <c r="AI910" s="19" t="str">
        <f>IFERROR(表6[[#This Row],[已付款(CIMS)]]-表6[[#This Row],[审定金额(CIMS)]],"")</f>
        <v/>
      </c>
      <c r="AJ910" s="2" t="str">
        <f>_xlfn.XLOOKUP(TRIM(MID(SUBSTITUTE(表6[[#This Row],[地区企业合同编号]],"-",REPT(" ",99)),50,99)),项目部编码!A:A,项目部编码!C:C)</f>
        <v>南方分公司</v>
      </c>
      <c r="AK910" s="2" t="str">
        <f>_xlfn.XLOOKUP(表6[[#This Row],[地区企业合同编号]],CMIS分包合同[分包合同编号],CMIS分包合同[总包合同编号],"")</f>
        <v>ZYLJ/GCHT-2018-017</v>
      </c>
      <c r="AL910" s="2" t="str">
        <f>_xlfn.XLOOKUP(表6[[#This Row],[地区企业合同编号]],CMIS分包合同[分包合同编号],CMIS分包合同[总包合同名称],"")</f>
        <v>福山油田莲4凝析气藏与莲21高含二氧化碳气藏协同开发先导试验项目地面工程施工合同</v>
      </c>
      <c r="AM910" s="2">
        <f>IF(COUNTIF(CMIS分包合同[总包合同编号],表6[[#This Row],[总包自编号(CIMS)]])&gt;200,"/",
COUNTIF(CMIS分包合同[总包合同编号],表6[[#This Row],[总包自编号(CIMS)]]))</f>
        <v>1</v>
      </c>
      <c r="AW910" s="15"/>
      <c r="AX910" s="2"/>
    </row>
    <row r="911" spans="1:50">
      <c r="A911" s="1" t="str">
        <f>Items[[#This Row],[报审序号]]</f>
        <v>2021-3085</v>
      </c>
      <c r="B911" s="10" t="str">
        <f>Items[[#This Row],[合同名称]]</f>
        <v>中国石油四川石化有限责任公司一体化外包业务装置维护和检修（生产一部）服务项目-全厂范围一般固体废物清运项目合同</v>
      </c>
      <c r="C911" s="1" t="str">
        <f>Items[[#This Row],[合同编号]]</f>
        <v>HQGCGS-HQLJ-2021-FW-206</v>
      </c>
      <c r="D911" s="1">
        <f>Items[[#This Row],[标的金额]]</f>
        <v>475000</v>
      </c>
      <c r="E911" s="1" t="str">
        <f>Items[[#This Row],[标的金额币种]]</f>
        <v>人民币元</v>
      </c>
      <c r="F911" s="1" t="str">
        <f>Items[[#This Row],[合同类别]]</f>
        <v>服务合同</v>
      </c>
      <c r="G911" s="1" t="str">
        <f>Items[[#This Row],[合同二级类别]]</f>
        <v>生产生活服务</v>
      </c>
      <c r="H911" s="1">
        <f>Items[[#This Row],[合同三级类别]]</f>
        <v>0</v>
      </c>
      <c r="I911" s="8">
        <f>Items[[#This Row],[签订时间]]</f>
        <v>44284</v>
      </c>
      <c r="J911" s="1" t="str">
        <f>Items[[#This Row],[承办部门]]</f>
        <v>经营管理部（预结算中心）</v>
      </c>
      <c r="K911" s="1" t="str">
        <f>Items[[#This Row],[承办人]]</f>
        <v>张建芬</v>
      </c>
      <c r="L911" s="1" t="str">
        <f>Items[[#This Row],[合同相对人]]</f>
        <v>河南特防建设集团有限公司</v>
      </c>
      <c r="M911" s="1" t="str">
        <f>Items[[#This Row],[选商方式]]</f>
        <v>询比采购</v>
      </c>
      <c r="N911" s="1" t="str">
        <f>Items[[#This Row],[地区企业合同编号]]</f>
        <v>ZYLJ-SCSHXMB-2021-CBHT-001</v>
      </c>
      <c r="O911" s="1" t="str">
        <f>Items[[#This Row],[合同性质]]</f>
        <v>外部合同</v>
      </c>
      <c r="P911" s="1" t="str">
        <f>Items[[#This Row],[资金流向]]</f>
        <v>支出</v>
      </c>
      <c r="Q911" s="1" t="str">
        <f>Items[[#This Row],[资金渠道]]</f>
        <v>其它</v>
      </c>
      <c r="R911" s="1">
        <f>Items[[#This Row],[资金渠道子类]]</f>
        <v>0</v>
      </c>
      <c r="S911" s="1" t="str">
        <f>Items[[#This Row],[我方签约单位]]</f>
        <v>中国石油天然气第六建设有限公司</v>
      </c>
      <c r="T911" s="8">
        <f>Items[[#This Row],[合同申报时间]]</f>
        <v>44277</v>
      </c>
      <c r="U911" s="8">
        <f>Items[[#This Row],[履行期限(起)]]</f>
        <v>44284</v>
      </c>
      <c r="V911" s="8">
        <f>Items[[#This Row],[履行期限(止)]]</f>
        <v>44561</v>
      </c>
      <c r="W911" s="1" t="str">
        <f>Items[[#This Row],[履行状态]]</f>
        <v>履约终止</v>
      </c>
      <c r="X911" s="1" t="str">
        <f>Items[[#This Row],[签约依据]]</f>
        <v>询价资料-四川石化外包业务装置维护和检修（生产一部）服务项目-全厂范围一般固体废物清运项目分包,</v>
      </c>
      <c r="Y911" s="2" t="s">
        <v>53088</v>
      </c>
      <c r="Z911" s="1" t="str">
        <f>IF(COUNTIF(CIMS关闭台账[分包合同编号],组合表!N911)&gt;0,"已关闭","/")</f>
        <v>已关闭</v>
      </c>
      <c r="AA911" s="8">
        <f>_xlfn.XLOOKUP(表6[[#This Row],[地区企业合同编号]],'CIMS关闭台账'!D:D,'CIMS关闭台账'!K:K,"/")</f>
        <v>44722</v>
      </c>
      <c r="AB911" s="2">
        <f>COUNTIF(CIMS分包变更[分包合同编号],组合表!N911)</f>
        <v>0</v>
      </c>
      <c r="AC911" s="18" cm="1">
        <f t="array" ref="AC911">_xlfn.IFS(
_xlfn.XLOOKUP(N911,'CMIS分包合同'!N:N,'CMIS分包合同'!V:V,0)&gt;0,_xlfn.XLOOKUP(N911,'CMIS分包合同'!N:N,'CMIS分包合同'!V:V,0),
_xlfn.XLOOKUP(N911,'CMIS分包合同'!N:N,'CMIS分包合同'!V:V,0)&lt;=0,_xlfn.XLOOKUP(表6[[#This Row],[地区企业合同编号]],CIMS分包变更[分包合同编号],CIMS分包变更[原分包合同额],"/"))</f>
        <v>475000</v>
      </c>
      <c r="AD911" s="18" cm="1">
        <f t="array" ref="AD911">_xlfn.IFS(
SUMIFS('CIMS分包变更'!R:R,'CIMS分包变更'!H:H,组合表!N911)&gt;0,SUMIFS('CIMS分包变更'!R:R,'CIMS分包变更'!H:H,组合表!N911),
SUMIFS('CIMS分包变更'!R:R,'CIMS分包变更'!H:H,组合表!N911)&lt;=0,表6[[#This Row],[原合同额(CIMS)]])</f>
        <v>475000</v>
      </c>
      <c r="AE911" s="18" cm="1">
        <f t="array" ref="AE911">_xlfn.IFS(
_xlfn.XLOOKUP(表6[[#This Row],[地区企业合同编号]],'CIMS关闭台账'!D:D,'CIMS关闭台账'!G:G,"/")&gt;0,_xlfn.XLOOKUP(表6[[#This Row],[地区企业合同编号]],'CIMS关闭台账'!D:D,'CIMS关闭台账'!G:G,"/"),
_xlfn.XLOOKUP(表6[[#This Row],[地区企业合同编号]],'CIMS关闭台账'!D:D,'CIMS关闭台账'!G:G,"/")&lt;=0,"/")</f>
        <v>475000</v>
      </c>
      <c r="AF911" s="15">
        <f>SUMIFS(累计付款!H:H,累计付款!A:A,"批准",累计付款!K:K,表6[[#This Row],[地区企业合同编号]])</f>
        <v>475000</v>
      </c>
      <c r="AG911" s="16">
        <f>IFERROR(((表6[[#This Row],[审定金额(CIMS)]]-表6[[#This Row],[原合同额(CIMS)]])/表6[[#This Row],[原合同额(CIMS)]]),"")</f>
        <v>0</v>
      </c>
      <c r="AH911" s="16">
        <f>IFERROR((表6[[#This Row],[已付款(CIMS)]]-表6[[#This Row],[审定金额(CIMS)]])/表6[[#This Row],[审定金额(CIMS)]],"")</f>
        <v>0</v>
      </c>
      <c r="AI911" s="19">
        <f>IFERROR(表6[[#This Row],[已付款(CIMS)]]-表6[[#This Row],[审定金额(CIMS)]],"")</f>
        <v>0</v>
      </c>
      <c r="AJ911" s="2" t="str">
        <f>_xlfn.XLOOKUP(TRIM(MID(SUBSTITUTE(表6[[#This Row],[地区企业合同编号]],"-",REPT(" ",99)),50,99)),项目部编码!A:A,项目部编码!C:C)</f>
        <v>西北分公司</v>
      </c>
      <c r="AK911" s="2" t="str">
        <f>_xlfn.XLOOKUP(表6[[#This Row],[地区企业合同编号]],CMIS分包合同[分包合同编号],CMIS分包合同[总包合同编号],"")</f>
        <v>ZYLJ/GCHT-2016-116</v>
      </c>
      <c r="AL911" s="2" t="str">
        <f>_xlfn.XLOOKUP(表6[[#This Row],[地区企业合同编号]],CMIS分包合同[分包合同编号],CMIS分包合同[总包合同名称],"")</f>
        <v>中国石油四川石化有限责任公司一体化外包业务装置维护和检修（生产一部）服务合同</v>
      </c>
      <c r="AM911" s="2">
        <f>IF(COUNTIF(CMIS分包合同[总包合同编号],表6[[#This Row],[总包自编号(CIMS)]])&gt;200,"/",
COUNTIF(CMIS分包合同[总包合同编号],表6[[#This Row],[总包自编号(CIMS)]]))</f>
        <v>1</v>
      </c>
      <c r="AW911" s="15"/>
      <c r="AX911" s="2"/>
    </row>
    <row r="912" spans="1:50">
      <c r="A912" s="1" t="str">
        <f>Items[[#This Row],[报审序号]]</f>
        <v>2021-3102</v>
      </c>
      <c r="B912" s="10" t="str">
        <f>Items[[#This Row],[合同名称]]</f>
        <v>2020年-2023年福山油田油气井场地面工程施工项目</v>
      </c>
      <c r="C912" s="1" t="str">
        <f>Items[[#This Row],[合同编号]]</f>
        <v>HQGCGS-HQLJ-2021-JSGC-419</v>
      </c>
      <c r="D912" s="1">
        <f>Items[[#This Row],[标的金额]]</f>
        <v>8720000</v>
      </c>
      <c r="E912" s="1" t="str">
        <f>Items[[#This Row],[标的金额币种]]</f>
        <v>人民币元</v>
      </c>
      <c r="F912" s="1" t="str">
        <f>Items[[#This Row],[合同类别]]</f>
        <v>建设工程合同</v>
      </c>
      <c r="G912" s="1" t="str">
        <f>Items[[#This Row],[合同二级类别]]</f>
        <v>施工</v>
      </c>
      <c r="H912" s="1" t="str">
        <f>Items[[#This Row],[合同三级类别]]</f>
        <v>工程项目类</v>
      </c>
      <c r="I912" s="8">
        <f>Items[[#This Row],[签订时间]]</f>
        <v>44284</v>
      </c>
      <c r="J912" s="1" t="str">
        <f>Items[[#This Row],[承办部门]]</f>
        <v>经营管理部（预结算中心）</v>
      </c>
      <c r="K912" s="1" t="str">
        <f>Items[[#This Row],[承办人]]</f>
        <v>卢辉勇</v>
      </c>
      <c r="L912" s="1" t="str">
        <f>Items[[#This Row],[合同相对人]]</f>
        <v>桂林市中科石油化工工程有限公司</v>
      </c>
      <c r="M912" s="1" t="str">
        <f>Items[[#This Row],[选商方式]]</f>
        <v>公开招标</v>
      </c>
      <c r="N912" s="1" t="str">
        <f>Items[[#This Row],[地区企业合同编号]]</f>
        <v>ZYLJ-HNFSYTXMB-2021-CBHT-002</v>
      </c>
      <c r="O912" s="1" t="str">
        <f>Items[[#This Row],[合同性质]]</f>
        <v>外部合同</v>
      </c>
      <c r="P912" s="1" t="str">
        <f>Items[[#This Row],[资金流向]]</f>
        <v>支出</v>
      </c>
      <c r="Q912" s="1" t="str">
        <f>Items[[#This Row],[资金渠道]]</f>
        <v>其它</v>
      </c>
      <c r="R912" s="1">
        <f>Items[[#This Row],[资金渠道子类]]</f>
        <v>0</v>
      </c>
      <c r="S912" s="1" t="str">
        <f>Items[[#This Row],[我方签约单位]]</f>
        <v>中国石油天然气第六建设有限公司</v>
      </c>
      <c r="T912" s="8">
        <f>Items[[#This Row],[合同申报时间]]</f>
        <v>44277</v>
      </c>
      <c r="U912" s="8">
        <f>Items[[#This Row],[履行期限(起)]]</f>
        <v>44284</v>
      </c>
      <c r="V912" s="8">
        <f>Items[[#This Row],[履行期限(止)]]</f>
        <v>44620</v>
      </c>
      <c r="W912" s="1" t="str">
        <f>Items[[#This Row],[履行状态]]</f>
        <v>正常履行</v>
      </c>
      <c r="X912" s="1" t="str">
        <f>Items[[#This Row],[签约依据]]</f>
        <v>中标通知书-2020-2021年度施工劳务框架合同-桂林市中科石油化工工程有限公司,中国石油天然气第六建设有限公司2020-2021年度施工劳务框架合同-ZYLJ-2021-LWKJHT-001,海南项目部会议纪要[2021]1 号,</v>
      </c>
      <c r="Y912" s="2" t="s">
        <v>53088</v>
      </c>
      <c r="Z912" s="1" t="str">
        <f>IF(COUNTIF(CIMS关闭台账[分包合同编号],组合表!N912)&gt;0,"已关闭","/")</f>
        <v>/</v>
      </c>
      <c r="AA912" s="8" t="str">
        <f>_xlfn.XLOOKUP(表6[[#This Row],[地区企业合同编号]],'CIMS关闭台账'!D:D,'CIMS关闭台账'!K:K,"/")</f>
        <v>/</v>
      </c>
      <c r="AB912" s="2">
        <f>COUNTIF(CIMS分包变更[分包合同编号],组合表!N912)</f>
        <v>1</v>
      </c>
      <c r="AC912" s="18" cm="1">
        <f t="array" ref="AC912">_xlfn.IFS(
_xlfn.XLOOKUP(N912,'CMIS分包合同'!N:N,'CMIS分包合同'!V:V,0)&gt;0,_xlfn.XLOOKUP(N912,'CMIS分包合同'!N:N,'CMIS分包合同'!V:V,0),
_xlfn.XLOOKUP(N912,'CMIS分包合同'!N:N,'CMIS分包合同'!V:V,0)&lt;=0,_xlfn.XLOOKUP(表6[[#This Row],[地区企业合同编号]],CIMS分包变更[分包合同编号],CIMS分包变更[原分包合同额],"/"))</f>
        <v>8720000</v>
      </c>
      <c r="AD912" s="18" cm="1">
        <f t="array" ref="AD912">_xlfn.IFS(
SUMIFS('CIMS分包变更'!R:R,'CIMS分包变更'!H:H,组合表!N912)&gt;0,SUMIFS('CIMS分包变更'!R:R,'CIMS分包变更'!H:H,组合表!N912),
SUMIFS('CIMS分包变更'!R:R,'CIMS分包变更'!H:H,组合表!N912)&lt;=0,表6[[#This Row],[原合同额(CIMS)]])</f>
        <v>12383500</v>
      </c>
      <c r="AE912" s="18" t="str" cm="1">
        <f t="array" ref="AE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2" s="15">
        <f>SUMIFS(累计付款!H:H,累计付款!A:A,"批准",累计付款!K:K,表6[[#This Row],[地区企业合同编号]])</f>
        <v>18900000</v>
      </c>
      <c r="AG912" s="16" t="str">
        <f>IFERROR(((表6[[#This Row],[审定金额(CIMS)]]-表6[[#This Row],[原合同额(CIMS)]])/表6[[#This Row],[原合同额(CIMS)]]),"")</f>
        <v/>
      </c>
      <c r="AH912" s="16" t="str">
        <f>IFERROR((表6[[#This Row],[已付款(CIMS)]]-表6[[#This Row],[审定金额(CIMS)]])/表6[[#This Row],[审定金额(CIMS)]],"")</f>
        <v/>
      </c>
      <c r="AI912" s="19" t="str">
        <f>IFERROR(表6[[#This Row],[已付款(CIMS)]]-表6[[#This Row],[审定金额(CIMS)]],"")</f>
        <v/>
      </c>
      <c r="AJ912" s="2" t="str">
        <f>_xlfn.XLOOKUP(TRIM(MID(SUBSTITUTE(表6[[#This Row],[地区企业合同编号]],"-",REPT(" ",99)),50,99)),项目部编码!A:A,项目部编码!C:C)</f>
        <v>南方分公司</v>
      </c>
      <c r="AK912" s="2" t="str">
        <f>_xlfn.XLOOKUP(表6[[#This Row],[地区企业合同编号]],CMIS分包合同[分包合同编号],CMIS分包合同[总包合同编号],"")</f>
        <v>ZYLJ/GCHT-20-150</v>
      </c>
      <c r="AL912" s="2" t="str">
        <f>_xlfn.XLOOKUP(表6[[#This Row],[地区企业合同编号]],CMIS分包合同[分包合同编号],CMIS分包合同[总包合同名称],"")</f>
        <v>2020年-2023年福山油田油气井场地面工程施工项目合同</v>
      </c>
      <c r="AM912" s="2">
        <f>IF(COUNTIF(CMIS分包合同[总包合同编号],表6[[#This Row],[总包自编号(CIMS)]])&gt;200,"/",
COUNTIF(CMIS分包合同[总包合同编号],表6[[#This Row],[总包自编号(CIMS)]]))</f>
        <v>3</v>
      </c>
      <c r="AW912" s="15"/>
      <c r="AX912" s="2"/>
    </row>
    <row r="913" spans="1:50">
      <c r="A913" s="1" t="str">
        <f>Items[[#This Row],[报审序号]]</f>
        <v>2021-3107</v>
      </c>
      <c r="B913" s="10" t="str">
        <f>Items[[#This Row],[合同名称]]</f>
        <v>72369-CA-CSC-008 内罐安装（工程）施工承包合同</v>
      </c>
      <c r="C913" s="1" t="str">
        <f>Items[[#This Row],[合同编号]]</f>
        <v>HQGCGS-HQLJ-2021-JSGC-424</v>
      </c>
      <c r="D913" s="1">
        <f>Items[[#This Row],[标的金额]]</f>
        <v>48643765.369999997</v>
      </c>
      <c r="E913" s="1" t="str">
        <f>Items[[#This Row],[标的金额币种]]</f>
        <v>人民币元</v>
      </c>
      <c r="F913" s="1" t="str">
        <f>Items[[#This Row],[合同类别]]</f>
        <v>建设工程合同</v>
      </c>
      <c r="G913" s="1" t="str">
        <f>Items[[#This Row],[合同二级类别]]</f>
        <v>施工</v>
      </c>
      <c r="H913" s="1" t="str">
        <f>Items[[#This Row],[合同三级类别]]</f>
        <v>工程项目类</v>
      </c>
      <c r="I913" s="8">
        <f>Items[[#This Row],[签订时间]]</f>
        <v>44285</v>
      </c>
      <c r="J913" s="1" t="str">
        <f>Items[[#This Row],[承办部门]]</f>
        <v>市场开发部</v>
      </c>
      <c r="K913" s="1" t="str">
        <f>Items[[#This Row],[承办人]]</f>
        <v>蒲颖玮</v>
      </c>
      <c r="L913" s="1" t="str">
        <f>Items[[#This Row],[合同相对人]]</f>
        <v>中国寰球工程有限公司</v>
      </c>
      <c r="M913" s="1" t="str">
        <f>Items[[#This Row],[选商方式]]</f>
        <v>投标</v>
      </c>
      <c r="N913" s="1" t="str">
        <f>Items[[#This Row],[地区企业合同编号]]</f>
        <v>XXXXXXXXXXXM-JSGC-EPC-SC-E2021001-21023W00</v>
      </c>
      <c r="O913" s="1" t="str">
        <f>Items[[#This Row],[合同性质]]</f>
        <v>内部合同</v>
      </c>
      <c r="P913" s="1" t="str">
        <f>Items[[#This Row],[资金流向]]</f>
        <v>收入</v>
      </c>
      <c r="Q913" s="1" t="str">
        <f>Items[[#This Row],[资金渠道]]</f>
        <v>直接成本</v>
      </c>
      <c r="R913" s="1">
        <f>Items[[#This Row],[资金渠道子类]]</f>
        <v>0</v>
      </c>
      <c r="S913" s="1" t="str">
        <f>Items[[#This Row],[我方签约单位]]</f>
        <v>中国石油天然气第六建设有限公司</v>
      </c>
      <c r="T913" s="8">
        <f>Items[[#This Row],[合同申报时间]]</f>
        <v>44277</v>
      </c>
      <c r="U913" s="8">
        <f>Items[[#This Row],[履行期限(起)]]</f>
        <v>44292</v>
      </c>
      <c r="V913" s="8">
        <f>Items[[#This Row],[履行期限(止)]]</f>
        <v>44930</v>
      </c>
      <c r="W913" s="1" t="str">
        <f>Items[[#This Row],[履行状态]]</f>
        <v>正常履行</v>
      </c>
      <c r="X913" s="1" t="str">
        <f>Items[[#This Row],[签约依据]]</f>
        <v>温州华港内罐安装（工程）施工承包合同中标通知书,</v>
      </c>
      <c r="Y913" s="2" t="s">
        <v>53088</v>
      </c>
      <c r="Z913" s="1" t="str">
        <f>IF(COUNTIF(CIMS关闭台账[分包合同编号],组合表!N913)&gt;0,"已关闭","/")</f>
        <v>/</v>
      </c>
      <c r="AA913" s="8" t="str">
        <f>_xlfn.XLOOKUP(表6[[#This Row],[地区企业合同编号]],'CIMS关闭台账'!D:D,'CIMS关闭台账'!K:K,"/")</f>
        <v>/</v>
      </c>
      <c r="AB913" s="2">
        <f>COUNTIF(CIMS分包变更[分包合同编号],组合表!N913)</f>
        <v>0</v>
      </c>
      <c r="AC913" s="18" t="str" cm="1">
        <f t="array" ref="AC913">_xlfn.IFS(
_xlfn.XLOOKUP(N913,'CMIS分包合同'!N:N,'CMIS分包合同'!V:V,0)&gt;0,_xlfn.XLOOKUP(N913,'CMIS分包合同'!N:N,'CMIS分包合同'!V:V,0),
_xlfn.XLOOKUP(N913,'CMIS分包合同'!N:N,'CMIS分包合同'!V:V,0)&lt;=0,_xlfn.XLOOKUP(表6[[#This Row],[地区企业合同编号]],CIMS分包变更[分包合同编号],CIMS分包变更[原分包合同额],"/"))</f>
        <v>/</v>
      </c>
      <c r="AD913" s="18" t="str" cm="1">
        <f t="array" ref="AD913">_xlfn.IFS(
SUMIFS('CIMS分包变更'!R:R,'CIMS分包变更'!H:H,组合表!N913)&gt;0,SUMIFS('CIMS分包变更'!R:R,'CIMS分包变更'!H:H,组合表!N913),
SUMIFS('CIMS分包变更'!R:R,'CIMS分包变更'!H:H,组合表!N913)&lt;=0,表6[[#This Row],[原合同额(CIMS)]])</f>
        <v>/</v>
      </c>
      <c r="AE913" s="18" t="str" cm="1">
        <f t="array" ref="AE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3" s="15">
        <f>SUMIFS(累计付款!H:H,累计付款!A:A,"批准",累计付款!K:K,表6[[#This Row],[地区企业合同编号]])</f>
        <v>0</v>
      </c>
      <c r="AG913" s="16" t="str">
        <f>IFERROR(((表6[[#This Row],[审定金额(CIMS)]]-表6[[#This Row],[原合同额(CIMS)]])/表6[[#This Row],[原合同额(CIMS)]]),"")</f>
        <v/>
      </c>
      <c r="AH913" s="16" t="str">
        <f>IFERROR((表6[[#This Row],[已付款(CIMS)]]-表6[[#This Row],[审定金额(CIMS)]])/表6[[#This Row],[审定金额(CIMS)]],"")</f>
        <v/>
      </c>
      <c r="AI913" s="19" t="str">
        <f>IFERROR(表6[[#This Row],[已付款(CIMS)]]-表6[[#This Row],[审定金额(CIMS)]],"")</f>
        <v/>
      </c>
      <c r="AJ913" s="2" t="e">
        <f>_xlfn.XLOOKUP(TRIM(MID(SUBSTITUTE(表6[[#This Row],[地区企业合同编号]],"-",REPT(" ",99)),50,99)),项目部编码!A:A,项目部编码!C:C)</f>
        <v>#N/A</v>
      </c>
      <c r="AK913" s="2" t="str">
        <f>_xlfn.XLOOKUP(表6[[#This Row],[地区企业合同编号]],CMIS分包合同[分包合同编号],CMIS分包合同[总包合同编号],"")</f>
        <v/>
      </c>
      <c r="AL913" s="2" t="str">
        <f>_xlfn.XLOOKUP(表6[[#This Row],[地区企业合同编号]],CMIS分包合同[分包合同编号],CMIS分包合同[总包合同名称],"")</f>
        <v/>
      </c>
      <c r="AM913" s="2" t="str">
        <f>IF(COUNTIF(CMIS分包合同[总包合同编号],表6[[#This Row],[总包自编号(CIMS)]])&gt;200,"/",
COUNTIF(CMIS分包合同[总包合同编号],表6[[#This Row],[总包自编号(CIMS)]]))</f>
        <v>/</v>
      </c>
      <c r="AW913" s="15"/>
      <c r="AX913" s="2"/>
    </row>
    <row r="914" spans="1:50">
      <c r="A914" s="1" t="str">
        <f>Items[[#This Row],[报审序号]]</f>
        <v>2021-3060</v>
      </c>
      <c r="B914" s="10" t="str">
        <f>Items[[#This Row],[合同名称]]</f>
        <v>马来西亚ATB PU项目施工合同</v>
      </c>
      <c r="C914" s="1" t="str">
        <f>Items[[#This Row],[合同编号]]</f>
        <v>HQGCGS-HQLJ-2021-JSGC-423</v>
      </c>
      <c r="D914" s="1">
        <f>Items[[#This Row],[标的金额]]</f>
        <v>98000000</v>
      </c>
      <c r="E914" s="1" t="str">
        <f>Items[[#This Row],[标的金额币种]]</f>
        <v>人民币元</v>
      </c>
      <c r="F914" s="1" t="str">
        <f>Items[[#This Row],[合同类别]]</f>
        <v>建设工程合同</v>
      </c>
      <c r="G914" s="1" t="str">
        <f>Items[[#This Row],[合同二级类别]]</f>
        <v>施工</v>
      </c>
      <c r="H914" s="1" t="str">
        <f>Items[[#This Row],[合同三级类别]]</f>
        <v>工程项目类</v>
      </c>
      <c r="I914" s="8">
        <f>Items[[#This Row],[签订时间]]</f>
        <v>44285</v>
      </c>
      <c r="J914" s="1" t="str">
        <f>Items[[#This Row],[承办部门]]</f>
        <v>市场开发部</v>
      </c>
      <c r="K914" s="1" t="str">
        <f>Items[[#This Row],[承办人]]</f>
        <v>蒲颖玮</v>
      </c>
      <c r="L914" s="1" t="str">
        <f>Items[[#This Row],[合同相对人]]</f>
        <v>HQC ENGINEERING MALAYSIA SDN BHD</v>
      </c>
      <c r="M914" s="1" t="str">
        <f>Items[[#This Row],[选商方式]]</f>
        <v>其它</v>
      </c>
      <c r="N914" s="1" t="str">
        <f>Items[[#This Row],[地区企业合同编号]]</f>
        <v>XXXXXXXXXXXM-JSGC-EPC-SC-C2020284-20120W00</v>
      </c>
      <c r="O914" s="1" t="str">
        <f>Items[[#This Row],[合同性质]]</f>
        <v>外部合同</v>
      </c>
      <c r="P914" s="1" t="str">
        <f>Items[[#This Row],[资金流向]]</f>
        <v>收入</v>
      </c>
      <c r="Q914" s="1">
        <f>Items[[#This Row],[资金渠道]]</f>
        <v>0</v>
      </c>
      <c r="R914" s="1">
        <f>Items[[#This Row],[资金渠道子类]]</f>
        <v>0</v>
      </c>
      <c r="S914" s="1" t="str">
        <f>Items[[#This Row],[我方签约单位]]</f>
        <v>中国石油天然气第六建设有限公司</v>
      </c>
      <c r="T914" s="8">
        <f>Items[[#This Row],[合同申报时间]]</f>
        <v>44277</v>
      </c>
      <c r="U914" s="8">
        <f>Items[[#This Row],[履行期限(起)]]</f>
        <v>44285</v>
      </c>
      <c r="V914" s="8">
        <f>Items[[#This Row],[履行期限(止)]]</f>
        <v>44561</v>
      </c>
      <c r="W914" s="1" t="str">
        <f>Items[[#This Row],[履行状态]]</f>
        <v>正常履行</v>
      </c>
      <c r="X914" s="1" t="str">
        <f>Items[[#This Row],[签约依据]]</f>
        <v>马来西亚ATB PU项目施工合同,</v>
      </c>
      <c r="Y914" s="2" t="s">
        <v>53088</v>
      </c>
      <c r="Z914" s="1" t="str">
        <f>IF(COUNTIF(CIMS关闭台账[分包合同编号],组合表!N914)&gt;0,"已关闭","/")</f>
        <v>/</v>
      </c>
      <c r="AA914" s="8" t="str">
        <f>_xlfn.XLOOKUP(表6[[#This Row],[地区企业合同编号]],'CIMS关闭台账'!D:D,'CIMS关闭台账'!K:K,"/")</f>
        <v>/</v>
      </c>
      <c r="AB914" s="2">
        <f>COUNTIF(CIMS分包变更[分包合同编号],组合表!N914)</f>
        <v>0</v>
      </c>
      <c r="AC914" s="18" t="str" cm="1">
        <f t="array" ref="AC914">_xlfn.IFS(
_xlfn.XLOOKUP(N914,'CMIS分包合同'!N:N,'CMIS分包合同'!V:V,0)&gt;0,_xlfn.XLOOKUP(N914,'CMIS分包合同'!N:N,'CMIS分包合同'!V:V,0),
_xlfn.XLOOKUP(N914,'CMIS分包合同'!N:N,'CMIS分包合同'!V:V,0)&lt;=0,_xlfn.XLOOKUP(表6[[#This Row],[地区企业合同编号]],CIMS分包变更[分包合同编号],CIMS分包变更[原分包合同额],"/"))</f>
        <v>/</v>
      </c>
      <c r="AD914" s="18" t="str" cm="1">
        <f t="array" ref="AD914">_xlfn.IFS(
SUMIFS('CIMS分包变更'!R:R,'CIMS分包变更'!H:H,组合表!N914)&gt;0,SUMIFS('CIMS分包变更'!R:R,'CIMS分包变更'!H:H,组合表!N914),
SUMIFS('CIMS分包变更'!R:R,'CIMS分包变更'!H:H,组合表!N914)&lt;=0,表6[[#This Row],[原合同额(CIMS)]])</f>
        <v>/</v>
      </c>
      <c r="AE914" s="18" t="str" cm="1">
        <f t="array" ref="AE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4" s="15">
        <f>SUMIFS(累计付款!H:H,累计付款!A:A,"批准",累计付款!K:K,表6[[#This Row],[地区企业合同编号]])</f>
        <v>0</v>
      </c>
      <c r="AG914" s="16" t="str">
        <f>IFERROR(((表6[[#This Row],[审定金额(CIMS)]]-表6[[#This Row],[原合同额(CIMS)]])/表6[[#This Row],[原合同额(CIMS)]]),"")</f>
        <v/>
      </c>
      <c r="AH914" s="16" t="str">
        <f>IFERROR((表6[[#This Row],[已付款(CIMS)]]-表6[[#This Row],[审定金额(CIMS)]])/表6[[#This Row],[审定金额(CIMS)]],"")</f>
        <v/>
      </c>
      <c r="AI914" s="19" t="str">
        <f>IFERROR(表6[[#This Row],[已付款(CIMS)]]-表6[[#This Row],[审定金额(CIMS)]],"")</f>
        <v/>
      </c>
      <c r="AJ914" s="2" t="e">
        <f>_xlfn.XLOOKUP(TRIM(MID(SUBSTITUTE(表6[[#This Row],[地区企业合同编号]],"-",REPT(" ",99)),50,99)),项目部编码!A:A,项目部编码!C:C)</f>
        <v>#N/A</v>
      </c>
      <c r="AK914" s="2" t="str">
        <f>_xlfn.XLOOKUP(表6[[#This Row],[地区企业合同编号]],CMIS分包合同[分包合同编号],CMIS分包合同[总包合同编号],"")</f>
        <v/>
      </c>
      <c r="AL914" s="2" t="str">
        <f>_xlfn.XLOOKUP(表6[[#This Row],[地区企业合同编号]],CMIS分包合同[分包合同编号],CMIS分包合同[总包合同名称],"")</f>
        <v/>
      </c>
      <c r="AM914" s="2" t="str">
        <f>IF(COUNTIF(CMIS分包合同[总包合同编号],表6[[#This Row],[总包自编号(CIMS)]])&gt;200,"/",
COUNTIF(CMIS分包合同[总包合同编号],表6[[#This Row],[总包自编号(CIMS)]]))</f>
        <v>/</v>
      </c>
      <c r="AW914" s="15"/>
      <c r="AX914" s="2"/>
    </row>
    <row r="915" spans="1:50">
      <c r="A915" s="1" t="str">
        <f>Items[[#This Row],[报审序号]]</f>
        <v>2021-2619</v>
      </c>
      <c r="B915" s="10" t="str">
        <f>Items[[#This Row],[合同名称]]</f>
        <v>216003A-7110-20-PO-0026 分液罐及方形润滑油箱订货合同</v>
      </c>
      <c r="C915" s="1" t="str">
        <f>Items[[#This Row],[合同编号]]</f>
        <v>HQGCGS-HQLJ-2021-MM-2051</v>
      </c>
      <c r="D915" s="1">
        <f>Items[[#This Row],[标的金额]]</f>
        <v>110000</v>
      </c>
      <c r="E915" s="1" t="str">
        <f>Items[[#This Row],[标的金额币种]]</f>
        <v>人民币元</v>
      </c>
      <c r="F915" s="1" t="str">
        <f>Items[[#This Row],[合同类别]]</f>
        <v>买卖合同</v>
      </c>
      <c r="G915" s="1" t="str">
        <f>Items[[#This Row],[合同二级类别]]</f>
        <v>产品物资</v>
      </c>
      <c r="H915" s="1" t="str">
        <f>Items[[#This Row],[合同三级类别]]</f>
        <v>非项目类</v>
      </c>
      <c r="I915" s="8">
        <f>Items[[#This Row],[签订时间]]</f>
        <v>44285</v>
      </c>
      <c r="J915" s="1" t="str">
        <f>Items[[#This Row],[承办部门]]</f>
        <v>市场开发部</v>
      </c>
      <c r="K915" s="1" t="str">
        <f>Items[[#This Row],[承办人]]</f>
        <v>蒲颖玮</v>
      </c>
      <c r="L915" s="1" t="str">
        <f>Items[[#This Row],[合同相对人]]</f>
        <v>广东寰球广业工程有限公司</v>
      </c>
      <c r="M915" s="1" t="str">
        <f>Items[[#This Row],[选商方式]]</f>
        <v>其它</v>
      </c>
      <c r="N915" s="1" t="str">
        <f>Items[[#This Row],[地区企业合同编号]]</f>
        <v>XXXXXXXXXXXM-WZCG-EPC-SC-I2021230-21026W00</v>
      </c>
      <c r="O915" s="1" t="str">
        <f>Items[[#This Row],[合同性质]]</f>
        <v>内部合同</v>
      </c>
      <c r="P915" s="1" t="str">
        <f>Items[[#This Row],[资金流向]]</f>
        <v>收入</v>
      </c>
      <c r="Q915" s="1" t="str">
        <f>Items[[#This Row],[资金渠道]]</f>
        <v>直接成本</v>
      </c>
      <c r="R915" s="1">
        <f>Items[[#This Row],[资金渠道子类]]</f>
        <v>0</v>
      </c>
      <c r="S915" s="1" t="str">
        <f>Items[[#This Row],[我方签约单位]]</f>
        <v>中国石油天然气第六建设有限公司</v>
      </c>
      <c r="T915" s="8">
        <f>Items[[#This Row],[合同申报时间]]</f>
        <v>44266</v>
      </c>
      <c r="U915" s="8">
        <f>Items[[#This Row],[履行期限(起)]]</f>
        <v>44296</v>
      </c>
      <c r="V915" s="8">
        <f>Items[[#This Row],[履行期限(止)]]</f>
        <v>45158</v>
      </c>
      <c r="W915" s="1" t="str">
        <f>Items[[#This Row],[履行状态]]</f>
        <v>正常履行</v>
      </c>
      <c r="X915" s="1" t="str">
        <f>Items[[#This Row],[签约依据]]</f>
        <v>采购结果通知书-分液罐及方形润滑油箱,</v>
      </c>
      <c r="Y915" s="2" t="s">
        <v>53088</v>
      </c>
      <c r="Z915" s="1" t="str">
        <f>IF(COUNTIF(CIMS关闭台账[分包合同编号],组合表!N915)&gt;0,"已关闭","/")</f>
        <v>/</v>
      </c>
      <c r="AA915" s="8" t="str">
        <f>_xlfn.XLOOKUP(表6[[#This Row],[地区企业合同编号]],'CIMS关闭台账'!D:D,'CIMS关闭台账'!K:K,"/")</f>
        <v>/</v>
      </c>
      <c r="AB915" s="2">
        <f>COUNTIF(CIMS分包变更[分包合同编号],组合表!N915)</f>
        <v>0</v>
      </c>
      <c r="AC915" s="18" t="str" cm="1">
        <f t="array" ref="AC915">_xlfn.IFS(
_xlfn.XLOOKUP(N915,'CMIS分包合同'!N:N,'CMIS分包合同'!V:V,0)&gt;0,_xlfn.XLOOKUP(N915,'CMIS分包合同'!N:N,'CMIS分包合同'!V:V,0),
_xlfn.XLOOKUP(N915,'CMIS分包合同'!N:N,'CMIS分包合同'!V:V,0)&lt;=0,_xlfn.XLOOKUP(表6[[#This Row],[地区企业合同编号]],CIMS分包变更[分包合同编号],CIMS分包变更[原分包合同额],"/"))</f>
        <v>/</v>
      </c>
      <c r="AD915" s="18" t="str" cm="1">
        <f t="array" ref="AD915">_xlfn.IFS(
SUMIFS('CIMS分包变更'!R:R,'CIMS分包变更'!H:H,组合表!N915)&gt;0,SUMIFS('CIMS分包变更'!R:R,'CIMS分包变更'!H:H,组合表!N915),
SUMIFS('CIMS分包变更'!R:R,'CIMS分包变更'!H:H,组合表!N915)&lt;=0,表6[[#This Row],[原合同额(CIMS)]])</f>
        <v>/</v>
      </c>
      <c r="AE915" s="18" t="str" cm="1">
        <f t="array" ref="AE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5" s="15">
        <f>SUMIFS(累计付款!H:H,累计付款!A:A,"批准",累计付款!K:K,表6[[#This Row],[地区企业合同编号]])</f>
        <v>0</v>
      </c>
      <c r="AG915" s="16" t="str">
        <f>IFERROR(((表6[[#This Row],[审定金额(CIMS)]]-表6[[#This Row],[原合同额(CIMS)]])/表6[[#This Row],[原合同额(CIMS)]]),"")</f>
        <v/>
      </c>
      <c r="AH915" s="16" t="str">
        <f>IFERROR((表6[[#This Row],[已付款(CIMS)]]-表6[[#This Row],[审定金额(CIMS)]])/表6[[#This Row],[审定金额(CIMS)]],"")</f>
        <v/>
      </c>
      <c r="AI915" s="19" t="str">
        <f>IFERROR(表6[[#This Row],[已付款(CIMS)]]-表6[[#This Row],[审定金额(CIMS)]],"")</f>
        <v/>
      </c>
      <c r="AJ915" s="2" t="e">
        <f>_xlfn.XLOOKUP(TRIM(MID(SUBSTITUTE(表6[[#This Row],[地区企业合同编号]],"-",REPT(" ",99)),50,99)),项目部编码!A:A,项目部编码!C:C)</f>
        <v>#N/A</v>
      </c>
      <c r="AK915" s="2" t="str">
        <f>_xlfn.XLOOKUP(表6[[#This Row],[地区企业合同编号]],CMIS分包合同[分包合同编号],CMIS分包合同[总包合同编号],"")</f>
        <v/>
      </c>
      <c r="AL915" s="2" t="str">
        <f>_xlfn.XLOOKUP(表6[[#This Row],[地区企业合同编号]],CMIS分包合同[分包合同编号],CMIS分包合同[总包合同名称],"")</f>
        <v/>
      </c>
      <c r="AM915" s="2" t="str">
        <f>IF(COUNTIF(CMIS分包合同[总包合同编号],表6[[#This Row],[总包自编号(CIMS)]])&gt;200,"/",
COUNTIF(CMIS分包合同[总包合同编号],表6[[#This Row],[总包自编号(CIMS)]]))</f>
        <v>/</v>
      </c>
      <c r="AW915" s="15"/>
      <c r="AX915" s="2"/>
    </row>
    <row r="916" spans="1:50">
      <c r="A916" s="1" t="str">
        <f>Items[[#This Row],[报审序号]]</f>
        <v>2021-3496</v>
      </c>
      <c r="B916" s="10" t="str">
        <f>Items[[#This Row],[合同名称]]</f>
        <v>塔里木乙烷制乙烯项目公用工程装置静设备和管道维护维修保运服务</v>
      </c>
      <c r="C916" s="1" t="str">
        <f>Items[[#This Row],[合同编号]]</f>
        <v>HQGCGS-HQLJ-2021-FW-217</v>
      </c>
      <c r="D916" s="1">
        <f>Items[[#This Row],[标的金额]]</f>
        <v>5328900</v>
      </c>
      <c r="E916" s="1" t="str">
        <f>Items[[#This Row],[标的金额币种]]</f>
        <v>人民币元</v>
      </c>
      <c r="F916" s="1" t="str">
        <f>Items[[#This Row],[合同类别]]</f>
        <v>服务合同</v>
      </c>
      <c r="G916" s="1" t="str">
        <f>Items[[#This Row],[合同二级类别]]</f>
        <v>生产生活服务</v>
      </c>
      <c r="H916" s="1">
        <f>Items[[#This Row],[合同三级类别]]</f>
        <v>0</v>
      </c>
      <c r="I916" s="8">
        <f>Items[[#This Row],[签订时间]]</f>
        <v>44288</v>
      </c>
      <c r="J916" s="1" t="str">
        <f>Items[[#This Row],[承办部门]]</f>
        <v>市场开发部</v>
      </c>
      <c r="K916" s="1" t="str">
        <f>Items[[#This Row],[承办人]]</f>
        <v>蒲颖玮</v>
      </c>
      <c r="L916" s="1" t="str">
        <f>Items[[#This Row],[合同相对人]]</f>
        <v>中国石油天然气股份有限公司塔里木石化分公司（乙烯项目部）</v>
      </c>
      <c r="M916" s="1" t="str">
        <f>Items[[#This Row],[选商方式]]</f>
        <v>投标</v>
      </c>
      <c r="N916" s="1" t="str">
        <f>Items[[#This Row],[地区企业合同编号]]</f>
        <v>XXXXXXXXXXXM-GCFW-EPC-SC-H2021001-21033W00</v>
      </c>
      <c r="O916" s="1" t="str">
        <f>Items[[#This Row],[合同性质]]</f>
        <v>关联交易</v>
      </c>
      <c r="P916" s="1" t="str">
        <f>Items[[#This Row],[资金流向]]</f>
        <v>收入</v>
      </c>
      <c r="Q916" s="1" t="str">
        <f>Items[[#This Row],[资金渠道]]</f>
        <v>直接成本(支出)</v>
      </c>
      <c r="R916" s="1">
        <f>Items[[#This Row],[资金渠道子类]]</f>
        <v>0</v>
      </c>
      <c r="S916" s="1" t="str">
        <f>Items[[#This Row],[我方签约单位]]</f>
        <v>中国石油天然气第六建设有限公司</v>
      </c>
      <c r="T916" s="8">
        <f>Items[[#This Row],[合同申报时间]]</f>
        <v>44285</v>
      </c>
      <c r="U916" s="8">
        <f>Items[[#This Row],[履行期限(起)]]</f>
        <v>44288</v>
      </c>
      <c r="V916" s="8">
        <f>Items[[#This Row],[履行期限(止)]]</f>
        <v>44742</v>
      </c>
      <c r="W916" s="1" t="str">
        <f>Items[[#This Row],[履行状态]]</f>
        <v>正常履行</v>
      </c>
      <c r="X916" s="1" t="str">
        <f>Items[[#This Row],[签约依据]]</f>
        <v>中标通知书—塔里木乙烷制乙烯项目公用工程装置静设备日常运行维护维修服务,</v>
      </c>
      <c r="Y916" s="2" t="s">
        <v>53088</v>
      </c>
      <c r="Z916" s="1" t="str">
        <f>IF(COUNTIF(CIMS关闭台账[分包合同编号],组合表!N916)&gt;0,"已关闭","/")</f>
        <v>/</v>
      </c>
      <c r="AA916" s="8" t="str">
        <f>_xlfn.XLOOKUP(表6[[#This Row],[地区企业合同编号]],'CIMS关闭台账'!D:D,'CIMS关闭台账'!K:K,"/")</f>
        <v>/</v>
      </c>
      <c r="AB916" s="2">
        <f>COUNTIF(CIMS分包变更[分包合同编号],组合表!N916)</f>
        <v>0</v>
      </c>
      <c r="AC916" s="18" t="str" cm="1">
        <f t="array" ref="AC916">_xlfn.IFS(
_xlfn.XLOOKUP(N916,'CMIS分包合同'!N:N,'CMIS分包合同'!V:V,0)&gt;0,_xlfn.XLOOKUP(N916,'CMIS分包合同'!N:N,'CMIS分包合同'!V:V,0),
_xlfn.XLOOKUP(N916,'CMIS分包合同'!N:N,'CMIS分包合同'!V:V,0)&lt;=0,_xlfn.XLOOKUP(表6[[#This Row],[地区企业合同编号]],CIMS分包变更[分包合同编号],CIMS分包变更[原分包合同额],"/"))</f>
        <v>/</v>
      </c>
      <c r="AD916" s="18" t="str" cm="1">
        <f t="array" ref="AD916">_xlfn.IFS(
SUMIFS('CIMS分包变更'!R:R,'CIMS分包变更'!H:H,组合表!N916)&gt;0,SUMIFS('CIMS分包变更'!R:R,'CIMS分包变更'!H:H,组合表!N916),
SUMIFS('CIMS分包变更'!R:R,'CIMS分包变更'!H:H,组合表!N916)&lt;=0,表6[[#This Row],[原合同额(CIMS)]])</f>
        <v>/</v>
      </c>
      <c r="AE916" s="18" t="str" cm="1">
        <f t="array" ref="AE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6" s="15">
        <f>SUMIFS(累计付款!H:H,累计付款!A:A,"批准",累计付款!K:K,表6[[#This Row],[地区企业合同编号]])</f>
        <v>0</v>
      </c>
      <c r="AG916" s="16" t="str">
        <f>IFERROR(((表6[[#This Row],[审定金额(CIMS)]]-表6[[#This Row],[原合同额(CIMS)]])/表6[[#This Row],[原合同额(CIMS)]]),"")</f>
        <v/>
      </c>
      <c r="AH916" s="16" t="str">
        <f>IFERROR((表6[[#This Row],[已付款(CIMS)]]-表6[[#This Row],[审定金额(CIMS)]])/表6[[#This Row],[审定金额(CIMS)]],"")</f>
        <v/>
      </c>
      <c r="AI916" s="19" t="str">
        <f>IFERROR(表6[[#This Row],[已付款(CIMS)]]-表6[[#This Row],[审定金额(CIMS)]],"")</f>
        <v/>
      </c>
      <c r="AJ916" s="2" t="e">
        <f>_xlfn.XLOOKUP(TRIM(MID(SUBSTITUTE(表6[[#This Row],[地区企业合同编号]],"-",REPT(" ",99)),50,99)),项目部编码!A:A,项目部编码!C:C)</f>
        <v>#N/A</v>
      </c>
      <c r="AK916" s="2" t="str">
        <f>_xlfn.XLOOKUP(表6[[#This Row],[地区企业合同编号]],CMIS分包合同[分包合同编号],CMIS分包合同[总包合同编号],"")</f>
        <v/>
      </c>
      <c r="AL916" s="2" t="str">
        <f>_xlfn.XLOOKUP(表6[[#This Row],[地区企业合同编号]],CMIS分包合同[分包合同编号],CMIS分包合同[总包合同名称],"")</f>
        <v/>
      </c>
      <c r="AM916" s="2" t="str">
        <f>IF(COUNTIF(CMIS分包合同[总包合同编号],表6[[#This Row],[总包自编号(CIMS)]])&gt;200,"/",
COUNTIF(CMIS分包合同[总包合同编号],表6[[#This Row],[总包自编号(CIMS)]]))</f>
        <v>/</v>
      </c>
      <c r="AW916" s="15"/>
      <c r="AX916" s="2"/>
    </row>
    <row r="917" spans="1:50">
      <c r="A917" s="1" t="str">
        <f>Items[[#This Row],[报审序号]]</f>
        <v>2021-3515</v>
      </c>
      <c r="B917" s="10" t="str">
        <f>Items[[#This Row],[合同名称]]</f>
        <v>空冷凝汽器风机单元模块现场组装施工合同</v>
      </c>
      <c r="C917" s="1" t="str">
        <f>Items[[#This Row],[合同编号]]</f>
        <v>HQGCGS-HQLJ-2021-JSGC-441</v>
      </c>
      <c r="D917" s="1">
        <f>Items[[#This Row],[标的金额]]</f>
        <v>2600000</v>
      </c>
      <c r="E917" s="1" t="str">
        <f>Items[[#This Row],[标的金额币种]]</f>
        <v>人民币元</v>
      </c>
      <c r="F917" s="1" t="str">
        <f>Items[[#This Row],[合同类别]]</f>
        <v>建设工程合同</v>
      </c>
      <c r="G917" s="1" t="str">
        <f>Items[[#This Row],[合同二级类别]]</f>
        <v>施工</v>
      </c>
      <c r="H917" s="1" t="str">
        <f>Items[[#This Row],[合同三级类别]]</f>
        <v>工程项目类</v>
      </c>
      <c r="I917" s="8">
        <f>Items[[#This Row],[签订时间]]</f>
        <v>44292</v>
      </c>
      <c r="J917" s="1" t="str">
        <f>Items[[#This Row],[承办部门]]</f>
        <v>市场开发部</v>
      </c>
      <c r="K917" s="1" t="str">
        <f>Items[[#This Row],[承办人]]</f>
        <v>蒲颖玮</v>
      </c>
      <c r="L917" s="1" t="str">
        <f>Items[[#This Row],[合同相对人]]</f>
        <v>上海基熠热能技术有限公司</v>
      </c>
      <c r="M917" s="1" t="str">
        <f>Items[[#This Row],[选商方式]]</f>
        <v>其它</v>
      </c>
      <c r="N917" s="1" t="str">
        <f>Items[[#This Row],[地区企业合同编号]]</f>
        <v>XXXXXXXXXXXM-JSGC-EPC-SC-N2021001-21031W00</v>
      </c>
      <c r="O917" s="1" t="str">
        <f>Items[[#This Row],[合同性质]]</f>
        <v>外部合同</v>
      </c>
      <c r="P917" s="1" t="str">
        <f>Items[[#This Row],[资金流向]]</f>
        <v>收入</v>
      </c>
      <c r="Q917" s="1">
        <f>Items[[#This Row],[资金渠道]]</f>
        <v>0</v>
      </c>
      <c r="R917" s="1">
        <f>Items[[#This Row],[资金渠道子类]]</f>
        <v>0</v>
      </c>
      <c r="S917" s="1" t="str">
        <f>Items[[#This Row],[我方签约单位]]</f>
        <v>中国石油天然气第六建设有限公司</v>
      </c>
      <c r="T917" s="8">
        <f>Items[[#This Row],[合同申报时间]]</f>
        <v>44285</v>
      </c>
      <c r="U917" s="8">
        <f>Items[[#This Row],[履行期限(起)]]</f>
        <v>44317</v>
      </c>
      <c r="V917" s="8">
        <f>Items[[#This Row],[履行期限(止)]]</f>
        <v>44362</v>
      </c>
      <c r="W917" s="1" t="str">
        <f>Items[[#This Row],[履行状态]]</f>
        <v>正常履行</v>
      </c>
      <c r="X917" s="1" t="str">
        <f>Items[[#This Row],[签约依据]]</f>
        <v>广石化项目空冷器风机单元模块组装调试合同会议纪要,</v>
      </c>
      <c r="Y917" s="2" t="s">
        <v>53088</v>
      </c>
      <c r="Z917" s="1" t="str">
        <f>IF(COUNTIF(CIMS关闭台账[分包合同编号],组合表!N917)&gt;0,"已关闭","/")</f>
        <v>/</v>
      </c>
      <c r="AA917" s="8" t="str">
        <f>_xlfn.XLOOKUP(表6[[#This Row],[地区企业合同编号]],'CIMS关闭台账'!D:D,'CIMS关闭台账'!K:K,"/")</f>
        <v>/</v>
      </c>
      <c r="AB917" s="2">
        <f>COUNTIF(CIMS分包变更[分包合同编号],组合表!N917)</f>
        <v>0</v>
      </c>
      <c r="AC917" s="18" t="str" cm="1">
        <f t="array" ref="AC917">_xlfn.IFS(
_xlfn.XLOOKUP(N917,'CMIS分包合同'!N:N,'CMIS分包合同'!V:V,0)&gt;0,_xlfn.XLOOKUP(N917,'CMIS分包合同'!N:N,'CMIS分包合同'!V:V,0),
_xlfn.XLOOKUP(N917,'CMIS分包合同'!N:N,'CMIS分包合同'!V:V,0)&lt;=0,_xlfn.XLOOKUP(表6[[#This Row],[地区企业合同编号]],CIMS分包变更[分包合同编号],CIMS分包变更[原分包合同额],"/"))</f>
        <v>/</v>
      </c>
      <c r="AD917" s="18" t="str" cm="1">
        <f t="array" ref="AD917">_xlfn.IFS(
SUMIFS('CIMS分包变更'!R:R,'CIMS分包变更'!H:H,组合表!N917)&gt;0,SUMIFS('CIMS分包变更'!R:R,'CIMS分包变更'!H:H,组合表!N917),
SUMIFS('CIMS分包变更'!R:R,'CIMS分包变更'!H:H,组合表!N917)&lt;=0,表6[[#This Row],[原合同额(CIMS)]])</f>
        <v>/</v>
      </c>
      <c r="AE917" s="18" t="str" cm="1">
        <f t="array" ref="AE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7" s="15">
        <f>SUMIFS(累计付款!H:H,累计付款!A:A,"批准",累计付款!K:K,表6[[#This Row],[地区企业合同编号]])</f>
        <v>0</v>
      </c>
      <c r="AG917" s="16" t="str">
        <f>IFERROR(((表6[[#This Row],[审定金额(CIMS)]]-表6[[#This Row],[原合同额(CIMS)]])/表6[[#This Row],[原合同额(CIMS)]]),"")</f>
        <v/>
      </c>
      <c r="AH917" s="16" t="str">
        <f>IFERROR((表6[[#This Row],[已付款(CIMS)]]-表6[[#This Row],[审定金额(CIMS)]])/表6[[#This Row],[审定金额(CIMS)]],"")</f>
        <v/>
      </c>
      <c r="AI917" s="19" t="str">
        <f>IFERROR(表6[[#This Row],[已付款(CIMS)]]-表6[[#This Row],[审定金额(CIMS)]],"")</f>
        <v/>
      </c>
      <c r="AJ917" s="2" t="e">
        <f>_xlfn.XLOOKUP(TRIM(MID(SUBSTITUTE(表6[[#This Row],[地区企业合同编号]],"-",REPT(" ",99)),50,99)),项目部编码!A:A,项目部编码!C:C)</f>
        <v>#N/A</v>
      </c>
      <c r="AK917" s="2" t="str">
        <f>_xlfn.XLOOKUP(表6[[#This Row],[地区企业合同编号]],CMIS分包合同[分包合同编号],CMIS分包合同[总包合同编号],"")</f>
        <v/>
      </c>
      <c r="AL917" s="2" t="str">
        <f>_xlfn.XLOOKUP(表6[[#This Row],[地区企业合同编号]],CMIS分包合同[分包合同编号],CMIS分包合同[总包合同名称],"")</f>
        <v/>
      </c>
      <c r="AM917" s="2" t="str">
        <f>IF(COUNTIF(CMIS分包合同[总包合同编号],表6[[#This Row],[总包自编号(CIMS)]])&gt;200,"/",
COUNTIF(CMIS分包合同[总包合同编号],表6[[#This Row],[总包自编号(CIMS)]]))</f>
        <v>/</v>
      </c>
      <c r="AW917" s="15"/>
      <c r="AX917" s="2"/>
    </row>
    <row r="918" spans="1:50">
      <c r="A918" s="1" t="str">
        <f>Items[[#This Row],[报审序号]]</f>
        <v>2021-3506</v>
      </c>
      <c r="B918" s="10" t="str">
        <f>Items[[#This Row],[合同名称]]</f>
        <v>2021年咸阳化学剂分公司建设工程施工合同(HXJGS-2021/JG-001)</v>
      </c>
      <c r="C918" s="1" t="str">
        <f>Items[[#This Row],[合同编号]]</f>
        <v>HQGCGS-HQLJ-2021-JSGC-442</v>
      </c>
      <c r="D918" s="1">
        <f>Items[[#This Row],[标的金额]]</f>
        <v>40694589.869999997</v>
      </c>
      <c r="E918" s="1" t="str">
        <f>Items[[#This Row],[标的金额币种]]</f>
        <v>人民币元</v>
      </c>
      <c r="F918" s="1" t="str">
        <f>Items[[#This Row],[合同类别]]</f>
        <v>建设工程合同</v>
      </c>
      <c r="G918" s="1" t="str">
        <f>Items[[#This Row],[合同二级类别]]</f>
        <v>施工</v>
      </c>
      <c r="H918" s="1" t="str">
        <f>Items[[#This Row],[合同三级类别]]</f>
        <v>工程项目类</v>
      </c>
      <c r="I918" s="8">
        <f>Items[[#This Row],[签订时间]]</f>
        <v>44292</v>
      </c>
      <c r="J918" s="1" t="str">
        <f>Items[[#This Row],[承办部门]]</f>
        <v>市场开发部</v>
      </c>
      <c r="K918" s="1" t="str">
        <f>Items[[#This Row],[承办人]]</f>
        <v>蒲颖玮</v>
      </c>
      <c r="L918" s="1" t="str">
        <f>Items[[#This Row],[合同相对人]]</f>
        <v>西安长庆化工集团有限公司咸阳化学剂分公司</v>
      </c>
      <c r="M918" s="1" t="str">
        <f>Items[[#This Row],[选商方式]]</f>
        <v>投标</v>
      </c>
      <c r="N918" s="1" t="str">
        <f>Items[[#This Row],[地区企业合同编号]]</f>
        <v/>
      </c>
      <c r="O918" s="1" t="str">
        <f>Items[[#This Row],[合同性质]]</f>
        <v>内部合同</v>
      </c>
      <c r="P918" s="1" t="str">
        <f>Items[[#This Row],[资金流向]]</f>
        <v>收入</v>
      </c>
      <c r="Q918" s="1" t="str">
        <f>Items[[#This Row],[资金渠道]]</f>
        <v>投资</v>
      </c>
      <c r="R918" s="1">
        <f>Items[[#This Row],[资金渠道子类]]</f>
        <v>0</v>
      </c>
      <c r="S918" s="1" t="str">
        <f>Items[[#This Row],[我方签约单位]]</f>
        <v>中国石油天然气第六建设有限公司</v>
      </c>
      <c r="T918" s="8">
        <f>Items[[#This Row],[合同申报时间]]</f>
        <v>44285</v>
      </c>
      <c r="U918" s="8">
        <f>Items[[#This Row],[履行期限(起)]]</f>
        <v>44298</v>
      </c>
      <c r="V918" s="8">
        <f>Items[[#This Row],[履行期限(止)]]</f>
        <v>45291</v>
      </c>
      <c r="W918" s="1" t="str">
        <f>Items[[#This Row],[履行状态]]</f>
        <v>正常履行</v>
      </c>
      <c r="X918" s="1" t="str">
        <f>Items[[#This Row],[签约依据]]</f>
        <v>2021年咸阳化学剂分公司建设工程施工合同中标通知书,</v>
      </c>
      <c r="Y918" s="2" t="s">
        <v>53088</v>
      </c>
      <c r="Z918" s="1" t="str">
        <f>IF(COUNTIF(CIMS关闭台账[分包合同编号],组合表!N918)&gt;0,"已关闭","/")</f>
        <v>/</v>
      </c>
      <c r="AA918" s="8" t="str">
        <f>_xlfn.XLOOKUP(表6[[#This Row],[地区企业合同编号]],'CIMS关闭台账'!D:D,'CIMS关闭台账'!K:K,"/")</f>
        <v>/</v>
      </c>
      <c r="AB918" s="2">
        <f>COUNTIF(CIMS分包变更[分包合同编号],组合表!N918)</f>
        <v>0</v>
      </c>
      <c r="AC918" s="18" t="str" cm="1">
        <f t="array" ref="AC918">_xlfn.IFS(
_xlfn.XLOOKUP(N918,'CMIS分包合同'!N:N,'CMIS分包合同'!V:V,0)&gt;0,_xlfn.XLOOKUP(N918,'CMIS分包合同'!N:N,'CMIS分包合同'!V:V,0),
_xlfn.XLOOKUP(N918,'CMIS分包合同'!N:N,'CMIS分包合同'!V:V,0)&lt;=0,_xlfn.XLOOKUP(表6[[#This Row],[地区企业合同编号]],CIMS分包变更[分包合同编号],CIMS分包变更[原分包合同额],"/"))</f>
        <v>/</v>
      </c>
      <c r="AD918" s="18" t="str" cm="1">
        <f t="array" ref="AD918">_xlfn.IFS(
SUMIFS('CIMS分包变更'!R:R,'CIMS分包变更'!H:H,组合表!N918)&gt;0,SUMIFS('CIMS分包变更'!R:R,'CIMS分包变更'!H:H,组合表!N918),
SUMIFS('CIMS分包变更'!R:R,'CIMS分包变更'!H:H,组合表!N918)&lt;=0,表6[[#This Row],[原合同额(CIMS)]])</f>
        <v>/</v>
      </c>
      <c r="AE918" s="18" t="str" cm="1">
        <f t="array" ref="AE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8" s="15">
        <f>SUMIFS(累计付款!H:H,累计付款!A:A,"批准",累计付款!K:K,表6[[#This Row],[地区企业合同编号]])</f>
        <v>0</v>
      </c>
      <c r="AG918" s="16" t="str">
        <f>IFERROR(((表6[[#This Row],[审定金额(CIMS)]]-表6[[#This Row],[原合同额(CIMS)]])/表6[[#This Row],[原合同额(CIMS)]]),"")</f>
        <v/>
      </c>
      <c r="AH918" s="16" t="str">
        <f>IFERROR((表6[[#This Row],[已付款(CIMS)]]-表6[[#This Row],[审定金额(CIMS)]])/表6[[#This Row],[审定金额(CIMS)]],"")</f>
        <v/>
      </c>
      <c r="AI918" s="19" t="str">
        <f>IFERROR(表6[[#This Row],[已付款(CIMS)]]-表6[[#This Row],[审定金额(CIMS)]],"")</f>
        <v/>
      </c>
      <c r="AJ918" s="2" t="e">
        <f>_xlfn.XLOOKUP(TRIM(MID(SUBSTITUTE(表6[[#This Row],[地区企业合同编号]],"-",REPT(" ",99)),50,99)),项目部编码!A:A,项目部编码!C:C)</f>
        <v>#N/A</v>
      </c>
      <c r="AK918" s="2" t="str">
        <f>_xlfn.XLOOKUP(表6[[#This Row],[地区企业合同编号]],CMIS分包合同[分包合同编号],CMIS分包合同[总包合同编号],"")</f>
        <v/>
      </c>
      <c r="AL918" s="2" t="str">
        <f>_xlfn.XLOOKUP(表6[[#This Row],[地区企业合同编号]],CMIS分包合同[分包合同编号],CMIS分包合同[总包合同名称],"")</f>
        <v/>
      </c>
      <c r="AM918" s="2" t="str">
        <f>IF(COUNTIF(CMIS分包合同[总包合同编号],表6[[#This Row],[总包自编号(CIMS)]])&gt;200,"/",
COUNTIF(CMIS分包合同[总包合同编号],表6[[#This Row],[总包自编号(CIMS)]]))</f>
        <v>/</v>
      </c>
      <c r="AW918" s="15"/>
      <c r="AX918" s="2"/>
    </row>
    <row r="919" spans="1:50">
      <c r="A919" s="1" t="str">
        <f>Items[[#This Row],[报审序号]]</f>
        <v>2021-3862</v>
      </c>
      <c r="B919" s="10" t="str">
        <f>Items[[#This Row],[合同名称]]</f>
        <v>设备制造车间广东石化裂解炉及汽油加氢模块制作</v>
      </c>
      <c r="C919" s="1" t="str">
        <f>Items[[#This Row],[合同编号]]</f>
        <v>HQGCGS-HQLJ-2021-JSGC-469</v>
      </c>
      <c r="D919" s="1">
        <f>Items[[#This Row],[标的金额]]</f>
        <v>25000000</v>
      </c>
      <c r="E919" s="1" t="str">
        <f>Items[[#This Row],[标的金额币种]]</f>
        <v>人民币元</v>
      </c>
      <c r="F919" s="1" t="str">
        <f>Items[[#This Row],[合同类别]]</f>
        <v>建设工程合同</v>
      </c>
      <c r="G919" s="1" t="str">
        <f>Items[[#This Row],[合同二级类别]]</f>
        <v>施工</v>
      </c>
      <c r="H919" s="1" t="str">
        <f>Items[[#This Row],[合同三级类别]]</f>
        <v>工程项目类</v>
      </c>
      <c r="I919" s="8">
        <f>Items[[#This Row],[签订时间]]</f>
        <v>44295</v>
      </c>
      <c r="J919" s="1" t="str">
        <f>Items[[#This Row],[承办部门]]</f>
        <v>经营管理部（预结算中心）</v>
      </c>
      <c r="K919" s="1" t="str">
        <f>Items[[#This Row],[承办人]]</f>
        <v>卢辉勇</v>
      </c>
      <c r="L919" s="1" t="str">
        <f>Items[[#This Row],[合同相对人]]</f>
        <v>桂林市中科石油化工工程有限公司</v>
      </c>
      <c r="M919" s="1" t="str">
        <f>Items[[#This Row],[选商方式]]</f>
        <v>公开招标</v>
      </c>
      <c r="N919" s="1" t="str">
        <f>Items[[#This Row],[地区企业合同编号]]</f>
        <v>ZYLJ-SBZZC-2021-CBHT-004</v>
      </c>
      <c r="O919" s="1" t="str">
        <f>Items[[#This Row],[合同性质]]</f>
        <v>外部合同</v>
      </c>
      <c r="P919" s="1" t="str">
        <f>Items[[#This Row],[资金流向]]</f>
        <v>支出</v>
      </c>
      <c r="Q919" s="1" t="str">
        <f>Items[[#This Row],[资金渠道]]</f>
        <v>其它</v>
      </c>
      <c r="R919" s="1">
        <f>Items[[#This Row],[资金渠道子类]]</f>
        <v>0</v>
      </c>
      <c r="S919" s="1" t="str">
        <f>Items[[#This Row],[我方签约单位]]</f>
        <v>中国石油天然气第六建设有限公司</v>
      </c>
      <c r="T919" s="8">
        <f>Items[[#This Row],[合同申报时间]]</f>
        <v>44293</v>
      </c>
      <c r="U919" s="8">
        <f>Items[[#This Row],[履行期限(起)]]</f>
        <v>44295</v>
      </c>
      <c r="V919" s="8">
        <f>Items[[#This Row],[履行期限(止)]]</f>
        <v>44926</v>
      </c>
      <c r="W919" s="1" t="str">
        <f>Items[[#This Row],[履行状态]]</f>
        <v>正常履行</v>
      </c>
      <c r="X919" s="1" t="str">
        <f>Items[[#This Row],[签约依据]]</f>
        <v>中国石油天然气第六建设有限公司2020-2021年度施工劳务框架合同-ZYLJ-2021-LWKJHT-001,中标通知书-2020-2021年度施工劳务框架合同-桂林市中科石油化工工程有限公司,【2021】5号 设备制造厂领导班子会议纪要,</v>
      </c>
      <c r="Y919" s="2" t="s">
        <v>53088</v>
      </c>
      <c r="Z919" s="1" t="str">
        <f>IF(COUNTIF(CIMS关闭台账[分包合同编号],组合表!N919)&gt;0,"已关闭","/")</f>
        <v>/</v>
      </c>
      <c r="AA919" s="8" t="str">
        <f>_xlfn.XLOOKUP(表6[[#This Row],[地区企业合同编号]],'CIMS关闭台账'!D:D,'CIMS关闭台账'!K:K,"/")</f>
        <v>/</v>
      </c>
      <c r="AB919" s="2">
        <f>COUNTIF(CIMS分包变更[分包合同编号],组合表!N919)</f>
        <v>1</v>
      </c>
      <c r="AC919" s="18" cm="1">
        <f t="array" ref="AC919">_xlfn.IFS(
_xlfn.XLOOKUP(N919,'CMIS分包合同'!N:N,'CMIS分包合同'!V:V,0)&gt;0,_xlfn.XLOOKUP(N919,'CMIS分包合同'!N:N,'CMIS分包合同'!V:V,0),
_xlfn.XLOOKUP(N919,'CMIS分包合同'!N:N,'CMIS分包合同'!V:V,0)&lt;=0,_xlfn.XLOOKUP(表6[[#This Row],[地区企业合同编号]],CIMS分包变更[分包合同编号],CIMS分包变更[原分包合同额],"/"))</f>
        <v>25000000</v>
      </c>
      <c r="AD919" s="18" cm="1">
        <f t="array" ref="AD919">_xlfn.IFS(
SUMIFS('CIMS分包变更'!R:R,'CIMS分包变更'!H:H,组合表!N919)&gt;0,SUMIFS('CIMS分包变更'!R:R,'CIMS分包变更'!H:H,组合表!N919),
SUMIFS('CIMS分包变更'!R:R,'CIMS分包变更'!H:H,组合表!N919)&lt;=0,表6[[#This Row],[原合同额(CIMS)]])</f>
        <v>25000000</v>
      </c>
      <c r="AE919" s="18" t="str" cm="1">
        <f t="array" ref="AE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19" s="15">
        <f>SUMIFS(累计付款!H:H,累计付款!A:A,"批准",累计付款!K:K,表6[[#This Row],[地区企业合同编号]])</f>
        <v>22500000</v>
      </c>
      <c r="AG919" s="16" t="str">
        <f>IFERROR(((表6[[#This Row],[审定金额(CIMS)]]-表6[[#This Row],[原合同额(CIMS)]])/表6[[#This Row],[原合同额(CIMS)]]),"")</f>
        <v/>
      </c>
      <c r="AH919" s="16" t="str">
        <f>IFERROR((表6[[#This Row],[已付款(CIMS)]]-表6[[#This Row],[审定金额(CIMS)]])/表6[[#This Row],[审定金额(CIMS)]],"")</f>
        <v/>
      </c>
      <c r="AI919" s="19" t="str">
        <f>IFERROR(表6[[#This Row],[已付款(CIMS)]]-表6[[#This Row],[审定金额(CIMS)]],"")</f>
        <v/>
      </c>
      <c r="AJ919" s="2" t="str">
        <f>_xlfn.XLOOKUP(TRIM(MID(SUBSTITUTE(表6[[#This Row],[地区企业合同编号]],"-",REPT(" ",99)),50,99)),项目部编码!A:A,项目部编码!C:C)</f>
        <v>南方分公司</v>
      </c>
      <c r="AK919" s="2">
        <f>_xlfn.XLOOKUP(表6[[#This Row],[地区企业合同编号]],CMIS分包合同[分包合同编号],CMIS分包合同[总包合同编号],"")</f>
        <v>0</v>
      </c>
      <c r="AL919" s="2">
        <f>_xlfn.XLOOKUP(表6[[#This Row],[地区企业合同编号]],CMIS分包合同[分包合同编号],CMIS分包合同[总包合同名称],"")</f>
        <v>0</v>
      </c>
      <c r="AM919" s="2">
        <f>IF(COUNTIF(CMIS分包合同[总包合同编号],表6[[#This Row],[总包自编号(CIMS)]])&gt;200,"/",
COUNTIF(CMIS分包合同[总包合同编号],表6[[#This Row],[总包自编号(CIMS)]]))</f>
        <v>0</v>
      </c>
      <c r="AW919" s="15"/>
      <c r="AX919" s="2"/>
    </row>
    <row r="920" spans="1:50">
      <c r="A920" s="1" t="str">
        <f>Items[[#This Row],[报审序号]]</f>
        <v>2021-3864</v>
      </c>
      <c r="B920" s="10" t="str">
        <f>Items[[#This Row],[合同名称]]</f>
        <v>江阴液化天然气集散中心LNG储配站项目劳务分包工程</v>
      </c>
      <c r="C920" s="1" t="str">
        <f>Items[[#This Row],[合同编号]]</f>
        <v>HQGCGS-HQLJ-2021-JSGC-465</v>
      </c>
      <c r="D920" s="1">
        <f>Items[[#This Row],[标的金额]]</f>
        <v>8000000</v>
      </c>
      <c r="E920" s="1" t="str">
        <f>Items[[#This Row],[标的金额币种]]</f>
        <v>人民币元</v>
      </c>
      <c r="F920" s="1" t="str">
        <f>Items[[#This Row],[合同类别]]</f>
        <v>建设工程合同</v>
      </c>
      <c r="G920" s="1" t="str">
        <f>Items[[#This Row],[合同二级类别]]</f>
        <v>施工</v>
      </c>
      <c r="H920" s="1" t="str">
        <f>Items[[#This Row],[合同三级类别]]</f>
        <v>工程项目类</v>
      </c>
      <c r="I920" s="8">
        <f>Items[[#This Row],[签订时间]]</f>
        <v>44295</v>
      </c>
      <c r="J920" s="1" t="str">
        <f>Items[[#This Row],[承办部门]]</f>
        <v>经营管理部（预结算中心）</v>
      </c>
      <c r="K920" s="1" t="str">
        <f>Items[[#This Row],[承办人]]</f>
        <v>卢辉勇</v>
      </c>
      <c r="L920" s="1" t="str">
        <f>Items[[#This Row],[合同相对人]]</f>
        <v>桂林市中科石油化工工程有限公司</v>
      </c>
      <c r="M920" s="1" t="str">
        <f>Items[[#This Row],[选商方式]]</f>
        <v>公开招标</v>
      </c>
      <c r="N920" s="1" t="str">
        <f>Items[[#This Row],[地区企业合同编号]]</f>
        <v>ZYLJ-JYLNGXMB-2021-CBHT-001</v>
      </c>
      <c r="O920" s="1" t="str">
        <f>Items[[#This Row],[合同性质]]</f>
        <v>外部合同</v>
      </c>
      <c r="P920" s="1" t="str">
        <f>Items[[#This Row],[资金流向]]</f>
        <v>支出</v>
      </c>
      <c r="Q920" s="1" t="str">
        <f>Items[[#This Row],[资金渠道]]</f>
        <v>其它</v>
      </c>
      <c r="R920" s="1">
        <f>Items[[#This Row],[资金渠道子类]]</f>
        <v>0</v>
      </c>
      <c r="S920" s="1" t="str">
        <f>Items[[#This Row],[我方签约单位]]</f>
        <v>中国石油天然气第六建设有限公司</v>
      </c>
      <c r="T920" s="8">
        <f>Items[[#This Row],[合同申报时间]]</f>
        <v>44293</v>
      </c>
      <c r="U920" s="8">
        <f>Items[[#This Row],[履行期限(起)]]</f>
        <v>44295</v>
      </c>
      <c r="V920" s="8">
        <f>Items[[#This Row],[履行期限(止)]]</f>
        <v>44561</v>
      </c>
      <c r="W920" s="1" t="str">
        <f>Items[[#This Row],[履行状态]]</f>
        <v>履约终止</v>
      </c>
      <c r="X920" s="1" t="str">
        <f>Items[[#This Row],[签约依据]]</f>
        <v>中标通知书-2020-2021年度施工劳务框架合同-桂林市中科石油化工工程有限公司,中国石油天然气第六建设有限公司2020-2021年度施工劳务框架合同-ZYLJ-2021-LWKJHT-001,江阴LNG项目部﹝2021﹞1号会议纪要,</v>
      </c>
      <c r="Y920" s="2" t="s">
        <v>53088</v>
      </c>
      <c r="Z920" s="1" t="str">
        <f>IF(COUNTIF(CIMS关闭台账[分包合同编号],组合表!N920)&gt;0,"已关闭","/")</f>
        <v>/</v>
      </c>
      <c r="AA920" s="8" t="str">
        <f>_xlfn.XLOOKUP(表6[[#This Row],[地区企业合同编号]],'CIMS关闭台账'!D:D,'CIMS关闭台账'!K:K,"/")</f>
        <v>/</v>
      </c>
      <c r="AB920" s="2">
        <f>COUNTIF(CIMS分包变更[分包合同编号],组合表!N920)</f>
        <v>0</v>
      </c>
      <c r="AC920" s="18" cm="1">
        <f t="array" ref="AC920">_xlfn.IFS(
_xlfn.XLOOKUP(N920,'CMIS分包合同'!N:N,'CMIS分包合同'!V:V,0)&gt;0,_xlfn.XLOOKUP(N920,'CMIS分包合同'!N:N,'CMIS分包合同'!V:V,0),
_xlfn.XLOOKUP(N920,'CMIS分包合同'!N:N,'CMIS分包合同'!V:V,0)&lt;=0,_xlfn.XLOOKUP(表6[[#This Row],[地区企业合同编号]],CIMS分包变更[分包合同编号],CIMS分包变更[原分包合同额],"/"))</f>
        <v>8000000</v>
      </c>
      <c r="AD920" s="18" cm="1">
        <f t="array" ref="AD920">_xlfn.IFS(
SUMIFS('CIMS分包变更'!R:R,'CIMS分包变更'!H:H,组合表!N920)&gt;0,SUMIFS('CIMS分包变更'!R:R,'CIMS分包变更'!H:H,组合表!N920),
SUMIFS('CIMS分包变更'!R:R,'CIMS分包变更'!H:H,组合表!N920)&lt;=0,表6[[#This Row],[原合同额(CIMS)]])</f>
        <v>8000000</v>
      </c>
      <c r="AE920" s="18" t="str" cm="1">
        <f t="array" ref="AE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0" s="15">
        <f>SUMIFS(累计付款!H:H,累计付款!A:A,"批准",累计付款!K:K,表6[[#This Row],[地区企业合同编号]])</f>
        <v>2000000</v>
      </c>
      <c r="AG920" s="16" t="str">
        <f>IFERROR(((表6[[#This Row],[审定金额(CIMS)]]-表6[[#This Row],[原合同额(CIMS)]])/表6[[#This Row],[原合同额(CIMS)]]),"")</f>
        <v/>
      </c>
      <c r="AH920" s="16" t="str">
        <f>IFERROR((表6[[#This Row],[已付款(CIMS)]]-表6[[#This Row],[审定金额(CIMS)]])/表6[[#This Row],[审定金额(CIMS)]],"")</f>
        <v/>
      </c>
      <c r="AI920" s="19" t="str">
        <f>IFERROR(表6[[#This Row],[已付款(CIMS)]]-表6[[#This Row],[审定金额(CIMS)]],"")</f>
        <v/>
      </c>
      <c r="AJ920" s="2" t="str">
        <f>_xlfn.XLOOKUP(TRIM(MID(SUBSTITUTE(表6[[#This Row],[地区企业合同编号]],"-",REPT(" ",99)),50,99)),项目部编码!A:A,项目部编码!C:C)</f>
        <v>华东分公司</v>
      </c>
      <c r="AK920" s="2" t="str">
        <f>_xlfn.XLOOKUP(表6[[#This Row],[地区企业合同编号]],CMIS分包合同[分包合同编号],CMIS分包合同[总包合同编号],"")</f>
        <v>ZYLJ/GCHT-19-006</v>
      </c>
      <c r="AL920" s="2" t="str">
        <f>_xlfn.XLOOKUP(表6[[#This Row],[地区企业合同编号]],CMIS分包合同[分包合同编号],CMIS分包合同[总包合同名称],"")</f>
        <v>江阴液化天然气集散中心LNG储配站项目建筑安装工程</v>
      </c>
      <c r="AM920" s="2">
        <f>IF(COUNTIF(CMIS分包合同[总包合同编号],表6[[#This Row],[总包自编号(CIMS)]])&gt;200,"/",
COUNTIF(CMIS分包合同[总包合同编号],表6[[#This Row],[总包自编号(CIMS)]]))</f>
        <v>2</v>
      </c>
      <c r="AW920" s="15"/>
      <c r="AX920" s="2"/>
    </row>
    <row r="921" spans="1:50">
      <c r="A921" s="1" t="str">
        <f>Items[[#This Row],[报审序号]]</f>
        <v>2021-3868</v>
      </c>
      <c r="B921" s="10" t="str">
        <f>Items[[#This Row],[合同名称]]</f>
        <v>河北鑫海化工集团有限公司新建50000m3原油储罐区施工劳务分包合同</v>
      </c>
      <c r="C921" s="1" t="str">
        <f>Items[[#This Row],[合同编号]]</f>
        <v>HQGCGS-HQLJ-2021-JSGC-466</v>
      </c>
      <c r="D921" s="1">
        <f>Items[[#This Row],[标的金额]]</f>
        <v>1134800</v>
      </c>
      <c r="E921" s="1" t="str">
        <f>Items[[#This Row],[标的金额币种]]</f>
        <v>人民币元</v>
      </c>
      <c r="F921" s="1" t="str">
        <f>Items[[#This Row],[合同类别]]</f>
        <v>建设工程合同</v>
      </c>
      <c r="G921" s="1" t="str">
        <f>Items[[#This Row],[合同二级类别]]</f>
        <v>施工</v>
      </c>
      <c r="H921" s="1" t="str">
        <f>Items[[#This Row],[合同三级类别]]</f>
        <v>工程项目类</v>
      </c>
      <c r="I921" s="8">
        <f>Items[[#This Row],[签订时间]]</f>
        <v>44295</v>
      </c>
      <c r="J921" s="1" t="str">
        <f>Items[[#This Row],[承办部门]]</f>
        <v>经营管理部（预结算中心）</v>
      </c>
      <c r="K921" s="1" t="str">
        <f>Items[[#This Row],[承办人]]</f>
        <v>卢辉勇</v>
      </c>
      <c r="L921" s="1" t="str">
        <f>Items[[#This Row],[合同相对人]]</f>
        <v>桂林市中科石油化工工程有限公司</v>
      </c>
      <c r="M921" s="1" t="str">
        <f>Items[[#This Row],[选商方式]]</f>
        <v>公开招标</v>
      </c>
      <c r="N921" s="1" t="str">
        <f>Items[[#This Row],[地区企业合同编号]]</f>
        <v>ZYLJ-HBSHXMB-2021-CBHT-001</v>
      </c>
      <c r="O921" s="1" t="str">
        <f>Items[[#This Row],[合同性质]]</f>
        <v>外部合同</v>
      </c>
      <c r="P921" s="1" t="str">
        <f>Items[[#This Row],[资金流向]]</f>
        <v>支出</v>
      </c>
      <c r="Q921" s="1" t="str">
        <f>Items[[#This Row],[资金渠道]]</f>
        <v>其它</v>
      </c>
      <c r="R921" s="1">
        <f>Items[[#This Row],[资金渠道子类]]</f>
        <v>0</v>
      </c>
      <c r="S921" s="1" t="str">
        <f>Items[[#This Row],[我方签约单位]]</f>
        <v>中国石油天然气第六建设有限公司</v>
      </c>
      <c r="T921" s="8">
        <f>Items[[#This Row],[合同申报时间]]</f>
        <v>44293</v>
      </c>
      <c r="U921" s="8">
        <f>Items[[#This Row],[履行期限(起)]]</f>
        <v>44295</v>
      </c>
      <c r="V921" s="8">
        <f>Items[[#This Row],[履行期限(止)]]</f>
        <v>44561</v>
      </c>
      <c r="W921" s="1" t="str">
        <f>Items[[#This Row],[履行状态]]</f>
        <v>正常履行</v>
      </c>
      <c r="X921" s="1" t="str">
        <f>Items[[#This Row],[签约依据]]</f>
        <v>中国石油天然气第六建设有限公司2020-2021年度施工劳务框架合同-ZYLJ-2021-LWKJHT-001,中标通知书-2020-2021年度施工劳务框架合同-桂林市中科石油化工工程有限公司,华北石化项目部黄骅项目会议纪要-20210325,</v>
      </c>
      <c r="Y921" s="2" t="s">
        <v>53088</v>
      </c>
      <c r="Z921" s="1" t="str">
        <f>IF(COUNTIF(CIMS关闭台账[分包合同编号],组合表!N921)&gt;0,"已关闭","/")</f>
        <v>/</v>
      </c>
      <c r="AA921" s="8" t="str">
        <f>_xlfn.XLOOKUP(表6[[#This Row],[地区企业合同编号]],'CIMS关闭台账'!D:D,'CIMS关闭台账'!K:K,"/")</f>
        <v>/</v>
      </c>
      <c r="AB921" s="2">
        <f>COUNTIF(CIMS分包变更[分包合同编号],组合表!N921)</f>
        <v>0</v>
      </c>
      <c r="AC921" s="18" cm="1">
        <f t="array" ref="AC921">_xlfn.IFS(
_xlfn.XLOOKUP(N921,'CMIS分包合同'!N:N,'CMIS分包合同'!V:V,0)&gt;0,_xlfn.XLOOKUP(N921,'CMIS分包合同'!N:N,'CMIS分包合同'!V:V,0),
_xlfn.XLOOKUP(N921,'CMIS分包合同'!N:N,'CMIS分包合同'!V:V,0)&lt;=0,_xlfn.XLOOKUP(表6[[#This Row],[地区企业合同编号]],CIMS分包变更[分包合同编号],CIMS分包变更[原分包合同额],"/"))</f>
        <v>1134800</v>
      </c>
      <c r="AD921" s="18" cm="1">
        <f t="array" ref="AD921">_xlfn.IFS(
SUMIFS('CIMS分包变更'!R:R,'CIMS分包变更'!H:H,组合表!N921)&gt;0,SUMIFS('CIMS分包变更'!R:R,'CIMS分包变更'!H:H,组合表!N921),
SUMIFS('CIMS分包变更'!R:R,'CIMS分包变更'!H:H,组合表!N921)&lt;=0,表6[[#This Row],[原合同额(CIMS)]])</f>
        <v>1134800</v>
      </c>
      <c r="AE921" s="18" t="str" cm="1">
        <f t="array" ref="AE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1" s="15">
        <f>SUMIFS(累计付款!H:H,累计付款!A:A,"批准",累计付款!K:K,表6[[#This Row],[地区企业合同编号]])</f>
        <v>1021320</v>
      </c>
      <c r="AG921" s="16" t="str">
        <f>IFERROR(((表6[[#This Row],[审定金额(CIMS)]]-表6[[#This Row],[原合同额(CIMS)]])/表6[[#This Row],[原合同额(CIMS)]]),"")</f>
        <v/>
      </c>
      <c r="AH921" s="16" t="str">
        <f>IFERROR((表6[[#This Row],[已付款(CIMS)]]-表6[[#This Row],[审定金额(CIMS)]])/表6[[#This Row],[审定金额(CIMS)]],"")</f>
        <v/>
      </c>
      <c r="AI921" s="19" t="str">
        <f>IFERROR(表6[[#This Row],[已付款(CIMS)]]-表6[[#This Row],[审定金额(CIMS)]],"")</f>
        <v/>
      </c>
      <c r="AJ921" s="2" t="str">
        <f>_xlfn.XLOOKUP(TRIM(MID(SUBSTITUTE(表6[[#This Row],[地区企业合同编号]],"-",REPT(" ",99)),50,99)),项目部编码!A:A,项目部编码!C:C)</f>
        <v>东北分公司</v>
      </c>
      <c r="AK921" s="2" t="str">
        <f>_xlfn.XLOOKUP(表6[[#This Row],[地区企业合同编号]],CMIS分包合同[分包合同编号],CMIS分包合同[总包合同编号],"")</f>
        <v>ZYLJ/GCHT-20-143</v>
      </c>
      <c r="AL921" s="2" t="str">
        <f>_xlfn.XLOOKUP(表6[[#This Row],[地区企业合同编号]],CMIS分包合同[分包合同编号],CMIS分包合同[总包合同名称],"")</f>
        <v>河北鑫海化工集团有限公司新建50000m³原油储罐（区）施工总承包施工合同</v>
      </c>
      <c r="AM921" s="2">
        <f>IF(COUNTIF(CMIS分包合同[总包合同编号],表6[[#This Row],[总包自编号(CIMS)]])&gt;200,"/",
COUNTIF(CMIS分包合同[总包合同编号],表6[[#This Row],[总包自编号(CIMS)]]))</f>
        <v>2</v>
      </c>
      <c r="AW921" s="15"/>
      <c r="AX921" s="2"/>
    </row>
    <row r="922" spans="1:50">
      <c r="A922" s="1" t="str">
        <f>Items[[#This Row],[报审序号]]</f>
        <v>2021-3870</v>
      </c>
      <c r="B922" s="10" t="str">
        <f>Items[[#This Row],[合同名称]]</f>
        <v>唐山LNG接收站应急调峰保障工程</v>
      </c>
      <c r="C922" s="1" t="str">
        <f>Items[[#This Row],[合同编号]]</f>
        <v>HQGCGS-HQLJ-2021-JSGC-468</v>
      </c>
      <c r="D922" s="1">
        <f>Items[[#This Row],[标的金额]]</f>
        <v>14696208</v>
      </c>
      <c r="E922" s="1" t="str">
        <f>Items[[#This Row],[标的金额币种]]</f>
        <v>人民币元</v>
      </c>
      <c r="F922" s="1" t="str">
        <f>Items[[#This Row],[合同类别]]</f>
        <v>建设工程合同</v>
      </c>
      <c r="G922" s="1" t="str">
        <f>Items[[#This Row],[合同二级类别]]</f>
        <v>施工</v>
      </c>
      <c r="H922" s="1" t="str">
        <f>Items[[#This Row],[合同三级类别]]</f>
        <v>工程项目类</v>
      </c>
      <c r="I922" s="8">
        <f>Items[[#This Row],[签订时间]]</f>
        <v>44295</v>
      </c>
      <c r="J922" s="1" t="str">
        <f>Items[[#This Row],[承办部门]]</f>
        <v>经营管理部（预结算中心）</v>
      </c>
      <c r="K922" s="1" t="str">
        <f>Items[[#This Row],[承办人]]</f>
        <v>卢辉勇</v>
      </c>
      <c r="L922" s="1" t="str">
        <f>Items[[#This Row],[合同相对人]]</f>
        <v>桂林市中科石油化工工程有限公司</v>
      </c>
      <c r="M922" s="1" t="str">
        <f>Items[[#This Row],[选商方式]]</f>
        <v>公开招标</v>
      </c>
      <c r="N922" s="1" t="str">
        <f>Items[[#This Row],[地区企业合同编号]]</f>
        <v>ZYLJ-TSLNGXMB-2021-CBHT-002</v>
      </c>
      <c r="O922" s="1" t="str">
        <f>Items[[#This Row],[合同性质]]</f>
        <v>外部合同</v>
      </c>
      <c r="P922" s="1" t="str">
        <f>Items[[#This Row],[资金流向]]</f>
        <v>支出</v>
      </c>
      <c r="Q922" s="1" t="str">
        <f>Items[[#This Row],[资金渠道]]</f>
        <v>其它</v>
      </c>
      <c r="R922" s="1">
        <f>Items[[#This Row],[资金渠道子类]]</f>
        <v>0</v>
      </c>
      <c r="S922" s="1" t="str">
        <f>Items[[#This Row],[我方签约单位]]</f>
        <v>中国石油天然气第六建设有限公司</v>
      </c>
      <c r="T922" s="8">
        <f>Items[[#This Row],[合同申报时间]]</f>
        <v>44293</v>
      </c>
      <c r="U922" s="8">
        <f>Items[[#This Row],[履行期限(起)]]</f>
        <v>44295</v>
      </c>
      <c r="V922" s="8">
        <f>Items[[#This Row],[履行期限(止)]]</f>
        <v>44659</v>
      </c>
      <c r="W922" s="1" t="str">
        <f>Items[[#This Row],[履行状态]]</f>
        <v>正常履行</v>
      </c>
      <c r="X922" s="1" t="str">
        <f>Items[[#This Row],[签约依据]]</f>
        <v>中国石油天然气第六建设有限公司2020-2021年度施工劳务框架合同-ZYLJ-2021-LWKJHT-001,中标通知书-2020-2021年度施工劳务框架合同-桂林市中科石油化工工程有限公司,唐山LNG项目部办公会会议纪要[2021]08号,</v>
      </c>
      <c r="Y922" s="2" t="s">
        <v>53088</v>
      </c>
      <c r="Z922" s="1" t="str">
        <f>IF(COUNTIF(CIMS关闭台账[分包合同编号],组合表!N922)&gt;0,"已关闭","/")</f>
        <v>/</v>
      </c>
      <c r="AA922" s="8" t="str">
        <f>_xlfn.XLOOKUP(表6[[#This Row],[地区企业合同编号]],'CIMS关闭台账'!D:D,'CIMS关闭台账'!K:K,"/")</f>
        <v>/</v>
      </c>
      <c r="AB922" s="2">
        <f>COUNTIF(CIMS分包变更[分包合同编号],组合表!N922)</f>
        <v>0</v>
      </c>
      <c r="AC922" s="18" cm="1">
        <f t="array" ref="AC922">_xlfn.IFS(
_xlfn.XLOOKUP(N922,'CMIS分包合同'!N:N,'CMIS分包合同'!V:V,0)&gt;0,_xlfn.XLOOKUP(N922,'CMIS分包合同'!N:N,'CMIS分包合同'!V:V,0),
_xlfn.XLOOKUP(N922,'CMIS分包合同'!N:N,'CMIS分包合同'!V:V,0)&lt;=0,_xlfn.XLOOKUP(表6[[#This Row],[地区企业合同编号]],CIMS分包变更[分包合同编号],CIMS分包变更[原分包合同额],"/"))</f>
        <v>14696208</v>
      </c>
      <c r="AD922" s="18" cm="1">
        <f t="array" ref="AD922">_xlfn.IFS(
SUMIFS('CIMS分包变更'!R:R,'CIMS分包变更'!H:H,组合表!N922)&gt;0,SUMIFS('CIMS分包变更'!R:R,'CIMS分包变更'!H:H,组合表!N922),
SUMIFS('CIMS分包变更'!R:R,'CIMS分包变更'!H:H,组合表!N922)&lt;=0,表6[[#This Row],[原合同额(CIMS)]])</f>
        <v>14696208</v>
      </c>
      <c r="AE922" s="18" t="str" cm="1">
        <f t="array" ref="AE9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2" s="15">
        <f>SUMIFS(累计付款!H:H,累计付款!A:A,"批准",累计付款!K:K,表6[[#This Row],[地区企业合同编号]])</f>
        <v>12947000</v>
      </c>
      <c r="AG922" s="16" t="str">
        <f>IFERROR(((表6[[#This Row],[审定金额(CIMS)]]-表6[[#This Row],[原合同额(CIMS)]])/表6[[#This Row],[原合同额(CIMS)]]),"")</f>
        <v/>
      </c>
      <c r="AH922" s="16" t="str">
        <f>IFERROR((表6[[#This Row],[已付款(CIMS)]]-表6[[#This Row],[审定金额(CIMS)]])/表6[[#This Row],[审定金额(CIMS)]],"")</f>
        <v/>
      </c>
      <c r="AI922" s="19" t="str">
        <f>IFERROR(表6[[#This Row],[已付款(CIMS)]]-表6[[#This Row],[审定金额(CIMS)]],"")</f>
        <v/>
      </c>
      <c r="AJ922" s="2" t="str">
        <f>_xlfn.XLOOKUP(TRIM(MID(SUBSTITUTE(表6[[#This Row],[地区企业合同编号]],"-",REPT(" ",99)),50,99)),项目部编码!A:A,项目部编码!C:C)</f>
        <v>东北分公司</v>
      </c>
      <c r="AK922" s="2" t="str">
        <f>_xlfn.XLOOKUP(表6[[#This Row],[地区企业合同编号]],CMIS分包合同[分包合同编号],CMIS分包合同[总包合同编号],"")</f>
        <v>ZYLJ/GCHT-2017-085</v>
      </c>
      <c r="AL922" s="2" t="str">
        <f>_xlfn.XLOOKUP(表6[[#This Row],[地区企业合同编号]],CMIS分包合同[分包合同编号],CMIS分包合同[总包合同名称],"")</f>
        <v>唐山LNG接收站应急调峰保障工程</v>
      </c>
      <c r="AM922" s="2">
        <f>IF(COUNTIF(CMIS分包合同[总包合同编号],表6[[#This Row],[总包自编号(CIMS)]])&gt;200,"/",
COUNTIF(CMIS分包合同[总包合同编号],表6[[#This Row],[总包自编号(CIMS)]]))</f>
        <v>8</v>
      </c>
      <c r="AW922" s="15"/>
      <c r="AX922" s="2"/>
    </row>
    <row r="923" spans="1:50">
      <c r="A923" s="1" t="str">
        <f>Items[[#This Row],[报审序号]]</f>
        <v>2021-3872</v>
      </c>
      <c r="B923" s="10" t="str">
        <f>Items[[#This Row],[合同名称]]</f>
        <v>广东石化炼化一体化项目五联合防雷接地工程劳务作业分包1标段</v>
      </c>
      <c r="C923" s="1" t="str">
        <f>Items[[#This Row],[合同编号]]</f>
        <v>HQGCGS-HQLJ-2021-JSGC-464</v>
      </c>
      <c r="D923" s="1">
        <f>Items[[#This Row],[标的金额]]</f>
        <v>2000000</v>
      </c>
      <c r="E923" s="1" t="str">
        <f>Items[[#This Row],[标的金额币种]]</f>
        <v>人民币元</v>
      </c>
      <c r="F923" s="1" t="str">
        <f>Items[[#This Row],[合同类别]]</f>
        <v>建设工程合同</v>
      </c>
      <c r="G923" s="1" t="str">
        <f>Items[[#This Row],[合同二级类别]]</f>
        <v>施工</v>
      </c>
      <c r="H923" s="1" t="str">
        <f>Items[[#This Row],[合同三级类别]]</f>
        <v>工程项目类</v>
      </c>
      <c r="I923" s="8">
        <f>Items[[#This Row],[签订时间]]</f>
        <v>44295</v>
      </c>
      <c r="J923" s="1" t="str">
        <f>Items[[#This Row],[承办部门]]</f>
        <v>经营管理部（预结算中心）</v>
      </c>
      <c r="K923" s="1" t="str">
        <f>Items[[#This Row],[承办人]]</f>
        <v>卢辉勇</v>
      </c>
      <c r="L923" s="1" t="str">
        <f>Items[[#This Row],[合同相对人]]</f>
        <v>桂林市中科石油化工工程有限公司</v>
      </c>
      <c r="M923" s="1" t="str">
        <f>Items[[#This Row],[选商方式]]</f>
        <v>公开招标</v>
      </c>
      <c r="N923" s="1" t="str">
        <f>Items[[#This Row],[地区企业合同编号]]</f>
        <v>ZYLJ-GDSHWLHXMB-2021-CBHT-007</v>
      </c>
      <c r="O923" s="1" t="str">
        <f>Items[[#This Row],[合同性质]]</f>
        <v>外部合同</v>
      </c>
      <c r="P923" s="1" t="str">
        <f>Items[[#This Row],[资金流向]]</f>
        <v>支出</v>
      </c>
      <c r="Q923" s="1" t="str">
        <f>Items[[#This Row],[资金渠道]]</f>
        <v>其它</v>
      </c>
      <c r="R923" s="1">
        <f>Items[[#This Row],[资金渠道子类]]</f>
        <v>0</v>
      </c>
      <c r="S923" s="1" t="str">
        <f>Items[[#This Row],[我方签约单位]]</f>
        <v>中国石油天然气第六建设有限公司</v>
      </c>
      <c r="T923" s="8">
        <f>Items[[#This Row],[合同申报时间]]</f>
        <v>44293</v>
      </c>
      <c r="U923" s="8">
        <f>Items[[#This Row],[履行期限(起)]]</f>
        <v>44295</v>
      </c>
      <c r="V923" s="8">
        <f>Items[[#This Row],[履行期限(止)]]</f>
        <v>44659</v>
      </c>
      <c r="W923" s="1" t="str">
        <f>Items[[#This Row],[履行状态]]</f>
        <v>正常履行</v>
      </c>
      <c r="X923" s="1" t="str">
        <f>Items[[#This Row],[签约依据]]</f>
        <v>中国石油天然气第六建设有限公司2020-2021年度施工劳务框架合同-ZYLJ-2021-LWKJHT-001,中标通知书-2020-2021年度施工劳务框架合同-桂林市中科石油化工工程有限公司,﹝2021﹞第13 号-广东石化炼化一体化工程项目部会议纪要,</v>
      </c>
      <c r="Y923" s="2" t="s">
        <v>53088</v>
      </c>
      <c r="Z923" s="1" t="str">
        <f>IF(COUNTIF(CIMS关闭台账[分包合同编号],组合表!N923)&gt;0,"已关闭","/")</f>
        <v>/</v>
      </c>
      <c r="AA923" s="8" t="str">
        <f>_xlfn.XLOOKUP(表6[[#This Row],[地区企业合同编号]],'CIMS关闭台账'!D:D,'CIMS关闭台账'!K:K,"/")</f>
        <v>/</v>
      </c>
      <c r="AB923" s="2">
        <f>COUNTIF(CIMS分包变更[分包合同编号],组合表!N923)</f>
        <v>1</v>
      </c>
      <c r="AC923" s="18" cm="1">
        <f t="array" ref="AC923">_xlfn.IFS(
_xlfn.XLOOKUP(N923,'CMIS分包合同'!N:N,'CMIS分包合同'!V:V,0)&gt;0,_xlfn.XLOOKUP(N923,'CMIS分包合同'!N:N,'CMIS分包合同'!V:V,0),
_xlfn.XLOOKUP(N923,'CMIS分包合同'!N:N,'CMIS分包合同'!V:V,0)&lt;=0,_xlfn.XLOOKUP(表6[[#This Row],[地区企业合同编号]],CIMS分包变更[分包合同编号],CIMS分包变更[原分包合同额],"/"))</f>
        <v>2000000</v>
      </c>
      <c r="AD923" s="18" cm="1">
        <f t="array" ref="AD923">_xlfn.IFS(
SUMIFS('CIMS分包变更'!R:R,'CIMS分包变更'!H:H,组合表!N923)&gt;0,SUMIFS('CIMS分包变更'!R:R,'CIMS分包变更'!H:H,组合表!N923),
SUMIFS('CIMS分包变更'!R:R,'CIMS分包变更'!H:H,组合表!N923)&lt;=0,表6[[#This Row],[原合同额(CIMS)]])</f>
        <v>2000000</v>
      </c>
      <c r="AE923" s="18" t="str" cm="1">
        <f t="array" ref="AE9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3" s="15">
        <f>SUMIFS(累计付款!H:H,累计付款!A:A,"批准",累计付款!K:K,表6[[#This Row],[地区企业合同编号]])</f>
        <v>393609</v>
      </c>
      <c r="AG923" s="16" t="str">
        <f>IFERROR(((表6[[#This Row],[审定金额(CIMS)]]-表6[[#This Row],[原合同额(CIMS)]])/表6[[#This Row],[原合同额(CIMS)]]),"")</f>
        <v/>
      </c>
      <c r="AH923" s="16" t="str">
        <f>IFERROR((表6[[#This Row],[已付款(CIMS)]]-表6[[#This Row],[审定金额(CIMS)]])/表6[[#This Row],[审定金额(CIMS)]],"")</f>
        <v/>
      </c>
      <c r="AI923" s="19" t="str">
        <f>IFERROR(表6[[#This Row],[已付款(CIMS)]]-表6[[#This Row],[审定金额(CIMS)]],"")</f>
        <v/>
      </c>
      <c r="AJ923" s="2" t="str">
        <f>_xlfn.XLOOKUP(TRIM(MID(SUBSTITUTE(表6[[#This Row],[地区企业合同编号]],"-",REPT(" ",99)),50,99)),项目部编码!A:A,项目部编码!C:C)</f>
        <v>东北分公司</v>
      </c>
      <c r="AK923" s="2" t="str">
        <f>_xlfn.XLOOKUP(表6[[#This Row],[地区企业合同编号]],CMIS分包合同[分包合同编号],CMIS分包合同[总包合同编号],"")</f>
        <v>ZYLJ/GCHT-20-147</v>
      </c>
      <c r="AL923" s="2" t="str">
        <f>_xlfn.XLOOKUP(表6[[#This Row],[地区企业合同编号]],CMIS分包合同[分包合同编号],CMIS分包合同[总包合同名称],"")</f>
        <v>广东石化炼化一体化项目 炼油区新增及重新招标装置（单元）总承包项目 （第五标段）</v>
      </c>
      <c r="AM923" s="2">
        <f>IF(COUNTIF(CMIS分包合同[总包合同编号],表6[[#This Row],[总包自编号(CIMS)]])&gt;200,"/",
COUNTIF(CMIS分包合同[总包合同编号],表6[[#This Row],[总包自编号(CIMS)]]))</f>
        <v>70</v>
      </c>
      <c r="AW923" s="15"/>
      <c r="AX923" s="2"/>
    </row>
    <row r="924" spans="1:50">
      <c r="A924" s="1" t="str">
        <f>Items[[#This Row],[报审序号]]</f>
        <v>2021-4163</v>
      </c>
      <c r="B924" s="10" t="str">
        <f>Items[[#This Row],[合同名称]]</f>
        <v>广东石化炼化一体化项目乙烯装置 安装劳务作业分包12标段</v>
      </c>
      <c r="C924" s="1" t="str">
        <f>Items[[#This Row],[合同编号]]</f>
        <v>HQGCGS-HQLJ-2021-JSGC-482</v>
      </c>
      <c r="D924" s="1">
        <f>Items[[#This Row],[标的金额]]</f>
        <v>9668000</v>
      </c>
      <c r="E924" s="1" t="str">
        <f>Items[[#This Row],[标的金额币种]]</f>
        <v>人民币元</v>
      </c>
      <c r="F924" s="1" t="str">
        <f>Items[[#This Row],[合同类别]]</f>
        <v>建设工程合同</v>
      </c>
      <c r="G924" s="1" t="str">
        <f>Items[[#This Row],[合同二级类别]]</f>
        <v>施工</v>
      </c>
      <c r="H924" s="1" t="str">
        <f>Items[[#This Row],[合同三级类别]]</f>
        <v>工程项目类</v>
      </c>
      <c r="I924" s="8">
        <f>Items[[#This Row],[签订时间]]</f>
        <v>44299</v>
      </c>
      <c r="J924" s="1" t="str">
        <f>Items[[#This Row],[承办部门]]</f>
        <v>经营管理部（预结算中心）</v>
      </c>
      <c r="K924" s="1" t="str">
        <f>Items[[#This Row],[承办人]]</f>
        <v>卢辉勇</v>
      </c>
      <c r="L924" s="1" t="str">
        <f>Items[[#This Row],[合同相对人]]</f>
        <v>江苏空间新盛建设工程有限公司</v>
      </c>
      <c r="M924" s="1" t="str">
        <f>Items[[#This Row],[选商方式]]</f>
        <v>公开招标</v>
      </c>
      <c r="N924" s="1" t="str">
        <f>Items[[#This Row],[地区企业合同编号]]</f>
        <v>ZYLJ-GDSHYXXMB-2021-CBHT-018</v>
      </c>
      <c r="O924" s="1" t="str">
        <f>Items[[#This Row],[合同性质]]</f>
        <v>外部合同</v>
      </c>
      <c r="P924" s="1" t="str">
        <f>Items[[#This Row],[资金流向]]</f>
        <v>支出</v>
      </c>
      <c r="Q924" s="1" t="str">
        <f>Items[[#This Row],[资金渠道]]</f>
        <v>其它</v>
      </c>
      <c r="R924" s="1">
        <f>Items[[#This Row],[资金渠道子类]]</f>
        <v>0</v>
      </c>
      <c r="S924" s="1" t="str">
        <f>Items[[#This Row],[我方签约单位]]</f>
        <v>中国石油天然气第六建设有限公司</v>
      </c>
      <c r="T924" s="8">
        <f>Items[[#This Row],[合同申报时间]]</f>
        <v>44299</v>
      </c>
      <c r="U924" s="8">
        <f>Items[[#This Row],[履行期限(起)]]</f>
        <v>44299</v>
      </c>
      <c r="V924" s="8">
        <f>Items[[#This Row],[履行期限(止)]]</f>
        <v>44650</v>
      </c>
      <c r="W924" s="1" t="str">
        <f>Items[[#This Row],[履行状态]]</f>
        <v>正常履行</v>
      </c>
      <c r="X924" s="1" t="str">
        <f>Items[[#This Row],[签约依据]]</f>
        <v>中标通知书-HQITC-2020-GC-091-江苏空间新盛建设工程有限公司,框架协议-ZYLJ-GDSHLHYTHGCXMB-2021-LWKJXY-004,﹝2021﹞第15号-广东石化炼化一体化项目部会议纪要,</v>
      </c>
      <c r="Y924" s="2" t="s">
        <v>53088</v>
      </c>
      <c r="Z924" s="1" t="str">
        <f>IF(COUNTIF(CIMS关闭台账[分包合同编号],组合表!N924)&gt;0,"已关闭","/")</f>
        <v>/</v>
      </c>
      <c r="AA924" s="8" t="str">
        <f>_xlfn.XLOOKUP(表6[[#This Row],[地区企业合同编号]],'CIMS关闭台账'!D:D,'CIMS关闭台账'!K:K,"/")</f>
        <v>/</v>
      </c>
      <c r="AB924" s="2">
        <f>COUNTIF(CIMS分包变更[分包合同编号],组合表!N924)</f>
        <v>1</v>
      </c>
      <c r="AC924" s="18" cm="1">
        <f t="array" ref="AC924">_xlfn.IFS(
_xlfn.XLOOKUP(N924,'CMIS分包合同'!N:N,'CMIS分包合同'!V:V,0)&gt;0,_xlfn.XLOOKUP(N924,'CMIS分包合同'!N:N,'CMIS分包合同'!V:V,0),
_xlfn.XLOOKUP(N924,'CMIS分包合同'!N:N,'CMIS分包合同'!V:V,0)&lt;=0,_xlfn.XLOOKUP(表6[[#This Row],[地区企业合同编号]],CIMS分包变更[分包合同编号],CIMS分包变更[原分包合同额],"/"))</f>
        <v>8000000</v>
      </c>
      <c r="AD924" s="18" cm="1">
        <f t="array" ref="AD924">_xlfn.IFS(
SUMIFS('CIMS分包变更'!R:R,'CIMS分包变更'!H:H,组合表!N924)&gt;0,SUMIFS('CIMS分包变更'!R:R,'CIMS分包变更'!H:H,组合表!N924),
SUMIFS('CIMS分包变更'!R:R,'CIMS分包变更'!H:H,组合表!N924)&lt;=0,表6[[#This Row],[原合同额(CIMS)]])</f>
        <v>1668000</v>
      </c>
      <c r="AE924" s="18" t="str" cm="1">
        <f t="array" ref="AE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4" s="15">
        <f>SUMIFS(累计付款!H:H,累计付款!A:A,"批准",累计付款!K:K,表6[[#This Row],[地区企业合同编号]])</f>
        <v>5043140</v>
      </c>
      <c r="AG924" s="16" t="str">
        <f>IFERROR(((表6[[#This Row],[审定金额(CIMS)]]-表6[[#This Row],[原合同额(CIMS)]])/表6[[#This Row],[原合同额(CIMS)]]),"")</f>
        <v/>
      </c>
      <c r="AH924" s="16" t="str">
        <f>IFERROR((表6[[#This Row],[已付款(CIMS)]]-表6[[#This Row],[审定金额(CIMS)]])/表6[[#This Row],[审定金额(CIMS)]],"")</f>
        <v/>
      </c>
      <c r="AI924" s="19" t="str">
        <f>IFERROR(表6[[#This Row],[已付款(CIMS)]]-表6[[#This Row],[审定金额(CIMS)]],"")</f>
        <v/>
      </c>
      <c r="AJ924" s="2" t="str">
        <f>_xlfn.XLOOKUP(TRIM(MID(SUBSTITUTE(表6[[#This Row],[地区企业合同编号]],"-",REPT(" ",99)),50,99)),项目部编码!A:A,项目部编码!C:C)</f>
        <v>西北分公司</v>
      </c>
      <c r="AK924" s="2" t="str">
        <f>_xlfn.XLOOKUP(表6[[#This Row],[地区企业合同编号]],CMIS分包合同[分包合同编号],CMIS分包合同[总包合同编号],"")</f>
        <v>ZYLJ/GCHT-20-156</v>
      </c>
      <c r="AL924" s="2" t="str">
        <f>_xlfn.XLOOKUP(表6[[#This Row],[地区企业合同编号]],CMIS分包合同[分包合同编号],CMIS分包合同[总包合同名称],"")</f>
        <v>广东石化炼化一体化项目乙烯装置总承包合同</v>
      </c>
      <c r="AM924" s="2">
        <f>IF(COUNTIF(CMIS分包合同[总包合同编号],表6[[#This Row],[总包自编号(CIMS)]])&gt;200,"/",
COUNTIF(CMIS分包合同[总包合同编号],表6[[#This Row],[总包自编号(CIMS)]]))</f>
        <v>81</v>
      </c>
      <c r="AW924" s="15"/>
      <c r="AX924" s="2"/>
    </row>
    <row r="925" spans="1:50">
      <c r="A925" s="1" t="str">
        <f>Items[[#This Row],[报审序号]]</f>
        <v>2021-3952</v>
      </c>
      <c r="B925" s="10" t="str">
        <f>Items[[#This Row],[合同名称]]</f>
        <v>8万标立/小时制氢装置停工抢修工程工程合同</v>
      </c>
      <c r="C925" s="1" t="str">
        <f>Items[[#This Row],[合同编号]]</f>
        <v>HQGCGS-HQLJ-2021-JSGC-507</v>
      </c>
      <c r="D925" s="1">
        <f>Items[[#This Row],[标的金额]]</f>
        <v>76500</v>
      </c>
      <c r="E925" s="1" t="str">
        <f>Items[[#This Row],[标的金额币种]]</f>
        <v>人民币元</v>
      </c>
      <c r="F925" s="1" t="str">
        <f>Items[[#This Row],[合同类别]]</f>
        <v>建设工程合同</v>
      </c>
      <c r="G925" s="1" t="str">
        <f>Items[[#This Row],[合同二级类别]]</f>
        <v>施工</v>
      </c>
      <c r="H925" s="1" t="str">
        <f>Items[[#This Row],[合同三级类别]]</f>
        <v>工程项目类</v>
      </c>
      <c r="I925" s="8">
        <f>Items[[#This Row],[签订时间]]</f>
        <v>44304</v>
      </c>
      <c r="J925" s="1" t="str">
        <f>Items[[#This Row],[承办部门]]</f>
        <v>市场开发部</v>
      </c>
      <c r="K925" s="1" t="str">
        <f>Items[[#This Row],[承办人]]</f>
        <v>蒲颖玮</v>
      </c>
      <c r="L925" s="1" t="str">
        <f>Items[[#This Row],[合同相对人]]</f>
        <v>河北鑫海化工集团有限公司</v>
      </c>
      <c r="M925" s="1" t="str">
        <f>Items[[#This Row],[选商方式]]</f>
        <v>投标</v>
      </c>
      <c r="N925" s="1" t="str">
        <f>Items[[#This Row],[地区企业合同编号]]</f>
        <v/>
      </c>
      <c r="O925" s="1" t="str">
        <f>Items[[#This Row],[合同性质]]</f>
        <v>外部合同</v>
      </c>
      <c r="P925" s="1" t="str">
        <f>Items[[#This Row],[资金流向]]</f>
        <v>收入</v>
      </c>
      <c r="Q925" s="1">
        <f>Items[[#This Row],[资金渠道]]</f>
        <v>0</v>
      </c>
      <c r="R925" s="1">
        <f>Items[[#This Row],[资金渠道子类]]</f>
        <v>0</v>
      </c>
      <c r="S925" s="1" t="str">
        <f>Items[[#This Row],[我方签约单位]]</f>
        <v>中国石油天然气第六建设有限公司</v>
      </c>
      <c r="T925" s="8">
        <f>Items[[#This Row],[合同申报时间]]</f>
        <v>44294</v>
      </c>
      <c r="U925" s="8">
        <f>Items[[#This Row],[履行期限(起)]]</f>
        <v>44304</v>
      </c>
      <c r="V925" s="8">
        <f>Items[[#This Row],[履行期限(止)]]</f>
        <v>44335</v>
      </c>
      <c r="W925" s="1" t="str">
        <f>Items[[#This Row],[履行状态]]</f>
        <v>正常履行</v>
      </c>
      <c r="X925" s="1" t="str">
        <f>Items[[#This Row],[签约依据]]</f>
        <v>8万标立/小时制氢装置停工抢修工程工程合同中标通知书,</v>
      </c>
      <c r="Y925" s="2" t="s">
        <v>53088</v>
      </c>
      <c r="Z925" s="1" t="str">
        <f>IF(COUNTIF(CIMS关闭台账[分包合同编号],组合表!N925)&gt;0,"已关闭","/")</f>
        <v>/</v>
      </c>
      <c r="AA925" s="8" t="str">
        <f>_xlfn.XLOOKUP(表6[[#This Row],[地区企业合同编号]],'CIMS关闭台账'!D:D,'CIMS关闭台账'!K:K,"/")</f>
        <v>/</v>
      </c>
      <c r="AB925" s="2">
        <f>COUNTIF(CIMS分包变更[分包合同编号],组合表!N925)</f>
        <v>0</v>
      </c>
      <c r="AC925" s="18" t="str" cm="1">
        <f t="array" ref="AC925">_xlfn.IFS(
_xlfn.XLOOKUP(N925,'CMIS分包合同'!N:N,'CMIS分包合同'!V:V,0)&gt;0,_xlfn.XLOOKUP(N925,'CMIS分包合同'!N:N,'CMIS分包合同'!V:V,0),
_xlfn.XLOOKUP(N925,'CMIS分包合同'!N:N,'CMIS分包合同'!V:V,0)&lt;=0,_xlfn.XLOOKUP(表6[[#This Row],[地区企业合同编号]],CIMS分包变更[分包合同编号],CIMS分包变更[原分包合同额],"/"))</f>
        <v>/</v>
      </c>
      <c r="AD925" s="18" t="str" cm="1">
        <f t="array" ref="AD925">_xlfn.IFS(
SUMIFS('CIMS分包变更'!R:R,'CIMS分包变更'!H:H,组合表!N925)&gt;0,SUMIFS('CIMS分包变更'!R:R,'CIMS分包变更'!H:H,组合表!N925),
SUMIFS('CIMS分包变更'!R:R,'CIMS分包变更'!H:H,组合表!N925)&lt;=0,表6[[#This Row],[原合同额(CIMS)]])</f>
        <v>/</v>
      </c>
      <c r="AE925" s="18" t="str" cm="1">
        <f t="array" ref="AE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5" s="15">
        <f>SUMIFS(累计付款!H:H,累计付款!A:A,"批准",累计付款!K:K,表6[[#This Row],[地区企业合同编号]])</f>
        <v>0</v>
      </c>
      <c r="AG925" s="16" t="str">
        <f>IFERROR(((表6[[#This Row],[审定金额(CIMS)]]-表6[[#This Row],[原合同额(CIMS)]])/表6[[#This Row],[原合同额(CIMS)]]),"")</f>
        <v/>
      </c>
      <c r="AH925" s="16" t="str">
        <f>IFERROR((表6[[#This Row],[已付款(CIMS)]]-表6[[#This Row],[审定金额(CIMS)]])/表6[[#This Row],[审定金额(CIMS)]],"")</f>
        <v/>
      </c>
      <c r="AI925" s="19" t="str">
        <f>IFERROR(表6[[#This Row],[已付款(CIMS)]]-表6[[#This Row],[审定金额(CIMS)]],"")</f>
        <v/>
      </c>
      <c r="AJ925" s="2" t="e">
        <f>_xlfn.XLOOKUP(TRIM(MID(SUBSTITUTE(表6[[#This Row],[地区企业合同编号]],"-",REPT(" ",99)),50,99)),项目部编码!A:A,项目部编码!C:C)</f>
        <v>#N/A</v>
      </c>
      <c r="AK925" s="2" t="str">
        <f>_xlfn.XLOOKUP(表6[[#This Row],[地区企业合同编号]],CMIS分包合同[分包合同编号],CMIS分包合同[总包合同编号],"")</f>
        <v/>
      </c>
      <c r="AL925" s="2" t="str">
        <f>_xlfn.XLOOKUP(表6[[#This Row],[地区企业合同编号]],CMIS分包合同[分包合同编号],CMIS分包合同[总包合同名称],"")</f>
        <v/>
      </c>
      <c r="AM925" s="2" t="str">
        <f>IF(COUNTIF(CMIS分包合同[总包合同编号],表6[[#This Row],[总包自编号(CIMS)]])&gt;200,"/",
COUNTIF(CMIS分包合同[总包合同编号],表6[[#This Row],[总包自编号(CIMS)]]))</f>
        <v>/</v>
      </c>
      <c r="AW925" s="15"/>
      <c r="AX925" s="2"/>
    </row>
    <row r="926" spans="1:50">
      <c r="A926" s="1" t="str">
        <f>Items[[#This Row],[报审序号]]</f>
        <v>2021-3879</v>
      </c>
      <c r="B926" s="10" t="str">
        <f>Items[[#This Row],[合同名称]]</f>
        <v>球罐缺陷维修合同</v>
      </c>
      <c r="C926" s="1" t="str">
        <f>Items[[#This Row],[合同编号]]</f>
        <v>HQGCGS-HQLJ-2021-CL-102</v>
      </c>
      <c r="D926" s="1">
        <f>Items[[#This Row],[标的金额]]</f>
        <v>498000</v>
      </c>
      <c r="E926" s="1" t="str">
        <f>Items[[#This Row],[标的金额币种]]</f>
        <v>人民币元</v>
      </c>
      <c r="F926" s="1" t="str">
        <f>Items[[#This Row],[合同类别]]</f>
        <v>承揽合同</v>
      </c>
      <c r="G926" s="1" t="str">
        <f>Items[[#This Row],[合同二级类别]]</f>
        <v>修缮修理</v>
      </c>
      <c r="H926" s="1">
        <f>Items[[#This Row],[合同三级类别]]</f>
        <v>0</v>
      </c>
      <c r="I926" s="8">
        <f>Items[[#This Row],[签订时间]]</f>
        <v>44304</v>
      </c>
      <c r="J926" s="1" t="str">
        <f>Items[[#This Row],[承办部门]]</f>
        <v>市场开发部</v>
      </c>
      <c r="K926" s="1" t="str">
        <f>Items[[#This Row],[承办人]]</f>
        <v>蒲颖玮</v>
      </c>
      <c r="L926" s="1" t="str">
        <f>Items[[#This Row],[合同相对人]]</f>
        <v>广西北部湾新材料有限公司</v>
      </c>
      <c r="M926" s="1" t="str">
        <f>Items[[#This Row],[选商方式]]</f>
        <v>投标</v>
      </c>
      <c r="N926" s="1" t="str">
        <f>Items[[#This Row],[地区企业合同编号]]</f>
        <v>XXXXXXXXXXXM-JSGC-EPC-SC-G2021240-21035W00</v>
      </c>
      <c r="O926" s="1" t="str">
        <f>Items[[#This Row],[合同性质]]</f>
        <v>外部合同</v>
      </c>
      <c r="P926" s="1" t="str">
        <f>Items[[#This Row],[资金流向]]</f>
        <v>收入</v>
      </c>
      <c r="Q926" s="1">
        <f>Items[[#This Row],[资金渠道]]</f>
        <v>0</v>
      </c>
      <c r="R926" s="1">
        <f>Items[[#This Row],[资金渠道子类]]</f>
        <v>0</v>
      </c>
      <c r="S926" s="1" t="str">
        <f>Items[[#This Row],[我方签约单位]]</f>
        <v>中国石油天然气第六建设有限公司</v>
      </c>
      <c r="T926" s="8">
        <f>Items[[#This Row],[合同申报时间]]</f>
        <v>44293</v>
      </c>
      <c r="U926" s="8">
        <f>Items[[#This Row],[履行期限(起)]]</f>
        <v>44304</v>
      </c>
      <c r="V926" s="8">
        <f>Items[[#This Row],[履行期限(止)]]</f>
        <v>44347</v>
      </c>
      <c r="W926" s="1" t="str">
        <f>Items[[#This Row],[履行状态]]</f>
        <v>正常履行</v>
      </c>
      <c r="X926" s="1" t="str">
        <f>Items[[#This Row],[签约依据]]</f>
        <v>球罐缺陷维修合同中标通知书,</v>
      </c>
      <c r="Y926" s="2" t="s">
        <v>53088</v>
      </c>
      <c r="Z926" s="1" t="str">
        <f>IF(COUNTIF(CIMS关闭台账[分包合同编号],组合表!N926)&gt;0,"已关闭","/")</f>
        <v>/</v>
      </c>
      <c r="AA926" s="8" t="str">
        <f>_xlfn.XLOOKUP(表6[[#This Row],[地区企业合同编号]],'CIMS关闭台账'!D:D,'CIMS关闭台账'!K:K,"/")</f>
        <v>/</v>
      </c>
      <c r="AB926" s="2">
        <f>COUNTIF(CIMS分包变更[分包合同编号],组合表!N926)</f>
        <v>0</v>
      </c>
      <c r="AC926" s="18" t="str" cm="1">
        <f t="array" ref="AC926">_xlfn.IFS(
_xlfn.XLOOKUP(N926,'CMIS分包合同'!N:N,'CMIS分包合同'!V:V,0)&gt;0,_xlfn.XLOOKUP(N926,'CMIS分包合同'!N:N,'CMIS分包合同'!V:V,0),
_xlfn.XLOOKUP(N926,'CMIS分包合同'!N:N,'CMIS分包合同'!V:V,0)&lt;=0,_xlfn.XLOOKUP(表6[[#This Row],[地区企业合同编号]],CIMS分包变更[分包合同编号],CIMS分包变更[原分包合同额],"/"))</f>
        <v>/</v>
      </c>
      <c r="AD926" s="18" t="str" cm="1">
        <f t="array" ref="AD926">_xlfn.IFS(
SUMIFS('CIMS分包变更'!R:R,'CIMS分包变更'!H:H,组合表!N926)&gt;0,SUMIFS('CIMS分包变更'!R:R,'CIMS分包变更'!H:H,组合表!N926),
SUMIFS('CIMS分包变更'!R:R,'CIMS分包变更'!H:H,组合表!N926)&lt;=0,表6[[#This Row],[原合同额(CIMS)]])</f>
        <v>/</v>
      </c>
      <c r="AE926" s="18" t="str" cm="1">
        <f t="array" ref="AE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6" s="15">
        <f>SUMIFS(累计付款!H:H,累计付款!A:A,"批准",累计付款!K:K,表6[[#This Row],[地区企业合同编号]])</f>
        <v>0</v>
      </c>
      <c r="AG926" s="16" t="str">
        <f>IFERROR(((表6[[#This Row],[审定金额(CIMS)]]-表6[[#This Row],[原合同额(CIMS)]])/表6[[#This Row],[原合同额(CIMS)]]),"")</f>
        <v/>
      </c>
      <c r="AH926" s="16" t="str">
        <f>IFERROR((表6[[#This Row],[已付款(CIMS)]]-表6[[#This Row],[审定金额(CIMS)]])/表6[[#This Row],[审定金额(CIMS)]],"")</f>
        <v/>
      </c>
      <c r="AI926" s="19" t="str">
        <f>IFERROR(表6[[#This Row],[已付款(CIMS)]]-表6[[#This Row],[审定金额(CIMS)]],"")</f>
        <v/>
      </c>
      <c r="AJ926" s="2" t="e">
        <f>_xlfn.XLOOKUP(TRIM(MID(SUBSTITUTE(表6[[#This Row],[地区企业合同编号]],"-",REPT(" ",99)),50,99)),项目部编码!A:A,项目部编码!C:C)</f>
        <v>#N/A</v>
      </c>
      <c r="AK926" s="2" t="str">
        <f>_xlfn.XLOOKUP(表6[[#This Row],[地区企业合同编号]],CMIS分包合同[分包合同编号],CMIS分包合同[总包合同编号],"")</f>
        <v/>
      </c>
      <c r="AL926" s="2" t="str">
        <f>_xlfn.XLOOKUP(表6[[#This Row],[地区企业合同编号]],CMIS分包合同[分包合同编号],CMIS分包合同[总包合同名称],"")</f>
        <v/>
      </c>
      <c r="AM926" s="2" t="str">
        <f>IF(COUNTIF(CMIS分包合同[总包合同编号],表6[[#This Row],[总包自编号(CIMS)]])&gt;200,"/",
COUNTIF(CMIS分包合同[总包合同编号],表6[[#This Row],[总包自编号(CIMS)]]))</f>
        <v>/</v>
      </c>
      <c r="AW926" s="15"/>
      <c r="AX926" s="2"/>
    </row>
    <row r="927" spans="1:50">
      <c r="A927" s="1" t="str">
        <f>Items[[#This Row],[报审序号]]</f>
        <v>2021-4212</v>
      </c>
      <c r="B927" s="10" t="str">
        <f>Items[[#This Row],[合同名称]]</f>
        <v>第十一采油厂镇7增等10座站点新建混输泵工程建设工程施工劳务分包合同</v>
      </c>
      <c r="C927" s="1" t="str">
        <f>Items[[#This Row],[合同编号]]</f>
        <v>HQGCGS-HQLJ-2021-JSGC-515</v>
      </c>
      <c r="D927" s="1">
        <f>Items[[#This Row],[标的金额]]</f>
        <v>891200</v>
      </c>
      <c r="E927" s="1" t="str">
        <f>Items[[#This Row],[标的金额币种]]</f>
        <v>人民币元</v>
      </c>
      <c r="F927" s="1" t="str">
        <f>Items[[#This Row],[合同类别]]</f>
        <v>建设工程合同</v>
      </c>
      <c r="G927" s="1" t="str">
        <f>Items[[#This Row],[合同二级类别]]</f>
        <v>施工</v>
      </c>
      <c r="H927" s="1" t="str">
        <f>Items[[#This Row],[合同三级类别]]</f>
        <v>工程项目类</v>
      </c>
      <c r="I927" s="8">
        <f>Items[[#This Row],[签订时间]]</f>
        <v>44305</v>
      </c>
      <c r="J927" s="1" t="str">
        <f>Items[[#This Row],[承办部门]]</f>
        <v>经营管理部（预结算中心）</v>
      </c>
      <c r="K927" s="1" t="str">
        <f>Items[[#This Row],[承办人]]</f>
        <v>张建芬</v>
      </c>
      <c r="L927" s="1" t="str">
        <f>Items[[#This Row],[合同相对人]]</f>
        <v>陕西百诚建筑劳务有限公司</v>
      </c>
      <c r="M927" s="1" t="str">
        <f>Items[[#This Row],[选商方式]]</f>
        <v>询比采购</v>
      </c>
      <c r="N927" s="1" t="str">
        <f>Items[[#This Row],[地区企业合同编号]]</f>
        <v>ZYLJ-XYXMB-2021-CBHT-007</v>
      </c>
      <c r="O927" s="1" t="str">
        <f>Items[[#This Row],[合同性质]]</f>
        <v>外部合同</v>
      </c>
      <c r="P927" s="1" t="str">
        <f>Items[[#This Row],[资金流向]]</f>
        <v>支出</v>
      </c>
      <c r="Q927" s="1" t="str">
        <f>Items[[#This Row],[资金渠道]]</f>
        <v>其它</v>
      </c>
      <c r="R927" s="1">
        <f>Items[[#This Row],[资金渠道子类]]</f>
        <v>0</v>
      </c>
      <c r="S927" s="1" t="str">
        <f>Items[[#This Row],[我方签约单位]]</f>
        <v>中国石油天然气第六建设有限公司</v>
      </c>
      <c r="T927" s="8">
        <f>Items[[#This Row],[合同申报时间]]</f>
        <v>44299</v>
      </c>
      <c r="U927" s="8">
        <f>Items[[#This Row],[履行期限(起)]]</f>
        <v>44305</v>
      </c>
      <c r="V927" s="8">
        <f>Items[[#This Row],[履行期限(止)]]</f>
        <v>44439</v>
      </c>
      <c r="W927" s="1" t="str">
        <f>Items[[#This Row],[履行状态]]</f>
        <v>履约终止</v>
      </c>
      <c r="X927" s="1" t="str">
        <f>Items[[#This Row],[签约依据]]</f>
        <v>第十一采油厂镇7增等10座站点新建混输泵工程建设工程施工劳务分包合同,</v>
      </c>
      <c r="Y927" s="2" t="s">
        <v>53088</v>
      </c>
      <c r="Z927" s="1" t="str">
        <f>IF(COUNTIF(CIMS关闭台账[分包合同编号],组合表!N927)&gt;0,"已关闭","/")</f>
        <v>已关闭</v>
      </c>
      <c r="AA927" s="8">
        <f>_xlfn.XLOOKUP(表6[[#This Row],[地区企业合同编号]],'CIMS关闭台账'!D:D,'CIMS关闭台账'!K:K,"/")</f>
        <v>45496</v>
      </c>
      <c r="AB927" s="2">
        <f>COUNTIF(CIMS分包变更[分包合同编号],组合表!N927)</f>
        <v>1</v>
      </c>
      <c r="AC927" s="18" cm="1">
        <f t="array" ref="AC927">_xlfn.IFS(
_xlfn.XLOOKUP(N927,'CMIS分包合同'!N:N,'CMIS分包合同'!V:V,0)&gt;0,_xlfn.XLOOKUP(N927,'CMIS分包合同'!N:N,'CMIS分包合同'!V:V,0),
_xlfn.XLOOKUP(N927,'CMIS分包合同'!N:N,'CMIS分包合同'!V:V,0)&lt;=0,_xlfn.XLOOKUP(表6[[#This Row],[地区企业合同编号]],CIMS分包变更[分包合同编号],CIMS分包变更[原分包合同额],"/"))</f>
        <v>891200</v>
      </c>
      <c r="AD927" s="18" cm="1">
        <f t="array" ref="AD927">_xlfn.IFS(
SUMIFS('CIMS分包变更'!R:R,'CIMS分包变更'!H:H,组合表!N927)&gt;0,SUMIFS('CIMS分包变更'!R:R,'CIMS分包变更'!H:H,组合表!N927),
SUMIFS('CIMS分包变更'!R:R,'CIMS分包变更'!H:H,组合表!N927)&lt;=0,表6[[#This Row],[原合同额(CIMS)]])</f>
        <v>891200</v>
      </c>
      <c r="AE927" s="18" cm="1">
        <f t="array" ref="AE927">_xlfn.IFS(
_xlfn.XLOOKUP(表6[[#This Row],[地区企业合同编号]],'CIMS关闭台账'!D:D,'CIMS关闭台账'!G:G,"/")&gt;0,_xlfn.XLOOKUP(表6[[#This Row],[地区企业合同编号]],'CIMS关闭台账'!D:D,'CIMS关闭台账'!G:G,"/"),
_xlfn.XLOOKUP(表6[[#This Row],[地区企业合同编号]],'CIMS关闭台账'!D:D,'CIMS关闭台账'!G:G,"/")&lt;=0,"/")</f>
        <v>881662</v>
      </c>
      <c r="AF927" s="15">
        <f>SUMIFS(累计付款!H:H,累计付款!A:A,"批准",累计付款!K:K,表6[[#This Row],[地区企业合同编号]])</f>
        <v>881661.76</v>
      </c>
      <c r="AG927" s="16">
        <f>IFERROR(((表6[[#This Row],[审定金额(CIMS)]]-表6[[#This Row],[原合同额(CIMS)]])/表6[[#This Row],[原合同额(CIMS)]]),"")</f>
        <v>-1.07024236983842E-2</v>
      </c>
      <c r="AH927" s="16">
        <f>IFERROR((表6[[#This Row],[已付款(CIMS)]]-表6[[#This Row],[审定金额(CIMS)]])/表6[[#This Row],[审定金额(CIMS)]],"")</f>
        <v>-2.7221316104208505E-7</v>
      </c>
      <c r="AI927" s="19">
        <f>IFERROR(表6[[#This Row],[已付款(CIMS)]]-表6[[#This Row],[审定金额(CIMS)]],"")</f>
        <v>-0.23999999999068677</v>
      </c>
      <c r="AJ927" s="2" t="str">
        <f>_xlfn.XLOOKUP(TRIM(MID(SUBSTITUTE(表6[[#This Row],[地区企业合同编号]],"-",REPT(" ",99)),50,99)),项目部编码!A:A,项目部编码!C:C)</f>
        <v>西北分公司</v>
      </c>
      <c r="AK927" s="2" t="str">
        <f>_xlfn.XLOOKUP(表6[[#This Row],[地区企业合同编号]],CMIS分包合同[分包合同编号],CMIS分包合同[总包合同编号],"")</f>
        <v>ZYLJ/GCHT-20-117</v>
      </c>
      <c r="AL927" s="2" t="str">
        <f>_xlfn.XLOOKUP(表6[[#This Row],[地区企业合同编号]],CMIS分包合同[分包合同编号],CMIS分包合同[总包合同名称],"")</f>
        <v>第十一采油厂镇7增等10座站点新建混输泵工程</v>
      </c>
      <c r="AM927" s="2">
        <f>IF(COUNTIF(CMIS分包合同[总包合同编号],表6[[#This Row],[总包自编号(CIMS)]])&gt;200,"/",
COUNTIF(CMIS分包合同[总包合同编号],表6[[#This Row],[总包自编号(CIMS)]]))</f>
        <v>1</v>
      </c>
      <c r="AW927" s="15"/>
      <c r="AX927" s="2"/>
    </row>
    <row r="928" spans="1:50">
      <c r="A928" s="1" t="str">
        <f>Items[[#This Row],[报审序号]]</f>
        <v>2021-4203</v>
      </c>
      <c r="B928" s="10" t="str">
        <f>Items[[#This Row],[合同名称]]</f>
        <v>盛虹炼化一体化项目第五标段1号连续重整装置反再区安装工程建设工程施工劳务分包合同</v>
      </c>
      <c r="C928" s="1" t="str">
        <f>Items[[#This Row],[合同编号]]</f>
        <v>HQGCGS-HQLJ-2021-JSGC-519</v>
      </c>
      <c r="D928" s="1">
        <f>Items[[#This Row],[标的金额]]</f>
        <v>9412697</v>
      </c>
      <c r="E928" s="1" t="str">
        <f>Items[[#This Row],[标的金额币种]]</f>
        <v>人民币元</v>
      </c>
      <c r="F928" s="1" t="str">
        <f>Items[[#This Row],[合同类别]]</f>
        <v>建设工程合同</v>
      </c>
      <c r="G928" s="1" t="str">
        <f>Items[[#This Row],[合同二级类别]]</f>
        <v>施工</v>
      </c>
      <c r="H928" s="1" t="str">
        <f>Items[[#This Row],[合同三级类别]]</f>
        <v>工程项目类</v>
      </c>
      <c r="I928" s="8">
        <f>Items[[#This Row],[签订时间]]</f>
        <v>44305</v>
      </c>
      <c r="J928" s="1" t="str">
        <f>Items[[#This Row],[承办部门]]</f>
        <v>经营管理部（预结算中心）</v>
      </c>
      <c r="K928" s="1" t="str">
        <f>Items[[#This Row],[承办人]]</f>
        <v>张建芬</v>
      </c>
      <c r="L928" s="1" t="str">
        <f>Items[[#This Row],[合同相对人]]</f>
        <v>山东华显安装建设有限公司</v>
      </c>
      <c r="M928" s="1" t="str">
        <f>Items[[#This Row],[选商方式]]</f>
        <v>询比采购</v>
      </c>
      <c r="N928" s="1" t="str">
        <f>Items[[#This Row],[地区企业合同编号]]</f>
        <v>ZYLJ-SHLHXMB-2021-CBHT-005</v>
      </c>
      <c r="O928" s="1" t="str">
        <f>Items[[#This Row],[合同性质]]</f>
        <v>外部合同</v>
      </c>
      <c r="P928" s="1" t="str">
        <f>Items[[#This Row],[资金流向]]</f>
        <v>支出</v>
      </c>
      <c r="Q928" s="1" t="str">
        <f>Items[[#This Row],[资金渠道]]</f>
        <v>其它</v>
      </c>
      <c r="R928" s="1">
        <f>Items[[#This Row],[资金渠道子类]]</f>
        <v>0</v>
      </c>
      <c r="S928" s="1" t="str">
        <f>Items[[#This Row],[我方签约单位]]</f>
        <v>中国石油天然气第六建设有限公司</v>
      </c>
      <c r="T928" s="8">
        <f>Items[[#This Row],[合同申报时间]]</f>
        <v>44299</v>
      </c>
      <c r="U928" s="8">
        <f>Items[[#This Row],[履行期限(起)]]</f>
        <v>44305</v>
      </c>
      <c r="V928" s="8">
        <f>Items[[#This Row],[履行期限(止)]]</f>
        <v>44530</v>
      </c>
      <c r="W928" s="1" t="str">
        <f>Items[[#This Row],[履行状态]]</f>
        <v>正常履行</v>
      </c>
      <c r="X928" s="1" t="str">
        <f>Items[[#This Row],[签约依据]]</f>
        <v>盛虹炼化一体化项目第五标段1#连续重整装置反再区安装工程劳务分包询价资料,盛虹炼化一体化项目第五标段1#、2#、3#连续重整装置反再区安装工程劳务分包招标资料,</v>
      </c>
      <c r="Y928" s="2" t="s">
        <v>53088</v>
      </c>
      <c r="Z928" s="1" t="str">
        <f>IF(COUNTIF(CIMS关闭台账[分包合同编号],组合表!N928)&gt;0,"已关闭","/")</f>
        <v>已关闭</v>
      </c>
      <c r="AA928" s="8">
        <f>_xlfn.XLOOKUP(表6[[#This Row],[地区企业合同编号]],'CIMS关闭台账'!D:D,'CIMS关闭台账'!K:K,"/")</f>
        <v>45653</v>
      </c>
      <c r="AB928" s="2">
        <f>COUNTIF(CIMS分包变更[分包合同编号],组合表!N928)</f>
        <v>0</v>
      </c>
      <c r="AC928" s="18" cm="1">
        <f t="array" ref="AC928">_xlfn.IFS(
_xlfn.XLOOKUP(N928,'CMIS分包合同'!N:N,'CMIS分包合同'!V:V,0)&gt;0,_xlfn.XLOOKUP(N928,'CMIS分包合同'!N:N,'CMIS分包合同'!V:V,0),
_xlfn.XLOOKUP(N928,'CMIS分包合同'!N:N,'CMIS分包合同'!V:V,0)&lt;=0,_xlfn.XLOOKUP(表6[[#This Row],[地区企业合同编号]],CIMS分包变更[分包合同编号],CIMS分包变更[原分包合同额],"/"))</f>
        <v>9412697</v>
      </c>
      <c r="AD928" s="18" cm="1">
        <f t="array" ref="AD928">_xlfn.IFS(
SUMIFS('CIMS分包变更'!R:R,'CIMS分包变更'!H:H,组合表!N928)&gt;0,SUMIFS('CIMS分包变更'!R:R,'CIMS分包变更'!H:H,组合表!N928),
SUMIFS('CIMS分包变更'!R:R,'CIMS分包变更'!H:H,组合表!N928)&lt;=0,表6[[#This Row],[原合同额(CIMS)]])</f>
        <v>9412697</v>
      </c>
      <c r="AE928" s="18" t="str" cm="1">
        <f t="array" ref="AE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8" s="15">
        <f>SUMIFS(累计付款!H:H,累计付款!A:A,"批准",累计付款!K:K,表6[[#This Row],[地区企业合同编号]])</f>
        <v>3270338.01</v>
      </c>
      <c r="AG928" s="16" t="str">
        <f>IFERROR(((表6[[#This Row],[审定金额(CIMS)]]-表6[[#This Row],[原合同额(CIMS)]])/表6[[#This Row],[原合同额(CIMS)]]),"")</f>
        <v/>
      </c>
      <c r="AH928" s="16" t="str">
        <f>IFERROR((表6[[#This Row],[已付款(CIMS)]]-表6[[#This Row],[审定金额(CIMS)]])/表6[[#This Row],[审定金额(CIMS)]],"")</f>
        <v/>
      </c>
      <c r="AI928" s="19" t="str">
        <f>IFERROR(表6[[#This Row],[已付款(CIMS)]]-表6[[#This Row],[审定金额(CIMS)]],"")</f>
        <v/>
      </c>
      <c r="AJ928" s="2" t="str">
        <f>_xlfn.XLOOKUP(TRIM(MID(SUBSTITUTE(表6[[#This Row],[地区企业合同编号]],"-",REPT(" ",99)),50,99)),项目部编码!A:A,项目部编码!C:C)</f>
        <v>华东分公司</v>
      </c>
      <c r="AK928" s="2" t="str">
        <f>_xlfn.XLOOKUP(表6[[#This Row],[地区企业合同编号]],CMIS分包合同[分包合同编号],CMIS分包合同[总包合同编号],"")</f>
        <v>ZYLJ/GCHT-2019-109</v>
      </c>
      <c r="AL928" s="2" t="str">
        <f>_xlfn.XLOOKUP(表6[[#This Row],[地区企业合同编号]],CMIS分包合同[分包合同编号],CMIS分包合同[总包合同名称],"")</f>
        <v>盛虹炼化一体项目第5标段土建、安装工程</v>
      </c>
      <c r="AM928" s="2">
        <f>IF(COUNTIF(CMIS分包合同[总包合同编号],表6[[#This Row],[总包自编号(CIMS)]])&gt;200,"/",
COUNTIF(CMIS分包合同[总包合同编号],表6[[#This Row],[总包自编号(CIMS)]]))</f>
        <v>42</v>
      </c>
      <c r="AW928" s="15"/>
      <c r="AX928" s="2"/>
    </row>
    <row r="929" spans="1:50">
      <c r="A929" s="1" t="str">
        <f>Items[[#This Row],[报审序号]]</f>
        <v>2021-4209</v>
      </c>
      <c r="B929" s="10" t="str">
        <f>Items[[#This Row],[合同名称]]</f>
        <v>第十一采油厂场站增设有毒气体探测器工程项目安装劳务作业分包1标段</v>
      </c>
      <c r="C929" s="1" t="str">
        <f>Items[[#This Row],[合同编号]]</f>
        <v>HQGCGS-HQLJ-2021-JSGC-517</v>
      </c>
      <c r="D929" s="1">
        <f>Items[[#This Row],[标的金额]]</f>
        <v>732600</v>
      </c>
      <c r="E929" s="1" t="str">
        <f>Items[[#This Row],[标的金额币种]]</f>
        <v>人民币元</v>
      </c>
      <c r="F929" s="1" t="str">
        <f>Items[[#This Row],[合同类别]]</f>
        <v>建设工程合同</v>
      </c>
      <c r="G929" s="1" t="str">
        <f>Items[[#This Row],[合同二级类别]]</f>
        <v>施工</v>
      </c>
      <c r="H929" s="1" t="str">
        <f>Items[[#This Row],[合同三级类别]]</f>
        <v>工程项目类</v>
      </c>
      <c r="I929" s="8">
        <f>Items[[#This Row],[签订时间]]</f>
        <v>44305</v>
      </c>
      <c r="J929" s="1" t="str">
        <f>Items[[#This Row],[承办部门]]</f>
        <v>经营管理部（预结算中心）</v>
      </c>
      <c r="K929" s="1" t="str">
        <f>Items[[#This Row],[承办人]]</f>
        <v>张建芬</v>
      </c>
      <c r="L929" s="1" t="str">
        <f>Items[[#This Row],[合同相对人]]</f>
        <v>陕西百诚建筑劳务有限公司</v>
      </c>
      <c r="M929" s="1" t="str">
        <f>Items[[#This Row],[选商方式]]</f>
        <v>询比采购</v>
      </c>
      <c r="N929" s="1" t="str">
        <f>Items[[#This Row],[地区企业合同编号]]</f>
        <v>ZYLJ-XYXMB-2021-CBHT-005</v>
      </c>
      <c r="O929" s="1" t="str">
        <f>Items[[#This Row],[合同性质]]</f>
        <v>外部合同</v>
      </c>
      <c r="P929" s="1" t="str">
        <f>Items[[#This Row],[资金流向]]</f>
        <v>支出</v>
      </c>
      <c r="Q929" s="1" t="str">
        <f>Items[[#This Row],[资金渠道]]</f>
        <v>其它</v>
      </c>
      <c r="R929" s="1">
        <f>Items[[#This Row],[资金渠道子类]]</f>
        <v>0</v>
      </c>
      <c r="S929" s="1" t="str">
        <f>Items[[#This Row],[我方签约单位]]</f>
        <v>中国石油天然气第六建设有限公司</v>
      </c>
      <c r="T929" s="8">
        <f>Items[[#This Row],[合同申报时间]]</f>
        <v>44299</v>
      </c>
      <c r="U929" s="8">
        <f>Items[[#This Row],[履行期限(起)]]</f>
        <v>44305</v>
      </c>
      <c r="V929" s="8">
        <f>Items[[#This Row],[履行期限(止)]]</f>
        <v>44530</v>
      </c>
      <c r="W929" s="1" t="str">
        <f>Items[[#This Row],[履行状态]]</f>
        <v>履约终止</v>
      </c>
      <c r="X929" s="1" t="str">
        <f>Items[[#This Row],[签约依据]]</f>
        <v>询价相关资料-第十一采油厂场站增设有毒气体探测器工程安装工程劳务分包,</v>
      </c>
      <c r="Y929" s="2" t="s">
        <v>53088</v>
      </c>
      <c r="Z929" s="1" t="str">
        <f>IF(COUNTIF(CIMS关闭台账[分包合同编号],组合表!N929)&gt;0,"已关闭","/")</f>
        <v>已关闭</v>
      </c>
      <c r="AA929" s="8">
        <f>_xlfn.XLOOKUP(表6[[#This Row],[地区企业合同编号]],'CIMS关闭台账'!D:D,'CIMS关闭台账'!K:K,"/")</f>
        <v>45653</v>
      </c>
      <c r="AB929" s="2">
        <f>COUNTIF(CIMS分包变更[分包合同编号],组合表!N929)</f>
        <v>1</v>
      </c>
      <c r="AC929" s="18" cm="1">
        <f t="array" ref="AC929">_xlfn.IFS(
_xlfn.XLOOKUP(N929,'CMIS分包合同'!N:N,'CMIS分包合同'!V:V,0)&gt;0,_xlfn.XLOOKUP(N929,'CMIS分包合同'!N:N,'CMIS分包合同'!V:V,0),
_xlfn.XLOOKUP(N929,'CMIS分包合同'!N:N,'CMIS分包合同'!V:V,0)&lt;=0,_xlfn.XLOOKUP(表6[[#This Row],[地区企业合同编号]],CIMS分包变更[分包合同编号],CIMS分包变更[原分包合同额],"/"))</f>
        <v>732600</v>
      </c>
      <c r="AD929" s="18" cm="1">
        <f t="array" ref="AD929">_xlfn.IFS(
SUMIFS('CIMS分包变更'!R:R,'CIMS分包变更'!H:H,组合表!N929)&gt;0,SUMIFS('CIMS分包变更'!R:R,'CIMS分包变更'!H:H,组合表!N929),
SUMIFS('CIMS分包变更'!R:R,'CIMS分包变更'!H:H,组合表!N929)&lt;=0,表6[[#This Row],[原合同额(CIMS)]])</f>
        <v>732600</v>
      </c>
      <c r="AE929" s="18" t="str" cm="1">
        <f t="array" ref="AE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9" s="15">
        <f>SUMIFS(累计付款!H:H,累计付款!A:A,"批准",累计付款!K:K,表6[[#This Row],[地区企业合同编号]])</f>
        <v>728991</v>
      </c>
      <c r="AG929" s="16" t="str">
        <f>IFERROR(((表6[[#This Row],[审定金额(CIMS)]]-表6[[#This Row],[原合同额(CIMS)]])/表6[[#This Row],[原合同额(CIMS)]]),"")</f>
        <v/>
      </c>
      <c r="AH929" s="16" t="str">
        <f>IFERROR((表6[[#This Row],[已付款(CIMS)]]-表6[[#This Row],[审定金额(CIMS)]])/表6[[#This Row],[审定金额(CIMS)]],"")</f>
        <v/>
      </c>
      <c r="AI929" s="19" t="str">
        <f>IFERROR(表6[[#This Row],[已付款(CIMS)]]-表6[[#This Row],[审定金额(CIMS)]],"")</f>
        <v/>
      </c>
      <c r="AJ929" s="2" t="str">
        <f>_xlfn.XLOOKUP(TRIM(MID(SUBSTITUTE(表6[[#This Row],[地区企业合同编号]],"-",REPT(" ",99)),50,99)),项目部编码!A:A,项目部编码!C:C)</f>
        <v>西北分公司</v>
      </c>
      <c r="AK929" s="2" t="str">
        <f>_xlfn.XLOOKUP(表6[[#This Row],[地区企业合同编号]],CMIS分包合同[分包合同编号],CMIS分包合同[总包合同编号],"")</f>
        <v>ZYLJ/GCHT-20-116</v>
      </c>
      <c r="AL929" s="2" t="str">
        <f>_xlfn.XLOOKUP(表6[[#This Row],[地区企业合同编号]],CMIS分包合同[分包合同编号],CMIS分包合同[总包合同名称],"")</f>
        <v>场站增设有毒气体探测器</v>
      </c>
      <c r="AM929" s="2">
        <f>IF(COUNTIF(CMIS分包合同[总包合同编号],表6[[#This Row],[总包自编号(CIMS)]])&gt;200,"/",
COUNTIF(CMIS分包合同[总包合同编号],表6[[#This Row],[总包自编号(CIMS)]]))</f>
        <v>1</v>
      </c>
      <c r="AW929" s="15"/>
      <c r="AX929" s="2"/>
    </row>
    <row r="930" spans="1:50">
      <c r="A930" s="1" t="str">
        <f>Items[[#This Row],[报审序号]]</f>
        <v>2021-4189</v>
      </c>
      <c r="B930" s="10" t="str">
        <f>Items[[#This Row],[合同名称]]</f>
        <v>新疆天利高新石化股份有限公司20万吨/年EVA项目工艺装置区安装工程的施工作业</v>
      </c>
      <c r="C930" s="1" t="str">
        <f>Items[[#This Row],[合同编号]]</f>
        <v>HQGCGS-HQLJ-2021-JSGC-508</v>
      </c>
      <c r="D930" s="1">
        <f>Items[[#This Row],[标的金额]]</f>
        <v>9600000</v>
      </c>
      <c r="E930" s="1" t="str">
        <f>Items[[#This Row],[标的金额币种]]</f>
        <v>人民币元</v>
      </c>
      <c r="F930" s="1" t="str">
        <f>Items[[#This Row],[合同类别]]</f>
        <v>建设工程合同</v>
      </c>
      <c r="G930" s="1" t="str">
        <f>Items[[#This Row],[合同二级类别]]</f>
        <v>施工</v>
      </c>
      <c r="H930" s="1" t="str">
        <f>Items[[#This Row],[合同三级类别]]</f>
        <v>工程项目类</v>
      </c>
      <c r="I930" s="8">
        <f>Items[[#This Row],[签订时间]]</f>
        <v>44305</v>
      </c>
      <c r="J930" s="1" t="str">
        <f>Items[[#This Row],[承办部门]]</f>
        <v>经营管理部（预结算中心）</v>
      </c>
      <c r="K930" s="1" t="str">
        <f>Items[[#This Row],[承办人]]</f>
        <v>卢辉勇</v>
      </c>
      <c r="L930" s="1" t="str">
        <f>Items[[#This Row],[合同相对人]]</f>
        <v>桂林市中科石油化工工程有限公司</v>
      </c>
      <c r="M930" s="1" t="str">
        <f>Items[[#This Row],[选商方式]]</f>
        <v>公开招标</v>
      </c>
      <c r="N930" s="1" t="str">
        <f>Items[[#This Row],[地区企业合同编号]]</f>
        <v>ZYLJ-DSZXMB-2021-CBHT-006</v>
      </c>
      <c r="O930" s="1" t="str">
        <f>Items[[#This Row],[合同性质]]</f>
        <v>外部合同</v>
      </c>
      <c r="P930" s="1" t="str">
        <f>Items[[#This Row],[资金流向]]</f>
        <v>支出</v>
      </c>
      <c r="Q930" s="1" t="str">
        <f>Items[[#This Row],[资金渠道]]</f>
        <v>其它</v>
      </c>
      <c r="R930" s="1">
        <f>Items[[#This Row],[资金渠道子类]]</f>
        <v>0</v>
      </c>
      <c r="S930" s="1" t="str">
        <f>Items[[#This Row],[我方签约单位]]</f>
        <v>中国石油天然气第六建设有限公司</v>
      </c>
      <c r="T930" s="8">
        <f>Items[[#This Row],[合同申报时间]]</f>
        <v>44299</v>
      </c>
      <c r="U930" s="8">
        <f>Items[[#This Row],[履行期限(起)]]</f>
        <v>44305</v>
      </c>
      <c r="V930" s="8">
        <f>Items[[#This Row],[履行期限(止)]]</f>
        <v>44804</v>
      </c>
      <c r="W930" s="1" t="str">
        <f>Items[[#This Row],[履行状态]]</f>
        <v>正常履行</v>
      </c>
      <c r="X930" s="1" t="str">
        <f>Items[[#This Row],[签约依据]]</f>
        <v>中标通知书-2020-2021年度施工劳务框架合同-桂林市中科石油化工工程有限公司,中国石油天然气第六建设有限公司2020-2021年度施工劳务框架合同-ZYLJ-2021-LWKJHT-001,独山子项目部﹝2021﹞2号会议纪要,</v>
      </c>
      <c r="Y930" s="2" t="s">
        <v>53088</v>
      </c>
      <c r="Z930" s="1" t="str">
        <f>IF(COUNTIF(CIMS关闭台账[分包合同编号],组合表!N930)&gt;0,"已关闭","/")</f>
        <v>已关闭</v>
      </c>
      <c r="AA930" s="8">
        <f>_xlfn.XLOOKUP(表6[[#This Row],[地区企业合同编号]],'CIMS关闭台账'!D:D,'CIMS关闭台账'!K:K,"/")</f>
        <v>45653</v>
      </c>
      <c r="AB930" s="2">
        <f>COUNTIF(CIMS分包变更[分包合同编号],组合表!N930)</f>
        <v>0</v>
      </c>
      <c r="AC930" s="18" cm="1">
        <f t="array" ref="AC930">_xlfn.IFS(
_xlfn.XLOOKUP(N930,'CMIS分包合同'!N:N,'CMIS分包合同'!V:V,0)&gt;0,_xlfn.XLOOKUP(N930,'CMIS分包合同'!N:N,'CMIS分包合同'!V:V,0),
_xlfn.XLOOKUP(N930,'CMIS分包合同'!N:N,'CMIS分包合同'!V:V,0)&lt;=0,_xlfn.XLOOKUP(表6[[#This Row],[地区企业合同编号]],CIMS分包变更[分包合同编号],CIMS分包变更[原分包合同额],"/"))</f>
        <v>9600000</v>
      </c>
      <c r="AD930" s="18" cm="1">
        <f t="array" ref="AD930">_xlfn.IFS(
SUMIFS('CIMS分包变更'!R:R,'CIMS分包变更'!H:H,组合表!N930)&gt;0,SUMIFS('CIMS分包变更'!R:R,'CIMS分包变更'!H:H,组合表!N930),
SUMIFS('CIMS分包变更'!R:R,'CIMS分包变更'!H:H,组合表!N930)&lt;=0,表6[[#This Row],[原合同额(CIMS)]])</f>
        <v>9600000</v>
      </c>
      <c r="AE930" s="18" t="str" cm="1">
        <f t="array" ref="AE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0" s="15">
        <f>SUMIFS(累计付款!H:H,累计付款!A:A,"批准",累计付款!K:K,表6[[#This Row],[地区企业合同编号]])</f>
        <v>3600000</v>
      </c>
      <c r="AG930" s="16" t="str">
        <f>IFERROR(((表6[[#This Row],[审定金额(CIMS)]]-表6[[#This Row],[原合同额(CIMS)]])/表6[[#This Row],[原合同额(CIMS)]]),"")</f>
        <v/>
      </c>
      <c r="AH930" s="16" t="str">
        <f>IFERROR((表6[[#This Row],[已付款(CIMS)]]-表6[[#This Row],[审定金额(CIMS)]])/表6[[#This Row],[审定金额(CIMS)]],"")</f>
        <v/>
      </c>
      <c r="AI930" s="19" t="str">
        <f>IFERROR(表6[[#This Row],[已付款(CIMS)]]-表6[[#This Row],[审定金额(CIMS)]],"")</f>
        <v/>
      </c>
      <c r="AJ930" s="2" t="str">
        <f>_xlfn.XLOOKUP(TRIM(MID(SUBSTITUTE(表6[[#This Row],[地区企业合同编号]],"-",REPT(" ",99)),50,99)),项目部编码!A:A,项目部编码!C:C)</f>
        <v>西北分公司</v>
      </c>
      <c r="AK930" s="2" t="str">
        <f>_xlfn.XLOOKUP(表6[[#This Row],[地区企业合同编号]],CMIS分包合同[分包合同编号],CMIS分包合同[总包合同编号],"")</f>
        <v>ZYLJ/GCHT-20-203</v>
      </c>
      <c r="AL930" s="2" t="str">
        <f>_xlfn.XLOOKUP(表6[[#This Row],[地区企业合同编号]],CMIS分包合同[分包合同编号],CMIS分包合同[总包合同名称],"")</f>
        <v>新疆天利高新石化股份有限公司20万吨/年EVA项目工艺装置区安装工程标段2施工</v>
      </c>
      <c r="AM930" s="2">
        <f>IF(COUNTIF(CMIS分包合同[总包合同编号],表6[[#This Row],[总包自编号(CIMS)]])&gt;200,"/",
COUNTIF(CMIS分包合同[总包合同编号],表6[[#This Row],[总包自编号(CIMS)]]))</f>
        <v>7</v>
      </c>
      <c r="AW930" s="15"/>
      <c r="AX930" s="2"/>
    </row>
    <row r="931" spans="1:50">
      <c r="A931" s="1" t="str">
        <f>Items[[#This Row],[报审序号]]</f>
        <v>2021-4215</v>
      </c>
      <c r="B931" s="10" t="str">
        <f>Items[[#This Row],[合同名称]]</f>
        <v>第十一采油厂镇三联等5座站点改造工程建设工程施工劳务分包合同</v>
      </c>
      <c r="C931" s="1" t="str">
        <f>Items[[#This Row],[合同编号]]</f>
        <v>HQGCGS-HQLJ-2021-JSGC-513</v>
      </c>
      <c r="D931" s="1">
        <f>Items[[#This Row],[标的金额]]</f>
        <v>457300</v>
      </c>
      <c r="E931" s="1" t="str">
        <f>Items[[#This Row],[标的金额币种]]</f>
        <v>人民币元</v>
      </c>
      <c r="F931" s="1" t="str">
        <f>Items[[#This Row],[合同类别]]</f>
        <v>建设工程合同</v>
      </c>
      <c r="G931" s="1" t="str">
        <f>Items[[#This Row],[合同二级类别]]</f>
        <v>施工</v>
      </c>
      <c r="H931" s="1" t="str">
        <f>Items[[#This Row],[合同三级类别]]</f>
        <v>工程项目类</v>
      </c>
      <c r="I931" s="8">
        <f>Items[[#This Row],[签订时间]]</f>
        <v>44305</v>
      </c>
      <c r="J931" s="1" t="str">
        <f>Items[[#This Row],[承办部门]]</f>
        <v>经营管理部（预结算中心）</v>
      </c>
      <c r="K931" s="1" t="str">
        <f>Items[[#This Row],[承办人]]</f>
        <v>张建芬</v>
      </c>
      <c r="L931" s="1" t="str">
        <f>Items[[#This Row],[合同相对人]]</f>
        <v>陕西百诚建筑劳务有限公司</v>
      </c>
      <c r="M931" s="1" t="str">
        <f>Items[[#This Row],[选商方式]]</f>
        <v>询比采购</v>
      </c>
      <c r="N931" s="1" t="str">
        <f>Items[[#This Row],[地区企业合同编号]]</f>
        <v>ZYLJ-XYXMB-2021-CBHT-008</v>
      </c>
      <c r="O931" s="1" t="str">
        <f>Items[[#This Row],[合同性质]]</f>
        <v>外部合同</v>
      </c>
      <c r="P931" s="1" t="str">
        <f>Items[[#This Row],[资金流向]]</f>
        <v>支出</v>
      </c>
      <c r="Q931" s="1" t="str">
        <f>Items[[#This Row],[资金渠道]]</f>
        <v>其它</v>
      </c>
      <c r="R931" s="1">
        <f>Items[[#This Row],[资金渠道子类]]</f>
        <v>0</v>
      </c>
      <c r="S931" s="1" t="str">
        <f>Items[[#This Row],[我方签约单位]]</f>
        <v>中国石油天然气第六建设有限公司</v>
      </c>
      <c r="T931" s="8">
        <f>Items[[#This Row],[合同申报时间]]</f>
        <v>44299</v>
      </c>
      <c r="U931" s="8">
        <f>Items[[#This Row],[履行期限(起)]]</f>
        <v>44305</v>
      </c>
      <c r="V931" s="8">
        <f>Items[[#This Row],[履行期限(止)]]</f>
        <v>44439</v>
      </c>
      <c r="W931" s="1" t="str">
        <f>Items[[#This Row],[履行状态]]</f>
        <v>履约终止</v>
      </c>
      <c r="X931" s="1" t="str">
        <f>Items[[#This Row],[签约依据]]</f>
        <v>询价相关资料-第十一采油厂镇三联等5座站点改造工程劳务分包,</v>
      </c>
      <c r="Y931" s="2" t="s">
        <v>53088</v>
      </c>
      <c r="Z931" s="1" t="str">
        <f>IF(COUNTIF(CIMS关闭台账[分包合同编号],组合表!N931)&gt;0,"已关闭","/")</f>
        <v>已关闭</v>
      </c>
      <c r="AA931" s="8">
        <f>_xlfn.XLOOKUP(表6[[#This Row],[地区企业合同编号]],'CIMS关闭台账'!D:D,'CIMS关闭台账'!K:K,"/")</f>
        <v>45496</v>
      </c>
      <c r="AB931" s="2">
        <f>COUNTIF(CIMS分包变更[分包合同编号],组合表!N931)</f>
        <v>1</v>
      </c>
      <c r="AC931" s="18" cm="1">
        <f t="array" ref="AC931">_xlfn.IFS(
_xlfn.XLOOKUP(N931,'CMIS分包合同'!N:N,'CMIS分包合同'!V:V,0)&gt;0,_xlfn.XLOOKUP(N931,'CMIS分包合同'!N:N,'CMIS分包合同'!V:V,0),
_xlfn.XLOOKUP(N931,'CMIS分包合同'!N:N,'CMIS分包合同'!V:V,0)&lt;=0,_xlfn.XLOOKUP(表6[[#This Row],[地区企业合同编号]],CIMS分包变更[分包合同编号],CIMS分包变更[原分包合同额],"/"))</f>
        <v>457300</v>
      </c>
      <c r="AD931" s="18" cm="1">
        <f t="array" ref="AD931">_xlfn.IFS(
SUMIFS('CIMS分包变更'!R:R,'CIMS分包变更'!H:H,组合表!N931)&gt;0,SUMIFS('CIMS分包变更'!R:R,'CIMS分包变更'!H:H,组合表!N931),
SUMIFS('CIMS分包变更'!R:R,'CIMS分包变更'!H:H,组合表!N931)&lt;=0,表6[[#This Row],[原合同额(CIMS)]])</f>
        <v>457300</v>
      </c>
      <c r="AE931" s="18" cm="1">
        <f t="array" ref="AE931">_xlfn.IFS(
_xlfn.XLOOKUP(表6[[#This Row],[地区企业合同编号]],'CIMS关闭台账'!D:D,'CIMS关闭台账'!G:G,"/")&gt;0,_xlfn.XLOOKUP(表6[[#This Row],[地区企业合同编号]],'CIMS关闭台账'!D:D,'CIMS关闭台账'!G:G,"/"),
_xlfn.XLOOKUP(表6[[#This Row],[地区企业合同编号]],'CIMS关闭台账'!D:D,'CIMS关闭台账'!G:G,"/")&lt;=0,"/")</f>
        <v>455840</v>
      </c>
      <c r="AF931" s="15">
        <f>SUMIFS(累计付款!H:H,累计付款!A:A,"批准",累计付款!K:K,表6[[#This Row],[地区企业合同编号]])</f>
        <v>455839.76</v>
      </c>
      <c r="AG931" s="16">
        <f>IFERROR(((表6[[#This Row],[审定金额(CIMS)]]-表6[[#This Row],[原合同额(CIMS)]])/表6[[#This Row],[原合同额(CIMS)]]),"")</f>
        <v>-3.1926525256942926E-3</v>
      </c>
      <c r="AH931" s="16">
        <f>IFERROR((表6[[#This Row],[已付款(CIMS)]]-表6[[#This Row],[审定金额(CIMS)]])/表6[[#This Row],[审定金额(CIMS)]],"")</f>
        <v>-5.2650052648009559E-7</v>
      </c>
      <c r="AI931" s="19">
        <f>IFERROR(表6[[#This Row],[已付款(CIMS)]]-表6[[#This Row],[审定金额(CIMS)]],"")</f>
        <v>-0.23999999999068677</v>
      </c>
      <c r="AJ931" s="2" t="str">
        <f>_xlfn.XLOOKUP(TRIM(MID(SUBSTITUTE(表6[[#This Row],[地区企业合同编号]],"-",REPT(" ",99)),50,99)),项目部编码!A:A,项目部编码!C:C)</f>
        <v>西北分公司</v>
      </c>
      <c r="AK931" s="2" t="str">
        <f>_xlfn.XLOOKUP(表6[[#This Row],[地区企业合同编号]],CMIS分包合同[分包合同编号],CMIS分包合同[总包合同编号],"")</f>
        <v>ZYLJ/GCHT-20-118</v>
      </c>
      <c r="AL931" s="2" t="str">
        <f>_xlfn.XLOOKUP(表6[[#This Row],[地区企业合同编号]],CMIS分包合同[分包合同编号],CMIS分包合同[总包合同名称],"")</f>
        <v>第十一采油厂镇三联等5座站点改造工程</v>
      </c>
      <c r="AM931" s="2">
        <f>IF(COUNTIF(CMIS分包合同[总包合同编号],表6[[#This Row],[总包自编号(CIMS)]])&gt;200,"/",
COUNTIF(CMIS分包合同[总包合同编号],表6[[#This Row],[总包自编号(CIMS)]]))</f>
        <v>1</v>
      </c>
      <c r="AW931" s="15"/>
      <c r="AX931" s="2"/>
    </row>
    <row r="932" spans="1:50">
      <c r="A932" s="1" t="str">
        <f>Items[[#This Row],[报审序号]]</f>
        <v>2021-4204</v>
      </c>
      <c r="B932" s="10" t="str">
        <f>Items[[#This Row],[合同名称]]</f>
        <v>广西中石油储备油有限公司检维修业务固定维保</v>
      </c>
      <c r="C932" s="1" t="str">
        <f>Items[[#This Row],[合同编号]]</f>
        <v>HQGCGS-HQLJ-2021-CL-103</v>
      </c>
      <c r="D932" s="1">
        <f>Items[[#This Row],[标的金额]]</f>
        <v>950000</v>
      </c>
      <c r="E932" s="1" t="str">
        <f>Items[[#This Row],[标的金额币种]]</f>
        <v>人民币元</v>
      </c>
      <c r="F932" s="1" t="str">
        <f>Items[[#This Row],[合同类别]]</f>
        <v>服务合同</v>
      </c>
      <c r="G932" s="1" t="str">
        <f>Items[[#This Row],[合同二级类别]]</f>
        <v>修缮修理</v>
      </c>
      <c r="H932" s="1">
        <f>Items[[#This Row],[合同三级类别]]</f>
        <v>0</v>
      </c>
      <c r="I932" s="8">
        <f>Items[[#This Row],[签订时间]]</f>
        <v>44305</v>
      </c>
      <c r="J932" s="1" t="str">
        <f>Items[[#This Row],[承办部门]]</f>
        <v>经营管理部（预结算中心）</v>
      </c>
      <c r="K932" s="1" t="str">
        <f>Items[[#This Row],[承办人]]</f>
        <v>卢辉勇</v>
      </c>
      <c r="L932" s="1" t="str">
        <f>Items[[#This Row],[合同相对人]]</f>
        <v>桂林市中科石油化工工程有限公司</v>
      </c>
      <c r="M932" s="1" t="str">
        <f>Items[[#This Row],[选商方式]]</f>
        <v>询比采购</v>
      </c>
      <c r="N932" s="1" t="str">
        <f>Items[[#This Row],[地区企业合同编号]]</f>
        <v>ZYLJ-GXSHXMB-2021-CBHT-001</v>
      </c>
      <c r="O932" s="1" t="str">
        <f>Items[[#This Row],[合同性质]]</f>
        <v>外部合同</v>
      </c>
      <c r="P932" s="1" t="str">
        <f>Items[[#This Row],[资金流向]]</f>
        <v>支出</v>
      </c>
      <c r="Q932" s="1" t="str">
        <f>Items[[#This Row],[资金渠道]]</f>
        <v>其它</v>
      </c>
      <c r="R932" s="1">
        <f>Items[[#This Row],[资金渠道子类]]</f>
        <v>0</v>
      </c>
      <c r="S932" s="1" t="str">
        <f>Items[[#This Row],[我方签约单位]]</f>
        <v>中国石油天然气第六建设有限公司</v>
      </c>
      <c r="T932" s="8">
        <f>Items[[#This Row],[合同申报时间]]</f>
        <v>44299</v>
      </c>
      <c r="U932" s="8">
        <f>Items[[#This Row],[履行期限(起)]]</f>
        <v>44305</v>
      </c>
      <c r="V932" s="8">
        <f>Items[[#This Row],[履行期限(止)]]</f>
        <v>44561</v>
      </c>
      <c r="W932" s="1" t="str">
        <f>Items[[#This Row],[履行状态]]</f>
        <v>正常履行</v>
      </c>
      <c r="X932" s="1" t="str">
        <f>Items[[#This Row],[签约依据]]</f>
        <v>非招标采购方式申请-广西中石油储备油有限公司检维修业务固定维保,非招标采购方式申请结果-广西中石油储备油有限公司检维修业务固定维保,询价资料-广西中石油储备油有限公司检维修业务,</v>
      </c>
      <c r="Y932" s="2" t="s">
        <v>53088</v>
      </c>
      <c r="Z932" s="1" t="str">
        <f>IF(COUNTIF(CIMS关闭台账[分包合同编号],组合表!N932)&gt;0,"已关闭","/")</f>
        <v>/</v>
      </c>
      <c r="AA932" s="8" t="str">
        <f>_xlfn.XLOOKUP(表6[[#This Row],[地区企业合同编号]],'CIMS关闭台账'!D:D,'CIMS关闭台账'!K:K,"/")</f>
        <v>/</v>
      </c>
      <c r="AB932" s="2">
        <f>COUNTIF(CIMS分包变更[分包合同编号],组合表!N932)</f>
        <v>0</v>
      </c>
      <c r="AC932" s="18" cm="1">
        <f t="array" ref="AC932">_xlfn.IFS(
_xlfn.XLOOKUP(N932,'CMIS分包合同'!N:N,'CMIS分包合同'!V:V,0)&gt;0,_xlfn.XLOOKUP(N932,'CMIS分包合同'!N:N,'CMIS分包合同'!V:V,0),
_xlfn.XLOOKUP(N932,'CMIS分包合同'!N:N,'CMIS分包合同'!V:V,0)&lt;=0,_xlfn.XLOOKUP(表6[[#This Row],[地区企业合同编号]],CIMS分包变更[分包合同编号],CIMS分包变更[原分包合同额],"/"))</f>
        <v>950000</v>
      </c>
      <c r="AD932" s="18" cm="1">
        <f t="array" ref="AD932">_xlfn.IFS(
SUMIFS('CIMS分包变更'!R:R,'CIMS分包变更'!H:H,组合表!N932)&gt;0,SUMIFS('CIMS分包变更'!R:R,'CIMS分包变更'!H:H,组合表!N932),
SUMIFS('CIMS分包变更'!R:R,'CIMS分包变更'!H:H,组合表!N932)&lt;=0,表6[[#This Row],[原合同额(CIMS)]])</f>
        <v>950000</v>
      </c>
      <c r="AE932" s="18" t="str" cm="1">
        <f t="array" ref="AE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2" s="15">
        <f>SUMIFS(累计付款!H:H,累计付款!A:A,"批准",累计付款!K:K,表6[[#This Row],[地区企业合同编号]])</f>
        <v>0</v>
      </c>
      <c r="AG932" s="16" t="str">
        <f>IFERROR(((表6[[#This Row],[审定金额(CIMS)]]-表6[[#This Row],[原合同额(CIMS)]])/表6[[#This Row],[原合同额(CIMS)]]),"")</f>
        <v/>
      </c>
      <c r="AH932" s="16" t="str">
        <f>IFERROR((表6[[#This Row],[已付款(CIMS)]]-表6[[#This Row],[审定金额(CIMS)]])/表6[[#This Row],[审定金额(CIMS)]],"")</f>
        <v/>
      </c>
      <c r="AI932" s="19" t="str">
        <f>IFERROR(表6[[#This Row],[已付款(CIMS)]]-表6[[#This Row],[审定金额(CIMS)]],"")</f>
        <v/>
      </c>
      <c r="AJ932" s="2" t="str">
        <f>_xlfn.XLOOKUP(TRIM(MID(SUBSTITUTE(表6[[#This Row],[地区企业合同编号]],"-",REPT(" ",99)),50,99)),项目部编码!A:A,项目部编码!C:C)</f>
        <v>南方分公司</v>
      </c>
      <c r="AK932" s="2" t="str">
        <f>_xlfn.XLOOKUP(表6[[#This Row],[地区企业合同编号]],CMIS分包合同[分包合同编号],CMIS分包合同[总包合同编号],"")</f>
        <v>ZYLJ/GCHT-20-195</v>
      </c>
      <c r="AL932" s="2" t="str">
        <f>_xlfn.XLOOKUP(表6[[#This Row],[地区企业合同编号]],CMIS分包合同[分包合同编号],CMIS分包合同[总包合同名称],"")</f>
        <v>广西中石油储备油有限公司检维修业务维护、维修和检修合同B</v>
      </c>
      <c r="AM932" s="2">
        <f>IF(COUNTIF(CMIS分包合同[总包合同编号],表6[[#This Row],[总包自编号(CIMS)]])&gt;200,"/",
COUNTIF(CMIS分包合同[总包合同编号],表6[[#This Row],[总包自编号(CIMS)]]))</f>
        <v>12</v>
      </c>
      <c r="AW932" s="15"/>
      <c r="AX932" s="2"/>
    </row>
    <row r="933" spans="1:50">
      <c r="A933" s="1" t="str">
        <f>Items[[#This Row],[报审序号]]</f>
        <v>2021-4206</v>
      </c>
      <c r="B933" s="10" t="str">
        <f>Items[[#This Row],[合同名称]]</f>
        <v>第十一采油厂孟一联1号、2号混凝沉降罐维护工程安装工程建设工程施工劳务分包合同</v>
      </c>
      <c r="C933" s="1" t="str">
        <f>Items[[#This Row],[合同编号]]</f>
        <v>HQGCGS-HQLJ-2021-JSGC-516</v>
      </c>
      <c r="D933" s="1">
        <f>Items[[#This Row],[标的金额]]</f>
        <v>379000</v>
      </c>
      <c r="E933" s="1" t="str">
        <f>Items[[#This Row],[标的金额币种]]</f>
        <v>人民币元</v>
      </c>
      <c r="F933" s="1" t="str">
        <f>Items[[#This Row],[合同类别]]</f>
        <v>建设工程合同</v>
      </c>
      <c r="G933" s="1" t="str">
        <f>Items[[#This Row],[合同二级类别]]</f>
        <v>施工</v>
      </c>
      <c r="H933" s="1" t="str">
        <f>Items[[#This Row],[合同三级类别]]</f>
        <v>工程项目类</v>
      </c>
      <c r="I933" s="8">
        <f>Items[[#This Row],[签订时间]]</f>
        <v>44305</v>
      </c>
      <c r="J933" s="1" t="str">
        <f>Items[[#This Row],[承办部门]]</f>
        <v>经营管理部（预结算中心）</v>
      </c>
      <c r="K933" s="1" t="str">
        <f>Items[[#This Row],[承办人]]</f>
        <v>张建芬</v>
      </c>
      <c r="L933" s="1" t="str">
        <f>Items[[#This Row],[合同相对人]]</f>
        <v>陕西百诚建筑劳务有限公司</v>
      </c>
      <c r="M933" s="1" t="str">
        <f>Items[[#This Row],[选商方式]]</f>
        <v>询比采购</v>
      </c>
      <c r="N933" s="1" t="str">
        <f>Items[[#This Row],[地区企业合同编号]]</f>
        <v>ZYLJ-XYXMB-2021-CBHT-006</v>
      </c>
      <c r="O933" s="1" t="str">
        <f>Items[[#This Row],[合同性质]]</f>
        <v>外部合同</v>
      </c>
      <c r="P933" s="1" t="str">
        <f>Items[[#This Row],[资金流向]]</f>
        <v>支出</v>
      </c>
      <c r="Q933" s="1" t="str">
        <f>Items[[#This Row],[资金渠道]]</f>
        <v>其它</v>
      </c>
      <c r="R933" s="1">
        <f>Items[[#This Row],[资金渠道子类]]</f>
        <v>0</v>
      </c>
      <c r="S933" s="1" t="str">
        <f>Items[[#This Row],[我方签约单位]]</f>
        <v>中国石油天然气第六建设有限公司</v>
      </c>
      <c r="T933" s="8">
        <f>Items[[#This Row],[合同申报时间]]</f>
        <v>44299</v>
      </c>
      <c r="U933" s="8">
        <f>Items[[#This Row],[履行期限(起)]]</f>
        <v>44305</v>
      </c>
      <c r="V933" s="8">
        <f>Items[[#This Row],[履行期限(止)]]</f>
        <v>44408</v>
      </c>
      <c r="W933" s="1" t="str">
        <f>Items[[#This Row],[履行状态]]</f>
        <v>正常履行</v>
      </c>
      <c r="X933" s="1" t="str">
        <f>Items[[#This Row],[签约依据]]</f>
        <v>询价相关资料-第十一采油厂孟一联1#、2#混凝沉降罐维护工程安装工程劳务分包,</v>
      </c>
      <c r="Y933" s="2" t="s">
        <v>53088</v>
      </c>
      <c r="Z933" s="1" t="str">
        <f>IF(COUNTIF(CIMS关闭台账[分包合同编号],组合表!N933)&gt;0,"已关闭","/")</f>
        <v>/</v>
      </c>
      <c r="AA933" s="8" t="str">
        <f>_xlfn.XLOOKUP(表6[[#This Row],[地区企业合同编号]],'CIMS关闭台账'!D:D,'CIMS关闭台账'!K:K,"/")</f>
        <v>/</v>
      </c>
      <c r="AB933" s="2">
        <f>COUNTIF(CIMS分包变更[分包合同编号],组合表!N933)</f>
        <v>1</v>
      </c>
      <c r="AC933" s="18" cm="1">
        <f t="array" ref="AC933">_xlfn.IFS(
_xlfn.XLOOKUP(N933,'CMIS分包合同'!N:N,'CMIS分包合同'!V:V,0)&gt;0,_xlfn.XLOOKUP(N933,'CMIS分包合同'!N:N,'CMIS分包合同'!V:V,0),
_xlfn.XLOOKUP(N933,'CMIS分包合同'!N:N,'CMIS分包合同'!V:V,0)&lt;=0,_xlfn.XLOOKUP(表6[[#This Row],[地区企业合同编号]],CIMS分包变更[分包合同编号],CIMS分包变更[原分包合同额],"/"))</f>
        <v>379000</v>
      </c>
      <c r="AD933" s="18" cm="1">
        <f t="array" ref="AD933">_xlfn.IFS(
SUMIFS('CIMS分包变更'!R:R,'CIMS分包变更'!H:H,组合表!N933)&gt;0,SUMIFS('CIMS分包变更'!R:R,'CIMS分包变更'!H:H,组合表!N933),
SUMIFS('CIMS分包变更'!R:R,'CIMS分包变更'!H:H,组合表!N933)&lt;=0,表6[[#This Row],[原合同额(CIMS)]])</f>
        <v>379000</v>
      </c>
      <c r="AE933" s="18" t="str" cm="1">
        <f t="array" ref="AE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3" s="15">
        <f>SUMIFS(累计付款!H:H,累计付款!A:A,"批准",累计付款!K:K,表6[[#This Row],[地区企业合同编号]])</f>
        <v>244062</v>
      </c>
      <c r="AG933" s="16" t="str">
        <f>IFERROR(((表6[[#This Row],[审定金额(CIMS)]]-表6[[#This Row],[原合同额(CIMS)]])/表6[[#This Row],[原合同额(CIMS)]]),"")</f>
        <v/>
      </c>
      <c r="AH933" s="16" t="str">
        <f>IFERROR((表6[[#This Row],[已付款(CIMS)]]-表6[[#This Row],[审定金额(CIMS)]])/表6[[#This Row],[审定金额(CIMS)]],"")</f>
        <v/>
      </c>
      <c r="AI933" s="19" t="str">
        <f>IFERROR(表6[[#This Row],[已付款(CIMS)]]-表6[[#This Row],[审定金额(CIMS)]],"")</f>
        <v/>
      </c>
      <c r="AJ933" s="2" t="str">
        <f>_xlfn.XLOOKUP(TRIM(MID(SUBSTITUTE(表6[[#This Row],[地区企业合同编号]],"-",REPT(" ",99)),50,99)),项目部编码!A:A,项目部编码!C:C)</f>
        <v>西北分公司</v>
      </c>
      <c r="AK933" s="2" t="str">
        <f>_xlfn.XLOOKUP(表6[[#This Row],[地区企业合同编号]],CMIS分包合同[分包合同编号],CMIS分包合同[总包合同编号],"")</f>
        <v>ZYLJ/GCHT-20-079</v>
      </c>
      <c r="AL933" s="2" t="str">
        <f>_xlfn.XLOOKUP(表6[[#This Row],[地区企业合同编号]],CMIS分包合同[分包合同编号],CMIS分包合同[总包合同名称],"")</f>
        <v>第十一采油厂孟一联1#2#混凝沉降罐维护</v>
      </c>
      <c r="AM933" s="2">
        <f>IF(COUNTIF(CMIS分包合同[总包合同编号],表6[[#This Row],[总包自编号(CIMS)]])&gt;200,"/",
COUNTIF(CMIS分包合同[总包合同编号],表6[[#This Row],[总包自编号(CIMS)]]))</f>
        <v>1</v>
      </c>
      <c r="AW933" s="15"/>
      <c r="AX933" s="2"/>
    </row>
    <row r="934" spans="1:50">
      <c r="A934" s="1" t="str">
        <f>Items[[#This Row],[报审序号]]</f>
        <v>2021-4208</v>
      </c>
      <c r="B934" s="10" t="str">
        <f>Items[[#This Row],[合同名称]]</f>
        <v>北京燃气天津南港LNG应急储备储罐一阶段EPC工程项目LNG储罐内罐施工</v>
      </c>
      <c r="C934" s="1" t="str">
        <f>Items[[#This Row],[合同编号]]</f>
        <v>HQGCGS-HQLJ-2021-JSGC-509</v>
      </c>
      <c r="D934" s="1">
        <f>Items[[#This Row],[标的金额]]</f>
        <v>46000000</v>
      </c>
      <c r="E934" s="1" t="str">
        <f>Items[[#This Row],[标的金额币种]]</f>
        <v>人民币元</v>
      </c>
      <c r="F934" s="1" t="str">
        <f>Items[[#This Row],[合同类别]]</f>
        <v>建设工程合同</v>
      </c>
      <c r="G934" s="1" t="str">
        <f>Items[[#This Row],[合同二级类别]]</f>
        <v>施工</v>
      </c>
      <c r="H934" s="1" t="str">
        <f>Items[[#This Row],[合同三级类别]]</f>
        <v>工程项目类</v>
      </c>
      <c r="I934" s="8">
        <f>Items[[#This Row],[签订时间]]</f>
        <v>44305</v>
      </c>
      <c r="J934" s="1" t="str">
        <f>Items[[#This Row],[承办部门]]</f>
        <v>经营管理部（预结算中心）</v>
      </c>
      <c r="K934" s="1" t="str">
        <f>Items[[#This Row],[承办人]]</f>
        <v>卢辉勇</v>
      </c>
      <c r="L934" s="1" t="str">
        <f>Items[[#This Row],[合同相对人]]</f>
        <v>桂林市中科石油化工工程有限公司</v>
      </c>
      <c r="M934" s="1" t="str">
        <f>Items[[#This Row],[选商方式]]</f>
        <v>公开招标</v>
      </c>
      <c r="N934" s="1" t="str">
        <f>Items[[#This Row],[地区企业合同编号]]</f>
        <v>ZYLJ-TJLNGXMB-2021-CBHT-001</v>
      </c>
      <c r="O934" s="1" t="str">
        <f>Items[[#This Row],[合同性质]]</f>
        <v>外部合同</v>
      </c>
      <c r="P934" s="1" t="str">
        <f>Items[[#This Row],[资金流向]]</f>
        <v>支出</v>
      </c>
      <c r="Q934" s="1" t="str">
        <f>Items[[#This Row],[资金渠道]]</f>
        <v>其它</v>
      </c>
      <c r="R934" s="1">
        <f>Items[[#This Row],[资金渠道子类]]</f>
        <v>0</v>
      </c>
      <c r="S934" s="1" t="str">
        <f>Items[[#This Row],[我方签约单位]]</f>
        <v>中国石油天然气第六建设有限公司</v>
      </c>
      <c r="T934" s="8">
        <f>Items[[#This Row],[合同申报时间]]</f>
        <v>44299</v>
      </c>
      <c r="U934" s="8">
        <f>Items[[#This Row],[履行期限(起)]]</f>
        <v>44305</v>
      </c>
      <c r="V934" s="8">
        <f>Items[[#This Row],[履行期限(止)]]</f>
        <v>44883</v>
      </c>
      <c r="W934" s="1" t="str">
        <f>Items[[#This Row],[履行状态]]</f>
        <v>正常履行</v>
      </c>
      <c r="X934" s="1" t="str">
        <f>Items[[#This Row],[签约依据]]</f>
        <v>中标通知书-2020-2021年度施工劳务框架合同-桂林市中科石油化工工程有限公司,中国石油天然气第六建设有限公司2020-2021年度施工劳务框架合同-ZYLJ-2021-LWKJHT-001,﹝2021﹞第 01号-天津LNG项目部会议纪要,</v>
      </c>
      <c r="Y934" s="2" t="s">
        <v>53088</v>
      </c>
      <c r="Z934" s="1" t="str">
        <f>IF(COUNTIF(CIMS关闭台账[分包合同编号],组合表!N934)&gt;0,"已关闭","/")</f>
        <v>已关闭</v>
      </c>
      <c r="AA934" s="8">
        <f>_xlfn.XLOOKUP(表6[[#This Row],[地区企业合同编号]],'CIMS关闭台账'!D:D,'CIMS关闭台账'!K:K,"/")</f>
        <v>45653</v>
      </c>
      <c r="AB934" s="2">
        <f>COUNTIF(CIMS分包变更[分包合同编号],组合表!N934)</f>
        <v>0</v>
      </c>
      <c r="AC934" s="18" cm="1">
        <f t="array" ref="AC934">_xlfn.IFS(
_xlfn.XLOOKUP(N934,'CMIS分包合同'!N:N,'CMIS分包合同'!V:V,0)&gt;0,_xlfn.XLOOKUP(N934,'CMIS分包合同'!N:N,'CMIS分包合同'!V:V,0),
_xlfn.XLOOKUP(N934,'CMIS分包合同'!N:N,'CMIS分包合同'!V:V,0)&lt;=0,_xlfn.XLOOKUP(表6[[#This Row],[地区企业合同编号]],CIMS分包变更[分包合同编号],CIMS分包变更[原分包合同额],"/"))</f>
        <v>46000000</v>
      </c>
      <c r="AD934" s="18" cm="1">
        <f t="array" ref="AD934">_xlfn.IFS(
SUMIFS('CIMS分包变更'!R:R,'CIMS分包变更'!H:H,组合表!N934)&gt;0,SUMIFS('CIMS分包变更'!R:R,'CIMS分包变更'!H:H,组合表!N934),
SUMIFS('CIMS分包变更'!R:R,'CIMS分包变更'!H:H,组合表!N934)&lt;=0,表6[[#This Row],[原合同额(CIMS)]])</f>
        <v>46000000</v>
      </c>
      <c r="AE934" s="18" t="str" cm="1">
        <f t="array" ref="AE9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4" s="15">
        <f>SUMIFS(累计付款!H:H,累计付款!A:A,"批准",累计付款!K:K,表6[[#This Row],[地区企业合同编号]])</f>
        <v>37127192.25</v>
      </c>
      <c r="AG934" s="16" t="str">
        <f>IFERROR(((表6[[#This Row],[审定金额(CIMS)]]-表6[[#This Row],[原合同额(CIMS)]])/表6[[#This Row],[原合同额(CIMS)]]),"")</f>
        <v/>
      </c>
      <c r="AH934" s="16" t="str">
        <f>IFERROR((表6[[#This Row],[已付款(CIMS)]]-表6[[#This Row],[审定金额(CIMS)]])/表6[[#This Row],[审定金额(CIMS)]],"")</f>
        <v/>
      </c>
      <c r="AI934" s="19" t="str">
        <f>IFERROR(表6[[#This Row],[已付款(CIMS)]]-表6[[#This Row],[审定金额(CIMS)]],"")</f>
        <v/>
      </c>
      <c r="AJ934" s="2" t="str">
        <f>_xlfn.XLOOKUP(TRIM(MID(SUBSTITUTE(表6[[#This Row],[地区企业合同编号]],"-",REPT(" ",99)),50,99)),项目部编码!A:A,项目部编码!C:C)</f>
        <v>华东分公司</v>
      </c>
      <c r="AK934" s="2" t="str">
        <f>_xlfn.XLOOKUP(表6[[#This Row],[地区企业合同编号]],CMIS分包合同[分包合同编号],CMIS分包合同[总包合同编号],"")</f>
        <v>ZYLJ/GCHT-20-095</v>
      </c>
      <c r="AL93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 LNG储罐内罐</v>
      </c>
      <c r="AM934" s="2">
        <f>IF(COUNTIF(CMIS分包合同[总包合同编号],表6[[#This Row],[总包自编号(CIMS)]])&gt;200,"/",
COUNTIF(CMIS分包合同[总包合同编号],表6[[#This Row],[总包自编号(CIMS)]]))</f>
        <v>3</v>
      </c>
      <c r="AW934" s="15"/>
      <c r="AX934" s="2"/>
    </row>
    <row r="935" spans="1:50">
      <c r="A935" s="1" t="str">
        <f>Items[[#This Row],[报审序号]]</f>
        <v>2021-4012</v>
      </c>
      <c r="B935" s="10" t="str">
        <f>Items[[#This Row],[合同名称]]</f>
        <v>180 万吨/年柴油加氢裂化项目保运建筑施工合同</v>
      </c>
      <c r="C935" s="1" t="str">
        <f>Items[[#This Row],[合同编号]]</f>
        <v>HQGCGS-HQLJ-2021-JSGC-550</v>
      </c>
      <c r="D935" s="1">
        <f>Items[[#This Row],[标的金额]]</f>
        <v>2000000</v>
      </c>
      <c r="E935" s="1" t="str">
        <f>Items[[#This Row],[标的金额币种]]</f>
        <v>人民币元</v>
      </c>
      <c r="F935" s="1" t="str">
        <f>Items[[#This Row],[合同类别]]</f>
        <v>建设工程合同</v>
      </c>
      <c r="G935" s="1" t="str">
        <f>Items[[#This Row],[合同二级类别]]</f>
        <v>施工</v>
      </c>
      <c r="H935" s="1" t="str">
        <f>Items[[#This Row],[合同三级类别]]</f>
        <v>工程项目类</v>
      </c>
      <c r="I935" s="8">
        <f>Items[[#This Row],[签订时间]]</f>
        <v>44309</v>
      </c>
      <c r="J935" s="1" t="str">
        <f>Items[[#This Row],[承办部门]]</f>
        <v>市场开发部</v>
      </c>
      <c r="K935" s="1" t="str">
        <f>Items[[#This Row],[承办人]]</f>
        <v>蒲颖玮</v>
      </c>
      <c r="L935" s="1" t="str">
        <f>Items[[#This Row],[合同相对人]]</f>
        <v>山东东明石化集团有限公司</v>
      </c>
      <c r="M935" s="1" t="str">
        <f>Items[[#This Row],[选商方式]]</f>
        <v>其它</v>
      </c>
      <c r="N935" s="1" t="str">
        <f>Items[[#This Row],[地区企业合同编号]]</f>
        <v>XXXXXXXXXXXM-JSGC-EPC-SC-C2021242-21039W00</v>
      </c>
      <c r="O935" s="1" t="str">
        <f>Items[[#This Row],[合同性质]]</f>
        <v>外部合同</v>
      </c>
      <c r="P935" s="1" t="str">
        <f>Items[[#This Row],[资金流向]]</f>
        <v>收入</v>
      </c>
      <c r="Q935" s="1">
        <f>Items[[#This Row],[资金渠道]]</f>
        <v>0</v>
      </c>
      <c r="R935" s="1">
        <f>Items[[#This Row],[资金渠道子类]]</f>
        <v>0</v>
      </c>
      <c r="S935" s="1" t="str">
        <f>Items[[#This Row],[我方签约单位]]</f>
        <v>中国石油天然气第六建设有限公司</v>
      </c>
      <c r="T935" s="8">
        <f>Items[[#This Row],[合同申报时间]]</f>
        <v>44295</v>
      </c>
      <c r="U935" s="8">
        <f>Items[[#This Row],[履行期限(起)]]</f>
        <v>44317</v>
      </c>
      <c r="V935" s="8">
        <f>Items[[#This Row],[履行期限(止)]]</f>
        <v>44469</v>
      </c>
      <c r="W935" s="1" t="str">
        <f>Items[[#This Row],[履行状态]]</f>
        <v>正常履行</v>
      </c>
      <c r="X935" s="1" t="str">
        <f>Items[[#This Row],[签约依据]]</f>
        <v>180 万吨/年柴油加氢裂化项目保运技术服务合同,</v>
      </c>
      <c r="Y935" s="2" t="s">
        <v>53088</v>
      </c>
      <c r="Z935" s="1" t="str">
        <f>IF(COUNTIF(CIMS关闭台账[分包合同编号],组合表!N935)&gt;0,"已关闭","/")</f>
        <v>/</v>
      </c>
      <c r="AA935" s="8" t="str">
        <f>_xlfn.XLOOKUP(表6[[#This Row],[地区企业合同编号]],'CIMS关闭台账'!D:D,'CIMS关闭台账'!K:K,"/")</f>
        <v>/</v>
      </c>
      <c r="AB935" s="2">
        <f>COUNTIF(CIMS分包变更[分包合同编号],组合表!N935)</f>
        <v>0</v>
      </c>
      <c r="AC935" s="18" t="str" cm="1">
        <f t="array" ref="AC935">_xlfn.IFS(
_xlfn.XLOOKUP(N935,'CMIS分包合同'!N:N,'CMIS分包合同'!V:V,0)&gt;0,_xlfn.XLOOKUP(N935,'CMIS分包合同'!N:N,'CMIS分包合同'!V:V,0),
_xlfn.XLOOKUP(N935,'CMIS分包合同'!N:N,'CMIS分包合同'!V:V,0)&lt;=0,_xlfn.XLOOKUP(表6[[#This Row],[地区企业合同编号]],CIMS分包变更[分包合同编号],CIMS分包变更[原分包合同额],"/"))</f>
        <v>/</v>
      </c>
      <c r="AD935" s="18" t="str" cm="1">
        <f t="array" ref="AD935">_xlfn.IFS(
SUMIFS('CIMS分包变更'!R:R,'CIMS分包变更'!H:H,组合表!N935)&gt;0,SUMIFS('CIMS分包变更'!R:R,'CIMS分包变更'!H:H,组合表!N935),
SUMIFS('CIMS分包变更'!R:R,'CIMS分包变更'!H:H,组合表!N935)&lt;=0,表6[[#This Row],[原合同额(CIMS)]])</f>
        <v>/</v>
      </c>
      <c r="AE935" s="18" t="str" cm="1">
        <f t="array" ref="AE9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5" s="15">
        <f>SUMIFS(累计付款!H:H,累计付款!A:A,"批准",累计付款!K:K,表6[[#This Row],[地区企业合同编号]])</f>
        <v>0</v>
      </c>
      <c r="AG935" s="16" t="str">
        <f>IFERROR(((表6[[#This Row],[审定金额(CIMS)]]-表6[[#This Row],[原合同额(CIMS)]])/表6[[#This Row],[原合同额(CIMS)]]),"")</f>
        <v/>
      </c>
      <c r="AH935" s="16" t="str">
        <f>IFERROR((表6[[#This Row],[已付款(CIMS)]]-表6[[#This Row],[审定金额(CIMS)]])/表6[[#This Row],[审定金额(CIMS)]],"")</f>
        <v/>
      </c>
      <c r="AI935" s="19" t="str">
        <f>IFERROR(表6[[#This Row],[已付款(CIMS)]]-表6[[#This Row],[审定金额(CIMS)]],"")</f>
        <v/>
      </c>
      <c r="AJ935" s="2" t="e">
        <f>_xlfn.XLOOKUP(TRIM(MID(SUBSTITUTE(表6[[#This Row],[地区企业合同编号]],"-",REPT(" ",99)),50,99)),项目部编码!A:A,项目部编码!C:C)</f>
        <v>#N/A</v>
      </c>
      <c r="AK935" s="2" t="str">
        <f>_xlfn.XLOOKUP(表6[[#This Row],[地区企业合同编号]],CMIS分包合同[分包合同编号],CMIS分包合同[总包合同编号],"")</f>
        <v/>
      </c>
      <c r="AL935" s="2" t="str">
        <f>_xlfn.XLOOKUP(表6[[#This Row],[地区企业合同编号]],CMIS分包合同[分包合同编号],CMIS分包合同[总包合同名称],"")</f>
        <v/>
      </c>
      <c r="AM935" s="2" t="str">
        <f>IF(COUNTIF(CMIS分包合同[总包合同编号],表6[[#This Row],[总包自编号(CIMS)]])&gt;200,"/",
COUNTIF(CMIS分包合同[总包合同编号],表6[[#This Row],[总包自编号(CIMS)]]))</f>
        <v>/</v>
      </c>
      <c r="AW935" s="15"/>
      <c r="AX935" s="2"/>
    </row>
    <row r="936" spans="1:50">
      <c r="A936" s="1" t="str">
        <f>Items[[#This Row],[报审序号]]</f>
        <v>2021-4010</v>
      </c>
      <c r="B936" s="10" t="str">
        <f>Items[[#This Row],[合同名称]]</f>
        <v>100万吨/年连续重整项目保运技术服务合同</v>
      </c>
      <c r="C936" s="1" t="str">
        <f>Items[[#This Row],[合同编号]]</f>
        <v>HQGCGS-HQLJ-2021-FW-266</v>
      </c>
      <c r="D936" s="1">
        <f>Items[[#This Row],[标的金额]]</f>
        <v>3800000</v>
      </c>
      <c r="E936" s="1" t="str">
        <f>Items[[#This Row],[标的金额币种]]</f>
        <v>人民币元</v>
      </c>
      <c r="F936" s="1" t="str">
        <f>Items[[#This Row],[合同类别]]</f>
        <v>服务合同</v>
      </c>
      <c r="G936" s="1" t="str">
        <f>Items[[#This Row],[合同二级类别]]</f>
        <v>生产生活服务</v>
      </c>
      <c r="H936" s="1">
        <f>Items[[#This Row],[合同三级类别]]</f>
        <v>0</v>
      </c>
      <c r="I936" s="8">
        <f>Items[[#This Row],[签订时间]]</f>
        <v>44309</v>
      </c>
      <c r="J936" s="1" t="str">
        <f>Items[[#This Row],[承办部门]]</f>
        <v>市场开发部</v>
      </c>
      <c r="K936" s="1" t="str">
        <f>Items[[#This Row],[承办人]]</f>
        <v>蒲颖玮</v>
      </c>
      <c r="L936" s="1" t="str">
        <f>Items[[#This Row],[合同相对人]]</f>
        <v>山东东明石化集团有限公司</v>
      </c>
      <c r="M936" s="1" t="str">
        <f>Items[[#This Row],[选商方式]]</f>
        <v>其它</v>
      </c>
      <c r="N936" s="1" t="str">
        <f>Items[[#This Row],[地区企业合同编号]]</f>
        <v>XXXXXXXXXXXM-GCFW-EPC-SC-C2021243-21038W00</v>
      </c>
      <c r="O936" s="1" t="str">
        <f>Items[[#This Row],[合同性质]]</f>
        <v>外部合同</v>
      </c>
      <c r="P936" s="1" t="str">
        <f>Items[[#This Row],[资金流向]]</f>
        <v>收入</v>
      </c>
      <c r="Q936" s="1">
        <f>Items[[#This Row],[资金渠道]]</f>
        <v>0</v>
      </c>
      <c r="R936" s="1">
        <f>Items[[#This Row],[资金渠道子类]]</f>
        <v>0</v>
      </c>
      <c r="S936" s="1" t="str">
        <f>Items[[#This Row],[我方签约单位]]</f>
        <v>中国石油天然气第六建设有限公司</v>
      </c>
      <c r="T936" s="8">
        <f>Items[[#This Row],[合同申报时间]]</f>
        <v>44295</v>
      </c>
      <c r="U936" s="8">
        <f>Items[[#This Row],[履行期限(起)]]</f>
        <v>44314</v>
      </c>
      <c r="V936" s="8">
        <f>Items[[#This Row],[履行期限(止)]]</f>
        <v>44439</v>
      </c>
      <c r="W936" s="1" t="str">
        <f>Items[[#This Row],[履行状态]]</f>
        <v>正常履行</v>
      </c>
      <c r="X936" s="1" t="str">
        <f>Items[[#This Row],[签约依据]]</f>
        <v>100万吨/年连续重整项目保运技术服务合同,</v>
      </c>
      <c r="Y936" s="2" t="s">
        <v>53088</v>
      </c>
      <c r="Z936" s="1" t="str">
        <f>IF(COUNTIF(CIMS关闭台账[分包合同编号],组合表!N936)&gt;0,"已关闭","/")</f>
        <v>/</v>
      </c>
      <c r="AA936" s="8" t="str">
        <f>_xlfn.XLOOKUP(表6[[#This Row],[地区企业合同编号]],'CIMS关闭台账'!D:D,'CIMS关闭台账'!K:K,"/")</f>
        <v>/</v>
      </c>
      <c r="AB936" s="2">
        <f>COUNTIF(CIMS分包变更[分包合同编号],组合表!N936)</f>
        <v>0</v>
      </c>
      <c r="AC936" s="18" t="str" cm="1">
        <f t="array" ref="AC936">_xlfn.IFS(
_xlfn.XLOOKUP(N936,'CMIS分包合同'!N:N,'CMIS分包合同'!V:V,0)&gt;0,_xlfn.XLOOKUP(N936,'CMIS分包合同'!N:N,'CMIS分包合同'!V:V,0),
_xlfn.XLOOKUP(N936,'CMIS分包合同'!N:N,'CMIS分包合同'!V:V,0)&lt;=0,_xlfn.XLOOKUP(表6[[#This Row],[地区企业合同编号]],CIMS分包变更[分包合同编号],CIMS分包变更[原分包合同额],"/"))</f>
        <v>/</v>
      </c>
      <c r="AD936" s="18" t="str" cm="1">
        <f t="array" ref="AD936">_xlfn.IFS(
SUMIFS('CIMS分包变更'!R:R,'CIMS分包变更'!H:H,组合表!N936)&gt;0,SUMIFS('CIMS分包变更'!R:R,'CIMS分包变更'!H:H,组合表!N936),
SUMIFS('CIMS分包变更'!R:R,'CIMS分包变更'!H:H,组合表!N936)&lt;=0,表6[[#This Row],[原合同额(CIMS)]])</f>
        <v>/</v>
      </c>
      <c r="AE936" s="18" t="str" cm="1">
        <f t="array" ref="AE9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6" s="15">
        <f>SUMIFS(累计付款!H:H,累计付款!A:A,"批准",累计付款!K:K,表6[[#This Row],[地区企业合同编号]])</f>
        <v>0</v>
      </c>
      <c r="AG936" s="16" t="str">
        <f>IFERROR(((表6[[#This Row],[审定金额(CIMS)]]-表6[[#This Row],[原合同额(CIMS)]])/表6[[#This Row],[原合同额(CIMS)]]),"")</f>
        <v/>
      </c>
      <c r="AH936" s="16" t="str">
        <f>IFERROR((表6[[#This Row],[已付款(CIMS)]]-表6[[#This Row],[审定金额(CIMS)]])/表6[[#This Row],[审定金额(CIMS)]],"")</f>
        <v/>
      </c>
      <c r="AI936" s="19" t="str">
        <f>IFERROR(表6[[#This Row],[已付款(CIMS)]]-表6[[#This Row],[审定金额(CIMS)]],"")</f>
        <v/>
      </c>
      <c r="AJ936" s="2" t="e">
        <f>_xlfn.XLOOKUP(TRIM(MID(SUBSTITUTE(表6[[#This Row],[地区企业合同编号]],"-",REPT(" ",99)),50,99)),项目部编码!A:A,项目部编码!C:C)</f>
        <v>#N/A</v>
      </c>
      <c r="AK936" s="2" t="str">
        <f>_xlfn.XLOOKUP(表6[[#This Row],[地区企业合同编号]],CMIS分包合同[分包合同编号],CMIS分包合同[总包合同编号],"")</f>
        <v/>
      </c>
      <c r="AL936" s="2" t="str">
        <f>_xlfn.XLOOKUP(表6[[#This Row],[地区企业合同编号]],CMIS分包合同[分包合同编号],CMIS分包合同[总包合同名称],"")</f>
        <v/>
      </c>
      <c r="AM936" s="2" t="str">
        <f>IF(COUNTIF(CMIS分包合同[总包合同编号],表6[[#This Row],[总包自编号(CIMS)]])&gt;200,"/",
COUNTIF(CMIS分包合同[总包合同编号],表6[[#This Row],[总包自编号(CIMS)]]))</f>
        <v>/</v>
      </c>
      <c r="AW936" s="15"/>
      <c r="AX936" s="2"/>
    </row>
    <row r="937" spans="1:50">
      <c r="A937" s="1" t="str">
        <f>Items[[#This Row],[报审序号]]</f>
        <v>2021-4205</v>
      </c>
      <c r="B937" s="10" t="str">
        <f>Items[[#This Row],[合同名称]]</f>
        <v>长庆石化公司运行三部2021年硫磺产品整理装车服务分包合同</v>
      </c>
      <c r="C937" s="1" t="str">
        <f>Items[[#This Row],[合同编号]]</f>
        <v>HQGCGS-HQLJ-2021-FW-269</v>
      </c>
      <c r="D937" s="1">
        <f>Items[[#This Row],[标的金额]]</f>
        <v>399800</v>
      </c>
      <c r="E937" s="1" t="str">
        <f>Items[[#This Row],[标的金额币种]]</f>
        <v>人民币元</v>
      </c>
      <c r="F937" s="1" t="str">
        <f>Items[[#This Row],[合同类别]]</f>
        <v>服务合同</v>
      </c>
      <c r="G937" s="1" t="str">
        <f>Items[[#This Row],[合同二级类别]]</f>
        <v>其它</v>
      </c>
      <c r="H937" s="1">
        <f>Items[[#This Row],[合同三级类别]]</f>
        <v>0</v>
      </c>
      <c r="I937" s="8">
        <f>Items[[#This Row],[签订时间]]</f>
        <v>44309</v>
      </c>
      <c r="J937" s="1" t="str">
        <f>Items[[#This Row],[承办部门]]</f>
        <v>经营管理部（预结算中心）</v>
      </c>
      <c r="K937" s="1" t="str">
        <f>Items[[#This Row],[承办人]]</f>
        <v>张建芬</v>
      </c>
      <c r="L937" s="1" t="str">
        <f>Items[[#This Row],[合同相对人]]</f>
        <v>江苏溧安建筑劳务有限公司</v>
      </c>
      <c r="M937" s="1" t="str">
        <f>Items[[#This Row],[选商方式]]</f>
        <v>询比采购</v>
      </c>
      <c r="N937" s="1" t="str">
        <f>Items[[#This Row],[地区企业合同编号]]</f>
        <v>ZYLJ-XYXMB-2021-CBHT-003</v>
      </c>
      <c r="O937" s="1" t="str">
        <f>Items[[#This Row],[合同性质]]</f>
        <v>外部合同</v>
      </c>
      <c r="P937" s="1" t="str">
        <f>Items[[#This Row],[资金流向]]</f>
        <v>支出</v>
      </c>
      <c r="Q937" s="1" t="str">
        <f>Items[[#This Row],[资金渠道]]</f>
        <v>其它</v>
      </c>
      <c r="R937" s="1">
        <f>Items[[#This Row],[资金渠道子类]]</f>
        <v>0</v>
      </c>
      <c r="S937" s="1" t="str">
        <f>Items[[#This Row],[我方签约单位]]</f>
        <v>中国石油天然气第六建设有限公司</v>
      </c>
      <c r="T937" s="8">
        <f>Items[[#This Row],[合同申报时间]]</f>
        <v>44299</v>
      </c>
      <c r="U937" s="8">
        <f>Items[[#This Row],[履行期限(起)]]</f>
        <v>44309</v>
      </c>
      <c r="V937" s="8">
        <f>Items[[#This Row],[履行期限(止)]]</f>
        <v>44561</v>
      </c>
      <c r="W937" s="1" t="str">
        <f>Items[[#This Row],[履行状态]]</f>
        <v>履约终止</v>
      </c>
      <c r="X937" s="1" t="str">
        <f>Items[[#This Row],[签约依据]]</f>
        <v>询价资料-长庆石化公司运行三部2021年硫磺产品整理装车服务分包,</v>
      </c>
      <c r="Y937" s="2" t="s">
        <v>53088</v>
      </c>
      <c r="Z937" s="1" t="str">
        <f>IF(COUNTIF(CIMS关闭台账[分包合同编号],组合表!N937)&gt;0,"已关闭","/")</f>
        <v>已关闭</v>
      </c>
      <c r="AA937" s="8">
        <f>_xlfn.XLOOKUP(表6[[#This Row],[地区企业合同编号]],'CIMS关闭台账'!D:D,'CIMS关闭台账'!K:K,"/")</f>
        <v>45714</v>
      </c>
      <c r="AB937" s="2">
        <f>COUNTIF(CIMS分包变更[分包合同编号],组合表!N937)</f>
        <v>1</v>
      </c>
      <c r="AC937" s="18" cm="1">
        <f t="array" ref="AC937">_xlfn.IFS(
_xlfn.XLOOKUP(N937,'CMIS分包合同'!N:N,'CMIS分包合同'!V:V,0)&gt;0,_xlfn.XLOOKUP(N937,'CMIS分包合同'!N:N,'CMIS分包合同'!V:V,0),
_xlfn.XLOOKUP(N937,'CMIS分包合同'!N:N,'CMIS分包合同'!V:V,0)&lt;=0,_xlfn.XLOOKUP(表6[[#This Row],[地区企业合同编号]],CIMS分包变更[分包合同编号],CIMS分包变更[原分包合同额],"/"))</f>
        <v>399800</v>
      </c>
      <c r="AD937" s="18" cm="1">
        <f t="array" ref="AD937">_xlfn.IFS(
SUMIFS('CIMS分包变更'!R:R,'CIMS分包变更'!H:H,组合表!N937)&gt;0,SUMIFS('CIMS分包变更'!R:R,'CIMS分包变更'!H:H,组合表!N937),
SUMIFS('CIMS分包变更'!R:R,'CIMS分包变更'!H:H,组合表!N937)&lt;=0,表6[[#This Row],[原合同额(CIMS)]])</f>
        <v>399800</v>
      </c>
      <c r="AE937" s="18" cm="1">
        <f t="array" ref="AE937">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937" s="15">
        <f>SUMIFS(累计付款!H:H,累计付款!A:A,"批准",累计付款!K:K,表6[[#This Row],[地区企业合同编号]])</f>
        <v>399800</v>
      </c>
      <c r="AG937" s="16">
        <f>IFERROR(((表6[[#This Row],[审定金额(CIMS)]]-表6[[#This Row],[原合同额(CIMS)]])/表6[[#This Row],[原合同额(CIMS)]]),"")</f>
        <v>0</v>
      </c>
      <c r="AH937" s="16">
        <f>IFERROR((表6[[#This Row],[已付款(CIMS)]]-表6[[#This Row],[审定金额(CIMS)]])/表6[[#This Row],[审定金额(CIMS)]],"")</f>
        <v>0</v>
      </c>
      <c r="AI937" s="19">
        <f>IFERROR(表6[[#This Row],[已付款(CIMS)]]-表6[[#This Row],[审定金额(CIMS)]],"")</f>
        <v>0</v>
      </c>
      <c r="AJ937" s="2" t="str">
        <f>_xlfn.XLOOKUP(TRIM(MID(SUBSTITUTE(表6[[#This Row],[地区企业合同编号]],"-",REPT(" ",99)),50,99)),项目部编码!A:A,项目部编码!C:C)</f>
        <v>西北分公司</v>
      </c>
      <c r="AK937" s="2">
        <f>_xlfn.XLOOKUP(表6[[#This Row],[地区企业合同编号]],CMIS分包合同[分包合同编号],CMIS分包合同[总包合同编号],"")</f>
        <v>0</v>
      </c>
      <c r="AL937" s="2">
        <f>_xlfn.XLOOKUP(表6[[#This Row],[地区企业合同编号]],CMIS分包合同[分包合同编号],CMIS分包合同[总包合同名称],"")</f>
        <v>0</v>
      </c>
      <c r="AM937" s="2">
        <f>IF(COUNTIF(CMIS分包合同[总包合同编号],表6[[#This Row],[总包自编号(CIMS)]])&gt;200,"/",
COUNTIF(CMIS分包合同[总包合同编号],表6[[#This Row],[总包自编号(CIMS)]]))</f>
        <v>0</v>
      </c>
      <c r="AW937" s="15"/>
      <c r="AX937" s="2"/>
    </row>
    <row r="938" spans="1:50">
      <c r="A938" s="1" t="str">
        <f>Items[[#This Row],[报审序号]]</f>
        <v>2021-4450</v>
      </c>
      <c r="B938" s="10" t="str">
        <f>Items[[#This Row],[合同名称]]</f>
        <v>盛虹炼化一体化项目第五标段PSA装置电气、仪表、防雷、通信劳务分包安装工程建设工程施工劳务分包合同</v>
      </c>
      <c r="C938" s="1" t="str">
        <f>Items[[#This Row],[合同编号]]</f>
        <v>HQGCGS-HQLJ-2021-JSGC-560</v>
      </c>
      <c r="D938" s="1">
        <f>Items[[#This Row],[标的金额]]</f>
        <v>5777676</v>
      </c>
      <c r="E938" s="1" t="str">
        <f>Items[[#This Row],[标的金额币种]]</f>
        <v>人民币元</v>
      </c>
      <c r="F938" s="1" t="str">
        <f>Items[[#This Row],[合同类别]]</f>
        <v>建设工程合同</v>
      </c>
      <c r="G938" s="1" t="str">
        <f>Items[[#This Row],[合同二级类别]]</f>
        <v>施工</v>
      </c>
      <c r="H938" s="1" t="str">
        <f>Items[[#This Row],[合同三级类别]]</f>
        <v>工程项目类</v>
      </c>
      <c r="I938" s="8">
        <f>Items[[#This Row],[签订时间]]</f>
        <v>44309</v>
      </c>
      <c r="J938" s="1" t="str">
        <f>Items[[#This Row],[承办部门]]</f>
        <v>经营管理部（预结算中心）</v>
      </c>
      <c r="K938" s="1" t="str">
        <f>Items[[#This Row],[承办人]]</f>
        <v>张建芬</v>
      </c>
      <c r="L938" s="1" t="str">
        <f>Items[[#This Row],[合同相对人]]</f>
        <v>山东鑫昌建设工程有限公司</v>
      </c>
      <c r="M938" s="1" t="str">
        <f>Items[[#This Row],[选商方式]]</f>
        <v>询比采购</v>
      </c>
      <c r="N938" s="1" t="str">
        <f>Items[[#This Row],[地区企业合同编号]]</f>
        <v>ZYLJ-SHLHXMB-2021-CBHT-009</v>
      </c>
      <c r="O938" s="1" t="str">
        <f>Items[[#This Row],[合同性质]]</f>
        <v>外部合同</v>
      </c>
      <c r="P938" s="1" t="str">
        <f>Items[[#This Row],[资金流向]]</f>
        <v>支出</v>
      </c>
      <c r="Q938" s="1" t="str">
        <f>Items[[#This Row],[资金渠道]]</f>
        <v>其它</v>
      </c>
      <c r="R938" s="1">
        <f>Items[[#This Row],[资金渠道子类]]</f>
        <v>0</v>
      </c>
      <c r="S938" s="1" t="str">
        <f>Items[[#This Row],[我方签约单位]]</f>
        <v>中国石油天然气第六建设有限公司</v>
      </c>
      <c r="T938" s="8">
        <f>Items[[#This Row],[合同申报时间]]</f>
        <v>44304</v>
      </c>
      <c r="U938" s="8">
        <f>Items[[#This Row],[履行期限(起)]]</f>
        <v>44309</v>
      </c>
      <c r="V938" s="8">
        <f>Items[[#This Row],[履行期限(止)]]</f>
        <v>44347</v>
      </c>
      <c r="W938" s="1" t="str">
        <f>Items[[#This Row],[履行状态]]</f>
        <v>正常履行</v>
      </c>
      <c r="X938" s="1" t="str">
        <f>Items[[#This Row],[签约依据]]</f>
        <v>盛虹炼化一体化项目1#、2#、3#连续重整装置及PSA电气、仪表、防雷、通信劳务分包招标资料,盛虹炼化一体化项目第五标段PSA装置电气、仪表、防雷、通信安装工程询价资料,</v>
      </c>
      <c r="Y938" s="2" t="s">
        <v>53088</v>
      </c>
      <c r="Z938" s="1" t="str">
        <f>IF(COUNTIF(CIMS关闭台账[分包合同编号],组合表!N938)&gt;0,"已关闭","/")</f>
        <v>已关闭</v>
      </c>
      <c r="AA938" s="8">
        <f>_xlfn.XLOOKUP(表6[[#This Row],[地区企业合同编号]],'CIMS关闭台账'!D:D,'CIMS关闭台账'!K:K,"/")</f>
        <v>45653</v>
      </c>
      <c r="AB938" s="2">
        <f>COUNTIF(CIMS分包变更[分包合同编号],组合表!N938)</f>
        <v>0</v>
      </c>
      <c r="AC938" s="18" cm="1">
        <f t="array" ref="AC938">_xlfn.IFS(
_xlfn.XLOOKUP(N938,'CMIS分包合同'!N:N,'CMIS分包合同'!V:V,0)&gt;0,_xlfn.XLOOKUP(N938,'CMIS分包合同'!N:N,'CMIS分包合同'!V:V,0),
_xlfn.XLOOKUP(N938,'CMIS分包合同'!N:N,'CMIS分包合同'!V:V,0)&lt;=0,_xlfn.XLOOKUP(表6[[#This Row],[地区企业合同编号]],CIMS分包变更[分包合同编号],CIMS分包变更[原分包合同额],"/"))</f>
        <v>5777676</v>
      </c>
      <c r="AD938" s="18" cm="1">
        <f t="array" ref="AD938">_xlfn.IFS(
SUMIFS('CIMS分包变更'!R:R,'CIMS分包变更'!H:H,组合表!N938)&gt;0,SUMIFS('CIMS分包变更'!R:R,'CIMS分包变更'!H:H,组合表!N938),
SUMIFS('CIMS分包变更'!R:R,'CIMS分包变更'!H:H,组合表!N938)&lt;=0,表6[[#This Row],[原合同额(CIMS)]])</f>
        <v>5777676</v>
      </c>
      <c r="AE938" s="18" t="str" cm="1">
        <f t="array" ref="AE9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8" s="15">
        <f>SUMIFS(累计付款!H:H,累计付款!A:A,"批准",累计付款!K:K,表6[[#This Row],[地区企业合同编号]])</f>
        <v>4445670</v>
      </c>
      <c r="AG938" s="16" t="str">
        <f>IFERROR(((表6[[#This Row],[审定金额(CIMS)]]-表6[[#This Row],[原合同额(CIMS)]])/表6[[#This Row],[原合同额(CIMS)]]),"")</f>
        <v/>
      </c>
      <c r="AH938" s="16" t="str">
        <f>IFERROR((表6[[#This Row],[已付款(CIMS)]]-表6[[#This Row],[审定金额(CIMS)]])/表6[[#This Row],[审定金额(CIMS)]],"")</f>
        <v/>
      </c>
      <c r="AI938" s="19" t="str">
        <f>IFERROR(表6[[#This Row],[已付款(CIMS)]]-表6[[#This Row],[审定金额(CIMS)]],"")</f>
        <v/>
      </c>
      <c r="AJ938" s="2" t="str">
        <f>_xlfn.XLOOKUP(TRIM(MID(SUBSTITUTE(表6[[#This Row],[地区企业合同编号]],"-",REPT(" ",99)),50,99)),项目部编码!A:A,项目部编码!C:C)</f>
        <v>华东分公司</v>
      </c>
      <c r="AK938" s="2" t="str">
        <f>_xlfn.XLOOKUP(表6[[#This Row],[地区企业合同编号]],CMIS分包合同[分包合同编号],CMIS分包合同[总包合同编号],"")</f>
        <v>ZYLJ/GCHT-2019-109</v>
      </c>
      <c r="AL938" s="2" t="str">
        <f>_xlfn.XLOOKUP(表6[[#This Row],[地区企业合同编号]],CMIS分包合同[分包合同编号],CMIS分包合同[总包合同名称],"")</f>
        <v>盛虹炼化一体项目第5标段土建、安装工程</v>
      </c>
      <c r="AM938" s="2">
        <f>IF(COUNTIF(CMIS分包合同[总包合同编号],表6[[#This Row],[总包自编号(CIMS)]])&gt;200,"/",
COUNTIF(CMIS分包合同[总包合同编号],表6[[#This Row],[总包自编号(CIMS)]]))</f>
        <v>42</v>
      </c>
      <c r="AW938" s="15"/>
      <c r="AX938" s="2"/>
    </row>
    <row r="939" spans="1:50">
      <c r="A939" s="1" t="str">
        <f>Items[[#This Row],[报审序号]]</f>
        <v>2021-4454</v>
      </c>
      <c r="B939" s="10" t="str">
        <f>Items[[#This Row],[合同名称]]</f>
        <v>山东劲海化工有限公司100万吨年轻烃综合利用项目45万吨年轻烃装置安装劳务作业分包1标段</v>
      </c>
      <c r="C939" s="1" t="str">
        <f>Items[[#This Row],[合同编号]]</f>
        <v>HQGCGS-HQLJ-2021-JSGC-556</v>
      </c>
      <c r="D939" s="1">
        <f>Items[[#This Row],[标的金额]]</f>
        <v>17250000</v>
      </c>
      <c r="E939" s="1" t="str">
        <f>Items[[#This Row],[标的金额币种]]</f>
        <v>人民币元</v>
      </c>
      <c r="F939" s="1" t="str">
        <f>Items[[#This Row],[合同类别]]</f>
        <v>建设工程合同</v>
      </c>
      <c r="G939" s="1" t="str">
        <f>Items[[#This Row],[合同二级类别]]</f>
        <v>施工</v>
      </c>
      <c r="H939" s="1" t="str">
        <f>Items[[#This Row],[合同三级类别]]</f>
        <v>工程项目类</v>
      </c>
      <c r="I939" s="8">
        <f>Items[[#This Row],[签订时间]]</f>
        <v>44309</v>
      </c>
      <c r="J939" s="1" t="str">
        <f>Items[[#This Row],[承办部门]]</f>
        <v>经营管理部（预结算中心）</v>
      </c>
      <c r="K939" s="1" t="str">
        <f>Items[[#This Row],[承办人]]</f>
        <v>卢辉勇</v>
      </c>
      <c r="L939" s="1" t="str">
        <f>Items[[#This Row],[合同相对人]]</f>
        <v>河南长兴建设集团有限公司</v>
      </c>
      <c r="M939" s="1" t="str">
        <f>Items[[#This Row],[选商方式]]</f>
        <v>询比采购</v>
      </c>
      <c r="N939" s="1" t="str">
        <f>Items[[#This Row],[地区企业合同编号]]</f>
        <v>ZYLJ-DMXMB-2021-CBHT-002</v>
      </c>
      <c r="O939" s="1" t="str">
        <f>Items[[#This Row],[合同性质]]</f>
        <v>外部合同</v>
      </c>
      <c r="P939" s="1" t="str">
        <f>Items[[#This Row],[资金流向]]</f>
        <v>支出</v>
      </c>
      <c r="Q939" s="1" t="str">
        <f>Items[[#This Row],[资金渠道]]</f>
        <v>其它</v>
      </c>
      <c r="R939" s="1">
        <f>Items[[#This Row],[资金渠道子类]]</f>
        <v>0</v>
      </c>
      <c r="S939" s="1" t="str">
        <f>Items[[#This Row],[我方签约单位]]</f>
        <v>中国石油天然气第六建设有限公司</v>
      </c>
      <c r="T939" s="8">
        <f>Items[[#This Row],[合同申报时间]]</f>
        <v>44304</v>
      </c>
      <c r="U939" s="8">
        <f>Items[[#This Row],[履行期限(起)]]</f>
        <v>44309</v>
      </c>
      <c r="V939" s="8">
        <f>Items[[#This Row],[履行期限(止)]]</f>
        <v>44651</v>
      </c>
      <c r="W939" s="1" t="str">
        <f>Items[[#This Row],[履行状态]]</f>
        <v>正常履行</v>
      </c>
      <c r="X939" s="1" t="str">
        <f>Items[[#This Row],[签约依据]]</f>
        <v>可不招标资料-山东劲海化工有限公司100万吨年轻烃综合利用项目45万吨年轻烃装置安装劳务作业分包1标段,询价资料-山东劲海化工有限公司100万吨年轻烃综合利用项目45万吨年轻烃装置安装劳务作业分包1标段,</v>
      </c>
      <c r="Y939" s="2" t="s">
        <v>53088</v>
      </c>
      <c r="Z939" s="1" t="str">
        <f>IF(COUNTIF(CIMS关闭台账[分包合同编号],组合表!N939)&gt;0,"已关闭","/")</f>
        <v>/</v>
      </c>
      <c r="AA939" s="8" t="str">
        <f>_xlfn.XLOOKUP(表6[[#This Row],[地区企业合同编号]],'CIMS关闭台账'!D:D,'CIMS关闭台账'!K:K,"/")</f>
        <v>/</v>
      </c>
      <c r="AB939" s="2">
        <f>COUNTIF(CIMS分包变更[分包合同编号],组合表!N939)</f>
        <v>1</v>
      </c>
      <c r="AC939" s="18" cm="1">
        <f t="array" ref="AC939">_xlfn.IFS(
_xlfn.XLOOKUP(N939,'CMIS分包合同'!N:N,'CMIS分包合同'!V:V,0)&gt;0,_xlfn.XLOOKUP(N939,'CMIS分包合同'!N:N,'CMIS分包合同'!V:V,0),
_xlfn.XLOOKUP(N939,'CMIS分包合同'!N:N,'CMIS分包合同'!V:V,0)&lt;=0,_xlfn.XLOOKUP(表6[[#This Row],[地区企业合同编号]],CIMS分包变更[分包合同编号],CIMS分包变更[原分包合同额],"/"))</f>
        <v>16300000</v>
      </c>
      <c r="AD939" s="18" cm="1">
        <f t="array" ref="AD939">_xlfn.IFS(
SUMIFS('CIMS分包变更'!R:R,'CIMS分包变更'!H:H,组合表!N939)&gt;0,SUMIFS('CIMS分包变更'!R:R,'CIMS分包变更'!H:H,组合表!N939),
SUMIFS('CIMS分包变更'!R:R,'CIMS分包变更'!H:H,组合表!N939)&lt;=0,表6[[#This Row],[原合同额(CIMS)]])</f>
        <v>950000</v>
      </c>
      <c r="AE939" s="18" t="str" cm="1">
        <f t="array" ref="AE9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9" s="15">
        <f>SUMIFS(累计付款!H:H,累计付款!A:A,"批准",累计付款!K:K,表6[[#This Row],[地区企业合同编号]])</f>
        <v>15337000</v>
      </c>
      <c r="AG939" s="16" t="str">
        <f>IFERROR(((表6[[#This Row],[审定金额(CIMS)]]-表6[[#This Row],[原合同额(CIMS)]])/表6[[#This Row],[原合同额(CIMS)]]),"")</f>
        <v/>
      </c>
      <c r="AH939" s="16" t="str">
        <f>IFERROR((表6[[#This Row],[已付款(CIMS)]]-表6[[#This Row],[审定金额(CIMS)]])/表6[[#This Row],[审定金额(CIMS)]],"")</f>
        <v/>
      </c>
      <c r="AI939" s="19" t="str">
        <f>IFERROR(表6[[#This Row],[已付款(CIMS)]]-表6[[#This Row],[审定金额(CIMS)]],"")</f>
        <v/>
      </c>
      <c r="AJ939" s="2" t="str">
        <f>_xlfn.XLOOKUP(TRIM(MID(SUBSTITUTE(表6[[#This Row],[地区企业合同编号]],"-",REPT(" ",99)),50,99)),项目部编码!A:A,项目部编码!C:C)</f>
        <v>华东分公司</v>
      </c>
      <c r="AK939" s="2" t="str">
        <f>_xlfn.XLOOKUP(表6[[#This Row],[地区企业合同编号]],CMIS分包合同[分包合同编号],CMIS分包合同[总包合同编号],"")</f>
        <v>ZYLJ/GCHT-20-179</v>
      </c>
      <c r="AL939" s="2" t="str">
        <f>_xlfn.XLOOKUP(表6[[#This Row],[地区企业合同编号]],CMIS分包合同[分包合同编号],CMIS分包合同[总包合同名称],"")</f>
        <v>山东劲海化工有限公司100万吨/年轻烃综合利用项目土建安装工程I标段施工承包合同</v>
      </c>
      <c r="AM939" s="2">
        <f>IF(COUNTIF(CMIS分包合同[总包合同编号],表6[[#This Row],[总包自编号(CIMS)]])&gt;200,"/",
COUNTIF(CMIS分包合同[总包合同编号],表6[[#This Row],[总包自编号(CIMS)]]))</f>
        <v>13</v>
      </c>
      <c r="AW939" s="15"/>
      <c r="AX939" s="2"/>
    </row>
    <row r="940" spans="1:50">
      <c r="A940" s="1" t="str">
        <f>Items[[#This Row],[报审序号]]</f>
        <v>2021-4245</v>
      </c>
      <c r="B940" s="10" t="str">
        <f>Items[[#This Row],[合同名称]]</f>
        <v>第十一采油厂2020年产能建设项目镇五联合站新建及镇四联改扩建工程-土建工程建设工程施工专业分包合同</v>
      </c>
      <c r="C940" s="1" t="str">
        <f>Items[[#This Row],[合同编号]]</f>
        <v>HQGCGS-HQLJ-2021-JSGC-562</v>
      </c>
      <c r="D940" s="1">
        <f>Items[[#This Row],[标的金额]]</f>
        <v>17000000</v>
      </c>
      <c r="E940" s="1" t="str">
        <f>Items[[#This Row],[标的金额币种]]</f>
        <v>人民币元</v>
      </c>
      <c r="F940" s="1" t="str">
        <f>Items[[#This Row],[合同类别]]</f>
        <v>建设工程合同</v>
      </c>
      <c r="G940" s="1" t="str">
        <f>Items[[#This Row],[合同二级类别]]</f>
        <v>施工</v>
      </c>
      <c r="H940" s="1" t="str">
        <f>Items[[#This Row],[合同三级类别]]</f>
        <v>工程项目类</v>
      </c>
      <c r="I940" s="8">
        <f>Items[[#This Row],[签订时间]]</f>
        <v>44309</v>
      </c>
      <c r="J940" s="1" t="str">
        <f>Items[[#This Row],[承办部门]]</f>
        <v>经营管理部（预结算中心）</v>
      </c>
      <c r="K940" s="1" t="str">
        <f>Items[[#This Row],[承办人]]</f>
        <v>张建芬</v>
      </c>
      <c r="L940" s="1" t="str">
        <f>Items[[#This Row],[合同相对人]]</f>
        <v>陕西三长建设集团有限公司</v>
      </c>
      <c r="M940" s="1" t="str">
        <f>Items[[#This Row],[选商方式]]</f>
        <v>询比采购</v>
      </c>
      <c r="N940" s="1" t="str">
        <f>Items[[#This Row],[地区企业合同编号]]</f>
        <v>ZYLJ-XYXMB-2021-CBHT-004</v>
      </c>
      <c r="O940" s="1" t="str">
        <f>Items[[#This Row],[合同性质]]</f>
        <v>外部合同</v>
      </c>
      <c r="P940" s="1" t="str">
        <f>Items[[#This Row],[资金流向]]</f>
        <v>支出</v>
      </c>
      <c r="Q940" s="1" t="str">
        <f>Items[[#This Row],[资金渠道]]</f>
        <v>其它</v>
      </c>
      <c r="R940" s="1">
        <f>Items[[#This Row],[资金渠道子类]]</f>
        <v>0</v>
      </c>
      <c r="S940" s="1" t="str">
        <f>Items[[#This Row],[我方签约单位]]</f>
        <v>中国石油天然气第六建设有限公司</v>
      </c>
      <c r="T940" s="8">
        <f>Items[[#This Row],[合同申报时间]]</f>
        <v>44299</v>
      </c>
      <c r="U940" s="8">
        <f>Items[[#This Row],[履行期限(起)]]</f>
        <v>44309</v>
      </c>
      <c r="V940" s="8">
        <f>Items[[#This Row],[履行期限(止)]]</f>
        <v>44644</v>
      </c>
      <c r="W940" s="1" t="str">
        <f>Items[[#This Row],[履行状态]]</f>
        <v>正常履行</v>
      </c>
      <c r="X940" s="1" t="str">
        <f>Items[[#This Row],[签约依据]]</f>
        <v>询价资料-第十一采油厂2020年产能建设项目镇五联合站新建及镇四联改扩建工程土建工程专业分包,招标资料-第十一采油厂2020年产能建设项目镇五联合站新建及镇四联改扩建工程土建工程专业分包,</v>
      </c>
      <c r="Y940" s="2" t="s">
        <v>53088</v>
      </c>
      <c r="Z940" s="1" t="str">
        <f>IF(COUNTIF(CIMS关闭台账[分包合同编号],组合表!N940)&gt;0,"已关闭","/")</f>
        <v>/</v>
      </c>
      <c r="AA940" s="8" t="str">
        <f>_xlfn.XLOOKUP(表6[[#This Row],[地区企业合同编号]],'CIMS关闭台账'!D:D,'CIMS关闭台账'!K:K,"/")</f>
        <v>/</v>
      </c>
      <c r="AB940" s="2">
        <f>COUNTIF(CIMS分包变更[分包合同编号],组合表!N940)</f>
        <v>0</v>
      </c>
      <c r="AC940" s="18" cm="1">
        <f t="array" ref="AC940">_xlfn.IFS(
_xlfn.XLOOKUP(N940,'CMIS分包合同'!N:N,'CMIS分包合同'!V:V,0)&gt;0,_xlfn.XLOOKUP(N940,'CMIS分包合同'!N:N,'CMIS分包合同'!V:V,0),
_xlfn.XLOOKUP(N940,'CMIS分包合同'!N:N,'CMIS分包合同'!V:V,0)&lt;=0,_xlfn.XLOOKUP(表6[[#This Row],[地区企业合同编号]],CIMS分包变更[分包合同编号],CIMS分包变更[原分包合同额],"/"))</f>
        <v>17000000</v>
      </c>
      <c r="AD940" s="18" cm="1">
        <f t="array" ref="AD940">_xlfn.IFS(
SUMIFS('CIMS分包变更'!R:R,'CIMS分包变更'!H:H,组合表!N940)&gt;0,SUMIFS('CIMS分包变更'!R:R,'CIMS分包变更'!H:H,组合表!N940),
SUMIFS('CIMS分包变更'!R:R,'CIMS分包变更'!H:H,组合表!N940)&lt;=0,表6[[#This Row],[原合同额(CIMS)]])</f>
        <v>17000000</v>
      </c>
      <c r="AE940" s="18" t="str" cm="1">
        <f t="array" ref="AE9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0" s="15">
        <f>SUMIFS(累计付款!H:H,累计付款!A:A,"批准",累计付款!K:K,表6[[#This Row],[地区企业合同编号]])</f>
        <v>12735394</v>
      </c>
      <c r="AG940" s="16" t="str">
        <f>IFERROR(((表6[[#This Row],[审定金额(CIMS)]]-表6[[#This Row],[原合同额(CIMS)]])/表6[[#This Row],[原合同额(CIMS)]]),"")</f>
        <v/>
      </c>
      <c r="AH940" s="16" t="str">
        <f>IFERROR((表6[[#This Row],[已付款(CIMS)]]-表6[[#This Row],[审定金额(CIMS)]])/表6[[#This Row],[审定金额(CIMS)]],"")</f>
        <v/>
      </c>
      <c r="AI940" s="19" t="str">
        <f>IFERROR(表6[[#This Row],[已付款(CIMS)]]-表6[[#This Row],[审定金额(CIMS)]],"")</f>
        <v/>
      </c>
      <c r="AJ940" s="2" t="str">
        <f>_xlfn.XLOOKUP(TRIM(MID(SUBSTITUTE(表6[[#This Row],[地区企业合同编号]],"-",REPT(" ",99)),50,99)),项目部编码!A:A,项目部编码!C:C)</f>
        <v>西北分公司</v>
      </c>
      <c r="AK940" s="2" t="str">
        <f>_xlfn.XLOOKUP(表6[[#This Row],[地区企业合同编号]],CMIS分包合同[分包合同编号],CMIS分包合同[总包合同编号],"")</f>
        <v>ZYLJ/GCHT-20-133</v>
      </c>
      <c r="AL940" s="2" t="str">
        <f>_xlfn.XLOOKUP(表6[[#This Row],[地区企业合同编号]],CMIS分包合同[分包合同编号],CMIS分包合同[总包合同名称],"")</f>
        <v>第十一采油厂2020年产能建设项目镇五联合站新建及镇四联改扩建工程</v>
      </c>
      <c r="AM940" s="2">
        <f>IF(COUNTIF(CMIS分包合同[总包合同编号],表6[[#This Row],[总包自编号(CIMS)]])&gt;200,"/",
COUNTIF(CMIS分包合同[总包合同编号],表6[[#This Row],[总包自编号(CIMS)]]))</f>
        <v>2</v>
      </c>
      <c r="AW940" s="15"/>
      <c r="AX940" s="2"/>
    </row>
    <row r="941" spans="1:50">
      <c r="A941" s="1" t="str">
        <f>Items[[#This Row],[报审序号]]</f>
        <v>2021-4244</v>
      </c>
      <c r="B941" s="10" t="str">
        <f>Items[[#This Row],[合同名称]]</f>
        <v>盛虹炼化一体化项目第五标段1号连续重整装置炉区安装工程建设工程施工劳务分包合同</v>
      </c>
      <c r="C941" s="1" t="str">
        <f>Items[[#This Row],[合同编号]]</f>
        <v>HQGCGS-HQLJ-2021-JSGC-563</v>
      </c>
      <c r="D941" s="1">
        <f>Items[[#This Row],[标的金额]]</f>
        <v>12510118</v>
      </c>
      <c r="E941" s="1" t="str">
        <f>Items[[#This Row],[标的金额币种]]</f>
        <v>人民币元</v>
      </c>
      <c r="F941" s="1" t="str">
        <f>Items[[#This Row],[合同类别]]</f>
        <v>建设工程合同</v>
      </c>
      <c r="G941" s="1" t="str">
        <f>Items[[#This Row],[合同二级类别]]</f>
        <v>施工</v>
      </c>
      <c r="H941" s="1" t="str">
        <f>Items[[#This Row],[合同三级类别]]</f>
        <v>工程项目类</v>
      </c>
      <c r="I941" s="8">
        <f>Items[[#This Row],[签订时间]]</f>
        <v>44309</v>
      </c>
      <c r="J941" s="1" t="str">
        <f>Items[[#This Row],[承办部门]]</f>
        <v>经营管理部（预结算中心）</v>
      </c>
      <c r="K941" s="1" t="str">
        <f>Items[[#This Row],[承办人]]</f>
        <v>张建芬</v>
      </c>
      <c r="L941" s="1" t="str">
        <f>Items[[#This Row],[合同相对人]]</f>
        <v>山东华显安装建设有限公司</v>
      </c>
      <c r="M941" s="1" t="str">
        <f>Items[[#This Row],[选商方式]]</f>
        <v>询比采购</v>
      </c>
      <c r="N941" s="1" t="str">
        <f>Items[[#This Row],[地区企业合同编号]]</f>
        <v>ZYLJ-SHLHXMB-2021-CBHT-006</v>
      </c>
      <c r="O941" s="1" t="str">
        <f>Items[[#This Row],[合同性质]]</f>
        <v>外部合同</v>
      </c>
      <c r="P941" s="1" t="str">
        <f>Items[[#This Row],[资金流向]]</f>
        <v>支出</v>
      </c>
      <c r="Q941" s="1" t="str">
        <f>Items[[#This Row],[资金渠道]]</f>
        <v>其它</v>
      </c>
      <c r="R941" s="1">
        <f>Items[[#This Row],[资金渠道子类]]</f>
        <v>0</v>
      </c>
      <c r="S941" s="1" t="str">
        <f>Items[[#This Row],[我方签约单位]]</f>
        <v>中国石油天然气第六建设有限公司</v>
      </c>
      <c r="T941" s="8">
        <f>Items[[#This Row],[合同申报时间]]</f>
        <v>44299</v>
      </c>
      <c r="U941" s="8">
        <f>Items[[#This Row],[履行期限(起)]]</f>
        <v>44309</v>
      </c>
      <c r="V941" s="8">
        <f>Items[[#This Row],[履行期限(止)]]</f>
        <v>44530</v>
      </c>
      <c r="W941" s="1" t="str">
        <f>Items[[#This Row],[履行状态]]</f>
        <v>正常履行</v>
      </c>
      <c r="X941" s="1" t="str">
        <f>Items[[#This Row],[签约依据]]</f>
        <v>盛虹炼化一体化项目第五标段1#连续重整装置炉区安装工程询价资料,盛虹炼化一体化项目第五标段1#连续重整装置炉区安装工程招标资料,</v>
      </c>
      <c r="Y941" s="2" t="s">
        <v>53088</v>
      </c>
      <c r="Z941" s="1" t="str">
        <f>IF(COUNTIF(CIMS关闭台账[分包合同编号],组合表!N941)&gt;0,"已关闭","/")</f>
        <v>/</v>
      </c>
      <c r="AA941" s="8" t="str">
        <f>_xlfn.XLOOKUP(表6[[#This Row],[地区企业合同编号]],'CIMS关闭台账'!D:D,'CIMS关闭台账'!K:K,"/")</f>
        <v>/</v>
      </c>
      <c r="AB941" s="2">
        <f>COUNTIF(CIMS分包变更[分包合同编号],组合表!N941)</f>
        <v>0</v>
      </c>
      <c r="AC941" s="18" cm="1">
        <f t="array" ref="AC941">_xlfn.IFS(
_xlfn.XLOOKUP(N941,'CMIS分包合同'!N:N,'CMIS分包合同'!V:V,0)&gt;0,_xlfn.XLOOKUP(N941,'CMIS分包合同'!N:N,'CMIS分包合同'!V:V,0),
_xlfn.XLOOKUP(N941,'CMIS分包合同'!N:N,'CMIS分包合同'!V:V,0)&lt;=0,_xlfn.XLOOKUP(表6[[#This Row],[地区企业合同编号]],CIMS分包变更[分包合同编号],CIMS分包变更[原分包合同额],"/"))</f>
        <v>12510118</v>
      </c>
      <c r="AD941" s="18" cm="1">
        <f t="array" ref="AD941">_xlfn.IFS(
SUMIFS('CIMS分包变更'!R:R,'CIMS分包变更'!H:H,组合表!N941)&gt;0,SUMIFS('CIMS分包变更'!R:R,'CIMS分包变更'!H:H,组合表!N941),
SUMIFS('CIMS分包变更'!R:R,'CIMS分包变更'!H:H,组合表!N941)&lt;=0,表6[[#This Row],[原合同额(CIMS)]])</f>
        <v>12510118</v>
      </c>
      <c r="AE941" s="18" t="str" cm="1">
        <f t="array" ref="AE9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1" s="15">
        <f>SUMIFS(累计付款!H:H,累计付款!A:A,"批准",累计付款!K:K,表6[[#This Row],[地区企业合同编号]])</f>
        <v>533500</v>
      </c>
      <c r="AG941" s="16" t="str">
        <f>IFERROR(((表6[[#This Row],[审定金额(CIMS)]]-表6[[#This Row],[原合同额(CIMS)]])/表6[[#This Row],[原合同额(CIMS)]]),"")</f>
        <v/>
      </c>
      <c r="AH941" s="16" t="str">
        <f>IFERROR((表6[[#This Row],[已付款(CIMS)]]-表6[[#This Row],[审定金额(CIMS)]])/表6[[#This Row],[审定金额(CIMS)]],"")</f>
        <v/>
      </c>
      <c r="AI941" s="19" t="str">
        <f>IFERROR(表6[[#This Row],[已付款(CIMS)]]-表6[[#This Row],[审定金额(CIMS)]],"")</f>
        <v/>
      </c>
      <c r="AJ941" s="2" t="str">
        <f>_xlfn.XLOOKUP(TRIM(MID(SUBSTITUTE(表6[[#This Row],[地区企业合同编号]],"-",REPT(" ",99)),50,99)),项目部编码!A:A,项目部编码!C:C)</f>
        <v>华东分公司</v>
      </c>
      <c r="AK941" s="2" t="str">
        <f>_xlfn.XLOOKUP(表6[[#This Row],[地区企业合同编号]],CMIS分包合同[分包合同编号],CMIS分包合同[总包合同编号],"")</f>
        <v>ZYLJ/GCHT-2019-109</v>
      </c>
      <c r="AL941" s="2" t="str">
        <f>_xlfn.XLOOKUP(表6[[#This Row],[地区企业合同编号]],CMIS分包合同[分包合同编号],CMIS分包合同[总包合同名称],"")</f>
        <v>盛虹炼化一体项目第5标段土建、安装工程</v>
      </c>
      <c r="AM941" s="2">
        <f>IF(COUNTIF(CMIS分包合同[总包合同编号],表6[[#This Row],[总包自编号(CIMS)]])&gt;200,"/",
COUNTIF(CMIS分包合同[总包合同编号],表6[[#This Row],[总包自编号(CIMS)]]))</f>
        <v>42</v>
      </c>
      <c r="AW941" s="15"/>
      <c r="AX941" s="2"/>
    </row>
    <row r="942" spans="1:50">
      <c r="A942" s="1" t="str">
        <f>Items[[#This Row],[报审序号]]</f>
        <v>2021-4473</v>
      </c>
      <c r="B942" s="10" t="str">
        <f>Items[[#This Row],[合同名称]]</f>
        <v>山东劲海化工有限公司100万吨年轻烃综合利用项目45万吨年轻烃装置安装劳务作业分包3标段</v>
      </c>
      <c r="C942" s="1" t="str">
        <f>Items[[#This Row],[合同编号]]</f>
        <v>HQGCGS-HQLJ-2021-JSGC-566</v>
      </c>
      <c r="D942" s="1">
        <f>Items[[#This Row],[标的金额]]</f>
        <v>18900000</v>
      </c>
      <c r="E942" s="1" t="str">
        <f>Items[[#This Row],[标的金额币种]]</f>
        <v>人民币元</v>
      </c>
      <c r="F942" s="1" t="str">
        <f>Items[[#This Row],[合同类别]]</f>
        <v>建设工程合同</v>
      </c>
      <c r="G942" s="1" t="str">
        <f>Items[[#This Row],[合同二级类别]]</f>
        <v>施工</v>
      </c>
      <c r="H942" s="1" t="str">
        <f>Items[[#This Row],[合同三级类别]]</f>
        <v>工程项目类</v>
      </c>
      <c r="I942" s="8">
        <f>Items[[#This Row],[签订时间]]</f>
        <v>44309</v>
      </c>
      <c r="J942" s="1" t="str">
        <f>Items[[#This Row],[承办部门]]</f>
        <v>经营管理部（预结算中心）</v>
      </c>
      <c r="K942" s="1" t="str">
        <f>Items[[#This Row],[承办人]]</f>
        <v>卢辉勇</v>
      </c>
      <c r="L942" s="1" t="str">
        <f>Items[[#This Row],[合同相对人]]</f>
        <v>山东国宏建工有限公司</v>
      </c>
      <c r="M942" s="1" t="str">
        <f>Items[[#This Row],[选商方式]]</f>
        <v>询比采购</v>
      </c>
      <c r="N942" s="1" t="str">
        <f>Items[[#This Row],[地区企业合同编号]]</f>
        <v>ZYLJ-DMXMB-2021-CBHT-004</v>
      </c>
      <c r="O942" s="1" t="str">
        <f>Items[[#This Row],[合同性质]]</f>
        <v>外部合同</v>
      </c>
      <c r="P942" s="1" t="str">
        <f>Items[[#This Row],[资金流向]]</f>
        <v>支出</v>
      </c>
      <c r="Q942" s="1" t="str">
        <f>Items[[#This Row],[资金渠道]]</f>
        <v>其它</v>
      </c>
      <c r="R942" s="1">
        <f>Items[[#This Row],[资金渠道子类]]</f>
        <v>0</v>
      </c>
      <c r="S942" s="1" t="str">
        <f>Items[[#This Row],[我方签约单位]]</f>
        <v>中国石油天然气第六建设有限公司</v>
      </c>
      <c r="T942" s="8">
        <f>Items[[#This Row],[合同申报时间]]</f>
        <v>44305</v>
      </c>
      <c r="U942" s="8">
        <f>Items[[#This Row],[履行期限(起)]]</f>
        <v>44309</v>
      </c>
      <c r="V942" s="8">
        <f>Items[[#This Row],[履行期限(止)]]</f>
        <v>44651</v>
      </c>
      <c r="W942" s="1" t="str">
        <f>Items[[#This Row],[履行状态]]</f>
        <v>正常履行</v>
      </c>
      <c r="X942" s="1" t="str">
        <f>Items[[#This Row],[签约依据]]</f>
        <v>可不招标资料-山东劲海化工有限公司100万吨年轻烃综合利用项目45万吨年轻烃装置安装劳务作业分包3标段,询价资料-山东劲海化工有限公司100万吨年轻烃综合利用项目45万吨年轻烃装置安装劳务作业分包3标段,</v>
      </c>
      <c r="Y942" s="2" t="s">
        <v>53088</v>
      </c>
      <c r="Z942" s="1" t="str">
        <f>IF(COUNTIF(CIMS关闭台账[分包合同编号],组合表!N942)&gt;0,"已关闭","/")</f>
        <v>/</v>
      </c>
      <c r="AA942" s="8" t="str">
        <f>_xlfn.XLOOKUP(表6[[#This Row],[地区企业合同编号]],'CIMS关闭台账'!D:D,'CIMS关闭台账'!K:K,"/")</f>
        <v>/</v>
      </c>
      <c r="AB942" s="2">
        <f>COUNTIF(CIMS分包变更[分包合同编号],组合表!N942)</f>
        <v>1</v>
      </c>
      <c r="AC942" s="18" cm="1">
        <f t="array" ref="AC942">_xlfn.IFS(
_xlfn.XLOOKUP(N942,'CMIS分包合同'!N:N,'CMIS分包合同'!V:V,0)&gt;0,_xlfn.XLOOKUP(N942,'CMIS分包合同'!N:N,'CMIS分包合同'!V:V,0),
_xlfn.XLOOKUP(N942,'CMIS分包合同'!N:N,'CMIS分包合同'!V:V,0)&lt;=0,_xlfn.XLOOKUP(表6[[#This Row],[地区企业合同编号]],CIMS分包变更[分包合同编号],CIMS分包变更[原分包合同额],"/"))</f>
        <v>18300000</v>
      </c>
      <c r="AD942" s="18" cm="1">
        <f t="array" ref="AD942">_xlfn.IFS(
SUMIFS('CIMS分包变更'!R:R,'CIMS分包变更'!H:H,组合表!N942)&gt;0,SUMIFS('CIMS分包变更'!R:R,'CIMS分包变更'!H:H,组合表!N942),
SUMIFS('CIMS分包变更'!R:R,'CIMS分包变更'!H:H,组合表!N942)&lt;=0,表6[[#This Row],[原合同额(CIMS)]])</f>
        <v>600000</v>
      </c>
      <c r="AE942" s="18" t="str" cm="1">
        <f t="array" ref="AE9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2" s="15">
        <f>SUMIFS(累计付款!H:H,累计付款!A:A,"批准",累计付款!K:K,表6[[#This Row],[地区企业合同编号]])</f>
        <v>16057000</v>
      </c>
      <c r="AG942" s="16" t="str">
        <f>IFERROR(((表6[[#This Row],[审定金额(CIMS)]]-表6[[#This Row],[原合同额(CIMS)]])/表6[[#This Row],[原合同额(CIMS)]]),"")</f>
        <v/>
      </c>
      <c r="AH942" s="16" t="str">
        <f>IFERROR((表6[[#This Row],[已付款(CIMS)]]-表6[[#This Row],[审定金额(CIMS)]])/表6[[#This Row],[审定金额(CIMS)]],"")</f>
        <v/>
      </c>
      <c r="AI942" s="19" t="str">
        <f>IFERROR(表6[[#This Row],[已付款(CIMS)]]-表6[[#This Row],[审定金额(CIMS)]],"")</f>
        <v/>
      </c>
      <c r="AJ942" s="2" t="str">
        <f>_xlfn.XLOOKUP(TRIM(MID(SUBSTITUTE(表6[[#This Row],[地区企业合同编号]],"-",REPT(" ",99)),50,99)),项目部编码!A:A,项目部编码!C:C)</f>
        <v>华东分公司</v>
      </c>
      <c r="AK942" s="2" t="str">
        <f>_xlfn.XLOOKUP(表6[[#This Row],[地区企业合同编号]],CMIS分包合同[分包合同编号],CMIS分包合同[总包合同编号],"")</f>
        <v>ZYLJ/GCHT-20-179</v>
      </c>
      <c r="AL942" s="2" t="str">
        <f>_xlfn.XLOOKUP(表6[[#This Row],[地区企业合同编号]],CMIS分包合同[分包合同编号],CMIS分包合同[总包合同名称],"")</f>
        <v>山东劲海化工有限公司100万吨/年轻烃综合利用项目土建安装工程I标段施工承包合同</v>
      </c>
      <c r="AM942" s="2">
        <f>IF(COUNTIF(CMIS分包合同[总包合同编号],表6[[#This Row],[总包自编号(CIMS)]])&gt;200,"/",
COUNTIF(CMIS分包合同[总包合同编号],表6[[#This Row],[总包自编号(CIMS)]]))</f>
        <v>13</v>
      </c>
      <c r="AW942" s="15"/>
      <c r="AX942" s="2"/>
    </row>
    <row r="943" spans="1:50">
      <c r="A943" s="1" t="str">
        <f>Items[[#This Row],[报审序号]]</f>
        <v>2021-4449</v>
      </c>
      <c r="B943" s="10" t="str">
        <f>Items[[#This Row],[合同名称]]</f>
        <v>盛虹炼化一体化项目第五标段1号连续重整装置电气、仪表、防雷、通信安装工程建设工程施工劳务分包合同</v>
      </c>
      <c r="C943" s="1" t="str">
        <f>Items[[#This Row],[合同编号]]</f>
        <v>HQGCGS-HQLJ-2021-JSGC-561</v>
      </c>
      <c r="D943" s="1">
        <f>Items[[#This Row],[标的金额]]</f>
        <v>8133951</v>
      </c>
      <c r="E943" s="1" t="str">
        <f>Items[[#This Row],[标的金额币种]]</f>
        <v>人民币元</v>
      </c>
      <c r="F943" s="1" t="str">
        <f>Items[[#This Row],[合同类别]]</f>
        <v>建设工程合同</v>
      </c>
      <c r="G943" s="1" t="str">
        <f>Items[[#This Row],[合同二级类别]]</f>
        <v>施工</v>
      </c>
      <c r="H943" s="1" t="str">
        <f>Items[[#This Row],[合同三级类别]]</f>
        <v>工程项目类</v>
      </c>
      <c r="I943" s="8">
        <f>Items[[#This Row],[签订时间]]</f>
        <v>44309</v>
      </c>
      <c r="J943" s="1" t="str">
        <f>Items[[#This Row],[承办部门]]</f>
        <v>经营管理部（预结算中心）</v>
      </c>
      <c r="K943" s="1" t="str">
        <f>Items[[#This Row],[承办人]]</f>
        <v>张建芬</v>
      </c>
      <c r="L943" s="1" t="str">
        <f>Items[[#This Row],[合同相对人]]</f>
        <v>山东鑫昌建设工程有限公司</v>
      </c>
      <c r="M943" s="1" t="str">
        <f>Items[[#This Row],[选商方式]]</f>
        <v>询比采购</v>
      </c>
      <c r="N943" s="1" t="str">
        <f>Items[[#This Row],[地区企业合同编号]]</f>
        <v>ZYLJ-SHLHXMB-2021-CBHT-008</v>
      </c>
      <c r="O943" s="1" t="str">
        <f>Items[[#This Row],[合同性质]]</f>
        <v>外部合同</v>
      </c>
      <c r="P943" s="1" t="str">
        <f>Items[[#This Row],[资金流向]]</f>
        <v>支出</v>
      </c>
      <c r="Q943" s="1" t="str">
        <f>Items[[#This Row],[资金渠道]]</f>
        <v>其它</v>
      </c>
      <c r="R943" s="1">
        <f>Items[[#This Row],[资金渠道子类]]</f>
        <v>0</v>
      </c>
      <c r="S943" s="1" t="str">
        <f>Items[[#This Row],[我方签约单位]]</f>
        <v>中国石油天然气第六建设有限公司</v>
      </c>
      <c r="T943" s="8">
        <f>Items[[#This Row],[合同申报时间]]</f>
        <v>44304</v>
      </c>
      <c r="U943" s="8">
        <f>Items[[#This Row],[履行期限(起)]]</f>
        <v>44309</v>
      </c>
      <c r="V943" s="8">
        <f>Items[[#This Row],[履行期限(止)]]</f>
        <v>44347</v>
      </c>
      <c r="W943" s="1" t="str">
        <f>Items[[#This Row],[履行状态]]</f>
        <v>正常履行</v>
      </c>
      <c r="X943" s="1" t="str">
        <f>Items[[#This Row],[签约依据]]</f>
        <v>盛虹炼化一体化项目第五标段1#连续重整装置电气、仪表、防雷、通信安装工程询价资料,盛虹炼化一体化项目1#、2#、3#连续重整装置及PSA电气、仪表、防雷、通信劳务分包招标资料,</v>
      </c>
      <c r="Y943" s="2" t="s">
        <v>53088</v>
      </c>
      <c r="Z943" s="1" t="str">
        <f>IF(COUNTIF(CIMS关闭台账[分包合同编号],组合表!N943)&gt;0,"已关闭","/")</f>
        <v>已关闭</v>
      </c>
      <c r="AA943" s="8">
        <f>_xlfn.XLOOKUP(表6[[#This Row],[地区企业合同编号]],'CIMS关闭台账'!D:D,'CIMS关闭台账'!K:K,"/")</f>
        <v>45653</v>
      </c>
      <c r="AB943" s="2">
        <f>COUNTIF(CIMS分包变更[分包合同编号],组合表!N943)</f>
        <v>0</v>
      </c>
      <c r="AC943" s="18" cm="1">
        <f t="array" ref="AC943">_xlfn.IFS(
_xlfn.XLOOKUP(N943,'CMIS分包合同'!N:N,'CMIS分包合同'!V:V,0)&gt;0,_xlfn.XLOOKUP(N943,'CMIS分包合同'!N:N,'CMIS分包合同'!V:V,0),
_xlfn.XLOOKUP(N943,'CMIS分包合同'!N:N,'CMIS分包合同'!V:V,0)&lt;=0,_xlfn.XLOOKUP(表6[[#This Row],[地区企业合同编号]],CIMS分包变更[分包合同编号],CIMS分包变更[原分包合同额],"/"))</f>
        <v>8133951</v>
      </c>
      <c r="AD943" s="18" cm="1">
        <f t="array" ref="AD943">_xlfn.IFS(
SUMIFS('CIMS分包变更'!R:R,'CIMS分包变更'!H:H,组合表!N943)&gt;0,SUMIFS('CIMS分包变更'!R:R,'CIMS分包变更'!H:H,组合表!N943),
SUMIFS('CIMS分包变更'!R:R,'CIMS分包变更'!H:H,组合表!N943)&lt;=0,表6[[#This Row],[原合同额(CIMS)]])</f>
        <v>8133951</v>
      </c>
      <c r="AE943" s="18" t="str" cm="1">
        <f t="array" ref="AE9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3" s="15">
        <f>SUMIFS(累计付款!H:H,累计付款!A:A,"批准",累计付款!K:K,表6[[#This Row],[地区企业合同编号]])</f>
        <v>3731702</v>
      </c>
      <c r="AG943" s="16" t="str">
        <f>IFERROR(((表6[[#This Row],[审定金额(CIMS)]]-表6[[#This Row],[原合同额(CIMS)]])/表6[[#This Row],[原合同额(CIMS)]]),"")</f>
        <v/>
      </c>
      <c r="AH943" s="16" t="str">
        <f>IFERROR((表6[[#This Row],[已付款(CIMS)]]-表6[[#This Row],[审定金额(CIMS)]])/表6[[#This Row],[审定金额(CIMS)]],"")</f>
        <v/>
      </c>
      <c r="AI943" s="19" t="str">
        <f>IFERROR(表6[[#This Row],[已付款(CIMS)]]-表6[[#This Row],[审定金额(CIMS)]],"")</f>
        <v/>
      </c>
      <c r="AJ943" s="2" t="str">
        <f>_xlfn.XLOOKUP(TRIM(MID(SUBSTITUTE(表6[[#This Row],[地区企业合同编号]],"-",REPT(" ",99)),50,99)),项目部编码!A:A,项目部编码!C:C)</f>
        <v>华东分公司</v>
      </c>
      <c r="AK943" s="2" t="str">
        <f>_xlfn.XLOOKUP(表6[[#This Row],[地区企业合同编号]],CMIS分包合同[分包合同编号],CMIS分包合同[总包合同编号],"")</f>
        <v>ZYLJ/GCHT-2019-109</v>
      </c>
      <c r="AL943" s="2" t="str">
        <f>_xlfn.XLOOKUP(表6[[#This Row],[地区企业合同编号]],CMIS分包合同[分包合同编号],CMIS分包合同[总包合同名称],"")</f>
        <v>盛虹炼化一体项目第5标段土建、安装工程</v>
      </c>
      <c r="AM943" s="2">
        <f>IF(COUNTIF(CMIS分包合同[总包合同编号],表6[[#This Row],[总包自编号(CIMS)]])&gt;200,"/",
COUNTIF(CMIS分包合同[总包合同编号],表6[[#This Row],[总包自编号(CIMS)]]))</f>
        <v>42</v>
      </c>
      <c r="AW943" s="15"/>
      <c r="AX943" s="2"/>
    </row>
    <row r="944" spans="1:50">
      <c r="A944" s="1" t="str">
        <f>Items[[#This Row],[报审序号]]</f>
        <v>2021-4452</v>
      </c>
      <c r="B944" s="10" t="str">
        <f>Items[[#This Row],[合同名称]]</f>
        <v>中国石油广西石化公司检维修业务维护、维修和检修维保--防腐保温及脚手架搭拆工程2标段建设工程施工专业分包合同</v>
      </c>
      <c r="C944" s="1" t="str">
        <f>Items[[#This Row],[合同编号]]</f>
        <v>HQGCGS-HQLJ-2021-CL-109</v>
      </c>
      <c r="D944" s="1">
        <f>Items[[#This Row],[标的金额]]</f>
        <v>10000000</v>
      </c>
      <c r="E944" s="1" t="str">
        <f>Items[[#This Row],[标的金额币种]]</f>
        <v>人民币元</v>
      </c>
      <c r="F944" s="1" t="str">
        <f>Items[[#This Row],[合同类别]]</f>
        <v>服务合同</v>
      </c>
      <c r="G944" s="1" t="str">
        <f>Items[[#This Row],[合同二级类别]]</f>
        <v>修缮修理</v>
      </c>
      <c r="H944" s="1">
        <f>Items[[#This Row],[合同三级类别]]</f>
        <v>0</v>
      </c>
      <c r="I944" s="8">
        <f>Items[[#This Row],[签订时间]]</f>
        <v>44309</v>
      </c>
      <c r="J944" s="1" t="str">
        <f>Items[[#This Row],[承办部门]]</f>
        <v>经营管理部（预结算中心）</v>
      </c>
      <c r="K944" s="1" t="str">
        <f>Items[[#This Row],[承办人]]</f>
        <v>张建芬</v>
      </c>
      <c r="L944" s="1" t="str">
        <f>Items[[#This Row],[合同相对人]]</f>
        <v>河南特防建设集团有限公司</v>
      </c>
      <c r="M944" s="1" t="str">
        <f>Items[[#This Row],[选商方式]]</f>
        <v>公开招标</v>
      </c>
      <c r="N944" s="1" t="str">
        <f>Items[[#This Row],[地区企业合同编号]]</f>
        <v>ZYLJ-GXSHXMB-2021-CBHT-003</v>
      </c>
      <c r="O944" s="1" t="str">
        <f>Items[[#This Row],[合同性质]]</f>
        <v>外部合同</v>
      </c>
      <c r="P944" s="1" t="str">
        <f>Items[[#This Row],[资金流向]]</f>
        <v>支出</v>
      </c>
      <c r="Q944" s="1" t="str">
        <f>Items[[#This Row],[资金渠道]]</f>
        <v>其它</v>
      </c>
      <c r="R944" s="1">
        <f>Items[[#This Row],[资金渠道子类]]</f>
        <v>0</v>
      </c>
      <c r="S944" s="1" t="str">
        <f>Items[[#This Row],[我方签约单位]]</f>
        <v>中国石油天然气第六建设有限公司</v>
      </c>
      <c r="T944" s="8">
        <f>Items[[#This Row],[合同申报时间]]</f>
        <v>44304</v>
      </c>
      <c r="U944" s="8">
        <f>Items[[#This Row],[履行期限(起)]]</f>
        <v>44309</v>
      </c>
      <c r="V944" s="8">
        <f>Items[[#This Row],[履行期限(止)]]</f>
        <v>46022</v>
      </c>
      <c r="W944" s="1" t="str">
        <f>Items[[#This Row],[履行状态]]</f>
        <v>正常履行</v>
      </c>
      <c r="X944" s="1" t="str">
        <f>Items[[#This Row],[签约依据]]</f>
        <v>招标资料-中国石油广西石化公司检维修业务维护、维修和检修维保-防腐保温及脚手架搭拆工程专业分包,</v>
      </c>
      <c r="Y944" s="2" t="s">
        <v>53088</v>
      </c>
      <c r="Z944" s="1" t="str">
        <f>IF(COUNTIF(CIMS关闭台账[分包合同编号],组合表!N944)&gt;0,"已关闭","/")</f>
        <v>已关闭</v>
      </c>
      <c r="AA944" s="8">
        <f>_xlfn.XLOOKUP(表6[[#This Row],[地区企业合同编号]],'CIMS关闭台账'!D:D,'CIMS关闭台账'!K:K,"/")</f>
        <v>45653</v>
      </c>
      <c r="AB944" s="2">
        <f>COUNTIF(CIMS分包变更[分包合同编号],组合表!N944)</f>
        <v>1</v>
      </c>
      <c r="AC944" s="18" cm="1">
        <f t="array" ref="AC944">_xlfn.IFS(
_xlfn.XLOOKUP(N944,'CMIS分包合同'!N:N,'CMIS分包合同'!V:V,0)&gt;0,_xlfn.XLOOKUP(N944,'CMIS分包合同'!N:N,'CMIS分包合同'!V:V,0),
_xlfn.XLOOKUP(N944,'CMIS分包合同'!N:N,'CMIS分包合同'!V:V,0)&lt;=0,_xlfn.XLOOKUP(表6[[#This Row],[地区企业合同编号]],CIMS分包变更[分包合同编号],CIMS分包变更[原分包合同额],"/"))</f>
        <v>10000000</v>
      </c>
      <c r="AD944" s="18" cm="1">
        <f t="array" ref="AD944">_xlfn.IFS(
SUMIFS('CIMS分包变更'!R:R,'CIMS分包变更'!H:H,组合表!N944)&gt;0,SUMIFS('CIMS分包变更'!R:R,'CIMS分包变更'!H:H,组合表!N944),
SUMIFS('CIMS分包变更'!R:R,'CIMS分包变更'!H:H,组合表!N944)&lt;=0,表6[[#This Row],[原合同额(CIMS)]])</f>
        <v>10000000</v>
      </c>
      <c r="AE944" s="18" t="str" cm="1">
        <f t="array" ref="AE9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4" s="15">
        <f>SUMIFS(累计付款!H:H,累计付款!A:A,"批准",累计付款!K:K,表6[[#This Row],[地区企业合同编号]])</f>
        <v>7920642.7200000007</v>
      </c>
      <c r="AG944" s="16" t="str">
        <f>IFERROR(((表6[[#This Row],[审定金额(CIMS)]]-表6[[#This Row],[原合同额(CIMS)]])/表6[[#This Row],[原合同额(CIMS)]]),"")</f>
        <v/>
      </c>
      <c r="AH944" s="16" t="str">
        <f>IFERROR((表6[[#This Row],[已付款(CIMS)]]-表6[[#This Row],[审定金额(CIMS)]])/表6[[#This Row],[审定金额(CIMS)]],"")</f>
        <v/>
      </c>
      <c r="AI944" s="19" t="str">
        <f>IFERROR(表6[[#This Row],[已付款(CIMS)]]-表6[[#This Row],[审定金额(CIMS)]],"")</f>
        <v/>
      </c>
      <c r="AJ944" s="2" t="str">
        <f>_xlfn.XLOOKUP(TRIM(MID(SUBSTITUTE(表6[[#This Row],[地区企业合同编号]],"-",REPT(" ",99)),50,99)),项目部编码!A:A,项目部编码!C:C)</f>
        <v>南方分公司</v>
      </c>
      <c r="AK944" s="2" t="str">
        <f>_xlfn.XLOOKUP(表6[[#This Row],[地区企业合同编号]],CMIS分包合同[分包合同编号],CMIS分包合同[总包合同编号],"")</f>
        <v>ZYLJ/GCHT-20-194</v>
      </c>
      <c r="AL944" s="2" t="str">
        <f>_xlfn.XLOOKUP(表6[[#This Row],[地区企业合同编号]],CMIS分包合同[分包合同编号],CMIS分包合同[总包合同名称],"")</f>
        <v>中国石油广西石化公司检维修业务维护、维修和检修合同B</v>
      </c>
      <c r="AM944" s="2">
        <f>IF(COUNTIF(CMIS分包合同[总包合同编号],表6[[#This Row],[总包自编号(CIMS)]])&gt;200,"/",
COUNTIF(CMIS分包合同[总包合同编号],表6[[#This Row],[总包自编号(CIMS)]]))</f>
        <v>7</v>
      </c>
      <c r="AW944" s="15"/>
      <c r="AX944" s="2"/>
    </row>
    <row r="945" spans="1:50">
      <c r="A945" s="1" t="str">
        <f>Items[[#This Row],[报审序号]]</f>
        <v>2021-4469</v>
      </c>
      <c r="B945" s="10" t="str">
        <f>Items[[#This Row],[合同名称]]</f>
        <v>山东劲海化工有限公司100万吨年轻烃综合利用项目45万吨年轻烃装置安装劳务作业分包2标段</v>
      </c>
      <c r="C945" s="1" t="str">
        <f>Items[[#This Row],[合同编号]]</f>
        <v>HQGCGS-HQLJ-2021-JSGC-564</v>
      </c>
      <c r="D945" s="1">
        <f>Items[[#This Row],[标的金额]]</f>
        <v>16800000</v>
      </c>
      <c r="E945" s="1" t="str">
        <f>Items[[#This Row],[标的金额币种]]</f>
        <v>人民币元</v>
      </c>
      <c r="F945" s="1" t="str">
        <f>Items[[#This Row],[合同类别]]</f>
        <v>建设工程合同</v>
      </c>
      <c r="G945" s="1" t="str">
        <f>Items[[#This Row],[合同二级类别]]</f>
        <v>施工</v>
      </c>
      <c r="H945" s="1" t="str">
        <f>Items[[#This Row],[合同三级类别]]</f>
        <v>工程项目类</v>
      </c>
      <c r="I945" s="8">
        <f>Items[[#This Row],[签订时间]]</f>
        <v>44309</v>
      </c>
      <c r="J945" s="1" t="str">
        <f>Items[[#This Row],[承办部门]]</f>
        <v>经营管理部（预结算中心）</v>
      </c>
      <c r="K945" s="1" t="str">
        <f>Items[[#This Row],[承办人]]</f>
        <v>卢辉勇</v>
      </c>
      <c r="L945" s="1" t="str">
        <f>Items[[#This Row],[合同相对人]]</f>
        <v>山东立志建筑劳务有限公司</v>
      </c>
      <c r="M945" s="1" t="str">
        <f>Items[[#This Row],[选商方式]]</f>
        <v>询比采购</v>
      </c>
      <c r="N945" s="1" t="str">
        <f>Items[[#This Row],[地区企业合同编号]]</f>
        <v>ZYLJ-DMXMB-2021-CBHT-003</v>
      </c>
      <c r="O945" s="1" t="str">
        <f>Items[[#This Row],[合同性质]]</f>
        <v>外部合同</v>
      </c>
      <c r="P945" s="1" t="str">
        <f>Items[[#This Row],[资金流向]]</f>
        <v>支出</v>
      </c>
      <c r="Q945" s="1" t="str">
        <f>Items[[#This Row],[资金渠道]]</f>
        <v>其它</v>
      </c>
      <c r="R945" s="1">
        <f>Items[[#This Row],[资金渠道子类]]</f>
        <v>0</v>
      </c>
      <c r="S945" s="1" t="str">
        <f>Items[[#This Row],[我方签约单位]]</f>
        <v>中国石油天然气第六建设有限公司</v>
      </c>
      <c r="T945" s="8">
        <f>Items[[#This Row],[合同申报时间]]</f>
        <v>44305</v>
      </c>
      <c r="U945" s="8">
        <f>Items[[#This Row],[履行期限(起)]]</f>
        <v>44309</v>
      </c>
      <c r="V945" s="8">
        <f>Items[[#This Row],[履行期限(止)]]</f>
        <v>44651</v>
      </c>
      <c r="W945" s="1" t="str">
        <f>Items[[#This Row],[履行状态]]</f>
        <v>正常履行</v>
      </c>
      <c r="X945" s="1" t="str">
        <f>Items[[#This Row],[签约依据]]</f>
        <v>可不招标资料-山东劲海化工有限公司100万吨年轻烃综合利用项目45万吨年轻烃装置安装劳务作业分包2标段,询价资料-山东劲海化工有限公司100万吨年轻烃综合利用项目45万吨年轻烃装置安装劳务作业分包2标段,</v>
      </c>
      <c r="Y945" s="2" t="s">
        <v>53088</v>
      </c>
      <c r="Z945" s="1" t="str">
        <f>IF(COUNTIF(CIMS关闭台账[分包合同编号],组合表!N945)&gt;0,"已关闭","/")</f>
        <v>已关闭</v>
      </c>
      <c r="AA945" s="8">
        <f>_xlfn.XLOOKUP(表6[[#This Row],[地区企业合同编号]],'CIMS关闭台账'!D:D,'CIMS关闭台账'!K:K,"/")</f>
        <v>45653</v>
      </c>
      <c r="AB945" s="2">
        <f>COUNTIF(CIMS分包变更[分包合同编号],组合表!N945)</f>
        <v>1</v>
      </c>
      <c r="AC945" s="18" cm="1">
        <f t="array" ref="AC945">_xlfn.IFS(
_xlfn.XLOOKUP(N945,'CMIS分包合同'!N:N,'CMIS分包合同'!V:V,0)&gt;0,_xlfn.XLOOKUP(N945,'CMIS分包合同'!N:N,'CMIS分包合同'!V:V,0),
_xlfn.XLOOKUP(N945,'CMIS分包合同'!N:N,'CMIS分包合同'!V:V,0)&lt;=0,_xlfn.XLOOKUP(表6[[#This Row],[地区企业合同编号]],CIMS分包变更[分包合同编号],CIMS分包变更[原分包合同额],"/"))</f>
        <v>16300000</v>
      </c>
      <c r="AD945" s="18" cm="1">
        <f t="array" ref="AD945">_xlfn.IFS(
SUMIFS('CIMS分包变更'!R:R,'CIMS分包变更'!H:H,组合表!N945)&gt;0,SUMIFS('CIMS分包变更'!R:R,'CIMS分包变更'!H:H,组合表!N945),
SUMIFS('CIMS分包变更'!R:R,'CIMS分包变更'!H:H,组合表!N945)&lt;=0,表6[[#This Row],[原合同额(CIMS)]])</f>
        <v>500000</v>
      </c>
      <c r="AE945" s="18" t="str" cm="1">
        <f t="array" ref="AE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5" s="15">
        <f>SUMIFS(累计付款!H:H,累计付款!A:A,"批准",累计付款!K:K,表6[[#This Row],[地区企业合同编号]])</f>
        <v>14779000</v>
      </c>
      <c r="AG945" s="16" t="str">
        <f>IFERROR(((表6[[#This Row],[审定金额(CIMS)]]-表6[[#This Row],[原合同额(CIMS)]])/表6[[#This Row],[原合同额(CIMS)]]),"")</f>
        <v/>
      </c>
      <c r="AH945" s="16" t="str">
        <f>IFERROR((表6[[#This Row],[已付款(CIMS)]]-表6[[#This Row],[审定金额(CIMS)]])/表6[[#This Row],[审定金额(CIMS)]],"")</f>
        <v/>
      </c>
      <c r="AI945" s="19" t="str">
        <f>IFERROR(表6[[#This Row],[已付款(CIMS)]]-表6[[#This Row],[审定金额(CIMS)]],"")</f>
        <v/>
      </c>
      <c r="AJ945" s="2" t="str">
        <f>_xlfn.XLOOKUP(TRIM(MID(SUBSTITUTE(表6[[#This Row],[地区企业合同编号]],"-",REPT(" ",99)),50,99)),项目部编码!A:A,项目部编码!C:C)</f>
        <v>华东分公司</v>
      </c>
      <c r="AK945" s="2" t="str">
        <f>_xlfn.XLOOKUP(表6[[#This Row],[地区企业合同编号]],CMIS分包合同[分包合同编号],CMIS分包合同[总包合同编号],"")</f>
        <v>ZYLJ/GCHT-20-179</v>
      </c>
      <c r="AL945" s="2" t="str">
        <f>_xlfn.XLOOKUP(表6[[#This Row],[地区企业合同编号]],CMIS分包合同[分包合同编号],CMIS分包合同[总包合同名称],"")</f>
        <v>山东劲海化工有限公司100万吨/年轻烃综合利用项目土建安装工程I标段施工承包合同</v>
      </c>
      <c r="AM945" s="2">
        <f>IF(COUNTIF(CMIS分包合同[总包合同编号],表6[[#This Row],[总包自编号(CIMS)]])&gt;200,"/",
COUNTIF(CMIS分包合同[总包合同编号],表6[[#This Row],[总包自编号(CIMS)]]))</f>
        <v>13</v>
      </c>
      <c r="AW945" s="15"/>
      <c r="AX945" s="2"/>
    </row>
    <row r="946" spans="1:50">
      <c r="A946" s="1" t="str">
        <f>Items[[#This Row],[报审序号]]</f>
        <v>2021-4475</v>
      </c>
      <c r="B946" s="10" t="str">
        <f>Items[[#This Row],[合同名称]]</f>
        <v>山东劲海化工有限公司100万吨年轻烃综合利用项目45万吨年轻烃装置防腐保温工程专业分包1标段</v>
      </c>
      <c r="C946" s="1" t="str">
        <f>Items[[#This Row],[合同编号]]</f>
        <v>HQGCGS-HQLJ-2021-JSGC-567</v>
      </c>
      <c r="D946" s="1">
        <f>Items[[#This Row],[标的金额]]</f>
        <v>26000000</v>
      </c>
      <c r="E946" s="1" t="str">
        <f>Items[[#This Row],[标的金额币种]]</f>
        <v>人民币元</v>
      </c>
      <c r="F946" s="1" t="str">
        <f>Items[[#This Row],[合同类别]]</f>
        <v>建设工程合同</v>
      </c>
      <c r="G946" s="1" t="str">
        <f>Items[[#This Row],[合同二级类别]]</f>
        <v>施工</v>
      </c>
      <c r="H946" s="1" t="str">
        <f>Items[[#This Row],[合同三级类别]]</f>
        <v>工程项目类</v>
      </c>
      <c r="I946" s="8">
        <f>Items[[#This Row],[签订时间]]</f>
        <v>44309</v>
      </c>
      <c r="J946" s="1" t="str">
        <f>Items[[#This Row],[承办部门]]</f>
        <v>经营管理部（预结算中心）</v>
      </c>
      <c r="K946" s="1" t="str">
        <f>Items[[#This Row],[承办人]]</f>
        <v>卢辉勇</v>
      </c>
      <c r="L946" s="1" t="str">
        <f>Items[[#This Row],[合同相对人]]</f>
        <v>河南省君德建设工程有限公司</v>
      </c>
      <c r="M946" s="1" t="str">
        <f>Items[[#This Row],[选商方式]]</f>
        <v>询比采购</v>
      </c>
      <c r="N946" s="1" t="str">
        <f>Items[[#This Row],[地区企业合同编号]]</f>
        <v>ZYLJ-DMXMB-2021-CBHT-005</v>
      </c>
      <c r="O946" s="1" t="str">
        <f>Items[[#This Row],[合同性质]]</f>
        <v>外部合同</v>
      </c>
      <c r="P946" s="1" t="str">
        <f>Items[[#This Row],[资金流向]]</f>
        <v>支出</v>
      </c>
      <c r="Q946" s="1" t="str">
        <f>Items[[#This Row],[资金渠道]]</f>
        <v>其它</v>
      </c>
      <c r="R946" s="1">
        <f>Items[[#This Row],[资金渠道子类]]</f>
        <v>0</v>
      </c>
      <c r="S946" s="1" t="str">
        <f>Items[[#This Row],[我方签约单位]]</f>
        <v>中国石油天然气第六建设有限公司</v>
      </c>
      <c r="T946" s="8">
        <f>Items[[#This Row],[合同申报时间]]</f>
        <v>44305</v>
      </c>
      <c r="U946" s="8">
        <f>Items[[#This Row],[履行期限(起)]]</f>
        <v>44309</v>
      </c>
      <c r="V946" s="8">
        <f>Items[[#This Row],[履行期限(止)]]</f>
        <v>44651</v>
      </c>
      <c r="W946" s="1" t="str">
        <f>Items[[#This Row],[履行状态]]</f>
        <v>正常履行</v>
      </c>
      <c r="X946" s="1" t="str">
        <f>Items[[#This Row],[签约依据]]</f>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v>
      </c>
      <c r="Y946" s="2" t="s">
        <v>53088</v>
      </c>
      <c r="Z946" s="1" t="str">
        <f>IF(COUNTIF(CIMS关闭台账[分包合同编号],组合表!N946)&gt;0,"已关闭","/")</f>
        <v>/</v>
      </c>
      <c r="AA946" s="8" t="str">
        <f>_xlfn.XLOOKUP(表6[[#This Row],[地区企业合同编号]],'CIMS关闭台账'!D:D,'CIMS关闭台账'!K:K,"/")</f>
        <v>/</v>
      </c>
      <c r="AB946" s="2">
        <f>COUNTIF(CIMS分包变更[分包合同编号],组合表!N946)</f>
        <v>0</v>
      </c>
      <c r="AC946" s="18" cm="1">
        <f t="array" ref="AC946">_xlfn.IFS(
_xlfn.XLOOKUP(N946,'CMIS分包合同'!N:N,'CMIS分包合同'!V:V,0)&gt;0,_xlfn.XLOOKUP(N946,'CMIS分包合同'!N:N,'CMIS分包合同'!V:V,0),
_xlfn.XLOOKUP(N946,'CMIS分包合同'!N:N,'CMIS分包合同'!V:V,0)&lt;=0,_xlfn.XLOOKUP(表6[[#This Row],[地区企业合同编号]],CIMS分包变更[分包合同编号],CIMS分包变更[原分包合同额],"/"))</f>
        <v>26000000</v>
      </c>
      <c r="AD946" s="18" cm="1">
        <f t="array" ref="AD946">_xlfn.IFS(
SUMIFS('CIMS分包变更'!R:R,'CIMS分包变更'!H:H,组合表!N946)&gt;0,SUMIFS('CIMS分包变更'!R:R,'CIMS分包变更'!H:H,组合表!N946),
SUMIFS('CIMS分包变更'!R:R,'CIMS分包变更'!H:H,组合表!N946)&lt;=0,表6[[#This Row],[原合同额(CIMS)]])</f>
        <v>26000000</v>
      </c>
      <c r="AE946" s="18" t="str" cm="1">
        <f t="array" ref="AE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6" s="15">
        <f>SUMIFS(累计付款!H:H,累计付款!A:A,"批准",累计付款!K:K,表6[[#This Row],[地区企业合同编号]])</f>
        <v>16674872</v>
      </c>
      <c r="AG946" s="16" t="str">
        <f>IFERROR(((表6[[#This Row],[审定金额(CIMS)]]-表6[[#This Row],[原合同额(CIMS)]])/表6[[#This Row],[原合同额(CIMS)]]),"")</f>
        <v/>
      </c>
      <c r="AH946" s="16" t="str">
        <f>IFERROR((表6[[#This Row],[已付款(CIMS)]]-表6[[#This Row],[审定金额(CIMS)]])/表6[[#This Row],[审定金额(CIMS)]],"")</f>
        <v/>
      </c>
      <c r="AI946" s="19" t="str">
        <f>IFERROR(表6[[#This Row],[已付款(CIMS)]]-表6[[#This Row],[审定金额(CIMS)]],"")</f>
        <v/>
      </c>
      <c r="AJ946" s="2" t="str">
        <f>_xlfn.XLOOKUP(TRIM(MID(SUBSTITUTE(表6[[#This Row],[地区企业合同编号]],"-",REPT(" ",99)),50,99)),项目部编码!A:A,项目部编码!C:C)</f>
        <v>华东分公司</v>
      </c>
      <c r="AK946" s="2" t="str">
        <f>_xlfn.XLOOKUP(表6[[#This Row],[地区企业合同编号]],CMIS分包合同[分包合同编号],CMIS分包合同[总包合同编号],"")</f>
        <v>ZYLJ/GCHT-20-179</v>
      </c>
      <c r="AL946" s="2" t="str">
        <f>_xlfn.XLOOKUP(表6[[#This Row],[地区企业合同编号]],CMIS分包合同[分包合同编号],CMIS分包合同[总包合同名称],"")</f>
        <v>山东劲海化工有限公司100万吨/年轻烃综合利用项目土建安装工程I标段施工承包合同</v>
      </c>
      <c r="AM946" s="2">
        <f>IF(COUNTIF(CMIS分包合同[总包合同编号],表6[[#This Row],[总包自编号(CIMS)]])&gt;200,"/",
COUNTIF(CMIS分包合同[总包合同编号],表6[[#This Row],[总包自编号(CIMS)]]))</f>
        <v>13</v>
      </c>
      <c r="AW946" s="15"/>
      <c r="AX946" s="2"/>
    </row>
    <row r="947" spans="1:50">
      <c r="A947" s="1" t="str">
        <f>Items[[#This Row],[报审序号]]</f>
        <v>2021-4451</v>
      </c>
      <c r="B947" s="10" t="str">
        <f>Items[[#This Row],[合同名称]]</f>
        <v>中国石油广西石化公司检维修业务维护、维修和检修维保--防腐保温及脚手架搭拆工程1标段建设工程施工专业分包合同</v>
      </c>
      <c r="C947" s="1" t="str">
        <f>Items[[#This Row],[合同编号]]</f>
        <v>HQGCGS-HQLJ-2021-CL-110</v>
      </c>
      <c r="D947" s="1">
        <f>Items[[#This Row],[标的金额]]</f>
        <v>12900000</v>
      </c>
      <c r="E947" s="1" t="str">
        <f>Items[[#This Row],[标的金额币种]]</f>
        <v>人民币元</v>
      </c>
      <c r="F947" s="1" t="str">
        <f>Items[[#This Row],[合同类别]]</f>
        <v>服务合同</v>
      </c>
      <c r="G947" s="1" t="str">
        <f>Items[[#This Row],[合同二级类别]]</f>
        <v>修缮修理</v>
      </c>
      <c r="H947" s="1">
        <f>Items[[#This Row],[合同三级类别]]</f>
        <v>0</v>
      </c>
      <c r="I947" s="8">
        <f>Items[[#This Row],[签订时间]]</f>
        <v>44309</v>
      </c>
      <c r="J947" s="1" t="str">
        <f>Items[[#This Row],[承办部门]]</f>
        <v>经营管理部（预结算中心）</v>
      </c>
      <c r="K947" s="1" t="str">
        <f>Items[[#This Row],[承办人]]</f>
        <v>张建芬</v>
      </c>
      <c r="L947" s="1" t="str">
        <f>Items[[#This Row],[合同相对人]]</f>
        <v>河南特防建设集团有限公司</v>
      </c>
      <c r="M947" s="1" t="str">
        <f>Items[[#This Row],[选商方式]]</f>
        <v>公开招标</v>
      </c>
      <c r="N947" s="1" t="str">
        <f>Items[[#This Row],[地区企业合同编号]]</f>
        <v>ZYLJ-GXSHXMB-2021-CBHT-002</v>
      </c>
      <c r="O947" s="1" t="str">
        <f>Items[[#This Row],[合同性质]]</f>
        <v>外部合同</v>
      </c>
      <c r="P947" s="1" t="str">
        <f>Items[[#This Row],[资金流向]]</f>
        <v>支出</v>
      </c>
      <c r="Q947" s="1" t="str">
        <f>Items[[#This Row],[资金渠道]]</f>
        <v>其它</v>
      </c>
      <c r="R947" s="1">
        <f>Items[[#This Row],[资金渠道子类]]</f>
        <v>0</v>
      </c>
      <c r="S947" s="1" t="str">
        <f>Items[[#This Row],[我方签约单位]]</f>
        <v>中国石油天然气第六建设有限公司</v>
      </c>
      <c r="T947" s="8">
        <f>Items[[#This Row],[合同申报时间]]</f>
        <v>44304</v>
      </c>
      <c r="U947" s="8">
        <f>Items[[#This Row],[履行期限(起)]]</f>
        <v>44309</v>
      </c>
      <c r="V947" s="8">
        <f>Items[[#This Row],[履行期限(止)]]</f>
        <v>46022</v>
      </c>
      <c r="W947" s="1" t="str">
        <f>Items[[#This Row],[履行状态]]</f>
        <v>正常履行</v>
      </c>
      <c r="X947" s="1" t="str">
        <f>Items[[#This Row],[签约依据]]</f>
        <v>招标资料-中国石油广西石化公司检维修业务维护、维修和检修维保-防腐保温及脚手架搭拆工程专业分包,</v>
      </c>
      <c r="Y947" s="2" t="s">
        <v>53088</v>
      </c>
      <c r="Z947" s="1" t="str">
        <f>IF(COUNTIF(CIMS关闭台账[分包合同编号],组合表!N947)&gt;0,"已关闭","/")</f>
        <v>/</v>
      </c>
      <c r="AA947" s="8" t="str">
        <f>_xlfn.XLOOKUP(表6[[#This Row],[地区企业合同编号]],'CIMS关闭台账'!D:D,'CIMS关闭台账'!K:K,"/")</f>
        <v>/</v>
      </c>
      <c r="AB947" s="2">
        <f>COUNTIF(CIMS分包变更[分包合同编号],组合表!N947)</f>
        <v>2</v>
      </c>
      <c r="AC947" s="18" cm="1">
        <f t="array" ref="AC947">_xlfn.IFS(
_xlfn.XLOOKUP(N947,'CMIS分包合同'!N:N,'CMIS分包合同'!V:V,0)&gt;0,_xlfn.XLOOKUP(N947,'CMIS分包合同'!N:N,'CMIS分包合同'!V:V,0),
_xlfn.XLOOKUP(N947,'CMIS分包合同'!N:N,'CMIS分包合同'!V:V,0)&lt;=0,_xlfn.XLOOKUP(表6[[#This Row],[地区企业合同编号]],CIMS分包变更[分包合同编号],CIMS分包变更[原分包合同额],"/"))</f>
        <v>10000000</v>
      </c>
      <c r="AD947" s="18" cm="1">
        <f t="array" ref="AD947">_xlfn.IFS(
SUMIFS('CIMS分包变更'!R:R,'CIMS分包变更'!H:H,组合表!N947)&gt;0,SUMIFS('CIMS分包变更'!R:R,'CIMS分包变更'!H:H,组合表!N947),
SUMIFS('CIMS分包变更'!R:R,'CIMS分包变更'!H:H,组合表!N947)&lt;=0,表6[[#This Row],[原合同额(CIMS)]])</f>
        <v>2900000</v>
      </c>
      <c r="AE947" s="18" t="str" cm="1">
        <f t="array" ref="AE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7" s="15">
        <f>SUMIFS(累计付款!H:H,累计付款!A:A,"批准",累计付款!K:K,表6[[#This Row],[地区企业合同编号]])</f>
        <v>8481267.8499999996</v>
      </c>
      <c r="AG947" s="16" t="str">
        <f>IFERROR(((表6[[#This Row],[审定金额(CIMS)]]-表6[[#This Row],[原合同额(CIMS)]])/表6[[#This Row],[原合同额(CIMS)]]),"")</f>
        <v/>
      </c>
      <c r="AH947" s="16" t="str">
        <f>IFERROR((表6[[#This Row],[已付款(CIMS)]]-表6[[#This Row],[审定金额(CIMS)]])/表6[[#This Row],[审定金额(CIMS)]],"")</f>
        <v/>
      </c>
      <c r="AI947" s="19" t="str">
        <f>IFERROR(表6[[#This Row],[已付款(CIMS)]]-表6[[#This Row],[审定金额(CIMS)]],"")</f>
        <v/>
      </c>
      <c r="AJ947" s="2" t="str">
        <f>_xlfn.XLOOKUP(TRIM(MID(SUBSTITUTE(表6[[#This Row],[地区企业合同编号]],"-",REPT(" ",99)),50,99)),项目部编码!A:A,项目部编码!C:C)</f>
        <v>南方分公司</v>
      </c>
      <c r="AK947" s="2" t="str">
        <f>_xlfn.XLOOKUP(表6[[#This Row],[地区企业合同编号]],CMIS分包合同[分包合同编号],CMIS分包合同[总包合同编号],"")</f>
        <v>ZYLJ/GCHT-20-194</v>
      </c>
      <c r="AL947" s="2" t="str">
        <f>_xlfn.XLOOKUP(表6[[#This Row],[地区企业合同编号]],CMIS分包合同[分包合同编号],CMIS分包合同[总包合同名称],"")</f>
        <v>中国石油广西石化公司检维修业务维护、维修和检修合同B</v>
      </c>
      <c r="AM947" s="2">
        <f>IF(COUNTIF(CMIS分包合同[总包合同编号],表6[[#This Row],[总包自编号(CIMS)]])&gt;200,"/",
COUNTIF(CMIS分包合同[总包合同编号],表6[[#This Row],[总包自编号(CIMS)]]))</f>
        <v>7</v>
      </c>
      <c r="AW947" s="15"/>
      <c r="AX947" s="2"/>
    </row>
    <row r="948" spans="1:50">
      <c r="A948" s="1" t="str">
        <f>Items[[#This Row],[报审序号]]</f>
        <v>2021-4453</v>
      </c>
      <c r="B948" s="10" t="str">
        <f>Items[[#This Row],[合同名称]]</f>
        <v>广西中石油储备油有限公司检维修业务维护、维修和检修维保--防腐保温工程建设工程施工专业分包合同</v>
      </c>
      <c r="C948" s="1" t="str">
        <f>Items[[#This Row],[合同编号]]</f>
        <v>HQGCGS-HQLJ-2021-CL-108</v>
      </c>
      <c r="D948" s="1">
        <f>Items[[#This Row],[标的金额]]</f>
        <v>2000000</v>
      </c>
      <c r="E948" s="1" t="str">
        <f>Items[[#This Row],[标的金额币种]]</f>
        <v>人民币元</v>
      </c>
      <c r="F948" s="1" t="str">
        <f>Items[[#This Row],[合同类别]]</f>
        <v>服务合同</v>
      </c>
      <c r="G948" s="1" t="str">
        <f>Items[[#This Row],[合同二级类别]]</f>
        <v>修缮修理</v>
      </c>
      <c r="H948" s="1">
        <f>Items[[#This Row],[合同三级类别]]</f>
        <v>0</v>
      </c>
      <c r="I948" s="8">
        <f>Items[[#This Row],[签订时间]]</f>
        <v>44309</v>
      </c>
      <c r="J948" s="1" t="str">
        <f>Items[[#This Row],[承办部门]]</f>
        <v>经营管理部（预结算中心）</v>
      </c>
      <c r="K948" s="1" t="str">
        <f>Items[[#This Row],[承办人]]</f>
        <v>张建芬</v>
      </c>
      <c r="L948" s="1" t="str">
        <f>Items[[#This Row],[合同相对人]]</f>
        <v>河南特防建设集团有限公司</v>
      </c>
      <c r="M948" s="1" t="str">
        <f>Items[[#This Row],[选商方式]]</f>
        <v>公开招标</v>
      </c>
      <c r="N948" s="1" t="str">
        <f>Items[[#This Row],[地区企业合同编号]]</f>
        <v>ZYLJ-GXSHXMB-2021-CBHT-004</v>
      </c>
      <c r="O948" s="1" t="str">
        <f>Items[[#This Row],[合同性质]]</f>
        <v>外部合同</v>
      </c>
      <c r="P948" s="1" t="str">
        <f>Items[[#This Row],[资金流向]]</f>
        <v>支出</v>
      </c>
      <c r="Q948" s="1" t="str">
        <f>Items[[#This Row],[资金渠道]]</f>
        <v>其它</v>
      </c>
      <c r="R948" s="1">
        <f>Items[[#This Row],[资金渠道子类]]</f>
        <v>0</v>
      </c>
      <c r="S948" s="1" t="str">
        <f>Items[[#This Row],[我方签约单位]]</f>
        <v>中国石油天然气第六建设有限公司</v>
      </c>
      <c r="T948" s="8">
        <f>Items[[#This Row],[合同申报时间]]</f>
        <v>44304</v>
      </c>
      <c r="U948" s="8">
        <f>Items[[#This Row],[履行期限(起)]]</f>
        <v>44309</v>
      </c>
      <c r="V948" s="8">
        <f>Items[[#This Row],[履行期限(止)]]</f>
        <v>46022</v>
      </c>
      <c r="W948" s="1" t="str">
        <f>Items[[#This Row],[履行状态]]</f>
        <v>正常履行</v>
      </c>
      <c r="X948" s="1" t="str">
        <f>Items[[#This Row],[签约依据]]</f>
        <v>招标资料-中国石油广西石化公司检维修业务维护、维修和检修维保-防腐保温及脚手架搭拆工程专业分包,</v>
      </c>
      <c r="Y948" s="2" t="s">
        <v>53088</v>
      </c>
      <c r="Z948" s="1" t="str">
        <f>IF(COUNTIF(CIMS关闭台账[分包合同编号],组合表!N948)&gt;0,"已关闭","/")</f>
        <v>已关闭</v>
      </c>
      <c r="AA948" s="8">
        <f>_xlfn.XLOOKUP(表6[[#This Row],[地区企业合同编号]],'CIMS关闭台账'!D:D,'CIMS关闭台账'!K:K,"/")</f>
        <v>45653</v>
      </c>
      <c r="AB948" s="2">
        <f>COUNTIF(CIMS分包变更[分包合同编号],组合表!N948)</f>
        <v>2</v>
      </c>
      <c r="AC948" s="18" cm="1">
        <f t="array" ref="AC948">_xlfn.IFS(
_xlfn.XLOOKUP(N948,'CMIS分包合同'!N:N,'CMIS分包合同'!V:V,0)&gt;0,_xlfn.XLOOKUP(N948,'CMIS分包合同'!N:N,'CMIS分包合同'!V:V,0),
_xlfn.XLOOKUP(N948,'CMIS分包合同'!N:N,'CMIS分包合同'!V:V,0)&lt;=0,_xlfn.XLOOKUP(表6[[#This Row],[地区企业合同编号]],CIMS分包变更[分包合同编号],CIMS分包变更[原分包合同额],"/"))</f>
        <v>2500000</v>
      </c>
      <c r="AD948" s="18" cm="1">
        <f t="array" ref="AD948">_xlfn.IFS(
SUMIFS('CIMS分包变更'!R:R,'CIMS分包变更'!H:H,组合表!N948)&gt;0,SUMIFS('CIMS分包变更'!R:R,'CIMS分包变更'!H:H,组合表!N948),
SUMIFS('CIMS分包变更'!R:R,'CIMS分包变更'!H:H,组合表!N948)&lt;=0,表6[[#This Row],[原合同额(CIMS)]])</f>
        <v>2500000</v>
      </c>
      <c r="AE948" s="18" t="str" cm="1">
        <f t="array" ref="AE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8" s="15">
        <f>SUMIFS(累计付款!H:H,累计付款!A:A,"批准",累计付款!K:K,表6[[#This Row],[地区企业合同编号]])</f>
        <v>1650506.7500000002</v>
      </c>
      <c r="AG948" s="16" t="str">
        <f>IFERROR(((表6[[#This Row],[审定金额(CIMS)]]-表6[[#This Row],[原合同额(CIMS)]])/表6[[#This Row],[原合同额(CIMS)]]),"")</f>
        <v/>
      </c>
      <c r="AH948" s="16" t="str">
        <f>IFERROR((表6[[#This Row],[已付款(CIMS)]]-表6[[#This Row],[审定金额(CIMS)]])/表6[[#This Row],[审定金额(CIMS)]],"")</f>
        <v/>
      </c>
      <c r="AI948" s="19" t="str">
        <f>IFERROR(表6[[#This Row],[已付款(CIMS)]]-表6[[#This Row],[审定金额(CIMS)]],"")</f>
        <v/>
      </c>
      <c r="AJ948" s="2" t="str">
        <f>_xlfn.XLOOKUP(TRIM(MID(SUBSTITUTE(表6[[#This Row],[地区企业合同编号]],"-",REPT(" ",99)),50,99)),项目部编码!A:A,项目部编码!C:C)</f>
        <v>南方分公司</v>
      </c>
      <c r="AK948" s="2" t="str">
        <f>_xlfn.XLOOKUP(表6[[#This Row],[地区企业合同编号]],CMIS分包合同[分包合同编号],CMIS分包合同[总包合同编号],"")</f>
        <v>ZYLJ/GCHT-20-195</v>
      </c>
      <c r="AL948" s="2" t="str">
        <f>_xlfn.XLOOKUP(表6[[#This Row],[地区企业合同编号]],CMIS分包合同[分包合同编号],CMIS分包合同[总包合同名称],"")</f>
        <v>广西中石油储备油有限公司检维修业务维护、维修和检修合同B</v>
      </c>
      <c r="AM948" s="2">
        <f>IF(COUNTIF(CMIS分包合同[总包合同编号],表6[[#This Row],[总包自编号(CIMS)]])&gt;200,"/",
COUNTIF(CMIS分包合同[总包合同编号],表6[[#This Row],[总包自编号(CIMS)]]))</f>
        <v>12</v>
      </c>
      <c r="AW948" s="15"/>
      <c r="AX948" s="2"/>
    </row>
    <row r="949" spans="1:50">
      <c r="A949" s="1" t="str">
        <f>Items[[#This Row],[报审序号]]</f>
        <v>2021-4757</v>
      </c>
      <c r="B949" s="10" t="str">
        <f>Items[[#This Row],[合同名称]]</f>
        <v>广东石化炼化一体化项目五联合安装劳务作业分包8标段</v>
      </c>
      <c r="C949" s="1" t="str">
        <f>Items[[#This Row],[合同编号]]</f>
        <v>HQGCGS-HQLJ-2021-JSGC-568</v>
      </c>
      <c r="D949" s="1">
        <f>Items[[#This Row],[标的金额]]</f>
        <v>13150000</v>
      </c>
      <c r="E949" s="1" t="str">
        <f>Items[[#This Row],[标的金额币种]]</f>
        <v>人民币元</v>
      </c>
      <c r="F949" s="1" t="str">
        <f>Items[[#This Row],[合同类别]]</f>
        <v>建设工程合同</v>
      </c>
      <c r="G949" s="1" t="str">
        <f>Items[[#This Row],[合同二级类别]]</f>
        <v>施工</v>
      </c>
      <c r="H949" s="1" t="str">
        <f>Items[[#This Row],[合同三级类别]]</f>
        <v>工程项目类</v>
      </c>
      <c r="I949" s="8">
        <f>Items[[#This Row],[签订时间]]</f>
        <v>44310</v>
      </c>
      <c r="J949" s="1" t="str">
        <f>Items[[#This Row],[承办部门]]</f>
        <v>经营管理部（预结算中心）</v>
      </c>
      <c r="K949" s="1" t="str">
        <f>Items[[#This Row],[承办人]]</f>
        <v>卢辉勇</v>
      </c>
      <c r="L949" s="1" t="str">
        <f>Items[[#This Row],[合同相对人]]</f>
        <v>山东鑫昌建设工程有限公司</v>
      </c>
      <c r="M949" s="1" t="str">
        <f>Items[[#This Row],[选商方式]]</f>
        <v>公开招标</v>
      </c>
      <c r="N949" s="1" t="str">
        <f>Items[[#This Row],[地区企业合同编号]]</f>
        <v>ZYLJ-GDSHWLHXMB-2021-CBHT-009</v>
      </c>
      <c r="O949" s="1" t="str">
        <f>Items[[#This Row],[合同性质]]</f>
        <v>外部合同</v>
      </c>
      <c r="P949" s="1" t="str">
        <f>Items[[#This Row],[资金流向]]</f>
        <v>支出</v>
      </c>
      <c r="Q949" s="1" t="str">
        <f>Items[[#This Row],[资金渠道]]</f>
        <v>其它</v>
      </c>
      <c r="R949" s="1">
        <f>Items[[#This Row],[资金渠道子类]]</f>
        <v>0</v>
      </c>
      <c r="S949" s="1" t="str">
        <f>Items[[#This Row],[我方签约单位]]</f>
        <v>中国石油天然气第六建设有限公司</v>
      </c>
      <c r="T949" s="8">
        <f>Items[[#This Row],[合同申报时间]]</f>
        <v>44309</v>
      </c>
      <c r="U949" s="8">
        <f>Items[[#This Row],[履行期限(起)]]</f>
        <v>44311</v>
      </c>
      <c r="V949" s="8">
        <f>Items[[#This Row],[履行期限(止)]]</f>
        <v>44681</v>
      </c>
      <c r="W949" s="1" t="str">
        <f>Items[[#This Row],[履行状态]]</f>
        <v>正常履行</v>
      </c>
      <c r="X949" s="1" t="str">
        <f>Items[[#This Row],[签约依据]]</f>
        <v>中标通知书-广东石化炼化一体化项目安装工程劳务作业框架-山东鑫昌建设工程有限公司,框架协议-ZYLJ-GDSHLHYTHGCXMB-2021-LWKJXY-006,﹝2021﹞第15号-广东石化项目部办公会会议纪要,</v>
      </c>
      <c r="Y949" s="2" t="s">
        <v>53088</v>
      </c>
      <c r="Z949" s="1" t="str">
        <f>IF(COUNTIF(CIMS关闭台账[分包合同编号],组合表!N949)&gt;0,"已关闭","/")</f>
        <v>/</v>
      </c>
      <c r="AA949" s="8" t="str">
        <f>_xlfn.XLOOKUP(表6[[#This Row],[地区企业合同编号]],'CIMS关闭台账'!D:D,'CIMS关闭台账'!K:K,"/")</f>
        <v>/</v>
      </c>
      <c r="AB949" s="2">
        <f>COUNTIF(CIMS分包变更[分包合同编号],组合表!N949)</f>
        <v>2</v>
      </c>
      <c r="AC949" s="18" cm="1">
        <f t="array" ref="AC949">_xlfn.IFS(
_xlfn.XLOOKUP(N949,'CMIS分包合同'!N:N,'CMIS分包合同'!V:V,0)&gt;0,_xlfn.XLOOKUP(N949,'CMIS分包合同'!N:N,'CMIS分包合同'!V:V,0),
_xlfn.XLOOKUP(N949,'CMIS分包合同'!N:N,'CMIS分包合同'!V:V,0)&lt;=0,_xlfn.XLOOKUP(表6[[#This Row],[地区企业合同编号]],CIMS分包变更[分包合同编号],CIMS分包变更[原分包合同额],"/"))</f>
        <v>8800000</v>
      </c>
      <c r="AD949" s="18" cm="1">
        <f t="array" ref="AD949">_xlfn.IFS(
SUMIFS('CIMS分包变更'!R:R,'CIMS分包变更'!H:H,组合表!N949)&gt;0,SUMIFS('CIMS分包变更'!R:R,'CIMS分包变更'!H:H,组合表!N949),
SUMIFS('CIMS分包变更'!R:R,'CIMS分包变更'!H:H,组合表!N949)&lt;=0,表6[[#This Row],[原合同额(CIMS)]])</f>
        <v>4350000</v>
      </c>
      <c r="AE949" s="18" t="str" cm="1">
        <f t="array" ref="AE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9" s="15">
        <f>SUMIFS(累计付款!H:H,累计付款!A:A,"批准",累计付款!K:K,表6[[#This Row],[地区企业合同编号]])</f>
        <v>4253029</v>
      </c>
      <c r="AG949" s="16" t="str">
        <f>IFERROR(((表6[[#This Row],[审定金额(CIMS)]]-表6[[#This Row],[原合同额(CIMS)]])/表6[[#This Row],[原合同额(CIMS)]]),"")</f>
        <v/>
      </c>
      <c r="AH949" s="16" t="str">
        <f>IFERROR((表6[[#This Row],[已付款(CIMS)]]-表6[[#This Row],[审定金额(CIMS)]])/表6[[#This Row],[审定金额(CIMS)]],"")</f>
        <v/>
      </c>
      <c r="AI949" s="19" t="str">
        <f>IFERROR(表6[[#This Row],[已付款(CIMS)]]-表6[[#This Row],[审定金额(CIMS)]],"")</f>
        <v/>
      </c>
      <c r="AJ949" s="2" t="str">
        <f>_xlfn.XLOOKUP(TRIM(MID(SUBSTITUTE(表6[[#This Row],[地区企业合同编号]],"-",REPT(" ",99)),50,99)),项目部编码!A:A,项目部编码!C:C)</f>
        <v>东北分公司</v>
      </c>
      <c r="AK949" s="2" t="str">
        <f>_xlfn.XLOOKUP(表6[[#This Row],[地区企业合同编号]],CMIS分包合同[分包合同编号],CMIS分包合同[总包合同编号],"")</f>
        <v>ZYLJ/GCHT-20-147</v>
      </c>
      <c r="AL949" s="2" t="str">
        <f>_xlfn.XLOOKUP(表6[[#This Row],[地区企业合同编号]],CMIS分包合同[分包合同编号],CMIS分包合同[总包合同名称],"")</f>
        <v>广东石化炼化一体化项目 炼油区新增及重新招标装置（单元）总承包项目 （第五标段）</v>
      </c>
      <c r="AM949" s="2">
        <f>IF(COUNTIF(CMIS分包合同[总包合同编号],表6[[#This Row],[总包自编号(CIMS)]])&gt;200,"/",
COUNTIF(CMIS分包合同[总包合同编号],表6[[#This Row],[总包自编号(CIMS)]]))</f>
        <v>70</v>
      </c>
      <c r="AW949" s="15"/>
      <c r="AX949" s="2"/>
    </row>
    <row r="950" spans="1:50">
      <c r="A950" s="1" t="str">
        <f>Items[[#This Row],[报审序号]]</f>
        <v>2021-4742</v>
      </c>
      <c r="B950" s="10" t="str">
        <f>Items[[#This Row],[合同名称]]</f>
        <v>广东石化炼化一体化项目11万吨年丁二烯装置及8万吨年 MTBE、3万吨年丁烯-1 装置地管防腐工程建设工程施工专业分包合同</v>
      </c>
      <c r="C950" s="1" t="str">
        <f>Items[[#This Row],[合同编号]]</f>
        <v>HQGCGS-HQLJ-2021-JSGC-558</v>
      </c>
      <c r="D950" s="1">
        <f>Items[[#This Row],[标的金额]]</f>
        <v>350000</v>
      </c>
      <c r="E950" s="1" t="str">
        <f>Items[[#This Row],[标的金额币种]]</f>
        <v>人民币元</v>
      </c>
      <c r="F950" s="1" t="str">
        <f>Items[[#This Row],[合同类别]]</f>
        <v>建设工程合同</v>
      </c>
      <c r="G950" s="1" t="str">
        <f>Items[[#This Row],[合同二级类别]]</f>
        <v>施工</v>
      </c>
      <c r="H950" s="1" t="str">
        <f>Items[[#This Row],[合同三级类别]]</f>
        <v>工程项目类</v>
      </c>
      <c r="I950" s="8">
        <f>Items[[#This Row],[签订时间]]</f>
        <v>44310</v>
      </c>
      <c r="J950" s="1" t="str">
        <f>Items[[#This Row],[承办部门]]</f>
        <v>经营管理部（预结算中心）</v>
      </c>
      <c r="K950" s="1" t="str">
        <f>Items[[#This Row],[承办人]]</f>
        <v>张建芬</v>
      </c>
      <c r="L950" s="1" t="str">
        <f>Items[[#This Row],[合同相对人]]</f>
        <v>中防工程科技有限公司</v>
      </c>
      <c r="M950" s="1" t="str">
        <f>Items[[#This Row],[选商方式]]</f>
        <v>询比采购</v>
      </c>
      <c r="N950" s="1" t="str">
        <f>Items[[#This Row],[地区企业合同编号]]</f>
        <v>ZYLJ-GDSHJXHGXMB-2021-CBHT-001</v>
      </c>
      <c r="O950" s="1" t="str">
        <f>Items[[#This Row],[合同性质]]</f>
        <v>外部合同</v>
      </c>
      <c r="P950" s="1" t="str">
        <f>Items[[#This Row],[资金流向]]</f>
        <v>支出</v>
      </c>
      <c r="Q950" s="1" t="str">
        <f>Items[[#This Row],[资金渠道]]</f>
        <v>其它</v>
      </c>
      <c r="R950" s="1">
        <f>Items[[#This Row],[资金渠道子类]]</f>
        <v>0</v>
      </c>
      <c r="S950" s="1" t="str">
        <f>Items[[#This Row],[我方签约单位]]</f>
        <v>中国石油天然气第六建设有限公司</v>
      </c>
      <c r="T950" s="8">
        <f>Items[[#This Row],[合同申报时间]]</f>
        <v>44309</v>
      </c>
      <c r="U950" s="8">
        <f>Items[[#This Row],[履行期限(起)]]</f>
        <v>44310</v>
      </c>
      <c r="V950" s="8">
        <f>Items[[#This Row],[履行期限(止)]]</f>
        <v>44711</v>
      </c>
      <c r="W950" s="1" t="str">
        <f>Items[[#This Row],[履行状态]]</f>
        <v>正常履行</v>
      </c>
      <c r="X950" s="1" t="str">
        <f>Items[[#This Row],[签约依据]]</f>
        <v>询价资料-广东石化炼化一体化项目11万吨年丁二烯装置及8万吨年 MTBE、3万吨年丁烯-1 装置地管防腐专业分包,</v>
      </c>
      <c r="Y950" s="2" t="s">
        <v>53088</v>
      </c>
      <c r="Z950" s="1" t="str">
        <f>IF(COUNTIF(CIMS关闭台账[分包合同编号],组合表!N950)&gt;0,"已关闭","/")</f>
        <v>/</v>
      </c>
      <c r="AA950" s="8" t="str">
        <f>_xlfn.XLOOKUP(表6[[#This Row],[地区企业合同编号]],'CIMS关闭台账'!D:D,'CIMS关闭台账'!K:K,"/")</f>
        <v>/</v>
      </c>
      <c r="AB950" s="2">
        <f>COUNTIF(CIMS分包变更[分包合同编号],组合表!N950)</f>
        <v>1</v>
      </c>
      <c r="AC950" s="18" cm="1">
        <f t="array" ref="AC950">_xlfn.IFS(
_xlfn.XLOOKUP(N950,'CMIS分包合同'!N:N,'CMIS分包合同'!V:V,0)&gt;0,_xlfn.XLOOKUP(N950,'CMIS分包合同'!N:N,'CMIS分包合同'!V:V,0),
_xlfn.XLOOKUP(N950,'CMIS分包合同'!N:N,'CMIS分包合同'!V:V,0)&lt;=0,_xlfn.XLOOKUP(表6[[#This Row],[地区企业合同编号]],CIMS分包变更[分包合同编号],CIMS分包变更[原分包合同额],"/"))</f>
        <v>350000</v>
      </c>
      <c r="AD950" s="18" cm="1">
        <f t="array" ref="AD950">_xlfn.IFS(
SUMIFS('CIMS分包变更'!R:R,'CIMS分包变更'!H:H,组合表!N950)&gt;0,SUMIFS('CIMS分包变更'!R:R,'CIMS分包变更'!H:H,组合表!N950),
SUMIFS('CIMS分包变更'!R:R,'CIMS分包变更'!H:H,组合表!N950)&lt;=0,表6[[#This Row],[原合同额(CIMS)]])</f>
        <v>148952</v>
      </c>
      <c r="AE950" s="18" t="str" cm="1">
        <f t="array" ref="AE9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0" s="15">
        <f>SUMIFS(累计付款!H:H,累计付款!A:A,"批准",累计付款!K:K,表6[[#This Row],[地区企业合同编号]])</f>
        <v>483983</v>
      </c>
      <c r="AG950" s="16" t="str">
        <f>IFERROR(((表6[[#This Row],[审定金额(CIMS)]]-表6[[#This Row],[原合同额(CIMS)]])/表6[[#This Row],[原合同额(CIMS)]]),"")</f>
        <v/>
      </c>
      <c r="AH950" s="16" t="str">
        <f>IFERROR((表6[[#This Row],[已付款(CIMS)]]-表6[[#This Row],[审定金额(CIMS)]])/表6[[#This Row],[审定金额(CIMS)]],"")</f>
        <v/>
      </c>
      <c r="AI950" s="19" t="str">
        <f>IFERROR(表6[[#This Row],[已付款(CIMS)]]-表6[[#This Row],[审定金额(CIMS)]],"")</f>
        <v/>
      </c>
      <c r="AJ950" s="2" t="str">
        <f>_xlfn.XLOOKUP(TRIM(MID(SUBSTITUTE(表6[[#This Row],[地区企业合同编号]],"-",REPT(" ",99)),50,99)),项目部编码!A:A,项目部编码!C:C)</f>
        <v>南方分公司</v>
      </c>
      <c r="AK950" s="2" t="str">
        <f>_xlfn.XLOOKUP(表6[[#This Row],[地区企业合同编号]],CMIS分包合同[分包合同编号],CMIS分包合同[总包合同编号],"")</f>
        <v>ZYLJ/GCHT-20-189</v>
      </c>
      <c r="AL950" s="2" t="str">
        <f>_xlfn.XLOOKUP(表6[[#This Row],[地区企业合同编号]],CMIS分包合同[分包合同编号],CMIS分包合同[总包合同名称],"")</f>
        <v>丁二烯（3200）、MTBE/丁烯-1装置（3300）土建和安装工程施工</v>
      </c>
      <c r="AM950" s="2">
        <f>IF(COUNTIF(CMIS分包合同[总包合同编号],表6[[#This Row],[总包自编号(CIMS)]])&gt;200,"/",
COUNTIF(CMIS分包合同[总包合同编号],表6[[#This Row],[总包自编号(CIMS)]]))</f>
        <v>19</v>
      </c>
      <c r="AW950" s="15"/>
      <c r="AX950" s="2"/>
    </row>
    <row r="951" spans="1:50">
      <c r="A951" s="1" t="str">
        <f>Items[[#This Row],[报审序号]]</f>
        <v>2021-4758</v>
      </c>
      <c r="B951" s="10" t="str">
        <f>Items[[#This Row],[合同名称]]</f>
        <v>广东石化炼化一体化项目五联合安装劳务 作业分包10标段</v>
      </c>
      <c r="C951" s="1" t="str">
        <f>Items[[#This Row],[合同编号]]</f>
        <v>HQGCGS-HQLJ-2021-JSGC-569</v>
      </c>
      <c r="D951" s="1">
        <f>Items[[#This Row],[标的金额]]</f>
        <v>10170000</v>
      </c>
      <c r="E951" s="1" t="str">
        <f>Items[[#This Row],[标的金额币种]]</f>
        <v>人民币元</v>
      </c>
      <c r="F951" s="1" t="str">
        <f>Items[[#This Row],[合同类别]]</f>
        <v>建设工程合同</v>
      </c>
      <c r="G951" s="1" t="str">
        <f>Items[[#This Row],[合同二级类别]]</f>
        <v>施工</v>
      </c>
      <c r="H951" s="1" t="str">
        <f>Items[[#This Row],[合同三级类别]]</f>
        <v>工程项目类</v>
      </c>
      <c r="I951" s="8">
        <f>Items[[#This Row],[签订时间]]</f>
        <v>44310</v>
      </c>
      <c r="J951" s="1" t="str">
        <f>Items[[#This Row],[承办部门]]</f>
        <v>经营管理部（预结算中心）</v>
      </c>
      <c r="K951" s="1" t="str">
        <f>Items[[#This Row],[承办人]]</f>
        <v>卢辉勇</v>
      </c>
      <c r="L951" s="1" t="str">
        <f>Items[[#This Row],[合同相对人]]</f>
        <v>山东鑫昌建设工程有限公司</v>
      </c>
      <c r="M951" s="1" t="str">
        <f>Items[[#This Row],[选商方式]]</f>
        <v>公开招标</v>
      </c>
      <c r="N951" s="1" t="str">
        <f>Items[[#This Row],[地区企业合同编号]]</f>
        <v>ZYLJ-GDSHWLHXMB-2021-CBHT-010</v>
      </c>
      <c r="O951" s="1" t="str">
        <f>Items[[#This Row],[合同性质]]</f>
        <v>外部合同</v>
      </c>
      <c r="P951" s="1" t="str">
        <f>Items[[#This Row],[资金流向]]</f>
        <v>支出</v>
      </c>
      <c r="Q951" s="1" t="str">
        <f>Items[[#This Row],[资金渠道]]</f>
        <v>其它</v>
      </c>
      <c r="R951" s="1">
        <f>Items[[#This Row],[资金渠道子类]]</f>
        <v>0</v>
      </c>
      <c r="S951" s="1" t="str">
        <f>Items[[#This Row],[我方签约单位]]</f>
        <v>中国石油天然气第六建设有限公司</v>
      </c>
      <c r="T951" s="8">
        <f>Items[[#This Row],[合同申报时间]]</f>
        <v>44309</v>
      </c>
      <c r="U951" s="8">
        <f>Items[[#This Row],[履行期限(起)]]</f>
        <v>44311</v>
      </c>
      <c r="V951" s="8">
        <f>Items[[#This Row],[履行期限(止)]]</f>
        <v>44681</v>
      </c>
      <c r="W951" s="1" t="str">
        <f>Items[[#This Row],[履行状态]]</f>
        <v>正常履行</v>
      </c>
      <c r="X951" s="1" t="str">
        <f>Items[[#This Row],[签约依据]]</f>
        <v>中标通知书-广东石化炼化一体化项目安装工程劳务作业框架-山东鑫昌建设工程有限公司,框架协议-ZYLJ-GDSHLHYTHGCXMB-2021-LWKJXY-006,﹝2021﹞第15号-广东石化项目部办公会会议纪要,</v>
      </c>
      <c r="Y951" s="2" t="s">
        <v>53088</v>
      </c>
      <c r="Z951" s="1" t="str">
        <f>IF(COUNTIF(CIMS关闭台账[分包合同编号],组合表!N951)&gt;0,"已关闭","/")</f>
        <v>/</v>
      </c>
      <c r="AA951" s="8" t="str">
        <f>_xlfn.XLOOKUP(表6[[#This Row],[地区企业合同编号]],'CIMS关闭台账'!D:D,'CIMS关闭台账'!K:K,"/")</f>
        <v>/</v>
      </c>
      <c r="AB951" s="2">
        <f>COUNTIF(CIMS分包变更[分包合同编号],组合表!N951)</f>
        <v>1</v>
      </c>
      <c r="AC951" s="18" cm="1">
        <f t="array" ref="AC951">_xlfn.IFS(
_xlfn.XLOOKUP(N951,'CMIS分包合同'!N:N,'CMIS分包合同'!V:V,0)&gt;0,_xlfn.XLOOKUP(N951,'CMIS分包合同'!N:N,'CMIS分包合同'!V:V,0),
_xlfn.XLOOKUP(N951,'CMIS分包合同'!N:N,'CMIS分包合同'!V:V,0)&lt;=0,_xlfn.XLOOKUP(表6[[#This Row],[地区企业合同编号]],CIMS分包变更[分包合同编号],CIMS分包变更[原分包合同额],"/"))</f>
        <v>8000000</v>
      </c>
      <c r="AD951" s="18" cm="1">
        <f t="array" ref="AD951">_xlfn.IFS(
SUMIFS('CIMS分包变更'!R:R,'CIMS分包变更'!H:H,组合表!N951)&gt;0,SUMIFS('CIMS分包变更'!R:R,'CIMS分包变更'!H:H,组合表!N951),
SUMIFS('CIMS分包变更'!R:R,'CIMS分包变更'!H:H,组合表!N951)&lt;=0,表6[[#This Row],[原合同额(CIMS)]])</f>
        <v>2170000</v>
      </c>
      <c r="AE951" s="18" t="str" cm="1">
        <f t="array" ref="AE9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1" s="15">
        <f>SUMIFS(累计付款!H:H,累计付款!A:A,"批准",累计付款!K:K,表6[[#This Row],[地区企业合同编号]])</f>
        <v>7647816</v>
      </c>
      <c r="AG951" s="16" t="str">
        <f>IFERROR(((表6[[#This Row],[审定金额(CIMS)]]-表6[[#This Row],[原合同额(CIMS)]])/表6[[#This Row],[原合同额(CIMS)]]),"")</f>
        <v/>
      </c>
      <c r="AH951" s="16" t="str">
        <f>IFERROR((表6[[#This Row],[已付款(CIMS)]]-表6[[#This Row],[审定金额(CIMS)]])/表6[[#This Row],[审定金额(CIMS)]],"")</f>
        <v/>
      </c>
      <c r="AI951" s="19" t="str">
        <f>IFERROR(表6[[#This Row],[已付款(CIMS)]]-表6[[#This Row],[审定金额(CIMS)]],"")</f>
        <v/>
      </c>
      <c r="AJ951" s="2" t="str">
        <f>_xlfn.XLOOKUP(TRIM(MID(SUBSTITUTE(表6[[#This Row],[地区企业合同编号]],"-",REPT(" ",99)),50,99)),项目部编码!A:A,项目部编码!C:C)</f>
        <v>东北分公司</v>
      </c>
      <c r="AK951" s="2" t="str">
        <f>_xlfn.XLOOKUP(表6[[#This Row],[地区企业合同编号]],CMIS分包合同[分包合同编号],CMIS分包合同[总包合同编号],"")</f>
        <v>ZYLJ/GCHT-20-147</v>
      </c>
      <c r="AL951" s="2" t="str">
        <f>_xlfn.XLOOKUP(表6[[#This Row],[地区企业合同编号]],CMIS分包合同[分包合同编号],CMIS分包合同[总包合同名称],"")</f>
        <v>广东石化炼化一体化项目 炼油区新增及重新招标装置（单元）总承包项目 （第五标段）</v>
      </c>
      <c r="AM951" s="2">
        <f>IF(COUNTIF(CMIS分包合同[总包合同编号],表6[[#This Row],[总包自编号(CIMS)]])&gt;200,"/",
COUNTIF(CMIS分包合同[总包合同编号],表6[[#This Row],[总包自编号(CIMS)]]))</f>
        <v>70</v>
      </c>
      <c r="AW951" s="15"/>
      <c r="AX951" s="2"/>
    </row>
    <row r="952" spans="1:50">
      <c r="A952" s="1" t="str">
        <f>Items[[#This Row],[报审序号]]</f>
        <v>2021-4649</v>
      </c>
      <c r="B952" s="10" t="str">
        <f>Items[[#This Row],[合同名称]]</f>
        <v>广东石化炼化一体化项目五联合安装工程劳务作业分包2标段</v>
      </c>
      <c r="C952" s="1" t="str">
        <f>Items[[#This Row],[合同编号]]</f>
        <v>HQGCGS-HQLJ-2021-JSGC-571</v>
      </c>
      <c r="D952" s="1">
        <f>Items[[#This Row],[标的金额]]</f>
        <v>11222974</v>
      </c>
      <c r="E952" s="1" t="str">
        <f>Items[[#This Row],[标的金额币种]]</f>
        <v>人民币元</v>
      </c>
      <c r="F952" s="1" t="str">
        <f>Items[[#This Row],[合同类别]]</f>
        <v>建设工程合同</v>
      </c>
      <c r="G952" s="1" t="str">
        <f>Items[[#This Row],[合同二级类别]]</f>
        <v>施工</v>
      </c>
      <c r="H952" s="1" t="str">
        <f>Items[[#This Row],[合同三级类别]]</f>
        <v>工程项目类</v>
      </c>
      <c r="I952" s="8">
        <f>Items[[#This Row],[签订时间]]</f>
        <v>44310</v>
      </c>
      <c r="J952" s="1" t="str">
        <f>Items[[#This Row],[承办部门]]</f>
        <v>经营管理部（预结算中心）</v>
      </c>
      <c r="K952" s="1" t="str">
        <f>Items[[#This Row],[承办人]]</f>
        <v>卢辉勇</v>
      </c>
      <c r="L952" s="1" t="str">
        <f>Items[[#This Row],[合同相对人]]</f>
        <v>桂林市中科石油化工工程有限公司</v>
      </c>
      <c r="M952" s="1" t="str">
        <f>Items[[#This Row],[选商方式]]</f>
        <v>公开招标</v>
      </c>
      <c r="N952" s="1" t="str">
        <f>Items[[#This Row],[地区企业合同编号]]</f>
        <v>ZYLJ-GDSHWLHXMB-2021-CBHT-005</v>
      </c>
      <c r="O952" s="1" t="str">
        <f>Items[[#This Row],[合同性质]]</f>
        <v>外部合同</v>
      </c>
      <c r="P952" s="1" t="str">
        <f>Items[[#This Row],[资金流向]]</f>
        <v>支出</v>
      </c>
      <c r="Q952" s="1" t="str">
        <f>Items[[#This Row],[资金渠道]]</f>
        <v>其它</v>
      </c>
      <c r="R952" s="1">
        <f>Items[[#This Row],[资金渠道子类]]</f>
        <v>0</v>
      </c>
      <c r="S952" s="1" t="str">
        <f>Items[[#This Row],[我方签约单位]]</f>
        <v>中国石油天然气第六建设有限公司</v>
      </c>
      <c r="T952" s="8">
        <f>Items[[#This Row],[合同申报时间]]</f>
        <v>44307</v>
      </c>
      <c r="U952" s="8">
        <f>Items[[#This Row],[履行期限(起)]]</f>
        <v>44310</v>
      </c>
      <c r="V952" s="8">
        <f>Items[[#This Row],[履行期限(止)]]</f>
        <v>44834</v>
      </c>
      <c r="W952" s="1" t="str">
        <f>Items[[#This Row],[履行状态]]</f>
        <v>正常履行</v>
      </c>
      <c r="X952"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52" s="2" t="s">
        <v>53088</v>
      </c>
      <c r="Z952" s="1" t="str">
        <f>IF(COUNTIF(CIMS关闭台账[分包合同编号],组合表!N952)&gt;0,"已关闭","/")</f>
        <v>已关闭</v>
      </c>
      <c r="AA952" s="8">
        <f>_xlfn.XLOOKUP(表6[[#This Row],[地区企业合同编号]],'CIMS关闭台账'!D:D,'CIMS关闭台账'!K:K,"/")</f>
        <v>45653</v>
      </c>
      <c r="AB952" s="2">
        <f>COUNTIF(CIMS分包变更[分包合同编号],组合表!N952)</f>
        <v>2</v>
      </c>
      <c r="AC952" s="18" cm="1">
        <f t="array" ref="AC952">_xlfn.IFS(
_xlfn.XLOOKUP(N952,'CMIS分包合同'!N:N,'CMIS分包合同'!V:V,0)&gt;0,_xlfn.XLOOKUP(N952,'CMIS分包合同'!N:N,'CMIS分包合同'!V:V,0),
_xlfn.XLOOKUP(N952,'CMIS分包合同'!N:N,'CMIS分包合同'!V:V,0)&lt;=0,_xlfn.XLOOKUP(表6[[#This Row],[地区企业合同编号]],CIMS分包变更[分包合同编号],CIMS分包变更[原分包合同额],"/"))</f>
        <v>10500000</v>
      </c>
      <c r="AD952" s="18" cm="1">
        <f t="array" ref="AD952">_xlfn.IFS(
SUMIFS('CIMS分包变更'!R:R,'CIMS分包变更'!H:H,组合表!N952)&gt;0,SUMIFS('CIMS分包变更'!R:R,'CIMS分包变更'!H:H,组合表!N952),
SUMIFS('CIMS分包变更'!R:R,'CIMS分包变更'!H:H,组合表!N952)&lt;=0,表6[[#This Row],[原合同额(CIMS)]])</f>
        <v>722974</v>
      </c>
      <c r="AE952" s="18" t="str" cm="1">
        <f t="array" ref="AE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2" s="15">
        <f>SUMIFS(累计付款!H:H,累计付款!A:A,"批准",累计付款!K:K,表6[[#This Row],[地区企业合同编号]])</f>
        <v>6731626</v>
      </c>
      <c r="AG952" s="16" t="str">
        <f>IFERROR(((表6[[#This Row],[审定金额(CIMS)]]-表6[[#This Row],[原合同额(CIMS)]])/表6[[#This Row],[原合同额(CIMS)]]),"")</f>
        <v/>
      </c>
      <c r="AH952" s="16" t="str">
        <f>IFERROR((表6[[#This Row],[已付款(CIMS)]]-表6[[#This Row],[审定金额(CIMS)]])/表6[[#This Row],[审定金额(CIMS)]],"")</f>
        <v/>
      </c>
      <c r="AI952" s="19" t="str">
        <f>IFERROR(表6[[#This Row],[已付款(CIMS)]]-表6[[#This Row],[审定金额(CIMS)]],"")</f>
        <v/>
      </c>
      <c r="AJ952" s="2" t="str">
        <f>_xlfn.XLOOKUP(TRIM(MID(SUBSTITUTE(表6[[#This Row],[地区企业合同编号]],"-",REPT(" ",99)),50,99)),项目部编码!A:A,项目部编码!C:C)</f>
        <v>东北分公司</v>
      </c>
      <c r="AK952" s="2" t="str">
        <f>_xlfn.XLOOKUP(表6[[#This Row],[地区企业合同编号]],CMIS分包合同[分包合同编号],CMIS分包合同[总包合同编号],"")</f>
        <v>ZYLJ/GCHT-20-147</v>
      </c>
      <c r="AL952" s="2" t="str">
        <f>_xlfn.XLOOKUP(表6[[#This Row],[地区企业合同编号]],CMIS分包合同[分包合同编号],CMIS分包合同[总包合同名称],"")</f>
        <v>广东石化炼化一体化项目 炼油区新增及重新招标装置（单元）总承包项目 （第五标段）</v>
      </c>
      <c r="AM952" s="2">
        <f>IF(COUNTIF(CMIS分包合同[总包合同编号],表6[[#This Row],[总包自编号(CIMS)]])&gt;200,"/",
COUNTIF(CMIS分包合同[总包合同编号],表6[[#This Row],[总包自编号(CIMS)]]))</f>
        <v>70</v>
      </c>
      <c r="AW952" s="15"/>
      <c r="AX952" s="2"/>
    </row>
    <row r="953" spans="1:50">
      <c r="A953" s="1" t="str">
        <f>Items[[#This Row],[报审序号]]</f>
        <v>2021-4747</v>
      </c>
      <c r="B953" s="10" t="str">
        <f>Items[[#This Row],[合同名称]]</f>
        <v>盛虹炼化一体化项目第五标段3号连续重整、PSA装置热处理工程建设工程施工劳务分包合同</v>
      </c>
      <c r="C953" s="1" t="str">
        <f>Items[[#This Row],[合同编号]]</f>
        <v>HQGCGS-HQLJ-2021-JSGC-559</v>
      </c>
      <c r="D953" s="1">
        <f>Items[[#This Row],[标的金额]]</f>
        <v>1791088</v>
      </c>
      <c r="E953" s="1" t="str">
        <f>Items[[#This Row],[标的金额币种]]</f>
        <v>人民币元</v>
      </c>
      <c r="F953" s="1" t="str">
        <f>Items[[#This Row],[合同类别]]</f>
        <v>建设工程合同</v>
      </c>
      <c r="G953" s="1" t="str">
        <f>Items[[#This Row],[合同二级类别]]</f>
        <v>施工</v>
      </c>
      <c r="H953" s="1" t="str">
        <f>Items[[#This Row],[合同三级类别]]</f>
        <v>工程项目类</v>
      </c>
      <c r="I953" s="8">
        <f>Items[[#This Row],[签订时间]]</f>
        <v>44310</v>
      </c>
      <c r="J953" s="1" t="str">
        <f>Items[[#This Row],[承办部门]]</f>
        <v>经营管理部（预结算中心）</v>
      </c>
      <c r="K953" s="1" t="str">
        <f>Items[[#This Row],[承办人]]</f>
        <v>张建芬</v>
      </c>
      <c r="L953" s="1" t="str">
        <f>Items[[#This Row],[合同相对人]]</f>
        <v>山东鑫昌建设工程有限公司</v>
      </c>
      <c r="M953" s="1" t="str">
        <f>Items[[#This Row],[选商方式]]</f>
        <v>询比采购</v>
      </c>
      <c r="N953" s="1" t="str">
        <f>Items[[#This Row],[地区企业合同编号]]</f>
        <v>ZYLJ-SHLHXMB-2021-CBHT-010</v>
      </c>
      <c r="O953" s="1" t="str">
        <f>Items[[#This Row],[合同性质]]</f>
        <v>外部合同</v>
      </c>
      <c r="P953" s="1" t="str">
        <f>Items[[#This Row],[资金流向]]</f>
        <v>支出</v>
      </c>
      <c r="Q953" s="1" t="str">
        <f>Items[[#This Row],[资金渠道]]</f>
        <v>其它</v>
      </c>
      <c r="R953" s="1">
        <f>Items[[#This Row],[资金渠道子类]]</f>
        <v>0</v>
      </c>
      <c r="S953" s="1" t="str">
        <f>Items[[#This Row],[我方签约单位]]</f>
        <v>中国石油天然气第六建设有限公司</v>
      </c>
      <c r="T953" s="8">
        <f>Items[[#This Row],[合同申报时间]]</f>
        <v>44309</v>
      </c>
      <c r="U953" s="8">
        <f>Items[[#This Row],[履行期限(起)]]</f>
        <v>44310</v>
      </c>
      <c r="V953" s="8">
        <f>Items[[#This Row],[履行期限(止)]]</f>
        <v>44834</v>
      </c>
      <c r="W953" s="1" t="str">
        <f>Items[[#This Row],[履行状态]]</f>
        <v>正常履行</v>
      </c>
      <c r="X953" s="1" t="str">
        <f>Items[[#This Row],[签约依据]]</f>
        <v>盛虹炼化一体化项目第五标段3#连续重整、PSA装置热处理安装工程询价资料,</v>
      </c>
      <c r="Y953" s="2" t="s">
        <v>53088</v>
      </c>
      <c r="Z953" s="1" t="str">
        <f>IF(COUNTIF(CIMS关闭台账[分包合同编号],组合表!N953)&gt;0,"已关闭","/")</f>
        <v>/</v>
      </c>
      <c r="AA953" s="8" t="str">
        <f>_xlfn.XLOOKUP(表6[[#This Row],[地区企业合同编号]],'CIMS关闭台账'!D:D,'CIMS关闭台账'!K:K,"/")</f>
        <v>/</v>
      </c>
      <c r="AB953" s="2">
        <f>COUNTIF(CIMS分包变更[分包合同编号],组合表!N953)</f>
        <v>1</v>
      </c>
      <c r="AC953" s="18" cm="1">
        <f t="array" ref="AC953">_xlfn.IFS(
_xlfn.XLOOKUP(N953,'CMIS分包合同'!N:N,'CMIS分包合同'!V:V,0)&gt;0,_xlfn.XLOOKUP(N953,'CMIS分包合同'!N:N,'CMIS分包合同'!V:V,0),
_xlfn.XLOOKUP(N953,'CMIS分包合同'!N:N,'CMIS分包合同'!V:V,0)&lt;=0,_xlfn.XLOOKUP(表6[[#This Row],[地区企业合同编号]],CIMS分包变更[分包合同编号],CIMS分包变更[原分包合同额],"/"))</f>
        <v>1568175</v>
      </c>
      <c r="AD953" s="18" cm="1">
        <f t="array" ref="AD953">_xlfn.IFS(
SUMIFS('CIMS分包变更'!R:R,'CIMS分包变更'!H:H,组合表!N953)&gt;0,SUMIFS('CIMS分包变更'!R:R,'CIMS分包变更'!H:H,组合表!N953),
SUMIFS('CIMS分包变更'!R:R,'CIMS分包变更'!H:H,组合表!N953)&lt;=0,表6[[#This Row],[原合同额(CIMS)]])</f>
        <v>222913</v>
      </c>
      <c r="AE953" s="18" t="str" cm="1">
        <f t="array" ref="AE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3" s="15">
        <f>SUMIFS(累计付款!H:H,累计付款!A:A,"批准",累计付款!K:K,表6[[#This Row],[地区企业合同编号]])</f>
        <v>1036900</v>
      </c>
      <c r="AG953" s="16" t="str">
        <f>IFERROR(((表6[[#This Row],[审定金额(CIMS)]]-表6[[#This Row],[原合同额(CIMS)]])/表6[[#This Row],[原合同额(CIMS)]]),"")</f>
        <v/>
      </c>
      <c r="AH953" s="16" t="str">
        <f>IFERROR((表6[[#This Row],[已付款(CIMS)]]-表6[[#This Row],[审定金额(CIMS)]])/表6[[#This Row],[审定金额(CIMS)]],"")</f>
        <v/>
      </c>
      <c r="AI953" s="19" t="str">
        <f>IFERROR(表6[[#This Row],[已付款(CIMS)]]-表6[[#This Row],[审定金额(CIMS)]],"")</f>
        <v/>
      </c>
      <c r="AJ953" s="2" t="str">
        <f>_xlfn.XLOOKUP(TRIM(MID(SUBSTITUTE(表6[[#This Row],[地区企业合同编号]],"-",REPT(" ",99)),50,99)),项目部编码!A:A,项目部编码!C:C)</f>
        <v>华东分公司</v>
      </c>
      <c r="AK953" s="2" t="str">
        <f>_xlfn.XLOOKUP(表6[[#This Row],[地区企业合同编号]],CMIS分包合同[分包合同编号],CMIS分包合同[总包合同编号],"")</f>
        <v>ZYLJ/GCHT-2019-109</v>
      </c>
      <c r="AL953" s="2" t="str">
        <f>_xlfn.XLOOKUP(表6[[#This Row],[地区企业合同编号]],CMIS分包合同[分包合同编号],CMIS分包合同[总包合同名称],"")</f>
        <v>盛虹炼化一体项目第5标段土建、安装工程</v>
      </c>
      <c r="AM953" s="2">
        <f>IF(COUNTIF(CMIS分包合同[总包合同编号],表6[[#This Row],[总包自编号(CIMS)]])&gt;200,"/",
COUNTIF(CMIS分包合同[总包合同编号],表6[[#This Row],[总包自编号(CIMS)]]))</f>
        <v>42</v>
      </c>
      <c r="AW953" s="15"/>
      <c r="AX953" s="2"/>
    </row>
    <row r="954" spans="1:50">
      <c r="A954" s="1" t="str">
        <f>Items[[#This Row],[报审序号]]</f>
        <v>2021-4753</v>
      </c>
      <c r="B954" s="10" t="str">
        <f>Items[[#This Row],[合同名称]]</f>
        <v>广东石化炼化一体化项目石脑油加氢安装劳务作业分包1标段</v>
      </c>
      <c r="C954" s="1" t="str">
        <f>Items[[#This Row],[合同编号]]</f>
        <v>HQGCGS-HQLJ-2021-JSGC-570</v>
      </c>
      <c r="D954" s="1">
        <f>Items[[#This Row],[标的金额]]</f>
        <v>21140647</v>
      </c>
      <c r="E954" s="1" t="str">
        <f>Items[[#This Row],[标的金额币种]]</f>
        <v>人民币元</v>
      </c>
      <c r="F954" s="1" t="str">
        <f>Items[[#This Row],[合同类别]]</f>
        <v>建设工程合同</v>
      </c>
      <c r="G954" s="1" t="str">
        <f>Items[[#This Row],[合同二级类别]]</f>
        <v>施工</v>
      </c>
      <c r="H954" s="1" t="str">
        <f>Items[[#This Row],[合同三级类别]]</f>
        <v>工程项目类</v>
      </c>
      <c r="I954" s="8">
        <f>Items[[#This Row],[签订时间]]</f>
        <v>44310</v>
      </c>
      <c r="J954" s="1" t="str">
        <f>Items[[#This Row],[承办部门]]</f>
        <v>经营管理部（预结算中心）</v>
      </c>
      <c r="K954" s="1" t="str">
        <f>Items[[#This Row],[承办人]]</f>
        <v>卢辉勇</v>
      </c>
      <c r="L954" s="1" t="str">
        <f>Items[[#This Row],[合同相对人]]</f>
        <v>山东鑫昌建设工程有限公司</v>
      </c>
      <c r="M954" s="1" t="str">
        <f>Items[[#This Row],[选商方式]]</f>
        <v>公开招标</v>
      </c>
      <c r="N954" s="1" t="str">
        <f>Items[[#This Row],[地区企业合同编号]]</f>
        <v>ZYLJ-GDSHWLHXMB-2021-CBHT-008</v>
      </c>
      <c r="O954" s="1" t="str">
        <f>Items[[#This Row],[合同性质]]</f>
        <v>外部合同</v>
      </c>
      <c r="P954" s="1" t="str">
        <f>Items[[#This Row],[资金流向]]</f>
        <v>支出</v>
      </c>
      <c r="Q954" s="1" t="str">
        <f>Items[[#This Row],[资金渠道]]</f>
        <v>其它</v>
      </c>
      <c r="R954" s="1">
        <f>Items[[#This Row],[资金渠道子类]]</f>
        <v>0</v>
      </c>
      <c r="S954" s="1" t="str">
        <f>Items[[#This Row],[我方签约单位]]</f>
        <v>中国石油天然气第六建设有限公司</v>
      </c>
      <c r="T954" s="8">
        <f>Items[[#This Row],[合同申报时间]]</f>
        <v>44309</v>
      </c>
      <c r="U954" s="8">
        <f>Items[[#This Row],[履行期限(起)]]</f>
        <v>44311</v>
      </c>
      <c r="V954" s="8">
        <f>Items[[#This Row],[履行期限(止)]]</f>
        <v>44834</v>
      </c>
      <c r="W954" s="1" t="str">
        <f>Items[[#This Row],[履行状态]]</f>
        <v>正常履行</v>
      </c>
      <c r="X954" s="1" t="str">
        <f>Items[[#This Row],[签约依据]]</f>
        <v>中标通知书-广东石化炼化一体化项目安装工程劳务作业框架-山东鑫昌建设工程有限公司,框架协议-ZYLJ-GDSHLHYTHGCXMB-2021-LWKJXY-006,﹝2021﹞第15号-广东石化项目部办公会会议纪要,</v>
      </c>
      <c r="Y954" s="2" t="s">
        <v>53088</v>
      </c>
      <c r="Z954" s="1" t="str">
        <f>IF(COUNTIF(CIMS关闭台账[分包合同编号],组合表!N954)&gt;0,"已关闭","/")</f>
        <v>/</v>
      </c>
      <c r="AA954" s="8" t="str">
        <f>_xlfn.XLOOKUP(表6[[#This Row],[地区企业合同编号]],'CIMS关闭台账'!D:D,'CIMS关闭台账'!K:K,"/")</f>
        <v>/</v>
      </c>
      <c r="AB954" s="2">
        <f>COUNTIF(CIMS分包变更[分包合同编号],组合表!N954)</f>
        <v>4</v>
      </c>
      <c r="AC954" s="18" cm="1">
        <f t="array" ref="AC954">_xlfn.IFS(
_xlfn.XLOOKUP(N954,'CMIS分包合同'!N:N,'CMIS分包合同'!V:V,0)&gt;0,_xlfn.XLOOKUP(N954,'CMIS分包合同'!N:N,'CMIS分包合同'!V:V,0),
_xlfn.XLOOKUP(N954,'CMIS分包合同'!N:N,'CMIS分包合同'!V:V,0)&lt;=0,_xlfn.XLOOKUP(表6[[#This Row],[地区企业合同编号]],CIMS分包变更[分包合同编号],CIMS分包变更[原分包合同额],"/"))</f>
        <v>11939000</v>
      </c>
      <c r="AD954" s="18" cm="1">
        <f t="array" ref="AD954">_xlfn.IFS(
SUMIFS('CIMS分包变更'!R:R,'CIMS分包变更'!H:H,组合表!N954)&gt;0,SUMIFS('CIMS分包变更'!R:R,'CIMS分包变更'!H:H,组合表!N954),
SUMIFS('CIMS分包变更'!R:R,'CIMS分包变更'!H:H,组合表!N954)&lt;=0,表6[[#This Row],[原合同额(CIMS)]])</f>
        <v>9201647</v>
      </c>
      <c r="AE954" s="18" t="str" cm="1">
        <f t="array" ref="AE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4" s="15">
        <f>SUMIFS(累计付款!H:H,累计付款!A:A,"批准",累计付款!K:K,表6[[#This Row],[地区企业合同编号]])</f>
        <v>13477796</v>
      </c>
      <c r="AG954" s="16" t="str">
        <f>IFERROR(((表6[[#This Row],[审定金额(CIMS)]]-表6[[#This Row],[原合同额(CIMS)]])/表6[[#This Row],[原合同额(CIMS)]]),"")</f>
        <v/>
      </c>
      <c r="AH954" s="16" t="str">
        <f>IFERROR((表6[[#This Row],[已付款(CIMS)]]-表6[[#This Row],[审定金额(CIMS)]])/表6[[#This Row],[审定金额(CIMS)]],"")</f>
        <v/>
      </c>
      <c r="AI954" s="19" t="str">
        <f>IFERROR(表6[[#This Row],[已付款(CIMS)]]-表6[[#This Row],[审定金额(CIMS)]],"")</f>
        <v/>
      </c>
      <c r="AJ954" s="2" t="str">
        <f>_xlfn.XLOOKUP(TRIM(MID(SUBSTITUTE(表6[[#This Row],[地区企业合同编号]],"-",REPT(" ",99)),50,99)),项目部编码!A:A,项目部编码!C:C)</f>
        <v>东北分公司</v>
      </c>
      <c r="AK954" s="2" t="str">
        <f>_xlfn.XLOOKUP(表6[[#This Row],[地区企业合同编号]],CMIS分包合同[分包合同编号],CMIS分包合同[总包合同编号],"")</f>
        <v>ZYLJ/GCHT-20-115</v>
      </c>
      <c r="AL954" s="2" t="str">
        <f>_xlfn.XLOOKUP(表6[[#This Row],[地区企业合同编号]],CMIS分包合同[分包合同编号],CMIS分包合同[总包合同名称],"")</f>
        <v>中国寰球工程有限公司石脑油加氢装置（2501）土建和安装工程施工委托协议</v>
      </c>
      <c r="AM954" s="2">
        <f>IF(COUNTIF(CMIS分包合同[总包合同编号],表6[[#This Row],[总包自编号(CIMS)]])&gt;200,"/",
COUNTIF(CMIS分包合同[总包合同编号],表6[[#This Row],[总包自编号(CIMS)]]))</f>
        <v>12</v>
      </c>
      <c r="AW954" s="15"/>
      <c r="AX954" s="2"/>
    </row>
    <row r="955" spans="1:50">
      <c r="A955" s="1" t="str">
        <f>Items[[#This Row],[报审序号]]</f>
        <v>2021-4513</v>
      </c>
      <c r="B955" s="10" t="str">
        <f>Items[[#This Row],[合同名称]]</f>
        <v>中国石油吉化(揭阳)分公司60万吨/年ABS及其配套工程安装工程第五标段建设工程施工合同</v>
      </c>
      <c r="C955" s="1" t="str">
        <f>Items[[#This Row],[合同编号]]</f>
        <v>HQGCGS-HQLJ-2021-JSGC-587</v>
      </c>
      <c r="D955" s="1">
        <f>Items[[#This Row],[标的金额]]</f>
        <v>196364000</v>
      </c>
      <c r="E955" s="1" t="str">
        <f>Items[[#This Row],[标的金额币种]]</f>
        <v>人民币元</v>
      </c>
      <c r="F955" s="1" t="str">
        <f>Items[[#This Row],[合同类别]]</f>
        <v>建设工程合同</v>
      </c>
      <c r="G955" s="1" t="str">
        <f>Items[[#This Row],[合同二级类别]]</f>
        <v>施工</v>
      </c>
      <c r="H955" s="1" t="str">
        <f>Items[[#This Row],[合同三级类别]]</f>
        <v>工程项目类</v>
      </c>
      <c r="I955" s="8">
        <f>Items[[#This Row],[签订时间]]</f>
        <v>44311</v>
      </c>
      <c r="J955" s="1" t="str">
        <f>Items[[#This Row],[承办部门]]</f>
        <v>市场开发部</v>
      </c>
      <c r="K955" s="1" t="str">
        <f>Items[[#This Row],[承办人]]</f>
        <v>蒲颖玮</v>
      </c>
      <c r="L955" s="1" t="str">
        <f>Items[[#This Row],[合同相对人]]</f>
        <v>中石油吉林化工工程有限公司</v>
      </c>
      <c r="M955" s="1" t="str">
        <f>Items[[#This Row],[选商方式]]</f>
        <v>投标</v>
      </c>
      <c r="N955" s="1" t="str">
        <f>Items[[#This Row],[地区企业合同编号]]</f>
        <v/>
      </c>
      <c r="O955" s="1" t="str">
        <f>Items[[#This Row],[合同性质]]</f>
        <v>内部合同</v>
      </c>
      <c r="P955" s="1" t="str">
        <f>Items[[#This Row],[资金流向]]</f>
        <v>收入</v>
      </c>
      <c r="Q955" s="1" t="str">
        <f>Items[[#This Row],[资金渠道]]</f>
        <v>直接成本</v>
      </c>
      <c r="R955" s="1">
        <f>Items[[#This Row],[资金渠道子类]]</f>
        <v>0</v>
      </c>
      <c r="S955" s="1" t="str">
        <f>Items[[#This Row],[我方签约单位]]</f>
        <v>中国石油天然气第六建设有限公司</v>
      </c>
      <c r="T955" s="8">
        <f>Items[[#This Row],[合同申报时间]]</f>
        <v>44305</v>
      </c>
      <c r="U955" s="8">
        <f>Items[[#This Row],[履行期限(起)]]</f>
        <v>44316</v>
      </c>
      <c r="V955" s="8">
        <f>Items[[#This Row],[履行期限(止)]]</f>
        <v>44803</v>
      </c>
      <c r="W955" s="1" t="str">
        <f>Items[[#This Row],[履行状态]]</f>
        <v>正常履行</v>
      </c>
      <c r="X955" s="1" t="str">
        <f>Items[[#This Row],[签约依据]]</f>
        <v>中国石油吉化(揭阳)分公司60万吨年ABS及其配套工程安装工程（第五标段）项目中标通知书,</v>
      </c>
      <c r="Y955" s="2" t="s">
        <v>53088</v>
      </c>
      <c r="Z955" s="1" t="str">
        <f>IF(COUNTIF(CIMS关闭台账[分包合同编号],组合表!N955)&gt;0,"已关闭","/")</f>
        <v>/</v>
      </c>
      <c r="AA955" s="8" t="str">
        <f>_xlfn.XLOOKUP(表6[[#This Row],[地区企业合同编号]],'CIMS关闭台账'!D:D,'CIMS关闭台账'!K:K,"/")</f>
        <v>/</v>
      </c>
      <c r="AB955" s="2">
        <f>COUNTIF(CIMS分包变更[分包合同编号],组合表!N955)</f>
        <v>0</v>
      </c>
      <c r="AC955" s="18" t="str" cm="1">
        <f t="array" ref="AC955">_xlfn.IFS(
_xlfn.XLOOKUP(N955,'CMIS分包合同'!N:N,'CMIS分包合同'!V:V,0)&gt;0,_xlfn.XLOOKUP(N955,'CMIS分包合同'!N:N,'CMIS分包合同'!V:V,0),
_xlfn.XLOOKUP(N955,'CMIS分包合同'!N:N,'CMIS分包合同'!V:V,0)&lt;=0,_xlfn.XLOOKUP(表6[[#This Row],[地区企业合同编号]],CIMS分包变更[分包合同编号],CIMS分包变更[原分包合同额],"/"))</f>
        <v>/</v>
      </c>
      <c r="AD955" s="18" t="str" cm="1">
        <f t="array" ref="AD955">_xlfn.IFS(
SUMIFS('CIMS分包变更'!R:R,'CIMS分包变更'!H:H,组合表!N955)&gt;0,SUMIFS('CIMS分包变更'!R:R,'CIMS分包变更'!H:H,组合表!N955),
SUMIFS('CIMS分包变更'!R:R,'CIMS分包变更'!H:H,组合表!N955)&lt;=0,表6[[#This Row],[原合同额(CIMS)]])</f>
        <v>/</v>
      </c>
      <c r="AE955" s="18" t="str" cm="1">
        <f t="array" ref="AE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5" s="15">
        <f>SUMIFS(累计付款!H:H,累计付款!A:A,"批准",累计付款!K:K,表6[[#This Row],[地区企业合同编号]])</f>
        <v>0</v>
      </c>
      <c r="AG955" s="16" t="str">
        <f>IFERROR(((表6[[#This Row],[审定金额(CIMS)]]-表6[[#This Row],[原合同额(CIMS)]])/表6[[#This Row],[原合同额(CIMS)]]),"")</f>
        <v/>
      </c>
      <c r="AH955" s="16" t="str">
        <f>IFERROR((表6[[#This Row],[已付款(CIMS)]]-表6[[#This Row],[审定金额(CIMS)]])/表6[[#This Row],[审定金额(CIMS)]],"")</f>
        <v/>
      </c>
      <c r="AI955" s="19" t="str">
        <f>IFERROR(表6[[#This Row],[已付款(CIMS)]]-表6[[#This Row],[审定金额(CIMS)]],"")</f>
        <v/>
      </c>
      <c r="AJ955" s="2" t="e">
        <f>_xlfn.XLOOKUP(TRIM(MID(SUBSTITUTE(表6[[#This Row],[地区企业合同编号]],"-",REPT(" ",99)),50,99)),项目部编码!A:A,项目部编码!C:C)</f>
        <v>#N/A</v>
      </c>
      <c r="AK955" s="2" t="str">
        <f>_xlfn.XLOOKUP(表6[[#This Row],[地区企业合同编号]],CMIS分包合同[分包合同编号],CMIS分包合同[总包合同编号],"")</f>
        <v/>
      </c>
      <c r="AL955" s="2" t="str">
        <f>_xlfn.XLOOKUP(表6[[#This Row],[地区企业合同编号]],CMIS分包合同[分包合同编号],CMIS分包合同[总包合同名称],"")</f>
        <v/>
      </c>
      <c r="AM955" s="2" t="str">
        <f>IF(COUNTIF(CMIS分包合同[总包合同编号],表6[[#This Row],[总包自编号(CIMS)]])&gt;200,"/",
COUNTIF(CMIS分包合同[总包合同编号],表6[[#This Row],[总包自编号(CIMS)]]))</f>
        <v>/</v>
      </c>
      <c r="AW955" s="15"/>
      <c r="AX955" s="2"/>
    </row>
    <row r="956" spans="1:50">
      <c r="A956" s="1" t="str">
        <f>Items[[#This Row],[报审序号]]</f>
        <v>2021-4265</v>
      </c>
      <c r="B956" s="10" t="str">
        <f>Items[[#This Row],[合同名称]]</f>
        <v>22388-3100-20-PO-2410-0124 容器E包订货合同</v>
      </c>
      <c r="C956" s="1" t="str">
        <f>Items[[#This Row],[合同编号]]</f>
        <v>HQGCGS-HQLJ-2021-MM-2852</v>
      </c>
      <c r="D956" s="1">
        <f>Items[[#This Row],[标的金额]]</f>
        <v>775000</v>
      </c>
      <c r="E956" s="1" t="str">
        <f>Items[[#This Row],[标的金额币种]]</f>
        <v>人民币元</v>
      </c>
      <c r="F956" s="1" t="str">
        <f>Items[[#This Row],[合同类别]]</f>
        <v>买卖合同</v>
      </c>
      <c r="G956" s="1" t="str">
        <f>Items[[#This Row],[合同二级类别]]</f>
        <v>产品物资</v>
      </c>
      <c r="H956" s="1" t="str">
        <f>Items[[#This Row],[合同三级类别]]</f>
        <v>项目类</v>
      </c>
      <c r="I956" s="8">
        <f>Items[[#This Row],[签订时间]]</f>
        <v>44311</v>
      </c>
      <c r="J956" s="1" t="str">
        <f>Items[[#This Row],[承办部门]]</f>
        <v>市场开发部</v>
      </c>
      <c r="K956" s="1" t="str">
        <f>Items[[#This Row],[承办人]]</f>
        <v>蒲颖玮</v>
      </c>
      <c r="L956" s="1" t="str">
        <f>Items[[#This Row],[合同相对人]]</f>
        <v>中国寰球工程有限公司</v>
      </c>
      <c r="M956" s="1" t="str">
        <f>Items[[#This Row],[选商方式]]</f>
        <v>投标</v>
      </c>
      <c r="N956" s="1" t="str">
        <f>Items[[#This Row],[地区企业合同编号]]</f>
        <v>XXXXXXXXXXXM-WZCG-EPC-SC-I2021246-21044W00</v>
      </c>
      <c r="O956" s="1" t="str">
        <f>Items[[#This Row],[合同性质]]</f>
        <v>内部合同</v>
      </c>
      <c r="P956" s="1" t="str">
        <f>Items[[#This Row],[资金流向]]</f>
        <v>收入</v>
      </c>
      <c r="Q956" s="1" t="str">
        <f>Items[[#This Row],[资金渠道]]</f>
        <v>直接成本</v>
      </c>
      <c r="R956" s="1">
        <f>Items[[#This Row],[资金渠道子类]]</f>
        <v>0</v>
      </c>
      <c r="S956" s="1" t="str">
        <f>Items[[#This Row],[我方签约单位]]</f>
        <v>中国石油天然气第六建设有限公司</v>
      </c>
      <c r="T956" s="8">
        <f>Items[[#This Row],[合同申报时间]]</f>
        <v>44300</v>
      </c>
      <c r="U956" s="8">
        <f>Items[[#This Row],[履行期限(起)]]</f>
        <v>44347</v>
      </c>
      <c r="V956" s="8">
        <f>Items[[#This Row],[履行期限(止)]]</f>
        <v>44439</v>
      </c>
      <c r="W956" s="1" t="str">
        <f>Items[[#This Row],[履行状态]]</f>
        <v>正常履行</v>
      </c>
      <c r="X956" s="1" t="str">
        <f>Items[[#This Row],[签约依据]]</f>
        <v>容器（E包）订货合同中标通知书,</v>
      </c>
      <c r="Y956" s="2" t="s">
        <v>53088</v>
      </c>
      <c r="Z956" s="1" t="str">
        <f>IF(COUNTIF(CIMS关闭台账[分包合同编号],组合表!N956)&gt;0,"已关闭","/")</f>
        <v>/</v>
      </c>
      <c r="AA956" s="8" t="str">
        <f>_xlfn.XLOOKUP(表6[[#This Row],[地区企业合同编号]],'CIMS关闭台账'!D:D,'CIMS关闭台账'!K:K,"/")</f>
        <v>/</v>
      </c>
      <c r="AB956" s="2">
        <f>COUNTIF(CIMS分包变更[分包合同编号],组合表!N956)</f>
        <v>0</v>
      </c>
      <c r="AC956" s="18" t="str" cm="1">
        <f t="array" ref="AC956">_xlfn.IFS(
_xlfn.XLOOKUP(N956,'CMIS分包合同'!N:N,'CMIS分包合同'!V:V,0)&gt;0,_xlfn.XLOOKUP(N956,'CMIS分包合同'!N:N,'CMIS分包合同'!V:V,0),
_xlfn.XLOOKUP(N956,'CMIS分包合同'!N:N,'CMIS分包合同'!V:V,0)&lt;=0,_xlfn.XLOOKUP(表6[[#This Row],[地区企业合同编号]],CIMS分包变更[分包合同编号],CIMS分包变更[原分包合同额],"/"))</f>
        <v>/</v>
      </c>
      <c r="AD956" s="18" t="str" cm="1">
        <f t="array" ref="AD956">_xlfn.IFS(
SUMIFS('CIMS分包变更'!R:R,'CIMS分包变更'!H:H,组合表!N956)&gt;0,SUMIFS('CIMS分包变更'!R:R,'CIMS分包变更'!H:H,组合表!N956),
SUMIFS('CIMS分包变更'!R:R,'CIMS分包变更'!H:H,组合表!N956)&lt;=0,表6[[#This Row],[原合同额(CIMS)]])</f>
        <v>/</v>
      </c>
      <c r="AE956" s="18" t="str" cm="1">
        <f t="array" ref="AE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6" s="15">
        <f>SUMIFS(累计付款!H:H,累计付款!A:A,"批准",累计付款!K:K,表6[[#This Row],[地区企业合同编号]])</f>
        <v>0</v>
      </c>
      <c r="AG956" s="16" t="str">
        <f>IFERROR(((表6[[#This Row],[审定金额(CIMS)]]-表6[[#This Row],[原合同额(CIMS)]])/表6[[#This Row],[原合同额(CIMS)]]),"")</f>
        <v/>
      </c>
      <c r="AH956" s="16" t="str">
        <f>IFERROR((表6[[#This Row],[已付款(CIMS)]]-表6[[#This Row],[审定金额(CIMS)]])/表6[[#This Row],[审定金额(CIMS)]],"")</f>
        <v/>
      </c>
      <c r="AI956" s="19" t="str">
        <f>IFERROR(表6[[#This Row],[已付款(CIMS)]]-表6[[#This Row],[审定金额(CIMS)]],"")</f>
        <v/>
      </c>
      <c r="AJ956" s="2" t="e">
        <f>_xlfn.XLOOKUP(TRIM(MID(SUBSTITUTE(表6[[#This Row],[地区企业合同编号]],"-",REPT(" ",99)),50,99)),项目部编码!A:A,项目部编码!C:C)</f>
        <v>#N/A</v>
      </c>
      <c r="AK956" s="2" t="str">
        <f>_xlfn.XLOOKUP(表6[[#This Row],[地区企业合同编号]],CMIS分包合同[分包合同编号],CMIS分包合同[总包合同编号],"")</f>
        <v/>
      </c>
      <c r="AL956" s="2" t="str">
        <f>_xlfn.XLOOKUP(表6[[#This Row],[地区企业合同编号]],CMIS分包合同[分包合同编号],CMIS分包合同[总包合同名称],"")</f>
        <v/>
      </c>
      <c r="AM956" s="2" t="str">
        <f>IF(COUNTIF(CMIS分包合同[总包合同编号],表6[[#This Row],[总包自编号(CIMS)]])&gt;200,"/",
COUNTIF(CMIS分包合同[总包合同编号],表6[[#This Row],[总包自编号(CIMS)]]))</f>
        <v>/</v>
      </c>
      <c r="AW956" s="15"/>
      <c r="AX956" s="2"/>
    </row>
    <row r="957" spans="1:50">
      <c r="A957" s="1" t="str">
        <f>Items[[#This Row],[报审序号]]</f>
        <v>2021-4741</v>
      </c>
      <c r="B957" s="10" t="str">
        <f>Items[[#This Row],[合同名称]]</f>
        <v>辽宁宝来2台丙烯腈反应器焊后整体热处理工程建设工程施工专业分包合同</v>
      </c>
      <c r="C957" s="1" t="str">
        <f>Items[[#This Row],[合同编号]]</f>
        <v>HQGCGS-HQLJ-2021-JSGC-586</v>
      </c>
      <c r="D957" s="1">
        <f>Items[[#This Row],[标的金额]]</f>
        <v>1640000</v>
      </c>
      <c r="E957" s="1" t="str">
        <f>Items[[#This Row],[标的金额币种]]</f>
        <v>人民币元</v>
      </c>
      <c r="F957" s="1" t="str">
        <f>Items[[#This Row],[合同类别]]</f>
        <v>建设工程合同</v>
      </c>
      <c r="G957" s="1" t="str">
        <f>Items[[#This Row],[合同二级类别]]</f>
        <v>施工</v>
      </c>
      <c r="H957" s="1" t="str">
        <f>Items[[#This Row],[合同三级类别]]</f>
        <v>工程项目类</v>
      </c>
      <c r="I957" s="8">
        <f>Items[[#This Row],[签订时间]]</f>
        <v>44311</v>
      </c>
      <c r="J957" s="1" t="str">
        <f>Items[[#This Row],[承办部门]]</f>
        <v>经营管理部（预结算中心）</v>
      </c>
      <c r="K957" s="1" t="str">
        <f>Items[[#This Row],[承办人]]</f>
        <v>张建芬</v>
      </c>
      <c r="L957" s="1" t="str">
        <f>Items[[#This Row],[合同相对人]]</f>
        <v>吉林亚新工程检测有限责任公司</v>
      </c>
      <c r="M957" s="1" t="str">
        <f>Items[[#This Row],[选商方式]]</f>
        <v>询比采购</v>
      </c>
      <c r="N957" s="1" t="str">
        <f>Items[[#This Row],[地区企业合同编号]]</f>
        <v>ZYLJ-SBZZC-2021-CBHT-005</v>
      </c>
      <c r="O957" s="1" t="str">
        <f>Items[[#This Row],[合同性质]]</f>
        <v>内部合同</v>
      </c>
      <c r="P957" s="1" t="str">
        <f>Items[[#This Row],[资金流向]]</f>
        <v>支出</v>
      </c>
      <c r="Q957" s="1" t="str">
        <f>Items[[#This Row],[资金渠道]]</f>
        <v>其它</v>
      </c>
      <c r="R957" s="1">
        <f>Items[[#This Row],[资金渠道子类]]</f>
        <v>0</v>
      </c>
      <c r="S957" s="1" t="str">
        <f>Items[[#This Row],[我方签约单位]]</f>
        <v>中国石油天然气第六建设有限公司</v>
      </c>
      <c r="T957" s="8">
        <f>Items[[#This Row],[合同申报时间]]</f>
        <v>44309</v>
      </c>
      <c r="U957" s="8">
        <f>Items[[#This Row],[履行期限(起)]]</f>
        <v>44311</v>
      </c>
      <c r="V957" s="8">
        <f>Items[[#This Row],[履行期限(止)]]</f>
        <v>44325</v>
      </c>
      <c r="W957" s="1" t="str">
        <f>Items[[#This Row],[履行状态]]</f>
        <v>履约终止</v>
      </c>
      <c r="X957" s="1" t="str">
        <f>Items[[#This Row],[签约依据]]</f>
        <v>询价资料-辽宁宝来2台丙烯腈反应器焊后整体热处理工程专业分包,</v>
      </c>
      <c r="Y957" s="2" t="s">
        <v>53088</v>
      </c>
      <c r="Z957" s="1" t="str">
        <f>IF(COUNTIF(CIMS关闭台账[分包合同编号],组合表!N957)&gt;0,"已关闭","/")</f>
        <v>已关闭</v>
      </c>
      <c r="AA957" s="8">
        <f>_xlfn.XLOOKUP(表6[[#This Row],[地区企业合同编号]],'CIMS关闭台账'!D:D,'CIMS关闭台账'!K:K,"/")</f>
        <v>45740</v>
      </c>
      <c r="AB957" s="2">
        <f>COUNTIF(CIMS分包变更[分包合同编号],组合表!N957)</f>
        <v>0</v>
      </c>
      <c r="AC957" s="18" cm="1">
        <f t="array" ref="AC957">_xlfn.IFS(
_xlfn.XLOOKUP(N957,'CMIS分包合同'!N:N,'CMIS分包合同'!V:V,0)&gt;0,_xlfn.XLOOKUP(N957,'CMIS分包合同'!N:N,'CMIS分包合同'!V:V,0),
_xlfn.XLOOKUP(N957,'CMIS分包合同'!N:N,'CMIS分包合同'!V:V,0)&lt;=0,_xlfn.XLOOKUP(表6[[#This Row],[地区企业合同编号]],CIMS分包变更[分包合同编号],CIMS分包变更[原分包合同额],"/"))</f>
        <v>1640000</v>
      </c>
      <c r="AD957" s="18" cm="1">
        <f t="array" ref="AD957">_xlfn.IFS(
SUMIFS('CIMS分包变更'!R:R,'CIMS分包变更'!H:H,组合表!N957)&gt;0,SUMIFS('CIMS分包变更'!R:R,'CIMS分包变更'!H:H,组合表!N957),
SUMIFS('CIMS分包变更'!R:R,'CIMS分包变更'!H:H,组合表!N957)&lt;=0,表6[[#This Row],[原合同额(CIMS)]])</f>
        <v>1640000</v>
      </c>
      <c r="AE957" s="18" cm="1">
        <f t="array" ref="AE957">_xlfn.IFS(
_xlfn.XLOOKUP(表6[[#This Row],[地区企业合同编号]],'CIMS关闭台账'!D:D,'CIMS关闭台账'!G:G,"/")&gt;0,_xlfn.XLOOKUP(表6[[#This Row],[地区企业合同编号]],'CIMS关闭台账'!D:D,'CIMS关闭台账'!G:G,"/"),
_xlfn.XLOOKUP(表6[[#This Row],[地区企业合同编号]],'CIMS关闭台账'!D:D,'CIMS关闭台账'!G:G,"/")&lt;=0,"/")</f>
        <v>1576888</v>
      </c>
      <c r="AF957" s="15">
        <f>SUMIFS(累计付款!H:H,累计付款!A:A,"批准",累计付款!K:K,表6[[#This Row],[地区企业合同编号]])</f>
        <v>1576888</v>
      </c>
      <c r="AG957" s="16">
        <f>IFERROR(((表6[[#This Row],[审定金额(CIMS)]]-表6[[#This Row],[原合同额(CIMS)]])/表6[[#This Row],[原合同额(CIMS)]]),"")</f>
        <v>-3.8482926829268294E-2</v>
      </c>
      <c r="AH957" s="16">
        <f>IFERROR((表6[[#This Row],[已付款(CIMS)]]-表6[[#This Row],[审定金额(CIMS)]])/表6[[#This Row],[审定金额(CIMS)]],"")</f>
        <v>0</v>
      </c>
      <c r="AI957" s="19">
        <f>IFERROR(表6[[#This Row],[已付款(CIMS)]]-表6[[#This Row],[审定金额(CIMS)]],"")</f>
        <v>0</v>
      </c>
      <c r="AJ957" s="2" t="str">
        <f>_xlfn.XLOOKUP(TRIM(MID(SUBSTITUTE(表6[[#This Row],[地区企业合同编号]],"-",REPT(" ",99)),50,99)),项目部编码!A:A,项目部编码!C:C)</f>
        <v>南方分公司</v>
      </c>
      <c r="AK957" s="2" t="str">
        <f>_xlfn.XLOOKUP(表6[[#This Row],[地区企业合同编号]],CMIS分包合同[分包合同编号],CMIS分包合同[总包合同编号],"")</f>
        <v>ZYLJ/GCHT-20-085</v>
      </c>
      <c r="AL957" s="2" t="str">
        <f>_xlfn.XLOOKUP(表6[[#This Row],[地区企业合同编号]],CMIS分包合同[分包合同编号],CMIS分包合同[总包合同名称],"")</f>
        <v>辽宁宝来新材料有限公司26万吨/年丙烯腈装置立式流化床反应器项目丙烯腈反应器壳体预制及反应器现场安装工程建设工程分包合同</v>
      </c>
      <c r="AM957" s="2">
        <f>IF(COUNTIF(CMIS分包合同[总包合同编号],表6[[#This Row],[总包自编号(CIMS)]])&gt;200,"/",
COUNTIF(CMIS分包合同[总包合同编号],表6[[#This Row],[总包自编号(CIMS)]]))</f>
        <v>4</v>
      </c>
      <c r="AW957" s="15"/>
      <c r="AX957" s="2"/>
    </row>
    <row r="958" spans="1:50">
      <c r="A958" s="1" t="str">
        <f>Items[[#This Row],[报审序号]]</f>
        <v>2021-4739</v>
      </c>
      <c r="B958" s="10" t="str">
        <f>Items[[#This Row],[合同名称]]</f>
        <v xml:space="preserve"> 唐山LNG槽车装车区扩建工程土建工程建设工程施工专业分包合同</v>
      </c>
      <c r="C958" s="1" t="str">
        <f>Items[[#This Row],[合同编号]]</f>
        <v>HQGCGS-HQLJ-2021-JSGC-598</v>
      </c>
      <c r="D958" s="1">
        <f>Items[[#This Row],[标的金额]]</f>
        <v>8453176</v>
      </c>
      <c r="E958" s="1" t="str">
        <f>Items[[#This Row],[标的金额币种]]</f>
        <v>人民币元</v>
      </c>
      <c r="F958" s="1" t="str">
        <f>Items[[#This Row],[合同类别]]</f>
        <v>建设工程合同</v>
      </c>
      <c r="G958" s="1" t="str">
        <f>Items[[#This Row],[合同二级类别]]</f>
        <v>施工</v>
      </c>
      <c r="H958" s="1" t="str">
        <f>Items[[#This Row],[合同三级类别]]</f>
        <v>工程项目类</v>
      </c>
      <c r="I958" s="8">
        <f>Items[[#This Row],[签订时间]]</f>
        <v>44312</v>
      </c>
      <c r="J958" s="1" t="str">
        <f>Items[[#This Row],[承办部门]]</f>
        <v>经营管理部（预结算中心）</v>
      </c>
      <c r="K958" s="1" t="str">
        <f>Items[[#This Row],[承办人]]</f>
        <v>张建芬</v>
      </c>
      <c r="L958" s="1" t="str">
        <f>Items[[#This Row],[合同相对人]]</f>
        <v>河北建设集团安装工程有限公司</v>
      </c>
      <c r="M958" s="1" t="str">
        <f>Items[[#This Row],[选商方式]]</f>
        <v>直接采购</v>
      </c>
      <c r="N958" s="1" t="str">
        <f>Items[[#This Row],[地区企业合同编号]]</f>
        <v>ZYLJ-TSLNGXMB-2021-CBHT-003</v>
      </c>
      <c r="O958" s="1" t="str">
        <f>Items[[#This Row],[合同性质]]</f>
        <v>外部合同</v>
      </c>
      <c r="P958" s="1" t="str">
        <f>Items[[#This Row],[资金流向]]</f>
        <v>支出</v>
      </c>
      <c r="Q958" s="1" t="str">
        <f>Items[[#This Row],[资金渠道]]</f>
        <v>其它</v>
      </c>
      <c r="R958" s="1">
        <f>Items[[#This Row],[资金渠道子类]]</f>
        <v>0</v>
      </c>
      <c r="S958" s="1" t="str">
        <f>Items[[#This Row],[我方签约单位]]</f>
        <v>中国石油天然气第六建设有限公司</v>
      </c>
      <c r="T958" s="8">
        <f>Items[[#This Row],[合同申报时间]]</f>
        <v>44309</v>
      </c>
      <c r="U958" s="8">
        <f>Items[[#This Row],[履行期限(起)]]</f>
        <v>44312</v>
      </c>
      <c r="V958" s="8">
        <f>Items[[#This Row],[履行期限(止)]]</f>
        <v>44377</v>
      </c>
      <c r="W958" s="1" t="str">
        <f>Items[[#This Row],[履行状态]]</f>
        <v>正常履行</v>
      </c>
      <c r="X958" s="1" t="str">
        <f>Items[[#This Row],[签约依据]]</f>
        <v>唐山LNG槽车装车区扩建工程土建工程单方谈判资料,唐山LNG槽车装车区扩建工程土建工程招标资料,</v>
      </c>
      <c r="Y958" s="2" t="s">
        <v>53088</v>
      </c>
      <c r="Z958" s="1" t="str">
        <f>IF(COUNTIF(CIMS关闭台账[分包合同编号],组合表!N958)&gt;0,"已关闭","/")</f>
        <v>已关闭</v>
      </c>
      <c r="AA958" s="8">
        <f>_xlfn.XLOOKUP(表6[[#This Row],[地区企业合同编号]],'CIMS关闭台账'!D:D,'CIMS关闭台账'!K:K,"/")</f>
        <v>45839</v>
      </c>
      <c r="AB958" s="2">
        <f>COUNTIF(CIMS分包变更[分包合同编号],组合表!N958)</f>
        <v>2</v>
      </c>
      <c r="AC958" s="18" cm="1">
        <f t="array" ref="AC958">_xlfn.IFS(
_xlfn.XLOOKUP(N958,'CMIS分包合同'!N:N,'CMIS分包合同'!V:V,0)&gt;0,_xlfn.XLOOKUP(N958,'CMIS分包合同'!N:N,'CMIS分包合同'!V:V,0),
_xlfn.XLOOKUP(N958,'CMIS分包合同'!N:N,'CMIS分包合同'!V:V,0)&lt;=0,_xlfn.XLOOKUP(表6[[#This Row],[地区企业合同编号]],CIMS分包变更[分包合同编号],CIMS分包变更[原分包合同额],"/"))</f>
        <v>5596516.5</v>
      </c>
      <c r="AD958" s="18" cm="1">
        <f t="array" ref="AD958">_xlfn.IFS(
SUMIFS('CIMS分包变更'!R:R,'CIMS分包变更'!H:H,组合表!N958)&gt;0,SUMIFS('CIMS分包变更'!R:R,'CIMS分包变更'!H:H,组合表!N958),
SUMIFS('CIMS分包变更'!R:R,'CIMS分包变更'!H:H,组合表!N958)&lt;=0,表6[[#This Row],[原合同额(CIMS)]])</f>
        <v>2856659.5</v>
      </c>
      <c r="AE958" s="18" cm="1">
        <f t="array" ref="AE958">_xlfn.IFS(
_xlfn.XLOOKUP(表6[[#This Row],[地区企业合同编号]],'CIMS关闭台账'!D:D,'CIMS关闭台账'!G:G,"/")&gt;0,_xlfn.XLOOKUP(表6[[#This Row],[地区企业合同编号]],'CIMS关闭台账'!D:D,'CIMS关闭台账'!G:G,"/"),
_xlfn.XLOOKUP(表6[[#This Row],[地区企业合同编号]],'CIMS关闭台账'!D:D,'CIMS关闭台账'!G:G,"/")&lt;=0,"/")</f>
        <v>8442642</v>
      </c>
      <c r="AF958" s="15">
        <f>SUMIFS(累计付款!H:H,累计付款!A:A,"批准",累计付款!K:K,表6[[#This Row],[地区企业合同编号]])</f>
        <v>8442642</v>
      </c>
      <c r="AG958" s="16">
        <f>IFERROR(((表6[[#This Row],[审定金额(CIMS)]]-表6[[#This Row],[原合同额(CIMS)]])/表6[[#This Row],[原合同额(CIMS)]]),"")</f>
        <v>0.50855304366564447</v>
      </c>
      <c r="AH958" s="16">
        <f>IFERROR((表6[[#This Row],[已付款(CIMS)]]-表6[[#This Row],[审定金额(CIMS)]])/表6[[#This Row],[审定金额(CIMS)]],"")</f>
        <v>0</v>
      </c>
      <c r="AI958" s="19">
        <f>IFERROR(表6[[#This Row],[已付款(CIMS)]]-表6[[#This Row],[审定金额(CIMS)]],"")</f>
        <v>0</v>
      </c>
      <c r="AJ958" s="2" t="str">
        <f>_xlfn.XLOOKUP(TRIM(MID(SUBSTITUTE(表6[[#This Row],[地区企业合同编号]],"-",REPT(" ",99)),50,99)),项目部编码!A:A,项目部编码!C:C)</f>
        <v>东北分公司</v>
      </c>
      <c r="AK958" s="2" t="str">
        <f>_xlfn.XLOOKUP(表6[[#This Row],[地区企业合同编号]],CMIS分包合同[分包合同编号],CMIS分包合同[总包合同编号],"")</f>
        <v>ZYLJ/GCHT-20-132</v>
      </c>
      <c r="AL958" s="2" t="str">
        <f>_xlfn.XLOOKUP(表6[[#This Row],[地区企业合同编号]],CMIS分包合同[分包合同编号],CMIS分包合同[总包合同名称],"")</f>
        <v>唐山LNG槽车装车区扩建工程总承包合同</v>
      </c>
      <c r="AM958" s="2">
        <f>IF(COUNTIF(CMIS分包合同[总包合同编号],表6[[#This Row],[总包自编号(CIMS)]])&gt;200,"/",
COUNTIF(CMIS分包合同[总包合同编号],表6[[#This Row],[总包自编号(CIMS)]]))</f>
        <v>4</v>
      </c>
      <c r="AW958" s="15"/>
      <c r="AX958" s="2"/>
    </row>
    <row r="959" spans="1:50">
      <c r="A959" s="1" t="str">
        <f>Items[[#This Row],[报审序号]]</f>
        <v>2021-4744</v>
      </c>
      <c r="B959" s="10" t="str">
        <f>Items[[#This Row],[合同名称]]</f>
        <v>广东石化炼化一体化项目11万吨年丁二烯装置及8万吨年 MTBE、3万吨年丁烯-1 装置防腐保温工程建设工程施工专业分包合同</v>
      </c>
      <c r="C959" s="1" t="str">
        <f>Items[[#This Row],[合同编号]]</f>
        <v>HQGCGS-HQLJ-2021-JSGC-597</v>
      </c>
      <c r="D959" s="1">
        <f>Items[[#This Row],[标的金额]]</f>
        <v>7805708</v>
      </c>
      <c r="E959" s="1" t="str">
        <f>Items[[#This Row],[标的金额币种]]</f>
        <v>人民币元</v>
      </c>
      <c r="F959" s="1" t="str">
        <f>Items[[#This Row],[合同类别]]</f>
        <v>建设工程合同</v>
      </c>
      <c r="G959" s="1" t="str">
        <f>Items[[#This Row],[合同二级类别]]</f>
        <v>施工</v>
      </c>
      <c r="H959" s="1" t="str">
        <f>Items[[#This Row],[合同三级类别]]</f>
        <v>工程项目类</v>
      </c>
      <c r="I959" s="8">
        <f>Items[[#This Row],[签订时间]]</f>
        <v>44312</v>
      </c>
      <c r="J959" s="1" t="str">
        <f>Items[[#This Row],[承办部门]]</f>
        <v>经营管理部（预结算中心）</v>
      </c>
      <c r="K959" s="1" t="str">
        <f>Items[[#This Row],[承办人]]</f>
        <v>张建芬</v>
      </c>
      <c r="L959" s="1" t="str">
        <f>Items[[#This Row],[合同相对人]]</f>
        <v>伟博缘建设集团有限公司</v>
      </c>
      <c r="M959" s="1" t="str">
        <f>Items[[#This Row],[选商方式]]</f>
        <v>公开招标</v>
      </c>
      <c r="N959" s="1" t="str">
        <f>Items[[#This Row],[地区企业合同编号]]</f>
        <v>ZYLJ-GDSHJXHGXMB-2021-CBHT-003</v>
      </c>
      <c r="O959" s="1" t="str">
        <f>Items[[#This Row],[合同性质]]</f>
        <v>外部合同</v>
      </c>
      <c r="P959" s="1" t="str">
        <f>Items[[#This Row],[资金流向]]</f>
        <v>支出</v>
      </c>
      <c r="Q959" s="1" t="str">
        <f>Items[[#This Row],[资金渠道]]</f>
        <v>其它</v>
      </c>
      <c r="R959" s="1">
        <f>Items[[#This Row],[资金渠道子类]]</f>
        <v>0</v>
      </c>
      <c r="S959" s="1" t="str">
        <f>Items[[#This Row],[我方签约单位]]</f>
        <v>中国石油天然气第六建设有限公司</v>
      </c>
      <c r="T959" s="8">
        <f>Items[[#This Row],[合同申报时间]]</f>
        <v>44309</v>
      </c>
      <c r="U959" s="8">
        <f>Items[[#This Row],[履行期限(起)]]</f>
        <v>44312</v>
      </c>
      <c r="V959" s="8">
        <f>Items[[#This Row],[履行期限(止)]]</f>
        <v>44834</v>
      </c>
      <c r="W959" s="1" t="str">
        <f>Items[[#This Row],[履行状态]]</f>
        <v>正常履行</v>
      </c>
      <c r="X959" s="1" t="str">
        <f>Items[[#This Row],[签约依据]]</f>
        <v>招标资料-广东石化炼化一体化项目11万吨年丁二烯装置及8万吨年 MTBE、3万吨年丁烯-1 装置防腐保温工程专业分包,</v>
      </c>
      <c r="Y959" s="2" t="s">
        <v>53088</v>
      </c>
      <c r="Z959" s="1" t="str">
        <f>IF(COUNTIF(CIMS关闭台账[分包合同编号],组合表!N959)&gt;0,"已关闭","/")</f>
        <v>/</v>
      </c>
      <c r="AA959" s="8" t="str">
        <f>_xlfn.XLOOKUP(表6[[#This Row],[地区企业合同编号]],'CIMS关闭台账'!D:D,'CIMS关闭台账'!K:K,"/")</f>
        <v>/</v>
      </c>
      <c r="AB959" s="2">
        <f>COUNTIF(CIMS分包变更[分包合同编号],组合表!N959)</f>
        <v>3</v>
      </c>
      <c r="AC959" s="18" cm="1">
        <f t="array" ref="AC959">_xlfn.IFS(
_xlfn.XLOOKUP(N959,'CMIS分包合同'!N:N,'CMIS分包合同'!V:V,0)&gt;0,_xlfn.XLOOKUP(N959,'CMIS分包合同'!N:N,'CMIS分包合同'!V:V,0),
_xlfn.XLOOKUP(N959,'CMIS分包合同'!N:N,'CMIS分包合同'!V:V,0)&lt;=0,_xlfn.XLOOKUP(表6[[#This Row],[地区企业合同编号]],CIMS分包变更[分包合同编号],CIMS分包变更[原分包合同额],"/"))</f>
        <v>7000000</v>
      </c>
      <c r="AD959" s="18" cm="1">
        <f t="array" ref="AD959">_xlfn.IFS(
SUMIFS('CIMS分包变更'!R:R,'CIMS分包变更'!H:H,组合表!N959)&gt;0,SUMIFS('CIMS分包变更'!R:R,'CIMS分包变更'!H:H,组合表!N959),
SUMIFS('CIMS分包变更'!R:R,'CIMS分包变更'!H:H,组合表!N959)&lt;=0,表6[[#This Row],[原合同额(CIMS)]])</f>
        <v>805708</v>
      </c>
      <c r="AE959" s="18" t="str" cm="1">
        <f t="array" ref="AE9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59" s="15">
        <f>SUMIFS(累计付款!H:H,累计付款!A:A,"批准",累计付款!K:K,表6[[#This Row],[地区企业合同编号]])</f>
        <v>2325517</v>
      </c>
      <c r="AG959" s="16" t="str">
        <f>IFERROR(((表6[[#This Row],[审定金额(CIMS)]]-表6[[#This Row],[原合同额(CIMS)]])/表6[[#This Row],[原合同额(CIMS)]]),"")</f>
        <v/>
      </c>
      <c r="AH959" s="16" t="str">
        <f>IFERROR((表6[[#This Row],[已付款(CIMS)]]-表6[[#This Row],[审定金额(CIMS)]])/表6[[#This Row],[审定金额(CIMS)]],"")</f>
        <v/>
      </c>
      <c r="AI959" s="19" t="str">
        <f>IFERROR(表6[[#This Row],[已付款(CIMS)]]-表6[[#This Row],[审定金额(CIMS)]],"")</f>
        <v/>
      </c>
      <c r="AJ959" s="2" t="str">
        <f>_xlfn.XLOOKUP(TRIM(MID(SUBSTITUTE(表6[[#This Row],[地区企业合同编号]],"-",REPT(" ",99)),50,99)),项目部编码!A:A,项目部编码!C:C)</f>
        <v>南方分公司</v>
      </c>
      <c r="AK959" s="2" t="str">
        <f>_xlfn.XLOOKUP(表6[[#This Row],[地区企业合同编号]],CMIS分包合同[分包合同编号],CMIS分包合同[总包合同编号],"")</f>
        <v>ZYLJ/GCHT-20-189</v>
      </c>
      <c r="AL959" s="2" t="str">
        <f>_xlfn.XLOOKUP(表6[[#This Row],[地区企业合同编号]],CMIS分包合同[分包合同编号],CMIS分包合同[总包合同名称],"")</f>
        <v>丁二烯（3200）、MTBE/丁烯-1装置（3300）土建和安装工程施工</v>
      </c>
      <c r="AM959" s="2">
        <f>IF(COUNTIF(CMIS分包合同[总包合同编号],表6[[#This Row],[总包自编号(CIMS)]])&gt;200,"/",
COUNTIF(CMIS分包合同[总包合同编号],表6[[#This Row],[总包自编号(CIMS)]]))</f>
        <v>19</v>
      </c>
      <c r="AW959" s="15"/>
      <c r="AX959" s="2"/>
    </row>
    <row r="960" spans="1:50">
      <c r="A960" s="1" t="str">
        <f>Items[[#This Row],[报审序号]]</f>
        <v>2021-4750</v>
      </c>
      <c r="B960" s="10" t="str">
        <f>Items[[#This Row],[合同名称]]</f>
        <v>盛虹炼化一体化项目第五标段1号连续重整装置压缩机区安装工程建设工程施工劳务分包合同</v>
      </c>
      <c r="C960" s="1" t="str">
        <f>Items[[#This Row],[合同编号]]</f>
        <v>HQGCGS-HQLJ-2021-JSGC-599</v>
      </c>
      <c r="D960" s="1">
        <f>Items[[#This Row],[标的金额]]</f>
        <v>9178186</v>
      </c>
      <c r="E960" s="1" t="str">
        <f>Items[[#This Row],[标的金额币种]]</f>
        <v>人民币元</v>
      </c>
      <c r="F960" s="1" t="str">
        <f>Items[[#This Row],[合同类别]]</f>
        <v>建设工程合同</v>
      </c>
      <c r="G960" s="1" t="str">
        <f>Items[[#This Row],[合同二级类别]]</f>
        <v>施工</v>
      </c>
      <c r="H960" s="1" t="str">
        <f>Items[[#This Row],[合同三级类别]]</f>
        <v>工程项目类</v>
      </c>
      <c r="I960" s="8">
        <f>Items[[#This Row],[签订时间]]</f>
        <v>44312</v>
      </c>
      <c r="J960" s="1" t="str">
        <f>Items[[#This Row],[承办部门]]</f>
        <v>经营管理部（预结算中心）</v>
      </c>
      <c r="K960" s="1" t="str">
        <f>Items[[#This Row],[承办人]]</f>
        <v>张建芬</v>
      </c>
      <c r="L960" s="1" t="str">
        <f>Items[[#This Row],[合同相对人]]</f>
        <v>山东环海石化工程有限公司</v>
      </c>
      <c r="M960" s="1" t="str">
        <f>Items[[#This Row],[选商方式]]</f>
        <v>询比采购</v>
      </c>
      <c r="N960" s="1" t="str">
        <f>Items[[#This Row],[地区企业合同编号]]</f>
        <v>ZYLJ-SHLHXMB-2021-CBHT-011</v>
      </c>
      <c r="O960" s="1" t="str">
        <f>Items[[#This Row],[合同性质]]</f>
        <v>外部合同</v>
      </c>
      <c r="P960" s="1" t="str">
        <f>Items[[#This Row],[资金流向]]</f>
        <v>支出</v>
      </c>
      <c r="Q960" s="1" t="str">
        <f>Items[[#This Row],[资金渠道]]</f>
        <v>其它</v>
      </c>
      <c r="R960" s="1">
        <f>Items[[#This Row],[资金渠道子类]]</f>
        <v>0</v>
      </c>
      <c r="S960" s="1" t="str">
        <f>Items[[#This Row],[我方签约单位]]</f>
        <v>中国石油天然气第六建设有限公司</v>
      </c>
      <c r="T960" s="8">
        <f>Items[[#This Row],[合同申报时间]]</f>
        <v>44309</v>
      </c>
      <c r="U960" s="8">
        <f>Items[[#This Row],[履行期限(起)]]</f>
        <v>44312</v>
      </c>
      <c r="V960" s="8">
        <f>Items[[#This Row],[履行期限(止)]]</f>
        <v>44530</v>
      </c>
      <c r="W960" s="1" t="str">
        <f>Items[[#This Row],[履行状态]]</f>
        <v>正常履行</v>
      </c>
      <c r="X960" s="1" t="str">
        <f>Items[[#This Row],[签约依据]]</f>
        <v>盛虹炼化一体化项目第五标段1#连续重整装置压缩机区安装工程询价资料,招标资料-盛虹炼化一体化项目第五标段1#、2#、3#连续重整压缩机区安装工程劳务分包工程,</v>
      </c>
      <c r="Y960" s="2" t="s">
        <v>53088</v>
      </c>
      <c r="Z960" s="1" t="str">
        <f>IF(COUNTIF(CIMS关闭台账[分包合同编号],组合表!N960)&gt;0,"已关闭","/")</f>
        <v>/</v>
      </c>
      <c r="AA960" s="8" t="str">
        <f>_xlfn.XLOOKUP(表6[[#This Row],[地区企业合同编号]],'CIMS关闭台账'!D:D,'CIMS关闭台账'!K:K,"/")</f>
        <v>/</v>
      </c>
      <c r="AB960" s="2">
        <f>COUNTIF(CIMS分包变更[分包合同编号],组合表!N960)</f>
        <v>0</v>
      </c>
      <c r="AC960" s="18" cm="1">
        <f t="array" ref="AC960">_xlfn.IFS(
_xlfn.XLOOKUP(N960,'CMIS分包合同'!N:N,'CMIS分包合同'!V:V,0)&gt;0,_xlfn.XLOOKUP(N960,'CMIS分包合同'!N:N,'CMIS分包合同'!V:V,0),
_xlfn.XLOOKUP(N960,'CMIS分包合同'!N:N,'CMIS分包合同'!V:V,0)&lt;=0,_xlfn.XLOOKUP(表6[[#This Row],[地区企业合同编号]],CIMS分包变更[分包合同编号],CIMS分包变更[原分包合同额],"/"))</f>
        <v>9178186</v>
      </c>
      <c r="AD960" s="18" cm="1">
        <f t="array" ref="AD960">_xlfn.IFS(
SUMIFS('CIMS分包变更'!R:R,'CIMS分包变更'!H:H,组合表!N960)&gt;0,SUMIFS('CIMS分包变更'!R:R,'CIMS分包变更'!H:H,组合表!N960),
SUMIFS('CIMS分包变更'!R:R,'CIMS分包变更'!H:H,组合表!N960)&lt;=0,表6[[#This Row],[原合同额(CIMS)]])</f>
        <v>9178186</v>
      </c>
      <c r="AE960" s="18" t="str" cm="1">
        <f t="array" ref="AE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0" s="15">
        <f>SUMIFS(累计付款!H:H,累计付款!A:A,"批准",累计付款!K:K,表6[[#This Row],[地区企业合同编号]])</f>
        <v>3770159.5</v>
      </c>
      <c r="AG960" s="16" t="str">
        <f>IFERROR(((表6[[#This Row],[审定金额(CIMS)]]-表6[[#This Row],[原合同额(CIMS)]])/表6[[#This Row],[原合同额(CIMS)]]),"")</f>
        <v/>
      </c>
      <c r="AH960" s="16" t="str">
        <f>IFERROR((表6[[#This Row],[已付款(CIMS)]]-表6[[#This Row],[审定金额(CIMS)]])/表6[[#This Row],[审定金额(CIMS)]],"")</f>
        <v/>
      </c>
      <c r="AI960" s="19" t="str">
        <f>IFERROR(表6[[#This Row],[已付款(CIMS)]]-表6[[#This Row],[审定金额(CIMS)]],"")</f>
        <v/>
      </c>
      <c r="AJ960" s="2" t="str">
        <f>_xlfn.XLOOKUP(TRIM(MID(SUBSTITUTE(表6[[#This Row],[地区企业合同编号]],"-",REPT(" ",99)),50,99)),项目部编码!A:A,项目部编码!C:C)</f>
        <v>华东分公司</v>
      </c>
      <c r="AK960" s="2" t="str">
        <f>_xlfn.XLOOKUP(表6[[#This Row],[地区企业合同编号]],CMIS分包合同[分包合同编号],CMIS分包合同[总包合同编号],"")</f>
        <v>ZYLJ/GCHT-2019-109</v>
      </c>
      <c r="AL960" s="2" t="str">
        <f>_xlfn.XLOOKUP(表6[[#This Row],[地区企业合同编号]],CMIS分包合同[分包合同编号],CMIS分包合同[总包合同名称],"")</f>
        <v>盛虹炼化一体项目第5标段土建、安装工程</v>
      </c>
      <c r="AM960" s="2">
        <f>IF(COUNTIF(CMIS分包合同[总包合同编号],表6[[#This Row],[总包自编号(CIMS)]])&gt;200,"/",
COUNTIF(CMIS分包合同[总包合同编号],表6[[#This Row],[总包自编号(CIMS)]]))</f>
        <v>42</v>
      </c>
      <c r="AW960" s="15"/>
      <c r="AX960" s="2"/>
    </row>
    <row r="961" spans="1:50">
      <c r="A961" s="1" t="str">
        <f>Items[[#This Row],[报审序号]]</f>
        <v>2021-4953</v>
      </c>
      <c r="B961" s="10" t="str">
        <f>Items[[#This Row],[合同名称]]</f>
        <v>广东石化炼化一体化项目五联合安装工程劳务作业分包9标段</v>
      </c>
      <c r="C961" s="1" t="str">
        <f>Items[[#This Row],[合同编号]]</f>
        <v>HQGCGS-HQLJ-2021-JSGC-636</v>
      </c>
      <c r="D961" s="1">
        <f>Items[[#This Row],[标的金额]]</f>
        <v>10280000</v>
      </c>
      <c r="E961" s="1" t="str">
        <f>Items[[#This Row],[标的金额币种]]</f>
        <v>人民币元</v>
      </c>
      <c r="F961" s="1" t="str">
        <f>Items[[#This Row],[合同类别]]</f>
        <v>建设工程合同</v>
      </c>
      <c r="G961" s="1" t="str">
        <f>Items[[#This Row],[合同二级类别]]</f>
        <v>施工</v>
      </c>
      <c r="H961" s="1" t="str">
        <f>Items[[#This Row],[合同三级类别]]</f>
        <v>工程项目类</v>
      </c>
      <c r="I961" s="8">
        <f>Items[[#This Row],[签订时间]]</f>
        <v>44315</v>
      </c>
      <c r="J961" s="1" t="str">
        <f>Items[[#This Row],[承办部门]]</f>
        <v>经营管理部（预结算中心）</v>
      </c>
      <c r="K961" s="1" t="str">
        <f>Items[[#This Row],[承办人]]</f>
        <v>卢辉勇</v>
      </c>
      <c r="L961" s="1" t="str">
        <f>Items[[#This Row],[合同相对人]]</f>
        <v>桂林市中科石油化工工程有限公司</v>
      </c>
      <c r="M961" s="1" t="str">
        <f>Items[[#This Row],[选商方式]]</f>
        <v>公开招标</v>
      </c>
      <c r="N961" s="1" t="str">
        <f>Items[[#This Row],[地区企业合同编号]]</f>
        <v>ZYLJ-GDSHWLHXMB-2021-CBHT-006</v>
      </c>
      <c r="O961" s="1" t="str">
        <f>Items[[#This Row],[合同性质]]</f>
        <v>外部合同</v>
      </c>
      <c r="P961" s="1" t="str">
        <f>Items[[#This Row],[资金流向]]</f>
        <v>支出</v>
      </c>
      <c r="Q961" s="1" t="str">
        <f>Items[[#This Row],[资金渠道]]</f>
        <v>其它</v>
      </c>
      <c r="R961" s="1">
        <f>Items[[#This Row],[资金渠道子类]]</f>
        <v>0</v>
      </c>
      <c r="S961" s="1" t="str">
        <f>Items[[#This Row],[我方签约单位]]</f>
        <v>中国石油天然气第六建设有限公司</v>
      </c>
      <c r="T961" s="8">
        <f>Items[[#This Row],[合同申报时间]]</f>
        <v>44312</v>
      </c>
      <c r="U961" s="8">
        <f>Items[[#This Row],[履行期限(起)]]</f>
        <v>44315</v>
      </c>
      <c r="V961" s="8">
        <f>Items[[#This Row],[履行期限(止)]]</f>
        <v>44681</v>
      </c>
      <c r="W961" s="1" t="str">
        <f>Items[[#This Row],[履行状态]]</f>
        <v>正常履行</v>
      </c>
      <c r="X96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61" s="2" t="s">
        <v>53088</v>
      </c>
      <c r="Z961" s="1" t="str">
        <f>IF(COUNTIF(CIMS关闭台账[分包合同编号],组合表!N961)&gt;0,"已关闭","/")</f>
        <v>已关闭</v>
      </c>
      <c r="AA961" s="8">
        <f>_xlfn.XLOOKUP(表6[[#This Row],[地区企业合同编号]],'CIMS关闭台账'!D:D,'CIMS关闭台账'!K:K,"/")</f>
        <v>45653</v>
      </c>
      <c r="AB961" s="2">
        <f>COUNTIF(CIMS分包变更[分包合同编号],组合表!N961)</f>
        <v>1</v>
      </c>
      <c r="AC961" s="18" cm="1">
        <f t="array" ref="AC961">_xlfn.IFS(
_xlfn.XLOOKUP(N961,'CMIS分包合同'!N:N,'CMIS分包合同'!V:V,0)&gt;0,_xlfn.XLOOKUP(N961,'CMIS分包合同'!N:N,'CMIS分包合同'!V:V,0),
_xlfn.XLOOKUP(N961,'CMIS分包合同'!N:N,'CMIS分包合同'!V:V,0)&lt;=0,_xlfn.XLOOKUP(表6[[#This Row],[地区企业合同编号]],CIMS分包变更[分包合同编号],CIMS分包变更[原分包合同额],"/"))</f>
        <v>8000000</v>
      </c>
      <c r="AD961" s="18" cm="1">
        <f t="array" ref="AD961">_xlfn.IFS(
SUMIFS('CIMS分包变更'!R:R,'CIMS分包变更'!H:H,组合表!N961)&gt;0,SUMIFS('CIMS分包变更'!R:R,'CIMS分包变更'!H:H,组合表!N961),
SUMIFS('CIMS分包变更'!R:R,'CIMS分包变更'!H:H,组合表!N961)&lt;=0,表6[[#This Row],[原合同额(CIMS)]])</f>
        <v>2280000</v>
      </c>
      <c r="AE961" s="18" t="str" cm="1">
        <f t="array" ref="AE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1" s="15">
        <f>SUMIFS(累计付款!H:H,累计付款!A:A,"批准",累计付款!K:K,表6[[#This Row],[地区企业合同编号]])</f>
        <v>6730045</v>
      </c>
      <c r="AG961" s="16" t="str">
        <f>IFERROR(((表6[[#This Row],[审定金额(CIMS)]]-表6[[#This Row],[原合同额(CIMS)]])/表6[[#This Row],[原合同额(CIMS)]]),"")</f>
        <v/>
      </c>
      <c r="AH961" s="16" t="str">
        <f>IFERROR((表6[[#This Row],[已付款(CIMS)]]-表6[[#This Row],[审定金额(CIMS)]])/表6[[#This Row],[审定金额(CIMS)]],"")</f>
        <v/>
      </c>
      <c r="AI961" s="19" t="str">
        <f>IFERROR(表6[[#This Row],[已付款(CIMS)]]-表6[[#This Row],[审定金额(CIMS)]],"")</f>
        <v/>
      </c>
      <c r="AJ961" s="2" t="str">
        <f>_xlfn.XLOOKUP(TRIM(MID(SUBSTITUTE(表6[[#This Row],[地区企业合同编号]],"-",REPT(" ",99)),50,99)),项目部编码!A:A,项目部编码!C:C)</f>
        <v>东北分公司</v>
      </c>
      <c r="AK961" s="2" t="str">
        <f>_xlfn.XLOOKUP(表6[[#This Row],[地区企业合同编号]],CMIS分包合同[分包合同编号],CMIS分包合同[总包合同编号],"")</f>
        <v>ZYLJ/GCHT-20-147</v>
      </c>
      <c r="AL961" s="2" t="str">
        <f>_xlfn.XLOOKUP(表6[[#This Row],[地区企业合同编号]],CMIS分包合同[分包合同编号],CMIS分包合同[总包合同名称],"")</f>
        <v>广东石化炼化一体化项目 炼油区新增及重新招标装置（单元）总承包项目 （第五标段）</v>
      </c>
      <c r="AM961" s="2">
        <f>IF(COUNTIF(CMIS分包合同[总包合同编号],表6[[#This Row],[总包自编号(CIMS)]])&gt;200,"/",
COUNTIF(CMIS分包合同[总包合同编号],表6[[#This Row],[总包自编号(CIMS)]]))</f>
        <v>70</v>
      </c>
      <c r="AW961" s="15"/>
      <c r="AX961" s="2"/>
    </row>
    <row r="962" spans="1:50">
      <c r="A962" s="1" t="str">
        <f>Items[[#This Row],[报审序号]]</f>
        <v>2021-4813</v>
      </c>
      <c r="B962" s="10" t="str">
        <f>Items[[#This Row],[合同名称]]</f>
        <v>新海基地催化裂解装置三器检修工程劳务作业3标段建设工程施工劳务分包合同</v>
      </c>
      <c r="C962" s="1" t="str">
        <f>Items[[#This Row],[合同编号]]</f>
        <v>HQGCGS-HQLJ-2021-JSGC-629</v>
      </c>
      <c r="D962" s="1">
        <f>Items[[#This Row],[标的金额]]</f>
        <v>603999</v>
      </c>
      <c r="E962" s="1" t="str">
        <f>Items[[#This Row],[标的金额币种]]</f>
        <v>人民币元</v>
      </c>
      <c r="F962" s="1" t="str">
        <f>Items[[#This Row],[合同类别]]</f>
        <v>服务合同</v>
      </c>
      <c r="G962" s="1" t="str">
        <f>Items[[#This Row],[合同二级类别]]</f>
        <v>施工</v>
      </c>
      <c r="H962" s="1" t="str">
        <f>Items[[#This Row],[合同三级类别]]</f>
        <v>工程项目类</v>
      </c>
      <c r="I962" s="8">
        <f>Items[[#This Row],[签订时间]]</f>
        <v>44315</v>
      </c>
      <c r="J962" s="1" t="str">
        <f>Items[[#This Row],[承办部门]]</f>
        <v>经营管理部（预结算中心）</v>
      </c>
      <c r="K962" s="1" t="str">
        <f>Items[[#This Row],[承办人]]</f>
        <v>张建芬</v>
      </c>
      <c r="L962" s="1" t="str">
        <f>Items[[#This Row],[合同相对人]]</f>
        <v>河南省君德建设工程有限公司</v>
      </c>
      <c r="M962" s="1" t="str">
        <f>Items[[#This Row],[选商方式]]</f>
        <v>询比采购</v>
      </c>
      <c r="N962" s="1" t="str">
        <f>Items[[#This Row],[地区企业合同编号]]</f>
        <v>ZYLJ-LYGXMB-2021-CBHT-003</v>
      </c>
      <c r="O962" s="1" t="str">
        <f>Items[[#This Row],[合同性质]]</f>
        <v>外部合同</v>
      </c>
      <c r="P962" s="1" t="str">
        <f>Items[[#This Row],[资金流向]]</f>
        <v>支出</v>
      </c>
      <c r="Q962" s="1" t="str">
        <f>Items[[#This Row],[资金渠道]]</f>
        <v>其它</v>
      </c>
      <c r="R962" s="1">
        <f>Items[[#This Row],[资金渠道子类]]</f>
        <v>0</v>
      </c>
      <c r="S962" s="1" t="str">
        <f>Items[[#This Row],[我方签约单位]]</f>
        <v>中国石油天然气第六建设有限公司</v>
      </c>
      <c r="T962" s="8">
        <f>Items[[#This Row],[合同申报时间]]</f>
        <v>44311</v>
      </c>
      <c r="U962" s="8">
        <f>Items[[#This Row],[履行期限(起)]]</f>
        <v>44315</v>
      </c>
      <c r="V962" s="8">
        <f>Items[[#This Row],[履行期限(止)]]</f>
        <v>44357</v>
      </c>
      <c r="W962" s="1" t="str">
        <f>Items[[#This Row],[履行状态]]</f>
        <v>履约终止</v>
      </c>
      <c r="X962" s="1" t="str">
        <f>Items[[#This Row],[签约依据]]</f>
        <v>询价资料-新海基地催化裂解装置三器检修工程劳务作业分包3标,</v>
      </c>
      <c r="Y962" s="2" t="s">
        <v>53088</v>
      </c>
      <c r="Z962" s="1" t="str">
        <f>IF(COUNTIF(CIMS关闭台账[分包合同编号],组合表!N962)&gt;0,"已关闭","/")</f>
        <v>已关闭</v>
      </c>
      <c r="AA962" s="8">
        <f>_xlfn.XLOOKUP(表6[[#This Row],[地区企业合同编号]],'CIMS关闭台账'!D:D,'CIMS关闭台账'!K:K,"/")</f>
        <v>45529</v>
      </c>
      <c r="AB962" s="2">
        <f>COUNTIF(CIMS分包变更[分包合同编号],组合表!N962)</f>
        <v>1</v>
      </c>
      <c r="AC962" s="18" cm="1">
        <f t="array" ref="AC962">_xlfn.IFS(
_xlfn.XLOOKUP(N962,'CMIS分包合同'!N:N,'CMIS分包合同'!V:V,0)&gt;0,_xlfn.XLOOKUP(N962,'CMIS分包合同'!N:N,'CMIS分包合同'!V:V,0),
_xlfn.XLOOKUP(N962,'CMIS分包合同'!N:N,'CMIS分包合同'!V:V,0)&lt;=0,_xlfn.XLOOKUP(表6[[#This Row],[地区企业合同编号]],CIMS分包变更[分包合同编号],CIMS分包变更[原分包合同额],"/"))</f>
        <v>200000</v>
      </c>
      <c r="AD962" s="18" cm="1">
        <f t="array" ref="AD962">_xlfn.IFS(
SUMIFS('CIMS分包变更'!R:R,'CIMS分包变更'!H:H,组合表!N962)&gt;0,SUMIFS('CIMS分包变更'!R:R,'CIMS分包变更'!H:H,组合表!N962),
SUMIFS('CIMS分包变更'!R:R,'CIMS分包变更'!H:H,组合表!N962)&lt;=0,表6[[#This Row],[原合同额(CIMS)]])</f>
        <v>403999</v>
      </c>
      <c r="AE962" s="18" cm="1">
        <f t="array" ref="AE962">_xlfn.IFS(
_xlfn.XLOOKUP(表6[[#This Row],[地区企业合同编号]],'CIMS关闭台账'!D:D,'CIMS关闭台账'!G:G,"/")&gt;0,_xlfn.XLOOKUP(表6[[#This Row],[地区企业合同编号]],'CIMS关闭台账'!D:D,'CIMS关闭台账'!G:G,"/"),
_xlfn.XLOOKUP(表6[[#This Row],[地区企业合同编号]],'CIMS关闭台账'!D:D,'CIMS关闭台账'!G:G,"/")&lt;=0,"/")</f>
        <v>603999</v>
      </c>
      <c r="AF962" s="15">
        <f>SUMIFS(累计付款!H:H,累计付款!A:A,"批准",累计付款!K:K,表6[[#This Row],[地区企业合同编号]])</f>
        <v>603999</v>
      </c>
      <c r="AG962" s="16">
        <f>IFERROR(((表6[[#This Row],[审定金额(CIMS)]]-表6[[#This Row],[原合同额(CIMS)]])/表6[[#This Row],[原合同额(CIMS)]]),"")</f>
        <v>2.0199950000000002</v>
      </c>
      <c r="AH962" s="16">
        <f>IFERROR((表6[[#This Row],[已付款(CIMS)]]-表6[[#This Row],[审定金额(CIMS)]])/表6[[#This Row],[审定金额(CIMS)]],"")</f>
        <v>0</v>
      </c>
      <c r="AI962" s="19">
        <f>IFERROR(表6[[#This Row],[已付款(CIMS)]]-表6[[#This Row],[审定金额(CIMS)]],"")</f>
        <v>0</v>
      </c>
      <c r="AJ962" s="2" t="str">
        <f>_xlfn.XLOOKUP(TRIM(MID(SUBSTITUTE(表6[[#This Row],[地区企业合同编号]],"-",REPT(" ",99)),50,99)),项目部编码!A:A,项目部编码!C:C)</f>
        <v>华东分公司</v>
      </c>
      <c r="AK962" s="2" t="str">
        <f>_xlfn.XLOOKUP(表6[[#This Row],[地区企业合同编号]],CMIS分包合同[分包合同编号],CMIS分包合同[总包合同编号],"")</f>
        <v>ZYLJ/GCHT-21-028</v>
      </c>
      <c r="AL962" s="2" t="str">
        <f>_xlfn.XLOOKUP(表6[[#This Row],[地区企业合同编号]],CMIS分包合同[分包合同编号],CMIS分包合同[总包合同名称],"")</f>
        <v>2021年催化装置三器检修施工合同</v>
      </c>
      <c r="AM962" s="2">
        <f>IF(COUNTIF(CMIS分包合同[总包合同编号],表6[[#This Row],[总包自编号(CIMS)]])&gt;200,"/",
COUNTIF(CMIS分包合同[总包合同编号],表6[[#This Row],[总包自编号(CIMS)]]))</f>
        <v>3</v>
      </c>
      <c r="AW962" s="15"/>
      <c r="AX962" s="2"/>
    </row>
    <row r="963" spans="1:50">
      <c r="A963" s="1" t="str">
        <f>Items[[#This Row],[报审序号]]</f>
        <v>2021-4967</v>
      </c>
      <c r="B963" s="10" t="str">
        <f>Items[[#This Row],[合同名称]]</f>
        <v>西安长庆化工集团咸阳石化有限公司聚丙烯酰胺系列产品生产自动化及环保设施升级项目安装工程劳务作业建设工程施工劳务分包合同</v>
      </c>
      <c r="C963" s="1" t="str">
        <f>Items[[#This Row],[合同编号]]</f>
        <v>HQGCGS-HQLJ-2021-JSGC-633</v>
      </c>
      <c r="D963" s="1">
        <f>Items[[#This Row],[标的金额]]</f>
        <v>2494689</v>
      </c>
      <c r="E963" s="1" t="str">
        <f>Items[[#This Row],[标的金额币种]]</f>
        <v>人民币元</v>
      </c>
      <c r="F963" s="1" t="str">
        <f>Items[[#This Row],[合同类别]]</f>
        <v>建设工程合同</v>
      </c>
      <c r="G963" s="1" t="str">
        <f>Items[[#This Row],[合同二级类别]]</f>
        <v>施工</v>
      </c>
      <c r="H963" s="1" t="str">
        <f>Items[[#This Row],[合同三级类别]]</f>
        <v>工程项目类</v>
      </c>
      <c r="I963" s="8">
        <f>Items[[#This Row],[签订时间]]</f>
        <v>44315</v>
      </c>
      <c r="J963" s="1" t="str">
        <f>Items[[#This Row],[承办部门]]</f>
        <v>经营管理部（预结算中心）</v>
      </c>
      <c r="K963" s="1" t="str">
        <f>Items[[#This Row],[承办人]]</f>
        <v>张建芬</v>
      </c>
      <c r="L963" s="1" t="str">
        <f>Items[[#This Row],[合同相对人]]</f>
        <v>扬州市江都区天元建设工程有限公司</v>
      </c>
      <c r="M963" s="1" t="str">
        <f>Items[[#This Row],[选商方式]]</f>
        <v>询比采购</v>
      </c>
      <c r="N963" s="1" t="str">
        <f>Items[[#This Row],[地区企业合同编号]]</f>
        <v>ZYLJ-XYXMB-2021-CBHT-010</v>
      </c>
      <c r="O963" s="1" t="str">
        <f>Items[[#This Row],[合同性质]]</f>
        <v>外部合同</v>
      </c>
      <c r="P963" s="1" t="str">
        <f>Items[[#This Row],[资金流向]]</f>
        <v>支出</v>
      </c>
      <c r="Q963" s="1" t="str">
        <f>Items[[#This Row],[资金渠道]]</f>
        <v>其它</v>
      </c>
      <c r="R963" s="1">
        <f>Items[[#This Row],[资金渠道子类]]</f>
        <v>0</v>
      </c>
      <c r="S963" s="1" t="str">
        <f>Items[[#This Row],[我方签约单位]]</f>
        <v>中国石油天然气第六建设有限公司</v>
      </c>
      <c r="T963" s="8">
        <f>Items[[#This Row],[合同申报时间]]</f>
        <v>44312</v>
      </c>
      <c r="U963" s="8">
        <f>Items[[#This Row],[履行期限(起)]]</f>
        <v>44315</v>
      </c>
      <c r="V963" s="8">
        <f>Items[[#This Row],[履行期限(止)]]</f>
        <v>44356</v>
      </c>
      <c r="W963" s="1" t="str">
        <f>Items[[#This Row],[履行状态]]</f>
        <v>正常履行</v>
      </c>
      <c r="X963" s="1" t="str">
        <f>Items[[#This Row],[签约依据]]</f>
        <v>询价资料-西安长庆化工集团咸阳石化有限公司聚丙烯酰胺系列产品生产自动化及环保设施升级项目安装工程安装劳务分包,</v>
      </c>
      <c r="Y963" s="2" t="s">
        <v>53088</v>
      </c>
      <c r="Z963" s="1" t="str">
        <f>IF(COUNTIF(CIMS关闭台账[分包合同编号],组合表!N963)&gt;0,"已关闭","/")</f>
        <v>已关闭</v>
      </c>
      <c r="AA963" s="8">
        <f>_xlfn.XLOOKUP(表6[[#This Row],[地区企业合同编号]],'CIMS关闭台账'!D:D,'CIMS关闭台账'!K:K,"/")</f>
        <v>45653</v>
      </c>
      <c r="AB963" s="2">
        <f>COUNTIF(CIMS分包变更[分包合同编号],组合表!N963)</f>
        <v>1</v>
      </c>
      <c r="AC963" s="18" cm="1">
        <f t="array" ref="AC963">_xlfn.IFS(
_xlfn.XLOOKUP(N963,'CMIS分包合同'!N:N,'CMIS分包合同'!V:V,0)&gt;0,_xlfn.XLOOKUP(N963,'CMIS分包合同'!N:N,'CMIS分包合同'!V:V,0),
_xlfn.XLOOKUP(N963,'CMIS分包合同'!N:N,'CMIS分包合同'!V:V,0)&lt;=0,_xlfn.XLOOKUP(表6[[#This Row],[地区企业合同编号]],CIMS分包变更[分包合同编号],CIMS分包变更[原分包合同额],"/"))</f>
        <v>1935945</v>
      </c>
      <c r="AD963" s="18" cm="1">
        <f t="array" ref="AD963">_xlfn.IFS(
SUMIFS('CIMS分包变更'!R:R,'CIMS分包变更'!H:H,组合表!N963)&gt;0,SUMIFS('CIMS分包变更'!R:R,'CIMS分包变更'!H:H,组合表!N963),
SUMIFS('CIMS分包变更'!R:R,'CIMS分包变更'!H:H,组合表!N963)&lt;=0,表6[[#This Row],[原合同额(CIMS)]])</f>
        <v>558744</v>
      </c>
      <c r="AE963" s="18" t="str" cm="1">
        <f t="array" ref="AE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3" s="15">
        <f>SUMIFS(累计付款!H:H,累计付款!A:A,"批准",累计付款!K:K,表6[[#This Row],[地区企业合同编号]])</f>
        <v>2406465</v>
      </c>
      <c r="AG963" s="16" t="str">
        <f>IFERROR(((表6[[#This Row],[审定金额(CIMS)]]-表6[[#This Row],[原合同额(CIMS)]])/表6[[#This Row],[原合同额(CIMS)]]),"")</f>
        <v/>
      </c>
      <c r="AH963" s="16" t="str">
        <f>IFERROR((表6[[#This Row],[已付款(CIMS)]]-表6[[#This Row],[审定金额(CIMS)]])/表6[[#This Row],[审定金额(CIMS)]],"")</f>
        <v/>
      </c>
      <c r="AI963" s="19" t="str">
        <f>IFERROR(表6[[#This Row],[已付款(CIMS)]]-表6[[#This Row],[审定金额(CIMS)]],"")</f>
        <v/>
      </c>
      <c r="AJ963" s="2" t="str">
        <f>_xlfn.XLOOKUP(TRIM(MID(SUBSTITUTE(表6[[#This Row],[地区企业合同编号]],"-",REPT(" ",99)),50,99)),项目部编码!A:A,项目部编码!C:C)</f>
        <v>西北分公司</v>
      </c>
      <c r="AK963" s="2" t="str">
        <f>_xlfn.XLOOKUP(表6[[#This Row],[地区企业合同编号]],CMIS分包合同[分包合同编号],CMIS分包合同[总包合同编号],"")</f>
        <v>ZYLJ/GCHT-20-201</v>
      </c>
      <c r="AL963" s="2" t="str">
        <f>_xlfn.XLOOKUP(表6[[#This Row],[地区企业合同编号]],CMIS分包合同[分包合同编号],CMIS分包合同[总包合同名称],"")</f>
        <v>西安长庆化工集团咸阳石化有限公司聚丙烯酰胺系列产品生产自动化及环保设施升级项目</v>
      </c>
      <c r="AM963" s="2">
        <f>IF(COUNTIF(CMIS分包合同[总包合同编号],表6[[#This Row],[总包自编号(CIMS)]])&gt;200,"/",
COUNTIF(CMIS分包合同[总包合同编号],表6[[#This Row],[总包自编号(CIMS)]]))</f>
        <v>3</v>
      </c>
      <c r="AW963" s="15"/>
      <c r="AX963" s="2"/>
    </row>
    <row r="964" spans="1:50">
      <c r="A964" s="1" t="str">
        <f>Items[[#This Row],[报审序号]]</f>
        <v>2021-4994</v>
      </c>
      <c r="B964" s="10" t="str">
        <f>Items[[#This Row],[合同名称]]</f>
        <v>西安长庆化工集团咸阳石化有限公司聚丙烯酰胺系列产品生产自动化及环保设施升级项目土建工程建设工程施工专业分包合同</v>
      </c>
      <c r="C964" s="1" t="str">
        <f>Items[[#This Row],[合同编号]]</f>
        <v>HQGCGS-HQLJ-2021-JSGC-635</v>
      </c>
      <c r="D964" s="1">
        <f>Items[[#This Row],[标的金额]]</f>
        <v>2535450</v>
      </c>
      <c r="E964" s="1" t="str">
        <f>Items[[#This Row],[标的金额币种]]</f>
        <v>人民币元</v>
      </c>
      <c r="F964" s="1" t="str">
        <f>Items[[#This Row],[合同类别]]</f>
        <v>建设工程合同</v>
      </c>
      <c r="G964" s="1" t="str">
        <f>Items[[#This Row],[合同二级类别]]</f>
        <v>施工</v>
      </c>
      <c r="H964" s="1" t="str">
        <f>Items[[#This Row],[合同三级类别]]</f>
        <v>工程项目类</v>
      </c>
      <c r="I964" s="8">
        <f>Items[[#This Row],[签订时间]]</f>
        <v>44315</v>
      </c>
      <c r="J964" s="1" t="str">
        <f>Items[[#This Row],[承办部门]]</f>
        <v>经营管理部（预结算中心）</v>
      </c>
      <c r="K964" s="1" t="str">
        <f>Items[[#This Row],[承办人]]</f>
        <v>张建芬</v>
      </c>
      <c r="L964" s="1" t="str">
        <f>Items[[#This Row],[合同相对人]]</f>
        <v>陕西三长建设集团有限公司</v>
      </c>
      <c r="M964" s="1" t="str">
        <f>Items[[#This Row],[选商方式]]</f>
        <v>询比采购</v>
      </c>
      <c r="N964" s="1" t="str">
        <f>Items[[#This Row],[地区企业合同编号]]</f>
        <v>ZYLJ-XYXMB-2021-CBHT-009</v>
      </c>
      <c r="O964" s="1" t="str">
        <f>Items[[#This Row],[合同性质]]</f>
        <v>外部合同</v>
      </c>
      <c r="P964" s="1" t="str">
        <f>Items[[#This Row],[资金流向]]</f>
        <v>支出</v>
      </c>
      <c r="Q964" s="1" t="str">
        <f>Items[[#This Row],[资金渠道]]</f>
        <v>其它</v>
      </c>
      <c r="R964" s="1">
        <f>Items[[#This Row],[资金渠道子类]]</f>
        <v>0</v>
      </c>
      <c r="S964" s="1" t="str">
        <f>Items[[#This Row],[我方签约单位]]</f>
        <v>中国石油天然气第六建设有限公司</v>
      </c>
      <c r="T964" s="8">
        <f>Items[[#This Row],[合同申报时间]]</f>
        <v>44313</v>
      </c>
      <c r="U964" s="8">
        <f>Items[[#This Row],[履行期限(起)]]</f>
        <v>44315</v>
      </c>
      <c r="V964" s="8">
        <f>Items[[#This Row],[履行期限(止)]]</f>
        <v>44356</v>
      </c>
      <c r="W964" s="1" t="str">
        <f>Items[[#This Row],[履行状态]]</f>
        <v>履约终止</v>
      </c>
      <c r="X964" s="1" t="str">
        <f>Items[[#This Row],[签约依据]]</f>
        <v>询价资料 西安长庆化工集团咸阳石化有限公司聚丙烯酰胺系列产品生产自动化及环保设施升级项目土建专业分包,</v>
      </c>
      <c r="Y964" s="2" t="s">
        <v>53088</v>
      </c>
      <c r="Z964" s="1" t="str">
        <f>IF(COUNTIF(CIMS关闭台账[分包合同编号],组合表!N964)&gt;0,"已关闭","/")</f>
        <v>已关闭</v>
      </c>
      <c r="AA964" s="8">
        <f>_xlfn.XLOOKUP(表6[[#This Row],[地区企业合同编号]],'CIMS关闭台账'!D:D,'CIMS关闭台账'!K:K,"/")</f>
        <v>45714</v>
      </c>
      <c r="AB964" s="2">
        <f>COUNTIF(CIMS分包变更[分包合同编号],组合表!N964)</f>
        <v>1</v>
      </c>
      <c r="AC964" s="18" cm="1">
        <f t="array" ref="AC964">_xlfn.IFS(
_xlfn.XLOOKUP(N964,'CMIS分包合同'!N:N,'CMIS分包合同'!V:V,0)&gt;0,_xlfn.XLOOKUP(N964,'CMIS分包合同'!N:N,'CMIS分包合同'!V:V,0),
_xlfn.XLOOKUP(N964,'CMIS分包合同'!N:N,'CMIS分包合同'!V:V,0)&lt;=0,_xlfn.XLOOKUP(表6[[#This Row],[地区企业合同编号]],CIMS分包变更[分包合同编号],CIMS分包变更[原分包合同额],"/"))</f>
        <v>1201920</v>
      </c>
      <c r="AD964" s="18" cm="1">
        <f t="array" ref="AD964">_xlfn.IFS(
SUMIFS('CIMS分包变更'!R:R,'CIMS分包变更'!H:H,组合表!N964)&gt;0,SUMIFS('CIMS分包变更'!R:R,'CIMS分包变更'!H:H,组合表!N964),
SUMIFS('CIMS分包变更'!R:R,'CIMS分包变更'!H:H,组合表!N964)&lt;=0,表6[[#This Row],[原合同额(CIMS)]])</f>
        <v>1333530</v>
      </c>
      <c r="AE964" s="18" cm="1">
        <f t="array" ref="AE964">_xlfn.IFS(
_xlfn.XLOOKUP(表6[[#This Row],[地区企业合同编号]],'CIMS关闭台账'!D:D,'CIMS关闭台账'!G:G,"/")&gt;0,_xlfn.XLOOKUP(表6[[#This Row],[地区企业合同编号]],'CIMS关闭台账'!D:D,'CIMS关闭台账'!G:G,"/"),
_xlfn.XLOOKUP(表6[[#This Row],[地区企业合同编号]],'CIMS关闭台账'!D:D,'CIMS关闭台账'!G:G,"/")&lt;=0,"/")</f>
        <v>2535450</v>
      </c>
      <c r="AF964" s="15">
        <f>SUMIFS(累计付款!H:H,累计付款!A:A,"批准",累计付款!K:K,表6[[#This Row],[地区企业合同编号]])</f>
        <v>2535450</v>
      </c>
      <c r="AG964" s="16">
        <f>IFERROR(((表6[[#This Row],[审定金额(CIMS)]]-表6[[#This Row],[原合同额(CIMS)]])/表6[[#This Row],[原合同额(CIMS)]]),"")</f>
        <v>1.1094998003194889</v>
      </c>
      <c r="AH964" s="16">
        <f>IFERROR((表6[[#This Row],[已付款(CIMS)]]-表6[[#This Row],[审定金额(CIMS)]])/表6[[#This Row],[审定金额(CIMS)]],"")</f>
        <v>0</v>
      </c>
      <c r="AI964" s="19">
        <f>IFERROR(表6[[#This Row],[已付款(CIMS)]]-表6[[#This Row],[审定金额(CIMS)]],"")</f>
        <v>0</v>
      </c>
      <c r="AJ964" s="2" t="str">
        <f>_xlfn.XLOOKUP(TRIM(MID(SUBSTITUTE(表6[[#This Row],[地区企业合同编号]],"-",REPT(" ",99)),50,99)),项目部编码!A:A,项目部编码!C:C)</f>
        <v>西北分公司</v>
      </c>
      <c r="AK964" s="2" t="str">
        <f>_xlfn.XLOOKUP(表6[[#This Row],[地区企业合同编号]],CMIS分包合同[分包合同编号],CMIS分包合同[总包合同编号],"")</f>
        <v>ZYLJ/GCHT-20-201</v>
      </c>
      <c r="AL964" s="2" t="str">
        <f>_xlfn.XLOOKUP(表6[[#This Row],[地区企业合同编号]],CMIS分包合同[分包合同编号],CMIS分包合同[总包合同名称],"")</f>
        <v>西安长庆化工集团咸阳石化有限公司聚丙烯酰胺系列产品生产自动化及环保设施升级项目安装工程</v>
      </c>
      <c r="AM964" s="2">
        <f>IF(COUNTIF(CMIS分包合同[总包合同编号],表6[[#This Row],[总包自编号(CIMS)]])&gt;200,"/",
COUNTIF(CMIS分包合同[总包合同编号],表6[[#This Row],[总包自编号(CIMS)]]))</f>
        <v>3</v>
      </c>
      <c r="AW964" s="15"/>
      <c r="AX964" s="2"/>
    </row>
    <row r="965" spans="1:50">
      <c r="A965" s="1" t="str">
        <f>Items[[#This Row],[报审序号]]</f>
        <v>2021-4811</v>
      </c>
      <c r="B965" s="10" t="str">
        <f>Items[[#This Row],[合同名称]]</f>
        <v>新海基地催化裂解装置三器检修工程劳务作业2标段建设工程施工劳务分包合同</v>
      </c>
      <c r="C965" s="1" t="str">
        <f>Items[[#This Row],[合同编号]]</f>
        <v>HQGCGS-HQLJ-2021-JSGC-630</v>
      </c>
      <c r="D965" s="1">
        <f>Items[[#This Row],[标的金额]]</f>
        <v>2375881</v>
      </c>
      <c r="E965" s="1" t="str">
        <f>Items[[#This Row],[标的金额币种]]</f>
        <v>人民币元</v>
      </c>
      <c r="F965" s="1" t="str">
        <f>Items[[#This Row],[合同类别]]</f>
        <v>建设工程合同</v>
      </c>
      <c r="G965" s="1" t="str">
        <f>Items[[#This Row],[合同二级类别]]</f>
        <v>施工</v>
      </c>
      <c r="H965" s="1" t="str">
        <f>Items[[#This Row],[合同三级类别]]</f>
        <v>工程项目类</v>
      </c>
      <c r="I965" s="8">
        <f>Items[[#This Row],[签订时间]]</f>
        <v>44315</v>
      </c>
      <c r="J965" s="1" t="str">
        <f>Items[[#This Row],[承办部门]]</f>
        <v>经营管理部（预结算中心）</v>
      </c>
      <c r="K965" s="1" t="str">
        <f>Items[[#This Row],[承办人]]</f>
        <v>张建芬</v>
      </c>
      <c r="L965" s="1" t="str">
        <f>Items[[#This Row],[合同相对人]]</f>
        <v>菏泽市设备安装有限公司</v>
      </c>
      <c r="M965" s="1" t="str">
        <f>Items[[#This Row],[选商方式]]</f>
        <v>询比采购</v>
      </c>
      <c r="N965" s="1" t="str">
        <f>Items[[#This Row],[地区企业合同编号]]</f>
        <v>ZYLJ-LYGXMB-2021-CBHT-002</v>
      </c>
      <c r="O965" s="1" t="str">
        <f>Items[[#This Row],[合同性质]]</f>
        <v>外部合同</v>
      </c>
      <c r="P965" s="1" t="str">
        <f>Items[[#This Row],[资金流向]]</f>
        <v>支出</v>
      </c>
      <c r="Q965" s="1" t="str">
        <f>Items[[#This Row],[资金渠道]]</f>
        <v>其它</v>
      </c>
      <c r="R965" s="1">
        <f>Items[[#This Row],[资金渠道子类]]</f>
        <v>0</v>
      </c>
      <c r="S965" s="1" t="str">
        <f>Items[[#This Row],[我方签约单位]]</f>
        <v>中国石油天然气第六建设有限公司</v>
      </c>
      <c r="T965" s="8">
        <f>Items[[#This Row],[合同申报时间]]</f>
        <v>44311</v>
      </c>
      <c r="U965" s="8">
        <f>Items[[#This Row],[履行期限(起)]]</f>
        <v>44315</v>
      </c>
      <c r="V965" s="8">
        <f>Items[[#This Row],[履行期限(止)]]</f>
        <v>44357</v>
      </c>
      <c r="W965" s="1" t="str">
        <f>Items[[#This Row],[履行状态]]</f>
        <v>履约终止</v>
      </c>
      <c r="X965" s="1" t="str">
        <f>Items[[#This Row],[签约依据]]</f>
        <v>询价资料-新海基地催化裂解装置三器检修工程劳务作业分包2标段,</v>
      </c>
      <c r="Y965" s="2" t="s">
        <v>53088</v>
      </c>
      <c r="Z965" s="1" t="str">
        <f>IF(COUNTIF(CIMS关闭台账[分包合同编号],组合表!N965)&gt;0,"已关闭","/")</f>
        <v>已关闭</v>
      </c>
      <c r="AA965" s="8">
        <f>_xlfn.XLOOKUP(表6[[#This Row],[地区企业合同编号]],'CIMS关闭台账'!D:D,'CIMS关闭台账'!K:K,"/")</f>
        <v>45496</v>
      </c>
      <c r="AB965" s="2">
        <f>COUNTIF(CIMS分包变更[分包合同编号],组合表!N965)</f>
        <v>1</v>
      </c>
      <c r="AC965" s="18" cm="1">
        <f t="array" ref="AC965">_xlfn.IFS(
_xlfn.XLOOKUP(N965,'CMIS分包合同'!N:N,'CMIS分包合同'!V:V,0)&gt;0,_xlfn.XLOOKUP(N965,'CMIS分包合同'!N:N,'CMIS分包合同'!V:V,0),
_xlfn.XLOOKUP(N965,'CMIS分包合同'!N:N,'CMIS分包合同'!V:V,0)&lt;=0,_xlfn.XLOOKUP(表6[[#This Row],[地区企业合同编号]],CIMS分包变更[分包合同编号],CIMS分包变更[原分包合同额],"/"))</f>
        <v>2206800</v>
      </c>
      <c r="AD965" s="18" cm="1">
        <f t="array" ref="AD965">_xlfn.IFS(
SUMIFS('CIMS分包变更'!R:R,'CIMS分包变更'!H:H,组合表!N965)&gt;0,SUMIFS('CIMS分包变更'!R:R,'CIMS分包变更'!H:H,组合表!N965),
SUMIFS('CIMS分包变更'!R:R,'CIMS分包变更'!H:H,组合表!N965)&lt;=0,表6[[#This Row],[原合同额(CIMS)]])</f>
        <v>169081</v>
      </c>
      <c r="AE965" s="18" cm="1">
        <f t="array" ref="AE965">_xlfn.IFS(
_xlfn.XLOOKUP(表6[[#This Row],[地区企业合同编号]],'CIMS关闭台账'!D:D,'CIMS关闭台账'!G:G,"/")&gt;0,_xlfn.XLOOKUP(表6[[#This Row],[地区企业合同编号]],'CIMS关闭台账'!D:D,'CIMS关闭台账'!G:G,"/"),
_xlfn.XLOOKUP(表6[[#This Row],[地区企业合同编号]],'CIMS关闭台账'!D:D,'CIMS关闭台账'!G:G,"/")&lt;=0,"/")</f>
        <v>2375881</v>
      </c>
      <c r="AF965" s="15">
        <f>SUMIFS(累计付款!H:H,累计付款!A:A,"批准",累计付款!K:K,表6[[#This Row],[地区企业合同编号]])</f>
        <v>2355971</v>
      </c>
      <c r="AG965" s="16">
        <f>IFERROR(((表6[[#This Row],[审定金额(CIMS)]]-表6[[#This Row],[原合同额(CIMS)]])/表6[[#This Row],[原合同额(CIMS)]]),"")</f>
        <v>7.6618180170382452E-2</v>
      </c>
      <c r="AH965" s="16">
        <f>IFERROR((表6[[#This Row],[已付款(CIMS)]]-表6[[#This Row],[审定金额(CIMS)]])/表6[[#This Row],[审定金额(CIMS)]],"")</f>
        <v>-8.3800493374878628E-3</v>
      </c>
      <c r="AI965" s="19">
        <f>IFERROR(表6[[#This Row],[已付款(CIMS)]]-表6[[#This Row],[审定金额(CIMS)]],"")</f>
        <v>-19910</v>
      </c>
      <c r="AJ965" s="2" t="str">
        <f>_xlfn.XLOOKUP(TRIM(MID(SUBSTITUTE(表6[[#This Row],[地区企业合同编号]],"-",REPT(" ",99)),50,99)),项目部编码!A:A,项目部编码!C:C)</f>
        <v>华东分公司</v>
      </c>
      <c r="AK965" s="2" t="str">
        <f>_xlfn.XLOOKUP(表6[[#This Row],[地区企业合同编号]],CMIS分包合同[分包合同编号],CMIS分包合同[总包合同编号],"")</f>
        <v>ZYLJ/GCHT-21-028</v>
      </c>
      <c r="AL965" s="2" t="str">
        <f>_xlfn.XLOOKUP(表6[[#This Row],[地区企业合同编号]],CMIS分包合同[分包合同编号],CMIS分包合同[总包合同名称],"")</f>
        <v>2021年催化装置三器检修施工合同</v>
      </c>
      <c r="AM965" s="2">
        <f>IF(COUNTIF(CMIS分包合同[总包合同编号],表6[[#This Row],[总包自编号(CIMS)]])&gt;200,"/",
COUNTIF(CMIS分包合同[总包合同编号],表6[[#This Row],[总包自编号(CIMS)]]))</f>
        <v>3</v>
      </c>
      <c r="AW965" s="15"/>
      <c r="AX965" s="2"/>
    </row>
    <row r="966" spans="1:50">
      <c r="A966" s="1" t="str">
        <f>Items[[#This Row],[报审序号]]</f>
        <v>2021-4968</v>
      </c>
      <c r="B966" s="10" t="str">
        <f>Items[[#This Row],[合同名称]]</f>
        <v>西安长庆化工集团咸阳石化有限公司聚丙烯酰胺系列产品生产自动化及环保设施升级项目安装工程电仪劳务作业建设工程施工劳务分包合同</v>
      </c>
      <c r="C966" s="1" t="str">
        <f>Items[[#This Row],[合同编号]]</f>
        <v>HQGCGS-HQLJ-2021-JSGC-634</v>
      </c>
      <c r="D966" s="1">
        <f>Items[[#This Row],[标的金额]]</f>
        <v>3724732</v>
      </c>
      <c r="E966" s="1" t="str">
        <f>Items[[#This Row],[标的金额币种]]</f>
        <v>人民币元</v>
      </c>
      <c r="F966" s="1" t="str">
        <f>Items[[#This Row],[合同类别]]</f>
        <v>服务合同</v>
      </c>
      <c r="G966" s="1" t="str">
        <f>Items[[#This Row],[合同二级类别]]</f>
        <v>施工</v>
      </c>
      <c r="H966" s="1" t="str">
        <f>Items[[#This Row],[合同三级类别]]</f>
        <v>工程项目类</v>
      </c>
      <c r="I966" s="8">
        <f>Items[[#This Row],[签订时间]]</f>
        <v>44315</v>
      </c>
      <c r="J966" s="1" t="str">
        <f>Items[[#This Row],[承办部门]]</f>
        <v>经营管理部（预结算中心）</v>
      </c>
      <c r="K966" s="1" t="str">
        <f>Items[[#This Row],[承办人]]</f>
        <v>张建芬</v>
      </c>
      <c r="L966" s="1" t="str">
        <f>Items[[#This Row],[合同相对人]]</f>
        <v>江苏溧安建筑劳务有限公司</v>
      </c>
      <c r="M966" s="1" t="str">
        <f>Items[[#This Row],[选商方式]]</f>
        <v>询比采购</v>
      </c>
      <c r="N966" s="1" t="str">
        <f>Items[[#This Row],[地区企业合同编号]]</f>
        <v>ZYLJ-XYXMB-2021-CBHT-011</v>
      </c>
      <c r="O966" s="1" t="str">
        <f>Items[[#This Row],[合同性质]]</f>
        <v>外部合同</v>
      </c>
      <c r="P966" s="1" t="str">
        <f>Items[[#This Row],[资金流向]]</f>
        <v>支出</v>
      </c>
      <c r="Q966" s="1" t="str">
        <f>Items[[#This Row],[资金渠道]]</f>
        <v>其它</v>
      </c>
      <c r="R966" s="1">
        <f>Items[[#This Row],[资金渠道子类]]</f>
        <v>0</v>
      </c>
      <c r="S966" s="1" t="str">
        <f>Items[[#This Row],[我方签约单位]]</f>
        <v>中国石油天然气第六建设有限公司</v>
      </c>
      <c r="T966" s="8">
        <f>Items[[#This Row],[合同申报时间]]</f>
        <v>44312</v>
      </c>
      <c r="U966" s="8">
        <f>Items[[#This Row],[履行期限(起)]]</f>
        <v>44315</v>
      </c>
      <c r="V966" s="8">
        <f>Items[[#This Row],[履行期限(止)]]</f>
        <v>44356</v>
      </c>
      <c r="W966" s="1" t="str">
        <f>Items[[#This Row],[履行状态]]</f>
        <v>正常履行</v>
      </c>
      <c r="X966" s="1" t="str">
        <f>Items[[#This Row],[签约依据]]</f>
        <v>询价资料 西安长庆化工集团咸阳石化有限公司聚丙烯酰胺系列产品生产自动化及环保设施升级项目安装工程电仪劳务分包,</v>
      </c>
      <c r="Y966" s="2" t="s">
        <v>53088</v>
      </c>
      <c r="Z966" s="1" t="str">
        <f>IF(COUNTIF(CIMS关闭台账[分包合同编号],组合表!N966)&gt;0,"已关闭","/")</f>
        <v>/</v>
      </c>
      <c r="AA966" s="8" t="str">
        <f>_xlfn.XLOOKUP(表6[[#This Row],[地区企业合同编号]],'CIMS关闭台账'!D:D,'CIMS关闭台账'!K:K,"/")</f>
        <v>/</v>
      </c>
      <c r="AB966" s="2">
        <f>COUNTIF(CIMS分包变更[分包合同编号],组合表!N966)</f>
        <v>1</v>
      </c>
      <c r="AC966" s="18" cm="1">
        <f t="array" ref="AC966">_xlfn.IFS(
_xlfn.XLOOKUP(N966,'CMIS分包合同'!N:N,'CMIS分包合同'!V:V,0)&gt;0,_xlfn.XLOOKUP(N966,'CMIS分包合同'!N:N,'CMIS分包合同'!V:V,0),
_xlfn.XLOOKUP(N966,'CMIS分包合同'!N:N,'CMIS分包合同'!V:V,0)&lt;=0,_xlfn.XLOOKUP(表6[[#This Row],[地区企业合同编号]],CIMS分包变更[分包合同编号],CIMS分包变更[原分包合同额],"/"))</f>
        <v>3127170</v>
      </c>
      <c r="AD966" s="18" cm="1">
        <f t="array" ref="AD966">_xlfn.IFS(
SUMIFS('CIMS分包变更'!R:R,'CIMS分包变更'!H:H,组合表!N966)&gt;0,SUMIFS('CIMS分包变更'!R:R,'CIMS分包变更'!H:H,组合表!N966),
SUMIFS('CIMS分包变更'!R:R,'CIMS分包变更'!H:H,组合表!N966)&lt;=0,表6[[#This Row],[原合同额(CIMS)]])</f>
        <v>597562</v>
      </c>
      <c r="AE966" s="18" t="str" cm="1">
        <f t="array" ref="AE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6" s="15">
        <f>SUMIFS(累计付款!H:H,累计付款!A:A,"批准",累计付款!K:K,表6[[#This Row],[地区企业合同编号]])</f>
        <v>3701688</v>
      </c>
      <c r="AG966" s="16" t="str">
        <f>IFERROR(((表6[[#This Row],[审定金额(CIMS)]]-表6[[#This Row],[原合同额(CIMS)]])/表6[[#This Row],[原合同额(CIMS)]]),"")</f>
        <v/>
      </c>
      <c r="AH966" s="16" t="str">
        <f>IFERROR((表6[[#This Row],[已付款(CIMS)]]-表6[[#This Row],[审定金额(CIMS)]])/表6[[#This Row],[审定金额(CIMS)]],"")</f>
        <v/>
      </c>
      <c r="AI966" s="19" t="str">
        <f>IFERROR(表6[[#This Row],[已付款(CIMS)]]-表6[[#This Row],[审定金额(CIMS)]],"")</f>
        <v/>
      </c>
      <c r="AJ966" s="2" t="str">
        <f>_xlfn.XLOOKUP(TRIM(MID(SUBSTITUTE(表6[[#This Row],[地区企业合同编号]],"-",REPT(" ",99)),50,99)),项目部编码!A:A,项目部编码!C:C)</f>
        <v>西北分公司</v>
      </c>
      <c r="AK966" s="2" t="str">
        <f>_xlfn.XLOOKUP(表6[[#This Row],[地区企业合同编号]],CMIS分包合同[分包合同编号],CMIS分包合同[总包合同编号],"")</f>
        <v>ZYLJ/GCHT-20-201</v>
      </c>
      <c r="AL966" s="2" t="str">
        <f>_xlfn.XLOOKUP(表6[[#This Row],[地区企业合同编号]],CMIS分包合同[分包合同编号],CMIS分包合同[总包合同名称],"")</f>
        <v>西安长庆化工集团咸阳石化有限公司聚丙烯酰胺系列产品生产自动化及环保设施升级项目</v>
      </c>
      <c r="AM966" s="2">
        <f>IF(COUNTIF(CMIS分包合同[总包合同编号],表6[[#This Row],[总包自编号(CIMS)]])&gt;200,"/",
COUNTIF(CMIS分包合同[总包合同编号],表6[[#This Row],[总包自编号(CIMS)]]))</f>
        <v>3</v>
      </c>
      <c r="AW966" s="15"/>
      <c r="AX966" s="2"/>
    </row>
    <row r="967" spans="1:50">
      <c r="A967" s="1" t="str">
        <f>Items[[#This Row],[报审序号]]</f>
        <v>2021-4934</v>
      </c>
      <c r="B967" s="10" t="str">
        <f>Items[[#This Row],[合同名称]]</f>
        <v>新建50000m3原油储罐（区）工程防腐保温劳务作业分包Ⅱ标段建设工程施工劳务分包合同</v>
      </c>
      <c r="C967" s="1" t="str">
        <f>Items[[#This Row],[合同编号]]</f>
        <v>HQGCGS-HQLJ-2021-JSGC-632</v>
      </c>
      <c r="D967" s="1">
        <f>Items[[#This Row],[标的金额]]</f>
        <v>2000000</v>
      </c>
      <c r="E967" s="1" t="str">
        <f>Items[[#This Row],[标的金额币种]]</f>
        <v>人民币元</v>
      </c>
      <c r="F967" s="1" t="str">
        <f>Items[[#This Row],[合同类别]]</f>
        <v>建设工程合同</v>
      </c>
      <c r="G967" s="1" t="str">
        <f>Items[[#This Row],[合同二级类别]]</f>
        <v>施工</v>
      </c>
      <c r="H967" s="1" t="str">
        <f>Items[[#This Row],[合同三级类别]]</f>
        <v>工程项目类</v>
      </c>
      <c r="I967" s="8">
        <f>Items[[#This Row],[签订时间]]</f>
        <v>44315</v>
      </c>
      <c r="J967" s="1" t="str">
        <f>Items[[#This Row],[承办部门]]</f>
        <v>经营管理部（预结算中心）</v>
      </c>
      <c r="K967" s="1" t="str">
        <f>Items[[#This Row],[承办人]]</f>
        <v>张建芬</v>
      </c>
      <c r="L967" s="1" t="str">
        <f>Items[[#This Row],[合同相对人]]</f>
        <v>江苏省江建集团有限公司</v>
      </c>
      <c r="M967" s="1" t="str">
        <f>Items[[#This Row],[选商方式]]</f>
        <v>询比采购</v>
      </c>
      <c r="N967" s="1" t="str">
        <f>Items[[#This Row],[地区企业合同编号]]</f>
        <v>ZYLJ-HBSHXMB-2021-CBHT-002</v>
      </c>
      <c r="O967" s="1" t="str">
        <f>Items[[#This Row],[合同性质]]</f>
        <v>外部合同</v>
      </c>
      <c r="P967" s="1" t="str">
        <f>Items[[#This Row],[资金流向]]</f>
        <v>支出</v>
      </c>
      <c r="Q967" s="1" t="str">
        <f>Items[[#This Row],[资金渠道]]</f>
        <v>其它</v>
      </c>
      <c r="R967" s="1">
        <f>Items[[#This Row],[资金渠道子类]]</f>
        <v>0</v>
      </c>
      <c r="S967" s="1" t="str">
        <f>Items[[#This Row],[我方签约单位]]</f>
        <v>中国石油天然气第六建设有限公司</v>
      </c>
      <c r="T967" s="8">
        <f>Items[[#This Row],[合同申报时间]]</f>
        <v>44312</v>
      </c>
      <c r="U967" s="8">
        <f>Items[[#This Row],[履行期限(起)]]</f>
        <v>44315</v>
      </c>
      <c r="V967" s="8">
        <f>Items[[#This Row],[履行期限(止)]]</f>
        <v>44347</v>
      </c>
      <c r="W967" s="1" t="str">
        <f>Items[[#This Row],[履行状态]]</f>
        <v>正常履行</v>
      </c>
      <c r="X967" s="1" t="str">
        <f>Items[[#This Row],[签约依据]]</f>
        <v>询价资料-新建50000m3原油储罐（区）工程防腐保温劳务作业分包Ⅱ标段,</v>
      </c>
      <c r="Y967" s="2" t="s">
        <v>53088</v>
      </c>
      <c r="Z967" s="1" t="str">
        <f>IF(COUNTIF(CIMS关闭台账[分包合同编号],组合表!N967)&gt;0,"已关闭","/")</f>
        <v>已关闭</v>
      </c>
      <c r="AA967" s="8">
        <f>_xlfn.XLOOKUP(表6[[#This Row],[地区企业合同编号]],'CIMS关闭台账'!D:D,'CIMS关闭台账'!K:K,"/")</f>
        <v>45653</v>
      </c>
      <c r="AB967" s="2">
        <f>COUNTIF(CIMS分包变更[分包合同编号],组合表!N967)</f>
        <v>0</v>
      </c>
      <c r="AC967" s="18" cm="1">
        <f t="array" ref="AC967">_xlfn.IFS(
_xlfn.XLOOKUP(N967,'CMIS分包合同'!N:N,'CMIS分包合同'!V:V,0)&gt;0,_xlfn.XLOOKUP(N967,'CMIS分包合同'!N:N,'CMIS分包合同'!V:V,0),
_xlfn.XLOOKUP(N967,'CMIS分包合同'!N:N,'CMIS分包合同'!V:V,0)&lt;=0,_xlfn.XLOOKUP(表6[[#This Row],[地区企业合同编号]],CIMS分包变更[分包合同编号],CIMS分包变更[原分包合同额],"/"))</f>
        <v>2000000</v>
      </c>
      <c r="AD967" s="18" cm="1">
        <f t="array" ref="AD967">_xlfn.IFS(
SUMIFS('CIMS分包变更'!R:R,'CIMS分包变更'!H:H,组合表!N967)&gt;0,SUMIFS('CIMS分包变更'!R:R,'CIMS分包变更'!H:H,组合表!N967),
SUMIFS('CIMS分包变更'!R:R,'CIMS分包变更'!H:H,组合表!N967)&lt;=0,表6[[#This Row],[原合同额(CIMS)]])</f>
        <v>2000000</v>
      </c>
      <c r="AE967" s="18" t="str" cm="1">
        <f t="array" ref="AE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7" s="15">
        <f>SUMIFS(累计付款!H:H,累计付款!A:A,"批准",累计付款!K:K,表6[[#This Row],[地区企业合同编号]])</f>
        <v>1050000</v>
      </c>
      <c r="AG967" s="16" t="str">
        <f>IFERROR(((表6[[#This Row],[审定金额(CIMS)]]-表6[[#This Row],[原合同额(CIMS)]])/表6[[#This Row],[原合同额(CIMS)]]),"")</f>
        <v/>
      </c>
      <c r="AH967" s="16" t="str">
        <f>IFERROR((表6[[#This Row],[已付款(CIMS)]]-表6[[#This Row],[审定金额(CIMS)]])/表6[[#This Row],[审定金额(CIMS)]],"")</f>
        <v/>
      </c>
      <c r="AI967" s="19" t="str">
        <f>IFERROR(表6[[#This Row],[已付款(CIMS)]]-表6[[#This Row],[审定金额(CIMS)]],"")</f>
        <v/>
      </c>
      <c r="AJ967" s="2" t="str">
        <f>_xlfn.XLOOKUP(TRIM(MID(SUBSTITUTE(表6[[#This Row],[地区企业合同编号]],"-",REPT(" ",99)),50,99)),项目部编码!A:A,项目部编码!C:C)</f>
        <v>东北分公司</v>
      </c>
      <c r="AK967" s="2" t="str">
        <f>_xlfn.XLOOKUP(表6[[#This Row],[地区企业合同编号]],CMIS分包合同[分包合同编号],CMIS分包合同[总包合同编号],"")</f>
        <v>ZYLJ/GCHT-20-143</v>
      </c>
      <c r="AL967" s="2" t="str">
        <f>_xlfn.XLOOKUP(表6[[#This Row],[地区企业合同编号]],CMIS分包合同[分包合同编号],CMIS分包合同[总包合同名称],"")</f>
        <v>河北鑫海化工集团有限公司新建50000m³原油储罐（区）施工总承包施工合同</v>
      </c>
      <c r="AM967" s="2">
        <f>IF(COUNTIF(CMIS分包合同[总包合同编号],表6[[#This Row],[总包自编号(CIMS)]])&gt;200,"/",
COUNTIF(CMIS分包合同[总包合同编号],表6[[#This Row],[总包自编号(CIMS)]]))</f>
        <v>2</v>
      </c>
      <c r="AW967" s="15"/>
      <c r="AX967" s="2"/>
    </row>
    <row r="968" spans="1:50">
      <c r="A968" s="1" t="str">
        <f>Items[[#This Row],[报审序号]]</f>
        <v>2021-4809</v>
      </c>
      <c r="B968" s="10" t="str">
        <f>Items[[#This Row],[合同名称]]</f>
        <v>2021年江苏新海石化有限公司检修技改工程安装1标段劳务作业建设工程施工劳务分包合同</v>
      </c>
      <c r="C968" s="1" t="str">
        <f>Items[[#This Row],[合同编号]]</f>
        <v>HQGCGS-HQLJ-2021-JSGC-631</v>
      </c>
      <c r="D968" s="1">
        <f>Items[[#This Row],[标的金额]]</f>
        <v>4835595</v>
      </c>
      <c r="E968" s="1" t="str">
        <f>Items[[#This Row],[标的金额币种]]</f>
        <v>人民币元</v>
      </c>
      <c r="F968" s="1" t="str">
        <f>Items[[#This Row],[合同类别]]</f>
        <v>建设工程合同</v>
      </c>
      <c r="G968" s="1" t="str">
        <f>Items[[#This Row],[合同二级类别]]</f>
        <v>施工</v>
      </c>
      <c r="H968" s="1" t="str">
        <f>Items[[#This Row],[合同三级类别]]</f>
        <v>工程项目类</v>
      </c>
      <c r="I968" s="8">
        <f>Items[[#This Row],[签订时间]]</f>
        <v>44315</v>
      </c>
      <c r="J968" s="1" t="str">
        <f>Items[[#This Row],[承办部门]]</f>
        <v>经营管理部（预结算中心）</v>
      </c>
      <c r="K968" s="1" t="str">
        <f>Items[[#This Row],[承办人]]</f>
        <v>张建芬</v>
      </c>
      <c r="L968" s="1" t="str">
        <f>Items[[#This Row],[合同相对人]]</f>
        <v>菏泽市设备安装有限公司</v>
      </c>
      <c r="M968" s="1" t="str">
        <f>Items[[#This Row],[选商方式]]</f>
        <v>询比采购</v>
      </c>
      <c r="N968" s="1" t="str">
        <f>Items[[#This Row],[地区企业合同编号]]</f>
        <v>ZYLJ-LYGXMB-2021-CBHT-001</v>
      </c>
      <c r="O968" s="1" t="str">
        <f>Items[[#This Row],[合同性质]]</f>
        <v>外部合同</v>
      </c>
      <c r="P968" s="1" t="str">
        <f>Items[[#This Row],[资金流向]]</f>
        <v>支出</v>
      </c>
      <c r="Q968" s="1" t="str">
        <f>Items[[#This Row],[资金渠道]]</f>
        <v>其它</v>
      </c>
      <c r="R968" s="1">
        <f>Items[[#This Row],[资金渠道子类]]</f>
        <v>0</v>
      </c>
      <c r="S968" s="1" t="str">
        <f>Items[[#This Row],[我方签约单位]]</f>
        <v>中国石油天然气第六建设有限公司</v>
      </c>
      <c r="T968" s="8">
        <f>Items[[#This Row],[合同申报时间]]</f>
        <v>44311</v>
      </c>
      <c r="U968" s="8">
        <f>Items[[#This Row],[履行期限(起)]]</f>
        <v>44315</v>
      </c>
      <c r="V968" s="8">
        <f>Items[[#This Row],[履行期限(止)]]</f>
        <v>44357</v>
      </c>
      <c r="W968" s="1" t="str">
        <f>Items[[#This Row],[履行状态]]</f>
        <v>履约终止</v>
      </c>
      <c r="X968" s="1" t="str">
        <f>Items[[#This Row],[签约依据]]</f>
        <v>询价资料-2021年江苏新海石化有限公司检修技改工程安装劳务作业分包1标段,</v>
      </c>
      <c r="Y968" s="2" t="s">
        <v>53088</v>
      </c>
      <c r="Z968" s="1" t="str">
        <f>IF(COUNTIF(CIMS关闭台账[分包合同编号],组合表!N968)&gt;0,"已关闭","/")</f>
        <v>已关闭</v>
      </c>
      <c r="AA968" s="8">
        <f>_xlfn.XLOOKUP(表6[[#This Row],[地区企业合同编号]],'CIMS关闭台账'!D:D,'CIMS关闭台账'!K:K,"/")</f>
        <v>45496</v>
      </c>
      <c r="AB968" s="2">
        <f>COUNTIF(CIMS分包变更[分包合同编号],组合表!N968)</f>
        <v>1</v>
      </c>
      <c r="AC968" s="18" cm="1">
        <f t="array" ref="AC968">_xlfn.IFS(
_xlfn.XLOOKUP(N968,'CMIS分包合同'!N:N,'CMIS分包合同'!V:V,0)&gt;0,_xlfn.XLOOKUP(N968,'CMIS分包合同'!N:N,'CMIS分包合同'!V:V,0),
_xlfn.XLOOKUP(N968,'CMIS分包合同'!N:N,'CMIS分包合同'!V:V,0)&lt;=0,_xlfn.XLOOKUP(表6[[#This Row],[地区企业合同编号]],CIMS分包变更[分包合同编号],CIMS分包变更[原分包合同额],"/"))</f>
        <v>3800000</v>
      </c>
      <c r="AD968" s="18" cm="1">
        <f t="array" ref="AD968">_xlfn.IFS(
SUMIFS('CIMS分包变更'!R:R,'CIMS分包变更'!H:H,组合表!N968)&gt;0,SUMIFS('CIMS分包变更'!R:R,'CIMS分包变更'!H:H,组合表!N968),
SUMIFS('CIMS分包变更'!R:R,'CIMS分包变更'!H:H,组合表!N968)&lt;=0,表6[[#This Row],[原合同额(CIMS)]])</f>
        <v>1035595</v>
      </c>
      <c r="AE968" s="18" cm="1">
        <f t="array" ref="AE968">_xlfn.IFS(
_xlfn.XLOOKUP(表6[[#This Row],[地区企业合同编号]],'CIMS关闭台账'!D:D,'CIMS关闭台账'!G:G,"/")&gt;0,_xlfn.XLOOKUP(表6[[#This Row],[地区企业合同编号]],'CIMS关闭台账'!D:D,'CIMS关闭台账'!G:G,"/"),
_xlfn.XLOOKUP(表6[[#This Row],[地区企业合同编号]],'CIMS关闭台账'!D:D,'CIMS关闭台账'!G:G,"/")&lt;=0,"/")</f>
        <v>4835595</v>
      </c>
      <c r="AF968" s="15">
        <f>SUMIFS(累计付款!H:H,累计付款!A:A,"批准",累计付款!K:K,表6[[#This Row],[地区企业合同编号]])</f>
        <v>4767362</v>
      </c>
      <c r="AG968" s="16">
        <f>IFERROR(((表6[[#This Row],[审定金额(CIMS)]]-表6[[#This Row],[原合同额(CIMS)]])/表6[[#This Row],[原合同额(CIMS)]]),"")</f>
        <v>0.27252500000000002</v>
      </c>
      <c r="AH968" s="16">
        <f>IFERROR((表6[[#This Row],[已付款(CIMS)]]-表6[[#This Row],[审定金额(CIMS)]])/表6[[#This Row],[审定金额(CIMS)]],"")</f>
        <v>-1.4110569640344156E-2</v>
      </c>
      <c r="AI968" s="19">
        <f>IFERROR(表6[[#This Row],[已付款(CIMS)]]-表6[[#This Row],[审定金额(CIMS)]],"")</f>
        <v>-68233</v>
      </c>
      <c r="AJ968" s="2" t="str">
        <f>_xlfn.XLOOKUP(TRIM(MID(SUBSTITUTE(表6[[#This Row],[地区企业合同编号]],"-",REPT(" ",99)),50,99)),项目部编码!A:A,项目部编码!C:C)</f>
        <v>华东分公司</v>
      </c>
      <c r="AK968" s="2" t="str">
        <f>_xlfn.XLOOKUP(表6[[#This Row],[地区企业合同编号]],CMIS分包合同[分包合同编号],CMIS分包合同[总包合同编号],"")</f>
        <v>ZYLJ/GCHT-21-012</v>
      </c>
      <c r="AL968" s="2" t="str">
        <f>_xlfn.XLOOKUP(表6[[#This Row],[地区企业合同编号]],CMIS分包合同[分包合同编号],CMIS分包合同[总包合同名称],"")</f>
        <v>2021年江苏新海石化有限公司检修技改工程</v>
      </c>
      <c r="AM968" s="2">
        <f>IF(COUNTIF(CMIS分包合同[总包合同编号],表6[[#This Row],[总包自编号(CIMS)]])&gt;200,"/",
COUNTIF(CMIS分包合同[总包合同编号],表6[[#This Row],[总包自编号(CIMS)]]))</f>
        <v>1</v>
      </c>
      <c r="AW968" s="15"/>
      <c r="AX968" s="2"/>
    </row>
    <row r="969" spans="1:50">
      <c r="A969" s="1" t="str">
        <f>Items[[#This Row],[报审序号]]</f>
        <v>2021-4937</v>
      </c>
      <c r="B969" s="10" t="str">
        <f>Items[[#This Row],[合同名称]]</f>
        <v>广东石化炼化一体化项目乙烯装置 安装劳务作业分包6标段</v>
      </c>
      <c r="C969" s="1" t="str">
        <f>Items[[#This Row],[合同编号]]</f>
        <v>HQGCGS-HQLJ-2021-JSGC-637</v>
      </c>
      <c r="D969" s="1">
        <f>Items[[#This Row],[标的金额]]</f>
        <v>22409777</v>
      </c>
      <c r="E969" s="1" t="str">
        <f>Items[[#This Row],[标的金额币种]]</f>
        <v>人民币元</v>
      </c>
      <c r="F969" s="1" t="str">
        <f>Items[[#This Row],[合同类别]]</f>
        <v>建设工程合同</v>
      </c>
      <c r="G969" s="1" t="str">
        <f>Items[[#This Row],[合同二级类别]]</f>
        <v>施工</v>
      </c>
      <c r="H969" s="1" t="str">
        <f>Items[[#This Row],[合同三级类别]]</f>
        <v>工程项目类</v>
      </c>
      <c r="I969" s="8">
        <f>Items[[#This Row],[签订时间]]</f>
        <v>44315</v>
      </c>
      <c r="J969" s="1" t="str">
        <f>Items[[#This Row],[承办部门]]</f>
        <v>经营管理部（预结算中心）</v>
      </c>
      <c r="K969" s="1" t="str">
        <f>Items[[#This Row],[承办人]]</f>
        <v>卢辉勇</v>
      </c>
      <c r="L969" s="1" t="str">
        <f>Items[[#This Row],[合同相对人]]</f>
        <v>北京天通顺达建筑工程有限公司</v>
      </c>
      <c r="M969" s="1" t="str">
        <f>Items[[#This Row],[选商方式]]</f>
        <v>公开招标</v>
      </c>
      <c r="N969" s="1" t="str">
        <f>Items[[#This Row],[地区企业合同编号]]</f>
        <v>ZYLJ-GDSHYXXMB-2021-CBHT-019</v>
      </c>
      <c r="O969" s="1" t="str">
        <f>Items[[#This Row],[合同性质]]</f>
        <v>外部合同</v>
      </c>
      <c r="P969" s="1" t="str">
        <f>Items[[#This Row],[资金流向]]</f>
        <v>支出</v>
      </c>
      <c r="Q969" s="1" t="str">
        <f>Items[[#This Row],[资金渠道]]</f>
        <v>其它</v>
      </c>
      <c r="R969" s="1">
        <f>Items[[#This Row],[资金渠道子类]]</f>
        <v>0</v>
      </c>
      <c r="S969" s="1" t="str">
        <f>Items[[#This Row],[我方签约单位]]</f>
        <v>中国石油天然气第六建设有限公司</v>
      </c>
      <c r="T969" s="8">
        <f>Items[[#This Row],[合同申报时间]]</f>
        <v>44312</v>
      </c>
      <c r="U969" s="8">
        <f>Items[[#This Row],[履行期限(起)]]</f>
        <v>44315</v>
      </c>
      <c r="V969" s="8">
        <f>Items[[#This Row],[履行期限(止)]]</f>
        <v>44834</v>
      </c>
      <c r="W969" s="1" t="str">
        <f>Items[[#This Row],[履行状态]]</f>
        <v>正常履行</v>
      </c>
      <c r="X969" s="1" t="str">
        <f>Items[[#This Row],[签约依据]]</f>
        <v>中标通知书-广东石化炼化一体化项目安装工程劳务作业框架-北京天通顺达建筑工程有限公司,框架协议-ZYLJ-GDSHLHYTHGCXMB-2021-LWKJXY-001,﹝2021﹞第15号-广东石化项目部办公会会议纪要,</v>
      </c>
      <c r="Y969" s="2" t="s">
        <v>53088</v>
      </c>
      <c r="Z969" s="1" t="str">
        <f>IF(COUNTIF(CIMS关闭台账[分包合同编号],组合表!N969)&gt;0,"已关闭","/")</f>
        <v>/</v>
      </c>
      <c r="AA969" s="8" t="str">
        <f>_xlfn.XLOOKUP(表6[[#This Row],[地区企业合同编号]],'CIMS关闭台账'!D:D,'CIMS关闭台账'!K:K,"/")</f>
        <v>/</v>
      </c>
      <c r="AB969" s="2">
        <f>COUNTIF(CIMS分包变更[分包合同编号],组合表!N969)</f>
        <v>4</v>
      </c>
      <c r="AC969" s="18" cm="1">
        <f t="array" ref="AC969">_xlfn.IFS(
_xlfn.XLOOKUP(N969,'CMIS分包合同'!N:N,'CMIS分包合同'!V:V,0)&gt;0,_xlfn.XLOOKUP(N969,'CMIS分包合同'!N:N,'CMIS分包合同'!V:V,0),
_xlfn.XLOOKUP(N969,'CMIS分包合同'!N:N,'CMIS分包合同'!V:V,0)&lt;=0,_xlfn.XLOOKUP(表6[[#This Row],[地区企业合同编号]],CIMS分包变更[分包合同编号],CIMS分包变更[原分包合同额],"/"))</f>
        <v>19000000</v>
      </c>
      <c r="AD969" s="18" cm="1">
        <f t="array" ref="AD969">_xlfn.IFS(
SUMIFS('CIMS分包变更'!R:R,'CIMS分包变更'!H:H,组合表!N969)&gt;0,SUMIFS('CIMS分包变更'!R:R,'CIMS分包变更'!H:H,组合表!N969),
SUMIFS('CIMS分包变更'!R:R,'CIMS分包变更'!H:H,组合表!N969)&lt;=0,表6[[#This Row],[原合同额(CIMS)]])</f>
        <v>3409777</v>
      </c>
      <c r="AE969" s="18" t="str" cm="1">
        <f t="array" ref="AE9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9" s="15">
        <f>SUMIFS(累计付款!H:H,累计付款!A:A,"批准",累计付款!K:K,表6[[#This Row],[地区企业合同编号]])</f>
        <v>5582494</v>
      </c>
      <c r="AG969" s="16" t="str">
        <f>IFERROR(((表6[[#This Row],[审定金额(CIMS)]]-表6[[#This Row],[原合同额(CIMS)]])/表6[[#This Row],[原合同额(CIMS)]]),"")</f>
        <v/>
      </c>
      <c r="AH969" s="16" t="str">
        <f>IFERROR((表6[[#This Row],[已付款(CIMS)]]-表6[[#This Row],[审定金额(CIMS)]])/表6[[#This Row],[审定金额(CIMS)]],"")</f>
        <v/>
      </c>
      <c r="AI969" s="19" t="str">
        <f>IFERROR(表6[[#This Row],[已付款(CIMS)]]-表6[[#This Row],[审定金额(CIMS)]],"")</f>
        <v/>
      </c>
      <c r="AJ969" s="2" t="str">
        <f>_xlfn.XLOOKUP(TRIM(MID(SUBSTITUTE(表6[[#This Row],[地区企业合同编号]],"-",REPT(" ",99)),50,99)),项目部编码!A:A,项目部编码!C:C)</f>
        <v>西北分公司</v>
      </c>
      <c r="AK969" s="2" t="str">
        <f>_xlfn.XLOOKUP(表6[[#This Row],[地区企业合同编号]],CMIS分包合同[分包合同编号],CMIS分包合同[总包合同编号],"")</f>
        <v>ZYLJ/GCHT-20-156</v>
      </c>
      <c r="AL969" s="2" t="str">
        <f>_xlfn.XLOOKUP(表6[[#This Row],[地区企业合同编号]],CMIS分包合同[分包合同编号],CMIS分包合同[总包合同名称],"")</f>
        <v>广东石化炼化一体化项目乙烯装置总承包合同</v>
      </c>
      <c r="AM969" s="2">
        <f>IF(COUNTIF(CMIS分包合同[总包合同编号],表6[[#This Row],[总包自编号(CIMS)]])&gt;200,"/",
COUNTIF(CMIS分包合同[总包合同编号],表6[[#This Row],[总包自编号(CIMS)]]))</f>
        <v>81</v>
      </c>
      <c r="AW969" s="15"/>
      <c r="AX969" s="2"/>
    </row>
    <row r="970" spans="1:50">
      <c r="A970" s="1" t="str">
        <f>Items[[#This Row],[报审序号]]</f>
        <v>2021-4944</v>
      </c>
      <c r="B970" s="10" t="str">
        <f>Items[[#This Row],[合同名称]]</f>
        <v>广东石化炼化一体化项目乙烯装置安装劳务作业分包10标段</v>
      </c>
      <c r="C970" s="1" t="str">
        <f>Items[[#This Row],[合同编号]]</f>
        <v>HQGCGS-HQLJ-2021-JSGC-638</v>
      </c>
      <c r="D970" s="1">
        <f>Items[[#This Row],[标的金额]]</f>
        <v>21541301</v>
      </c>
      <c r="E970" s="1" t="str">
        <f>Items[[#This Row],[标的金额币种]]</f>
        <v>人民币元</v>
      </c>
      <c r="F970" s="1" t="str">
        <f>Items[[#This Row],[合同类别]]</f>
        <v>建设工程合同</v>
      </c>
      <c r="G970" s="1" t="str">
        <f>Items[[#This Row],[合同二级类别]]</f>
        <v>施工</v>
      </c>
      <c r="H970" s="1" t="str">
        <f>Items[[#This Row],[合同三级类别]]</f>
        <v>工程项目类</v>
      </c>
      <c r="I970" s="8">
        <f>Items[[#This Row],[签订时间]]</f>
        <v>44315</v>
      </c>
      <c r="J970" s="1" t="str">
        <f>Items[[#This Row],[承办部门]]</f>
        <v>经营管理部（预结算中心）</v>
      </c>
      <c r="K970" s="1" t="str">
        <f>Items[[#This Row],[承办人]]</f>
        <v>卢辉勇</v>
      </c>
      <c r="L970" s="1" t="str">
        <f>Items[[#This Row],[合同相对人]]</f>
        <v>山东鑫昌建设工程有限公司</v>
      </c>
      <c r="M970" s="1" t="str">
        <f>Items[[#This Row],[选商方式]]</f>
        <v>公开招标</v>
      </c>
      <c r="N970" s="1" t="str">
        <f>Items[[#This Row],[地区企业合同编号]]</f>
        <v>ZYLJ-GDSHYXXMB-2021-CBHT-016</v>
      </c>
      <c r="O970" s="1" t="str">
        <f>Items[[#This Row],[合同性质]]</f>
        <v>外部合同</v>
      </c>
      <c r="P970" s="1" t="str">
        <f>Items[[#This Row],[资金流向]]</f>
        <v>支出</v>
      </c>
      <c r="Q970" s="1" t="str">
        <f>Items[[#This Row],[资金渠道]]</f>
        <v>其它</v>
      </c>
      <c r="R970" s="1">
        <f>Items[[#This Row],[资金渠道子类]]</f>
        <v>0</v>
      </c>
      <c r="S970" s="1" t="str">
        <f>Items[[#This Row],[我方签约单位]]</f>
        <v>中国石油天然气第六建设有限公司</v>
      </c>
      <c r="T970" s="8">
        <f>Items[[#This Row],[合同申报时间]]</f>
        <v>44312</v>
      </c>
      <c r="U970" s="8">
        <f>Items[[#This Row],[履行期限(起)]]</f>
        <v>44315</v>
      </c>
      <c r="V970" s="8">
        <f>Items[[#This Row],[履行期限(止)]]</f>
        <v>44834</v>
      </c>
      <c r="W970" s="1" t="str">
        <f>Items[[#This Row],[履行状态]]</f>
        <v>正常履行</v>
      </c>
      <c r="X970" s="1" t="str">
        <f>Items[[#This Row],[签约依据]]</f>
        <v>中标通知书-广东石化炼化一体化项目安装工程劳务作业框架-山东鑫昌建设工程有限公司,框架协议-ZYLJ-GDSHLHYTHGCXMB-2021-LWKJXY-006,﹝2021﹞第15号-广东石化项目部办公会会议纪要,</v>
      </c>
      <c r="Y970" s="2" t="s">
        <v>53088</v>
      </c>
      <c r="Z970" s="1" t="str">
        <f>IF(COUNTIF(CIMS关闭台账[分包合同编号],组合表!N970)&gt;0,"已关闭","/")</f>
        <v>已关闭</v>
      </c>
      <c r="AA970" s="8">
        <f>_xlfn.XLOOKUP(表6[[#This Row],[地区企业合同编号]],'CIMS关闭台账'!D:D,'CIMS关闭台账'!K:K,"/")</f>
        <v>45653</v>
      </c>
      <c r="AB970" s="2">
        <f>COUNTIF(CIMS分包变更[分包合同编号],组合表!N970)</f>
        <v>5</v>
      </c>
      <c r="AC970" s="18" cm="1">
        <f t="array" ref="AC970">_xlfn.IFS(
_xlfn.XLOOKUP(N970,'CMIS分包合同'!N:N,'CMIS分包合同'!V:V,0)&gt;0,_xlfn.XLOOKUP(N970,'CMIS分包合同'!N:N,'CMIS分包合同'!V:V,0),
_xlfn.XLOOKUP(N970,'CMIS分包合同'!N:N,'CMIS分包合同'!V:V,0)&lt;=0,_xlfn.XLOOKUP(表6[[#This Row],[地区企业合同编号]],CIMS分包变更[分包合同编号],CIMS分包变更[原分包合同额],"/"))</f>
        <v>23000000</v>
      </c>
      <c r="AD970" s="18" cm="1">
        <f t="array" ref="AD970">_xlfn.IFS(
SUMIFS('CIMS分包变更'!R:R,'CIMS分包变更'!H:H,组合表!N970)&gt;0,SUMIFS('CIMS分包变更'!R:R,'CIMS分包变更'!H:H,组合表!N970),
SUMIFS('CIMS分包变更'!R:R,'CIMS分包变更'!H:H,组合表!N970)&lt;=0,表6[[#This Row],[原合同额(CIMS)]])</f>
        <v>23000000</v>
      </c>
      <c r="AE970" s="18" t="str" cm="1">
        <f t="array" ref="AE9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0" s="15">
        <f>SUMIFS(累计付款!H:H,累计付款!A:A,"批准",累计付款!K:K,表6[[#This Row],[地区企业合同编号]])</f>
        <v>9409784</v>
      </c>
      <c r="AG970" s="16" t="str">
        <f>IFERROR(((表6[[#This Row],[审定金额(CIMS)]]-表6[[#This Row],[原合同额(CIMS)]])/表6[[#This Row],[原合同额(CIMS)]]),"")</f>
        <v/>
      </c>
      <c r="AH970" s="16" t="str">
        <f>IFERROR((表6[[#This Row],[已付款(CIMS)]]-表6[[#This Row],[审定金额(CIMS)]])/表6[[#This Row],[审定金额(CIMS)]],"")</f>
        <v/>
      </c>
      <c r="AI970" s="19" t="str">
        <f>IFERROR(表6[[#This Row],[已付款(CIMS)]]-表6[[#This Row],[审定金额(CIMS)]],"")</f>
        <v/>
      </c>
      <c r="AJ970" s="2" t="str">
        <f>_xlfn.XLOOKUP(TRIM(MID(SUBSTITUTE(表6[[#This Row],[地区企业合同编号]],"-",REPT(" ",99)),50,99)),项目部编码!A:A,项目部编码!C:C)</f>
        <v>西北分公司</v>
      </c>
      <c r="AK970" s="2" t="str">
        <f>_xlfn.XLOOKUP(表6[[#This Row],[地区企业合同编号]],CMIS分包合同[分包合同编号],CMIS分包合同[总包合同编号],"")</f>
        <v>ZYLJ/GCHT-20-156</v>
      </c>
      <c r="AL970" s="2" t="str">
        <f>_xlfn.XLOOKUP(表6[[#This Row],[地区企业合同编号]],CMIS分包合同[分包合同编号],CMIS分包合同[总包合同名称],"")</f>
        <v>广东石化炼化一体化项目乙烯装置总承包合同</v>
      </c>
      <c r="AM970" s="2">
        <f>IF(COUNTIF(CMIS分包合同[总包合同编号],表6[[#This Row],[总包自编号(CIMS)]])&gt;200,"/",
COUNTIF(CMIS分包合同[总包合同编号],表6[[#This Row],[总包自编号(CIMS)]]))</f>
        <v>81</v>
      </c>
      <c r="AW970" s="15"/>
      <c r="AX970" s="2"/>
    </row>
    <row r="971" spans="1:50">
      <c r="A971" s="1" t="str">
        <f>Items[[#This Row],[报审序号]]</f>
        <v>2021-4956</v>
      </c>
      <c r="B971" s="10" t="str">
        <f>Items[[#This Row],[合同名称]]</f>
        <v>广东石化炼化一体化项目乙烯装置安装劳务作业分包7标段</v>
      </c>
      <c r="C971" s="1" t="str">
        <f>Items[[#This Row],[合同编号]]</f>
        <v>HQGCGS-HQLJ-2021-JSGC-697</v>
      </c>
      <c r="D971" s="1">
        <f>Items[[#This Row],[标的金额]]</f>
        <v>32166300</v>
      </c>
      <c r="E971" s="1" t="str">
        <f>Items[[#This Row],[标的金额币种]]</f>
        <v>人民币元</v>
      </c>
      <c r="F971" s="1" t="str">
        <f>Items[[#This Row],[合同类别]]</f>
        <v>建设工程合同</v>
      </c>
      <c r="G971" s="1" t="str">
        <f>Items[[#This Row],[合同二级类别]]</f>
        <v>施工</v>
      </c>
      <c r="H971" s="1" t="str">
        <f>Items[[#This Row],[合同三级类别]]</f>
        <v>工程项目类</v>
      </c>
      <c r="I971" s="8">
        <f>Items[[#This Row],[签订时间]]</f>
        <v>44315</v>
      </c>
      <c r="J971" s="1" t="str">
        <f>Items[[#This Row],[承办部门]]</f>
        <v>经营管理部（预结算中心）</v>
      </c>
      <c r="K971" s="1" t="str">
        <f>Items[[#This Row],[承办人]]</f>
        <v>卢辉勇</v>
      </c>
      <c r="L971" s="1" t="str">
        <f>Items[[#This Row],[合同相对人]]</f>
        <v>桂林市中科石油化工工程有限公司</v>
      </c>
      <c r="M971" s="1" t="str">
        <f>Items[[#This Row],[选商方式]]</f>
        <v>公开招标</v>
      </c>
      <c r="N971" s="1" t="str">
        <f>Items[[#This Row],[地区企业合同编号]]</f>
        <v>ZYLJ-GDSHYXXMB-2021-CBHT-012</v>
      </c>
      <c r="O971" s="1" t="str">
        <f>Items[[#This Row],[合同性质]]</f>
        <v>外部合同</v>
      </c>
      <c r="P971" s="1" t="str">
        <f>Items[[#This Row],[资金流向]]</f>
        <v>支出</v>
      </c>
      <c r="Q971" s="1" t="str">
        <f>Items[[#This Row],[资金渠道]]</f>
        <v>其它</v>
      </c>
      <c r="R971" s="1">
        <f>Items[[#This Row],[资金渠道子类]]</f>
        <v>0</v>
      </c>
      <c r="S971" s="1" t="str">
        <f>Items[[#This Row],[我方签约单位]]</f>
        <v>中国石油天然气第六建设有限公司</v>
      </c>
      <c r="T971" s="8">
        <f>Items[[#This Row],[合同申报时间]]</f>
        <v>44312</v>
      </c>
      <c r="U971" s="8">
        <f>Items[[#This Row],[履行期限(起)]]</f>
        <v>44315</v>
      </c>
      <c r="V971" s="8">
        <f>Items[[#This Row],[履行期限(止)]]</f>
        <v>44742</v>
      </c>
      <c r="W971" s="1" t="str">
        <f>Items[[#This Row],[履行状态]]</f>
        <v>正常履行</v>
      </c>
      <c r="X971" s="1" t="str">
        <f>Items[[#This Row],[签约依据]]</f>
        <v>中标通知书-2020-2021年度施工劳务框架合同-桂林市中科石油化工工程有限公司,中国石油天然气第六建设有限公司2020-2021年度施工劳务框架合同-ZYLJ-2021-LWKJHT-001,﹝2021﹞第13 号-广东石化炼化一体化工程项目部会议纪要,</v>
      </c>
      <c r="Y971" s="2" t="s">
        <v>53088</v>
      </c>
      <c r="Z971" s="1" t="str">
        <f>IF(COUNTIF(CIMS关闭台账[分包合同编号],组合表!N971)&gt;0,"已关闭","/")</f>
        <v>已关闭</v>
      </c>
      <c r="AA971" s="8">
        <f>_xlfn.XLOOKUP(表6[[#This Row],[地区企业合同编号]],'CIMS关闭台账'!D:D,'CIMS关闭台账'!K:K,"/")</f>
        <v>45653</v>
      </c>
      <c r="AB971" s="2">
        <f>COUNTIF(CIMS分包变更[分包合同编号],组合表!N971)</f>
        <v>2</v>
      </c>
      <c r="AC971" s="18" cm="1">
        <f t="array" ref="AC971">_xlfn.IFS(
_xlfn.XLOOKUP(N971,'CMIS分包合同'!N:N,'CMIS分包合同'!V:V,0)&gt;0,_xlfn.XLOOKUP(N971,'CMIS分包合同'!N:N,'CMIS分包合同'!V:V,0),
_xlfn.XLOOKUP(N971,'CMIS分包合同'!N:N,'CMIS分包合同'!V:V,0)&lt;=0,_xlfn.XLOOKUP(表6[[#This Row],[地区企业合同编号]],CIMS分包变更[分包合同编号],CIMS分包变更[原分包合同额],"/"))</f>
        <v>25500000</v>
      </c>
      <c r="AD971" s="18" cm="1">
        <f t="array" ref="AD971">_xlfn.IFS(
SUMIFS('CIMS分包变更'!R:R,'CIMS分包变更'!H:H,组合表!N971)&gt;0,SUMIFS('CIMS分包变更'!R:R,'CIMS分包变更'!H:H,组合表!N971),
SUMIFS('CIMS分包变更'!R:R,'CIMS分包变更'!H:H,组合表!N971)&lt;=0,表6[[#This Row],[原合同额(CIMS)]])</f>
        <v>6666300</v>
      </c>
      <c r="AE971" s="18" t="str" cm="1">
        <f t="array" ref="AE9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1" s="15">
        <f>SUMIFS(累计付款!H:H,累计付款!A:A,"批准",累计付款!K:K,表6[[#This Row],[地区企业合同编号]])</f>
        <v>23662200</v>
      </c>
      <c r="AG971" s="16" t="str">
        <f>IFERROR(((表6[[#This Row],[审定金额(CIMS)]]-表6[[#This Row],[原合同额(CIMS)]])/表6[[#This Row],[原合同额(CIMS)]]),"")</f>
        <v/>
      </c>
      <c r="AH971" s="16" t="str">
        <f>IFERROR((表6[[#This Row],[已付款(CIMS)]]-表6[[#This Row],[审定金额(CIMS)]])/表6[[#This Row],[审定金额(CIMS)]],"")</f>
        <v/>
      </c>
      <c r="AI971" s="19" t="str">
        <f>IFERROR(表6[[#This Row],[已付款(CIMS)]]-表6[[#This Row],[审定金额(CIMS)]],"")</f>
        <v/>
      </c>
      <c r="AJ971" s="2" t="str">
        <f>_xlfn.XLOOKUP(TRIM(MID(SUBSTITUTE(表6[[#This Row],[地区企业合同编号]],"-",REPT(" ",99)),50,99)),项目部编码!A:A,项目部编码!C:C)</f>
        <v>西北分公司</v>
      </c>
      <c r="AK971" s="2" t="str">
        <f>_xlfn.XLOOKUP(表6[[#This Row],[地区企业合同编号]],CMIS分包合同[分包合同编号],CMIS分包合同[总包合同编号],"")</f>
        <v>ZYLJ/GCHT-20-156</v>
      </c>
      <c r="AL971" s="2" t="str">
        <f>_xlfn.XLOOKUP(表6[[#This Row],[地区企业合同编号]],CMIS分包合同[分包合同编号],CMIS分包合同[总包合同名称],"")</f>
        <v>广东石化炼化一体化项目乙烯装置总承包合同</v>
      </c>
      <c r="AM971" s="2">
        <f>IF(COUNTIF(CMIS分包合同[总包合同编号],表6[[#This Row],[总包自编号(CIMS)]])&gt;200,"/",
COUNTIF(CMIS分包合同[总包合同编号],表6[[#This Row],[总包自编号(CIMS)]]))</f>
        <v>81</v>
      </c>
      <c r="AW971" s="15"/>
      <c r="AX971" s="2"/>
    </row>
    <row r="972" spans="1:50">
      <c r="A972" s="1" t="str">
        <f>Items[[#This Row],[报审序号]]</f>
        <v>2021-5016</v>
      </c>
      <c r="B972" s="10" t="str">
        <f>Items[[#This Row],[合同名称]]</f>
        <v>咸阳化学剂分公司隐患治理（自动化生产及安全环保设施升级）项目安装1标段建设工程施工劳务分包合同</v>
      </c>
      <c r="C972" s="1" t="str">
        <f>Items[[#This Row],[合同编号]]</f>
        <v>HQGCGS-HQLJ-2021-JSGC-648</v>
      </c>
      <c r="D972" s="1">
        <f>Items[[#This Row],[标的金额]]</f>
        <v>3977157</v>
      </c>
      <c r="E972" s="1" t="str">
        <f>Items[[#This Row],[标的金额币种]]</f>
        <v>人民币元</v>
      </c>
      <c r="F972" s="1" t="str">
        <f>Items[[#This Row],[合同类别]]</f>
        <v>建设工程合同</v>
      </c>
      <c r="G972" s="1" t="str">
        <f>Items[[#This Row],[合同二级类别]]</f>
        <v>施工</v>
      </c>
      <c r="H972" s="1" t="str">
        <f>Items[[#This Row],[合同三级类别]]</f>
        <v>工程项目类</v>
      </c>
      <c r="I972" s="8">
        <f>Items[[#This Row],[签订时间]]</f>
        <v>44316</v>
      </c>
      <c r="J972" s="1" t="str">
        <f>Items[[#This Row],[承办部门]]</f>
        <v>经营管理部（预结算中心）</v>
      </c>
      <c r="K972" s="1" t="str">
        <f>Items[[#This Row],[承办人]]</f>
        <v>张建芬</v>
      </c>
      <c r="L972" s="1" t="str">
        <f>Items[[#This Row],[合同相对人]]</f>
        <v>四川圆顺建筑劳务有限公司</v>
      </c>
      <c r="M972" s="1" t="str">
        <f>Items[[#This Row],[选商方式]]</f>
        <v>询比采购</v>
      </c>
      <c r="N972" s="1" t="str">
        <f>Items[[#This Row],[地区企业合同编号]]</f>
        <v>ZYLJ-XYXMB-2021-CBHT-012</v>
      </c>
      <c r="O972" s="1" t="str">
        <f>Items[[#This Row],[合同性质]]</f>
        <v>外部合同</v>
      </c>
      <c r="P972" s="1" t="str">
        <f>Items[[#This Row],[资金流向]]</f>
        <v>支出</v>
      </c>
      <c r="Q972" s="1" t="str">
        <f>Items[[#This Row],[资金渠道]]</f>
        <v>其它</v>
      </c>
      <c r="R972" s="1">
        <f>Items[[#This Row],[资金渠道子类]]</f>
        <v>0</v>
      </c>
      <c r="S972" s="1" t="str">
        <f>Items[[#This Row],[我方签约单位]]</f>
        <v>中国石油天然气第六建设有限公司</v>
      </c>
      <c r="T972" s="8">
        <f>Items[[#This Row],[合同申报时间]]</f>
        <v>44313</v>
      </c>
      <c r="U972" s="8">
        <f>Items[[#This Row],[履行期限(起)]]</f>
        <v>44316</v>
      </c>
      <c r="V972" s="8">
        <f>Items[[#This Row],[履行期限(止)]]</f>
        <v>44834</v>
      </c>
      <c r="W972" s="1" t="str">
        <f>Items[[#This Row],[履行状态]]</f>
        <v>正常履行</v>
      </c>
      <c r="X972" s="1" t="str">
        <f>Items[[#This Row],[签约依据]]</f>
        <v>询价-资料-咸阳化学剂分公司隐患治理（自动化生产及安全环保设施升级）项目安装劳务作业分包1标段,</v>
      </c>
      <c r="Y972" s="2" t="s">
        <v>53088</v>
      </c>
      <c r="Z972" s="1" t="str">
        <f>IF(COUNTIF(CIMS关闭台账[分包合同编号],组合表!N972)&gt;0,"已关闭","/")</f>
        <v>/</v>
      </c>
      <c r="AA972" s="8" t="str">
        <f>_xlfn.XLOOKUP(表6[[#This Row],[地区企业合同编号]],'CIMS关闭台账'!D:D,'CIMS关闭台账'!K:K,"/")</f>
        <v>/</v>
      </c>
      <c r="AB972" s="2">
        <f>COUNTIF(CIMS分包变更[分包合同编号],组合表!N972)</f>
        <v>1</v>
      </c>
      <c r="AC972" s="18" cm="1">
        <f t="array" ref="AC972">_xlfn.IFS(
_xlfn.XLOOKUP(N972,'CMIS分包合同'!N:N,'CMIS分包合同'!V:V,0)&gt;0,_xlfn.XLOOKUP(N972,'CMIS分包合同'!N:N,'CMIS分包合同'!V:V,0),
_xlfn.XLOOKUP(N972,'CMIS分包合同'!N:N,'CMIS分包合同'!V:V,0)&lt;=0,_xlfn.XLOOKUP(表6[[#This Row],[地区企业合同编号]],CIMS分包变更[分包合同编号],CIMS分包变更[原分包合同额],"/"))</f>
        <v>3477472</v>
      </c>
      <c r="AD972" s="18" cm="1">
        <f t="array" ref="AD972">_xlfn.IFS(
SUMIFS('CIMS分包变更'!R:R,'CIMS分包变更'!H:H,组合表!N972)&gt;0,SUMIFS('CIMS分包变更'!R:R,'CIMS分包变更'!H:H,组合表!N972),
SUMIFS('CIMS分包变更'!R:R,'CIMS分包变更'!H:H,组合表!N972)&lt;=0,表6[[#This Row],[原合同额(CIMS)]])</f>
        <v>499685</v>
      </c>
      <c r="AE972" s="18" t="str" cm="1">
        <f t="array" ref="AE9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2" s="15">
        <f>SUMIFS(累计付款!H:H,累计付款!A:A,"批准",累计付款!K:K,表6[[#This Row],[地区企业合同编号]])</f>
        <v>3675068.2800000003</v>
      </c>
      <c r="AG972" s="16" t="str">
        <f>IFERROR(((表6[[#This Row],[审定金额(CIMS)]]-表6[[#This Row],[原合同额(CIMS)]])/表6[[#This Row],[原合同额(CIMS)]]),"")</f>
        <v/>
      </c>
      <c r="AH972" s="16" t="str">
        <f>IFERROR((表6[[#This Row],[已付款(CIMS)]]-表6[[#This Row],[审定金额(CIMS)]])/表6[[#This Row],[审定金额(CIMS)]],"")</f>
        <v/>
      </c>
      <c r="AI972" s="19" t="str">
        <f>IFERROR(表6[[#This Row],[已付款(CIMS)]]-表6[[#This Row],[审定金额(CIMS)]],"")</f>
        <v/>
      </c>
      <c r="AJ972" s="2" t="str">
        <f>_xlfn.XLOOKUP(TRIM(MID(SUBSTITUTE(表6[[#This Row],[地区企业合同编号]],"-",REPT(" ",99)),50,99)),项目部编码!A:A,项目部编码!C:C)</f>
        <v>西北分公司</v>
      </c>
      <c r="AK972" s="2" t="str">
        <f>_xlfn.XLOOKUP(表6[[#This Row],[地区企业合同编号]],CMIS分包合同[分包合同编号],CMIS分包合同[总包合同编号],"")</f>
        <v>ZYLJ/GCHT-21-034</v>
      </c>
      <c r="AL972" s="2" t="str">
        <f>_xlfn.XLOOKUP(表6[[#This Row],[地区企业合同编号]],CMIS分包合同[分包合同编号],CMIS分包合同[总包合同名称],"")</f>
        <v>咸阳化学剂分公司隐患治理（自动化生产及安全环保设施升级）项目</v>
      </c>
      <c r="AM972" s="2">
        <f>IF(COUNTIF(CMIS分包合同[总包合同编号],表6[[#This Row],[总包自编号(CIMS)]])&gt;200,"/",
COUNTIF(CMIS分包合同[总包合同编号],表6[[#This Row],[总包自编号(CIMS)]]))</f>
        <v>2</v>
      </c>
      <c r="AW972" s="15"/>
      <c r="AX972" s="2"/>
    </row>
    <row r="973" spans="1:50">
      <c r="A973" s="1" t="str">
        <f>Items[[#This Row],[报审序号]]</f>
        <v>2021-5048</v>
      </c>
      <c r="B973" s="10" t="str">
        <f>Items[[#This Row],[合同名称]]</f>
        <v>广东石化炼化一体化项目11万吨/年丁二烯装置和8/3万/年MTBE/丁烯-1装置防雷接地工程劳务作业分包1标段</v>
      </c>
      <c r="C973" s="1" t="str">
        <f>Items[[#This Row],[合同编号]]</f>
        <v>HQGCGS-HQLJ-2021-JSGC-643</v>
      </c>
      <c r="D973" s="1">
        <f>Items[[#This Row],[标的金额]]</f>
        <v>550000</v>
      </c>
      <c r="E973" s="1" t="str">
        <f>Items[[#This Row],[标的金额币种]]</f>
        <v>人民币元</v>
      </c>
      <c r="F973" s="1" t="str">
        <f>Items[[#This Row],[合同类别]]</f>
        <v>建设工程合同</v>
      </c>
      <c r="G973" s="1" t="str">
        <f>Items[[#This Row],[合同二级类别]]</f>
        <v>施工</v>
      </c>
      <c r="H973" s="1" t="str">
        <f>Items[[#This Row],[合同三级类别]]</f>
        <v>工程项目类</v>
      </c>
      <c r="I973" s="8">
        <f>Items[[#This Row],[签订时间]]</f>
        <v>44316</v>
      </c>
      <c r="J973" s="1" t="str">
        <f>Items[[#This Row],[承办部门]]</f>
        <v>经营管理部（预结算中心）</v>
      </c>
      <c r="K973" s="1" t="str">
        <f>Items[[#This Row],[承办人]]</f>
        <v>卢辉勇</v>
      </c>
      <c r="L973" s="1" t="str">
        <f>Items[[#This Row],[合同相对人]]</f>
        <v>桂林市中科石油化工工程有限公司</v>
      </c>
      <c r="M973" s="1" t="str">
        <f>Items[[#This Row],[选商方式]]</f>
        <v>公开招标</v>
      </c>
      <c r="N973" s="1" t="str">
        <f>Items[[#This Row],[地区企业合同编号]]</f>
        <v>ZYLJ-GDSHJXHGXMB-2021-CBHT-002</v>
      </c>
      <c r="O973" s="1" t="str">
        <f>Items[[#This Row],[合同性质]]</f>
        <v>外部合同</v>
      </c>
      <c r="P973" s="1" t="str">
        <f>Items[[#This Row],[资金流向]]</f>
        <v>支出</v>
      </c>
      <c r="Q973" s="1" t="str">
        <f>Items[[#This Row],[资金渠道]]</f>
        <v>其它</v>
      </c>
      <c r="R973" s="1">
        <f>Items[[#This Row],[资金渠道子类]]</f>
        <v>0</v>
      </c>
      <c r="S973" s="1" t="str">
        <f>Items[[#This Row],[我方签约单位]]</f>
        <v>中国石油天然气第六建设有限公司</v>
      </c>
      <c r="T973" s="8">
        <f>Items[[#This Row],[合同申报时间]]</f>
        <v>44314</v>
      </c>
      <c r="U973" s="8">
        <f>Items[[#This Row],[履行期限(起)]]</f>
        <v>44317</v>
      </c>
      <c r="V973" s="8">
        <f>Items[[#This Row],[履行期限(止)]]</f>
        <v>44346</v>
      </c>
      <c r="W973" s="1" t="str">
        <f>Items[[#This Row],[履行状态]]</f>
        <v>正常履行</v>
      </c>
      <c r="X973" s="1" t="str">
        <f>Items[[#This Row],[签约依据]]</f>
        <v>中标通知书-2020-2021年度施工劳务框架合同-桂林市中科石油化工工程有限公司,中国石油天然气第六建设有限公司2020-2021年度施工劳务框架合同-ZYLJ-2021-LWKJHT-001,﹝2021﹞第25号-广东石化工程项目部会议纪要,</v>
      </c>
      <c r="Y973" s="2" t="s">
        <v>53088</v>
      </c>
      <c r="Z973" s="1" t="str">
        <f>IF(COUNTIF(CIMS关闭台账[分包合同编号],组合表!N973)&gt;0,"已关闭","/")</f>
        <v>/</v>
      </c>
      <c r="AA973" s="8" t="str">
        <f>_xlfn.XLOOKUP(表6[[#This Row],[地区企业合同编号]],'CIMS关闭台账'!D:D,'CIMS关闭台账'!K:K,"/")</f>
        <v>/</v>
      </c>
      <c r="AB973" s="2">
        <f>COUNTIF(CIMS分包变更[分包合同编号],组合表!N973)</f>
        <v>0</v>
      </c>
      <c r="AC973" s="18" cm="1">
        <f t="array" ref="AC973">_xlfn.IFS(
_xlfn.XLOOKUP(N973,'CMIS分包合同'!N:N,'CMIS分包合同'!V:V,0)&gt;0,_xlfn.XLOOKUP(N973,'CMIS分包合同'!N:N,'CMIS分包合同'!V:V,0),
_xlfn.XLOOKUP(N973,'CMIS分包合同'!N:N,'CMIS分包合同'!V:V,0)&lt;=0,_xlfn.XLOOKUP(表6[[#This Row],[地区企业合同编号]],CIMS分包变更[分包合同编号],CIMS分包变更[原分包合同额],"/"))</f>
        <v>550000</v>
      </c>
      <c r="AD973" s="18" cm="1">
        <f t="array" ref="AD973">_xlfn.IFS(
SUMIFS('CIMS分包变更'!R:R,'CIMS分包变更'!H:H,组合表!N973)&gt;0,SUMIFS('CIMS分包变更'!R:R,'CIMS分包变更'!H:H,组合表!N973),
SUMIFS('CIMS分包变更'!R:R,'CIMS分包变更'!H:H,组合表!N973)&lt;=0,表6[[#This Row],[原合同额(CIMS)]])</f>
        <v>550000</v>
      </c>
      <c r="AE973" s="18" t="str" cm="1">
        <f t="array" ref="AE9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3" s="15">
        <f>SUMIFS(累计付款!H:H,累计付款!A:A,"批准",累计付款!K:K,表6[[#This Row],[地区企业合同编号]])</f>
        <v>0</v>
      </c>
      <c r="AG973" s="16" t="str">
        <f>IFERROR(((表6[[#This Row],[审定金额(CIMS)]]-表6[[#This Row],[原合同额(CIMS)]])/表6[[#This Row],[原合同额(CIMS)]]),"")</f>
        <v/>
      </c>
      <c r="AH973" s="16" t="str">
        <f>IFERROR((表6[[#This Row],[已付款(CIMS)]]-表6[[#This Row],[审定金额(CIMS)]])/表6[[#This Row],[审定金额(CIMS)]],"")</f>
        <v/>
      </c>
      <c r="AI973" s="19" t="str">
        <f>IFERROR(表6[[#This Row],[已付款(CIMS)]]-表6[[#This Row],[审定金额(CIMS)]],"")</f>
        <v/>
      </c>
      <c r="AJ973" s="2" t="str">
        <f>_xlfn.XLOOKUP(TRIM(MID(SUBSTITUTE(表6[[#This Row],[地区企业合同编号]],"-",REPT(" ",99)),50,99)),项目部编码!A:A,项目部编码!C:C)</f>
        <v>南方分公司</v>
      </c>
      <c r="AK973" s="2" t="str">
        <f>_xlfn.XLOOKUP(表6[[#This Row],[地区企业合同编号]],CMIS分包合同[分包合同编号],CMIS分包合同[总包合同编号],"")</f>
        <v>ZYLJ/GCHT-20-189</v>
      </c>
      <c r="AL973" s="2" t="str">
        <f>_xlfn.XLOOKUP(表6[[#This Row],[地区企业合同编号]],CMIS分包合同[分包合同编号],CMIS分包合同[总包合同名称],"")</f>
        <v>丁二烯（3200）、MTBE/丁烯-1装置（3300）土建和安装工程施工</v>
      </c>
      <c r="AM973" s="2">
        <f>IF(COUNTIF(CMIS分包合同[总包合同编号],表6[[#This Row],[总包自编号(CIMS)]])&gt;200,"/",
COUNTIF(CMIS分包合同[总包合同编号],表6[[#This Row],[总包自编号(CIMS)]]))</f>
        <v>19</v>
      </c>
      <c r="AW973" s="15"/>
      <c r="AX973" s="2"/>
    </row>
    <row r="974" spans="1:50">
      <c r="A974" s="1" t="str">
        <f>Items[[#This Row],[报审序号]]</f>
        <v>2021-5019</v>
      </c>
      <c r="B974" s="10" t="str">
        <f>Items[[#This Row],[合同名称]]</f>
        <v>第三方土建见证取样及其他检测项目付款协议及合同附件（柴油成品油罐组)</v>
      </c>
      <c r="C974" s="1" t="str">
        <f>Items[[#This Row],[合同编号]]</f>
        <v>HQGCGS-HQLJ-2021-CL-131</v>
      </c>
      <c r="D974" s="1">
        <f>Items[[#This Row],[标的金额]]</f>
        <v>470000</v>
      </c>
      <c r="E974" s="1" t="str">
        <f>Items[[#This Row],[标的金额币种]]</f>
        <v>人民币元</v>
      </c>
      <c r="F974" s="1" t="str">
        <f>Items[[#This Row],[合同类别]]</f>
        <v>服务合同</v>
      </c>
      <c r="G974" s="1" t="str">
        <f>Items[[#This Row],[合同二级类别]]</f>
        <v>测试检验</v>
      </c>
      <c r="H974" s="1">
        <f>Items[[#This Row],[合同三级类别]]</f>
        <v>0</v>
      </c>
      <c r="I974" s="8">
        <f>Items[[#This Row],[签订时间]]</f>
        <v>44316</v>
      </c>
      <c r="J974" s="1" t="str">
        <f>Items[[#This Row],[承办部门]]</f>
        <v>经营管理部（预结算中心）</v>
      </c>
      <c r="K974" s="1" t="str">
        <f>Items[[#This Row],[承办人]]</f>
        <v>卢辉勇</v>
      </c>
      <c r="L974" s="1" t="str">
        <f>Items[[#This Row],[合同相对人]]</f>
        <v>甘肃华宇工程检测有限公司</v>
      </c>
      <c r="M974" s="1" t="str">
        <f>Items[[#This Row],[选商方式]]</f>
        <v>公开招标</v>
      </c>
      <c r="N974" s="1" t="str">
        <f>Items[[#This Row],[地区企业合同编号]]</f>
        <v>ZYLJ-GDSHGQXMB-2021-CBHT-002</v>
      </c>
      <c r="O974" s="1" t="str">
        <f>Items[[#This Row],[合同性质]]</f>
        <v>外部合同</v>
      </c>
      <c r="P974" s="1" t="str">
        <f>Items[[#This Row],[资金流向]]</f>
        <v>支出</v>
      </c>
      <c r="Q974" s="1" t="str">
        <f>Items[[#This Row],[资金渠道]]</f>
        <v>其它</v>
      </c>
      <c r="R974" s="1">
        <f>Items[[#This Row],[资金渠道子类]]</f>
        <v>0</v>
      </c>
      <c r="S974" s="1" t="str">
        <f>Items[[#This Row],[我方签约单位]]</f>
        <v>中国石油天然气第六建设有限公司</v>
      </c>
      <c r="T974" s="8">
        <f>Items[[#This Row],[合同申报时间]]</f>
        <v>44313</v>
      </c>
      <c r="U974" s="8">
        <f>Items[[#This Row],[履行期限(起)]]</f>
        <v>44317</v>
      </c>
      <c r="V974" s="8">
        <f>Items[[#This Row],[履行期限(止)]]</f>
        <v>44489</v>
      </c>
      <c r="W974" s="1" t="str">
        <f>Items[[#This Row],[履行状态]]</f>
        <v>履约终止</v>
      </c>
      <c r="X974" s="1" t="str">
        <f>Items[[#This Row],[签约依据]]</f>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v>
      </c>
      <c r="Y974" s="2" t="s">
        <v>53088</v>
      </c>
      <c r="Z974" s="1" t="str">
        <f>IF(COUNTIF(CIMS关闭台账[分包合同编号],组合表!N974)&gt;0,"已关闭","/")</f>
        <v>已关闭</v>
      </c>
      <c r="AA974" s="8">
        <f>_xlfn.XLOOKUP(表6[[#This Row],[地区企业合同编号]],'CIMS关闭台账'!D:D,'CIMS关闭台账'!K:K,"/")</f>
        <v>45765</v>
      </c>
      <c r="AB974" s="2">
        <f>COUNTIF(CIMS分包变更[分包合同编号],组合表!N974)</f>
        <v>0</v>
      </c>
      <c r="AC974" s="18" cm="1">
        <f t="array" ref="AC974">_xlfn.IFS(
_xlfn.XLOOKUP(N974,'CMIS分包合同'!N:N,'CMIS分包合同'!V:V,0)&gt;0,_xlfn.XLOOKUP(N974,'CMIS分包合同'!N:N,'CMIS分包合同'!V:V,0),
_xlfn.XLOOKUP(N974,'CMIS分包合同'!N:N,'CMIS分包合同'!V:V,0)&lt;=0,_xlfn.XLOOKUP(表6[[#This Row],[地区企业合同编号]],CIMS分包变更[分包合同编号],CIMS分包变更[原分包合同额],"/"))</f>
        <v>470000</v>
      </c>
      <c r="AD974" s="18" cm="1">
        <f t="array" ref="AD974">_xlfn.IFS(
SUMIFS('CIMS分包变更'!R:R,'CIMS分包变更'!H:H,组合表!N974)&gt;0,SUMIFS('CIMS分包变更'!R:R,'CIMS分包变更'!H:H,组合表!N974),
SUMIFS('CIMS分包变更'!R:R,'CIMS分包变更'!H:H,组合表!N974)&lt;=0,表6[[#This Row],[原合同额(CIMS)]])</f>
        <v>470000</v>
      </c>
      <c r="AE974" s="18" cm="1">
        <f t="array" ref="AE974">_xlfn.IFS(
_xlfn.XLOOKUP(表6[[#This Row],[地区企业合同编号]],'CIMS关闭台账'!D:D,'CIMS关闭台账'!G:G,"/")&gt;0,_xlfn.XLOOKUP(表6[[#This Row],[地区企业合同编号]],'CIMS关闭台账'!D:D,'CIMS关闭台账'!G:G,"/"),
_xlfn.XLOOKUP(表6[[#This Row],[地区企业合同编号]],'CIMS关闭台账'!D:D,'CIMS关闭台账'!G:G,"/")&lt;=0,"/")</f>
        <v>197213</v>
      </c>
      <c r="AF974" s="15">
        <f>SUMIFS(累计付款!H:H,累计付款!A:A,"批准",累计付款!K:K,表6[[#This Row],[地区企业合同编号]])</f>
        <v>197213</v>
      </c>
      <c r="AG974" s="16">
        <f>IFERROR(((表6[[#This Row],[审定金额(CIMS)]]-表6[[#This Row],[原合同额(CIMS)]])/表6[[#This Row],[原合同额(CIMS)]]),"")</f>
        <v>-0.5803978723404255</v>
      </c>
      <c r="AH974" s="16">
        <f>IFERROR((表6[[#This Row],[已付款(CIMS)]]-表6[[#This Row],[审定金额(CIMS)]])/表6[[#This Row],[审定金额(CIMS)]],"")</f>
        <v>0</v>
      </c>
      <c r="AI974" s="19">
        <f>IFERROR(表6[[#This Row],[已付款(CIMS)]]-表6[[#This Row],[审定金额(CIMS)]],"")</f>
        <v>0</v>
      </c>
      <c r="AJ974" s="2" t="str">
        <f>_xlfn.XLOOKUP(TRIM(MID(SUBSTITUTE(表6[[#This Row],[地区企业合同编号]],"-",REPT(" ",99)),50,99)),项目部编码!A:A,项目部编码!C:C)</f>
        <v>华东分公司</v>
      </c>
      <c r="AK974" s="2">
        <f>_xlfn.XLOOKUP(表6[[#This Row],[地区企业合同编号]],CMIS分包合同[分包合同编号],CMIS分包合同[总包合同编号],"")</f>
        <v>0</v>
      </c>
      <c r="AL974" s="2">
        <f>_xlfn.XLOOKUP(表6[[#This Row],[地区企业合同编号]],CMIS分包合同[分包合同编号],CMIS分包合同[总包合同名称],"")</f>
        <v>0</v>
      </c>
      <c r="AM974" s="2">
        <f>IF(COUNTIF(CMIS分包合同[总包合同编号],表6[[#This Row],[总包自编号(CIMS)]])&gt;200,"/",
COUNTIF(CMIS分包合同[总包合同编号],表6[[#This Row],[总包自编号(CIMS)]]))</f>
        <v>0</v>
      </c>
      <c r="AW974" s="15"/>
      <c r="AX974" s="2"/>
    </row>
    <row r="975" spans="1:50">
      <c r="A975" s="1" t="str">
        <f>Items[[#This Row],[报审序号]]</f>
        <v>2021-4948</v>
      </c>
      <c r="B975" s="10" t="str">
        <f>Items[[#This Row],[合同名称]]</f>
        <v>广东石化炼化一体化项目乙烯装置安装劳务作业分包11标段</v>
      </c>
      <c r="C975" s="1" t="str">
        <f>Items[[#This Row],[合同编号]]</f>
        <v>HQGCGS-HQLJ-2021-JSGC-642</v>
      </c>
      <c r="D975" s="1">
        <f>Items[[#This Row],[标的金额]]</f>
        <v>17749093</v>
      </c>
      <c r="E975" s="1" t="str">
        <f>Items[[#This Row],[标的金额币种]]</f>
        <v>人民币元</v>
      </c>
      <c r="F975" s="1" t="str">
        <f>Items[[#This Row],[合同类别]]</f>
        <v>建设工程合同</v>
      </c>
      <c r="G975" s="1" t="str">
        <f>Items[[#This Row],[合同二级类别]]</f>
        <v>施工</v>
      </c>
      <c r="H975" s="1" t="str">
        <f>Items[[#This Row],[合同三级类别]]</f>
        <v>工程项目类</v>
      </c>
      <c r="I975" s="8">
        <f>Items[[#This Row],[签订时间]]</f>
        <v>44316</v>
      </c>
      <c r="J975" s="1" t="str">
        <f>Items[[#This Row],[承办部门]]</f>
        <v>经营管理部（预结算中心）</v>
      </c>
      <c r="K975" s="1" t="str">
        <f>Items[[#This Row],[承办人]]</f>
        <v>卢辉勇</v>
      </c>
      <c r="L975" s="1" t="str">
        <f>Items[[#This Row],[合同相对人]]</f>
        <v>河南省防腐企业集团有限公司</v>
      </c>
      <c r="M975" s="1" t="str">
        <f>Items[[#This Row],[选商方式]]</f>
        <v>公开招标</v>
      </c>
      <c r="N975" s="1" t="str">
        <f>Items[[#This Row],[地区企业合同编号]]</f>
        <v>ZYLJ-GDSHYXXMB-2021-CBHT-017</v>
      </c>
      <c r="O975" s="1" t="str">
        <f>Items[[#This Row],[合同性质]]</f>
        <v>外部合同</v>
      </c>
      <c r="P975" s="1" t="str">
        <f>Items[[#This Row],[资金流向]]</f>
        <v>支出</v>
      </c>
      <c r="Q975" s="1" t="str">
        <f>Items[[#This Row],[资金渠道]]</f>
        <v>其它</v>
      </c>
      <c r="R975" s="1">
        <f>Items[[#This Row],[资金渠道子类]]</f>
        <v>0</v>
      </c>
      <c r="S975" s="1" t="str">
        <f>Items[[#This Row],[我方签约单位]]</f>
        <v>中国石油天然气第六建设有限公司</v>
      </c>
      <c r="T975" s="8">
        <f>Items[[#This Row],[合同申报时间]]</f>
        <v>44312</v>
      </c>
      <c r="U975" s="8">
        <f>Items[[#This Row],[履行期限(起)]]</f>
        <v>44317</v>
      </c>
      <c r="V975" s="8">
        <f>Items[[#This Row],[履行期限(止)]]</f>
        <v>44834</v>
      </c>
      <c r="W975" s="1" t="str">
        <f>Items[[#This Row],[履行状态]]</f>
        <v>正常履行</v>
      </c>
      <c r="X975" s="1" t="str">
        <f>Items[[#This Row],[签约依据]]</f>
        <v>中标通知书-广东石化炼化一体化项目安装工程劳务作业框架-河南省防腐企业集团有限公司,框架协议-ZYLJ-GDSHLHYTHGCXMB-2021-LWKJXY-002,﹝2021﹞第15号-广东石化项目部办公会会议纪要,</v>
      </c>
      <c r="Y975" s="2" t="s">
        <v>53088</v>
      </c>
      <c r="Z975" s="1" t="str">
        <f>IF(COUNTIF(CIMS关闭台账[分包合同编号],组合表!N975)&gt;0,"已关闭","/")</f>
        <v>已关闭</v>
      </c>
      <c r="AA975" s="8">
        <f>_xlfn.XLOOKUP(表6[[#This Row],[地区企业合同编号]],'CIMS关闭台账'!D:D,'CIMS关闭台账'!K:K,"/")</f>
        <v>45653</v>
      </c>
      <c r="AB975" s="2">
        <f>COUNTIF(CIMS分包变更[分包合同编号],组合表!N975)</f>
        <v>4</v>
      </c>
      <c r="AC975" s="18" cm="1">
        <f t="array" ref="AC975">_xlfn.IFS(
_xlfn.XLOOKUP(N975,'CMIS分包合同'!N:N,'CMIS分包合同'!V:V,0)&gt;0,_xlfn.XLOOKUP(N975,'CMIS分包合同'!N:N,'CMIS分包合同'!V:V,0),
_xlfn.XLOOKUP(N975,'CMIS分包合同'!N:N,'CMIS分包合同'!V:V,0)&lt;=0,_xlfn.XLOOKUP(表6[[#This Row],[地区企业合同编号]],CIMS分包变更[分包合同编号],CIMS分包变更[原分包合同额],"/"))</f>
        <v>16000000</v>
      </c>
      <c r="AD975" s="18" cm="1">
        <f t="array" ref="AD975">_xlfn.IFS(
SUMIFS('CIMS分包变更'!R:R,'CIMS分包变更'!H:H,组合表!N975)&gt;0,SUMIFS('CIMS分包变更'!R:R,'CIMS分包变更'!H:H,组合表!N975),
SUMIFS('CIMS分包变更'!R:R,'CIMS分包变更'!H:H,组合表!N975)&lt;=0,表6[[#This Row],[原合同额(CIMS)]])</f>
        <v>1749093</v>
      </c>
      <c r="AE975" s="18" t="str" cm="1">
        <f t="array" ref="AE9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5" s="15">
        <f>SUMIFS(累计付款!H:H,累计付款!A:A,"批准",累计付款!K:K,表6[[#This Row],[地区企业合同编号]])</f>
        <v>4722253</v>
      </c>
      <c r="AG975" s="16" t="str">
        <f>IFERROR(((表6[[#This Row],[审定金额(CIMS)]]-表6[[#This Row],[原合同额(CIMS)]])/表6[[#This Row],[原合同额(CIMS)]]),"")</f>
        <v/>
      </c>
      <c r="AH975" s="16" t="str">
        <f>IFERROR((表6[[#This Row],[已付款(CIMS)]]-表6[[#This Row],[审定金额(CIMS)]])/表6[[#This Row],[审定金额(CIMS)]],"")</f>
        <v/>
      </c>
      <c r="AI975" s="19" t="str">
        <f>IFERROR(表6[[#This Row],[已付款(CIMS)]]-表6[[#This Row],[审定金额(CIMS)]],"")</f>
        <v/>
      </c>
      <c r="AJ975" s="2" t="str">
        <f>_xlfn.XLOOKUP(TRIM(MID(SUBSTITUTE(表6[[#This Row],[地区企业合同编号]],"-",REPT(" ",99)),50,99)),项目部编码!A:A,项目部编码!C:C)</f>
        <v>西北分公司</v>
      </c>
      <c r="AK975" s="2" t="str">
        <f>_xlfn.XLOOKUP(表6[[#This Row],[地区企业合同编号]],CMIS分包合同[分包合同编号],CMIS分包合同[总包合同编号],"")</f>
        <v>ZYLJ/GCHT-20-156</v>
      </c>
      <c r="AL975" s="2" t="str">
        <f>_xlfn.XLOOKUP(表6[[#This Row],[地区企业合同编号]],CMIS分包合同[分包合同编号],CMIS分包合同[总包合同名称],"")</f>
        <v>广东石化炼化一体化项目乙烯装置总承包合同</v>
      </c>
      <c r="AM975" s="2">
        <f>IF(COUNTIF(CMIS分包合同[总包合同编号],表6[[#This Row],[总包自编号(CIMS)]])&gt;200,"/",
COUNTIF(CMIS分包合同[总包合同编号],表6[[#This Row],[总包自编号(CIMS)]]))</f>
        <v>81</v>
      </c>
      <c r="AW975" s="15"/>
      <c r="AX975" s="2"/>
    </row>
    <row r="976" spans="1:50">
      <c r="A976" s="1" t="str">
        <f>Items[[#This Row],[报审序号]]</f>
        <v>2021-5101</v>
      </c>
      <c r="B976" s="10" t="str">
        <f>Items[[#This Row],[合同名称]]</f>
        <v>塔里木乙烷制乙烯项目催化剂装填技术服务协议</v>
      </c>
      <c r="C976" s="1" t="str">
        <f>Items[[#This Row],[合同编号]]</f>
        <v>HQGCGS-HQLJ-2021-JS-266</v>
      </c>
      <c r="D976" s="1">
        <f>Items[[#This Row],[标的金额]]</f>
        <v>190099</v>
      </c>
      <c r="E976" s="1" t="str">
        <f>Items[[#This Row],[标的金额币种]]</f>
        <v>人民币元</v>
      </c>
      <c r="F976" s="1" t="str">
        <f>Items[[#This Row],[合同类别]]</f>
        <v>服务合同</v>
      </c>
      <c r="G976" s="1" t="str">
        <f>Items[[#This Row],[合同二级类别]]</f>
        <v>技术服务</v>
      </c>
      <c r="H976" s="1">
        <f>Items[[#This Row],[合同三级类别]]</f>
        <v>0</v>
      </c>
      <c r="I976" s="8">
        <f>Items[[#This Row],[签订时间]]</f>
        <v>44317</v>
      </c>
      <c r="J976" s="1" t="str">
        <f>Items[[#This Row],[承办部门]]</f>
        <v>经营管理部（预结算中心）</v>
      </c>
      <c r="K976" s="1" t="str">
        <f>Items[[#This Row],[承办人]]</f>
        <v>张建芬</v>
      </c>
      <c r="L976" s="1" t="str">
        <f>Items[[#This Row],[合同相对人]]</f>
        <v>江苏天鹏石化科技股份有限公司</v>
      </c>
      <c r="M976" s="1" t="str">
        <f>Items[[#This Row],[选商方式]]</f>
        <v>直接采购</v>
      </c>
      <c r="N976" s="1" t="str">
        <f>Items[[#This Row],[地区企业合同编号]]</f>
        <v>ZYLJ-TLMYWZYXXMB-2021-CBHT-007</v>
      </c>
      <c r="O976" s="1" t="str">
        <f>Items[[#This Row],[合同性质]]</f>
        <v>外部合同</v>
      </c>
      <c r="P976" s="1" t="str">
        <f>Items[[#This Row],[资金流向]]</f>
        <v>支出</v>
      </c>
      <c r="Q976" s="1" t="str">
        <f>Items[[#This Row],[资金渠道]]</f>
        <v>其它</v>
      </c>
      <c r="R976" s="1">
        <f>Items[[#This Row],[资金渠道子类]]</f>
        <v>0</v>
      </c>
      <c r="S976" s="1" t="str">
        <f>Items[[#This Row],[我方签约单位]]</f>
        <v>中国石油天然气第六建设有限公司</v>
      </c>
      <c r="T976" s="8">
        <f>Items[[#This Row],[合同申报时间]]</f>
        <v>44314</v>
      </c>
      <c r="U976" s="8">
        <f>Items[[#This Row],[履行期限(起)]]</f>
        <v>44378</v>
      </c>
      <c r="V976" s="8">
        <f>Items[[#This Row],[履行期限(止)]]</f>
        <v>44423</v>
      </c>
      <c r="W976" s="1" t="str">
        <f>Items[[#This Row],[履行状态]]</f>
        <v>正常履行</v>
      </c>
      <c r="X976" s="1" t="str">
        <f>Items[[#This Row],[签约依据]]</f>
        <v>谈判资料-塔里木乙烷制乙烯项目催化剂装填技术服务,</v>
      </c>
      <c r="Y976" s="2" t="s">
        <v>53088</v>
      </c>
      <c r="Z976" s="1" t="str">
        <f>IF(COUNTIF(CIMS关闭台账[分包合同编号],组合表!N976)&gt;0,"已关闭","/")</f>
        <v>已关闭</v>
      </c>
      <c r="AA976" s="8">
        <f>_xlfn.XLOOKUP(表6[[#This Row],[地区企业合同编号]],'CIMS关闭台账'!D:D,'CIMS关闭台账'!K:K,"/")</f>
        <v>45653</v>
      </c>
      <c r="AB976" s="2">
        <f>COUNTIF(CIMS分包变更[分包合同编号],组合表!N976)</f>
        <v>1</v>
      </c>
      <c r="AC976" s="18" cm="1">
        <f t="array" ref="AC976">_xlfn.IFS(
_xlfn.XLOOKUP(N976,'CMIS分包合同'!N:N,'CMIS分包合同'!V:V,0)&gt;0,_xlfn.XLOOKUP(N976,'CMIS分包合同'!N:N,'CMIS分包合同'!V:V,0),
_xlfn.XLOOKUP(N976,'CMIS分包合同'!N:N,'CMIS分包合同'!V:V,0)&lt;=0,_xlfn.XLOOKUP(表6[[#This Row],[地区企业合同编号]],CIMS分包变更[分包合同编号],CIMS分包变更[原分包合同额],"/"))</f>
        <v>169341</v>
      </c>
      <c r="AD976" s="18" cm="1">
        <f t="array" ref="AD976">_xlfn.IFS(
SUMIFS('CIMS分包变更'!R:R,'CIMS分包变更'!H:H,组合表!N976)&gt;0,SUMIFS('CIMS分包变更'!R:R,'CIMS分包变更'!H:H,组合表!N976),
SUMIFS('CIMS分包变更'!R:R,'CIMS分包变更'!H:H,组合表!N976)&lt;=0,表6[[#This Row],[原合同额(CIMS)]])</f>
        <v>20758</v>
      </c>
      <c r="AE976" s="18" t="str" cm="1">
        <f t="array" ref="AE9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6" s="15">
        <f>SUMIFS(累计付款!H:H,累计付款!A:A,"批准",累计付款!K:K,表6[[#This Row],[地区企业合同编号]])</f>
        <v>0</v>
      </c>
      <c r="AG976" s="16" t="str">
        <f>IFERROR(((表6[[#This Row],[审定金额(CIMS)]]-表6[[#This Row],[原合同额(CIMS)]])/表6[[#This Row],[原合同额(CIMS)]]),"")</f>
        <v/>
      </c>
      <c r="AH976" s="16" t="str">
        <f>IFERROR((表6[[#This Row],[已付款(CIMS)]]-表6[[#This Row],[审定金额(CIMS)]])/表6[[#This Row],[审定金额(CIMS)]],"")</f>
        <v/>
      </c>
      <c r="AI976" s="19" t="str">
        <f>IFERROR(表6[[#This Row],[已付款(CIMS)]]-表6[[#This Row],[审定金额(CIMS)]],"")</f>
        <v/>
      </c>
      <c r="AJ976" s="2" t="str">
        <f>_xlfn.XLOOKUP(TRIM(MID(SUBSTITUTE(表6[[#This Row],[地区企业合同编号]],"-",REPT(" ",99)),50,99)),项目部编码!A:A,项目部编码!C:C)</f>
        <v>西北分公司</v>
      </c>
      <c r="AK976" s="2" t="str">
        <f>_xlfn.XLOOKUP(表6[[#This Row],[地区企业合同编号]],CMIS分包合同[分包合同编号],CMIS分包合同[总包合同编号],"")</f>
        <v>ZYLJ/GCHT-2019-140A</v>
      </c>
      <c r="AL976" s="2" t="str">
        <f>_xlfn.XLOOKUP(表6[[#This Row],[地区企业合同编号]],CMIS分包合同[分包合同编号],CMIS分包合同[总包合同名称],"")</f>
        <v>塔里木乙烷制乙烯项目I标段施工总承包</v>
      </c>
      <c r="AM976" s="2">
        <f>IF(COUNTIF(CMIS分包合同[总包合同编号],表6[[#This Row],[总包自编号(CIMS)]])&gt;200,"/",
COUNTIF(CMIS分包合同[总包合同编号],表6[[#This Row],[总包自编号(CIMS)]]))</f>
        <v>21</v>
      </c>
      <c r="AW976" s="15"/>
      <c r="AX976" s="2"/>
    </row>
    <row r="977" spans="1:50">
      <c r="A977" s="1" t="str">
        <f>Items[[#This Row],[报审序号]]</f>
        <v>2021-5158</v>
      </c>
      <c r="B977" s="10" t="str">
        <f>Items[[#This Row],[合同名称]]</f>
        <v>中国石油天然气第六建设有限公司广东石化炼化一体化项目安装工程劳务框架（第二批）协议</v>
      </c>
      <c r="C977" s="1" t="str">
        <f>Items[[#This Row],[合同编号]]</f>
        <v>HQGCGS-HQLJ-2021-JSGC-652</v>
      </c>
      <c r="D977" s="1">
        <f>Items[[#This Row],[标的金额]]</f>
        <v>0</v>
      </c>
      <c r="E977" s="1">
        <f>Items[[#This Row],[标的金额币种]]</f>
        <v>0</v>
      </c>
      <c r="F977" s="1" t="str">
        <f>Items[[#This Row],[合同类别]]</f>
        <v>建设工程合同</v>
      </c>
      <c r="G977" s="1" t="str">
        <f>Items[[#This Row],[合同二级类别]]</f>
        <v>施工</v>
      </c>
      <c r="H977" s="1" t="str">
        <f>Items[[#This Row],[合同三级类别]]</f>
        <v>工程项目类</v>
      </c>
      <c r="I977" s="8">
        <f>Items[[#This Row],[签订时间]]</f>
        <v>44317</v>
      </c>
      <c r="J977" s="1" t="str">
        <f>Items[[#This Row],[承办部门]]</f>
        <v>经营管理部（预结算中心）</v>
      </c>
      <c r="K977" s="1" t="str">
        <f>Items[[#This Row],[承办人]]</f>
        <v>卢辉勇</v>
      </c>
      <c r="L977" s="1" t="str">
        <f>Items[[#This Row],[合同相对人]]</f>
        <v>大庆建筑安装集团有限责任公司</v>
      </c>
      <c r="M977" s="1" t="str">
        <f>Items[[#This Row],[选商方式]]</f>
        <v>公开招标</v>
      </c>
      <c r="N977" s="1" t="str">
        <f>Items[[#This Row],[地区企业合同编号]]</f>
        <v>ZYLJ-GDSHLHYTHGCXMB-2021-LWKJXYHT-007</v>
      </c>
      <c r="O977" s="1" t="str">
        <f>Items[[#This Row],[合同性质]]</f>
        <v>外部合同</v>
      </c>
      <c r="P977" s="1" t="str">
        <f>Items[[#This Row],[资金流向]]</f>
        <v>不涉及</v>
      </c>
      <c r="Q977" s="1">
        <f>Items[[#This Row],[资金渠道]]</f>
        <v>0</v>
      </c>
      <c r="R977" s="1" t="str">
        <f>Items[[#This Row],[资金渠道子类]]</f>
        <v>ZYLJ-GDSHLHYTHGCXMB-2021-LWKJXY-007</v>
      </c>
      <c r="S977" s="1" t="str">
        <f>Items[[#This Row],[我方签约单位]]</f>
        <v>中国石油天然气第六建设有限公司</v>
      </c>
      <c r="T977" s="8">
        <f>Items[[#This Row],[合同申报时间]]</f>
        <v>44315</v>
      </c>
      <c r="U977" s="8">
        <f>Items[[#This Row],[履行期限(起)]]</f>
        <v>44318</v>
      </c>
      <c r="V977" s="8">
        <f>Items[[#This Row],[履行期限(止)]]</f>
        <v>44650</v>
      </c>
      <c r="W977" s="1" t="str">
        <f>Items[[#This Row],[履行状态]]</f>
        <v>正常履行</v>
      </c>
      <c r="X97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v>
      </c>
      <c r="Y977" s="2" t="s">
        <v>53088</v>
      </c>
      <c r="Z977" s="1" t="str">
        <f>IF(COUNTIF(CIMS关闭台账[分包合同编号],组合表!N977)&gt;0,"已关闭","/")</f>
        <v>/</v>
      </c>
      <c r="AA977" s="8" t="str">
        <f>_xlfn.XLOOKUP(表6[[#This Row],[地区企业合同编号]],'CIMS关闭台账'!D:D,'CIMS关闭台账'!K:K,"/")</f>
        <v>/</v>
      </c>
      <c r="AB977" s="2">
        <f>COUNTIF(CIMS分包变更[分包合同编号],组合表!N977)</f>
        <v>0</v>
      </c>
      <c r="AC977" s="18" t="str" cm="1">
        <f t="array" ref="AC977">_xlfn.IFS(
_xlfn.XLOOKUP(N977,'CMIS分包合同'!N:N,'CMIS分包合同'!V:V,0)&gt;0,_xlfn.XLOOKUP(N977,'CMIS分包合同'!N:N,'CMIS分包合同'!V:V,0),
_xlfn.XLOOKUP(N977,'CMIS分包合同'!N:N,'CMIS分包合同'!V:V,0)&lt;=0,_xlfn.XLOOKUP(表6[[#This Row],[地区企业合同编号]],CIMS分包变更[分包合同编号],CIMS分包变更[原分包合同额],"/"))</f>
        <v>/</v>
      </c>
      <c r="AD977" s="18" t="str" cm="1">
        <f t="array" ref="AD977">_xlfn.IFS(
SUMIFS('CIMS分包变更'!R:R,'CIMS分包变更'!H:H,组合表!N977)&gt;0,SUMIFS('CIMS分包变更'!R:R,'CIMS分包变更'!H:H,组合表!N977),
SUMIFS('CIMS分包变更'!R:R,'CIMS分包变更'!H:H,组合表!N977)&lt;=0,表6[[#This Row],[原合同额(CIMS)]])</f>
        <v>/</v>
      </c>
      <c r="AE977" s="18" t="str" cm="1">
        <f t="array" ref="AE9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7" s="15">
        <f>SUMIFS(累计付款!H:H,累计付款!A:A,"批准",累计付款!K:K,表6[[#This Row],[地区企业合同编号]])</f>
        <v>0</v>
      </c>
      <c r="AG977" s="16" t="str">
        <f>IFERROR(((表6[[#This Row],[审定金额(CIMS)]]-表6[[#This Row],[原合同额(CIMS)]])/表6[[#This Row],[原合同额(CIMS)]]),"")</f>
        <v/>
      </c>
      <c r="AH977" s="16" t="str">
        <f>IFERROR((表6[[#This Row],[已付款(CIMS)]]-表6[[#This Row],[审定金额(CIMS)]])/表6[[#This Row],[审定金额(CIMS)]],"")</f>
        <v/>
      </c>
      <c r="AI977" s="19" t="str">
        <f>IFERROR(表6[[#This Row],[已付款(CIMS)]]-表6[[#This Row],[审定金额(CIMS)]],"")</f>
        <v/>
      </c>
      <c r="AJ977" s="2" t="str">
        <f>_xlfn.XLOOKUP(TRIM(MID(SUBSTITUTE(表6[[#This Row],[地区企业合同编号]],"-",REPT(" ",99)),50,99)),项目部编码!A:A,项目部编码!C:C)</f>
        <v>公司直属国内</v>
      </c>
      <c r="AK977" s="2" t="str">
        <f>_xlfn.XLOOKUP(表6[[#This Row],[地区企业合同编号]],CMIS分包合同[分包合同编号],CMIS分包合同[总包合同编号],"")</f>
        <v/>
      </c>
      <c r="AL977" s="2" t="str">
        <f>_xlfn.XLOOKUP(表6[[#This Row],[地区企业合同编号]],CMIS分包合同[分包合同编号],CMIS分包合同[总包合同名称],"")</f>
        <v/>
      </c>
      <c r="AM977" s="2" t="str">
        <f>IF(COUNTIF(CMIS分包合同[总包合同编号],表6[[#This Row],[总包自编号(CIMS)]])&gt;200,"/",
COUNTIF(CMIS分包合同[总包合同编号],表6[[#This Row],[总包自编号(CIMS)]]))</f>
        <v>/</v>
      </c>
      <c r="AW977" s="15"/>
      <c r="AX977" s="2"/>
    </row>
    <row r="978" spans="1:50">
      <c r="A978" s="1" t="str">
        <f>Items[[#This Row],[报审序号]]</f>
        <v>2021-4974</v>
      </c>
      <c r="B978" s="10" t="str">
        <f>Items[[#This Row],[合同名称]]</f>
        <v>2021年广联达技术服务合同</v>
      </c>
      <c r="C978" s="1" t="str">
        <f>Items[[#This Row],[合同编号]]</f>
        <v>HQGCGS-HQLJ-2021-FW-294</v>
      </c>
      <c r="D978" s="1">
        <f>Items[[#This Row],[标的金额]]</f>
        <v>37780</v>
      </c>
      <c r="E978" s="1" t="str">
        <f>Items[[#This Row],[标的金额币种]]</f>
        <v>人民币元</v>
      </c>
      <c r="F978" s="1" t="str">
        <f>Items[[#This Row],[合同类别]]</f>
        <v>服务合同</v>
      </c>
      <c r="G978" s="1" t="str">
        <f>Items[[#This Row],[合同二级类别]]</f>
        <v>其它</v>
      </c>
      <c r="H978" s="1">
        <f>Items[[#This Row],[合同三级类别]]</f>
        <v>0</v>
      </c>
      <c r="I978" s="8">
        <f>Items[[#This Row],[签订时间]]</f>
        <v>44322</v>
      </c>
      <c r="J978" s="1" t="str">
        <f>Items[[#This Row],[承办部门]]</f>
        <v>市场开发部</v>
      </c>
      <c r="K978" s="1" t="str">
        <f>Items[[#This Row],[承办人]]</f>
        <v>蒲颖玮</v>
      </c>
      <c r="L978" s="1" t="str">
        <f>Items[[#This Row],[合同相对人]]</f>
        <v>广联达科技股份有限公司南宁分公司</v>
      </c>
      <c r="M978" s="1" t="str">
        <f>Items[[#This Row],[选商方式]]</f>
        <v>直接采购</v>
      </c>
      <c r="N978" s="1" t="str">
        <f>Items[[#This Row],[地区企业合同编号]]</f>
        <v/>
      </c>
      <c r="O978" s="1" t="str">
        <f>Items[[#This Row],[合同性质]]</f>
        <v>外部合同</v>
      </c>
      <c r="P978" s="1" t="str">
        <f>Items[[#This Row],[资金流向]]</f>
        <v>支出</v>
      </c>
      <c r="Q978" s="1" t="str">
        <f>Items[[#This Row],[资金渠道]]</f>
        <v>直接成本</v>
      </c>
      <c r="R978" s="1">
        <f>Items[[#This Row],[资金渠道子类]]</f>
        <v>0</v>
      </c>
      <c r="S978" s="1" t="str">
        <f>Items[[#This Row],[我方签约单位]]</f>
        <v>中国石油天然气第六建设有限公司</v>
      </c>
      <c r="T978" s="8">
        <f>Items[[#This Row],[合同申报时间]]</f>
        <v>44312</v>
      </c>
      <c r="U978" s="8">
        <f>Items[[#This Row],[履行期限(起)]]</f>
        <v>44341</v>
      </c>
      <c r="V978" s="8">
        <f>Items[[#This Row],[履行期限(止)]]</f>
        <v>44814</v>
      </c>
      <c r="W978" s="1" t="str">
        <f>Items[[#This Row],[履行状态]]</f>
        <v>正常履行</v>
      </c>
      <c r="X978" s="1" t="str">
        <f>Items[[#This Row],[签约依据]]</f>
        <v>2021广联达软件服务合同单一来源采购审批单,</v>
      </c>
      <c r="Y978" s="2" t="s">
        <v>53088</v>
      </c>
      <c r="Z978" s="1" t="str">
        <f>IF(COUNTIF(CIMS关闭台账[分包合同编号],组合表!N978)&gt;0,"已关闭","/")</f>
        <v>/</v>
      </c>
      <c r="AA978" s="8" t="str">
        <f>_xlfn.XLOOKUP(表6[[#This Row],[地区企业合同编号]],'CIMS关闭台账'!D:D,'CIMS关闭台账'!K:K,"/")</f>
        <v>/</v>
      </c>
      <c r="AB978" s="2">
        <f>COUNTIF(CIMS分包变更[分包合同编号],组合表!N978)</f>
        <v>0</v>
      </c>
      <c r="AC978" s="18" t="str" cm="1">
        <f t="array" ref="AC978">_xlfn.IFS(
_xlfn.XLOOKUP(N978,'CMIS分包合同'!N:N,'CMIS分包合同'!V:V,0)&gt;0,_xlfn.XLOOKUP(N978,'CMIS分包合同'!N:N,'CMIS分包合同'!V:V,0),
_xlfn.XLOOKUP(N978,'CMIS分包合同'!N:N,'CMIS分包合同'!V:V,0)&lt;=0,_xlfn.XLOOKUP(表6[[#This Row],[地区企业合同编号]],CIMS分包变更[分包合同编号],CIMS分包变更[原分包合同额],"/"))</f>
        <v>/</v>
      </c>
      <c r="AD978" s="18" t="str" cm="1">
        <f t="array" ref="AD978">_xlfn.IFS(
SUMIFS('CIMS分包变更'!R:R,'CIMS分包变更'!H:H,组合表!N978)&gt;0,SUMIFS('CIMS分包变更'!R:R,'CIMS分包变更'!H:H,组合表!N978),
SUMIFS('CIMS分包变更'!R:R,'CIMS分包变更'!H:H,组合表!N978)&lt;=0,表6[[#This Row],[原合同额(CIMS)]])</f>
        <v>/</v>
      </c>
      <c r="AE978" s="18" t="str" cm="1">
        <f t="array" ref="AE9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8" s="15">
        <f>SUMIFS(累计付款!H:H,累计付款!A:A,"批准",累计付款!K:K,表6[[#This Row],[地区企业合同编号]])</f>
        <v>0</v>
      </c>
      <c r="AG978" s="16" t="str">
        <f>IFERROR(((表6[[#This Row],[审定金额(CIMS)]]-表6[[#This Row],[原合同额(CIMS)]])/表6[[#This Row],[原合同额(CIMS)]]),"")</f>
        <v/>
      </c>
      <c r="AH978" s="16" t="str">
        <f>IFERROR((表6[[#This Row],[已付款(CIMS)]]-表6[[#This Row],[审定金额(CIMS)]])/表6[[#This Row],[审定金额(CIMS)]],"")</f>
        <v/>
      </c>
      <c r="AI978" s="19" t="str">
        <f>IFERROR(表6[[#This Row],[已付款(CIMS)]]-表6[[#This Row],[审定金额(CIMS)]],"")</f>
        <v/>
      </c>
      <c r="AJ978" s="2" t="e">
        <f>_xlfn.XLOOKUP(TRIM(MID(SUBSTITUTE(表6[[#This Row],[地区企业合同编号]],"-",REPT(" ",99)),50,99)),项目部编码!A:A,项目部编码!C:C)</f>
        <v>#N/A</v>
      </c>
      <c r="AK978" s="2" t="str">
        <f>_xlfn.XLOOKUP(表6[[#This Row],[地区企业合同编号]],CMIS分包合同[分包合同编号],CMIS分包合同[总包合同编号],"")</f>
        <v/>
      </c>
      <c r="AL978" s="2" t="str">
        <f>_xlfn.XLOOKUP(表6[[#This Row],[地区企业合同编号]],CMIS分包合同[分包合同编号],CMIS分包合同[总包合同名称],"")</f>
        <v/>
      </c>
      <c r="AM978" s="2" t="str">
        <f>IF(COUNTIF(CMIS分包合同[总包合同编号],表6[[#This Row],[总包自编号(CIMS)]])&gt;200,"/",
COUNTIF(CMIS分包合同[总包合同编号],表6[[#This Row],[总包自编号(CIMS)]]))</f>
        <v>/</v>
      </c>
      <c r="AW978" s="15"/>
      <c r="AX978" s="2"/>
    </row>
    <row r="979" spans="1:50">
      <c r="A979" s="1" t="str">
        <f>Items[[#This Row],[报审序号]]</f>
        <v>2021-4561</v>
      </c>
      <c r="B979" s="10" t="str">
        <f>Items[[#This Row],[合同名称]]</f>
        <v>中国石油吉化(揭阳)分公司60万吨/年ABS及其配套工程安装工程第八标段建设工程施工合同</v>
      </c>
      <c r="C979" s="1" t="str">
        <f>Items[[#This Row],[合同编号]]</f>
        <v>HQGCGS-HQLJ-2021-JSGC-671</v>
      </c>
      <c r="D979" s="1">
        <f>Items[[#This Row],[标的金额]]</f>
        <v>114864000</v>
      </c>
      <c r="E979" s="1" t="str">
        <f>Items[[#This Row],[标的金额币种]]</f>
        <v>人民币元</v>
      </c>
      <c r="F979" s="1" t="str">
        <f>Items[[#This Row],[合同类别]]</f>
        <v>建设工程合同</v>
      </c>
      <c r="G979" s="1" t="str">
        <f>Items[[#This Row],[合同二级类别]]</f>
        <v>施工</v>
      </c>
      <c r="H979" s="1" t="str">
        <f>Items[[#This Row],[合同三级类别]]</f>
        <v>工程项目类</v>
      </c>
      <c r="I979" s="8">
        <f>Items[[#This Row],[签订时间]]</f>
        <v>44326</v>
      </c>
      <c r="J979" s="1" t="str">
        <f>Items[[#This Row],[承办部门]]</f>
        <v>市场开发部</v>
      </c>
      <c r="K979" s="1" t="str">
        <f>Items[[#This Row],[承办人]]</f>
        <v>蒲颖玮</v>
      </c>
      <c r="L979" s="1" t="str">
        <f>Items[[#This Row],[合同相对人]]</f>
        <v>中石油吉林化工工程有限公司</v>
      </c>
      <c r="M979" s="1" t="str">
        <f>Items[[#This Row],[选商方式]]</f>
        <v>直接采购</v>
      </c>
      <c r="N979" s="1" t="str">
        <f>Items[[#This Row],[地区企业合同编号]]</f>
        <v/>
      </c>
      <c r="O979" s="1" t="str">
        <f>Items[[#This Row],[合同性质]]</f>
        <v>内部合同</v>
      </c>
      <c r="P979" s="1" t="str">
        <f>Items[[#This Row],[资金流向]]</f>
        <v>收入</v>
      </c>
      <c r="Q979" s="1" t="str">
        <f>Items[[#This Row],[资金渠道]]</f>
        <v>直接成本</v>
      </c>
      <c r="R979" s="1">
        <f>Items[[#This Row],[资金渠道子类]]</f>
        <v>0</v>
      </c>
      <c r="S979" s="1" t="str">
        <f>Items[[#This Row],[我方签约单位]]</f>
        <v>中国石油天然气第六建设有限公司</v>
      </c>
      <c r="T979" s="8">
        <f>Items[[#This Row],[合同申报时间]]</f>
        <v>44306</v>
      </c>
      <c r="U979" s="8">
        <f>Items[[#This Row],[履行期限(起)]]</f>
        <v>44327</v>
      </c>
      <c r="V979" s="8">
        <f>Items[[#This Row],[履行期限(止)]]</f>
        <v>44803</v>
      </c>
      <c r="W979" s="1" t="str">
        <f>Items[[#This Row],[履行状态]]</f>
        <v>正常履行</v>
      </c>
      <c r="X979" s="1" t="str">
        <f>Items[[#This Row],[签约依据]]</f>
        <v>广东揭阳吉化ABS安装八标段中标通知书-六建公司,</v>
      </c>
      <c r="Y979" s="2" t="s">
        <v>53088</v>
      </c>
      <c r="Z979" s="1" t="str">
        <f>IF(COUNTIF(CIMS关闭台账[分包合同编号],组合表!N979)&gt;0,"已关闭","/")</f>
        <v>/</v>
      </c>
      <c r="AA979" s="8" t="str">
        <f>_xlfn.XLOOKUP(表6[[#This Row],[地区企业合同编号]],'CIMS关闭台账'!D:D,'CIMS关闭台账'!K:K,"/")</f>
        <v>/</v>
      </c>
      <c r="AB979" s="2">
        <f>COUNTIF(CIMS分包变更[分包合同编号],组合表!N979)</f>
        <v>0</v>
      </c>
      <c r="AC979" s="18" t="str" cm="1">
        <f t="array" ref="AC979">_xlfn.IFS(
_xlfn.XLOOKUP(N979,'CMIS分包合同'!N:N,'CMIS分包合同'!V:V,0)&gt;0,_xlfn.XLOOKUP(N979,'CMIS分包合同'!N:N,'CMIS分包合同'!V:V,0),
_xlfn.XLOOKUP(N979,'CMIS分包合同'!N:N,'CMIS分包合同'!V:V,0)&lt;=0,_xlfn.XLOOKUP(表6[[#This Row],[地区企业合同编号]],CIMS分包变更[分包合同编号],CIMS分包变更[原分包合同额],"/"))</f>
        <v>/</v>
      </c>
      <c r="AD979" s="18" t="str" cm="1">
        <f t="array" ref="AD979">_xlfn.IFS(
SUMIFS('CIMS分包变更'!R:R,'CIMS分包变更'!H:H,组合表!N979)&gt;0,SUMIFS('CIMS分包变更'!R:R,'CIMS分包变更'!H:H,组合表!N979),
SUMIFS('CIMS分包变更'!R:R,'CIMS分包变更'!H:H,组合表!N979)&lt;=0,表6[[#This Row],[原合同额(CIMS)]])</f>
        <v>/</v>
      </c>
      <c r="AE979" s="18" t="str" cm="1">
        <f t="array" ref="AE9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9" s="15">
        <f>SUMIFS(累计付款!H:H,累计付款!A:A,"批准",累计付款!K:K,表6[[#This Row],[地区企业合同编号]])</f>
        <v>0</v>
      </c>
      <c r="AG979" s="16" t="str">
        <f>IFERROR(((表6[[#This Row],[审定金额(CIMS)]]-表6[[#This Row],[原合同额(CIMS)]])/表6[[#This Row],[原合同额(CIMS)]]),"")</f>
        <v/>
      </c>
      <c r="AH979" s="16" t="str">
        <f>IFERROR((表6[[#This Row],[已付款(CIMS)]]-表6[[#This Row],[审定金额(CIMS)]])/表6[[#This Row],[审定金额(CIMS)]],"")</f>
        <v/>
      </c>
      <c r="AI979" s="19" t="str">
        <f>IFERROR(表6[[#This Row],[已付款(CIMS)]]-表6[[#This Row],[审定金额(CIMS)]],"")</f>
        <v/>
      </c>
      <c r="AJ979" s="2" t="e">
        <f>_xlfn.XLOOKUP(TRIM(MID(SUBSTITUTE(表6[[#This Row],[地区企业合同编号]],"-",REPT(" ",99)),50,99)),项目部编码!A:A,项目部编码!C:C)</f>
        <v>#N/A</v>
      </c>
      <c r="AK979" s="2" t="str">
        <f>_xlfn.XLOOKUP(表6[[#This Row],[地区企业合同编号]],CMIS分包合同[分包合同编号],CMIS分包合同[总包合同编号],"")</f>
        <v/>
      </c>
      <c r="AL979" s="2" t="str">
        <f>_xlfn.XLOOKUP(表6[[#This Row],[地区企业合同编号]],CMIS分包合同[分包合同编号],CMIS分包合同[总包合同名称],"")</f>
        <v/>
      </c>
      <c r="AM979" s="2" t="str">
        <f>IF(COUNTIF(CMIS分包合同[总包合同编号],表6[[#This Row],[总包自编号(CIMS)]])&gt;200,"/",
COUNTIF(CMIS分包合同[总包合同编号],表6[[#This Row],[总包自编号(CIMS)]]))</f>
        <v>/</v>
      </c>
      <c r="AW979" s="15"/>
      <c r="AX979" s="2"/>
    </row>
    <row r="980" spans="1:50">
      <c r="A980" s="1" t="str">
        <f>Items[[#This Row],[报审序号]]</f>
        <v>2021-5299</v>
      </c>
      <c r="B980" s="10" t="str">
        <f>Items[[#This Row],[合同名称]]</f>
        <v>中国石油天然气第六建设有限公司广东石化炼化一体化项目安装工程劳务框架（第二批）协议</v>
      </c>
      <c r="C980" s="1" t="str">
        <f>Items[[#This Row],[合同编号]]</f>
        <v>HQGCGS-HQLJ-2021-JSGC-693</v>
      </c>
      <c r="D980" s="1">
        <f>Items[[#This Row],[标的金额]]</f>
        <v>0</v>
      </c>
      <c r="E980" s="1">
        <f>Items[[#This Row],[标的金额币种]]</f>
        <v>0</v>
      </c>
      <c r="F980" s="1" t="str">
        <f>Items[[#This Row],[合同类别]]</f>
        <v>服务合同</v>
      </c>
      <c r="G980" s="1" t="str">
        <f>Items[[#This Row],[合同二级类别]]</f>
        <v>施工</v>
      </c>
      <c r="H980" s="1" t="str">
        <f>Items[[#This Row],[合同三级类别]]</f>
        <v>工程项目类</v>
      </c>
      <c r="I980" s="8">
        <f>Items[[#This Row],[签订时间]]</f>
        <v>44326</v>
      </c>
      <c r="J980" s="1" t="str">
        <f>Items[[#This Row],[承办部门]]</f>
        <v>经营管理部（预结算中心）</v>
      </c>
      <c r="K980" s="1" t="str">
        <f>Items[[#This Row],[承办人]]</f>
        <v>卢辉勇</v>
      </c>
      <c r="L980" s="1" t="str">
        <f>Items[[#This Row],[合同相对人]]</f>
        <v>江苏省汉华安装工程有限公司</v>
      </c>
      <c r="M980" s="1" t="str">
        <f>Items[[#This Row],[选商方式]]</f>
        <v>公开招标</v>
      </c>
      <c r="N980" s="1" t="str">
        <f>Items[[#This Row],[地区企业合同编号]]</f>
        <v>ZYLJ-GDSHLHYTHGCXMB-2021-LWKJXYHT-010</v>
      </c>
      <c r="O980" s="1" t="str">
        <f>Items[[#This Row],[合同性质]]</f>
        <v>外部合同</v>
      </c>
      <c r="P980" s="1" t="str">
        <f>Items[[#This Row],[资金流向]]</f>
        <v>不涉及</v>
      </c>
      <c r="Q980" s="1">
        <f>Items[[#This Row],[资金渠道]]</f>
        <v>0</v>
      </c>
      <c r="R980" s="1" t="str">
        <f>Items[[#This Row],[资金渠道子类]]</f>
        <v>ZYLJ-GDSHLHYTHGCXMB-2021-LWKJXY-010</v>
      </c>
      <c r="S980" s="1" t="str">
        <f>Items[[#This Row],[我方签约单位]]</f>
        <v>中国石油天然气第六建设有限公司</v>
      </c>
      <c r="T980" s="8">
        <f>Items[[#This Row],[合同申报时间]]</f>
        <v>44322</v>
      </c>
      <c r="U980" s="8">
        <f>Items[[#This Row],[履行期限(起)]]</f>
        <v>44326</v>
      </c>
      <c r="V980" s="8">
        <f>Items[[#This Row],[履行期限(止)]]</f>
        <v>44650</v>
      </c>
      <c r="W980" s="1" t="str">
        <f>Items[[#This Row],[履行状态]]</f>
        <v>正常履行</v>
      </c>
      <c r="X98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v>
      </c>
      <c r="Y980" s="2" t="s">
        <v>53088</v>
      </c>
      <c r="Z980" s="1" t="str">
        <f>IF(COUNTIF(CIMS关闭台账[分包合同编号],组合表!N980)&gt;0,"已关闭","/")</f>
        <v>/</v>
      </c>
      <c r="AA980" s="8" t="str">
        <f>_xlfn.XLOOKUP(表6[[#This Row],[地区企业合同编号]],'CIMS关闭台账'!D:D,'CIMS关闭台账'!K:K,"/")</f>
        <v>/</v>
      </c>
      <c r="AB980" s="2">
        <f>COUNTIF(CIMS分包变更[分包合同编号],组合表!N980)</f>
        <v>0</v>
      </c>
      <c r="AC980" s="18" t="str" cm="1">
        <f t="array" ref="AC980">_xlfn.IFS(
_xlfn.XLOOKUP(N980,'CMIS分包合同'!N:N,'CMIS分包合同'!V:V,0)&gt;0,_xlfn.XLOOKUP(N980,'CMIS分包合同'!N:N,'CMIS分包合同'!V:V,0),
_xlfn.XLOOKUP(N980,'CMIS分包合同'!N:N,'CMIS分包合同'!V:V,0)&lt;=0,_xlfn.XLOOKUP(表6[[#This Row],[地区企业合同编号]],CIMS分包变更[分包合同编号],CIMS分包变更[原分包合同额],"/"))</f>
        <v>/</v>
      </c>
      <c r="AD980" s="18" t="str" cm="1">
        <f t="array" ref="AD980">_xlfn.IFS(
SUMIFS('CIMS分包变更'!R:R,'CIMS分包变更'!H:H,组合表!N980)&gt;0,SUMIFS('CIMS分包变更'!R:R,'CIMS分包变更'!H:H,组合表!N980),
SUMIFS('CIMS分包变更'!R:R,'CIMS分包变更'!H:H,组合表!N980)&lt;=0,表6[[#This Row],[原合同额(CIMS)]])</f>
        <v>/</v>
      </c>
      <c r="AE980" s="18" t="str" cm="1">
        <f t="array" ref="AE9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0" s="15">
        <f>SUMIFS(累计付款!H:H,累计付款!A:A,"批准",累计付款!K:K,表6[[#This Row],[地区企业合同编号]])</f>
        <v>0</v>
      </c>
      <c r="AG980" s="16" t="str">
        <f>IFERROR(((表6[[#This Row],[审定金额(CIMS)]]-表6[[#This Row],[原合同额(CIMS)]])/表6[[#This Row],[原合同额(CIMS)]]),"")</f>
        <v/>
      </c>
      <c r="AH980" s="16" t="str">
        <f>IFERROR((表6[[#This Row],[已付款(CIMS)]]-表6[[#This Row],[审定金额(CIMS)]])/表6[[#This Row],[审定金额(CIMS)]],"")</f>
        <v/>
      </c>
      <c r="AI980" s="19" t="str">
        <f>IFERROR(表6[[#This Row],[已付款(CIMS)]]-表6[[#This Row],[审定金额(CIMS)]],"")</f>
        <v/>
      </c>
      <c r="AJ980" s="2" t="str">
        <f>_xlfn.XLOOKUP(TRIM(MID(SUBSTITUTE(表6[[#This Row],[地区企业合同编号]],"-",REPT(" ",99)),50,99)),项目部编码!A:A,项目部编码!C:C)</f>
        <v>公司直属国内</v>
      </c>
      <c r="AK980" s="2" t="str">
        <f>_xlfn.XLOOKUP(表6[[#This Row],[地区企业合同编号]],CMIS分包合同[分包合同编号],CMIS分包合同[总包合同编号],"")</f>
        <v/>
      </c>
      <c r="AL980" s="2" t="str">
        <f>_xlfn.XLOOKUP(表6[[#This Row],[地区企业合同编号]],CMIS分包合同[分包合同编号],CMIS分包合同[总包合同名称],"")</f>
        <v/>
      </c>
      <c r="AM980" s="2" t="str">
        <f>IF(COUNTIF(CMIS分包合同[总包合同编号],表6[[#This Row],[总包自编号(CIMS)]])&gt;200,"/",
COUNTIF(CMIS分包合同[总包合同编号],表6[[#This Row],[总包自编号(CIMS)]]))</f>
        <v>/</v>
      </c>
      <c r="AW980" s="15"/>
      <c r="AX980" s="2"/>
    </row>
    <row r="981" spans="1:50">
      <c r="A981" s="1" t="str">
        <f>Items[[#This Row],[报审序号]]</f>
        <v>2021-5295</v>
      </c>
      <c r="B981" s="10" t="str">
        <f>Items[[#This Row],[合同名称]]</f>
        <v>中国石油天然气第六建设有限公司广东石化炼化一体化项目安装工程劳务框架（第二批）协议</v>
      </c>
      <c r="C981" s="1" t="str">
        <f>Items[[#This Row],[合同编号]]</f>
        <v>HQGCGS-HQLJ-2021-JSGC-695</v>
      </c>
      <c r="D981" s="1">
        <f>Items[[#This Row],[标的金额]]</f>
        <v>0</v>
      </c>
      <c r="E981" s="1">
        <f>Items[[#This Row],[标的金额币种]]</f>
        <v>0</v>
      </c>
      <c r="F981" s="1" t="str">
        <f>Items[[#This Row],[合同类别]]</f>
        <v>建设工程合同</v>
      </c>
      <c r="G981" s="1" t="str">
        <f>Items[[#This Row],[合同二级类别]]</f>
        <v>施工</v>
      </c>
      <c r="H981" s="1" t="str">
        <f>Items[[#This Row],[合同三级类别]]</f>
        <v>工程项目类</v>
      </c>
      <c r="I981" s="8">
        <f>Items[[#This Row],[签订时间]]</f>
        <v>44326</v>
      </c>
      <c r="J981" s="1" t="str">
        <f>Items[[#This Row],[承办部门]]</f>
        <v>经营管理部（预结算中心）</v>
      </c>
      <c r="K981" s="1" t="str">
        <f>Items[[#This Row],[承办人]]</f>
        <v>卢辉勇</v>
      </c>
      <c r="L981" s="1" t="str">
        <f>Items[[#This Row],[合同相对人]]</f>
        <v>吉林市华强建筑劳务有限责任公司</v>
      </c>
      <c r="M981" s="1" t="str">
        <f>Items[[#This Row],[选商方式]]</f>
        <v>公开招标</v>
      </c>
      <c r="N981" s="1" t="str">
        <f>Items[[#This Row],[地区企业合同编号]]</f>
        <v>ZYLJ-GDSHLHYTHGCXMB-2021-LWKJXYHT-009</v>
      </c>
      <c r="O981" s="1" t="str">
        <f>Items[[#This Row],[合同性质]]</f>
        <v>外部合同</v>
      </c>
      <c r="P981" s="1" t="str">
        <f>Items[[#This Row],[资金流向]]</f>
        <v>不涉及</v>
      </c>
      <c r="Q981" s="1">
        <f>Items[[#This Row],[资金渠道]]</f>
        <v>0</v>
      </c>
      <c r="R981" s="1" t="str">
        <f>Items[[#This Row],[资金渠道子类]]</f>
        <v>ZYLJ-GDSHLHYTHGCXMB-2021-LWKJXY-009</v>
      </c>
      <c r="S981" s="1" t="str">
        <f>Items[[#This Row],[我方签约单位]]</f>
        <v>中国石油天然气第六建设有限公司</v>
      </c>
      <c r="T981" s="8">
        <f>Items[[#This Row],[合同申报时间]]</f>
        <v>44322</v>
      </c>
      <c r="U981" s="8">
        <f>Items[[#This Row],[履行期限(起)]]</f>
        <v>44326</v>
      </c>
      <c r="V981" s="8">
        <f>Items[[#This Row],[履行期限(止)]]</f>
        <v>44650</v>
      </c>
      <c r="W981" s="1" t="str">
        <f>Items[[#This Row],[履行状态]]</f>
        <v>正常履行</v>
      </c>
      <c r="X98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v>
      </c>
      <c r="Y981" s="2" t="s">
        <v>53088</v>
      </c>
      <c r="Z981" s="1" t="str">
        <f>IF(COUNTIF(CIMS关闭台账[分包合同编号],组合表!N981)&gt;0,"已关闭","/")</f>
        <v>/</v>
      </c>
      <c r="AA981" s="8" t="str">
        <f>_xlfn.XLOOKUP(表6[[#This Row],[地区企业合同编号]],'CIMS关闭台账'!D:D,'CIMS关闭台账'!K:K,"/")</f>
        <v>/</v>
      </c>
      <c r="AB981" s="2">
        <f>COUNTIF(CIMS分包变更[分包合同编号],组合表!N981)</f>
        <v>0</v>
      </c>
      <c r="AC981" s="18" t="str" cm="1">
        <f t="array" ref="AC981">_xlfn.IFS(
_xlfn.XLOOKUP(N981,'CMIS分包合同'!N:N,'CMIS分包合同'!V:V,0)&gt;0,_xlfn.XLOOKUP(N981,'CMIS分包合同'!N:N,'CMIS分包合同'!V:V,0),
_xlfn.XLOOKUP(N981,'CMIS分包合同'!N:N,'CMIS分包合同'!V:V,0)&lt;=0,_xlfn.XLOOKUP(表6[[#This Row],[地区企业合同编号]],CIMS分包变更[分包合同编号],CIMS分包变更[原分包合同额],"/"))</f>
        <v>/</v>
      </c>
      <c r="AD981" s="18" t="str" cm="1">
        <f t="array" ref="AD981">_xlfn.IFS(
SUMIFS('CIMS分包变更'!R:R,'CIMS分包变更'!H:H,组合表!N981)&gt;0,SUMIFS('CIMS分包变更'!R:R,'CIMS分包变更'!H:H,组合表!N981),
SUMIFS('CIMS分包变更'!R:R,'CIMS分包变更'!H:H,组合表!N981)&lt;=0,表6[[#This Row],[原合同额(CIMS)]])</f>
        <v>/</v>
      </c>
      <c r="AE981" s="18" t="str" cm="1">
        <f t="array" ref="AE9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1" s="15">
        <f>SUMIFS(累计付款!H:H,累计付款!A:A,"批准",累计付款!K:K,表6[[#This Row],[地区企业合同编号]])</f>
        <v>0</v>
      </c>
      <c r="AG981" s="16" t="str">
        <f>IFERROR(((表6[[#This Row],[审定金额(CIMS)]]-表6[[#This Row],[原合同额(CIMS)]])/表6[[#This Row],[原合同额(CIMS)]]),"")</f>
        <v/>
      </c>
      <c r="AH981" s="16" t="str">
        <f>IFERROR((表6[[#This Row],[已付款(CIMS)]]-表6[[#This Row],[审定金额(CIMS)]])/表6[[#This Row],[审定金额(CIMS)]],"")</f>
        <v/>
      </c>
      <c r="AI981" s="19" t="str">
        <f>IFERROR(表6[[#This Row],[已付款(CIMS)]]-表6[[#This Row],[审定金额(CIMS)]],"")</f>
        <v/>
      </c>
      <c r="AJ981" s="2" t="str">
        <f>_xlfn.XLOOKUP(TRIM(MID(SUBSTITUTE(表6[[#This Row],[地区企业合同编号]],"-",REPT(" ",99)),50,99)),项目部编码!A:A,项目部编码!C:C)</f>
        <v>公司直属国内</v>
      </c>
      <c r="AK981" s="2" t="str">
        <f>_xlfn.XLOOKUP(表6[[#This Row],[地区企业合同编号]],CMIS分包合同[分包合同编号],CMIS分包合同[总包合同编号],"")</f>
        <v/>
      </c>
      <c r="AL981" s="2" t="str">
        <f>_xlfn.XLOOKUP(表6[[#This Row],[地区企业合同编号]],CMIS分包合同[分包合同编号],CMIS分包合同[总包合同名称],"")</f>
        <v/>
      </c>
      <c r="AM981" s="2" t="str">
        <f>IF(COUNTIF(CMIS分包合同[总包合同编号],表6[[#This Row],[总包自编号(CIMS)]])&gt;200,"/",
COUNTIF(CMIS分包合同[总包合同编号],表6[[#This Row],[总包自编号(CIMS)]]))</f>
        <v>/</v>
      </c>
      <c r="AW981" s="15"/>
      <c r="AX981" s="2"/>
    </row>
    <row r="982" spans="1:50">
      <c r="A982" s="1" t="str">
        <f>Items[[#This Row],[报审序号]]</f>
        <v>2021-5315</v>
      </c>
      <c r="B982" s="10" t="str">
        <f>Items[[#This Row],[合同名称]]</f>
        <v>中国石油天然气第六建设有限公司广东石化炼化一体化项目安装工程劳务框架（第二批）协议</v>
      </c>
      <c r="C982" s="1" t="str">
        <f>Items[[#This Row],[合同编号]]</f>
        <v>HQGCGS-HQLJ-2021-JSGC-687</v>
      </c>
      <c r="D982" s="1">
        <f>Items[[#This Row],[标的金额]]</f>
        <v>0</v>
      </c>
      <c r="E982" s="1">
        <f>Items[[#This Row],[标的金额币种]]</f>
        <v>0</v>
      </c>
      <c r="F982" s="1" t="str">
        <f>Items[[#This Row],[合同类别]]</f>
        <v>建设工程合同</v>
      </c>
      <c r="G982" s="1" t="str">
        <f>Items[[#This Row],[合同二级类别]]</f>
        <v>施工</v>
      </c>
      <c r="H982" s="1" t="str">
        <f>Items[[#This Row],[合同三级类别]]</f>
        <v>工程项目类</v>
      </c>
      <c r="I982" s="8">
        <f>Items[[#This Row],[签订时间]]</f>
        <v>44326</v>
      </c>
      <c r="J982" s="1" t="str">
        <f>Items[[#This Row],[承办部门]]</f>
        <v>经营管理部（预结算中心）</v>
      </c>
      <c r="K982" s="1" t="str">
        <f>Items[[#This Row],[承办人]]</f>
        <v>卢辉勇</v>
      </c>
      <c r="L982" s="1" t="str">
        <f>Items[[#This Row],[合同相对人]]</f>
        <v>宁波汇通建筑劳务有限公司</v>
      </c>
      <c r="M982" s="1" t="str">
        <f>Items[[#This Row],[选商方式]]</f>
        <v>公开招标</v>
      </c>
      <c r="N982" s="1" t="str">
        <f>Items[[#This Row],[地区企业合同编号]]</f>
        <v>ZYLJ-GDSHLHYTHGCXMB-2021-LWKJXYHT-017</v>
      </c>
      <c r="O982" s="1" t="str">
        <f>Items[[#This Row],[合同性质]]</f>
        <v>外部合同</v>
      </c>
      <c r="P982" s="1" t="str">
        <f>Items[[#This Row],[资金流向]]</f>
        <v>不涉及</v>
      </c>
      <c r="Q982" s="1">
        <f>Items[[#This Row],[资金渠道]]</f>
        <v>0</v>
      </c>
      <c r="R982" s="1" t="str">
        <f>Items[[#This Row],[资金渠道子类]]</f>
        <v>ZYLJ-GDSHLHYTHGCXMB-2021-LWKJXY-017</v>
      </c>
      <c r="S982" s="1" t="str">
        <f>Items[[#This Row],[我方签约单位]]</f>
        <v>中国石油天然气第六建设有限公司</v>
      </c>
      <c r="T982" s="8">
        <f>Items[[#This Row],[合同申报时间]]</f>
        <v>44322</v>
      </c>
      <c r="U982" s="8">
        <f>Items[[#This Row],[履行期限(起)]]</f>
        <v>44326</v>
      </c>
      <c r="V982" s="8">
        <f>Items[[#This Row],[履行期限(止)]]</f>
        <v>44650</v>
      </c>
      <c r="W982" s="1" t="str">
        <f>Items[[#This Row],[履行状态]]</f>
        <v>正常履行</v>
      </c>
      <c r="X982"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v>
      </c>
      <c r="Y982" s="2" t="s">
        <v>53088</v>
      </c>
      <c r="Z982" s="1" t="str">
        <f>IF(COUNTIF(CIMS关闭台账[分包合同编号],组合表!N982)&gt;0,"已关闭","/")</f>
        <v>/</v>
      </c>
      <c r="AA982" s="8" t="str">
        <f>_xlfn.XLOOKUP(表6[[#This Row],[地区企业合同编号]],'CIMS关闭台账'!D:D,'CIMS关闭台账'!K:K,"/")</f>
        <v>/</v>
      </c>
      <c r="AB982" s="2">
        <f>COUNTIF(CIMS分包变更[分包合同编号],组合表!N982)</f>
        <v>0</v>
      </c>
      <c r="AC982" s="18" t="str" cm="1">
        <f t="array" ref="AC982">_xlfn.IFS(
_xlfn.XLOOKUP(N982,'CMIS分包合同'!N:N,'CMIS分包合同'!V:V,0)&gt;0,_xlfn.XLOOKUP(N982,'CMIS分包合同'!N:N,'CMIS分包合同'!V:V,0),
_xlfn.XLOOKUP(N982,'CMIS分包合同'!N:N,'CMIS分包合同'!V:V,0)&lt;=0,_xlfn.XLOOKUP(表6[[#This Row],[地区企业合同编号]],CIMS分包变更[分包合同编号],CIMS分包变更[原分包合同额],"/"))</f>
        <v>/</v>
      </c>
      <c r="AD982" s="18" t="str" cm="1">
        <f t="array" ref="AD982">_xlfn.IFS(
SUMIFS('CIMS分包变更'!R:R,'CIMS分包变更'!H:H,组合表!N982)&gt;0,SUMIFS('CIMS分包变更'!R:R,'CIMS分包变更'!H:H,组合表!N982),
SUMIFS('CIMS分包变更'!R:R,'CIMS分包变更'!H:H,组合表!N982)&lt;=0,表6[[#This Row],[原合同额(CIMS)]])</f>
        <v>/</v>
      </c>
      <c r="AE982" s="18" t="str" cm="1">
        <f t="array" ref="AE9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2" s="15">
        <f>SUMIFS(累计付款!H:H,累计付款!A:A,"批准",累计付款!K:K,表6[[#This Row],[地区企业合同编号]])</f>
        <v>0</v>
      </c>
      <c r="AG982" s="16" t="str">
        <f>IFERROR(((表6[[#This Row],[审定金额(CIMS)]]-表6[[#This Row],[原合同额(CIMS)]])/表6[[#This Row],[原合同额(CIMS)]]),"")</f>
        <v/>
      </c>
      <c r="AH982" s="16" t="str">
        <f>IFERROR((表6[[#This Row],[已付款(CIMS)]]-表6[[#This Row],[审定金额(CIMS)]])/表6[[#This Row],[审定金额(CIMS)]],"")</f>
        <v/>
      </c>
      <c r="AI982" s="19" t="str">
        <f>IFERROR(表6[[#This Row],[已付款(CIMS)]]-表6[[#This Row],[审定金额(CIMS)]],"")</f>
        <v/>
      </c>
      <c r="AJ982" s="2" t="str">
        <f>_xlfn.XLOOKUP(TRIM(MID(SUBSTITUTE(表6[[#This Row],[地区企业合同编号]],"-",REPT(" ",99)),50,99)),项目部编码!A:A,项目部编码!C:C)</f>
        <v>公司直属国内</v>
      </c>
      <c r="AK982" s="2" t="str">
        <f>_xlfn.XLOOKUP(表6[[#This Row],[地区企业合同编号]],CMIS分包合同[分包合同编号],CMIS分包合同[总包合同编号],"")</f>
        <v/>
      </c>
      <c r="AL982" s="2" t="str">
        <f>_xlfn.XLOOKUP(表6[[#This Row],[地区企业合同编号]],CMIS分包合同[分包合同编号],CMIS分包合同[总包合同名称],"")</f>
        <v/>
      </c>
      <c r="AM982" s="2" t="str">
        <f>IF(COUNTIF(CMIS分包合同[总包合同编号],表6[[#This Row],[总包自编号(CIMS)]])&gt;200,"/",
COUNTIF(CMIS分包合同[总包合同编号],表6[[#This Row],[总包自编号(CIMS)]]))</f>
        <v>/</v>
      </c>
      <c r="AW982" s="15"/>
      <c r="AX982" s="2"/>
    </row>
    <row r="983" spans="1:50">
      <c r="A983" s="1" t="str">
        <f>Items[[#This Row],[报审序号]]</f>
        <v>2021-5353</v>
      </c>
      <c r="B983" s="10" t="str">
        <f>Items[[#This Row],[合同名称]]</f>
        <v>江苏南通LNG接收站扩建工程两台储罐的容积标定技术服务合同</v>
      </c>
      <c r="C983" s="1" t="str">
        <f>Items[[#This Row],[合同编号]]</f>
        <v>HQGCGS-HQLJ-2021-JS-277</v>
      </c>
      <c r="D983" s="1">
        <f>Items[[#This Row],[标的金额]]</f>
        <v>400000</v>
      </c>
      <c r="E983" s="1" t="str">
        <f>Items[[#This Row],[标的金额币种]]</f>
        <v>人民币元</v>
      </c>
      <c r="F983" s="1" t="str">
        <f>Items[[#This Row],[合同类别]]</f>
        <v>服务合同</v>
      </c>
      <c r="G983" s="1" t="str">
        <f>Items[[#This Row],[合同二级类别]]</f>
        <v>技术服务</v>
      </c>
      <c r="H983" s="1">
        <f>Items[[#This Row],[合同三级类别]]</f>
        <v>0</v>
      </c>
      <c r="I983" s="8">
        <f>Items[[#This Row],[签订时间]]</f>
        <v>44326</v>
      </c>
      <c r="J983" s="1" t="str">
        <f>Items[[#This Row],[承办部门]]</f>
        <v>经营管理部（预结算中心）</v>
      </c>
      <c r="K983" s="1" t="str">
        <f>Items[[#This Row],[承办人]]</f>
        <v>张建芬</v>
      </c>
      <c r="L983" s="1" t="str">
        <f>Items[[#This Row],[合同相对人]]</f>
        <v>浙江安喆计量检测技术有限公司</v>
      </c>
      <c r="M983" s="1" t="str">
        <f>Items[[#This Row],[选商方式]]</f>
        <v>直接采购</v>
      </c>
      <c r="N983" s="1" t="str">
        <f>Items[[#This Row],[地区企业合同编号]]</f>
        <v>ZYLJ-JSLNGXMB-2021-CBHT-002</v>
      </c>
      <c r="O983" s="1" t="str">
        <f>Items[[#This Row],[合同性质]]</f>
        <v>外部合同</v>
      </c>
      <c r="P983" s="1" t="str">
        <f>Items[[#This Row],[资金流向]]</f>
        <v>支出</v>
      </c>
      <c r="Q983" s="1" t="str">
        <f>Items[[#This Row],[资金渠道]]</f>
        <v>其它</v>
      </c>
      <c r="R983" s="1">
        <f>Items[[#This Row],[资金渠道子类]]</f>
        <v>0</v>
      </c>
      <c r="S983" s="1" t="str">
        <f>Items[[#This Row],[我方签约单位]]</f>
        <v>中国石油天然气第六建设有限公司</v>
      </c>
      <c r="T983" s="8">
        <f>Items[[#This Row],[合同申报时间]]</f>
        <v>44323</v>
      </c>
      <c r="U983" s="8">
        <f>Items[[#This Row],[履行期限(起)]]</f>
        <v>44328</v>
      </c>
      <c r="V983" s="8">
        <f>Items[[#This Row],[履行期限(止)]]</f>
        <v>44336</v>
      </c>
      <c r="W983" s="1" t="str">
        <f>Items[[#This Row],[履行状态]]</f>
        <v>履约终止</v>
      </c>
      <c r="X983" s="1" t="str">
        <f>Items[[#This Row],[签约依据]]</f>
        <v>谈判资料-江苏南通LNG接收站扩建工程两台储罐的容积标定技术服务,</v>
      </c>
      <c r="Y983" s="2" t="s">
        <v>53088</v>
      </c>
      <c r="Z983" s="1" t="str">
        <f>IF(COUNTIF(CIMS关闭台账[分包合同编号],组合表!N983)&gt;0,"已关闭","/")</f>
        <v>已关闭</v>
      </c>
      <c r="AA983" s="8">
        <f>_xlfn.XLOOKUP(表6[[#This Row],[地区企业合同编号]],'CIMS关闭台账'!D:D,'CIMS关闭台账'!K:K,"/")</f>
        <v>45050</v>
      </c>
      <c r="AB983" s="2">
        <f>COUNTIF(CIMS分包变更[分包合同编号],组合表!N983)</f>
        <v>0</v>
      </c>
      <c r="AC983" s="18" cm="1">
        <f t="array" ref="AC983">_xlfn.IFS(
_xlfn.XLOOKUP(N983,'CMIS分包合同'!N:N,'CMIS分包合同'!V:V,0)&gt;0,_xlfn.XLOOKUP(N983,'CMIS分包合同'!N:N,'CMIS分包合同'!V:V,0),
_xlfn.XLOOKUP(N983,'CMIS分包合同'!N:N,'CMIS分包合同'!V:V,0)&lt;=0,_xlfn.XLOOKUP(表6[[#This Row],[地区企业合同编号]],CIMS分包变更[分包合同编号],CIMS分包变更[原分包合同额],"/"))</f>
        <v>400000</v>
      </c>
      <c r="AD983" s="18" cm="1">
        <f t="array" ref="AD983">_xlfn.IFS(
SUMIFS('CIMS分包变更'!R:R,'CIMS分包变更'!H:H,组合表!N983)&gt;0,SUMIFS('CIMS分包变更'!R:R,'CIMS分包变更'!H:H,组合表!N983),
SUMIFS('CIMS分包变更'!R:R,'CIMS分包变更'!H:H,组合表!N983)&lt;=0,表6[[#This Row],[原合同额(CIMS)]])</f>
        <v>400000</v>
      </c>
      <c r="AE983" s="18" cm="1">
        <f t="array" ref="AE983">_xlfn.IFS(
_xlfn.XLOOKUP(表6[[#This Row],[地区企业合同编号]],'CIMS关闭台账'!D:D,'CIMS关闭台账'!G:G,"/")&gt;0,_xlfn.XLOOKUP(表6[[#This Row],[地区企业合同编号]],'CIMS关闭台账'!D:D,'CIMS关闭台账'!G:G,"/"),
_xlfn.XLOOKUP(表6[[#This Row],[地区企业合同编号]],'CIMS关闭台账'!D:D,'CIMS关闭台账'!G:G,"/")&lt;=0,"/")</f>
        <v>353556.47999999998</v>
      </c>
      <c r="AF983" s="15">
        <f>SUMIFS(累计付款!H:H,累计付款!A:A,"批准",累计付款!K:K,表6[[#This Row],[地区企业合同编号]])</f>
        <v>353556.47999999998</v>
      </c>
      <c r="AG983" s="16">
        <f>IFERROR(((表6[[#This Row],[审定金额(CIMS)]]-表6[[#This Row],[原合同额(CIMS)]])/表6[[#This Row],[原合同额(CIMS)]]),"")</f>
        <v>-0.11610880000000004</v>
      </c>
      <c r="AH983" s="16">
        <f>IFERROR((表6[[#This Row],[已付款(CIMS)]]-表6[[#This Row],[审定金额(CIMS)]])/表6[[#This Row],[审定金额(CIMS)]],"")</f>
        <v>0</v>
      </c>
      <c r="AI983" s="19">
        <f>IFERROR(表6[[#This Row],[已付款(CIMS)]]-表6[[#This Row],[审定金额(CIMS)]],"")</f>
        <v>0</v>
      </c>
      <c r="AJ983" s="2" t="str">
        <f>_xlfn.XLOOKUP(TRIM(MID(SUBSTITUTE(表6[[#This Row],[地区企业合同编号]],"-",REPT(" ",99)),50,99)),项目部编码!A:A,项目部编码!C:C)</f>
        <v>华东分公司</v>
      </c>
      <c r="AK983" s="2">
        <f>_xlfn.XLOOKUP(表6[[#This Row],[地区企业合同编号]],CMIS分包合同[分包合同编号],CMIS分包合同[总包合同编号],"")</f>
        <v>0</v>
      </c>
      <c r="AL983" s="2">
        <f>_xlfn.XLOOKUP(表6[[#This Row],[地区企业合同编号]],CMIS分包合同[分包合同编号],CMIS分包合同[总包合同名称],"")</f>
        <v>0</v>
      </c>
      <c r="AM983" s="2">
        <f>IF(COUNTIF(CMIS分包合同[总包合同编号],表6[[#This Row],[总包自编号(CIMS)]])&gt;200,"/",
COUNTIF(CMIS分包合同[总包合同编号],表6[[#This Row],[总包自编号(CIMS)]]))</f>
        <v>0</v>
      </c>
      <c r="AW983" s="15"/>
      <c r="AX983" s="2"/>
    </row>
    <row r="984" spans="1:50">
      <c r="A984" s="1" t="str">
        <f>Items[[#This Row],[报审序号]]</f>
        <v>2021-5355</v>
      </c>
      <c r="B984" s="10" t="str">
        <f>Items[[#This Row],[合同名称]]</f>
        <v>锦州石化100万吨年连续重整及PSA装置安装十标段工程建设工程施工劳务分包合同</v>
      </c>
      <c r="C984" s="1" t="str">
        <f>Items[[#This Row],[合同编号]]</f>
        <v>HQGCGS-HQLJ-2021-JSGC-673</v>
      </c>
      <c r="D984" s="1">
        <f>Items[[#This Row],[标的金额]]</f>
        <v>931256</v>
      </c>
      <c r="E984" s="1" t="str">
        <f>Items[[#This Row],[标的金额币种]]</f>
        <v>人民币元</v>
      </c>
      <c r="F984" s="1" t="str">
        <f>Items[[#This Row],[合同类别]]</f>
        <v>建设工程合同</v>
      </c>
      <c r="G984" s="1" t="str">
        <f>Items[[#This Row],[合同二级类别]]</f>
        <v>施工</v>
      </c>
      <c r="H984" s="1" t="str">
        <f>Items[[#This Row],[合同三级类别]]</f>
        <v>工程项目类</v>
      </c>
      <c r="I984" s="8">
        <f>Items[[#This Row],[签订时间]]</f>
        <v>44326</v>
      </c>
      <c r="J984" s="1" t="str">
        <f>Items[[#This Row],[承办部门]]</f>
        <v>经营管理部（预结算中心）</v>
      </c>
      <c r="K984" s="1" t="str">
        <f>Items[[#This Row],[承办人]]</f>
        <v>张建芬</v>
      </c>
      <c r="L984" s="1" t="str">
        <f>Items[[#This Row],[合同相对人]]</f>
        <v>天津筑华建筑工程有限公司</v>
      </c>
      <c r="M984" s="1" t="str">
        <f>Items[[#This Row],[选商方式]]</f>
        <v>询比采购</v>
      </c>
      <c r="N984" s="1" t="str">
        <f>Items[[#This Row],[地区企业合同编号]]</f>
        <v>ZYLJ-JZSHXMB-2021-CBHT-002</v>
      </c>
      <c r="O984" s="1" t="str">
        <f>Items[[#This Row],[合同性质]]</f>
        <v>外部合同</v>
      </c>
      <c r="P984" s="1" t="str">
        <f>Items[[#This Row],[资金流向]]</f>
        <v>支出</v>
      </c>
      <c r="Q984" s="1" t="str">
        <f>Items[[#This Row],[资金渠道]]</f>
        <v>其它</v>
      </c>
      <c r="R984" s="1">
        <f>Items[[#This Row],[资金渠道子类]]</f>
        <v>0</v>
      </c>
      <c r="S984" s="1" t="str">
        <f>Items[[#This Row],[我方签约单位]]</f>
        <v>中国石油天然气第六建设有限公司</v>
      </c>
      <c r="T984" s="8">
        <f>Items[[#This Row],[合同申报时间]]</f>
        <v>44323</v>
      </c>
      <c r="U984" s="8">
        <f>Items[[#This Row],[履行期限(起)]]</f>
        <v>44326</v>
      </c>
      <c r="V984" s="8">
        <f>Items[[#This Row],[履行期限(止)]]</f>
        <v>44469</v>
      </c>
      <c r="W984" s="1" t="str">
        <f>Items[[#This Row],[履行状态]]</f>
        <v>正常履行</v>
      </c>
      <c r="X984" s="1" t="str">
        <f>Items[[#This Row],[签约依据]]</f>
        <v>询价资料-锦州石化100万吨年连续重整及PSA装置安装十标段工程劳务分包,锦州石化100万吨年连续重整及PSA装置安装标段劳务分包招标资料,</v>
      </c>
      <c r="Y984" s="2" t="s">
        <v>53088</v>
      </c>
      <c r="Z984" s="1" t="str">
        <f>IF(COUNTIF(CIMS关闭台账[分包合同编号],组合表!N984)&gt;0,"已关闭","/")</f>
        <v>/</v>
      </c>
      <c r="AA984" s="8" t="str">
        <f>_xlfn.XLOOKUP(表6[[#This Row],[地区企业合同编号]],'CIMS关闭台账'!D:D,'CIMS关闭台账'!K:K,"/")</f>
        <v>/</v>
      </c>
      <c r="AB984" s="2">
        <f>COUNTIF(CIMS分包变更[分包合同编号],组合表!N984)</f>
        <v>0</v>
      </c>
      <c r="AC984" s="18" cm="1">
        <f t="array" ref="AC984">_xlfn.IFS(
_xlfn.XLOOKUP(N984,'CMIS分包合同'!N:N,'CMIS分包合同'!V:V,0)&gt;0,_xlfn.XLOOKUP(N984,'CMIS分包合同'!N:N,'CMIS分包合同'!V:V,0),
_xlfn.XLOOKUP(N984,'CMIS分包合同'!N:N,'CMIS分包合同'!V:V,0)&lt;=0,_xlfn.XLOOKUP(表6[[#This Row],[地区企业合同编号]],CIMS分包变更[分包合同编号],CIMS分包变更[原分包合同额],"/"))</f>
        <v>931256</v>
      </c>
      <c r="AD984" s="18" cm="1">
        <f t="array" ref="AD984">_xlfn.IFS(
SUMIFS('CIMS分包变更'!R:R,'CIMS分包变更'!H:H,组合表!N984)&gt;0,SUMIFS('CIMS分包变更'!R:R,'CIMS分包变更'!H:H,组合表!N984),
SUMIFS('CIMS分包变更'!R:R,'CIMS分包变更'!H:H,组合表!N984)&lt;=0,表6[[#This Row],[原合同额(CIMS)]])</f>
        <v>931256</v>
      </c>
      <c r="AE984" s="18" t="str" cm="1">
        <f t="array" ref="AE9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4" s="15">
        <f>SUMIFS(累计付款!H:H,累计付款!A:A,"批准",累计付款!K:K,表6[[#This Row],[地区企业合同编号]])</f>
        <v>863699.8</v>
      </c>
      <c r="AG984" s="16" t="str">
        <f>IFERROR(((表6[[#This Row],[审定金额(CIMS)]]-表6[[#This Row],[原合同额(CIMS)]])/表6[[#This Row],[原合同额(CIMS)]]),"")</f>
        <v/>
      </c>
      <c r="AH984" s="16" t="str">
        <f>IFERROR((表6[[#This Row],[已付款(CIMS)]]-表6[[#This Row],[审定金额(CIMS)]])/表6[[#This Row],[审定金额(CIMS)]],"")</f>
        <v/>
      </c>
      <c r="AI984" s="19" t="str">
        <f>IFERROR(表6[[#This Row],[已付款(CIMS)]]-表6[[#This Row],[审定金额(CIMS)]],"")</f>
        <v/>
      </c>
      <c r="AJ984" s="2" t="str">
        <f>_xlfn.XLOOKUP(TRIM(MID(SUBSTITUTE(表6[[#This Row],[地区企业合同编号]],"-",REPT(" ",99)),50,99)),项目部编码!A:A,项目部编码!C:C)</f>
        <v>东北分公司</v>
      </c>
      <c r="AK984" s="2" t="str">
        <f>_xlfn.XLOOKUP(表6[[#This Row],[地区企业合同编号]],CMIS分包合同[分包合同编号],CMIS分包合同[总包合同编号],"")</f>
        <v>ZYLJ/GCHT-20-126</v>
      </c>
      <c r="AL98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984" s="2">
        <f>IF(COUNTIF(CMIS分包合同[总包合同编号],表6[[#This Row],[总包自编号(CIMS)]])&gt;200,"/",
COUNTIF(CMIS分包合同[总包合同编号],表6[[#This Row],[总包自编号(CIMS)]]))</f>
        <v>19</v>
      </c>
      <c r="AW984" s="15"/>
      <c r="AX984" s="2"/>
    </row>
    <row r="985" spans="1:50">
      <c r="A985" s="1" t="str">
        <f>Items[[#This Row],[报审序号]]</f>
        <v>2021-5301</v>
      </c>
      <c r="B985" s="10" t="str">
        <f>Items[[#This Row],[合同名称]]</f>
        <v>中国石油天然气第六建设有限公司广东石化炼化一体化项目安装工程劳务框架（第二批）协议</v>
      </c>
      <c r="C985" s="1" t="str">
        <f>Items[[#This Row],[合同编号]]</f>
        <v>HQGCGS-HQLJ-2021-JSGC-692</v>
      </c>
      <c r="D985" s="1">
        <f>Items[[#This Row],[标的金额]]</f>
        <v>0</v>
      </c>
      <c r="E985" s="1">
        <f>Items[[#This Row],[标的金额币种]]</f>
        <v>0</v>
      </c>
      <c r="F985" s="1" t="str">
        <f>Items[[#This Row],[合同类别]]</f>
        <v>建设工程合同</v>
      </c>
      <c r="G985" s="1" t="str">
        <f>Items[[#This Row],[合同二级类别]]</f>
        <v>施工</v>
      </c>
      <c r="H985" s="1" t="str">
        <f>Items[[#This Row],[合同三级类别]]</f>
        <v>工程项目类</v>
      </c>
      <c r="I985" s="8">
        <f>Items[[#This Row],[签订时间]]</f>
        <v>44326</v>
      </c>
      <c r="J985" s="1" t="str">
        <f>Items[[#This Row],[承办部门]]</f>
        <v>经营管理部（预结算中心）</v>
      </c>
      <c r="K985" s="1" t="str">
        <f>Items[[#This Row],[承办人]]</f>
        <v>卢辉勇</v>
      </c>
      <c r="L985" s="1" t="str">
        <f>Items[[#This Row],[合同相对人]]</f>
        <v>江苏亚新石化建设集团有限公司</v>
      </c>
      <c r="M985" s="1" t="str">
        <f>Items[[#This Row],[选商方式]]</f>
        <v>公开招标</v>
      </c>
      <c r="N985" s="1" t="str">
        <f>Items[[#This Row],[地区企业合同编号]]</f>
        <v>ZYLJ-GDSHLHYTHGCXMB-2021-LWKJXYHT-011</v>
      </c>
      <c r="O985" s="1" t="str">
        <f>Items[[#This Row],[合同性质]]</f>
        <v>外部合同</v>
      </c>
      <c r="P985" s="1" t="str">
        <f>Items[[#This Row],[资金流向]]</f>
        <v>不涉及</v>
      </c>
      <c r="Q985" s="1">
        <f>Items[[#This Row],[资金渠道]]</f>
        <v>0</v>
      </c>
      <c r="R985" s="1" t="str">
        <f>Items[[#This Row],[资金渠道子类]]</f>
        <v>ZYLJ-GDSHLHYTHGCXMB-2021-LWKJXY-011</v>
      </c>
      <c r="S985" s="1" t="str">
        <f>Items[[#This Row],[我方签约单位]]</f>
        <v>中国石油天然气第六建设有限公司</v>
      </c>
      <c r="T985" s="8">
        <f>Items[[#This Row],[合同申报时间]]</f>
        <v>44322</v>
      </c>
      <c r="U985" s="8">
        <f>Items[[#This Row],[履行期限(起)]]</f>
        <v>44326</v>
      </c>
      <c r="V985" s="8">
        <f>Items[[#This Row],[履行期限(止)]]</f>
        <v>44650</v>
      </c>
      <c r="W985" s="1" t="str">
        <f>Items[[#This Row],[履行状态]]</f>
        <v>正常履行</v>
      </c>
      <c r="X985"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v>
      </c>
      <c r="Y985" s="2" t="s">
        <v>53088</v>
      </c>
      <c r="Z985" s="1" t="str">
        <f>IF(COUNTIF(CIMS关闭台账[分包合同编号],组合表!N985)&gt;0,"已关闭","/")</f>
        <v>/</v>
      </c>
      <c r="AA985" s="8" t="str">
        <f>_xlfn.XLOOKUP(表6[[#This Row],[地区企业合同编号]],'CIMS关闭台账'!D:D,'CIMS关闭台账'!K:K,"/")</f>
        <v>/</v>
      </c>
      <c r="AB985" s="2">
        <f>COUNTIF(CIMS分包变更[分包合同编号],组合表!N985)</f>
        <v>0</v>
      </c>
      <c r="AC985" s="18" t="str" cm="1">
        <f t="array" ref="AC985">_xlfn.IFS(
_xlfn.XLOOKUP(N985,'CMIS分包合同'!N:N,'CMIS分包合同'!V:V,0)&gt;0,_xlfn.XLOOKUP(N985,'CMIS分包合同'!N:N,'CMIS分包合同'!V:V,0),
_xlfn.XLOOKUP(N985,'CMIS分包合同'!N:N,'CMIS分包合同'!V:V,0)&lt;=0,_xlfn.XLOOKUP(表6[[#This Row],[地区企业合同编号]],CIMS分包变更[分包合同编号],CIMS分包变更[原分包合同额],"/"))</f>
        <v>/</v>
      </c>
      <c r="AD985" s="18" t="str" cm="1">
        <f t="array" ref="AD985">_xlfn.IFS(
SUMIFS('CIMS分包变更'!R:R,'CIMS分包变更'!H:H,组合表!N985)&gt;0,SUMIFS('CIMS分包变更'!R:R,'CIMS分包变更'!H:H,组合表!N985),
SUMIFS('CIMS分包变更'!R:R,'CIMS分包变更'!H:H,组合表!N985)&lt;=0,表6[[#This Row],[原合同额(CIMS)]])</f>
        <v>/</v>
      </c>
      <c r="AE985" s="18" t="str" cm="1">
        <f t="array" ref="AE9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5" s="15">
        <f>SUMIFS(累计付款!H:H,累计付款!A:A,"批准",累计付款!K:K,表6[[#This Row],[地区企业合同编号]])</f>
        <v>0</v>
      </c>
      <c r="AG985" s="16" t="str">
        <f>IFERROR(((表6[[#This Row],[审定金额(CIMS)]]-表6[[#This Row],[原合同额(CIMS)]])/表6[[#This Row],[原合同额(CIMS)]]),"")</f>
        <v/>
      </c>
      <c r="AH985" s="16" t="str">
        <f>IFERROR((表6[[#This Row],[已付款(CIMS)]]-表6[[#This Row],[审定金额(CIMS)]])/表6[[#This Row],[审定金额(CIMS)]],"")</f>
        <v/>
      </c>
      <c r="AI985" s="19" t="str">
        <f>IFERROR(表6[[#This Row],[已付款(CIMS)]]-表6[[#This Row],[审定金额(CIMS)]],"")</f>
        <v/>
      </c>
      <c r="AJ985" s="2" t="str">
        <f>_xlfn.XLOOKUP(TRIM(MID(SUBSTITUTE(表6[[#This Row],[地区企业合同编号]],"-",REPT(" ",99)),50,99)),项目部编码!A:A,项目部编码!C:C)</f>
        <v>公司直属国内</v>
      </c>
      <c r="AK985" s="2" t="str">
        <f>_xlfn.XLOOKUP(表6[[#This Row],[地区企业合同编号]],CMIS分包合同[分包合同编号],CMIS分包合同[总包合同编号],"")</f>
        <v/>
      </c>
      <c r="AL985" s="2" t="str">
        <f>_xlfn.XLOOKUP(表6[[#This Row],[地区企业合同编号]],CMIS分包合同[分包合同编号],CMIS分包合同[总包合同名称],"")</f>
        <v/>
      </c>
      <c r="AM985" s="2" t="str">
        <f>IF(COUNTIF(CMIS分包合同[总包合同编号],表6[[#This Row],[总包自编号(CIMS)]])&gt;200,"/",
COUNTIF(CMIS分包合同[总包合同编号],表6[[#This Row],[总包自编号(CIMS)]]))</f>
        <v>/</v>
      </c>
      <c r="AW985" s="15"/>
      <c r="AX985" s="2"/>
    </row>
    <row r="986" spans="1:50">
      <c r="A986" s="1" t="str">
        <f>Items[[#This Row],[报审序号]]</f>
        <v>2021-5306</v>
      </c>
      <c r="B986" s="10" t="str">
        <f>Items[[#This Row],[合同名称]]</f>
        <v>中国石油天然气第六建设有限公司广东石化炼化一体化项目安装工程劳务框架（第二批）协议</v>
      </c>
      <c r="C986" s="1" t="str">
        <f>Items[[#This Row],[合同编号]]</f>
        <v>HQGCGS-HQLJ-2021-JSGC-690</v>
      </c>
      <c r="D986" s="1">
        <f>Items[[#This Row],[标的金额]]</f>
        <v>0</v>
      </c>
      <c r="E986" s="1">
        <f>Items[[#This Row],[标的金额币种]]</f>
        <v>0</v>
      </c>
      <c r="F986" s="1" t="str">
        <f>Items[[#This Row],[合同类别]]</f>
        <v>建设工程合同</v>
      </c>
      <c r="G986" s="1" t="str">
        <f>Items[[#This Row],[合同二级类别]]</f>
        <v>施工</v>
      </c>
      <c r="H986" s="1" t="str">
        <f>Items[[#This Row],[合同三级类别]]</f>
        <v>工程项目类</v>
      </c>
      <c r="I986" s="8">
        <f>Items[[#This Row],[签订时间]]</f>
        <v>44326</v>
      </c>
      <c r="J986" s="1" t="str">
        <f>Items[[#This Row],[承办部门]]</f>
        <v>经营管理部（预结算中心）</v>
      </c>
      <c r="K986" s="1" t="str">
        <f>Items[[#This Row],[承办人]]</f>
        <v>卢辉勇</v>
      </c>
      <c r="L986" s="1" t="str">
        <f>Items[[#This Row],[合同相对人]]</f>
        <v>深圳市顺天建筑工程有限公司</v>
      </c>
      <c r="M986" s="1" t="str">
        <f>Items[[#This Row],[选商方式]]</f>
        <v>公开招标</v>
      </c>
      <c r="N986" s="1" t="str">
        <f>Items[[#This Row],[地区企业合同编号]]</f>
        <v>ZYLJ-GDSHLHYTHGCXMB-2021-LWKJXYHT-013</v>
      </c>
      <c r="O986" s="1" t="str">
        <f>Items[[#This Row],[合同性质]]</f>
        <v>外部合同</v>
      </c>
      <c r="P986" s="1" t="str">
        <f>Items[[#This Row],[资金流向]]</f>
        <v>不涉及</v>
      </c>
      <c r="Q986" s="1">
        <f>Items[[#This Row],[资金渠道]]</f>
        <v>0</v>
      </c>
      <c r="R986" s="1" t="str">
        <f>Items[[#This Row],[资金渠道子类]]</f>
        <v>ZYLJ-GDSHLHYTHGCXMB-2021-LWKJXY-013</v>
      </c>
      <c r="S986" s="1" t="str">
        <f>Items[[#This Row],[我方签约单位]]</f>
        <v>中国石油天然气第六建设有限公司</v>
      </c>
      <c r="T986" s="8">
        <f>Items[[#This Row],[合同申报时间]]</f>
        <v>44322</v>
      </c>
      <c r="U986" s="8">
        <f>Items[[#This Row],[履行期限(起)]]</f>
        <v>44326</v>
      </c>
      <c r="V986" s="8">
        <f>Items[[#This Row],[履行期限(止)]]</f>
        <v>44650</v>
      </c>
      <c r="W986" s="1" t="str">
        <f>Items[[#This Row],[履行状态]]</f>
        <v>正常履行</v>
      </c>
      <c r="X986"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v>
      </c>
      <c r="Y986" s="2" t="s">
        <v>53088</v>
      </c>
      <c r="Z986" s="1" t="str">
        <f>IF(COUNTIF(CIMS关闭台账[分包合同编号],组合表!N986)&gt;0,"已关闭","/")</f>
        <v>/</v>
      </c>
      <c r="AA986" s="8" t="str">
        <f>_xlfn.XLOOKUP(表6[[#This Row],[地区企业合同编号]],'CIMS关闭台账'!D:D,'CIMS关闭台账'!K:K,"/")</f>
        <v>/</v>
      </c>
      <c r="AB986" s="2">
        <f>COUNTIF(CIMS分包变更[分包合同编号],组合表!N986)</f>
        <v>0</v>
      </c>
      <c r="AC986" s="18" t="str" cm="1">
        <f t="array" ref="AC986">_xlfn.IFS(
_xlfn.XLOOKUP(N986,'CMIS分包合同'!N:N,'CMIS分包合同'!V:V,0)&gt;0,_xlfn.XLOOKUP(N986,'CMIS分包合同'!N:N,'CMIS分包合同'!V:V,0),
_xlfn.XLOOKUP(N986,'CMIS分包合同'!N:N,'CMIS分包合同'!V:V,0)&lt;=0,_xlfn.XLOOKUP(表6[[#This Row],[地区企业合同编号]],CIMS分包变更[分包合同编号],CIMS分包变更[原分包合同额],"/"))</f>
        <v>/</v>
      </c>
      <c r="AD986" s="18" t="str" cm="1">
        <f t="array" ref="AD986">_xlfn.IFS(
SUMIFS('CIMS分包变更'!R:R,'CIMS分包变更'!H:H,组合表!N986)&gt;0,SUMIFS('CIMS分包变更'!R:R,'CIMS分包变更'!H:H,组合表!N986),
SUMIFS('CIMS分包变更'!R:R,'CIMS分包变更'!H:H,组合表!N986)&lt;=0,表6[[#This Row],[原合同额(CIMS)]])</f>
        <v>/</v>
      </c>
      <c r="AE986" s="18" t="str" cm="1">
        <f t="array" ref="AE9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6" s="15">
        <f>SUMIFS(累计付款!H:H,累计付款!A:A,"批准",累计付款!K:K,表6[[#This Row],[地区企业合同编号]])</f>
        <v>0</v>
      </c>
      <c r="AG986" s="16" t="str">
        <f>IFERROR(((表6[[#This Row],[审定金额(CIMS)]]-表6[[#This Row],[原合同额(CIMS)]])/表6[[#This Row],[原合同额(CIMS)]]),"")</f>
        <v/>
      </c>
      <c r="AH986" s="16" t="str">
        <f>IFERROR((表6[[#This Row],[已付款(CIMS)]]-表6[[#This Row],[审定金额(CIMS)]])/表6[[#This Row],[审定金额(CIMS)]],"")</f>
        <v/>
      </c>
      <c r="AI986" s="19" t="str">
        <f>IFERROR(表6[[#This Row],[已付款(CIMS)]]-表6[[#This Row],[审定金额(CIMS)]],"")</f>
        <v/>
      </c>
      <c r="AJ986" s="2" t="str">
        <f>_xlfn.XLOOKUP(TRIM(MID(SUBSTITUTE(表6[[#This Row],[地区企业合同编号]],"-",REPT(" ",99)),50,99)),项目部编码!A:A,项目部编码!C:C)</f>
        <v>公司直属国内</v>
      </c>
      <c r="AK986" s="2" t="str">
        <f>_xlfn.XLOOKUP(表6[[#This Row],[地区企业合同编号]],CMIS分包合同[分包合同编号],CMIS分包合同[总包合同编号],"")</f>
        <v/>
      </c>
      <c r="AL986" s="2" t="str">
        <f>_xlfn.XLOOKUP(表6[[#This Row],[地区企业合同编号]],CMIS分包合同[分包合同编号],CMIS分包合同[总包合同名称],"")</f>
        <v/>
      </c>
      <c r="AM986" s="2" t="str">
        <f>IF(COUNTIF(CMIS分包合同[总包合同编号],表6[[#This Row],[总包自编号(CIMS)]])&gt;200,"/",
COUNTIF(CMIS分包合同[总包合同编号],表6[[#This Row],[总包自编号(CIMS)]]))</f>
        <v>/</v>
      </c>
      <c r="AW986" s="15"/>
      <c r="AX986" s="2"/>
    </row>
    <row r="987" spans="1:50" ht="14.5" customHeight="1">
      <c r="A987" s="1" t="str">
        <f>Items[[#This Row],[报审序号]]</f>
        <v>2021-5309</v>
      </c>
      <c r="B987" s="10" t="str">
        <f>Items[[#This Row],[合同名称]]</f>
        <v>中国石油天然气第六建设有限公司广东石化炼化一体化项目安装工程劳务框架（第二批）协议</v>
      </c>
      <c r="C987" s="1" t="str">
        <f>Items[[#This Row],[合同编号]]</f>
        <v>HQGCGS-HQLJ-2021-JSGC-688</v>
      </c>
      <c r="D987" s="1">
        <f>Items[[#This Row],[标的金额]]</f>
        <v>0</v>
      </c>
      <c r="E987" s="1">
        <f>Items[[#This Row],[标的金额币种]]</f>
        <v>0</v>
      </c>
      <c r="F987" s="1" t="str">
        <f>Items[[#This Row],[合同类别]]</f>
        <v>建设工程合同</v>
      </c>
      <c r="G987" s="1" t="str">
        <f>Items[[#This Row],[合同二级类别]]</f>
        <v>施工</v>
      </c>
      <c r="H987" s="1" t="str">
        <f>Items[[#This Row],[合同三级类别]]</f>
        <v>工程项目类</v>
      </c>
      <c r="I987" s="8">
        <f>Items[[#This Row],[签订时间]]</f>
        <v>44326</v>
      </c>
      <c r="J987" s="1" t="str">
        <f>Items[[#This Row],[承办部门]]</f>
        <v>经营管理部（预结算中心）</v>
      </c>
      <c r="K987" s="1" t="str">
        <f>Items[[#This Row],[承办人]]</f>
        <v>卢辉勇</v>
      </c>
      <c r="L987" s="1" t="str">
        <f>Items[[#This Row],[合同相对人]]</f>
        <v>中础建工集团有限公司</v>
      </c>
      <c r="M987" s="1" t="str">
        <f>Items[[#This Row],[选商方式]]</f>
        <v>公开招标</v>
      </c>
      <c r="N987" s="1" t="str">
        <f>Items[[#This Row],[地区企业合同编号]]</f>
        <v>ZYLJ-GDSHLHYTHGCXMB-2021-LWKJXYHT-016</v>
      </c>
      <c r="O987" s="1" t="str">
        <f>Items[[#This Row],[合同性质]]</f>
        <v>外部合同</v>
      </c>
      <c r="P987" s="1" t="str">
        <f>Items[[#This Row],[资金流向]]</f>
        <v>不涉及</v>
      </c>
      <c r="Q987" s="1">
        <f>Items[[#This Row],[资金渠道]]</f>
        <v>0</v>
      </c>
      <c r="R987" s="1" t="str">
        <f>Items[[#This Row],[资金渠道子类]]</f>
        <v>ZYLJ-GDSHLHYTHGCXMB-2021-LWKJXY-016</v>
      </c>
      <c r="S987" s="1" t="str">
        <f>Items[[#This Row],[我方签约单位]]</f>
        <v>中国石油天然气第六建设有限公司</v>
      </c>
      <c r="T987" s="8">
        <f>Items[[#This Row],[合同申报时间]]</f>
        <v>44322</v>
      </c>
      <c r="U987" s="8">
        <f>Items[[#This Row],[履行期限(起)]]</f>
        <v>44326</v>
      </c>
      <c r="V987" s="8">
        <f>Items[[#This Row],[履行期限(止)]]</f>
        <v>44650</v>
      </c>
      <c r="W987" s="1" t="str">
        <f>Items[[#This Row],[履行状态]]</f>
        <v>正常履行</v>
      </c>
      <c r="X987"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v>
      </c>
      <c r="Y987" s="2" t="s">
        <v>53088</v>
      </c>
      <c r="Z987" s="1" t="str">
        <f>IF(COUNTIF(CIMS关闭台账[分包合同编号],组合表!N987)&gt;0,"已关闭","/")</f>
        <v>/</v>
      </c>
      <c r="AA987" s="8" t="str">
        <f>_xlfn.XLOOKUP(表6[[#This Row],[地区企业合同编号]],'CIMS关闭台账'!D:D,'CIMS关闭台账'!K:K,"/")</f>
        <v>/</v>
      </c>
      <c r="AB987" s="2">
        <f>COUNTIF(CIMS分包变更[分包合同编号],组合表!N987)</f>
        <v>0</v>
      </c>
      <c r="AC987" s="18" t="str" cm="1">
        <f t="array" ref="AC987">_xlfn.IFS(
_xlfn.XLOOKUP(N987,'CMIS分包合同'!N:N,'CMIS分包合同'!V:V,0)&gt;0,_xlfn.XLOOKUP(N987,'CMIS分包合同'!N:N,'CMIS分包合同'!V:V,0),
_xlfn.XLOOKUP(N987,'CMIS分包合同'!N:N,'CMIS分包合同'!V:V,0)&lt;=0,_xlfn.XLOOKUP(表6[[#This Row],[地区企业合同编号]],CIMS分包变更[分包合同编号],CIMS分包变更[原分包合同额],"/"))</f>
        <v>/</v>
      </c>
      <c r="AD987" s="18" t="str" cm="1">
        <f t="array" ref="AD987">_xlfn.IFS(
SUMIFS('CIMS分包变更'!R:R,'CIMS分包变更'!H:H,组合表!N987)&gt;0,SUMIFS('CIMS分包变更'!R:R,'CIMS分包变更'!H:H,组合表!N987),
SUMIFS('CIMS分包变更'!R:R,'CIMS分包变更'!H:H,组合表!N987)&lt;=0,表6[[#This Row],[原合同额(CIMS)]])</f>
        <v>/</v>
      </c>
      <c r="AE987" s="18" t="str" cm="1">
        <f t="array" ref="AE9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7" s="15">
        <f>SUMIFS(累计付款!H:H,累计付款!A:A,"批准",累计付款!K:K,表6[[#This Row],[地区企业合同编号]])</f>
        <v>0</v>
      </c>
      <c r="AG987" s="16" t="str">
        <f>IFERROR(((表6[[#This Row],[审定金额(CIMS)]]-表6[[#This Row],[原合同额(CIMS)]])/表6[[#This Row],[原合同额(CIMS)]]),"")</f>
        <v/>
      </c>
      <c r="AH987" s="16" t="str">
        <f>IFERROR((表6[[#This Row],[已付款(CIMS)]]-表6[[#This Row],[审定金额(CIMS)]])/表6[[#This Row],[审定金额(CIMS)]],"")</f>
        <v/>
      </c>
      <c r="AI987" s="19" t="str">
        <f>IFERROR(表6[[#This Row],[已付款(CIMS)]]-表6[[#This Row],[审定金额(CIMS)]],"")</f>
        <v/>
      </c>
      <c r="AJ987" s="2" t="str">
        <f>_xlfn.XLOOKUP(TRIM(MID(SUBSTITUTE(表6[[#This Row],[地区企业合同编号]],"-",REPT(" ",99)),50,99)),项目部编码!A:A,项目部编码!C:C)</f>
        <v>公司直属国内</v>
      </c>
      <c r="AK987" s="2" t="str">
        <f>_xlfn.XLOOKUP(表6[[#This Row],[地区企业合同编号]],CMIS分包合同[分包合同编号],CMIS分包合同[总包合同编号],"")</f>
        <v/>
      </c>
      <c r="AL987" s="2" t="str">
        <f>_xlfn.XLOOKUP(表6[[#This Row],[地区企业合同编号]],CMIS分包合同[分包合同编号],CMIS分包合同[总包合同名称],"")</f>
        <v/>
      </c>
      <c r="AM987" s="2" t="str">
        <f>IF(COUNTIF(CMIS分包合同[总包合同编号],表6[[#This Row],[总包自编号(CIMS)]])&gt;200,"/",
COUNTIF(CMIS分包合同[总包合同编号],表6[[#This Row],[总包自编号(CIMS)]]))</f>
        <v>/</v>
      </c>
      <c r="AW987" s="15"/>
      <c r="AX987" s="2"/>
    </row>
    <row r="988" spans="1:50">
      <c r="A988" s="1" t="str">
        <f>Items[[#This Row],[报审序号]]</f>
        <v>2021-5293</v>
      </c>
      <c r="B988" s="10" t="str">
        <f>Items[[#This Row],[合同名称]]</f>
        <v>中国石油天然气第六建设有限公司广东石化炼化一体化项目安装工程劳务框架（第二批）协议</v>
      </c>
      <c r="C988" s="1" t="str">
        <f>Items[[#This Row],[合同编号]]</f>
        <v>HQGCGS-HQLJ-2021-JSGC-696</v>
      </c>
      <c r="D988" s="1">
        <f>Items[[#This Row],[标的金额]]</f>
        <v>0</v>
      </c>
      <c r="E988" s="1">
        <f>Items[[#This Row],[标的金额币种]]</f>
        <v>0</v>
      </c>
      <c r="F988" s="1" t="str">
        <f>Items[[#This Row],[合同类别]]</f>
        <v>建设工程合同</v>
      </c>
      <c r="G988" s="1" t="str">
        <f>Items[[#This Row],[合同二级类别]]</f>
        <v>施工</v>
      </c>
      <c r="H988" s="1" t="str">
        <f>Items[[#This Row],[合同三级类别]]</f>
        <v>工程项目类</v>
      </c>
      <c r="I988" s="8">
        <f>Items[[#This Row],[签订时间]]</f>
        <v>44326</v>
      </c>
      <c r="J988" s="1" t="str">
        <f>Items[[#This Row],[承办部门]]</f>
        <v>经营管理部（预结算中心）</v>
      </c>
      <c r="K988" s="1" t="str">
        <f>Items[[#This Row],[承办人]]</f>
        <v>卢辉勇</v>
      </c>
      <c r="L988" s="1" t="str">
        <f>Items[[#This Row],[合同相对人]]</f>
        <v>吉林省悦文劳务派遣有限公司</v>
      </c>
      <c r="M988" s="1" t="str">
        <f>Items[[#This Row],[选商方式]]</f>
        <v>公开招标</v>
      </c>
      <c r="N988" s="1" t="str">
        <f>Items[[#This Row],[地区企业合同编号]]</f>
        <v>ZYLJ-GDSHLHYTHGCXMB-2021-LWKJXYHT-008</v>
      </c>
      <c r="O988" s="1" t="str">
        <f>Items[[#This Row],[合同性质]]</f>
        <v>外部合同</v>
      </c>
      <c r="P988" s="1" t="str">
        <f>Items[[#This Row],[资金流向]]</f>
        <v>不涉及</v>
      </c>
      <c r="Q988" s="1">
        <f>Items[[#This Row],[资金渠道]]</f>
        <v>0</v>
      </c>
      <c r="R988" s="1" t="str">
        <f>Items[[#This Row],[资金渠道子类]]</f>
        <v>ZYLJ-GDSHLHYTHGCXMB-2021-LWKJXY-008</v>
      </c>
      <c r="S988" s="1" t="str">
        <f>Items[[#This Row],[我方签约单位]]</f>
        <v>中国石油天然气第六建设有限公司</v>
      </c>
      <c r="T988" s="8">
        <f>Items[[#This Row],[合同申报时间]]</f>
        <v>44322</v>
      </c>
      <c r="U988" s="8">
        <f>Items[[#This Row],[履行期限(起)]]</f>
        <v>44326</v>
      </c>
      <c r="V988" s="8">
        <f>Items[[#This Row],[履行期限(止)]]</f>
        <v>44650</v>
      </c>
      <c r="W988" s="1" t="str">
        <f>Items[[#This Row],[履行状态]]</f>
        <v>正常履行</v>
      </c>
      <c r="X988"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v>
      </c>
      <c r="Y988" s="2" t="s">
        <v>53088</v>
      </c>
      <c r="Z988" s="1" t="str">
        <f>IF(COUNTIF(CIMS关闭台账[分包合同编号],组合表!N988)&gt;0,"已关闭","/")</f>
        <v>/</v>
      </c>
      <c r="AA988" s="8" t="str">
        <f>_xlfn.XLOOKUP(表6[[#This Row],[地区企业合同编号]],'CIMS关闭台账'!D:D,'CIMS关闭台账'!K:K,"/")</f>
        <v>/</v>
      </c>
      <c r="AB988" s="2">
        <f>COUNTIF(CIMS分包变更[分包合同编号],组合表!N988)</f>
        <v>0</v>
      </c>
      <c r="AC988" s="18" t="str" cm="1">
        <f t="array" ref="AC988">_xlfn.IFS(
_xlfn.XLOOKUP(N988,'CMIS分包合同'!N:N,'CMIS分包合同'!V:V,0)&gt;0,_xlfn.XLOOKUP(N988,'CMIS分包合同'!N:N,'CMIS分包合同'!V:V,0),
_xlfn.XLOOKUP(N988,'CMIS分包合同'!N:N,'CMIS分包合同'!V:V,0)&lt;=0,_xlfn.XLOOKUP(表6[[#This Row],[地区企业合同编号]],CIMS分包变更[分包合同编号],CIMS分包变更[原分包合同额],"/"))</f>
        <v>/</v>
      </c>
      <c r="AD988" s="18" t="str" cm="1">
        <f t="array" ref="AD988">_xlfn.IFS(
SUMIFS('CIMS分包变更'!R:R,'CIMS分包变更'!H:H,组合表!N988)&gt;0,SUMIFS('CIMS分包变更'!R:R,'CIMS分包变更'!H:H,组合表!N988),
SUMIFS('CIMS分包变更'!R:R,'CIMS分包变更'!H:H,组合表!N988)&lt;=0,表6[[#This Row],[原合同额(CIMS)]])</f>
        <v>/</v>
      </c>
      <c r="AE988" s="18" t="str" cm="1">
        <f t="array" ref="AE9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8" s="15">
        <f>SUMIFS(累计付款!H:H,累计付款!A:A,"批准",累计付款!K:K,表6[[#This Row],[地区企业合同编号]])</f>
        <v>0</v>
      </c>
      <c r="AG988" s="16" t="str">
        <f>IFERROR(((表6[[#This Row],[审定金额(CIMS)]]-表6[[#This Row],[原合同额(CIMS)]])/表6[[#This Row],[原合同额(CIMS)]]),"")</f>
        <v/>
      </c>
      <c r="AH988" s="16" t="str">
        <f>IFERROR((表6[[#This Row],[已付款(CIMS)]]-表6[[#This Row],[审定金额(CIMS)]])/表6[[#This Row],[审定金额(CIMS)]],"")</f>
        <v/>
      </c>
      <c r="AI988" s="19" t="str">
        <f>IFERROR(表6[[#This Row],[已付款(CIMS)]]-表6[[#This Row],[审定金额(CIMS)]],"")</f>
        <v/>
      </c>
      <c r="AJ988" s="2" t="str">
        <f>_xlfn.XLOOKUP(TRIM(MID(SUBSTITUTE(表6[[#This Row],[地区企业合同编号]],"-",REPT(" ",99)),50,99)),项目部编码!A:A,项目部编码!C:C)</f>
        <v>公司直属国内</v>
      </c>
      <c r="AK988" s="2" t="str">
        <f>_xlfn.XLOOKUP(表6[[#This Row],[地区企业合同编号]],CMIS分包合同[分包合同编号],CMIS分包合同[总包合同编号],"")</f>
        <v/>
      </c>
      <c r="AL988" s="2" t="str">
        <f>_xlfn.XLOOKUP(表6[[#This Row],[地区企业合同编号]],CMIS分包合同[分包合同编号],CMIS分包合同[总包合同名称],"")</f>
        <v/>
      </c>
      <c r="AM988" s="2" t="str">
        <f>IF(COUNTIF(CMIS分包合同[总包合同编号],表6[[#This Row],[总包自编号(CIMS)]])&gt;200,"/",
COUNTIF(CMIS分包合同[总包合同编号],表6[[#This Row],[总包自编号(CIMS)]]))</f>
        <v>/</v>
      </c>
      <c r="AW988" s="15"/>
      <c r="AX988" s="2"/>
    </row>
    <row r="989" spans="1:50">
      <c r="A989" s="1" t="str">
        <f>Items[[#This Row],[报审序号]]</f>
        <v>2021-5303</v>
      </c>
      <c r="B989" s="10" t="str">
        <f>Items[[#This Row],[合同名称]]</f>
        <v>中国石油天然气第六建设有限公司广东石化炼化一体化项目安装工程劳务框架（第二批）协议</v>
      </c>
      <c r="C989" s="1" t="str">
        <f>Items[[#This Row],[合同编号]]</f>
        <v>HQGCGS-HQLJ-2021-JSGC-691</v>
      </c>
      <c r="D989" s="1">
        <f>Items[[#This Row],[标的金额]]</f>
        <v>0</v>
      </c>
      <c r="E989" s="1">
        <f>Items[[#This Row],[标的金额币种]]</f>
        <v>0</v>
      </c>
      <c r="F989" s="1" t="str">
        <f>Items[[#This Row],[合同类别]]</f>
        <v>建设工程合同</v>
      </c>
      <c r="G989" s="1" t="str">
        <f>Items[[#This Row],[合同二级类别]]</f>
        <v>施工</v>
      </c>
      <c r="H989" s="1" t="str">
        <f>Items[[#This Row],[合同三级类别]]</f>
        <v>工程项目类</v>
      </c>
      <c r="I989" s="8">
        <f>Items[[#This Row],[签订时间]]</f>
        <v>44326</v>
      </c>
      <c r="J989" s="1" t="str">
        <f>Items[[#This Row],[承办部门]]</f>
        <v>经营管理部（预结算中心）</v>
      </c>
      <c r="K989" s="1" t="str">
        <f>Items[[#This Row],[承办人]]</f>
        <v>卢辉勇</v>
      </c>
      <c r="L989" s="1" t="str">
        <f>Items[[#This Row],[合同相对人]]</f>
        <v>山东皓德威集团有限公司</v>
      </c>
      <c r="M989" s="1" t="str">
        <f>Items[[#This Row],[选商方式]]</f>
        <v>公开招标</v>
      </c>
      <c r="N989" s="1" t="str">
        <f>Items[[#This Row],[地区企业合同编号]]</f>
        <v>ZYLJ-GDSHLHYTHGCXMB-2021-LWKJXYHT-012</v>
      </c>
      <c r="O989" s="1" t="str">
        <f>Items[[#This Row],[合同性质]]</f>
        <v>外部合同</v>
      </c>
      <c r="P989" s="1" t="str">
        <f>Items[[#This Row],[资金流向]]</f>
        <v>不涉及</v>
      </c>
      <c r="Q989" s="1">
        <f>Items[[#This Row],[资金渠道]]</f>
        <v>0</v>
      </c>
      <c r="R989" s="1" t="str">
        <f>Items[[#This Row],[资金渠道子类]]</f>
        <v>ZYLJ-GDSHLHYTHGCXMB-2021-LWKJXY-012</v>
      </c>
      <c r="S989" s="1" t="str">
        <f>Items[[#This Row],[我方签约单位]]</f>
        <v>中国石油天然气第六建设有限公司</v>
      </c>
      <c r="T989" s="8">
        <f>Items[[#This Row],[合同申报时间]]</f>
        <v>44322</v>
      </c>
      <c r="U989" s="8">
        <f>Items[[#This Row],[履行期限(起)]]</f>
        <v>44326</v>
      </c>
      <c r="V989" s="8">
        <f>Items[[#This Row],[履行期限(止)]]</f>
        <v>44650</v>
      </c>
      <c r="W989" s="1" t="str">
        <f>Items[[#This Row],[履行状态]]</f>
        <v>正常履行</v>
      </c>
      <c r="X989"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v>
      </c>
      <c r="Y989" s="2" t="s">
        <v>53088</v>
      </c>
      <c r="Z989" s="1" t="str">
        <f>IF(COUNTIF(CIMS关闭台账[分包合同编号],组合表!N989)&gt;0,"已关闭","/")</f>
        <v>/</v>
      </c>
      <c r="AA989" s="8" t="str">
        <f>_xlfn.XLOOKUP(表6[[#This Row],[地区企业合同编号]],'CIMS关闭台账'!D:D,'CIMS关闭台账'!K:K,"/")</f>
        <v>/</v>
      </c>
      <c r="AB989" s="2">
        <f>COUNTIF(CIMS分包变更[分包合同编号],组合表!N989)</f>
        <v>0</v>
      </c>
      <c r="AC989" s="18" t="str" cm="1">
        <f t="array" ref="AC989">_xlfn.IFS(
_xlfn.XLOOKUP(N989,'CMIS分包合同'!N:N,'CMIS分包合同'!V:V,0)&gt;0,_xlfn.XLOOKUP(N989,'CMIS分包合同'!N:N,'CMIS分包合同'!V:V,0),
_xlfn.XLOOKUP(N989,'CMIS分包合同'!N:N,'CMIS分包合同'!V:V,0)&lt;=0,_xlfn.XLOOKUP(表6[[#This Row],[地区企业合同编号]],CIMS分包变更[分包合同编号],CIMS分包变更[原分包合同额],"/"))</f>
        <v>/</v>
      </c>
      <c r="AD989" s="18" t="str" cm="1">
        <f t="array" ref="AD989">_xlfn.IFS(
SUMIFS('CIMS分包变更'!R:R,'CIMS分包变更'!H:H,组合表!N989)&gt;0,SUMIFS('CIMS分包变更'!R:R,'CIMS分包变更'!H:H,组合表!N989),
SUMIFS('CIMS分包变更'!R:R,'CIMS分包变更'!H:H,组合表!N989)&lt;=0,表6[[#This Row],[原合同额(CIMS)]])</f>
        <v>/</v>
      </c>
      <c r="AE989" s="18" t="str" cm="1">
        <f t="array" ref="AE9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89" s="15">
        <f>SUMIFS(累计付款!H:H,累计付款!A:A,"批准",累计付款!K:K,表6[[#This Row],[地区企业合同编号]])</f>
        <v>0</v>
      </c>
      <c r="AG989" s="16" t="str">
        <f>IFERROR(((表6[[#This Row],[审定金额(CIMS)]]-表6[[#This Row],[原合同额(CIMS)]])/表6[[#This Row],[原合同额(CIMS)]]),"")</f>
        <v/>
      </c>
      <c r="AH989" s="16" t="str">
        <f>IFERROR((表6[[#This Row],[已付款(CIMS)]]-表6[[#This Row],[审定金额(CIMS)]])/表6[[#This Row],[审定金额(CIMS)]],"")</f>
        <v/>
      </c>
      <c r="AI989" s="19" t="str">
        <f>IFERROR(表6[[#This Row],[已付款(CIMS)]]-表6[[#This Row],[审定金额(CIMS)]],"")</f>
        <v/>
      </c>
      <c r="AJ989" s="2" t="str">
        <f>_xlfn.XLOOKUP(TRIM(MID(SUBSTITUTE(表6[[#This Row],[地区企业合同编号]],"-",REPT(" ",99)),50,99)),项目部编码!A:A,项目部编码!C:C)</f>
        <v>公司直属国内</v>
      </c>
      <c r="AK989" s="2" t="str">
        <f>_xlfn.XLOOKUP(表6[[#This Row],[地区企业合同编号]],CMIS分包合同[分包合同编号],CMIS分包合同[总包合同编号],"")</f>
        <v/>
      </c>
      <c r="AL989" s="2" t="str">
        <f>_xlfn.XLOOKUP(表6[[#This Row],[地区企业合同编号]],CMIS分包合同[分包合同编号],CMIS分包合同[总包合同名称],"")</f>
        <v/>
      </c>
      <c r="AM989" s="2" t="str">
        <f>IF(COUNTIF(CMIS分包合同[总包合同编号],表6[[#This Row],[总包自编号(CIMS)]])&gt;200,"/",
COUNTIF(CMIS分包合同[总包合同编号],表6[[#This Row],[总包自编号(CIMS)]]))</f>
        <v>/</v>
      </c>
      <c r="AW989" s="15"/>
      <c r="AX989" s="2"/>
    </row>
    <row r="990" spans="1:50">
      <c r="A990" s="1" t="str">
        <f>Items[[#This Row],[报审序号]]</f>
        <v>2021-5308</v>
      </c>
      <c r="B990" s="10" t="str">
        <f>Items[[#This Row],[合同名称]]</f>
        <v>中国石油天然气第六建设有限公司广东石化炼化一体化项目安装工程劳务框架（第二批）协议</v>
      </c>
      <c r="C990" s="1" t="str">
        <f>Items[[#This Row],[合同编号]]</f>
        <v>HQGCGS-HQLJ-2021-JSGC-689</v>
      </c>
      <c r="D990" s="1">
        <f>Items[[#This Row],[标的金额]]</f>
        <v>0</v>
      </c>
      <c r="E990" s="1">
        <f>Items[[#This Row],[标的金额币种]]</f>
        <v>0</v>
      </c>
      <c r="F990" s="1" t="str">
        <f>Items[[#This Row],[合同类别]]</f>
        <v>建设工程合同</v>
      </c>
      <c r="G990" s="1" t="str">
        <f>Items[[#This Row],[合同二级类别]]</f>
        <v>施工</v>
      </c>
      <c r="H990" s="1" t="str">
        <f>Items[[#This Row],[合同三级类别]]</f>
        <v>工程项目类</v>
      </c>
      <c r="I990" s="8">
        <f>Items[[#This Row],[签订时间]]</f>
        <v>44326</v>
      </c>
      <c r="J990" s="1" t="str">
        <f>Items[[#This Row],[承办部门]]</f>
        <v>经营管理部（预结算中心）</v>
      </c>
      <c r="K990" s="1" t="str">
        <f>Items[[#This Row],[承办人]]</f>
        <v>卢辉勇</v>
      </c>
      <c r="L990" s="1" t="str">
        <f>Items[[#This Row],[合同相对人]]</f>
        <v>四川宏远建筑工程有限公司</v>
      </c>
      <c r="M990" s="1" t="str">
        <f>Items[[#This Row],[选商方式]]</f>
        <v>公开招标</v>
      </c>
      <c r="N990" s="1" t="str">
        <f>Items[[#This Row],[地区企业合同编号]]</f>
        <v>ZYLJ-GDSHLHYTHGCXMB-2021-LWKJXYHT-014</v>
      </c>
      <c r="O990" s="1" t="str">
        <f>Items[[#This Row],[合同性质]]</f>
        <v>外部合同</v>
      </c>
      <c r="P990" s="1" t="str">
        <f>Items[[#This Row],[资金流向]]</f>
        <v>不涉及</v>
      </c>
      <c r="Q990" s="1">
        <f>Items[[#This Row],[资金渠道]]</f>
        <v>0</v>
      </c>
      <c r="R990" s="1" t="str">
        <f>Items[[#This Row],[资金渠道子类]]</f>
        <v>ZYLJ-GDSHLHYTHGCXMB-2021-LWKJXY-014</v>
      </c>
      <c r="S990" s="1" t="str">
        <f>Items[[#This Row],[我方签约单位]]</f>
        <v>中国石油天然气第六建设有限公司</v>
      </c>
      <c r="T990" s="8">
        <f>Items[[#This Row],[合同申报时间]]</f>
        <v>44322</v>
      </c>
      <c r="U990" s="8">
        <f>Items[[#This Row],[履行期限(起)]]</f>
        <v>44326</v>
      </c>
      <c r="V990" s="8">
        <f>Items[[#This Row],[履行期限(止)]]</f>
        <v>44650</v>
      </c>
      <c r="W990" s="1" t="str">
        <f>Items[[#This Row],[履行状态]]</f>
        <v>正常履行</v>
      </c>
      <c r="X990"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v>
      </c>
      <c r="Y990" s="2" t="s">
        <v>53088</v>
      </c>
      <c r="Z990" s="1" t="str">
        <f>IF(COUNTIF(CIMS关闭台账[分包合同编号],组合表!N990)&gt;0,"已关闭","/")</f>
        <v>/</v>
      </c>
      <c r="AA990" s="8" t="str">
        <f>_xlfn.XLOOKUP(表6[[#This Row],[地区企业合同编号]],'CIMS关闭台账'!D:D,'CIMS关闭台账'!K:K,"/")</f>
        <v>/</v>
      </c>
      <c r="AB990" s="2">
        <f>COUNTIF(CIMS分包变更[分包合同编号],组合表!N990)</f>
        <v>0</v>
      </c>
      <c r="AC990" s="18" t="str" cm="1">
        <f t="array" ref="AC990">_xlfn.IFS(
_xlfn.XLOOKUP(N990,'CMIS分包合同'!N:N,'CMIS分包合同'!V:V,0)&gt;0,_xlfn.XLOOKUP(N990,'CMIS分包合同'!N:N,'CMIS分包合同'!V:V,0),
_xlfn.XLOOKUP(N990,'CMIS分包合同'!N:N,'CMIS分包合同'!V:V,0)&lt;=0,_xlfn.XLOOKUP(表6[[#This Row],[地区企业合同编号]],CIMS分包变更[分包合同编号],CIMS分包变更[原分包合同额],"/"))</f>
        <v>/</v>
      </c>
      <c r="AD990" s="18" t="str" cm="1">
        <f t="array" ref="AD990">_xlfn.IFS(
SUMIFS('CIMS分包变更'!R:R,'CIMS分包变更'!H:H,组合表!N990)&gt;0,SUMIFS('CIMS分包变更'!R:R,'CIMS分包变更'!H:H,组合表!N990),
SUMIFS('CIMS分包变更'!R:R,'CIMS分包变更'!H:H,组合表!N990)&lt;=0,表6[[#This Row],[原合同额(CIMS)]])</f>
        <v>/</v>
      </c>
      <c r="AE990" s="18" t="str" cm="1">
        <f t="array" ref="AE9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0" s="15">
        <f>SUMIFS(累计付款!H:H,累计付款!A:A,"批准",累计付款!K:K,表6[[#This Row],[地区企业合同编号]])</f>
        <v>0</v>
      </c>
      <c r="AG990" s="16" t="str">
        <f>IFERROR(((表6[[#This Row],[审定金额(CIMS)]]-表6[[#This Row],[原合同额(CIMS)]])/表6[[#This Row],[原合同额(CIMS)]]),"")</f>
        <v/>
      </c>
      <c r="AH990" s="16" t="str">
        <f>IFERROR((表6[[#This Row],[已付款(CIMS)]]-表6[[#This Row],[审定金额(CIMS)]])/表6[[#This Row],[审定金额(CIMS)]],"")</f>
        <v/>
      </c>
      <c r="AI990" s="19" t="str">
        <f>IFERROR(表6[[#This Row],[已付款(CIMS)]]-表6[[#This Row],[审定金额(CIMS)]],"")</f>
        <v/>
      </c>
      <c r="AJ990" s="2" t="str">
        <f>_xlfn.XLOOKUP(TRIM(MID(SUBSTITUTE(表6[[#This Row],[地区企业合同编号]],"-",REPT(" ",99)),50,99)),项目部编码!A:A,项目部编码!C:C)</f>
        <v>公司直属国内</v>
      </c>
      <c r="AK990" s="2" t="str">
        <f>_xlfn.XLOOKUP(表6[[#This Row],[地区企业合同编号]],CMIS分包合同[分包合同编号],CMIS分包合同[总包合同编号],"")</f>
        <v/>
      </c>
      <c r="AL990" s="2" t="str">
        <f>_xlfn.XLOOKUP(表6[[#This Row],[地区企业合同编号]],CMIS分包合同[分包合同编号],CMIS分包合同[总包合同名称],"")</f>
        <v/>
      </c>
      <c r="AM990" s="2" t="str">
        <f>IF(COUNTIF(CMIS分包合同[总包合同编号],表6[[#This Row],[总包自编号(CIMS)]])&gt;200,"/",
COUNTIF(CMIS分包合同[总包合同编号],表6[[#This Row],[总包自编号(CIMS)]]))</f>
        <v>/</v>
      </c>
      <c r="AW990" s="15"/>
      <c r="AX990" s="2"/>
    </row>
    <row r="991" spans="1:50">
      <c r="A991" s="1" t="str">
        <f>Items[[#This Row],[报审序号]]</f>
        <v>2021-5321</v>
      </c>
      <c r="B991" s="10" t="str">
        <f>Items[[#This Row],[合同名称]]</f>
        <v>中国石油天然气第六建设有限公司广东石化炼化一体化项目安装工程劳务框架（第二批）协议</v>
      </c>
      <c r="C991" s="1" t="str">
        <f>Items[[#This Row],[合同编号]]</f>
        <v>HQGCGS-HQLJ-2021-JSGC-686</v>
      </c>
      <c r="D991" s="1">
        <f>Items[[#This Row],[标的金额]]</f>
        <v>0</v>
      </c>
      <c r="E991" s="1">
        <f>Items[[#This Row],[标的金额币种]]</f>
        <v>0</v>
      </c>
      <c r="F991" s="1" t="str">
        <f>Items[[#This Row],[合同类别]]</f>
        <v>建设工程合同</v>
      </c>
      <c r="G991" s="1" t="str">
        <f>Items[[#This Row],[合同二级类别]]</f>
        <v>施工</v>
      </c>
      <c r="H991" s="1" t="str">
        <f>Items[[#This Row],[合同三级类别]]</f>
        <v>工程项目类</v>
      </c>
      <c r="I991" s="8">
        <f>Items[[#This Row],[签订时间]]</f>
        <v>44326</v>
      </c>
      <c r="J991" s="1" t="str">
        <f>Items[[#This Row],[承办部门]]</f>
        <v>经营管理部（预结算中心）</v>
      </c>
      <c r="K991" s="1" t="str">
        <f>Items[[#This Row],[承办人]]</f>
        <v>卢辉勇</v>
      </c>
      <c r="L991" s="1" t="str">
        <f>Items[[#This Row],[合同相对人]]</f>
        <v>天津市海旭建筑安装工程有限公司</v>
      </c>
      <c r="M991" s="1" t="str">
        <f>Items[[#This Row],[选商方式]]</f>
        <v>公开招标</v>
      </c>
      <c r="N991" s="1" t="str">
        <f>Items[[#This Row],[地区企业合同编号]]</f>
        <v>ZYLJ-GDSHLHYTHGCXMB-2021-LWKJXYHT-015</v>
      </c>
      <c r="O991" s="1" t="str">
        <f>Items[[#This Row],[合同性质]]</f>
        <v>外部合同</v>
      </c>
      <c r="P991" s="1" t="str">
        <f>Items[[#This Row],[资金流向]]</f>
        <v>不涉及</v>
      </c>
      <c r="Q991" s="1">
        <f>Items[[#This Row],[资金渠道]]</f>
        <v>0</v>
      </c>
      <c r="R991" s="1" t="str">
        <f>Items[[#This Row],[资金渠道子类]]</f>
        <v>ZYLJ-GDSHLHYTHGCXMB-2021-LWKJXY-015</v>
      </c>
      <c r="S991" s="1" t="str">
        <f>Items[[#This Row],[我方签约单位]]</f>
        <v>中国石油天然气第六建设有限公司</v>
      </c>
      <c r="T991" s="8">
        <f>Items[[#This Row],[合同申报时间]]</f>
        <v>44322</v>
      </c>
      <c r="U991" s="8">
        <f>Items[[#This Row],[履行期限(起)]]</f>
        <v>44326</v>
      </c>
      <c r="V991" s="8">
        <f>Items[[#This Row],[履行期限(止)]]</f>
        <v>44650</v>
      </c>
      <c r="W991" s="1" t="str">
        <f>Items[[#This Row],[履行状态]]</f>
        <v>正常履行</v>
      </c>
      <c r="X991" s="1" t="str">
        <f>Items[[#This Row],[签约依据]]</f>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v>
      </c>
      <c r="Y991" s="2" t="s">
        <v>53088</v>
      </c>
      <c r="Z991" s="1" t="str">
        <f>IF(COUNTIF(CIMS关闭台账[分包合同编号],组合表!N991)&gt;0,"已关闭","/")</f>
        <v>/</v>
      </c>
      <c r="AA991" s="8" t="str">
        <f>_xlfn.XLOOKUP(表6[[#This Row],[地区企业合同编号]],'CIMS关闭台账'!D:D,'CIMS关闭台账'!K:K,"/")</f>
        <v>/</v>
      </c>
      <c r="AB991" s="2">
        <f>COUNTIF(CIMS分包变更[分包合同编号],组合表!N991)</f>
        <v>0</v>
      </c>
      <c r="AC991" s="18" t="str" cm="1">
        <f t="array" ref="AC991">_xlfn.IFS(
_xlfn.XLOOKUP(N991,'CMIS分包合同'!N:N,'CMIS分包合同'!V:V,0)&gt;0,_xlfn.XLOOKUP(N991,'CMIS分包合同'!N:N,'CMIS分包合同'!V:V,0),
_xlfn.XLOOKUP(N991,'CMIS分包合同'!N:N,'CMIS分包合同'!V:V,0)&lt;=0,_xlfn.XLOOKUP(表6[[#This Row],[地区企业合同编号]],CIMS分包变更[分包合同编号],CIMS分包变更[原分包合同额],"/"))</f>
        <v>/</v>
      </c>
      <c r="AD991" s="18" t="str" cm="1">
        <f t="array" ref="AD991">_xlfn.IFS(
SUMIFS('CIMS分包变更'!R:R,'CIMS分包变更'!H:H,组合表!N991)&gt;0,SUMIFS('CIMS分包变更'!R:R,'CIMS分包变更'!H:H,组合表!N991),
SUMIFS('CIMS分包变更'!R:R,'CIMS分包变更'!H:H,组合表!N991)&lt;=0,表6[[#This Row],[原合同额(CIMS)]])</f>
        <v>/</v>
      </c>
      <c r="AE991" s="18" t="str" cm="1">
        <f t="array" ref="AE9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1" s="15">
        <f>SUMIFS(累计付款!H:H,累计付款!A:A,"批准",累计付款!K:K,表6[[#This Row],[地区企业合同编号]])</f>
        <v>0</v>
      </c>
      <c r="AG991" s="16" t="str">
        <f>IFERROR(((表6[[#This Row],[审定金额(CIMS)]]-表6[[#This Row],[原合同额(CIMS)]])/表6[[#This Row],[原合同额(CIMS)]]),"")</f>
        <v/>
      </c>
      <c r="AH991" s="16" t="str">
        <f>IFERROR((表6[[#This Row],[已付款(CIMS)]]-表6[[#This Row],[审定金额(CIMS)]])/表6[[#This Row],[审定金额(CIMS)]],"")</f>
        <v/>
      </c>
      <c r="AI991" s="19" t="str">
        <f>IFERROR(表6[[#This Row],[已付款(CIMS)]]-表6[[#This Row],[审定金额(CIMS)]],"")</f>
        <v/>
      </c>
      <c r="AJ991" s="2" t="str">
        <f>_xlfn.XLOOKUP(TRIM(MID(SUBSTITUTE(表6[[#This Row],[地区企业合同编号]],"-",REPT(" ",99)),50,99)),项目部编码!A:A,项目部编码!C:C)</f>
        <v>公司直属国内</v>
      </c>
      <c r="AK991" s="2" t="str">
        <f>_xlfn.XLOOKUP(表6[[#This Row],[地区企业合同编号]],CMIS分包合同[分包合同编号],CMIS分包合同[总包合同编号],"")</f>
        <v/>
      </c>
      <c r="AL991" s="2" t="str">
        <f>_xlfn.XLOOKUP(表6[[#This Row],[地区企业合同编号]],CMIS分包合同[分包合同编号],CMIS分包合同[总包合同名称],"")</f>
        <v/>
      </c>
      <c r="AM991" s="2" t="str">
        <f>IF(COUNTIF(CMIS分包合同[总包合同编号],表6[[#This Row],[总包自编号(CIMS)]])&gt;200,"/",
COUNTIF(CMIS分包合同[总包合同编号],表6[[#This Row],[总包自编号(CIMS)]]))</f>
        <v>/</v>
      </c>
      <c r="AW991" s="15"/>
      <c r="AX991" s="2"/>
    </row>
    <row r="992" spans="1:50">
      <c r="A992" s="1" t="str">
        <f>Items[[#This Row],[报审序号]]</f>
        <v>2021-5351</v>
      </c>
      <c r="B992" s="10" t="str">
        <f>Items[[#This Row],[合同名称]]</f>
        <v>盛虹炼化一体化项目第五标段1号、2号连续重整装置热处理工程建设工程施工劳务分包合同</v>
      </c>
      <c r="C992" s="1" t="str">
        <f>Items[[#This Row],[合同编号]]</f>
        <v>HQGCGS-HQLJ-2021-JSGC-674</v>
      </c>
      <c r="D992" s="1">
        <f>Items[[#This Row],[标的金额]]</f>
        <v>1997313</v>
      </c>
      <c r="E992" s="1" t="str">
        <f>Items[[#This Row],[标的金额币种]]</f>
        <v>人民币元</v>
      </c>
      <c r="F992" s="1" t="str">
        <f>Items[[#This Row],[合同类别]]</f>
        <v>建设工程合同</v>
      </c>
      <c r="G992" s="1" t="str">
        <f>Items[[#This Row],[合同二级类别]]</f>
        <v>施工</v>
      </c>
      <c r="H992" s="1" t="str">
        <f>Items[[#This Row],[合同三级类别]]</f>
        <v>工程项目类</v>
      </c>
      <c r="I992" s="8">
        <f>Items[[#This Row],[签订时间]]</f>
        <v>44326</v>
      </c>
      <c r="J992" s="1" t="str">
        <f>Items[[#This Row],[承办部门]]</f>
        <v>经营管理部（预结算中心）</v>
      </c>
      <c r="K992" s="1" t="str">
        <f>Items[[#This Row],[承办人]]</f>
        <v>张建芬</v>
      </c>
      <c r="L992" s="1" t="str">
        <f>Items[[#This Row],[合同相对人]]</f>
        <v>天津筑华建筑工程有限公司</v>
      </c>
      <c r="M992" s="1" t="str">
        <f>Items[[#This Row],[选商方式]]</f>
        <v>询比采购</v>
      </c>
      <c r="N992" s="1" t="str">
        <f>Items[[#This Row],[地区企业合同编号]]</f>
        <v>ZYLJ-SHLHXMB-2021-CBHT-012</v>
      </c>
      <c r="O992" s="1" t="str">
        <f>Items[[#This Row],[合同性质]]</f>
        <v>外部合同</v>
      </c>
      <c r="P992" s="1" t="str">
        <f>Items[[#This Row],[资金流向]]</f>
        <v>支出</v>
      </c>
      <c r="Q992" s="1" t="str">
        <f>Items[[#This Row],[资金渠道]]</f>
        <v>其它</v>
      </c>
      <c r="R992" s="1">
        <f>Items[[#This Row],[资金渠道子类]]</f>
        <v>0</v>
      </c>
      <c r="S992" s="1" t="str">
        <f>Items[[#This Row],[我方签约单位]]</f>
        <v>中国石油天然气第六建设有限公司</v>
      </c>
      <c r="T992" s="8">
        <f>Items[[#This Row],[合同申报时间]]</f>
        <v>44323</v>
      </c>
      <c r="U992" s="8">
        <f>Items[[#This Row],[履行期限(起)]]</f>
        <v>44326</v>
      </c>
      <c r="V992" s="8">
        <f>Items[[#This Row],[履行期限(止)]]</f>
        <v>44834</v>
      </c>
      <c r="W992" s="1" t="str">
        <f>Items[[#This Row],[履行状态]]</f>
        <v>正常履行</v>
      </c>
      <c r="X992" s="1" t="str">
        <f>Items[[#This Row],[签约依据]]</f>
        <v>盛虹炼化一体化项目第五标段1#、2#连续重整装置热处理工程询价资料,</v>
      </c>
      <c r="Y992" s="2" t="s">
        <v>53088</v>
      </c>
      <c r="Z992" s="1" t="str">
        <f>IF(COUNTIF(CIMS关闭台账[分包合同编号],组合表!N992)&gt;0,"已关闭","/")</f>
        <v>/</v>
      </c>
      <c r="AA992" s="8" t="str">
        <f>_xlfn.XLOOKUP(表6[[#This Row],[地区企业合同编号]],'CIMS关闭台账'!D:D,'CIMS关闭台账'!K:K,"/")</f>
        <v>/</v>
      </c>
      <c r="AB992" s="2">
        <f>COUNTIF(CIMS分包变更[分包合同编号],组合表!N992)</f>
        <v>1</v>
      </c>
      <c r="AC992" s="18" cm="1">
        <f t="array" ref="AC992">_xlfn.IFS(
_xlfn.XLOOKUP(N992,'CMIS分包合同'!N:N,'CMIS分包合同'!V:V,0)&gt;0,_xlfn.XLOOKUP(N992,'CMIS分包合同'!N:N,'CMIS分包合同'!V:V,0),
_xlfn.XLOOKUP(N992,'CMIS分包合同'!N:N,'CMIS分包合同'!V:V,0)&lt;=0,_xlfn.XLOOKUP(表6[[#This Row],[地区企业合同编号]],CIMS分包变更[分包合同编号],CIMS分包变更[原分包合同额],"/"))</f>
        <v>1572368</v>
      </c>
      <c r="AD992" s="18" cm="1">
        <f t="array" ref="AD992">_xlfn.IFS(
SUMIFS('CIMS分包变更'!R:R,'CIMS分包变更'!H:H,组合表!N992)&gt;0,SUMIFS('CIMS分包变更'!R:R,'CIMS分包变更'!H:H,组合表!N992),
SUMIFS('CIMS分包变更'!R:R,'CIMS分包变更'!H:H,组合表!N992)&lt;=0,表6[[#This Row],[原合同额(CIMS)]])</f>
        <v>424945</v>
      </c>
      <c r="AE992" s="18" t="str" cm="1">
        <f t="array" ref="AE9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2" s="15">
        <f>SUMIFS(累计付款!H:H,累计付款!A:A,"批准",累计付款!K:K,表6[[#This Row],[地区企业合同编号]])</f>
        <v>1258000</v>
      </c>
      <c r="AG992" s="16" t="str">
        <f>IFERROR(((表6[[#This Row],[审定金额(CIMS)]]-表6[[#This Row],[原合同额(CIMS)]])/表6[[#This Row],[原合同额(CIMS)]]),"")</f>
        <v/>
      </c>
      <c r="AH992" s="16" t="str">
        <f>IFERROR((表6[[#This Row],[已付款(CIMS)]]-表6[[#This Row],[审定金额(CIMS)]])/表6[[#This Row],[审定金额(CIMS)]],"")</f>
        <v/>
      </c>
      <c r="AI992" s="19" t="str">
        <f>IFERROR(表6[[#This Row],[已付款(CIMS)]]-表6[[#This Row],[审定金额(CIMS)]],"")</f>
        <v/>
      </c>
      <c r="AJ992" s="2" t="str">
        <f>_xlfn.XLOOKUP(TRIM(MID(SUBSTITUTE(表6[[#This Row],[地区企业合同编号]],"-",REPT(" ",99)),50,99)),项目部编码!A:A,项目部编码!C:C)</f>
        <v>华东分公司</v>
      </c>
      <c r="AK992" s="2" t="str">
        <f>_xlfn.XLOOKUP(表6[[#This Row],[地区企业合同编号]],CMIS分包合同[分包合同编号],CMIS分包合同[总包合同编号],"")</f>
        <v>ZYLJ/GCHT-2019-109</v>
      </c>
      <c r="AL992" s="2" t="str">
        <f>_xlfn.XLOOKUP(表6[[#This Row],[地区企业合同编号]],CMIS分包合同[分包合同编号],CMIS分包合同[总包合同名称],"")</f>
        <v>盛虹炼化一体项目第5标段土建、安装工程</v>
      </c>
      <c r="AM992" s="2">
        <f>IF(COUNTIF(CMIS分包合同[总包合同编号],表6[[#This Row],[总包自编号(CIMS)]])&gt;200,"/",
COUNTIF(CMIS分包合同[总包合同编号],表6[[#This Row],[总包自编号(CIMS)]]))</f>
        <v>42</v>
      </c>
      <c r="AW992" s="15"/>
      <c r="AX992" s="2"/>
    </row>
    <row r="993" spans="1:50">
      <c r="A993" s="1" t="str">
        <f>Items[[#This Row],[报审序号]]</f>
        <v>2021-5607</v>
      </c>
      <c r="B993" s="10" t="str">
        <f>Items[[#This Row],[合同名称]]</f>
        <v>国家石油天然气大流量计量站贵阳分站工程施工承包合同</v>
      </c>
      <c r="C993" s="1" t="str">
        <f>Items[[#This Row],[合同编号]]</f>
        <v>HQGCGS-HQLJ-2021-JSGC-720</v>
      </c>
      <c r="D993" s="1">
        <f>Items[[#This Row],[标的金额]]</f>
        <v>38535176.57</v>
      </c>
      <c r="E993" s="1" t="str">
        <f>Items[[#This Row],[标的金额币种]]</f>
        <v>人民币元</v>
      </c>
      <c r="F993" s="1" t="str">
        <f>Items[[#This Row],[合同类别]]</f>
        <v>建设工程合同</v>
      </c>
      <c r="G993" s="1" t="str">
        <f>Items[[#This Row],[合同二级类别]]</f>
        <v>施工</v>
      </c>
      <c r="H993" s="1" t="str">
        <f>Items[[#This Row],[合同三级类别]]</f>
        <v>工程项目类</v>
      </c>
      <c r="I993" s="8">
        <f>Items[[#This Row],[签订时间]]</f>
        <v>44330</v>
      </c>
      <c r="J993" s="1" t="str">
        <f>Items[[#This Row],[承办部门]]</f>
        <v>市场开发部</v>
      </c>
      <c r="K993" s="1" t="str">
        <f>Items[[#This Row],[承办人]]</f>
        <v>蒲颖玮</v>
      </c>
      <c r="L993" s="1" t="str">
        <f>Items[[#This Row],[合同相对人]]</f>
        <v>国家管网集团西南管道有限责任公司油气计量中心</v>
      </c>
      <c r="M993" s="1" t="str">
        <f>Items[[#This Row],[选商方式]]</f>
        <v>投标</v>
      </c>
      <c r="N993" s="1" t="str">
        <f>Items[[#This Row],[地区企业合同编号]]</f>
        <v>XXXXXXXXXXXM-JSGC-EPC-SC-N2021250-21055W00</v>
      </c>
      <c r="O993" s="1" t="str">
        <f>Items[[#This Row],[合同性质]]</f>
        <v>外部合同</v>
      </c>
      <c r="P993" s="1" t="str">
        <f>Items[[#This Row],[资金流向]]</f>
        <v>收入</v>
      </c>
      <c r="Q993" s="1">
        <f>Items[[#This Row],[资金渠道]]</f>
        <v>0</v>
      </c>
      <c r="R993" s="1">
        <f>Items[[#This Row],[资金渠道子类]]</f>
        <v>0</v>
      </c>
      <c r="S993" s="1" t="str">
        <f>Items[[#This Row],[我方签约单位]]</f>
        <v>中国石油天然气第六建设有限公司</v>
      </c>
      <c r="T993" s="8">
        <f>Items[[#This Row],[合同申报时间]]</f>
        <v>44328</v>
      </c>
      <c r="U993" s="8">
        <f>Items[[#This Row],[履行期限(起)]]</f>
        <v>44387</v>
      </c>
      <c r="V993" s="8">
        <f>Items[[#This Row],[履行期限(止)]]</f>
        <v>44742</v>
      </c>
      <c r="W993" s="1" t="str">
        <f>Items[[#This Row],[履行状态]]</f>
        <v>正常履行</v>
      </c>
      <c r="X993" s="1" t="str">
        <f>Items[[#This Row],[签约依据]]</f>
        <v>贵阳分站工艺及配套设施安装（PC总承包）-中标通知书,</v>
      </c>
      <c r="Y993" s="2" t="s">
        <v>53088</v>
      </c>
      <c r="Z993" s="1" t="str">
        <f>IF(COUNTIF(CIMS关闭台账[分包合同编号],组合表!N993)&gt;0,"已关闭","/")</f>
        <v>/</v>
      </c>
      <c r="AA993" s="8" t="str">
        <f>_xlfn.XLOOKUP(表6[[#This Row],[地区企业合同编号]],'CIMS关闭台账'!D:D,'CIMS关闭台账'!K:K,"/")</f>
        <v>/</v>
      </c>
      <c r="AB993" s="2">
        <f>COUNTIF(CIMS分包变更[分包合同编号],组合表!N993)</f>
        <v>0</v>
      </c>
      <c r="AC993" s="18" t="str" cm="1">
        <f t="array" ref="AC993">_xlfn.IFS(
_xlfn.XLOOKUP(N993,'CMIS分包合同'!N:N,'CMIS分包合同'!V:V,0)&gt;0,_xlfn.XLOOKUP(N993,'CMIS分包合同'!N:N,'CMIS分包合同'!V:V,0),
_xlfn.XLOOKUP(N993,'CMIS分包合同'!N:N,'CMIS分包合同'!V:V,0)&lt;=0,_xlfn.XLOOKUP(表6[[#This Row],[地区企业合同编号]],CIMS分包变更[分包合同编号],CIMS分包变更[原分包合同额],"/"))</f>
        <v>/</v>
      </c>
      <c r="AD993" s="18" t="str" cm="1">
        <f t="array" ref="AD993">_xlfn.IFS(
SUMIFS('CIMS分包变更'!R:R,'CIMS分包变更'!H:H,组合表!N993)&gt;0,SUMIFS('CIMS分包变更'!R:R,'CIMS分包变更'!H:H,组合表!N993),
SUMIFS('CIMS分包变更'!R:R,'CIMS分包变更'!H:H,组合表!N993)&lt;=0,表6[[#This Row],[原合同额(CIMS)]])</f>
        <v>/</v>
      </c>
      <c r="AE993" s="18" t="str" cm="1">
        <f t="array" ref="AE9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3" s="15">
        <f>SUMIFS(累计付款!H:H,累计付款!A:A,"批准",累计付款!K:K,表6[[#This Row],[地区企业合同编号]])</f>
        <v>0</v>
      </c>
      <c r="AG993" s="16" t="str">
        <f>IFERROR(((表6[[#This Row],[审定金额(CIMS)]]-表6[[#This Row],[原合同额(CIMS)]])/表6[[#This Row],[原合同额(CIMS)]]),"")</f>
        <v/>
      </c>
      <c r="AH993" s="16" t="str">
        <f>IFERROR((表6[[#This Row],[已付款(CIMS)]]-表6[[#This Row],[审定金额(CIMS)]])/表6[[#This Row],[审定金额(CIMS)]],"")</f>
        <v/>
      </c>
      <c r="AI993" s="19" t="str">
        <f>IFERROR(表6[[#This Row],[已付款(CIMS)]]-表6[[#This Row],[审定金额(CIMS)]],"")</f>
        <v/>
      </c>
      <c r="AJ993" s="2" t="e">
        <f>_xlfn.XLOOKUP(TRIM(MID(SUBSTITUTE(表6[[#This Row],[地区企业合同编号]],"-",REPT(" ",99)),50,99)),项目部编码!A:A,项目部编码!C:C)</f>
        <v>#N/A</v>
      </c>
      <c r="AK993" s="2" t="str">
        <f>_xlfn.XLOOKUP(表6[[#This Row],[地区企业合同编号]],CMIS分包合同[分包合同编号],CMIS分包合同[总包合同编号],"")</f>
        <v/>
      </c>
      <c r="AL993" s="2" t="str">
        <f>_xlfn.XLOOKUP(表6[[#This Row],[地区企业合同编号]],CMIS分包合同[分包合同编号],CMIS分包合同[总包合同名称],"")</f>
        <v/>
      </c>
      <c r="AM993" s="2" t="str">
        <f>IF(COUNTIF(CMIS分包合同[总包合同编号],表6[[#This Row],[总包自编号(CIMS)]])&gt;200,"/",
COUNTIF(CMIS分包合同[总包合同编号],表6[[#This Row],[总包自编号(CIMS)]]))</f>
        <v>/</v>
      </c>
      <c r="AW993" s="15"/>
      <c r="AX993" s="2"/>
    </row>
    <row r="994" spans="1:50">
      <c r="A994" s="1" t="str">
        <f>Items[[#This Row],[报审序号]]</f>
        <v>2021-5382</v>
      </c>
      <c r="B994" s="10" t="str">
        <f>Items[[#This Row],[合同名称]]</f>
        <v>神华宁煤400万吨/年煤炭间接液化项目主装置检维修保运合同（第六标段）合同变更</v>
      </c>
      <c r="C994" s="1" t="str">
        <f>Items[[#This Row],[合同编号]]</f>
        <v>HQGCGS-HQLJ-2021-CL-141</v>
      </c>
      <c r="D994" s="1">
        <f>Items[[#This Row],[标的金额]]</f>
        <v>0</v>
      </c>
      <c r="E994" s="1">
        <f>Items[[#This Row],[标的金额币种]]</f>
        <v>0</v>
      </c>
      <c r="F994" s="1" t="str">
        <f>Items[[#This Row],[合同类别]]</f>
        <v>承揽合同</v>
      </c>
      <c r="G994" s="1" t="str">
        <f>Items[[#This Row],[合同二级类别]]</f>
        <v>修缮修理</v>
      </c>
      <c r="H994" s="1">
        <f>Items[[#This Row],[合同三级类别]]</f>
        <v>0</v>
      </c>
      <c r="I994" s="8">
        <f>Items[[#This Row],[签订时间]]</f>
        <v>44330</v>
      </c>
      <c r="J994" s="1" t="str">
        <f>Items[[#This Row],[承办部门]]</f>
        <v>市场开发部</v>
      </c>
      <c r="K994" s="1" t="str">
        <f>Items[[#This Row],[承办人]]</f>
        <v>蒲颖玮</v>
      </c>
      <c r="L994" s="1" t="str">
        <f>Items[[#This Row],[合同相对人]]</f>
        <v>国家能源集团宁夏煤业有限责任公司</v>
      </c>
      <c r="M994" s="1" t="str">
        <f>Items[[#This Row],[选商方式]]</f>
        <v>其它</v>
      </c>
      <c r="N994" s="1" t="str">
        <f>Items[[#This Row],[地区企业合同编号]]</f>
        <v/>
      </c>
      <c r="O994" s="1" t="str">
        <f>Items[[#This Row],[合同性质]]</f>
        <v>外部合同</v>
      </c>
      <c r="P994" s="1" t="str">
        <f>Items[[#This Row],[资金流向]]</f>
        <v>不涉及</v>
      </c>
      <c r="Q994" s="1">
        <f>Items[[#This Row],[资金渠道]]</f>
        <v>0</v>
      </c>
      <c r="R994" s="1">
        <f>Items[[#This Row],[资金渠道子类]]</f>
        <v>0</v>
      </c>
      <c r="S994" s="1" t="str">
        <f>Items[[#This Row],[我方签约单位]]</f>
        <v>中国石油天然气第六建设有限公司</v>
      </c>
      <c r="T994" s="8">
        <f>Items[[#This Row],[合同申报时间]]</f>
        <v>44323</v>
      </c>
      <c r="U994" s="8">
        <f>Items[[#This Row],[履行期限(起)]]</f>
        <v>44330</v>
      </c>
      <c r="V994" s="8">
        <f>Items[[#This Row],[履行期限(止)]]</f>
        <v>44377</v>
      </c>
      <c r="W994" s="1" t="str">
        <f>Items[[#This Row],[履行状态]]</f>
        <v>正常履行</v>
      </c>
      <c r="X994" s="1" t="str">
        <f>Items[[#This Row],[签约依据]]</f>
        <v>神华宁煤项目部关于业主延长检维护总包合同工期情况说明,</v>
      </c>
      <c r="Y994" s="2" t="s">
        <v>53088</v>
      </c>
      <c r="Z994" s="1" t="str">
        <f>IF(COUNTIF(CIMS关闭台账[分包合同编号],组合表!N994)&gt;0,"已关闭","/")</f>
        <v>/</v>
      </c>
      <c r="AA994" s="8" t="str">
        <f>_xlfn.XLOOKUP(表6[[#This Row],[地区企业合同编号]],'CIMS关闭台账'!D:D,'CIMS关闭台账'!K:K,"/")</f>
        <v>/</v>
      </c>
      <c r="AB994" s="2">
        <f>COUNTIF(CIMS分包变更[分包合同编号],组合表!N994)</f>
        <v>0</v>
      </c>
      <c r="AC994" s="18" t="str" cm="1">
        <f t="array" ref="AC994">_xlfn.IFS(
_xlfn.XLOOKUP(N994,'CMIS分包合同'!N:N,'CMIS分包合同'!V:V,0)&gt;0,_xlfn.XLOOKUP(N994,'CMIS分包合同'!N:N,'CMIS分包合同'!V:V,0),
_xlfn.XLOOKUP(N994,'CMIS分包合同'!N:N,'CMIS分包合同'!V:V,0)&lt;=0,_xlfn.XLOOKUP(表6[[#This Row],[地区企业合同编号]],CIMS分包变更[分包合同编号],CIMS分包变更[原分包合同额],"/"))</f>
        <v>/</v>
      </c>
      <c r="AD994" s="18" t="str" cm="1">
        <f t="array" ref="AD994">_xlfn.IFS(
SUMIFS('CIMS分包变更'!R:R,'CIMS分包变更'!H:H,组合表!N994)&gt;0,SUMIFS('CIMS分包变更'!R:R,'CIMS分包变更'!H:H,组合表!N994),
SUMIFS('CIMS分包变更'!R:R,'CIMS分包变更'!H:H,组合表!N994)&lt;=0,表6[[#This Row],[原合同额(CIMS)]])</f>
        <v>/</v>
      </c>
      <c r="AE994" s="18" t="str" cm="1">
        <f t="array" ref="AE9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4" s="15">
        <f>SUMIFS(累计付款!H:H,累计付款!A:A,"批准",累计付款!K:K,表6[[#This Row],[地区企业合同编号]])</f>
        <v>0</v>
      </c>
      <c r="AG994" s="16" t="str">
        <f>IFERROR(((表6[[#This Row],[审定金额(CIMS)]]-表6[[#This Row],[原合同额(CIMS)]])/表6[[#This Row],[原合同额(CIMS)]]),"")</f>
        <v/>
      </c>
      <c r="AH994" s="16" t="str">
        <f>IFERROR((表6[[#This Row],[已付款(CIMS)]]-表6[[#This Row],[审定金额(CIMS)]])/表6[[#This Row],[审定金额(CIMS)]],"")</f>
        <v/>
      </c>
      <c r="AI994" s="19" t="str">
        <f>IFERROR(表6[[#This Row],[已付款(CIMS)]]-表6[[#This Row],[审定金额(CIMS)]],"")</f>
        <v/>
      </c>
      <c r="AJ994" s="2" t="e">
        <f>_xlfn.XLOOKUP(TRIM(MID(SUBSTITUTE(表6[[#This Row],[地区企业合同编号]],"-",REPT(" ",99)),50,99)),项目部编码!A:A,项目部编码!C:C)</f>
        <v>#N/A</v>
      </c>
      <c r="AK994" s="2" t="str">
        <f>_xlfn.XLOOKUP(表6[[#This Row],[地区企业合同编号]],CMIS分包合同[分包合同编号],CMIS分包合同[总包合同编号],"")</f>
        <v/>
      </c>
      <c r="AL994" s="2" t="str">
        <f>_xlfn.XLOOKUP(表6[[#This Row],[地区企业合同编号]],CMIS分包合同[分包合同编号],CMIS分包合同[总包合同名称],"")</f>
        <v/>
      </c>
      <c r="AM994" s="2" t="str">
        <f>IF(COUNTIF(CMIS分包合同[总包合同编号],表6[[#This Row],[总包自编号(CIMS)]])&gt;200,"/",
COUNTIF(CMIS分包合同[总包合同编号],表6[[#This Row],[总包自编号(CIMS)]]))</f>
        <v>/</v>
      </c>
      <c r="AW994" s="15"/>
      <c r="AX994" s="2"/>
    </row>
    <row r="995" spans="1:50">
      <c r="A995" s="1" t="str">
        <f>Items[[#This Row],[报审序号]]</f>
        <v>2021-5462</v>
      </c>
      <c r="B995" s="10" t="str">
        <f>Items[[#This Row],[合同名称]]</f>
        <v>山东劲海化工有限公司100万吨年轻烃综合利用项目45万吨年轻烃装置安装5标段建设工程施工劳务分包合同</v>
      </c>
      <c r="C995" s="1" t="str">
        <f>Items[[#This Row],[合同编号]]</f>
        <v>HQGCGS-HQLJ-2021-JSGC-725</v>
      </c>
      <c r="D995" s="1">
        <f>Items[[#This Row],[标的金额]]</f>
        <v>20900000</v>
      </c>
      <c r="E995" s="1" t="str">
        <f>Items[[#This Row],[标的金额币种]]</f>
        <v>人民币元</v>
      </c>
      <c r="F995" s="1" t="str">
        <f>Items[[#This Row],[合同类别]]</f>
        <v>建设工程合同</v>
      </c>
      <c r="G995" s="1" t="str">
        <f>Items[[#This Row],[合同二级类别]]</f>
        <v>施工</v>
      </c>
      <c r="H995" s="1" t="str">
        <f>Items[[#This Row],[合同三级类别]]</f>
        <v>工程项目类</v>
      </c>
      <c r="I995" s="8">
        <f>Items[[#This Row],[签订时间]]</f>
        <v>44331</v>
      </c>
      <c r="J995" s="1" t="str">
        <f>Items[[#This Row],[承办部门]]</f>
        <v>经营管理部（预结算中心）</v>
      </c>
      <c r="K995" s="1" t="str">
        <f>Items[[#This Row],[承办人]]</f>
        <v>张建芬</v>
      </c>
      <c r="L995" s="1" t="str">
        <f>Items[[#This Row],[合同相对人]]</f>
        <v>菏泽市设备安装有限公司</v>
      </c>
      <c r="M995" s="1" t="str">
        <f>Items[[#This Row],[选商方式]]</f>
        <v>询比采购</v>
      </c>
      <c r="N995" s="1" t="str">
        <f>Items[[#This Row],[地区企业合同编号]]</f>
        <v>ZYLJ-DMXMB-2021-CBHT-007</v>
      </c>
      <c r="O995" s="1" t="str">
        <f>Items[[#This Row],[合同性质]]</f>
        <v>外部合同</v>
      </c>
      <c r="P995" s="1" t="str">
        <f>Items[[#This Row],[资金流向]]</f>
        <v>支出</v>
      </c>
      <c r="Q995" s="1" t="str">
        <f>Items[[#This Row],[资金渠道]]</f>
        <v>其它</v>
      </c>
      <c r="R995" s="1">
        <f>Items[[#This Row],[资金渠道子类]]</f>
        <v>0</v>
      </c>
      <c r="S995" s="1" t="str">
        <f>Items[[#This Row],[我方签约单位]]</f>
        <v>中国石油天然气第六建设有限公司</v>
      </c>
      <c r="T995" s="8">
        <f>Items[[#This Row],[合同申报时间]]</f>
        <v>44326</v>
      </c>
      <c r="U995" s="8">
        <f>Items[[#This Row],[履行期限(起)]]</f>
        <v>44331</v>
      </c>
      <c r="V995" s="8">
        <f>Items[[#This Row],[履行期限(止)]]</f>
        <v>44651</v>
      </c>
      <c r="W995" s="1" t="str">
        <f>Items[[#This Row],[履行状态]]</f>
        <v>正常履行</v>
      </c>
      <c r="X995" s="1" t="str">
        <f>Items[[#This Row],[签约依据]]</f>
        <v>可不招标资料-山东劲海化工有限公司100万吨年轻烃综合利用项目45万吨年轻烃装置安装工程4~10标段,询价资料-山东劲海化工有限公司100万吨年轻烃综合利用项目45万吨年轻烃装置安装5标段,</v>
      </c>
      <c r="Y995" s="2" t="s">
        <v>53088</v>
      </c>
      <c r="Z995" s="1" t="str">
        <f>IF(COUNTIF(CIMS关闭台账[分包合同编号],组合表!N995)&gt;0,"已关闭","/")</f>
        <v>已关闭</v>
      </c>
      <c r="AA995" s="8">
        <f>_xlfn.XLOOKUP(表6[[#This Row],[地区企业合同编号]],'CIMS关闭台账'!D:D,'CIMS关闭台账'!K:K,"/")</f>
        <v>45653</v>
      </c>
      <c r="AB995" s="2">
        <f>COUNTIF(CIMS分包变更[分包合同编号],组合表!N995)</f>
        <v>0</v>
      </c>
      <c r="AC995" s="18" cm="1">
        <f t="array" ref="AC995">_xlfn.IFS(
_xlfn.XLOOKUP(N995,'CMIS分包合同'!N:N,'CMIS分包合同'!V:V,0)&gt;0,_xlfn.XLOOKUP(N995,'CMIS分包合同'!N:N,'CMIS分包合同'!V:V,0),
_xlfn.XLOOKUP(N995,'CMIS分包合同'!N:N,'CMIS分包合同'!V:V,0)&lt;=0,_xlfn.XLOOKUP(表6[[#This Row],[地区企业合同编号]],CIMS分包变更[分包合同编号],CIMS分包变更[原分包合同额],"/"))</f>
        <v>20900000</v>
      </c>
      <c r="AD995" s="18" cm="1">
        <f t="array" ref="AD995">_xlfn.IFS(
SUMIFS('CIMS分包变更'!R:R,'CIMS分包变更'!H:H,组合表!N995)&gt;0,SUMIFS('CIMS分包变更'!R:R,'CIMS分包变更'!H:H,组合表!N995),
SUMIFS('CIMS分包变更'!R:R,'CIMS分包变更'!H:H,组合表!N995)&lt;=0,表6[[#This Row],[原合同额(CIMS)]])</f>
        <v>20900000</v>
      </c>
      <c r="AE995" s="18" t="str" cm="1">
        <f t="array" ref="AE9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5" s="15">
        <f>SUMIFS(累计付款!H:H,累计付款!A:A,"批准",累计付款!K:K,表6[[#This Row],[地区企业合同编号]])</f>
        <v>4780000</v>
      </c>
      <c r="AG995" s="16" t="str">
        <f>IFERROR(((表6[[#This Row],[审定金额(CIMS)]]-表6[[#This Row],[原合同额(CIMS)]])/表6[[#This Row],[原合同额(CIMS)]]),"")</f>
        <v/>
      </c>
      <c r="AH995" s="16" t="str">
        <f>IFERROR((表6[[#This Row],[已付款(CIMS)]]-表6[[#This Row],[审定金额(CIMS)]])/表6[[#This Row],[审定金额(CIMS)]],"")</f>
        <v/>
      </c>
      <c r="AI995" s="19" t="str">
        <f>IFERROR(表6[[#This Row],[已付款(CIMS)]]-表6[[#This Row],[审定金额(CIMS)]],"")</f>
        <v/>
      </c>
      <c r="AJ995" s="2" t="str">
        <f>_xlfn.XLOOKUP(TRIM(MID(SUBSTITUTE(表6[[#This Row],[地区企业合同编号]],"-",REPT(" ",99)),50,99)),项目部编码!A:A,项目部编码!C:C)</f>
        <v>华东分公司</v>
      </c>
      <c r="AK995" s="2" t="str">
        <f>_xlfn.XLOOKUP(表6[[#This Row],[地区企业合同编号]],CMIS分包合同[分包合同编号],CMIS分包合同[总包合同编号],"")</f>
        <v>ZYLJ/GCHT-20-179</v>
      </c>
      <c r="AL995" s="2" t="str">
        <f>_xlfn.XLOOKUP(表6[[#This Row],[地区企业合同编号]],CMIS分包合同[分包合同编号],CMIS分包合同[总包合同名称],"")</f>
        <v>山东劲海化工有限公司100万吨/年轻烃综合利用项目土建安装工程I标段施工承包合同</v>
      </c>
      <c r="AM995" s="2">
        <f>IF(COUNTIF(CMIS分包合同[总包合同编号],表6[[#This Row],[总包自编号(CIMS)]])&gt;200,"/",
COUNTIF(CMIS分包合同[总包合同编号],表6[[#This Row],[总包自编号(CIMS)]]))</f>
        <v>13</v>
      </c>
      <c r="AW995" s="15"/>
      <c r="AX995" s="2"/>
    </row>
    <row r="996" spans="1:50">
      <c r="A996" s="1" t="str">
        <f>Items[[#This Row],[报审序号]]</f>
        <v>2021-5465</v>
      </c>
      <c r="B996" s="10" t="str">
        <f>Items[[#This Row],[合同名称]]</f>
        <v>山东劲海化工有限公司100万吨年轻烃综合利用项目45万吨年轻烃装置安装7标段建设工程施工劳务分包合同</v>
      </c>
      <c r="C996" s="1" t="str">
        <f>Items[[#This Row],[合同编号]]</f>
        <v>HQGCGS-HQLJ-2021-JSGC-722</v>
      </c>
      <c r="D996" s="1">
        <f>Items[[#This Row],[标的金额]]</f>
        <v>17540000</v>
      </c>
      <c r="E996" s="1" t="str">
        <f>Items[[#This Row],[标的金额币种]]</f>
        <v>人民币元</v>
      </c>
      <c r="F996" s="1" t="str">
        <f>Items[[#This Row],[合同类别]]</f>
        <v>建设工程合同</v>
      </c>
      <c r="G996" s="1" t="str">
        <f>Items[[#This Row],[合同二级类别]]</f>
        <v>施工</v>
      </c>
      <c r="H996" s="1" t="str">
        <f>Items[[#This Row],[合同三级类别]]</f>
        <v>工程项目类</v>
      </c>
      <c r="I996" s="8">
        <f>Items[[#This Row],[签订时间]]</f>
        <v>44331</v>
      </c>
      <c r="J996" s="1" t="str">
        <f>Items[[#This Row],[承办部门]]</f>
        <v>经营管理部（预结算中心）</v>
      </c>
      <c r="K996" s="1" t="str">
        <f>Items[[#This Row],[承办人]]</f>
        <v>张建芬</v>
      </c>
      <c r="L996" s="1" t="str">
        <f>Items[[#This Row],[合同相对人]]</f>
        <v>河南省八达建筑劳务有限公司</v>
      </c>
      <c r="M996" s="1" t="str">
        <f>Items[[#This Row],[选商方式]]</f>
        <v>询比采购</v>
      </c>
      <c r="N996" s="1" t="str">
        <f>Items[[#This Row],[地区企业合同编号]]</f>
        <v>ZYLJ-DMXMB-2021-CBHT-009</v>
      </c>
      <c r="O996" s="1" t="str">
        <f>Items[[#This Row],[合同性质]]</f>
        <v>外部合同</v>
      </c>
      <c r="P996" s="1" t="str">
        <f>Items[[#This Row],[资金流向]]</f>
        <v>支出</v>
      </c>
      <c r="Q996" s="1" t="str">
        <f>Items[[#This Row],[资金渠道]]</f>
        <v>其它</v>
      </c>
      <c r="R996" s="1">
        <f>Items[[#This Row],[资金渠道子类]]</f>
        <v>0</v>
      </c>
      <c r="S996" s="1" t="str">
        <f>Items[[#This Row],[我方签约单位]]</f>
        <v>中国石油天然气第六建设有限公司</v>
      </c>
      <c r="T996" s="8">
        <f>Items[[#This Row],[合同申报时间]]</f>
        <v>44326</v>
      </c>
      <c r="U996" s="8">
        <f>Items[[#This Row],[履行期限(起)]]</f>
        <v>44331</v>
      </c>
      <c r="V996" s="8">
        <f>Items[[#This Row],[履行期限(止)]]</f>
        <v>44651</v>
      </c>
      <c r="W996" s="1" t="str">
        <f>Items[[#This Row],[履行状态]]</f>
        <v>正常履行</v>
      </c>
      <c r="X996" s="1" t="str">
        <f>Items[[#This Row],[签约依据]]</f>
        <v>可不招标资料-山东劲海化工有限公司100万吨年轻烃综合利用项目45万吨年轻烃装置安装工程4~10标段,询价资料-山东劲海化工有限公司100万吨年轻烃综合利用项目45万吨年轻烃装置安装7标段,</v>
      </c>
      <c r="Y996" s="2" t="s">
        <v>53088</v>
      </c>
      <c r="Z996" s="1" t="str">
        <f>IF(COUNTIF(CIMS关闭台账[分包合同编号],组合表!N996)&gt;0,"已关闭","/")</f>
        <v>/</v>
      </c>
      <c r="AA996" s="8" t="str">
        <f>_xlfn.XLOOKUP(表6[[#This Row],[地区企业合同编号]],'CIMS关闭台账'!D:D,'CIMS关闭台账'!K:K,"/")</f>
        <v>/</v>
      </c>
      <c r="AB996" s="2">
        <f>COUNTIF(CIMS分包变更[分包合同编号],组合表!N996)</f>
        <v>0</v>
      </c>
      <c r="AC996" s="18" cm="1">
        <f t="array" ref="AC996">_xlfn.IFS(
_xlfn.XLOOKUP(N996,'CMIS分包合同'!N:N,'CMIS分包合同'!V:V,0)&gt;0,_xlfn.XLOOKUP(N996,'CMIS分包合同'!N:N,'CMIS分包合同'!V:V,0),
_xlfn.XLOOKUP(N996,'CMIS分包合同'!N:N,'CMIS分包合同'!V:V,0)&lt;=0,_xlfn.XLOOKUP(表6[[#This Row],[地区企业合同编号]],CIMS分包变更[分包合同编号],CIMS分包变更[原分包合同额],"/"))</f>
        <v>17540000</v>
      </c>
      <c r="AD996" s="18" cm="1">
        <f t="array" ref="AD996">_xlfn.IFS(
SUMIFS('CIMS分包变更'!R:R,'CIMS分包变更'!H:H,组合表!N996)&gt;0,SUMIFS('CIMS分包变更'!R:R,'CIMS分包变更'!H:H,组合表!N996),
SUMIFS('CIMS分包变更'!R:R,'CIMS分包变更'!H:H,组合表!N996)&lt;=0,表6[[#This Row],[原合同额(CIMS)]])</f>
        <v>17540000</v>
      </c>
      <c r="AE996" s="18" t="str" cm="1">
        <f t="array" ref="AE9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6" s="15">
        <f>SUMIFS(累计付款!H:H,累计付款!A:A,"批准",累计付款!K:K,表6[[#This Row],[地区企业合同编号]])</f>
        <v>13049200</v>
      </c>
      <c r="AG996" s="16" t="str">
        <f>IFERROR(((表6[[#This Row],[审定金额(CIMS)]]-表6[[#This Row],[原合同额(CIMS)]])/表6[[#This Row],[原合同额(CIMS)]]),"")</f>
        <v/>
      </c>
      <c r="AH996" s="16" t="str">
        <f>IFERROR((表6[[#This Row],[已付款(CIMS)]]-表6[[#This Row],[审定金额(CIMS)]])/表6[[#This Row],[审定金额(CIMS)]],"")</f>
        <v/>
      </c>
      <c r="AI996" s="19" t="str">
        <f>IFERROR(表6[[#This Row],[已付款(CIMS)]]-表6[[#This Row],[审定金额(CIMS)]],"")</f>
        <v/>
      </c>
      <c r="AJ996" s="2" t="str">
        <f>_xlfn.XLOOKUP(TRIM(MID(SUBSTITUTE(表6[[#This Row],[地区企业合同编号]],"-",REPT(" ",99)),50,99)),项目部编码!A:A,项目部编码!C:C)</f>
        <v>华东分公司</v>
      </c>
      <c r="AK996" s="2" t="str">
        <f>_xlfn.XLOOKUP(表6[[#This Row],[地区企业合同编号]],CMIS分包合同[分包合同编号],CMIS分包合同[总包合同编号],"")</f>
        <v>ZYLJ/GCHT-20-179</v>
      </c>
      <c r="AL996" s="2" t="str">
        <f>_xlfn.XLOOKUP(表6[[#This Row],[地区企业合同编号]],CMIS分包合同[分包合同编号],CMIS分包合同[总包合同名称],"")</f>
        <v>山东劲海化工有限公司100万吨/年轻烃综合利用项目土建安装工程I标段施工承包合同</v>
      </c>
      <c r="AM996" s="2">
        <f>IF(COUNTIF(CMIS分包合同[总包合同编号],表6[[#This Row],[总包自编号(CIMS)]])&gt;200,"/",
COUNTIF(CMIS分包合同[总包合同编号],表6[[#This Row],[总包自编号(CIMS)]]))</f>
        <v>13</v>
      </c>
      <c r="AW996" s="15"/>
      <c r="AX996" s="2"/>
    </row>
    <row r="997" spans="1:50">
      <c r="A997" s="1" t="str">
        <f>Items[[#This Row],[报审序号]]</f>
        <v>2021-5461</v>
      </c>
      <c r="B997" s="10" t="str">
        <f>Items[[#This Row],[合同名称]]</f>
        <v>山东劲海化工有限公司100万吨年轻烃综合利用项目45万吨年轻烃装置安装4标段建设工程施工劳务分包合同</v>
      </c>
      <c r="C997" s="1" t="str">
        <f>Items[[#This Row],[合同编号]]</f>
        <v>HQGCGS-HQLJ-2021-JSGC-724</v>
      </c>
      <c r="D997" s="1">
        <f>Items[[#This Row],[标的金额]]</f>
        <v>18750000</v>
      </c>
      <c r="E997" s="1" t="str">
        <f>Items[[#This Row],[标的金额币种]]</f>
        <v>人民币元</v>
      </c>
      <c r="F997" s="1" t="str">
        <f>Items[[#This Row],[合同类别]]</f>
        <v>建设工程合同</v>
      </c>
      <c r="G997" s="1" t="str">
        <f>Items[[#This Row],[合同二级类别]]</f>
        <v>施工</v>
      </c>
      <c r="H997" s="1" t="str">
        <f>Items[[#This Row],[合同三级类别]]</f>
        <v>工程项目类</v>
      </c>
      <c r="I997" s="8">
        <f>Items[[#This Row],[签订时间]]</f>
        <v>44331</v>
      </c>
      <c r="J997" s="1" t="str">
        <f>Items[[#This Row],[承办部门]]</f>
        <v>经营管理部（预结算中心）</v>
      </c>
      <c r="K997" s="1" t="str">
        <f>Items[[#This Row],[承办人]]</f>
        <v>张建芬</v>
      </c>
      <c r="L997" s="1" t="str">
        <f>Items[[#This Row],[合同相对人]]</f>
        <v>乾程建设有限公司</v>
      </c>
      <c r="M997" s="1" t="str">
        <f>Items[[#This Row],[选商方式]]</f>
        <v>询比采购</v>
      </c>
      <c r="N997" s="1" t="str">
        <f>Items[[#This Row],[地区企业合同编号]]</f>
        <v>ZYLJ-DMXMB-2021-CBHT-006</v>
      </c>
      <c r="O997" s="1" t="str">
        <f>Items[[#This Row],[合同性质]]</f>
        <v>外部合同</v>
      </c>
      <c r="P997" s="1" t="str">
        <f>Items[[#This Row],[资金流向]]</f>
        <v>支出</v>
      </c>
      <c r="Q997" s="1" t="str">
        <f>Items[[#This Row],[资金渠道]]</f>
        <v>其它</v>
      </c>
      <c r="R997" s="1">
        <f>Items[[#This Row],[资金渠道子类]]</f>
        <v>0</v>
      </c>
      <c r="S997" s="1" t="str">
        <f>Items[[#This Row],[我方签约单位]]</f>
        <v>中国石油天然气第六建设有限公司</v>
      </c>
      <c r="T997" s="8">
        <f>Items[[#This Row],[合同申报时间]]</f>
        <v>44326</v>
      </c>
      <c r="U997" s="8">
        <f>Items[[#This Row],[履行期限(起)]]</f>
        <v>44331</v>
      </c>
      <c r="V997" s="8">
        <f>Items[[#This Row],[履行期限(止)]]</f>
        <v>44651</v>
      </c>
      <c r="W997" s="1" t="str">
        <f>Items[[#This Row],[履行状态]]</f>
        <v>正常履行</v>
      </c>
      <c r="X997" s="1" t="str">
        <f>Items[[#This Row],[签约依据]]</f>
        <v>可不招标资料-山东劲海化工有限公司100万吨年轻烃综合利用项目45万吨年轻烃装置安装工程4~10标段,询价资料-山东劲海化工有限公司100万吨年轻烃综合利用项目45万吨年轻烃装置安装4标段,</v>
      </c>
      <c r="Y997" s="2" t="s">
        <v>53088</v>
      </c>
      <c r="Z997" s="1" t="str">
        <f>IF(COUNTIF(CIMS关闭台账[分包合同编号],组合表!N997)&gt;0,"已关闭","/")</f>
        <v>/</v>
      </c>
      <c r="AA997" s="8" t="str">
        <f>_xlfn.XLOOKUP(表6[[#This Row],[地区企业合同编号]],'CIMS关闭台账'!D:D,'CIMS关闭台账'!K:K,"/")</f>
        <v>/</v>
      </c>
      <c r="AB997" s="2">
        <f>COUNTIF(CIMS分包变更[分包合同编号],组合表!N997)</f>
        <v>0</v>
      </c>
      <c r="AC997" s="18" cm="1">
        <f t="array" ref="AC997">_xlfn.IFS(
_xlfn.XLOOKUP(N997,'CMIS分包合同'!N:N,'CMIS分包合同'!V:V,0)&gt;0,_xlfn.XLOOKUP(N997,'CMIS分包合同'!N:N,'CMIS分包合同'!V:V,0),
_xlfn.XLOOKUP(N997,'CMIS分包合同'!N:N,'CMIS分包合同'!V:V,0)&lt;=0,_xlfn.XLOOKUP(表6[[#This Row],[地区企业合同编号]],CIMS分包变更[分包合同编号],CIMS分包变更[原分包合同额],"/"))</f>
        <v>18750000</v>
      </c>
      <c r="AD997" s="18" cm="1">
        <f t="array" ref="AD997">_xlfn.IFS(
SUMIFS('CIMS分包变更'!R:R,'CIMS分包变更'!H:H,组合表!N997)&gt;0,SUMIFS('CIMS分包变更'!R:R,'CIMS分包变更'!H:H,组合表!N997),
SUMIFS('CIMS分包变更'!R:R,'CIMS分包变更'!H:H,组合表!N997)&lt;=0,表6[[#This Row],[原合同额(CIMS)]])</f>
        <v>18750000</v>
      </c>
      <c r="AE997" s="18" t="str" cm="1">
        <f t="array" ref="AE9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7" s="15">
        <f>SUMIFS(累计付款!H:H,累计付款!A:A,"批准",累计付款!K:K,表6[[#This Row],[地区企业合同编号]])</f>
        <v>2980000</v>
      </c>
      <c r="AG997" s="16" t="str">
        <f>IFERROR(((表6[[#This Row],[审定金额(CIMS)]]-表6[[#This Row],[原合同额(CIMS)]])/表6[[#This Row],[原合同额(CIMS)]]),"")</f>
        <v/>
      </c>
      <c r="AH997" s="16" t="str">
        <f>IFERROR((表6[[#This Row],[已付款(CIMS)]]-表6[[#This Row],[审定金额(CIMS)]])/表6[[#This Row],[审定金额(CIMS)]],"")</f>
        <v/>
      </c>
      <c r="AI997" s="19" t="str">
        <f>IFERROR(表6[[#This Row],[已付款(CIMS)]]-表6[[#This Row],[审定金额(CIMS)]],"")</f>
        <v/>
      </c>
      <c r="AJ997" s="2" t="str">
        <f>_xlfn.XLOOKUP(TRIM(MID(SUBSTITUTE(表6[[#This Row],[地区企业合同编号]],"-",REPT(" ",99)),50,99)),项目部编码!A:A,项目部编码!C:C)</f>
        <v>华东分公司</v>
      </c>
      <c r="AK997" s="2" t="str">
        <f>_xlfn.XLOOKUP(表6[[#This Row],[地区企业合同编号]],CMIS分包合同[分包合同编号],CMIS分包合同[总包合同编号],"")</f>
        <v>ZYLJ/GCHT-20-179</v>
      </c>
      <c r="AL997" s="2" t="str">
        <f>_xlfn.XLOOKUP(表6[[#This Row],[地区企业合同编号]],CMIS分包合同[分包合同编号],CMIS分包合同[总包合同名称],"")</f>
        <v>山东劲海化工有限公司100万吨/年轻烃综合利用项目土建安装工程I标段施工承包合同</v>
      </c>
      <c r="AM997" s="2">
        <f>IF(COUNTIF(CMIS分包合同[总包合同编号],表6[[#This Row],[总包自编号(CIMS)]])&gt;200,"/",
COUNTIF(CMIS分包合同[总包合同编号],表6[[#This Row],[总包自编号(CIMS)]]))</f>
        <v>13</v>
      </c>
      <c r="AW997" s="15"/>
      <c r="AX997" s="2"/>
    </row>
    <row r="998" spans="1:50">
      <c r="A998" s="1" t="str">
        <f>Items[[#This Row],[报审序号]]</f>
        <v>2021-5464</v>
      </c>
      <c r="B998" s="10" t="str">
        <f>Items[[#This Row],[合同名称]]</f>
        <v>山东劲海化工有限公司100万吨年轻烃综合利用项目45万吨年轻烃装置安装6标段建设工程施工劳务分包合同</v>
      </c>
      <c r="C998" s="1" t="str">
        <f>Items[[#This Row],[合同编号]]</f>
        <v>HQGCGS-HQLJ-2021-JSGC-723</v>
      </c>
      <c r="D998" s="1">
        <f>Items[[#This Row],[标的金额]]</f>
        <v>18850000</v>
      </c>
      <c r="E998" s="1" t="str">
        <f>Items[[#This Row],[标的金额币种]]</f>
        <v>人民币元</v>
      </c>
      <c r="F998" s="1" t="str">
        <f>Items[[#This Row],[合同类别]]</f>
        <v>建设工程合同</v>
      </c>
      <c r="G998" s="1" t="str">
        <f>Items[[#This Row],[合同二级类别]]</f>
        <v>施工</v>
      </c>
      <c r="H998" s="1" t="str">
        <f>Items[[#This Row],[合同三级类别]]</f>
        <v>工程项目类</v>
      </c>
      <c r="I998" s="8">
        <f>Items[[#This Row],[签订时间]]</f>
        <v>44331</v>
      </c>
      <c r="J998" s="1" t="str">
        <f>Items[[#This Row],[承办部门]]</f>
        <v>经营管理部（预结算中心）</v>
      </c>
      <c r="K998" s="1" t="str">
        <f>Items[[#This Row],[承办人]]</f>
        <v>张建芬</v>
      </c>
      <c r="L998" s="1" t="str">
        <f>Items[[#This Row],[合同相对人]]</f>
        <v>菏泽佳润建筑劳务有限公司</v>
      </c>
      <c r="M998" s="1" t="str">
        <f>Items[[#This Row],[选商方式]]</f>
        <v>询比采购</v>
      </c>
      <c r="N998" s="1" t="str">
        <f>Items[[#This Row],[地区企业合同编号]]</f>
        <v>ZYLJ-DMXMB-2021-CBHT-008</v>
      </c>
      <c r="O998" s="1" t="str">
        <f>Items[[#This Row],[合同性质]]</f>
        <v>外部合同</v>
      </c>
      <c r="P998" s="1" t="str">
        <f>Items[[#This Row],[资金流向]]</f>
        <v>支出</v>
      </c>
      <c r="Q998" s="1" t="str">
        <f>Items[[#This Row],[资金渠道]]</f>
        <v>其它</v>
      </c>
      <c r="R998" s="1">
        <f>Items[[#This Row],[资金渠道子类]]</f>
        <v>0</v>
      </c>
      <c r="S998" s="1" t="str">
        <f>Items[[#This Row],[我方签约单位]]</f>
        <v>中国石油天然气第六建设有限公司</v>
      </c>
      <c r="T998" s="8">
        <f>Items[[#This Row],[合同申报时间]]</f>
        <v>44326</v>
      </c>
      <c r="U998" s="8">
        <f>Items[[#This Row],[履行期限(起)]]</f>
        <v>44331</v>
      </c>
      <c r="V998" s="8">
        <f>Items[[#This Row],[履行期限(止)]]</f>
        <v>44651</v>
      </c>
      <c r="W998" s="1" t="str">
        <f>Items[[#This Row],[履行状态]]</f>
        <v>正常履行</v>
      </c>
      <c r="X998" s="1" t="str">
        <f>Items[[#This Row],[签约依据]]</f>
        <v>可不招标资料-山东劲海化工有限公司100万吨年轻烃综合利用项目45万吨年轻烃装置安装工程4~10标段,询价资料-山东劲海化工有限公司100万吨年轻烃综合利用项目45万吨年轻烃装置安装6标段,</v>
      </c>
      <c r="Y998" s="2" t="s">
        <v>53088</v>
      </c>
      <c r="Z998" s="1" t="str">
        <f>IF(COUNTIF(CIMS关闭台账[分包合同编号],组合表!N998)&gt;0,"已关闭","/")</f>
        <v>/</v>
      </c>
      <c r="AA998" s="8" t="str">
        <f>_xlfn.XLOOKUP(表6[[#This Row],[地区企业合同编号]],'CIMS关闭台账'!D:D,'CIMS关闭台账'!K:K,"/")</f>
        <v>/</v>
      </c>
      <c r="AB998" s="2">
        <f>COUNTIF(CIMS分包变更[分包合同编号],组合表!N998)</f>
        <v>1</v>
      </c>
      <c r="AC998" s="18" cm="1">
        <f t="array" ref="AC998">_xlfn.IFS(
_xlfn.XLOOKUP(N998,'CMIS分包合同'!N:N,'CMIS分包合同'!V:V,0)&gt;0,_xlfn.XLOOKUP(N998,'CMIS分包合同'!N:N,'CMIS分包合同'!V:V,0),
_xlfn.XLOOKUP(N998,'CMIS分包合同'!N:N,'CMIS分包合同'!V:V,0)&lt;=0,_xlfn.XLOOKUP(表6[[#This Row],[地区企业合同编号]],CIMS分包变更[分包合同编号],CIMS分包变更[原分包合同额],"/"))</f>
        <v>18850000</v>
      </c>
      <c r="AD998" s="18" cm="1">
        <f t="array" ref="AD998">_xlfn.IFS(
SUMIFS('CIMS分包变更'!R:R,'CIMS分包变更'!H:H,组合表!N998)&gt;0,SUMIFS('CIMS分包变更'!R:R,'CIMS分包变更'!H:H,组合表!N998),
SUMIFS('CIMS分包变更'!R:R,'CIMS分包变更'!H:H,组合表!N998)&lt;=0,表6[[#This Row],[原合同额(CIMS)]])</f>
        <v>18850000</v>
      </c>
      <c r="AE998" s="18" t="str" cm="1">
        <f t="array" ref="AE9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8" s="15">
        <f>SUMIFS(累计付款!H:H,累计付款!A:A,"批准",累计付款!K:K,表6[[#This Row],[地区企业合同编号]])</f>
        <v>14879000</v>
      </c>
      <c r="AG998" s="16" t="str">
        <f>IFERROR(((表6[[#This Row],[审定金额(CIMS)]]-表6[[#This Row],[原合同额(CIMS)]])/表6[[#This Row],[原合同额(CIMS)]]),"")</f>
        <v/>
      </c>
      <c r="AH998" s="16" t="str">
        <f>IFERROR((表6[[#This Row],[已付款(CIMS)]]-表6[[#This Row],[审定金额(CIMS)]])/表6[[#This Row],[审定金额(CIMS)]],"")</f>
        <v/>
      </c>
      <c r="AI998" s="19" t="str">
        <f>IFERROR(表6[[#This Row],[已付款(CIMS)]]-表6[[#This Row],[审定金额(CIMS)]],"")</f>
        <v/>
      </c>
      <c r="AJ998" s="2" t="str">
        <f>_xlfn.XLOOKUP(TRIM(MID(SUBSTITUTE(表6[[#This Row],[地区企业合同编号]],"-",REPT(" ",99)),50,99)),项目部编码!A:A,项目部编码!C:C)</f>
        <v>华东分公司</v>
      </c>
      <c r="AK998" s="2" t="str">
        <f>_xlfn.XLOOKUP(表6[[#This Row],[地区企业合同编号]],CMIS分包合同[分包合同编号],CMIS分包合同[总包合同编号],"")</f>
        <v>ZYLJ/GCHT-20-179</v>
      </c>
      <c r="AL998" s="2" t="str">
        <f>_xlfn.XLOOKUP(表6[[#This Row],[地区企业合同编号]],CMIS分包合同[分包合同编号],CMIS分包合同[总包合同名称],"")</f>
        <v>山东劲海化工有限公司100万吨/年轻烃综合利用项目土建安装工程I标段施工承包合同</v>
      </c>
      <c r="AM998" s="2">
        <f>IF(COUNTIF(CMIS分包合同[总包合同编号],表6[[#This Row],[总包自编号(CIMS)]])&gt;200,"/",
COUNTIF(CMIS分包合同[总包合同编号],表6[[#This Row],[总包自编号(CIMS)]]))</f>
        <v>13</v>
      </c>
      <c r="AW998" s="15"/>
      <c r="AX998" s="2"/>
    </row>
    <row r="999" spans="1:50">
      <c r="A999" s="1" t="str">
        <f>Items[[#This Row],[报审序号]]</f>
        <v>2021-5399</v>
      </c>
      <c r="B999" s="10" t="str">
        <f>Items[[#This Row],[合同名称]]</f>
        <v>关于龙口南山LNG一期工程接收站工程EPC项目1到4号储罐安装工程标段二施工分包总价合同</v>
      </c>
      <c r="C999" s="1" t="str">
        <f>Items[[#This Row],[合同编号]]</f>
        <v>HQGCGS-HQLJ-2021-JSGC-726</v>
      </c>
      <c r="D999" s="1">
        <f>Items[[#This Row],[标的金额]]</f>
        <v>95300862.25</v>
      </c>
      <c r="E999" s="1" t="str">
        <f>Items[[#This Row],[标的金额币种]]</f>
        <v>人民币元</v>
      </c>
      <c r="F999" s="1" t="str">
        <f>Items[[#This Row],[合同类别]]</f>
        <v>建设工程合同</v>
      </c>
      <c r="G999" s="1" t="str">
        <f>Items[[#This Row],[合同二级类别]]</f>
        <v>施工</v>
      </c>
      <c r="H999" s="1" t="str">
        <f>Items[[#This Row],[合同三级类别]]</f>
        <v>工程项目类</v>
      </c>
      <c r="I999" s="8">
        <f>Items[[#This Row],[签订时间]]</f>
        <v>44333</v>
      </c>
      <c r="J999" s="1" t="str">
        <f>Items[[#This Row],[承办部门]]</f>
        <v>市场开发部</v>
      </c>
      <c r="K999" s="1" t="str">
        <f>Items[[#This Row],[承办人]]</f>
        <v>蒲颖玮</v>
      </c>
      <c r="L999" s="1" t="str">
        <f>Items[[#This Row],[合同相对人]]</f>
        <v>海洋石油工程股份有限公司</v>
      </c>
      <c r="M999" s="1" t="str">
        <f>Items[[#This Row],[选商方式]]</f>
        <v>投标</v>
      </c>
      <c r="N999" s="1" t="str">
        <f>Items[[#This Row],[地区企业合同编号]]</f>
        <v/>
      </c>
      <c r="O999" s="1" t="str">
        <f>Items[[#This Row],[合同性质]]</f>
        <v>外部合同</v>
      </c>
      <c r="P999" s="1" t="str">
        <f>Items[[#This Row],[资金流向]]</f>
        <v>收入</v>
      </c>
      <c r="Q999" s="1">
        <f>Items[[#This Row],[资金渠道]]</f>
        <v>0</v>
      </c>
      <c r="R999" s="1">
        <f>Items[[#This Row],[资金渠道子类]]</f>
        <v>0</v>
      </c>
      <c r="S999" s="1" t="str">
        <f>Items[[#This Row],[我方签约单位]]</f>
        <v>中国石油天然气第六建设有限公司</v>
      </c>
      <c r="T999" s="8">
        <f>Items[[#This Row],[合同申报时间]]</f>
        <v>44324</v>
      </c>
      <c r="U999" s="8">
        <f>Items[[#This Row],[履行期限(起)]]</f>
        <v>44333</v>
      </c>
      <c r="V999" s="8">
        <f>Items[[#This Row],[履行期限(止)]]</f>
        <v>45117</v>
      </c>
      <c r="W999" s="1" t="str">
        <f>Items[[#This Row],[履行状态]]</f>
        <v>正常履行</v>
      </c>
      <c r="X999" s="1" t="str">
        <f>Items[[#This Row],[签约依据]]</f>
        <v>中标通知书-龙口南山LNG一期工程接收站工程1-4#储罐安装-标段2,</v>
      </c>
      <c r="Y999" s="2" t="s">
        <v>53088</v>
      </c>
      <c r="Z999" s="1" t="str">
        <f>IF(COUNTIF(CIMS关闭台账[分包合同编号],组合表!N999)&gt;0,"已关闭","/")</f>
        <v>/</v>
      </c>
      <c r="AA999" s="8" t="str">
        <f>_xlfn.XLOOKUP(表6[[#This Row],[地区企业合同编号]],'CIMS关闭台账'!D:D,'CIMS关闭台账'!K:K,"/")</f>
        <v>/</v>
      </c>
      <c r="AB999" s="2">
        <f>COUNTIF(CIMS分包变更[分包合同编号],组合表!N999)</f>
        <v>0</v>
      </c>
      <c r="AC999" s="18" t="str" cm="1">
        <f t="array" ref="AC999">_xlfn.IFS(
_xlfn.XLOOKUP(N999,'CMIS分包合同'!N:N,'CMIS分包合同'!V:V,0)&gt;0,_xlfn.XLOOKUP(N999,'CMIS分包合同'!N:N,'CMIS分包合同'!V:V,0),
_xlfn.XLOOKUP(N999,'CMIS分包合同'!N:N,'CMIS分包合同'!V:V,0)&lt;=0,_xlfn.XLOOKUP(表6[[#This Row],[地区企业合同编号]],CIMS分包变更[分包合同编号],CIMS分包变更[原分包合同额],"/"))</f>
        <v>/</v>
      </c>
      <c r="AD999" s="18" t="str" cm="1">
        <f t="array" ref="AD999">_xlfn.IFS(
SUMIFS('CIMS分包变更'!R:R,'CIMS分包变更'!H:H,组合表!N999)&gt;0,SUMIFS('CIMS分包变更'!R:R,'CIMS分包变更'!H:H,组合表!N999),
SUMIFS('CIMS分包变更'!R:R,'CIMS分包变更'!H:H,组合表!N999)&lt;=0,表6[[#This Row],[原合同额(CIMS)]])</f>
        <v>/</v>
      </c>
      <c r="AE999" s="18" t="str" cm="1">
        <f t="array" ref="AE9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9" s="15">
        <f>SUMIFS(累计付款!H:H,累计付款!A:A,"批准",累计付款!K:K,表6[[#This Row],[地区企业合同编号]])</f>
        <v>0</v>
      </c>
      <c r="AG999" s="16" t="str">
        <f>IFERROR(((表6[[#This Row],[审定金额(CIMS)]]-表6[[#This Row],[原合同额(CIMS)]])/表6[[#This Row],[原合同额(CIMS)]]),"")</f>
        <v/>
      </c>
      <c r="AH999" s="16" t="str">
        <f>IFERROR((表6[[#This Row],[已付款(CIMS)]]-表6[[#This Row],[审定金额(CIMS)]])/表6[[#This Row],[审定金额(CIMS)]],"")</f>
        <v/>
      </c>
      <c r="AI999" s="19" t="str">
        <f>IFERROR(表6[[#This Row],[已付款(CIMS)]]-表6[[#This Row],[审定金额(CIMS)]],"")</f>
        <v/>
      </c>
      <c r="AJ999" s="2" t="e">
        <f>_xlfn.XLOOKUP(TRIM(MID(SUBSTITUTE(表6[[#This Row],[地区企业合同编号]],"-",REPT(" ",99)),50,99)),项目部编码!A:A,项目部编码!C:C)</f>
        <v>#N/A</v>
      </c>
      <c r="AK999" s="2" t="str">
        <f>_xlfn.XLOOKUP(表6[[#This Row],[地区企业合同编号]],CMIS分包合同[分包合同编号],CMIS分包合同[总包合同编号],"")</f>
        <v/>
      </c>
      <c r="AL999" s="2" t="str">
        <f>_xlfn.XLOOKUP(表6[[#This Row],[地区企业合同编号]],CMIS分包合同[分包合同编号],CMIS分包合同[总包合同名称],"")</f>
        <v/>
      </c>
      <c r="AM999" s="2" t="str">
        <f>IF(COUNTIF(CMIS分包合同[总包合同编号],表6[[#This Row],[总包自编号(CIMS)]])&gt;200,"/",
COUNTIF(CMIS分包合同[总包合同编号],表6[[#This Row],[总包自编号(CIMS)]]))</f>
        <v>/</v>
      </c>
      <c r="AW999" s="15"/>
      <c r="AX999" s="2"/>
    </row>
    <row r="1000" spans="1:50">
      <c r="A1000" s="1" t="str">
        <f>Items[[#This Row],[报审序号]]</f>
        <v>2021-5726</v>
      </c>
      <c r="B1000" s="10" t="str">
        <f>Items[[#This Row],[合同名称]]</f>
        <v>温州华港天然气（LNG）储运调峰中心（罐区）项目安装劳务作业分包1标段建设工程施工劳务分包合同</v>
      </c>
      <c r="C1000" s="1" t="str">
        <f>Items[[#This Row],[合同编号]]</f>
        <v>HQGCGS-HQLJ-2021-JSGC-721</v>
      </c>
      <c r="D1000" s="1">
        <f>Items[[#This Row],[标的金额]]</f>
        <v>37880000</v>
      </c>
      <c r="E1000" s="1" t="str">
        <f>Items[[#This Row],[标的金额币种]]</f>
        <v>人民币元</v>
      </c>
      <c r="F1000" s="1" t="str">
        <f>Items[[#This Row],[合同类别]]</f>
        <v>建设工程合同</v>
      </c>
      <c r="G1000" s="1" t="str">
        <f>Items[[#This Row],[合同二级类别]]</f>
        <v>施工</v>
      </c>
      <c r="H1000" s="1" t="str">
        <f>Items[[#This Row],[合同三级类别]]</f>
        <v>工程项目类</v>
      </c>
      <c r="I1000" s="8">
        <f>Items[[#This Row],[签订时间]]</f>
        <v>44333</v>
      </c>
      <c r="J1000" s="1" t="str">
        <f>Items[[#This Row],[承办部门]]</f>
        <v>经营管理部（预结算中心）</v>
      </c>
      <c r="K1000" s="1" t="str">
        <f>Items[[#This Row],[承办人]]</f>
        <v>张建芬</v>
      </c>
      <c r="L1000" s="1" t="str">
        <f>Items[[#This Row],[合同相对人]]</f>
        <v>启东市凯凯安信安装工程有限公司</v>
      </c>
      <c r="M1000" s="1" t="str">
        <f>Items[[#This Row],[选商方式]]</f>
        <v>询比采购</v>
      </c>
      <c r="N1000" s="1" t="str">
        <f>Items[[#This Row],[地区企业合同编号]]</f>
        <v>ZYLJ-WZLNGXMB-2021-CBHT-001</v>
      </c>
      <c r="O1000" s="1" t="str">
        <f>Items[[#This Row],[合同性质]]</f>
        <v>外部合同</v>
      </c>
      <c r="P1000" s="1" t="str">
        <f>Items[[#This Row],[资金流向]]</f>
        <v>支出</v>
      </c>
      <c r="Q1000" s="1" t="str">
        <f>Items[[#This Row],[资金渠道]]</f>
        <v>其它</v>
      </c>
      <c r="R1000" s="1">
        <f>Items[[#This Row],[资金渠道子类]]</f>
        <v>0</v>
      </c>
      <c r="S1000" s="1" t="str">
        <f>Items[[#This Row],[我方签约单位]]</f>
        <v>中国石油天然气第六建设有限公司</v>
      </c>
      <c r="T1000" s="8">
        <f>Items[[#This Row],[合同申报时间]]</f>
        <v>44330</v>
      </c>
      <c r="U1000" s="8">
        <f>Items[[#This Row],[履行期限(起)]]</f>
        <v>44333</v>
      </c>
      <c r="V1000" s="8">
        <f>Items[[#This Row],[履行期限(止)]]</f>
        <v>44930</v>
      </c>
      <c r="W1000" s="1" t="str">
        <f>Items[[#This Row],[履行状态]]</f>
        <v>正常履行</v>
      </c>
      <c r="X1000" s="1" t="str">
        <f>Items[[#This Row],[签约依据]]</f>
        <v>可不招标及询价资料-温州华港天然气（LNG）储运调峰中心（罐区）项目安装劳务1标段工程分包,</v>
      </c>
      <c r="Y1000" s="2" t="s">
        <v>53088</v>
      </c>
      <c r="Z1000" s="1" t="str">
        <f>IF(COUNTIF(CIMS关闭台账[分包合同编号],组合表!N1000)&gt;0,"已关闭","/")</f>
        <v>/</v>
      </c>
      <c r="AA1000" s="8" t="str">
        <f>_xlfn.XLOOKUP(表6[[#This Row],[地区企业合同编号]],'CIMS关闭台账'!D:D,'CIMS关闭台账'!K:K,"/")</f>
        <v>/</v>
      </c>
      <c r="AB1000" s="2">
        <f>COUNTIF(CIMS分包变更[分包合同编号],组合表!N1000)</f>
        <v>0</v>
      </c>
      <c r="AC1000" s="18" cm="1">
        <f t="array" ref="AC1000">_xlfn.IFS(
_xlfn.XLOOKUP(N1000,'CMIS分包合同'!N:N,'CMIS分包合同'!V:V,0)&gt;0,_xlfn.XLOOKUP(N1000,'CMIS分包合同'!N:N,'CMIS分包合同'!V:V,0),
_xlfn.XLOOKUP(N1000,'CMIS分包合同'!N:N,'CMIS分包合同'!V:V,0)&lt;=0,_xlfn.XLOOKUP(表6[[#This Row],[地区企业合同编号]],CIMS分包变更[分包合同编号],CIMS分包变更[原分包合同额],"/"))</f>
        <v>37880000</v>
      </c>
      <c r="AD1000" s="18" cm="1">
        <f t="array" ref="AD1000">_xlfn.IFS(
SUMIFS('CIMS分包变更'!R:R,'CIMS分包变更'!H:H,组合表!N1000)&gt;0,SUMIFS('CIMS分包变更'!R:R,'CIMS分包变更'!H:H,组合表!N1000),
SUMIFS('CIMS分包变更'!R:R,'CIMS分包变更'!H:H,组合表!N1000)&lt;=0,表6[[#This Row],[原合同额(CIMS)]])</f>
        <v>37880000</v>
      </c>
      <c r="AE1000" s="18" t="str" cm="1">
        <f t="array" ref="AE10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0" s="15">
        <f>SUMIFS(累计付款!H:H,累计付款!A:A,"批准",累计付款!K:K,表6[[#This Row],[地区企业合同编号]])</f>
        <v>31604917.150000002</v>
      </c>
      <c r="AG1000" s="16" t="str">
        <f>IFERROR(((表6[[#This Row],[审定金额(CIMS)]]-表6[[#This Row],[原合同额(CIMS)]])/表6[[#This Row],[原合同额(CIMS)]]),"")</f>
        <v/>
      </c>
      <c r="AH1000" s="16" t="str">
        <f>IFERROR((表6[[#This Row],[已付款(CIMS)]]-表6[[#This Row],[审定金额(CIMS)]])/表6[[#This Row],[审定金额(CIMS)]],"")</f>
        <v/>
      </c>
      <c r="AI1000" s="19" t="str">
        <f>IFERROR(表6[[#This Row],[已付款(CIMS)]]-表6[[#This Row],[审定金额(CIMS)]],"")</f>
        <v/>
      </c>
      <c r="AJ1000" s="2" t="str">
        <f>_xlfn.XLOOKUP(TRIM(MID(SUBSTITUTE(表6[[#This Row],[地区企业合同编号]],"-",REPT(" ",99)),50,99)),项目部编码!A:A,项目部编码!C:C)</f>
        <v>华东分公司</v>
      </c>
      <c r="AK1000" s="2" t="str">
        <f>_xlfn.XLOOKUP(表6[[#This Row],[地区企业合同编号]],CMIS分包合同[分包合同编号],CMIS分包合同[总包合同编号],"")</f>
        <v>ZYLJ/GCHT-21-023</v>
      </c>
      <c r="AL1000" s="2" t="str">
        <f>_xlfn.XLOOKUP(表6[[#This Row],[地区企业合同编号]],CMIS分包合同[分包合同编号],CMIS分包合同[总包合同名称],"")</f>
        <v>温州华港液化天然气（LNG）储运调峰中心（罐区）项目内罐安装（工程）施工承包合同</v>
      </c>
      <c r="AM1000" s="2">
        <f>IF(COUNTIF(CMIS分包合同[总包合同编号],表6[[#This Row],[总包自编号(CIMS)]])&gt;200,"/",
COUNTIF(CMIS分包合同[总包合同编号],表6[[#This Row],[总包自编号(CIMS)]]))</f>
        <v>1</v>
      </c>
      <c r="AW1000" s="15"/>
      <c r="AX1000" s="2"/>
    </row>
    <row r="1001" spans="1:50">
      <c r="A1001" s="1" t="str">
        <f>Items[[#This Row],[报审序号]]</f>
        <v>2021-5686</v>
      </c>
      <c r="B1001" s="10" t="str">
        <f>Items[[#This Row],[合同名称]]</f>
        <v>硫磺回收装置环保适应性改造项目建设工程施工分包合同</v>
      </c>
      <c r="C1001" s="1" t="str">
        <f>Items[[#This Row],[合同编号]]</f>
        <v>HQGCGS-HQLJ-2021-JSGC-732</v>
      </c>
      <c r="D1001" s="1">
        <f>Items[[#This Row],[标的金额]]</f>
        <v>34500000</v>
      </c>
      <c r="E1001" s="1" t="str">
        <f>Items[[#This Row],[标的金额币种]]</f>
        <v>人民币元</v>
      </c>
      <c r="F1001" s="1" t="str">
        <f>Items[[#This Row],[合同类别]]</f>
        <v>建设工程合同</v>
      </c>
      <c r="G1001" s="1" t="str">
        <f>Items[[#This Row],[合同二级类别]]</f>
        <v>施工</v>
      </c>
      <c r="H1001" s="1" t="str">
        <f>Items[[#This Row],[合同三级类别]]</f>
        <v>工程项目类</v>
      </c>
      <c r="I1001" s="8">
        <f>Items[[#This Row],[签订时间]]</f>
        <v>44334</v>
      </c>
      <c r="J1001" s="1" t="str">
        <f>Items[[#This Row],[承办部门]]</f>
        <v>市场开发部</v>
      </c>
      <c r="K1001" s="1" t="str">
        <f>Items[[#This Row],[承办人]]</f>
        <v>蒲颖玮</v>
      </c>
      <c r="L1001" s="1" t="str">
        <f>Items[[#This Row],[合同相对人]]</f>
        <v>山东三维石化工程股份有限公司</v>
      </c>
      <c r="M1001" s="1" t="str">
        <f>Items[[#This Row],[选商方式]]</f>
        <v>投标</v>
      </c>
      <c r="N1001" s="1" t="str">
        <f>Items[[#This Row],[地区企业合同编号]]</f>
        <v>XXXXXXXXXXXM-JSGC-EPC-SC-C2021249-21052W00</v>
      </c>
      <c r="O1001" s="1" t="str">
        <f>Items[[#This Row],[合同性质]]</f>
        <v>外部合同</v>
      </c>
      <c r="P1001" s="1" t="str">
        <f>Items[[#This Row],[资金流向]]</f>
        <v>收入</v>
      </c>
      <c r="Q1001" s="1">
        <f>Items[[#This Row],[资金渠道]]</f>
        <v>0</v>
      </c>
      <c r="R1001" s="1">
        <f>Items[[#This Row],[资金渠道子类]]</f>
        <v>0</v>
      </c>
      <c r="S1001" s="1" t="str">
        <f>Items[[#This Row],[我方签约单位]]</f>
        <v>中国石油天然气第六建设有限公司</v>
      </c>
      <c r="T1001" s="8">
        <f>Items[[#This Row],[合同申报时间]]</f>
        <v>44329</v>
      </c>
      <c r="U1001" s="8">
        <f>Items[[#This Row],[履行期限(起)]]</f>
        <v>44337</v>
      </c>
      <c r="V1001" s="8">
        <f>Items[[#This Row],[履行期限(止)]]</f>
        <v>44762</v>
      </c>
      <c r="W1001" s="1" t="str">
        <f>Items[[#This Row],[履行状态]]</f>
        <v>正常履行</v>
      </c>
      <c r="X1001" s="1" t="str">
        <f>Items[[#This Row],[签约依据]]</f>
        <v>合同授予通知书-四川石化硫磺,</v>
      </c>
      <c r="Y1001" s="2" t="s">
        <v>53088</v>
      </c>
      <c r="Z1001" s="1" t="str">
        <f>IF(COUNTIF(CIMS关闭台账[分包合同编号],组合表!N1001)&gt;0,"已关闭","/")</f>
        <v>/</v>
      </c>
      <c r="AA1001" s="8" t="str">
        <f>_xlfn.XLOOKUP(表6[[#This Row],[地区企业合同编号]],'CIMS关闭台账'!D:D,'CIMS关闭台账'!K:K,"/")</f>
        <v>/</v>
      </c>
      <c r="AB1001" s="2">
        <f>COUNTIF(CIMS分包变更[分包合同编号],组合表!N1001)</f>
        <v>0</v>
      </c>
      <c r="AC1001" s="18" t="str" cm="1">
        <f t="array" ref="AC1001">_xlfn.IFS(
_xlfn.XLOOKUP(N1001,'CMIS分包合同'!N:N,'CMIS分包合同'!V:V,0)&gt;0,_xlfn.XLOOKUP(N1001,'CMIS分包合同'!N:N,'CMIS分包合同'!V:V,0),
_xlfn.XLOOKUP(N1001,'CMIS分包合同'!N:N,'CMIS分包合同'!V:V,0)&lt;=0,_xlfn.XLOOKUP(表6[[#This Row],[地区企业合同编号]],CIMS分包变更[分包合同编号],CIMS分包变更[原分包合同额],"/"))</f>
        <v>/</v>
      </c>
      <c r="AD1001" s="18" t="str" cm="1">
        <f t="array" ref="AD1001">_xlfn.IFS(
SUMIFS('CIMS分包变更'!R:R,'CIMS分包变更'!H:H,组合表!N1001)&gt;0,SUMIFS('CIMS分包变更'!R:R,'CIMS分包变更'!H:H,组合表!N1001),
SUMIFS('CIMS分包变更'!R:R,'CIMS分包变更'!H:H,组合表!N1001)&lt;=0,表6[[#This Row],[原合同额(CIMS)]])</f>
        <v>/</v>
      </c>
      <c r="AE1001" s="18" t="str" cm="1">
        <f t="array" ref="AE10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1" s="15">
        <f>SUMIFS(累计付款!H:H,累计付款!A:A,"批准",累计付款!K:K,表6[[#This Row],[地区企业合同编号]])</f>
        <v>0</v>
      </c>
      <c r="AG1001" s="16" t="str">
        <f>IFERROR(((表6[[#This Row],[审定金额(CIMS)]]-表6[[#This Row],[原合同额(CIMS)]])/表6[[#This Row],[原合同额(CIMS)]]),"")</f>
        <v/>
      </c>
      <c r="AH1001" s="16" t="str">
        <f>IFERROR((表6[[#This Row],[已付款(CIMS)]]-表6[[#This Row],[审定金额(CIMS)]])/表6[[#This Row],[审定金额(CIMS)]],"")</f>
        <v/>
      </c>
      <c r="AI1001" s="19" t="str">
        <f>IFERROR(表6[[#This Row],[已付款(CIMS)]]-表6[[#This Row],[审定金额(CIMS)]],"")</f>
        <v/>
      </c>
      <c r="AJ1001" s="2" t="e">
        <f>_xlfn.XLOOKUP(TRIM(MID(SUBSTITUTE(表6[[#This Row],[地区企业合同编号]],"-",REPT(" ",99)),50,99)),项目部编码!A:A,项目部编码!C:C)</f>
        <v>#N/A</v>
      </c>
      <c r="AK1001" s="2" t="str">
        <f>_xlfn.XLOOKUP(表6[[#This Row],[地区企业合同编号]],CMIS分包合同[分包合同编号],CMIS分包合同[总包合同编号],"")</f>
        <v/>
      </c>
      <c r="AL1001" s="2" t="str">
        <f>_xlfn.XLOOKUP(表6[[#This Row],[地区企业合同编号]],CMIS分包合同[分包合同编号],CMIS分包合同[总包合同名称],"")</f>
        <v/>
      </c>
      <c r="AM1001" s="2" t="str">
        <f>IF(COUNTIF(CMIS分包合同[总包合同编号],表6[[#This Row],[总包自编号(CIMS)]])&gt;200,"/",
COUNTIF(CMIS分包合同[总包合同编号],表6[[#This Row],[总包自编号(CIMS)]]))</f>
        <v>/</v>
      </c>
      <c r="AW1001" s="15"/>
      <c r="AX1001" s="2"/>
    </row>
    <row r="1002" spans="1:50">
      <c r="A1002" s="1" t="str">
        <f>Items[[#This Row],[报审序号]]</f>
        <v>2021-5635</v>
      </c>
      <c r="B1002" s="10" t="str">
        <f>Items[[#This Row],[合同名称]]</f>
        <v>广西太阳纸业有限公司化学浆项目1号2号漂贮浆塔安装工程复合板，弧板加工合同</v>
      </c>
      <c r="C1002" s="1" t="str">
        <f>Items[[#This Row],[合同编号]]</f>
        <v>HQGCGS-HQLJ-2021-CL-145</v>
      </c>
      <c r="D1002" s="1">
        <f>Items[[#This Row],[标的金额]]</f>
        <v>350000</v>
      </c>
      <c r="E1002" s="1" t="str">
        <f>Items[[#This Row],[标的金额币种]]</f>
        <v>人民币元</v>
      </c>
      <c r="F1002" s="1" t="str">
        <f>Items[[#This Row],[合同类别]]</f>
        <v>承揽合同</v>
      </c>
      <c r="G1002" s="1" t="str">
        <f>Items[[#This Row],[合同二级类别]]</f>
        <v>加工定作</v>
      </c>
      <c r="H1002" s="1">
        <f>Items[[#This Row],[合同三级类别]]</f>
        <v>0</v>
      </c>
      <c r="I1002" s="8">
        <f>Items[[#This Row],[签订时间]]</f>
        <v>44334</v>
      </c>
      <c r="J1002" s="1" t="str">
        <f>Items[[#This Row],[承办部门]]</f>
        <v>市场开发部</v>
      </c>
      <c r="K1002" s="1" t="str">
        <f>Items[[#This Row],[承办人]]</f>
        <v>蒲颖玮</v>
      </c>
      <c r="L1002" s="1" t="str">
        <f>Items[[#This Row],[合同相对人]]</f>
        <v>迪尔集团有限公司</v>
      </c>
      <c r="M1002" s="1" t="str">
        <f>Items[[#This Row],[选商方式]]</f>
        <v>投标</v>
      </c>
      <c r="N1002" s="1" t="str">
        <f>Items[[#This Row],[地区企业合同编号]]</f>
        <v>XXXXXXXXXXXM-JSGC-EPC-SC-I2021248-21054W00</v>
      </c>
      <c r="O1002" s="1" t="str">
        <f>Items[[#This Row],[合同性质]]</f>
        <v>外部合同</v>
      </c>
      <c r="P1002" s="1" t="str">
        <f>Items[[#This Row],[资金流向]]</f>
        <v>收入</v>
      </c>
      <c r="Q1002" s="1">
        <f>Items[[#This Row],[资金渠道]]</f>
        <v>0</v>
      </c>
      <c r="R1002" s="1">
        <f>Items[[#This Row],[资金渠道子类]]</f>
        <v>0</v>
      </c>
      <c r="S1002" s="1" t="str">
        <f>Items[[#This Row],[我方签约单位]]</f>
        <v>中国石油天然气第六建设有限公司</v>
      </c>
      <c r="T1002" s="8">
        <f>Items[[#This Row],[合同申报时间]]</f>
        <v>44329</v>
      </c>
      <c r="U1002" s="8">
        <f>Items[[#This Row],[履行期限(起)]]</f>
        <v>44337</v>
      </c>
      <c r="V1002" s="8">
        <f>Items[[#This Row],[履行期限(止)]]</f>
        <v>44407</v>
      </c>
      <c r="W1002" s="1" t="str">
        <f>Items[[#This Row],[履行状态]]</f>
        <v>正常履行</v>
      </c>
      <c r="X1002" s="1" t="str">
        <f>Items[[#This Row],[签约依据]]</f>
        <v>复合板，弧板加工合同成交通知书,</v>
      </c>
      <c r="Y1002" s="2" t="s">
        <v>53088</v>
      </c>
      <c r="Z1002" s="1" t="str">
        <f>IF(COUNTIF(CIMS关闭台账[分包合同编号],组合表!N1002)&gt;0,"已关闭","/")</f>
        <v>/</v>
      </c>
      <c r="AA1002" s="8" t="str">
        <f>_xlfn.XLOOKUP(表6[[#This Row],[地区企业合同编号]],'CIMS关闭台账'!D:D,'CIMS关闭台账'!K:K,"/")</f>
        <v>/</v>
      </c>
      <c r="AB1002" s="2">
        <f>COUNTIF(CIMS分包变更[分包合同编号],组合表!N1002)</f>
        <v>0</v>
      </c>
      <c r="AC1002" s="18" t="str" cm="1">
        <f t="array" ref="AC1002">_xlfn.IFS(
_xlfn.XLOOKUP(N1002,'CMIS分包合同'!N:N,'CMIS分包合同'!V:V,0)&gt;0,_xlfn.XLOOKUP(N1002,'CMIS分包合同'!N:N,'CMIS分包合同'!V:V,0),
_xlfn.XLOOKUP(N1002,'CMIS分包合同'!N:N,'CMIS分包合同'!V:V,0)&lt;=0,_xlfn.XLOOKUP(表6[[#This Row],[地区企业合同编号]],CIMS分包变更[分包合同编号],CIMS分包变更[原分包合同额],"/"))</f>
        <v>/</v>
      </c>
      <c r="AD1002" s="18" t="str" cm="1">
        <f t="array" ref="AD1002">_xlfn.IFS(
SUMIFS('CIMS分包变更'!R:R,'CIMS分包变更'!H:H,组合表!N1002)&gt;0,SUMIFS('CIMS分包变更'!R:R,'CIMS分包变更'!H:H,组合表!N1002),
SUMIFS('CIMS分包变更'!R:R,'CIMS分包变更'!H:H,组合表!N1002)&lt;=0,表6[[#This Row],[原合同额(CIMS)]])</f>
        <v>/</v>
      </c>
      <c r="AE1002" s="18" t="str" cm="1">
        <f t="array" ref="AE10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2" s="15">
        <f>SUMIFS(累计付款!H:H,累计付款!A:A,"批准",累计付款!K:K,表6[[#This Row],[地区企业合同编号]])</f>
        <v>0</v>
      </c>
      <c r="AG1002" s="16" t="str">
        <f>IFERROR(((表6[[#This Row],[审定金额(CIMS)]]-表6[[#This Row],[原合同额(CIMS)]])/表6[[#This Row],[原合同额(CIMS)]]),"")</f>
        <v/>
      </c>
      <c r="AH1002" s="16" t="str">
        <f>IFERROR((表6[[#This Row],[已付款(CIMS)]]-表6[[#This Row],[审定金额(CIMS)]])/表6[[#This Row],[审定金额(CIMS)]],"")</f>
        <v/>
      </c>
      <c r="AI1002" s="19" t="str">
        <f>IFERROR(表6[[#This Row],[已付款(CIMS)]]-表6[[#This Row],[审定金额(CIMS)]],"")</f>
        <v/>
      </c>
      <c r="AJ1002" s="2" t="e">
        <f>_xlfn.XLOOKUP(TRIM(MID(SUBSTITUTE(表6[[#This Row],[地区企业合同编号]],"-",REPT(" ",99)),50,99)),项目部编码!A:A,项目部编码!C:C)</f>
        <v>#N/A</v>
      </c>
      <c r="AK1002" s="2" t="str">
        <f>_xlfn.XLOOKUP(表6[[#This Row],[地区企业合同编号]],CMIS分包合同[分包合同编号],CMIS分包合同[总包合同编号],"")</f>
        <v/>
      </c>
      <c r="AL1002" s="2" t="str">
        <f>_xlfn.XLOOKUP(表6[[#This Row],[地区企业合同编号]],CMIS分包合同[分包合同编号],CMIS分包合同[总包合同名称],"")</f>
        <v/>
      </c>
      <c r="AM1002" s="2" t="str">
        <f>IF(COUNTIF(CMIS分包合同[总包合同编号],表6[[#This Row],[总包自编号(CIMS)]])&gt;200,"/",
COUNTIF(CMIS分包合同[总包合同编号],表6[[#This Row],[总包自编号(CIMS)]]))</f>
        <v>/</v>
      </c>
      <c r="AW1002" s="15"/>
      <c r="AX1002" s="2"/>
    </row>
    <row r="1003" spans="1:50">
      <c r="A1003" s="1" t="str">
        <f>Items[[#This Row],[报审序号]]</f>
        <v>2021-5632</v>
      </c>
      <c r="B1003" s="10" t="str">
        <f>Items[[#This Row],[合同名称]]</f>
        <v>石大胜华（泉州）有限公司44万吨年新能源材料项目（一期）碳酸乙烯酯装置安装工程施工合同</v>
      </c>
      <c r="C1003" s="1" t="str">
        <f>Items[[#This Row],[合同编号]]</f>
        <v>HQGCGS-HQLJ-2021-JSGC-731</v>
      </c>
      <c r="D1003" s="1">
        <f>Items[[#This Row],[标的金额]]</f>
        <v>12328592.85</v>
      </c>
      <c r="E1003" s="1" t="str">
        <f>Items[[#This Row],[标的金额币种]]</f>
        <v>人民币元</v>
      </c>
      <c r="F1003" s="1" t="str">
        <f>Items[[#This Row],[合同类别]]</f>
        <v>建设工程合同</v>
      </c>
      <c r="G1003" s="1" t="str">
        <f>Items[[#This Row],[合同二级类别]]</f>
        <v>施工</v>
      </c>
      <c r="H1003" s="1" t="str">
        <f>Items[[#This Row],[合同三级类别]]</f>
        <v>工程项目类</v>
      </c>
      <c r="I1003" s="8">
        <f>Items[[#This Row],[签订时间]]</f>
        <v>44334</v>
      </c>
      <c r="J1003" s="1" t="str">
        <f>Items[[#This Row],[承办部门]]</f>
        <v>市场开发部</v>
      </c>
      <c r="K1003" s="1" t="str">
        <f>Items[[#This Row],[承办人]]</f>
        <v>蒲颖玮</v>
      </c>
      <c r="L1003" s="1" t="str">
        <f>Items[[#This Row],[合同相对人]]</f>
        <v>石大胜华（泉州）有限公司</v>
      </c>
      <c r="M1003" s="1" t="str">
        <f>Items[[#This Row],[选商方式]]</f>
        <v>直接采购</v>
      </c>
      <c r="N1003" s="1" t="str">
        <f>Items[[#This Row],[地区企业合同编号]]</f>
        <v/>
      </c>
      <c r="O1003" s="1" t="str">
        <f>Items[[#This Row],[合同性质]]</f>
        <v>外部合同</v>
      </c>
      <c r="P1003" s="1" t="str">
        <f>Items[[#This Row],[资金流向]]</f>
        <v>收入</v>
      </c>
      <c r="Q1003" s="1">
        <f>Items[[#This Row],[资金渠道]]</f>
        <v>0</v>
      </c>
      <c r="R1003" s="1">
        <f>Items[[#This Row],[资金渠道子类]]</f>
        <v>0</v>
      </c>
      <c r="S1003" s="1" t="str">
        <f>Items[[#This Row],[我方签约单位]]</f>
        <v>中国石油天然气第六建设有限公司</v>
      </c>
      <c r="T1003" s="8">
        <f>Items[[#This Row],[合同申报时间]]</f>
        <v>44329</v>
      </c>
      <c r="U1003" s="8">
        <f>Items[[#This Row],[履行期限(起)]]</f>
        <v>44338</v>
      </c>
      <c r="V1003" s="8">
        <f>Items[[#This Row],[履行期限(止)]]</f>
        <v>44404</v>
      </c>
      <c r="W1003" s="1" t="str">
        <f>Items[[#This Row],[履行状态]]</f>
        <v>正常履行</v>
      </c>
      <c r="X1003" s="1" t="str">
        <f>Items[[#This Row],[签约依据]]</f>
        <v>关于通知碳酸乙烯酯安装工程施工进场的函,</v>
      </c>
      <c r="Y1003" s="2" t="s">
        <v>53088</v>
      </c>
      <c r="Z1003" s="1" t="str">
        <f>IF(COUNTIF(CIMS关闭台账[分包合同编号],组合表!N1003)&gt;0,"已关闭","/")</f>
        <v>/</v>
      </c>
      <c r="AA1003" s="8" t="str">
        <f>_xlfn.XLOOKUP(表6[[#This Row],[地区企业合同编号]],'CIMS关闭台账'!D:D,'CIMS关闭台账'!K:K,"/")</f>
        <v>/</v>
      </c>
      <c r="AB1003" s="2">
        <f>COUNTIF(CIMS分包变更[分包合同编号],组合表!N1003)</f>
        <v>0</v>
      </c>
      <c r="AC1003" s="18" t="str" cm="1">
        <f t="array" ref="AC1003">_xlfn.IFS(
_xlfn.XLOOKUP(N1003,'CMIS分包合同'!N:N,'CMIS分包合同'!V:V,0)&gt;0,_xlfn.XLOOKUP(N1003,'CMIS分包合同'!N:N,'CMIS分包合同'!V:V,0),
_xlfn.XLOOKUP(N1003,'CMIS分包合同'!N:N,'CMIS分包合同'!V:V,0)&lt;=0,_xlfn.XLOOKUP(表6[[#This Row],[地区企业合同编号]],CIMS分包变更[分包合同编号],CIMS分包变更[原分包合同额],"/"))</f>
        <v>/</v>
      </c>
      <c r="AD1003" s="18" t="str" cm="1">
        <f t="array" ref="AD1003">_xlfn.IFS(
SUMIFS('CIMS分包变更'!R:R,'CIMS分包变更'!H:H,组合表!N1003)&gt;0,SUMIFS('CIMS分包变更'!R:R,'CIMS分包变更'!H:H,组合表!N1003),
SUMIFS('CIMS分包变更'!R:R,'CIMS分包变更'!H:H,组合表!N1003)&lt;=0,表6[[#This Row],[原合同额(CIMS)]])</f>
        <v>/</v>
      </c>
      <c r="AE1003" s="18" t="str" cm="1">
        <f t="array" ref="AE10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3" s="15">
        <f>SUMIFS(累计付款!H:H,累计付款!A:A,"批准",累计付款!K:K,表6[[#This Row],[地区企业合同编号]])</f>
        <v>0</v>
      </c>
      <c r="AG1003" s="16" t="str">
        <f>IFERROR(((表6[[#This Row],[审定金额(CIMS)]]-表6[[#This Row],[原合同额(CIMS)]])/表6[[#This Row],[原合同额(CIMS)]]),"")</f>
        <v/>
      </c>
      <c r="AH1003" s="16" t="str">
        <f>IFERROR((表6[[#This Row],[已付款(CIMS)]]-表6[[#This Row],[审定金额(CIMS)]])/表6[[#This Row],[审定金额(CIMS)]],"")</f>
        <v/>
      </c>
      <c r="AI1003" s="19" t="str">
        <f>IFERROR(表6[[#This Row],[已付款(CIMS)]]-表6[[#This Row],[审定金额(CIMS)]],"")</f>
        <v/>
      </c>
      <c r="AJ1003" s="2" t="e">
        <f>_xlfn.XLOOKUP(TRIM(MID(SUBSTITUTE(表6[[#This Row],[地区企业合同编号]],"-",REPT(" ",99)),50,99)),项目部编码!A:A,项目部编码!C:C)</f>
        <v>#N/A</v>
      </c>
      <c r="AK1003" s="2" t="str">
        <f>_xlfn.XLOOKUP(表6[[#This Row],[地区企业合同编号]],CMIS分包合同[分包合同编号],CMIS分包合同[总包合同编号],"")</f>
        <v/>
      </c>
      <c r="AL1003" s="2" t="str">
        <f>_xlfn.XLOOKUP(表6[[#This Row],[地区企业合同编号]],CMIS分包合同[分包合同编号],CMIS分包合同[总包合同名称],"")</f>
        <v/>
      </c>
      <c r="AM1003" s="2" t="str">
        <f>IF(COUNTIF(CMIS分包合同[总包合同编号],表6[[#This Row],[总包自编号(CIMS)]])&gt;200,"/",
COUNTIF(CMIS分包合同[总包合同编号],表6[[#This Row],[总包自编号(CIMS)]]))</f>
        <v>/</v>
      </c>
      <c r="AW1003" s="15"/>
      <c r="AX1003" s="2"/>
    </row>
    <row r="1004" spans="1:50">
      <c r="A1004" s="1" t="str">
        <f>Items[[#This Row],[报审序号]]</f>
        <v>2021-5880</v>
      </c>
      <c r="B1004" s="10" t="str">
        <f>Items[[#This Row],[合同名称]]</f>
        <v>江苏LNG接收站扩建工程全厂实体围墙、全厂雨水沟、全厂道路及两台储罐周围地坪等竖向布置土建工程建设工程施工专业分包合同</v>
      </c>
      <c r="C1004" s="1" t="str">
        <f>Items[[#This Row],[合同编号]]</f>
        <v>HQGCGS-HQLJ-2021-JSGC-748</v>
      </c>
      <c r="D1004" s="1">
        <f>Items[[#This Row],[标的金额]]</f>
        <v>12700000</v>
      </c>
      <c r="E1004" s="1" t="str">
        <f>Items[[#This Row],[标的金额币种]]</f>
        <v>人民币元</v>
      </c>
      <c r="F1004" s="1" t="str">
        <f>Items[[#This Row],[合同类别]]</f>
        <v>建设工程合同</v>
      </c>
      <c r="G1004" s="1" t="str">
        <f>Items[[#This Row],[合同二级类别]]</f>
        <v>施工</v>
      </c>
      <c r="H1004" s="1" t="str">
        <f>Items[[#This Row],[合同三级类别]]</f>
        <v>工程项目类</v>
      </c>
      <c r="I1004" s="8">
        <f>Items[[#This Row],[签订时间]]</f>
        <v>44339</v>
      </c>
      <c r="J1004" s="1" t="str">
        <f>Items[[#This Row],[承办部门]]</f>
        <v>经营管理部（预结算中心）</v>
      </c>
      <c r="K1004" s="1" t="str">
        <f>Items[[#This Row],[承办人]]</f>
        <v>张建芬</v>
      </c>
      <c r="L1004" s="1" t="str">
        <f>Items[[#This Row],[合同相对人]]</f>
        <v>山东盛华建设工程有限公司</v>
      </c>
      <c r="M1004" s="1" t="str">
        <f>Items[[#This Row],[选商方式]]</f>
        <v>直接采购</v>
      </c>
      <c r="N1004" s="1" t="str">
        <f>Items[[#This Row],[地区企业合同编号]]</f>
        <v>ZYLJ-JSLNGXMB-2021-CBHT-003</v>
      </c>
      <c r="O1004" s="1" t="str">
        <f>Items[[#This Row],[合同性质]]</f>
        <v>外部合同</v>
      </c>
      <c r="P1004" s="1" t="str">
        <f>Items[[#This Row],[资金流向]]</f>
        <v>支出</v>
      </c>
      <c r="Q1004" s="1" t="str">
        <f>Items[[#This Row],[资金渠道]]</f>
        <v>其它</v>
      </c>
      <c r="R1004" s="1">
        <f>Items[[#This Row],[资金渠道子类]]</f>
        <v>0</v>
      </c>
      <c r="S1004" s="1" t="str">
        <f>Items[[#This Row],[我方签约单位]]</f>
        <v>中国石油天然气第六建设有限公司</v>
      </c>
      <c r="T1004" s="8">
        <f>Items[[#This Row],[合同申报时间]]</f>
        <v>44334</v>
      </c>
      <c r="U1004" s="8">
        <f>Items[[#This Row],[履行期限(起)]]</f>
        <v>44339</v>
      </c>
      <c r="V1004" s="8">
        <f>Items[[#This Row],[履行期限(止)]]</f>
        <v>44407</v>
      </c>
      <c r="W1004" s="1" t="str">
        <f>Items[[#This Row],[履行状态]]</f>
        <v>正常履行</v>
      </c>
      <c r="X1004" s="1" t="str">
        <f>Items[[#This Row],[签约依据]]</f>
        <v>可不招标及谈判资料-江苏LNG接收站扩建工程全厂实体围墙、全厂雨水沟、全厂道路及两台储罐周围地坪等竖向布置分包,</v>
      </c>
      <c r="Y1004" s="2" t="s">
        <v>53088</v>
      </c>
      <c r="Z1004" s="1" t="str">
        <f>IF(COUNTIF(CIMS关闭台账[分包合同编号],组合表!N1004)&gt;0,"已关闭","/")</f>
        <v>/</v>
      </c>
      <c r="AA1004" s="8" t="str">
        <f>_xlfn.XLOOKUP(表6[[#This Row],[地区企业合同编号]],'CIMS关闭台账'!D:D,'CIMS关闭台账'!K:K,"/")</f>
        <v>/</v>
      </c>
      <c r="AB1004" s="2">
        <f>COUNTIF(CIMS分包变更[分包合同编号],组合表!N1004)</f>
        <v>2</v>
      </c>
      <c r="AC1004" s="18" cm="1">
        <f t="array" ref="AC1004">_xlfn.IFS(
_xlfn.XLOOKUP(N1004,'CMIS分包合同'!N:N,'CMIS分包合同'!V:V,0)&gt;0,_xlfn.XLOOKUP(N1004,'CMIS分包合同'!N:N,'CMIS分包合同'!V:V,0),
_xlfn.XLOOKUP(N1004,'CMIS分包合同'!N:N,'CMIS分包合同'!V:V,0)&lt;=0,_xlfn.XLOOKUP(表6[[#This Row],[地区企业合同编号]],CIMS分包变更[分包合同编号],CIMS分包变更[原分包合同额],"/"))</f>
        <v>9780000</v>
      </c>
      <c r="AD1004" s="18" cm="1">
        <f t="array" ref="AD1004">_xlfn.IFS(
SUMIFS('CIMS分包变更'!R:R,'CIMS分包变更'!H:H,组合表!N1004)&gt;0,SUMIFS('CIMS分包变更'!R:R,'CIMS分包变更'!H:H,组合表!N1004),
SUMIFS('CIMS分包变更'!R:R,'CIMS分包变更'!H:H,组合表!N1004)&lt;=0,表6[[#This Row],[原合同额(CIMS)]])</f>
        <v>2920000</v>
      </c>
      <c r="AE1004" s="18" t="str" cm="1">
        <f t="array" ref="AE10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4" s="15">
        <f>SUMIFS(累计付款!H:H,累计付款!A:A,"批准",累计付款!K:K,表6[[#This Row],[地区企业合同编号]])</f>
        <v>11842000</v>
      </c>
      <c r="AG1004" s="16" t="str">
        <f>IFERROR(((表6[[#This Row],[审定金额(CIMS)]]-表6[[#This Row],[原合同额(CIMS)]])/表6[[#This Row],[原合同额(CIMS)]]),"")</f>
        <v/>
      </c>
      <c r="AH1004" s="16" t="str">
        <f>IFERROR((表6[[#This Row],[已付款(CIMS)]]-表6[[#This Row],[审定金额(CIMS)]])/表6[[#This Row],[审定金额(CIMS)]],"")</f>
        <v/>
      </c>
      <c r="AI1004" s="19" t="str">
        <f>IFERROR(表6[[#This Row],[已付款(CIMS)]]-表6[[#This Row],[审定金额(CIMS)]],"")</f>
        <v/>
      </c>
      <c r="AJ1004" s="2" t="str">
        <f>_xlfn.XLOOKUP(TRIM(MID(SUBSTITUTE(表6[[#This Row],[地区企业合同编号]],"-",REPT(" ",99)),50,99)),项目部编码!A:A,项目部编码!C:C)</f>
        <v>华东分公司</v>
      </c>
      <c r="AK1004" s="2" t="str">
        <f>_xlfn.XLOOKUP(表6[[#This Row],[地区企业合同编号]],CMIS分包合同[分包合同编号],CMIS分包合同[总包合同编号],"")</f>
        <v>ZYLJ/GCHT-2019-125</v>
      </c>
      <c r="AL1004" s="2" t="str">
        <f>_xlfn.XLOOKUP(表6[[#This Row],[地区企业合同编号]],CMIS分包合同[分包合同编号],CMIS分包合同[总包合同名称],"")</f>
        <v>T-1205、T-1206LNG储罐安装及配套工程施工承包合同</v>
      </c>
      <c r="AM1004" s="2">
        <f>IF(COUNTIF(CMIS分包合同[总包合同编号],表6[[#This Row],[总包自编号(CIMS)]])&gt;200,"/",
COUNTIF(CMIS分包合同[总包合同编号],表6[[#This Row],[总包自编号(CIMS)]]))</f>
        <v>2</v>
      </c>
      <c r="AW1004" s="15"/>
      <c r="AX1004" s="2"/>
    </row>
    <row r="1005" spans="1:50">
      <c r="A1005" s="1" t="str">
        <f>Items[[#This Row],[报审序号]]</f>
        <v>2021-5942</v>
      </c>
      <c r="B1005" s="10" t="str">
        <f>Items[[#This Row],[合同名称]]</f>
        <v>湖北省建设工程200万吨/年连续重整装置施工工程施工合同</v>
      </c>
      <c r="C1005" s="1" t="str">
        <f>Items[[#This Row],[合同编号]]</f>
        <v>HQGCGS-HQLJ-2021-JSGC-764</v>
      </c>
      <c r="D1005" s="1">
        <f>Items[[#This Row],[标的金额]]</f>
        <v>98800000</v>
      </c>
      <c r="E1005" s="1" t="str">
        <f>Items[[#This Row],[标的金额币种]]</f>
        <v>人民币元</v>
      </c>
      <c r="F1005" s="1" t="str">
        <f>Items[[#This Row],[合同类别]]</f>
        <v>建设工程合同</v>
      </c>
      <c r="G1005" s="1" t="str">
        <f>Items[[#This Row],[合同二级类别]]</f>
        <v>施工</v>
      </c>
      <c r="H1005" s="1" t="str">
        <f>Items[[#This Row],[合同三级类别]]</f>
        <v>工程项目类</v>
      </c>
      <c r="I1005" s="8">
        <f>Items[[#This Row],[签订时间]]</f>
        <v>44342</v>
      </c>
      <c r="J1005" s="1" t="str">
        <f>Items[[#This Row],[承办部门]]</f>
        <v>市场开发部</v>
      </c>
      <c r="K1005" s="1" t="str">
        <f>Items[[#This Row],[承办人]]</f>
        <v>蒲颖玮</v>
      </c>
      <c r="L1005" s="1" t="str">
        <f>Items[[#This Row],[合同相对人]]</f>
        <v>金澳科技（湖北）化工有限公司</v>
      </c>
      <c r="M1005" s="1" t="str">
        <f>Items[[#This Row],[选商方式]]</f>
        <v>投标</v>
      </c>
      <c r="N1005" s="1" t="str">
        <f>Items[[#This Row],[地区企业合同编号]]</f>
        <v/>
      </c>
      <c r="O1005" s="1" t="str">
        <f>Items[[#This Row],[合同性质]]</f>
        <v>外部合同</v>
      </c>
      <c r="P1005" s="1" t="str">
        <f>Items[[#This Row],[资金流向]]</f>
        <v>收入</v>
      </c>
      <c r="Q1005" s="1">
        <f>Items[[#This Row],[资金渠道]]</f>
        <v>0</v>
      </c>
      <c r="R1005" s="1">
        <f>Items[[#This Row],[资金渠道子类]]</f>
        <v>0</v>
      </c>
      <c r="S1005" s="1" t="str">
        <f>Items[[#This Row],[我方签约单位]]</f>
        <v>中国石油天然气第六建设有限公司</v>
      </c>
      <c r="T1005" s="8">
        <f>Items[[#This Row],[合同申报时间]]</f>
        <v>44335</v>
      </c>
      <c r="U1005" s="8">
        <f>Items[[#This Row],[履行期限(起)]]</f>
        <v>44342</v>
      </c>
      <c r="V1005" s="8">
        <f>Items[[#This Row],[履行期限(止)]]</f>
        <v>44711</v>
      </c>
      <c r="W1005" s="1" t="str">
        <f>Items[[#This Row],[履行状态]]</f>
        <v>正常履行</v>
      </c>
      <c r="X1005" s="1" t="str">
        <f>Items[[#This Row],[签约依据]]</f>
        <v>湖北金澳项目-200万吨年连续重整装置合同中标通知书-2021.05.13,</v>
      </c>
      <c r="Y1005" s="2" t="s">
        <v>53088</v>
      </c>
      <c r="Z1005" s="1" t="str">
        <f>IF(COUNTIF(CIMS关闭台账[分包合同编号],组合表!N1005)&gt;0,"已关闭","/")</f>
        <v>/</v>
      </c>
      <c r="AA1005" s="8" t="str">
        <f>_xlfn.XLOOKUP(表6[[#This Row],[地区企业合同编号]],'CIMS关闭台账'!D:D,'CIMS关闭台账'!K:K,"/")</f>
        <v>/</v>
      </c>
      <c r="AB1005" s="2">
        <f>COUNTIF(CIMS分包变更[分包合同编号],组合表!N1005)</f>
        <v>0</v>
      </c>
      <c r="AC1005" s="18" t="str" cm="1">
        <f t="array" ref="AC1005">_xlfn.IFS(
_xlfn.XLOOKUP(N1005,'CMIS分包合同'!N:N,'CMIS分包合同'!V:V,0)&gt;0,_xlfn.XLOOKUP(N1005,'CMIS分包合同'!N:N,'CMIS分包合同'!V:V,0),
_xlfn.XLOOKUP(N1005,'CMIS分包合同'!N:N,'CMIS分包合同'!V:V,0)&lt;=0,_xlfn.XLOOKUP(表6[[#This Row],[地区企业合同编号]],CIMS分包变更[分包合同编号],CIMS分包变更[原分包合同额],"/"))</f>
        <v>/</v>
      </c>
      <c r="AD1005" s="18" t="str" cm="1">
        <f t="array" ref="AD1005">_xlfn.IFS(
SUMIFS('CIMS分包变更'!R:R,'CIMS分包变更'!H:H,组合表!N1005)&gt;0,SUMIFS('CIMS分包变更'!R:R,'CIMS分包变更'!H:H,组合表!N1005),
SUMIFS('CIMS分包变更'!R:R,'CIMS分包变更'!H:H,组合表!N1005)&lt;=0,表6[[#This Row],[原合同额(CIMS)]])</f>
        <v>/</v>
      </c>
      <c r="AE1005" s="18" t="str" cm="1">
        <f t="array" ref="AE10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5" s="15">
        <f>SUMIFS(累计付款!H:H,累计付款!A:A,"批准",累计付款!K:K,表6[[#This Row],[地区企业合同编号]])</f>
        <v>0</v>
      </c>
      <c r="AG1005" s="16" t="str">
        <f>IFERROR(((表6[[#This Row],[审定金额(CIMS)]]-表6[[#This Row],[原合同额(CIMS)]])/表6[[#This Row],[原合同额(CIMS)]]),"")</f>
        <v/>
      </c>
      <c r="AH1005" s="16" t="str">
        <f>IFERROR((表6[[#This Row],[已付款(CIMS)]]-表6[[#This Row],[审定金额(CIMS)]])/表6[[#This Row],[审定金额(CIMS)]],"")</f>
        <v/>
      </c>
      <c r="AI1005" s="19" t="str">
        <f>IFERROR(表6[[#This Row],[已付款(CIMS)]]-表6[[#This Row],[审定金额(CIMS)]],"")</f>
        <v/>
      </c>
      <c r="AJ1005" s="2" t="e">
        <f>_xlfn.XLOOKUP(TRIM(MID(SUBSTITUTE(表6[[#This Row],[地区企业合同编号]],"-",REPT(" ",99)),50,99)),项目部编码!A:A,项目部编码!C:C)</f>
        <v>#N/A</v>
      </c>
      <c r="AK1005" s="2" t="str">
        <f>_xlfn.XLOOKUP(表6[[#This Row],[地区企业合同编号]],CMIS分包合同[分包合同编号],CMIS分包合同[总包合同编号],"")</f>
        <v/>
      </c>
      <c r="AL1005" s="2" t="str">
        <f>_xlfn.XLOOKUP(表6[[#This Row],[地区企业合同编号]],CMIS分包合同[分包合同编号],CMIS分包合同[总包合同名称],"")</f>
        <v/>
      </c>
      <c r="AM1005" s="2" t="str">
        <f>IF(COUNTIF(CMIS分包合同[总包合同编号],表6[[#This Row],[总包自编号(CIMS)]])&gt;200,"/",
COUNTIF(CMIS分包合同[总包合同编号],表6[[#This Row],[总包自编号(CIMS)]]))</f>
        <v>/</v>
      </c>
      <c r="AW1005" s="15"/>
      <c r="AX1005" s="2"/>
    </row>
    <row r="1006" spans="1:50">
      <c r="A1006" s="1" t="str">
        <f>Items[[#This Row],[报审序号]]</f>
        <v>2021-6114</v>
      </c>
      <c r="B1006" s="10" t="str">
        <f>Items[[#This Row],[合同名称]]</f>
        <v>广东石化炼化一体化项目五联合安装工程劳务作业分包4标段</v>
      </c>
      <c r="C1006" s="1" t="str">
        <f>Items[[#This Row],[合同编号]]</f>
        <v>HQGCGS-HQLJ-2021-JSGC-769</v>
      </c>
      <c r="D1006" s="1">
        <f>Items[[#This Row],[标的金额]]</f>
        <v>15230000</v>
      </c>
      <c r="E1006" s="1" t="str">
        <f>Items[[#This Row],[标的金额币种]]</f>
        <v>人民币元</v>
      </c>
      <c r="F1006" s="1" t="str">
        <f>Items[[#This Row],[合同类别]]</f>
        <v>建设工程合同</v>
      </c>
      <c r="G1006" s="1" t="str">
        <f>Items[[#This Row],[合同二级类别]]</f>
        <v>施工</v>
      </c>
      <c r="H1006" s="1" t="str">
        <f>Items[[#This Row],[合同三级类别]]</f>
        <v>工程项目类</v>
      </c>
      <c r="I1006" s="8">
        <f>Items[[#This Row],[签订时间]]</f>
        <v>44342</v>
      </c>
      <c r="J1006" s="1" t="str">
        <f>Items[[#This Row],[承办部门]]</f>
        <v>经营管理部（预结算中心）</v>
      </c>
      <c r="K1006" s="1" t="str">
        <f>Items[[#This Row],[承办人]]</f>
        <v>卢辉勇</v>
      </c>
      <c r="L1006" s="1" t="str">
        <f>Items[[#This Row],[合同相对人]]</f>
        <v>中础建工集团有限公司</v>
      </c>
      <c r="M1006" s="1" t="str">
        <f>Items[[#This Row],[选商方式]]</f>
        <v>公开招标</v>
      </c>
      <c r="N1006" s="1" t="str">
        <f>Items[[#This Row],[地区企业合同编号]]</f>
        <v>ZYLJ-GDSHWLHXMB-2021-CBHT-013</v>
      </c>
      <c r="O1006" s="1" t="str">
        <f>Items[[#This Row],[合同性质]]</f>
        <v>外部合同</v>
      </c>
      <c r="P1006" s="1" t="str">
        <f>Items[[#This Row],[资金流向]]</f>
        <v>支出</v>
      </c>
      <c r="Q1006" s="1" t="str">
        <f>Items[[#This Row],[资金渠道]]</f>
        <v>其它</v>
      </c>
      <c r="R1006" s="1">
        <f>Items[[#This Row],[资金渠道子类]]</f>
        <v>0</v>
      </c>
      <c r="S1006" s="1" t="str">
        <f>Items[[#This Row],[我方签约单位]]</f>
        <v>中国石油天然气第六建设有限公司</v>
      </c>
      <c r="T1006" s="8">
        <f>Items[[#This Row],[合同申报时间]]</f>
        <v>44339</v>
      </c>
      <c r="U1006" s="8">
        <f>Items[[#This Row],[履行期限(起)]]</f>
        <v>44342</v>
      </c>
      <c r="V1006" s="8">
        <f>Items[[#This Row],[履行期限(止)]]</f>
        <v>44681</v>
      </c>
      <c r="W1006" s="1" t="str">
        <f>Items[[#This Row],[履行状态]]</f>
        <v>正常履行</v>
      </c>
      <c r="X1006" s="1" t="str">
        <f>Items[[#This Row],[签约依据]]</f>
        <v>中标通知书-广东石化炼化一体化项目安装工程劳务框架（第二批）-中础建工集团有限公司,广东石化炼化一体化项目安装工程劳务框架（第二批）协议-ZYLJ-GDSHLHYTHGCXMB-2021-LWKJXY-016,</v>
      </c>
      <c r="Y1006" s="2" t="s">
        <v>53088</v>
      </c>
      <c r="Z1006" s="1" t="str">
        <f>IF(COUNTIF(CIMS关闭台账[分包合同编号],组合表!N1006)&gt;0,"已关闭","/")</f>
        <v>已关闭</v>
      </c>
      <c r="AA1006" s="8">
        <f>_xlfn.XLOOKUP(表6[[#This Row],[地区企业合同编号]],'CIMS关闭台账'!D:D,'CIMS关闭台账'!K:K,"/")</f>
        <v>45653</v>
      </c>
      <c r="AB1006" s="2">
        <f>COUNTIF(CIMS分包变更[分包合同编号],组合表!N1006)</f>
        <v>2</v>
      </c>
      <c r="AC1006" s="18" cm="1">
        <f t="array" ref="AC1006">_xlfn.IFS(
_xlfn.XLOOKUP(N1006,'CMIS分包合同'!N:N,'CMIS分包合同'!V:V,0)&gt;0,_xlfn.XLOOKUP(N1006,'CMIS分包合同'!N:N,'CMIS分包合同'!V:V,0),
_xlfn.XLOOKUP(N1006,'CMIS分包合同'!N:N,'CMIS分包合同'!V:V,0)&lt;=0,_xlfn.XLOOKUP(表6[[#This Row],[地区企业合同编号]],CIMS分包变更[分包合同编号],CIMS分包变更[原分包合同额],"/"))</f>
        <v>10500000</v>
      </c>
      <c r="AD1006" s="18" cm="1">
        <f t="array" ref="AD1006">_xlfn.IFS(
SUMIFS('CIMS分包变更'!R:R,'CIMS分包变更'!H:H,组合表!N1006)&gt;0,SUMIFS('CIMS分包变更'!R:R,'CIMS分包变更'!H:H,组合表!N1006),
SUMIFS('CIMS分包变更'!R:R,'CIMS分包变更'!H:H,组合表!N1006)&lt;=0,表6[[#This Row],[原合同额(CIMS)]])</f>
        <v>4730000</v>
      </c>
      <c r="AE1006" s="18" t="str" cm="1">
        <f t="array" ref="AE10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6" s="15">
        <f>SUMIFS(累计付款!H:H,累计付款!A:A,"批准",累计付款!K:K,表6[[#This Row],[地区企业合同编号]])</f>
        <v>7176723</v>
      </c>
      <c r="AG1006" s="16" t="str">
        <f>IFERROR(((表6[[#This Row],[审定金额(CIMS)]]-表6[[#This Row],[原合同额(CIMS)]])/表6[[#This Row],[原合同额(CIMS)]]),"")</f>
        <v/>
      </c>
      <c r="AH1006" s="16" t="str">
        <f>IFERROR((表6[[#This Row],[已付款(CIMS)]]-表6[[#This Row],[审定金额(CIMS)]])/表6[[#This Row],[审定金额(CIMS)]],"")</f>
        <v/>
      </c>
      <c r="AI1006" s="19" t="str">
        <f>IFERROR(表6[[#This Row],[已付款(CIMS)]]-表6[[#This Row],[审定金额(CIMS)]],"")</f>
        <v/>
      </c>
      <c r="AJ1006" s="2" t="str">
        <f>_xlfn.XLOOKUP(TRIM(MID(SUBSTITUTE(表6[[#This Row],[地区企业合同编号]],"-",REPT(" ",99)),50,99)),项目部编码!A:A,项目部编码!C:C)</f>
        <v>东北分公司</v>
      </c>
      <c r="AK1006" s="2" t="str">
        <f>_xlfn.XLOOKUP(表6[[#This Row],[地区企业合同编号]],CMIS分包合同[分包合同编号],CMIS分包合同[总包合同编号],"")</f>
        <v>ZYLJ/GCHT-20-147</v>
      </c>
      <c r="AL1006" s="2" t="str">
        <f>_xlfn.XLOOKUP(表6[[#This Row],[地区企业合同编号]],CMIS分包合同[分包合同编号],CMIS分包合同[总包合同名称],"")</f>
        <v>广东石化炼化一体化项目 炼油区新增及重新招标装置（单元）总承包项目 （第五标段）</v>
      </c>
      <c r="AM1006" s="2">
        <f>IF(COUNTIF(CMIS分包合同[总包合同编号],表6[[#This Row],[总包自编号(CIMS)]])&gt;200,"/",
COUNTIF(CMIS分包合同[总包合同编号],表6[[#This Row],[总包自编号(CIMS)]]))</f>
        <v>70</v>
      </c>
      <c r="AW1006" s="15"/>
      <c r="AX1006" s="2"/>
    </row>
    <row r="1007" spans="1:50">
      <c r="A1007" s="1" t="str">
        <f>Items[[#This Row],[报审序号]]</f>
        <v>2021-6113</v>
      </c>
      <c r="B1007" s="10" t="str">
        <f>Items[[#This Row],[合同名称]]</f>
        <v>广东石化炼化一体化项目五联合安装工程劳务作业分包5标段</v>
      </c>
      <c r="C1007" s="1" t="str">
        <f>Items[[#This Row],[合同编号]]</f>
        <v>HQGCGS-HQLJ-2021-JSGC-768</v>
      </c>
      <c r="D1007" s="1">
        <f>Items[[#This Row],[标的金额]]</f>
        <v>15053619</v>
      </c>
      <c r="E1007" s="1" t="str">
        <f>Items[[#This Row],[标的金额币种]]</f>
        <v>人民币元</v>
      </c>
      <c r="F1007" s="1" t="str">
        <f>Items[[#This Row],[合同类别]]</f>
        <v>建设工程合同</v>
      </c>
      <c r="G1007" s="1" t="str">
        <f>Items[[#This Row],[合同二级类别]]</f>
        <v>施工</v>
      </c>
      <c r="H1007" s="1" t="str">
        <f>Items[[#This Row],[合同三级类别]]</f>
        <v>工程项目类</v>
      </c>
      <c r="I1007" s="8">
        <f>Items[[#This Row],[签订时间]]</f>
        <v>44342</v>
      </c>
      <c r="J1007" s="1" t="str">
        <f>Items[[#This Row],[承办部门]]</f>
        <v>经营管理部（预结算中心）</v>
      </c>
      <c r="K1007" s="1" t="str">
        <f>Items[[#This Row],[承办人]]</f>
        <v>卢辉勇</v>
      </c>
      <c r="L1007" s="1" t="str">
        <f>Items[[#This Row],[合同相对人]]</f>
        <v>中础建工集团有限公司</v>
      </c>
      <c r="M1007" s="1" t="str">
        <f>Items[[#This Row],[选商方式]]</f>
        <v>公开招标</v>
      </c>
      <c r="N1007" s="1" t="str">
        <f>Items[[#This Row],[地区企业合同编号]]</f>
        <v>ZYLJ-GDSHWLHXMB-2021-CBHT-014</v>
      </c>
      <c r="O1007" s="1" t="str">
        <f>Items[[#This Row],[合同性质]]</f>
        <v>外部合同</v>
      </c>
      <c r="P1007" s="1" t="str">
        <f>Items[[#This Row],[资金流向]]</f>
        <v>支出</v>
      </c>
      <c r="Q1007" s="1" t="str">
        <f>Items[[#This Row],[资金渠道]]</f>
        <v>其它</v>
      </c>
      <c r="R1007" s="1">
        <f>Items[[#This Row],[资金渠道子类]]</f>
        <v>0</v>
      </c>
      <c r="S1007" s="1" t="str">
        <f>Items[[#This Row],[我方签约单位]]</f>
        <v>中国石油天然气第六建设有限公司</v>
      </c>
      <c r="T1007" s="8">
        <f>Items[[#This Row],[合同申报时间]]</f>
        <v>44339</v>
      </c>
      <c r="U1007" s="8">
        <f>Items[[#This Row],[履行期限(起)]]</f>
        <v>44342</v>
      </c>
      <c r="V1007" s="8">
        <f>Items[[#This Row],[履行期限(止)]]</f>
        <v>44834</v>
      </c>
      <c r="W1007" s="1" t="str">
        <f>Items[[#This Row],[履行状态]]</f>
        <v>正常履行</v>
      </c>
      <c r="X1007" s="1" t="str">
        <f>Items[[#This Row],[签约依据]]</f>
        <v>中标通知书-广东石化炼化一体化项目安装工程劳务框架（第二批）-中础建工集团有限公司,广东石化炼化一体化项目安装工程劳务框架（第二批）协议-ZYLJ-GDSHLHYTHGCXMB-2021-LWKJXY-016,</v>
      </c>
      <c r="Y1007" s="2" t="s">
        <v>53088</v>
      </c>
      <c r="Z1007" s="1" t="str">
        <f>IF(COUNTIF(CIMS关闭台账[分包合同编号],组合表!N1007)&gt;0,"已关闭","/")</f>
        <v>/</v>
      </c>
      <c r="AA1007" s="8" t="str">
        <f>_xlfn.XLOOKUP(表6[[#This Row],[地区企业合同编号]],'CIMS关闭台账'!D:D,'CIMS关闭台账'!K:K,"/")</f>
        <v>/</v>
      </c>
      <c r="AB1007" s="2">
        <f>COUNTIF(CIMS分包变更[分包合同编号],组合表!N1007)</f>
        <v>4</v>
      </c>
      <c r="AC1007" s="18" cm="1">
        <f t="array" ref="AC1007">_xlfn.IFS(
_xlfn.XLOOKUP(N1007,'CMIS分包合同'!N:N,'CMIS分包合同'!V:V,0)&gt;0,_xlfn.XLOOKUP(N1007,'CMIS分包合同'!N:N,'CMIS分包合同'!V:V,0),
_xlfn.XLOOKUP(N1007,'CMIS分包合同'!N:N,'CMIS分包合同'!V:V,0)&lt;=0,_xlfn.XLOOKUP(表6[[#This Row],[地区企业合同编号]],CIMS分包变更[分包合同编号],CIMS分包变更[原分包合同额],"/"))</f>
        <v>8800000</v>
      </c>
      <c r="AD1007" s="18" cm="1">
        <f t="array" ref="AD1007">_xlfn.IFS(
SUMIFS('CIMS分包变更'!R:R,'CIMS分包变更'!H:H,组合表!N1007)&gt;0,SUMIFS('CIMS分包变更'!R:R,'CIMS分包变更'!H:H,组合表!N1007),
SUMIFS('CIMS分包变更'!R:R,'CIMS分包变更'!H:H,组合表!N1007)&lt;=0,表6[[#This Row],[原合同额(CIMS)]])</f>
        <v>6253619</v>
      </c>
      <c r="AE1007" s="18" t="str" cm="1">
        <f t="array" ref="AE10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7" s="15">
        <f>SUMIFS(累计付款!H:H,累计付款!A:A,"批准",累计付款!K:K,表6[[#This Row],[地区企业合同编号]])</f>
        <v>6496745</v>
      </c>
      <c r="AG1007" s="16" t="str">
        <f>IFERROR(((表6[[#This Row],[审定金额(CIMS)]]-表6[[#This Row],[原合同额(CIMS)]])/表6[[#This Row],[原合同额(CIMS)]]),"")</f>
        <v/>
      </c>
      <c r="AH1007" s="16" t="str">
        <f>IFERROR((表6[[#This Row],[已付款(CIMS)]]-表6[[#This Row],[审定金额(CIMS)]])/表6[[#This Row],[审定金额(CIMS)]],"")</f>
        <v/>
      </c>
      <c r="AI1007" s="19" t="str">
        <f>IFERROR(表6[[#This Row],[已付款(CIMS)]]-表6[[#This Row],[审定金额(CIMS)]],"")</f>
        <v/>
      </c>
      <c r="AJ1007" s="2" t="str">
        <f>_xlfn.XLOOKUP(TRIM(MID(SUBSTITUTE(表6[[#This Row],[地区企业合同编号]],"-",REPT(" ",99)),50,99)),项目部编码!A:A,项目部编码!C:C)</f>
        <v>东北分公司</v>
      </c>
      <c r="AK1007" s="2" t="str">
        <f>_xlfn.XLOOKUP(表6[[#This Row],[地区企业合同编号]],CMIS分包合同[分包合同编号],CMIS分包合同[总包合同编号],"")</f>
        <v>ZYLJ/GCHT-20-147</v>
      </c>
      <c r="AL1007" s="2" t="str">
        <f>_xlfn.XLOOKUP(表6[[#This Row],[地区企业合同编号]],CMIS分包合同[分包合同编号],CMIS分包合同[总包合同名称],"")</f>
        <v>广东石化炼化一体化项目 炼油区新增及重新招标装置（单元）总承包项目 （第五标段）</v>
      </c>
      <c r="AM1007" s="2">
        <f>IF(COUNTIF(CMIS分包合同[总包合同编号],表6[[#This Row],[总包自编号(CIMS)]])&gt;200,"/",
COUNTIF(CMIS分包合同[总包合同编号],表6[[#This Row],[总包自编号(CIMS)]]))</f>
        <v>70</v>
      </c>
      <c r="AW1007" s="15"/>
      <c r="AX1007" s="2"/>
    </row>
    <row r="1008" spans="1:50">
      <c r="A1008" s="1" t="str">
        <f>Items[[#This Row],[报审序号]]</f>
        <v>2021-6270</v>
      </c>
      <c r="B1008" s="10" t="str">
        <f>Items[[#This Row],[合同名称]]</f>
        <v>辽宁海航实业有限公司仓储项目丙烷/丁烷罐组罐组一 （TK1001、TK1002、TK1003、TK1004）工艺工处理区及 库区管廊施工工程</v>
      </c>
      <c r="C1008" s="1" t="str">
        <f>Items[[#This Row],[合同编号]]</f>
        <v>HQGCGS-HQLJ-2021-JSGC-773</v>
      </c>
      <c r="D1008" s="1">
        <f>Items[[#This Row],[标的金额]]</f>
        <v>26000000</v>
      </c>
      <c r="E1008" s="1" t="str">
        <f>Items[[#This Row],[标的金额币种]]</f>
        <v>人民币元</v>
      </c>
      <c r="F1008" s="1" t="str">
        <f>Items[[#This Row],[合同类别]]</f>
        <v>建设工程合同</v>
      </c>
      <c r="G1008" s="1" t="str">
        <f>Items[[#This Row],[合同二级类别]]</f>
        <v>施工</v>
      </c>
      <c r="H1008" s="1" t="str">
        <f>Items[[#This Row],[合同三级类别]]</f>
        <v>工程项目类</v>
      </c>
      <c r="I1008" s="8">
        <f>Items[[#This Row],[签订时间]]</f>
        <v>44343</v>
      </c>
      <c r="J1008" s="1" t="str">
        <f>Items[[#This Row],[承办部门]]</f>
        <v>市场开发部</v>
      </c>
      <c r="K1008" s="1" t="str">
        <f>Items[[#This Row],[承办人]]</f>
        <v>蒲颖玮</v>
      </c>
      <c r="L1008" s="1" t="str">
        <f>Items[[#This Row],[合同相对人]]</f>
        <v>辽宁海航实业有限公司</v>
      </c>
      <c r="M1008" s="1" t="str">
        <f>Items[[#This Row],[选商方式]]</f>
        <v>其它</v>
      </c>
      <c r="N1008" s="1" t="str">
        <f>Items[[#This Row],[地区企业合同编号]]</f>
        <v>XXXXXXXXXXXM-JSGC-EPC-SC-D2021256-21062W00</v>
      </c>
      <c r="O1008" s="1" t="str">
        <f>Items[[#This Row],[合同性质]]</f>
        <v>外部合同</v>
      </c>
      <c r="P1008" s="1" t="str">
        <f>Items[[#This Row],[资金流向]]</f>
        <v>收入</v>
      </c>
      <c r="Q1008" s="1">
        <f>Items[[#This Row],[资金渠道]]</f>
        <v>0</v>
      </c>
      <c r="R1008" s="1">
        <f>Items[[#This Row],[资金渠道子类]]</f>
        <v>0</v>
      </c>
      <c r="S1008" s="1" t="str">
        <f>Items[[#This Row],[我方签约单位]]</f>
        <v>中国石油天然气第六建设有限公司</v>
      </c>
      <c r="T1008" s="8">
        <f>Items[[#This Row],[合同申报时间]]</f>
        <v>44341</v>
      </c>
      <c r="U1008" s="8">
        <f>Items[[#This Row],[履行期限(起)]]</f>
        <v>44347</v>
      </c>
      <c r="V1008" s="8">
        <f>Items[[#This Row],[履行期限(止)]]</f>
        <v>44742</v>
      </c>
      <c r="W1008" s="1" t="str">
        <f>Items[[#This Row],[履行状态]]</f>
        <v>正常履行</v>
      </c>
      <c r="X1008" s="1" t="str">
        <f>Items[[#This Row],[签约依据]]</f>
        <v>罐组一工艺处理区及库区管廊工程合同信息确认单20210513,</v>
      </c>
      <c r="Y1008" s="2" t="s">
        <v>53088</v>
      </c>
      <c r="Z1008" s="1" t="str">
        <f>IF(COUNTIF(CIMS关闭台账[分包合同编号],组合表!N1008)&gt;0,"已关闭","/")</f>
        <v>/</v>
      </c>
      <c r="AA1008" s="8" t="str">
        <f>_xlfn.XLOOKUP(表6[[#This Row],[地区企业合同编号]],'CIMS关闭台账'!D:D,'CIMS关闭台账'!K:K,"/")</f>
        <v>/</v>
      </c>
      <c r="AB1008" s="2">
        <f>COUNTIF(CIMS分包变更[分包合同编号],组合表!N1008)</f>
        <v>0</v>
      </c>
      <c r="AC1008" s="18" t="str" cm="1">
        <f t="array" ref="AC1008">_xlfn.IFS(
_xlfn.XLOOKUP(N1008,'CMIS分包合同'!N:N,'CMIS分包合同'!V:V,0)&gt;0,_xlfn.XLOOKUP(N1008,'CMIS分包合同'!N:N,'CMIS分包合同'!V:V,0),
_xlfn.XLOOKUP(N1008,'CMIS分包合同'!N:N,'CMIS分包合同'!V:V,0)&lt;=0,_xlfn.XLOOKUP(表6[[#This Row],[地区企业合同编号]],CIMS分包变更[分包合同编号],CIMS分包变更[原分包合同额],"/"))</f>
        <v>/</v>
      </c>
      <c r="AD1008" s="18" t="str" cm="1">
        <f t="array" ref="AD1008">_xlfn.IFS(
SUMIFS('CIMS分包变更'!R:R,'CIMS分包变更'!H:H,组合表!N1008)&gt;0,SUMIFS('CIMS分包变更'!R:R,'CIMS分包变更'!H:H,组合表!N1008),
SUMIFS('CIMS分包变更'!R:R,'CIMS分包变更'!H:H,组合表!N1008)&lt;=0,表6[[#This Row],[原合同额(CIMS)]])</f>
        <v>/</v>
      </c>
      <c r="AE1008" s="18" t="str" cm="1">
        <f t="array" ref="AE10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8" s="15">
        <f>SUMIFS(累计付款!H:H,累计付款!A:A,"批准",累计付款!K:K,表6[[#This Row],[地区企业合同编号]])</f>
        <v>0</v>
      </c>
      <c r="AG1008" s="16" t="str">
        <f>IFERROR(((表6[[#This Row],[审定金额(CIMS)]]-表6[[#This Row],[原合同额(CIMS)]])/表6[[#This Row],[原合同额(CIMS)]]),"")</f>
        <v/>
      </c>
      <c r="AH1008" s="16" t="str">
        <f>IFERROR((表6[[#This Row],[已付款(CIMS)]]-表6[[#This Row],[审定金额(CIMS)]])/表6[[#This Row],[审定金额(CIMS)]],"")</f>
        <v/>
      </c>
      <c r="AI1008" s="19" t="str">
        <f>IFERROR(表6[[#This Row],[已付款(CIMS)]]-表6[[#This Row],[审定金额(CIMS)]],"")</f>
        <v/>
      </c>
      <c r="AJ1008" s="2" t="e">
        <f>_xlfn.XLOOKUP(TRIM(MID(SUBSTITUTE(表6[[#This Row],[地区企业合同编号]],"-",REPT(" ",99)),50,99)),项目部编码!A:A,项目部编码!C:C)</f>
        <v>#N/A</v>
      </c>
      <c r="AK1008" s="2" t="str">
        <f>_xlfn.XLOOKUP(表6[[#This Row],[地区企业合同编号]],CMIS分包合同[分包合同编号],CMIS分包合同[总包合同编号],"")</f>
        <v/>
      </c>
      <c r="AL1008" s="2" t="str">
        <f>_xlfn.XLOOKUP(表6[[#This Row],[地区企业合同编号]],CMIS分包合同[分包合同编号],CMIS分包合同[总包合同名称],"")</f>
        <v/>
      </c>
      <c r="AM1008" s="2" t="str">
        <f>IF(COUNTIF(CMIS分包合同[总包合同编号],表6[[#This Row],[总包自编号(CIMS)]])&gt;200,"/",
COUNTIF(CMIS分包合同[总包合同编号],表6[[#This Row],[总包自编号(CIMS)]]))</f>
        <v>/</v>
      </c>
      <c r="AW1008" s="15"/>
      <c r="AX1008" s="2"/>
    </row>
    <row r="1009" spans="1:50">
      <c r="A1009" s="1" t="str">
        <f>Items[[#This Row],[报审序号]]</f>
        <v>2021-6269</v>
      </c>
      <c r="B1009" s="10" t="str">
        <f>Items[[#This Row],[合同名称]]</f>
        <v>连云港荣泰化工仓储有限公司四期仓储项目土建、安装工程施工合同</v>
      </c>
      <c r="C1009" s="1" t="str">
        <f>Items[[#This Row],[合同编号]]</f>
        <v>HQGCGS-HQLJ-2021-JSGC-771</v>
      </c>
      <c r="D1009" s="1">
        <f>Items[[#This Row],[标的金额]]</f>
        <v>56000707</v>
      </c>
      <c r="E1009" s="1" t="str">
        <f>Items[[#This Row],[标的金额币种]]</f>
        <v>人民币元</v>
      </c>
      <c r="F1009" s="1" t="str">
        <f>Items[[#This Row],[合同类别]]</f>
        <v>建设工程合同</v>
      </c>
      <c r="G1009" s="1" t="str">
        <f>Items[[#This Row],[合同二级类别]]</f>
        <v>施工</v>
      </c>
      <c r="H1009" s="1" t="str">
        <f>Items[[#This Row],[合同三级类别]]</f>
        <v>工程项目类</v>
      </c>
      <c r="I1009" s="8">
        <f>Items[[#This Row],[签订时间]]</f>
        <v>44343</v>
      </c>
      <c r="J1009" s="1" t="str">
        <f>Items[[#This Row],[承办部门]]</f>
        <v>市场开发部</v>
      </c>
      <c r="K1009" s="1" t="str">
        <f>Items[[#This Row],[承办人]]</f>
        <v>蒲颖玮</v>
      </c>
      <c r="L1009" s="1" t="str">
        <f>Items[[#This Row],[合同相对人]]</f>
        <v>连云港荣泰化工仓储有限公司</v>
      </c>
      <c r="M1009" s="1" t="str">
        <f>Items[[#This Row],[选商方式]]</f>
        <v>投标</v>
      </c>
      <c r="N1009" s="1" t="str">
        <f>Items[[#This Row],[地区企业合同编号]]</f>
        <v/>
      </c>
      <c r="O1009" s="1" t="str">
        <f>Items[[#This Row],[合同性质]]</f>
        <v>外部合同</v>
      </c>
      <c r="P1009" s="1" t="str">
        <f>Items[[#This Row],[资金流向]]</f>
        <v>收入</v>
      </c>
      <c r="Q1009" s="1">
        <f>Items[[#This Row],[资金渠道]]</f>
        <v>0</v>
      </c>
      <c r="R1009" s="1">
        <f>Items[[#This Row],[资金渠道子类]]</f>
        <v>0</v>
      </c>
      <c r="S1009" s="1" t="str">
        <f>Items[[#This Row],[我方签约单位]]</f>
        <v>中国石油天然气第六建设有限公司</v>
      </c>
      <c r="T1009" s="8">
        <f>Items[[#This Row],[合同申报时间]]</f>
        <v>44341</v>
      </c>
      <c r="U1009" s="8">
        <f>Items[[#This Row],[履行期限(起)]]</f>
        <v>44347</v>
      </c>
      <c r="V1009" s="8">
        <f>Items[[#This Row],[履行期限(止)]]</f>
        <v>44530</v>
      </c>
      <c r="W1009" s="1" t="str">
        <f>Items[[#This Row],[履行状态]]</f>
        <v>正常履行</v>
      </c>
      <c r="X1009" s="1" t="str">
        <f>Items[[#This Row],[签约依据]]</f>
        <v>连云港荣泰化工仓储有限公司四期仓储项目土建、安装工程中标通知书,</v>
      </c>
      <c r="Y1009" s="2" t="s">
        <v>53088</v>
      </c>
      <c r="Z1009" s="1" t="str">
        <f>IF(COUNTIF(CIMS关闭台账[分包合同编号],组合表!N1009)&gt;0,"已关闭","/")</f>
        <v>/</v>
      </c>
      <c r="AA1009" s="8" t="str">
        <f>_xlfn.XLOOKUP(表6[[#This Row],[地区企业合同编号]],'CIMS关闭台账'!D:D,'CIMS关闭台账'!K:K,"/")</f>
        <v>/</v>
      </c>
      <c r="AB1009" s="2">
        <f>COUNTIF(CIMS分包变更[分包合同编号],组合表!N1009)</f>
        <v>0</v>
      </c>
      <c r="AC1009" s="18" t="str" cm="1">
        <f t="array" ref="AC1009">_xlfn.IFS(
_xlfn.XLOOKUP(N1009,'CMIS分包合同'!N:N,'CMIS分包合同'!V:V,0)&gt;0,_xlfn.XLOOKUP(N1009,'CMIS分包合同'!N:N,'CMIS分包合同'!V:V,0),
_xlfn.XLOOKUP(N1009,'CMIS分包合同'!N:N,'CMIS分包合同'!V:V,0)&lt;=0,_xlfn.XLOOKUP(表6[[#This Row],[地区企业合同编号]],CIMS分包变更[分包合同编号],CIMS分包变更[原分包合同额],"/"))</f>
        <v>/</v>
      </c>
      <c r="AD1009" s="18" t="str" cm="1">
        <f t="array" ref="AD1009">_xlfn.IFS(
SUMIFS('CIMS分包变更'!R:R,'CIMS分包变更'!H:H,组合表!N1009)&gt;0,SUMIFS('CIMS分包变更'!R:R,'CIMS分包变更'!H:H,组合表!N1009),
SUMIFS('CIMS分包变更'!R:R,'CIMS分包变更'!H:H,组合表!N1009)&lt;=0,表6[[#This Row],[原合同额(CIMS)]])</f>
        <v>/</v>
      </c>
      <c r="AE1009" s="18" t="str" cm="1">
        <f t="array" ref="AE10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9" s="15">
        <f>SUMIFS(累计付款!H:H,累计付款!A:A,"批准",累计付款!K:K,表6[[#This Row],[地区企业合同编号]])</f>
        <v>0</v>
      </c>
      <c r="AG1009" s="16" t="str">
        <f>IFERROR(((表6[[#This Row],[审定金额(CIMS)]]-表6[[#This Row],[原合同额(CIMS)]])/表6[[#This Row],[原合同额(CIMS)]]),"")</f>
        <v/>
      </c>
      <c r="AH1009" s="16" t="str">
        <f>IFERROR((表6[[#This Row],[已付款(CIMS)]]-表6[[#This Row],[审定金额(CIMS)]])/表6[[#This Row],[审定金额(CIMS)]],"")</f>
        <v/>
      </c>
      <c r="AI1009" s="19" t="str">
        <f>IFERROR(表6[[#This Row],[已付款(CIMS)]]-表6[[#This Row],[审定金额(CIMS)]],"")</f>
        <v/>
      </c>
      <c r="AJ1009" s="2" t="e">
        <f>_xlfn.XLOOKUP(TRIM(MID(SUBSTITUTE(表6[[#This Row],[地区企业合同编号]],"-",REPT(" ",99)),50,99)),项目部编码!A:A,项目部编码!C:C)</f>
        <v>#N/A</v>
      </c>
      <c r="AK1009" s="2" t="str">
        <f>_xlfn.XLOOKUP(表6[[#This Row],[地区企业合同编号]],CMIS分包合同[分包合同编号],CMIS分包合同[总包合同编号],"")</f>
        <v/>
      </c>
      <c r="AL1009" s="2" t="str">
        <f>_xlfn.XLOOKUP(表6[[#This Row],[地区企业合同编号]],CMIS分包合同[分包合同编号],CMIS分包合同[总包合同名称],"")</f>
        <v/>
      </c>
      <c r="AM1009" s="2" t="str">
        <f>IF(COUNTIF(CMIS分包合同[总包合同编号],表6[[#This Row],[总包自编号(CIMS)]])&gt;200,"/",
COUNTIF(CMIS分包合同[总包合同编号],表6[[#This Row],[总包自编号(CIMS)]]))</f>
        <v>/</v>
      </c>
      <c r="AW1009" s="15"/>
      <c r="AX1009" s="2"/>
    </row>
    <row r="1010" spans="1:50">
      <c r="A1010" s="1" t="str">
        <f>Items[[#This Row],[报审序号]]</f>
        <v>2021-6268</v>
      </c>
      <c r="B1010" s="10" t="str">
        <f>Items[[#This Row],[合同名称]]</f>
        <v>连云港新荣泰码头有限公司四期仓储项目土建、安装工程施工合同</v>
      </c>
      <c r="C1010" s="1" t="str">
        <f>Items[[#This Row],[合同编号]]</f>
        <v>HQGCGS-HQLJ-2021-JSGC-772</v>
      </c>
      <c r="D1010" s="1">
        <f>Items[[#This Row],[标的金额]]</f>
        <v>10654629</v>
      </c>
      <c r="E1010" s="1" t="str">
        <f>Items[[#This Row],[标的金额币种]]</f>
        <v>人民币元</v>
      </c>
      <c r="F1010" s="1" t="str">
        <f>Items[[#This Row],[合同类别]]</f>
        <v>建设工程合同</v>
      </c>
      <c r="G1010" s="1" t="str">
        <f>Items[[#This Row],[合同二级类别]]</f>
        <v>施工</v>
      </c>
      <c r="H1010" s="1" t="str">
        <f>Items[[#This Row],[合同三级类别]]</f>
        <v>工程项目类</v>
      </c>
      <c r="I1010" s="8">
        <f>Items[[#This Row],[签订时间]]</f>
        <v>44343</v>
      </c>
      <c r="J1010" s="1" t="str">
        <f>Items[[#This Row],[承办部门]]</f>
        <v>市场开发部</v>
      </c>
      <c r="K1010" s="1" t="str">
        <f>Items[[#This Row],[承办人]]</f>
        <v>蒲颖玮</v>
      </c>
      <c r="L1010" s="1" t="str">
        <f>Items[[#This Row],[合同相对人]]</f>
        <v>连云港新荣泰码头有限公司</v>
      </c>
      <c r="M1010" s="1" t="str">
        <f>Items[[#This Row],[选商方式]]</f>
        <v>投标</v>
      </c>
      <c r="N1010" s="1" t="str">
        <f>Items[[#This Row],[地区企业合同编号]]</f>
        <v/>
      </c>
      <c r="O1010" s="1" t="str">
        <f>Items[[#This Row],[合同性质]]</f>
        <v>外部合同</v>
      </c>
      <c r="P1010" s="1" t="str">
        <f>Items[[#This Row],[资金流向]]</f>
        <v>收入</v>
      </c>
      <c r="Q1010" s="1">
        <f>Items[[#This Row],[资金渠道]]</f>
        <v>0</v>
      </c>
      <c r="R1010" s="1">
        <f>Items[[#This Row],[资金渠道子类]]</f>
        <v>0</v>
      </c>
      <c r="S1010" s="1" t="str">
        <f>Items[[#This Row],[我方签约单位]]</f>
        <v>中国石油天然气第六建设有限公司</v>
      </c>
      <c r="T1010" s="8">
        <f>Items[[#This Row],[合同申报时间]]</f>
        <v>44341</v>
      </c>
      <c r="U1010" s="8">
        <f>Items[[#This Row],[履行期限(起)]]</f>
        <v>44347</v>
      </c>
      <c r="V1010" s="8">
        <f>Items[[#This Row],[履行期限(止)]]</f>
        <v>44530</v>
      </c>
      <c r="W1010" s="1" t="str">
        <f>Items[[#This Row],[履行状态]]</f>
        <v>正常履行</v>
      </c>
      <c r="X1010" s="1" t="str">
        <f>Items[[#This Row],[签约依据]]</f>
        <v>连云港新荣泰码头有限公司四期仓储项目安装工程中标通知书,</v>
      </c>
      <c r="Y1010" s="2" t="s">
        <v>53088</v>
      </c>
      <c r="Z1010" s="1" t="str">
        <f>IF(COUNTIF(CIMS关闭台账[分包合同编号],组合表!N1010)&gt;0,"已关闭","/")</f>
        <v>/</v>
      </c>
      <c r="AA1010" s="8" t="str">
        <f>_xlfn.XLOOKUP(表6[[#This Row],[地区企业合同编号]],'CIMS关闭台账'!D:D,'CIMS关闭台账'!K:K,"/")</f>
        <v>/</v>
      </c>
      <c r="AB1010" s="2">
        <f>COUNTIF(CIMS分包变更[分包合同编号],组合表!N1010)</f>
        <v>0</v>
      </c>
      <c r="AC1010" s="18" t="str" cm="1">
        <f t="array" ref="AC1010">_xlfn.IFS(
_xlfn.XLOOKUP(N1010,'CMIS分包合同'!N:N,'CMIS分包合同'!V:V,0)&gt;0,_xlfn.XLOOKUP(N1010,'CMIS分包合同'!N:N,'CMIS分包合同'!V:V,0),
_xlfn.XLOOKUP(N1010,'CMIS分包合同'!N:N,'CMIS分包合同'!V:V,0)&lt;=0,_xlfn.XLOOKUP(表6[[#This Row],[地区企业合同编号]],CIMS分包变更[分包合同编号],CIMS分包变更[原分包合同额],"/"))</f>
        <v>/</v>
      </c>
      <c r="AD1010" s="18" t="str" cm="1">
        <f t="array" ref="AD1010">_xlfn.IFS(
SUMIFS('CIMS分包变更'!R:R,'CIMS分包变更'!H:H,组合表!N1010)&gt;0,SUMIFS('CIMS分包变更'!R:R,'CIMS分包变更'!H:H,组合表!N1010),
SUMIFS('CIMS分包变更'!R:R,'CIMS分包变更'!H:H,组合表!N1010)&lt;=0,表6[[#This Row],[原合同额(CIMS)]])</f>
        <v>/</v>
      </c>
      <c r="AE1010" s="18" t="str" cm="1">
        <f t="array" ref="AE10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0" s="15">
        <f>SUMIFS(累计付款!H:H,累计付款!A:A,"批准",累计付款!K:K,表6[[#This Row],[地区企业合同编号]])</f>
        <v>0</v>
      </c>
      <c r="AG1010" s="16" t="str">
        <f>IFERROR(((表6[[#This Row],[审定金额(CIMS)]]-表6[[#This Row],[原合同额(CIMS)]])/表6[[#This Row],[原合同额(CIMS)]]),"")</f>
        <v/>
      </c>
      <c r="AH1010" s="16" t="str">
        <f>IFERROR((表6[[#This Row],[已付款(CIMS)]]-表6[[#This Row],[审定金额(CIMS)]])/表6[[#This Row],[审定金额(CIMS)]],"")</f>
        <v/>
      </c>
      <c r="AI1010" s="19" t="str">
        <f>IFERROR(表6[[#This Row],[已付款(CIMS)]]-表6[[#This Row],[审定金额(CIMS)]],"")</f>
        <v/>
      </c>
      <c r="AJ1010" s="2" t="e">
        <f>_xlfn.XLOOKUP(TRIM(MID(SUBSTITUTE(表6[[#This Row],[地区企业合同编号]],"-",REPT(" ",99)),50,99)),项目部编码!A:A,项目部编码!C:C)</f>
        <v>#N/A</v>
      </c>
      <c r="AK1010" s="2" t="str">
        <f>_xlfn.XLOOKUP(表6[[#This Row],[地区企业合同编号]],CMIS分包合同[分包合同编号],CMIS分包合同[总包合同编号],"")</f>
        <v/>
      </c>
      <c r="AL1010" s="2" t="str">
        <f>_xlfn.XLOOKUP(表6[[#This Row],[地区企业合同编号]],CMIS分包合同[分包合同编号],CMIS分包合同[总包合同名称],"")</f>
        <v/>
      </c>
      <c r="AM1010" s="2" t="str">
        <f>IF(COUNTIF(CMIS分包合同[总包合同编号],表6[[#This Row],[总包自编号(CIMS)]])&gt;200,"/",
COUNTIF(CMIS分包合同[总包合同编号],表6[[#This Row],[总包自编号(CIMS)]]))</f>
        <v>/</v>
      </c>
      <c r="AW1010" s="15"/>
      <c r="AX1010" s="2"/>
    </row>
    <row r="1011" spans="1:50">
      <c r="A1011" s="1" t="str">
        <f>Items[[#This Row],[报审序号]]</f>
        <v>2021-6157</v>
      </c>
      <c r="B1011" s="10" t="str">
        <f>Items[[#This Row],[合同名称]]</f>
        <v>油品储运原油罐区储罐新增消防喷淋系统工程合同</v>
      </c>
      <c r="C1011" s="1" t="str">
        <f>Items[[#This Row],[合同编号]]</f>
        <v>HQGCGS-HQLJ-2021-FW-357</v>
      </c>
      <c r="D1011" s="1">
        <f>Items[[#This Row],[标的金额]]</f>
        <v>645000</v>
      </c>
      <c r="E1011" s="1" t="str">
        <f>Items[[#This Row],[标的金额币种]]</f>
        <v>人民币元</v>
      </c>
      <c r="F1011" s="1" t="str">
        <f>Items[[#This Row],[合同类别]]</f>
        <v>服务合同</v>
      </c>
      <c r="G1011" s="1" t="str">
        <f>Items[[#This Row],[合同二级类别]]</f>
        <v>生产生活服务</v>
      </c>
      <c r="H1011" s="1">
        <f>Items[[#This Row],[合同三级类别]]</f>
        <v>0</v>
      </c>
      <c r="I1011" s="8">
        <f>Items[[#This Row],[签订时间]]</f>
        <v>44343</v>
      </c>
      <c r="J1011" s="1" t="str">
        <f>Items[[#This Row],[承办部门]]</f>
        <v>市场开发部</v>
      </c>
      <c r="K1011" s="1" t="str">
        <f>Items[[#This Row],[承办人]]</f>
        <v>蒲颖玮</v>
      </c>
      <c r="L1011" s="1" t="str">
        <f>Items[[#This Row],[合同相对人]]</f>
        <v>广西东油沥青有限公司</v>
      </c>
      <c r="M1011" s="1" t="str">
        <f>Items[[#This Row],[选商方式]]</f>
        <v>直接采购</v>
      </c>
      <c r="N1011" s="1" t="str">
        <f>Items[[#This Row],[地区企业合同编号]]</f>
        <v/>
      </c>
      <c r="O1011" s="1" t="str">
        <f>Items[[#This Row],[合同性质]]</f>
        <v>关联交易</v>
      </c>
      <c r="P1011" s="1" t="str">
        <f>Items[[#This Row],[资金流向]]</f>
        <v>收入</v>
      </c>
      <c r="Q1011" s="1" t="str">
        <f>Items[[#This Row],[资金渠道]]</f>
        <v>直接成本</v>
      </c>
      <c r="R1011" s="1">
        <f>Items[[#This Row],[资金渠道子类]]</f>
        <v>0</v>
      </c>
      <c r="S1011" s="1" t="str">
        <f>Items[[#This Row],[我方签约单位]]</f>
        <v>中国石油天然气第六建设有限公司</v>
      </c>
      <c r="T1011" s="8">
        <f>Items[[#This Row],[合同申报时间]]</f>
        <v>44340</v>
      </c>
      <c r="U1011" s="8">
        <f>Items[[#This Row],[履行期限(起)]]</f>
        <v>44344</v>
      </c>
      <c r="V1011" s="8">
        <f>Items[[#This Row],[履行期限(止)]]</f>
        <v>44463</v>
      </c>
      <c r="W1011" s="1" t="str">
        <f>Items[[#This Row],[履行状态]]</f>
        <v>正常履行</v>
      </c>
      <c r="X1011" s="1" t="str">
        <f>Items[[#This Row],[签约依据]]</f>
        <v>油品储运原油罐区储罐新增消防喷淋系统工程合同合同谈判记录表,</v>
      </c>
      <c r="Y1011" s="2" t="s">
        <v>53088</v>
      </c>
      <c r="Z1011" s="1" t="str">
        <f>IF(COUNTIF(CIMS关闭台账[分包合同编号],组合表!N1011)&gt;0,"已关闭","/")</f>
        <v>/</v>
      </c>
      <c r="AA1011" s="8" t="str">
        <f>_xlfn.XLOOKUP(表6[[#This Row],[地区企业合同编号]],'CIMS关闭台账'!D:D,'CIMS关闭台账'!K:K,"/")</f>
        <v>/</v>
      </c>
      <c r="AB1011" s="2">
        <f>COUNTIF(CIMS分包变更[分包合同编号],组合表!N1011)</f>
        <v>0</v>
      </c>
      <c r="AC1011" s="18" t="str" cm="1">
        <f t="array" ref="AC1011">_xlfn.IFS(
_xlfn.XLOOKUP(N1011,'CMIS分包合同'!N:N,'CMIS分包合同'!V:V,0)&gt;0,_xlfn.XLOOKUP(N1011,'CMIS分包合同'!N:N,'CMIS分包合同'!V:V,0),
_xlfn.XLOOKUP(N1011,'CMIS分包合同'!N:N,'CMIS分包合同'!V:V,0)&lt;=0,_xlfn.XLOOKUP(表6[[#This Row],[地区企业合同编号]],CIMS分包变更[分包合同编号],CIMS分包变更[原分包合同额],"/"))</f>
        <v>/</v>
      </c>
      <c r="AD1011" s="18" t="str" cm="1">
        <f t="array" ref="AD1011">_xlfn.IFS(
SUMIFS('CIMS分包变更'!R:R,'CIMS分包变更'!H:H,组合表!N1011)&gt;0,SUMIFS('CIMS分包变更'!R:R,'CIMS分包变更'!H:H,组合表!N1011),
SUMIFS('CIMS分包变更'!R:R,'CIMS分包变更'!H:H,组合表!N1011)&lt;=0,表6[[#This Row],[原合同额(CIMS)]])</f>
        <v>/</v>
      </c>
      <c r="AE1011" s="18" t="str" cm="1">
        <f t="array" ref="AE10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1" s="15">
        <f>SUMIFS(累计付款!H:H,累计付款!A:A,"批准",累计付款!K:K,表6[[#This Row],[地区企业合同编号]])</f>
        <v>0</v>
      </c>
      <c r="AG1011" s="16" t="str">
        <f>IFERROR(((表6[[#This Row],[审定金额(CIMS)]]-表6[[#This Row],[原合同额(CIMS)]])/表6[[#This Row],[原合同额(CIMS)]]),"")</f>
        <v/>
      </c>
      <c r="AH1011" s="16" t="str">
        <f>IFERROR((表6[[#This Row],[已付款(CIMS)]]-表6[[#This Row],[审定金额(CIMS)]])/表6[[#This Row],[审定金额(CIMS)]],"")</f>
        <v/>
      </c>
      <c r="AI1011" s="19" t="str">
        <f>IFERROR(表6[[#This Row],[已付款(CIMS)]]-表6[[#This Row],[审定金额(CIMS)]],"")</f>
        <v/>
      </c>
      <c r="AJ1011" s="2" t="e">
        <f>_xlfn.XLOOKUP(TRIM(MID(SUBSTITUTE(表6[[#This Row],[地区企业合同编号]],"-",REPT(" ",99)),50,99)),项目部编码!A:A,项目部编码!C:C)</f>
        <v>#N/A</v>
      </c>
      <c r="AK1011" s="2" t="str">
        <f>_xlfn.XLOOKUP(表6[[#This Row],[地区企业合同编号]],CMIS分包合同[分包合同编号],CMIS分包合同[总包合同编号],"")</f>
        <v/>
      </c>
      <c r="AL1011" s="2" t="str">
        <f>_xlfn.XLOOKUP(表6[[#This Row],[地区企业合同编号]],CMIS分包合同[分包合同编号],CMIS分包合同[总包合同名称],"")</f>
        <v/>
      </c>
      <c r="AM1011" s="2" t="str">
        <f>IF(COUNTIF(CMIS分包合同[总包合同编号],表6[[#This Row],[总包自编号(CIMS)]])&gt;200,"/",
COUNTIF(CMIS分包合同[总包合同编号],表6[[#This Row],[总包自编号(CIMS)]]))</f>
        <v>/</v>
      </c>
      <c r="AW1011" s="15"/>
      <c r="AX1011" s="2"/>
    </row>
    <row r="1012" spans="1:50">
      <c r="A1012" s="1" t="str">
        <f>Items[[#This Row],[报审序号]]</f>
        <v>2021-6209</v>
      </c>
      <c r="B1012" s="10" t="str">
        <f>Items[[#This Row],[合同名称]]</f>
        <v>广东石化炼化一体化项目11万吨/ 年丁二烯装置和8/3万吨/年MTBE/丁烯-1装置安装劳务作业分包1标段</v>
      </c>
      <c r="C1012" s="1" t="str">
        <f>Items[[#This Row],[合同编号]]</f>
        <v>HQGCGS-HQLJ-2021-JSGC-787</v>
      </c>
      <c r="D1012" s="1">
        <f>Items[[#This Row],[标的金额]]</f>
        <v>9770000</v>
      </c>
      <c r="E1012" s="1" t="str">
        <f>Items[[#This Row],[标的金额币种]]</f>
        <v>人民币元</v>
      </c>
      <c r="F1012" s="1" t="str">
        <f>Items[[#This Row],[合同类别]]</f>
        <v>建设工程合同</v>
      </c>
      <c r="G1012" s="1" t="str">
        <f>Items[[#This Row],[合同二级类别]]</f>
        <v>施工</v>
      </c>
      <c r="H1012" s="1" t="str">
        <f>Items[[#This Row],[合同三级类别]]</f>
        <v>工程项目类</v>
      </c>
      <c r="I1012" s="8">
        <f>Items[[#This Row],[签订时间]]</f>
        <v>44343</v>
      </c>
      <c r="J1012" s="1" t="str">
        <f>Items[[#This Row],[承办部门]]</f>
        <v>经营管理部（预结算中心）</v>
      </c>
      <c r="K1012" s="1" t="str">
        <f>Items[[#This Row],[承办人]]</f>
        <v>卢辉勇</v>
      </c>
      <c r="L1012" s="1" t="str">
        <f>Items[[#This Row],[合同相对人]]</f>
        <v>山东皓德威集团有限公司</v>
      </c>
      <c r="M1012" s="1" t="str">
        <f>Items[[#This Row],[选商方式]]</f>
        <v>公开招标</v>
      </c>
      <c r="N1012" s="1" t="str">
        <f>Items[[#This Row],[地区企业合同编号]]</f>
        <v>ZYLJ-GDSHJXHGXMB-2021-CBHT-006</v>
      </c>
      <c r="O1012" s="1" t="str">
        <f>Items[[#This Row],[合同性质]]</f>
        <v>外部合同</v>
      </c>
      <c r="P1012" s="1" t="str">
        <f>Items[[#This Row],[资金流向]]</f>
        <v>支出</v>
      </c>
      <c r="Q1012" s="1" t="str">
        <f>Items[[#This Row],[资金渠道]]</f>
        <v>其它</v>
      </c>
      <c r="R1012" s="1">
        <f>Items[[#This Row],[资金渠道子类]]</f>
        <v>0</v>
      </c>
      <c r="S1012" s="1" t="str">
        <f>Items[[#This Row],[我方签约单位]]</f>
        <v>中国石油天然气第六建设有限公司</v>
      </c>
      <c r="T1012" s="8">
        <f>Items[[#This Row],[合同申报时间]]</f>
        <v>44341</v>
      </c>
      <c r="U1012" s="8">
        <f>Items[[#This Row],[履行期限(起)]]</f>
        <v>44344</v>
      </c>
      <c r="V1012" s="8">
        <f>Items[[#This Row],[履行期限(止)]]</f>
        <v>44711</v>
      </c>
      <c r="W1012" s="1" t="str">
        <f>Items[[#This Row],[履行状态]]</f>
        <v>正常履行</v>
      </c>
      <c r="X1012" s="1" t="str">
        <f>Items[[#This Row],[签约依据]]</f>
        <v>中标通知书-广东石化炼化一体化项目安装工程劳务框架（第二批）-山东皓德威集团有限公司,广东石化炼化一体化项目安装工程劳务框架（第二批）协议-ZYLJ-GDSHLHYTHGCXMB-2021-LWKJXY-012,</v>
      </c>
      <c r="Y1012" s="2" t="s">
        <v>53088</v>
      </c>
      <c r="Z1012" s="1" t="str">
        <f>IF(COUNTIF(CIMS关闭台账[分包合同编号],组合表!N1012)&gt;0,"已关闭","/")</f>
        <v>/</v>
      </c>
      <c r="AA1012" s="8" t="str">
        <f>_xlfn.XLOOKUP(表6[[#This Row],[地区企业合同编号]],'CIMS关闭台账'!D:D,'CIMS关闭台账'!K:K,"/")</f>
        <v>/</v>
      </c>
      <c r="AB1012" s="2">
        <f>COUNTIF(CIMS分包变更[分包合同编号],组合表!N1012)</f>
        <v>1</v>
      </c>
      <c r="AC1012" s="18" cm="1">
        <f t="array" ref="AC1012">_xlfn.IFS(
_xlfn.XLOOKUP(N1012,'CMIS分包合同'!N:N,'CMIS分包合同'!V:V,0)&gt;0,_xlfn.XLOOKUP(N1012,'CMIS分包合同'!N:N,'CMIS分包合同'!V:V,0),
_xlfn.XLOOKUP(N1012,'CMIS分包合同'!N:N,'CMIS分包合同'!V:V,0)&lt;=0,_xlfn.XLOOKUP(表6[[#This Row],[地区企业合同编号]],CIMS分包变更[分包合同编号],CIMS分包变更[原分包合同额],"/"))</f>
        <v>8000000</v>
      </c>
      <c r="AD1012" s="18" cm="1">
        <f t="array" ref="AD1012">_xlfn.IFS(
SUMIFS('CIMS分包变更'!R:R,'CIMS分包变更'!H:H,组合表!N1012)&gt;0,SUMIFS('CIMS分包变更'!R:R,'CIMS分包变更'!H:H,组合表!N1012),
SUMIFS('CIMS分包变更'!R:R,'CIMS分包变更'!H:H,组合表!N1012)&lt;=0,表6[[#This Row],[原合同额(CIMS)]])</f>
        <v>1770000</v>
      </c>
      <c r="AE1012" s="18" t="str" cm="1">
        <f t="array" ref="AE10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2" s="15">
        <f>SUMIFS(累计付款!H:H,累计付款!A:A,"批准",累计付款!K:K,表6[[#This Row],[地区企业合同编号]])</f>
        <v>5858653</v>
      </c>
      <c r="AG1012" s="16" t="str">
        <f>IFERROR(((表6[[#This Row],[审定金额(CIMS)]]-表6[[#This Row],[原合同额(CIMS)]])/表6[[#This Row],[原合同额(CIMS)]]),"")</f>
        <v/>
      </c>
      <c r="AH1012" s="16" t="str">
        <f>IFERROR((表6[[#This Row],[已付款(CIMS)]]-表6[[#This Row],[审定金额(CIMS)]])/表6[[#This Row],[审定金额(CIMS)]],"")</f>
        <v/>
      </c>
      <c r="AI1012" s="19" t="str">
        <f>IFERROR(表6[[#This Row],[已付款(CIMS)]]-表6[[#This Row],[审定金额(CIMS)]],"")</f>
        <v/>
      </c>
      <c r="AJ1012" s="2" t="str">
        <f>_xlfn.XLOOKUP(TRIM(MID(SUBSTITUTE(表6[[#This Row],[地区企业合同编号]],"-",REPT(" ",99)),50,99)),项目部编码!A:A,项目部编码!C:C)</f>
        <v>南方分公司</v>
      </c>
      <c r="AK1012" s="2" t="str">
        <f>_xlfn.XLOOKUP(表6[[#This Row],[地区企业合同编号]],CMIS分包合同[分包合同编号],CMIS分包合同[总包合同编号],"")</f>
        <v>ZYLJ/GCHT-20-189</v>
      </c>
      <c r="AL1012" s="2" t="str">
        <f>_xlfn.XLOOKUP(表6[[#This Row],[地区企业合同编号]],CMIS分包合同[分包合同编号],CMIS分包合同[总包合同名称],"")</f>
        <v>丁二烯（3200）、MTBE/丁烯-1装置（3300）土建和安装工程施工</v>
      </c>
      <c r="AM1012" s="2">
        <f>IF(COUNTIF(CMIS分包合同[总包合同编号],表6[[#This Row],[总包自编号(CIMS)]])&gt;200,"/",
COUNTIF(CMIS分包合同[总包合同编号],表6[[#This Row],[总包自编号(CIMS)]]))</f>
        <v>19</v>
      </c>
      <c r="AW1012" s="15"/>
      <c r="AX1012" s="2"/>
    </row>
    <row r="1013" spans="1:50">
      <c r="A1013" s="1" t="str">
        <f>Items[[#This Row],[报审序号]]</f>
        <v>2021-6206</v>
      </c>
      <c r="B1013" s="10" t="str">
        <f>Items[[#This Row],[合同名称]]</f>
        <v>广东石化炼化一体化项目11万吨/ 年丁二烯装置和8/3万吨/年MTBE/丁烯-1装置安装劳务作业分包2标段</v>
      </c>
      <c r="C1013" s="1" t="str">
        <f>Items[[#This Row],[合同编号]]</f>
        <v>HQGCGS-HQLJ-2021-JSGC-788</v>
      </c>
      <c r="D1013" s="1">
        <f>Items[[#This Row],[标的金额]]</f>
        <v>17536152</v>
      </c>
      <c r="E1013" s="1" t="str">
        <f>Items[[#This Row],[标的金额币种]]</f>
        <v>人民币元</v>
      </c>
      <c r="F1013" s="1" t="str">
        <f>Items[[#This Row],[合同类别]]</f>
        <v>建设工程合同</v>
      </c>
      <c r="G1013" s="1" t="str">
        <f>Items[[#This Row],[合同二级类别]]</f>
        <v>施工</v>
      </c>
      <c r="H1013" s="1" t="str">
        <f>Items[[#This Row],[合同三级类别]]</f>
        <v>工程项目类</v>
      </c>
      <c r="I1013" s="8">
        <f>Items[[#This Row],[签订时间]]</f>
        <v>44343</v>
      </c>
      <c r="J1013" s="1" t="str">
        <f>Items[[#This Row],[承办部门]]</f>
        <v>经营管理部（预结算中心）</v>
      </c>
      <c r="K1013" s="1" t="str">
        <f>Items[[#This Row],[承办人]]</f>
        <v>卢辉勇</v>
      </c>
      <c r="L1013" s="1" t="str">
        <f>Items[[#This Row],[合同相对人]]</f>
        <v>山东皓德威集团有限公司</v>
      </c>
      <c r="M1013" s="1" t="str">
        <f>Items[[#This Row],[选商方式]]</f>
        <v>公开招标</v>
      </c>
      <c r="N1013" s="1" t="str">
        <f>Items[[#This Row],[地区企业合同编号]]</f>
        <v>ZYLJ-GDSHJXHGXMB-2021-CBHT-007</v>
      </c>
      <c r="O1013" s="1" t="str">
        <f>Items[[#This Row],[合同性质]]</f>
        <v>外部合同</v>
      </c>
      <c r="P1013" s="1" t="str">
        <f>Items[[#This Row],[资金流向]]</f>
        <v>支出</v>
      </c>
      <c r="Q1013" s="1" t="str">
        <f>Items[[#This Row],[资金渠道]]</f>
        <v>其它</v>
      </c>
      <c r="R1013" s="1">
        <f>Items[[#This Row],[资金渠道子类]]</f>
        <v>0</v>
      </c>
      <c r="S1013" s="1" t="str">
        <f>Items[[#This Row],[我方签约单位]]</f>
        <v>中国石油天然气第六建设有限公司</v>
      </c>
      <c r="T1013" s="8">
        <f>Items[[#This Row],[合同申报时间]]</f>
        <v>44341</v>
      </c>
      <c r="U1013" s="8">
        <f>Items[[#This Row],[履行期限(起)]]</f>
        <v>44344</v>
      </c>
      <c r="V1013" s="8">
        <f>Items[[#This Row],[履行期限(止)]]</f>
        <v>44834</v>
      </c>
      <c r="W1013" s="1" t="str">
        <f>Items[[#This Row],[履行状态]]</f>
        <v>正常履行</v>
      </c>
      <c r="X1013" s="1" t="str">
        <f>Items[[#This Row],[签约依据]]</f>
        <v>中标通知书-广东石化炼化一体化项目安装工程劳务框架（第二批）-山东皓德威集团有限公司,广东石化炼化一体化项目安装工程劳务框架（第二批）协议-ZYLJ-GDSHLHYTHGCXMB-2021-LWKJXY-012,</v>
      </c>
      <c r="Y1013" s="2" t="s">
        <v>53088</v>
      </c>
      <c r="Z1013" s="1" t="str">
        <f>IF(COUNTIF(CIMS关闭台账[分包合同编号],组合表!N1013)&gt;0,"已关闭","/")</f>
        <v>/</v>
      </c>
      <c r="AA1013" s="8" t="str">
        <f>_xlfn.XLOOKUP(表6[[#This Row],[地区企业合同编号]],'CIMS关闭台账'!D:D,'CIMS关闭台账'!K:K,"/")</f>
        <v>/</v>
      </c>
      <c r="AB1013" s="2">
        <f>COUNTIF(CIMS分包变更[分包合同编号],组合表!N1013)</f>
        <v>2</v>
      </c>
      <c r="AC1013" s="18" cm="1">
        <f t="array" ref="AC1013">_xlfn.IFS(
_xlfn.XLOOKUP(N1013,'CMIS分包合同'!N:N,'CMIS分包合同'!V:V,0)&gt;0,_xlfn.XLOOKUP(N1013,'CMIS分包合同'!N:N,'CMIS分包合同'!V:V,0),
_xlfn.XLOOKUP(N1013,'CMIS分包合同'!N:N,'CMIS分包合同'!V:V,0)&lt;=0,_xlfn.XLOOKUP(表6[[#This Row],[地区企业合同编号]],CIMS分包变更[分包合同编号],CIMS分包变更[原分包合同额],"/"))</f>
        <v>14000000</v>
      </c>
      <c r="AD1013" s="18" cm="1">
        <f t="array" ref="AD1013">_xlfn.IFS(
SUMIFS('CIMS分包变更'!R:R,'CIMS分包变更'!H:H,组合表!N1013)&gt;0,SUMIFS('CIMS分包变更'!R:R,'CIMS分包变更'!H:H,组合表!N1013),
SUMIFS('CIMS分包变更'!R:R,'CIMS分包变更'!H:H,组合表!N1013)&lt;=0,表6[[#This Row],[原合同额(CIMS)]])</f>
        <v>3536152</v>
      </c>
      <c r="AE1013" s="18" t="str" cm="1">
        <f t="array" ref="AE10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3" s="15">
        <f>SUMIFS(累计付款!H:H,累计付款!A:A,"批准",累计付款!K:K,表6[[#This Row],[地区企业合同编号]])</f>
        <v>7807014</v>
      </c>
      <c r="AG1013" s="16" t="str">
        <f>IFERROR(((表6[[#This Row],[审定金额(CIMS)]]-表6[[#This Row],[原合同额(CIMS)]])/表6[[#This Row],[原合同额(CIMS)]]),"")</f>
        <v/>
      </c>
      <c r="AH1013" s="16" t="str">
        <f>IFERROR((表6[[#This Row],[已付款(CIMS)]]-表6[[#This Row],[审定金额(CIMS)]])/表6[[#This Row],[审定金额(CIMS)]],"")</f>
        <v/>
      </c>
      <c r="AI1013" s="19" t="str">
        <f>IFERROR(表6[[#This Row],[已付款(CIMS)]]-表6[[#This Row],[审定金额(CIMS)]],"")</f>
        <v/>
      </c>
      <c r="AJ1013" s="2" t="str">
        <f>_xlfn.XLOOKUP(TRIM(MID(SUBSTITUTE(表6[[#This Row],[地区企业合同编号]],"-",REPT(" ",99)),50,99)),项目部编码!A:A,项目部编码!C:C)</f>
        <v>南方分公司</v>
      </c>
      <c r="AK1013" s="2" t="str">
        <f>_xlfn.XLOOKUP(表6[[#This Row],[地区企业合同编号]],CMIS分包合同[分包合同编号],CMIS分包合同[总包合同编号],"")</f>
        <v>ZYLJ/GCHT-20-189</v>
      </c>
      <c r="AL1013" s="2" t="str">
        <f>_xlfn.XLOOKUP(表6[[#This Row],[地区企业合同编号]],CMIS分包合同[分包合同编号],CMIS分包合同[总包合同名称],"")</f>
        <v>丁二烯（3200）、MTBE/丁烯-1装置（3300）土建和安装工程施工</v>
      </c>
      <c r="AM1013" s="2">
        <f>IF(COUNTIF(CMIS分包合同[总包合同编号],表6[[#This Row],[总包自编号(CIMS)]])&gt;200,"/",
COUNTIF(CMIS分包合同[总包合同编号],表6[[#This Row],[总包自编号(CIMS)]]))</f>
        <v>19</v>
      </c>
      <c r="AW1013" s="15"/>
      <c r="AX1013" s="2"/>
    </row>
    <row r="1014" spans="1:50">
      <c r="A1014" s="1" t="str">
        <f>Items[[#This Row],[报审序号]]</f>
        <v>2021-6230</v>
      </c>
      <c r="B1014" s="10" t="str">
        <f>Items[[#This Row],[合同名称]]</f>
        <v>广东石化炼化一体化项目五联合热处理劳务作业3标段建设工程施工劳务分包合同</v>
      </c>
      <c r="C1014" s="1" t="str">
        <f>Items[[#This Row],[合同编号]]</f>
        <v>HQGCGS-HQLJ-2021-JSGC-774</v>
      </c>
      <c r="D1014" s="1">
        <f>Items[[#This Row],[标的金额]]</f>
        <v>700000</v>
      </c>
      <c r="E1014" s="1" t="str">
        <f>Items[[#This Row],[标的金额币种]]</f>
        <v>人民币元</v>
      </c>
      <c r="F1014" s="1" t="str">
        <f>Items[[#This Row],[合同类别]]</f>
        <v>建设工程合同</v>
      </c>
      <c r="G1014" s="1" t="str">
        <f>Items[[#This Row],[合同二级类别]]</f>
        <v>施工</v>
      </c>
      <c r="H1014" s="1" t="str">
        <f>Items[[#This Row],[合同三级类别]]</f>
        <v>工程项目类</v>
      </c>
      <c r="I1014" s="8">
        <f>Items[[#This Row],[签订时间]]</f>
        <v>44344</v>
      </c>
      <c r="J1014" s="1" t="str">
        <f>Items[[#This Row],[承办部门]]</f>
        <v>经营管理部（预结算中心）</v>
      </c>
      <c r="K1014" s="1" t="str">
        <f>Items[[#This Row],[承办人]]</f>
        <v>张建芬</v>
      </c>
      <c r="L1014" s="1" t="str">
        <f>Items[[#This Row],[合同相对人]]</f>
        <v>山东鑫昌建设工程有限公司</v>
      </c>
      <c r="M1014" s="1" t="str">
        <f>Items[[#This Row],[选商方式]]</f>
        <v>询比采购</v>
      </c>
      <c r="N1014" s="1" t="str">
        <f>Items[[#This Row],[地区企业合同编号]]</f>
        <v>ZYLJ-GDSHWLHXMB-2021-CBHT-012</v>
      </c>
      <c r="O1014" s="1" t="str">
        <f>Items[[#This Row],[合同性质]]</f>
        <v>外部合同</v>
      </c>
      <c r="P1014" s="1" t="str">
        <f>Items[[#This Row],[资金流向]]</f>
        <v>支出</v>
      </c>
      <c r="Q1014" s="1" t="str">
        <f>Items[[#This Row],[资金渠道]]</f>
        <v>其它</v>
      </c>
      <c r="R1014" s="1">
        <f>Items[[#This Row],[资金渠道子类]]</f>
        <v>0</v>
      </c>
      <c r="S1014" s="1" t="str">
        <f>Items[[#This Row],[我方签约单位]]</f>
        <v>中国石油天然气第六建设有限公司</v>
      </c>
      <c r="T1014" s="8">
        <f>Items[[#This Row],[合同申报时间]]</f>
        <v>44341</v>
      </c>
      <c r="U1014" s="8">
        <f>Items[[#This Row],[履行期限(起)]]</f>
        <v>44344</v>
      </c>
      <c r="V1014" s="8">
        <f>Items[[#This Row],[履行期限(止)]]</f>
        <v>44561</v>
      </c>
      <c r="W1014" s="1" t="str">
        <f>Items[[#This Row],[履行状态]]</f>
        <v>正常履行</v>
      </c>
      <c r="X1014" s="1" t="str">
        <f>Items[[#This Row],[签约依据]]</f>
        <v>询价资料-广东石化炼化一体化项目五联合热处理劳务作业分包3标段,</v>
      </c>
      <c r="Y1014" s="2" t="s">
        <v>53088</v>
      </c>
      <c r="Z1014" s="1" t="str">
        <f>IF(COUNTIF(CIMS关闭台账[分包合同编号],组合表!N1014)&gt;0,"已关闭","/")</f>
        <v>已关闭</v>
      </c>
      <c r="AA1014" s="8">
        <f>_xlfn.XLOOKUP(表6[[#This Row],[地区企业合同编号]],'CIMS关闭台账'!D:D,'CIMS关闭台账'!K:K,"/")</f>
        <v>45653</v>
      </c>
      <c r="AB1014" s="2">
        <f>COUNTIF(CIMS分包变更[分包合同编号],组合表!N1014)</f>
        <v>0</v>
      </c>
      <c r="AC1014" s="18" cm="1">
        <f t="array" ref="AC1014">_xlfn.IFS(
_xlfn.XLOOKUP(N1014,'CMIS分包合同'!N:N,'CMIS分包合同'!V:V,0)&gt;0,_xlfn.XLOOKUP(N1014,'CMIS分包合同'!N:N,'CMIS分包合同'!V:V,0),
_xlfn.XLOOKUP(N1014,'CMIS分包合同'!N:N,'CMIS分包合同'!V:V,0)&lt;=0,_xlfn.XLOOKUP(表6[[#This Row],[地区企业合同编号]],CIMS分包变更[分包合同编号],CIMS分包变更[原分包合同额],"/"))</f>
        <v>700000</v>
      </c>
      <c r="AD1014" s="18" cm="1">
        <f t="array" ref="AD1014">_xlfn.IFS(
SUMIFS('CIMS分包变更'!R:R,'CIMS分包变更'!H:H,组合表!N1014)&gt;0,SUMIFS('CIMS分包变更'!R:R,'CIMS分包变更'!H:H,组合表!N1014),
SUMIFS('CIMS分包变更'!R:R,'CIMS分包变更'!H:H,组合表!N1014)&lt;=0,表6[[#This Row],[原合同额(CIMS)]])</f>
        <v>700000</v>
      </c>
      <c r="AE1014" s="18" t="str" cm="1">
        <f t="array" ref="AE10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4" s="15">
        <f>SUMIFS(累计付款!H:H,累计付款!A:A,"批准",累计付款!K:K,表6[[#This Row],[地区企业合同编号]])</f>
        <v>235197</v>
      </c>
      <c r="AG1014" s="16" t="str">
        <f>IFERROR(((表6[[#This Row],[审定金额(CIMS)]]-表6[[#This Row],[原合同额(CIMS)]])/表6[[#This Row],[原合同额(CIMS)]]),"")</f>
        <v/>
      </c>
      <c r="AH1014" s="16" t="str">
        <f>IFERROR((表6[[#This Row],[已付款(CIMS)]]-表6[[#This Row],[审定金额(CIMS)]])/表6[[#This Row],[审定金额(CIMS)]],"")</f>
        <v/>
      </c>
      <c r="AI1014" s="19" t="str">
        <f>IFERROR(表6[[#This Row],[已付款(CIMS)]]-表6[[#This Row],[审定金额(CIMS)]],"")</f>
        <v/>
      </c>
      <c r="AJ1014" s="2" t="str">
        <f>_xlfn.XLOOKUP(TRIM(MID(SUBSTITUTE(表6[[#This Row],[地区企业合同编号]],"-",REPT(" ",99)),50,99)),项目部编码!A:A,项目部编码!C:C)</f>
        <v>东北分公司</v>
      </c>
      <c r="AK1014" s="2" t="str">
        <f>_xlfn.XLOOKUP(表6[[#This Row],[地区企业合同编号]],CMIS分包合同[分包合同编号],CMIS分包合同[总包合同编号],"")</f>
        <v>ZYLJ/GCHT-20-147</v>
      </c>
      <c r="AL1014" s="2" t="str">
        <f>_xlfn.XLOOKUP(表6[[#This Row],[地区企业合同编号]],CMIS分包合同[分包合同编号],CMIS分包合同[总包合同名称],"")</f>
        <v>广东石化炼化一体化项目 炼油区新增及重新招标装置（单元）总承包项目 （第五标段）</v>
      </c>
      <c r="AM1014" s="2">
        <f>IF(COUNTIF(CMIS分包合同[总包合同编号],表6[[#This Row],[总包自编号(CIMS)]])&gt;200,"/",
COUNTIF(CMIS分包合同[总包合同编号],表6[[#This Row],[总包自编号(CIMS)]]))</f>
        <v>70</v>
      </c>
      <c r="AW1014" s="15"/>
      <c r="AX1014" s="2"/>
    </row>
    <row r="1015" spans="1:50">
      <c r="A1015" s="1" t="str">
        <f>Items[[#This Row],[报审序号]]</f>
        <v>2021-6207</v>
      </c>
      <c r="B1015" s="10" t="str">
        <f>Items[[#This Row],[合同名称]]</f>
        <v>山东劲海化工有限公司100万吨年轻烃综合利用项目45万吨年轻烃装置安装劳务作业8标段建设工程劳务分包合同</v>
      </c>
      <c r="C1015" s="1" t="str">
        <f>Items[[#This Row],[合同编号]]</f>
        <v>HQGCGS-HQLJ-2021-JSGC-776</v>
      </c>
      <c r="D1015" s="1">
        <f>Items[[#This Row],[标的金额]]</f>
        <v>11630000</v>
      </c>
      <c r="E1015" s="1" t="str">
        <f>Items[[#This Row],[标的金额币种]]</f>
        <v>人民币元</v>
      </c>
      <c r="F1015" s="1" t="str">
        <f>Items[[#This Row],[合同类别]]</f>
        <v>建设工程合同</v>
      </c>
      <c r="G1015" s="1" t="str">
        <f>Items[[#This Row],[合同二级类别]]</f>
        <v>施工</v>
      </c>
      <c r="H1015" s="1" t="str">
        <f>Items[[#This Row],[合同三级类别]]</f>
        <v>工程项目类</v>
      </c>
      <c r="I1015" s="8">
        <f>Items[[#This Row],[签订时间]]</f>
        <v>44344</v>
      </c>
      <c r="J1015" s="1" t="str">
        <f>Items[[#This Row],[承办部门]]</f>
        <v>经营管理部（预结算中心）</v>
      </c>
      <c r="K1015" s="1" t="str">
        <f>Items[[#This Row],[承办人]]</f>
        <v>张建芬</v>
      </c>
      <c r="L1015" s="1" t="str">
        <f>Items[[#This Row],[合同相对人]]</f>
        <v>菏泽市设备安装有限公司</v>
      </c>
      <c r="M1015" s="1" t="str">
        <f>Items[[#This Row],[选商方式]]</f>
        <v>询比采购</v>
      </c>
      <c r="N1015" s="1" t="str">
        <f>Items[[#This Row],[地区企业合同编号]]</f>
        <v>ZYLJ-DMXMB-2021-CBHT-010</v>
      </c>
      <c r="O1015" s="1" t="str">
        <f>Items[[#This Row],[合同性质]]</f>
        <v>外部合同</v>
      </c>
      <c r="P1015" s="1" t="str">
        <f>Items[[#This Row],[资金流向]]</f>
        <v>支出</v>
      </c>
      <c r="Q1015" s="1" t="str">
        <f>Items[[#This Row],[资金渠道]]</f>
        <v>其它</v>
      </c>
      <c r="R1015" s="1">
        <f>Items[[#This Row],[资金渠道子类]]</f>
        <v>0</v>
      </c>
      <c r="S1015" s="1" t="str">
        <f>Items[[#This Row],[我方签约单位]]</f>
        <v>中国石油天然气第六建设有限公司</v>
      </c>
      <c r="T1015" s="8">
        <f>Items[[#This Row],[合同申报时间]]</f>
        <v>44341</v>
      </c>
      <c r="U1015" s="8">
        <f>Items[[#This Row],[履行期限(起)]]</f>
        <v>44344</v>
      </c>
      <c r="V1015" s="8">
        <f>Items[[#This Row],[履行期限(止)]]</f>
        <v>44651</v>
      </c>
      <c r="W1015" s="1" t="str">
        <f>Items[[#This Row],[履行状态]]</f>
        <v>正常履行</v>
      </c>
      <c r="X1015"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8标段分包,</v>
      </c>
      <c r="Y1015" s="2" t="s">
        <v>53088</v>
      </c>
      <c r="Z1015" s="1" t="str">
        <f>IF(COUNTIF(CIMS关闭台账[分包合同编号],组合表!N1015)&gt;0,"已关闭","/")</f>
        <v>已关闭</v>
      </c>
      <c r="AA1015" s="8">
        <f>_xlfn.XLOOKUP(表6[[#This Row],[地区企业合同编号]],'CIMS关闭台账'!D:D,'CIMS关闭台账'!K:K,"/")</f>
        <v>45653</v>
      </c>
      <c r="AB1015" s="2">
        <f>COUNTIF(CIMS分包变更[分包合同编号],组合表!N1015)</f>
        <v>0</v>
      </c>
      <c r="AC1015" s="18" cm="1">
        <f t="array" ref="AC1015">_xlfn.IFS(
_xlfn.XLOOKUP(N1015,'CMIS分包合同'!N:N,'CMIS分包合同'!V:V,0)&gt;0,_xlfn.XLOOKUP(N1015,'CMIS分包合同'!N:N,'CMIS分包合同'!V:V,0),
_xlfn.XLOOKUP(N1015,'CMIS分包合同'!N:N,'CMIS分包合同'!V:V,0)&lt;=0,_xlfn.XLOOKUP(表6[[#This Row],[地区企业合同编号]],CIMS分包变更[分包合同编号],CIMS分包变更[原分包合同额],"/"))</f>
        <v>11630000</v>
      </c>
      <c r="AD1015" s="18" cm="1">
        <f t="array" ref="AD1015">_xlfn.IFS(
SUMIFS('CIMS分包变更'!R:R,'CIMS分包变更'!H:H,组合表!N1015)&gt;0,SUMIFS('CIMS分包变更'!R:R,'CIMS分包变更'!H:H,组合表!N1015),
SUMIFS('CIMS分包变更'!R:R,'CIMS分包变更'!H:H,组合表!N1015)&lt;=0,表6[[#This Row],[原合同额(CIMS)]])</f>
        <v>11630000</v>
      </c>
      <c r="AE1015" s="18" t="str" cm="1">
        <f t="array" ref="AE10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5" s="15">
        <f>SUMIFS(累计付款!H:H,累计付款!A:A,"批准",累计付款!K:K,表6[[#This Row],[地区企业合同编号]])</f>
        <v>490000</v>
      </c>
      <c r="AG1015" s="16" t="str">
        <f>IFERROR(((表6[[#This Row],[审定金额(CIMS)]]-表6[[#This Row],[原合同额(CIMS)]])/表6[[#This Row],[原合同额(CIMS)]]),"")</f>
        <v/>
      </c>
      <c r="AH1015" s="16" t="str">
        <f>IFERROR((表6[[#This Row],[已付款(CIMS)]]-表6[[#This Row],[审定金额(CIMS)]])/表6[[#This Row],[审定金额(CIMS)]],"")</f>
        <v/>
      </c>
      <c r="AI1015" s="19" t="str">
        <f>IFERROR(表6[[#This Row],[已付款(CIMS)]]-表6[[#This Row],[审定金额(CIMS)]],"")</f>
        <v/>
      </c>
      <c r="AJ1015" s="2" t="str">
        <f>_xlfn.XLOOKUP(TRIM(MID(SUBSTITUTE(表6[[#This Row],[地区企业合同编号]],"-",REPT(" ",99)),50,99)),项目部编码!A:A,项目部编码!C:C)</f>
        <v>华东分公司</v>
      </c>
      <c r="AK1015" s="2" t="str">
        <f>_xlfn.XLOOKUP(表6[[#This Row],[地区企业合同编号]],CMIS分包合同[分包合同编号],CMIS分包合同[总包合同编号],"")</f>
        <v>ZYLJ/GCHT-20-179</v>
      </c>
      <c r="AL1015" s="2" t="str">
        <f>_xlfn.XLOOKUP(表6[[#This Row],[地区企业合同编号]],CMIS分包合同[分包合同编号],CMIS分包合同[总包合同名称],"")</f>
        <v>山东劲海化工有限公司100万吨/年轻烃综合利用项目土建安装工程I标段施工承包合同</v>
      </c>
      <c r="AM1015" s="2">
        <f>IF(COUNTIF(CMIS分包合同[总包合同编号],表6[[#This Row],[总包自编号(CIMS)]])&gt;200,"/",
COUNTIF(CMIS分包合同[总包合同编号],表6[[#This Row],[总包自编号(CIMS)]]))</f>
        <v>13</v>
      </c>
      <c r="AW1015" s="15"/>
      <c r="AX1015" s="2"/>
    </row>
    <row r="1016" spans="1:50">
      <c r="A1016" s="1" t="str">
        <f>Items[[#This Row],[报审序号]]</f>
        <v>2021-6205</v>
      </c>
      <c r="B1016" s="10" t="str">
        <f>Items[[#This Row],[合同名称]]</f>
        <v>广东石化炼化一体化项目五联合安装工程劳务作业7标段建设工程施工劳务分包合同</v>
      </c>
      <c r="C1016" s="1" t="str">
        <f>Items[[#This Row],[合同编号]]</f>
        <v>HQGCGS-HQLJ-2021-JSGC-778</v>
      </c>
      <c r="D1016" s="1">
        <f>Items[[#This Row],[标的金额]]</f>
        <v>7496506</v>
      </c>
      <c r="E1016" s="1" t="str">
        <f>Items[[#This Row],[标的金额币种]]</f>
        <v>人民币元</v>
      </c>
      <c r="F1016" s="1" t="str">
        <f>Items[[#This Row],[合同类别]]</f>
        <v>建设工程合同</v>
      </c>
      <c r="G1016" s="1" t="str">
        <f>Items[[#This Row],[合同二级类别]]</f>
        <v>施工</v>
      </c>
      <c r="H1016" s="1" t="str">
        <f>Items[[#This Row],[合同三级类别]]</f>
        <v>工程项目类</v>
      </c>
      <c r="I1016" s="8">
        <f>Items[[#This Row],[签订时间]]</f>
        <v>44344</v>
      </c>
      <c r="J1016" s="1" t="str">
        <f>Items[[#This Row],[承办部门]]</f>
        <v>经营管理部（预结算中心）</v>
      </c>
      <c r="K1016" s="1" t="str">
        <f>Items[[#This Row],[承办人]]</f>
        <v>张建芬</v>
      </c>
      <c r="L1016" s="1" t="str">
        <f>Items[[#This Row],[合同相对人]]</f>
        <v>山东鑫昌建设工程有限公司</v>
      </c>
      <c r="M1016" s="1" t="str">
        <f>Items[[#This Row],[选商方式]]</f>
        <v>公开招标</v>
      </c>
      <c r="N1016" s="1" t="str">
        <f>Items[[#This Row],[地区企业合同编号]]</f>
        <v>ZYLJ-GDSHWLHXMB-2021-CBHT-011</v>
      </c>
      <c r="O1016" s="1" t="str">
        <f>Items[[#This Row],[合同性质]]</f>
        <v>外部合同</v>
      </c>
      <c r="P1016" s="1" t="str">
        <f>Items[[#This Row],[资金流向]]</f>
        <v>支出</v>
      </c>
      <c r="Q1016" s="1" t="str">
        <f>Items[[#This Row],[资金渠道]]</f>
        <v>其它</v>
      </c>
      <c r="R1016" s="1">
        <f>Items[[#This Row],[资金渠道子类]]</f>
        <v>0</v>
      </c>
      <c r="S1016" s="1" t="str">
        <f>Items[[#This Row],[我方签约单位]]</f>
        <v>中国石油天然气第六建设有限公司</v>
      </c>
      <c r="T1016" s="8">
        <f>Items[[#This Row],[合同申报时间]]</f>
        <v>44341</v>
      </c>
      <c r="U1016" s="8">
        <f>Items[[#This Row],[履行期限(起)]]</f>
        <v>44344</v>
      </c>
      <c r="V1016" s="8">
        <f>Items[[#This Row],[履行期限(止)]]</f>
        <v>44834</v>
      </c>
      <c r="W1016" s="1" t="str">
        <f>Items[[#This Row],[履行状态]]</f>
        <v>正常履行</v>
      </c>
      <c r="X1016" s="1" t="str">
        <f>Items[[#This Row],[签约依据]]</f>
        <v>招标资料-广东石化炼化一体化项目五联合安装工程劳务作业分包7标段,</v>
      </c>
      <c r="Y1016" s="2" t="s">
        <v>53088</v>
      </c>
      <c r="Z1016" s="1" t="str">
        <f>IF(COUNTIF(CIMS关闭台账[分包合同编号],组合表!N1016)&gt;0,"已关闭","/")</f>
        <v>已关闭</v>
      </c>
      <c r="AA1016" s="8">
        <f>_xlfn.XLOOKUP(表6[[#This Row],[地区企业合同编号]],'CIMS关闭台账'!D:D,'CIMS关闭台账'!K:K,"/")</f>
        <v>45653</v>
      </c>
      <c r="AB1016" s="2">
        <f>COUNTIF(CIMS分包变更[分包合同编号],组合表!N1016)</f>
        <v>2</v>
      </c>
      <c r="AC1016" s="18" cm="1">
        <f t="array" ref="AC1016">_xlfn.IFS(
_xlfn.XLOOKUP(N1016,'CMIS分包合同'!N:N,'CMIS分包合同'!V:V,0)&gt;0,_xlfn.XLOOKUP(N1016,'CMIS分包合同'!N:N,'CMIS分包合同'!V:V,0),
_xlfn.XLOOKUP(N1016,'CMIS分包合同'!N:N,'CMIS分包合同'!V:V,0)&lt;=0,_xlfn.XLOOKUP(表6[[#This Row],[地区企业合同编号]],CIMS分包变更[分包合同编号],CIMS分包变更[原分包合同额],"/"))</f>
        <v>6500000</v>
      </c>
      <c r="AD1016" s="18" cm="1">
        <f t="array" ref="AD1016">_xlfn.IFS(
SUMIFS('CIMS分包变更'!R:R,'CIMS分包变更'!H:H,组合表!N1016)&gt;0,SUMIFS('CIMS分包变更'!R:R,'CIMS分包变更'!H:H,组合表!N1016),
SUMIFS('CIMS分包变更'!R:R,'CIMS分包变更'!H:H,组合表!N1016)&lt;=0,表6[[#This Row],[原合同额(CIMS)]])</f>
        <v>996506</v>
      </c>
      <c r="AE1016" s="18" t="str" cm="1">
        <f t="array" ref="AE10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6" s="15">
        <f>SUMIFS(累计付款!H:H,累计付款!A:A,"批准",累计付款!K:K,表6[[#This Row],[地区企业合同编号]])</f>
        <v>2843019.69</v>
      </c>
      <c r="AG1016" s="16" t="str">
        <f>IFERROR(((表6[[#This Row],[审定金额(CIMS)]]-表6[[#This Row],[原合同额(CIMS)]])/表6[[#This Row],[原合同额(CIMS)]]),"")</f>
        <v/>
      </c>
      <c r="AH1016" s="16" t="str">
        <f>IFERROR((表6[[#This Row],[已付款(CIMS)]]-表6[[#This Row],[审定金额(CIMS)]])/表6[[#This Row],[审定金额(CIMS)]],"")</f>
        <v/>
      </c>
      <c r="AI1016" s="19" t="str">
        <f>IFERROR(表6[[#This Row],[已付款(CIMS)]]-表6[[#This Row],[审定金额(CIMS)]],"")</f>
        <v/>
      </c>
      <c r="AJ1016" s="2" t="str">
        <f>_xlfn.XLOOKUP(TRIM(MID(SUBSTITUTE(表6[[#This Row],[地区企业合同编号]],"-",REPT(" ",99)),50,99)),项目部编码!A:A,项目部编码!C:C)</f>
        <v>东北分公司</v>
      </c>
      <c r="AK1016" s="2" t="str">
        <f>_xlfn.XLOOKUP(表6[[#This Row],[地区企业合同编号]],CMIS分包合同[分包合同编号],CMIS分包合同[总包合同编号],"")</f>
        <v>ZYLJ/GCHT-20-147</v>
      </c>
      <c r="AL1016" s="2" t="str">
        <f>_xlfn.XLOOKUP(表6[[#This Row],[地区企业合同编号]],CMIS分包合同[分包合同编号],CMIS分包合同[总包合同名称],"")</f>
        <v>广东石化炼化一体化项目 炼油区新增及重新招标装置（单元）总承包项目 （第五标段）</v>
      </c>
      <c r="AM1016" s="2">
        <f>IF(COUNTIF(CMIS分包合同[总包合同编号],表6[[#This Row],[总包自编号(CIMS)]])&gt;200,"/",
COUNTIF(CMIS分包合同[总包合同编号],表6[[#This Row],[总包自编号(CIMS)]]))</f>
        <v>70</v>
      </c>
      <c r="AW1016" s="15"/>
      <c r="AX1016" s="2"/>
    </row>
    <row r="1017" spans="1:50">
      <c r="A1017" s="1" t="str">
        <f>Items[[#This Row],[报审序号]]</f>
        <v>2021-6208</v>
      </c>
      <c r="B1017" s="10" t="str">
        <f>Items[[#This Row],[合同名称]]</f>
        <v>山东劲海化工有限公司100万吨年轻烃综合利用项目45万吨年轻烃装置安装劳务作业10标段建设工程劳务分包合同</v>
      </c>
      <c r="C1017" s="1" t="str">
        <f>Items[[#This Row],[合同编号]]</f>
        <v>HQGCGS-HQLJ-2021-JSGC-777</v>
      </c>
      <c r="D1017" s="1">
        <f>Items[[#This Row],[标的金额]]</f>
        <v>10740000</v>
      </c>
      <c r="E1017" s="1" t="str">
        <f>Items[[#This Row],[标的金额币种]]</f>
        <v>人民币元</v>
      </c>
      <c r="F1017" s="1" t="str">
        <f>Items[[#This Row],[合同类别]]</f>
        <v>建设工程合同</v>
      </c>
      <c r="G1017" s="1" t="str">
        <f>Items[[#This Row],[合同二级类别]]</f>
        <v>施工</v>
      </c>
      <c r="H1017" s="1" t="str">
        <f>Items[[#This Row],[合同三级类别]]</f>
        <v>工程项目类</v>
      </c>
      <c r="I1017" s="8">
        <f>Items[[#This Row],[签订时间]]</f>
        <v>44344</v>
      </c>
      <c r="J1017" s="1" t="str">
        <f>Items[[#This Row],[承办部门]]</f>
        <v>经营管理部（预结算中心）</v>
      </c>
      <c r="K1017" s="1" t="str">
        <f>Items[[#This Row],[承办人]]</f>
        <v>张建芬</v>
      </c>
      <c r="L1017" s="1" t="str">
        <f>Items[[#This Row],[合同相对人]]</f>
        <v>四川春宏劳务有限公司</v>
      </c>
      <c r="M1017" s="1" t="str">
        <f>Items[[#This Row],[选商方式]]</f>
        <v>询比采购</v>
      </c>
      <c r="N1017" s="1" t="str">
        <f>Items[[#This Row],[地区企业合同编号]]</f>
        <v>ZYLJ-DMXMB-2021-CBHT-011</v>
      </c>
      <c r="O1017" s="1" t="str">
        <f>Items[[#This Row],[合同性质]]</f>
        <v>外部合同</v>
      </c>
      <c r="P1017" s="1" t="str">
        <f>Items[[#This Row],[资金流向]]</f>
        <v>支出</v>
      </c>
      <c r="Q1017" s="1" t="str">
        <f>Items[[#This Row],[资金渠道]]</f>
        <v>其它</v>
      </c>
      <c r="R1017" s="1">
        <f>Items[[#This Row],[资金渠道子类]]</f>
        <v>0</v>
      </c>
      <c r="S1017" s="1" t="str">
        <f>Items[[#This Row],[我方签约单位]]</f>
        <v>中国石油天然气第六建设有限公司</v>
      </c>
      <c r="T1017" s="8">
        <f>Items[[#This Row],[合同申报时间]]</f>
        <v>44341</v>
      </c>
      <c r="U1017" s="8">
        <f>Items[[#This Row],[履行期限(起)]]</f>
        <v>44344</v>
      </c>
      <c r="V1017" s="8">
        <f>Items[[#This Row],[履行期限(止)]]</f>
        <v>44651</v>
      </c>
      <c r="W1017" s="1" t="str">
        <f>Items[[#This Row],[履行状态]]</f>
        <v>正常履行</v>
      </c>
      <c r="X1017" s="1" t="str">
        <f>Items[[#This Row],[签约依据]]</f>
        <v>可不招标资料-山东劲海化工有限公司100万吨年轻烃综合利用项目45万吨年轻烃装置安装工程4~10标段,询价资料-山东劲海化工有限公司100万吨年轻烃综合利用项目45万吨年轻烃装置安装工程施工劳务10标段分包,</v>
      </c>
      <c r="Y1017" s="2" t="s">
        <v>53088</v>
      </c>
      <c r="Z1017" s="1" t="str">
        <f>IF(COUNTIF(CIMS关闭台账[分包合同编号],组合表!N1017)&gt;0,"已关闭","/")</f>
        <v>/</v>
      </c>
      <c r="AA1017" s="8" t="str">
        <f>_xlfn.XLOOKUP(表6[[#This Row],[地区企业合同编号]],'CIMS关闭台账'!D:D,'CIMS关闭台账'!K:K,"/")</f>
        <v>/</v>
      </c>
      <c r="AB1017" s="2">
        <f>COUNTIF(CIMS分包变更[分包合同编号],组合表!N1017)</f>
        <v>1</v>
      </c>
      <c r="AC1017" s="18" cm="1">
        <f t="array" ref="AC1017">_xlfn.IFS(
_xlfn.XLOOKUP(N1017,'CMIS分包合同'!N:N,'CMIS分包合同'!V:V,0)&gt;0,_xlfn.XLOOKUP(N1017,'CMIS分包合同'!N:N,'CMIS分包合同'!V:V,0),
_xlfn.XLOOKUP(N1017,'CMIS分包合同'!N:N,'CMIS分包合同'!V:V,0)&lt;=0,_xlfn.XLOOKUP(表6[[#This Row],[地区企业合同编号]],CIMS分包变更[分包合同编号],CIMS分包变更[原分包合同额],"/"))</f>
        <v>10340000</v>
      </c>
      <c r="AD1017" s="18" cm="1">
        <f t="array" ref="AD1017">_xlfn.IFS(
SUMIFS('CIMS分包变更'!R:R,'CIMS分包变更'!H:H,组合表!N1017)&gt;0,SUMIFS('CIMS分包变更'!R:R,'CIMS分包变更'!H:H,组合表!N1017),
SUMIFS('CIMS分包变更'!R:R,'CIMS分包变更'!H:H,组合表!N1017)&lt;=0,表6[[#This Row],[原合同额(CIMS)]])</f>
        <v>400000</v>
      </c>
      <c r="AE1017" s="18" t="str" cm="1">
        <f t="array" ref="AE10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7" s="15">
        <f>SUMIFS(累计付款!H:H,累计付款!A:A,"批准",累计付款!K:K,表6[[#This Row],[地区企业合同编号]])</f>
        <v>9020000</v>
      </c>
      <c r="AG1017" s="16" t="str">
        <f>IFERROR(((表6[[#This Row],[审定金额(CIMS)]]-表6[[#This Row],[原合同额(CIMS)]])/表6[[#This Row],[原合同额(CIMS)]]),"")</f>
        <v/>
      </c>
      <c r="AH1017" s="16" t="str">
        <f>IFERROR((表6[[#This Row],[已付款(CIMS)]]-表6[[#This Row],[审定金额(CIMS)]])/表6[[#This Row],[审定金额(CIMS)]],"")</f>
        <v/>
      </c>
      <c r="AI1017" s="19" t="str">
        <f>IFERROR(表6[[#This Row],[已付款(CIMS)]]-表6[[#This Row],[审定金额(CIMS)]],"")</f>
        <v/>
      </c>
      <c r="AJ1017" s="2" t="str">
        <f>_xlfn.XLOOKUP(TRIM(MID(SUBSTITUTE(表6[[#This Row],[地区企业合同编号]],"-",REPT(" ",99)),50,99)),项目部编码!A:A,项目部编码!C:C)</f>
        <v>华东分公司</v>
      </c>
      <c r="AK1017" s="2" t="str">
        <f>_xlfn.XLOOKUP(表6[[#This Row],[地区企业合同编号]],CMIS分包合同[分包合同编号],CMIS分包合同[总包合同编号],"")</f>
        <v>ZYLJ/GCHT-20-179</v>
      </c>
      <c r="AL1017" s="2" t="str">
        <f>_xlfn.XLOOKUP(表6[[#This Row],[地区企业合同编号]],CMIS分包合同[分包合同编号],CMIS分包合同[总包合同名称],"")</f>
        <v>山东劲海化工有限公司100万吨/年轻烃综合利用项目土建安装工程I标段施工承包合同</v>
      </c>
      <c r="AM1017" s="2">
        <f>IF(COUNTIF(CMIS分包合同[总包合同编号],表6[[#This Row],[总包自编号(CIMS)]])&gt;200,"/",
COUNTIF(CMIS分包合同[总包合同编号],表6[[#This Row],[总包自编号(CIMS)]]))</f>
        <v>13</v>
      </c>
      <c r="AW1017" s="15"/>
      <c r="AX1017" s="2"/>
    </row>
    <row r="1018" spans="1:50">
      <c r="A1018" s="1" t="str">
        <f>Items[[#This Row],[报审序号]]</f>
        <v>2021-6200</v>
      </c>
      <c r="B1018" s="10" t="str">
        <f>Items[[#This Row],[合同名称]]</f>
        <v>礼泉生产基地生活区管道改造及路面维修项目土建1标段建设工程专业分包合同</v>
      </c>
      <c r="C1018" s="1" t="str">
        <f>Items[[#This Row],[合同编号]]</f>
        <v>HQGCGS-HQLJ-2021-JSGC-789</v>
      </c>
      <c r="D1018" s="1">
        <f>Items[[#This Row],[标的金额]]</f>
        <v>752000</v>
      </c>
      <c r="E1018" s="1" t="str">
        <f>Items[[#This Row],[标的金额币种]]</f>
        <v>人民币元</v>
      </c>
      <c r="F1018" s="1" t="str">
        <f>Items[[#This Row],[合同类别]]</f>
        <v>建设工程合同</v>
      </c>
      <c r="G1018" s="1" t="str">
        <f>Items[[#This Row],[合同二级类别]]</f>
        <v>施工</v>
      </c>
      <c r="H1018" s="1" t="str">
        <f>Items[[#This Row],[合同三级类别]]</f>
        <v>工程项目类</v>
      </c>
      <c r="I1018" s="8">
        <f>Items[[#This Row],[签订时间]]</f>
        <v>44344</v>
      </c>
      <c r="J1018" s="1" t="str">
        <f>Items[[#This Row],[承办部门]]</f>
        <v>经营管理部（预结算中心）</v>
      </c>
      <c r="K1018" s="1" t="str">
        <f>Items[[#This Row],[承办人]]</f>
        <v>张建芬</v>
      </c>
      <c r="L1018" s="1" t="str">
        <f>Items[[#This Row],[合同相对人]]</f>
        <v>陕西三长建设集团有限公司</v>
      </c>
      <c r="M1018" s="1" t="str">
        <f>Items[[#This Row],[选商方式]]</f>
        <v>询比采购</v>
      </c>
      <c r="N1018" s="1" t="str">
        <f>Items[[#This Row],[地区企业合同编号]]</f>
        <v>ZYLJ-XYXMB-2021-CBHT-013</v>
      </c>
      <c r="O1018" s="1" t="str">
        <f>Items[[#This Row],[合同性质]]</f>
        <v>外部合同</v>
      </c>
      <c r="P1018" s="1" t="str">
        <f>Items[[#This Row],[资金流向]]</f>
        <v>支出</v>
      </c>
      <c r="Q1018" s="1" t="str">
        <f>Items[[#This Row],[资金渠道]]</f>
        <v>其它</v>
      </c>
      <c r="R1018" s="1">
        <f>Items[[#This Row],[资金渠道子类]]</f>
        <v>0</v>
      </c>
      <c r="S1018" s="1" t="str">
        <f>Items[[#This Row],[我方签约单位]]</f>
        <v>中国石油天然气第六建设有限公司</v>
      </c>
      <c r="T1018" s="8">
        <f>Items[[#This Row],[合同申报时间]]</f>
        <v>44341</v>
      </c>
      <c r="U1018" s="8">
        <f>Items[[#This Row],[履行期限(起)]]</f>
        <v>44344</v>
      </c>
      <c r="V1018" s="8">
        <f>Items[[#This Row],[履行期限(止)]]</f>
        <v>44377</v>
      </c>
      <c r="W1018" s="1" t="str">
        <f>Items[[#This Row],[履行状态]]</f>
        <v>履约终止</v>
      </c>
      <c r="X1018" s="1" t="str">
        <f>Items[[#This Row],[签约依据]]</f>
        <v>询价资料 礼泉生产基地生活区管道改造及路面维修项目土建专业分包,</v>
      </c>
      <c r="Y1018" s="2" t="s">
        <v>53088</v>
      </c>
      <c r="Z1018" s="1" t="str">
        <f>IF(COUNTIF(CIMS关闭台账[分包合同编号],组合表!N1018)&gt;0,"已关闭","/")</f>
        <v>已关闭</v>
      </c>
      <c r="AA1018" s="8">
        <f>_xlfn.XLOOKUP(表6[[#This Row],[地区企业合同编号]],'CIMS关闭台账'!D:D,'CIMS关闭台账'!K:K,"/")</f>
        <v>45496</v>
      </c>
      <c r="AB1018" s="2">
        <f>COUNTIF(CIMS分包变更[分包合同编号],组合表!N1018)</f>
        <v>0</v>
      </c>
      <c r="AC1018" s="18" cm="1">
        <f t="array" ref="AC1018">_xlfn.IFS(
_xlfn.XLOOKUP(N1018,'CMIS分包合同'!N:N,'CMIS分包合同'!V:V,0)&gt;0,_xlfn.XLOOKUP(N1018,'CMIS分包合同'!N:N,'CMIS分包合同'!V:V,0),
_xlfn.XLOOKUP(N1018,'CMIS分包合同'!N:N,'CMIS分包合同'!V:V,0)&lt;=0,_xlfn.XLOOKUP(表6[[#This Row],[地区企业合同编号]],CIMS分包变更[分包合同编号],CIMS分包变更[原分包合同额],"/"))</f>
        <v>752000</v>
      </c>
      <c r="AD1018" s="18" cm="1">
        <f t="array" ref="AD1018">_xlfn.IFS(
SUMIFS('CIMS分包变更'!R:R,'CIMS分包变更'!H:H,组合表!N1018)&gt;0,SUMIFS('CIMS分包变更'!R:R,'CIMS分包变更'!H:H,组合表!N1018),
SUMIFS('CIMS分包变更'!R:R,'CIMS分包变更'!H:H,组合表!N1018)&lt;=0,表6[[#This Row],[原合同额(CIMS)]])</f>
        <v>752000</v>
      </c>
      <c r="AE1018" s="18" cm="1">
        <f t="array" ref="AE1018">_xlfn.IFS(
_xlfn.XLOOKUP(表6[[#This Row],[地区企业合同编号]],'CIMS关闭台账'!D:D,'CIMS关闭台账'!G:G,"/")&gt;0,_xlfn.XLOOKUP(表6[[#This Row],[地区企业合同编号]],'CIMS关闭台账'!D:D,'CIMS关闭台账'!G:G,"/"),
_xlfn.XLOOKUP(表6[[#This Row],[地区企业合同编号]],'CIMS关闭台账'!D:D,'CIMS关闭台账'!G:G,"/")&lt;=0,"/")</f>
        <v>552613</v>
      </c>
      <c r="AF1018" s="15">
        <f>SUMIFS(累计付款!H:H,累计付款!A:A,"批准",累计付款!K:K,表6[[#This Row],[地区企业合同编号]])</f>
        <v>552613</v>
      </c>
      <c r="AG1018" s="16">
        <f>IFERROR(((表6[[#This Row],[审定金额(CIMS)]]-表6[[#This Row],[原合同额(CIMS)]])/表6[[#This Row],[原合同额(CIMS)]]),"")</f>
        <v>-0.26514228723404254</v>
      </c>
      <c r="AH1018" s="16">
        <f>IFERROR((表6[[#This Row],[已付款(CIMS)]]-表6[[#This Row],[审定金额(CIMS)]])/表6[[#This Row],[审定金额(CIMS)]],"")</f>
        <v>0</v>
      </c>
      <c r="AI1018" s="19">
        <f>IFERROR(表6[[#This Row],[已付款(CIMS)]]-表6[[#This Row],[审定金额(CIMS)]],"")</f>
        <v>0</v>
      </c>
      <c r="AJ1018" s="2" t="str">
        <f>_xlfn.XLOOKUP(TRIM(MID(SUBSTITUTE(表6[[#This Row],[地区企业合同编号]],"-",REPT(" ",99)),50,99)),项目部编码!A:A,项目部编码!C:C)</f>
        <v>西北分公司</v>
      </c>
      <c r="AK1018" s="2">
        <f>_xlfn.XLOOKUP(表6[[#This Row],[地区企业合同编号]],CMIS分包合同[分包合同编号],CMIS分包合同[总包合同编号],"")</f>
        <v>0</v>
      </c>
      <c r="AL1018" s="2">
        <f>_xlfn.XLOOKUP(表6[[#This Row],[地区企业合同编号]],CMIS分包合同[分包合同编号],CMIS分包合同[总包合同名称],"")</f>
        <v>0</v>
      </c>
      <c r="AM1018" s="2">
        <f>IF(COUNTIF(CMIS分包合同[总包合同编号],表6[[#This Row],[总包自编号(CIMS)]])&gt;200,"/",
COUNTIF(CMIS分包合同[总包合同编号],表6[[#This Row],[总包自编号(CIMS)]]))</f>
        <v>0</v>
      </c>
      <c r="AW1018" s="15"/>
      <c r="AX1018" s="2"/>
    </row>
    <row r="1019" spans="1:50">
      <c r="A1019" s="1" t="str">
        <f>Items[[#This Row],[报审序号]]</f>
        <v>2021-6145</v>
      </c>
      <c r="B1019" s="10" t="str">
        <f>Items[[#This Row],[合同名称]]</f>
        <v>炼化项目清单计价系统造价服务合同</v>
      </c>
      <c r="C1019" s="1" t="str">
        <f>Items[[#This Row],[合同编号]]</f>
        <v>HQGCGS-HQLJ-2021-FW-359</v>
      </c>
      <c r="D1019" s="1">
        <f>Items[[#This Row],[标的金额]]</f>
        <v>450000</v>
      </c>
      <c r="E1019" s="1" t="str">
        <f>Items[[#This Row],[标的金额币种]]</f>
        <v>人民币元</v>
      </c>
      <c r="F1019" s="1" t="str">
        <f>Items[[#This Row],[合同类别]]</f>
        <v>服务合同</v>
      </c>
      <c r="G1019" s="1" t="str">
        <f>Items[[#This Row],[合同二级类别]]</f>
        <v>其它</v>
      </c>
      <c r="H1019" s="1">
        <f>Items[[#This Row],[合同三级类别]]</f>
        <v>0</v>
      </c>
      <c r="I1019" s="8">
        <f>Items[[#This Row],[签订时间]]</f>
        <v>44347</v>
      </c>
      <c r="J1019" s="1" t="str">
        <f>Items[[#This Row],[承办部门]]</f>
        <v>经营管理部（预结算中心）</v>
      </c>
      <c r="K1019" s="1" t="str">
        <f>Items[[#This Row],[承办人]]</f>
        <v>张建芬</v>
      </c>
      <c r="L1019" s="1" t="str">
        <f>Items[[#This Row],[合同相对人]]</f>
        <v>中国石油天然气股份有限公司规划总院</v>
      </c>
      <c r="M1019" s="1" t="str">
        <f>Items[[#This Row],[选商方式]]</f>
        <v>直接采购</v>
      </c>
      <c r="N1019" s="1" t="str">
        <f>Items[[#This Row],[地区企业合同编号]]</f>
        <v>ZYLJ-JYGLB-2021-CBHT-001-改编号</v>
      </c>
      <c r="O1019" s="1" t="str">
        <f>Items[[#This Row],[合同性质]]</f>
        <v>关联交易</v>
      </c>
      <c r="P1019" s="1" t="str">
        <f>Items[[#This Row],[资金流向]]</f>
        <v>支出</v>
      </c>
      <c r="Q1019" s="1" t="str">
        <f>Items[[#This Row],[资金渠道]]</f>
        <v>其它</v>
      </c>
      <c r="R1019" s="1">
        <f>Items[[#This Row],[资金渠道子类]]</f>
        <v>0</v>
      </c>
      <c r="S1019" s="1" t="str">
        <f>Items[[#This Row],[我方签约单位]]</f>
        <v>中国石油天然气第六建设有限公司</v>
      </c>
      <c r="T1019" s="8">
        <f>Items[[#This Row],[合同申报时间]]</f>
        <v>44340</v>
      </c>
      <c r="U1019" s="8">
        <f>Items[[#This Row],[履行期限(起)]]</f>
        <v>44348</v>
      </c>
      <c r="V1019" s="8">
        <f>Items[[#This Row],[履行期限(止)]]</f>
        <v>45443</v>
      </c>
      <c r="W1019" s="1" t="str">
        <f>Items[[#This Row],[履行状态]]</f>
        <v>履约终止</v>
      </c>
      <c r="X1019" s="1" t="str">
        <f>Items[[#This Row],[签约依据]]</f>
        <v>炼化项目清单计价系统造价服务谈判会议纪要,炼化项目清单计价系统造价服务单一来源采购审批单,</v>
      </c>
      <c r="Y1019" s="2" t="s">
        <v>53088</v>
      </c>
      <c r="Z1019" s="1" t="str">
        <f>IF(COUNTIF(CIMS关闭台账[分包合同编号],组合表!N1019)&gt;0,"已关闭","/")</f>
        <v>/</v>
      </c>
      <c r="AA1019" s="8" t="str">
        <f>_xlfn.XLOOKUP(表6[[#This Row],[地区企业合同编号]],'CIMS关闭台账'!D:D,'CIMS关闭台账'!K:K,"/")</f>
        <v>/</v>
      </c>
      <c r="AB1019" s="2">
        <f>COUNTIF(CIMS分包变更[分包合同编号],组合表!N1019)</f>
        <v>0</v>
      </c>
      <c r="AC1019" s="18" t="str" cm="1">
        <f t="array" ref="AC1019">_xlfn.IFS(
_xlfn.XLOOKUP(N1019,'CMIS分包合同'!N:N,'CMIS分包合同'!V:V,0)&gt;0,_xlfn.XLOOKUP(N1019,'CMIS分包合同'!N:N,'CMIS分包合同'!V:V,0),
_xlfn.XLOOKUP(N1019,'CMIS分包合同'!N:N,'CMIS分包合同'!V:V,0)&lt;=0,_xlfn.XLOOKUP(表6[[#This Row],[地区企业合同编号]],CIMS分包变更[分包合同编号],CIMS分包变更[原分包合同额],"/"))</f>
        <v>/</v>
      </c>
      <c r="AD1019" s="18" t="str" cm="1">
        <f t="array" ref="AD1019">_xlfn.IFS(
SUMIFS('CIMS分包变更'!R:R,'CIMS分包变更'!H:H,组合表!N1019)&gt;0,SUMIFS('CIMS分包变更'!R:R,'CIMS分包变更'!H:H,组合表!N1019),
SUMIFS('CIMS分包变更'!R:R,'CIMS分包变更'!H:H,组合表!N1019)&lt;=0,表6[[#This Row],[原合同额(CIMS)]])</f>
        <v>/</v>
      </c>
      <c r="AE1019" s="18" t="str" cm="1">
        <f t="array" ref="AE10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9" s="15">
        <f>SUMIFS(累计付款!H:H,累计付款!A:A,"批准",累计付款!K:K,表6[[#This Row],[地区企业合同编号]])</f>
        <v>0</v>
      </c>
      <c r="AG1019" s="16" t="str">
        <f>IFERROR(((表6[[#This Row],[审定金额(CIMS)]]-表6[[#This Row],[原合同额(CIMS)]])/表6[[#This Row],[原合同额(CIMS)]]),"")</f>
        <v/>
      </c>
      <c r="AH1019" s="16" t="str">
        <f>IFERROR((表6[[#This Row],[已付款(CIMS)]]-表6[[#This Row],[审定金额(CIMS)]])/表6[[#This Row],[审定金额(CIMS)]],"")</f>
        <v/>
      </c>
      <c r="AI1019" s="19" t="str">
        <f>IFERROR(表6[[#This Row],[已付款(CIMS)]]-表6[[#This Row],[审定金额(CIMS)]],"")</f>
        <v/>
      </c>
      <c r="AJ1019" s="2" t="str">
        <f>_xlfn.XLOOKUP(TRIM(MID(SUBSTITUTE(表6[[#This Row],[地区企业合同编号]],"-",REPT(" ",99)),50,99)),项目部编码!A:A,项目部编码!C:C)</f>
        <v>公司直属国内</v>
      </c>
      <c r="AK1019" s="2" t="str">
        <f>_xlfn.XLOOKUP(表6[[#This Row],[地区企业合同编号]],CMIS分包合同[分包合同编号],CMIS分包合同[总包合同编号],"")</f>
        <v/>
      </c>
      <c r="AL1019" s="2" t="str">
        <f>_xlfn.XLOOKUP(表6[[#This Row],[地区企业合同编号]],CMIS分包合同[分包合同编号],CMIS分包合同[总包合同名称],"")</f>
        <v/>
      </c>
      <c r="AM1019" s="2" t="str">
        <f>IF(COUNTIF(CMIS分包合同[总包合同编号],表6[[#This Row],[总包自编号(CIMS)]])&gt;200,"/",
COUNTIF(CMIS分包合同[总包合同编号],表6[[#This Row],[总包自编号(CIMS)]]))</f>
        <v>/</v>
      </c>
      <c r="AW1019" s="15"/>
      <c r="AX1019" s="2"/>
    </row>
    <row r="1020" spans="1:50">
      <c r="A1020" s="1" t="str">
        <f>Items[[#This Row],[报审序号]]</f>
        <v>2021-6405</v>
      </c>
      <c r="B1020" s="10" t="str">
        <f>Items[[#This Row],[合同名称]]</f>
        <v>盛虹炼化一体化项目第二十五标段部分土建、安装工程（第二标段）</v>
      </c>
      <c r="C1020" s="1" t="str">
        <f>Items[[#This Row],[合同编号]]</f>
        <v>HQGCGS-HQLJ-2021-JSGC-802</v>
      </c>
      <c r="D1020" s="1">
        <f>Items[[#This Row],[标的金额]]</f>
        <v>132983895.75</v>
      </c>
      <c r="E1020" s="1" t="str">
        <f>Items[[#This Row],[标的金额币种]]</f>
        <v>人民币元</v>
      </c>
      <c r="F1020" s="1" t="str">
        <f>Items[[#This Row],[合同类别]]</f>
        <v>建设工程合同</v>
      </c>
      <c r="G1020" s="1" t="str">
        <f>Items[[#This Row],[合同二级类别]]</f>
        <v>施工</v>
      </c>
      <c r="H1020" s="1" t="str">
        <f>Items[[#This Row],[合同三级类别]]</f>
        <v>工程项目类</v>
      </c>
      <c r="I1020" s="8">
        <f>Items[[#This Row],[签订时间]]</f>
        <v>44348</v>
      </c>
      <c r="J1020" s="1" t="str">
        <f>Items[[#This Row],[承办部门]]</f>
        <v>市场开发部</v>
      </c>
      <c r="K1020" s="1" t="str">
        <f>Items[[#This Row],[承办人]]</f>
        <v>蒲颖玮</v>
      </c>
      <c r="L1020" s="1" t="str">
        <f>Items[[#This Row],[合同相对人]]</f>
        <v>盛虹炼化（连云港）有限公司</v>
      </c>
      <c r="M1020" s="1" t="str">
        <f>Items[[#This Row],[选商方式]]</f>
        <v>投标</v>
      </c>
      <c r="N1020" s="1" t="str">
        <f>Items[[#This Row],[地区企业合同编号]]</f>
        <v>XXXXXXXXXXXM-JSGC-EPC-SC-C2021259-21066W00</v>
      </c>
      <c r="O1020" s="1" t="str">
        <f>Items[[#This Row],[合同性质]]</f>
        <v>外部合同</v>
      </c>
      <c r="P1020" s="1" t="str">
        <f>Items[[#This Row],[资金流向]]</f>
        <v>收入</v>
      </c>
      <c r="Q1020" s="1">
        <f>Items[[#This Row],[资金渠道]]</f>
        <v>0</v>
      </c>
      <c r="R1020" s="1">
        <f>Items[[#This Row],[资金渠道子类]]</f>
        <v>0</v>
      </c>
      <c r="S1020" s="1" t="str">
        <f>Items[[#This Row],[我方签约单位]]</f>
        <v>中国石油天然气第六建设有限公司</v>
      </c>
      <c r="T1020" s="8">
        <f>Items[[#This Row],[合同申报时间]]</f>
        <v>44344</v>
      </c>
      <c r="U1020" s="8">
        <f>Items[[#This Row],[履行期限(起)]]</f>
        <v>44351</v>
      </c>
      <c r="V1020" s="8">
        <f>Items[[#This Row],[履行期限(止)]]</f>
        <v>44469</v>
      </c>
      <c r="W1020" s="1" t="str">
        <f>Items[[#This Row],[履行状态]]</f>
        <v>正常履行</v>
      </c>
      <c r="X1020" s="1" t="str">
        <f>Items[[#This Row],[签约依据]]</f>
        <v>授标通知书-二十五标段部分土建、安装工程（第二标段）,</v>
      </c>
      <c r="Y1020" s="2" t="s">
        <v>53088</v>
      </c>
      <c r="Z1020" s="1" t="str">
        <f>IF(COUNTIF(CIMS关闭台账[分包合同编号],组合表!N1020)&gt;0,"已关闭","/")</f>
        <v>/</v>
      </c>
      <c r="AA1020" s="8" t="str">
        <f>_xlfn.XLOOKUP(表6[[#This Row],[地区企业合同编号]],'CIMS关闭台账'!D:D,'CIMS关闭台账'!K:K,"/")</f>
        <v>/</v>
      </c>
      <c r="AB1020" s="2">
        <f>COUNTIF(CIMS分包变更[分包合同编号],组合表!N1020)</f>
        <v>0</v>
      </c>
      <c r="AC1020" s="18" t="str" cm="1">
        <f t="array" ref="AC1020">_xlfn.IFS(
_xlfn.XLOOKUP(N1020,'CMIS分包合同'!N:N,'CMIS分包合同'!V:V,0)&gt;0,_xlfn.XLOOKUP(N1020,'CMIS分包合同'!N:N,'CMIS分包合同'!V:V,0),
_xlfn.XLOOKUP(N1020,'CMIS分包合同'!N:N,'CMIS分包合同'!V:V,0)&lt;=0,_xlfn.XLOOKUP(表6[[#This Row],[地区企业合同编号]],CIMS分包变更[分包合同编号],CIMS分包变更[原分包合同额],"/"))</f>
        <v>/</v>
      </c>
      <c r="AD1020" s="18" t="str" cm="1">
        <f t="array" ref="AD1020">_xlfn.IFS(
SUMIFS('CIMS分包变更'!R:R,'CIMS分包变更'!H:H,组合表!N1020)&gt;0,SUMIFS('CIMS分包变更'!R:R,'CIMS分包变更'!H:H,组合表!N1020),
SUMIFS('CIMS分包变更'!R:R,'CIMS分包变更'!H:H,组合表!N1020)&lt;=0,表6[[#This Row],[原合同额(CIMS)]])</f>
        <v>/</v>
      </c>
      <c r="AE1020" s="18" t="str" cm="1">
        <f t="array" ref="AE10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0" s="15">
        <f>SUMIFS(累计付款!H:H,累计付款!A:A,"批准",累计付款!K:K,表6[[#This Row],[地区企业合同编号]])</f>
        <v>0</v>
      </c>
      <c r="AG1020" s="16" t="str">
        <f>IFERROR(((表6[[#This Row],[审定金额(CIMS)]]-表6[[#This Row],[原合同额(CIMS)]])/表6[[#This Row],[原合同额(CIMS)]]),"")</f>
        <v/>
      </c>
      <c r="AH1020" s="16" t="str">
        <f>IFERROR((表6[[#This Row],[已付款(CIMS)]]-表6[[#This Row],[审定金额(CIMS)]])/表6[[#This Row],[审定金额(CIMS)]],"")</f>
        <v/>
      </c>
      <c r="AI1020" s="19" t="str">
        <f>IFERROR(表6[[#This Row],[已付款(CIMS)]]-表6[[#This Row],[审定金额(CIMS)]],"")</f>
        <v/>
      </c>
      <c r="AJ1020" s="2" t="e">
        <f>_xlfn.XLOOKUP(TRIM(MID(SUBSTITUTE(表6[[#This Row],[地区企业合同编号]],"-",REPT(" ",99)),50,99)),项目部编码!A:A,项目部编码!C:C)</f>
        <v>#N/A</v>
      </c>
      <c r="AK1020" s="2" t="str">
        <f>_xlfn.XLOOKUP(表6[[#This Row],[地区企业合同编号]],CMIS分包合同[分包合同编号],CMIS分包合同[总包合同编号],"")</f>
        <v/>
      </c>
      <c r="AL1020" s="2" t="str">
        <f>_xlfn.XLOOKUP(表6[[#This Row],[地区企业合同编号]],CMIS分包合同[分包合同编号],CMIS分包合同[总包合同名称],"")</f>
        <v/>
      </c>
      <c r="AM1020" s="2" t="str">
        <f>IF(COUNTIF(CMIS分包合同[总包合同编号],表6[[#This Row],[总包自编号(CIMS)]])&gt;200,"/",
COUNTIF(CMIS分包合同[总包合同编号],表6[[#This Row],[总包自编号(CIMS)]]))</f>
        <v>/</v>
      </c>
      <c r="AW1020" s="15"/>
      <c r="AX1020" s="2"/>
    </row>
    <row r="1021" spans="1:50">
      <c r="A1021" s="1" t="str">
        <f>Items[[#This Row],[报审序号]]</f>
        <v>2021-6402</v>
      </c>
      <c r="B1021" s="10" t="str">
        <f>Items[[#This Row],[合同名称]]</f>
        <v>盛虹炼化一体化项目第二十五标段2号空分循环水场土建、安装工程</v>
      </c>
      <c r="C1021" s="1" t="str">
        <f>Items[[#This Row],[合同编号]]</f>
        <v>HQGCGS-HQLJ-2021-JSGC-801</v>
      </c>
      <c r="D1021" s="1">
        <f>Items[[#This Row],[标的金额]]</f>
        <v>30732718.82</v>
      </c>
      <c r="E1021" s="1" t="str">
        <f>Items[[#This Row],[标的金额币种]]</f>
        <v>人民币元</v>
      </c>
      <c r="F1021" s="1" t="str">
        <f>Items[[#This Row],[合同类别]]</f>
        <v>建设工程合同</v>
      </c>
      <c r="G1021" s="1" t="str">
        <f>Items[[#This Row],[合同二级类别]]</f>
        <v>施工</v>
      </c>
      <c r="H1021" s="1" t="str">
        <f>Items[[#This Row],[合同三级类别]]</f>
        <v>工程项目类</v>
      </c>
      <c r="I1021" s="8">
        <f>Items[[#This Row],[签订时间]]</f>
        <v>44348</v>
      </c>
      <c r="J1021" s="1" t="str">
        <f>Items[[#This Row],[承办部门]]</f>
        <v>市场开发部</v>
      </c>
      <c r="K1021" s="1" t="str">
        <f>Items[[#This Row],[承办人]]</f>
        <v>蒲颖玮</v>
      </c>
      <c r="L1021" s="1" t="str">
        <f>Items[[#This Row],[合同相对人]]</f>
        <v>盛虹炼化（连云港）有限公司</v>
      </c>
      <c r="M1021" s="1" t="str">
        <f>Items[[#This Row],[选商方式]]</f>
        <v>投标</v>
      </c>
      <c r="N1021" s="1" t="str">
        <f>Items[[#This Row],[地区企业合同编号]]</f>
        <v>XXXXXXXXXXXM-JSGC-EPC-SC-C2021258-21067W00</v>
      </c>
      <c r="O1021" s="1" t="str">
        <f>Items[[#This Row],[合同性质]]</f>
        <v>外部合同</v>
      </c>
      <c r="P1021" s="1" t="str">
        <f>Items[[#This Row],[资金流向]]</f>
        <v>收入</v>
      </c>
      <c r="Q1021" s="1">
        <f>Items[[#This Row],[资金渠道]]</f>
        <v>0</v>
      </c>
      <c r="R1021" s="1">
        <f>Items[[#This Row],[资金渠道子类]]</f>
        <v>0</v>
      </c>
      <c r="S1021" s="1" t="str">
        <f>Items[[#This Row],[我方签约单位]]</f>
        <v>中国石油天然气第六建设有限公司</v>
      </c>
      <c r="T1021" s="8">
        <f>Items[[#This Row],[合同申报时间]]</f>
        <v>44344</v>
      </c>
      <c r="U1021" s="8">
        <f>Items[[#This Row],[履行期限(起)]]</f>
        <v>44351</v>
      </c>
      <c r="V1021" s="8">
        <f>Items[[#This Row],[履行期限(止)]]</f>
        <v>44469</v>
      </c>
      <c r="W1021" s="1" t="str">
        <f>Items[[#This Row],[履行状态]]</f>
        <v>正常履行</v>
      </c>
      <c r="X1021" s="1" t="str">
        <f>Items[[#This Row],[签约依据]]</f>
        <v>授标通知书-二十五标段2#空分循环水场土建安装工程,</v>
      </c>
      <c r="Y1021" s="2" t="s">
        <v>53088</v>
      </c>
      <c r="Z1021" s="1" t="str">
        <f>IF(COUNTIF(CIMS关闭台账[分包合同编号],组合表!N1021)&gt;0,"已关闭","/")</f>
        <v>/</v>
      </c>
      <c r="AA1021" s="8" t="str">
        <f>_xlfn.XLOOKUP(表6[[#This Row],[地区企业合同编号]],'CIMS关闭台账'!D:D,'CIMS关闭台账'!K:K,"/")</f>
        <v>/</v>
      </c>
      <c r="AB1021" s="2">
        <f>COUNTIF(CIMS分包变更[分包合同编号],组合表!N1021)</f>
        <v>0</v>
      </c>
      <c r="AC1021" s="18" t="str" cm="1">
        <f t="array" ref="AC1021">_xlfn.IFS(
_xlfn.XLOOKUP(N1021,'CMIS分包合同'!N:N,'CMIS分包合同'!V:V,0)&gt;0,_xlfn.XLOOKUP(N1021,'CMIS分包合同'!N:N,'CMIS分包合同'!V:V,0),
_xlfn.XLOOKUP(N1021,'CMIS分包合同'!N:N,'CMIS分包合同'!V:V,0)&lt;=0,_xlfn.XLOOKUP(表6[[#This Row],[地区企业合同编号]],CIMS分包变更[分包合同编号],CIMS分包变更[原分包合同额],"/"))</f>
        <v>/</v>
      </c>
      <c r="AD1021" s="18" t="str" cm="1">
        <f t="array" ref="AD1021">_xlfn.IFS(
SUMIFS('CIMS分包变更'!R:R,'CIMS分包变更'!H:H,组合表!N1021)&gt;0,SUMIFS('CIMS分包变更'!R:R,'CIMS分包变更'!H:H,组合表!N1021),
SUMIFS('CIMS分包变更'!R:R,'CIMS分包变更'!H:H,组合表!N1021)&lt;=0,表6[[#This Row],[原合同额(CIMS)]])</f>
        <v>/</v>
      </c>
      <c r="AE1021" s="18" t="str" cm="1">
        <f t="array" ref="AE10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1" s="15">
        <f>SUMIFS(累计付款!H:H,累计付款!A:A,"批准",累计付款!K:K,表6[[#This Row],[地区企业合同编号]])</f>
        <v>0</v>
      </c>
      <c r="AG1021" s="16" t="str">
        <f>IFERROR(((表6[[#This Row],[审定金额(CIMS)]]-表6[[#This Row],[原合同额(CIMS)]])/表6[[#This Row],[原合同额(CIMS)]]),"")</f>
        <v/>
      </c>
      <c r="AH1021" s="16" t="str">
        <f>IFERROR((表6[[#This Row],[已付款(CIMS)]]-表6[[#This Row],[审定金额(CIMS)]])/表6[[#This Row],[审定金额(CIMS)]],"")</f>
        <v/>
      </c>
      <c r="AI1021" s="19" t="str">
        <f>IFERROR(表6[[#This Row],[已付款(CIMS)]]-表6[[#This Row],[审定金额(CIMS)]],"")</f>
        <v/>
      </c>
      <c r="AJ1021" s="2" t="e">
        <f>_xlfn.XLOOKUP(TRIM(MID(SUBSTITUTE(表6[[#This Row],[地区企业合同编号]],"-",REPT(" ",99)),50,99)),项目部编码!A:A,项目部编码!C:C)</f>
        <v>#N/A</v>
      </c>
      <c r="AK1021" s="2" t="str">
        <f>_xlfn.XLOOKUP(表6[[#This Row],[地区企业合同编号]],CMIS分包合同[分包合同编号],CMIS分包合同[总包合同编号],"")</f>
        <v/>
      </c>
      <c r="AL1021" s="2" t="str">
        <f>_xlfn.XLOOKUP(表6[[#This Row],[地区企业合同编号]],CMIS分包合同[分包合同编号],CMIS分包合同[总包合同名称],"")</f>
        <v/>
      </c>
      <c r="AM1021" s="2" t="str">
        <f>IF(COUNTIF(CMIS分包合同[总包合同编号],表6[[#This Row],[总包自编号(CIMS)]])&gt;200,"/",
COUNTIF(CMIS分包合同[总包合同编号],表6[[#This Row],[总包自编号(CIMS)]]))</f>
        <v>/</v>
      </c>
      <c r="AW1021" s="15"/>
      <c r="AX1021" s="2"/>
    </row>
    <row r="1022" spans="1:50">
      <c r="A1022" s="1" t="str">
        <f>Items[[#This Row],[报审序号]]</f>
        <v>2021-6021</v>
      </c>
      <c r="B1022" s="10" t="str">
        <f>Items[[#This Row],[合同名称]]</f>
        <v>南厂区原油管线移位工程施工</v>
      </c>
      <c r="C1022" s="1" t="str">
        <f>Items[[#This Row],[合同编号]]</f>
        <v>HQGCGS-HQLJ-2021-JSGC-808</v>
      </c>
      <c r="D1022" s="1">
        <f>Items[[#This Row],[标的金额]]</f>
        <v>1430000</v>
      </c>
      <c r="E1022" s="1" t="str">
        <f>Items[[#This Row],[标的金额币种]]</f>
        <v>人民币元</v>
      </c>
      <c r="F1022" s="1" t="str">
        <f>Items[[#This Row],[合同类别]]</f>
        <v>建设工程合同</v>
      </c>
      <c r="G1022" s="1" t="str">
        <f>Items[[#This Row],[合同二级类别]]</f>
        <v>施工</v>
      </c>
      <c r="H1022" s="1" t="str">
        <f>Items[[#This Row],[合同三级类别]]</f>
        <v>工程项目类</v>
      </c>
      <c r="I1022" s="8">
        <f>Items[[#This Row],[签订时间]]</f>
        <v>44348</v>
      </c>
      <c r="J1022" s="1" t="str">
        <f>Items[[#This Row],[承办部门]]</f>
        <v>市场开发部</v>
      </c>
      <c r="K1022" s="1" t="str">
        <f>Items[[#This Row],[承办人]]</f>
        <v>蒲颖玮</v>
      </c>
      <c r="L1022" s="1" t="str">
        <f>Items[[#This Row],[合同相对人]]</f>
        <v xml:space="preserve">中国石油天然气股份有限公司长庆石化分公司 </v>
      </c>
      <c r="M1022" s="1" t="str">
        <f>Items[[#This Row],[选商方式]]</f>
        <v>直接采购</v>
      </c>
      <c r="N1022" s="1" t="str">
        <f>Items[[#This Row],[地区企业合同编号]]</f>
        <v>XXXXXXXXXXXM-JSGC-EPC-SC-C2021263-21064W00</v>
      </c>
      <c r="O1022" s="1" t="str">
        <f>Items[[#This Row],[合同性质]]</f>
        <v>关联交易</v>
      </c>
      <c r="P1022" s="1" t="str">
        <f>Items[[#This Row],[资金流向]]</f>
        <v>收入</v>
      </c>
      <c r="Q1022" s="1" t="str">
        <f>Items[[#This Row],[资金渠道]]</f>
        <v>投资</v>
      </c>
      <c r="R1022" s="1">
        <f>Items[[#This Row],[资金渠道子类]]</f>
        <v>0</v>
      </c>
      <c r="S1022" s="1" t="str">
        <f>Items[[#This Row],[我方签约单位]]</f>
        <v>中国石油天然气第六建设有限公司</v>
      </c>
      <c r="T1022" s="8">
        <f>Items[[#This Row],[合同申报时间]]</f>
        <v>44336</v>
      </c>
      <c r="U1022" s="8">
        <f>Items[[#This Row],[履行期限(起)]]</f>
        <v>44348</v>
      </c>
      <c r="V1022" s="8">
        <f>Items[[#This Row],[履行期限(止)]]</f>
        <v>44377</v>
      </c>
      <c r="W1022" s="1" t="str">
        <f>Items[[#This Row],[履行状态]]</f>
        <v>正常履行</v>
      </c>
      <c r="X1022" s="1" t="str">
        <f>Items[[#This Row],[签约依据]]</f>
        <v>南厂区原油管线移位工程施工商务谈判,</v>
      </c>
      <c r="Y1022" s="2" t="s">
        <v>53088</v>
      </c>
      <c r="Z1022" s="1" t="str">
        <f>IF(COUNTIF(CIMS关闭台账[分包合同编号],组合表!N1022)&gt;0,"已关闭","/")</f>
        <v>/</v>
      </c>
      <c r="AA1022" s="8" t="str">
        <f>_xlfn.XLOOKUP(表6[[#This Row],[地区企业合同编号]],'CIMS关闭台账'!D:D,'CIMS关闭台账'!K:K,"/")</f>
        <v>/</v>
      </c>
      <c r="AB1022" s="2">
        <f>COUNTIF(CIMS分包变更[分包合同编号],组合表!N1022)</f>
        <v>0</v>
      </c>
      <c r="AC1022" s="18" t="str" cm="1">
        <f t="array" ref="AC1022">_xlfn.IFS(
_xlfn.XLOOKUP(N1022,'CMIS分包合同'!N:N,'CMIS分包合同'!V:V,0)&gt;0,_xlfn.XLOOKUP(N1022,'CMIS分包合同'!N:N,'CMIS分包合同'!V:V,0),
_xlfn.XLOOKUP(N1022,'CMIS分包合同'!N:N,'CMIS分包合同'!V:V,0)&lt;=0,_xlfn.XLOOKUP(表6[[#This Row],[地区企业合同编号]],CIMS分包变更[分包合同编号],CIMS分包变更[原分包合同额],"/"))</f>
        <v>/</v>
      </c>
      <c r="AD1022" s="18" t="str" cm="1">
        <f t="array" ref="AD1022">_xlfn.IFS(
SUMIFS('CIMS分包变更'!R:R,'CIMS分包变更'!H:H,组合表!N1022)&gt;0,SUMIFS('CIMS分包变更'!R:R,'CIMS分包变更'!H:H,组合表!N1022),
SUMIFS('CIMS分包变更'!R:R,'CIMS分包变更'!H:H,组合表!N1022)&lt;=0,表6[[#This Row],[原合同额(CIMS)]])</f>
        <v>/</v>
      </c>
      <c r="AE1022" s="18" t="str" cm="1">
        <f t="array" ref="AE10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2" s="15">
        <f>SUMIFS(累计付款!H:H,累计付款!A:A,"批准",累计付款!K:K,表6[[#This Row],[地区企业合同编号]])</f>
        <v>0</v>
      </c>
      <c r="AG1022" s="16" t="str">
        <f>IFERROR(((表6[[#This Row],[审定金额(CIMS)]]-表6[[#This Row],[原合同额(CIMS)]])/表6[[#This Row],[原合同额(CIMS)]]),"")</f>
        <v/>
      </c>
      <c r="AH1022" s="16" t="str">
        <f>IFERROR((表6[[#This Row],[已付款(CIMS)]]-表6[[#This Row],[审定金额(CIMS)]])/表6[[#This Row],[审定金额(CIMS)]],"")</f>
        <v/>
      </c>
      <c r="AI1022" s="19" t="str">
        <f>IFERROR(表6[[#This Row],[已付款(CIMS)]]-表6[[#This Row],[审定金额(CIMS)]],"")</f>
        <v/>
      </c>
      <c r="AJ1022" s="2" t="e">
        <f>_xlfn.XLOOKUP(TRIM(MID(SUBSTITUTE(表6[[#This Row],[地区企业合同编号]],"-",REPT(" ",99)),50,99)),项目部编码!A:A,项目部编码!C:C)</f>
        <v>#N/A</v>
      </c>
      <c r="AK1022" s="2" t="str">
        <f>_xlfn.XLOOKUP(表6[[#This Row],[地区企业合同编号]],CMIS分包合同[分包合同编号],CMIS分包合同[总包合同编号],"")</f>
        <v/>
      </c>
      <c r="AL1022" s="2" t="str">
        <f>_xlfn.XLOOKUP(表6[[#This Row],[地区企业合同编号]],CMIS分包合同[分包合同编号],CMIS分包合同[总包合同名称],"")</f>
        <v/>
      </c>
      <c r="AM1022" s="2" t="str">
        <f>IF(COUNTIF(CMIS分包合同[总包合同编号],表6[[#This Row],[总包自编号(CIMS)]])&gt;200,"/",
COUNTIF(CMIS分包合同[总包合同编号],表6[[#This Row],[总包自编号(CIMS)]]))</f>
        <v>/</v>
      </c>
      <c r="AW1022" s="15"/>
      <c r="AX1022" s="2"/>
    </row>
    <row r="1023" spans="1:50">
      <c r="A1023" s="1" t="str">
        <f>Items[[#This Row],[报审序号]]</f>
        <v>2021-6386</v>
      </c>
      <c r="B1023" s="10" t="str">
        <f>Items[[#This Row],[合同名称]]</f>
        <v>广东石化炼化一体化项目11万吨/ 年丁二烯装置和8/3万吨/年MTBE/丁烯-1装置动设备安装工程</v>
      </c>
      <c r="C1023" s="1" t="str">
        <f>Items[[#This Row],[合同编号]]</f>
        <v>HQGCGS-HQLJ-2021-JSGC-799</v>
      </c>
      <c r="D1023" s="1">
        <f>Items[[#This Row],[标的金额]]</f>
        <v>5020000</v>
      </c>
      <c r="E1023" s="1" t="str">
        <f>Items[[#This Row],[标的金额币种]]</f>
        <v>人民币元</v>
      </c>
      <c r="F1023" s="1" t="str">
        <f>Items[[#This Row],[合同类别]]</f>
        <v>建设工程合同</v>
      </c>
      <c r="G1023" s="1" t="str">
        <f>Items[[#This Row],[合同二级类别]]</f>
        <v>施工</v>
      </c>
      <c r="H1023" s="1" t="str">
        <f>Items[[#This Row],[合同三级类别]]</f>
        <v>工程项目类</v>
      </c>
      <c r="I1023" s="8">
        <f>Items[[#This Row],[签订时间]]</f>
        <v>44348</v>
      </c>
      <c r="J1023" s="1" t="str">
        <f>Items[[#This Row],[承办部门]]</f>
        <v>经营管理部（预结算中心）</v>
      </c>
      <c r="K1023" s="1" t="str">
        <f>Items[[#This Row],[承办人]]</f>
        <v>卢辉勇</v>
      </c>
      <c r="L1023" s="1" t="str">
        <f>Items[[#This Row],[合同相对人]]</f>
        <v>桂林市中科石油化工工程有限公司</v>
      </c>
      <c r="M1023" s="1" t="str">
        <f>Items[[#This Row],[选商方式]]</f>
        <v>公开招标</v>
      </c>
      <c r="N1023" s="1" t="str">
        <f>Items[[#This Row],[地区企业合同编号]]</f>
        <v>ZYLJ-GDSHJXHGXMB-2021-CBHT-005</v>
      </c>
      <c r="O1023" s="1" t="str">
        <f>Items[[#This Row],[合同性质]]</f>
        <v>外部合同</v>
      </c>
      <c r="P1023" s="1" t="str">
        <f>Items[[#This Row],[资金流向]]</f>
        <v>支出</v>
      </c>
      <c r="Q1023" s="1" t="str">
        <f>Items[[#This Row],[资金渠道]]</f>
        <v>其它</v>
      </c>
      <c r="R1023" s="1">
        <f>Items[[#This Row],[资金渠道子类]]</f>
        <v>0</v>
      </c>
      <c r="S1023" s="1" t="str">
        <f>Items[[#This Row],[我方签约单位]]</f>
        <v>中国石油天然气第六建设有限公司</v>
      </c>
      <c r="T1023" s="8">
        <f>Items[[#This Row],[合同申报时间]]</f>
        <v>44343</v>
      </c>
      <c r="U1023" s="8">
        <f>Items[[#This Row],[履行期限(起)]]</f>
        <v>44348</v>
      </c>
      <c r="V1023" s="8">
        <f>Items[[#This Row],[履行期限(止)]]</f>
        <v>44711</v>
      </c>
      <c r="W1023" s="1" t="str">
        <f>Items[[#This Row],[履行状态]]</f>
        <v>正常履行</v>
      </c>
      <c r="X1023"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3" s="2" t="s">
        <v>53088</v>
      </c>
      <c r="Z1023" s="1" t="str">
        <f>IF(COUNTIF(CIMS关闭台账[分包合同编号],组合表!N1023)&gt;0,"已关闭","/")</f>
        <v>已关闭</v>
      </c>
      <c r="AA1023" s="8">
        <f>_xlfn.XLOOKUP(表6[[#This Row],[地区企业合同编号]],'CIMS关闭台账'!D:D,'CIMS关闭台账'!K:K,"/")</f>
        <v>45653</v>
      </c>
      <c r="AB1023" s="2">
        <f>COUNTIF(CIMS分包变更[分包合同编号],组合表!N1023)</f>
        <v>2</v>
      </c>
      <c r="AC1023" s="18" cm="1">
        <f t="array" ref="AC1023">_xlfn.IFS(
_xlfn.XLOOKUP(N1023,'CMIS分包合同'!N:N,'CMIS分包合同'!V:V,0)&gt;0,_xlfn.XLOOKUP(N1023,'CMIS分包合同'!N:N,'CMIS分包合同'!V:V,0),
_xlfn.XLOOKUP(N1023,'CMIS分包合同'!N:N,'CMIS分包合同'!V:V,0)&lt;=0,_xlfn.XLOOKUP(表6[[#This Row],[地区企业合同编号]],CIMS分包变更[分包合同编号],CIMS分包变更[原分包合同额],"/"))</f>
        <v>5000000</v>
      </c>
      <c r="AD1023" s="18" cm="1">
        <f t="array" ref="AD1023">_xlfn.IFS(
SUMIFS('CIMS分包变更'!R:R,'CIMS分包变更'!H:H,组合表!N1023)&gt;0,SUMIFS('CIMS分包变更'!R:R,'CIMS分包变更'!H:H,组合表!N1023),
SUMIFS('CIMS分包变更'!R:R,'CIMS分包变更'!H:H,组合表!N1023)&lt;=0,表6[[#This Row],[原合同额(CIMS)]])</f>
        <v>20000</v>
      </c>
      <c r="AE1023" s="18" t="str" cm="1">
        <f t="array" ref="AE10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3" s="15">
        <f>SUMIFS(累计付款!H:H,累计付款!A:A,"批准",累计付款!K:K,表6[[#This Row],[地区企业合同编号]])</f>
        <v>356272</v>
      </c>
      <c r="AG1023" s="16" t="str">
        <f>IFERROR(((表6[[#This Row],[审定金额(CIMS)]]-表6[[#This Row],[原合同额(CIMS)]])/表6[[#This Row],[原合同额(CIMS)]]),"")</f>
        <v/>
      </c>
      <c r="AH1023" s="16" t="str">
        <f>IFERROR((表6[[#This Row],[已付款(CIMS)]]-表6[[#This Row],[审定金额(CIMS)]])/表6[[#This Row],[审定金额(CIMS)]],"")</f>
        <v/>
      </c>
      <c r="AI1023" s="19" t="str">
        <f>IFERROR(表6[[#This Row],[已付款(CIMS)]]-表6[[#This Row],[审定金额(CIMS)]],"")</f>
        <v/>
      </c>
      <c r="AJ1023" s="2" t="str">
        <f>_xlfn.XLOOKUP(TRIM(MID(SUBSTITUTE(表6[[#This Row],[地区企业合同编号]],"-",REPT(" ",99)),50,99)),项目部编码!A:A,项目部编码!C:C)</f>
        <v>南方分公司</v>
      </c>
      <c r="AK1023" s="2" t="str">
        <f>_xlfn.XLOOKUP(表6[[#This Row],[地区企业合同编号]],CMIS分包合同[分包合同编号],CMIS分包合同[总包合同编号],"")</f>
        <v>ZYLJ/GCHT-20-189</v>
      </c>
      <c r="AL1023" s="2" t="str">
        <f>_xlfn.XLOOKUP(表6[[#This Row],[地区企业合同编号]],CMIS分包合同[分包合同编号],CMIS分包合同[总包合同名称],"")</f>
        <v>丁二烯（3200）、MTBE/丁烯-1装置（3300）土建和安装工程施工</v>
      </c>
      <c r="AM1023" s="2">
        <f>IF(COUNTIF(CMIS分包合同[总包合同编号],表6[[#This Row],[总包自编号(CIMS)]])&gt;200,"/",
COUNTIF(CMIS分包合同[总包合同编号],表6[[#This Row],[总包自编号(CIMS)]]))</f>
        <v>19</v>
      </c>
      <c r="AW1023" s="15"/>
      <c r="AX1023" s="2"/>
    </row>
    <row r="1024" spans="1:50">
      <c r="A1024" s="1" t="str">
        <f>Items[[#This Row],[报审序号]]</f>
        <v>2021-6375</v>
      </c>
      <c r="B1024" s="10" t="str">
        <f>Items[[#This Row],[合同名称]]</f>
        <v>盛虹炼化一体化项目第五标段3号连续重整装置电气、仪表、防雷、通信安装工程建设工程施工劳务分包合同</v>
      </c>
      <c r="C1024" s="1" t="str">
        <f>Items[[#This Row],[合同编号]]</f>
        <v>HQGCGS-HQLJ-2021-JSGC-807</v>
      </c>
      <c r="D1024" s="1">
        <f>Items[[#This Row],[标的金额]]</f>
        <v>8120580</v>
      </c>
      <c r="E1024" s="1" t="str">
        <f>Items[[#This Row],[标的金额币种]]</f>
        <v>人民币元</v>
      </c>
      <c r="F1024" s="1" t="str">
        <f>Items[[#This Row],[合同类别]]</f>
        <v>建设工程合同</v>
      </c>
      <c r="G1024" s="1" t="str">
        <f>Items[[#This Row],[合同二级类别]]</f>
        <v>施工</v>
      </c>
      <c r="H1024" s="1" t="str">
        <f>Items[[#This Row],[合同三级类别]]</f>
        <v>工程项目类</v>
      </c>
      <c r="I1024" s="8">
        <f>Items[[#This Row],[签订时间]]</f>
        <v>44348</v>
      </c>
      <c r="J1024" s="1" t="str">
        <f>Items[[#This Row],[承办部门]]</f>
        <v>经营管理部（预结算中心）</v>
      </c>
      <c r="K1024" s="1" t="str">
        <f>Items[[#This Row],[承办人]]</f>
        <v>张建芬</v>
      </c>
      <c r="L1024" s="1" t="str">
        <f>Items[[#This Row],[合同相对人]]</f>
        <v>广西天弘建设集团有限公司</v>
      </c>
      <c r="M1024" s="1" t="str">
        <f>Items[[#This Row],[选商方式]]</f>
        <v>询比采购</v>
      </c>
      <c r="N1024" s="1" t="str">
        <f>Items[[#This Row],[地区企业合同编号]]</f>
        <v>ZYLJ-SHLHXMB-2021-CBHT-014</v>
      </c>
      <c r="O1024" s="1" t="str">
        <f>Items[[#This Row],[合同性质]]</f>
        <v>外部合同</v>
      </c>
      <c r="P1024" s="1" t="str">
        <f>Items[[#This Row],[资金流向]]</f>
        <v>支出</v>
      </c>
      <c r="Q1024" s="1" t="str">
        <f>Items[[#This Row],[资金渠道]]</f>
        <v>其它</v>
      </c>
      <c r="R1024" s="1">
        <f>Items[[#This Row],[资金渠道子类]]</f>
        <v>0</v>
      </c>
      <c r="S1024" s="1" t="str">
        <f>Items[[#This Row],[我方签约单位]]</f>
        <v>中国石油天然气第六建设有限公司</v>
      </c>
      <c r="T1024" s="8">
        <f>Items[[#This Row],[合同申报时间]]</f>
        <v>44343</v>
      </c>
      <c r="U1024" s="8">
        <f>Items[[#This Row],[履行期限(起)]]</f>
        <v>44348</v>
      </c>
      <c r="V1024" s="8">
        <f>Items[[#This Row],[履行期限(止)]]</f>
        <v>44530</v>
      </c>
      <c r="W1024" s="1" t="str">
        <f>Items[[#This Row],[履行状态]]</f>
        <v>正常履行</v>
      </c>
      <c r="X1024" s="1" t="str">
        <f>Items[[#This Row],[签约依据]]</f>
        <v>盛虹炼化一体化项目1#、2#、3#连续重整装置及PSA电气、仪表、防雷、通信劳务分包招标资料,询价资料-盛虹炼化一体化项目第五标段3#连续重整装置电气、仪表、防雷、通信安装工程,</v>
      </c>
      <c r="Y1024" s="2" t="s">
        <v>53088</v>
      </c>
      <c r="Z1024" s="1" t="str">
        <f>IF(COUNTIF(CIMS关闭台账[分包合同编号],组合表!N1024)&gt;0,"已关闭","/")</f>
        <v>/</v>
      </c>
      <c r="AA1024" s="8" t="str">
        <f>_xlfn.XLOOKUP(表6[[#This Row],[地区企业合同编号]],'CIMS关闭台账'!D:D,'CIMS关闭台账'!K:K,"/")</f>
        <v>/</v>
      </c>
      <c r="AB1024" s="2">
        <f>COUNTIF(CIMS分包变更[分包合同编号],组合表!N1024)</f>
        <v>0</v>
      </c>
      <c r="AC1024" s="18" cm="1">
        <f t="array" ref="AC1024">_xlfn.IFS(
_xlfn.XLOOKUP(N1024,'CMIS分包合同'!N:N,'CMIS分包合同'!V:V,0)&gt;0,_xlfn.XLOOKUP(N1024,'CMIS分包合同'!N:N,'CMIS分包合同'!V:V,0),
_xlfn.XLOOKUP(N1024,'CMIS分包合同'!N:N,'CMIS分包合同'!V:V,0)&lt;=0,_xlfn.XLOOKUP(表6[[#This Row],[地区企业合同编号]],CIMS分包变更[分包合同编号],CIMS分包变更[原分包合同额],"/"))</f>
        <v>8120580</v>
      </c>
      <c r="AD1024" s="18" cm="1">
        <f t="array" ref="AD1024">_xlfn.IFS(
SUMIFS('CIMS分包变更'!R:R,'CIMS分包变更'!H:H,组合表!N1024)&gt;0,SUMIFS('CIMS分包变更'!R:R,'CIMS分包变更'!H:H,组合表!N1024),
SUMIFS('CIMS分包变更'!R:R,'CIMS分包变更'!H:H,组合表!N1024)&lt;=0,表6[[#This Row],[原合同额(CIMS)]])</f>
        <v>8120580</v>
      </c>
      <c r="AE1024" s="18" t="str" cm="1">
        <f t="array" ref="AE10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4" s="15">
        <f>SUMIFS(累计付款!H:H,累计付款!A:A,"批准",累计付款!K:K,表6[[#This Row],[地区企业合同编号]])</f>
        <v>0</v>
      </c>
      <c r="AG1024" s="16" t="str">
        <f>IFERROR(((表6[[#This Row],[审定金额(CIMS)]]-表6[[#This Row],[原合同额(CIMS)]])/表6[[#This Row],[原合同额(CIMS)]]),"")</f>
        <v/>
      </c>
      <c r="AH1024" s="16" t="str">
        <f>IFERROR((表6[[#This Row],[已付款(CIMS)]]-表6[[#This Row],[审定金额(CIMS)]])/表6[[#This Row],[审定金额(CIMS)]],"")</f>
        <v/>
      </c>
      <c r="AI1024" s="19" t="str">
        <f>IFERROR(表6[[#This Row],[已付款(CIMS)]]-表6[[#This Row],[审定金额(CIMS)]],"")</f>
        <v/>
      </c>
      <c r="AJ1024" s="2" t="str">
        <f>_xlfn.XLOOKUP(TRIM(MID(SUBSTITUTE(表6[[#This Row],[地区企业合同编号]],"-",REPT(" ",99)),50,99)),项目部编码!A:A,项目部编码!C:C)</f>
        <v>华东分公司</v>
      </c>
      <c r="AK1024" s="2" t="str">
        <f>_xlfn.XLOOKUP(表6[[#This Row],[地区企业合同编号]],CMIS分包合同[分包合同编号],CMIS分包合同[总包合同编号],"")</f>
        <v>ZYLJ/GCHT-2019-109</v>
      </c>
      <c r="AL1024" s="2" t="str">
        <f>_xlfn.XLOOKUP(表6[[#This Row],[地区企业合同编号]],CMIS分包合同[分包合同编号],CMIS分包合同[总包合同名称],"")</f>
        <v>盛虹炼化一体项目第5标段土建、安装工程</v>
      </c>
      <c r="AM1024" s="2">
        <f>IF(COUNTIF(CMIS分包合同[总包合同编号],表6[[#This Row],[总包自编号(CIMS)]])&gt;200,"/",
COUNTIF(CMIS分包合同[总包合同编号],表6[[#This Row],[总包自编号(CIMS)]]))</f>
        <v>42</v>
      </c>
      <c r="AW1024" s="15"/>
      <c r="AX1024" s="2"/>
    </row>
    <row r="1025" spans="1:50">
      <c r="A1025" s="1" t="str">
        <f>Items[[#This Row],[报审序号]]</f>
        <v>2021-6387</v>
      </c>
      <c r="B1025" s="10" t="str">
        <f>Items[[#This Row],[合同名称]]</f>
        <v>广东石化炼化一体化项目11万吨/ 年丁二烯装置和8/3万吨/年MTBE/丁烯-1装置电气仪表及通信工程</v>
      </c>
      <c r="C1025" s="1" t="str">
        <f>Items[[#This Row],[合同编号]]</f>
        <v>HQGCGS-HQLJ-2021-JSGC-800</v>
      </c>
      <c r="D1025" s="1">
        <f>Items[[#This Row],[标的金额]]</f>
        <v>4880000</v>
      </c>
      <c r="E1025" s="1" t="str">
        <f>Items[[#This Row],[标的金额币种]]</f>
        <v>人民币元</v>
      </c>
      <c r="F1025" s="1" t="str">
        <f>Items[[#This Row],[合同类别]]</f>
        <v>建设工程合同</v>
      </c>
      <c r="G1025" s="1" t="str">
        <f>Items[[#This Row],[合同二级类别]]</f>
        <v>施工</v>
      </c>
      <c r="H1025" s="1" t="str">
        <f>Items[[#This Row],[合同三级类别]]</f>
        <v>工程项目类</v>
      </c>
      <c r="I1025" s="8">
        <f>Items[[#This Row],[签订时间]]</f>
        <v>44348</v>
      </c>
      <c r="J1025" s="1" t="str">
        <f>Items[[#This Row],[承办部门]]</f>
        <v>经营管理部（预结算中心）</v>
      </c>
      <c r="K1025" s="1" t="str">
        <f>Items[[#This Row],[承办人]]</f>
        <v>卢辉勇</v>
      </c>
      <c r="L1025" s="1" t="str">
        <f>Items[[#This Row],[合同相对人]]</f>
        <v>桂林市中科石油化工工程有限公司</v>
      </c>
      <c r="M1025" s="1" t="str">
        <f>Items[[#This Row],[选商方式]]</f>
        <v>公开招标</v>
      </c>
      <c r="N1025" s="1" t="str">
        <f>Items[[#This Row],[地区企业合同编号]]</f>
        <v>ZYLJ-GDSHJXHGXMB-2021-CBHT-004</v>
      </c>
      <c r="O1025" s="1" t="str">
        <f>Items[[#This Row],[合同性质]]</f>
        <v>外部合同</v>
      </c>
      <c r="P1025" s="1" t="str">
        <f>Items[[#This Row],[资金流向]]</f>
        <v>支出</v>
      </c>
      <c r="Q1025" s="1" t="str">
        <f>Items[[#This Row],[资金渠道]]</f>
        <v>其它</v>
      </c>
      <c r="R1025" s="1">
        <f>Items[[#This Row],[资金渠道子类]]</f>
        <v>0</v>
      </c>
      <c r="S1025" s="1" t="str">
        <f>Items[[#This Row],[我方签约单位]]</f>
        <v>中国石油天然气第六建设有限公司</v>
      </c>
      <c r="T1025" s="8">
        <f>Items[[#This Row],[合同申报时间]]</f>
        <v>44343</v>
      </c>
      <c r="U1025" s="8">
        <f>Items[[#This Row],[履行期限(起)]]</f>
        <v>44348</v>
      </c>
      <c r="V1025" s="8">
        <f>Items[[#This Row],[履行期限(止)]]</f>
        <v>44711</v>
      </c>
      <c r="W1025" s="1" t="str">
        <f>Items[[#This Row],[履行状态]]</f>
        <v>正常履行</v>
      </c>
      <c r="X102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25" s="2" t="s">
        <v>53088</v>
      </c>
      <c r="Z1025" s="1" t="str">
        <f>IF(COUNTIF(CIMS关闭台账[分包合同编号],组合表!N1025)&gt;0,"已关闭","/")</f>
        <v>/</v>
      </c>
      <c r="AA1025" s="8" t="str">
        <f>_xlfn.XLOOKUP(表6[[#This Row],[地区企业合同编号]],'CIMS关闭台账'!D:D,'CIMS关闭台账'!K:K,"/")</f>
        <v>/</v>
      </c>
      <c r="AB1025" s="2">
        <f>COUNTIF(CIMS分包变更[分包合同编号],组合表!N1025)</f>
        <v>1</v>
      </c>
      <c r="AC1025" s="18" cm="1">
        <f t="array" ref="AC1025">_xlfn.IFS(
_xlfn.XLOOKUP(N1025,'CMIS分包合同'!N:N,'CMIS分包合同'!V:V,0)&gt;0,_xlfn.XLOOKUP(N1025,'CMIS分包合同'!N:N,'CMIS分包合同'!V:V,0),
_xlfn.XLOOKUP(N1025,'CMIS分包合同'!N:N,'CMIS分包合同'!V:V,0)&lt;=0,_xlfn.XLOOKUP(表6[[#This Row],[地区企业合同编号]],CIMS分包变更[分包合同编号],CIMS分包变更[原分包合同额],"/"))</f>
        <v>4800000</v>
      </c>
      <c r="AD1025" s="18" cm="1">
        <f t="array" ref="AD1025">_xlfn.IFS(
SUMIFS('CIMS分包变更'!R:R,'CIMS分包变更'!H:H,组合表!N1025)&gt;0,SUMIFS('CIMS分包变更'!R:R,'CIMS分包变更'!H:H,组合表!N1025),
SUMIFS('CIMS分包变更'!R:R,'CIMS分包变更'!H:H,组合表!N1025)&lt;=0,表6[[#This Row],[原合同额(CIMS)]])</f>
        <v>80000</v>
      </c>
      <c r="AE1025" s="18" t="str" cm="1">
        <f t="array" ref="AE10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5" s="15">
        <f>SUMIFS(累计付款!H:H,累计付款!A:A,"批准",累计付款!K:K,表6[[#This Row],[地区企业合同编号]])</f>
        <v>2126414</v>
      </c>
      <c r="AG1025" s="16" t="str">
        <f>IFERROR(((表6[[#This Row],[审定金额(CIMS)]]-表6[[#This Row],[原合同额(CIMS)]])/表6[[#This Row],[原合同额(CIMS)]]),"")</f>
        <v/>
      </c>
      <c r="AH1025" s="16" t="str">
        <f>IFERROR((表6[[#This Row],[已付款(CIMS)]]-表6[[#This Row],[审定金额(CIMS)]])/表6[[#This Row],[审定金额(CIMS)]],"")</f>
        <v/>
      </c>
      <c r="AI1025" s="19" t="str">
        <f>IFERROR(表6[[#This Row],[已付款(CIMS)]]-表6[[#This Row],[审定金额(CIMS)]],"")</f>
        <v/>
      </c>
      <c r="AJ1025" s="2" t="str">
        <f>_xlfn.XLOOKUP(TRIM(MID(SUBSTITUTE(表6[[#This Row],[地区企业合同编号]],"-",REPT(" ",99)),50,99)),项目部编码!A:A,项目部编码!C:C)</f>
        <v>南方分公司</v>
      </c>
      <c r="AK1025" s="2" t="str">
        <f>_xlfn.XLOOKUP(表6[[#This Row],[地区企业合同编号]],CMIS分包合同[分包合同编号],CMIS分包合同[总包合同编号],"")</f>
        <v>ZYLJ/GCHT-20-189</v>
      </c>
      <c r="AL1025" s="2" t="str">
        <f>_xlfn.XLOOKUP(表6[[#This Row],[地区企业合同编号]],CMIS分包合同[分包合同编号],CMIS分包合同[总包合同名称],"")</f>
        <v>丁二烯（3200）、MTBE/丁烯-1装置（3300）土建和安装工程施工</v>
      </c>
      <c r="AM1025" s="2">
        <f>IF(COUNTIF(CMIS分包合同[总包合同编号],表6[[#This Row],[总包自编号(CIMS)]])&gt;200,"/",
COUNTIF(CMIS分包合同[总包合同编号],表6[[#This Row],[总包自编号(CIMS)]]))</f>
        <v>19</v>
      </c>
      <c r="AW1025" s="15"/>
      <c r="AX1025" s="2"/>
    </row>
    <row r="1026" spans="1:50">
      <c r="A1026" s="1" t="str">
        <f>Items[[#This Row],[报审序号]]</f>
        <v>2021-6277</v>
      </c>
      <c r="B1026" s="10" t="str">
        <f>Items[[#This Row],[合同名称]]</f>
        <v>中国石油天然气第六建设有限公司2021-2022年度工程建设项目检验试验建设工程施工专业分包合同</v>
      </c>
      <c r="C1026" s="1" t="str">
        <f>Items[[#This Row],[合同编号]]</f>
        <v>HQGCGS-HQLJ-2021-JSGC-805</v>
      </c>
      <c r="D1026" s="1">
        <f>Items[[#This Row],[标的金额]]</f>
        <v>20000000</v>
      </c>
      <c r="E1026" s="1" t="str">
        <f>Items[[#This Row],[标的金额币种]]</f>
        <v>人民币元</v>
      </c>
      <c r="F1026" s="1" t="str">
        <f>Items[[#This Row],[合同类别]]</f>
        <v>建设工程合同</v>
      </c>
      <c r="G1026" s="1" t="str">
        <f>Items[[#This Row],[合同二级类别]]</f>
        <v>其它</v>
      </c>
      <c r="H1026" s="1" t="str">
        <f>Items[[#This Row],[合同三级类别]]</f>
        <v>通用合同</v>
      </c>
      <c r="I1026" s="8">
        <f>Items[[#This Row],[签订时间]]</f>
        <v>44348</v>
      </c>
      <c r="J1026" s="1" t="str">
        <f>Items[[#This Row],[承办部门]]</f>
        <v>经营管理部（预结算中心）</v>
      </c>
      <c r="K1026" s="1" t="str">
        <f>Items[[#This Row],[承办人]]</f>
        <v>张建芬</v>
      </c>
      <c r="L1026" s="1" t="str">
        <f>Items[[#This Row],[合同相对人]]</f>
        <v>桂林市南方检测有限责任公司</v>
      </c>
      <c r="M1026" s="1" t="str">
        <f>Items[[#This Row],[选商方式]]</f>
        <v>直接采购</v>
      </c>
      <c r="N1026" s="1" t="str">
        <f>Items[[#This Row],[地区企业合同编号]]</f>
        <v>ZYLJ-JYGLB-2021-CBHT-002-改编号</v>
      </c>
      <c r="O1026" s="1" t="str">
        <f>Items[[#This Row],[合同性质]]</f>
        <v>外部合同</v>
      </c>
      <c r="P1026" s="1" t="str">
        <f>Items[[#This Row],[资金流向]]</f>
        <v>支出</v>
      </c>
      <c r="Q1026" s="1" t="str">
        <f>Items[[#This Row],[资金渠道]]</f>
        <v>其它</v>
      </c>
      <c r="R1026" s="1">
        <f>Items[[#This Row],[资金渠道子类]]</f>
        <v>0</v>
      </c>
      <c r="S1026" s="1" t="str">
        <f>Items[[#This Row],[我方签约单位]]</f>
        <v>中国石油天然气第六建设有限公司</v>
      </c>
      <c r="T1026" s="8">
        <f>Items[[#This Row],[合同申报时间]]</f>
        <v>44342</v>
      </c>
      <c r="U1026" s="8">
        <f>Items[[#This Row],[履行期限(起)]]</f>
        <v>44348</v>
      </c>
      <c r="V1026" s="8">
        <f>Items[[#This Row],[履行期限(止)]]</f>
        <v>44926</v>
      </c>
      <c r="W1026" s="1" t="str">
        <f>Items[[#This Row],[履行状态]]</f>
        <v>履约终止</v>
      </c>
      <c r="X1026" s="1" t="str">
        <f>Items[[#This Row],[签约依据]]</f>
        <v>可不招标及谈判资料-六建公司2021-2022年度工程建设项目检验试验分包,</v>
      </c>
      <c r="Y1026" s="2" t="s">
        <v>53088</v>
      </c>
      <c r="Z1026" s="1" t="str">
        <f>IF(COUNTIF(CIMS关闭台账[分包合同编号],组合表!N1026)&gt;0,"已关闭","/")</f>
        <v>已关闭</v>
      </c>
      <c r="AA1026" s="8">
        <f>_xlfn.XLOOKUP(表6[[#This Row],[地区企业合同编号]],'CIMS关闭台账'!D:D,'CIMS关闭台账'!K:K,"/")</f>
        <v>45653</v>
      </c>
      <c r="AB1026" s="2">
        <f>COUNTIF(CIMS分包变更[分包合同编号],组合表!N1026)</f>
        <v>0</v>
      </c>
      <c r="AC1026" s="18" t="str" cm="1">
        <f t="array" ref="AC1026">_xlfn.IFS(
_xlfn.XLOOKUP(N1026,'CMIS分包合同'!N:N,'CMIS分包合同'!V:V,0)&gt;0,_xlfn.XLOOKUP(N1026,'CMIS分包合同'!N:N,'CMIS分包合同'!V:V,0),
_xlfn.XLOOKUP(N1026,'CMIS分包合同'!N:N,'CMIS分包合同'!V:V,0)&lt;=0,_xlfn.XLOOKUP(表6[[#This Row],[地区企业合同编号]],CIMS分包变更[分包合同编号],CIMS分包变更[原分包合同额],"/"))</f>
        <v>/</v>
      </c>
      <c r="AD1026" s="18" t="str" cm="1">
        <f t="array" ref="AD1026">_xlfn.IFS(
SUMIFS('CIMS分包变更'!R:R,'CIMS分包变更'!H:H,组合表!N1026)&gt;0,SUMIFS('CIMS分包变更'!R:R,'CIMS分包变更'!H:H,组合表!N1026),
SUMIFS('CIMS分包变更'!R:R,'CIMS分包变更'!H:H,组合表!N1026)&lt;=0,表6[[#This Row],[原合同额(CIMS)]])</f>
        <v>/</v>
      </c>
      <c r="AE1026" s="18" t="str" cm="1">
        <f t="array" ref="AE10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6" s="15">
        <f>SUMIFS(累计付款!H:H,累计付款!A:A,"批准",累计付款!K:K,表6[[#This Row],[地区企业合同编号]])</f>
        <v>0</v>
      </c>
      <c r="AG1026" s="16" t="str">
        <f>IFERROR(((表6[[#This Row],[审定金额(CIMS)]]-表6[[#This Row],[原合同额(CIMS)]])/表6[[#This Row],[原合同额(CIMS)]]),"")</f>
        <v/>
      </c>
      <c r="AH1026" s="16" t="str">
        <f>IFERROR((表6[[#This Row],[已付款(CIMS)]]-表6[[#This Row],[审定金额(CIMS)]])/表6[[#This Row],[审定金额(CIMS)]],"")</f>
        <v/>
      </c>
      <c r="AI1026" s="19" t="str">
        <f>IFERROR(表6[[#This Row],[已付款(CIMS)]]-表6[[#This Row],[审定金额(CIMS)]],"")</f>
        <v/>
      </c>
      <c r="AJ1026" s="2" t="str">
        <f>_xlfn.XLOOKUP(TRIM(MID(SUBSTITUTE(表6[[#This Row],[地区企业合同编号]],"-",REPT(" ",99)),50,99)),项目部编码!A:A,项目部编码!C:C)</f>
        <v>公司直属国内</v>
      </c>
      <c r="AK1026" s="2" t="str">
        <f>_xlfn.XLOOKUP(表6[[#This Row],[地区企业合同编号]],CMIS分包合同[分包合同编号],CMIS分包合同[总包合同编号],"")</f>
        <v/>
      </c>
      <c r="AL1026" s="2" t="str">
        <f>_xlfn.XLOOKUP(表6[[#This Row],[地区企业合同编号]],CMIS分包合同[分包合同编号],CMIS分包合同[总包合同名称],"")</f>
        <v/>
      </c>
      <c r="AM1026" s="2" t="str">
        <f>IF(COUNTIF(CMIS分包合同[总包合同编号],表6[[#This Row],[总包自编号(CIMS)]])&gt;200,"/",
COUNTIF(CMIS分包合同[总包合同编号],表6[[#This Row],[总包自编号(CIMS)]]))</f>
        <v>/</v>
      </c>
      <c r="AW1026" s="15"/>
      <c r="AX1026" s="2"/>
    </row>
    <row r="1027" spans="1:50">
      <c r="A1027" s="1" t="str">
        <f>Items[[#This Row],[报审序号]]</f>
        <v>2021-6374</v>
      </c>
      <c r="B1027" s="10" t="str">
        <f>Items[[#This Row],[合同名称]]</f>
        <v>盛虹炼化一体化项目第五标段2号连续重整装置电气、仪表、防雷、通信安装工程建设工程施工劳务分包合同</v>
      </c>
      <c r="C1027" s="1" t="str">
        <f>Items[[#This Row],[合同编号]]</f>
        <v>HQGCGS-HQLJ-2021-JSGC-806</v>
      </c>
      <c r="D1027" s="1">
        <f>Items[[#This Row],[标的金额]]</f>
        <v>8130941</v>
      </c>
      <c r="E1027" s="1" t="str">
        <f>Items[[#This Row],[标的金额币种]]</f>
        <v>人民币元</v>
      </c>
      <c r="F1027" s="1" t="str">
        <f>Items[[#This Row],[合同类别]]</f>
        <v>建设工程合同</v>
      </c>
      <c r="G1027" s="1" t="str">
        <f>Items[[#This Row],[合同二级类别]]</f>
        <v>施工</v>
      </c>
      <c r="H1027" s="1" t="str">
        <f>Items[[#This Row],[合同三级类别]]</f>
        <v>工程项目类</v>
      </c>
      <c r="I1027" s="8">
        <f>Items[[#This Row],[签订时间]]</f>
        <v>44348</v>
      </c>
      <c r="J1027" s="1" t="str">
        <f>Items[[#This Row],[承办部门]]</f>
        <v>经营管理部（预结算中心）</v>
      </c>
      <c r="K1027" s="1" t="str">
        <f>Items[[#This Row],[承办人]]</f>
        <v>张建芬</v>
      </c>
      <c r="L1027" s="1" t="str">
        <f>Items[[#This Row],[合同相对人]]</f>
        <v>深圳市顺天建筑工程有限公司</v>
      </c>
      <c r="M1027" s="1" t="str">
        <f>Items[[#This Row],[选商方式]]</f>
        <v>询比采购</v>
      </c>
      <c r="N1027" s="1" t="str">
        <f>Items[[#This Row],[地区企业合同编号]]</f>
        <v>ZYLJ-SHLHXMB-2021-CBHT-013</v>
      </c>
      <c r="O1027" s="1" t="str">
        <f>Items[[#This Row],[合同性质]]</f>
        <v>外部合同</v>
      </c>
      <c r="P1027" s="1" t="str">
        <f>Items[[#This Row],[资金流向]]</f>
        <v>支出</v>
      </c>
      <c r="Q1027" s="1" t="str">
        <f>Items[[#This Row],[资金渠道]]</f>
        <v>其它</v>
      </c>
      <c r="R1027" s="1">
        <f>Items[[#This Row],[资金渠道子类]]</f>
        <v>0</v>
      </c>
      <c r="S1027" s="1" t="str">
        <f>Items[[#This Row],[我方签约单位]]</f>
        <v>中国石油天然气第六建设有限公司</v>
      </c>
      <c r="T1027" s="8">
        <f>Items[[#This Row],[合同申报时间]]</f>
        <v>44343</v>
      </c>
      <c r="U1027" s="8">
        <f>Items[[#This Row],[履行期限(起)]]</f>
        <v>44348</v>
      </c>
      <c r="V1027" s="8">
        <f>Items[[#This Row],[履行期限(止)]]</f>
        <v>44530</v>
      </c>
      <c r="W1027" s="1" t="str">
        <f>Items[[#This Row],[履行状态]]</f>
        <v>正常履行</v>
      </c>
      <c r="X1027" s="1" t="str">
        <f>Items[[#This Row],[签约依据]]</f>
        <v>询价资料-盛虹炼化一体化项目第五标段2#连续重整装置电气、仪表、防雷、通信安装工程,盛虹炼化一体化项目1#、2#、3#连续重整装置及PSA电气、仪表、防雷、通信劳务分包招标资料,</v>
      </c>
      <c r="Y1027" s="2" t="s">
        <v>53088</v>
      </c>
      <c r="Z1027" s="1" t="str">
        <f>IF(COUNTIF(CIMS关闭台账[分包合同编号],组合表!N1027)&gt;0,"已关闭","/")</f>
        <v>/</v>
      </c>
      <c r="AA1027" s="8" t="str">
        <f>_xlfn.XLOOKUP(表6[[#This Row],[地区企业合同编号]],'CIMS关闭台账'!D:D,'CIMS关闭台账'!K:K,"/")</f>
        <v>/</v>
      </c>
      <c r="AB1027" s="2">
        <f>COUNTIF(CIMS分包变更[分包合同编号],组合表!N1027)</f>
        <v>0</v>
      </c>
      <c r="AC1027" s="18" cm="1">
        <f t="array" ref="AC1027">_xlfn.IFS(
_xlfn.XLOOKUP(N1027,'CMIS分包合同'!N:N,'CMIS分包合同'!V:V,0)&gt;0,_xlfn.XLOOKUP(N1027,'CMIS分包合同'!N:N,'CMIS分包合同'!V:V,0),
_xlfn.XLOOKUP(N1027,'CMIS分包合同'!N:N,'CMIS分包合同'!V:V,0)&lt;=0,_xlfn.XLOOKUP(表6[[#This Row],[地区企业合同编号]],CIMS分包变更[分包合同编号],CIMS分包变更[原分包合同额],"/"))</f>
        <v>8130941</v>
      </c>
      <c r="AD1027" s="18" cm="1">
        <f t="array" ref="AD1027">_xlfn.IFS(
SUMIFS('CIMS分包变更'!R:R,'CIMS分包变更'!H:H,组合表!N1027)&gt;0,SUMIFS('CIMS分包变更'!R:R,'CIMS分包变更'!H:H,组合表!N1027),
SUMIFS('CIMS分包变更'!R:R,'CIMS分包变更'!H:H,组合表!N1027)&lt;=0,表6[[#This Row],[原合同额(CIMS)]])</f>
        <v>8130941</v>
      </c>
      <c r="AE1027" s="18" t="str" cm="1">
        <f t="array" ref="AE10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7" s="15">
        <f>SUMIFS(累计付款!H:H,累计付款!A:A,"批准",累计付款!K:K,表6[[#This Row],[地区企业合同编号]])</f>
        <v>3207654</v>
      </c>
      <c r="AG1027" s="16" t="str">
        <f>IFERROR(((表6[[#This Row],[审定金额(CIMS)]]-表6[[#This Row],[原合同额(CIMS)]])/表6[[#This Row],[原合同额(CIMS)]]),"")</f>
        <v/>
      </c>
      <c r="AH1027" s="16" t="str">
        <f>IFERROR((表6[[#This Row],[已付款(CIMS)]]-表6[[#This Row],[审定金额(CIMS)]])/表6[[#This Row],[审定金额(CIMS)]],"")</f>
        <v/>
      </c>
      <c r="AI1027" s="19" t="str">
        <f>IFERROR(表6[[#This Row],[已付款(CIMS)]]-表6[[#This Row],[审定金额(CIMS)]],"")</f>
        <v/>
      </c>
      <c r="AJ1027" s="2" t="str">
        <f>_xlfn.XLOOKUP(TRIM(MID(SUBSTITUTE(表6[[#This Row],[地区企业合同编号]],"-",REPT(" ",99)),50,99)),项目部编码!A:A,项目部编码!C:C)</f>
        <v>华东分公司</v>
      </c>
      <c r="AK1027" s="2" t="str">
        <f>_xlfn.XLOOKUP(表6[[#This Row],[地区企业合同编号]],CMIS分包合同[分包合同编号],CMIS分包合同[总包合同编号],"")</f>
        <v>ZYLJ/GCHT-2019-109</v>
      </c>
      <c r="AL1027" s="2" t="str">
        <f>_xlfn.XLOOKUP(表6[[#This Row],[地区企业合同编号]],CMIS分包合同[分包合同编号],CMIS分包合同[总包合同名称],"")</f>
        <v>盛虹炼化一体项目第5标段土建、安装工程</v>
      </c>
      <c r="AM1027" s="2">
        <f>IF(COUNTIF(CMIS分包合同[总包合同编号],表6[[#This Row],[总包自编号(CIMS)]])&gt;200,"/",
COUNTIF(CMIS分包合同[总包合同编号],表6[[#This Row],[总包自编号(CIMS)]]))</f>
        <v>42</v>
      </c>
      <c r="AW1027" s="15"/>
      <c r="AX1027" s="2"/>
    </row>
    <row r="1028" spans="1:50">
      <c r="A1028" s="1" t="str">
        <f>Items[[#This Row],[报审序号]]</f>
        <v>2021-6432</v>
      </c>
      <c r="B1028" s="10" t="str">
        <f>Items[[#This Row],[合同名称]]</f>
        <v>广东石化炼化一体化项目乙烯装置安装劳务作业分包4标段</v>
      </c>
      <c r="C1028" s="1" t="str">
        <f>Items[[#This Row],[合同编号]]</f>
        <v>HQGCGS-HQLJ-2021-JSGC-798</v>
      </c>
      <c r="D1028" s="1">
        <f>Items[[#This Row],[标的金额]]</f>
        <v>19000000</v>
      </c>
      <c r="E1028" s="1" t="str">
        <f>Items[[#This Row],[标的金额币种]]</f>
        <v>人民币元</v>
      </c>
      <c r="F1028" s="1" t="str">
        <f>Items[[#This Row],[合同类别]]</f>
        <v>建设工程合同</v>
      </c>
      <c r="G1028" s="1" t="str">
        <f>Items[[#This Row],[合同二级类别]]</f>
        <v>施工</v>
      </c>
      <c r="H1028" s="1" t="str">
        <f>Items[[#This Row],[合同三级类别]]</f>
        <v>工程项目类</v>
      </c>
      <c r="I1028" s="8">
        <f>Items[[#This Row],[签订时间]]</f>
        <v>44348</v>
      </c>
      <c r="J1028" s="1" t="str">
        <f>Items[[#This Row],[承办部门]]</f>
        <v>经营管理部（预结算中心）</v>
      </c>
      <c r="K1028" s="1" t="str">
        <f>Items[[#This Row],[承办人]]</f>
        <v>卢辉勇</v>
      </c>
      <c r="L1028" s="1" t="str">
        <f>Items[[#This Row],[合同相对人]]</f>
        <v>江苏亚新石化建设集团有限公司</v>
      </c>
      <c r="M1028" s="1" t="str">
        <f>Items[[#This Row],[选商方式]]</f>
        <v>公开招标</v>
      </c>
      <c r="N1028" s="1" t="str">
        <f>Items[[#This Row],[地区企业合同编号]]</f>
        <v>ZYLJ-GDSHYXXMB-2021-CBHT-022</v>
      </c>
      <c r="O1028" s="1" t="str">
        <f>Items[[#This Row],[合同性质]]</f>
        <v>外部合同</v>
      </c>
      <c r="P1028" s="1" t="str">
        <f>Items[[#This Row],[资金流向]]</f>
        <v>支出</v>
      </c>
      <c r="Q1028" s="1" t="str">
        <f>Items[[#This Row],[资金渠道]]</f>
        <v>其它</v>
      </c>
      <c r="R1028" s="1">
        <f>Items[[#This Row],[资金渠道子类]]</f>
        <v>0</v>
      </c>
      <c r="S1028" s="1" t="str">
        <f>Items[[#This Row],[我方签约单位]]</f>
        <v>中国石油天然气第六建设有限公司</v>
      </c>
      <c r="T1028" s="8">
        <f>Items[[#This Row],[合同申报时间]]</f>
        <v>44344</v>
      </c>
      <c r="U1028" s="8">
        <f>Items[[#This Row],[履行期限(起)]]</f>
        <v>44348</v>
      </c>
      <c r="V1028" s="8">
        <f>Items[[#This Row],[履行期限(止)]]</f>
        <v>44635</v>
      </c>
      <c r="W1028" s="1" t="str">
        <f>Items[[#This Row],[履行状态]]</f>
        <v>正常履行</v>
      </c>
      <c r="X1028" s="1" t="str">
        <f>Items[[#This Row],[签约依据]]</f>
        <v>中标通知书-广东石化炼化一体化项目安装工程劳务框架（第二批）-江苏亚新石化建设集团有限公司,广东石化炼化一体化项目安装工程劳务框架（第二批）协议-ZYLJ-GDSHLHYTHGCXMB-2021-LWKJXY-011,﹝2021﹞第36号-广东石化工程项目部会议纪要,</v>
      </c>
      <c r="Y1028" s="2" t="s">
        <v>53088</v>
      </c>
      <c r="Z1028" s="1" t="str">
        <f>IF(COUNTIF(CIMS关闭台账[分包合同编号],组合表!N1028)&gt;0,"已关闭","/")</f>
        <v>/</v>
      </c>
      <c r="AA1028" s="8" t="str">
        <f>_xlfn.XLOOKUP(表6[[#This Row],[地区企业合同编号]],'CIMS关闭台账'!D:D,'CIMS关闭台账'!K:K,"/")</f>
        <v>/</v>
      </c>
      <c r="AB1028" s="2">
        <f>COUNTIF(CIMS分包变更[分包合同编号],组合表!N1028)</f>
        <v>0</v>
      </c>
      <c r="AC1028" s="18" cm="1">
        <f t="array" ref="AC1028">_xlfn.IFS(
_xlfn.XLOOKUP(N1028,'CMIS分包合同'!N:N,'CMIS分包合同'!V:V,0)&gt;0,_xlfn.XLOOKUP(N1028,'CMIS分包合同'!N:N,'CMIS分包合同'!V:V,0),
_xlfn.XLOOKUP(N1028,'CMIS分包合同'!N:N,'CMIS分包合同'!V:V,0)&lt;=0,_xlfn.XLOOKUP(表6[[#This Row],[地区企业合同编号]],CIMS分包变更[分包合同编号],CIMS分包变更[原分包合同额],"/"))</f>
        <v>19000000</v>
      </c>
      <c r="AD1028" s="18" cm="1">
        <f t="array" ref="AD1028">_xlfn.IFS(
SUMIFS('CIMS分包变更'!R:R,'CIMS分包变更'!H:H,组合表!N1028)&gt;0,SUMIFS('CIMS分包变更'!R:R,'CIMS分包变更'!H:H,组合表!N1028),
SUMIFS('CIMS分包变更'!R:R,'CIMS分包变更'!H:H,组合表!N1028)&lt;=0,表6[[#This Row],[原合同额(CIMS)]])</f>
        <v>19000000</v>
      </c>
      <c r="AE1028" s="18" t="str" cm="1">
        <f t="array" ref="AE10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8" s="15">
        <f>SUMIFS(累计付款!H:H,累计付款!A:A,"批准",累计付款!K:K,表6[[#This Row],[地区企业合同编号]])</f>
        <v>4489126</v>
      </c>
      <c r="AG1028" s="16" t="str">
        <f>IFERROR(((表6[[#This Row],[审定金额(CIMS)]]-表6[[#This Row],[原合同额(CIMS)]])/表6[[#This Row],[原合同额(CIMS)]]),"")</f>
        <v/>
      </c>
      <c r="AH1028" s="16" t="str">
        <f>IFERROR((表6[[#This Row],[已付款(CIMS)]]-表6[[#This Row],[审定金额(CIMS)]])/表6[[#This Row],[审定金额(CIMS)]],"")</f>
        <v/>
      </c>
      <c r="AI1028" s="19" t="str">
        <f>IFERROR(表6[[#This Row],[已付款(CIMS)]]-表6[[#This Row],[审定金额(CIMS)]],"")</f>
        <v/>
      </c>
      <c r="AJ1028" s="2" t="str">
        <f>_xlfn.XLOOKUP(TRIM(MID(SUBSTITUTE(表6[[#This Row],[地区企业合同编号]],"-",REPT(" ",99)),50,99)),项目部编码!A:A,项目部编码!C:C)</f>
        <v>西北分公司</v>
      </c>
      <c r="AK1028" s="2" t="str">
        <f>_xlfn.XLOOKUP(表6[[#This Row],[地区企业合同编号]],CMIS分包合同[分包合同编号],CMIS分包合同[总包合同编号],"")</f>
        <v>ZYLJ/GCHT-20-156</v>
      </c>
      <c r="AL1028" s="2" t="str">
        <f>_xlfn.XLOOKUP(表6[[#This Row],[地区企业合同编号]],CMIS分包合同[分包合同编号],CMIS分包合同[总包合同名称],"")</f>
        <v>广东石化炼化一体化项目乙烯装置总承包合同</v>
      </c>
      <c r="AM1028" s="2">
        <f>IF(COUNTIF(CMIS分包合同[总包合同编号],表6[[#This Row],[总包自编号(CIMS)]])&gt;200,"/",
COUNTIF(CMIS分包合同[总包合同编号],表6[[#This Row],[总包自编号(CIMS)]]))</f>
        <v>81</v>
      </c>
      <c r="AW1028" s="15"/>
      <c r="AX1028" s="2"/>
    </row>
    <row r="1029" spans="1:50">
      <c r="A1029" s="1" t="str">
        <f>Items[[#This Row],[报审序号]]</f>
        <v>2021-6425</v>
      </c>
      <c r="B1029" s="10" t="str">
        <f>Items[[#This Row],[合同名称]]</f>
        <v>广东石化炼化一体化项目乙烯装置安装劳务作业分包8标段合同</v>
      </c>
      <c r="C1029" s="1" t="str">
        <f>Items[[#This Row],[合同编号]]</f>
        <v>HQGCGS-HQLJ-2021-JSGC-803</v>
      </c>
      <c r="D1029" s="1">
        <f>Items[[#This Row],[标的金额]]</f>
        <v>18438457</v>
      </c>
      <c r="E1029" s="1" t="str">
        <f>Items[[#This Row],[标的金额币种]]</f>
        <v>人民币元</v>
      </c>
      <c r="F1029" s="1" t="str">
        <f>Items[[#This Row],[合同类别]]</f>
        <v>建设工程合同</v>
      </c>
      <c r="G1029" s="1" t="str">
        <f>Items[[#This Row],[合同二级类别]]</f>
        <v>施工</v>
      </c>
      <c r="H1029" s="1" t="str">
        <f>Items[[#This Row],[合同三级类别]]</f>
        <v>工程项目类</v>
      </c>
      <c r="I1029" s="8">
        <f>Items[[#This Row],[签订时间]]</f>
        <v>44348</v>
      </c>
      <c r="J1029" s="1" t="str">
        <f>Items[[#This Row],[承办部门]]</f>
        <v>经营管理部（预结算中心）</v>
      </c>
      <c r="K1029" s="1" t="str">
        <f>Items[[#This Row],[承办人]]</f>
        <v>卢辉勇</v>
      </c>
      <c r="L1029" s="1" t="str">
        <f>Items[[#This Row],[合同相对人]]</f>
        <v>中国石油天然气第八建设有限公司</v>
      </c>
      <c r="M1029" s="1" t="str">
        <f>Items[[#This Row],[选商方式]]</f>
        <v>公开招标</v>
      </c>
      <c r="N1029" s="1" t="str">
        <f>Items[[#This Row],[地区企业合同编号]]</f>
        <v>ZYLJ-GDSHYXXMB-2021-CBHT-020</v>
      </c>
      <c r="O1029" s="1" t="str">
        <f>Items[[#This Row],[合同性质]]</f>
        <v>外部合同</v>
      </c>
      <c r="P1029" s="1" t="str">
        <f>Items[[#This Row],[资金流向]]</f>
        <v>支出</v>
      </c>
      <c r="Q1029" s="1" t="str">
        <f>Items[[#This Row],[资金渠道]]</f>
        <v>其它</v>
      </c>
      <c r="R1029" s="1">
        <f>Items[[#This Row],[资金渠道子类]]</f>
        <v>0</v>
      </c>
      <c r="S1029" s="1" t="str">
        <f>Items[[#This Row],[我方签约单位]]</f>
        <v>中国石油天然气第六建设有限公司</v>
      </c>
      <c r="T1029" s="8">
        <f>Items[[#This Row],[合同申报时间]]</f>
        <v>44344</v>
      </c>
      <c r="U1029" s="8">
        <f>Items[[#This Row],[履行期限(起)]]</f>
        <v>44348</v>
      </c>
      <c r="V1029" s="8">
        <f>Items[[#This Row],[履行期限(止)]]</f>
        <v>44834</v>
      </c>
      <c r="W1029" s="1" t="str">
        <f>Items[[#This Row],[履行状态]]</f>
        <v>正常履行</v>
      </c>
      <c r="X1029" s="1" t="str">
        <f>Items[[#This Row],[签约依据]]</f>
        <v>中标通知书-2020-2021年度施工劳务框架合同-中国石油天然气第八建设有限公司,中国石油天然气第六建设有限公司2020-2021年度施工劳务框架合同-中国石油天然气第八建设有限公司,﹝2021﹞第33号-广东石化工程项目部会议纪要,</v>
      </c>
      <c r="Y1029" s="2" t="s">
        <v>53088</v>
      </c>
      <c r="Z1029" s="1" t="str">
        <f>IF(COUNTIF(CIMS关闭台账[分包合同编号],组合表!N1029)&gt;0,"已关闭","/")</f>
        <v>/</v>
      </c>
      <c r="AA1029" s="8" t="str">
        <f>_xlfn.XLOOKUP(表6[[#This Row],[地区企业合同编号]],'CIMS关闭台账'!D:D,'CIMS关闭台账'!K:K,"/")</f>
        <v>/</v>
      </c>
      <c r="AB1029" s="2">
        <f>COUNTIF(CIMS分包变更[分包合同编号],组合表!N1029)</f>
        <v>4</v>
      </c>
      <c r="AC1029" s="18" cm="1">
        <f t="array" ref="AC1029">_xlfn.IFS(
_xlfn.XLOOKUP(N1029,'CMIS分包合同'!N:N,'CMIS分包合同'!V:V,0)&gt;0,_xlfn.XLOOKUP(N1029,'CMIS分包合同'!N:N,'CMIS分包合同'!V:V,0),
_xlfn.XLOOKUP(N1029,'CMIS分包合同'!N:N,'CMIS分包合同'!V:V,0)&lt;=0,_xlfn.XLOOKUP(表6[[#This Row],[地区企业合同编号]],CIMS分包变更[分包合同编号],CIMS分包变更[原分包合同额],"/"))</f>
        <v>21000000</v>
      </c>
      <c r="AD1029" s="18" cm="1">
        <f t="array" ref="AD1029">_xlfn.IFS(
SUMIFS('CIMS分包变更'!R:R,'CIMS分包变更'!H:H,组合表!N1029)&gt;0,SUMIFS('CIMS分包变更'!R:R,'CIMS分包变更'!H:H,组合表!N1029),
SUMIFS('CIMS分包变更'!R:R,'CIMS分包变更'!H:H,组合表!N1029)&lt;=0,表6[[#This Row],[原合同额(CIMS)]])</f>
        <v>21000000</v>
      </c>
      <c r="AE1029" s="18" t="str" cm="1">
        <f t="array" ref="AE10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9" s="15">
        <f>SUMIFS(累计付款!H:H,累计付款!A:A,"批准",累计付款!K:K,表6[[#This Row],[地区企业合同编号]])</f>
        <v>950159</v>
      </c>
      <c r="AG1029" s="16" t="str">
        <f>IFERROR(((表6[[#This Row],[审定金额(CIMS)]]-表6[[#This Row],[原合同额(CIMS)]])/表6[[#This Row],[原合同额(CIMS)]]),"")</f>
        <v/>
      </c>
      <c r="AH1029" s="16" t="str">
        <f>IFERROR((表6[[#This Row],[已付款(CIMS)]]-表6[[#This Row],[审定金额(CIMS)]])/表6[[#This Row],[审定金额(CIMS)]],"")</f>
        <v/>
      </c>
      <c r="AI1029" s="19" t="str">
        <f>IFERROR(表6[[#This Row],[已付款(CIMS)]]-表6[[#This Row],[审定金额(CIMS)]],"")</f>
        <v/>
      </c>
      <c r="AJ1029" s="2" t="str">
        <f>_xlfn.XLOOKUP(TRIM(MID(SUBSTITUTE(表6[[#This Row],[地区企业合同编号]],"-",REPT(" ",99)),50,99)),项目部编码!A:A,项目部编码!C:C)</f>
        <v>西北分公司</v>
      </c>
      <c r="AK1029" s="2" t="str">
        <f>_xlfn.XLOOKUP(表6[[#This Row],[地区企业合同编号]],CMIS分包合同[分包合同编号],CMIS分包合同[总包合同编号],"")</f>
        <v>ZYLJ/GCHT-20-156</v>
      </c>
      <c r="AL1029" s="2" t="str">
        <f>_xlfn.XLOOKUP(表6[[#This Row],[地区企业合同编号]],CMIS分包合同[分包合同编号],CMIS分包合同[总包合同名称],"")</f>
        <v>广东石化炼化一体化项目乙烯装置总承包合同</v>
      </c>
      <c r="AM1029" s="2">
        <f>IF(COUNTIF(CMIS分包合同[总包合同编号],表6[[#This Row],[总包自编号(CIMS)]])&gt;200,"/",
COUNTIF(CMIS分包合同[总包合同编号],表6[[#This Row],[总包自编号(CIMS)]]))</f>
        <v>81</v>
      </c>
      <c r="AW1029" s="15"/>
      <c r="AX1029" s="2"/>
    </row>
    <row r="1030" spans="1:50">
      <c r="A1030" s="1" t="str">
        <f>Items[[#This Row],[报审序号]]</f>
        <v>2021-6430</v>
      </c>
      <c r="B1030" s="10" t="str">
        <f>Items[[#This Row],[合同名称]]</f>
        <v>广东石化炼化一体化项目乙烯装置安装劳务作业分包9标段</v>
      </c>
      <c r="C1030" s="1" t="str">
        <f>Items[[#This Row],[合同编号]]</f>
        <v>HQGCGS-HQLJ-2021-JSGC-804</v>
      </c>
      <c r="D1030" s="1">
        <f>Items[[#This Row],[标的金额]]</f>
        <v>26989966</v>
      </c>
      <c r="E1030" s="1" t="str">
        <f>Items[[#This Row],[标的金额币种]]</f>
        <v>人民币元</v>
      </c>
      <c r="F1030" s="1" t="str">
        <f>Items[[#This Row],[合同类别]]</f>
        <v>建设工程合同</v>
      </c>
      <c r="G1030" s="1" t="str">
        <f>Items[[#This Row],[合同二级类别]]</f>
        <v>施工</v>
      </c>
      <c r="H1030" s="1" t="str">
        <f>Items[[#This Row],[合同三级类别]]</f>
        <v>工程项目类</v>
      </c>
      <c r="I1030" s="8">
        <f>Items[[#This Row],[签订时间]]</f>
        <v>44348</v>
      </c>
      <c r="J1030" s="1" t="str">
        <f>Items[[#This Row],[承办部门]]</f>
        <v>经营管理部（预结算中心）</v>
      </c>
      <c r="K1030" s="1" t="str">
        <f>Items[[#This Row],[承办人]]</f>
        <v>卢辉勇</v>
      </c>
      <c r="L1030" s="1" t="str">
        <f>Items[[#This Row],[合同相对人]]</f>
        <v>深圳市顺天建筑工程有限公司</v>
      </c>
      <c r="M1030" s="1" t="str">
        <f>Items[[#This Row],[选商方式]]</f>
        <v>公开招标</v>
      </c>
      <c r="N1030" s="1" t="str">
        <f>Items[[#This Row],[地区企业合同编号]]</f>
        <v>ZYLJ-GDSHYXXMB-2021-CBHT-021</v>
      </c>
      <c r="O1030" s="1" t="str">
        <f>Items[[#This Row],[合同性质]]</f>
        <v>外部合同</v>
      </c>
      <c r="P1030" s="1" t="str">
        <f>Items[[#This Row],[资金流向]]</f>
        <v>支出</v>
      </c>
      <c r="Q1030" s="1" t="str">
        <f>Items[[#This Row],[资金渠道]]</f>
        <v>其它</v>
      </c>
      <c r="R1030" s="1">
        <f>Items[[#This Row],[资金渠道子类]]</f>
        <v>0</v>
      </c>
      <c r="S1030" s="1" t="str">
        <f>Items[[#This Row],[我方签约单位]]</f>
        <v>中国石油天然气第六建设有限公司</v>
      </c>
      <c r="T1030" s="8">
        <f>Items[[#This Row],[合同申报时间]]</f>
        <v>44344</v>
      </c>
      <c r="U1030" s="8">
        <f>Items[[#This Row],[履行期限(起)]]</f>
        <v>44348</v>
      </c>
      <c r="V1030" s="8">
        <f>Items[[#This Row],[履行期限(止)]]</f>
        <v>44834</v>
      </c>
      <c r="W1030" s="1" t="str">
        <f>Items[[#This Row],[履行状态]]</f>
        <v>正常履行</v>
      </c>
      <c r="X1030" s="1" t="str">
        <f>Items[[#This Row],[签约依据]]</f>
        <v>中标通知书-广东石化炼化一体化项目安装工程劳务框架（第二批）-深圳市顺天建筑工程有限公司,广东石化炼化一体化项目安装工程劳务框架（第二批）协议-ZYLJ-GDSHLHYTHGCXMB-2021-LWKJXY-013,﹝2021﹞第36号-广东石化工程项目部会议纪要,</v>
      </c>
      <c r="Y1030" s="2" t="s">
        <v>53088</v>
      </c>
      <c r="Z1030" s="1" t="str">
        <f>IF(COUNTIF(CIMS关闭台账[分包合同编号],组合表!N1030)&gt;0,"已关闭","/")</f>
        <v>/</v>
      </c>
      <c r="AA1030" s="8" t="str">
        <f>_xlfn.XLOOKUP(表6[[#This Row],[地区企业合同编号]],'CIMS关闭台账'!D:D,'CIMS关闭台账'!K:K,"/")</f>
        <v>/</v>
      </c>
      <c r="AB1030" s="2">
        <f>COUNTIF(CIMS分包变更[分包合同编号],组合表!N1030)</f>
        <v>3</v>
      </c>
      <c r="AC1030" s="18" cm="1">
        <f t="array" ref="AC1030">_xlfn.IFS(
_xlfn.XLOOKUP(N1030,'CMIS分包合同'!N:N,'CMIS分包合同'!V:V,0)&gt;0,_xlfn.XLOOKUP(N1030,'CMIS分包合同'!N:N,'CMIS分包合同'!V:V,0),
_xlfn.XLOOKUP(N1030,'CMIS分包合同'!N:N,'CMIS分包合同'!V:V,0)&lt;=0,_xlfn.XLOOKUP(表6[[#This Row],[地区企业合同编号]],CIMS分包变更[分包合同编号],CIMS分包变更[原分包合同额],"/"))</f>
        <v>22500000</v>
      </c>
      <c r="AD1030" s="18" cm="1">
        <f t="array" ref="AD1030">_xlfn.IFS(
SUMIFS('CIMS分包变更'!R:R,'CIMS分包变更'!H:H,组合表!N1030)&gt;0,SUMIFS('CIMS分包变更'!R:R,'CIMS分包变更'!H:H,组合表!N1030),
SUMIFS('CIMS分包变更'!R:R,'CIMS分包变更'!H:H,组合表!N1030)&lt;=0,表6[[#This Row],[原合同额(CIMS)]])</f>
        <v>4489966</v>
      </c>
      <c r="AE1030" s="18" t="str" cm="1">
        <f t="array" ref="AE10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0" s="15">
        <f>SUMIFS(累计付款!H:H,累计付款!A:A,"批准",累计付款!K:K,表6[[#This Row],[地区企业合同编号]])</f>
        <v>8559809</v>
      </c>
      <c r="AG1030" s="16" t="str">
        <f>IFERROR(((表6[[#This Row],[审定金额(CIMS)]]-表6[[#This Row],[原合同额(CIMS)]])/表6[[#This Row],[原合同额(CIMS)]]),"")</f>
        <v/>
      </c>
      <c r="AH1030" s="16" t="str">
        <f>IFERROR((表6[[#This Row],[已付款(CIMS)]]-表6[[#This Row],[审定金额(CIMS)]])/表6[[#This Row],[审定金额(CIMS)]],"")</f>
        <v/>
      </c>
      <c r="AI1030" s="19" t="str">
        <f>IFERROR(表6[[#This Row],[已付款(CIMS)]]-表6[[#This Row],[审定金额(CIMS)]],"")</f>
        <v/>
      </c>
      <c r="AJ1030" s="2" t="str">
        <f>_xlfn.XLOOKUP(TRIM(MID(SUBSTITUTE(表6[[#This Row],[地区企业合同编号]],"-",REPT(" ",99)),50,99)),项目部编码!A:A,项目部编码!C:C)</f>
        <v>西北分公司</v>
      </c>
      <c r="AK1030" s="2" t="str">
        <f>_xlfn.XLOOKUP(表6[[#This Row],[地区企业合同编号]],CMIS分包合同[分包合同编号],CMIS分包合同[总包合同编号],"")</f>
        <v>ZYLJ/GCHT-20-156</v>
      </c>
      <c r="AL1030" s="2" t="str">
        <f>_xlfn.XLOOKUP(表6[[#This Row],[地区企业合同编号]],CMIS分包合同[分包合同编号],CMIS分包合同[总包合同名称],"")</f>
        <v>广东石化炼化一体化项目乙烯装置总承包合同</v>
      </c>
      <c r="AM1030" s="2">
        <f>IF(COUNTIF(CMIS分包合同[总包合同编号],表6[[#This Row],[总包自编号(CIMS)]])&gt;200,"/",
COUNTIF(CMIS分包合同[总包合同编号],表6[[#This Row],[总包自编号(CIMS)]]))</f>
        <v>81</v>
      </c>
      <c r="AW1030" s="15"/>
      <c r="AX1030" s="2"/>
    </row>
    <row r="1031" spans="1:50">
      <c r="A1031" s="1" t="str">
        <f>Items[[#This Row],[报审序号]]</f>
        <v>2021-6403</v>
      </c>
      <c r="B1031" s="10" t="str">
        <f>Items[[#This Row],[合同名称]]</f>
        <v>盛虹炼化一体化项目第二十五标段部分土建、安装工程（第一标段）</v>
      </c>
      <c r="C1031" s="1" t="str">
        <f>Items[[#This Row],[合同编号]]</f>
        <v>HQGCGS-HQLJ-2021-JSGC-860</v>
      </c>
      <c r="D1031" s="1">
        <f>Items[[#This Row],[标的金额]]</f>
        <v>224986482.22</v>
      </c>
      <c r="E1031" s="1" t="str">
        <f>Items[[#This Row],[标的金额币种]]</f>
        <v>人民币元</v>
      </c>
      <c r="F1031" s="1" t="str">
        <f>Items[[#This Row],[合同类别]]</f>
        <v>建设工程合同</v>
      </c>
      <c r="G1031" s="1" t="str">
        <f>Items[[#This Row],[合同二级类别]]</f>
        <v>施工</v>
      </c>
      <c r="H1031" s="1" t="str">
        <f>Items[[#This Row],[合同三级类别]]</f>
        <v>工程项目类</v>
      </c>
      <c r="I1031" s="8">
        <f>Items[[#This Row],[签订时间]]</f>
        <v>44354</v>
      </c>
      <c r="J1031" s="1" t="str">
        <f>Items[[#This Row],[承办部门]]</f>
        <v>市场开发部</v>
      </c>
      <c r="K1031" s="1" t="str">
        <f>Items[[#This Row],[承办人]]</f>
        <v>蒲颖玮</v>
      </c>
      <c r="L1031" s="1" t="str">
        <f>Items[[#This Row],[合同相对人]]</f>
        <v>盛虹炼化（连云港）有限公司</v>
      </c>
      <c r="M1031" s="1" t="str">
        <f>Items[[#This Row],[选商方式]]</f>
        <v>投标</v>
      </c>
      <c r="N1031" s="1" t="str">
        <f>Items[[#This Row],[地区企业合同编号]]</f>
        <v>XXXXXXXXXXXM-JSGC-EPC-SC-C2021260-21065W00</v>
      </c>
      <c r="O1031" s="1" t="str">
        <f>Items[[#This Row],[合同性质]]</f>
        <v>外部合同</v>
      </c>
      <c r="P1031" s="1" t="str">
        <f>Items[[#This Row],[资金流向]]</f>
        <v>收入</v>
      </c>
      <c r="Q1031" s="1">
        <f>Items[[#This Row],[资金渠道]]</f>
        <v>0</v>
      </c>
      <c r="R1031" s="1">
        <f>Items[[#This Row],[资金渠道子类]]</f>
        <v>0</v>
      </c>
      <c r="S1031" s="1" t="str">
        <f>Items[[#This Row],[我方签约单位]]</f>
        <v>中国石油天然气第六建设有限公司</v>
      </c>
      <c r="T1031" s="8">
        <f>Items[[#This Row],[合同申报时间]]</f>
        <v>44344</v>
      </c>
      <c r="U1031" s="8">
        <f>Items[[#This Row],[履行期限(起)]]</f>
        <v>44354</v>
      </c>
      <c r="V1031" s="8">
        <f>Items[[#This Row],[履行期限(止)]]</f>
        <v>44469</v>
      </c>
      <c r="W1031" s="1" t="str">
        <f>Items[[#This Row],[履行状态]]</f>
        <v>正常履行</v>
      </c>
      <c r="X1031" s="1" t="str">
        <f>Items[[#This Row],[签约依据]]</f>
        <v>授标通知书-二十五标段部分土建、安装工程（第一标段）,</v>
      </c>
      <c r="Y1031" s="2" t="s">
        <v>53088</v>
      </c>
      <c r="Z1031" s="1" t="str">
        <f>IF(COUNTIF(CIMS关闭台账[分包合同编号],组合表!N1031)&gt;0,"已关闭","/")</f>
        <v>/</v>
      </c>
      <c r="AA1031" s="8" t="str">
        <f>_xlfn.XLOOKUP(表6[[#This Row],[地区企业合同编号]],'CIMS关闭台账'!D:D,'CIMS关闭台账'!K:K,"/")</f>
        <v>/</v>
      </c>
      <c r="AB1031" s="2">
        <f>COUNTIF(CIMS分包变更[分包合同编号],组合表!N1031)</f>
        <v>0</v>
      </c>
      <c r="AC1031" s="18" t="str" cm="1">
        <f t="array" ref="AC1031">_xlfn.IFS(
_xlfn.XLOOKUP(N1031,'CMIS分包合同'!N:N,'CMIS分包合同'!V:V,0)&gt;0,_xlfn.XLOOKUP(N1031,'CMIS分包合同'!N:N,'CMIS分包合同'!V:V,0),
_xlfn.XLOOKUP(N1031,'CMIS分包合同'!N:N,'CMIS分包合同'!V:V,0)&lt;=0,_xlfn.XLOOKUP(表6[[#This Row],[地区企业合同编号]],CIMS分包变更[分包合同编号],CIMS分包变更[原分包合同额],"/"))</f>
        <v>/</v>
      </c>
      <c r="AD1031" s="18" t="str" cm="1">
        <f t="array" ref="AD1031">_xlfn.IFS(
SUMIFS('CIMS分包变更'!R:R,'CIMS分包变更'!H:H,组合表!N1031)&gt;0,SUMIFS('CIMS分包变更'!R:R,'CIMS分包变更'!H:H,组合表!N1031),
SUMIFS('CIMS分包变更'!R:R,'CIMS分包变更'!H:H,组合表!N1031)&lt;=0,表6[[#This Row],[原合同额(CIMS)]])</f>
        <v>/</v>
      </c>
      <c r="AE1031" s="18" t="str" cm="1">
        <f t="array" ref="AE10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1" s="15">
        <f>SUMIFS(累计付款!H:H,累计付款!A:A,"批准",累计付款!K:K,表6[[#This Row],[地区企业合同编号]])</f>
        <v>0</v>
      </c>
      <c r="AG1031" s="16" t="str">
        <f>IFERROR(((表6[[#This Row],[审定金额(CIMS)]]-表6[[#This Row],[原合同额(CIMS)]])/表6[[#This Row],[原合同额(CIMS)]]),"")</f>
        <v/>
      </c>
      <c r="AH1031" s="16" t="str">
        <f>IFERROR((表6[[#This Row],[已付款(CIMS)]]-表6[[#This Row],[审定金额(CIMS)]])/表6[[#This Row],[审定金额(CIMS)]],"")</f>
        <v/>
      </c>
      <c r="AI1031" s="19" t="str">
        <f>IFERROR(表6[[#This Row],[已付款(CIMS)]]-表6[[#This Row],[审定金额(CIMS)]],"")</f>
        <v/>
      </c>
      <c r="AJ1031" s="2" t="e">
        <f>_xlfn.XLOOKUP(TRIM(MID(SUBSTITUTE(表6[[#This Row],[地区企业合同编号]],"-",REPT(" ",99)),50,99)),项目部编码!A:A,项目部编码!C:C)</f>
        <v>#N/A</v>
      </c>
      <c r="AK1031" s="2" t="str">
        <f>_xlfn.XLOOKUP(表6[[#This Row],[地区企业合同编号]],CMIS分包合同[分包合同编号],CMIS分包合同[总包合同编号],"")</f>
        <v/>
      </c>
      <c r="AL1031" s="2" t="str">
        <f>_xlfn.XLOOKUP(表6[[#This Row],[地区企业合同编号]],CMIS分包合同[分包合同编号],CMIS分包合同[总包合同名称],"")</f>
        <v/>
      </c>
      <c r="AM1031" s="2" t="str">
        <f>IF(COUNTIF(CMIS分包合同[总包合同编号],表6[[#This Row],[总包自编号(CIMS)]])&gt;200,"/",
COUNTIF(CMIS分包合同[总包合同编号],表6[[#This Row],[总包自编号(CIMS)]]))</f>
        <v>/</v>
      </c>
      <c r="AW1031" s="15"/>
      <c r="AX1031" s="2"/>
    </row>
    <row r="1032" spans="1:50">
      <c r="A1032" s="1" t="str">
        <f>Items[[#This Row],[报审序号]]</f>
        <v>2021-6271</v>
      </c>
      <c r="B1032" s="10" t="str">
        <f>Items[[#This Row],[合同名称]]</f>
        <v>辽宁海航实业有限公司仓储项目丙烷/丁烷罐组二 （TK1021、TK1022）及工艺处理区施工工程</v>
      </c>
      <c r="C1032" s="1" t="str">
        <f>Items[[#This Row],[合同编号]]</f>
        <v>HQGCGS-HQLJ-2021-JSGC-858</v>
      </c>
      <c r="D1032" s="1">
        <f>Items[[#This Row],[标的金额]]</f>
        <v>143000000</v>
      </c>
      <c r="E1032" s="1" t="str">
        <f>Items[[#This Row],[标的金额币种]]</f>
        <v>人民币元</v>
      </c>
      <c r="F1032" s="1" t="str">
        <f>Items[[#This Row],[合同类别]]</f>
        <v>建设工程合同</v>
      </c>
      <c r="G1032" s="1" t="str">
        <f>Items[[#This Row],[合同二级类别]]</f>
        <v>施工</v>
      </c>
      <c r="H1032" s="1" t="str">
        <f>Items[[#This Row],[合同三级类别]]</f>
        <v>工程项目类</v>
      </c>
      <c r="I1032" s="8">
        <f>Items[[#This Row],[签订时间]]</f>
        <v>44354</v>
      </c>
      <c r="J1032" s="1" t="str">
        <f>Items[[#This Row],[承办部门]]</f>
        <v>市场开发部</v>
      </c>
      <c r="K1032" s="1" t="str">
        <f>Items[[#This Row],[承办人]]</f>
        <v>蒲颖玮</v>
      </c>
      <c r="L1032" s="1" t="str">
        <f>Items[[#This Row],[合同相对人]]</f>
        <v>辽宁海航实业有限公司</v>
      </c>
      <c r="M1032" s="1" t="str">
        <f>Items[[#This Row],[选商方式]]</f>
        <v>其它</v>
      </c>
      <c r="N1032" s="1" t="str">
        <f>Items[[#This Row],[地区企业合同编号]]</f>
        <v>XXXXXXXXXXXM-JSGC-EPC-SC-D2021244-21063W00</v>
      </c>
      <c r="O1032" s="1" t="str">
        <f>Items[[#This Row],[合同性质]]</f>
        <v>外部合同</v>
      </c>
      <c r="P1032" s="1" t="str">
        <f>Items[[#This Row],[资金流向]]</f>
        <v>收入</v>
      </c>
      <c r="Q1032" s="1">
        <f>Items[[#This Row],[资金渠道]]</f>
        <v>0</v>
      </c>
      <c r="R1032" s="1">
        <f>Items[[#This Row],[资金渠道子类]]</f>
        <v>0</v>
      </c>
      <c r="S1032" s="1" t="str">
        <f>Items[[#This Row],[我方签约单位]]</f>
        <v>中国石油天然气第六建设有限公司</v>
      </c>
      <c r="T1032" s="8">
        <f>Items[[#This Row],[合同申报时间]]</f>
        <v>44341</v>
      </c>
      <c r="U1032" s="8">
        <f>Items[[#This Row],[履行期限(起)]]</f>
        <v>44354</v>
      </c>
      <c r="V1032" s="8">
        <f>Items[[#This Row],[履行期限(止)]]</f>
        <v>44925</v>
      </c>
      <c r="W1032" s="1" t="str">
        <f>Items[[#This Row],[履行状态]]</f>
        <v>正常履行</v>
      </c>
      <c r="X1032" s="1" t="str">
        <f>Items[[#This Row],[签约依据]]</f>
        <v>罐组二工程合同信息确认单20210513,</v>
      </c>
      <c r="Y1032" s="2" t="s">
        <v>53088</v>
      </c>
      <c r="Z1032" s="1" t="str">
        <f>IF(COUNTIF(CIMS关闭台账[分包合同编号],组合表!N1032)&gt;0,"已关闭","/")</f>
        <v>/</v>
      </c>
      <c r="AA1032" s="8" t="str">
        <f>_xlfn.XLOOKUP(表6[[#This Row],[地区企业合同编号]],'CIMS关闭台账'!D:D,'CIMS关闭台账'!K:K,"/")</f>
        <v>/</v>
      </c>
      <c r="AB1032" s="2">
        <f>COUNTIF(CIMS分包变更[分包合同编号],组合表!N1032)</f>
        <v>0</v>
      </c>
      <c r="AC1032" s="18" t="str" cm="1">
        <f t="array" ref="AC1032">_xlfn.IFS(
_xlfn.XLOOKUP(N1032,'CMIS分包合同'!N:N,'CMIS分包合同'!V:V,0)&gt;0,_xlfn.XLOOKUP(N1032,'CMIS分包合同'!N:N,'CMIS分包合同'!V:V,0),
_xlfn.XLOOKUP(N1032,'CMIS分包合同'!N:N,'CMIS分包合同'!V:V,0)&lt;=0,_xlfn.XLOOKUP(表6[[#This Row],[地区企业合同编号]],CIMS分包变更[分包合同编号],CIMS分包变更[原分包合同额],"/"))</f>
        <v>/</v>
      </c>
      <c r="AD1032" s="18" t="str" cm="1">
        <f t="array" ref="AD1032">_xlfn.IFS(
SUMIFS('CIMS分包变更'!R:R,'CIMS分包变更'!H:H,组合表!N1032)&gt;0,SUMIFS('CIMS分包变更'!R:R,'CIMS分包变更'!H:H,组合表!N1032),
SUMIFS('CIMS分包变更'!R:R,'CIMS分包变更'!H:H,组合表!N1032)&lt;=0,表6[[#This Row],[原合同额(CIMS)]])</f>
        <v>/</v>
      </c>
      <c r="AE1032" s="18" t="str" cm="1">
        <f t="array" ref="AE10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2" s="15">
        <f>SUMIFS(累计付款!H:H,累计付款!A:A,"批准",累计付款!K:K,表6[[#This Row],[地区企业合同编号]])</f>
        <v>0</v>
      </c>
      <c r="AG1032" s="16" t="str">
        <f>IFERROR(((表6[[#This Row],[审定金额(CIMS)]]-表6[[#This Row],[原合同额(CIMS)]])/表6[[#This Row],[原合同额(CIMS)]]),"")</f>
        <v/>
      </c>
      <c r="AH1032" s="16" t="str">
        <f>IFERROR((表6[[#This Row],[已付款(CIMS)]]-表6[[#This Row],[审定金额(CIMS)]])/表6[[#This Row],[审定金额(CIMS)]],"")</f>
        <v/>
      </c>
      <c r="AI1032" s="19" t="str">
        <f>IFERROR(表6[[#This Row],[已付款(CIMS)]]-表6[[#This Row],[审定金额(CIMS)]],"")</f>
        <v/>
      </c>
      <c r="AJ1032" s="2" t="e">
        <f>_xlfn.XLOOKUP(TRIM(MID(SUBSTITUTE(表6[[#This Row],[地区企业合同编号]],"-",REPT(" ",99)),50,99)),项目部编码!A:A,项目部编码!C:C)</f>
        <v>#N/A</v>
      </c>
      <c r="AK1032" s="2" t="str">
        <f>_xlfn.XLOOKUP(表6[[#This Row],[地区企业合同编号]],CMIS分包合同[分包合同编号],CMIS分包合同[总包合同编号],"")</f>
        <v/>
      </c>
      <c r="AL1032" s="2" t="str">
        <f>_xlfn.XLOOKUP(表6[[#This Row],[地区企业合同编号]],CMIS分包合同[分包合同编号],CMIS分包合同[总包合同名称],"")</f>
        <v/>
      </c>
      <c r="AM1032" s="2" t="str">
        <f>IF(COUNTIF(CMIS分包合同[总包合同编号],表6[[#This Row],[总包自编号(CIMS)]])&gt;200,"/",
COUNTIF(CMIS分包合同[总包合同编号],表6[[#This Row],[总包自编号(CIMS)]]))</f>
        <v>/</v>
      </c>
      <c r="AW1032" s="15"/>
      <c r="AX1032" s="2"/>
    </row>
    <row r="1033" spans="1:50">
      <c r="A1033" s="1" t="str">
        <f>Items[[#This Row],[报审序号]]</f>
        <v>2021-6210</v>
      </c>
      <c r="B1033" s="10" t="str">
        <f>Items[[#This Row],[合同名称]]</f>
        <v>辽宁宝来新材料有限公司 60 万吨年 ABS 及其配套设施厂 外给排水管线、界区内工艺及供热外管和厂外管廊施工工程合同</v>
      </c>
      <c r="C1033" s="1" t="str">
        <f>Items[[#This Row],[合同编号]]</f>
        <v>HQGCGS-HQLJ-2021-JSGC-859</v>
      </c>
      <c r="D1033" s="1">
        <f>Items[[#This Row],[标的金额]]</f>
        <v>111000000</v>
      </c>
      <c r="E1033" s="1" t="str">
        <f>Items[[#This Row],[标的金额币种]]</f>
        <v>人民币元</v>
      </c>
      <c r="F1033" s="1" t="str">
        <f>Items[[#This Row],[合同类别]]</f>
        <v>建设工程合同</v>
      </c>
      <c r="G1033" s="1" t="str">
        <f>Items[[#This Row],[合同二级类别]]</f>
        <v>施工</v>
      </c>
      <c r="H1033" s="1" t="str">
        <f>Items[[#This Row],[合同三级类别]]</f>
        <v>工程项目类</v>
      </c>
      <c r="I1033" s="8">
        <f>Items[[#This Row],[签订时间]]</f>
        <v>44354</v>
      </c>
      <c r="J1033" s="1" t="str">
        <f>Items[[#This Row],[承办部门]]</f>
        <v>市场开发部</v>
      </c>
      <c r="K1033" s="1" t="str">
        <f>Items[[#This Row],[承办人]]</f>
        <v>蒲颖玮</v>
      </c>
      <c r="L1033" s="1" t="str">
        <f>Items[[#This Row],[合同相对人]]</f>
        <v>辽宁宝来新材料有限公司</v>
      </c>
      <c r="M1033" s="1" t="str">
        <f>Items[[#This Row],[选商方式]]</f>
        <v>投标</v>
      </c>
      <c r="N1033" s="1" t="str">
        <f>Items[[#This Row],[地区企业合同编号]]</f>
        <v>XXXXXXXXXXXM-JSGC-EPC-SC-C2021226-21061W00</v>
      </c>
      <c r="O1033" s="1" t="str">
        <f>Items[[#This Row],[合同性质]]</f>
        <v>外部合同</v>
      </c>
      <c r="P1033" s="1" t="str">
        <f>Items[[#This Row],[资金流向]]</f>
        <v>收入</v>
      </c>
      <c r="Q1033" s="1">
        <f>Items[[#This Row],[资金渠道]]</f>
        <v>0</v>
      </c>
      <c r="R1033" s="1">
        <f>Items[[#This Row],[资金渠道子类]]</f>
        <v>0</v>
      </c>
      <c r="S1033" s="1" t="str">
        <f>Items[[#This Row],[我方签约单位]]</f>
        <v>中国石油天然气第六建设有限公司</v>
      </c>
      <c r="T1033" s="8">
        <f>Items[[#This Row],[合同申报时间]]</f>
        <v>44341</v>
      </c>
      <c r="U1033" s="8">
        <f>Items[[#This Row],[履行期限(起)]]</f>
        <v>44354</v>
      </c>
      <c r="V1033" s="8">
        <f>Items[[#This Row],[履行期限(止)]]</f>
        <v>44742</v>
      </c>
      <c r="W1033" s="1" t="str">
        <f>Items[[#This Row],[履行状态]]</f>
        <v>正常履行</v>
      </c>
      <c r="X1033" s="1" t="str">
        <f>Items[[#This Row],[签约依据]]</f>
        <v>外给排水管线、界区内工艺及供热外管和厂外管廊施工工程中标通知书,</v>
      </c>
      <c r="Y1033" s="2" t="s">
        <v>53088</v>
      </c>
      <c r="Z1033" s="1" t="str">
        <f>IF(COUNTIF(CIMS关闭台账[分包合同编号],组合表!N1033)&gt;0,"已关闭","/")</f>
        <v>/</v>
      </c>
      <c r="AA1033" s="8" t="str">
        <f>_xlfn.XLOOKUP(表6[[#This Row],[地区企业合同编号]],'CIMS关闭台账'!D:D,'CIMS关闭台账'!K:K,"/")</f>
        <v>/</v>
      </c>
      <c r="AB1033" s="2">
        <f>COUNTIF(CIMS分包变更[分包合同编号],组合表!N1033)</f>
        <v>0</v>
      </c>
      <c r="AC1033" s="18" t="str" cm="1">
        <f t="array" ref="AC1033">_xlfn.IFS(
_xlfn.XLOOKUP(N1033,'CMIS分包合同'!N:N,'CMIS分包合同'!V:V,0)&gt;0,_xlfn.XLOOKUP(N1033,'CMIS分包合同'!N:N,'CMIS分包合同'!V:V,0),
_xlfn.XLOOKUP(N1033,'CMIS分包合同'!N:N,'CMIS分包合同'!V:V,0)&lt;=0,_xlfn.XLOOKUP(表6[[#This Row],[地区企业合同编号]],CIMS分包变更[分包合同编号],CIMS分包变更[原分包合同额],"/"))</f>
        <v>/</v>
      </c>
      <c r="AD1033" s="18" t="str" cm="1">
        <f t="array" ref="AD1033">_xlfn.IFS(
SUMIFS('CIMS分包变更'!R:R,'CIMS分包变更'!H:H,组合表!N1033)&gt;0,SUMIFS('CIMS分包变更'!R:R,'CIMS分包变更'!H:H,组合表!N1033),
SUMIFS('CIMS分包变更'!R:R,'CIMS分包变更'!H:H,组合表!N1033)&lt;=0,表6[[#This Row],[原合同额(CIMS)]])</f>
        <v>/</v>
      </c>
      <c r="AE1033" s="18" t="str" cm="1">
        <f t="array" ref="AE10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3" s="15">
        <f>SUMIFS(累计付款!H:H,累计付款!A:A,"批准",累计付款!K:K,表6[[#This Row],[地区企业合同编号]])</f>
        <v>0</v>
      </c>
      <c r="AG1033" s="16" t="str">
        <f>IFERROR(((表6[[#This Row],[审定金额(CIMS)]]-表6[[#This Row],[原合同额(CIMS)]])/表6[[#This Row],[原合同额(CIMS)]]),"")</f>
        <v/>
      </c>
      <c r="AH1033" s="16" t="str">
        <f>IFERROR((表6[[#This Row],[已付款(CIMS)]]-表6[[#This Row],[审定金额(CIMS)]])/表6[[#This Row],[审定金额(CIMS)]],"")</f>
        <v/>
      </c>
      <c r="AI1033" s="19" t="str">
        <f>IFERROR(表6[[#This Row],[已付款(CIMS)]]-表6[[#This Row],[审定金额(CIMS)]],"")</f>
        <v/>
      </c>
      <c r="AJ1033" s="2" t="e">
        <f>_xlfn.XLOOKUP(TRIM(MID(SUBSTITUTE(表6[[#This Row],[地区企业合同编号]],"-",REPT(" ",99)),50,99)),项目部编码!A:A,项目部编码!C:C)</f>
        <v>#N/A</v>
      </c>
      <c r="AK1033" s="2" t="str">
        <f>_xlfn.XLOOKUP(表6[[#This Row],[地区企业合同编号]],CMIS分包合同[分包合同编号],CMIS分包合同[总包合同编号],"")</f>
        <v/>
      </c>
      <c r="AL1033" s="2" t="str">
        <f>_xlfn.XLOOKUP(表6[[#This Row],[地区企业合同编号]],CMIS分包合同[分包合同编号],CMIS分包合同[总包合同名称],"")</f>
        <v/>
      </c>
      <c r="AM1033" s="2" t="str">
        <f>IF(COUNTIF(CMIS分包合同[总包合同编号],表6[[#This Row],[总包自编号(CIMS)]])&gt;200,"/",
COUNTIF(CMIS分包合同[总包合同编号],表6[[#This Row],[总包自编号(CIMS)]]))</f>
        <v>/</v>
      </c>
      <c r="AW1033" s="15"/>
      <c r="AX1033" s="2"/>
    </row>
    <row r="1034" spans="1:50">
      <c r="A1034" s="1" t="str">
        <f>Items[[#This Row],[报审序号]]</f>
        <v>2021-6709</v>
      </c>
      <c r="B1034" s="10" t="str">
        <f>Items[[#This Row],[合同名称]]</f>
        <v>盛虹炼化一体化项目第五标段2号连续重整装置压缩机区安装工程劳务分包合同</v>
      </c>
      <c r="C1034" s="1" t="str">
        <f>Items[[#This Row],[合同编号]]</f>
        <v>HQGCGS-HQLJ-2021-JSGC-854</v>
      </c>
      <c r="D1034" s="1">
        <f>Items[[#This Row],[标的金额]]</f>
        <v>9176960</v>
      </c>
      <c r="E1034" s="1" t="str">
        <f>Items[[#This Row],[标的金额币种]]</f>
        <v>人民币元</v>
      </c>
      <c r="F1034" s="1" t="str">
        <f>Items[[#This Row],[合同类别]]</f>
        <v>建设工程合同</v>
      </c>
      <c r="G1034" s="1" t="str">
        <f>Items[[#This Row],[合同二级类别]]</f>
        <v>施工</v>
      </c>
      <c r="H1034" s="1" t="str">
        <f>Items[[#This Row],[合同三级类别]]</f>
        <v>工程项目类</v>
      </c>
      <c r="I1034" s="8">
        <f>Items[[#This Row],[签订时间]]</f>
        <v>44354</v>
      </c>
      <c r="J1034" s="1" t="str">
        <f>Items[[#This Row],[承办部门]]</f>
        <v>经营管理部（预结算中心）</v>
      </c>
      <c r="K1034" s="1" t="str">
        <f>Items[[#This Row],[承办人]]</f>
        <v>卢辉勇</v>
      </c>
      <c r="L1034" s="1" t="str">
        <f>Items[[#This Row],[合同相对人]]</f>
        <v>深圳市顺天建筑工程有限公司</v>
      </c>
      <c r="M1034" s="1" t="str">
        <f>Items[[#This Row],[选商方式]]</f>
        <v>询比采购</v>
      </c>
      <c r="N1034" s="1" t="str">
        <f>Items[[#This Row],[地区企业合同编号]]</f>
        <v>ZYLJ-SHLHXMB-2021-CBHT-015</v>
      </c>
      <c r="O1034" s="1" t="str">
        <f>Items[[#This Row],[合同性质]]</f>
        <v>外部合同</v>
      </c>
      <c r="P1034" s="1" t="str">
        <f>Items[[#This Row],[资金流向]]</f>
        <v>支出</v>
      </c>
      <c r="Q1034" s="1" t="str">
        <f>Items[[#This Row],[资金渠道]]</f>
        <v>其它</v>
      </c>
      <c r="R1034" s="1">
        <f>Items[[#This Row],[资金渠道子类]]</f>
        <v>0</v>
      </c>
      <c r="S1034" s="1" t="str">
        <f>Items[[#This Row],[我方签约单位]]</f>
        <v>中国石油天然气第六建设有限公司</v>
      </c>
      <c r="T1034" s="8">
        <f>Items[[#This Row],[合同申报时间]]</f>
        <v>44350</v>
      </c>
      <c r="U1034" s="8">
        <f>Items[[#This Row],[履行期限(起)]]</f>
        <v>44354</v>
      </c>
      <c r="V1034" s="8">
        <f>Items[[#This Row],[履行期限(止)]]</f>
        <v>44530</v>
      </c>
      <c r="W1034" s="1" t="str">
        <f>Items[[#This Row],[履行状态]]</f>
        <v>正常履行</v>
      </c>
      <c r="X1034" s="1" t="str">
        <f>Items[[#This Row],[签约依据]]</f>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v>
      </c>
      <c r="Y1034" s="2" t="s">
        <v>53088</v>
      </c>
      <c r="Z1034" s="1" t="str">
        <f>IF(COUNTIF(CIMS关闭台账[分包合同编号],组合表!N1034)&gt;0,"已关闭","/")</f>
        <v>/</v>
      </c>
      <c r="AA1034" s="8" t="str">
        <f>_xlfn.XLOOKUP(表6[[#This Row],[地区企业合同编号]],'CIMS关闭台账'!D:D,'CIMS关闭台账'!K:K,"/")</f>
        <v>/</v>
      </c>
      <c r="AB1034" s="2">
        <f>COUNTIF(CIMS分包变更[分包合同编号],组合表!N1034)</f>
        <v>0</v>
      </c>
      <c r="AC1034" s="18" cm="1">
        <f t="array" ref="AC1034">_xlfn.IFS(
_xlfn.XLOOKUP(N1034,'CMIS分包合同'!N:N,'CMIS分包合同'!V:V,0)&gt;0,_xlfn.XLOOKUP(N1034,'CMIS分包合同'!N:N,'CMIS分包合同'!V:V,0),
_xlfn.XLOOKUP(N1034,'CMIS分包合同'!N:N,'CMIS分包合同'!V:V,0)&lt;=0,_xlfn.XLOOKUP(表6[[#This Row],[地区企业合同编号]],CIMS分包变更[分包合同编号],CIMS分包变更[原分包合同额],"/"))</f>
        <v>9176960</v>
      </c>
      <c r="AD1034" s="18" cm="1">
        <f t="array" ref="AD1034">_xlfn.IFS(
SUMIFS('CIMS分包变更'!R:R,'CIMS分包变更'!H:H,组合表!N1034)&gt;0,SUMIFS('CIMS分包变更'!R:R,'CIMS分包变更'!H:H,组合表!N1034),
SUMIFS('CIMS分包变更'!R:R,'CIMS分包变更'!H:H,组合表!N1034)&lt;=0,表6[[#This Row],[原合同额(CIMS)]])</f>
        <v>9176960</v>
      </c>
      <c r="AE1034" s="18" t="str" cm="1">
        <f t="array" ref="AE10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4" s="15">
        <f>SUMIFS(累计付款!H:H,累计付款!A:A,"批准",累计付款!K:K,表6[[#This Row],[地区企业合同编号]])</f>
        <v>4719819</v>
      </c>
      <c r="AG1034" s="16" t="str">
        <f>IFERROR(((表6[[#This Row],[审定金额(CIMS)]]-表6[[#This Row],[原合同额(CIMS)]])/表6[[#This Row],[原合同额(CIMS)]]),"")</f>
        <v/>
      </c>
      <c r="AH1034" s="16" t="str">
        <f>IFERROR((表6[[#This Row],[已付款(CIMS)]]-表6[[#This Row],[审定金额(CIMS)]])/表6[[#This Row],[审定金额(CIMS)]],"")</f>
        <v/>
      </c>
      <c r="AI1034" s="19" t="str">
        <f>IFERROR(表6[[#This Row],[已付款(CIMS)]]-表6[[#This Row],[审定金额(CIMS)]],"")</f>
        <v/>
      </c>
      <c r="AJ1034" s="2" t="str">
        <f>_xlfn.XLOOKUP(TRIM(MID(SUBSTITUTE(表6[[#This Row],[地区企业合同编号]],"-",REPT(" ",99)),50,99)),项目部编码!A:A,项目部编码!C:C)</f>
        <v>华东分公司</v>
      </c>
      <c r="AK1034" s="2" t="str">
        <f>_xlfn.XLOOKUP(表6[[#This Row],[地区企业合同编号]],CMIS分包合同[分包合同编号],CMIS分包合同[总包合同编号],"")</f>
        <v>ZYLJ/GCHT-2019-109</v>
      </c>
      <c r="AL1034" s="2" t="str">
        <f>_xlfn.XLOOKUP(表6[[#This Row],[地区企业合同编号]],CMIS分包合同[分包合同编号],CMIS分包合同[总包合同名称],"")</f>
        <v>盛虹炼化一体项目第5标段土建、安装工程</v>
      </c>
      <c r="AM1034" s="2">
        <f>IF(COUNTIF(CMIS分包合同[总包合同编号],表6[[#This Row],[总包自编号(CIMS)]])&gt;200,"/",
COUNTIF(CMIS分包合同[总包合同编号],表6[[#This Row],[总包自编号(CIMS)]]))</f>
        <v>42</v>
      </c>
      <c r="AW1034" s="15"/>
      <c r="AX1034" s="2"/>
    </row>
    <row r="1035" spans="1:50">
      <c r="A1035" s="1" t="str">
        <f>Items[[#This Row],[报审序号]]</f>
        <v>2021-6555</v>
      </c>
      <c r="B1035" s="10" t="str">
        <f>Items[[#This Row],[合同名称]]</f>
        <v>广东石化炼化一体化项目五联合热处理劳务作业分包1标段建设工程施工劳务分包合同</v>
      </c>
      <c r="C1035" s="1" t="str">
        <f>Items[[#This Row],[合同编号]]</f>
        <v>HQGCGS-HQLJ-2021-JSGC-850</v>
      </c>
      <c r="D1035" s="1">
        <f>Items[[#This Row],[标的金额]]</f>
        <v>735000</v>
      </c>
      <c r="E1035" s="1" t="str">
        <f>Items[[#This Row],[标的金额币种]]</f>
        <v>人民币元</v>
      </c>
      <c r="F1035" s="1" t="str">
        <f>Items[[#This Row],[合同类别]]</f>
        <v>建设工程合同</v>
      </c>
      <c r="G1035" s="1" t="str">
        <f>Items[[#This Row],[合同二级类别]]</f>
        <v>施工</v>
      </c>
      <c r="H1035" s="1" t="str">
        <f>Items[[#This Row],[合同三级类别]]</f>
        <v>工程项目类</v>
      </c>
      <c r="I1035" s="8">
        <f>Items[[#This Row],[签订时间]]</f>
        <v>44354</v>
      </c>
      <c r="J1035" s="1" t="str">
        <f>Items[[#This Row],[承办部门]]</f>
        <v>经营管理部（预结算中心）</v>
      </c>
      <c r="K1035" s="1" t="str">
        <f>Items[[#This Row],[承办人]]</f>
        <v>张建芬</v>
      </c>
      <c r="L1035" s="1" t="str">
        <f>Items[[#This Row],[合同相对人]]</f>
        <v>山东鑫昌建设工程有限公司</v>
      </c>
      <c r="M1035" s="1" t="str">
        <f>Items[[#This Row],[选商方式]]</f>
        <v>询比采购</v>
      </c>
      <c r="N1035" s="1" t="str">
        <f>Items[[#This Row],[地区企业合同编号]]</f>
        <v>ZYLJ-GDSHWLHXMB-2021-CBHT-016</v>
      </c>
      <c r="O1035" s="1" t="str">
        <f>Items[[#This Row],[合同性质]]</f>
        <v>外部合同</v>
      </c>
      <c r="P1035" s="1" t="str">
        <f>Items[[#This Row],[资金流向]]</f>
        <v>支出</v>
      </c>
      <c r="Q1035" s="1" t="str">
        <f>Items[[#This Row],[资金渠道]]</f>
        <v>其它</v>
      </c>
      <c r="R1035" s="1">
        <f>Items[[#This Row],[资金渠道子类]]</f>
        <v>0</v>
      </c>
      <c r="S1035" s="1" t="str">
        <f>Items[[#This Row],[我方签约单位]]</f>
        <v>中国石油天然气第六建设有限公司</v>
      </c>
      <c r="T1035" s="8">
        <f>Items[[#This Row],[合同申报时间]]</f>
        <v>44348</v>
      </c>
      <c r="U1035" s="8">
        <f>Items[[#This Row],[履行期限(起)]]</f>
        <v>44354</v>
      </c>
      <c r="V1035" s="8">
        <f>Items[[#This Row],[履行期限(止)]]</f>
        <v>44560</v>
      </c>
      <c r="W1035" s="1" t="str">
        <f>Items[[#This Row],[履行状态]]</f>
        <v>正常履行</v>
      </c>
      <c r="X1035" s="1" t="str">
        <f>Items[[#This Row],[签约依据]]</f>
        <v>询价资料-广东石化炼化一体化项目五联合热处理劳务作业分包1标段,</v>
      </c>
      <c r="Y1035" s="2" t="s">
        <v>53088</v>
      </c>
      <c r="Z1035" s="1" t="str">
        <f>IF(COUNTIF(CIMS关闭台账[分包合同编号],组合表!N1035)&gt;0,"已关闭","/")</f>
        <v>/</v>
      </c>
      <c r="AA1035" s="8" t="str">
        <f>_xlfn.XLOOKUP(表6[[#This Row],[地区企业合同编号]],'CIMS关闭台账'!D:D,'CIMS关闭台账'!K:K,"/")</f>
        <v>/</v>
      </c>
      <c r="AB1035" s="2">
        <f>COUNTIF(CIMS分包变更[分包合同编号],组合表!N1035)</f>
        <v>0</v>
      </c>
      <c r="AC1035" s="18" cm="1">
        <f t="array" ref="AC1035">_xlfn.IFS(
_xlfn.XLOOKUP(N1035,'CMIS分包合同'!N:N,'CMIS分包合同'!V:V,0)&gt;0,_xlfn.XLOOKUP(N1035,'CMIS分包合同'!N:N,'CMIS分包合同'!V:V,0),
_xlfn.XLOOKUP(N1035,'CMIS分包合同'!N:N,'CMIS分包合同'!V:V,0)&lt;=0,_xlfn.XLOOKUP(表6[[#This Row],[地区企业合同编号]],CIMS分包变更[分包合同编号],CIMS分包变更[原分包合同额],"/"))</f>
        <v>735000</v>
      </c>
      <c r="AD1035" s="18" cm="1">
        <f t="array" ref="AD1035">_xlfn.IFS(
SUMIFS('CIMS分包变更'!R:R,'CIMS分包变更'!H:H,组合表!N1035)&gt;0,SUMIFS('CIMS分包变更'!R:R,'CIMS分包变更'!H:H,组合表!N1035),
SUMIFS('CIMS分包变更'!R:R,'CIMS分包变更'!H:H,组合表!N1035)&lt;=0,表6[[#This Row],[原合同额(CIMS)]])</f>
        <v>735000</v>
      </c>
      <c r="AE1035" s="18" t="str" cm="1">
        <f t="array" ref="AE10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5" s="15">
        <f>SUMIFS(累计付款!H:H,累计付款!A:A,"批准",累计付款!K:K,表6[[#This Row],[地区企业合同编号]])</f>
        <v>409116</v>
      </c>
      <c r="AG1035" s="16" t="str">
        <f>IFERROR(((表6[[#This Row],[审定金额(CIMS)]]-表6[[#This Row],[原合同额(CIMS)]])/表6[[#This Row],[原合同额(CIMS)]]),"")</f>
        <v/>
      </c>
      <c r="AH1035" s="16" t="str">
        <f>IFERROR((表6[[#This Row],[已付款(CIMS)]]-表6[[#This Row],[审定金额(CIMS)]])/表6[[#This Row],[审定金额(CIMS)]],"")</f>
        <v/>
      </c>
      <c r="AI1035" s="19" t="str">
        <f>IFERROR(表6[[#This Row],[已付款(CIMS)]]-表6[[#This Row],[审定金额(CIMS)]],"")</f>
        <v/>
      </c>
      <c r="AJ1035" s="2" t="str">
        <f>_xlfn.XLOOKUP(TRIM(MID(SUBSTITUTE(表6[[#This Row],[地区企业合同编号]],"-",REPT(" ",99)),50,99)),项目部编码!A:A,项目部编码!C:C)</f>
        <v>东北分公司</v>
      </c>
      <c r="AK1035" s="2" t="str">
        <f>_xlfn.XLOOKUP(表6[[#This Row],[地区企业合同编号]],CMIS分包合同[分包合同编号],CMIS分包合同[总包合同编号],"")</f>
        <v>ZYLJ/GCHT-20-147</v>
      </c>
      <c r="AL1035" s="2" t="str">
        <f>_xlfn.XLOOKUP(表6[[#This Row],[地区企业合同编号]],CMIS分包合同[分包合同编号],CMIS分包合同[总包合同名称],"")</f>
        <v>广东石化炼化一体化项目 炼油区新增及重新招标装置（单元）总承包项目 （第五标段）</v>
      </c>
      <c r="AM1035" s="2">
        <f>IF(COUNTIF(CMIS分包合同[总包合同编号],表6[[#This Row],[总包自编号(CIMS)]])&gt;200,"/",
COUNTIF(CMIS分包合同[总包合同编号],表6[[#This Row],[总包自编号(CIMS)]]))</f>
        <v>70</v>
      </c>
      <c r="AW1035" s="15"/>
      <c r="AX1035" s="2"/>
    </row>
    <row r="1036" spans="1:50">
      <c r="A1036" s="1" t="str">
        <f>Items[[#This Row],[报审序号]]</f>
        <v>2021-6556</v>
      </c>
      <c r="B1036" s="10" t="str">
        <f>Items[[#This Row],[合同名称]]</f>
        <v>广东石化炼化一体化项目五联合热处理劳务作业分包2标段建设工程施工劳务分包合同</v>
      </c>
      <c r="C1036" s="1" t="str">
        <f>Items[[#This Row],[合同编号]]</f>
        <v>HQGCGS-HQLJ-2021-JSGC-851</v>
      </c>
      <c r="D1036" s="1">
        <f>Items[[#This Row],[标的金额]]</f>
        <v>772115</v>
      </c>
      <c r="E1036" s="1" t="str">
        <f>Items[[#This Row],[标的金额币种]]</f>
        <v>人民币元</v>
      </c>
      <c r="F1036" s="1" t="str">
        <f>Items[[#This Row],[合同类别]]</f>
        <v>建设工程合同</v>
      </c>
      <c r="G1036" s="1" t="str">
        <f>Items[[#This Row],[合同二级类别]]</f>
        <v>施工</v>
      </c>
      <c r="H1036" s="1" t="str">
        <f>Items[[#This Row],[合同三级类别]]</f>
        <v>工程项目类</v>
      </c>
      <c r="I1036" s="8">
        <f>Items[[#This Row],[签订时间]]</f>
        <v>44354</v>
      </c>
      <c r="J1036" s="1" t="str">
        <f>Items[[#This Row],[承办部门]]</f>
        <v>经营管理部（预结算中心）</v>
      </c>
      <c r="K1036" s="1" t="str">
        <f>Items[[#This Row],[承办人]]</f>
        <v>张建芬</v>
      </c>
      <c r="L1036" s="1" t="str">
        <f>Items[[#This Row],[合同相对人]]</f>
        <v>苏州华核热处理工程有限公司</v>
      </c>
      <c r="M1036" s="1" t="str">
        <f>Items[[#This Row],[选商方式]]</f>
        <v>询比采购</v>
      </c>
      <c r="N1036" s="1" t="str">
        <f>Items[[#This Row],[地区企业合同编号]]</f>
        <v>ZYLJ-GDSHWLHXMB-2021-CBHT-015</v>
      </c>
      <c r="O1036" s="1" t="str">
        <f>Items[[#This Row],[合同性质]]</f>
        <v>外部合同</v>
      </c>
      <c r="P1036" s="1" t="str">
        <f>Items[[#This Row],[资金流向]]</f>
        <v>支出</v>
      </c>
      <c r="Q1036" s="1" t="str">
        <f>Items[[#This Row],[资金渠道]]</f>
        <v>其它</v>
      </c>
      <c r="R1036" s="1">
        <f>Items[[#This Row],[资金渠道子类]]</f>
        <v>0</v>
      </c>
      <c r="S1036" s="1" t="str">
        <f>Items[[#This Row],[我方签约单位]]</f>
        <v>中国石油天然气第六建设有限公司</v>
      </c>
      <c r="T1036" s="8">
        <f>Items[[#This Row],[合同申报时间]]</f>
        <v>44348</v>
      </c>
      <c r="U1036" s="8">
        <f>Items[[#This Row],[履行期限(起)]]</f>
        <v>44354</v>
      </c>
      <c r="V1036" s="8">
        <f>Items[[#This Row],[履行期限(止)]]</f>
        <v>44834</v>
      </c>
      <c r="W1036" s="1" t="str">
        <f>Items[[#This Row],[履行状态]]</f>
        <v>正常履行</v>
      </c>
      <c r="X1036" s="1" t="str">
        <f>Items[[#This Row],[签约依据]]</f>
        <v>询价资料-广东石化炼化一体化项目五联合热处理劳务作业分包2标段,</v>
      </c>
      <c r="Y1036" s="2" t="s">
        <v>53088</v>
      </c>
      <c r="Z1036" s="1" t="str">
        <f>IF(COUNTIF(CIMS关闭台账[分包合同编号],组合表!N1036)&gt;0,"已关闭","/")</f>
        <v>/</v>
      </c>
      <c r="AA1036" s="8" t="str">
        <f>_xlfn.XLOOKUP(表6[[#This Row],[地区企业合同编号]],'CIMS关闭台账'!D:D,'CIMS关闭台账'!K:K,"/")</f>
        <v>/</v>
      </c>
      <c r="AB1036" s="2">
        <f>COUNTIF(CIMS分包变更[分包合同编号],组合表!N1036)</f>
        <v>2</v>
      </c>
      <c r="AC1036" s="18" cm="1">
        <f t="array" ref="AC1036">_xlfn.IFS(
_xlfn.XLOOKUP(N1036,'CMIS分包合同'!N:N,'CMIS分包合同'!V:V,0)&gt;0,_xlfn.XLOOKUP(N1036,'CMIS分包合同'!N:N,'CMIS分包合同'!V:V,0),
_xlfn.XLOOKUP(N1036,'CMIS分包合同'!N:N,'CMIS分包合同'!V:V,0)&lt;=0,_xlfn.XLOOKUP(表6[[#This Row],[地区企业合同编号]],CIMS分包变更[分包合同编号],CIMS分包变更[原分包合同额],"/"))</f>
        <v>735000</v>
      </c>
      <c r="AD1036" s="18" cm="1">
        <f t="array" ref="AD1036">_xlfn.IFS(
SUMIFS('CIMS分包变更'!R:R,'CIMS分包变更'!H:H,组合表!N1036)&gt;0,SUMIFS('CIMS分包变更'!R:R,'CIMS分包变更'!H:H,组合表!N1036),
SUMIFS('CIMS分包变更'!R:R,'CIMS分包变更'!H:H,组合表!N1036)&lt;=0,表6[[#This Row],[原合同额(CIMS)]])</f>
        <v>37115</v>
      </c>
      <c r="AE1036" s="18" t="str" cm="1">
        <f t="array" ref="AE10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6" s="15">
        <f>SUMIFS(累计付款!H:H,累计付款!A:A,"批准",累计付款!K:K,表6[[#This Row],[地区企业合同编号]])</f>
        <v>579746.44999999995</v>
      </c>
      <c r="AG1036" s="16" t="str">
        <f>IFERROR(((表6[[#This Row],[审定金额(CIMS)]]-表6[[#This Row],[原合同额(CIMS)]])/表6[[#This Row],[原合同额(CIMS)]]),"")</f>
        <v/>
      </c>
      <c r="AH1036" s="16" t="str">
        <f>IFERROR((表6[[#This Row],[已付款(CIMS)]]-表6[[#This Row],[审定金额(CIMS)]])/表6[[#This Row],[审定金额(CIMS)]],"")</f>
        <v/>
      </c>
      <c r="AI1036" s="19" t="str">
        <f>IFERROR(表6[[#This Row],[已付款(CIMS)]]-表6[[#This Row],[审定金额(CIMS)]],"")</f>
        <v/>
      </c>
      <c r="AJ1036" s="2" t="str">
        <f>_xlfn.XLOOKUP(TRIM(MID(SUBSTITUTE(表6[[#This Row],[地区企业合同编号]],"-",REPT(" ",99)),50,99)),项目部编码!A:A,项目部编码!C:C)</f>
        <v>东北分公司</v>
      </c>
      <c r="AK1036" s="2" t="str">
        <f>_xlfn.XLOOKUP(表6[[#This Row],[地区企业合同编号]],CMIS分包合同[分包合同编号],CMIS分包合同[总包合同编号],"")</f>
        <v>ZYLJ/GCHT-20-147</v>
      </c>
      <c r="AL1036" s="2" t="str">
        <f>_xlfn.XLOOKUP(表6[[#This Row],[地区企业合同编号]],CMIS分包合同[分包合同编号],CMIS分包合同[总包合同名称],"")</f>
        <v>广东石化炼化一体化项目 炼油区新增及重新招标装置（单元）总承包项目 （第五标段）</v>
      </c>
      <c r="AM1036" s="2">
        <f>IF(COUNTIF(CMIS分包合同[总包合同编号],表6[[#This Row],[总包自编号(CIMS)]])&gt;200,"/",
COUNTIF(CMIS分包合同[总包合同编号],表6[[#This Row],[总包自编号(CIMS)]]))</f>
        <v>70</v>
      </c>
      <c r="AW1036" s="15"/>
      <c r="AX1036" s="2"/>
    </row>
    <row r="1037" spans="1:50">
      <c r="A1037" s="1" t="str">
        <f>Items[[#This Row],[报审序号]]</f>
        <v>2021-6544</v>
      </c>
      <c r="B1037" s="10" t="str">
        <f>Items[[#This Row],[合同名称]]</f>
        <v>山东劲海化工有限公司100万吨年轻烃综合利用项 45万吨年轻烃装置安装劳务作业分包11标段</v>
      </c>
      <c r="C1037" s="1" t="str">
        <f>Items[[#This Row],[合同编号]]</f>
        <v>HQGCGS-HQLJ-2021-JSGC-855</v>
      </c>
      <c r="D1037" s="1">
        <f>Items[[#This Row],[标的金额]]</f>
        <v>10000000</v>
      </c>
      <c r="E1037" s="1" t="str">
        <f>Items[[#This Row],[标的金额币种]]</f>
        <v>人民币元</v>
      </c>
      <c r="F1037" s="1" t="str">
        <f>Items[[#This Row],[合同类别]]</f>
        <v>建设工程合同</v>
      </c>
      <c r="G1037" s="1" t="str">
        <f>Items[[#This Row],[合同二级类别]]</f>
        <v>施工</v>
      </c>
      <c r="H1037" s="1" t="str">
        <f>Items[[#This Row],[合同三级类别]]</f>
        <v>工程项目类</v>
      </c>
      <c r="I1037" s="8">
        <f>Items[[#This Row],[签订时间]]</f>
        <v>44354</v>
      </c>
      <c r="J1037" s="1" t="str">
        <f>Items[[#This Row],[承办部门]]</f>
        <v>经营管理部（预结算中心）</v>
      </c>
      <c r="K1037" s="1" t="str">
        <f>Items[[#This Row],[承办人]]</f>
        <v>卢辉勇</v>
      </c>
      <c r="L1037" s="1" t="str">
        <f>Items[[#This Row],[合同相对人]]</f>
        <v>桂林市中科石油化工工程有限公司</v>
      </c>
      <c r="M1037" s="1" t="str">
        <f>Items[[#This Row],[选商方式]]</f>
        <v>公开招标</v>
      </c>
      <c r="N1037" s="1" t="str">
        <f>Items[[#This Row],[地区企业合同编号]]</f>
        <v>ZYLJ-DMXMB-2021-CBHT-012</v>
      </c>
      <c r="O1037" s="1" t="str">
        <f>Items[[#This Row],[合同性质]]</f>
        <v>外部合同</v>
      </c>
      <c r="P1037" s="1" t="str">
        <f>Items[[#This Row],[资金流向]]</f>
        <v>支出</v>
      </c>
      <c r="Q1037" s="1" t="str">
        <f>Items[[#This Row],[资金渠道]]</f>
        <v>其它</v>
      </c>
      <c r="R1037" s="1">
        <f>Items[[#This Row],[资金渠道子类]]</f>
        <v>0</v>
      </c>
      <c r="S1037" s="1" t="str">
        <f>Items[[#This Row],[我方签约单位]]</f>
        <v>中国石油天然气第六建设有限公司</v>
      </c>
      <c r="T1037" s="8">
        <f>Items[[#This Row],[合同申报时间]]</f>
        <v>44348</v>
      </c>
      <c r="U1037" s="8">
        <f>Items[[#This Row],[履行期限(起)]]</f>
        <v>44354</v>
      </c>
      <c r="V1037" s="8">
        <f>Items[[#This Row],[履行期限(止)]]</f>
        <v>44742</v>
      </c>
      <c r="W1037" s="1" t="str">
        <f>Items[[#This Row],[履行状态]]</f>
        <v>正常履行</v>
      </c>
      <c r="X1037" s="1" t="str">
        <f>Items[[#This Row],[签约依据]]</f>
        <v>中标通知书-2020-2021年度施工劳务框架合同-桂林市中科石油化工工程有限公司,中国石油天然气第六建设有限公司2020-2021年度施工劳务框架合同-ZYLJ-2021-LWKJHT-001,东明项目部会议纪要【2021】8号,</v>
      </c>
      <c r="Y1037" s="2" t="s">
        <v>53088</v>
      </c>
      <c r="Z1037" s="1" t="str">
        <f>IF(COUNTIF(CIMS关闭台账[分包合同编号],组合表!N1037)&gt;0,"已关闭","/")</f>
        <v>/</v>
      </c>
      <c r="AA1037" s="8" t="str">
        <f>_xlfn.XLOOKUP(表6[[#This Row],[地区企业合同编号]],'CIMS关闭台账'!D:D,'CIMS关闭台账'!K:K,"/")</f>
        <v>/</v>
      </c>
      <c r="AB1037" s="2">
        <f>COUNTIF(CIMS分包变更[分包合同编号],组合表!N1037)</f>
        <v>0</v>
      </c>
      <c r="AC1037" s="18" cm="1">
        <f t="array" ref="AC1037">_xlfn.IFS(
_xlfn.XLOOKUP(N1037,'CMIS分包合同'!N:N,'CMIS分包合同'!V:V,0)&gt;0,_xlfn.XLOOKUP(N1037,'CMIS分包合同'!N:N,'CMIS分包合同'!V:V,0),
_xlfn.XLOOKUP(N1037,'CMIS分包合同'!N:N,'CMIS分包合同'!V:V,0)&lt;=0,_xlfn.XLOOKUP(表6[[#This Row],[地区企业合同编号]],CIMS分包变更[分包合同编号],CIMS分包变更[原分包合同额],"/"))</f>
        <v>10000000</v>
      </c>
      <c r="AD1037" s="18" cm="1">
        <f t="array" ref="AD1037">_xlfn.IFS(
SUMIFS('CIMS分包变更'!R:R,'CIMS分包变更'!H:H,组合表!N1037)&gt;0,SUMIFS('CIMS分包变更'!R:R,'CIMS分包变更'!H:H,组合表!N1037),
SUMIFS('CIMS分包变更'!R:R,'CIMS分包变更'!H:H,组合表!N1037)&lt;=0,表6[[#This Row],[原合同额(CIMS)]])</f>
        <v>10000000</v>
      </c>
      <c r="AE1037" s="18" t="str" cm="1">
        <f t="array" ref="AE10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7" s="15">
        <f>SUMIFS(累计付款!H:H,累计付款!A:A,"批准",累计付款!K:K,表6[[#This Row],[地区企业合同编号]])</f>
        <v>416384.28</v>
      </c>
      <c r="AG1037" s="16" t="str">
        <f>IFERROR(((表6[[#This Row],[审定金额(CIMS)]]-表6[[#This Row],[原合同额(CIMS)]])/表6[[#This Row],[原合同额(CIMS)]]),"")</f>
        <v/>
      </c>
      <c r="AH1037" s="16" t="str">
        <f>IFERROR((表6[[#This Row],[已付款(CIMS)]]-表6[[#This Row],[审定金额(CIMS)]])/表6[[#This Row],[审定金额(CIMS)]],"")</f>
        <v/>
      </c>
      <c r="AI1037" s="19" t="str">
        <f>IFERROR(表6[[#This Row],[已付款(CIMS)]]-表6[[#This Row],[审定金额(CIMS)]],"")</f>
        <v/>
      </c>
      <c r="AJ1037" s="2" t="str">
        <f>_xlfn.XLOOKUP(TRIM(MID(SUBSTITUTE(表6[[#This Row],[地区企业合同编号]],"-",REPT(" ",99)),50,99)),项目部编码!A:A,项目部编码!C:C)</f>
        <v>华东分公司</v>
      </c>
      <c r="AK1037" s="2" t="str">
        <f>_xlfn.XLOOKUP(表6[[#This Row],[地区企业合同编号]],CMIS分包合同[分包合同编号],CMIS分包合同[总包合同编号],"")</f>
        <v>ZYLJ/GCHT-20-179</v>
      </c>
      <c r="AL1037" s="2" t="str">
        <f>_xlfn.XLOOKUP(表6[[#This Row],[地区企业合同编号]],CMIS分包合同[分包合同编号],CMIS分包合同[总包合同名称],"")</f>
        <v>山东劲海化工有限公司100万吨/年轻烃综合利用项目土建安装工程I标段施工承包合同</v>
      </c>
      <c r="AM1037" s="2">
        <f>IF(COUNTIF(CMIS分包合同[总包合同编号],表6[[#This Row],[总包自编号(CIMS)]])&gt;200,"/",
COUNTIF(CMIS分包合同[总包合同编号],表6[[#This Row],[总包自编号(CIMS)]]))</f>
        <v>13</v>
      </c>
      <c r="AW1037" s="15"/>
      <c r="AX1037" s="2"/>
    </row>
    <row r="1038" spans="1:50">
      <c r="A1038" s="1" t="str">
        <f>Items[[#This Row],[报审序号]]</f>
        <v>2021-6498</v>
      </c>
      <c r="B1038" s="10" t="str">
        <f>Items[[#This Row],[合同名称]]</f>
        <v xml:space="preserve"> 河北鑫海化工集团有限公司500万吨年重交沥青装置系统配套项目306、301罐组北侧新增管架工程安装劳务作业Ⅰ标段建设工程施工劳务分包合同</v>
      </c>
      <c r="C1038" s="1" t="str">
        <f>Items[[#This Row],[合同编号]]</f>
        <v>HQGCGS-HQLJ-2021-JSGC-848</v>
      </c>
      <c r="D1038" s="1">
        <f>Items[[#This Row],[标的金额]]</f>
        <v>3300000</v>
      </c>
      <c r="E1038" s="1" t="str">
        <f>Items[[#This Row],[标的金额币种]]</f>
        <v>人民币元</v>
      </c>
      <c r="F1038" s="1" t="str">
        <f>Items[[#This Row],[合同类别]]</f>
        <v>建设工程合同</v>
      </c>
      <c r="G1038" s="1" t="str">
        <f>Items[[#This Row],[合同二级类别]]</f>
        <v>施工</v>
      </c>
      <c r="H1038" s="1" t="str">
        <f>Items[[#This Row],[合同三级类别]]</f>
        <v>工程项目类</v>
      </c>
      <c r="I1038" s="8">
        <f>Items[[#This Row],[签订时间]]</f>
        <v>44354</v>
      </c>
      <c r="J1038" s="1" t="str">
        <f>Items[[#This Row],[承办部门]]</f>
        <v>经营管理部（预结算中心）</v>
      </c>
      <c r="K1038" s="1" t="str">
        <f>Items[[#This Row],[承办人]]</f>
        <v>张建芬</v>
      </c>
      <c r="L1038" s="1" t="str">
        <f>Items[[#This Row],[合同相对人]]</f>
        <v>江苏省江建集团有限公司</v>
      </c>
      <c r="M1038" s="1" t="str">
        <f>Items[[#This Row],[选商方式]]</f>
        <v>询比采购</v>
      </c>
      <c r="N1038" s="1" t="str">
        <f>Items[[#This Row],[地区企业合同编号]]</f>
        <v>ZYLJ-HBSHXMB-2021-CBHT-003</v>
      </c>
      <c r="O1038" s="1" t="str">
        <f>Items[[#This Row],[合同性质]]</f>
        <v>外部合同</v>
      </c>
      <c r="P1038" s="1" t="str">
        <f>Items[[#This Row],[资金流向]]</f>
        <v>支出</v>
      </c>
      <c r="Q1038" s="1" t="str">
        <f>Items[[#This Row],[资金渠道]]</f>
        <v>其它</v>
      </c>
      <c r="R1038" s="1">
        <f>Items[[#This Row],[资金渠道子类]]</f>
        <v>0</v>
      </c>
      <c r="S1038" s="1" t="str">
        <f>Items[[#This Row],[我方签约单位]]</f>
        <v>中国石油天然气第六建设有限公司</v>
      </c>
      <c r="T1038" s="8">
        <f>Items[[#This Row],[合同申报时间]]</f>
        <v>44347</v>
      </c>
      <c r="U1038" s="8">
        <f>Items[[#This Row],[履行期限(起)]]</f>
        <v>44354</v>
      </c>
      <c r="V1038" s="8">
        <f>Items[[#This Row],[履行期限(止)]]</f>
        <v>44377</v>
      </c>
      <c r="W1038" s="1" t="str">
        <f>Items[[#This Row],[履行状态]]</f>
        <v>正常履行</v>
      </c>
      <c r="X1038" s="1" t="str">
        <f>Items[[#This Row],[签约依据]]</f>
        <v>询价资料-河北鑫海化工集团有限公司500万吨年重交沥青装置系统配套项目306、301罐组北侧新增管架工程安装劳务作业分包Ⅰ标段,</v>
      </c>
      <c r="Y1038" s="2" t="s">
        <v>53088</v>
      </c>
      <c r="Z1038" s="1" t="str">
        <f>IF(COUNTIF(CIMS关闭台账[分包合同编号],组合表!N1038)&gt;0,"已关闭","/")</f>
        <v>已关闭</v>
      </c>
      <c r="AA1038" s="8">
        <f>_xlfn.XLOOKUP(表6[[#This Row],[地区企业合同编号]],'CIMS关闭台账'!D:D,'CIMS关闭台账'!K:K,"/")</f>
        <v>45859</v>
      </c>
      <c r="AB1038" s="2">
        <f>COUNTIF(CIMS分包变更[分包合同编号],组合表!N1038)</f>
        <v>0</v>
      </c>
      <c r="AC1038" s="18" cm="1">
        <f t="array" ref="AC1038">_xlfn.IFS(
_xlfn.XLOOKUP(N1038,'CMIS分包合同'!N:N,'CMIS分包合同'!V:V,0)&gt;0,_xlfn.XLOOKUP(N1038,'CMIS分包合同'!N:N,'CMIS分包合同'!V:V,0),
_xlfn.XLOOKUP(N1038,'CMIS分包合同'!N:N,'CMIS分包合同'!V:V,0)&lt;=0,_xlfn.XLOOKUP(表6[[#This Row],[地区企业合同编号]],CIMS分包变更[分包合同编号],CIMS分包变更[原分包合同额],"/"))</f>
        <v>3300000</v>
      </c>
      <c r="AD1038" s="18" cm="1">
        <f t="array" ref="AD1038">_xlfn.IFS(
SUMIFS('CIMS分包变更'!R:R,'CIMS分包变更'!H:H,组合表!N1038)&gt;0,SUMIFS('CIMS分包变更'!R:R,'CIMS分包变更'!H:H,组合表!N1038),
SUMIFS('CIMS分包变更'!R:R,'CIMS分包变更'!H:H,组合表!N1038)&lt;=0,表6[[#This Row],[原合同额(CIMS)]])</f>
        <v>3300000</v>
      </c>
      <c r="AE1038" s="18" cm="1">
        <f t="array" ref="AE1038">_xlfn.IFS(
_xlfn.XLOOKUP(表6[[#This Row],[地区企业合同编号]],'CIMS关闭台账'!D:D,'CIMS关闭台账'!G:G,"/")&gt;0,_xlfn.XLOOKUP(表6[[#This Row],[地区企业合同编号]],'CIMS关闭台账'!D:D,'CIMS关闭台账'!G:G,"/"),
_xlfn.XLOOKUP(表6[[#This Row],[地区企业合同编号]],'CIMS关闭台账'!D:D,'CIMS关闭台账'!G:G,"/")&lt;=0,"/")</f>
        <v>2896000</v>
      </c>
      <c r="AF1038" s="15">
        <f>SUMIFS(累计付款!H:H,累计付款!A:A,"批准",累计付款!K:K,表6[[#This Row],[地区企业合同编号]])</f>
        <v>2840200</v>
      </c>
      <c r="AG1038" s="16">
        <f>IFERROR(((表6[[#This Row],[审定金额(CIMS)]]-表6[[#This Row],[原合同额(CIMS)]])/表6[[#This Row],[原合同额(CIMS)]]),"")</f>
        <v>-0.12242424242424242</v>
      </c>
      <c r="AH1038" s="16">
        <f>IFERROR((表6[[#This Row],[已付款(CIMS)]]-表6[[#This Row],[审定金额(CIMS)]])/表6[[#This Row],[审定金额(CIMS)]],"")</f>
        <v>-1.9267955801104974E-2</v>
      </c>
      <c r="AI1038" s="19">
        <f>IFERROR(表6[[#This Row],[已付款(CIMS)]]-表6[[#This Row],[审定金额(CIMS)]],"")</f>
        <v>-55800</v>
      </c>
      <c r="AJ1038" s="2" t="str">
        <f>_xlfn.XLOOKUP(TRIM(MID(SUBSTITUTE(表6[[#This Row],[地区企业合同编号]],"-",REPT(" ",99)),50,99)),项目部编码!A:A,项目部编码!C:C)</f>
        <v>东北分公司</v>
      </c>
      <c r="AK1038" s="2" t="str">
        <f>_xlfn.XLOOKUP(表6[[#This Row],[地区企业合同编号]],CMIS分包合同[分包合同编号],CMIS分包合同[总包合同编号],"")</f>
        <v>ZYLJ/GCHT-2019-033</v>
      </c>
      <c r="AL1038" s="2" t="str">
        <f>_xlfn.XLOOKUP(表6[[#This Row],[地区企业合同编号]],CMIS分包合同[分包合同编号],CMIS分包合同[总包合同名称],"")</f>
        <v>河北鑫海化工集团有限公司500万吨/年重交沥青装置、8万标立/时天然气制氢装置土建及安装工程施工总承包合同</v>
      </c>
      <c r="AM1038" s="2">
        <f>IF(COUNTIF(CMIS分包合同[总包合同编号],表6[[#This Row],[总包自编号(CIMS)]])&gt;200,"/",
COUNTIF(CMIS分包合同[总包合同编号],表6[[#This Row],[总包自编号(CIMS)]]))</f>
        <v>14</v>
      </c>
      <c r="AW1038" s="15"/>
      <c r="AX1038" s="2"/>
    </row>
    <row r="1039" spans="1:50">
      <c r="A1039" s="1" t="str">
        <f>Items[[#This Row],[报审序号]]</f>
        <v>2021-6557</v>
      </c>
      <c r="B1039" s="10" t="str">
        <f>Items[[#This Row],[合同名称]]</f>
        <v>广东石化炼化一体化项目石脑油加氢热处理劳务作业1标段建设工程施工劳务分包合同</v>
      </c>
      <c r="C1039" s="1" t="str">
        <f>Items[[#This Row],[合同编号]]</f>
        <v>HQGCGS-HQLJ-2021-JSGC-849</v>
      </c>
      <c r="D1039" s="1">
        <f>Items[[#This Row],[标的金额]]</f>
        <v>500000</v>
      </c>
      <c r="E1039" s="1" t="str">
        <f>Items[[#This Row],[标的金额币种]]</f>
        <v>人民币元</v>
      </c>
      <c r="F1039" s="1" t="str">
        <f>Items[[#This Row],[合同类别]]</f>
        <v>建设工程合同</v>
      </c>
      <c r="G1039" s="1" t="str">
        <f>Items[[#This Row],[合同二级类别]]</f>
        <v>施工</v>
      </c>
      <c r="H1039" s="1" t="str">
        <f>Items[[#This Row],[合同三级类别]]</f>
        <v>工程项目类</v>
      </c>
      <c r="I1039" s="8">
        <f>Items[[#This Row],[签订时间]]</f>
        <v>44354</v>
      </c>
      <c r="J1039" s="1" t="str">
        <f>Items[[#This Row],[承办部门]]</f>
        <v>经营管理部（预结算中心）</v>
      </c>
      <c r="K1039" s="1" t="str">
        <f>Items[[#This Row],[承办人]]</f>
        <v>张建芬</v>
      </c>
      <c r="L1039" s="1" t="str">
        <f>Items[[#This Row],[合同相对人]]</f>
        <v>山东鑫昌建设工程有限公司</v>
      </c>
      <c r="M1039" s="1" t="str">
        <f>Items[[#This Row],[选商方式]]</f>
        <v>询比采购</v>
      </c>
      <c r="N1039" s="1" t="str">
        <f>Items[[#This Row],[地区企业合同编号]]</f>
        <v>ZYLJ-GDSHWLHXMB-2021-CBHT-018</v>
      </c>
      <c r="O1039" s="1" t="str">
        <f>Items[[#This Row],[合同性质]]</f>
        <v>外部合同</v>
      </c>
      <c r="P1039" s="1" t="str">
        <f>Items[[#This Row],[资金流向]]</f>
        <v>支出</v>
      </c>
      <c r="Q1039" s="1" t="str">
        <f>Items[[#This Row],[资金渠道]]</f>
        <v>其它</v>
      </c>
      <c r="R1039" s="1">
        <f>Items[[#This Row],[资金渠道子类]]</f>
        <v>0</v>
      </c>
      <c r="S1039" s="1" t="str">
        <f>Items[[#This Row],[我方签约单位]]</f>
        <v>中国石油天然气第六建设有限公司</v>
      </c>
      <c r="T1039" s="8">
        <f>Items[[#This Row],[合同申报时间]]</f>
        <v>44348</v>
      </c>
      <c r="U1039" s="8">
        <f>Items[[#This Row],[履行期限(起)]]</f>
        <v>44354</v>
      </c>
      <c r="V1039" s="8">
        <f>Items[[#This Row],[履行期限(止)]]</f>
        <v>44560</v>
      </c>
      <c r="W1039" s="1" t="str">
        <f>Items[[#This Row],[履行状态]]</f>
        <v>正常履行</v>
      </c>
      <c r="X1039" s="1" t="str">
        <f>Items[[#This Row],[签约依据]]</f>
        <v>询价资料-广东石化炼化一体化项目石脑油加氢热处理劳务作业分包1标段,</v>
      </c>
      <c r="Y1039" s="2" t="s">
        <v>53088</v>
      </c>
      <c r="Z1039" s="1" t="str">
        <f>IF(COUNTIF(CIMS关闭台账[分包合同编号],组合表!N1039)&gt;0,"已关闭","/")</f>
        <v>/</v>
      </c>
      <c r="AA1039" s="8" t="str">
        <f>_xlfn.XLOOKUP(表6[[#This Row],[地区企业合同编号]],'CIMS关闭台账'!D:D,'CIMS关闭台账'!K:K,"/")</f>
        <v>/</v>
      </c>
      <c r="AB1039" s="2">
        <f>COUNTIF(CIMS分包变更[分包合同编号],组合表!N1039)</f>
        <v>0</v>
      </c>
      <c r="AC1039" s="18" cm="1">
        <f t="array" ref="AC1039">_xlfn.IFS(
_xlfn.XLOOKUP(N1039,'CMIS分包合同'!N:N,'CMIS分包合同'!V:V,0)&gt;0,_xlfn.XLOOKUP(N1039,'CMIS分包合同'!N:N,'CMIS分包合同'!V:V,0),
_xlfn.XLOOKUP(N1039,'CMIS分包合同'!N:N,'CMIS分包合同'!V:V,0)&lt;=0,_xlfn.XLOOKUP(表6[[#This Row],[地区企业合同编号]],CIMS分包变更[分包合同编号],CIMS分包变更[原分包合同额],"/"))</f>
        <v>500000</v>
      </c>
      <c r="AD1039" s="18" cm="1">
        <f t="array" ref="AD1039">_xlfn.IFS(
SUMIFS('CIMS分包变更'!R:R,'CIMS分包变更'!H:H,组合表!N1039)&gt;0,SUMIFS('CIMS分包变更'!R:R,'CIMS分包变更'!H:H,组合表!N1039),
SUMIFS('CIMS分包变更'!R:R,'CIMS分包变更'!H:H,组合表!N1039)&lt;=0,表6[[#This Row],[原合同额(CIMS)]])</f>
        <v>500000</v>
      </c>
      <c r="AE1039" s="18" t="str" cm="1">
        <f t="array" ref="AE10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9" s="15">
        <f>SUMIFS(累计付款!H:H,累计付款!A:A,"批准",累计付款!K:K,表6[[#This Row],[地区企业合同编号]])</f>
        <v>283472</v>
      </c>
      <c r="AG1039" s="16" t="str">
        <f>IFERROR(((表6[[#This Row],[审定金额(CIMS)]]-表6[[#This Row],[原合同额(CIMS)]])/表6[[#This Row],[原合同额(CIMS)]]),"")</f>
        <v/>
      </c>
      <c r="AH1039" s="16" t="str">
        <f>IFERROR((表6[[#This Row],[已付款(CIMS)]]-表6[[#This Row],[审定金额(CIMS)]])/表6[[#This Row],[审定金额(CIMS)]],"")</f>
        <v/>
      </c>
      <c r="AI1039" s="19" t="str">
        <f>IFERROR(表6[[#This Row],[已付款(CIMS)]]-表6[[#This Row],[审定金额(CIMS)]],"")</f>
        <v/>
      </c>
      <c r="AJ1039" s="2" t="str">
        <f>_xlfn.XLOOKUP(TRIM(MID(SUBSTITUTE(表6[[#This Row],[地区企业合同编号]],"-",REPT(" ",99)),50,99)),项目部编码!A:A,项目部编码!C:C)</f>
        <v>东北分公司</v>
      </c>
      <c r="AK1039" s="2" t="str">
        <f>_xlfn.XLOOKUP(表6[[#This Row],[地区企业合同编号]],CMIS分包合同[分包合同编号],CMIS分包合同[总包合同编号],"")</f>
        <v>ZYLJ/GCHT-20-115</v>
      </c>
      <c r="AL1039" s="2" t="str">
        <f>_xlfn.XLOOKUP(表6[[#This Row],[地区企业合同编号]],CMIS分包合同[分包合同编号],CMIS分包合同[总包合同名称],"")</f>
        <v>中国寰球工程有限公司石脑油加氢装置（2501）土建和安装工程施工委托协议</v>
      </c>
      <c r="AM1039" s="2">
        <f>IF(COUNTIF(CMIS分包合同[总包合同编号],表6[[#This Row],[总包自编号(CIMS)]])&gt;200,"/",
COUNTIF(CMIS分包合同[总包合同编号],表6[[#This Row],[总包自编号(CIMS)]]))</f>
        <v>12</v>
      </c>
      <c r="AW1039" s="15"/>
      <c r="AX1039" s="2"/>
    </row>
    <row r="1040" spans="1:50">
      <c r="A1040" s="1" t="str">
        <f>Items[[#This Row],[报审序号]]</f>
        <v>2021-6299</v>
      </c>
      <c r="B1040" s="10" t="str">
        <f>Items[[#This Row],[合同名称]]</f>
        <v>常减压装置增设第三级电脱盐系统PC承包合同</v>
      </c>
      <c r="C1040" s="1" t="str">
        <f>Items[[#This Row],[合同编号]]</f>
        <v>HQGCGS-HQLJ-2021-JSGC-884</v>
      </c>
      <c r="D1040" s="1">
        <f>Items[[#This Row],[标的金额]]</f>
        <v>21785334.75</v>
      </c>
      <c r="E1040" s="1" t="str">
        <f>Items[[#This Row],[标的金额币种]]</f>
        <v>人民币元</v>
      </c>
      <c r="F1040" s="1" t="str">
        <f>Items[[#This Row],[合同类别]]</f>
        <v>建设工程合同</v>
      </c>
      <c r="G1040" s="1" t="str">
        <f>Items[[#This Row],[合同二级类别]]</f>
        <v>施工</v>
      </c>
      <c r="H1040" s="1" t="str">
        <f>Items[[#This Row],[合同三级类别]]</f>
        <v>工程项目类</v>
      </c>
      <c r="I1040" s="8">
        <f>Items[[#This Row],[签订时间]]</f>
        <v>44356</v>
      </c>
      <c r="J1040" s="1" t="str">
        <f>Items[[#This Row],[承办部门]]</f>
        <v>市场开发部</v>
      </c>
      <c r="K1040" s="1" t="str">
        <f>Items[[#This Row],[承办人]]</f>
        <v>蒲颖玮</v>
      </c>
      <c r="L1040" s="1" t="str">
        <f>Items[[#This Row],[合同相对人]]</f>
        <v>中国石油四川石化有限责任公司</v>
      </c>
      <c r="M1040" s="1" t="str">
        <f>Items[[#This Row],[选商方式]]</f>
        <v>投标</v>
      </c>
      <c r="N1040" s="1" t="str">
        <f>Items[[#This Row],[地区企业合同编号]]</f>
        <v/>
      </c>
      <c r="O1040" s="1" t="str">
        <f>Items[[#This Row],[合同性质]]</f>
        <v>关联交易</v>
      </c>
      <c r="P1040" s="1" t="str">
        <f>Items[[#This Row],[资金流向]]</f>
        <v>收入</v>
      </c>
      <c r="Q1040" s="1" t="str">
        <f>Items[[#This Row],[资金渠道]]</f>
        <v>投资</v>
      </c>
      <c r="R1040" s="1">
        <f>Items[[#This Row],[资金渠道子类]]</f>
        <v>0</v>
      </c>
      <c r="S1040" s="1" t="str">
        <f>Items[[#This Row],[我方签约单位]]</f>
        <v>中国石油天然气第六建设有限公司</v>
      </c>
      <c r="T1040" s="8">
        <f>Items[[#This Row],[合同申报时间]]</f>
        <v>44342</v>
      </c>
      <c r="U1040" s="8">
        <f>Items[[#This Row],[履行期限(起)]]</f>
        <v>44356</v>
      </c>
      <c r="V1040" s="8">
        <f>Items[[#This Row],[履行期限(止)]]</f>
        <v>45596</v>
      </c>
      <c r="W1040" s="1" t="str">
        <f>Items[[#This Row],[履行状态]]</f>
        <v>正常履行</v>
      </c>
      <c r="X1040" s="1" t="str">
        <f>Items[[#This Row],[签约依据]]</f>
        <v>中标通知书--四川石化常减压装置增设第三级电脱盐系统施工总承包（PC）,</v>
      </c>
      <c r="Y1040" s="2" t="s">
        <v>53088</v>
      </c>
      <c r="Z1040" s="1" t="str">
        <f>IF(COUNTIF(CIMS关闭台账[分包合同编号],组合表!N1040)&gt;0,"已关闭","/")</f>
        <v>/</v>
      </c>
      <c r="AA1040" s="8" t="str">
        <f>_xlfn.XLOOKUP(表6[[#This Row],[地区企业合同编号]],'CIMS关闭台账'!D:D,'CIMS关闭台账'!K:K,"/")</f>
        <v>/</v>
      </c>
      <c r="AB1040" s="2">
        <f>COUNTIF(CIMS分包变更[分包合同编号],组合表!N1040)</f>
        <v>0</v>
      </c>
      <c r="AC1040" s="18" t="str" cm="1">
        <f t="array" ref="AC1040">_xlfn.IFS(
_xlfn.XLOOKUP(N1040,'CMIS分包合同'!N:N,'CMIS分包合同'!V:V,0)&gt;0,_xlfn.XLOOKUP(N1040,'CMIS分包合同'!N:N,'CMIS分包合同'!V:V,0),
_xlfn.XLOOKUP(N1040,'CMIS分包合同'!N:N,'CMIS分包合同'!V:V,0)&lt;=0,_xlfn.XLOOKUP(表6[[#This Row],[地区企业合同编号]],CIMS分包变更[分包合同编号],CIMS分包变更[原分包合同额],"/"))</f>
        <v>/</v>
      </c>
      <c r="AD1040" s="18" t="str" cm="1">
        <f t="array" ref="AD1040">_xlfn.IFS(
SUMIFS('CIMS分包变更'!R:R,'CIMS分包变更'!H:H,组合表!N1040)&gt;0,SUMIFS('CIMS分包变更'!R:R,'CIMS分包变更'!H:H,组合表!N1040),
SUMIFS('CIMS分包变更'!R:R,'CIMS分包变更'!H:H,组合表!N1040)&lt;=0,表6[[#This Row],[原合同额(CIMS)]])</f>
        <v>/</v>
      </c>
      <c r="AE1040" s="18" t="str" cm="1">
        <f t="array" ref="AE10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0" s="15">
        <f>SUMIFS(累计付款!H:H,累计付款!A:A,"批准",累计付款!K:K,表6[[#This Row],[地区企业合同编号]])</f>
        <v>0</v>
      </c>
      <c r="AG1040" s="16" t="str">
        <f>IFERROR(((表6[[#This Row],[审定金额(CIMS)]]-表6[[#This Row],[原合同额(CIMS)]])/表6[[#This Row],[原合同额(CIMS)]]),"")</f>
        <v/>
      </c>
      <c r="AH1040" s="16" t="str">
        <f>IFERROR((表6[[#This Row],[已付款(CIMS)]]-表6[[#This Row],[审定金额(CIMS)]])/表6[[#This Row],[审定金额(CIMS)]],"")</f>
        <v/>
      </c>
      <c r="AI1040" s="19" t="str">
        <f>IFERROR(表6[[#This Row],[已付款(CIMS)]]-表6[[#This Row],[审定金额(CIMS)]],"")</f>
        <v/>
      </c>
      <c r="AJ1040" s="2" t="e">
        <f>_xlfn.XLOOKUP(TRIM(MID(SUBSTITUTE(表6[[#This Row],[地区企业合同编号]],"-",REPT(" ",99)),50,99)),项目部编码!A:A,项目部编码!C:C)</f>
        <v>#N/A</v>
      </c>
      <c r="AK1040" s="2" t="str">
        <f>_xlfn.XLOOKUP(表6[[#This Row],[地区企业合同编号]],CMIS分包合同[分包合同编号],CMIS分包合同[总包合同编号],"")</f>
        <v/>
      </c>
      <c r="AL1040" s="2" t="str">
        <f>_xlfn.XLOOKUP(表6[[#This Row],[地区企业合同编号]],CMIS分包合同[分包合同编号],CMIS分包合同[总包合同名称],"")</f>
        <v/>
      </c>
      <c r="AM1040" s="2" t="str">
        <f>IF(COUNTIF(CMIS分包合同[总包合同编号],表6[[#This Row],[总包自编号(CIMS)]])&gt;200,"/",
COUNTIF(CMIS分包合同[总包合同编号],表6[[#This Row],[总包自编号(CIMS)]]))</f>
        <v>/</v>
      </c>
      <c r="AW1040" s="15"/>
      <c r="AX1040" s="2"/>
    </row>
    <row r="1041" spans="1:50">
      <c r="A1041" s="1" t="str">
        <f>Items[[#This Row],[报审序号]]</f>
        <v>2021-6272</v>
      </c>
      <c r="B1041" s="10" t="str">
        <f>Items[[#This Row],[合同名称]]</f>
        <v>成都石化园区下游项目原料供给设施项目PC承包合同</v>
      </c>
      <c r="C1041" s="1" t="str">
        <f>Items[[#This Row],[合同编号]]</f>
        <v>HQGCGS-HQLJ-2021-JSGC-885</v>
      </c>
      <c r="D1041" s="1">
        <f>Items[[#This Row],[标的金额]]</f>
        <v>23082834</v>
      </c>
      <c r="E1041" s="1" t="str">
        <f>Items[[#This Row],[标的金额币种]]</f>
        <v>人民币元</v>
      </c>
      <c r="F1041" s="1" t="str">
        <f>Items[[#This Row],[合同类别]]</f>
        <v>建设工程合同</v>
      </c>
      <c r="G1041" s="1" t="str">
        <f>Items[[#This Row],[合同二级类别]]</f>
        <v>施工</v>
      </c>
      <c r="H1041" s="1" t="str">
        <f>Items[[#This Row],[合同三级类别]]</f>
        <v>工程项目类</v>
      </c>
      <c r="I1041" s="8">
        <f>Items[[#This Row],[签订时间]]</f>
        <v>44356</v>
      </c>
      <c r="J1041" s="1" t="str">
        <f>Items[[#This Row],[承办部门]]</f>
        <v>市场开发部</v>
      </c>
      <c r="K1041" s="1" t="str">
        <f>Items[[#This Row],[承办人]]</f>
        <v>蒲颖玮</v>
      </c>
      <c r="L1041" s="1" t="str">
        <f>Items[[#This Row],[合同相对人]]</f>
        <v>中国石油四川石化有限责任公司</v>
      </c>
      <c r="M1041" s="1" t="str">
        <f>Items[[#This Row],[选商方式]]</f>
        <v>投标</v>
      </c>
      <c r="N1041" s="1" t="str">
        <f>Items[[#This Row],[地区企业合同编号]]</f>
        <v/>
      </c>
      <c r="O1041" s="1" t="str">
        <f>Items[[#This Row],[合同性质]]</f>
        <v>关联交易</v>
      </c>
      <c r="P1041" s="1" t="str">
        <f>Items[[#This Row],[资金流向]]</f>
        <v>收入</v>
      </c>
      <c r="Q1041" s="1" t="str">
        <f>Items[[#This Row],[资金渠道]]</f>
        <v>投资</v>
      </c>
      <c r="R1041" s="1">
        <f>Items[[#This Row],[资金渠道子类]]</f>
        <v>0</v>
      </c>
      <c r="S1041" s="1" t="str">
        <f>Items[[#This Row],[我方签约单位]]</f>
        <v>中国石油天然气第六建设有限公司</v>
      </c>
      <c r="T1041" s="8">
        <f>Items[[#This Row],[合同申报时间]]</f>
        <v>44341</v>
      </c>
      <c r="U1041" s="8">
        <f>Items[[#This Row],[履行期限(起)]]</f>
        <v>44356</v>
      </c>
      <c r="V1041" s="8">
        <f>Items[[#This Row],[履行期限(止)]]</f>
        <v>45291</v>
      </c>
      <c r="W1041" s="1" t="str">
        <f>Items[[#This Row],[履行状态]]</f>
        <v>正常履行</v>
      </c>
      <c r="X1041" s="1" t="str">
        <f>Items[[#This Row],[签约依据]]</f>
        <v>中标通知书--四川石化成都石化园区下游项目原料供给设施项目施工总承包（PC）,</v>
      </c>
      <c r="Y1041" s="2" t="s">
        <v>53088</v>
      </c>
      <c r="Z1041" s="1" t="str">
        <f>IF(COUNTIF(CIMS关闭台账[分包合同编号],组合表!N1041)&gt;0,"已关闭","/")</f>
        <v>/</v>
      </c>
      <c r="AA1041" s="8" t="str">
        <f>_xlfn.XLOOKUP(表6[[#This Row],[地区企业合同编号]],'CIMS关闭台账'!D:D,'CIMS关闭台账'!K:K,"/")</f>
        <v>/</v>
      </c>
      <c r="AB1041" s="2">
        <f>COUNTIF(CIMS分包变更[分包合同编号],组合表!N1041)</f>
        <v>0</v>
      </c>
      <c r="AC1041" s="18" t="str" cm="1">
        <f t="array" ref="AC1041">_xlfn.IFS(
_xlfn.XLOOKUP(N1041,'CMIS分包合同'!N:N,'CMIS分包合同'!V:V,0)&gt;0,_xlfn.XLOOKUP(N1041,'CMIS分包合同'!N:N,'CMIS分包合同'!V:V,0),
_xlfn.XLOOKUP(N1041,'CMIS分包合同'!N:N,'CMIS分包合同'!V:V,0)&lt;=0,_xlfn.XLOOKUP(表6[[#This Row],[地区企业合同编号]],CIMS分包变更[分包合同编号],CIMS分包变更[原分包合同额],"/"))</f>
        <v>/</v>
      </c>
      <c r="AD1041" s="18" t="str" cm="1">
        <f t="array" ref="AD1041">_xlfn.IFS(
SUMIFS('CIMS分包变更'!R:R,'CIMS分包变更'!H:H,组合表!N1041)&gt;0,SUMIFS('CIMS分包变更'!R:R,'CIMS分包变更'!H:H,组合表!N1041),
SUMIFS('CIMS分包变更'!R:R,'CIMS分包变更'!H:H,组合表!N1041)&lt;=0,表6[[#This Row],[原合同额(CIMS)]])</f>
        <v>/</v>
      </c>
      <c r="AE1041" s="18" t="str" cm="1">
        <f t="array" ref="AE10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1" s="15">
        <f>SUMIFS(累计付款!H:H,累计付款!A:A,"批准",累计付款!K:K,表6[[#This Row],[地区企业合同编号]])</f>
        <v>0</v>
      </c>
      <c r="AG1041" s="16" t="str">
        <f>IFERROR(((表6[[#This Row],[审定金额(CIMS)]]-表6[[#This Row],[原合同额(CIMS)]])/表6[[#This Row],[原合同额(CIMS)]]),"")</f>
        <v/>
      </c>
      <c r="AH1041" s="16" t="str">
        <f>IFERROR((表6[[#This Row],[已付款(CIMS)]]-表6[[#This Row],[审定金额(CIMS)]])/表6[[#This Row],[审定金额(CIMS)]],"")</f>
        <v/>
      </c>
      <c r="AI1041" s="19" t="str">
        <f>IFERROR(表6[[#This Row],[已付款(CIMS)]]-表6[[#This Row],[审定金额(CIMS)]],"")</f>
        <v/>
      </c>
      <c r="AJ1041" s="2" t="e">
        <f>_xlfn.XLOOKUP(TRIM(MID(SUBSTITUTE(表6[[#This Row],[地区企业合同编号]],"-",REPT(" ",99)),50,99)),项目部编码!A:A,项目部编码!C:C)</f>
        <v>#N/A</v>
      </c>
      <c r="AK1041" s="2" t="str">
        <f>_xlfn.XLOOKUP(表6[[#This Row],[地区企业合同编号]],CMIS分包合同[分包合同编号],CMIS分包合同[总包合同编号],"")</f>
        <v/>
      </c>
      <c r="AL1041" s="2" t="str">
        <f>_xlfn.XLOOKUP(表6[[#This Row],[地区企业合同编号]],CMIS分包合同[分包合同编号],CMIS分包合同[总包合同名称],"")</f>
        <v/>
      </c>
      <c r="AM1041" s="2" t="str">
        <f>IF(COUNTIF(CMIS分包合同[总包合同编号],表6[[#This Row],[总包自编号(CIMS)]])&gt;200,"/",
COUNTIF(CMIS分包合同[总包合同编号],表6[[#This Row],[总包自编号(CIMS)]]))</f>
        <v>/</v>
      </c>
      <c r="AW1041" s="15"/>
      <c r="AX1041" s="2"/>
    </row>
    <row r="1042" spans="1:50">
      <c r="A1042" s="1" t="str">
        <f>Items[[#This Row],[报审序号]]</f>
        <v>2021-6693</v>
      </c>
      <c r="B1042" s="10" t="str">
        <f>Items[[#This Row],[合同名称]]</f>
        <v>油品升级深加工系列项目200万吨/年连续重整装置项目土建工程</v>
      </c>
      <c r="C1042" s="1" t="str">
        <f>Items[[#This Row],[合同编号]]</f>
        <v>HQGCGS-HQLJ-2021-JSGC-883</v>
      </c>
      <c r="D1042" s="1">
        <f>Items[[#This Row],[标的金额]]</f>
        <v>42580000</v>
      </c>
      <c r="E1042" s="1" t="str">
        <f>Items[[#This Row],[标的金额币种]]</f>
        <v>人民币元</v>
      </c>
      <c r="F1042" s="1" t="str">
        <f>Items[[#This Row],[合同类别]]</f>
        <v>建设工程合同</v>
      </c>
      <c r="G1042" s="1" t="str">
        <f>Items[[#This Row],[合同二级类别]]</f>
        <v>施工</v>
      </c>
      <c r="H1042" s="1" t="str">
        <f>Items[[#This Row],[合同三级类别]]</f>
        <v>工程项目类</v>
      </c>
      <c r="I1042" s="8">
        <f>Items[[#This Row],[签订时间]]</f>
        <v>44357</v>
      </c>
      <c r="J1042" s="1" t="str">
        <f>Items[[#This Row],[承办部门]]</f>
        <v>市场开发部</v>
      </c>
      <c r="K1042" s="1" t="str">
        <f>Items[[#This Row],[承办人]]</f>
        <v>蒲颖玮</v>
      </c>
      <c r="L1042" s="1" t="str">
        <f>Items[[#This Row],[合同相对人]]</f>
        <v>金澳科技（湖北）化工有限公司</v>
      </c>
      <c r="M1042" s="1" t="str">
        <f>Items[[#This Row],[选商方式]]</f>
        <v>投标</v>
      </c>
      <c r="N1042" s="1" t="str">
        <f>Items[[#This Row],[地区企业合同编号]]</f>
        <v>XXXXXXXXXXXM-JSGC-EPC-SC-B2021286-21070W00</v>
      </c>
      <c r="O1042" s="1" t="str">
        <f>Items[[#This Row],[合同性质]]</f>
        <v>外部合同</v>
      </c>
      <c r="P1042" s="1" t="str">
        <f>Items[[#This Row],[资金流向]]</f>
        <v>收入</v>
      </c>
      <c r="Q1042" s="1">
        <f>Items[[#This Row],[资金渠道]]</f>
        <v>0</v>
      </c>
      <c r="R1042" s="1">
        <f>Items[[#This Row],[资金渠道子类]]</f>
        <v>0</v>
      </c>
      <c r="S1042" s="1" t="str">
        <f>Items[[#This Row],[我方签约单位]]</f>
        <v>中国石油天然气第六建设有限公司</v>
      </c>
      <c r="T1042" s="8">
        <f>Items[[#This Row],[合同申报时间]]</f>
        <v>44350</v>
      </c>
      <c r="U1042" s="8">
        <f>Items[[#This Row],[履行期限(起)]]</f>
        <v>44358</v>
      </c>
      <c r="V1042" s="8">
        <f>Items[[#This Row],[履行期限(止)]]</f>
        <v>44711</v>
      </c>
      <c r="W1042" s="1" t="str">
        <f>Items[[#This Row],[履行状态]]</f>
        <v>正常履行</v>
      </c>
      <c r="X1042" s="1" t="str">
        <f>Items[[#This Row],[签约依据]]</f>
        <v>油品升级深加工系列项目200万吨/年连续重整装置项目土建工程中标通知书,</v>
      </c>
      <c r="Y1042" s="2" t="s">
        <v>53088</v>
      </c>
      <c r="Z1042" s="1" t="str">
        <f>IF(COUNTIF(CIMS关闭台账[分包合同编号],组合表!N1042)&gt;0,"已关闭","/")</f>
        <v>/</v>
      </c>
      <c r="AA1042" s="8" t="str">
        <f>_xlfn.XLOOKUP(表6[[#This Row],[地区企业合同编号]],'CIMS关闭台账'!D:D,'CIMS关闭台账'!K:K,"/")</f>
        <v>/</v>
      </c>
      <c r="AB1042" s="2">
        <f>COUNTIF(CIMS分包变更[分包合同编号],组合表!N1042)</f>
        <v>0</v>
      </c>
      <c r="AC1042" s="18" t="str" cm="1">
        <f t="array" ref="AC1042">_xlfn.IFS(
_xlfn.XLOOKUP(N1042,'CMIS分包合同'!N:N,'CMIS分包合同'!V:V,0)&gt;0,_xlfn.XLOOKUP(N1042,'CMIS分包合同'!N:N,'CMIS分包合同'!V:V,0),
_xlfn.XLOOKUP(N1042,'CMIS分包合同'!N:N,'CMIS分包合同'!V:V,0)&lt;=0,_xlfn.XLOOKUP(表6[[#This Row],[地区企业合同编号]],CIMS分包变更[分包合同编号],CIMS分包变更[原分包合同额],"/"))</f>
        <v>/</v>
      </c>
      <c r="AD1042" s="18" t="str" cm="1">
        <f t="array" ref="AD1042">_xlfn.IFS(
SUMIFS('CIMS分包变更'!R:R,'CIMS分包变更'!H:H,组合表!N1042)&gt;0,SUMIFS('CIMS分包变更'!R:R,'CIMS分包变更'!H:H,组合表!N1042),
SUMIFS('CIMS分包变更'!R:R,'CIMS分包变更'!H:H,组合表!N1042)&lt;=0,表6[[#This Row],[原合同额(CIMS)]])</f>
        <v>/</v>
      </c>
      <c r="AE1042" s="18" t="str" cm="1">
        <f t="array" ref="AE10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2" s="15">
        <f>SUMIFS(累计付款!H:H,累计付款!A:A,"批准",累计付款!K:K,表6[[#This Row],[地区企业合同编号]])</f>
        <v>0</v>
      </c>
      <c r="AG1042" s="16" t="str">
        <f>IFERROR(((表6[[#This Row],[审定金额(CIMS)]]-表6[[#This Row],[原合同额(CIMS)]])/表6[[#This Row],[原合同额(CIMS)]]),"")</f>
        <v/>
      </c>
      <c r="AH1042" s="16" t="str">
        <f>IFERROR((表6[[#This Row],[已付款(CIMS)]]-表6[[#This Row],[审定金额(CIMS)]])/表6[[#This Row],[审定金额(CIMS)]],"")</f>
        <v/>
      </c>
      <c r="AI1042" s="19" t="str">
        <f>IFERROR(表6[[#This Row],[已付款(CIMS)]]-表6[[#This Row],[审定金额(CIMS)]],"")</f>
        <v/>
      </c>
      <c r="AJ1042" s="2" t="e">
        <f>_xlfn.XLOOKUP(TRIM(MID(SUBSTITUTE(表6[[#This Row],[地区企业合同编号]],"-",REPT(" ",99)),50,99)),项目部编码!A:A,项目部编码!C:C)</f>
        <v>#N/A</v>
      </c>
      <c r="AK1042" s="2" t="str">
        <f>_xlfn.XLOOKUP(表6[[#This Row],[地区企业合同编号]],CMIS分包合同[分包合同编号],CMIS分包合同[总包合同编号],"")</f>
        <v/>
      </c>
      <c r="AL1042" s="2" t="str">
        <f>_xlfn.XLOOKUP(表6[[#This Row],[地区企业合同编号]],CMIS分包合同[分包合同编号],CMIS分包合同[总包合同名称],"")</f>
        <v/>
      </c>
      <c r="AM1042" s="2" t="str">
        <f>IF(COUNTIF(CMIS分包合同[总包合同编号],表6[[#This Row],[总包自编号(CIMS)]])&gt;200,"/",
COUNTIF(CMIS分包合同[总包合同编号],表6[[#This Row],[总包自编号(CIMS)]]))</f>
        <v>/</v>
      </c>
      <c r="AW1042" s="15"/>
      <c r="AX1042" s="2"/>
    </row>
    <row r="1043" spans="1:50">
      <c r="A1043" s="1" t="str">
        <f>Items[[#This Row],[报审序号]]</f>
        <v>2021-6772</v>
      </c>
      <c r="B1043" s="10" t="str">
        <f>Items[[#This Row],[合同名称]]</f>
        <v>盛虹炼化一体化项目中心化验室二次设计采购施工工程建设工程施工专业分包合同</v>
      </c>
      <c r="C1043" s="1" t="str">
        <f>Items[[#This Row],[合同编号]]</f>
        <v>HQGCGS-HQLJ-2021-JSGC-890</v>
      </c>
      <c r="D1043" s="1">
        <f>Items[[#This Row],[标的金额]]</f>
        <v>39000000</v>
      </c>
      <c r="E1043" s="1" t="str">
        <f>Items[[#This Row],[标的金额币种]]</f>
        <v>人民币元</v>
      </c>
      <c r="F1043" s="1" t="str">
        <f>Items[[#This Row],[合同类别]]</f>
        <v>建设工程合同</v>
      </c>
      <c r="G1043" s="1" t="str">
        <f>Items[[#This Row],[合同二级类别]]</f>
        <v>施工</v>
      </c>
      <c r="H1043" s="1" t="str">
        <f>Items[[#This Row],[合同三级类别]]</f>
        <v>工程项目类</v>
      </c>
      <c r="I1043" s="8">
        <f>Items[[#This Row],[签订时间]]</f>
        <v>44357</v>
      </c>
      <c r="J1043" s="1" t="str">
        <f>Items[[#This Row],[承办部门]]</f>
        <v>经营管理部（预结算中心）</v>
      </c>
      <c r="K1043" s="1" t="str">
        <f>Items[[#This Row],[承办人]]</f>
        <v>张建芬</v>
      </c>
      <c r="L1043" s="1" t="str">
        <f>Items[[#This Row],[合同相对人]]</f>
        <v>上海沪试实验室器材股份有限公司</v>
      </c>
      <c r="M1043" s="1" t="str">
        <f>Items[[#This Row],[选商方式]]</f>
        <v>询比采购</v>
      </c>
      <c r="N1043" s="1" t="str">
        <f>Items[[#This Row],[地区企业合同编号]]</f>
        <v>ZYLJ-SHLHXMB-2021-CBHT-016</v>
      </c>
      <c r="O1043" s="1" t="str">
        <f>Items[[#This Row],[合同性质]]</f>
        <v>外部合同</v>
      </c>
      <c r="P1043" s="1" t="str">
        <f>Items[[#This Row],[资金流向]]</f>
        <v>支出</v>
      </c>
      <c r="Q1043" s="1" t="str">
        <f>Items[[#This Row],[资金渠道]]</f>
        <v>其它</v>
      </c>
      <c r="R1043" s="1">
        <f>Items[[#This Row],[资金渠道子类]]</f>
        <v>0</v>
      </c>
      <c r="S1043" s="1" t="str">
        <f>Items[[#This Row],[我方签约单位]]</f>
        <v>中国石油天然气第六建设有限公司</v>
      </c>
      <c r="T1043" s="8">
        <f>Items[[#This Row],[合同申报时间]]</f>
        <v>44351</v>
      </c>
      <c r="U1043" s="8">
        <f>Items[[#This Row],[履行期限(起)]]</f>
        <v>44357</v>
      </c>
      <c r="V1043" s="8">
        <f>Items[[#This Row],[履行期限(止)]]</f>
        <v>44499</v>
      </c>
      <c r="W1043" s="1" t="str">
        <f>Items[[#This Row],[履行状态]]</f>
        <v>正常履行</v>
      </c>
      <c r="X1043" s="1" t="str">
        <f>Items[[#This Row],[签约依据]]</f>
        <v>可不招标及询价资料-盛虹炼化一体化项目中心化验室二次设计采购施工工程专业分包,</v>
      </c>
      <c r="Y1043" s="2" t="s">
        <v>53088</v>
      </c>
      <c r="Z1043" s="1" t="str">
        <f>IF(COUNTIF(CIMS关闭台账[分包合同编号],组合表!N1043)&gt;0,"已关闭","/")</f>
        <v>/</v>
      </c>
      <c r="AA1043" s="8" t="str">
        <f>_xlfn.XLOOKUP(表6[[#This Row],[地区企业合同编号]],'CIMS关闭台账'!D:D,'CIMS关闭台账'!K:K,"/")</f>
        <v>/</v>
      </c>
      <c r="AB1043" s="2">
        <f>COUNTIF(CIMS分包变更[分包合同编号],组合表!N1043)</f>
        <v>0</v>
      </c>
      <c r="AC1043" s="18" cm="1">
        <f t="array" ref="AC1043">_xlfn.IFS(
_xlfn.XLOOKUP(N1043,'CMIS分包合同'!N:N,'CMIS分包合同'!V:V,0)&gt;0,_xlfn.XLOOKUP(N1043,'CMIS分包合同'!N:N,'CMIS分包合同'!V:V,0),
_xlfn.XLOOKUP(N1043,'CMIS分包合同'!N:N,'CMIS分包合同'!V:V,0)&lt;=0,_xlfn.XLOOKUP(表6[[#This Row],[地区企业合同编号]],CIMS分包变更[分包合同编号],CIMS分包变更[原分包合同额],"/"))</f>
        <v>39000000</v>
      </c>
      <c r="AD1043" s="18" cm="1">
        <f t="array" ref="AD1043">_xlfn.IFS(
SUMIFS('CIMS分包变更'!R:R,'CIMS分包变更'!H:H,组合表!N1043)&gt;0,SUMIFS('CIMS分包变更'!R:R,'CIMS分包变更'!H:H,组合表!N1043),
SUMIFS('CIMS分包变更'!R:R,'CIMS分包变更'!H:H,组合表!N1043)&lt;=0,表6[[#This Row],[原合同额(CIMS)]])</f>
        <v>39000000</v>
      </c>
      <c r="AE1043" s="18" t="str" cm="1">
        <f t="array" ref="AE10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3" s="15">
        <f>SUMIFS(累计付款!H:H,累计付款!A:A,"批准",累计付款!K:K,表6[[#This Row],[地区企业合同编号]])</f>
        <v>29835300</v>
      </c>
      <c r="AG1043" s="16" t="str">
        <f>IFERROR(((表6[[#This Row],[审定金额(CIMS)]]-表6[[#This Row],[原合同额(CIMS)]])/表6[[#This Row],[原合同额(CIMS)]]),"")</f>
        <v/>
      </c>
      <c r="AH1043" s="16" t="str">
        <f>IFERROR((表6[[#This Row],[已付款(CIMS)]]-表6[[#This Row],[审定金额(CIMS)]])/表6[[#This Row],[审定金额(CIMS)]],"")</f>
        <v/>
      </c>
      <c r="AI1043" s="19" t="str">
        <f>IFERROR(表6[[#This Row],[已付款(CIMS)]]-表6[[#This Row],[审定金额(CIMS)]],"")</f>
        <v/>
      </c>
      <c r="AJ1043" s="2" t="str">
        <f>_xlfn.XLOOKUP(TRIM(MID(SUBSTITUTE(表6[[#This Row],[地区企业合同编号]],"-",REPT(" ",99)),50,99)),项目部编码!A:A,项目部编码!C:C)</f>
        <v>华东分公司</v>
      </c>
      <c r="AK1043" s="2" t="str">
        <f>_xlfn.XLOOKUP(表6[[#This Row],[地区企业合同编号]],CMIS分包合同[分包合同编号],CMIS分包合同[总包合同编号],"")</f>
        <v>ZYLJ/GCHT-2019-86</v>
      </c>
      <c r="AL1043" s="2" t="str">
        <f>_xlfn.XLOOKUP(表6[[#This Row],[地区企业合同编号]],CMIS分包合同[分包合同编号],CMIS分包合同[总包合同名称],"")</f>
        <v>盛虹炼化一体化项目第十八标段
土建、安装工程施工合同</v>
      </c>
      <c r="AM1043" s="2">
        <f>IF(COUNTIF(CMIS分包合同[总包合同编号],表6[[#This Row],[总包自编号(CIMS)]])&gt;200,"/",
COUNTIF(CMIS分包合同[总包合同编号],表6[[#This Row],[总包自编号(CIMS)]]))</f>
        <v>7</v>
      </c>
      <c r="AW1043" s="15"/>
      <c r="AX1043" s="2"/>
    </row>
    <row r="1044" spans="1:50">
      <c r="A1044" s="1" t="str">
        <f>Items[[#This Row],[报审序号]]</f>
        <v>2021-6976</v>
      </c>
      <c r="B1044" s="10" t="str">
        <f>Items[[#This Row],[合同名称]]</f>
        <v>广东石化炼化一体化项目乙烯装置仪表、电信施工合同</v>
      </c>
      <c r="C1044" s="1" t="str">
        <f>Items[[#This Row],[合同编号]]</f>
        <v>HQGCGS-HQLJ-2021-JSGC-979</v>
      </c>
      <c r="D1044" s="1">
        <f>Items[[#This Row],[标的金额]]</f>
        <v>37521577</v>
      </c>
      <c r="E1044" s="1" t="str">
        <f>Items[[#This Row],[标的金额币种]]</f>
        <v>人民币元</v>
      </c>
      <c r="F1044" s="1" t="str">
        <f>Items[[#This Row],[合同类别]]</f>
        <v>建设工程合同</v>
      </c>
      <c r="G1044" s="1" t="str">
        <f>Items[[#This Row],[合同二级类别]]</f>
        <v>施工</v>
      </c>
      <c r="H1044" s="1" t="str">
        <f>Items[[#This Row],[合同三级类别]]</f>
        <v>工程项目类</v>
      </c>
      <c r="I1044" s="8">
        <f>Items[[#This Row],[签订时间]]</f>
        <v>44358</v>
      </c>
      <c r="J1044" s="1" t="str">
        <f>Items[[#This Row],[承办部门]]</f>
        <v>经营管理部（预结算中心）</v>
      </c>
      <c r="K1044" s="1" t="str">
        <f>Items[[#This Row],[承办人]]</f>
        <v>卢辉勇</v>
      </c>
      <c r="L1044" s="1" t="str">
        <f>Items[[#This Row],[合同相对人]]</f>
        <v>桂林市中科石油化工工程有限公司</v>
      </c>
      <c r="M1044" s="1" t="str">
        <f>Items[[#This Row],[选商方式]]</f>
        <v>公开招标</v>
      </c>
      <c r="N1044" s="1" t="str">
        <f>Items[[#This Row],[地区企业合同编号]]</f>
        <v>ZYLJ-GDSHYXXMB-2021-CBHT-023</v>
      </c>
      <c r="O1044" s="1" t="str">
        <f>Items[[#This Row],[合同性质]]</f>
        <v>外部合同</v>
      </c>
      <c r="P1044" s="1" t="str">
        <f>Items[[#This Row],[资金流向]]</f>
        <v>支出</v>
      </c>
      <c r="Q1044" s="1" t="str">
        <f>Items[[#This Row],[资金渠道]]</f>
        <v>其它</v>
      </c>
      <c r="R1044" s="1">
        <f>Items[[#This Row],[资金渠道子类]]</f>
        <v>0</v>
      </c>
      <c r="S1044" s="1" t="str">
        <f>Items[[#This Row],[我方签约单位]]</f>
        <v>中国石油天然气第六建设有限公司</v>
      </c>
      <c r="T1044" s="8">
        <f>Items[[#This Row],[合同申报时间]]</f>
        <v>44356</v>
      </c>
      <c r="U1044" s="8">
        <f>Items[[#This Row],[履行期限(起)]]</f>
        <v>44358</v>
      </c>
      <c r="V1044" s="8">
        <f>Items[[#This Row],[履行期限(止)]]</f>
        <v>44834</v>
      </c>
      <c r="W1044" s="1" t="str">
        <f>Items[[#This Row],[履行状态]]</f>
        <v>正常履行</v>
      </c>
      <c r="X1044" s="1" t="str">
        <f>Items[[#This Row],[签约依据]]</f>
        <v>中国石油天然气第六建设有限公司2020-2021年度施工劳务框架合同-ZYLJ-2021-LWKJHT-001,﹝2021﹞第33号-广东石化工程项目部会议纪要,中标通知书-2020-2021年度施工劳务框架合同-桂林市中科石油化工工程有限公司,</v>
      </c>
      <c r="Y1044" s="2" t="s">
        <v>53088</v>
      </c>
      <c r="Z1044" s="1" t="str">
        <f>IF(COUNTIF(CIMS关闭台账[分包合同编号],组合表!N1044)&gt;0,"已关闭","/")</f>
        <v>已关闭</v>
      </c>
      <c r="AA1044" s="8">
        <f>_xlfn.XLOOKUP(表6[[#This Row],[地区企业合同编号]],'CIMS关闭台账'!D:D,'CIMS关闭台账'!K:K,"/")</f>
        <v>45653</v>
      </c>
      <c r="AB1044" s="2">
        <f>COUNTIF(CIMS分包变更[分包合同编号],组合表!N1044)</f>
        <v>4</v>
      </c>
      <c r="AC1044" s="18" cm="1">
        <f t="array" ref="AC1044">_xlfn.IFS(
_xlfn.XLOOKUP(N1044,'CMIS分包合同'!N:N,'CMIS分包合同'!V:V,0)&gt;0,_xlfn.XLOOKUP(N1044,'CMIS分包合同'!N:N,'CMIS分包合同'!V:V,0),
_xlfn.XLOOKUP(N1044,'CMIS分包合同'!N:N,'CMIS分包合同'!V:V,0)&lt;=0,_xlfn.XLOOKUP(表6[[#This Row],[地区企业合同编号]],CIMS分包变更[分包合同编号],CIMS分包变更[原分包合同额],"/"))</f>
        <v>35000000</v>
      </c>
      <c r="AD1044" s="18" cm="1">
        <f t="array" ref="AD1044">_xlfn.IFS(
SUMIFS('CIMS分包变更'!R:R,'CIMS分包变更'!H:H,组合表!N1044)&gt;0,SUMIFS('CIMS分包变更'!R:R,'CIMS分包变更'!H:H,组合表!N1044),
SUMIFS('CIMS分包变更'!R:R,'CIMS分包变更'!H:H,组合表!N1044)&lt;=0,表6[[#This Row],[原合同额(CIMS)]])</f>
        <v>2521577</v>
      </c>
      <c r="AE1044" s="18" t="str" cm="1">
        <f t="array" ref="AE10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4" s="15">
        <f>SUMIFS(累计付款!H:H,累计付款!A:A,"批准",累计付款!K:K,表6[[#This Row],[地区企业合同编号]])</f>
        <v>27231880</v>
      </c>
      <c r="AG1044" s="16" t="str">
        <f>IFERROR(((表6[[#This Row],[审定金额(CIMS)]]-表6[[#This Row],[原合同额(CIMS)]])/表6[[#This Row],[原合同额(CIMS)]]),"")</f>
        <v/>
      </c>
      <c r="AH1044" s="16" t="str">
        <f>IFERROR((表6[[#This Row],[已付款(CIMS)]]-表6[[#This Row],[审定金额(CIMS)]])/表6[[#This Row],[审定金额(CIMS)]],"")</f>
        <v/>
      </c>
      <c r="AI1044" s="19" t="str">
        <f>IFERROR(表6[[#This Row],[已付款(CIMS)]]-表6[[#This Row],[审定金额(CIMS)]],"")</f>
        <v/>
      </c>
      <c r="AJ1044" s="2" t="str">
        <f>_xlfn.XLOOKUP(TRIM(MID(SUBSTITUTE(表6[[#This Row],[地区企业合同编号]],"-",REPT(" ",99)),50,99)),项目部编码!A:A,项目部编码!C:C)</f>
        <v>西北分公司</v>
      </c>
      <c r="AK1044" s="2" t="str">
        <f>_xlfn.XLOOKUP(表6[[#This Row],[地区企业合同编号]],CMIS分包合同[分包合同编号],CMIS分包合同[总包合同编号],"")</f>
        <v>ZYLJ/GCHT-20-156</v>
      </c>
      <c r="AL1044" s="2" t="str">
        <f>_xlfn.XLOOKUP(表6[[#This Row],[地区企业合同编号]],CMIS分包合同[分包合同编号],CMIS分包合同[总包合同名称],"")</f>
        <v>广东石化炼化一体化项目乙烯装置总承包合同</v>
      </c>
      <c r="AM1044" s="2">
        <f>IF(COUNTIF(CMIS分包合同[总包合同编号],表6[[#This Row],[总包自编号(CIMS)]])&gt;200,"/",
COUNTIF(CMIS分包合同[总包合同编号],表6[[#This Row],[总包自编号(CIMS)]]))</f>
        <v>81</v>
      </c>
      <c r="AW1044" s="15"/>
      <c r="AX1044" s="2"/>
    </row>
    <row r="1045" spans="1:50">
      <c r="A1045" s="1" t="str">
        <f>Items[[#This Row],[报审序号]]</f>
        <v>2021-7004</v>
      </c>
      <c r="B1045" s="10" t="str">
        <f>Items[[#This Row],[合同名称]]</f>
        <v>山东劲海化工有限公司100万吨年轻烃综合利用项目45万吨年轻烃装置安装劳务作业分包9标段</v>
      </c>
      <c r="C1045" s="1" t="str">
        <f>Items[[#This Row],[合同编号]]</f>
        <v>HQGCGS-HQLJ-2021-JSGC-915</v>
      </c>
      <c r="D1045" s="1">
        <f>Items[[#This Row],[标的金额]]</f>
        <v>7000000</v>
      </c>
      <c r="E1045" s="1" t="str">
        <f>Items[[#This Row],[标的金额币种]]</f>
        <v>人民币元</v>
      </c>
      <c r="F1045" s="1" t="str">
        <f>Items[[#This Row],[合同类别]]</f>
        <v>服务合同</v>
      </c>
      <c r="G1045" s="1" t="str">
        <f>Items[[#This Row],[合同二级类别]]</f>
        <v>施工</v>
      </c>
      <c r="H1045" s="1" t="str">
        <f>Items[[#This Row],[合同三级类别]]</f>
        <v>工程项目类</v>
      </c>
      <c r="I1045" s="8">
        <f>Items[[#This Row],[签订时间]]</f>
        <v>44358</v>
      </c>
      <c r="J1045" s="1" t="str">
        <f>Items[[#This Row],[承办部门]]</f>
        <v>经营管理部（预结算中心）</v>
      </c>
      <c r="K1045" s="1" t="str">
        <f>Items[[#This Row],[承办人]]</f>
        <v>卢辉勇</v>
      </c>
      <c r="L1045" s="1" t="str">
        <f>Items[[#This Row],[合同相对人]]</f>
        <v>四川益唐建筑劳务有限公司</v>
      </c>
      <c r="M1045" s="1" t="str">
        <f>Items[[#This Row],[选商方式]]</f>
        <v>询比采购</v>
      </c>
      <c r="N1045" s="1" t="str">
        <f>Items[[#This Row],[地区企业合同编号]]</f>
        <v>ZYLJ-DMXMB-2021-CBHT-013</v>
      </c>
      <c r="O1045" s="1" t="str">
        <f>Items[[#This Row],[合同性质]]</f>
        <v>外部合同</v>
      </c>
      <c r="P1045" s="1" t="str">
        <f>Items[[#This Row],[资金流向]]</f>
        <v>支出</v>
      </c>
      <c r="Q1045" s="1" t="str">
        <f>Items[[#This Row],[资金渠道]]</f>
        <v>其它</v>
      </c>
      <c r="R1045" s="1">
        <f>Items[[#This Row],[资金渠道子类]]</f>
        <v>0</v>
      </c>
      <c r="S1045" s="1" t="str">
        <f>Items[[#This Row],[我方签约单位]]</f>
        <v>中国石油天然气第六建设有限公司</v>
      </c>
      <c r="T1045" s="8">
        <f>Items[[#This Row],[合同申报时间]]</f>
        <v>44357</v>
      </c>
      <c r="U1045" s="8">
        <f>Items[[#This Row],[履行期限(起)]]</f>
        <v>44358</v>
      </c>
      <c r="V1045" s="8">
        <f>Items[[#This Row],[履行期限(止)]]</f>
        <v>44651</v>
      </c>
      <c r="W1045" s="1" t="str">
        <f>Items[[#This Row],[履行状态]]</f>
        <v>正常履行</v>
      </c>
      <c r="X1045" s="1" t="str">
        <f>Items[[#This Row],[签约依据]]</f>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v>
      </c>
      <c r="Y1045" s="2" t="s">
        <v>53088</v>
      </c>
      <c r="Z1045" s="1" t="str">
        <f>IF(COUNTIF(CIMS关闭台账[分包合同编号],组合表!N1045)&gt;0,"已关闭","/")</f>
        <v>已关闭</v>
      </c>
      <c r="AA1045" s="8">
        <f>_xlfn.XLOOKUP(表6[[#This Row],[地区企业合同编号]],'CIMS关闭台账'!D:D,'CIMS关闭台账'!K:K,"/")</f>
        <v>45653</v>
      </c>
      <c r="AB1045" s="2">
        <f>COUNTIF(CIMS分包变更[分包合同编号],组合表!N1045)</f>
        <v>1</v>
      </c>
      <c r="AC1045" s="18" cm="1">
        <f t="array" ref="AC1045">_xlfn.IFS(
_xlfn.XLOOKUP(N1045,'CMIS分包合同'!N:N,'CMIS分包合同'!V:V,0)&gt;0,_xlfn.XLOOKUP(N1045,'CMIS分包合同'!N:N,'CMIS分包合同'!V:V,0),
_xlfn.XLOOKUP(N1045,'CMIS分包合同'!N:N,'CMIS分包合同'!V:V,0)&lt;=0,_xlfn.XLOOKUP(表6[[#This Row],[地区企业合同编号]],CIMS分包变更[分包合同编号],CIMS分包变更[原分包合同额],"/"))</f>
        <v>15500000</v>
      </c>
      <c r="AD1045" s="18" cm="1">
        <f t="array" ref="AD1045">_xlfn.IFS(
SUMIFS('CIMS分包变更'!R:R,'CIMS分包变更'!H:H,组合表!N1045)&gt;0,SUMIFS('CIMS分包变更'!R:R,'CIMS分包变更'!H:H,组合表!N1045),
SUMIFS('CIMS分包变更'!R:R,'CIMS分包变更'!H:H,组合表!N1045)&lt;=0,表6[[#This Row],[原合同额(CIMS)]])</f>
        <v>15500000</v>
      </c>
      <c r="AE1045" s="18" t="str" cm="1">
        <f t="array" ref="AE10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5" s="15">
        <f>SUMIFS(累计付款!H:H,累计付款!A:A,"批准",累计付款!K:K,表6[[#This Row],[地区企业合同编号]])</f>
        <v>4210000</v>
      </c>
      <c r="AG1045" s="16" t="str">
        <f>IFERROR(((表6[[#This Row],[审定金额(CIMS)]]-表6[[#This Row],[原合同额(CIMS)]])/表6[[#This Row],[原合同额(CIMS)]]),"")</f>
        <v/>
      </c>
      <c r="AH1045" s="16" t="str">
        <f>IFERROR((表6[[#This Row],[已付款(CIMS)]]-表6[[#This Row],[审定金额(CIMS)]])/表6[[#This Row],[审定金额(CIMS)]],"")</f>
        <v/>
      </c>
      <c r="AI1045" s="19" t="str">
        <f>IFERROR(表6[[#This Row],[已付款(CIMS)]]-表6[[#This Row],[审定金额(CIMS)]],"")</f>
        <v/>
      </c>
      <c r="AJ1045" s="2" t="str">
        <f>_xlfn.XLOOKUP(TRIM(MID(SUBSTITUTE(表6[[#This Row],[地区企业合同编号]],"-",REPT(" ",99)),50,99)),项目部编码!A:A,项目部编码!C:C)</f>
        <v>华东分公司</v>
      </c>
      <c r="AK1045" s="2" t="str">
        <f>_xlfn.XLOOKUP(表6[[#This Row],[地区企业合同编号]],CMIS分包合同[分包合同编号],CMIS分包合同[总包合同编号],"")</f>
        <v>ZYLJ/GCHT-20-179</v>
      </c>
      <c r="AL1045" s="2" t="str">
        <f>_xlfn.XLOOKUP(表6[[#This Row],[地区企业合同编号]],CMIS分包合同[分包合同编号],CMIS分包合同[总包合同名称],"")</f>
        <v>山东劲海化工有限公司100万吨/年轻烃综合利用项目土建安装工程I标段施工承包合同</v>
      </c>
      <c r="AM1045" s="2">
        <f>IF(COUNTIF(CMIS分包合同[总包合同编号],表6[[#This Row],[总包自编号(CIMS)]])&gt;200,"/",
COUNTIF(CMIS分包合同[总包合同编号],表6[[#This Row],[总包自编号(CIMS)]]))</f>
        <v>13</v>
      </c>
      <c r="AW1045" s="15"/>
      <c r="AX1045" s="2"/>
    </row>
    <row r="1046" spans="1:50">
      <c r="A1046" s="1" t="str">
        <f>Items[[#This Row],[报审序号]]</f>
        <v>2021-6958</v>
      </c>
      <c r="B1046" s="10" t="str">
        <f>Items[[#This Row],[合同名称]]</f>
        <v>唐山LNG接收站槽车装车区扩建工程安装工程</v>
      </c>
      <c r="C1046" s="1" t="str">
        <f>Items[[#This Row],[合同编号]]</f>
        <v>HQGCGS-HQLJ-2021-JSGC-904</v>
      </c>
      <c r="D1046" s="1">
        <f>Items[[#This Row],[标的金额]]</f>
        <v>660000</v>
      </c>
      <c r="E1046" s="1" t="str">
        <f>Items[[#This Row],[标的金额币种]]</f>
        <v>人民币元</v>
      </c>
      <c r="F1046" s="1" t="str">
        <f>Items[[#This Row],[合同类别]]</f>
        <v>建设工程合同</v>
      </c>
      <c r="G1046" s="1" t="str">
        <f>Items[[#This Row],[合同二级类别]]</f>
        <v>施工</v>
      </c>
      <c r="H1046" s="1" t="str">
        <f>Items[[#This Row],[合同三级类别]]</f>
        <v>工程项目类</v>
      </c>
      <c r="I1046" s="8">
        <f>Items[[#This Row],[签订时间]]</f>
        <v>44358</v>
      </c>
      <c r="J1046" s="1" t="str">
        <f>Items[[#This Row],[承办部门]]</f>
        <v>经营管理部（预结算中心）</v>
      </c>
      <c r="K1046" s="1" t="str">
        <f>Items[[#This Row],[承办人]]</f>
        <v>卢辉勇</v>
      </c>
      <c r="L1046" s="1" t="str">
        <f>Items[[#This Row],[合同相对人]]</f>
        <v>青海中麒电力建筑安装有限公司</v>
      </c>
      <c r="M1046" s="1" t="str">
        <f>Items[[#This Row],[选商方式]]</f>
        <v>询比采购</v>
      </c>
      <c r="N1046" s="1" t="str">
        <f>Items[[#This Row],[地区企业合同编号]]</f>
        <v>ZYLJ-TSLNGXMB-2021-CBHT-005</v>
      </c>
      <c r="O1046" s="1" t="str">
        <f>Items[[#This Row],[合同性质]]</f>
        <v>外部合同</v>
      </c>
      <c r="P1046" s="1" t="str">
        <f>Items[[#This Row],[资金流向]]</f>
        <v>支出</v>
      </c>
      <c r="Q1046" s="1" t="str">
        <f>Items[[#This Row],[资金渠道]]</f>
        <v>其它</v>
      </c>
      <c r="R1046" s="1">
        <f>Items[[#This Row],[资金渠道子类]]</f>
        <v>0</v>
      </c>
      <c r="S1046" s="1" t="str">
        <f>Items[[#This Row],[我方签约单位]]</f>
        <v>中国石油天然气第六建设有限公司</v>
      </c>
      <c r="T1046" s="8">
        <f>Items[[#This Row],[合同申报时间]]</f>
        <v>44356</v>
      </c>
      <c r="U1046" s="8">
        <f>Items[[#This Row],[履行期限(起)]]</f>
        <v>44358</v>
      </c>
      <c r="V1046" s="8">
        <f>Items[[#This Row],[履行期限(止)]]</f>
        <v>44397</v>
      </c>
      <c r="W1046" s="1" t="str">
        <f>Items[[#This Row],[履行状态]]</f>
        <v>正常履行</v>
      </c>
      <c r="X1046" s="1" t="str">
        <f>Items[[#This Row],[签约依据]]</f>
        <v>非招标采购方式申请-ZYLJ-TSLNGXMB-2021-XJ-004,非招标采购方式申请结果-ZYLJ-TSLNGXMB-2021-XJ-004,询价资料-ZYLJ-TSLNGXMB-2021-XJ-004,</v>
      </c>
      <c r="Y1046" s="2" t="s">
        <v>53088</v>
      </c>
      <c r="Z1046" s="1" t="str">
        <f>IF(COUNTIF(CIMS关闭台账[分包合同编号],组合表!N1046)&gt;0,"已关闭","/")</f>
        <v>/</v>
      </c>
      <c r="AA1046" s="8" t="str">
        <f>_xlfn.XLOOKUP(表6[[#This Row],[地区企业合同编号]],'CIMS关闭台账'!D:D,'CIMS关闭台账'!K:K,"/")</f>
        <v>/</v>
      </c>
      <c r="AB1046" s="2">
        <f>COUNTIF(CIMS分包变更[分包合同编号],组合表!N1046)</f>
        <v>0</v>
      </c>
      <c r="AC1046" s="18" cm="1">
        <f t="array" ref="AC1046">_xlfn.IFS(
_xlfn.XLOOKUP(N1046,'CMIS分包合同'!N:N,'CMIS分包合同'!V:V,0)&gt;0,_xlfn.XLOOKUP(N1046,'CMIS分包合同'!N:N,'CMIS分包合同'!V:V,0),
_xlfn.XLOOKUP(N1046,'CMIS分包合同'!N:N,'CMIS分包合同'!V:V,0)&lt;=0,_xlfn.XLOOKUP(表6[[#This Row],[地区企业合同编号]],CIMS分包变更[分包合同编号],CIMS分包变更[原分包合同额],"/"))</f>
        <v>660000</v>
      </c>
      <c r="AD1046" s="18" cm="1">
        <f t="array" ref="AD1046">_xlfn.IFS(
SUMIFS('CIMS分包变更'!R:R,'CIMS分包变更'!H:H,组合表!N1046)&gt;0,SUMIFS('CIMS分包变更'!R:R,'CIMS分包变更'!H:H,组合表!N1046),
SUMIFS('CIMS分包变更'!R:R,'CIMS分包变更'!H:H,组合表!N1046)&lt;=0,表6[[#This Row],[原合同额(CIMS)]])</f>
        <v>660000</v>
      </c>
      <c r="AE1046" s="18" t="str" cm="1">
        <f t="array" ref="AE10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6" s="15">
        <f>SUMIFS(累计付款!H:H,累计付款!A:A,"批准",累计付款!K:K,表6[[#This Row],[地区企业合同编号]])</f>
        <v>570000</v>
      </c>
      <c r="AG1046" s="16" t="str">
        <f>IFERROR(((表6[[#This Row],[审定金额(CIMS)]]-表6[[#This Row],[原合同额(CIMS)]])/表6[[#This Row],[原合同额(CIMS)]]),"")</f>
        <v/>
      </c>
      <c r="AH1046" s="16" t="str">
        <f>IFERROR((表6[[#This Row],[已付款(CIMS)]]-表6[[#This Row],[审定金额(CIMS)]])/表6[[#This Row],[审定金额(CIMS)]],"")</f>
        <v/>
      </c>
      <c r="AI1046" s="19" t="str">
        <f>IFERROR(表6[[#This Row],[已付款(CIMS)]]-表6[[#This Row],[审定金额(CIMS)]],"")</f>
        <v/>
      </c>
      <c r="AJ1046" s="2" t="str">
        <f>_xlfn.XLOOKUP(TRIM(MID(SUBSTITUTE(表6[[#This Row],[地区企业合同编号]],"-",REPT(" ",99)),50,99)),项目部编码!A:A,项目部编码!C:C)</f>
        <v>东北分公司</v>
      </c>
      <c r="AK1046" s="2" t="str">
        <f>_xlfn.XLOOKUP(表6[[#This Row],[地区企业合同编号]],CMIS分包合同[分包合同编号],CMIS分包合同[总包合同编号],"")</f>
        <v>ZYLJ/GCHT-20-132</v>
      </c>
      <c r="AL1046" s="2" t="str">
        <f>_xlfn.XLOOKUP(表6[[#This Row],[地区企业合同编号]],CMIS分包合同[分包合同编号],CMIS分包合同[总包合同名称],"")</f>
        <v>唐山LNG槽车装车区扩建工程总承包合同</v>
      </c>
      <c r="AM1046" s="2">
        <f>IF(COUNTIF(CMIS分包合同[总包合同编号],表6[[#This Row],[总包自编号(CIMS)]])&gt;200,"/",
COUNTIF(CMIS分包合同[总包合同编号],表6[[#This Row],[总包自编号(CIMS)]]))</f>
        <v>4</v>
      </c>
      <c r="AW1046" s="15"/>
      <c r="AX1046" s="2"/>
    </row>
    <row r="1047" spans="1:50">
      <c r="A1047" s="1" t="str">
        <f>Items[[#This Row],[报审序号]]</f>
        <v>2021-6906</v>
      </c>
      <c r="B1047" s="10" t="str">
        <f>Items[[#This Row],[合同名称]]</f>
        <v>锦州石化100万吨/年连续重整及PSA装置电气一标段工程劳务分包</v>
      </c>
      <c r="C1047" s="1" t="str">
        <f>Items[[#This Row],[合同编号]]</f>
        <v>HQGCGS-HQLJ-2021-JSGC-906</v>
      </c>
      <c r="D1047" s="1">
        <f>Items[[#This Row],[标的金额]]</f>
        <v>4904945</v>
      </c>
      <c r="E1047" s="1" t="str">
        <f>Items[[#This Row],[标的金额币种]]</f>
        <v>人民币元</v>
      </c>
      <c r="F1047" s="1" t="str">
        <f>Items[[#This Row],[合同类别]]</f>
        <v>建设工程合同</v>
      </c>
      <c r="G1047" s="1" t="str">
        <f>Items[[#This Row],[合同二级类别]]</f>
        <v>施工</v>
      </c>
      <c r="H1047" s="1" t="str">
        <f>Items[[#This Row],[合同三级类别]]</f>
        <v>工程项目类</v>
      </c>
      <c r="I1047" s="8">
        <f>Items[[#This Row],[签订时间]]</f>
        <v>44358</v>
      </c>
      <c r="J1047" s="1" t="str">
        <f>Items[[#This Row],[承办部门]]</f>
        <v>经营管理部（预结算中心）</v>
      </c>
      <c r="K1047" s="1" t="str">
        <f>Items[[#This Row],[承办人]]</f>
        <v>卢辉勇</v>
      </c>
      <c r="L1047" s="1" t="str">
        <f>Items[[#This Row],[合同相对人]]</f>
        <v>湖南中化劳务有限责任公司</v>
      </c>
      <c r="M1047" s="1" t="str">
        <f>Items[[#This Row],[选商方式]]</f>
        <v>询比采购</v>
      </c>
      <c r="N1047" s="1" t="str">
        <f>Items[[#This Row],[地区企业合同编号]]</f>
        <v>ZYLJ-JZSHXMB-2021-CBHT-004</v>
      </c>
      <c r="O1047" s="1" t="str">
        <f>Items[[#This Row],[合同性质]]</f>
        <v>外部合同</v>
      </c>
      <c r="P1047" s="1" t="str">
        <f>Items[[#This Row],[资金流向]]</f>
        <v>支出</v>
      </c>
      <c r="Q1047" s="1" t="str">
        <f>Items[[#This Row],[资金渠道]]</f>
        <v>其它</v>
      </c>
      <c r="R1047" s="1">
        <f>Items[[#This Row],[资金渠道子类]]</f>
        <v>0</v>
      </c>
      <c r="S1047" s="1" t="str">
        <f>Items[[#This Row],[我方签约单位]]</f>
        <v>中国石油天然气第六建设有限公司</v>
      </c>
      <c r="T1047" s="8">
        <f>Items[[#This Row],[合同申报时间]]</f>
        <v>44355</v>
      </c>
      <c r="U1047" s="8">
        <f>Items[[#This Row],[履行期限(起)]]</f>
        <v>44358</v>
      </c>
      <c r="V1047" s="8">
        <f>Items[[#This Row],[履行期限(止)]]</f>
        <v>44742</v>
      </c>
      <c r="W1047" s="1" t="str">
        <f>Items[[#This Row],[履行状态]]</f>
        <v>正常履行</v>
      </c>
      <c r="X1047" s="1" t="str">
        <f>Items[[#This Row],[签约依据]]</f>
        <v>招标资料--锦州石化100万吨年连续重整及PSA装置电气一标段工程,非招标采购方式申请-ZYLJ-JZSHXMB-2021-XJ-002,非招标采购结果-ZYLJ-JZSHXMB-2021-XJ-002,询价资料-ZYLJ-JZSHXMB-2021-XJ-002,</v>
      </c>
      <c r="Y1047" s="2" t="s">
        <v>53088</v>
      </c>
      <c r="Z1047" s="1" t="str">
        <f>IF(COUNTIF(CIMS关闭台账[分包合同编号],组合表!N1047)&gt;0,"已关闭","/")</f>
        <v>已关闭</v>
      </c>
      <c r="AA1047" s="8">
        <f>_xlfn.XLOOKUP(表6[[#This Row],[地区企业合同编号]],'CIMS关闭台账'!D:D,'CIMS关闭台账'!K:K,"/")</f>
        <v>45653</v>
      </c>
      <c r="AB1047" s="2">
        <f>COUNTIF(CIMS分包变更[分包合同编号],组合表!N1047)</f>
        <v>1</v>
      </c>
      <c r="AC1047" s="18" cm="1">
        <f t="array" ref="AC1047">_xlfn.IFS(
_xlfn.XLOOKUP(N1047,'CMIS分包合同'!N:N,'CMIS分包合同'!V:V,0)&gt;0,_xlfn.XLOOKUP(N1047,'CMIS分包合同'!N:N,'CMIS分包合同'!V:V,0),
_xlfn.XLOOKUP(N1047,'CMIS分包合同'!N:N,'CMIS分包合同'!V:V,0)&lt;=0,_xlfn.XLOOKUP(表6[[#This Row],[地区企业合同编号]],CIMS分包变更[分包合同编号],CIMS分包变更[原分包合同额],"/"))</f>
        <v>4904945</v>
      </c>
      <c r="AD1047" s="18" cm="1">
        <f t="array" ref="AD1047">_xlfn.IFS(
SUMIFS('CIMS分包变更'!R:R,'CIMS分包变更'!H:H,组合表!N1047)&gt;0,SUMIFS('CIMS分包变更'!R:R,'CIMS分包变更'!H:H,组合表!N1047),
SUMIFS('CIMS分包变更'!R:R,'CIMS分包变更'!H:H,组合表!N1047)&lt;=0,表6[[#This Row],[原合同额(CIMS)]])</f>
        <v>4904945</v>
      </c>
      <c r="AE1047" s="18" t="str" cm="1">
        <f t="array" ref="AE10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7" s="15">
        <f>SUMIFS(累计付款!H:H,累计付款!A:A,"批准",累计付款!K:K,表6[[#This Row],[地区企业合同编号]])</f>
        <v>4157483.02</v>
      </c>
      <c r="AG1047" s="16" t="str">
        <f>IFERROR(((表6[[#This Row],[审定金额(CIMS)]]-表6[[#This Row],[原合同额(CIMS)]])/表6[[#This Row],[原合同额(CIMS)]]),"")</f>
        <v/>
      </c>
      <c r="AH1047" s="16" t="str">
        <f>IFERROR((表6[[#This Row],[已付款(CIMS)]]-表6[[#This Row],[审定金额(CIMS)]])/表6[[#This Row],[审定金额(CIMS)]],"")</f>
        <v/>
      </c>
      <c r="AI1047" s="19" t="str">
        <f>IFERROR(表6[[#This Row],[已付款(CIMS)]]-表6[[#This Row],[审定金额(CIMS)]],"")</f>
        <v/>
      </c>
      <c r="AJ1047" s="2" t="str">
        <f>_xlfn.XLOOKUP(TRIM(MID(SUBSTITUTE(表6[[#This Row],[地区企业合同编号]],"-",REPT(" ",99)),50,99)),项目部编码!A:A,项目部编码!C:C)</f>
        <v>东北分公司</v>
      </c>
      <c r="AK1047" s="2" t="str">
        <f>_xlfn.XLOOKUP(表6[[#This Row],[地区企业合同编号]],CMIS分包合同[分包合同编号],CMIS分包合同[总包合同编号],"")</f>
        <v>ZYLJ/GCHT-20-126</v>
      </c>
      <c r="AL104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47" s="2">
        <f>IF(COUNTIF(CMIS分包合同[总包合同编号],表6[[#This Row],[总包自编号(CIMS)]])&gt;200,"/",
COUNTIF(CMIS分包合同[总包合同编号],表6[[#This Row],[总包自编号(CIMS)]]))</f>
        <v>19</v>
      </c>
      <c r="AW1047" s="15"/>
      <c r="AX1047" s="2"/>
    </row>
    <row r="1048" spans="1:50">
      <c r="A1048" s="1" t="str">
        <f>Items[[#This Row],[报审序号]]</f>
        <v>2021-6960</v>
      </c>
      <c r="B1048" s="10" t="str">
        <f>Items[[#This Row],[合同名称]]</f>
        <v>中国石油广西石化公司检维修业务固定维保安装作业建设工程劳务分包合同</v>
      </c>
      <c r="C1048" s="1" t="str">
        <f>Items[[#This Row],[合同编号]]</f>
        <v>HQGCGS-HQLJ-2021-JSGC-901</v>
      </c>
      <c r="D1048" s="1">
        <f>Items[[#This Row],[标的金额]]</f>
        <v>8234400</v>
      </c>
      <c r="E1048" s="1" t="str">
        <f>Items[[#This Row],[标的金额币种]]</f>
        <v>人民币元</v>
      </c>
      <c r="F1048" s="1" t="str">
        <f>Items[[#This Row],[合同类别]]</f>
        <v>服务合同</v>
      </c>
      <c r="G1048" s="1" t="str">
        <f>Items[[#This Row],[合同二级类别]]</f>
        <v>施工</v>
      </c>
      <c r="H1048" s="1" t="str">
        <f>Items[[#This Row],[合同三级类别]]</f>
        <v>工程项目类</v>
      </c>
      <c r="I1048" s="8">
        <f>Items[[#This Row],[签订时间]]</f>
        <v>44358</v>
      </c>
      <c r="J1048" s="1" t="str">
        <f>Items[[#This Row],[承办部门]]</f>
        <v>经营管理部（预结算中心）</v>
      </c>
      <c r="K1048" s="1" t="str">
        <f>Items[[#This Row],[承办人]]</f>
        <v>张建芬</v>
      </c>
      <c r="L1048" s="1" t="str">
        <f>Items[[#This Row],[合同相对人]]</f>
        <v>四川益唐建筑劳务有限公司</v>
      </c>
      <c r="M1048" s="1" t="str">
        <f>Items[[#This Row],[选商方式]]</f>
        <v>询比采购</v>
      </c>
      <c r="N1048" s="1" t="str">
        <f>Items[[#This Row],[地区企业合同编号]]</f>
        <v>ZYLJ-GXSHXMB-2021-CBHT-005</v>
      </c>
      <c r="O1048" s="1" t="str">
        <f>Items[[#This Row],[合同性质]]</f>
        <v>外部合同</v>
      </c>
      <c r="P1048" s="1" t="str">
        <f>Items[[#This Row],[资金流向]]</f>
        <v>支出</v>
      </c>
      <c r="Q1048" s="1" t="str">
        <f>Items[[#This Row],[资金渠道]]</f>
        <v>其它</v>
      </c>
      <c r="R1048" s="1">
        <f>Items[[#This Row],[资金渠道子类]]</f>
        <v>0</v>
      </c>
      <c r="S1048" s="1" t="str">
        <f>Items[[#This Row],[我方签约单位]]</f>
        <v>中国石油天然气第六建设有限公司</v>
      </c>
      <c r="T1048" s="8">
        <f>Items[[#This Row],[合同申报时间]]</f>
        <v>44356</v>
      </c>
      <c r="U1048" s="8">
        <f>Items[[#This Row],[履行期限(起)]]</f>
        <v>44358</v>
      </c>
      <c r="V1048" s="8">
        <f>Items[[#This Row],[履行期限(止)]]</f>
        <v>45046</v>
      </c>
      <c r="W1048" s="1" t="str">
        <f>Items[[#This Row],[履行状态]]</f>
        <v>正常履行</v>
      </c>
      <c r="X1048" s="1" t="str">
        <f>Items[[#This Row],[签约依据]]</f>
        <v>询价资料-中国石油广西石化公司检维修业务固定维保安装劳务分包,招标资料-中国石油广西石化公司检维修业务固定维保安装劳务分包,</v>
      </c>
      <c r="Y1048" s="2" t="s">
        <v>53088</v>
      </c>
      <c r="Z1048" s="1" t="str">
        <f>IF(COUNTIF(CIMS关闭台账[分包合同编号],组合表!N1048)&gt;0,"已关闭","/")</f>
        <v>/</v>
      </c>
      <c r="AA1048" s="8" t="str">
        <f>_xlfn.XLOOKUP(表6[[#This Row],[地区企业合同编号]],'CIMS关闭台账'!D:D,'CIMS关闭台账'!K:K,"/")</f>
        <v>/</v>
      </c>
      <c r="AB1048" s="2">
        <f>COUNTIF(CIMS分包变更[分包合同编号],组合表!N1048)</f>
        <v>1</v>
      </c>
      <c r="AC1048" s="18" cm="1">
        <f t="array" ref="AC1048">_xlfn.IFS(
_xlfn.XLOOKUP(N1048,'CMIS分包合同'!N:N,'CMIS分包合同'!V:V,0)&gt;0,_xlfn.XLOOKUP(N1048,'CMIS分包合同'!N:N,'CMIS分包合同'!V:V,0),
_xlfn.XLOOKUP(N1048,'CMIS分包合同'!N:N,'CMIS分包合同'!V:V,0)&lt;=0,_xlfn.XLOOKUP(表6[[#This Row],[地区企业合同编号]],CIMS分包变更[分包合同编号],CIMS分包变更[原分包合同额],"/"))</f>
        <v>6854400</v>
      </c>
      <c r="AD1048" s="18" cm="1">
        <f t="array" ref="AD1048">_xlfn.IFS(
SUMIFS('CIMS分包变更'!R:R,'CIMS分包变更'!H:H,组合表!N1048)&gt;0,SUMIFS('CIMS分包变更'!R:R,'CIMS分包变更'!H:H,组合表!N1048),
SUMIFS('CIMS分包变更'!R:R,'CIMS分包变更'!H:H,组合表!N1048)&lt;=0,表6[[#This Row],[原合同额(CIMS)]])</f>
        <v>1380000</v>
      </c>
      <c r="AE1048" s="18" t="str" cm="1">
        <f t="array" ref="AE10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8" s="15">
        <f>SUMIFS(累计付款!H:H,累计付款!A:A,"批准",累计付款!K:K,表6[[#This Row],[地区企业合同编号]])</f>
        <v>7793883.8000000007</v>
      </c>
      <c r="AG1048" s="16" t="str">
        <f>IFERROR(((表6[[#This Row],[审定金额(CIMS)]]-表6[[#This Row],[原合同额(CIMS)]])/表6[[#This Row],[原合同额(CIMS)]]),"")</f>
        <v/>
      </c>
      <c r="AH1048" s="16" t="str">
        <f>IFERROR((表6[[#This Row],[已付款(CIMS)]]-表6[[#This Row],[审定金额(CIMS)]])/表6[[#This Row],[审定金额(CIMS)]],"")</f>
        <v/>
      </c>
      <c r="AI1048" s="19" t="str">
        <f>IFERROR(表6[[#This Row],[已付款(CIMS)]]-表6[[#This Row],[审定金额(CIMS)]],"")</f>
        <v/>
      </c>
      <c r="AJ1048" s="2" t="str">
        <f>_xlfn.XLOOKUP(TRIM(MID(SUBSTITUTE(表6[[#This Row],[地区企业合同编号]],"-",REPT(" ",99)),50,99)),项目部编码!A:A,项目部编码!C:C)</f>
        <v>南方分公司</v>
      </c>
      <c r="AK1048" s="2" t="str">
        <f>_xlfn.XLOOKUP(表6[[#This Row],[地区企业合同编号]],CMIS分包合同[分包合同编号],CMIS分包合同[总包合同编号],"")</f>
        <v>ZYLJ/GCHT-20-194</v>
      </c>
      <c r="AL1048" s="2" t="str">
        <f>_xlfn.XLOOKUP(表6[[#This Row],[地区企业合同编号]],CMIS分包合同[分包合同编号],CMIS分包合同[总包合同名称],"")</f>
        <v>中国石油广西石化公司检维修业务维护、维修和检修合同B</v>
      </c>
      <c r="AM1048" s="2">
        <f>IF(COUNTIF(CMIS分包合同[总包合同编号],表6[[#This Row],[总包自编号(CIMS)]])&gt;200,"/",
COUNTIF(CMIS分包合同[总包合同编号],表6[[#This Row],[总包自编号(CIMS)]]))</f>
        <v>7</v>
      </c>
      <c r="AW1048" s="15"/>
      <c r="AX1048" s="2"/>
    </row>
    <row r="1049" spans="1:50">
      <c r="A1049" s="1" t="str">
        <f>Items[[#This Row],[报审序号]]</f>
        <v>2021-6961</v>
      </c>
      <c r="B1049" s="10" t="str">
        <f>Items[[#This Row],[合同名称]]</f>
        <v>广西中石油储备油有限公司检维修业务固定维保安装作业建设工程劳务分包合同</v>
      </c>
      <c r="C1049" s="1" t="str">
        <f>Items[[#This Row],[合同编号]]</f>
        <v>HQGCGS-HQLJ-2021-JSGC-903</v>
      </c>
      <c r="D1049" s="1">
        <f>Items[[#This Row],[标的金额]]</f>
        <v>4503983</v>
      </c>
      <c r="E1049" s="1" t="str">
        <f>Items[[#This Row],[标的金额币种]]</f>
        <v>人民币元</v>
      </c>
      <c r="F1049" s="1" t="str">
        <f>Items[[#This Row],[合同类别]]</f>
        <v>服务合同</v>
      </c>
      <c r="G1049" s="1" t="str">
        <f>Items[[#This Row],[合同二级类别]]</f>
        <v>施工</v>
      </c>
      <c r="H1049" s="1" t="str">
        <f>Items[[#This Row],[合同三级类别]]</f>
        <v>工程项目类</v>
      </c>
      <c r="I1049" s="8">
        <f>Items[[#This Row],[签订时间]]</f>
        <v>44358</v>
      </c>
      <c r="J1049" s="1" t="str">
        <f>Items[[#This Row],[承办部门]]</f>
        <v>经营管理部（预结算中心）</v>
      </c>
      <c r="K1049" s="1" t="str">
        <f>Items[[#This Row],[承办人]]</f>
        <v>张建芬</v>
      </c>
      <c r="L1049" s="1" t="str">
        <f>Items[[#This Row],[合同相对人]]</f>
        <v>四川益唐建筑劳务有限公司</v>
      </c>
      <c r="M1049" s="1" t="str">
        <f>Items[[#This Row],[选商方式]]</f>
        <v>询比采购</v>
      </c>
      <c r="N1049" s="1" t="str">
        <f>Items[[#This Row],[地区企业合同编号]]</f>
        <v>ZYLJ-GXSHXMB-2021-CBHT-006</v>
      </c>
      <c r="O1049" s="1" t="str">
        <f>Items[[#This Row],[合同性质]]</f>
        <v>外部合同</v>
      </c>
      <c r="P1049" s="1" t="str">
        <f>Items[[#This Row],[资金流向]]</f>
        <v>支出</v>
      </c>
      <c r="Q1049" s="1" t="str">
        <f>Items[[#This Row],[资金渠道]]</f>
        <v>其它</v>
      </c>
      <c r="R1049" s="1">
        <f>Items[[#This Row],[资金渠道子类]]</f>
        <v>0</v>
      </c>
      <c r="S1049" s="1" t="str">
        <f>Items[[#This Row],[我方签约单位]]</f>
        <v>中国石油天然气第六建设有限公司</v>
      </c>
      <c r="T1049" s="8">
        <f>Items[[#This Row],[合同申报时间]]</f>
        <v>44356</v>
      </c>
      <c r="U1049" s="8">
        <f>Items[[#This Row],[履行期限(起)]]</f>
        <v>44358</v>
      </c>
      <c r="V1049" s="8">
        <f>Items[[#This Row],[履行期限(止)]]</f>
        <v>45046</v>
      </c>
      <c r="W1049" s="1" t="str">
        <f>Items[[#This Row],[履行状态]]</f>
        <v>正常履行</v>
      </c>
      <c r="X1049" s="1" t="str">
        <f>Items[[#This Row],[签约依据]]</f>
        <v>招标资料-中国石油广西石化公司检维修业务固定维保安装劳务分包,询价资料-广西中石油储备油有限公司检维修业务固定维保安装劳务作业分包,</v>
      </c>
      <c r="Y1049" s="2" t="s">
        <v>53088</v>
      </c>
      <c r="Z1049" s="1" t="str">
        <f>IF(COUNTIF(CIMS关闭台账[分包合同编号],组合表!N1049)&gt;0,"已关闭","/")</f>
        <v>已关闭</v>
      </c>
      <c r="AA1049" s="8">
        <f>_xlfn.XLOOKUP(表6[[#This Row],[地区企业合同编号]],'CIMS关闭台账'!D:D,'CIMS关闭台账'!K:K,"/")</f>
        <v>45775</v>
      </c>
      <c r="AB1049" s="2">
        <f>COUNTIF(CIMS分包变更[分包合同编号],组合表!N1049)</f>
        <v>2</v>
      </c>
      <c r="AC1049" s="18" cm="1">
        <f t="array" ref="AC1049">_xlfn.IFS(
_xlfn.XLOOKUP(N1049,'CMIS分包合同'!N:N,'CMIS分包合同'!V:V,0)&gt;0,_xlfn.XLOOKUP(N1049,'CMIS分包合同'!N:N,'CMIS分包合同'!V:V,0),
_xlfn.XLOOKUP(N1049,'CMIS分包合同'!N:N,'CMIS分包合同'!V:V,0)&lt;=0,_xlfn.XLOOKUP(表6[[#This Row],[地区企业合同编号]],CIMS分包变更[分包合同编号],CIMS分包变更[原分包合同额],"/"))</f>
        <v>3225600</v>
      </c>
      <c r="AD1049" s="18" cm="1">
        <f t="array" ref="AD1049">_xlfn.IFS(
SUMIFS('CIMS分包变更'!R:R,'CIMS分包变更'!H:H,组合表!N1049)&gt;0,SUMIFS('CIMS分包变更'!R:R,'CIMS分包变更'!H:H,组合表!N1049),
SUMIFS('CIMS分包变更'!R:R,'CIMS分包变更'!H:H,组合表!N1049)&lt;=0,表6[[#This Row],[原合同额(CIMS)]])</f>
        <v>1278383</v>
      </c>
      <c r="AE1049" s="18" cm="1">
        <f t="array" ref="AE1049">_xlfn.IFS(
_xlfn.XLOOKUP(表6[[#This Row],[地区企业合同编号]],'CIMS关闭台账'!D:D,'CIMS关闭台账'!G:G,"/")&gt;0,_xlfn.XLOOKUP(表6[[#This Row],[地区企业合同编号]],'CIMS关闭台账'!D:D,'CIMS关闭台账'!G:G,"/"),
_xlfn.XLOOKUP(表6[[#This Row],[地区企业合同编号]],'CIMS关闭台账'!D:D,'CIMS关闭台账'!G:G,"/")&lt;=0,"/")</f>
        <v>4503983</v>
      </c>
      <c r="AF1049" s="15">
        <f>SUMIFS(累计付款!H:H,累计付款!A:A,"批准",累计付款!K:K,表6[[#This Row],[地区企业合同编号]])</f>
        <v>4503983</v>
      </c>
      <c r="AG1049" s="16">
        <f>IFERROR(((表6[[#This Row],[审定金额(CIMS)]]-表6[[#This Row],[原合同额(CIMS)]])/表6[[#This Row],[原合同额(CIMS)]]),"")</f>
        <v>0.39632409474206348</v>
      </c>
      <c r="AH1049" s="16">
        <f>IFERROR((表6[[#This Row],[已付款(CIMS)]]-表6[[#This Row],[审定金额(CIMS)]])/表6[[#This Row],[审定金额(CIMS)]],"")</f>
        <v>0</v>
      </c>
      <c r="AI1049" s="19">
        <f>IFERROR(表6[[#This Row],[已付款(CIMS)]]-表6[[#This Row],[审定金额(CIMS)]],"")</f>
        <v>0</v>
      </c>
      <c r="AJ1049" s="2" t="str">
        <f>_xlfn.XLOOKUP(TRIM(MID(SUBSTITUTE(表6[[#This Row],[地区企业合同编号]],"-",REPT(" ",99)),50,99)),项目部编码!A:A,项目部编码!C:C)</f>
        <v>南方分公司</v>
      </c>
      <c r="AK1049" s="2" t="str">
        <f>_xlfn.XLOOKUP(表6[[#This Row],[地区企业合同编号]],CMIS分包合同[分包合同编号],CMIS分包合同[总包合同编号],"")</f>
        <v>ZYLJ/GCHT-20-195</v>
      </c>
      <c r="AL1049" s="2" t="str">
        <f>_xlfn.XLOOKUP(表6[[#This Row],[地区企业合同编号]],CMIS分包合同[分包合同编号],CMIS分包合同[总包合同名称],"")</f>
        <v>西中石油储备油有限公司检维修业务维护、维修和检修合同B</v>
      </c>
      <c r="AM1049" s="2">
        <f>IF(COUNTIF(CMIS分包合同[总包合同编号],表6[[#This Row],[总包自编号(CIMS)]])&gt;200,"/",
COUNTIF(CMIS分包合同[总包合同编号],表6[[#This Row],[总包自编号(CIMS)]]))</f>
        <v>12</v>
      </c>
      <c r="AW1049" s="15"/>
      <c r="AX1049" s="2"/>
    </row>
    <row r="1050" spans="1:50">
      <c r="A1050" s="1" t="str">
        <f>Items[[#This Row],[报审序号]]</f>
        <v>2021-6985</v>
      </c>
      <c r="B1050" s="10" t="str">
        <f>Items[[#This Row],[合同名称]]</f>
        <v>泉州石大胜华44万吨/年新能源材料项目（一期）建设工程（标段一）土建工程专业分包二标段</v>
      </c>
      <c r="C1050" s="1" t="str">
        <f>Items[[#This Row],[合同编号]]</f>
        <v>HQGCGS-HQLJ-2021-JSGC-912</v>
      </c>
      <c r="D1050" s="1">
        <f>Items[[#This Row],[标的金额]]</f>
        <v>1480000</v>
      </c>
      <c r="E1050" s="1" t="str">
        <f>Items[[#This Row],[标的金额币种]]</f>
        <v>人民币元</v>
      </c>
      <c r="F1050" s="1" t="str">
        <f>Items[[#This Row],[合同类别]]</f>
        <v>建设工程合同</v>
      </c>
      <c r="G1050" s="1" t="str">
        <f>Items[[#This Row],[合同二级类别]]</f>
        <v>施工</v>
      </c>
      <c r="H1050" s="1" t="str">
        <f>Items[[#This Row],[合同三级类别]]</f>
        <v>工程项目类</v>
      </c>
      <c r="I1050" s="8">
        <f>Items[[#This Row],[签订时间]]</f>
        <v>44358</v>
      </c>
      <c r="J1050" s="1" t="str">
        <f>Items[[#This Row],[承办部门]]</f>
        <v>经营管理部（预结算中心）</v>
      </c>
      <c r="K1050" s="1" t="str">
        <f>Items[[#This Row],[承办人]]</f>
        <v>卢辉勇</v>
      </c>
      <c r="L1050" s="1" t="str">
        <f>Items[[#This Row],[合同相对人]]</f>
        <v>宁波汇通建筑劳务有限公司</v>
      </c>
      <c r="M1050" s="1" t="str">
        <f>Items[[#This Row],[选商方式]]</f>
        <v>询比采购</v>
      </c>
      <c r="N1050" s="1" t="str">
        <f>Items[[#This Row],[地区企业合同编号]]</f>
        <v>ZYLJ-QZXMB-2021-CBHT-003</v>
      </c>
      <c r="O1050" s="1" t="str">
        <f>Items[[#This Row],[合同性质]]</f>
        <v>外部合同</v>
      </c>
      <c r="P1050" s="1" t="str">
        <f>Items[[#This Row],[资金流向]]</f>
        <v>支出</v>
      </c>
      <c r="Q1050" s="1" t="str">
        <f>Items[[#This Row],[资金渠道]]</f>
        <v>其它</v>
      </c>
      <c r="R1050" s="1">
        <f>Items[[#This Row],[资金渠道子类]]</f>
        <v>0</v>
      </c>
      <c r="S1050" s="1" t="str">
        <f>Items[[#This Row],[我方签约单位]]</f>
        <v>中国石油天然气第六建设有限公司</v>
      </c>
      <c r="T1050" s="8">
        <f>Items[[#This Row],[合同申报时间]]</f>
        <v>44356</v>
      </c>
      <c r="U1050" s="8">
        <f>Items[[#This Row],[履行期限(起)]]</f>
        <v>44358</v>
      </c>
      <c r="V1050" s="8">
        <f>Items[[#This Row],[履行期限(止)]]</f>
        <v>44398</v>
      </c>
      <c r="W1050" s="1" t="str">
        <f>Items[[#This Row],[履行状态]]</f>
        <v>正常履行</v>
      </c>
      <c r="X1050" s="1" t="str">
        <f>Items[[#This Row],[签约依据]]</f>
        <v>非招标采购申请-ZYLJ-QZXMB-2021-XJ-001,非招标采购结果ZYLJ-QZXMB-2021-XJ-001,询价资料-ZYLJ-QZXMB-2021-XJ-001,</v>
      </c>
      <c r="Y1050" s="2" t="s">
        <v>53088</v>
      </c>
      <c r="Z1050" s="1" t="str">
        <f>IF(COUNTIF(CIMS关闭台账[分包合同编号],组合表!N1050)&gt;0,"已关闭","/")</f>
        <v>/</v>
      </c>
      <c r="AA1050" s="8" t="str">
        <f>_xlfn.XLOOKUP(表6[[#This Row],[地区企业合同编号]],'CIMS关闭台账'!D:D,'CIMS关闭台账'!K:K,"/")</f>
        <v>/</v>
      </c>
      <c r="AB1050" s="2">
        <f>COUNTIF(CIMS分包变更[分包合同编号],组合表!N1050)</f>
        <v>0</v>
      </c>
      <c r="AC1050" s="18" cm="1">
        <f t="array" ref="AC1050">_xlfn.IFS(
_xlfn.XLOOKUP(N1050,'CMIS分包合同'!N:N,'CMIS分包合同'!V:V,0)&gt;0,_xlfn.XLOOKUP(N1050,'CMIS分包合同'!N:N,'CMIS分包合同'!V:V,0),
_xlfn.XLOOKUP(N1050,'CMIS分包合同'!N:N,'CMIS分包合同'!V:V,0)&lt;=0,_xlfn.XLOOKUP(表6[[#This Row],[地区企业合同编号]],CIMS分包变更[分包合同编号],CIMS分包变更[原分包合同额],"/"))</f>
        <v>1480000</v>
      </c>
      <c r="AD1050" s="18" cm="1">
        <f t="array" ref="AD1050">_xlfn.IFS(
SUMIFS('CIMS分包变更'!R:R,'CIMS分包变更'!H:H,组合表!N1050)&gt;0,SUMIFS('CIMS分包变更'!R:R,'CIMS分包变更'!H:H,组合表!N1050),
SUMIFS('CIMS分包变更'!R:R,'CIMS分包变更'!H:H,组合表!N1050)&lt;=0,表6[[#This Row],[原合同额(CIMS)]])</f>
        <v>1480000</v>
      </c>
      <c r="AE1050" s="18" t="str" cm="1">
        <f t="array" ref="AE10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0" s="15">
        <f>SUMIFS(累计付款!H:H,累计付款!A:A,"批准",累计付款!K:K,表6[[#This Row],[地区企业合同编号]])</f>
        <v>1400000</v>
      </c>
      <c r="AG1050" s="16" t="str">
        <f>IFERROR(((表6[[#This Row],[审定金额(CIMS)]]-表6[[#This Row],[原合同额(CIMS)]])/表6[[#This Row],[原合同额(CIMS)]]),"")</f>
        <v/>
      </c>
      <c r="AH1050" s="16" t="str">
        <f>IFERROR((表6[[#This Row],[已付款(CIMS)]]-表6[[#This Row],[审定金额(CIMS)]])/表6[[#This Row],[审定金额(CIMS)]],"")</f>
        <v/>
      </c>
      <c r="AI1050" s="19" t="str">
        <f>IFERROR(表6[[#This Row],[已付款(CIMS)]]-表6[[#This Row],[审定金额(CIMS)]],"")</f>
        <v/>
      </c>
      <c r="AJ1050" s="2" t="str">
        <f>_xlfn.XLOOKUP(TRIM(MID(SUBSTITUTE(表6[[#This Row],[地区企业合同编号]],"-",REPT(" ",99)),50,99)),项目部编码!A:A,项目部编码!C:C)</f>
        <v>南方分公司</v>
      </c>
      <c r="AK1050" s="2" t="str">
        <f>_xlfn.XLOOKUP(表6[[#This Row],[地区企业合同编号]],CMIS分包合同[分包合同编号],CMIS分包合同[总包合同编号],"")</f>
        <v>ZYLJ/GCHT-21-050</v>
      </c>
      <c r="AL1050" s="2" t="str">
        <f>_xlfn.XLOOKUP(表6[[#This Row],[地区企业合同编号]],CMIS分包合同[分包合同编号],CMIS分包合同[总包合同名称],"")</f>
        <v>44万吨/年新能源材料项目（一期） 碳酸乙烯酯装置安装工程施工合同</v>
      </c>
      <c r="AM1050" s="2">
        <f>IF(COUNTIF(CMIS分包合同[总包合同编号],表6[[#This Row],[总包自编号(CIMS)]])&gt;200,"/",
COUNTIF(CMIS分包合同[总包合同编号],表6[[#This Row],[总包自编号(CIMS)]]))</f>
        <v>3</v>
      </c>
      <c r="AW1050" s="15"/>
      <c r="AX1050" s="2"/>
    </row>
    <row r="1051" spans="1:50">
      <c r="A1051" s="1" t="str">
        <f>Items[[#This Row],[报审序号]]</f>
        <v>2021-6867</v>
      </c>
      <c r="B1051" s="10" t="str">
        <f>Items[[#This Row],[合同名称]]</f>
        <v>六建公司2021-2022年度人力支持服务框架协议</v>
      </c>
      <c r="C1051" s="1" t="str">
        <f>Items[[#This Row],[合同编号]]</f>
        <v>HQGCGS-HQLJ-2021-FW-405</v>
      </c>
      <c r="D1051" s="1">
        <f>Items[[#This Row],[标的金额]]</f>
        <v>0</v>
      </c>
      <c r="E1051" s="1">
        <f>Items[[#This Row],[标的金额币种]]</f>
        <v>0</v>
      </c>
      <c r="F1051" s="1" t="str">
        <f>Items[[#This Row],[合同类别]]</f>
        <v>服务合同</v>
      </c>
      <c r="G1051" s="1" t="str">
        <f>Items[[#This Row],[合同二级类别]]</f>
        <v>生产生活服务</v>
      </c>
      <c r="H1051" s="1" t="str">
        <f>Items[[#This Row],[合同三级类别]]</f>
        <v>人力支持服务</v>
      </c>
      <c r="I1051" s="8">
        <f>Items[[#This Row],[签订时间]]</f>
        <v>44358</v>
      </c>
      <c r="J1051" s="1" t="str">
        <f>Items[[#This Row],[承办部门]]</f>
        <v>经营管理部（预结算中心）</v>
      </c>
      <c r="K1051" s="1" t="str">
        <f>Items[[#This Row],[承办人]]</f>
        <v>张建芬</v>
      </c>
      <c r="L1051" s="1" t="str">
        <f>Items[[#This Row],[合同相对人]]</f>
        <v>桂林市中科石油化工工程有限公司</v>
      </c>
      <c r="M1051" s="1" t="str">
        <f>Items[[#This Row],[选商方式]]</f>
        <v>谈判采购</v>
      </c>
      <c r="N1051" s="1" t="str">
        <f>Items[[#This Row],[地区企业合同编号]]</f>
        <v>ZYLJ-JYGLB-2021-CBHT-003-改编号</v>
      </c>
      <c r="O1051" s="1" t="str">
        <f>Items[[#This Row],[合同性质]]</f>
        <v>外部合同</v>
      </c>
      <c r="P1051" s="1" t="str">
        <f>Items[[#This Row],[资金流向]]</f>
        <v>不涉及</v>
      </c>
      <c r="Q1051" s="1">
        <f>Items[[#This Row],[资金渠道]]</f>
        <v>0</v>
      </c>
      <c r="R1051" s="1">
        <f>Items[[#This Row],[资金渠道子类]]</f>
        <v>0</v>
      </c>
      <c r="S1051" s="1" t="str">
        <f>Items[[#This Row],[我方签约单位]]</f>
        <v>中国石油天然气第六建设有限公司</v>
      </c>
      <c r="T1051" s="8">
        <f>Items[[#This Row],[合同申报时间]]</f>
        <v>44355</v>
      </c>
      <c r="U1051" s="8">
        <f>Items[[#This Row],[履行期限(起)]]</f>
        <v>44358</v>
      </c>
      <c r="V1051" s="8">
        <f>Items[[#This Row],[履行期限(止)]]</f>
        <v>45107</v>
      </c>
      <c r="W1051" s="1" t="str">
        <f>Items[[#This Row],[履行状态]]</f>
        <v>正常履行</v>
      </c>
      <c r="X1051" s="1" t="str">
        <f>Items[[#This Row],[签约依据]]</f>
        <v>招标资料-六建公司2021-2022年度人力支持服务框架,谈判资料-六建公司2021-2022年度人力支持服务框架,失败</v>
      </c>
      <c r="Y1051" s="2" t="s">
        <v>53088</v>
      </c>
      <c r="Z1051" s="1" t="str">
        <f>IF(COUNTIF(CIMS关闭台账[分包合同编号],组合表!N1051)&gt;0,"已关闭","/")</f>
        <v>已关闭</v>
      </c>
      <c r="AA1051" s="8">
        <f>_xlfn.XLOOKUP(表6[[#This Row],[地区企业合同编号]],'CIMS关闭台账'!D:D,'CIMS关闭台账'!K:K,"/")</f>
        <v>45653</v>
      </c>
      <c r="AB1051" s="2">
        <f>COUNTIF(CIMS分包变更[分包合同编号],组合表!N1051)</f>
        <v>0</v>
      </c>
      <c r="AC1051" s="18" t="str" cm="1">
        <f t="array" ref="AC1051">_xlfn.IFS(
_xlfn.XLOOKUP(N1051,'CMIS分包合同'!N:N,'CMIS分包合同'!V:V,0)&gt;0,_xlfn.XLOOKUP(N1051,'CMIS分包合同'!N:N,'CMIS分包合同'!V:V,0),
_xlfn.XLOOKUP(N1051,'CMIS分包合同'!N:N,'CMIS分包合同'!V:V,0)&lt;=0,_xlfn.XLOOKUP(表6[[#This Row],[地区企业合同编号]],CIMS分包变更[分包合同编号],CIMS分包变更[原分包合同额],"/"))</f>
        <v>/</v>
      </c>
      <c r="AD1051" s="18" t="str" cm="1">
        <f t="array" ref="AD1051">_xlfn.IFS(
SUMIFS('CIMS分包变更'!R:R,'CIMS分包变更'!H:H,组合表!N1051)&gt;0,SUMIFS('CIMS分包变更'!R:R,'CIMS分包变更'!H:H,组合表!N1051),
SUMIFS('CIMS分包变更'!R:R,'CIMS分包变更'!H:H,组合表!N1051)&lt;=0,表6[[#This Row],[原合同额(CIMS)]])</f>
        <v>/</v>
      </c>
      <c r="AE1051" s="18" t="str" cm="1">
        <f t="array" ref="AE10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1" s="15">
        <f>SUMIFS(累计付款!H:H,累计付款!A:A,"批准",累计付款!K:K,表6[[#This Row],[地区企业合同编号]])</f>
        <v>0</v>
      </c>
      <c r="AG1051" s="16" t="str">
        <f>IFERROR(((表6[[#This Row],[审定金额(CIMS)]]-表6[[#This Row],[原合同额(CIMS)]])/表6[[#This Row],[原合同额(CIMS)]]),"")</f>
        <v/>
      </c>
      <c r="AH1051" s="16" t="str">
        <f>IFERROR((表6[[#This Row],[已付款(CIMS)]]-表6[[#This Row],[审定金额(CIMS)]])/表6[[#This Row],[审定金额(CIMS)]],"")</f>
        <v/>
      </c>
      <c r="AI1051" s="19" t="str">
        <f>IFERROR(表6[[#This Row],[已付款(CIMS)]]-表6[[#This Row],[审定金额(CIMS)]],"")</f>
        <v/>
      </c>
      <c r="AJ1051" s="2" t="str">
        <f>_xlfn.XLOOKUP(TRIM(MID(SUBSTITUTE(表6[[#This Row],[地区企业合同编号]],"-",REPT(" ",99)),50,99)),项目部编码!A:A,项目部编码!C:C)</f>
        <v>公司直属国内</v>
      </c>
      <c r="AK1051" s="2" t="str">
        <f>_xlfn.XLOOKUP(表6[[#This Row],[地区企业合同编号]],CMIS分包合同[分包合同编号],CMIS分包合同[总包合同编号],"")</f>
        <v/>
      </c>
      <c r="AL1051" s="2" t="str">
        <f>_xlfn.XLOOKUP(表6[[#This Row],[地区企业合同编号]],CMIS分包合同[分包合同编号],CMIS分包合同[总包合同名称],"")</f>
        <v/>
      </c>
      <c r="AM1051" s="2" t="str">
        <f>IF(COUNTIF(CMIS分包合同[总包合同编号],表6[[#This Row],[总包自编号(CIMS)]])&gt;200,"/",
COUNTIF(CMIS分包合同[总包合同编号],表6[[#This Row],[总包自编号(CIMS)]]))</f>
        <v>/</v>
      </c>
      <c r="AW1051" s="15"/>
      <c r="AX1051" s="2"/>
    </row>
    <row r="1052" spans="1:50">
      <c r="A1052" s="1" t="str">
        <f>Items[[#This Row],[报审序号]]</f>
        <v>2021-6878</v>
      </c>
      <c r="B1052" s="10" t="str">
        <f>Items[[#This Row],[合同名称]]</f>
        <v>唐山LNG接收站应急调峰保障工程电信工程</v>
      </c>
      <c r="C1052" s="1" t="str">
        <f>Items[[#This Row],[合同编号]]</f>
        <v>HQGCGS-HQLJ-2021-JSGC-902</v>
      </c>
      <c r="D1052" s="1">
        <f>Items[[#This Row],[标的金额]]</f>
        <v>764352</v>
      </c>
      <c r="E1052" s="1" t="str">
        <f>Items[[#This Row],[标的金额币种]]</f>
        <v>人民币元</v>
      </c>
      <c r="F1052" s="1" t="str">
        <f>Items[[#This Row],[合同类别]]</f>
        <v>建设工程合同</v>
      </c>
      <c r="G1052" s="1" t="str">
        <f>Items[[#This Row],[合同二级类别]]</f>
        <v>施工</v>
      </c>
      <c r="H1052" s="1" t="str">
        <f>Items[[#This Row],[合同三级类别]]</f>
        <v>工程项目类</v>
      </c>
      <c r="I1052" s="8">
        <f>Items[[#This Row],[签订时间]]</f>
        <v>44358</v>
      </c>
      <c r="J1052" s="1" t="str">
        <f>Items[[#This Row],[承办部门]]</f>
        <v>经营管理部（预结算中心）</v>
      </c>
      <c r="K1052" s="1" t="str">
        <f>Items[[#This Row],[承办人]]</f>
        <v>卢辉勇</v>
      </c>
      <c r="L1052" s="1" t="str">
        <f>Items[[#This Row],[合同相对人]]</f>
        <v>扬州伟达电力化工设备工程有限公司</v>
      </c>
      <c r="M1052" s="1" t="str">
        <f>Items[[#This Row],[选商方式]]</f>
        <v>询比采购</v>
      </c>
      <c r="N1052" s="1" t="str">
        <f>Items[[#This Row],[地区企业合同编号]]</f>
        <v>ZYLJ-TSLNGXMB-2021-CBHT-004</v>
      </c>
      <c r="O1052" s="1" t="str">
        <f>Items[[#This Row],[合同性质]]</f>
        <v>外部合同</v>
      </c>
      <c r="P1052" s="1" t="str">
        <f>Items[[#This Row],[资金流向]]</f>
        <v>支出</v>
      </c>
      <c r="Q1052" s="1" t="str">
        <f>Items[[#This Row],[资金渠道]]</f>
        <v>其它</v>
      </c>
      <c r="R1052" s="1">
        <f>Items[[#This Row],[资金渠道子类]]</f>
        <v>0</v>
      </c>
      <c r="S1052" s="1" t="str">
        <f>Items[[#This Row],[我方签约单位]]</f>
        <v>中国石油天然气第六建设有限公司</v>
      </c>
      <c r="T1052" s="8">
        <f>Items[[#This Row],[合同申报时间]]</f>
        <v>44355</v>
      </c>
      <c r="U1052" s="8">
        <f>Items[[#This Row],[履行期限(起)]]</f>
        <v>44358</v>
      </c>
      <c r="V1052" s="8">
        <f>Items[[#This Row],[履行期限(止)]]</f>
        <v>44401</v>
      </c>
      <c r="W1052" s="1" t="str">
        <f>Items[[#This Row],[履行状态]]</f>
        <v>正常履行</v>
      </c>
      <c r="X1052" s="1" t="str">
        <f>Items[[#This Row],[签约依据]]</f>
        <v>非招标采购方式申请-ZYLJ-TSLNGXMB-2021-XJ-003,非招标采购方式申请结果-ZYLJ-TSLNGXMB-2021-XJ-003,询价资料-唐山LNG接收站应急调峰保障工程电信工程,成交确认函-塘唐山LNG接收站应急调峰保障工程电信工程,</v>
      </c>
      <c r="Y1052" s="2" t="s">
        <v>53088</v>
      </c>
      <c r="Z1052" s="1" t="str">
        <f>IF(COUNTIF(CIMS关闭台账[分包合同编号],组合表!N1052)&gt;0,"已关闭","/")</f>
        <v>/</v>
      </c>
      <c r="AA1052" s="8" t="str">
        <f>_xlfn.XLOOKUP(表6[[#This Row],[地区企业合同编号]],'CIMS关闭台账'!D:D,'CIMS关闭台账'!K:K,"/")</f>
        <v>/</v>
      </c>
      <c r="AB1052" s="2">
        <f>COUNTIF(CIMS分包变更[分包合同编号],组合表!N1052)</f>
        <v>0</v>
      </c>
      <c r="AC1052" s="18" cm="1">
        <f t="array" ref="AC1052">_xlfn.IFS(
_xlfn.XLOOKUP(N1052,'CMIS分包合同'!N:N,'CMIS分包合同'!V:V,0)&gt;0,_xlfn.XLOOKUP(N1052,'CMIS分包合同'!N:N,'CMIS分包合同'!V:V,0),
_xlfn.XLOOKUP(N1052,'CMIS分包合同'!N:N,'CMIS分包合同'!V:V,0)&lt;=0,_xlfn.XLOOKUP(表6[[#This Row],[地区企业合同编号]],CIMS分包变更[分包合同编号],CIMS分包变更[原分包合同额],"/"))</f>
        <v>764352</v>
      </c>
      <c r="AD1052" s="18" cm="1">
        <f t="array" ref="AD1052">_xlfn.IFS(
SUMIFS('CIMS分包变更'!R:R,'CIMS分包变更'!H:H,组合表!N1052)&gt;0,SUMIFS('CIMS分包变更'!R:R,'CIMS分包变更'!H:H,组合表!N1052),
SUMIFS('CIMS分包变更'!R:R,'CIMS分包变更'!H:H,组合表!N1052)&lt;=0,表6[[#This Row],[原合同额(CIMS)]])</f>
        <v>764352</v>
      </c>
      <c r="AE1052" s="18" t="str" cm="1">
        <f t="array" ref="AE10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2" s="15">
        <f>SUMIFS(累计付款!H:H,累计付款!A:A,"批准",累计付款!K:K,表6[[#This Row],[地区企业合同编号]])</f>
        <v>649000</v>
      </c>
      <c r="AG1052" s="16" t="str">
        <f>IFERROR(((表6[[#This Row],[审定金额(CIMS)]]-表6[[#This Row],[原合同额(CIMS)]])/表6[[#This Row],[原合同额(CIMS)]]),"")</f>
        <v/>
      </c>
      <c r="AH1052" s="16" t="str">
        <f>IFERROR((表6[[#This Row],[已付款(CIMS)]]-表6[[#This Row],[审定金额(CIMS)]])/表6[[#This Row],[审定金额(CIMS)]],"")</f>
        <v/>
      </c>
      <c r="AI1052" s="19" t="str">
        <f>IFERROR(表6[[#This Row],[已付款(CIMS)]]-表6[[#This Row],[审定金额(CIMS)]],"")</f>
        <v/>
      </c>
      <c r="AJ1052" s="2" t="str">
        <f>_xlfn.XLOOKUP(TRIM(MID(SUBSTITUTE(表6[[#This Row],[地区企业合同编号]],"-",REPT(" ",99)),50,99)),项目部编码!A:A,项目部编码!C:C)</f>
        <v>东北分公司</v>
      </c>
      <c r="AK1052" s="2" t="str">
        <f>_xlfn.XLOOKUP(表6[[#This Row],[地区企业合同编号]],CMIS分包合同[分包合同编号],CMIS分包合同[总包合同编号],"")</f>
        <v>ZYLJ/GCHT-2017-085</v>
      </c>
      <c r="AL1052" s="2" t="str">
        <f>_xlfn.XLOOKUP(表6[[#This Row],[地区企业合同编号]],CMIS分包合同[分包合同编号],CMIS分包合同[总包合同名称],"")</f>
        <v>唐山LNG接收站应急调峰保障工程</v>
      </c>
      <c r="AM1052" s="2">
        <f>IF(COUNTIF(CMIS分包合同[总包合同编号],表6[[#This Row],[总包自编号(CIMS)]])&gt;200,"/",
COUNTIF(CMIS分包合同[总包合同编号],表6[[#This Row],[总包自编号(CIMS)]]))</f>
        <v>8</v>
      </c>
      <c r="AW1052" s="15"/>
      <c r="AX1052" s="2"/>
    </row>
    <row r="1053" spans="1:50">
      <c r="A1053" s="1" t="str">
        <f>Items[[#This Row],[报审序号]]</f>
        <v>2021-6898</v>
      </c>
      <c r="B1053" s="10" t="str">
        <f>Items[[#This Row],[合同名称]]</f>
        <v>锦州石化100万吨/年连续重整及PSA装置工程劳务分包安装六标段</v>
      </c>
      <c r="C1053" s="1" t="str">
        <f>Items[[#This Row],[合同编号]]</f>
        <v>HQGCGS-HQLJ-2021-JSGC-905</v>
      </c>
      <c r="D1053" s="1">
        <f>Items[[#This Row],[标的金额]]</f>
        <v>4950894</v>
      </c>
      <c r="E1053" s="1" t="str">
        <f>Items[[#This Row],[标的金额币种]]</f>
        <v>人民币元</v>
      </c>
      <c r="F1053" s="1" t="str">
        <f>Items[[#This Row],[合同类别]]</f>
        <v>建设工程合同</v>
      </c>
      <c r="G1053" s="1" t="str">
        <f>Items[[#This Row],[合同二级类别]]</f>
        <v>施工</v>
      </c>
      <c r="H1053" s="1" t="str">
        <f>Items[[#This Row],[合同三级类别]]</f>
        <v>工程项目类</v>
      </c>
      <c r="I1053" s="8">
        <f>Items[[#This Row],[签订时间]]</f>
        <v>44358</v>
      </c>
      <c r="J1053" s="1" t="str">
        <f>Items[[#This Row],[承办部门]]</f>
        <v>经营管理部（预结算中心）</v>
      </c>
      <c r="K1053" s="1" t="str">
        <f>Items[[#This Row],[承办人]]</f>
        <v>卢辉勇</v>
      </c>
      <c r="L1053" s="1" t="str">
        <f>Items[[#This Row],[合同相对人]]</f>
        <v>沈阳锟锐建筑劳务有限公司</v>
      </c>
      <c r="M1053" s="1" t="str">
        <f>Items[[#This Row],[选商方式]]</f>
        <v>询比采购</v>
      </c>
      <c r="N1053" s="1" t="str">
        <f>Items[[#This Row],[地区企业合同编号]]</f>
        <v>ZYLJ-JZSHXMB-2021-CBHT-003</v>
      </c>
      <c r="O1053" s="1" t="str">
        <f>Items[[#This Row],[合同性质]]</f>
        <v>外部合同</v>
      </c>
      <c r="P1053" s="1" t="str">
        <f>Items[[#This Row],[资金流向]]</f>
        <v>支出</v>
      </c>
      <c r="Q1053" s="1" t="str">
        <f>Items[[#This Row],[资金渠道]]</f>
        <v>其它</v>
      </c>
      <c r="R1053" s="1">
        <f>Items[[#This Row],[资金渠道子类]]</f>
        <v>0</v>
      </c>
      <c r="S1053" s="1" t="str">
        <f>Items[[#This Row],[我方签约单位]]</f>
        <v>中国石油天然气第六建设有限公司</v>
      </c>
      <c r="T1053" s="8">
        <f>Items[[#This Row],[合同申报时间]]</f>
        <v>44355</v>
      </c>
      <c r="U1053" s="8">
        <f>Items[[#This Row],[履行期限(起)]]</f>
        <v>44358</v>
      </c>
      <c r="V1053" s="8">
        <f>Items[[#This Row],[履行期限(止)]]</f>
        <v>44560</v>
      </c>
      <c r="W1053" s="1" t="str">
        <f>Items[[#This Row],[履行状态]]</f>
        <v>正常履行</v>
      </c>
      <c r="X1053" s="1" t="str">
        <f>Items[[#This Row],[签约依据]]</f>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v>
      </c>
      <c r="Y1053" s="2" t="s">
        <v>53088</v>
      </c>
      <c r="Z1053" s="1" t="str">
        <f>IF(COUNTIF(CIMS关闭台账[分包合同编号],组合表!N1053)&gt;0,"已关闭","/")</f>
        <v>已关闭</v>
      </c>
      <c r="AA1053" s="8">
        <f>_xlfn.XLOOKUP(表6[[#This Row],[地区企业合同编号]],'CIMS关闭台账'!D:D,'CIMS关闭台账'!K:K,"/")</f>
        <v>45863</v>
      </c>
      <c r="AB1053" s="2">
        <f>COUNTIF(CIMS分包变更[分包合同编号],组合表!N1053)</f>
        <v>0</v>
      </c>
      <c r="AC1053" s="18" cm="1">
        <f t="array" ref="AC1053">_xlfn.IFS(
_xlfn.XLOOKUP(N1053,'CMIS分包合同'!N:N,'CMIS分包合同'!V:V,0)&gt;0,_xlfn.XLOOKUP(N1053,'CMIS分包合同'!N:N,'CMIS分包合同'!V:V,0),
_xlfn.XLOOKUP(N1053,'CMIS分包合同'!N:N,'CMIS分包合同'!V:V,0)&lt;=0,_xlfn.XLOOKUP(表6[[#This Row],[地区企业合同编号]],CIMS分包变更[分包合同编号],CIMS分包变更[原分包合同额],"/"))</f>
        <v>4950894</v>
      </c>
      <c r="AD1053" s="18" cm="1">
        <f t="array" ref="AD1053">_xlfn.IFS(
SUMIFS('CIMS分包变更'!R:R,'CIMS分包变更'!H:H,组合表!N1053)&gt;0,SUMIFS('CIMS分包变更'!R:R,'CIMS分包变更'!H:H,组合表!N1053),
SUMIFS('CIMS分包变更'!R:R,'CIMS分包变更'!H:H,组合表!N1053)&lt;=0,表6[[#This Row],[原合同额(CIMS)]])</f>
        <v>4950894</v>
      </c>
      <c r="AE1053" s="18" cm="1">
        <f t="array" ref="AE1053">_xlfn.IFS(
_xlfn.XLOOKUP(表6[[#This Row],[地区企业合同编号]],'CIMS关闭台账'!D:D,'CIMS关闭台账'!G:G,"/")&gt;0,_xlfn.XLOOKUP(表6[[#This Row],[地区企业合同编号]],'CIMS关闭台账'!D:D,'CIMS关闭台账'!G:G,"/"),
_xlfn.XLOOKUP(表6[[#This Row],[地区企业合同编号]],'CIMS关闭台账'!D:D,'CIMS关闭台账'!G:G,"/")&lt;=0,"/")</f>
        <v>4728357</v>
      </c>
      <c r="AF1053" s="15">
        <f>SUMIFS(累计付款!H:H,累计付款!A:A,"批准",累计付款!K:K,表6[[#This Row],[地区企业合同编号]])</f>
        <v>3440667.7</v>
      </c>
      <c r="AG1053" s="16">
        <f>IFERROR(((表6[[#This Row],[审定金额(CIMS)]]-表6[[#This Row],[原合同额(CIMS)]])/表6[[#This Row],[原合同额(CIMS)]]),"")</f>
        <v>-4.494885166194227E-2</v>
      </c>
      <c r="AH1053" s="16">
        <f>IFERROR((表6[[#This Row],[已付款(CIMS)]]-表6[[#This Row],[审定金额(CIMS)]])/表6[[#This Row],[审定金额(CIMS)]],"")</f>
        <v>-0.27233334961805966</v>
      </c>
      <c r="AI1053" s="19">
        <f>IFERROR(表6[[#This Row],[已付款(CIMS)]]-表6[[#This Row],[审定金额(CIMS)]],"")</f>
        <v>-1287689.2999999998</v>
      </c>
      <c r="AJ1053" s="2" t="str">
        <f>_xlfn.XLOOKUP(TRIM(MID(SUBSTITUTE(表6[[#This Row],[地区企业合同编号]],"-",REPT(" ",99)),50,99)),项目部编码!A:A,项目部编码!C:C)</f>
        <v>东北分公司</v>
      </c>
      <c r="AK1053" s="2" t="str">
        <f>_xlfn.XLOOKUP(表6[[#This Row],[地区企业合同编号]],CMIS分包合同[分包合同编号],CMIS分包合同[总包合同编号],"")</f>
        <v>ZYLJ/GCHT-20-126</v>
      </c>
      <c r="AL105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53" s="2">
        <f>IF(COUNTIF(CMIS分包合同[总包合同编号],表6[[#This Row],[总包自编号(CIMS)]])&gt;200,"/",
COUNTIF(CMIS分包合同[总包合同编号],表6[[#This Row],[总包自编号(CIMS)]]))</f>
        <v>19</v>
      </c>
      <c r="AW1053" s="15"/>
      <c r="AX1053" s="2"/>
    </row>
    <row r="1054" spans="1:50">
      <c r="A1054" s="1" t="str">
        <f>Items[[#This Row],[报审序号]]</f>
        <v>2021-7009</v>
      </c>
      <c r="B1054" s="10" t="str">
        <f>Items[[#This Row],[合同名称]]</f>
        <v>广东石化炼化一体化项目柴油成品油罐组装置防腐保温工程专业分包1标段</v>
      </c>
      <c r="C1054" s="1" t="str">
        <f>Items[[#This Row],[合同编号]]</f>
        <v>HQGCGS-HQLJ-2021-JSGC-913</v>
      </c>
      <c r="D1054" s="1">
        <f>Items[[#This Row],[标的金额]]</f>
        <v>12160000</v>
      </c>
      <c r="E1054" s="1" t="str">
        <f>Items[[#This Row],[标的金额币种]]</f>
        <v>人民币元</v>
      </c>
      <c r="F1054" s="1" t="str">
        <f>Items[[#This Row],[合同类别]]</f>
        <v>建设工程合同</v>
      </c>
      <c r="G1054" s="1" t="str">
        <f>Items[[#This Row],[合同二级类别]]</f>
        <v>施工</v>
      </c>
      <c r="H1054" s="1" t="str">
        <f>Items[[#This Row],[合同三级类别]]</f>
        <v>工程项目类</v>
      </c>
      <c r="I1054" s="8">
        <f>Items[[#This Row],[签订时间]]</f>
        <v>44358</v>
      </c>
      <c r="J1054" s="1" t="str">
        <f>Items[[#This Row],[承办部门]]</f>
        <v>经营管理部（预结算中心）</v>
      </c>
      <c r="K1054" s="1" t="str">
        <f>Items[[#This Row],[承办人]]</f>
        <v>卢辉勇</v>
      </c>
      <c r="L1054" s="1" t="str">
        <f>Items[[#This Row],[合同相对人]]</f>
        <v>中傲建设有限公司</v>
      </c>
      <c r="M1054" s="1" t="str">
        <f>Items[[#This Row],[选商方式]]</f>
        <v>询比采购</v>
      </c>
      <c r="N1054" s="1" t="str">
        <f>Items[[#This Row],[地区企业合同编号]]</f>
        <v>ZYLJ-GDSHGQXMB-2021-CBHT-003</v>
      </c>
      <c r="O1054" s="1" t="str">
        <f>Items[[#This Row],[合同性质]]</f>
        <v>外部合同</v>
      </c>
      <c r="P1054" s="1" t="str">
        <f>Items[[#This Row],[资金流向]]</f>
        <v>支出</v>
      </c>
      <c r="Q1054" s="1" t="str">
        <f>Items[[#This Row],[资金渠道]]</f>
        <v>其它</v>
      </c>
      <c r="R1054" s="1">
        <f>Items[[#This Row],[资金渠道子类]]</f>
        <v>0</v>
      </c>
      <c r="S1054" s="1" t="str">
        <f>Items[[#This Row],[我方签约单位]]</f>
        <v>中国石油天然气第六建设有限公司</v>
      </c>
      <c r="T1054" s="8">
        <f>Items[[#This Row],[合同申报时间]]</f>
        <v>44357</v>
      </c>
      <c r="U1054" s="8">
        <f>Items[[#This Row],[履行期限(起)]]</f>
        <v>44358</v>
      </c>
      <c r="V1054" s="8">
        <f>Items[[#This Row],[履行期限(止)]]</f>
        <v>44489</v>
      </c>
      <c r="W1054" s="1" t="str">
        <f>Items[[#This Row],[履行状态]]</f>
        <v>正常履行</v>
      </c>
      <c r="X1054" s="1" t="str">
        <f>Items[[#This Row],[签约依据]]</f>
        <v>非招标采购方式申请-ZYLJ-GDSHGQXMB-2021-XJ-002,非招标采购结果-ZYLJ-GDSHGQXMB-2021-XJ-002,招标资料-广东石化炼化一体化项目柴油成品油罐组装置防腐保温工程专业分包1标段,询价资料-ZYLJ-GDSHGQXMB-2021-XJ-002,</v>
      </c>
      <c r="Y1054" s="2" t="s">
        <v>53088</v>
      </c>
      <c r="Z1054" s="1" t="str">
        <f>IF(COUNTIF(CIMS关闭台账[分包合同编号],组合表!N1054)&gt;0,"已关闭","/")</f>
        <v>/</v>
      </c>
      <c r="AA1054" s="8" t="str">
        <f>_xlfn.XLOOKUP(表6[[#This Row],[地区企业合同编号]],'CIMS关闭台账'!D:D,'CIMS关闭台账'!K:K,"/")</f>
        <v>/</v>
      </c>
      <c r="AB1054" s="2">
        <f>COUNTIF(CIMS分包变更[分包合同编号],组合表!N1054)</f>
        <v>0</v>
      </c>
      <c r="AC1054" s="18" cm="1">
        <f t="array" ref="AC1054">_xlfn.IFS(
_xlfn.XLOOKUP(N1054,'CMIS分包合同'!N:N,'CMIS分包合同'!V:V,0)&gt;0,_xlfn.XLOOKUP(N1054,'CMIS分包合同'!N:N,'CMIS分包合同'!V:V,0),
_xlfn.XLOOKUP(N1054,'CMIS分包合同'!N:N,'CMIS分包合同'!V:V,0)&lt;=0,_xlfn.XLOOKUP(表6[[#This Row],[地区企业合同编号]],CIMS分包变更[分包合同编号],CIMS分包变更[原分包合同额],"/"))</f>
        <v>12160000</v>
      </c>
      <c r="AD1054" s="18" cm="1">
        <f t="array" ref="AD1054">_xlfn.IFS(
SUMIFS('CIMS分包变更'!R:R,'CIMS分包变更'!H:H,组合表!N1054)&gt;0,SUMIFS('CIMS分包变更'!R:R,'CIMS分包变更'!H:H,组合表!N1054),
SUMIFS('CIMS分包变更'!R:R,'CIMS分包变更'!H:H,组合表!N1054)&lt;=0,表6[[#This Row],[原合同额(CIMS)]])</f>
        <v>12160000</v>
      </c>
      <c r="AE1054" s="18" t="str" cm="1">
        <f t="array" ref="AE10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4" s="15">
        <f>SUMIFS(累计付款!H:H,累计付款!A:A,"批准",累计付款!K:K,表6[[#This Row],[地区企业合同编号]])</f>
        <v>7763886.5</v>
      </c>
      <c r="AG1054" s="16" t="str">
        <f>IFERROR(((表6[[#This Row],[审定金额(CIMS)]]-表6[[#This Row],[原合同额(CIMS)]])/表6[[#This Row],[原合同额(CIMS)]]),"")</f>
        <v/>
      </c>
      <c r="AH1054" s="16" t="str">
        <f>IFERROR((表6[[#This Row],[已付款(CIMS)]]-表6[[#This Row],[审定金额(CIMS)]])/表6[[#This Row],[审定金额(CIMS)]],"")</f>
        <v/>
      </c>
      <c r="AI1054" s="19" t="str">
        <f>IFERROR(表6[[#This Row],[已付款(CIMS)]]-表6[[#This Row],[审定金额(CIMS)]],"")</f>
        <v/>
      </c>
      <c r="AJ1054" s="2" t="str">
        <f>_xlfn.XLOOKUP(TRIM(MID(SUBSTITUTE(表6[[#This Row],[地区企业合同编号]],"-",REPT(" ",99)),50,99)),项目部编码!A:A,项目部编码!C:C)</f>
        <v>华东分公司</v>
      </c>
      <c r="AK1054" s="2" t="str">
        <f>_xlfn.XLOOKUP(表6[[#This Row],[地区企业合同编号]],CMIS分包合同[分包合同编号],CMIS分包合同[总包合同编号],"")</f>
        <v>ZYLJ/GCHT-20-167</v>
      </c>
      <c r="AL1054" s="2" t="str">
        <f>_xlfn.XLOOKUP(表6[[#This Row],[地区企业合同编号]],CMIS分包合同[分包合同编号],CMIS分包合同[总包合同名称],"")</f>
        <v>柴油成品油罐组（5311+5382）土建和安装工程施工</v>
      </c>
      <c r="AM1054" s="2">
        <f>IF(COUNTIF(CMIS分包合同[总包合同编号],表6[[#This Row],[总包自编号(CIMS)]])&gt;200,"/",
COUNTIF(CMIS分包合同[总包合同编号],表6[[#This Row],[总包自编号(CIMS)]]))</f>
        <v>5</v>
      </c>
      <c r="AW1054" s="15"/>
      <c r="AX1054" s="2"/>
    </row>
    <row r="1055" spans="1:50">
      <c r="A1055" s="1" t="str">
        <f>Items[[#This Row],[报审序号]]</f>
        <v>2021-6977</v>
      </c>
      <c r="B1055" s="10" t="str">
        <f>Items[[#This Row],[合同名称]]</f>
        <v>广东石化炼化一体化项目乙烯装置电气施工</v>
      </c>
      <c r="C1055" s="1" t="str">
        <f>Items[[#This Row],[合同编号]]</f>
        <v>HQGCGS-HQLJ-2021-JSGC-914</v>
      </c>
      <c r="D1055" s="1">
        <f>Items[[#This Row],[标的金额]]</f>
        <v>13207894</v>
      </c>
      <c r="E1055" s="1" t="str">
        <f>Items[[#This Row],[标的金额币种]]</f>
        <v>人民币元</v>
      </c>
      <c r="F1055" s="1" t="str">
        <f>Items[[#This Row],[合同类别]]</f>
        <v>建设工程合同</v>
      </c>
      <c r="G1055" s="1" t="str">
        <f>Items[[#This Row],[合同二级类别]]</f>
        <v>施工</v>
      </c>
      <c r="H1055" s="1" t="str">
        <f>Items[[#This Row],[合同三级类别]]</f>
        <v>工程项目类</v>
      </c>
      <c r="I1055" s="8">
        <f>Items[[#This Row],[签订时间]]</f>
        <v>44358</v>
      </c>
      <c r="J1055" s="1" t="str">
        <f>Items[[#This Row],[承办部门]]</f>
        <v>经营管理部（预结算中心）</v>
      </c>
      <c r="K1055" s="1" t="str">
        <f>Items[[#This Row],[承办人]]</f>
        <v>卢辉勇</v>
      </c>
      <c r="L1055" s="1" t="str">
        <f>Items[[#This Row],[合同相对人]]</f>
        <v>桂林市中科石油化工工程有限公司</v>
      </c>
      <c r="M1055" s="1" t="str">
        <f>Items[[#This Row],[选商方式]]</f>
        <v>公开招标</v>
      </c>
      <c r="N1055" s="1" t="str">
        <f>Items[[#This Row],[地区企业合同编号]]</f>
        <v>ZYLJ-GDSHYXXMB-2021-CBHT-024</v>
      </c>
      <c r="O1055" s="1" t="str">
        <f>Items[[#This Row],[合同性质]]</f>
        <v>外部合同</v>
      </c>
      <c r="P1055" s="1" t="str">
        <f>Items[[#This Row],[资金流向]]</f>
        <v>支出</v>
      </c>
      <c r="Q1055" s="1" t="str">
        <f>Items[[#This Row],[资金渠道]]</f>
        <v>其它</v>
      </c>
      <c r="R1055" s="1">
        <f>Items[[#This Row],[资金渠道子类]]</f>
        <v>0</v>
      </c>
      <c r="S1055" s="1" t="str">
        <f>Items[[#This Row],[我方签约单位]]</f>
        <v>中国石油天然气第六建设有限公司</v>
      </c>
      <c r="T1055" s="8">
        <f>Items[[#This Row],[合同申报时间]]</f>
        <v>44356</v>
      </c>
      <c r="U1055" s="8">
        <f>Items[[#This Row],[履行期限(起)]]</f>
        <v>44358</v>
      </c>
      <c r="V1055" s="8">
        <f>Items[[#This Row],[履行期限(止)]]</f>
        <v>44834</v>
      </c>
      <c r="W1055" s="1" t="str">
        <f>Items[[#This Row],[履行状态]]</f>
        <v>正常履行</v>
      </c>
      <c r="X1055" s="1" t="str">
        <f>Items[[#This Row],[签约依据]]</f>
        <v>中标通知书-2020-2021年度施工劳务框架合同-桂林市中科石油化工工程有限公司,中国石油天然气第六建设有限公司2020-2021年度施工劳务框架合同-ZYLJ-2021-LWKJHT-001,﹝2021﹞第33号-广东石化工程项目部会议纪要,</v>
      </c>
      <c r="Y1055" s="2" t="s">
        <v>53088</v>
      </c>
      <c r="Z1055" s="1" t="str">
        <f>IF(COUNTIF(CIMS关闭台账[分包合同编号],组合表!N1055)&gt;0,"已关闭","/")</f>
        <v>/</v>
      </c>
      <c r="AA1055" s="8" t="str">
        <f>_xlfn.XLOOKUP(表6[[#This Row],[地区企业合同编号]],'CIMS关闭台账'!D:D,'CIMS关闭台账'!K:K,"/")</f>
        <v>/</v>
      </c>
      <c r="AB1055" s="2">
        <f>COUNTIF(CIMS分包变更[分包合同编号],组合表!N1055)</f>
        <v>4</v>
      </c>
      <c r="AC1055" s="18" cm="1">
        <f t="array" ref="AC1055">_xlfn.IFS(
_xlfn.XLOOKUP(N1055,'CMIS分包合同'!N:N,'CMIS分包合同'!V:V,0)&gt;0,_xlfn.XLOOKUP(N1055,'CMIS分包合同'!N:N,'CMIS分包合同'!V:V,0),
_xlfn.XLOOKUP(N1055,'CMIS分包合同'!N:N,'CMIS分包合同'!V:V,0)&lt;=0,_xlfn.XLOOKUP(表6[[#This Row],[地区企业合同编号]],CIMS分包变更[分包合同编号],CIMS分包变更[原分包合同额],"/"))</f>
        <v>11000000</v>
      </c>
      <c r="AD1055" s="18" cm="1">
        <f t="array" ref="AD1055">_xlfn.IFS(
SUMIFS('CIMS分包变更'!R:R,'CIMS分包变更'!H:H,组合表!N1055)&gt;0,SUMIFS('CIMS分包变更'!R:R,'CIMS分包变更'!H:H,组合表!N1055),
SUMIFS('CIMS分包变更'!R:R,'CIMS分包变更'!H:H,组合表!N1055)&lt;=0,表6[[#This Row],[原合同额(CIMS)]])</f>
        <v>2207894</v>
      </c>
      <c r="AE1055" s="18" t="str" cm="1">
        <f t="array" ref="AE10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5" s="15">
        <f>SUMIFS(累计付款!H:H,累计付款!A:A,"批准",累计付款!K:K,表6[[#This Row],[地区企业合同编号]])</f>
        <v>10578854</v>
      </c>
      <c r="AG1055" s="16" t="str">
        <f>IFERROR(((表6[[#This Row],[审定金额(CIMS)]]-表6[[#This Row],[原合同额(CIMS)]])/表6[[#This Row],[原合同额(CIMS)]]),"")</f>
        <v/>
      </c>
      <c r="AH1055" s="16" t="str">
        <f>IFERROR((表6[[#This Row],[已付款(CIMS)]]-表6[[#This Row],[审定金额(CIMS)]])/表6[[#This Row],[审定金额(CIMS)]],"")</f>
        <v/>
      </c>
      <c r="AI1055" s="19" t="str">
        <f>IFERROR(表6[[#This Row],[已付款(CIMS)]]-表6[[#This Row],[审定金额(CIMS)]],"")</f>
        <v/>
      </c>
      <c r="AJ1055" s="2" t="str">
        <f>_xlfn.XLOOKUP(TRIM(MID(SUBSTITUTE(表6[[#This Row],[地区企业合同编号]],"-",REPT(" ",99)),50,99)),项目部编码!A:A,项目部编码!C:C)</f>
        <v>西北分公司</v>
      </c>
      <c r="AK1055" s="2" t="str">
        <f>_xlfn.XLOOKUP(表6[[#This Row],[地区企业合同编号]],CMIS分包合同[分包合同编号],CMIS分包合同[总包合同编号],"")</f>
        <v>ZYLJ/GCHT-20-156</v>
      </c>
      <c r="AL1055" s="2" t="str">
        <f>_xlfn.XLOOKUP(表6[[#This Row],[地区企业合同编号]],CMIS分包合同[分包合同编号],CMIS分包合同[总包合同名称],"")</f>
        <v>广东石化炼化一体化项目乙烯装置总承包合同</v>
      </c>
      <c r="AM1055" s="2">
        <f>IF(COUNTIF(CMIS分包合同[总包合同编号],表6[[#This Row],[总包自编号(CIMS)]])&gt;200,"/",
COUNTIF(CMIS分包合同[总包合同编号],表6[[#This Row],[总包自编号(CIMS)]]))</f>
        <v>81</v>
      </c>
      <c r="AW1055" s="15"/>
      <c r="AX1055" s="2"/>
    </row>
    <row r="1056" spans="1:50">
      <c r="A1056" s="1" t="str">
        <f>Items[[#This Row],[报审序号]]</f>
        <v>2021-6935</v>
      </c>
      <c r="B1056" s="10" t="str">
        <f>Items[[#This Row],[合同名称]]</f>
        <v>泉州石大胜华44万吨/年新能源材料项目（一期）碳酸乙烯酯装置安装劳务作业分包二标段</v>
      </c>
      <c r="C1056" s="1" t="str">
        <f>Items[[#This Row],[合同编号]]</f>
        <v>HQGCGS-HQLJ-2021-JSGC-907</v>
      </c>
      <c r="D1056" s="1">
        <f>Items[[#This Row],[标的金额]]</f>
        <v>2550000</v>
      </c>
      <c r="E1056" s="1" t="str">
        <f>Items[[#This Row],[标的金额币种]]</f>
        <v>人民币元</v>
      </c>
      <c r="F1056" s="1" t="str">
        <f>Items[[#This Row],[合同类别]]</f>
        <v>服务合同</v>
      </c>
      <c r="G1056" s="1" t="str">
        <f>Items[[#This Row],[合同二级类别]]</f>
        <v>施工</v>
      </c>
      <c r="H1056" s="1" t="str">
        <f>Items[[#This Row],[合同三级类别]]</f>
        <v>工程项目类</v>
      </c>
      <c r="I1056" s="8">
        <f>Items[[#This Row],[签订时间]]</f>
        <v>44358</v>
      </c>
      <c r="J1056" s="1" t="str">
        <f>Items[[#This Row],[承办部门]]</f>
        <v>经营管理部（预结算中心）</v>
      </c>
      <c r="K1056" s="1" t="str">
        <f>Items[[#This Row],[承办人]]</f>
        <v>卢辉勇</v>
      </c>
      <c r="L1056" s="1" t="str">
        <f>Items[[#This Row],[合同相对人]]</f>
        <v>福建省华能保温安装发展有限公司</v>
      </c>
      <c r="M1056" s="1" t="str">
        <f>Items[[#This Row],[选商方式]]</f>
        <v>询比采购</v>
      </c>
      <c r="N1056" s="1" t="str">
        <f>Items[[#This Row],[地区企业合同编号]]</f>
        <v>ZYLJ-QZXMB-2021-CBHT-002</v>
      </c>
      <c r="O1056" s="1" t="str">
        <f>Items[[#This Row],[合同性质]]</f>
        <v>外部合同</v>
      </c>
      <c r="P1056" s="1" t="str">
        <f>Items[[#This Row],[资金流向]]</f>
        <v>支出</v>
      </c>
      <c r="Q1056" s="1" t="str">
        <f>Items[[#This Row],[资金渠道]]</f>
        <v>其它</v>
      </c>
      <c r="R1056" s="1">
        <f>Items[[#This Row],[资金渠道子类]]</f>
        <v>0</v>
      </c>
      <c r="S1056" s="1" t="str">
        <f>Items[[#This Row],[我方签约单位]]</f>
        <v>中国石油天然气第六建设有限公司</v>
      </c>
      <c r="T1056" s="8">
        <f>Items[[#This Row],[合同申报时间]]</f>
        <v>44356</v>
      </c>
      <c r="U1056" s="8">
        <f>Items[[#This Row],[履行期限(起)]]</f>
        <v>44358</v>
      </c>
      <c r="V1056" s="8">
        <f>Items[[#This Row],[履行期限(止)]]</f>
        <v>44428</v>
      </c>
      <c r="W1056" s="1" t="str">
        <f>Items[[#This Row],[履行状态]]</f>
        <v>正常履行</v>
      </c>
      <c r="X1056" s="1" t="str">
        <f>Items[[#This Row],[签约依据]]</f>
        <v>可不招标资料-KBZB-210525-001-0,询价资料-ZYLJ-QZXMB-2021-XJ-005,</v>
      </c>
      <c r="Y1056" s="2" t="s">
        <v>53088</v>
      </c>
      <c r="Z1056" s="1" t="str">
        <f>IF(COUNTIF(CIMS关闭台账[分包合同编号],组合表!N1056)&gt;0,"已关闭","/")</f>
        <v>/</v>
      </c>
      <c r="AA1056" s="8" t="str">
        <f>_xlfn.XLOOKUP(表6[[#This Row],[地区企业合同编号]],'CIMS关闭台账'!D:D,'CIMS关闭台账'!K:K,"/")</f>
        <v>/</v>
      </c>
      <c r="AB1056" s="2">
        <f>COUNTIF(CIMS分包变更[分包合同编号],组合表!N1056)</f>
        <v>0</v>
      </c>
      <c r="AC1056" s="18" cm="1">
        <f t="array" ref="AC1056">_xlfn.IFS(
_xlfn.XLOOKUP(N1056,'CMIS分包合同'!N:N,'CMIS分包合同'!V:V,0)&gt;0,_xlfn.XLOOKUP(N1056,'CMIS分包合同'!N:N,'CMIS分包合同'!V:V,0),
_xlfn.XLOOKUP(N1056,'CMIS分包合同'!N:N,'CMIS分包合同'!V:V,0)&lt;=0,_xlfn.XLOOKUP(表6[[#This Row],[地区企业合同编号]],CIMS分包变更[分包合同编号],CIMS分包变更[原分包合同额],"/"))</f>
        <v>2550000</v>
      </c>
      <c r="AD1056" s="18" cm="1">
        <f t="array" ref="AD1056">_xlfn.IFS(
SUMIFS('CIMS分包变更'!R:R,'CIMS分包变更'!H:H,组合表!N1056)&gt;0,SUMIFS('CIMS分包变更'!R:R,'CIMS分包变更'!H:H,组合表!N1056),
SUMIFS('CIMS分包变更'!R:R,'CIMS分包变更'!H:H,组合表!N1056)&lt;=0,表6[[#This Row],[原合同额(CIMS)]])</f>
        <v>2550000</v>
      </c>
      <c r="AE1056" s="18" t="str" cm="1">
        <f t="array" ref="AE10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6" s="15">
        <f>SUMIFS(累计付款!H:H,累计付款!A:A,"批准",累计付款!K:K,表6[[#This Row],[地区企业合同编号]])</f>
        <v>2090000</v>
      </c>
      <c r="AG1056" s="16" t="str">
        <f>IFERROR(((表6[[#This Row],[审定金额(CIMS)]]-表6[[#This Row],[原合同额(CIMS)]])/表6[[#This Row],[原合同额(CIMS)]]),"")</f>
        <v/>
      </c>
      <c r="AH1056" s="16" t="str">
        <f>IFERROR((表6[[#This Row],[已付款(CIMS)]]-表6[[#This Row],[审定金额(CIMS)]])/表6[[#This Row],[审定金额(CIMS)]],"")</f>
        <v/>
      </c>
      <c r="AI1056" s="19" t="str">
        <f>IFERROR(表6[[#This Row],[已付款(CIMS)]]-表6[[#This Row],[审定金额(CIMS)]],"")</f>
        <v/>
      </c>
      <c r="AJ1056" s="2" t="str">
        <f>_xlfn.XLOOKUP(TRIM(MID(SUBSTITUTE(表6[[#This Row],[地区企业合同编号]],"-",REPT(" ",99)),50,99)),项目部编码!A:A,项目部编码!C:C)</f>
        <v>南方分公司</v>
      </c>
      <c r="AK1056" s="2" t="str">
        <f>_xlfn.XLOOKUP(表6[[#This Row],[地区企业合同编号]],CMIS分包合同[分包合同编号],CMIS分包合同[总包合同编号],"")</f>
        <v>ZYLJ/GCHT-21-050</v>
      </c>
      <c r="AL1056" s="2" t="str">
        <f>_xlfn.XLOOKUP(表6[[#This Row],[地区企业合同编号]],CMIS分包合同[分包合同编号],CMIS分包合同[总包合同名称],"")</f>
        <v>44万吨/年新能源材料项目（一期） 碳酸乙烯酯装置安装工程施工合同</v>
      </c>
      <c r="AM1056" s="2">
        <f>IF(COUNTIF(CMIS分包合同[总包合同编号],表6[[#This Row],[总包自编号(CIMS)]])&gt;200,"/",
COUNTIF(CMIS分包合同[总包合同编号],表6[[#This Row],[总包自编号(CIMS)]]))</f>
        <v>3</v>
      </c>
      <c r="AW1056" s="15"/>
      <c r="AX1056" s="2"/>
    </row>
    <row r="1057" spans="1:50">
      <c r="A1057" s="1" t="str">
        <f>Items[[#This Row],[报审序号]]</f>
        <v>2021-6928</v>
      </c>
      <c r="B1057" s="10" t="str">
        <f>Items[[#This Row],[合同名称]]</f>
        <v>泉州石大胜华44万吨/年新能源材料项目一期碳酸乙烯酯装置安装工程劳务分包一标段</v>
      </c>
      <c r="C1057" s="1" t="str">
        <f>Items[[#This Row],[合同编号]]</f>
        <v>HQGCGS-HQLJ-2021-JSGC-911</v>
      </c>
      <c r="D1057" s="1">
        <f>Items[[#This Row],[标的金额]]</f>
        <v>7844500</v>
      </c>
      <c r="E1057" s="1" t="str">
        <f>Items[[#This Row],[标的金额币种]]</f>
        <v>人民币元</v>
      </c>
      <c r="F1057" s="1" t="str">
        <f>Items[[#This Row],[合同类别]]</f>
        <v>服务合同</v>
      </c>
      <c r="G1057" s="1" t="str">
        <f>Items[[#This Row],[合同二级类别]]</f>
        <v>施工</v>
      </c>
      <c r="H1057" s="1" t="str">
        <f>Items[[#This Row],[合同三级类别]]</f>
        <v>工程项目类</v>
      </c>
      <c r="I1057" s="8">
        <f>Items[[#This Row],[签订时间]]</f>
        <v>44358</v>
      </c>
      <c r="J1057" s="1" t="str">
        <f>Items[[#This Row],[承办部门]]</f>
        <v>经营管理部（预结算中心）</v>
      </c>
      <c r="K1057" s="1" t="str">
        <f>Items[[#This Row],[承办人]]</f>
        <v>卢辉勇</v>
      </c>
      <c r="L1057" s="1" t="str">
        <f>Items[[#This Row],[合同相对人]]</f>
        <v>四川化安建设工程有限公司</v>
      </c>
      <c r="M1057" s="1" t="str">
        <f>Items[[#This Row],[选商方式]]</f>
        <v>询比采购</v>
      </c>
      <c r="N1057" s="1" t="str">
        <f>Items[[#This Row],[地区企业合同编号]]</f>
        <v>ZYLJ-QZXMB-2021-CBHT-001</v>
      </c>
      <c r="O1057" s="1" t="str">
        <f>Items[[#This Row],[合同性质]]</f>
        <v>外部合同</v>
      </c>
      <c r="P1057" s="1" t="str">
        <f>Items[[#This Row],[资金流向]]</f>
        <v>支出</v>
      </c>
      <c r="Q1057" s="1" t="str">
        <f>Items[[#This Row],[资金渠道]]</f>
        <v>其它</v>
      </c>
      <c r="R1057" s="1">
        <f>Items[[#This Row],[资金渠道子类]]</f>
        <v>0</v>
      </c>
      <c r="S1057" s="1" t="str">
        <f>Items[[#This Row],[我方签约单位]]</f>
        <v>中国石油天然气第六建设有限公司</v>
      </c>
      <c r="T1057" s="8">
        <f>Items[[#This Row],[合同申报时间]]</f>
        <v>44356</v>
      </c>
      <c r="U1057" s="8">
        <f>Items[[#This Row],[履行期限(起)]]</f>
        <v>44358</v>
      </c>
      <c r="V1057" s="8">
        <f>Items[[#This Row],[履行期限(止)]]</f>
        <v>44428</v>
      </c>
      <c r="W1057" s="1" t="str">
        <f>Items[[#This Row],[履行状态]]</f>
        <v>正常履行</v>
      </c>
      <c r="X1057" s="1" t="str">
        <f>Items[[#This Row],[签约依据]]</f>
        <v>可不招标资料-KBZB-210525-001-0,询价资料-ZYLJ-QZXMB-2021-XJ-004,</v>
      </c>
      <c r="Y1057" s="2" t="s">
        <v>53088</v>
      </c>
      <c r="Z1057" s="1" t="str">
        <f>IF(COUNTIF(CIMS关闭台账[分包合同编号],组合表!N1057)&gt;0,"已关闭","/")</f>
        <v>/</v>
      </c>
      <c r="AA1057" s="8" t="str">
        <f>_xlfn.XLOOKUP(表6[[#This Row],[地区企业合同编号]],'CIMS关闭台账'!D:D,'CIMS关闭台账'!K:K,"/")</f>
        <v>/</v>
      </c>
      <c r="AB1057" s="2">
        <f>COUNTIF(CIMS分包变更[分包合同编号],组合表!N1057)</f>
        <v>1</v>
      </c>
      <c r="AC1057" s="18" cm="1">
        <f t="array" ref="AC1057">_xlfn.IFS(
_xlfn.XLOOKUP(N1057,'CMIS分包合同'!N:N,'CMIS分包合同'!V:V,0)&gt;0,_xlfn.XLOOKUP(N1057,'CMIS分包合同'!N:N,'CMIS分包合同'!V:V,0),
_xlfn.XLOOKUP(N1057,'CMIS分包合同'!N:N,'CMIS分包合同'!V:V,0)&lt;=0,_xlfn.XLOOKUP(表6[[#This Row],[地区企业合同编号]],CIMS分包变更[分包合同编号],CIMS分包变更[原分包合同额],"/"))</f>
        <v>6700000</v>
      </c>
      <c r="AD1057" s="18" cm="1">
        <f t="array" ref="AD1057">_xlfn.IFS(
SUMIFS('CIMS分包变更'!R:R,'CIMS分包变更'!H:H,组合表!N1057)&gt;0,SUMIFS('CIMS分包变更'!R:R,'CIMS分包变更'!H:H,组合表!N1057),
SUMIFS('CIMS分包变更'!R:R,'CIMS分包变更'!H:H,组合表!N1057)&lt;=0,表6[[#This Row],[原合同额(CIMS)]])</f>
        <v>1144500</v>
      </c>
      <c r="AE1057" s="18" t="str" cm="1">
        <f t="array" ref="AE10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7" s="15">
        <f>SUMIFS(累计付款!H:H,累计付款!A:A,"批准",累计付款!K:K,表6[[#This Row],[地区企业合同编号]])</f>
        <v>6660000</v>
      </c>
      <c r="AG1057" s="16" t="str">
        <f>IFERROR(((表6[[#This Row],[审定金额(CIMS)]]-表6[[#This Row],[原合同额(CIMS)]])/表6[[#This Row],[原合同额(CIMS)]]),"")</f>
        <v/>
      </c>
      <c r="AH1057" s="16" t="str">
        <f>IFERROR((表6[[#This Row],[已付款(CIMS)]]-表6[[#This Row],[审定金额(CIMS)]])/表6[[#This Row],[审定金额(CIMS)]],"")</f>
        <v/>
      </c>
      <c r="AI1057" s="19" t="str">
        <f>IFERROR(表6[[#This Row],[已付款(CIMS)]]-表6[[#This Row],[审定金额(CIMS)]],"")</f>
        <v/>
      </c>
      <c r="AJ1057" s="2" t="str">
        <f>_xlfn.XLOOKUP(TRIM(MID(SUBSTITUTE(表6[[#This Row],[地区企业合同编号]],"-",REPT(" ",99)),50,99)),项目部编码!A:A,项目部编码!C:C)</f>
        <v>南方分公司</v>
      </c>
      <c r="AK1057" s="2" t="str">
        <f>_xlfn.XLOOKUP(表6[[#This Row],[地区企业合同编号]],CMIS分包合同[分包合同编号],CMIS分包合同[总包合同编号],"")</f>
        <v>ZYLJ/GCHT-21-050</v>
      </c>
      <c r="AL1057" s="2" t="str">
        <f>_xlfn.XLOOKUP(表6[[#This Row],[地区企业合同编号]],CMIS分包合同[分包合同编号],CMIS分包合同[总包合同名称],"")</f>
        <v>44万吨/年新能源材料项目（一期） 碳酸乙烯酯装置安装工程施工合同</v>
      </c>
      <c r="AM1057" s="2">
        <f>IF(COUNTIF(CMIS分包合同[总包合同编号],表6[[#This Row],[总包自编号(CIMS)]])&gt;200,"/",
COUNTIF(CMIS分包合同[总包合同编号],表6[[#This Row],[总包自编号(CIMS)]]))</f>
        <v>3</v>
      </c>
      <c r="AW1057" s="15"/>
      <c r="AX1057" s="2"/>
    </row>
    <row r="1058" spans="1:50">
      <c r="A1058" s="1" t="str">
        <f>Items[[#This Row],[报审序号]]</f>
        <v>2021-6695</v>
      </c>
      <c r="B1058" s="10" t="str">
        <f>Items[[#This Row],[合同名称]]</f>
        <v>油品升级深加工系列项目200万吨/年连续重整装置制作安装工程</v>
      </c>
      <c r="C1058" s="1" t="str">
        <f>Items[[#This Row],[合同编号]]</f>
        <v>HQGCGS-HQLJ-2021-JSGC-942</v>
      </c>
      <c r="D1058" s="1">
        <f>Items[[#This Row],[标的金额]]</f>
        <v>89420000</v>
      </c>
      <c r="E1058" s="1" t="str">
        <f>Items[[#This Row],[标的金额币种]]</f>
        <v>人民币元</v>
      </c>
      <c r="F1058" s="1" t="str">
        <f>Items[[#This Row],[合同类别]]</f>
        <v>建设工程合同</v>
      </c>
      <c r="G1058" s="1" t="str">
        <f>Items[[#This Row],[合同二级类别]]</f>
        <v>施工</v>
      </c>
      <c r="H1058" s="1" t="str">
        <f>Items[[#This Row],[合同三级类别]]</f>
        <v>工程项目类</v>
      </c>
      <c r="I1058" s="8">
        <f>Items[[#This Row],[签订时间]]</f>
        <v>44365</v>
      </c>
      <c r="J1058" s="1" t="str">
        <f>Items[[#This Row],[承办部门]]</f>
        <v>市场开发部</v>
      </c>
      <c r="K1058" s="1" t="str">
        <f>Items[[#This Row],[承办人]]</f>
        <v>蒲颖玮</v>
      </c>
      <c r="L1058" s="1" t="str">
        <f>Items[[#This Row],[合同相对人]]</f>
        <v>金澳科技（湖北）化工有限公司</v>
      </c>
      <c r="M1058" s="1" t="str">
        <f>Items[[#This Row],[选商方式]]</f>
        <v>投标</v>
      </c>
      <c r="N1058" s="1" t="str">
        <f>Items[[#This Row],[地区企业合同编号]]</f>
        <v>XXXXXXXXXXXM-JSGC-EPC-SC-B2021287-21071W00</v>
      </c>
      <c r="O1058" s="1" t="str">
        <f>Items[[#This Row],[合同性质]]</f>
        <v>外部合同</v>
      </c>
      <c r="P1058" s="1" t="str">
        <f>Items[[#This Row],[资金流向]]</f>
        <v>收入</v>
      </c>
      <c r="Q1058" s="1">
        <f>Items[[#This Row],[资金渠道]]</f>
        <v>0</v>
      </c>
      <c r="R1058" s="1">
        <f>Items[[#This Row],[资金渠道子类]]</f>
        <v>0</v>
      </c>
      <c r="S1058" s="1" t="str">
        <f>Items[[#This Row],[我方签约单位]]</f>
        <v>中国石油天然气第六建设有限公司</v>
      </c>
      <c r="T1058" s="8">
        <f>Items[[#This Row],[合同申报时间]]</f>
        <v>44350</v>
      </c>
      <c r="U1058" s="8">
        <f>Items[[#This Row],[履行期限(起)]]</f>
        <v>44365</v>
      </c>
      <c r="V1058" s="8">
        <f>Items[[#This Row],[履行期限(止)]]</f>
        <v>44711</v>
      </c>
      <c r="W1058" s="1" t="str">
        <f>Items[[#This Row],[履行状态]]</f>
        <v>正常履行</v>
      </c>
      <c r="X1058" s="1" t="str">
        <f>Items[[#This Row],[签约依据]]</f>
        <v>油品升级深加工系列项目200万吨年连续重整装置制作安装工程中标通知书,</v>
      </c>
      <c r="Y1058" s="2" t="s">
        <v>53088</v>
      </c>
      <c r="Z1058" s="1" t="str">
        <f>IF(COUNTIF(CIMS关闭台账[分包合同编号],组合表!N1058)&gt;0,"已关闭","/")</f>
        <v>/</v>
      </c>
      <c r="AA1058" s="8" t="str">
        <f>_xlfn.XLOOKUP(表6[[#This Row],[地区企业合同编号]],'CIMS关闭台账'!D:D,'CIMS关闭台账'!K:K,"/")</f>
        <v>/</v>
      </c>
      <c r="AB1058" s="2">
        <f>COUNTIF(CIMS分包变更[分包合同编号],组合表!N1058)</f>
        <v>0</v>
      </c>
      <c r="AC1058" s="18" t="str" cm="1">
        <f t="array" ref="AC1058">_xlfn.IFS(
_xlfn.XLOOKUP(N1058,'CMIS分包合同'!N:N,'CMIS分包合同'!V:V,0)&gt;0,_xlfn.XLOOKUP(N1058,'CMIS分包合同'!N:N,'CMIS分包合同'!V:V,0),
_xlfn.XLOOKUP(N1058,'CMIS分包合同'!N:N,'CMIS分包合同'!V:V,0)&lt;=0,_xlfn.XLOOKUP(表6[[#This Row],[地区企业合同编号]],CIMS分包变更[分包合同编号],CIMS分包变更[原分包合同额],"/"))</f>
        <v>/</v>
      </c>
      <c r="AD1058" s="18" t="str" cm="1">
        <f t="array" ref="AD1058">_xlfn.IFS(
SUMIFS('CIMS分包变更'!R:R,'CIMS分包变更'!H:H,组合表!N1058)&gt;0,SUMIFS('CIMS分包变更'!R:R,'CIMS分包变更'!H:H,组合表!N1058),
SUMIFS('CIMS分包变更'!R:R,'CIMS分包变更'!H:H,组合表!N1058)&lt;=0,表6[[#This Row],[原合同额(CIMS)]])</f>
        <v>/</v>
      </c>
      <c r="AE1058" s="18" t="str" cm="1">
        <f t="array" ref="AE10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8" s="15">
        <f>SUMIFS(累计付款!H:H,累计付款!A:A,"批准",累计付款!K:K,表6[[#This Row],[地区企业合同编号]])</f>
        <v>0</v>
      </c>
      <c r="AG1058" s="16" t="str">
        <f>IFERROR(((表6[[#This Row],[审定金额(CIMS)]]-表6[[#This Row],[原合同额(CIMS)]])/表6[[#This Row],[原合同额(CIMS)]]),"")</f>
        <v/>
      </c>
      <c r="AH1058" s="16" t="str">
        <f>IFERROR((表6[[#This Row],[已付款(CIMS)]]-表6[[#This Row],[审定金额(CIMS)]])/表6[[#This Row],[审定金额(CIMS)]],"")</f>
        <v/>
      </c>
      <c r="AI1058" s="19" t="str">
        <f>IFERROR(表6[[#This Row],[已付款(CIMS)]]-表6[[#This Row],[审定金额(CIMS)]],"")</f>
        <v/>
      </c>
      <c r="AJ1058" s="2" t="e">
        <f>_xlfn.XLOOKUP(TRIM(MID(SUBSTITUTE(表6[[#This Row],[地区企业合同编号]],"-",REPT(" ",99)),50,99)),项目部编码!A:A,项目部编码!C:C)</f>
        <v>#N/A</v>
      </c>
      <c r="AK1058" s="2" t="str">
        <f>_xlfn.XLOOKUP(表6[[#This Row],[地区企业合同编号]],CMIS分包合同[分包合同编号],CMIS分包合同[总包合同编号],"")</f>
        <v/>
      </c>
      <c r="AL1058" s="2" t="str">
        <f>_xlfn.XLOOKUP(表6[[#This Row],[地区企业合同编号]],CMIS分包合同[分包合同编号],CMIS分包合同[总包合同名称],"")</f>
        <v/>
      </c>
      <c r="AM1058" s="2" t="str">
        <f>IF(COUNTIF(CMIS分包合同[总包合同编号],表6[[#This Row],[总包自编号(CIMS)]])&gt;200,"/",
COUNTIF(CMIS分包合同[总包合同编号],表6[[#This Row],[总包自编号(CIMS)]]))</f>
        <v>/</v>
      </c>
      <c r="AW1058" s="15"/>
      <c r="AX1058" s="2"/>
    </row>
    <row r="1059" spans="1:50">
      <c r="A1059" s="1" t="str">
        <f>Items[[#This Row],[报审序号]]</f>
        <v>2021-7061</v>
      </c>
      <c r="B1059" s="10" t="str">
        <f>Items[[#This Row],[合同名称]]</f>
        <v>中国石油吉化（揭阳）分公司60万吨/年ABS及其配套工程安装工程第五标段电气、仪表及通信工程</v>
      </c>
      <c r="C1059" s="1" t="str">
        <f>Items[[#This Row],[合同编号]]</f>
        <v>HQGCGS-HQLJ-2021-JSGC-945</v>
      </c>
      <c r="D1059" s="1">
        <f>Items[[#This Row],[标的金额]]</f>
        <v>8247200</v>
      </c>
      <c r="E1059" s="1" t="str">
        <f>Items[[#This Row],[标的金额币种]]</f>
        <v>人民币元</v>
      </c>
      <c r="F1059" s="1" t="str">
        <f>Items[[#This Row],[合同类别]]</f>
        <v>建设工程合同</v>
      </c>
      <c r="G1059" s="1" t="str">
        <f>Items[[#This Row],[合同二级类别]]</f>
        <v>施工</v>
      </c>
      <c r="H1059" s="1" t="str">
        <f>Items[[#This Row],[合同三级类别]]</f>
        <v>工程项目类</v>
      </c>
      <c r="I1059" s="8">
        <f>Items[[#This Row],[签订时间]]</f>
        <v>44365</v>
      </c>
      <c r="J1059" s="1" t="str">
        <f>Items[[#This Row],[承办部门]]</f>
        <v>经营管理部（预结算中心）</v>
      </c>
      <c r="K1059" s="1" t="str">
        <f>Items[[#This Row],[承办人]]</f>
        <v>卢辉勇</v>
      </c>
      <c r="L1059" s="1" t="str">
        <f>Items[[#This Row],[合同相对人]]</f>
        <v>桂林市中科石油化工工程有限公司</v>
      </c>
      <c r="M1059" s="1" t="str">
        <f>Items[[#This Row],[选商方式]]</f>
        <v>公开招标</v>
      </c>
      <c r="N1059" s="1" t="str">
        <f>Items[[#This Row],[地区企业合同编号]]</f>
        <v>ZYLJ-JH（JY）ABSXMB-2021-CBHT-001</v>
      </c>
      <c r="O1059" s="1" t="str">
        <f>Items[[#This Row],[合同性质]]</f>
        <v>外部合同</v>
      </c>
      <c r="P1059" s="1" t="str">
        <f>Items[[#This Row],[资金流向]]</f>
        <v>支出</v>
      </c>
      <c r="Q1059" s="1" t="str">
        <f>Items[[#This Row],[资金渠道]]</f>
        <v>其它</v>
      </c>
      <c r="R1059" s="1">
        <f>Items[[#This Row],[资金渠道子类]]</f>
        <v>0</v>
      </c>
      <c r="S1059" s="1" t="str">
        <f>Items[[#This Row],[我方签约单位]]</f>
        <v>中国石油天然气第六建设有限公司</v>
      </c>
      <c r="T1059" s="8">
        <f>Items[[#This Row],[合同申报时间]]</f>
        <v>44358</v>
      </c>
      <c r="U1059" s="8">
        <f>Items[[#This Row],[履行期限(起)]]</f>
        <v>44365</v>
      </c>
      <c r="V1059" s="8">
        <f>Items[[#This Row],[履行期限(止)]]</f>
        <v>44742</v>
      </c>
      <c r="W1059" s="1" t="str">
        <f>Items[[#This Row],[履行状态]]</f>
        <v>正常履行</v>
      </c>
      <c r="X1059"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59" s="2" t="s">
        <v>53088</v>
      </c>
      <c r="Z1059" s="1" t="str">
        <f>IF(COUNTIF(CIMS关闭台账[分包合同编号],组合表!N1059)&gt;0,"已关闭","/")</f>
        <v>/</v>
      </c>
      <c r="AA1059" s="8" t="str">
        <f>_xlfn.XLOOKUP(表6[[#This Row],[地区企业合同编号]],'CIMS关闭台账'!D:D,'CIMS关闭台账'!K:K,"/")</f>
        <v>/</v>
      </c>
      <c r="AB1059" s="2">
        <f>COUNTIF(CIMS分包变更[分包合同编号],组合表!N1059)</f>
        <v>2</v>
      </c>
      <c r="AC1059" s="18" cm="1">
        <f t="array" ref="AC1059">_xlfn.IFS(
_xlfn.XLOOKUP(N1059,'CMIS分包合同'!N:N,'CMIS分包合同'!V:V,0)&gt;0,_xlfn.XLOOKUP(N1059,'CMIS分包合同'!N:N,'CMIS分包合同'!V:V,0),
_xlfn.XLOOKUP(N1059,'CMIS分包合同'!N:N,'CMIS分包合同'!V:V,0)&lt;=0,_xlfn.XLOOKUP(表6[[#This Row],[地区企业合同编号]],CIMS分包变更[分包合同编号],CIMS分包变更[原分包合同额],"/"))</f>
        <v>8000000</v>
      </c>
      <c r="AD1059" s="18" cm="1">
        <f t="array" ref="AD1059">_xlfn.IFS(
SUMIFS('CIMS分包变更'!R:R,'CIMS分包变更'!H:H,组合表!N1059)&gt;0,SUMIFS('CIMS分包变更'!R:R,'CIMS分包变更'!H:H,组合表!N1059),
SUMIFS('CIMS分包变更'!R:R,'CIMS分包变更'!H:H,组合表!N1059)&lt;=0,表6[[#This Row],[原合同额(CIMS)]])</f>
        <v>247200</v>
      </c>
      <c r="AE1059" s="18" t="str" cm="1">
        <f t="array" ref="AE10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59" s="15">
        <f>SUMIFS(累计付款!H:H,累计付款!A:A,"批准",累计付款!K:K,表6[[#This Row],[地区企业合同编号]])</f>
        <v>4115899</v>
      </c>
      <c r="AG1059" s="16" t="str">
        <f>IFERROR(((表6[[#This Row],[审定金额(CIMS)]]-表6[[#This Row],[原合同额(CIMS)]])/表6[[#This Row],[原合同额(CIMS)]]),"")</f>
        <v/>
      </c>
      <c r="AH1059" s="16" t="str">
        <f>IFERROR((表6[[#This Row],[已付款(CIMS)]]-表6[[#This Row],[审定金额(CIMS)]])/表6[[#This Row],[审定金额(CIMS)]],"")</f>
        <v/>
      </c>
      <c r="AI1059" s="19" t="str">
        <f>IFERROR(表6[[#This Row],[已付款(CIMS)]]-表6[[#This Row],[审定金额(CIMS)]],"")</f>
        <v/>
      </c>
      <c r="AJ1059" s="2" t="str">
        <f>_xlfn.XLOOKUP(TRIM(MID(SUBSTITUTE(表6[[#This Row],[地区企业合同编号]],"-",REPT(" ",99)),50,99)),项目部编码!A:A,项目部编码!C:C)</f>
        <v>东北分公司</v>
      </c>
      <c r="AK1059" s="2" t="str">
        <f>_xlfn.XLOOKUP(表6[[#This Row],[地区企业合同编号]],CMIS分包合同[分包合同编号],CMIS分包合同[总包合同编号],"")</f>
        <v>ZYLJ/GCHT-21-048</v>
      </c>
      <c r="AL1059" s="2" t="str">
        <f>_xlfn.XLOOKUP(表6[[#This Row],[地区企业合同编号]],CMIS分包合同[分包合同编号],CMIS分包合同[总包合同名称],"")</f>
        <v>中国石油吉化(揭阳)分公司60万吨年ABS及其配套工程建设工程施工合同（安装工程第五标段）</v>
      </c>
      <c r="AM1059" s="2">
        <f>IF(COUNTIF(CMIS分包合同[总包合同编号],表6[[#This Row],[总包自编号(CIMS)]])&gt;200,"/",
COUNTIF(CMIS分包合同[总包合同编号],表6[[#This Row],[总包自编号(CIMS)]]))</f>
        <v>30</v>
      </c>
      <c r="AW1059" s="15"/>
      <c r="AX1059" s="2"/>
    </row>
    <row r="1060" spans="1:50">
      <c r="A1060" s="1" t="str">
        <f>Items[[#This Row],[报审序号]]</f>
        <v>2021-7066</v>
      </c>
      <c r="B1060" s="10" t="str">
        <f>Items[[#This Row],[合同名称]]</f>
        <v>中国石油吉化（揭阳）分公司60万吨年ABS及其配套工程安装工程第五标段动设备安装工程</v>
      </c>
      <c r="C1060" s="1" t="str">
        <f>Items[[#This Row],[合同编号]]</f>
        <v>HQGCGS-HQLJ-2021-JSGC-944</v>
      </c>
      <c r="D1060" s="1">
        <f>Items[[#This Row],[标的金额]]</f>
        <v>7850000</v>
      </c>
      <c r="E1060" s="1" t="str">
        <f>Items[[#This Row],[标的金额币种]]</f>
        <v>人民币元</v>
      </c>
      <c r="F1060" s="1" t="str">
        <f>Items[[#This Row],[合同类别]]</f>
        <v>建设工程合同</v>
      </c>
      <c r="G1060" s="1" t="str">
        <f>Items[[#This Row],[合同二级类别]]</f>
        <v>施工</v>
      </c>
      <c r="H1060" s="1" t="str">
        <f>Items[[#This Row],[合同三级类别]]</f>
        <v>工程项目类</v>
      </c>
      <c r="I1060" s="8">
        <f>Items[[#This Row],[签订时间]]</f>
        <v>44365</v>
      </c>
      <c r="J1060" s="1" t="str">
        <f>Items[[#This Row],[承办部门]]</f>
        <v>经营管理部（预结算中心）</v>
      </c>
      <c r="K1060" s="1" t="str">
        <f>Items[[#This Row],[承办人]]</f>
        <v>卢辉勇</v>
      </c>
      <c r="L1060" s="1" t="str">
        <f>Items[[#This Row],[合同相对人]]</f>
        <v>桂林市中科石油化工工程有限公司</v>
      </c>
      <c r="M1060" s="1" t="str">
        <f>Items[[#This Row],[选商方式]]</f>
        <v>公开招标</v>
      </c>
      <c r="N1060" s="1" t="str">
        <f>Items[[#This Row],[地区企业合同编号]]</f>
        <v>ZYLJ-JH（JY）ABSXMB-2021-CBHT-002</v>
      </c>
      <c r="O1060" s="1" t="str">
        <f>Items[[#This Row],[合同性质]]</f>
        <v>外部合同</v>
      </c>
      <c r="P1060" s="1" t="str">
        <f>Items[[#This Row],[资金流向]]</f>
        <v>支出</v>
      </c>
      <c r="Q1060" s="1" t="str">
        <f>Items[[#This Row],[资金渠道]]</f>
        <v>其它</v>
      </c>
      <c r="R1060" s="1">
        <f>Items[[#This Row],[资金渠道子类]]</f>
        <v>0</v>
      </c>
      <c r="S1060" s="1" t="str">
        <f>Items[[#This Row],[我方签约单位]]</f>
        <v>中国石油天然气第六建设有限公司</v>
      </c>
      <c r="T1060" s="8">
        <f>Items[[#This Row],[合同申报时间]]</f>
        <v>44358</v>
      </c>
      <c r="U1060" s="8">
        <f>Items[[#This Row],[履行期限(起)]]</f>
        <v>44365</v>
      </c>
      <c r="V1060" s="8">
        <f>Items[[#This Row],[履行期限(止)]]</f>
        <v>44586</v>
      </c>
      <c r="W1060" s="1" t="str">
        <f>Items[[#This Row],[履行状态]]</f>
        <v>正常履行</v>
      </c>
      <c r="X1060"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60" s="2" t="s">
        <v>53088</v>
      </c>
      <c r="Z1060" s="1" t="str">
        <f>IF(COUNTIF(CIMS关闭台账[分包合同编号],组合表!N1060)&gt;0,"已关闭","/")</f>
        <v>已关闭</v>
      </c>
      <c r="AA1060" s="8">
        <f>_xlfn.XLOOKUP(表6[[#This Row],[地区企业合同编号]],'CIMS关闭台账'!D:D,'CIMS关闭台账'!K:K,"/")</f>
        <v>45653</v>
      </c>
      <c r="AB1060" s="2">
        <f>COUNTIF(CIMS分包变更[分包合同编号],组合表!N1060)</f>
        <v>2</v>
      </c>
      <c r="AC1060" s="18" cm="1">
        <f t="array" ref="AC1060">_xlfn.IFS(
_xlfn.XLOOKUP(N1060,'CMIS分包合同'!N:N,'CMIS分包合同'!V:V,0)&gt;0,_xlfn.XLOOKUP(N1060,'CMIS分包合同'!N:N,'CMIS分包合同'!V:V,0),
_xlfn.XLOOKUP(N1060,'CMIS分包合同'!N:N,'CMIS分包合同'!V:V,0)&lt;=0,_xlfn.XLOOKUP(表6[[#This Row],[地区企业合同编号]],CIMS分包变更[分包合同编号],CIMS分包变更[原分包合同额],"/"))</f>
        <v>7800000</v>
      </c>
      <c r="AD1060" s="18" cm="1">
        <f t="array" ref="AD1060">_xlfn.IFS(
SUMIFS('CIMS分包变更'!R:R,'CIMS分包变更'!H:H,组合表!N1060)&gt;0,SUMIFS('CIMS分包变更'!R:R,'CIMS分包变更'!H:H,组合表!N1060),
SUMIFS('CIMS分包变更'!R:R,'CIMS分包变更'!H:H,组合表!N1060)&lt;=0,表6[[#This Row],[原合同额(CIMS)]])</f>
        <v>50000</v>
      </c>
      <c r="AE1060" s="18" t="str" cm="1">
        <f t="array" ref="AE10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0" s="15">
        <f>SUMIFS(累计付款!H:H,累计付款!A:A,"批准",累计付款!K:K,表6[[#This Row],[地区企业合同编号]])</f>
        <v>906348</v>
      </c>
      <c r="AG1060" s="16" t="str">
        <f>IFERROR(((表6[[#This Row],[审定金额(CIMS)]]-表6[[#This Row],[原合同额(CIMS)]])/表6[[#This Row],[原合同额(CIMS)]]),"")</f>
        <v/>
      </c>
      <c r="AH1060" s="16" t="str">
        <f>IFERROR((表6[[#This Row],[已付款(CIMS)]]-表6[[#This Row],[审定金额(CIMS)]])/表6[[#This Row],[审定金额(CIMS)]],"")</f>
        <v/>
      </c>
      <c r="AI1060" s="19" t="str">
        <f>IFERROR(表6[[#This Row],[已付款(CIMS)]]-表6[[#This Row],[审定金额(CIMS)]],"")</f>
        <v/>
      </c>
      <c r="AJ1060" s="2" t="str">
        <f>_xlfn.XLOOKUP(TRIM(MID(SUBSTITUTE(表6[[#This Row],[地区企业合同编号]],"-",REPT(" ",99)),50,99)),项目部编码!A:A,项目部编码!C:C)</f>
        <v>东北分公司</v>
      </c>
      <c r="AK1060" s="2" t="str">
        <f>_xlfn.XLOOKUP(表6[[#This Row],[地区企业合同编号]],CMIS分包合同[分包合同编号],CMIS分包合同[总包合同编号],"")</f>
        <v>ZYLJ/GCHT-21-048</v>
      </c>
      <c r="AL1060" s="2" t="str">
        <f>_xlfn.XLOOKUP(表6[[#This Row],[地区企业合同编号]],CMIS分包合同[分包合同编号],CMIS分包合同[总包合同名称],"")</f>
        <v>中国石油吉化(揭阳)分公司60万吨年ABS及其配套工程建设工程施工合同（安装工程第五标段）</v>
      </c>
      <c r="AM1060" s="2">
        <f>IF(COUNTIF(CMIS分包合同[总包合同编号],表6[[#This Row],[总包自编号(CIMS)]])&gt;200,"/",
COUNTIF(CMIS分包合同[总包合同编号],表6[[#This Row],[总包自编号(CIMS)]]))</f>
        <v>30</v>
      </c>
      <c r="AW1060" s="15"/>
      <c r="AX1060" s="2"/>
    </row>
    <row r="1061" spans="1:50">
      <c r="A1061" s="1" t="str">
        <f>Items[[#This Row],[报审序号]]</f>
        <v>2021-7214</v>
      </c>
      <c r="B1061" s="10" t="str">
        <f>Items[[#This Row],[合同名称]]</f>
        <v>锦州石化100万吨/年连续重整及PSA装置安装五标段</v>
      </c>
      <c r="C1061" s="1" t="str">
        <f>Items[[#This Row],[合同编号]]</f>
        <v>HQGCGS-HQLJ-2021-JSGC-949</v>
      </c>
      <c r="D1061" s="1">
        <f>Items[[#This Row],[标的金额]]</f>
        <v>6358584</v>
      </c>
      <c r="E1061" s="1" t="str">
        <f>Items[[#This Row],[标的金额币种]]</f>
        <v>人民币元</v>
      </c>
      <c r="F1061" s="1" t="str">
        <f>Items[[#This Row],[合同类别]]</f>
        <v>建设工程合同</v>
      </c>
      <c r="G1061" s="1" t="str">
        <f>Items[[#This Row],[合同二级类别]]</f>
        <v>施工</v>
      </c>
      <c r="H1061" s="1" t="str">
        <f>Items[[#This Row],[合同三级类别]]</f>
        <v>工程项目类</v>
      </c>
      <c r="I1061" s="8">
        <f>Items[[#This Row],[签订时间]]</f>
        <v>44365</v>
      </c>
      <c r="J1061" s="1" t="str">
        <f>Items[[#This Row],[承办部门]]</f>
        <v>经营管理部（预结算中心）</v>
      </c>
      <c r="K1061" s="1" t="str">
        <f>Items[[#This Row],[承办人]]</f>
        <v>卢辉勇</v>
      </c>
      <c r="L1061" s="1" t="str">
        <f>Items[[#This Row],[合同相对人]]</f>
        <v>扬州金顺安装工程有限公司</v>
      </c>
      <c r="M1061" s="1" t="str">
        <f>Items[[#This Row],[选商方式]]</f>
        <v>询比采购</v>
      </c>
      <c r="N1061" s="1" t="str">
        <f>Items[[#This Row],[地区企业合同编号]]</f>
        <v>ZYLJ-JZSHXMB-2021-CBHT-005</v>
      </c>
      <c r="O1061" s="1" t="str">
        <f>Items[[#This Row],[合同性质]]</f>
        <v>外部合同</v>
      </c>
      <c r="P1061" s="1" t="str">
        <f>Items[[#This Row],[资金流向]]</f>
        <v>支出</v>
      </c>
      <c r="Q1061" s="1" t="str">
        <f>Items[[#This Row],[资金渠道]]</f>
        <v>其它</v>
      </c>
      <c r="R1061" s="1">
        <f>Items[[#This Row],[资金渠道子类]]</f>
        <v>0</v>
      </c>
      <c r="S1061" s="1" t="str">
        <f>Items[[#This Row],[我方签约单位]]</f>
        <v>中国石油天然气第六建设有限公司</v>
      </c>
      <c r="T1061" s="8">
        <f>Items[[#This Row],[合同申报时间]]</f>
        <v>44363</v>
      </c>
      <c r="U1061" s="8">
        <f>Items[[#This Row],[履行期限(起)]]</f>
        <v>44365</v>
      </c>
      <c r="V1061" s="8">
        <f>Items[[#This Row],[履行期限(止)]]</f>
        <v>44560</v>
      </c>
      <c r="W1061" s="1" t="str">
        <f>Items[[#This Row],[履行状态]]</f>
        <v>正常履行</v>
      </c>
      <c r="X1061" s="1" t="str">
        <f>Items[[#This Row],[签约依据]]</f>
        <v>招标资料--锦州石化100万吨年连续重整及PSA装置工程劳务分包安装五标段,询价资料-锦州石化100万吨年连续重整及PSA装置工程劳务分包安装五标段,</v>
      </c>
      <c r="Y1061" s="2" t="s">
        <v>53088</v>
      </c>
      <c r="Z1061" s="1" t="str">
        <f>IF(COUNTIF(CIMS关闭台账[分包合同编号],组合表!N1061)&gt;0,"已关闭","/")</f>
        <v>已关闭</v>
      </c>
      <c r="AA1061" s="8">
        <f>_xlfn.XLOOKUP(表6[[#This Row],[地区企业合同编号]],'CIMS关闭台账'!D:D,'CIMS关闭台账'!K:K,"/")</f>
        <v>45653</v>
      </c>
      <c r="AB1061" s="2">
        <f>COUNTIF(CIMS分包变更[分包合同编号],组合表!N1061)</f>
        <v>1</v>
      </c>
      <c r="AC1061" s="18" cm="1">
        <f t="array" ref="AC1061">_xlfn.IFS(
_xlfn.XLOOKUP(N1061,'CMIS分包合同'!N:N,'CMIS分包合同'!V:V,0)&gt;0,_xlfn.XLOOKUP(N1061,'CMIS分包合同'!N:N,'CMIS分包合同'!V:V,0),
_xlfn.XLOOKUP(N1061,'CMIS分包合同'!N:N,'CMIS分包合同'!V:V,0)&lt;=0,_xlfn.XLOOKUP(表6[[#This Row],[地区企业合同编号]],CIMS分包变更[分包合同编号],CIMS分包变更[原分包合同额],"/"))</f>
        <v>6282160</v>
      </c>
      <c r="AD1061" s="18" cm="1">
        <f t="array" ref="AD1061">_xlfn.IFS(
SUMIFS('CIMS分包变更'!R:R,'CIMS分包变更'!H:H,组合表!N1061)&gt;0,SUMIFS('CIMS分包变更'!R:R,'CIMS分包变更'!H:H,组合表!N1061),
SUMIFS('CIMS分包变更'!R:R,'CIMS分包变更'!H:H,组合表!N1061)&lt;=0,表6[[#This Row],[原合同额(CIMS)]])</f>
        <v>76424</v>
      </c>
      <c r="AE1061" s="18" t="str" cm="1">
        <f t="array" ref="AE10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1" s="15">
        <f>SUMIFS(累计付款!H:H,累计付款!A:A,"批准",累计付款!K:K,表6[[#This Row],[地区企业合同编号]])</f>
        <v>6336731</v>
      </c>
      <c r="AG1061" s="16" t="str">
        <f>IFERROR(((表6[[#This Row],[审定金额(CIMS)]]-表6[[#This Row],[原合同额(CIMS)]])/表6[[#This Row],[原合同额(CIMS)]]),"")</f>
        <v/>
      </c>
      <c r="AH1061" s="16" t="str">
        <f>IFERROR((表6[[#This Row],[已付款(CIMS)]]-表6[[#This Row],[审定金额(CIMS)]])/表6[[#This Row],[审定金额(CIMS)]],"")</f>
        <v/>
      </c>
      <c r="AI1061" s="19" t="str">
        <f>IFERROR(表6[[#This Row],[已付款(CIMS)]]-表6[[#This Row],[审定金额(CIMS)]],"")</f>
        <v/>
      </c>
      <c r="AJ1061" s="2" t="str">
        <f>_xlfn.XLOOKUP(TRIM(MID(SUBSTITUTE(表6[[#This Row],[地区企业合同编号]],"-",REPT(" ",99)),50,99)),项目部编码!A:A,项目部编码!C:C)</f>
        <v>东北分公司</v>
      </c>
      <c r="AK1061" s="2" t="str">
        <f>_xlfn.XLOOKUP(表6[[#This Row],[地区企业合同编号]],CMIS分包合同[分包合同编号],CMIS分包合同[总包合同编号],"")</f>
        <v>ZYLJ/GCHT-20-126</v>
      </c>
      <c r="AL1061"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1" s="2">
        <f>IF(COUNTIF(CMIS分包合同[总包合同编号],表6[[#This Row],[总包自编号(CIMS)]])&gt;200,"/",
COUNTIF(CMIS分包合同[总包合同编号],表6[[#This Row],[总包自编号(CIMS)]]))</f>
        <v>19</v>
      </c>
      <c r="AW1061" s="15"/>
      <c r="AX1061" s="2"/>
    </row>
    <row r="1062" spans="1:50">
      <c r="A1062" s="1" t="str">
        <f>Items[[#This Row],[报审序号]]</f>
        <v>2021-7216</v>
      </c>
      <c r="B1062" s="10" t="str">
        <f>Items[[#This Row],[合同名称]]</f>
        <v>锦州石化100万吨/年连续重整及PSA装置安装四标段</v>
      </c>
      <c r="C1062" s="1" t="str">
        <f>Items[[#This Row],[合同编号]]</f>
        <v>HQGCGS-HQLJ-2021-JSGC-950</v>
      </c>
      <c r="D1062" s="1">
        <f>Items[[#This Row],[标的金额]]</f>
        <v>2945200</v>
      </c>
      <c r="E1062" s="1" t="str">
        <f>Items[[#This Row],[标的金额币种]]</f>
        <v>人民币元</v>
      </c>
      <c r="F1062" s="1" t="str">
        <f>Items[[#This Row],[合同类别]]</f>
        <v>建设工程合同</v>
      </c>
      <c r="G1062" s="1" t="str">
        <f>Items[[#This Row],[合同二级类别]]</f>
        <v>施工</v>
      </c>
      <c r="H1062" s="1" t="str">
        <f>Items[[#This Row],[合同三级类别]]</f>
        <v>工程项目类</v>
      </c>
      <c r="I1062" s="8">
        <f>Items[[#This Row],[签订时间]]</f>
        <v>44365</v>
      </c>
      <c r="J1062" s="1" t="str">
        <f>Items[[#This Row],[承办部门]]</f>
        <v>经营管理部（预结算中心）</v>
      </c>
      <c r="K1062" s="1" t="str">
        <f>Items[[#This Row],[承办人]]</f>
        <v>卢辉勇</v>
      </c>
      <c r="L1062" s="1" t="str">
        <f>Items[[#This Row],[合同相对人]]</f>
        <v>扬州金顺安装工程有限公司</v>
      </c>
      <c r="M1062" s="1" t="str">
        <f>Items[[#This Row],[选商方式]]</f>
        <v>询比采购</v>
      </c>
      <c r="N1062" s="1" t="str">
        <f>Items[[#This Row],[地区企业合同编号]]</f>
        <v>ZYLJ-JZSHXMB-2021-CBHT-006</v>
      </c>
      <c r="O1062" s="1" t="str">
        <f>Items[[#This Row],[合同性质]]</f>
        <v>外部合同</v>
      </c>
      <c r="P1062" s="1" t="str">
        <f>Items[[#This Row],[资金流向]]</f>
        <v>支出</v>
      </c>
      <c r="Q1062" s="1" t="str">
        <f>Items[[#This Row],[资金渠道]]</f>
        <v>其它</v>
      </c>
      <c r="R1062" s="1">
        <f>Items[[#This Row],[资金渠道子类]]</f>
        <v>0</v>
      </c>
      <c r="S1062" s="1" t="str">
        <f>Items[[#This Row],[我方签约单位]]</f>
        <v>中国石油天然气第六建设有限公司</v>
      </c>
      <c r="T1062" s="8">
        <f>Items[[#This Row],[合同申报时间]]</f>
        <v>44363</v>
      </c>
      <c r="U1062" s="8">
        <f>Items[[#This Row],[履行期限(起)]]</f>
        <v>44365</v>
      </c>
      <c r="V1062" s="8">
        <f>Items[[#This Row],[履行期限(止)]]</f>
        <v>44560</v>
      </c>
      <c r="W1062" s="1" t="str">
        <f>Items[[#This Row],[履行状态]]</f>
        <v>正常履行</v>
      </c>
      <c r="X1062" s="1" t="str">
        <f>Items[[#This Row],[签约依据]]</f>
        <v>招标资料--锦州石化100万吨年连续重整及PSA装置工程劳务分包安装四标段,询价资料--锦州石化100万吨年连续重整及PSA装置工程劳务分包安装四标段,</v>
      </c>
      <c r="Y1062" s="2" t="s">
        <v>53088</v>
      </c>
      <c r="Z1062" s="1" t="str">
        <f>IF(COUNTIF(CIMS关闭台账[分包合同编号],组合表!N1062)&gt;0,"已关闭","/")</f>
        <v>/</v>
      </c>
      <c r="AA1062" s="8" t="str">
        <f>_xlfn.XLOOKUP(表6[[#This Row],[地区企业合同编号]],'CIMS关闭台账'!D:D,'CIMS关闭台账'!K:K,"/")</f>
        <v>/</v>
      </c>
      <c r="AB1062" s="2">
        <f>COUNTIF(CIMS分包变更[分包合同编号],组合表!N1062)</f>
        <v>1</v>
      </c>
      <c r="AC1062" s="18" cm="1">
        <f t="array" ref="AC1062">_xlfn.IFS(
_xlfn.XLOOKUP(N1062,'CMIS分包合同'!N:N,'CMIS分包合同'!V:V,0)&gt;0,_xlfn.XLOOKUP(N1062,'CMIS分包合同'!N:N,'CMIS分包合同'!V:V,0),
_xlfn.XLOOKUP(N1062,'CMIS分包合同'!N:N,'CMIS分包合同'!V:V,0)&lt;=0,_xlfn.XLOOKUP(表6[[#This Row],[地区企业合同编号]],CIMS分包变更[分包合同编号],CIMS分包变更[原分包合同额],"/"))</f>
        <v>2296365</v>
      </c>
      <c r="AD1062" s="18" cm="1">
        <f t="array" ref="AD1062">_xlfn.IFS(
SUMIFS('CIMS分包变更'!R:R,'CIMS分包变更'!H:H,组合表!N1062)&gt;0,SUMIFS('CIMS分包变更'!R:R,'CIMS分包变更'!H:H,组合表!N1062),
SUMIFS('CIMS分包变更'!R:R,'CIMS分包变更'!H:H,组合表!N1062)&lt;=0,表6[[#This Row],[原合同额(CIMS)]])</f>
        <v>648835</v>
      </c>
      <c r="AE1062" s="18" t="str" cm="1">
        <f t="array" ref="AE10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2" s="15">
        <f>SUMIFS(累计付款!H:H,累计付款!A:A,"批准",累计付款!K:K,表6[[#This Row],[地区企业合同编号]])</f>
        <v>2215240.6500000004</v>
      </c>
      <c r="AG1062" s="16" t="str">
        <f>IFERROR(((表6[[#This Row],[审定金额(CIMS)]]-表6[[#This Row],[原合同额(CIMS)]])/表6[[#This Row],[原合同额(CIMS)]]),"")</f>
        <v/>
      </c>
      <c r="AH1062" s="16" t="str">
        <f>IFERROR((表6[[#This Row],[已付款(CIMS)]]-表6[[#This Row],[审定金额(CIMS)]])/表6[[#This Row],[审定金额(CIMS)]],"")</f>
        <v/>
      </c>
      <c r="AI1062" s="19" t="str">
        <f>IFERROR(表6[[#This Row],[已付款(CIMS)]]-表6[[#This Row],[审定金额(CIMS)]],"")</f>
        <v/>
      </c>
      <c r="AJ1062" s="2" t="str">
        <f>_xlfn.XLOOKUP(TRIM(MID(SUBSTITUTE(表6[[#This Row],[地区企业合同编号]],"-",REPT(" ",99)),50,99)),项目部编码!A:A,项目部编码!C:C)</f>
        <v>东北分公司</v>
      </c>
      <c r="AK1062" s="2" t="str">
        <f>_xlfn.XLOOKUP(表6[[#This Row],[地区企业合同编号]],CMIS分包合同[分包合同编号],CMIS分包合同[总包合同编号],"")</f>
        <v>ZYLJ/GCHT-20-126</v>
      </c>
      <c r="AL1062"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2" s="2">
        <f>IF(COUNTIF(CMIS分包合同[总包合同编号],表6[[#This Row],[总包自编号(CIMS)]])&gt;200,"/",
COUNTIF(CMIS分包合同[总包合同编号],表6[[#This Row],[总包自编号(CIMS)]]))</f>
        <v>19</v>
      </c>
      <c r="AW1062" s="15"/>
      <c r="AX1062" s="2"/>
    </row>
    <row r="1063" spans="1:50">
      <c r="A1063" s="1" t="str">
        <f>Items[[#This Row],[报审序号]]</f>
        <v>2021-7180</v>
      </c>
      <c r="B1063" s="10" t="str">
        <f>Items[[#This Row],[合同名称]]</f>
        <v>咸阳化学剂分公司隐患治理（自动化生产及安全环保设施升级）项目土建专业分包1标段</v>
      </c>
      <c r="C1063" s="1" t="str">
        <f>Items[[#This Row],[合同编号]]</f>
        <v>HQGCGS-HQLJ-2021-JSGC-943</v>
      </c>
      <c r="D1063" s="1">
        <f>Items[[#This Row],[标的金额]]</f>
        <v>27308318</v>
      </c>
      <c r="E1063" s="1" t="str">
        <f>Items[[#This Row],[标的金额币种]]</f>
        <v>人民币元</v>
      </c>
      <c r="F1063" s="1" t="str">
        <f>Items[[#This Row],[合同类别]]</f>
        <v>建设工程合同</v>
      </c>
      <c r="G1063" s="1" t="str">
        <f>Items[[#This Row],[合同二级类别]]</f>
        <v>施工</v>
      </c>
      <c r="H1063" s="1" t="str">
        <f>Items[[#This Row],[合同三级类别]]</f>
        <v>工程项目类</v>
      </c>
      <c r="I1063" s="8">
        <f>Items[[#This Row],[签订时间]]</f>
        <v>44365</v>
      </c>
      <c r="J1063" s="1" t="str">
        <f>Items[[#This Row],[承办部门]]</f>
        <v>经营管理部（预结算中心）</v>
      </c>
      <c r="K1063" s="1" t="str">
        <f>Items[[#This Row],[承办人]]</f>
        <v>卢辉勇</v>
      </c>
      <c r="L1063" s="1" t="str">
        <f>Items[[#This Row],[合同相对人]]</f>
        <v>克拉玛依市金牛工程建设有限责任公司</v>
      </c>
      <c r="M1063" s="1" t="str">
        <f>Items[[#This Row],[选商方式]]</f>
        <v>询比采购</v>
      </c>
      <c r="N1063" s="1" t="str">
        <f>Items[[#This Row],[地区企业合同编号]]</f>
        <v>ZYLJ-XYXMB-2021-CBHT-014</v>
      </c>
      <c r="O1063" s="1" t="str">
        <f>Items[[#This Row],[合同性质]]</f>
        <v>外部合同</v>
      </c>
      <c r="P1063" s="1" t="str">
        <f>Items[[#This Row],[资金流向]]</f>
        <v>支出</v>
      </c>
      <c r="Q1063" s="1" t="str">
        <f>Items[[#This Row],[资金渠道]]</f>
        <v>其它</v>
      </c>
      <c r="R1063" s="1">
        <f>Items[[#This Row],[资金渠道子类]]</f>
        <v>0</v>
      </c>
      <c r="S1063" s="1" t="str">
        <f>Items[[#This Row],[我方签约单位]]</f>
        <v>中国石油天然气第六建设有限公司</v>
      </c>
      <c r="T1063" s="8">
        <f>Items[[#This Row],[合同申报时间]]</f>
        <v>44363</v>
      </c>
      <c r="U1063" s="8">
        <f>Items[[#This Row],[履行期限(起)]]</f>
        <v>44365</v>
      </c>
      <c r="V1063" s="8">
        <f>Items[[#This Row],[履行期限(止)]]</f>
        <v>44834</v>
      </c>
      <c r="W1063" s="1" t="str">
        <f>Items[[#This Row],[履行状态]]</f>
        <v>正常履行</v>
      </c>
      <c r="X1063" s="1" t="str">
        <f>Items[[#This Row],[签约依据]]</f>
        <v>招标资料-咸阳化学剂分公司隐患治理（自动化生产及安全环保设施升级）项目土建专业分包1标段,非招标采购方式申请-ZYLJ-XYXMB-2021-XJ-013,非招标采购结果-ZYLJ-XYXMB-2021-XJ-013,询价资料-ZYLJ-XYXMB-2021-XJ-013,</v>
      </c>
      <c r="Y1063" s="2" t="s">
        <v>53088</v>
      </c>
      <c r="Z1063" s="1" t="str">
        <f>IF(COUNTIF(CIMS关闭台账[分包合同编号],组合表!N1063)&gt;0,"已关闭","/")</f>
        <v>已关闭</v>
      </c>
      <c r="AA1063" s="8">
        <f>_xlfn.XLOOKUP(表6[[#This Row],[地区企业合同编号]],'CIMS关闭台账'!D:D,'CIMS关闭台账'!K:K,"/")</f>
        <v>45653</v>
      </c>
      <c r="AB1063" s="2">
        <f>COUNTIF(CIMS分包变更[分包合同编号],组合表!N1063)</f>
        <v>2</v>
      </c>
      <c r="AC1063" s="18" cm="1">
        <f t="array" ref="AC1063">_xlfn.IFS(
_xlfn.XLOOKUP(N1063,'CMIS分包合同'!N:N,'CMIS分包合同'!V:V,0)&gt;0,_xlfn.XLOOKUP(N1063,'CMIS分包合同'!N:N,'CMIS分包合同'!V:V,0),
_xlfn.XLOOKUP(N1063,'CMIS分包合同'!N:N,'CMIS分包合同'!V:V,0)&lt;=0,_xlfn.XLOOKUP(表6[[#This Row],[地区企业合同编号]],CIMS分包变更[分包合同编号],CIMS分包变更[原分包合同额],"/"))</f>
        <v>23380500</v>
      </c>
      <c r="AD1063" s="18" cm="1">
        <f t="array" ref="AD1063">_xlfn.IFS(
SUMIFS('CIMS分包变更'!R:R,'CIMS分包变更'!H:H,组合表!N1063)&gt;0,SUMIFS('CIMS分包变更'!R:R,'CIMS分包变更'!H:H,组合表!N1063),
SUMIFS('CIMS分包变更'!R:R,'CIMS分包变更'!H:H,组合表!N1063)&lt;=0,表6[[#This Row],[原合同额(CIMS)]])</f>
        <v>3927818</v>
      </c>
      <c r="AE1063" s="18" t="str" cm="1">
        <f t="array" ref="AE10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3" s="15">
        <f>SUMIFS(累计付款!H:H,累计付款!A:A,"批准",累计付款!K:K,表6[[#This Row],[地区企业合同编号]])</f>
        <v>25514393.920000002</v>
      </c>
      <c r="AG1063" s="16" t="str">
        <f>IFERROR(((表6[[#This Row],[审定金额(CIMS)]]-表6[[#This Row],[原合同额(CIMS)]])/表6[[#This Row],[原合同额(CIMS)]]),"")</f>
        <v/>
      </c>
      <c r="AH1063" s="16" t="str">
        <f>IFERROR((表6[[#This Row],[已付款(CIMS)]]-表6[[#This Row],[审定金额(CIMS)]])/表6[[#This Row],[审定金额(CIMS)]],"")</f>
        <v/>
      </c>
      <c r="AI1063" s="19" t="str">
        <f>IFERROR(表6[[#This Row],[已付款(CIMS)]]-表6[[#This Row],[审定金额(CIMS)]],"")</f>
        <v/>
      </c>
      <c r="AJ1063" s="2" t="str">
        <f>_xlfn.XLOOKUP(TRIM(MID(SUBSTITUTE(表6[[#This Row],[地区企业合同编号]],"-",REPT(" ",99)),50,99)),项目部编码!A:A,项目部编码!C:C)</f>
        <v>西北分公司</v>
      </c>
      <c r="AK1063" s="2" t="str">
        <f>_xlfn.XLOOKUP(表6[[#This Row],[地区企业合同编号]],CMIS分包合同[分包合同编号],CMIS分包合同[总包合同编号],"")</f>
        <v>ZYLJ/GCHT-21-034</v>
      </c>
      <c r="AL1063" s="2" t="str">
        <f>_xlfn.XLOOKUP(表6[[#This Row],[地区企业合同编号]],CMIS分包合同[分包合同编号],CMIS分包合同[总包合同名称],"")</f>
        <v>咸阳化学剂分公司隐患治理（自动化生产及安全环保设施升级）项目</v>
      </c>
      <c r="AM1063" s="2">
        <f>IF(COUNTIF(CMIS分包合同[总包合同编号],表6[[#This Row],[总包自编号(CIMS)]])&gt;200,"/",
COUNTIF(CMIS分包合同[总包合同编号],表6[[#This Row],[总包自编号(CIMS)]]))</f>
        <v>2</v>
      </c>
      <c r="AW1063" s="15"/>
      <c r="AX1063" s="2"/>
    </row>
    <row r="1064" spans="1:50">
      <c r="A1064" s="1" t="str">
        <f>Items[[#This Row],[报审序号]]</f>
        <v>2021-7221</v>
      </c>
      <c r="B1064" s="10" t="str">
        <f>Items[[#This Row],[合同名称]]</f>
        <v>锦州石化100万吨/年连续重整及PSA装置安装八标段</v>
      </c>
      <c r="C1064" s="1" t="str">
        <f>Items[[#This Row],[合同编号]]</f>
        <v>HQGCGS-HQLJ-2021-JSGC-947</v>
      </c>
      <c r="D1064" s="1">
        <f>Items[[#This Row],[标的金额]]</f>
        <v>7995601</v>
      </c>
      <c r="E1064" s="1" t="str">
        <f>Items[[#This Row],[标的金额币种]]</f>
        <v>人民币元</v>
      </c>
      <c r="F1064" s="1" t="str">
        <f>Items[[#This Row],[合同类别]]</f>
        <v>建设工程合同</v>
      </c>
      <c r="G1064" s="1" t="str">
        <f>Items[[#This Row],[合同二级类别]]</f>
        <v>施工</v>
      </c>
      <c r="H1064" s="1" t="str">
        <f>Items[[#This Row],[合同三级类别]]</f>
        <v>工程项目类</v>
      </c>
      <c r="I1064" s="8">
        <f>Items[[#This Row],[签订时间]]</f>
        <v>44365</v>
      </c>
      <c r="J1064" s="1" t="str">
        <f>Items[[#This Row],[承办部门]]</f>
        <v>经营管理部（预结算中心）</v>
      </c>
      <c r="K1064" s="1" t="str">
        <f>Items[[#This Row],[承办人]]</f>
        <v>卢辉勇</v>
      </c>
      <c r="L1064" s="1" t="str">
        <f>Items[[#This Row],[合同相对人]]</f>
        <v>山东鑫昌建设工程有限公司</v>
      </c>
      <c r="M1064" s="1" t="str">
        <f>Items[[#This Row],[选商方式]]</f>
        <v>询比采购</v>
      </c>
      <c r="N1064" s="1" t="str">
        <f>Items[[#This Row],[地区企业合同编号]]</f>
        <v>ZYLJ-JZSHXMB-2021-CBHT-008</v>
      </c>
      <c r="O1064" s="1" t="str">
        <f>Items[[#This Row],[合同性质]]</f>
        <v>外部合同</v>
      </c>
      <c r="P1064" s="1" t="str">
        <f>Items[[#This Row],[资金流向]]</f>
        <v>支出</v>
      </c>
      <c r="Q1064" s="1" t="str">
        <f>Items[[#This Row],[资金渠道]]</f>
        <v>其它</v>
      </c>
      <c r="R1064" s="1">
        <f>Items[[#This Row],[资金渠道子类]]</f>
        <v>0</v>
      </c>
      <c r="S1064" s="1" t="str">
        <f>Items[[#This Row],[我方签约单位]]</f>
        <v>中国石油天然气第六建设有限公司</v>
      </c>
      <c r="T1064" s="8">
        <f>Items[[#This Row],[合同申报时间]]</f>
        <v>44363</v>
      </c>
      <c r="U1064" s="8">
        <f>Items[[#This Row],[履行期限(起)]]</f>
        <v>44365</v>
      </c>
      <c r="V1064" s="8">
        <f>Items[[#This Row],[履行期限(止)]]</f>
        <v>44560</v>
      </c>
      <c r="W1064" s="1" t="str">
        <f>Items[[#This Row],[履行状态]]</f>
        <v>正常履行</v>
      </c>
      <c r="X1064" s="1" t="str">
        <f>Items[[#This Row],[签约依据]]</f>
        <v>招标资料--锦州石化100万吨年连续重整及PSA装置工程劳务分包安装八标段,询价资料--锦州石化100万吨年连续重整及PSA装置工程劳务分包安装八标段,</v>
      </c>
      <c r="Y1064" s="2" t="s">
        <v>53088</v>
      </c>
      <c r="Z1064" s="1" t="str">
        <f>IF(COUNTIF(CIMS关闭台账[分包合同编号],组合表!N1064)&gt;0,"已关闭","/")</f>
        <v>/</v>
      </c>
      <c r="AA1064" s="8" t="str">
        <f>_xlfn.XLOOKUP(表6[[#This Row],[地区企业合同编号]],'CIMS关闭台账'!D:D,'CIMS关闭台账'!K:K,"/")</f>
        <v>/</v>
      </c>
      <c r="AB1064" s="2">
        <f>COUNTIF(CIMS分包变更[分包合同编号],组合表!N1064)</f>
        <v>1</v>
      </c>
      <c r="AC1064" s="18" cm="1">
        <f t="array" ref="AC1064">_xlfn.IFS(
_xlfn.XLOOKUP(N1064,'CMIS分包合同'!N:N,'CMIS分包合同'!V:V,0)&gt;0,_xlfn.XLOOKUP(N1064,'CMIS分包合同'!N:N,'CMIS分包合同'!V:V,0),
_xlfn.XLOOKUP(N1064,'CMIS分包合同'!N:N,'CMIS分包合同'!V:V,0)&lt;=0,_xlfn.XLOOKUP(表6[[#This Row],[地区企业合同编号]],CIMS分包变更[分包合同编号],CIMS分包变更[原分包合同额],"/"))</f>
        <v>7214205</v>
      </c>
      <c r="AD1064" s="18" cm="1">
        <f t="array" ref="AD1064">_xlfn.IFS(
SUMIFS('CIMS分包变更'!R:R,'CIMS分包变更'!H:H,组合表!N1064)&gt;0,SUMIFS('CIMS分包变更'!R:R,'CIMS分包变更'!H:H,组合表!N1064),
SUMIFS('CIMS分包变更'!R:R,'CIMS分包变更'!H:H,组合表!N1064)&lt;=0,表6[[#This Row],[原合同额(CIMS)]])</f>
        <v>781396</v>
      </c>
      <c r="AE1064" s="18" t="str" cm="1">
        <f t="array" ref="AE10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4" s="15">
        <f>SUMIFS(累计付款!H:H,累计付款!A:A,"批准",累计付款!K:K,表6[[#This Row],[地区企业合同编号]])</f>
        <v>6536485.5500000007</v>
      </c>
      <c r="AG1064" s="16" t="str">
        <f>IFERROR(((表6[[#This Row],[审定金额(CIMS)]]-表6[[#This Row],[原合同额(CIMS)]])/表6[[#This Row],[原合同额(CIMS)]]),"")</f>
        <v/>
      </c>
      <c r="AH1064" s="16" t="str">
        <f>IFERROR((表6[[#This Row],[已付款(CIMS)]]-表6[[#This Row],[审定金额(CIMS)]])/表6[[#This Row],[审定金额(CIMS)]],"")</f>
        <v/>
      </c>
      <c r="AI1064" s="19" t="str">
        <f>IFERROR(表6[[#This Row],[已付款(CIMS)]]-表6[[#This Row],[审定金额(CIMS)]],"")</f>
        <v/>
      </c>
      <c r="AJ1064" s="2" t="str">
        <f>_xlfn.XLOOKUP(TRIM(MID(SUBSTITUTE(表6[[#This Row],[地区企业合同编号]],"-",REPT(" ",99)),50,99)),项目部编码!A:A,项目部编码!C:C)</f>
        <v>东北分公司</v>
      </c>
      <c r="AK1064" s="2" t="str">
        <f>_xlfn.XLOOKUP(表6[[#This Row],[地区企业合同编号]],CMIS分包合同[分包合同编号],CMIS分包合同[总包合同编号],"")</f>
        <v>ZYLJ/GCHT-20-126</v>
      </c>
      <c r="AL1064"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4" s="2">
        <f>IF(COUNTIF(CMIS分包合同[总包合同编号],表6[[#This Row],[总包自编号(CIMS)]])&gt;200,"/",
COUNTIF(CMIS分包合同[总包合同编号],表6[[#This Row],[总包自编号(CIMS)]]))</f>
        <v>19</v>
      </c>
      <c r="AW1064" s="15"/>
      <c r="AX1064" s="2"/>
    </row>
    <row r="1065" spans="1:50">
      <c r="A1065" s="1" t="str">
        <f>Items[[#This Row],[报审序号]]</f>
        <v>2021-7218</v>
      </c>
      <c r="B1065" s="10" t="str">
        <f>Items[[#This Row],[合同名称]]</f>
        <v>锦州石化100万吨/年连续重整及PSA装置安装七标段</v>
      </c>
      <c r="C1065" s="1" t="str">
        <f>Items[[#This Row],[合同编号]]</f>
        <v>HQGCGS-HQLJ-2021-JSGC-948</v>
      </c>
      <c r="D1065" s="1">
        <f>Items[[#This Row],[标的金额]]</f>
        <v>11619242</v>
      </c>
      <c r="E1065" s="1" t="str">
        <f>Items[[#This Row],[标的金额币种]]</f>
        <v>人民币元</v>
      </c>
      <c r="F1065" s="1" t="str">
        <f>Items[[#This Row],[合同类别]]</f>
        <v>建设工程合同</v>
      </c>
      <c r="G1065" s="1" t="str">
        <f>Items[[#This Row],[合同二级类别]]</f>
        <v>施工</v>
      </c>
      <c r="H1065" s="1" t="str">
        <f>Items[[#This Row],[合同三级类别]]</f>
        <v>工程项目类</v>
      </c>
      <c r="I1065" s="8">
        <f>Items[[#This Row],[签订时间]]</f>
        <v>44365</v>
      </c>
      <c r="J1065" s="1" t="str">
        <f>Items[[#This Row],[承办部门]]</f>
        <v>经营管理部（预结算中心）</v>
      </c>
      <c r="K1065" s="1" t="str">
        <f>Items[[#This Row],[承办人]]</f>
        <v>卢辉勇</v>
      </c>
      <c r="L1065" s="1" t="str">
        <f>Items[[#This Row],[合同相对人]]</f>
        <v>湖南中化劳务有限责任公司</v>
      </c>
      <c r="M1065" s="1" t="str">
        <f>Items[[#This Row],[选商方式]]</f>
        <v>询比采购</v>
      </c>
      <c r="N1065" s="1" t="str">
        <f>Items[[#This Row],[地区企业合同编号]]</f>
        <v>ZYLJ-JZSHXMB-2021-CBHT-007</v>
      </c>
      <c r="O1065" s="1" t="str">
        <f>Items[[#This Row],[合同性质]]</f>
        <v>外部合同</v>
      </c>
      <c r="P1065" s="1" t="str">
        <f>Items[[#This Row],[资金流向]]</f>
        <v>支出</v>
      </c>
      <c r="Q1065" s="1" t="str">
        <f>Items[[#This Row],[资金渠道]]</f>
        <v>其它</v>
      </c>
      <c r="R1065" s="1">
        <f>Items[[#This Row],[资金渠道子类]]</f>
        <v>0</v>
      </c>
      <c r="S1065" s="1" t="str">
        <f>Items[[#This Row],[我方签约单位]]</f>
        <v>中国石油天然气第六建设有限公司</v>
      </c>
      <c r="T1065" s="8">
        <f>Items[[#This Row],[合同申报时间]]</f>
        <v>44363</v>
      </c>
      <c r="U1065" s="8">
        <f>Items[[#This Row],[履行期限(起)]]</f>
        <v>44365</v>
      </c>
      <c r="V1065" s="8">
        <f>Items[[#This Row],[履行期限(止)]]</f>
        <v>44560</v>
      </c>
      <c r="W1065" s="1" t="str">
        <f>Items[[#This Row],[履行状态]]</f>
        <v>正常履行</v>
      </c>
      <c r="X1065" s="1" t="str">
        <f>Items[[#This Row],[签约依据]]</f>
        <v>招标资料--锦州石化100万吨年连续重整及PSA装置工程劳务分包安装七标段,询价资料--锦州石化100万吨年连续重整及PSA装置工程劳务分包安装七标段,</v>
      </c>
      <c r="Y1065" s="2" t="s">
        <v>53088</v>
      </c>
      <c r="Z1065" s="1" t="str">
        <f>IF(COUNTIF(CIMS关闭台账[分包合同编号],组合表!N1065)&gt;0,"已关闭","/")</f>
        <v>/</v>
      </c>
      <c r="AA1065" s="8" t="str">
        <f>_xlfn.XLOOKUP(表6[[#This Row],[地区企业合同编号]],'CIMS关闭台账'!D:D,'CIMS关闭台账'!K:K,"/")</f>
        <v>/</v>
      </c>
      <c r="AB1065" s="2">
        <f>COUNTIF(CIMS分包变更[分包合同编号],组合表!N1065)</f>
        <v>1</v>
      </c>
      <c r="AC1065" s="18" cm="1">
        <f t="array" ref="AC1065">_xlfn.IFS(
_xlfn.XLOOKUP(N1065,'CMIS分包合同'!N:N,'CMIS分包合同'!V:V,0)&gt;0,_xlfn.XLOOKUP(N1065,'CMIS分包合同'!N:N,'CMIS分包合同'!V:V,0),
_xlfn.XLOOKUP(N1065,'CMIS分包合同'!N:N,'CMIS分包合同'!V:V,0)&lt;=0,_xlfn.XLOOKUP(表6[[#This Row],[地区企业合同编号]],CIMS分包变更[分包合同编号],CIMS分包变更[原分包合同额],"/"))</f>
        <v>9042059</v>
      </c>
      <c r="AD1065" s="18" cm="1">
        <f t="array" ref="AD1065">_xlfn.IFS(
SUMIFS('CIMS分包变更'!R:R,'CIMS分包变更'!H:H,组合表!N1065)&gt;0,SUMIFS('CIMS分包变更'!R:R,'CIMS分包变更'!H:H,组合表!N1065),
SUMIFS('CIMS分包变更'!R:R,'CIMS分包变更'!H:H,组合表!N1065)&lt;=0,表6[[#This Row],[原合同额(CIMS)]])</f>
        <v>2577183</v>
      </c>
      <c r="AE1065" s="18" t="str" cm="1">
        <f t="array" ref="AE10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5" s="15">
        <f>SUMIFS(累计付款!H:H,累计付款!A:A,"批准",累计付款!K:K,表6[[#This Row],[地区企业合同编号]])</f>
        <v>8226282.870000001</v>
      </c>
      <c r="AG1065" s="16" t="str">
        <f>IFERROR(((表6[[#This Row],[审定金额(CIMS)]]-表6[[#This Row],[原合同额(CIMS)]])/表6[[#This Row],[原合同额(CIMS)]]),"")</f>
        <v/>
      </c>
      <c r="AH1065" s="16" t="str">
        <f>IFERROR((表6[[#This Row],[已付款(CIMS)]]-表6[[#This Row],[审定金额(CIMS)]])/表6[[#This Row],[审定金额(CIMS)]],"")</f>
        <v/>
      </c>
      <c r="AI1065" s="19" t="str">
        <f>IFERROR(表6[[#This Row],[已付款(CIMS)]]-表6[[#This Row],[审定金额(CIMS)]],"")</f>
        <v/>
      </c>
      <c r="AJ1065" s="2" t="str">
        <f>_xlfn.XLOOKUP(TRIM(MID(SUBSTITUTE(表6[[#This Row],[地区企业合同编号]],"-",REPT(" ",99)),50,99)),项目部编码!A:A,项目部编码!C:C)</f>
        <v>东北分公司</v>
      </c>
      <c r="AK1065" s="2" t="str">
        <f>_xlfn.XLOOKUP(表6[[#This Row],[地区企业合同编号]],CMIS分包合同[分包合同编号],CMIS分包合同[总包合同编号],"")</f>
        <v>ZYLJ/GCHT-20-126</v>
      </c>
      <c r="AL106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065" s="2">
        <f>IF(COUNTIF(CMIS分包合同[总包合同编号],表6[[#This Row],[总包自编号(CIMS)]])&gt;200,"/",
COUNTIF(CMIS分包合同[总包合同编号],表6[[#This Row],[总包自编号(CIMS)]]))</f>
        <v>19</v>
      </c>
      <c r="AW1065" s="15"/>
      <c r="AX1065" s="2"/>
    </row>
    <row r="1066" spans="1:50">
      <c r="A1066" s="1" t="str">
        <f>Items[[#This Row],[报审序号]]</f>
        <v>2021-7196</v>
      </c>
      <c r="B1066" s="10" t="str">
        <f>Items[[#This Row],[合同名称]]</f>
        <v>广东石化炼化一体化项目五联合安装工程劳务作业分包3标段</v>
      </c>
      <c r="C1066" s="1" t="str">
        <f>Items[[#This Row],[合同编号]]</f>
        <v>HQGCGS-HQLJ-2021-JSGC-946</v>
      </c>
      <c r="D1066" s="1">
        <f>Items[[#This Row],[标的金额]]</f>
        <v>14631816</v>
      </c>
      <c r="E1066" s="1" t="str">
        <f>Items[[#This Row],[标的金额币种]]</f>
        <v>人民币元</v>
      </c>
      <c r="F1066" s="1" t="str">
        <f>Items[[#This Row],[合同类别]]</f>
        <v>建设工程合同</v>
      </c>
      <c r="G1066" s="1" t="str">
        <f>Items[[#This Row],[合同二级类别]]</f>
        <v>施工</v>
      </c>
      <c r="H1066" s="1" t="str">
        <f>Items[[#This Row],[合同三级类别]]</f>
        <v>工程项目类</v>
      </c>
      <c r="I1066" s="8">
        <f>Items[[#This Row],[签订时间]]</f>
        <v>44365</v>
      </c>
      <c r="J1066" s="1" t="str">
        <f>Items[[#This Row],[承办部门]]</f>
        <v>经营管理部（预结算中心）</v>
      </c>
      <c r="K1066" s="1" t="str">
        <f>Items[[#This Row],[承办人]]</f>
        <v>卢辉勇</v>
      </c>
      <c r="L1066" s="1" t="str">
        <f>Items[[#This Row],[合同相对人]]</f>
        <v>四川宏远建筑工程有限公司</v>
      </c>
      <c r="M1066" s="1" t="str">
        <f>Items[[#This Row],[选商方式]]</f>
        <v>公开招标</v>
      </c>
      <c r="N1066" s="1" t="str">
        <f>Items[[#This Row],[地区企业合同编号]]</f>
        <v>ZYLJ-GDSHWLHXMB-2021-CBHT-019</v>
      </c>
      <c r="O1066" s="1" t="str">
        <f>Items[[#This Row],[合同性质]]</f>
        <v>外部合同</v>
      </c>
      <c r="P1066" s="1" t="str">
        <f>Items[[#This Row],[资金流向]]</f>
        <v>支出</v>
      </c>
      <c r="Q1066" s="1" t="str">
        <f>Items[[#This Row],[资金渠道]]</f>
        <v>其它</v>
      </c>
      <c r="R1066" s="1">
        <f>Items[[#This Row],[资金渠道子类]]</f>
        <v>0</v>
      </c>
      <c r="S1066" s="1" t="str">
        <f>Items[[#This Row],[我方签约单位]]</f>
        <v>中国石油天然气第六建设有限公司</v>
      </c>
      <c r="T1066" s="8">
        <f>Items[[#This Row],[合同申报时间]]</f>
        <v>44363</v>
      </c>
      <c r="U1066" s="8">
        <f>Items[[#This Row],[履行期限(起)]]</f>
        <v>44365</v>
      </c>
      <c r="V1066" s="8">
        <f>Items[[#This Row],[履行期限(止)]]</f>
        <v>44834</v>
      </c>
      <c r="W1066" s="1" t="str">
        <f>Items[[#This Row],[履行状态]]</f>
        <v>正常履行</v>
      </c>
      <c r="X1066" s="1" t="str">
        <f>Items[[#This Row],[签约依据]]</f>
        <v>六建公司广东石化炼化一体化项目安装工程劳务框架（第二批）协议-ZYLJ-GDSHLHYTHGCXMB-2021-LWKJXY-014,中标通知书-HQITC-2021-GC-019-四川宏远建筑工程有限公司,</v>
      </c>
      <c r="Y1066" s="2" t="s">
        <v>53088</v>
      </c>
      <c r="Z1066" s="1" t="str">
        <f>IF(COUNTIF(CIMS关闭台账[分包合同编号],组合表!N1066)&gt;0,"已关闭","/")</f>
        <v>/</v>
      </c>
      <c r="AA1066" s="8" t="str">
        <f>_xlfn.XLOOKUP(表6[[#This Row],[地区企业合同编号]],'CIMS关闭台账'!D:D,'CIMS关闭台账'!K:K,"/")</f>
        <v>/</v>
      </c>
      <c r="AB1066" s="2">
        <f>COUNTIF(CIMS分包变更[分包合同编号],组合表!N1066)</f>
        <v>4</v>
      </c>
      <c r="AC1066" s="18" cm="1">
        <f t="array" ref="AC1066">_xlfn.IFS(
_xlfn.XLOOKUP(N1066,'CMIS分包合同'!N:N,'CMIS分包合同'!V:V,0)&gt;0,_xlfn.XLOOKUP(N1066,'CMIS分包合同'!N:N,'CMIS分包合同'!V:V,0),
_xlfn.XLOOKUP(N1066,'CMIS分包合同'!N:N,'CMIS分包合同'!V:V,0)&lt;=0,_xlfn.XLOOKUP(表6[[#This Row],[地区企业合同编号]],CIMS分包变更[分包合同编号],CIMS分包变更[原分包合同额],"/"))</f>
        <v>8800000</v>
      </c>
      <c r="AD1066" s="18" cm="1">
        <f t="array" ref="AD1066">_xlfn.IFS(
SUMIFS('CIMS分包变更'!R:R,'CIMS分包变更'!H:H,组合表!N1066)&gt;0,SUMIFS('CIMS分包变更'!R:R,'CIMS分包变更'!H:H,组合表!N1066),
SUMIFS('CIMS分包变更'!R:R,'CIMS分包变更'!H:H,组合表!N1066)&lt;=0,表6[[#This Row],[原合同额(CIMS)]])</f>
        <v>5831816</v>
      </c>
      <c r="AE1066" s="18" t="str" cm="1">
        <f t="array" ref="AE10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6" s="15">
        <f>SUMIFS(累计付款!H:H,累计付款!A:A,"批准",累计付款!K:K,表6[[#This Row],[地区企业合同编号]])</f>
        <v>7374656</v>
      </c>
      <c r="AG1066" s="16" t="str">
        <f>IFERROR(((表6[[#This Row],[审定金额(CIMS)]]-表6[[#This Row],[原合同额(CIMS)]])/表6[[#This Row],[原合同额(CIMS)]]),"")</f>
        <v/>
      </c>
      <c r="AH1066" s="16" t="str">
        <f>IFERROR((表6[[#This Row],[已付款(CIMS)]]-表6[[#This Row],[审定金额(CIMS)]])/表6[[#This Row],[审定金额(CIMS)]],"")</f>
        <v/>
      </c>
      <c r="AI1066" s="19" t="str">
        <f>IFERROR(表6[[#This Row],[已付款(CIMS)]]-表6[[#This Row],[审定金额(CIMS)]],"")</f>
        <v/>
      </c>
      <c r="AJ1066" s="2" t="str">
        <f>_xlfn.XLOOKUP(TRIM(MID(SUBSTITUTE(表6[[#This Row],[地区企业合同编号]],"-",REPT(" ",99)),50,99)),项目部编码!A:A,项目部编码!C:C)</f>
        <v>东北分公司</v>
      </c>
      <c r="AK1066" s="2" t="str">
        <f>_xlfn.XLOOKUP(表6[[#This Row],[地区企业合同编号]],CMIS分包合同[分包合同编号],CMIS分包合同[总包合同编号],"")</f>
        <v>ZYLJ/GCHT-20-147</v>
      </c>
      <c r="AL1066" s="2" t="str">
        <f>_xlfn.XLOOKUP(表6[[#This Row],[地区企业合同编号]],CMIS分包合同[分包合同编号],CMIS分包合同[总包合同名称],"")</f>
        <v>广东石化炼化一体化项目 炼油区新增及重新招标装置（单元）总承包项目 （第五标段）</v>
      </c>
      <c r="AM1066" s="2">
        <f>IF(COUNTIF(CMIS分包合同[总包合同编号],表6[[#This Row],[总包自编号(CIMS)]])&gt;200,"/",
COUNTIF(CMIS分包合同[总包合同编号],表6[[#This Row],[总包自编号(CIMS)]]))</f>
        <v>70</v>
      </c>
      <c r="AW1066" s="15"/>
      <c r="AX1066" s="2"/>
    </row>
    <row r="1067" spans="1:50">
      <c r="A1067" s="1" t="str">
        <f>Items[[#This Row],[报审序号]]</f>
        <v>2021-7338</v>
      </c>
      <c r="B1067" s="10" t="str">
        <f>Items[[#This Row],[合同名称]]</f>
        <v>盛虹炼化一体化项目第五标段2号连续重整装置炉区安装工程</v>
      </c>
      <c r="C1067" s="1" t="str">
        <f>Items[[#This Row],[合同编号]]</f>
        <v>HQGCGS-HQLJ-2021-JSGC-965</v>
      </c>
      <c r="D1067" s="1">
        <f>Items[[#This Row],[标的金额]]</f>
        <v>12509396</v>
      </c>
      <c r="E1067" s="1" t="str">
        <f>Items[[#This Row],[标的金额币种]]</f>
        <v>人民币元</v>
      </c>
      <c r="F1067" s="1" t="str">
        <f>Items[[#This Row],[合同类别]]</f>
        <v>建设工程合同</v>
      </c>
      <c r="G1067" s="1" t="str">
        <f>Items[[#This Row],[合同二级类别]]</f>
        <v>施工</v>
      </c>
      <c r="H1067" s="1" t="str">
        <f>Items[[#This Row],[合同三级类别]]</f>
        <v>工程项目类</v>
      </c>
      <c r="I1067" s="8">
        <f>Items[[#This Row],[签订时间]]</f>
        <v>44368</v>
      </c>
      <c r="J1067" s="1" t="str">
        <f>Items[[#This Row],[承办部门]]</f>
        <v>经营管理部（预结算中心）</v>
      </c>
      <c r="K1067" s="1" t="str">
        <f>Items[[#This Row],[承办人]]</f>
        <v>卢辉勇</v>
      </c>
      <c r="L1067" s="1" t="str">
        <f>Items[[#This Row],[合同相对人]]</f>
        <v>河南长兴建设集团有限公司</v>
      </c>
      <c r="M1067" s="1" t="str">
        <f>Items[[#This Row],[选商方式]]</f>
        <v>询比采购</v>
      </c>
      <c r="N1067" s="1" t="str">
        <f>Items[[#This Row],[地区企业合同编号]]</f>
        <v>ZYLJ-SHLHXMB-2021-CBHT-019</v>
      </c>
      <c r="O1067" s="1" t="str">
        <f>Items[[#This Row],[合同性质]]</f>
        <v>外部合同</v>
      </c>
      <c r="P1067" s="1" t="str">
        <f>Items[[#This Row],[资金流向]]</f>
        <v>支出</v>
      </c>
      <c r="Q1067" s="1" t="str">
        <f>Items[[#This Row],[资金渠道]]</f>
        <v>其它</v>
      </c>
      <c r="R1067" s="1">
        <f>Items[[#This Row],[资金渠道子类]]</f>
        <v>0</v>
      </c>
      <c r="S1067" s="1" t="str">
        <f>Items[[#This Row],[我方签约单位]]</f>
        <v>中国石油天然气第六建设有限公司</v>
      </c>
      <c r="T1067" s="8">
        <f>Items[[#This Row],[合同申报时间]]</f>
        <v>44365</v>
      </c>
      <c r="U1067" s="8">
        <f>Items[[#This Row],[履行期限(起)]]</f>
        <v>44368</v>
      </c>
      <c r="V1067" s="8">
        <f>Items[[#This Row],[履行期限(止)]]</f>
        <v>44530</v>
      </c>
      <c r="W1067" s="1" t="str">
        <f>Items[[#This Row],[履行状态]]</f>
        <v>正常履行</v>
      </c>
      <c r="X1067" s="1" t="str">
        <f>Items[[#This Row],[签约依据]]</f>
        <v>招标资料-盛虹炼化一体化项目第五标段2#连续重整装置炉区安装工程,非招标采购申请-ZYLJ-SHLHXMB-2020-XJ-089,非招标采购结果-ZYLJ-SHLHXMB-2020-XJ-089,询价资料-盛虹炼化一体化项目第五标段2#连续重整装置炉区安装工程,</v>
      </c>
      <c r="Y1067" s="2" t="s">
        <v>53088</v>
      </c>
      <c r="Z1067" s="1" t="str">
        <f>IF(COUNTIF(CIMS关闭台账[分包合同编号],组合表!N1067)&gt;0,"已关闭","/")</f>
        <v>/</v>
      </c>
      <c r="AA1067" s="8" t="str">
        <f>_xlfn.XLOOKUP(表6[[#This Row],[地区企业合同编号]],'CIMS关闭台账'!D:D,'CIMS关闭台账'!K:K,"/")</f>
        <v>/</v>
      </c>
      <c r="AB1067" s="2">
        <f>COUNTIF(CIMS分包变更[分包合同编号],组合表!N1067)</f>
        <v>0</v>
      </c>
      <c r="AC1067" s="18" cm="1">
        <f t="array" ref="AC1067">_xlfn.IFS(
_xlfn.XLOOKUP(N1067,'CMIS分包合同'!N:N,'CMIS分包合同'!V:V,0)&gt;0,_xlfn.XLOOKUP(N1067,'CMIS分包合同'!N:N,'CMIS分包合同'!V:V,0),
_xlfn.XLOOKUP(N1067,'CMIS分包合同'!N:N,'CMIS分包合同'!V:V,0)&lt;=0,_xlfn.XLOOKUP(表6[[#This Row],[地区企业合同编号]],CIMS分包变更[分包合同编号],CIMS分包变更[原分包合同额],"/"))</f>
        <v>12509396</v>
      </c>
      <c r="AD1067" s="18" cm="1">
        <f t="array" ref="AD1067">_xlfn.IFS(
SUMIFS('CIMS分包变更'!R:R,'CIMS分包变更'!H:H,组合表!N1067)&gt;0,SUMIFS('CIMS分包变更'!R:R,'CIMS分包变更'!H:H,组合表!N1067),
SUMIFS('CIMS分包变更'!R:R,'CIMS分包变更'!H:H,组合表!N1067)&lt;=0,表6[[#This Row],[原合同额(CIMS)]])</f>
        <v>12509396</v>
      </c>
      <c r="AE1067" s="18" t="str" cm="1">
        <f t="array" ref="AE10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7" s="15">
        <f>SUMIFS(累计付款!H:H,累计付款!A:A,"批准",累计付款!K:K,表6[[#This Row],[地区企业合同编号]])</f>
        <v>533500</v>
      </c>
      <c r="AG1067" s="16" t="str">
        <f>IFERROR(((表6[[#This Row],[审定金额(CIMS)]]-表6[[#This Row],[原合同额(CIMS)]])/表6[[#This Row],[原合同额(CIMS)]]),"")</f>
        <v/>
      </c>
      <c r="AH1067" s="16" t="str">
        <f>IFERROR((表6[[#This Row],[已付款(CIMS)]]-表6[[#This Row],[审定金额(CIMS)]])/表6[[#This Row],[审定金额(CIMS)]],"")</f>
        <v/>
      </c>
      <c r="AI1067" s="19" t="str">
        <f>IFERROR(表6[[#This Row],[已付款(CIMS)]]-表6[[#This Row],[审定金额(CIMS)]],"")</f>
        <v/>
      </c>
      <c r="AJ1067" s="2" t="str">
        <f>_xlfn.XLOOKUP(TRIM(MID(SUBSTITUTE(表6[[#This Row],[地区企业合同编号]],"-",REPT(" ",99)),50,99)),项目部编码!A:A,项目部编码!C:C)</f>
        <v>华东分公司</v>
      </c>
      <c r="AK1067" s="2" t="str">
        <f>_xlfn.XLOOKUP(表6[[#This Row],[地区企业合同编号]],CMIS分包合同[分包合同编号],CMIS分包合同[总包合同编号],"")</f>
        <v>ZYLJ/GCHT-2019-109</v>
      </c>
      <c r="AL1067" s="2" t="str">
        <f>_xlfn.XLOOKUP(表6[[#This Row],[地区企业合同编号]],CMIS分包合同[分包合同编号],CMIS分包合同[总包合同名称],"")</f>
        <v>盛虹炼化一体项目第5标段土建、安装工程</v>
      </c>
      <c r="AM1067" s="2">
        <f>IF(COUNTIF(CMIS分包合同[总包合同编号],表6[[#This Row],[总包自编号(CIMS)]])&gt;200,"/",
COUNTIF(CMIS分包合同[总包合同编号],表6[[#This Row],[总包自编号(CIMS)]]))</f>
        <v>42</v>
      </c>
      <c r="AW1067" s="15"/>
      <c r="AX1067" s="2"/>
    </row>
    <row r="1068" spans="1:50">
      <c r="A1068" s="1" t="str">
        <f>Items[[#This Row],[报审序号]]</f>
        <v>2021-7253</v>
      </c>
      <c r="B1068" s="10" t="str">
        <f>Items[[#This Row],[合同名称]]</f>
        <v>盛虹炼化一体化项目第五标段3号连续重整装置压缩机区安装工程</v>
      </c>
      <c r="C1068" s="1" t="str">
        <f>Items[[#This Row],[合同编号]]</f>
        <v>HQGCGS-HQLJ-2021-JSGC-967</v>
      </c>
      <c r="D1068" s="1">
        <f>Items[[#This Row],[标的金额]]</f>
        <v>9158956</v>
      </c>
      <c r="E1068" s="1" t="str">
        <f>Items[[#This Row],[标的金额币种]]</f>
        <v>人民币元</v>
      </c>
      <c r="F1068" s="1" t="str">
        <f>Items[[#This Row],[合同类别]]</f>
        <v>建设工程合同</v>
      </c>
      <c r="G1068" s="1" t="str">
        <f>Items[[#This Row],[合同二级类别]]</f>
        <v>施工</v>
      </c>
      <c r="H1068" s="1" t="str">
        <f>Items[[#This Row],[合同三级类别]]</f>
        <v>工程项目类</v>
      </c>
      <c r="I1068" s="8">
        <f>Items[[#This Row],[签订时间]]</f>
        <v>44368</v>
      </c>
      <c r="J1068" s="1" t="str">
        <f>Items[[#This Row],[承办部门]]</f>
        <v>经营管理部（预结算中心）</v>
      </c>
      <c r="K1068" s="1" t="str">
        <f>Items[[#This Row],[承办人]]</f>
        <v>卢辉勇</v>
      </c>
      <c r="L1068" s="1" t="str">
        <f>Items[[#This Row],[合同相对人]]</f>
        <v>山东鑫昌建设工程有限公司</v>
      </c>
      <c r="M1068" s="1" t="str">
        <f>Items[[#This Row],[选商方式]]</f>
        <v>询比采购</v>
      </c>
      <c r="N1068" s="1" t="str">
        <f>Items[[#This Row],[地区企业合同编号]]</f>
        <v>ZYLJ-SHLHXMB-2021-CBHT-023</v>
      </c>
      <c r="O1068" s="1" t="str">
        <f>Items[[#This Row],[合同性质]]</f>
        <v>外部合同</v>
      </c>
      <c r="P1068" s="1" t="str">
        <f>Items[[#This Row],[资金流向]]</f>
        <v>支出</v>
      </c>
      <c r="Q1068" s="1" t="str">
        <f>Items[[#This Row],[资金渠道]]</f>
        <v>其它</v>
      </c>
      <c r="R1068" s="1">
        <f>Items[[#This Row],[资金渠道子类]]</f>
        <v>0</v>
      </c>
      <c r="S1068" s="1" t="str">
        <f>Items[[#This Row],[我方签约单位]]</f>
        <v>中国石油天然气第六建设有限公司</v>
      </c>
      <c r="T1068" s="8">
        <f>Items[[#This Row],[合同申报时间]]</f>
        <v>44364</v>
      </c>
      <c r="U1068" s="8">
        <f>Items[[#This Row],[履行期限(起)]]</f>
        <v>44368</v>
      </c>
      <c r="V1068" s="8">
        <f>Items[[#This Row],[履行期限(止)]]</f>
        <v>44530</v>
      </c>
      <c r="W1068" s="1" t="str">
        <f>Items[[#This Row],[履行状态]]</f>
        <v>正常履行</v>
      </c>
      <c r="X1068" s="1" t="str">
        <f>Items[[#This Row],[签约依据]]</f>
        <v>招标资料-盛虹炼化一体化项目第五标段3#连续重整装置压缩机区安装,非招标采购申请-ZYLJ-SHLHXMB-2020-XJ-100,非招标采购结果-ZYLJ-SHLHXMB-2020-XJ-100,询价资料-盛虹炼化一体化项目第五标段3#连续重整装置压缩机区安装,</v>
      </c>
      <c r="Y1068" s="2" t="s">
        <v>53088</v>
      </c>
      <c r="Z1068" s="1" t="str">
        <f>IF(COUNTIF(CIMS关闭台账[分包合同编号],组合表!N1068)&gt;0,"已关闭","/")</f>
        <v>已关闭</v>
      </c>
      <c r="AA1068" s="8">
        <f>_xlfn.XLOOKUP(表6[[#This Row],[地区企业合同编号]],'CIMS关闭台账'!D:D,'CIMS关闭台账'!K:K,"/")</f>
        <v>45653</v>
      </c>
      <c r="AB1068" s="2">
        <f>COUNTIF(CIMS分包变更[分包合同编号],组合表!N1068)</f>
        <v>0</v>
      </c>
      <c r="AC1068" s="18" cm="1">
        <f t="array" ref="AC1068">_xlfn.IFS(
_xlfn.XLOOKUP(N1068,'CMIS分包合同'!N:N,'CMIS分包合同'!V:V,0)&gt;0,_xlfn.XLOOKUP(N1068,'CMIS分包合同'!N:N,'CMIS分包合同'!V:V,0),
_xlfn.XLOOKUP(N1068,'CMIS分包合同'!N:N,'CMIS分包合同'!V:V,0)&lt;=0,_xlfn.XLOOKUP(表6[[#This Row],[地区企业合同编号]],CIMS分包变更[分包合同编号],CIMS分包变更[原分包合同额],"/"))</f>
        <v>9158956</v>
      </c>
      <c r="AD1068" s="18" cm="1">
        <f t="array" ref="AD1068">_xlfn.IFS(
SUMIFS('CIMS分包变更'!R:R,'CIMS分包变更'!H:H,组合表!N1068)&gt;0,SUMIFS('CIMS分包变更'!R:R,'CIMS分包变更'!H:H,组合表!N1068),
SUMIFS('CIMS分包变更'!R:R,'CIMS分包变更'!H:H,组合表!N1068)&lt;=0,表6[[#This Row],[原合同额(CIMS)]])</f>
        <v>9158956</v>
      </c>
      <c r="AE1068" s="18" t="str" cm="1">
        <f t="array" ref="AE10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8" s="15">
        <f>SUMIFS(累计付款!H:H,累计付款!A:A,"批准",累计付款!K:K,表6[[#This Row],[地区企业合同编号]])</f>
        <v>5268772</v>
      </c>
      <c r="AG1068" s="16" t="str">
        <f>IFERROR(((表6[[#This Row],[审定金额(CIMS)]]-表6[[#This Row],[原合同额(CIMS)]])/表6[[#This Row],[原合同额(CIMS)]]),"")</f>
        <v/>
      </c>
      <c r="AH1068" s="16" t="str">
        <f>IFERROR((表6[[#This Row],[已付款(CIMS)]]-表6[[#This Row],[审定金额(CIMS)]])/表6[[#This Row],[审定金额(CIMS)]],"")</f>
        <v/>
      </c>
      <c r="AI1068" s="19" t="str">
        <f>IFERROR(表6[[#This Row],[已付款(CIMS)]]-表6[[#This Row],[审定金额(CIMS)]],"")</f>
        <v/>
      </c>
      <c r="AJ1068" s="2" t="str">
        <f>_xlfn.XLOOKUP(TRIM(MID(SUBSTITUTE(表6[[#This Row],[地区企业合同编号]],"-",REPT(" ",99)),50,99)),项目部编码!A:A,项目部编码!C:C)</f>
        <v>华东分公司</v>
      </c>
      <c r="AK1068" s="2" t="str">
        <f>_xlfn.XLOOKUP(表6[[#This Row],[地区企业合同编号]],CMIS分包合同[分包合同编号],CMIS分包合同[总包合同编号],"")</f>
        <v>ZYLJ/GCHT-2019-109</v>
      </c>
      <c r="AL1068" s="2" t="str">
        <f>_xlfn.XLOOKUP(表6[[#This Row],[地区企业合同编号]],CMIS分包合同[分包合同编号],CMIS分包合同[总包合同名称],"")</f>
        <v>盛虹炼化一体项目第5标段土建、安装工程</v>
      </c>
      <c r="AM1068" s="2">
        <f>IF(COUNTIF(CMIS分包合同[总包合同编号],表6[[#This Row],[总包自编号(CIMS)]])&gt;200,"/",
COUNTIF(CMIS分包合同[总包合同编号],表6[[#This Row],[总包自编号(CIMS)]]))</f>
        <v>42</v>
      </c>
      <c r="AW1068" s="15"/>
      <c r="AX1068" s="2"/>
    </row>
    <row r="1069" spans="1:50">
      <c r="A1069" s="1" t="str">
        <f>Items[[#This Row],[报审序号]]</f>
        <v>2021-7312</v>
      </c>
      <c r="B1069" s="10" t="str">
        <f>Items[[#This Row],[合同名称]]</f>
        <v>广西中石油储备油有限公司检维修业务固定维保范围外检修、技改、技措安装建设工程施工劳务分包合同</v>
      </c>
      <c r="C1069" s="1" t="str">
        <f>Items[[#This Row],[合同编号]]</f>
        <v>HQGCGS-HQLJ-2021-JSGC-963</v>
      </c>
      <c r="D1069" s="1">
        <f>Items[[#This Row],[标的金额]]</f>
        <v>750000</v>
      </c>
      <c r="E1069" s="1" t="str">
        <f>Items[[#This Row],[标的金额币种]]</f>
        <v>人民币元</v>
      </c>
      <c r="F1069" s="1" t="str">
        <f>Items[[#This Row],[合同类别]]</f>
        <v>服务合同</v>
      </c>
      <c r="G1069" s="1" t="str">
        <f>Items[[#This Row],[合同二级类别]]</f>
        <v>施工</v>
      </c>
      <c r="H1069" s="1" t="str">
        <f>Items[[#This Row],[合同三级类别]]</f>
        <v>工程项目类</v>
      </c>
      <c r="I1069" s="8">
        <f>Items[[#This Row],[签订时间]]</f>
        <v>44368</v>
      </c>
      <c r="J1069" s="1" t="str">
        <f>Items[[#This Row],[承办部门]]</f>
        <v>经营管理部（预结算中心）</v>
      </c>
      <c r="K1069" s="1" t="str">
        <f>Items[[#This Row],[承办人]]</f>
        <v>张建芬</v>
      </c>
      <c r="L1069" s="1" t="str">
        <f>Items[[#This Row],[合同相对人]]</f>
        <v>四川益唐建筑劳务有限公司</v>
      </c>
      <c r="M1069" s="1" t="str">
        <f>Items[[#This Row],[选商方式]]</f>
        <v>询比采购</v>
      </c>
      <c r="N1069" s="1" t="str">
        <f>Items[[#This Row],[地区企业合同编号]]</f>
        <v>ZYLJ-GXSHXMB-2021-CBHT-007</v>
      </c>
      <c r="O1069" s="1" t="str">
        <f>Items[[#This Row],[合同性质]]</f>
        <v>外部合同</v>
      </c>
      <c r="P1069" s="1" t="str">
        <f>Items[[#This Row],[资金流向]]</f>
        <v>支出</v>
      </c>
      <c r="Q1069" s="1" t="str">
        <f>Items[[#This Row],[资金渠道]]</f>
        <v>其它</v>
      </c>
      <c r="R1069" s="1">
        <f>Items[[#This Row],[资金渠道子类]]</f>
        <v>0</v>
      </c>
      <c r="S1069" s="1" t="str">
        <f>Items[[#This Row],[我方签约单位]]</f>
        <v>中国石油天然气第六建设有限公司</v>
      </c>
      <c r="T1069" s="8">
        <f>Items[[#This Row],[合同申报时间]]</f>
        <v>44365</v>
      </c>
      <c r="U1069" s="8">
        <f>Items[[#This Row],[履行期限(起)]]</f>
        <v>44368</v>
      </c>
      <c r="V1069" s="8">
        <f>Items[[#This Row],[履行期限(止)]]</f>
        <v>46022</v>
      </c>
      <c r="W1069" s="1" t="str">
        <f>Items[[#This Row],[履行状态]]</f>
        <v>正常履行</v>
      </c>
      <c r="X1069" s="1" t="str">
        <f>Items[[#This Row],[签约依据]]</f>
        <v>询价资料-广西中石油储备油有限公司检维修业务固定维保范围外检修、技改、技措安装劳务分包,招标资料-中国石油广西石化公司检维修业务固定维保范围外检修、技改、技措安装劳务分包,</v>
      </c>
      <c r="Y1069" s="2" t="s">
        <v>53088</v>
      </c>
      <c r="Z1069" s="1" t="str">
        <f>IF(COUNTIF(CIMS关闭台账[分包合同编号],组合表!N1069)&gt;0,"已关闭","/")</f>
        <v>已关闭</v>
      </c>
      <c r="AA1069" s="8">
        <f>_xlfn.XLOOKUP(表6[[#This Row],[地区企业合同编号]],'CIMS关闭台账'!D:D,'CIMS关闭台账'!K:K,"/")</f>
        <v>45653</v>
      </c>
      <c r="AB1069" s="2">
        <f>COUNTIF(CIMS分包变更[分包合同编号],组合表!N1069)</f>
        <v>0</v>
      </c>
      <c r="AC1069" s="18" cm="1">
        <f t="array" ref="AC1069">_xlfn.IFS(
_xlfn.XLOOKUP(N1069,'CMIS分包合同'!N:N,'CMIS分包合同'!V:V,0)&gt;0,_xlfn.XLOOKUP(N1069,'CMIS分包合同'!N:N,'CMIS分包合同'!V:V,0),
_xlfn.XLOOKUP(N1069,'CMIS分包合同'!N:N,'CMIS分包合同'!V:V,0)&lt;=0,_xlfn.XLOOKUP(表6[[#This Row],[地区企业合同编号]],CIMS分包变更[分包合同编号],CIMS分包变更[原分包合同额],"/"))</f>
        <v>750000</v>
      </c>
      <c r="AD1069" s="18" cm="1">
        <f t="array" ref="AD1069">_xlfn.IFS(
SUMIFS('CIMS分包变更'!R:R,'CIMS分包变更'!H:H,组合表!N1069)&gt;0,SUMIFS('CIMS分包变更'!R:R,'CIMS分包变更'!H:H,组合表!N1069),
SUMIFS('CIMS分包变更'!R:R,'CIMS分包变更'!H:H,组合表!N1069)&lt;=0,表6[[#This Row],[原合同额(CIMS)]])</f>
        <v>750000</v>
      </c>
      <c r="AE1069" s="18" t="str" cm="1">
        <f t="array" ref="AE10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9" s="15">
        <f>SUMIFS(累计付款!H:H,累计付款!A:A,"批准",累计付款!K:K,表6[[#This Row],[地区企业合同编号]])</f>
        <v>630000</v>
      </c>
      <c r="AG1069" s="16" t="str">
        <f>IFERROR(((表6[[#This Row],[审定金额(CIMS)]]-表6[[#This Row],[原合同额(CIMS)]])/表6[[#This Row],[原合同额(CIMS)]]),"")</f>
        <v/>
      </c>
      <c r="AH1069" s="16" t="str">
        <f>IFERROR((表6[[#This Row],[已付款(CIMS)]]-表6[[#This Row],[审定金额(CIMS)]])/表6[[#This Row],[审定金额(CIMS)]],"")</f>
        <v/>
      </c>
      <c r="AI1069" s="19" t="str">
        <f>IFERROR(表6[[#This Row],[已付款(CIMS)]]-表6[[#This Row],[审定金额(CIMS)]],"")</f>
        <v/>
      </c>
      <c r="AJ1069" s="2" t="str">
        <f>_xlfn.XLOOKUP(TRIM(MID(SUBSTITUTE(表6[[#This Row],[地区企业合同编号]],"-",REPT(" ",99)),50,99)),项目部编码!A:A,项目部编码!C:C)</f>
        <v>南方分公司</v>
      </c>
      <c r="AK1069" s="2" t="str">
        <f>_xlfn.XLOOKUP(表6[[#This Row],[地区企业合同编号]],CMIS分包合同[分包合同编号],CMIS分包合同[总包合同编号],"")</f>
        <v>ZYLJ/GCHT-20-195</v>
      </c>
      <c r="AL1069" s="2" t="str">
        <f>_xlfn.XLOOKUP(表6[[#This Row],[地区企业合同编号]],CMIS分包合同[分包合同编号],CMIS分包合同[总包合同名称],"")</f>
        <v>广西中石油储备油有限公司检维修业务维护、维修和检修合同B</v>
      </c>
      <c r="AM1069" s="2">
        <f>IF(COUNTIF(CMIS分包合同[总包合同编号],表6[[#This Row],[总包自编号(CIMS)]])&gt;200,"/",
COUNTIF(CMIS分包合同[总包合同编号],表6[[#This Row],[总包自编号(CIMS)]]))</f>
        <v>12</v>
      </c>
      <c r="AW1069" s="15"/>
      <c r="AX1069" s="2"/>
    </row>
    <row r="1070" spans="1:50">
      <c r="A1070" s="1" t="str">
        <f>Items[[#This Row],[报审序号]]</f>
        <v>2021-7306</v>
      </c>
      <c r="B1070" s="10" t="str">
        <f>Items[[#This Row],[合同名称]]</f>
        <v>盛虹炼化一体化项目第五标段3号连续重整装置反再区安装工程</v>
      </c>
      <c r="C1070" s="1" t="str">
        <f>Items[[#This Row],[合同编号]]</f>
        <v>HQGCGS-HQLJ-2021-JSGC-968</v>
      </c>
      <c r="D1070" s="1">
        <f>Items[[#This Row],[标的金额]]</f>
        <v>9413075</v>
      </c>
      <c r="E1070" s="1" t="str">
        <f>Items[[#This Row],[标的金额币种]]</f>
        <v>人民币元</v>
      </c>
      <c r="F1070" s="1" t="str">
        <f>Items[[#This Row],[合同类别]]</f>
        <v>建设工程合同</v>
      </c>
      <c r="G1070" s="1" t="str">
        <f>Items[[#This Row],[合同二级类别]]</f>
        <v>施工</v>
      </c>
      <c r="H1070" s="1" t="str">
        <f>Items[[#This Row],[合同三级类别]]</f>
        <v>工程项目类</v>
      </c>
      <c r="I1070" s="8">
        <f>Items[[#This Row],[签订时间]]</f>
        <v>44368</v>
      </c>
      <c r="J1070" s="1" t="str">
        <f>Items[[#This Row],[承办部门]]</f>
        <v>经营管理部（预结算中心）</v>
      </c>
      <c r="K1070" s="1" t="str">
        <f>Items[[#This Row],[承办人]]</f>
        <v>卢辉勇</v>
      </c>
      <c r="L1070" s="1" t="str">
        <f>Items[[#This Row],[合同相对人]]</f>
        <v>山东华显安装建设有限公司</v>
      </c>
      <c r="M1070" s="1" t="str">
        <f>Items[[#This Row],[选商方式]]</f>
        <v>询比采购</v>
      </c>
      <c r="N1070" s="1" t="str">
        <f>Items[[#This Row],[地区企业合同编号]]</f>
        <v>ZYLJ-SHLHXMB-2021-CBHT-020</v>
      </c>
      <c r="O1070" s="1" t="str">
        <f>Items[[#This Row],[合同性质]]</f>
        <v>外部合同</v>
      </c>
      <c r="P1070" s="1" t="str">
        <f>Items[[#This Row],[资金流向]]</f>
        <v>支出</v>
      </c>
      <c r="Q1070" s="1" t="str">
        <f>Items[[#This Row],[资金渠道]]</f>
        <v>其它</v>
      </c>
      <c r="R1070" s="1">
        <f>Items[[#This Row],[资金渠道子类]]</f>
        <v>0</v>
      </c>
      <c r="S1070" s="1" t="str">
        <f>Items[[#This Row],[我方签约单位]]</f>
        <v>中国石油天然气第六建设有限公司</v>
      </c>
      <c r="T1070" s="8">
        <f>Items[[#This Row],[合同申报时间]]</f>
        <v>44365</v>
      </c>
      <c r="U1070" s="8">
        <f>Items[[#This Row],[履行期限(起)]]</f>
        <v>44368</v>
      </c>
      <c r="V1070" s="8">
        <f>Items[[#This Row],[履行期限(止)]]</f>
        <v>44530</v>
      </c>
      <c r="W1070" s="1" t="str">
        <f>Items[[#This Row],[履行状态]]</f>
        <v>正常履行</v>
      </c>
      <c r="X1070" s="1" t="str">
        <f>Items[[#This Row],[签约依据]]</f>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v>
      </c>
      <c r="Y1070" s="2" t="s">
        <v>53088</v>
      </c>
      <c r="Z1070" s="1" t="str">
        <f>IF(COUNTIF(CIMS关闭台账[分包合同编号],组合表!N1070)&gt;0,"已关闭","/")</f>
        <v>已关闭</v>
      </c>
      <c r="AA1070" s="8">
        <f>_xlfn.XLOOKUP(表6[[#This Row],[地区企业合同编号]],'CIMS关闭台账'!D:D,'CIMS关闭台账'!K:K,"/")</f>
        <v>45653</v>
      </c>
      <c r="AB1070" s="2">
        <f>COUNTIF(CIMS分包变更[分包合同编号],组合表!N1070)</f>
        <v>0</v>
      </c>
      <c r="AC1070" s="18" cm="1">
        <f t="array" ref="AC1070">_xlfn.IFS(
_xlfn.XLOOKUP(N1070,'CMIS分包合同'!N:N,'CMIS分包合同'!V:V,0)&gt;0,_xlfn.XLOOKUP(N1070,'CMIS分包合同'!N:N,'CMIS分包合同'!V:V,0),
_xlfn.XLOOKUP(N1070,'CMIS分包合同'!N:N,'CMIS分包合同'!V:V,0)&lt;=0,_xlfn.XLOOKUP(表6[[#This Row],[地区企业合同编号]],CIMS分包变更[分包合同编号],CIMS分包变更[原分包合同额],"/"))</f>
        <v>9413075</v>
      </c>
      <c r="AD1070" s="18" cm="1">
        <f t="array" ref="AD1070">_xlfn.IFS(
SUMIFS('CIMS分包变更'!R:R,'CIMS分包变更'!H:H,组合表!N1070)&gt;0,SUMIFS('CIMS分包变更'!R:R,'CIMS分包变更'!H:H,组合表!N1070),
SUMIFS('CIMS分包变更'!R:R,'CIMS分包变更'!H:H,组合表!N1070)&lt;=0,表6[[#This Row],[原合同额(CIMS)]])</f>
        <v>9413075</v>
      </c>
      <c r="AE1070" s="18" t="str" cm="1">
        <f t="array" ref="AE10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0" s="15">
        <f>SUMIFS(累计付款!H:H,累计付款!A:A,"批准",累计付款!K:K,表6[[#This Row],[地区企业合同编号]])</f>
        <v>1553483</v>
      </c>
      <c r="AG1070" s="16" t="str">
        <f>IFERROR(((表6[[#This Row],[审定金额(CIMS)]]-表6[[#This Row],[原合同额(CIMS)]])/表6[[#This Row],[原合同额(CIMS)]]),"")</f>
        <v/>
      </c>
      <c r="AH1070" s="16" t="str">
        <f>IFERROR((表6[[#This Row],[已付款(CIMS)]]-表6[[#This Row],[审定金额(CIMS)]])/表6[[#This Row],[审定金额(CIMS)]],"")</f>
        <v/>
      </c>
      <c r="AI1070" s="19" t="str">
        <f>IFERROR(表6[[#This Row],[已付款(CIMS)]]-表6[[#This Row],[审定金额(CIMS)]],"")</f>
        <v/>
      </c>
      <c r="AJ1070" s="2" t="str">
        <f>_xlfn.XLOOKUP(TRIM(MID(SUBSTITUTE(表6[[#This Row],[地区企业合同编号]],"-",REPT(" ",99)),50,99)),项目部编码!A:A,项目部编码!C:C)</f>
        <v>华东分公司</v>
      </c>
      <c r="AK1070" s="2" t="str">
        <f>_xlfn.XLOOKUP(表6[[#This Row],[地区企业合同编号]],CMIS分包合同[分包合同编号],CMIS分包合同[总包合同编号],"")</f>
        <v>ZYLJ/GCHT-2019-109</v>
      </c>
      <c r="AL1070" s="2" t="str">
        <f>_xlfn.XLOOKUP(表6[[#This Row],[地区企业合同编号]],CMIS分包合同[分包合同编号],CMIS分包合同[总包合同名称],"")</f>
        <v>盛虹炼化一体项目第5标段土建、安装工程</v>
      </c>
      <c r="AM1070" s="2">
        <f>IF(COUNTIF(CMIS分包合同[总包合同编号],表6[[#This Row],[总包自编号(CIMS)]])&gt;200,"/",
COUNTIF(CMIS分包合同[总包合同编号],表6[[#This Row],[总包自编号(CIMS)]]))</f>
        <v>42</v>
      </c>
      <c r="AW1070" s="15"/>
      <c r="AX1070" s="2"/>
    </row>
    <row r="1071" spans="1:50">
      <c r="A1071" s="1" t="str">
        <f>Items[[#This Row],[报审序号]]</f>
        <v>2021-7560</v>
      </c>
      <c r="B1071" s="10" t="str">
        <f>Items[[#This Row],[合同名称]]</f>
        <v>中国石油天然气第六建设有限公司广东石化炼化一体化项目电气、仪表及通信工程劳务作业框架协议</v>
      </c>
      <c r="C1071" s="1" t="str">
        <f>Items[[#This Row],[合同编号]]</f>
        <v>HQGCGS-HQLJ-2021-JSGC-1017</v>
      </c>
      <c r="D1071" s="1">
        <f>Items[[#This Row],[标的金额]]</f>
        <v>0</v>
      </c>
      <c r="E1071" s="1">
        <f>Items[[#This Row],[标的金额币种]]</f>
        <v>0</v>
      </c>
      <c r="F1071" s="1" t="str">
        <f>Items[[#This Row],[合同类别]]</f>
        <v>建设工程合同</v>
      </c>
      <c r="G1071" s="1" t="str">
        <f>Items[[#This Row],[合同二级类别]]</f>
        <v>施工</v>
      </c>
      <c r="H1071" s="1" t="str">
        <f>Items[[#This Row],[合同三级类别]]</f>
        <v>工程项目类</v>
      </c>
      <c r="I1071" s="8">
        <f>Items[[#This Row],[签订时间]]</f>
        <v>44372</v>
      </c>
      <c r="J1071" s="1" t="str">
        <f>Items[[#This Row],[承办部门]]</f>
        <v>经营管理部（预结算中心）</v>
      </c>
      <c r="K1071" s="1" t="str">
        <f>Items[[#This Row],[承办人]]</f>
        <v>卢辉勇</v>
      </c>
      <c r="L1071" s="1" t="str">
        <f>Items[[#This Row],[合同相对人]]</f>
        <v>山东皓德威集团有限公司</v>
      </c>
      <c r="M1071" s="1" t="str">
        <f>Items[[#This Row],[选商方式]]</f>
        <v>公开招标</v>
      </c>
      <c r="N1071" s="1" t="str">
        <f>Items[[#This Row],[地区企业合同编号]]</f>
        <v>ZYLJ-GDSHLHYTHGCXMB-2021-LWKJXYHT-024</v>
      </c>
      <c r="O1071" s="1" t="str">
        <f>Items[[#This Row],[合同性质]]</f>
        <v>外部合同</v>
      </c>
      <c r="P1071" s="1" t="str">
        <f>Items[[#This Row],[资金流向]]</f>
        <v>不涉及</v>
      </c>
      <c r="Q1071" s="1">
        <f>Items[[#This Row],[资金渠道]]</f>
        <v>0</v>
      </c>
      <c r="R1071" s="1" t="str">
        <f>Items[[#This Row],[资金渠道子类]]</f>
        <v>ZYLJ-GDSHLHYTHGCXMB-2021-LWKJXY-024</v>
      </c>
      <c r="S1071" s="1" t="str">
        <f>Items[[#This Row],[我方签约单位]]</f>
        <v>中国石油天然气第六建设有限公司</v>
      </c>
      <c r="T1071" s="8">
        <f>Items[[#This Row],[合同申报时间]]</f>
        <v>44370</v>
      </c>
      <c r="U1071" s="8">
        <f>Items[[#This Row],[履行期限(起)]]</f>
        <v>44372</v>
      </c>
      <c r="V1071" s="8">
        <f>Items[[#This Row],[履行期限(止)]]</f>
        <v>44650</v>
      </c>
      <c r="W1071" s="1" t="str">
        <f>Items[[#This Row],[履行状态]]</f>
        <v>正常履行</v>
      </c>
      <c r="X1071" s="1" t="str">
        <f>Items[[#This Row],[签约依据]]</f>
        <v>招标资料-广东石化炼化一体化项目电气、仪表及通信工程劳务作业框架招标,中标通知书-ZY21-XN209-GC083（山东皓德威集团有限公司）,</v>
      </c>
      <c r="Y1071" s="2" t="s">
        <v>53088</v>
      </c>
      <c r="Z1071" s="1" t="str">
        <f>IF(COUNTIF(CIMS关闭台账[分包合同编号],组合表!N1071)&gt;0,"已关闭","/")</f>
        <v>/</v>
      </c>
      <c r="AA1071" s="8" t="str">
        <f>_xlfn.XLOOKUP(表6[[#This Row],[地区企业合同编号]],'CIMS关闭台账'!D:D,'CIMS关闭台账'!K:K,"/")</f>
        <v>/</v>
      </c>
      <c r="AB1071" s="2">
        <f>COUNTIF(CIMS分包变更[分包合同编号],组合表!N1071)</f>
        <v>0</v>
      </c>
      <c r="AC1071" s="18" t="str" cm="1">
        <f t="array" ref="AC1071">_xlfn.IFS(
_xlfn.XLOOKUP(N1071,'CMIS分包合同'!N:N,'CMIS分包合同'!V:V,0)&gt;0,_xlfn.XLOOKUP(N1071,'CMIS分包合同'!N:N,'CMIS分包合同'!V:V,0),
_xlfn.XLOOKUP(N1071,'CMIS分包合同'!N:N,'CMIS分包合同'!V:V,0)&lt;=0,_xlfn.XLOOKUP(表6[[#This Row],[地区企业合同编号]],CIMS分包变更[分包合同编号],CIMS分包变更[原分包合同额],"/"))</f>
        <v>/</v>
      </c>
      <c r="AD1071" s="18" t="str" cm="1">
        <f t="array" ref="AD1071">_xlfn.IFS(
SUMIFS('CIMS分包变更'!R:R,'CIMS分包变更'!H:H,组合表!N1071)&gt;0,SUMIFS('CIMS分包变更'!R:R,'CIMS分包变更'!H:H,组合表!N1071),
SUMIFS('CIMS分包变更'!R:R,'CIMS分包变更'!H:H,组合表!N1071)&lt;=0,表6[[#This Row],[原合同额(CIMS)]])</f>
        <v>/</v>
      </c>
      <c r="AE1071" s="18" t="str" cm="1">
        <f t="array" ref="AE10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1" s="15">
        <f>SUMIFS(累计付款!H:H,累计付款!A:A,"批准",累计付款!K:K,表6[[#This Row],[地区企业合同编号]])</f>
        <v>0</v>
      </c>
      <c r="AG1071" s="16" t="str">
        <f>IFERROR(((表6[[#This Row],[审定金额(CIMS)]]-表6[[#This Row],[原合同额(CIMS)]])/表6[[#This Row],[原合同额(CIMS)]]),"")</f>
        <v/>
      </c>
      <c r="AH1071" s="16" t="str">
        <f>IFERROR((表6[[#This Row],[已付款(CIMS)]]-表6[[#This Row],[审定金额(CIMS)]])/表6[[#This Row],[审定金额(CIMS)]],"")</f>
        <v/>
      </c>
      <c r="AI1071" s="19" t="str">
        <f>IFERROR(表6[[#This Row],[已付款(CIMS)]]-表6[[#This Row],[审定金额(CIMS)]],"")</f>
        <v/>
      </c>
      <c r="AJ1071" s="2" t="str">
        <f>_xlfn.XLOOKUP(TRIM(MID(SUBSTITUTE(表6[[#This Row],[地区企业合同编号]],"-",REPT(" ",99)),50,99)),项目部编码!A:A,项目部编码!C:C)</f>
        <v>公司直属国内</v>
      </c>
      <c r="AK1071" s="2" t="str">
        <f>_xlfn.XLOOKUP(表6[[#This Row],[地区企业合同编号]],CMIS分包合同[分包合同编号],CMIS分包合同[总包合同编号],"")</f>
        <v/>
      </c>
      <c r="AL1071" s="2" t="str">
        <f>_xlfn.XLOOKUP(表6[[#This Row],[地区企业合同编号]],CMIS分包合同[分包合同编号],CMIS分包合同[总包合同名称],"")</f>
        <v/>
      </c>
      <c r="AM1071" s="2" t="str">
        <f>IF(COUNTIF(CMIS分包合同[总包合同编号],表6[[#This Row],[总包自编号(CIMS)]])&gt;200,"/",
COUNTIF(CMIS分包合同[总包合同编号],表6[[#This Row],[总包自编号(CIMS)]]))</f>
        <v>/</v>
      </c>
      <c r="AW1071" s="15"/>
      <c r="AX1071" s="2"/>
    </row>
    <row r="1072" spans="1:50">
      <c r="A1072" s="1" t="str">
        <f>Items[[#This Row],[报审序号]]</f>
        <v>2021-7564</v>
      </c>
      <c r="B1072" s="10" t="str">
        <f>Items[[#This Row],[合同名称]]</f>
        <v>中国石油天然气第六建设有限公司广东石化炼化一体化项目电气、仪表及通信工程劳务作业框架协议</v>
      </c>
      <c r="C1072" s="1" t="str">
        <f>Items[[#This Row],[合同编号]]</f>
        <v>HQGCGS-HQLJ-2021-JSGC-1018</v>
      </c>
      <c r="D1072" s="1">
        <f>Items[[#This Row],[标的金额]]</f>
        <v>0</v>
      </c>
      <c r="E1072" s="1">
        <f>Items[[#This Row],[标的金额币种]]</f>
        <v>0</v>
      </c>
      <c r="F1072" s="1" t="str">
        <f>Items[[#This Row],[合同类别]]</f>
        <v>建设工程合同</v>
      </c>
      <c r="G1072" s="1" t="str">
        <f>Items[[#This Row],[合同二级类别]]</f>
        <v>施工</v>
      </c>
      <c r="H1072" s="1" t="str">
        <f>Items[[#This Row],[合同三级类别]]</f>
        <v>工程项目类</v>
      </c>
      <c r="I1072" s="8">
        <f>Items[[#This Row],[签订时间]]</f>
        <v>44372</v>
      </c>
      <c r="J1072" s="1" t="str">
        <f>Items[[#This Row],[承办部门]]</f>
        <v>经营管理部（预结算中心）</v>
      </c>
      <c r="K1072" s="1" t="str">
        <f>Items[[#This Row],[承办人]]</f>
        <v>卢辉勇</v>
      </c>
      <c r="L1072" s="1" t="str">
        <f>Items[[#This Row],[合同相对人]]</f>
        <v>广西天弘建设集团有限公司</v>
      </c>
      <c r="M1072" s="1" t="str">
        <f>Items[[#This Row],[选商方式]]</f>
        <v>公开招标</v>
      </c>
      <c r="N1072" s="1" t="str">
        <f>Items[[#This Row],[地区企业合同编号]]</f>
        <v>ZYLJ-GDSHLHYTHGCXMB-2021-LWKJXYHT-018</v>
      </c>
      <c r="O1072" s="1" t="str">
        <f>Items[[#This Row],[合同性质]]</f>
        <v>外部合同</v>
      </c>
      <c r="P1072" s="1" t="str">
        <f>Items[[#This Row],[资金流向]]</f>
        <v>不涉及</v>
      </c>
      <c r="Q1072" s="1">
        <f>Items[[#This Row],[资金渠道]]</f>
        <v>0</v>
      </c>
      <c r="R1072" s="1" t="str">
        <f>Items[[#This Row],[资金渠道子类]]</f>
        <v>ZYLJ-GDSHLHYTHGCXMB-2021-LWKJXY-018</v>
      </c>
      <c r="S1072" s="1" t="str">
        <f>Items[[#This Row],[我方签约单位]]</f>
        <v>中国石油天然气第六建设有限公司</v>
      </c>
      <c r="T1072" s="8">
        <f>Items[[#This Row],[合同申报时间]]</f>
        <v>44370</v>
      </c>
      <c r="U1072" s="8">
        <f>Items[[#This Row],[履行期限(起)]]</f>
        <v>44372</v>
      </c>
      <c r="V1072" s="8">
        <f>Items[[#This Row],[履行期限(止)]]</f>
        <v>44650</v>
      </c>
      <c r="W1072" s="1" t="str">
        <f>Items[[#This Row],[履行状态]]</f>
        <v>正常履行</v>
      </c>
      <c r="X1072" s="1" t="str">
        <f>Items[[#This Row],[签约依据]]</f>
        <v>招标资料-广东石化炼化一体化项目电气、仪表及通信工程劳务作业框架招标,中标通知书-ZY21-XN209-GC083（广西天弘建设集团有限公司）,</v>
      </c>
      <c r="Y1072" s="2" t="s">
        <v>53088</v>
      </c>
      <c r="Z1072" s="1" t="str">
        <f>IF(COUNTIF(CIMS关闭台账[分包合同编号],组合表!N1072)&gt;0,"已关闭","/")</f>
        <v>/</v>
      </c>
      <c r="AA1072" s="8" t="str">
        <f>_xlfn.XLOOKUP(表6[[#This Row],[地区企业合同编号]],'CIMS关闭台账'!D:D,'CIMS关闭台账'!K:K,"/")</f>
        <v>/</v>
      </c>
      <c r="AB1072" s="2">
        <f>COUNTIF(CIMS分包变更[分包合同编号],组合表!N1072)</f>
        <v>0</v>
      </c>
      <c r="AC1072" s="18" t="str" cm="1">
        <f t="array" ref="AC1072">_xlfn.IFS(
_xlfn.XLOOKUP(N1072,'CMIS分包合同'!N:N,'CMIS分包合同'!V:V,0)&gt;0,_xlfn.XLOOKUP(N1072,'CMIS分包合同'!N:N,'CMIS分包合同'!V:V,0),
_xlfn.XLOOKUP(N1072,'CMIS分包合同'!N:N,'CMIS分包合同'!V:V,0)&lt;=0,_xlfn.XLOOKUP(表6[[#This Row],[地区企业合同编号]],CIMS分包变更[分包合同编号],CIMS分包变更[原分包合同额],"/"))</f>
        <v>/</v>
      </c>
      <c r="AD1072" s="18" t="str" cm="1">
        <f t="array" ref="AD1072">_xlfn.IFS(
SUMIFS('CIMS分包变更'!R:R,'CIMS分包变更'!H:H,组合表!N1072)&gt;0,SUMIFS('CIMS分包变更'!R:R,'CIMS分包变更'!H:H,组合表!N1072),
SUMIFS('CIMS分包变更'!R:R,'CIMS分包变更'!H:H,组合表!N1072)&lt;=0,表6[[#This Row],[原合同额(CIMS)]])</f>
        <v>/</v>
      </c>
      <c r="AE1072" s="18" t="str" cm="1">
        <f t="array" ref="AE10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2" s="15">
        <f>SUMIFS(累计付款!H:H,累计付款!A:A,"批准",累计付款!K:K,表6[[#This Row],[地区企业合同编号]])</f>
        <v>0</v>
      </c>
      <c r="AG1072" s="16" t="str">
        <f>IFERROR(((表6[[#This Row],[审定金额(CIMS)]]-表6[[#This Row],[原合同额(CIMS)]])/表6[[#This Row],[原合同额(CIMS)]]),"")</f>
        <v/>
      </c>
      <c r="AH1072" s="16" t="str">
        <f>IFERROR((表6[[#This Row],[已付款(CIMS)]]-表6[[#This Row],[审定金额(CIMS)]])/表6[[#This Row],[审定金额(CIMS)]],"")</f>
        <v/>
      </c>
      <c r="AI1072" s="19" t="str">
        <f>IFERROR(表6[[#This Row],[已付款(CIMS)]]-表6[[#This Row],[审定金额(CIMS)]],"")</f>
        <v/>
      </c>
      <c r="AJ1072" s="2" t="str">
        <f>_xlfn.XLOOKUP(TRIM(MID(SUBSTITUTE(表6[[#This Row],[地区企业合同编号]],"-",REPT(" ",99)),50,99)),项目部编码!A:A,项目部编码!C:C)</f>
        <v>公司直属国内</v>
      </c>
      <c r="AK1072" s="2" t="str">
        <f>_xlfn.XLOOKUP(表6[[#This Row],[地区企业合同编号]],CMIS分包合同[分包合同编号],CMIS分包合同[总包合同编号],"")</f>
        <v/>
      </c>
      <c r="AL1072" s="2" t="str">
        <f>_xlfn.XLOOKUP(表6[[#This Row],[地区企业合同编号]],CMIS分包合同[分包合同编号],CMIS分包合同[总包合同名称],"")</f>
        <v/>
      </c>
      <c r="AM1072" s="2" t="str">
        <f>IF(COUNTIF(CMIS分包合同[总包合同编号],表6[[#This Row],[总包自编号(CIMS)]])&gt;200,"/",
COUNTIF(CMIS分包合同[总包合同编号],表6[[#This Row],[总包自编号(CIMS)]]))</f>
        <v>/</v>
      </c>
      <c r="AW1072" s="15"/>
      <c r="AX1072" s="2"/>
    </row>
    <row r="1073" spans="1:50">
      <c r="A1073" s="1" t="str">
        <f>Items[[#This Row],[报审序号]]</f>
        <v>2021-7366</v>
      </c>
      <c r="B1073" s="10" t="str">
        <f>Items[[#This Row],[合同名称]]</f>
        <v>虹炼化一体化项目第五标段3号连续重整装置炉区安装工程</v>
      </c>
      <c r="C1073" s="1" t="str">
        <f>Items[[#This Row],[合同编号]]</f>
        <v>HQGCGS-HQLJ-2021-JSGC-1019</v>
      </c>
      <c r="D1073" s="1">
        <f>Items[[#This Row],[标的金额]]</f>
        <v>12509354</v>
      </c>
      <c r="E1073" s="1" t="str">
        <f>Items[[#This Row],[标的金额币种]]</f>
        <v>人民币元</v>
      </c>
      <c r="F1073" s="1" t="str">
        <f>Items[[#This Row],[合同类别]]</f>
        <v>建设工程合同</v>
      </c>
      <c r="G1073" s="1" t="str">
        <f>Items[[#This Row],[合同二级类别]]</f>
        <v>施工</v>
      </c>
      <c r="H1073" s="1" t="str">
        <f>Items[[#This Row],[合同三级类别]]</f>
        <v>工程项目类</v>
      </c>
      <c r="I1073" s="8">
        <f>Items[[#This Row],[签订时间]]</f>
        <v>44372</v>
      </c>
      <c r="J1073" s="1" t="str">
        <f>Items[[#This Row],[承办部门]]</f>
        <v>经营管理部（预结算中心）</v>
      </c>
      <c r="K1073" s="1" t="str">
        <f>Items[[#This Row],[承办人]]</f>
        <v>卢辉勇</v>
      </c>
      <c r="L1073" s="1" t="str">
        <f>Items[[#This Row],[合同相对人]]</f>
        <v>山东华显安装建设有限公司</v>
      </c>
      <c r="M1073" s="1" t="str">
        <f>Items[[#This Row],[选商方式]]</f>
        <v>询比采购</v>
      </c>
      <c r="N1073" s="1" t="str">
        <f>Items[[#This Row],[地区企业合同编号]]</f>
        <v>ZYLJ-SHLHXMB-2021-CBHT-022</v>
      </c>
      <c r="O1073" s="1" t="str">
        <f>Items[[#This Row],[合同性质]]</f>
        <v>外部合同</v>
      </c>
      <c r="P1073" s="1" t="str">
        <f>Items[[#This Row],[资金流向]]</f>
        <v>支出</v>
      </c>
      <c r="Q1073" s="1" t="str">
        <f>Items[[#This Row],[资金渠道]]</f>
        <v>其它</v>
      </c>
      <c r="R1073" s="1">
        <f>Items[[#This Row],[资金渠道子类]]</f>
        <v>0</v>
      </c>
      <c r="S1073" s="1" t="str">
        <f>Items[[#This Row],[我方签约单位]]</f>
        <v>中国石油天然气第六建设有限公司</v>
      </c>
      <c r="T1073" s="8">
        <f>Items[[#This Row],[合同申报时间]]</f>
        <v>44368</v>
      </c>
      <c r="U1073" s="8">
        <f>Items[[#This Row],[履行期限(起)]]</f>
        <v>44373</v>
      </c>
      <c r="V1073" s="8">
        <f>Items[[#This Row],[履行期限(止)]]</f>
        <v>44530</v>
      </c>
      <c r="W1073" s="1" t="str">
        <f>Items[[#This Row],[履行状态]]</f>
        <v>正常履行</v>
      </c>
      <c r="X1073" s="1" t="str">
        <f>Items[[#This Row],[签约依据]]</f>
        <v>招标资料-盛虹炼化一体化项目第五标段3#连续重整装置炉区安装工程,非招标采购申请-ZYLJ-SHLHXMB-2020-XJ-090,非招标采购结果-ZYLJ-SHLHXMB-2020-XJ-090,询价资料-盛虹炼化一体化项目第五标段3#连续重整装置炉区安装工程,</v>
      </c>
      <c r="Y1073" s="2" t="s">
        <v>53088</v>
      </c>
      <c r="Z1073" s="1" t="str">
        <f>IF(COUNTIF(CIMS关闭台账[分包合同编号],组合表!N1073)&gt;0,"已关闭","/")</f>
        <v>已关闭</v>
      </c>
      <c r="AA1073" s="8">
        <f>_xlfn.XLOOKUP(表6[[#This Row],[地区企业合同编号]],'CIMS关闭台账'!D:D,'CIMS关闭台账'!K:K,"/")</f>
        <v>45653</v>
      </c>
      <c r="AB1073" s="2">
        <f>COUNTIF(CIMS分包变更[分包合同编号],组合表!N1073)</f>
        <v>0</v>
      </c>
      <c r="AC1073" s="18" cm="1">
        <f t="array" ref="AC1073">_xlfn.IFS(
_xlfn.XLOOKUP(N1073,'CMIS分包合同'!N:N,'CMIS分包合同'!V:V,0)&gt;0,_xlfn.XLOOKUP(N1073,'CMIS分包合同'!N:N,'CMIS分包合同'!V:V,0),
_xlfn.XLOOKUP(N1073,'CMIS分包合同'!N:N,'CMIS分包合同'!V:V,0)&lt;=0,_xlfn.XLOOKUP(表6[[#This Row],[地区企业合同编号]],CIMS分包变更[分包合同编号],CIMS分包变更[原分包合同额],"/"))</f>
        <v>12509354</v>
      </c>
      <c r="AD1073" s="18" cm="1">
        <f t="array" ref="AD1073">_xlfn.IFS(
SUMIFS('CIMS分包变更'!R:R,'CIMS分包变更'!H:H,组合表!N1073)&gt;0,SUMIFS('CIMS分包变更'!R:R,'CIMS分包变更'!H:H,组合表!N1073),
SUMIFS('CIMS分包变更'!R:R,'CIMS分包变更'!H:H,组合表!N1073)&lt;=0,表6[[#This Row],[原合同额(CIMS)]])</f>
        <v>12509354</v>
      </c>
      <c r="AE1073" s="18" t="str" cm="1">
        <f t="array" ref="AE10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3" s="15">
        <f>SUMIFS(累计付款!H:H,累计付款!A:A,"批准",累计付款!K:K,表6[[#This Row],[地区企业合同编号]])</f>
        <v>910388.7</v>
      </c>
      <c r="AG1073" s="16" t="str">
        <f>IFERROR(((表6[[#This Row],[审定金额(CIMS)]]-表6[[#This Row],[原合同额(CIMS)]])/表6[[#This Row],[原合同额(CIMS)]]),"")</f>
        <v/>
      </c>
      <c r="AH1073" s="16" t="str">
        <f>IFERROR((表6[[#This Row],[已付款(CIMS)]]-表6[[#This Row],[审定金额(CIMS)]])/表6[[#This Row],[审定金额(CIMS)]],"")</f>
        <v/>
      </c>
      <c r="AI1073" s="19" t="str">
        <f>IFERROR(表6[[#This Row],[已付款(CIMS)]]-表6[[#This Row],[审定金额(CIMS)]],"")</f>
        <v/>
      </c>
      <c r="AJ1073" s="2" t="str">
        <f>_xlfn.XLOOKUP(TRIM(MID(SUBSTITUTE(表6[[#This Row],[地区企业合同编号]],"-",REPT(" ",99)),50,99)),项目部编码!A:A,项目部编码!C:C)</f>
        <v>华东分公司</v>
      </c>
      <c r="AK1073" s="2" t="str">
        <f>_xlfn.XLOOKUP(表6[[#This Row],[地区企业合同编号]],CMIS分包合同[分包合同编号],CMIS分包合同[总包合同编号],"")</f>
        <v>ZYLJ/GCHT-2019-109</v>
      </c>
      <c r="AL1073" s="2" t="str">
        <f>_xlfn.XLOOKUP(表6[[#This Row],[地区企业合同编号]],CMIS分包合同[分包合同编号],CMIS分包合同[总包合同名称],"")</f>
        <v>盛虹炼化一体项目第5标段土建、安装工程</v>
      </c>
      <c r="AM1073" s="2">
        <f>IF(COUNTIF(CMIS分包合同[总包合同编号],表6[[#This Row],[总包自编号(CIMS)]])&gt;200,"/",
COUNTIF(CMIS分包合同[总包合同编号],表6[[#This Row],[总包自编号(CIMS)]]))</f>
        <v>42</v>
      </c>
      <c r="AW1073" s="15"/>
      <c r="AX1073" s="2"/>
    </row>
    <row r="1074" spans="1:50">
      <c r="A1074" s="1" t="str">
        <f>Items[[#This Row],[报审序号]]</f>
        <v>2021-7297</v>
      </c>
      <c r="B1074" s="10" t="str">
        <f>Items[[#This Row],[合同名称]]</f>
        <v>盛虹炼化一体化项目第五标段2号连续重整装置反再区安装工程</v>
      </c>
      <c r="C1074" s="1" t="str">
        <f>Items[[#This Row],[合同编号]]</f>
        <v>HQGCGS-HQLJ-2021-JSGC-1022</v>
      </c>
      <c r="D1074" s="1">
        <f>Items[[#This Row],[标的金额]]</f>
        <v>9415267</v>
      </c>
      <c r="E1074" s="1" t="str">
        <f>Items[[#This Row],[标的金额币种]]</f>
        <v>人民币元</v>
      </c>
      <c r="F1074" s="1" t="str">
        <f>Items[[#This Row],[合同类别]]</f>
        <v>建设工程合同</v>
      </c>
      <c r="G1074" s="1" t="str">
        <f>Items[[#This Row],[合同二级类别]]</f>
        <v>施工</v>
      </c>
      <c r="H1074" s="1" t="str">
        <f>Items[[#This Row],[合同三级类别]]</f>
        <v>工程项目类</v>
      </c>
      <c r="I1074" s="8">
        <f>Items[[#This Row],[签订时间]]</f>
        <v>44372</v>
      </c>
      <c r="J1074" s="1" t="str">
        <f>Items[[#This Row],[承办部门]]</f>
        <v>经营管理部（预结算中心）</v>
      </c>
      <c r="K1074" s="1" t="str">
        <f>Items[[#This Row],[承办人]]</f>
        <v>卢辉勇</v>
      </c>
      <c r="L1074" s="1" t="str">
        <f>Items[[#This Row],[合同相对人]]</f>
        <v>河南长兴建设集团有限公司</v>
      </c>
      <c r="M1074" s="1" t="str">
        <f>Items[[#This Row],[选商方式]]</f>
        <v>询比采购</v>
      </c>
      <c r="N1074" s="1" t="str">
        <f>Items[[#This Row],[地区企业合同编号]]</f>
        <v>ZYLJ-SHLHXMB-2021-CBHT-017</v>
      </c>
      <c r="O1074" s="1" t="str">
        <f>Items[[#This Row],[合同性质]]</f>
        <v>外部合同</v>
      </c>
      <c r="P1074" s="1" t="str">
        <f>Items[[#This Row],[资金流向]]</f>
        <v>支出</v>
      </c>
      <c r="Q1074" s="1" t="str">
        <f>Items[[#This Row],[资金渠道]]</f>
        <v>其它</v>
      </c>
      <c r="R1074" s="1">
        <f>Items[[#This Row],[资金渠道子类]]</f>
        <v>0</v>
      </c>
      <c r="S1074" s="1" t="str">
        <f>Items[[#This Row],[我方签约单位]]</f>
        <v>中国石油天然气第六建设有限公司</v>
      </c>
      <c r="T1074" s="8">
        <f>Items[[#This Row],[合同申报时间]]</f>
        <v>44365</v>
      </c>
      <c r="U1074" s="8">
        <f>Items[[#This Row],[履行期限(起)]]</f>
        <v>44373</v>
      </c>
      <c r="V1074" s="8">
        <f>Items[[#This Row],[履行期限(止)]]</f>
        <v>44530</v>
      </c>
      <c r="W1074" s="1" t="str">
        <f>Items[[#This Row],[履行状态]]</f>
        <v>正常履行</v>
      </c>
      <c r="X1074" s="1" t="str">
        <f>Items[[#This Row],[签约依据]]</f>
        <v>非招标采购申请-ZYLJ-SHLHXMB-2020-XJ-095,非招标采购结果-ZYLJ-SHLHXMB-2020-XJ-095,询价资料-盛虹炼化一体化项目第五标段2#连续重整装置反再区安装工程,招标资料-盛虹炼化一体化项目第五标段2#连续重整装置反再区安装工程,</v>
      </c>
      <c r="Y1074" s="2" t="s">
        <v>53088</v>
      </c>
      <c r="Z1074" s="1" t="str">
        <f>IF(COUNTIF(CIMS关闭台账[分包合同编号],组合表!N1074)&gt;0,"已关闭","/")</f>
        <v>/</v>
      </c>
      <c r="AA1074" s="8" t="str">
        <f>_xlfn.XLOOKUP(表6[[#This Row],[地区企业合同编号]],'CIMS关闭台账'!D:D,'CIMS关闭台账'!K:K,"/")</f>
        <v>/</v>
      </c>
      <c r="AB1074" s="2">
        <f>COUNTIF(CIMS分包变更[分包合同编号],组合表!N1074)</f>
        <v>0</v>
      </c>
      <c r="AC1074" s="18" cm="1">
        <f t="array" ref="AC1074">_xlfn.IFS(
_xlfn.XLOOKUP(N1074,'CMIS分包合同'!N:N,'CMIS分包合同'!V:V,0)&gt;0,_xlfn.XLOOKUP(N1074,'CMIS分包合同'!N:N,'CMIS分包合同'!V:V,0),
_xlfn.XLOOKUP(N1074,'CMIS分包合同'!N:N,'CMIS分包合同'!V:V,0)&lt;=0,_xlfn.XLOOKUP(表6[[#This Row],[地区企业合同编号]],CIMS分包变更[分包合同编号],CIMS分包变更[原分包合同额],"/"))</f>
        <v>9415267</v>
      </c>
      <c r="AD1074" s="18" cm="1">
        <f t="array" ref="AD1074">_xlfn.IFS(
SUMIFS('CIMS分包变更'!R:R,'CIMS分包变更'!H:H,组合表!N1074)&gt;0,SUMIFS('CIMS分包变更'!R:R,'CIMS分包变更'!H:H,组合表!N1074),
SUMIFS('CIMS分包变更'!R:R,'CIMS分包变更'!H:H,组合表!N1074)&lt;=0,表6[[#This Row],[原合同额(CIMS)]])</f>
        <v>9415267</v>
      </c>
      <c r="AE1074" s="18" t="str" cm="1">
        <f t="array" ref="AE10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4" s="15">
        <f>SUMIFS(累计付款!H:H,累计付款!A:A,"批准",累计付款!K:K,表6[[#This Row],[地区企业合同编号]])</f>
        <v>2923749.01</v>
      </c>
      <c r="AG1074" s="16" t="str">
        <f>IFERROR(((表6[[#This Row],[审定金额(CIMS)]]-表6[[#This Row],[原合同额(CIMS)]])/表6[[#This Row],[原合同额(CIMS)]]),"")</f>
        <v/>
      </c>
      <c r="AH1074" s="16" t="str">
        <f>IFERROR((表6[[#This Row],[已付款(CIMS)]]-表6[[#This Row],[审定金额(CIMS)]])/表6[[#This Row],[审定金额(CIMS)]],"")</f>
        <v/>
      </c>
      <c r="AI1074" s="19" t="str">
        <f>IFERROR(表6[[#This Row],[已付款(CIMS)]]-表6[[#This Row],[审定金额(CIMS)]],"")</f>
        <v/>
      </c>
      <c r="AJ1074" s="2" t="str">
        <f>_xlfn.XLOOKUP(TRIM(MID(SUBSTITUTE(表6[[#This Row],[地区企业合同编号]],"-",REPT(" ",99)),50,99)),项目部编码!A:A,项目部编码!C:C)</f>
        <v>华东分公司</v>
      </c>
      <c r="AK1074" s="2" t="str">
        <f>_xlfn.XLOOKUP(表6[[#This Row],[地区企业合同编号]],CMIS分包合同[分包合同编号],CMIS分包合同[总包合同编号],"")</f>
        <v>ZYLJ/GCHT-2019-109</v>
      </c>
      <c r="AL1074" s="2" t="str">
        <f>_xlfn.XLOOKUP(表6[[#This Row],[地区企业合同编号]],CMIS分包合同[分包合同编号],CMIS分包合同[总包合同名称],"")</f>
        <v>盛虹炼化一体项目第5标段土建、安装工程</v>
      </c>
      <c r="AM1074" s="2">
        <f>IF(COUNTIF(CMIS分包合同[总包合同编号],表6[[#This Row],[总包自编号(CIMS)]])&gt;200,"/",
COUNTIF(CMIS分包合同[总包合同编号],表6[[#This Row],[总包自编号(CIMS)]]))</f>
        <v>42</v>
      </c>
      <c r="AW1074" s="15"/>
      <c r="AX1074" s="2"/>
    </row>
    <row r="1075" spans="1:50">
      <c r="A1075" s="1" t="str">
        <f>Items[[#This Row],[报审序号]]</f>
        <v>2021-7549</v>
      </c>
      <c r="B1075" s="10" t="str">
        <f>Items[[#This Row],[合同名称]]</f>
        <v>中国石油天然气第六建设有限公司广东石化炼化一体化项目电气、仪表及通信工程劳务作业框架协议</v>
      </c>
      <c r="C1075" s="1" t="str">
        <f>Items[[#This Row],[合同编号]]</f>
        <v>HQGCGS-HQLJ-2021-JSGC-1015</v>
      </c>
      <c r="D1075" s="1">
        <f>Items[[#This Row],[标的金额]]</f>
        <v>0</v>
      </c>
      <c r="E1075" s="1">
        <f>Items[[#This Row],[标的金额币种]]</f>
        <v>0</v>
      </c>
      <c r="F1075" s="1" t="str">
        <f>Items[[#This Row],[合同类别]]</f>
        <v>建设工程合同</v>
      </c>
      <c r="G1075" s="1" t="str">
        <f>Items[[#This Row],[合同二级类别]]</f>
        <v>施工</v>
      </c>
      <c r="H1075" s="1" t="str">
        <f>Items[[#This Row],[合同三级类别]]</f>
        <v>工程项目类</v>
      </c>
      <c r="I1075" s="8">
        <f>Items[[#This Row],[签订时间]]</f>
        <v>44372</v>
      </c>
      <c r="J1075" s="1" t="str">
        <f>Items[[#This Row],[承办部门]]</f>
        <v>经营管理部（预结算中心）</v>
      </c>
      <c r="K1075" s="1" t="str">
        <f>Items[[#This Row],[承办人]]</f>
        <v>卢辉勇</v>
      </c>
      <c r="L1075" s="1" t="str">
        <f>Items[[#This Row],[合同相对人]]</f>
        <v>宁波汇通建筑劳务有限公司</v>
      </c>
      <c r="M1075" s="1" t="str">
        <f>Items[[#This Row],[选商方式]]</f>
        <v>公开招标</v>
      </c>
      <c r="N1075" s="1" t="str">
        <f>Items[[#This Row],[地区企业合同编号]]</f>
        <v>ZYLJ-GDSHLHYTHGCXMB-2021-LWKJXYHT-021</v>
      </c>
      <c r="O1075" s="1" t="str">
        <f>Items[[#This Row],[合同性质]]</f>
        <v>外部合同</v>
      </c>
      <c r="P1075" s="1" t="str">
        <f>Items[[#This Row],[资金流向]]</f>
        <v>不涉及</v>
      </c>
      <c r="Q1075" s="1">
        <f>Items[[#This Row],[资金渠道]]</f>
        <v>0</v>
      </c>
      <c r="R1075" s="1" t="str">
        <f>Items[[#This Row],[资金渠道子类]]</f>
        <v>ZYLJ-GDSHLHYTHGCXMB-2021-LWKJXY-021</v>
      </c>
      <c r="S1075" s="1" t="str">
        <f>Items[[#This Row],[我方签约单位]]</f>
        <v>中国石油天然气第六建设有限公司</v>
      </c>
      <c r="T1075" s="8">
        <f>Items[[#This Row],[合同申报时间]]</f>
        <v>44370</v>
      </c>
      <c r="U1075" s="8">
        <f>Items[[#This Row],[履行期限(起)]]</f>
        <v>44372</v>
      </c>
      <c r="V1075" s="8">
        <f>Items[[#This Row],[履行期限(止)]]</f>
        <v>44650</v>
      </c>
      <c r="W1075" s="1" t="str">
        <f>Items[[#This Row],[履行状态]]</f>
        <v>正常履行</v>
      </c>
      <c r="X1075" s="1" t="str">
        <f>Items[[#This Row],[签约依据]]</f>
        <v>招标资料-广东石化炼化一体化项目电气、仪表及通信工程劳务作业框架招标,中标通知书-ZY21-XN209-GC083（宁波汇通建筑劳务有限公司）,</v>
      </c>
      <c r="Y1075" s="2" t="s">
        <v>53088</v>
      </c>
      <c r="Z1075" s="1" t="str">
        <f>IF(COUNTIF(CIMS关闭台账[分包合同编号],组合表!N1075)&gt;0,"已关闭","/")</f>
        <v>/</v>
      </c>
      <c r="AA1075" s="8" t="str">
        <f>_xlfn.XLOOKUP(表6[[#This Row],[地区企业合同编号]],'CIMS关闭台账'!D:D,'CIMS关闭台账'!K:K,"/")</f>
        <v>/</v>
      </c>
      <c r="AB1075" s="2">
        <f>COUNTIF(CIMS分包变更[分包合同编号],组合表!N1075)</f>
        <v>0</v>
      </c>
      <c r="AC1075" s="18" t="str" cm="1">
        <f t="array" ref="AC1075">_xlfn.IFS(
_xlfn.XLOOKUP(N1075,'CMIS分包合同'!N:N,'CMIS分包合同'!V:V,0)&gt;0,_xlfn.XLOOKUP(N1075,'CMIS分包合同'!N:N,'CMIS分包合同'!V:V,0),
_xlfn.XLOOKUP(N1075,'CMIS分包合同'!N:N,'CMIS分包合同'!V:V,0)&lt;=0,_xlfn.XLOOKUP(表6[[#This Row],[地区企业合同编号]],CIMS分包变更[分包合同编号],CIMS分包变更[原分包合同额],"/"))</f>
        <v>/</v>
      </c>
      <c r="AD1075" s="18" t="str" cm="1">
        <f t="array" ref="AD1075">_xlfn.IFS(
SUMIFS('CIMS分包变更'!R:R,'CIMS分包变更'!H:H,组合表!N1075)&gt;0,SUMIFS('CIMS分包变更'!R:R,'CIMS分包变更'!H:H,组合表!N1075),
SUMIFS('CIMS分包变更'!R:R,'CIMS分包变更'!H:H,组合表!N1075)&lt;=0,表6[[#This Row],[原合同额(CIMS)]])</f>
        <v>/</v>
      </c>
      <c r="AE1075" s="18" t="str" cm="1">
        <f t="array" ref="AE10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5" s="15">
        <f>SUMIFS(累计付款!H:H,累计付款!A:A,"批准",累计付款!K:K,表6[[#This Row],[地区企业合同编号]])</f>
        <v>0</v>
      </c>
      <c r="AG1075" s="16" t="str">
        <f>IFERROR(((表6[[#This Row],[审定金额(CIMS)]]-表6[[#This Row],[原合同额(CIMS)]])/表6[[#This Row],[原合同额(CIMS)]]),"")</f>
        <v/>
      </c>
      <c r="AH1075" s="16" t="str">
        <f>IFERROR((表6[[#This Row],[已付款(CIMS)]]-表6[[#This Row],[审定金额(CIMS)]])/表6[[#This Row],[审定金额(CIMS)]],"")</f>
        <v/>
      </c>
      <c r="AI1075" s="19" t="str">
        <f>IFERROR(表6[[#This Row],[已付款(CIMS)]]-表6[[#This Row],[审定金额(CIMS)]],"")</f>
        <v/>
      </c>
      <c r="AJ1075" s="2" t="str">
        <f>_xlfn.XLOOKUP(TRIM(MID(SUBSTITUTE(表6[[#This Row],[地区企业合同编号]],"-",REPT(" ",99)),50,99)),项目部编码!A:A,项目部编码!C:C)</f>
        <v>公司直属国内</v>
      </c>
      <c r="AK1075" s="2" t="str">
        <f>_xlfn.XLOOKUP(表6[[#This Row],[地区企业合同编号]],CMIS分包合同[分包合同编号],CMIS分包合同[总包合同编号],"")</f>
        <v/>
      </c>
      <c r="AL1075" s="2" t="str">
        <f>_xlfn.XLOOKUP(表6[[#This Row],[地区企业合同编号]],CMIS分包合同[分包合同编号],CMIS分包合同[总包合同名称],"")</f>
        <v/>
      </c>
      <c r="AM1075" s="2" t="str">
        <f>IF(COUNTIF(CMIS分包合同[总包合同编号],表6[[#This Row],[总包自编号(CIMS)]])&gt;200,"/",
COUNTIF(CMIS分包合同[总包合同编号],表6[[#This Row],[总包自编号(CIMS)]]))</f>
        <v>/</v>
      </c>
      <c r="AW1075" s="15"/>
      <c r="AX1075" s="2"/>
    </row>
    <row r="1076" spans="1:50">
      <c r="A1076" s="1" t="str">
        <f>Items[[#This Row],[报审序号]]</f>
        <v>2021-7373</v>
      </c>
      <c r="B1076" s="10" t="str">
        <f>Items[[#This Row],[合同名称]]</f>
        <v>盛虹炼化一体化项目第五标段3号连续重整装置 分馏区Ⅰ+总图区Ⅰ安装工程</v>
      </c>
      <c r="C1076" s="1" t="str">
        <f>Items[[#This Row],[合同编号]]</f>
        <v>HQGCGS-HQLJ-2021-JSGC-1021</v>
      </c>
      <c r="D1076" s="1">
        <f>Items[[#This Row],[标的金额]]</f>
        <v>10500462</v>
      </c>
      <c r="E1076" s="1" t="str">
        <f>Items[[#This Row],[标的金额币种]]</f>
        <v>人民币元</v>
      </c>
      <c r="F1076" s="1" t="str">
        <f>Items[[#This Row],[合同类别]]</f>
        <v>建设工程合同</v>
      </c>
      <c r="G1076" s="1" t="str">
        <f>Items[[#This Row],[合同二级类别]]</f>
        <v>施工</v>
      </c>
      <c r="H1076" s="1" t="str">
        <f>Items[[#This Row],[合同三级类别]]</f>
        <v>工程项目类</v>
      </c>
      <c r="I1076" s="8">
        <f>Items[[#This Row],[签订时间]]</f>
        <v>44372</v>
      </c>
      <c r="J1076" s="1" t="str">
        <f>Items[[#This Row],[承办部门]]</f>
        <v>经营管理部（预结算中心）</v>
      </c>
      <c r="K1076" s="1" t="str">
        <f>Items[[#This Row],[承办人]]</f>
        <v>卢辉勇</v>
      </c>
      <c r="L1076" s="1" t="str">
        <f>Items[[#This Row],[合同相对人]]</f>
        <v>山东华显安装建设有限公司</v>
      </c>
      <c r="M1076" s="1" t="str">
        <f>Items[[#This Row],[选商方式]]</f>
        <v>询比采购</v>
      </c>
      <c r="N1076" s="1" t="str">
        <f>Items[[#This Row],[地区企业合同编号]]</f>
        <v>ZYLJ-SHLHXMB-2021-CBHT-021</v>
      </c>
      <c r="O1076" s="1" t="str">
        <f>Items[[#This Row],[合同性质]]</f>
        <v>外部合同</v>
      </c>
      <c r="P1076" s="1" t="str">
        <f>Items[[#This Row],[资金流向]]</f>
        <v>支出</v>
      </c>
      <c r="Q1076" s="1" t="str">
        <f>Items[[#This Row],[资金渠道]]</f>
        <v>其它</v>
      </c>
      <c r="R1076" s="1">
        <f>Items[[#This Row],[资金渠道子类]]</f>
        <v>0</v>
      </c>
      <c r="S1076" s="1" t="str">
        <f>Items[[#This Row],[我方签约单位]]</f>
        <v>中国石油天然气第六建设有限公司</v>
      </c>
      <c r="T1076" s="8">
        <f>Items[[#This Row],[合同申报时间]]</f>
        <v>44368</v>
      </c>
      <c r="U1076" s="8">
        <f>Items[[#This Row],[履行期限(起)]]</f>
        <v>44373</v>
      </c>
      <c r="V1076" s="8">
        <f>Items[[#This Row],[履行期限(止)]]</f>
        <v>44530</v>
      </c>
      <c r="W1076" s="1" t="str">
        <f>Items[[#This Row],[履行状态]]</f>
        <v>正常履行</v>
      </c>
      <c r="X1076" s="1" t="str">
        <f>Items[[#This Row],[签约依据]]</f>
        <v>招标资料-盛虹炼化一体化项目第五标段3#连续重整装置分馏区Ⅰ+总图区Ⅰ安装工程劳务分包工程,非招标采购申请-ZYLJ-SHLHXMB-2020-XJ-093,非招标采购结果-ZYLJ-SHLHXMB-2020-XJ-093,询价资料-ZYLJ-SHLHXMB-2020-XJ-093,</v>
      </c>
      <c r="Y1076" s="2" t="s">
        <v>53088</v>
      </c>
      <c r="Z1076" s="1" t="str">
        <f>IF(COUNTIF(CIMS关闭台账[分包合同编号],组合表!N1076)&gt;0,"已关闭","/")</f>
        <v>已关闭</v>
      </c>
      <c r="AA1076" s="8">
        <f>_xlfn.XLOOKUP(表6[[#This Row],[地区企业合同编号]],'CIMS关闭台账'!D:D,'CIMS关闭台账'!K:K,"/")</f>
        <v>45653</v>
      </c>
      <c r="AB1076" s="2">
        <f>COUNTIF(CIMS分包变更[分包合同编号],组合表!N1076)</f>
        <v>0</v>
      </c>
      <c r="AC1076" s="18" t="str" cm="1">
        <f t="array" ref="AC1076">_xlfn.IFS(
_xlfn.XLOOKUP(N1076,'CMIS分包合同'!N:N,'CMIS分包合同'!V:V,0)&gt;0,_xlfn.XLOOKUP(N1076,'CMIS分包合同'!N:N,'CMIS分包合同'!V:V,0),
_xlfn.XLOOKUP(N1076,'CMIS分包合同'!N:N,'CMIS分包合同'!V:V,0)&lt;=0,_xlfn.XLOOKUP(表6[[#This Row],[地区企业合同编号]],CIMS分包变更[分包合同编号],CIMS分包变更[原分包合同额],"/"))</f>
        <v>/</v>
      </c>
      <c r="AD1076" s="18" t="str" cm="1">
        <f t="array" ref="AD1076">_xlfn.IFS(
SUMIFS('CIMS分包变更'!R:R,'CIMS分包变更'!H:H,组合表!N1076)&gt;0,SUMIFS('CIMS分包变更'!R:R,'CIMS分包变更'!H:H,组合表!N1076),
SUMIFS('CIMS分包变更'!R:R,'CIMS分包变更'!H:H,组合表!N1076)&lt;=0,表6[[#This Row],[原合同额(CIMS)]])</f>
        <v>/</v>
      </c>
      <c r="AE1076" s="18" t="str" cm="1">
        <f t="array" ref="AE10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6" s="15">
        <f>SUMIFS(累计付款!H:H,累计付款!A:A,"批准",累计付款!K:K,表6[[#This Row],[地区企业合同编号]])</f>
        <v>0</v>
      </c>
      <c r="AG1076" s="16" t="str">
        <f>IFERROR(((表6[[#This Row],[审定金额(CIMS)]]-表6[[#This Row],[原合同额(CIMS)]])/表6[[#This Row],[原合同额(CIMS)]]),"")</f>
        <v/>
      </c>
      <c r="AH1076" s="16" t="str">
        <f>IFERROR((表6[[#This Row],[已付款(CIMS)]]-表6[[#This Row],[审定金额(CIMS)]])/表6[[#This Row],[审定金额(CIMS)]],"")</f>
        <v/>
      </c>
      <c r="AI1076" s="19" t="str">
        <f>IFERROR(表6[[#This Row],[已付款(CIMS)]]-表6[[#This Row],[审定金额(CIMS)]],"")</f>
        <v/>
      </c>
      <c r="AJ1076" s="2" t="str">
        <f>_xlfn.XLOOKUP(TRIM(MID(SUBSTITUTE(表6[[#This Row],[地区企业合同编号]],"-",REPT(" ",99)),50,99)),项目部编码!A:A,项目部编码!C:C)</f>
        <v>华东分公司</v>
      </c>
      <c r="AK1076" s="2" t="str">
        <f>_xlfn.XLOOKUP(表6[[#This Row],[地区企业合同编号]],CMIS分包合同[分包合同编号],CMIS分包合同[总包合同编号],"")</f>
        <v/>
      </c>
      <c r="AL1076" s="2" t="str">
        <f>_xlfn.XLOOKUP(表6[[#This Row],[地区企业合同编号]],CMIS分包合同[分包合同编号],CMIS分包合同[总包合同名称],"")</f>
        <v/>
      </c>
      <c r="AM1076" s="2" t="str">
        <f>IF(COUNTIF(CMIS分包合同[总包合同编号],表6[[#This Row],[总包自编号(CIMS)]])&gt;200,"/",
COUNTIF(CMIS分包合同[总包合同编号],表6[[#This Row],[总包自编号(CIMS)]]))</f>
        <v>/</v>
      </c>
      <c r="AW1076" s="15"/>
      <c r="AX1076" s="2"/>
    </row>
    <row r="1077" spans="1:50">
      <c r="A1077" s="1" t="str">
        <f>Items[[#This Row],[报审序号]]</f>
        <v>2021-7599</v>
      </c>
      <c r="B1077" s="10" t="str">
        <f>Items[[#This Row],[合同名称]]</f>
        <v>中国石油天然气第六建设有限公司广东石化炼化一体化项目电气、仪表及通信工程劳务作业框架协议</v>
      </c>
      <c r="C1077" s="1" t="str">
        <f>Items[[#This Row],[合同编号]]</f>
        <v>HQGCGS-HQLJ-2021-JSGC-1011</v>
      </c>
      <c r="D1077" s="1">
        <f>Items[[#This Row],[标的金额]]</f>
        <v>0</v>
      </c>
      <c r="E1077" s="1">
        <f>Items[[#This Row],[标的金额币种]]</f>
        <v>0</v>
      </c>
      <c r="F1077" s="1" t="str">
        <f>Items[[#This Row],[合同类别]]</f>
        <v>建设工程合同</v>
      </c>
      <c r="G1077" s="1" t="str">
        <f>Items[[#This Row],[合同二级类别]]</f>
        <v>施工</v>
      </c>
      <c r="H1077" s="1" t="str">
        <f>Items[[#This Row],[合同三级类别]]</f>
        <v>工程项目类</v>
      </c>
      <c r="I1077" s="8">
        <f>Items[[#This Row],[签订时间]]</f>
        <v>44372</v>
      </c>
      <c r="J1077" s="1" t="str">
        <f>Items[[#This Row],[承办部门]]</f>
        <v>经营管理部（预结算中心）</v>
      </c>
      <c r="K1077" s="1" t="str">
        <f>Items[[#This Row],[承办人]]</f>
        <v>卢辉勇</v>
      </c>
      <c r="L1077" s="1" t="str">
        <f>Items[[#This Row],[合同相对人]]</f>
        <v>江苏宜江建设有限公司</v>
      </c>
      <c r="M1077" s="1" t="str">
        <f>Items[[#This Row],[选商方式]]</f>
        <v>公开招标</v>
      </c>
      <c r="N1077" s="1" t="str">
        <f>Items[[#This Row],[地区企业合同编号]]</f>
        <v>ZYLJ-GDSHLHYTHGCXMB-2021-LWKJXYHT-019</v>
      </c>
      <c r="O1077" s="1" t="str">
        <f>Items[[#This Row],[合同性质]]</f>
        <v>外部合同</v>
      </c>
      <c r="P1077" s="1" t="str">
        <f>Items[[#This Row],[资金流向]]</f>
        <v>不涉及</v>
      </c>
      <c r="Q1077" s="1">
        <f>Items[[#This Row],[资金渠道]]</f>
        <v>0</v>
      </c>
      <c r="R1077" s="1" t="str">
        <f>Items[[#This Row],[资金渠道子类]]</f>
        <v>ZYLJ-GDSHLHYTHGCXMB-2021-LWKJXY-019</v>
      </c>
      <c r="S1077" s="1" t="str">
        <f>Items[[#This Row],[我方签约单位]]</f>
        <v>中国石油天然气第六建设有限公司</v>
      </c>
      <c r="T1077" s="8">
        <f>Items[[#This Row],[合同申报时间]]</f>
        <v>44371</v>
      </c>
      <c r="U1077" s="8">
        <f>Items[[#This Row],[履行期限(起)]]</f>
        <v>44372</v>
      </c>
      <c r="V1077" s="8">
        <f>Items[[#This Row],[履行期限(止)]]</f>
        <v>44650</v>
      </c>
      <c r="W1077" s="1" t="str">
        <f>Items[[#This Row],[履行状态]]</f>
        <v>正常履行</v>
      </c>
      <c r="X1077" s="1" t="str">
        <f>Items[[#This Row],[签约依据]]</f>
        <v>招标资料-广东石化炼化一体化项目电气、仪表及通信工程劳务作业框架招标,中标通知书-ZY21-XN209-GC083（江苏宜江建设有限公司）,</v>
      </c>
      <c r="Y1077" s="2" t="s">
        <v>53088</v>
      </c>
      <c r="Z1077" s="1" t="str">
        <f>IF(COUNTIF(CIMS关闭台账[分包合同编号],组合表!N1077)&gt;0,"已关闭","/")</f>
        <v>/</v>
      </c>
      <c r="AA1077" s="8" t="str">
        <f>_xlfn.XLOOKUP(表6[[#This Row],[地区企业合同编号]],'CIMS关闭台账'!D:D,'CIMS关闭台账'!K:K,"/")</f>
        <v>/</v>
      </c>
      <c r="AB1077" s="2">
        <f>COUNTIF(CIMS分包变更[分包合同编号],组合表!N1077)</f>
        <v>0</v>
      </c>
      <c r="AC1077" s="18" t="str" cm="1">
        <f t="array" ref="AC1077">_xlfn.IFS(
_xlfn.XLOOKUP(N1077,'CMIS分包合同'!N:N,'CMIS分包合同'!V:V,0)&gt;0,_xlfn.XLOOKUP(N1077,'CMIS分包合同'!N:N,'CMIS分包合同'!V:V,0),
_xlfn.XLOOKUP(N1077,'CMIS分包合同'!N:N,'CMIS分包合同'!V:V,0)&lt;=0,_xlfn.XLOOKUP(表6[[#This Row],[地区企业合同编号]],CIMS分包变更[分包合同编号],CIMS分包变更[原分包合同额],"/"))</f>
        <v>/</v>
      </c>
      <c r="AD1077" s="18" t="str" cm="1">
        <f t="array" ref="AD1077">_xlfn.IFS(
SUMIFS('CIMS分包变更'!R:R,'CIMS分包变更'!H:H,组合表!N1077)&gt;0,SUMIFS('CIMS分包变更'!R:R,'CIMS分包变更'!H:H,组合表!N1077),
SUMIFS('CIMS分包变更'!R:R,'CIMS分包变更'!H:H,组合表!N1077)&lt;=0,表6[[#This Row],[原合同额(CIMS)]])</f>
        <v>/</v>
      </c>
      <c r="AE1077" s="18" t="str" cm="1">
        <f t="array" ref="AE10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7" s="15">
        <f>SUMIFS(累计付款!H:H,累计付款!A:A,"批准",累计付款!K:K,表6[[#This Row],[地区企业合同编号]])</f>
        <v>0</v>
      </c>
      <c r="AG1077" s="16" t="str">
        <f>IFERROR(((表6[[#This Row],[审定金额(CIMS)]]-表6[[#This Row],[原合同额(CIMS)]])/表6[[#This Row],[原合同额(CIMS)]]),"")</f>
        <v/>
      </c>
      <c r="AH1077" s="16" t="str">
        <f>IFERROR((表6[[#This Row],[已付款(CIMS)]]-表6[[#This Row],[审定金额(CIMS)]])/表6[[#This Row],[审定金额(CIMS)]],"")</f>
        <v/>
      </c>
      <c r="AI1077" s="19" t="str">
        <f>IFERROR(表6[[#This Row],[已付款(CIMS)]]-表6[[#This Row],[审定金额(CIMS)]],"")</f>
        <v/>
      </c>
      <c r="AJ1077" s="2" t="str">
        <f>_xlfn.XLOOKUP(TRIM(MID(SUBSTITUTE(表6[[#This Row],[地区企业合同编号]],"-",REPT(" ",99)),50,99)),项目部编码!A:A,项目部编码!C:C)</f>
        <v>公司直属国内</v>
      </c>
      <c r="AK1077" s="2" t="str">
        <f>_xlfn.XLOOKUP(表6[[#This Row],[地区企业合同编号]],CMIS分包合同[分包合同编号],CMIS分包合同[总包合同编号],"")</f>
        <v/>
      </c>
      <c r="AL1077" s="2" t="str">
        <f>_xlfn.XLOOKUP(表6[[#This Row],[地区企业合同编号]],CMIS分包合同[分包合同编号],CMIS分包合同[总包合同名称],"")</f>
        <v/>
      </c>
      <c r="AM1077" s="2" t="str">
        <f>IF(COUNTIF(CMIS分包合同[总包合同编号],表6[[#This Row],[总包自编号(CIMS)]])&gt;200,"/",
COUNTIF(CMIS分包合同[总包合同编号],表6[[#This Row],[总包自编号(CIMS)]]))</f>
        <v>/</v>
      </c>
      <c r="AW1077" s="15"/>
      <c r="AX1077" s="2"/>
    </row>
    <row r="1078" spans="1:50">
      <c r="A1078" s="1" t="str">
        <f>Items[[#This Row],[报审序号]]</f>
        <v>2021-7548</v>
      </c>
      <c r="B1078" s="10" t="str">
        <f>Items[[#This Row],[合同名称]]</f>
        <v>中国石油天然气第六建设有限公司广东石化炼化一体化项目电气、仪表及通信工程劳务作业框架协议</v>
      </c>
      <c r="C1078" s="1" t="str">
        <f>Items[[#This Row],[合同编号]]</f>
        <v>HQGCGS-HQLJ-2021-JSGC-1014</v>
      </c>
      <c r="D1078" s="1">
        <f>Items[[#This Row],[标的金额]]</f>
        <v>0</v>
      </c>
      <c r="E1078" s="1">
        <f>Items[[#This Row],[标的金额币种]]</f>
        <v>0</v>
      </c>
      <c r="F1078" s="1" t="str">
        <f>Items[[#This Row],[合同类别]]</f>
        <v>建设工程合同</v>
      </c>
      <c r="G1078" s="1" t="str">
        <f>Items[[#This Row],[合同二级类别]]</f>
        <v>施工</v>
      </c>
      <c r="H1078" s="1" t="str">
        <f>Items[[#This Row],[合同三级类别]]</f>
        <v>工程项目类</v>
      </c>
      <c r="I1078" s="8">
        <f>Items[[#This Row],[签订时间]]</f>
        <v>44372</v>
      </c>
      <c r="J1078" s="1" t="str">
        <f>Items[[#This Row],[承办部门]]</f>
        <v>经营管理部（预结算中心）</v>
      </c>
      <c r="K1078" s="1" t="str">
        <f>Items[[#This Row],[承办人]]</f>
        <v>卢辉勇</v>
      </c>
      <c r="L1078" s="1" t="str">
        <f>Items[[#This Row],[合同相对人]]</f>
        <v>四川省送变电建设有限责任公司</v>
      </c>
      <c r="M1078" s="1" t="str">
        <f>Items[[#This Row],[选商方式]]</f>
        <v>公开招标</v>
      </c>
      <c r="N1078" s="1" t="str">
        <f>Items[[#This Row],[地区企业合同编号]]</f>
        <v>ZYLJ-GDSHLHYTHGCXMB-2021-LWKJXYHT-020</v>
      </c>
      <c r="O1078" s="1" t="str">
        <f>Items[[#This Row],[合同性质]]</f>
        <v>外部合同</v>
      </c>
      <c r="P1078" s="1" t="str">
        <f>Items[[#This Row],[资金流向]]</f>
        <v>不涉及</v>
      </c>
      <c r="Q1078" s="1">
        <f>Items[[#This Row],[资金渠道]]</f>
        <v>0</v>
      </c>
      <c r="R1078" s="1" t="str">
        <f>Items[[#This Row],[资金渠道子类]]</f>
        <v>ZYLJ-GDSHLHYTHGCXMB-2021-LWKJXY-020</v>
      </c>
      <c r="S1078" s="1" t="str">
        <f>Items[[#This Row],[我方签约单位]]</f>
        <v>中国石油天然气第六建设有限公司</v>
      </c>
      <c r="T1078" s="8">
        <f>Items[[#This Row],[合同申报时间]]</f>
        <v>44370</v>
      </c>
      <c r="U1078" s="8">
        <f>Items[[#This Row],[履行期限(起)]]</f>
        <v>44372</v>
      </c>
      <c r="V1078" s="8">
        <f>Items[[#This Row],[履行期限(止)]]</f>
        <v>44650</v>
      </c>
      <c r="W1078" s="1" t="str">
        <f>Items[[#This Row],[履行状态]]</f>
        <v>正常履行</v>
      </c>
      <c r="X1078" s="1" t="str">
        <f>Items[[#This Row],[签约依据]]</f>
        <v>招标资料-广东石化炼化一体化项目电气、仪表及通信工程劳务作业框架招标,中标通知书-ZY21-XN209-GC083（四川省送变电建设有限责任公司）,</v>
      </c>
      <c r="Y1078" s="2" t="s">
        <v>53088</v>
      </c>
      <c r="Z1078" s="1" t="str">
        <f>IF(COUNTIF(CIMS关闭台账[分包合同编号],组合表!N1078)&gt;0,"已关闭","/")</f>
        <v>/</v>
      </c>
      <c r="AA1078" s="8" t="str">
        <f>_xlfn.XLOOKUP(表6[[#This Row],[地区企业合同编号]],'CIMS关闭台账'!D:D,'CIMS关闭台账'!K:K,"/")</f>
        <v>/</v>
      </c>
      <c r="AB1078" s="2">
        <f>COUNTIF(CIMS分包变更[分包合同编号],组合表!N1078)</f>
        <v>0</v>
      </c>
      <c r="AC1078" s="18" t="str" cm="1">
        <f t="array" ref="AC1078">_xlfn.IFS(
_xlfn.XLOOKUP(N1078,'CMIS分包合同'!N:N,'CMIS分包合同'!V:V,0)&gt;0,_xlfn.XLOOKUP(N1078,'CMIS分包合同'!N:N,'CMIS分包合同'!V:V,0),
_xlfn.XLOOKUP(N1078,'CMIS分包合同'!N:N,'CMIS分包合同'!V:V,0)&lt;=0,_xlfn.XLOOKUP(表6[[#This Row],[地区企业合同编号]],CIMS分包变更[分包合同编号],CIMS分包变更[原分包合同额],"/"))</f>
        <v>/</v>
      </c>
      <c r="AD1078" s="18" t="str" cm="1">
        <f t="array" ref="AD1078">_xlfn.IFS(
SUMIFS('CIMS分包变更'!R:R,'CIMS分包变更'!H:H,组合表!N1078)&gt;0,SUMIFS('CIMS分包变更'!R:R,'CIMS分包变更'!H:H,组合表!N1078),
SUMIFS('CIMS分包变更'!R:R,'CIMS分包变更'!H:H,组合表!N1078)&lt;=0,表6[[#This Row],[原合同额(CIMS)]])</f>
        <v>/</v>
      </c>
      <c r="AE1078" s="18" t="str" cm="1">
        <f t="array" ref="AE10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8" s="15">
        <f>SUMIFS(累计付款!H:H,累计付款!A:A,"批准",累计付款!K:K,表6[[#This Row],[地区企业合同编号]])</f>
        <v>0</v>
      </c>
      <c r="AG1078" s="16" t="str">
        <f>IFERROR(((表6[[#This Row],[审定金额(CIMS)]]-表6[[#This Row],[原合同额(CIMS)]])/表6[[#This Row],[原合同额(CIMS)]]),"")</f>
        <v/>
      </c>
      <c r="AH1078" s="16" t="str">
        <f>IFERROR((表6[[#This Row],[已付款(CIMS)]]-表6[[#This Row],[审定金额(CIMS)]])/表6[[#This Row],[审定金额(CIMS)]],"")</f>
        <v/>
      </c>
      <c r="AI1078" s="19" t="str">
        <f>IFERROR(表6[[#This Row],[已付款(CIMS)]]-表6[[#This Row],[审定金额(CIMS)]],"")</f>
        <v/>
      </c>
      <c r="AJ1078" s="2" t="str">
        <f>_xlfn.XLOOKUP(TRIM(MID(SUBSTITUTE(表6[[#This Row],[地区企业合同编号]],"-",REPT(" ",99)),50,99)),项目部编码!A:A,项目部编码!C:C)</f>
        <v>公司直属国内</v>
      </c>
      <c r="AK1078" s="2" t="str">
        <f>_xlfn.XLOOKUP(表6[[#This Row],[地区企业合同编号]],CMIS分包合同[分包合同编号],CMIS分包合同[总包合同编号],"")</f>
        <v/>
      </c>
      <c r="AL1078" s="2" t="str">
        <f>_xlfn.XLOOKUP(表6[[#This Row],[地区企业合同编号]],CMIS分包合同[分包合同编号],CMIS分包合同[总包合同名称],"")</f>
        <v/>
      </c>
      <c r="AM1078" s="2" t="str">
        <f>IF(COUNTIF(CMIS分包合同[总包合同编号],表6[[#This Row],[总包自编号(CIMS)]])&gt;200,"/",
COUNTIF(CMIS分包合同[总包合同编号],表6[[#This Row],[总包自编号(CIMS)]]))</f>
        <v>/</v>
      </c>
      <c r="AW1078" s="15"/>
      <c r="AX1078" s="2"/>
    </row>
    <row r="1079" spans="1:50">
      <c r="A1079" s="1" t="str">
        <f>Items[[#This Row],[报审序号]]</f>
        <v>2021-7598</v>
      </c>
      <c r="B1079" s="10" t="str">
        <f>Items[[#This Row],[合同名称]]</f>
        <v>中国石油天然气第六建设有限公司广东石化炼化一体化项目电气、仪表及通信工程劳务作业框架协议</v>
      </c>
      <c r="C1079" s="1" t="str">
        <f>Items[[#This Row],[合同编号]]</f>
        <v>HQGCGS-HQLJ-2021-JSGC-1013</v>
      </c>
      <c r="D1079" s="1">
        <f>Items[[#This Row],[标的金额]]</f>
        <v>0</v>
      </c>
      <c r="E1079" s="1">
        <f>Items[[#This Row],[标的金额币种]]</f>
        <v>0</v>
      </c>
      <c r="F1079" s="1" t="str">
        <f>Items[[#This Row],[合同类别]]</f>
        <v>建设工程合同</v>
      </c>
      <c r="G1079" s="1" t="str">
        <f>Items[[#This Row],[合同二级类别]]</f>
        <v>施工</v>
      </c>
      <c r="H1079" s="1" t="str">
        <f>Items[[#This Row],[合同三级类别]]</f>
        <v>工程项目类</v>
      </c>
      <c r="I1079" s="8">
        <f>Items[[#This Row],[签订时间]]</f>
        <v>44372</v>
      </c>
      <c r="J1079" s="1" t="str">
        <f>Items[[#This Row],[承办部门]]</f>
        <v>经营管理部（预结算中心）</v>
      </c>
      <c r="K1079" s="1" t="str">
        <f>Items[[#This Row],[承办人]]</f>
        <v>卢辉勇</v>
      </c>
      <c r="L1079" s="1" t="str">
        <f>Items[[#This Row],[合同相对人]]</f>
        <v>江西省邮电建设工程有限公司</v>
      </c>
      <c r="M1079" s="1" t="str">
        <f>Items[[#This Row],[选商方式]]</f>
        <v>公开招标</v>
      </c>
      <c r="N1079" s="1" t="str">
        <f>Items[[#This Row],[地区企业合同编号]]</f>
        <v>ZYLJ-GDSHLHYTHGCXMB-2021-LWKJXYHT-023</v>
      </c>
      <c r="O1079" s="1" t="str">
        <f>Items[[#This Row],[合同性质]]</f>
        <v>外部合同</v>
      </c>
      <c r="P1079" s="1" t="str">
        <f>Items[[#This Row],[资金流向]]</f>
        <v>不涉及</v>
      </c>
      <c r="Q1079" s="1">
        <f>Items[[#This Row],[资金渠道]]</f>
        <v>0</v>
      </c>
      <c r="R1079" s="1" t="str">
        <f>Items[[#This Row],[资金渠道子类]]</f>
        <v>ZYLJ-GDSHLHYTHGCXMB-2021-LWKJXY-023</v>
      </c>
      <c r="S1079" s="1" t="str">
        <f>Items[[#This Row],[我方签约单位]]</f>
        <v>中国石油天然气第六建设有限公司</v>
      </c>
      <c r="T1079" s="8">
        <f>Items[[#This Row],[合同申报时间]]</f>
        <v>44371</v>
      </c>
      <c r="U1079" s="8">
        <f>Items[[#This Row],[履行期限(起)]]</f>
        <v>44372</v>
      </c>
      <c r="V1079" s="8">
        <f>Items[[#This Row],[履行期限(止)]]</f>
        <v>44650</v>
      </c>
      <c r="W1079" s="1" t="str">
        <f>Items[[#This Row],[履行状态]]</f>
        <v>正常履行</v>
      </c>
      <c r="X1079" s="1" t="str">
        <f>Items[[#This Row],[签约依据]]</f>
        <v>招标资料-广东石化炼化一体化项目电气、仪表及通信工程劳务作业框架招标,中标通知书-ZY21-XN209-GC083（江西省邮电建设工程有限公司）,</v>
      </c>
      <c r="Y1079" s="2" t="s">
        <v>53088</v>
      </c>
      <c r="Z1079" s="1" t="str">
        <f>IF(COUNTIF(CIMS关闭台账[分包合同编号],组合表!N1079)&gt;0,"已关闭","/")</f>
        <v>/</v>
      </c>
      <c r="AA1079" s="8" t="str">
        <f>_xlfn.XLOOKUP(表6[[#This Row],[地区企业合同编号]],'CIMS关闭台账'!D:D,'CIMS关闭台账'!K:K,"/")</f>
        <v>/</v>
      </c>
      <c r="AB1079" s="2">
        <f>COUNTIF(CIMS分包变更[分包合同编号],组合表!N1079)</f>
        <v>0</v>
      </c>
      <c r="AC1079" s="18" t="str" cm="1">
        <f t="array" ref="AC1079">_xlfn.IFS(
_xlfn.XLOOKUP(N1079,'CMIS分包合同'!N:N,'CMIS分包合同'!V:V,0)&gt;0,_xlfn.XLOOKUP(N1079,'CMIS分包合同'!N:N,'CMIS分包合同'!V:V,0),
_xlfn.XLOOKUP(N1079,'CMIS分包合同'!N:N,'CMIS分包合同'!V:V,0)&lt;=0,_xlfn.XLOOKUP(表6[[#This Row],[地区企业合同编号]],CIMS分包变更[分包合同编号],CIMS分包变更[原分包合同额],"/"))</f>
        <v>/</v>
      </c>
      <c r="AD1079" s="18" t="str" cm="1">
        <f t="array" ref="AD1079">_xlfn.IFS(
SUMIFS('CIMS分包变更'!R:R,'CIMS分包变更'!H:H,组合表!N1079)&gt;0,SUMIFS('CIMS分包变更'!R:R,'CIMS分包变更'!H:H,组合表!N1079),
SUMIFS('CIMS分包变更'!R:R,'CIMS分包变更'!H:H,组合表!N1079)&lt;=0,表6[[#This Row],[原合同额(CIMS)]])</f>
        <v>/</v>
      </c>
      <c r="AE1079" s="18" t="str" cm="1">
        <f t="array" ref="AE10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79" s="15">
        <f>SUMIFS(累计付款!H:H,累计付款!A:A,"批准",累计付款!K:K,表6[[#This Row],[地区企业合同编号]])</f>
        <v>0</v>
      </c>
      <c r="AG1079" s="16" t="str">
        <f>IFERROR(((表6[[#This Row],[审定金额(CIMS)]]-表6[[#This Row],[原合同额(CIMS)]])/表6[[#This Row],[原合同额(CIMS)]]),"")</f>
        <v/>
      </c>
      <c r="AH1079" s="16" t="str">
        <f>IFERROR((表6[[#This Row],[已付款(CIMS)]]-表6[[#This Row],[审定金额(CIMS)]])/表6[[#This Row],[审定金额(CIMS)]],"")</f>
        <v/>
      </c>
      <c r="AI1079" s="19" t="str">
        <f>IFERROR(表6[[#This Row],[已付款(CIMS)]]-表6[[#This Row],[审定金额(CIMS)]],"")</f>
        <v/>
      </c>
      <c r="AJ1079" s="2" t="str">
        <f>_xlfn.XLOOKUP(TRIM(MID(SUBSTITUTE(表6[[#This Row],[地区企业合同编号]],"-",REPT(" ",99)),50,99)),项目部编码!A:A,项目部编码!C:C)</f>
        <v>公司直属国内</v>
      </c>
      <c r="AK1079" s="2" t="str">
        <f>_xlfn.XLOOKUP(表6[[#This Row],[地区企业合同编号]],CMIS分包合同[分包合同编号],CMIS分包合同[总包合同编号],"")</f>
        <v/>
      </c>
      <c r="AL1079" s="2" t="str">
        <f>_xlfn.XLOOKUP(表6[[#This Row],[地区企业合同编号]],CMIS分包合同[分包合同编号],CMIS分包合同[总包合同名称],"")</f>
        <v/>
      </c>
      <c r="AM1079" s="2" t="str">
        <f>IF(COUNTIF(CMIS分包合同[总包合同编号],表6[[#This Row],[总包自编号(CIMS)]])&gt;200,"/",
COUNTIF(CMIS分包合同[总包合同编号],表6[[#This Row],[总包自编号(CIMS)]]))</f>
        <v>/</v>
      </c>
      <c r="AW1079" s="15"/>
      <c r="AX1079" s="2"/>
    </row>
    <row r="1080" spans="1:50">
      <c r="A1080" s="1" t="str">
        <f>Items[[#This Row],[报审序号]]</f>
        <v>2021-7379</v>
      </c>
      <c r="B1080" s="10" t="str">
        <f>Items[[#This Row],[合同名称]]</f>
        <v>六建公司华东分公司人力支持技术服务合同</v>
      </c>
      <c r="C1080" s="1" t="str">
        <f>Items[[#This Row],[合同编号]]</f>
        <v>HQGCGS-HQLJ-2021-FW-445</v>
      </c>
      <c r="D1080" s="1">
        <f>Items[[#This Row],[标的金额]]</f>
        <v>52000000</v>
      </c>
      <c r="E1080" s="1" t="str">
        <f>Items[[#This Row],[标的金额币种]]</f>
        <v>人民币元</v>
      </c>
      <c r="F1080" s="1" t="str">
        <f>Items[[#This Row],[合同类别]]</f>
        <v>服务合同</v>
      </c>
      <c r="G1080" s="1" t="str">
        <f>Items[[#This Row],[合同二级类别]]</f>
        <v>生产生活服务</v>
      </c>
      <c r="H1080" s="1" t="str">
        <f>Items[[#This Row],[合同三级类别]]</f>
        <v>人力支持服务</v>
      </c>
      <c r="I1080" s="8">
        <f>Items[[#This Row],[签订时间]]</f>
        <v>44372</v>
      </c>
      <c r="J1080" s="1" t="str">
        <f>Items[[#This Row],[承办部门]]</f>
        <v>经营管理部（预结算中心）</v>
      </c>
      <c r="K1080" s="1" t="str">
        <f>Items[[#This Row],[承办人]]</f>
        <v>张建芬</v>
      </c>
      <c r="L1080" s="1" t="str">
        <f>Items[[#This Row],[合同相对人]]</f>
        <v>桂林市中科石油化工工程有限公司</v>
      </c>
      <c r="M1080" s="1" t="str">
        <f>Items[[#This Row],[选商方式]]</f>
        <v>谈判采购</v>
      </c>
      <c r="N1080" s="1" t="str">
        <f>Items[[#This Row],[地区企业合同编号]]</f>
        <v>ZYLJ-HDFGS-2021-CBHT-001-改编号</v>
      </c>
      <c r="O1080" s="1" t="str">
        <f>Items[[#This Row],[合同性质]]</f>
        <v>外部合同</v>
      </c>
      <c r="P1080" s="1" t="str">
        <f>Items[[#This Row],[资金流向]]</f>
        <v>支出</v>
      </c>
      <c r="Q1080" s="1" t="str">
        <f>Items[[#This Row],[资金渠道]]</f>
        <v>其它</v>
      </c>
      <c r="R1080" s="1">
        <f>Items[[#This Row],[资金渠道子类]]</f>
        <v>0</v>
      </c>
      <c r="S1080" s="1" t="str">
        <f>Items[[#This Row],[我方签约单位]]</f>
        <v>中国石油天然气第六建设有限公司</v>
      </c>
      <c r="T1080" s="8">
        <f>Items[[#This Row],[合同申报时间]]</f>
        <v>44368</v>
      </c>
      <c r="U1080" s="8">
        <f>Items[[#This Row],[履行期限(起)]]</f>
        <v>44378</v>
      </c>
      <c r="V1080" s="8">
        <f>Items[[#This Row],[履行期限(止)]]</f>
        <v>44742</v>
      </c>
      <c r="W1080" s="1" t="str">
        <f>Items[[#This Row],[履行状态]]</f>
        <v>正常履行</v>
      </c>
      <c r="X1080" s="1" t="str">
        <f>Items[[#This Row],[签约依据]]</f>
        <v>六建公司2021-2022年度人力支持服务框架协议,招标资料-六建公司2021-2022年度人力支持服务框架,谈判资料-六建公司2021-2022年度人力支持服务框架,失败</v>
      </c>
      <c r="Y1080" s="2" t="s">
        <v>53088</v>
      </c>
      <c r="Z1080" s="1" t="str">
        <f>IF(COUNTIF(CIMS关闭台账[分包合同编号],组合表!N1080)&gt;0,"已关闭","/")</f>
        <v>已关闭</v>
      </c>
      <c r="AA1080" s="8">
        <f>_xlfn.XLOOKUP(表6[[#This Row],[地区企业合同编号]],'CIMS关闭台账'!D:D,'CIMS关闭台账'!K:K,"/")</f>
        <v>45653</v>
      </c>
      <c r="AB1080" s="2">
        <f>COUNTIF(CIMS分包变更[分包合同编号],组合表!N1080)</f>
        <v>0</v>
      </c>
      <c r="AC1080" s="18" t="str" cm="1">
        <f t="array" ref="AC1080">_xlfn.IFS(
_xlfn.XLOOKUP(N1080,'CMIS分包合同'!N:N,'CMIS分包合同'!V:V,0)&gt;0,_xlfn.XLOOKUP(N1080,'CMIS分包合同'!N:N,'CMIS分包合同'!V:V,0),
_xlfn.XLOOKUP(N1080,'CMIS分包合同'!N:N,'CMIS分包合同'!V:V,0)&lt;=0,_xlfn.XLOOKUP(表6[[#This Row],[地区企业合同编号]],CIMS分包变更[分包合同编号],CIMS分包变更[原分包合同额],"/"))</f>
        <v>/</v>
      </c>
      <c r="AD1080" s="18" t="str" cm="1">
        <f t="array" ref="AD1080">_xlfn.IFS(
SUMIFS('CIMS分包变更'!R:R,'CIMS分包变更'!H:H,组合表!N1080)&gt;0,SUMIFS('CIMS分包变更'!R:R,'CIMS分包变更'!H:H,组合表!N1080),
SUMIFS('CIMS分包变更'!R:R,'CIMS分包变更'!H:H,组合表!N1080)&lt;=0,表6[[#This Row],[原合同额(CIMS)]])</f>
        <v>/</v>
      </c>
      <c r="AE1080" s="18" t="str" cm="1">
        <f t="array" ref="AE10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0" s="15">
        <f>SUMIFS(累计付款!H:H,累计付款!A:A,"批准",累计付款!K:K,表6[[#This Row],[地区企业合同编号]])</f>
        <v>0</v>
      </c>
      <c r="AG1080" s="16" t="str">
        <f>IFERROR(((表6[[#This Row],[审定金额(CIMS)]]-表6[[#This Row],[原合同额(CIMS)]])/表6[[#This Row],[原合同额(CIMS)]]),"")</f>
        <v/>
      </c>
      <c r="AH1080" s="16" t="str">
        <f>IFERROR((表6[[#This Row],[已付款(CIMS)]]-表6[[#This Row],[审定金额(CIMS)]])/表6[[#This Row],[审定金额(CIMS)]],"")</f>
        <v/>
      </c>
      <c r="AI1080" s="19" t="str">
        <f>IFERROR(表6[[#This Row],[已付款(CIMS)]]-表6[[#This Row],[审定金额(CIMS)]],"")</f>
        <v/>
      </c>
      <c r="AJ1080" s="2" t="str">
        <f>_xlfn.XLOOKUP(TRIM(MID(SUBSTITUTE(表6[[#This Row],[地区企业合同编号]],"-",REPT(" ",99)),50,99)),项目部编码!A:A,项目部编码!C:C)</f>
        <v>华东分公司</v>
      </c>
      <c r="AK1080" s="2" t="str">
        <f>_xlfn.XLOOKUP(表6[[#This Row],[地区企业合同编号]],CMIS分包合同[分包合同编号],CMIS分包合同[总包合同编号],"")</f>
        <v/>
      </c>
      <c r="AL1080" s="2" t="str">
        <f>_xlfn.XLOOKUP(表6[[#This Row],[地区企业合同编号]],CMIS分包合同[分包合同编号],CMIS分包合同[总包合同名称],"")</f>
        <v/>
      </c>
      <c r="AM1080" s="2" t="str">
        <f>IF(COUNTIF(CMIS分包合同[总包合同编号],表6[[#This Row],[总包自编号(CIMS)]])&gt;200,"/",
COUNTIF(CMIS分包合同[总包合同编号],表6[[#This Row],[总包自编号(CIMS)]]))</f>
        <v>/</v>
      </c>
      <c r="AW1080" s="15"/>
      <c r="AX1080" s="2"/>
    </row>
    <row r="1081" spans="1:50">
      <c r="A1081" s="1" t="str">
        <f>Items[[#This Row],[报审序号]]</f>
        <v>2021-7551</v>
      </c>
      <c r="B1081" s="10" t="str">
        <f>Items[[#This Row],[合同名称]]</f>
        <v>中国石油天然气第六建设有限公司广东石化炼化一体化项目电气、仪表及通信工程劳务作业框架协议</v>
      </c>
      <c r="C1081" s="1" t="str">
        <f>Items[[#This Row],[合同编号]]</f>
        <v>HQGCGS-HQLJ-2021-JSGC-1016</v>
      </c>
      <c r="D1081" s="1">
        <f>Items[[#This Row],[标的金额]]</f>
        <v>0</v>
      </c>
      <c r="E1081" s="1">
        <f>Items[[#This Row],[标的金额币种]]</f>
        <v>0</v>
      </c>
      <c r="F1081" s="1" t="str">
        <f>Items[[#This Row],[合同类别]]</f>
        <v>建设工程合同</v>
      </c>
      <c r="G1081" s="1" t="str">
        <f>Items[[#This Row],[合同二级类别]]</f>
        <v>施工</v>
      </c>
      <c r="H1081" s="1" t="str">
        <f>Items[[#This Row],[合同三级类别]]</f>
        <v>工程项目类</v>
      </c>
      <c r="I1081" s="8">
        <f>Items[[#This Row],[签订时间]]</f>
        <v>44372</v>
      </c>
      <c r="J1081" s="1" t="str">
        <f>Items[[#This Row],[承办部门]]</f>
        <v>经营管理部（预结算中心）</v>
      </c>
      <c r="K1081" s="1" t="str">
        <f>Items[[#This Row],[承办人]]</f>
        <v>卢辉勇</v>
      </c>
      <c r="L1081" s="1" t="str">
        <f>Items[[#This Row],[合同相对人]]</f>
        <v>山东鸿华建筑安装工程有限公司</v>
      </c>
      <c r="M1081" s="1" t="str">
        <f>Items[[#This Row],[选商方式]]</f>
        <v>公开招标</v>
      </c>
      <c r="N1081" s="1" t="str">
        <f>Items[[#This Row],[地区企业合同编号]]</f>
        <v>ZYLJ-GDSHLHYTHGCXMB-2021-LWKJXYHT-022</v>
      </c>
      <c r="O1081" s="1" t="str">
        <f>Items[[#This Row],[合同性质]]</f>
        <v>外部合同</v>
      </c>
      <c r="P1081" s="1" t="str">
        <f>Items[[#This Row],[资金流向]]</f>
        <v>不涉及</v>
      </c>
      <c r="Q1081" s="1">
        <f>Items[[#This Row],[资金渠道]]</f>
        <v>0</v>
      </c>
      <c r="R1081" s="1" t="str">
        <f>Items[[#This Row],[资金渠道子类]]</f>
        <v>ZYLJ-GDSHLHYTHGCXMB-2021-LWKJXY-022</v>
      </c>
      <c r="S1081" s="1" t="str">
        <f>Items[[#This Row],[我方签约单位]]</f>
        <v>中国石油天然气第六建设有限公司</v>
      </c>
      <c r="T1081" s="8">
        <f>Items[[#This Row],[合同申报时间]]</f>
        <v>44370</v>
      </c>
      <c r="U1081" s="8">
        <f>Items[[#This Row],[履行期限(起)]]</f>
        <v>44372</v>
      </c>
      <c r="V1081" s="8">
        <f>Items[[#This Row],[履行期限(止)]]</f>
        <v>44650</v>
      </c>
      <c r="W1081" s="1" t="str">
        <f>Items[[#This Row],[履行状态]]</f>
        <v>正常履行</v>
      </c>
      <c r="X1081" s="1" t="str">
        <f>Items[[#This Row],[签约依据]]</f>
        <v>招标资料-广东石化炼化一体化项目电气、仪表及通信工程劳务作业框架招标,中标通知书-ZY21-XN209-GC083（山东鸿华建筑安装工程有限公司）,</v>
      </c>
      <c r="Y1081" s="2" t="s">
        <v>53088</v>
      </c>
      <c r="Z1081" s="1" t="str">
        <f>IF(COUNTIF(CIMS关闭台账[分包合同编号],组合表!N1081)&gt;0,"已关闭","/")</f>
        <v>/</v>
      </c>
      <c r="AA1081" s="8" t="str">
        <f>_xlfn.XLOOKUP(表6[[#This Row],[地区企业合同编号]],'CIMS关闭台账'!D:D,'CIMS关闭台账'!K:K,"/")</f>
        <v>/</v>
      </c>
      <c r="AB1081" s="2">
        <f>COUNTIF(CIMS分包变更[分包合同编号],组合表!N1081)</f>
        <v>0</v>
      </c>
      <c r="AC1081" s="18" t="str" cm="1">
        <f t="array" ref="AC1081">_xlfn.IFS(
_xlfn.XLOOKUP(N1081,'CMIS分包合同'!N:N,'CMIS分包合同'!V:V,0)&gt;0,_xlfn.XLOOKUP(N1081,'CMIS分包合同'!N:N,'CMIS分包合同'!V:V,0),
_xlfn.XLOOKUP(N1081,'CMIS分包合同'!N:N,'CMIS分包合同'!V:V,0)&lt;=0,_xlfn.XLOOKUP(表6[[#This Row],[地区企业合同编号]],CIMS分包变更[分包合同编号],CIMS分包变更[原分包合同额],"/"))</f>
        <v>/</v>
      </c>
      <c r="AD1081" s="18" t="str" cm="1">
        <f t="array" ref="AD1081">_xlfn.IFS(
SUMIFS('CIMS分包变更'!R:R,'CIMS分包变更'!H:H,组合表!N1081)&gt;0,SUMIFS('CIMS分包变更'!R:R,'CIMS分包变更'!H:H,组合表!N1081),
SUMIFS('CIMS分包变更'!R:R,'CIMS分包变更'!H:H,组合表!N1081)&lt;=0,表6[[#This Row],[原合同额(CIMS)]])</f>
        <v>/</v>
      </c>
      <c r="AE1081" s="18" t="str" cm="1">
        <f t="array" ref="AE10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1" s="15">
        <f>SUMIFS(累计付款!H:H,累计付款!A:A,"批准",累计付款!K:K,表6[[#This Row],[地区企业合同编号]])</f>
        <v>0</v>
      </c>
      <c r="AG1081" s="16" t="str">
        <f>IFERROR(((表6[[#This Row],[审定金额(CIMS)]]-表6[[#This Row],[原合同额(CIMS)]])/表6[[#This Row],[原合同额(CIMS)]]),"")</f>
        <v/>
      </c>
      <c r="AH1081" s="16" t="str">
        <f>IFERROR((表6[[#This Row],[已付款(CIMS)]]-表6[[#This Row],[审定金额(CIMS)]])/表6[[#This Row],[审定金额(CIMS)]],"")</f>
        <v/>
      </c>
      <c r="AI1081" s="19" t="str">
        <f>IFERROR(表6[[#This Row],[已付款(CIMS)]]-表6[[#This Row],[审定金额(CIMS)]],"")</f>
        <v/>
      </c>
      <c r="AJ1081" s="2" t="str">
        <f>_xlfn.XLOOKUP(TRIM(MID(SUBSTITUTE(表6[[#This Row],[地区企业合同编号]],"-",REPT(" ",99)),50,99)),项目部编码!A:A,项目部编码!C:C)</f>
        <v>公司直属国内</v>
      </c>
      <c r="AK1081" s="2" t="str">
        <f>_xlfn.XLOOKUP(表6[[#This Row],[地区企业合同编号]],CMIS分包合同[分包合同编号],CMIS分包合同[总包合同编号],"")</f>
        <v/>
      </c>
      <c r="AL1081" s="2" t="str">
        <f>_xlfn.XLOOKUP(表6[[#This Row],[地区企业合同编号]],CMIS分包合同[分包合同编号],CMIS分包合同[总包合同名称],"")</f>
        <v/>
      </c>
      <c r="AM1081" s="2" t="str">
        <f>IF(COUNTIF(CMIS分包合同[总包合同编号],表6[[#This Row],[总包自编号(CIMS)]])&gt;200,"/",
COUNTIF(CMIS分包合同[总包合同编号],表6[[#This Row],[总包自编号(CIMS)]]))</f>
        <v>/</v>
      </c>
      <c r="AW1081" s="15"/>
      <c r="AX1081" s="2"/>
    </row>
    <row r="1082" spans="1:50">
      <c r="A1082" s="1" t="str">
        <f>Items[[#This Row],[报审序号]]</f>
        <v>2021-7630</v>
      </c>
      <c r="B1082" s="10" t="str">
        <f>Items[[#This Row],[合同名称]]</f>
        <v>六建公司广东石化炼化一体化工程项目2021-2022年度人力支持服务合同</v>
      </c>
      <c r="C1082" s="1" t="str">
        <f>Items[[#This Row],[合同编号]]</f>
        <v>HQGCGS-HQLJ-2021-FW-446</v>
      </c>
      <c r="D1082" s="1">
        <f>Items[[#This Row],[标的金额]]</f>
        <v>40000000</v>
      </c>
      <c r="E1082" s="1" t="str">
        <f>Items[[#This Row],[标的金额币种]]</f>
        <v>人民币元</v>
      </c>
      <c r="F1082" s="1" t="str">
        <f>Items[[#This Row],[合同类别]]</f>
        <v>服务合同</v>
      </c>
      <c r="G1082" s="1" t="str">
        <f>Items[[#This Row],[合同二级类别]]</f>
        <v>生产生活服务</v>
      </c>
      <c r="H1082" s="1" t="str">
        <f>Items[[#This Row],[合同三级类别]]</f>
        <v>人力支持服务</v>
      </c>
      <c r="I1082" s="8">
        <f>Items[[#This Row],[签订时间]]</f>
        <v>44372</v>
      </c>
      <c r="J1082" s="1" t="str">
        <f>Items[[#This Row],[承办部门]]</f>
        <v>经营管理部（预结算中心）</v>
      </c>
      <c r="K1082" s="1" t="str">
        <f>Items[[#This Row],[承办人]]</f>
        <v>张建芬</v>
      </c>
      <c r="L1082" s="1" t="str">
        <f>Items[[#This Row],[合同相对人]]</f>
        <v>桂林市中科石油化工工程有限公司</v>
      </c>
      <c r="M1082" s="1" t="str">
        <f>Items[[#This Row],[选商方式]]</f>
        <v>谈判采购</v>
      </c>
      <c r="N1082" s="1" t="str">
        <f>Items[[#This Row],[地区企业合同编号]]</f>
        <v>ZYLJ-GDSHLHYTHGCXMB-2021-CBHT-001-改编号</v>
      </c>
      <c r="O1082" s="1" t="str">
        <f>Items[[#This Row],[合同性质]]</f>
        <v>外部合同</v>
      </c>
      <c r="P1082" s="1" t="str">
        <f>Items[[#This Row],[资金流向]]</f>
        <v>支出</v>
      </c>
      <c r="Q1082" s="1" t="str">
        <f>Items[[#This Row],[资金渠道]]</f>
        <v>其它</v>
      </c>
      <c r="R1082" s="1">
        <f>Items[[#This Row],[资金渠道子类]]</f>
        <v>0</v>
      </c>
      <c r="S1082" s="1" t="str">
        <f>Items[[#This Row],[我方签约单位]]</f>
        <v>中国石油天然气第六建设有限公司</v>
      </c>
      <c r="T1082" s="8">
        <f>Items[[#This Row],[合同申报时间]]</f>
        <v>44371</v>
      </c>
      <c r="U1082" s="8">
        <f>Items[[#This Row],[履行期限(起)]]</f>
        <v>44378</v>
      </c>
      <c r="V1082" s="8">
        <f>Items[[#This Row],[履行期限(止)]]</f>
        <v>44926</v>
      </c>
      <c r="W1082" s="1" t="str">
        <f>Items[[#This Row],[履行状态]]</f>
        <v>正常履行</v>
      </c>
      <c r="X1082" s="1" t="str">
        <f>Items[[#This Row],[签约依据]]</f>
        <v>六建公司2021-2022年度人力支持服务框架协议,谈判资料-六建公司2021-2022年度人力支持服务框架,招标资料-六建公司2021-2022年度人力支持服务框架,失败</v>
      </c>
      <c r="Y1082" s="2" t="s">
        <v>53088</v>
      </c>
      <c r="Z1082" s="1" t="str">
        <f>IF(COUNTIF(CIMS关闭台账[分包合同编号],组合表!N1082)&gt;0,"已关闭","/")</f>
        <v>已关闭</v>
      </c>
      <c r="AA1082" s="8">
        <f>_xlfn.XLOOKUP(表6[[#This Row],[地区企业合同编号]],'CIMS关闭台账'!D:D,'CIMS关闭台账'!K:K,"/")</f>
        <v>45653</v>
      </c>
      <c r="AB1082" s="2">
        <f>COUNTIF(CIMS分包变更[分包合同编号],组合表!N1082)</f>
        <v>0</v>
      </c>
      <c r="AC1082" s="18" t="str" cm="1">
        <f t="array" ref="AC1082">_xlfn.IFS(
_xlfn.XLOOKUP(N1082,'CMIS分包合同'!N:N,'CMIS分包合同'!V:V,0)&gt;0,_xlfn.XLOOKUP(N1082,'CMIS分包合同'!N:N,'CMIS分包合同'!V:V,0),
_xlfn.XLOOKUP(N1082,'CMIS分包合同'!N:N,'CMIS分包合同'!V:V,0)&lt;=0,_xlfn.XLOOKUP(表6[[#This Row],[地区企业合同编号]],CIMS分包变更[分包合同编号],CIMS分包变更[原分包合同额],"/"))</f>
        <v>/</v>
      </c>
      <c r="AD1082" s="18" t="str" cm="1">
        <f t="array" ref="AD1082">_xlfn.IFS(
SUMIFS('CIMS分包变更'!R:R,'CIMS分包变更'!H:H,组合表!N1082)&gt;0,SUMIFS('CIMS分包变更'!R:R,'CIMS分包变更'!H:H,组合表!N1082),
SUMIFS('CIMS分包变更'!R:R,'CIMS分包变更'!H:H,组合表!N1082)&lt;=0,表6[[#This Row],[原合同额(CIMS)]])</f>
        <v>/</v>
      </c>
      <c r="AE1082" s="18" t="str" cm="1">
        <f t="array" ref="AE10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2" s="15">
        <f>SUMIFS(累计付款!H:H,累计付款!A:A,"批准",累计付款!K:K,表6[[#This Row],[地区企业合同编号]])</f>
        <v>0</v>
      </c>
      <c r="AG1082" s="16" t="str">
        <f>IFERROR(((表6[[#This Row],[审定金额(CIMS)]]-表6[[#This Row],[原合同额(CIMS)]])/表6[[#This Row],[原合同额(CIMS)]]),"")</f>
        <v/>
      </c>
      <c r="AH1082" s="16" t="str">
        <f>IFERROR((表6[[#This Row],[已付款(CIMS)]]-表6[[#This Row],[审定金额(CIMS)]])/表6[[#This Row],[审定金额(CIMS)]],"")</f>
        <v/>
      </c>
      <c r="AI1082" s="19" t="str">
        <f>IFERROR(表6[[#This Row],[已付款(CIMS)]]-表6[[#This Row],[审定金额(CIMS)]],"")</f>
        <v/>
      </c>
      <c r="AJ1082" s="2" t="str">
        <f>_xlfn.XLOOKUP(TRIM(MID(SUBSTITUTE(表6[[#This Row],[地区企业合同编号]],"-",REPT(" ",99)),50,99)),项目部编码!A:A,项目部编码!C:C)</f>
        <v>公司直属国内</v>
      </c>
      <c r="AK1082" s="2" t="str">
        <f>_xlfn.XLOOKUP(表6[[#This Row],[地区企业合同编号]],CMIS分包合同[分包合同编号],CMIS分包合同[总包合同编号],"")</f>
        <v/>
      </c>
      <c r="AL1082" s="2" t="str">
        <f>_xlfn.XLOOKUP(表6[[#This Row],[地区企业合同编号]],CMIS分包合同[分包合同编号],CMIS分包合同[总包合同名称],"")</f>
        <v/>
      </c>
      <c r="AM1082" s="2" t="str">
        <f>IF(COUNTIF(CMIS分包合同[总包合同编号],表6[[#This Row],[总包自编号(CIMS)]])&gt;200,"/",
COUNTIF(CMIS分包合同[总包合同编号],表6[[#This Row],[总包自编号(CIMS)]]))</f>
        <v>/</v>
      </c>
      <c r="AW1082" s="15"/>
      <c r="AX1082" s="2"/>
    </row>
    <row r="1083" spans="1:50">
      <c r="A1083" s="1" t="str">
        <f>Items[[#This Row],[报审序号]]</f>
        <v>2021-7393</v>
      </c>
      <c r="B1083" s="10" t="str">
        <f>Items[[#This Row],[合同名称]]</f>
        <v>六建公司西北分公司所属项目2021-2022年度人力支持技术服务合同</v>
      </c>
      <c r="C1083" s="1" t="str">
        <f>Items[[#This Row],[合同编号]]</f>
        <v>HQGCGS-HQLJ-2021-FW-447</v>
      </c>
      <c r="D1083" s="1">
        <f>Items[[#This Row],[标的金额]]</f>
        <v>65000000</v>
      </c>
      <c r="E1083" s="1" t="str">
        <f>Items[[#This Row],[标的金额币种]]</f>
        <v>人民币元</v>
      </c>
      <c r="F1083" s="1" t="str">
        <f>Items[[#This Row],[合同类别]]</f>
        <v>服务合同</v>
      </c>
      <c r="G1083" s="1" t="str">
        <f>Items[[#This Row],[合同二级类别]]</f>
        <v>生产生活服务</v>
      </c>
      <c r="H1083" s="1" t="str">
        <f>Items[[#This Row],[合同三级类别]]</f>
        <v>人力支持服务</v>
      </c>
      <c r="I1083" s="8">
        <f>Items[[#This Row],[签订时间]]</f>
        <v>44373</v>
      </c>
      <c r="J1083" s="1" t="str">
        <f>Items[[#This Row],[承办部门]]</f>
        <v>经营管理部（预结算中心）</v>
      </c>
      <c r="K1083" s="1" t="str">
        <f>Items[[#This Row],[承办人]]</f>
        <v>张建芬</v>
      </c>
      <c r="L1083" s="1" t="str">
        <f>Items[[#This Row],[合同相对人]]</f>
        <v>桂林市中科石油化工工程有限公司</v>
      </c>
      <c r="M1083" s="1" t="str">
        <f>Items[[#This Row],[选商方式]]</f>
        <v>谈判采购</v>
      </c>
      <c r="N1083" s="1" t="str">
        <f>Items[[#This Row],[地区企业合同编号]]</f>
        <v>ZYLJ-XBFGS-2021-CBHT-001-改编号</v>
      </c>
      <c r="O1083" s="1" t="str">
        <f>Items[[#This Row],[合同性质]]</f>
        <v>外部合同</v>
      </c>
      <c r="P1083" s="1" t="str">
        <f>Items[[#This Row],[资金流向]]</f>
        <v>支出</v>
      </c>
      <c r="Q1083" s="1" t="str">
        <f>Items[[#This Row],[资金渠道]]</f>
        <v>其它</v>
      </c>
      <c r="R1083" s="1">
        <f>Items[[#This Row],[资金渠道子类]]</f>
        <v>0</v>
      </c>
      <c r="S1083" s="1" t="str">
        <f>Items[[#This Row],[我方签约单位]]</f>
        <v>中国石油天然气第六建设有限公司</v>
      </c>
      <c r="T1083" s="8">
        <f>Items[[#This Row],[合同申报时间]]</f>
        <v>44368</v>
      </c>
      <c r="U1083" s="8">
        <f>Items[[#This Row],[履行期限(起)]]</f>
        <v>44378</v>
      </c>
      <c r="V1083" s="8">
        <f>Items[[#This Row],[履行期限(止)]]</f>
        <v>44742</v>
      </c>
      <c r="W1083" s="1" t="str">
        <f>Items[[#This Row],[履行状态]]</f>
        <v>履约终止</v>
      </c>
      <c r="X1083" s="1" t="str">
        <f>Items[[#This Row],[签约依据]]</f>
        <v>六建公司2021-2022年度人力支持服务框架协议,招标资料-六建公司2021-2022年度人力支持服务框架,谈判资料-六建公司2021-2022年度人力支持服务框架,失败</v>
      </c>
      <c r="Y1083" s="2" t="s">
        <v>53088</v>
      </c>
      <c r="Z1083" s="1" t="str">
        <f>IF(COUNTIF(CIMS关闭台账[分包合同编号],组合表!N1083)&gt;0,"已关闭","/")</f>
        <v>/</v>
      </c>
      <c r="AA1083" s="8" t="str">
        <f>_xlfn.XLOOKUP(表6[[#This Row],[地区企业合同编号]],'CIMS关闭台账'!D:D,'CIMS关闭台账'!K:K,"/")</f>
        <v>/</v>
      </c>
      <c r="AB1083" s="2">
        <f>COUNTIF(CIMS分包变更[分包合同编号],组合表!N1083)</f>
        <v>0</v>
      </c>
      <c r="AC1083" s="18" t="str" cm="1">
        <f t="array" ref="AC1083">_xlfn.IFS(
_xlfn.XLOOKUP(N1083,'CMIS分包合同'!N:N,'CMIS分包合同'!V:V,0)&gt;0,_xlfn.XLOOKUP(N1083,'CMIS分包合同'!N:N,'CMIS分包合同'!V:V,0),
_xlfn.XLOOKUP(N1083,'CMIS分包合同'!N:N,'CMIS分包合同'!V:V,0)&lt;=0,_xlfn.XLOOKUP(表6[[#This Row],[地区企业合同编号]],CIMS分包变更[分包合同编号],CIMS分包变更[原分包合同额],"/"))</f>
        <v>/</v>
      </c>
      <c r="AD1083" s="18" t="str" cm="1">
        <f t="array" ref="AD1083">_xlfn.IFS(
SUMIFS('CIMS分包变更'!R:R,'CIMS分包变更'!H:H,组合表!N1083)&gt;0,SUMIFS('CIMS分包变更'!R:R,'CIMS分包变更'!H:H,组合表!N1083),
SUMIFS('CIMS分包变更'!R:R,'CIMS分包变更'!H:H,组合表!N1083)&lt;=0,表6[[#This Row],[原合同额(CIMS)]])</f>
        <v>/</v>
      </c>
      <c r="AE1083" s="18" t="str" cm="1">
        <f t="array" ref="AE10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3" s="15">
        <f>SUMIFS(累计付款!H:H,累计付款!A:A,"批准",累计付款!K:K,表6[[#This Row],[地区企业合同编号]])</f>
        <v>0</v>
      </c>
      <c r="AG1083" s="16" t="str">
        <f>IFERROR(((表6[[#This Row],[审定金额(CIMS)]]-表6[[#This Row],[原合同额(CIMS)]])/表6[[#This Row],[原合同额(CIMS)]]),"")</f>
        <v/>
      </c>
      <c r="AH1083" s="16" t="str">
        <f>IFERROR((表6[[#This Row],[已付款(CIMS)]]-表6[[#This Row],[审定金额(CIMS)]])/表6[[#This Row],[审定金额(CIMS)]],"")</f>
        <v/>
      </c>
      <c r="AI1083" s="19" t="str">
        <f>IFERROR(表6[[#This Row],[已付款(CIMS)]]-表6[[#This Row],[审定金额(CIMS)]],"")</f>
        <v/>
      </c>
      <c r="AJ1083" s="2" t="str">
        <f>_xlfn.XLOOKUP(TRIM(MID(SUBSTITUTE(表6[[#This Row],[地区企业合同编号]],"-",REPT(" ",99)),50,99)),项目部编码!A:A,项目部编码!C:C)</f>
        <v>西北分公司</v>
      </c>
      <c r="AK1083" s="2" t="str">
        <f>_xlfn.XLOOKUP(表6[[#This Row],[地区企业合同编号]],CMIS分包合同[分包合同编号],CMIS分包合同[总包合同编号],"")</f>
        <v/>
      </c>
      <c r="AL1083" s="2" t="str">
        <f>_xlfn.XLOOKUP(表6[[#This Row],[地区企业合同编号]],CMIS分包合同[分包合同编号],CMIS分包合同[总包合同名称],"")</f>
        <v/>
      </c>
      <c r="AM1083" s="2" t="str">
        <f>IF(COUNTIF(CMIS分包合同[总包合同编号],表6[[#This Row],[总包自编号(CIMS)]])&gt;200,"/",
COUNTIF(CMIS分包合同[总包合同编号],表6[[#This Row],[总包自编号(CIMS)]]))</f>
        <v>/</v>
      </c>
      <c r="AW1083" s="15"/>
      <c r="AX1083" s="2"/>
    </row>
    <row r="1084" spans="1:50">
      <c r="A1084" s="1" t="str">
        <f>Items[[#This Row],[报审序号]]</f>
        <v>2021-7407</v>
      </c>
      <c r="B1084" s="10" t="str">
        <f>Items[[#This Row],[合同名称]]</f>
        <v>维保人员劳务外包服务采购协议</v>
      </c>
      <c r="C1084" s="1" t="str">
        <f>Items[[#This Row],[合同编号]]</f>
        <v>HQGCGS-HQLJ-2021-FW-449</v>
      </c>
      <c r="D1084" s="1">
        <f>Items[[#This Row],[标的金额]]</f>
        <v>591957</v>
      </c>
      <c r="E1084" s="1" t="str">
        <f>Items[[#This Row],[标的金额币种]]</f>
        <v>人民币元</v>
      </c>
      <c r="F1084" s="1" t="str">
        <f>Items[[#This Row],[合同类别]]</f>
        <v>服务合同</v>
      </c>
      <c r="G1084" s="1" t="str">
        <f>Items[[#This Row],[合同二级类别]]</f>
        <v>生产生活服务</v>
      </c>
      <c r="H1084" s="1">
        <f>Items[[#This Row],[合同三级类别]]</f>
        <v>0</v>
      </c>
      <c r="I1084" s="8">
        <f>Items[[#This Row],[签订时间]]</f>
        <v>44375</v>
      </c>
      <c r="J1084" s="1" t="str">
        <f>Items[[#This Row],[承办部门]]</f>
        <v>市场开发部</v>
      </c>
      <c r="K1084" s="1" t="str">
        <f>Items[[#This Row],[承办人]]</f>
        <v>蒲颖玮</v>
      </c>
      <c r="L1084" s="1" t="str">
        <f>Items[[#This Row],[合同相对人]]</f>
        <v>孚宝（钦州）码头有限公司</v>
      </c>
      <c r="M1084" s="1" t="str">
        <f>Items[[#This Row],[选商方式]]</f>
        <v>谈判采购</v>
      </c>
      <c r="N1084" s="1" t="str">
        <f>Items[[#This Row],[地区企业合同编号]]</f>
        <v>XXXXXXXXXXXM-GCFW-EPC-SC-H2021269-21077W00</v>
      </c>
      <c r="O1084" s="1" t="str">
        <f>Items[[#This Row],[合同性质]]</f>
        <v>外部合同</v>
      </c>
      <c r="P1084" s="1" t="str">
        <f>Items[[#This Row],[资金流向]]</f>
        <v>收入</v>
      </c>
      <c r="Q1084" s="1">
        <f>Items[[#This Row],[资金渠道]]</f>
        <v>0</v>
      </c>
      <c r="R1084" s="1">
        <f>Items[[#This Row],[资金渠道子类]]</f>
        <v>0</v>
      </c>
      <c r="S1084" s="1" t="str">
        <f>Items[[#This Row],[我方签约单位]]</f>
        <v>中国石油天然气第六建设有限公司</v>
      </c>
      <c r="T1084" s="8">
        <f>Items[[#This Row],[合同申报时间]]</f>
        <v>44368</v>
      </c>
      <c r="U1084" s="8">
        <f>Items[[#This Row],[履行期限(起)]]</f>
        <v>44377</v>
      </c>
      <c r="V1084" s="8">
        <f>Items[[#This Row],[履行期限(止)]]</f>
        <v>44561</v>
      </c>
      <c r="W1084" s="1" t="str">
        <f>Items[[#This Row],[履行状态]]</f>
        <v>正常履行</v>
      </c>
      <c r="X1084" s="1" t="str">
        <f>Items[[#This Row],[签约依据]]</f>
        <v>维保人员劳务外包服务采购协议报价单,</v>
      </c>
      <c r="Y1084" s="2" t="s">
        <v>53088</v>
      </c>
      <c r="Z1084" s="1" t="str">
        <f>IF(COUNTIF(CIMS关闭台账[分包合同编号],组合表!N1084)&gt;0,"已关闭","/")</f>
        <v>/</v>
      </c>
      <c r="AA1084" s="8" t="str">
        <f>_xlfn.XLOOKUP(表6[[#This Row],[地区企业合同编号]],'CIMS关闭台账'!D:D,'CIMS关闭台账'!K:K,"/")</f>
        <v>/</v>
      </c>
      <c r="AB1084" s="2">
        <f>COUNTIF(CIMS分包变更[分包合同编号],组合表!N1084)</f>
        <v>0</v>
      </c>
      <c r="AC1084" s="18" t="str" cm="1">
        <f t="array" ref="AC1084">_xlfn.IFS(
_xlfn.XLOOKUP(N1084,'CMIS分包合同'!N:N,'CMIS分包合同'!V:V,0)&gt;0,_xlfn.XLOOKUP(N1084,'CMIS分包合同'!N:N,'CMIS分包合同'!V:V,0),
_xlfn.XLOOKUP(N1084,'CMIS分包合同'!N:N,'CMIS分包合同'!V:V,0)&lt;=0,_xlfn.XLOOKUP(表6[[#This Row],[地区企业合同编号]],CIMS分包变更[分包合同编号],CIMS分包变更[原分包合同额],"/"))</f>
        <v>/</v>
      </c>
      <c r="AD1084" s="18" t="str" cm="1">
        <f t="array" ref="AD1084">_xlfn.IFS(
SUMIFS('CIMS分包变更'!R:R,'CIMS分包变更'!H:H,组合表!N1084)&gt;0,SUMIFS('CIMS分包变更'!R:R,'CIMS分包变更'!H:H,组合表!N1084),
SUMIFS('CIMS分包变更'!R:R,'CIMS分包变更'!H:H,组合表!N1084)&lt;=0,表6[[#This Row],[原合同额(CIMS)]])</f>
        <v>/</v>
      </c>
      <c r="AE1084" s="18" t="str" cm="1">
        <f t="array" ref="AE10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4" s="15">
        <f>SUMIFS(累计付款!H:H,累计付款!A:A,"批准",累计付款!K:K,表6[[#This Row],[地区企业合同编号]])</f>
        <v>0</v>
      </c>
      <c r="AG1084" s="16" t="str">
        <f>IFERROR(((表6[[#This Row],[审定金额(CIMS)]]-表6[[#This Row],[原合同额(CIMS)]])/表6[[#This Row],[原合同额(CIMS)]]),"")</f>
        <v/>
      </c>
      <c r="AH1084" s="16" t="str">
        <f>IFERROR((表6[[#This Row],[已付款(CIMS)]]-表6[[#This Row],[审定金额(CIMS)]])/表6[[#This Row],[审定金额(CIMS)]],"")</f>
        <v/>
      </c>
      <c r="AI1084" s="19" t="str">
        <f>IFERROR(表6[[#This Row],[已付款(CIMS)]]-表6[[#This Row],[审定金额(CIMS)]],"")</f>
        <v/>
      </c>
      <c r="AJ1084" s="2" t="e">
        <f>_xlfn.XLOOKUP(TRIM(MID(SUBSTITUTE(表6[[#This Row],[地区企业合同编号]],"-",REPT(" ",99)),50,99)),项目部编码!A:A,项目部编码!C:C)</f>
        <v>#N/A</v>
      </c>
      <c r="AK1084" s="2" t="str">
        <f>_xlfn.XLOOKUP(表6[[#This Row],[地区企业合同编号]],CMIS分包合同[分包合同编号],CMIS分包合同[总包合同编号],"")</f>
        <v/>
      </c>
      <c r="AL1084" s="2" t="str">
        <f>_xlfn.XLOOKUP(表6[[#This Row],[地区企业合同编号]],CMIS分包合同[分包合同编号],CMIS分包合同[总包合同名称],"")</f>
        <v/>
      </c>
      <c r="AM1084" s="2" t="str">
        <f>IF(COUNTIF(CMIS分包合同[总包合同编号],表6[[#This Row],[总包自编号(CIMS)]])&gt;200,"/",
COUNTIF(CMIS分包合同[总包合同编号],表6[[#This Row],[总包自编号(CIMS)]]))</f>
        <v>/</v>
      </c>
      <c r="AW1084" s="15"/>
      <c r="AX1084" s="2"/>
    </row>
    <row r="1085" spans="1:50">
      <c r="A1085" s="1" t="str">
        <f>Items[[#This Row],[报审序号]]</f>
        <v>2021-7353</v>
      </c>
      <c r="B1085" s="10" t="str">
        <f>Items[[#This Row],[合同名称]]</f>
        <v>430罐区4台航煤罐内防腐修复结算协议</v>
      </c>
      <c r="C1085" s="1" t="str">
        <f>Items[[#This Row],[合同编号]]</f>
        <v>HQGCGS-HQLJ-2021-CL-197</v>
      </c>
      <c r="D1085" s="1">
        <f>Items[[#This Row],[标的金额]]</f>
        <v>137758</v>
      </c>
      <c r="E1085" s="1" t="str">
        <f>Items[[#This Row],[标的金额币种]]</f>
        <v>人民币元</v>
      </c>
      <c r="F1085" s="1" t="str">
        <f>Items[[#This Row],[合同类别]]</f>
        <v>承揽合同</v>
      </c>
      <c r="G1085" s="1" t="str">
        <f>Items[[#This Row],[合同二级类别]]</f>
        <v>修缮修理</v>
      </c>
      <c r="H1085" s="1">
        <f>Items[[#This Row],[合同三级类别]]</f>
        <v>0</v>
      </c>
      <c r="I1085" s="8">
        <f>Items[[#This Row],[签订时间]]</f>
        <v>44375</v>
      </c>
      <c r="J1085" s="1" t="str">
        <f>Items[[#This Row],[承办部门]]</f>
        <v>市场开发部</v>
      </c>
      <c r="K1085" s="1" t="str">
        <f>Items[[#This Row],[承办人]]</f>
        <v>蒲颖玮</v>
      </c>
      <c r="L1085" s="1" t="str">
        <f>Items[[#This Row],[合同相对人]]</f>
        <v>中国成达工程有限公司</v>
      </c>
      <c r="M1085" s="1" t="str">
        <f>Items[[#This Row],[选商方式]]</f>
        <v>其它</v>
      </c>
      <c r="N1085" s="1" t="str">
        <f>Items[[#This Row],[地区企业合同编号]]</f>
        <v/>
      </c>
      <c r="O1085" s="1" t="str">
        <f>Items[[#This Row],[合同性质]]</f>
        <v>外部合同</v>
      </c>
      <c r="P1085" s="1" t="str">
        <f>Items[[#This Row],[资金流向]]</f>
        <v>收入</v>
      </c>
      <c r="Q1085" s="1">
        <f>Items[[#This Row],[资金渠道]]</f>
        <v>0</v>
      </c>
      <c r="R1085" s="1">
        <f>Items[[#This Row],[资金渠道子类]]</f>
        <v>0</v>
      </c>
      <c r="S1085" s="1" t="str">
        <f>Items[[#This Row],[我方签约单位]]</f>
        <v>中国石油天然气第六建设有限公司</v>
      </c>
      <c r="T1085" s="8">
        <f>Items[[#This Row],[合同申报时间]]</f>
        <v>44365</v>
      </c>
      <c r="U1085" s="8">
        <f>Items[[#This Row],[履行期限(起)]]</f>
        <v>44375</v>
      </c>
      <c r="V1085" s="8">
        <f>Items[[#This Row],[履行期限(止)]]</f>
        <v>44408</v>
      </c>
      <c r="W1085" s="1" t="str">
        <f>Items[[#This Row],[履行状态]]</f>
        <v>正常履行</v>
      </c>
      <c r="X1085" s="1" t="str">
        <f>Items[[#This Row],[签约依据]]</f>
        <v>430罐区4台航煤罐内防腐修复结算协议,</v>
      </c>
      <c r="Y1085" s="2" t="s">
        <v>53088</v>
      </c>
      <c r="Z1085" s="1" t="str">
        <f>IF(COUNTIF(CIMS关闭台账[分包合同编号],组合表!N1085)&gt;0,"已关闭","/")</f>
        <v>/</v>
      </c>
      <c r="AA1085" s="8" t="str">
        <f>_xlfn.XLOOKUP(表6[[#This Row],[地区企业合同编号]],'CIMS关闭台账'!D:D,'CIMS关闭台账'!K:K,"/")</f>
        <v>/</v>
      </c>
      <c r="AB1085" s="2">
        <f>COUNTIF(CIMS分包变更[分包合同编号],组合表!N1085)</f>
        <v>0</v>
      </c>
      <c r="AC1085" s="18" t="str" cm="1">
        <f t="array" ref="AC1085">_xlfn.IFS(
_xlfn.XLOOKUP(N1085,'CMIS分包合同'!N:N,'CMIS分包合同'!V:V,0)&gt;0,_xlfn.XLOOKUP(N1085,'CMIS分包合同'!N:N,'CMIS分包合同'!V:V,0),
_xlfn.XLOOKUP(N1085,'CMIS分包合同'!N:N,'CMIS分包合同'!V:V,0)&lt;=0,_xlfn.XLOOKUP(表6[[#This Row],[地区企业合同编号]],CIMS分包变更[分包合同编号],CIMS分包变更[原分包合同额],"/"))</f>
        <v>/</v>
      </c>
      <c r="AD1085" s="18" t="str" cm="1">
        <f t="array" ref="AD1085">_xlfn.IFS(
SUMIFS('CIMS分包变更'!R:R,'CIMS分包变更'!H:H,组合表!N1085)&gt;0,SUMIFS('CIMS分包变更'!R:R,'CIMS分包变更'!H:H,组合表!N1085),
SUMIFS('CIMS分包变更'!R:R,'CIMS分包变更'!H:H,组合表!N1085)&lt;=0,表6[[#This Row],[原合同额(CIMS)]])</f>
        <v>/</v>
      </c>
      <c r="AE1085" s="18" t="str" cm="1">
        <f t="array" ref="AE10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5" s="15">
        <f>SUMIFS(累计付款!H:H,累计付款!A:A,"批准",累计付款!K:K,表6[[#This Row],[地区企业合同编号]])</f>
        <v>0</v>
      </c>
      <c r="AG1085" s="16" t="str">
        <f>IFERROR(((表6[[#This Row],[审定金额(CIMS)]]-表6[[#This Row],[原合同额(CIMS)]])/表6[[#This Row],[原合同额(CIMS)]]),"")</f>
        <v/>
      </c>
      <c r="AH1085" s="16" t="str">
        <f>IFERROR((表6[[#This Row],[已付款(CIMS)]]-表6[[#This Row],[审定金额(CIMS)]])/表6[[#This Row],[审定金额(CIMS)]],"")</f>
        <v/>
      </c>
      <c r="AI1085" s="19" t="str">
        <f>IFERROR(表6[[#This Row],[已付款(CIMS)]]-表6[[#This Row],[审定金额(CIMS)]],"")</f>
        <v/>
      </c>
      <c r="AJ1085" s="2" t="e">
        <f>_xlfn.XLOOKUP(TRIM(MID(SUBSTITUTE(表6[[#This Row],[地区企业合同编号]],"-",REPT(" ",99)),50,99)),项目部编码!A:A,项目部编码!C:C)</f>
        <v>#N/A</v>
      </c>
      <c r="AK1085" s="2" t="str">
        <f>_xlfn.XLOOKUP(表6[[#This Row],[地区企业合同编号]],CMIS分包合同[分包合同编号],CMIS分包合同[总包合同编号],"")</f>
        <v/>
      </c>
      <c r="AL1085" s="2" t="str">
        <f>_xlfn.XLOOKUP(表6[[#This Row],[地区企业合同编号]],CMIS分包合同[分包合同编号],CMIS分包合同[总包合同名称],"")</f>
        <v/>
      </c>
      <c r="AM1085" s="2" t="str">
        <f>IF(COUNTIF(CMIS分包合同[总包合同编号],表6[[#This Row],[总包自编号(CIMS)]])&gt;200,"/",
COUNTIF(CMIS分包合同[总包合同编号],表6[[#This Row],[总包自编号(CIMS)]]))</f>
        <v>/</v>
      </c>
      <c r="AW1085" s="15"/>
      <c r="AX1085" s="2"/>
    </row>
    <row r="1086" spans="1:50">
      <c r="A1086" s="1" t="str">
        <f>Items[[#This Row],[报审序号]]</f>
        <v>2021-6903</v>
      </c>
      <c r="B1086" s="10" t="str">
        <f>Items[[#This Row],[合同名称]]</f>
        <v>2020年福山油田地面建设工程施工合同补充协议</v>
      </c>
      <c r="C1086" s="1" t="str">
        <f>Items[[#This Row],[合同编号]]</f>
        <v>HQGCGS-HQLJ-2021-JSGC-1044</v>
      </c>
      <c r="D1086" s="1">
        <f>Items[[#This Row],[标的金额]]</f>
        <v>11000000</v>
      </c>
      <c r="E1086" s="1" t="str">
        <f>Items[[#This Row],[标的金额币种]]</f>
        <v>人民币元</v>
      </c>
      <c r="F1086" s="1" t="str">
        <f>Items[[#This Row],[合同类别]]</f>
        <v>建设工程合同</v>
      </c>
      <c r="G1086" s="1" t="str">
        <f>Items[[#This Row],[合同二级类别]]</f>
        <v>其它</v>
      </c>
      <c r="H1086" s="1" t="str">
        <f>Items[[#This Row],[合同三级类别]]</f>
        <v>其它合同</v>
      </c>
      <c r="I1086" s="8">
        <f>Items[[#This Row],[签订时间]]</f>
        <v>44376</v>
      </c>
      <c r="J1086" s="1" t="str">
        <f>Items[[#This Row],[承办部门]]</f>
        <v>市场开发部</v>
      </c>
      <c r="K1086" s="1" t="str">
        <f>Items[[#This Row],[承办人]]</f>
        <v>蒲颖玮</v>
      </c>
      <c r="L1086" s="1" t="str">
        <f>Items[[#This Row],[合同相对人]]</f>
        <v>海南福山油田勘探开发有限责任公司</v>
      </c>
      <c r="M1086" s="1" t="str">
        <f>Items[[#This Row],[选商方式]]</f>
        <v>其它</v>
      </c>
      <c r="N1086" s="1" t="str">
        <f>Items[[#This Row],[地区企业合同编号]]</f>
        <v/>
      </c>
      <c r="O1086" s="1" t="str">
        <f>Items[[#This Row],[合同性质]]</f>
        <v>内部合同</v>
      </c>
      <c r="P1086" s="1" t="str">
        <f>Items[[#This Row],[资金流向]]</f>
        <v>收入</v>
      </c>
      <c r="Q1086" s="1" t="str">
        <f>Items[[#This Row],[资金渠道]]</f>
        <v>投资</v>
      </c>
      <c r="R1086" s="1" t="str">
        <f>Items[[#This Row],[资金渠道子类]]</f>
        <v>集团公司投资</v>
      </c>
      <c r="S1086" s="1" t="str">
        <f>Items[[#This Row],[我方签约单位]]</f>
        <v>中国石油天然气第六建设有限公司</v>
      </c>
      <c r="T1086" s="8">
        <f>Items[[#This Row],[合同申报时间]]</f>
        <v>44355</v>
      </c>
      <c r="U1086" s="8">
        <f>Items[[#This Row],[履行期限(起)]]</f>
        <v>44377</v>
      </c>
      <c r="V1086" s="8">
        <f>Items[[#This Row],[履行期限(止)]]</f>
        <v>44561</v>
      </c>
      <c r="W1086" s="1" t="str">
        <f>Items[[#This Row],[履行状态]]</f>
        <v>正常履行</v>
      </c>
      <c r="X1086" s="1" t="str">
        <f>Items[[#This Row],[签约依据]]</f>
        <v>2020年福山油田地面建设工程施工合同补充协议,</v>
      </c>
      <c r="Y1086" s="2" t="s">
        <v>53088</v>
      </c>
      <c r="Z1086" s="1" t="str">
        <f>IF(COUNTIF(CIMS关闭台账[分包合同编号],组合表!N1086)&gt;0,"已关闭","/")</f>
        <v>/</v>
      </c>
      <c r="AA1086" s="8" t="str">
        <f>_xlfn.XLOOKUP(表6[[#This Row],[地区企业合同编号]],'CIMS关闭台账'!D:D,'CIMS关闭台账'!K:K,"/")</f>
        <v>/</v>
      </c>
      <c r="AB1086" s="2">
        <f>COUNTIF(CIMS分包变更[分包合同编号],组合表!N1086)</f>
        <v>0</v>
      </c>
      <c r="AC1086" s="18" t="str" cm="1">
        <f t="array" ref="AC1086">_xlfn.IFS(
_xlfn.XLOOKUP(N1086,'CMIS分包合同'!N:N,'CMIS分包合同'!V:V,0)&gt;0,_xlfn.XLOOKUP(N1086,'CMIS分包合同'!N:N,'CMIS分包合同'!V:V,0),
_xlfn.XLOOKUP(N1086,'CMIS分包合同'!N:N,'CMIS分包合同'!V:V,0)&lt;=0,_xlfn.XLOOKUP(表6[[#This Row],[地区企业合同编号]],CIMS分包变更[分包合同编号],CIMS分包变更[原分包合同额],"/"))</f>
        <v>/</v>
      </c>
      <c r="AD1086" s="18" t="str" cm="1">
        <f t="array" ref="AD1086">_xlfn.IFS(
SUMIFS('CIMS分包变更'!R:R,'CIMS分包变更'!H:H,组合表!N1086)&gt;0,SUMIFS('CIMS分包变更'!R:R,'CIMS分包变更'!H:H,组合表!N1086),
SUMIFS('CIMS分包变更'!R:R,'CIMS分包变更'!H:H,组合表!N1086)&lt;=0,表6[[#This Row],[原合同额(CIMS)]])</f>
        <v>/</v>
      </c>
      <c r="AE1086" s="18" t="str" cm="1">
        <f t="array" ref="AE10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6" s="15">
        <f>SUMIFS(累计付款!H:H,累计付款!A:A,"批准",累计付款!K:K,表6[[#This Row],[地区企业合同编号]])</f>
        <v>0</v>
      </c>
      <c r="AG1086" s="16" t="str">
        <f>IFERROR(((表6[[#This Row],[审定金额(CIMS)]]-表6[[#This Row],[原合同额(CIMS)]])/表6[[#This Row],[原合同额(CIMS)]]),"")</f>
        <v/>
      </c>
      <c r="AH1086" s="16" t="str">
        <f>IFERROR((表6[[#This Row],[已付款(CIMS)]]-表6[[#This Row],[审定金额(CIMS)]])/表6[[#This Row],[审定金额(CIMS)]],"")</f>
        <v/>
      </c>
      <c r="AI1086" s="19" t="str">
        <f>IFERROR(表6[[#This Row],[已付款(CIMS)]]-表6[[#This Row],[审定金额(CIMS)]],"")</f>
        <v/>
      </c>
      <c r="AJ1086" s="2" t="e">
        <f>_xlfn.XLOOKUP(TRIM(MID(SUBSTITUTE(表6[[#This Row],[地区企业合同编号]],"-",REPT(" ",99)),50,99)),项目部编码!A:A,项目部编码!C:C)</f>
        <v>#N/A</v>
      </c>
      <c r="AK1086" s="2" t="str">
        <f>_xlfn.XLOOKUP(表6[[#This Row],[地区企业合同编号]],CMIS分包合同[分包合同编号],CMIS分包合同[总包合同编号],"")</f>
        <v/>
      </c>
      <c r="AL1086" s="2" t="str">
        <f>_xlfn.XLOOKUP(表6[[#This Row],[地区企业合同编号]],CMIS分包合同[分包合同编号],CMIS分包合同[总包合同名称],"")</f>
        <v/>
      </c>
      <c r="AM1086" s="2" t="str">
        <f>IF(COUNTIF(CMIS分包合同[总包合同编号],表6[[#This Row],[总包自编号(CIMS)]])&gt;200,"/",
COUNTIF(CMIS分包合同[总包合同编号],表6[[#This Row],[总包自编号(CIMS)]]))</f>
        <v>/</v>
      </c>
      <c r="AW1086" s="15"/>
      <c r="AX1086" s="2"/>
    </row>
    <row r="1087" spans="1:50">
      <c r="A1087" s="1" t="str">
        <f>Items[[#This Row],[报审序号]]</f>
        <v>2021-7602</v>
      </c>
      <c r="B1087" s="10" t="str">
        <f>Items[[#This Row],[合同名称]]</f>
        <v>广东石化炼化一体化项目乙烯装置动设备及管道预制施工</v>
      </c>
      <c r="C1087" s="1" t="str">
        <f>Items[[#This Row],[合同编号]]</f>
        <v>HQGCGS-HQLJ-2021-JSGC-1042</v>
      </c>
      <c r="D1087" s="1">
        <f>Items[[#This Row],[标的金额]]</f>
        <v>14948028</v>
      </c>
      <c r="E1087" s="1" t="str">
        <f>Items[[#This Row],[标的金额币种]]</f>
        <v>人民币元</v>
      </c>
      <c r="F1087" s="1" t="str">
        <f>Items[[#This Row],[合同类别]]</f>
        <v>建设工程合同</v>
      </c>
      <c r="G1087" s="1" t="str">
        <f>Items[[#This Row],[合同二级类别]]</f>
        <v>施工</v>
      </c>
      <c r="H1087" s="1" t="str">
        <f>Items[[#This Row],[合同三级类别]]</f>
        <v>工程项目类</v>
      </c>
      <c r="I1087" s="8">
        <f>Items[[#This Row],[签订时间]]</f>
        <v>44376</v>
      </c>
      <c r="J1087" s="1" t="str">
        <f>Items[[#This Row],[承办部门]]</f>
        <v>经营管理部（预结算中心）</v>
      </c>
      <c r="K1087" s="1" t="str">
        <f>Items[[#This Row],[承办人]]</f>
        <v>卢辉勇</v>
      </c>
      <c r="L1087" s="1" t="str">
        <f>Items[[#This Row],[合同相对人]]</f>
        <v>桂林市中科石油化工工程有限公司</v>
      </c>
      <c r="M1087" s="1" t="str">
        <f>Items[[#This Row],[选商方式]]</f>
        <v>公开招标</v>
      </c>
      <c r="N1087" s="1" t="str">
        <f>Items[[#This Row],[地区企业合同编号]]</f>
        <v>ZYLJ-GDSHYXXMB-2021-CBHT-026</v>
      </c>
      <c r="O1087" s="1" t="str">
        <f>Items[[#This Row],[合同性质]]</f>
        <v>外部合同</v>
      </c>
      <c r="P1087" s="1" t="str">
        <f>Items[[#This Row],[资金流向]]</f>
        <v>支出</v>
      </c>
      <c r="Q1087" s="1" t="str">
        <f>Items[[#This Row],[资金渠道]]</f>
        <v>其它</v>
      </c>
      <c r="R1087" s="1">
        <f>Items[[#This Row],[资金渠道子类]]</f>
        <v>0</v>
      </c>
      <c r="S1087" s="1" t="str">
        <f>Items[[#This Row],[我方签约单位]]</f>
        <v>中国石油天然气第六建设有限公司</v>
      </c>
      <c r="T1087" s="8">
        <f>Items[[#This Row],[合同申报时间]]</f>
        <v>44371</v>
      </c>
      <c r="U1087" s="8">
        <f>Items[[#This Row],[履行期限(起)]]</f>
        <v>44376</v>
      </c>
      <c r="V1087" s="8">
        <f>Items[[#This Row],[履行期限(止)]]</f>
        <v>44834</v>
      </c>
      <c r="W1087" s="1" t="str">
        <f>Items[[#This Row],[履行状态]]</f>
        <v>正常履行</v>
      </c>
      <c r="X1087" s="1" t="str">
        <f>Items[[#This Row],[签约依据]]</f>
        <v>中国石油天然气第六建设有限公司2020-2021年度施工劳务框架合同-ZYLJ-2021-LWKJHT-001,中标通知书-2020-2021年度施工劳务框架合同-桂林市中科石油化工工程有限公司,﹝2021﹞第33号-广东石化工程项目部会议纪要,</v>
      </c>
      <c r="Y1087" s="2" t="s">
        <v>53088</v>
      </c>
      <c r="Z1087" s="1" t="str">
        <f>IF(COUNTIF(CIMS关闭台账[分包合同编号],组合表!N1087)&gt;0,"已关闭","/")</f>
        <v>/</v>
      </c>
      <c r="AA1087" s="8" t="str">
        <f>_xlfn.XLOOKUP(表6[[#This Row],[地区企业合同编号]],'CIMS关闭台账'!D:D,'CIMS关闭台账'!K:K,"/")</f>
        <v>/</v>
      </c>
      <c r="AB1087" s="2">
        <f>COUNTIF(CIMS分包变更[分包合同编号],组合表!N1087)</f>
        <v>4</v>
      </c>
      <c r="AC1087" s="18" cm="1">
        <f t="array" ref="AC1087">_xlfn.IFS(
_xlfn.XLOOKUP(N1087,'CMIS分包合同'!N:N,'CMIS分包合同'!V:V,0)&gt;0,_xlfn.XLOOKUP(N1087,'CMIS分包合同'!N:N,'CMIS分包合同'!V:V,0),
_xlfn.XLOOKUP(N1087,'CMIS分包合同'!N:N,'CMIS分包合同'!V:V,0)&lt;=0,_xlfn.XLOOKUP(表6[[#This Row],[地区企业合同编号]],CIMS分包变更[分包合同编号],CIMS分包变更[原分包合同额],"/"))</f>
        <v>14500000</v>
      </c>
      <c r="AD1087" s="18" cm="1">
        <f t="array" ref="AD1087">_xlfn.IFS(
SUMIFS('CIMS分包变更'!R:R,'CIMS分包变更'!H:H,组合表!N1087)&gt;0,SUMIFS('CIMS分包变更'!R:R,'CIMS分包变更'!H:H,组合表!N1087),
SUMIFS('CIMS分包变更'!R:R,'CIMS分包变更'!H:H,组合表!N1087)&lt;=0,表6[[#This Row],[原合同额(CIMS)]])</f>
        <v>448028</v>
      </c>
      <c r="AE1087" s="18" t="str" cm="1">
        <f t="array" ref="AE10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7" s="15">
        <f>SUMIFS(累计付款!H:H,累计付款!A:A,"批准",累计付款!K:K,表6[[#This Row],[地区企业合同编号]])</f>
        <v>8198749</v>
      </c>
      <c r="AG1087" s="16" t="str">
        <f>IFERROR(((表6[[#This Row],[审定金额(CIMS)]]-表6[[#This Row],[原合同额(CIMS)]])/表6[[#This Row],[原合同额(CIMS)]]),"")</f>
        <v/>
      </c>
      <c r="AH1087" s="16" t="str">
        <f>IFERROR((表6[[#This Row],[已付款(CIMS)]]-表6[[#This Row],[审定金额(CIMS)]])/表6[[#This Row],[审定金额(CIMS)]],"")</f>
        <v/>
      </c>
      <c r="AI1087" s="19" t="str">
        <f>IFERROR(表6[[#This Row],[已付款(CIMS)]]-表6[[#This Row],[审定金额(CIMS)]],"")</f>
        <v/>
      </c>
      <c r="AJ1087" s="2" t="str">
        <f>_xlfn.XLOOKUP(TRIM(MID(SUBSTITUTE(表6[[#This Row],[地区企业合同编号]],"-",REPT(" ",99)),50,99)),项目部编码!A:A,项目部编码!C:C)</f>
        <v>西北分公司</v>
      </c>
      <c r="AK1087" s="2" t="str">
        <f>_xlfn.XLOOKUP(表6[[#This Row],[地区企业合同编号]],CMIS分包合同[分包合同编号],CMIS分包合同[总包合同编号],"")</f>
        <v>ZYLJ/GCHT-20-156</v>
      </c>
      <c r="AL1087" s="2" t="str">
        <f>_xlfn.XLOOKUP(表6[[#This Row],[地区企业合同编号]],CMIS分包合同[分包合同编号],CMIS分包合同[总包合同名称],"")</f>
        <v>广东石化炼化一体化项目乙烯装置总承包合同</v>
      </c>
      <c r="AM1087" s="2">
        <f>IF(COUNTIF(CMIS分包合同[总包合同编号],表6[[#This Row],[总包自编号(CIMS)]])&gt;200,"/",
COUNTIF(CMIS分包合同[总包合同编号],表6[[#This Row],[总包自编号(CIMS)]]))</f>
        <v>81</v>
      </c>
      <c r="AW1087" s="15"/>
      <c r="AX1087" s="2"/>
    </row>
    <row r="1088" spans="1:50">
      <c r="A1088" s="1" t="str">
        <f>Items[[#This Row],[报审序号]]</f>
        <v>2021-7732</v>
      </c>
      <c r="B1088" s="10" t="str">
        <f>Items[[#This Row],[合同名称]]</f>
        <v>Cleaning and Maintenance Project Contract For Crude Oil Storage Tanks at Made Initial Station of SEAOP</v>
      </c>
      <c r="C1088" s="1" t="str">
        <f>Items[[#This Row],[合同编号]]</f>
        <v>HQGCGS-HQLJ-2021-JSGC-1049</v>
      </c>
      <c r="D1088" s="1">
        <f>Items[[#This Row],[标的金额]]</f>
        <v>2911749</v>
      </c>
      <c r="E1088" s="1" t="str">
        <f>Items[[#This Row],[标的金额币种]]</f>
        <v>人民币元</v>
      </c>
      <c r="F1088" s="1" t="str">
        <f>Items[[#This Row],[合同类别]]</f>
        <v>建设工程合同</v>
      </c>
      <c r="G1088" s="1" t="str">
        <f>Items[[#This Row],[合同二级类别]]</f>
        <v>施工</v>
      </c>
      <c r="H1088" s="1" t="str">
        <f>Items[[#This Row],[合同三级类别]]</f>
        <v>工程项目类</v>
      </c>
      <c r="I1088" s="8">
        <f>Items[[#This Row],[签订时间]]</f>
        <v>44377</v>
      </c>
      <c r="J1088" s="1" t="str">
        <f>Items[[#This Row],[承办部门]]</f>
        <v>市场开发部</v>
      </c>
      <c r="K1088" s="1" t="str">
        <f>Items[[#This Row],[承办人]]</f>
        <v>蒲颖玮</v>
      </c>
      <c r="L1088" s="1" t="str">
        <f>Items[[#This Row],[合同相对人]]</f>
        <v>东南亚原油管道有限公司（大洋分公司）</v>
      </c>
      <c r="M1088" s="1" t="str">
        <f>Items[[#This Row],[选商方式]]</f>
        <v>投标</v>
      </c>
      <c r="N1088" s="1" t="str">
        <f>Items[[#This Row],[地区企业合同编号]]</f>
        <v>XXXXXXXXXXXM-JSGC-EPC-SC-G2021245-21081W00</v>
      </c>
      <c r="O1088" s="1" t="str">
        <f>Items[[#This Row],[合同性质]]</f>
        <v>外部合同</v>
      </c>
      <c r="P1088" s="1" t="str">
        <f>Items[[#This Row],[资金流向]]</f>
        <v>收入</v>
      </c>
      <c r="Q1088" s="1">
        <f>Items[[#This Row],[资金渠道]]</f>
        <v>0</v>
      </c>
      <c r="R1088" s="1">
        <f>Items[[#This Row],[资金渠道子类]]</f>
        <v>0</v>
      </c>
      <c r="S1088" s="1" t="str">
        <f>Items[[#This Row],[我方签约单位]]</f>
        <v>中国石油天然气第六建设有限公司</v>
      </c>
      <c r="T1088" s="8">
        <f>Items[[#This Row],[合同申报时间]]</f>
        <v>44375</v>
      </c>
      <c r="U1088" s="8">
        <f>Items[[#This Row],[履行期限(起)]]</f>
        <v>44459</v>
      </c>
      <c r="V1088" s="8">
        <f>Items[[#This Row],[履行期限(止)]]</f>
        <v>44682</v>
      </c>
      <c r="W1088" s="1" t="str">
        <f>Items[[#This Row],[履行状态]]</f>
        <v>正常履行</v>
      </c>
      <c r="X1088" s="1" t="str">
        <f>Items[[#This Row],[签约依据]]</f>
        <v>Cleaning and Maintenance Project Contract For Crude Oil Storage Tanks at Made Initial Station of SEAOP中标通知书,</v>
      </c>
      <c r="Y1088" s="2" t="s">
        <v>53088</v>
      </c>
      <c r="Z1088" s="1" t="str">
        <f>IF(COUNTIF(CIMS关闭台账[分包合同编号],组合表!N1088)&gt;0,"已关闭","/")</f>
        <v>/</v>
      </c>
      <c r="AA1088" s="8" t="str">
        <f>_xlfn.XLOOKUP(表6[[#This Row],[地区企业合同编号]],'CIMS关闭台账'!D:D,'CIMS关闭台账'!K:K,"/")</f>
        <v>/</v>
      </c>
      <c r="AB1088" s="2">
        <f>COUNTIF(CIMS分包变更[分包合同编号],组合表!N1088)</f>
        <v>0</v>
      </c>
      <c r="AC1088" s="18" t="str" cm="1">
        <f t="array" ref="AC1088">_xlfn.IFS(
_xlfn.XLOOKUP(N1088,'CMIS分包合同'!N:N,'CMIS分包合同'!V:V,0)&gt;0,_xlfn.XLOOKUP(N1088,'CMIS分包合同'!N:N,'CMIS分包合同'!V:V,0),
_xlfn.XLOOKUP(N1088,'CMIS分包合同'!N:N,'CMIS分包合同'!V:V,0)&lt;=0,_xlfn.XLOOKUP(表6[[#This Row],[地区企业合同编号]],CIMS分包变更[分包合同编号],CIMS分包变更[原分包合同额],"/"))</f>
        <v>/</v>
      </c>
      <c r="AD1088" s="18" t="str" cm="1">
        <f t="array" ref="AD1088">_xlfn.IFS(
SUMIFS('CIMS分包变更'!R:R,'CIMS分包变更'!H:H,组合表!N1088)&gt;0,SUMIFS('CIMS分包变更'!R:R,'CIMS分包变更'!H:H,组合表!N1088),
SUMIFS('CIMS分包变更'!R:R,'CIMS分包变更'!H:H,组合表!N1088)&lt;=0,表6[[#This Row],[原合同额(CIMS)]])</f>
        <v>/</v>
      </c>
      <c r="AE1088" s="18" t="str" cm="1">
        <f t="array" ref="AE10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8" s="15">
        <f>SUMIFS(累计付款!H:H,累计付款!A:A,"批准",累计付款!K:K,表6[[#This Row],[地区企业合同编号]])</f>
        <v>0</v>
      </c>
      <c r="AG1088" s="16" t="str">
        <f>IFERROR(((表6[[#This Row],[审定金额(CIMS)]]-表6[[#This Row],[原合同额(CIMS)]])/表6[[#This Row],[原合同额(CIMS)]]),"")</f>
        <v/>
      </c>
      <c r="AH1088" s="16" t="str">
        <f>IFERROR((表6[[#This Row],[已付款(CIMS)]]-表6[[#This Row],[审定金额(CIMS)]])/表6[[#This Row],[审定金额(CIMS)]],"")</f>
        <v/>
      </c>
      <c r="AI1088" s="19" t="str">
        <f>IFERROR(表6[[#This Row],[已付款(CIMS)]]-表6[[#This Row],[审定金额(CIMS)]],"")</f>
        <v/>
      </c>
      <c r="AJ1088" s="2" t="e">
        <f>_xlfn.XLOOKUP(TRIM(MID(SUBSTITUTE(表6[[#This Row],[地区企业合同编号]],"-",REPT(" ",99)),50,99)),项目部编码!A:A,项目部编码!C:C)</f>
        <v>#N/A</v>
      </c>
      <c r="AK1088" s="2" t="str">
        <f>_xlfn.XLOOKUP(表6[[#This Row],[地区企业合同编号]],CMIS分包合同[分包合同编号],CMIS分包合同[总包合同编号],"")</f>
        <v/>
      </c>
      <c r="AL1088" s="2" t="str">
        <f>_xlfn.XLOOKUP(表6[[#This Row],[地区企业合同编号]],CMIS分包合同[分包合同编号],CMIS分包合同[总包合同名称],"")</f>
        <v/>
      </c>
      <c r="AM1088" s="2" t="str">
        <f>IF(COUNTIF(CMIS分包合同[总包合同编号],表6[[#This Row],[总包自编号(CIMS)]])&gt;200,"/",
COUNTIF(CMIS分包合同[总包合同编号],表6[[#This Row],[总包自编号(CIMS)]]))</f>
        <v>/</v>
      </c>
      <c r="AW1088" s="15"/>
      <c r="AX1088" s="2"/>
    </row>
    <row r="1089" spans="1:50">
      <c r="A1089" s="1" t="str">
        <f>Items[[#This Row],[报审序号]]</f>
        <v>2021-7684</v>
      </c>
      <c r="B1089" s="10" t="str">
        <f>Items[[#This Row],[合同名称]]</f>
        <v>中委合资广东石化 2000 万吨/年重油加工工程产品码头工程上部安装工程</v>
      </c>
      <c r="C1089" s="1" t="str">
        <f>Items[[#This Row],[合同编号]]</f>
        <v>HQGCGS-HQLJ-2021-JSGC-1050</v>
      </c>
      <c r="D1089" s="1">
        <f>Items[[#This Row],[标的金额]]</f>
        <v>95435869.469999999</v>
      </c>
      <c r="E1089" s="1" t="str">
        <f>Items[[#This Row],[标的金额币种]]</f>
        <v>人民币元</v>
      </c>
      <c r="F1089" s="1" t="str">
        <f>Items[[#This Row],[合同类别]]</f>
        <v>建设工程合同</v>
      </c>
      <c r="G1089" s="1" t="str">
        <f>Items[[#This Row],[合同二级类别]]</f>
        <v>施工</v>
      </c>
      <c r="H1089" s="1" t="str">
        <f>Items[[#This Row],[合同三级类别]]</f>
        <v>工程项目类</v>
      </c>
      <c r="I1089" s="8">
        <f>Items[[#This Row],[签订时间]]</f>
        <v>44377</v>
      </c>
      <c r="J1089" s="1" t="str">
        <f>Items[[#This Row],[承办部门]]</f>
        <v>市场开发部</v>
      </c>
      <c r="K1089" s="1" t="str">
        <f>Items[[#This Row],[承办人]]</f>
        <v>蒲颖玮</v>
      </c>
      <c r="L1089" s="1" t="str">
        <f>Items[[#This Row],[合同相对人]]</f>
        <v>中交第四航务工程勘察设计院有限公司</v>
      </c>
      <c r="M1089" s="1" t="str">
        <f>Items[[#This Row],[选商方式]]</f>
        <v>投标</v>
      </c>
      <c r="N1089" s="1" t="str">
        <f>Items[[#This Row],[地区企业合同编号]]</f>
        <v>XXXXXXXXXXXM-JSGC-EPC-SC-C2021268-21076W00</v>
      </c>
      <c r="O1089" s="1" t="str">
        <f>Items[[#This Row],[合同性质]]</f>
        <v>外部合同</v>
      </c>
      <c r="P1089" s="1" t="str">
        <f>Items[[#This Row],[资金流向]]</f>
        <v>收入</v>
      </c>
      <c r="Q1089" s="1">
        <f>Items[[#This Row],[资金渠道]]</f>
        <v>0</v>
      </c>
      <c r="R1089" s="1">
        <f>Items[[#This Row],[资金渠道子类]]</f>
        <v>0</v>
      </c>
      <c r="S1089" s="1" t="str">
        <f>Items[[#This Row],[我方签约单位]]</f>
        <v>中国石油天然气第六建设有限公司</v>
      </c>
      <c r="T1089" s="8">
        <f>Items[[#This Row],[合同申报时间]]</f>
        <v>44372</v>
      </c>
      <c r="U1089" s="8">
        <f>Items[[#This Row],[履行期限(起)]]</f>
        <v>44379</v>
      </c>
      <c r="V1089" s="8">
        <f>Items[[#This Row],[履行期限(止)]]</f>
        <v>44560</v>
      </c>
      <c r="W1089" s="1" t="str">
        <f>Items[[#This Row],[履行状态]]</f>
        <v>正常履行</v>
      </c>
      <c r="X1089" s="1" t="str">
        <f>Items[[#This Row],[签约依据]]</f>
        <v>中委合资广东石化 2000 万吨/年重油加工工程产品码头工程上部安装工程中标通知书,</v>
      </c>
      <c r="Y1089" s="2" t="s">
        <v>53088</v>
      </c>
      <c r="Z1089" s="1" t="str">
        <f>IF(COUNTIF(CIMS关闭台账[分包合同编号],组合表!N1089)&gt;0,"已关闭","/")</f>
        <v>/</v>
      </c>
      <c r="AA1089" s="8" t="str">
        <f>_xlfn.XLOOKUP(表6[[#This Row],[地区企业合同编号]],'CIMS关闭台账'!D:D,'CIMS关闭台账'!K:K,"/")</f>
        <v>/</v>
      </c>
      <c r="AB1089" s="2">
        <f>COUNTIF(CIMS分包变更[分包合同编号],组合表!N1089)</f>
        <v>0</v>
      </c>
      <c r="AC1089" s="18" t="str" cm="1">
        <f t="array" ref="AC1089">_xlfn.IFS(
_xlfn.XLOOKUP(N1089,'CMIS分包合同'!N:N,'CMIS分包合同'!V:V,0)&gt;0,_xlfn.XLOOKUP(N1089,'CMIS分包合同'!N:N,'CMIS分包合同'!V:V,0),
_xlfn.XLOOKUP(N1089,'CMIS分包合同'!N:N,'CMIS分包合同'!V:V,0)&lt;=0,_xlfn.XLOOKUP(表6[[#This Row],[地区企业合同编号]],CIMS分包变更[分包合同编号],CIMS分包变更[原分包合同额],"/"))</f>
        <v>/</v>
      </c>
      <c r="AD1089" s="18" t="str" cm="1">
        <f t="array" ref="AD1089">_xlfn.IFS(
SUMIFS('CIMS分包变更'!R:R,'CIMS分包变更'!H:H,组合表!N1089)&gt;0,SUMIFS('CIMS分包变更'!R:R,'CIMS分包变更'!H:H,组合表!N1089),
SUMIFS('CIMS分包变更'!R:R,'CIMS分包变更'!H:H,组合表!N1089)&lt;=0,表6[[#This Row],[原合同额(CIMS)]])</f>
        <v>/</v>
      </c>
      <c r="AE1089" s="18" t="str" cm="1">
        <f t="array" ref="AE10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9" s="15">
        <f>SUMIFS(累计付款!H:H,累计付款!A:A,"批准",累计付款!K:K,表6[[#This Row],[地区企业合同编号]])</f>
        <v>0</v>
      </c>
      <c r="AG1089" s="16" t="str">
        <f>IFERROR(((表6[[#This Row],[审定金额(CIMS)]]-表6[[#This Row],[原合同额(CIMS)]])/表6[[#This Row],[原合同额(CIMS)]]),"")</f>
        <v/>
      </c>
      <c r="AH1089" s="16" t="str">
        <f>IFERROR((表6[[#This Row],[已付款(CIMS)]]-表6[[#This Row],[审定金额(CIMS)]])/表6[[#This Row],[审定金额(CIMS)]],"")</f>
        <v/>
      </c>
      <c r="AI1089" s="19" t="str">
        <f>IFERROR(表6[[#This Row],[已付款(CIMS)]]-表6[[#This Row],[审定金额(CIMS)]],"")</f>
        <v/>
      </c>
      <c r="AJ1089" s="2" t="e">
        <f>_xlfn.XLOOKUP(TRIM(MID(SUBSTITUTE(表6[[#This Row],[地区企业合同编号]],"-",REPT(" ",99)),50,99)),项目部编码!A:A,项目部编码!C:C)</f>
        <v>#N/A</v>
      </c>
      <c r="AK1089" s="2" t="str">
        <f>_xlfn.XLOOKUP(表6[[#This Row],[地区企业合同编号]],CMIS分包合同[分包合同编号],CMIS分包合同[总包合同编号],"")</f>
        <v/>
      </c>
      <c r="AL1089" s="2" t="str">
        <f>_xlfn.XLOOKUP(表6[[#This Row],[地区企业合同编号]],CMIS分包合同[分包合同编号],CMIS分包合同[总包合同名称],"")</f>
        <v/>
      </c>
      <c r="AM1089" s="2" t="str">
        <f>IF(COUNTIF(CMIS分包合同[总包合同编号],表6[[#This Row],[总包自编号(CIMS)]])&gt;200,"/",
COUNTIF(CMIS分包合同[总包合同编号],表6[[#This Row],[总包自编号(CIMS)]]))</f>
        <v>/</v>
      </c>
      <c r="AW1089" s="15"/>
      <c r="AX1089" s="2"/>
    </row>
    <row r="1090" spans="1:50">
      <c r="A1090" s="1" t="str">
        <f>Items[[#This Row],[报审序号]]</f>
        <v>2021-7720</v>
      </c>
      <c r="B1090" s="10" t="str">
        <f>Items[[#This Row],[合同名称]]</f>
        <v>广东石化炼化一体化项目五联合地下管道防腐工程专业分包2标段</v>
      </c>
      <c r="C1090" s="1" t="str">
        <f>Items[[#This Row],[合同编号]]</f>
        <v>HQGCGS-HQLJ-2021-JSGC-1054</v>
      </c>
      <c r="D1090" s="1">
        <f>Items[[#This Row],[标的金额]]</f>
        <v>800000</v>
      </c>
      <c r="E1090" s="1" t="str">
        <f>Items[[#This Row],[标的金额币种]]</f>
        <v>人民币元</v>
      </c>
      <c r="F1090" s="1" t="str">
        <f>Items[[#This Row],[合同类别]]</f>
        <v>建设工程合同</v>
      </c>
      <c r="G1090" s="1" t="str">
        <f>Items[[#This Row],[合同二级类别]]</f>
        <v>施工</v>
      </c>
      <c r="H1090" s="1" t="str">
        <f>Items[[#This Row],[合同三级类别]]</f>
        <v>工程项目类</v>
      </c>
      <c r="I1090" s="8">
        <f>Items[[#This Row],[签订时间]]</f>
        <v>44377</v>
      </c>
      <c r="J1090" s="1" t="str">
        <f>Items[[#This Row],[承办部门]]</f>
        <v>经营管理部（预结算中心）</v>
      </c>
      <c r="K1090" s="1" t="str">
        <f>Items[[#This Row],[承办人]]</f>
        <v>卢辉勇</v>
      </c>
      <c r="L1090" s="1" t="str">
        <f>Items[[#This Row],[合同相对人]]</f>
        <v>中防工程科技有限公司</v>
      </c>
      <c r="M1090" s="1" t="str">
        <f>Items[[#This Row],[选商方式]]</f>
        <v>询比采购</v>
      </c>
      <c r="N1090" s="1" t="str">
        <f>Items[[#This Row],[地区企业合同编号]]</f>
        <v>ZYLJ-GDSHWLHXMB-2021-CBHT-020</v>
      </c>
      <c r="O1090" s="1" t="str">
        <f>Items[[#This Row],[合同性质]]</f>
        <v>外部合同</v>
      </c>
      <c r="P1090" s="1" t="str">
        <f>Items[[#This Row],[资金流向]]</f>
        <v>支出</v>
      </c>
      <c r="Q1090" s="1" t="str">
        <f>Items[[#This Row],[资金渠道]]</f>
        <v>其它</v>
      </c>
      <c r="R1090" s="1">
        <f>Items[[#This Row],[资金渠道子类]]</f>
        <v>0</v>
      </c>
      <c r="S1090" s="1" t="str">
        <f>Items[[#This Row],[我方签约单位]]</f>
        <v>中国石油天然气第六建设有限公司</v>
      </c>
      <c r="T1090" s="8">
        <f>Items[[#This Row],[合同申报时间]]</f>
        <v>44375</v>
      </c>
      <c r="U1090" s="8">
        <f>Items[[#This Row],[履行期限(起)]]</f>
        <v>44378</v>
      </c>
      <c r="V1090" s="8">
        <f>Items[[#This Row],[履行期限(止)]]</f>
        <v>44560</v>
      </c>
      <c r="W1090" s="1" t="str">
        <f>Items[[#This Row],[履行状态]]</f>
        <v>正常履行</v>
      </c>
      <c r="X1090" s="1" t="str">
        <f>Items[[#This Row],[签约依据]]</f>
        <v>非招标采购方式申请ZYLJ-GDSHWLHXMB-2021-XJ-007,非招标采购方式申请结果-ZYLJ-GDSHWLHXMB-2021-XJ-007,询价资料-ZYLJ-GDSHWLHXMB-2021-XJ-007,</v>
      </c>
      <c r="Y1090" s="2" t="s">
        <v>53088</v>
      </c>
      <c r="Z1090" s="1" t="str">
        <f>IF(COUNTIF(CIMS关闭台账[分包合同编号],组合表!N1090)&gt;0,"已关闭","/")</f>
        <v>/</v>
      </c>
      <c r="AA1090" s="8" t="str">
        <f>_xlfn.XLOOKUP(表6[[#This Row],[地区企业合同编号]],'CIMS关闭台账'!D:D,'CIMS关闭台账'!K:K,"/")</f>
        <v>/</v>
      </c>
      <c r="AB1090" s="2">
        <f>COUNTIF(CIMS分包变更[分包合同编号],组合表!N1090)</f>
        <v>0</v>
      </c>
      <c r="AC1090" s="18" cm="1">
        <f t="array" ref="AC1090">_xlfn.IFS(
_xlfn.XLOOKUP(N1090,'CMIS分包合同'!N:N,'CMIS分包合同'!V:V,0)&gt;0,_xlfn.XLOOKUP(N1090,'CMIS分包合同'!N:N,'CMIS分包合同'!V:V,0),
_xlfn.XLOOKUP(N1090,'CMIS分包合同'!N:N,'CMIS分包合同'!V:V,0)&lt;=0,_xlfn.XLOOKUP(表6[[#This Row],[地区企业合同编号]],CIMS分包变更[分包合同编号],CIMS分包变更[原分包合同额],"/"))</f>
        <v>800000</v>
      </c>
      <c r="AD1090" s="18" cm="1">
        <f t="array" ref="AD1090">_xlfn.IFS(
SUMIFS('CIMS分包变更'!R:R,'CIMS分包变更'!H:H,组合表!N1090)&gt;0,SUMIFS('CIMS分包变更'!R:R,'CIMS分包变更'!H:H,组合表!N1090),
SUMIFS('CIMS分包变更'!R:R,'CIMS分包变更'!H:H,组合表!N1090)&lt;=0,表6[[#This Row],[原合同额(CIMS)]])</f>
        <v>800000</v>
      </c>
      <c r="AE1090" s="18" t="str" cm="1">
        <f t="array" ref="AE10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0" s="15">
        <f>SUMIFS(累计付款!H:H,累计付款!A:A,"批准",累计付款!K:K,表6[[#This Row],[地区企业合同编号]])</f>
        <v>237587</v>
      </c>
      <c r="AG1090" s="16" t="str">
        <f>IFERROR(((表6[[#This Row],[审定金额(CIMS)]]-表6[[#This Row],[原合同额(CIMS)]])/表6[[#This Row],[原合同额(CIMS)]]),"")</f>
        <v/>
      </c>
      <c r="AH1090" s="16" t="str">
        <f>IFERROR((表6[[#This Row],[已付款(CIMS)]]-表6[[#This Row],[审定金额(CIMS)]])/表6[[#This Row],[审定金额(CIMS)]],"")</f>
        <v/>
      </c>
      <c r="AI1090" s="19" t="str">
        <f>IFERROR(表6[[#This Row],[已付款(CIMS)]]-表6[[#This Row],[审定金额(CIMS)]],"")</f>
        <v/>
      </c>
      <c r="AJ1090" s="2" t="str">
        <f>_xlfn.XLOOKUP(TRIM(MID(SUBSTITUTE(表6[[#This Row],[地区企业合同编号]],"-",REPT(" ",99)),50,99)),项目部编码!A:A,项目部编码!C:C)</f>
        <v>东北分公司</v>
      </c>
      <c r="AK1090" s="2" t="str">
        <f>_xlfn.XLOOKUP(表6[[#This Row],[地区企业合同编号]],CMIS分包合同[分包合同编号],CMIS分包合同[总包合同编号],"")</f>
        <v>ZYLJ/GCHT-20-147</v>
      </c>
      <c r="AL1090" s="2" t="str">
        <f>_xlfn.XLOOKUP(表6[[#This Row],[地区企业合同编号]],CMIS分包合同[分包合同编号],CMIS分包合同[总包合同名称],"")</f>
        <v>广东石化炼化一体化项目 炼油区新增及重新招标装置（单元）总承包项目 （第五标段）</v>
      </c>
      <c r="AM1090" s="2">
        <f>IF(COUNTIF(CMIS分包合同[总包合同编号],表6[[#This Row],[总包自编号(CIMS)]])&gt;200,"/",
COUNTIF(CMIS分包合同[总包合同编号],表6[[#This Row],[总包自编号(CIMS)]]))</f>
        <v>70</v>
      </c>
      <c r="AW1090" s="15"/>
      <c r="AX1090" s="2"/>
    </row>
    <row r="1091" spans="1:50">
      <c r="A1091" s="1" t="str">
        <f>Items[[#This Row],[报审序号]]</f>
        <v>2021-7546</v>
      </c>
      <c r="B1091" s="10" t="str">
        <f>Items[[#This Row],[合同名称]]</f>
        <v>六建公司设备制造分公司所属项目2021-2022年度 人力支持技术服务合同</v>
      </c>
      <c r="C1091" s="1" t="str">
        <f>Items[[#This Row],[合同编号]]</f>
        <v>HQGCGS-HQLJ-2021-FW-467</v>
      </c>
      <c r="D1091" s="1">
        <f>Items[[#This Row],[标的金额]]</f>
        <v>10000000</v>
      </c>
      <c r="E1091" s="1" t="str">
        <f>Items[[#This Row],[标的金额币种]]</f>
        <v>人民币元</v>
      </c>
      <c r="F1091" s="1" t="str">
        <f>Items[[#This Row],[合同类别]]</f>
        <v>服务合同</v>
      </c>
      <c r="G1091" s="1" t="str">
        <f>Items[[#This Row],[合同二级类别]]</f>
        <v>生产生活服务</v>
      </c>
      <c r="H1091" s="1" t="str">
        <f>Items[[#This Row],[合同三级类别]]</f>
        <v>人力支持服务</v>
      </c>
      <c r="I1091" s="8">
        <f>Items[[#This Row],[签订时间]]</f>
        <v>44377</v>
      </c>
      <c r="J1091" s="1" t="str">
        <f>Items[[#This Row],[承办部门]]</f>
        <v>经营管理部（预结算中心）</v>
      </c>
      <c r="K1091" s="1" t="str">
        <f>Items[[#This Row],[承办人]]</f>
        <v>张建芬</v>
      </c>
      <c r="L1091" s="1" t="str">
        <f>Items[[#This Row],[合同相对人]]</f>
        <v>桂林市中科石油化工工程有限公司</v>
      </c>
      <c r="M1091" s="1" t="str">
        <f>Items[[#This Row],[选商方式]]</f>
        <v>谈判采购</v>
      </c>
      <c r="N1091" s="1" t="str">
        <f>Items[[#This Row],[地区企业合同编号]]</f>
        <v>ZYLJ-NFFGS-2021-CBHT-002-改编号</v>
      </c>
      <c r="O1091" s="1" t="str">
        <f>Items[[#This Row],[合同性质]]</f>
        <v>外部合同</v>
      </c>
      <c r="P1091" s="1" t="str">
        <f>Items[[#This Row],[资金流向]]</f>
        <v>支出</v>
      </c>
      <c r="Q1091" s="1" t="str">
        <f>Items[[#This Row],[资金渠道]]</f>
        <v>其它</v>
      </c>
      <c r="R1091" s="1">
        <f>Items[[#This Row],[资金渠道子类]]</f>
        <v>0</v>
      </c>
      <c r="S1091" s="1" t="str">
        <f>Items[[#This Row],[我方签约单位]]</f>
        <v>中国石油天然气第六建设有限公司</v>
      </c>
      <c r="T1091" s="8">
        <f>Items[[#This Row],[合同申报时间]]</f>
        <v>44370</v>
      </c>
      <c r="U1091" s="8">
        <f>Items[[#This Row],[履行期限(起)]]</f>
        <v>44378</v>
      </c>
      <c r="V1091" s="8">
        <f>Items[[#This Row],[履行期限(止)]]</f>
        <v>44742</v>
      </c>
      <c r="W1091" s="1" t="str">
        <f>Items[[#This Row],[履行状态]]</f>
        <v>正常履行</v>
      </c>
      <c r="X1091" s="1" t="str">
        <f>Items[[#This Row],[签约依据]]</f>
        <v>六建公司2021-2022年度人力支持服务框架协议,谈判资料-六建公司2021-2022年度人力支持服务框架,招标资料-六建公司2021-2022年度人力支持服务框架,失败</v>
      </c>
      <c r="Y1091" s="2" t="s">
        <v>53088</v>
      </c>
      <c r="Z1091" s="1" t="str">
        <f>IF(COUNTIF(CIMS关闭台账[分包合同编号],组合表!N1091)&gt;0,"已关闭","/")</f>
        <v>/</v>
      </c>
      <c r="AA1091" s="8" t="str">
        <f>_xlfn.XLOOKUP(表6[[#This Row],[地区企业合同编号]],'CIMS关闭台账'!D:D,'CIMS关闭台账'!K:K,"/")</f>
        <v>/</v>
      </c>
      <c r="AB1091" s="2">
        <f>COUNTIF(CIMS分包变更[分包合同编号],组合表!N1091)</f>
        <v>0</v>
      </c>
      <c r="AC1091" s="18" t="str" cm="1">
        <f t="array" ref="AC1091">_xlfn.IFS(
_xlfn.XLOOKUP(N1091,'CMIS分包合同'!N:N,'CMIS分包合同'!V:V,0)&gt;0,_xlfn.XLOOKUP(N1091,'CMIS分包合同'!N:N,'CMIS分包合同'!V:V,0),
_xlfn.XLOOKUP(N1091,'CMIS分包合同'!N:N,'CMIS分包合同'!V:V,0)&lt;=0,_xlfn.XLOOKUP(表6[[#This Row],[地区企业合同编号]],CIMS分包变更[分包合同编号],CIMS分包变更[原分包合同额],"/"))</f>
        <v>/</v>
      </c>
      <c r="AD1091" s="18" t="str" cm="1">
        <f t="array" ref="AD1091">_xlfn.IFS(
SUMIFS('CIMS分包变更'!R:R,'CIMS分包变更'!H:H,组合表!N1091)&gt;0,SUMIFS('CIMS分包变更'!R:R,'CIMS分包变更'!H:H,组合表!N1091),
SUMIFS('CIMS分包变更'!R:R,'CIMS分包变更'!H:H,组合表!N1091)&lt;=0,表6[[#This Row],[原合同额(CIMS)]])</f>
        <v>/</v>
      </c>
      <c r="AE1091" s="18" t="str" cm="1">
        <f t="array" ref="AE10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1" s="15">
        <f>SUMIFS(累计付款!H:H,累计付款!A:A,"批准",累计付款!K:K,表6[[#This Row],[地区企业合同编号]])</f>
        <v>0</v>
      </c>
      <c r="AG1091" s="16" t="str">
        <f>IFERROR(((表6[[#This Row],[审定金额(CIMS)]]-表6[[#This Row],[原合同额(CIMS)]])/表6[[#This Row],[原合同额(CIMS)]]),"")</f>
        <v/>
      </c>
      <c r="AH1091" s="16" t="str">
        <f>IFERROR((表6[[#This Row],[已付款(CIMS)]]-表6[[#This Row],[审定金额(CIMS)]])/表6[[#This Row],[审定金额(CIMS)]],"")</f>
        <v/>
      </c>
      <c r="AI1091" s="19" t="str">
        <f>IFERROR(表6[[#This Row],[已付款(CIMS)]]-表6[[#This Row],[审定金额(CIMS)]],"")</f>
        <v/>
      </c>
      <c r="AJ1091" s="2" t="str">
        <f>_xlfn.XLOOKUP(TRIM(MID(SUBSTITUTE(表6[[#This Row],[地区企业合同编号]],"-",REPT(" ",99)),50,99)),项目部编码!A:A,项目部编码!C:C)</f>
        <v>南方分公司</v>
      </c>
      <c r="AK1091" s="2" t="str">
        <f>_xlfn.XLOOKUP(表6[[#This Row],[地区企业合同编号]],CMIS分包合同[分包合同编号],CMIS分包合同[总包合同编号],"")</f>
        <v/>
      </c>
      <c r="AL1091" s="2" t="str">
        <f>_xlfn.XLOOKUP(表6[[#This Row],[地区企业合同编号]],CMIS分包合同[分包合同编号],CMIS分包合同[总包合同名称],"")</f>
        <v/>
      </c>
      <c r="AM1091" s="2" t="str">
        <f>IF(COUNTIF(CMIS分包合同[总包合同编号],表6[[#This Row],[总包自编号(CIMS)]])&gt;200,"/",
COUNTIF(CMIS分包合同[总包合同编号],表6[[#This Row],[总包自编号(CIMS)]]))</f>
        <v>/</v>
      </c>
      <c r="AW1091" s="15"/>
      <c r="AX1091" s="2"/>
    </row>
    <row r="1092" spans="1:50">
      <c r="A1092" s="1" t="str">
        <f>Items[[#This Row],[报审序号]]</f>
        <v>2021-7394</v>
      </c>
      <c r="B1092" s="10" t="str">
        <f>Items[[#This Row],[合同名称]]</f>
        <v>六建公司东北分公司所属项目2021-2022年度人力支持技术服务合同</v>
      </c>
      <c r="C1092" s="1" t="str">
        <f>Items[[#This Row],[合同编号]]</f>
        <v>HQGCGS-HQLJ-2021-FW-468</v>
      </c>
      <c r="D1092" s="1">
        <f>Items[[#This Row],[标的金额]]</f>
        <v>35000000</v>
      </c>
      <c r="E1092" s="1" t="str">
        <f>Items[[#This Row],[标的金额币种]]</f>
        <v>人民币元</v>
      </c>
      <c r="F1092" s="1" t="str">
        <f>Items[[#This Row],[合同类别]]</f>
        <v>服务合同</v>
      </c>
      <c r="G1092" s="1" t="str">
        <f>Items[[#This Row],[合同二级类别]]</f>
        <v>生产生活服务</v>
      </c>
      <c r="H1092" s="1" t="str">
        <f>Items[[#This Row],[合同三级类别]]</f>
        <v>人力支持服务</v>
      </c>
      <c r="I1092" s="8">
        <f>Items[[#This Row],[签订时间]]</f>
        <v>44377</v>
      </c>
      <c r="J1092" s="1" t="str">
        <f>Items[[#This Row],[承办部门]]</f>
        <v>经营管理部（预结算中心）</v>
      </c>
      <c r="K1092" s="1" t="str">
        <f>Items[[#This Row],[承办人]]</f>
        <v>张建芬</v>
      </c>
      <c r="L1092" s="1" t="str">
        <f>Items[[#This Row],[合同相对人]]</f>
        <v>桂林市中科石油化工工程有限公司</v>
      </c>
      <c r="M1092" s="1" t="str">
        <f>Items[[#This Row],[选商方式]]</f>
        <v>谈判采购</v>
      </c>
      <c r="N1092" s="1" t="str">
        <f>Items[[#This Row],[地区企业合同编号]]</f>
        <v>ZYLJ-DBFGS-2021-CBHT-001-改编号</v>
      </c>
      <c r="O1092" s="1" t="str">
        <f>Items[[#This Row],[合同性质]]</f>
        <v>外部合同</v>
      </c>
      <c r="P1092" s="1" t="str">
        <f>Items[[#This Row],[资金流向]]</f>
        <v>支出</v>
      </c>
      <c r="Q1092" s="1" t="str">
        <f>Items[[#This Row],[资金渠道]]</f>
        <v>其它</v>
      </c>
      <c r="R1092" s="1">
        <f>Items[[#This Row],[资金渠道子类]]</f>
        <v>0</v>
      </c>
      <c r="S1092" s="1" t="str">
        <f>Items[[#This Row],[我方签约单位]]</f>
        <v>中国石油天然气第六建设有限公司</v>
      </c>
      <c r="T1092" s="8">
        <f>Items[[#This Row],[合同申报时间]]</f>
        <v>44368</v>
      </c>
      <c r="U1092" s="8">
        <f>Items[[#This Row],[履行期限(起)]]</f>
        <v>44378</v>
      </c>
      <c r="V1092" s="8">
        <f>Items[[#This Row],[履行期限(止)]]</f>
        <v>44742</v>
      </c>
      <c r="W1092" s="1" t="str">
        <f>Items[[#This Row],[履行状态]]</f>
        <v>正常履行</v>
      </c>
      <c r="X1092" s="1" t="str">
        <f>Items[[#This Row],[签约依据]]</f>
        <v>六建公司2021-2022年度人力支持服务框架协议,招标资料-六建公司2021-2022年度人力支持服务框架,谈判资料-六建公司2021-2022年度人力支持服务框架,失败</v>
      </c>
      <c r="Y1092" s="2" t="s">
        <v>53088</v>
      </c>
      <c r="Z1092" s="1" t="str">
        <f>IF(COUNTIF(CIMS关闭台账[分包合同编号],组合表!N1092)&gt;0,"已关闭","/")</f>
        <v>/</v>
      </c>
      <c r="AA1092" s="8" t="str">
        <f>_xlfn.XLOOKUP(表6[[#This Row],[地区企业合同编号]],'CIMS关闭台账'!D:D,'CIMS关闭台账'!K:K,"/")</f>
        <v>/</v>
      </c>
      <c r="AB1092" s="2">
        <f>COUNTIF(CIMS分包变更[分包合同编号],组合表!N1092)</f>
        <v>0</v>
      </c>
      <c r="AC1092" s="18" t="str" cm="1">
        <f t="array" ref="AC1092">_xlfn.IFS(
_xlfn.XLOOKUP(N1092,'CMIS分包合同'!N:N,'CMIS分包合同'!V:V,0)&gt;0,_xlfn.XLOOKUP(N1092,'CMIS分包合同'!N:N,'CMIS分包合同'!V:V,0),
_xlfn.XLOOKUP(N1092,'CMIS分包合同'!N:N,'CMIS分包合同'!V:V,0)&lt;=0,_xlfn.XLOOKUP(表6[[#This Row],[地区企业合同编号]],CIMS分包变更[分包合同编号],CIMS分包变更[原分包合同额],"/"))</f>
        <v>/</v>
      </c>
      <c r="AD1092" s="18" t="str" cm="1">
        <f t="array" ref="AD1092">_xlfn.IFS(
SUMIFS('CIMS分包变更'!R:R,'CIMS分包变更'!H:H,组合表!N1092)&gt;0,SUMIFS('CIMS分包变更'!R:R,'CIMS分包变更'!H:H,组合表!N1092),
SUMIFS('CIMS分包变更'!R:R,'CIMS分包变更'!H:H,组合表!N1092)&lt;=0,表6[[#This Row],[原合同额(CIMS)]])</f>
        <v>/</v>
      </c>
      <c r="AE1092" s="18" t="str" cm="1">
        <f t="array" ref="AE10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2" s="15">
        <f>SUMIFS(累计付款!H:H,累计付款!A:A,"批准",累计付款!K:K,表6[[#This Row],[地区企业合同编号]])</f>
        <v>0</v>
      </c>
      <c r="AG1092" s="16" t="str">
        <f>IFERROR(((表6[[#This Row],[审定金额(CIMS)]]-表6[[#This Row],[原合同额(CIMS)]])/表6[[#This Row],[原合同额(CIMS)]]),"")</f>
        <v/>
      </c>
      <c r="AH1092" s="16" t="str">
        <f>IFERROR((表6[[#This Row],[已付款(CIMS)]]-表6[[#This Row],[审定金额(CIMS)]])/表6[[#This Row],[审定金额(CIMS)]],"")</f>
        <v/>
      </c>
      <c r="AI1092" s="19" t="str">
        <f>IFERROR(表6[[#This Row],[已付款(CIMS)]]-表6[[#This Row],[审定金额(CIMS)]],"")</f>
        <v/>
      </c>
      <c r="AJ1092" s="2" t="str">
        <f>_xlfn.XLOOKUP(TRIM(MID(SUBSTITUTE(表6[[#This Row],[地区企业合同编号]],"-",REPT(" ",99)),50,99)),项目部编码!A:A,项目部编码!C:C)</f>
        <v>东北分公司</v>
      </c>
      <c r="AK1092" s="2" t="str">
        <f>_xlfn.XLOOKUP(表6[[#This Row],[地区企业合同编号]],CMIS分包合同[分包合同编号],CMIS分包合同[总包合同编号],"")</f>
        <v/>
      </c>
      <c r="AL1092" s="2" t="str">
        <f>_xlfn.XLOOKUP(表6[[#This Row],[地区企业合同编号]],CMIS分包合同[分包合同编号],CMIS分包合同[总包合同名称],"")</f>
        <v/>
      </c>
      <c r="AM1092" s="2" t="str">
        <f>IF(COUNTIF(CMIS分包合同[总包合同编号],表6[[#This Row],[总包自编号(CIMS)]])&gt;200,"/",
COUNTIF(CMIS分包合同[总包合同编号],表6[[#This Row],[总包自编号(CIMS)]]))</f>
        <v>/</v>
      </c>
      <c r="AW1092" s="15"/>
      <c r="AX1092" s="2"/>
    </row>
    <row r="1093" spans="1:50">
      <c r="A1093" s="1" t="str">
        <f>Items[[#This Row],[报审序号]]</f>
        <v>2021-7381</v>
      </c>
      <c r="B1093" s="10" t="str">
        <f>Items[[#This Row],[合同名称]]</f>
        <v>六建公司南方分公司人力支持技术服务合同</v>
      </c>
      <c r="C1093" s="1" t="str">
        <f>Items[[#This Row],[合同编号]]</f>
        <v>HQGCGS-HQLJ-2021-FW-466</v>
      </c>
      <c r="D1093" s="1">
        <f>Items[[#This Row],[标的金额]]</f>
        <v>30000000</v>
      </c>
      <c r="E1093" s="1" t="str">
        <f>Items[[#This Row],[标的金额币种]]</f>
        <v>人民币元</v>
      </c>
      <c r="F1093" s="1" t="str">
        <f>Items[[#This Row],[合同类别]]</f>
        <v>服务合同</v>
      </c>
      <c r="G1093" s="1" t="str">
        <f>Items[[#This Row],[合同二级类别]]</f>
        <v>生产生活服务</v>
      </c>
      <c r="H1093" s="1" t="str">
        <f>Items[[#This Row],[合同三级类别]]</f>
        <v>人力支持服务</v>
      </c>
      <c r="I1093" s="8">
        <f>Items[[#This Row],[签订时间]]</f>
        <v>44377</v>
      </c>
      <c r="J1093" s="1" t="str">
        <f>Items[[#This Row],[承办部门]]</f>
        <v>经营管理部（预结算中心）</v>
      </c>
      <c r="K1093" s="1" t="str">
        <f>Items[[#This Row],[承办人]]</f>
        <v>张建芬</v>
      </c>
      <c r="L1093" s="1" t="str">
        <f>Items[[#This Row],[合同相对人]]</f>
        <v>桂林市中科石油化工工程有限公司</v>
      </c>
      <c r="M1093" s="1" t="str">
        <f>Items[[#This Row],[选商方式]]</f>
        <v>谈判采购</v>
      </c>
      <c r="N1093" s="1" t="str">
        <f>Items[[#This Row],[地区企业合同编号]]</f>
        <v>ZYLJ-NFFGS-2021-CBHT-001-改编号</v>
      </c>
      <c r="O1093" s="1" t="str">
        <f>Items[[#This Row],[合同性质]]</f>
        <v>外部合同</v>
      </c>
      <c r="P1093" s="1" t="str">
        <f>Items[[#This Row],[资金流向]]</f>
        <v>支出</v>
      </c>
      <c r="Q1093" s="1" t="str">
        <f>Items[[#This Row],[资金渠道]]</f>
        <v>其它</v>
      </c>
      <c r="R1093" s="1">
        <f>Items[[#This Row],[资金渠道子类]]</f>
        <v>0</v>
      </c>
      <c r="S1093" s="1" t="str">
        <f>Items[[#This Row],[我方签约单位]]</f>
        <v>中国石油天然气第六建设有限公司</v>
      </c>
      <c r="T1093" s="8">
        <f>Items[[#This Row],[合同申报时间]]</f>
        <v>44368</v>
      </c>
      <c r="U1093" s="8">
        <f>Items[[#This Row],[履行期限(起)]]</f>
        <v>44378</v>
      </c>
      <c r="V1093" s="8">
        <f>Items[[#This Row],[履行期限(止)]]</f>
        <v>44742</v>
      </c>
      <c r="W1093" s="1" t="str">
        <f>Items[[#This Row],[履行状态]]</f>
        <v>正常履行</v>
      </c>
      <c r="X1093" s="1" t="str">
        <f>Items[[#This Row],[签约依据]]</f>
        <v>六建公司2021-2022年度人力支持服务框架协议,招标资料-六建公司2021-2022年度人力支持服务框架,谈判资料-六建公司2021-2022年度人力支持服务框架,失败</v>
      </c>
      <c r="Y1093" s="2" t="s">
        <v>53088</v>
      </c>
      <c r="Z1093" s="1" t="str">
        <f>IF(COUNTIF(CIMS关闭台账[分包合同编号],组合表!N1093)&gt;0,"已关闭","/")</f>
        <v>/</v>
      </c>
      <c r="AA1093" s="8" t="str">
        <f>_xlfn.XLOOKUP(表6[[#This Row],[地区企业合同编号]],'CIMS关闭台账'!D:D,'CIMS关闭台账'!K:K,"/")</f>
        <v>/</v>
      </c>
      <c r="AB1093" s="2">
        <f>COUNTIF(CIMS分包变更[分包合同编号],组合表!N1093)</f>
        <v>0</v>
      </c>
      <c r="AC1093" s="18" t="str" cm="1">
        <f t="array" ref="AC1093">_xlfn.IFS(
_xlfn.XLOOKUP(N1093,'CMIS分包合同'!N:N,'CMIS分包合同'!V:V,0)&gt;0,_xlfn.XLOOKUP(N1093,'CMIS分包合同'!N:N,'CMIS分包合同'!V:V,0),
_xlfn.XLOOKUP(N1093,'CMIS分包合同'!N:N,'CMIS分包合同'!V:V,0)&lt;=0,_xlfn.XLOOKUP(表6[[#This Row],[地区企业合同编号]],CIMS分包变更[分包合同编号],CIMS分包变更[原分包合同额],"/"))</f>
        <v>/</v>
      </c>
      <c r="AD1093" s="18" t="str" cm="1">
        <f t="array" ref="AD1093">_xlfn.IFS(
SUMIFS('CIMS分包变更'!R:R,'CIMS分包变更'!H:H,组合表!N1093)&gt;0,SUMIFS('CIMS分包变更'!R:R,'CIMS分包变更'!H:H,组合表!N1093),
SUMIFS('CIMS分包变更'!R:R,'CIMS分包变更'!H:H,组合表!N1093)&lt;=0,表6[[#This Row],[原合同额(CIMS)]])</f>
        <v>/</v>
      </c>
      <c r="AE1093" s="18" t="str" cm="1">
        <f t="array" ref="AE10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3" s="15">
        <f>SUMIFS(累计付款!H:H,累计付款!A:A,"批准",累计付款!K:K,表6[[#This Row],[地区企业合同编号]])</f>
        <v>0</v>
      </c>
      <c r="AG1093" s="16" t="str">
        <f>IFERROR(((表6[[#This Row],[审定金额(CIMS)]]-表6[[#This Row],[原合同额(CIMS)]])/表6[[#This Row],[原合同额(CIMS)]]),"")</f>
        <v/>
      </c>
      <c r="AH1093" s="16" t="str">
        <f>IFERROR((表6[[#This Row],[已付款(CIMS)]]-表6[[#This Row],[审定金额(CIMS)]])/表6[[#This Row],[审定金额(CIMS)]],"")</f>
        <v/>
      </c>
      <c r="AI1093" s="19" t="str">
        <f>IFERROR(表6[[#This Row],[已付款(CIMS)]]-表6[[#This Row],[审定金额(CIMS)]],"")</f>
        <v/>
      </c>
      <c r="AJ1093" s="2" t="str">
        <f>_xlfn.XLOOKUP(TRIM(MID(SUBSTITUTE(表6[[#This Row],[地区企业合同编号]],"-",REPT(" ",99)),50,99)),项目部编码!A:A,项目部编码!C:C)</f>
        <v>南方分公司</v>
      </c>
      <c r="AK1093" s="2" t="str">
        <f>_xlfn.XLOOKUP(表6[[#This Row],[地区企业合同编号]],CMIS分包合同[分包合同编号],CMIS分包合同[总包合同编号],"")</f>
        <v/>
      </c>
      <c r="AL1093" s="2" t="str">
        <f>_xlfn.XLOOKUP(表6[[#This Row],[地区企业合同编号]],CMIS分包合同[分包合同编号],CMIS分包合同[总包合同名称],"")</f>
        <v/>
      </c>
      <c r="AM1093" s="2" t="str">
        <f>IF(COUNTIF(CMIS分包合同[总包合同编号],表6[[#This Row],[总包自编号(CIMS)]])&gt;200,"/",
COUNTIF(CMIS分包合同[总包合同编号],表6[[#This Row],[总包自编号(CIMS)]]))</f>
        <v>/</v>
      </c>
      <c r="AW1093" s="15"/>
      <c r="AX1093" s="2"/>
    </row>
    <row r="1094" spans="1:50">
      <c r="A1094" s="1" t="str">
        <f>Items[[#This Row],[报审序号]]</f>
        <v>2021-7781</v>
      </c>
      <c r="B1094" s="10" t="str">
        <f>Items[[#This Row],[合同名称]]</f>
        <v>中国石油吉化（揭阳）分公司60万吨/年ABS及其配套工程丙烯腈装置安装工程劳务作业分包3标段</v>
      </c>
      <c r="C1094" s="1" t="str">
        <f>Items[[#This Row],[合同编号]]</f>
        <v>HQGCGS-HQLJ-2021-JSGC-1055</v>
      </c>
      <c r="D1094" s="1">
        <f>Items[[#This Row],[标的金额]]</f>
        <v>14909479</v>
      </c>
      <c r="E1094" s="1" t="str">
        <f>Items[[#This Row],[标的金额币种]]</f>
        <v>人民币元</v>
      </c>
      <c r="F1094" s="1" t="str">
        <f>Items[[#This Row],[合同类别]]</f>
        <v>建设工程合同</v>
      </c>
      <c r="G1094" s="1" t="str">
        <f>Items[[#This Row],[合同二级类别]]</f>
        <v>施工</v>
      </c>
      <c r="H1094" s="1" t="str">
        <f>Items[[#This Row],[合同三级类别]]</f>
        <v>工程项目类</v>
      </c>
      <c r="I1094" s="8">
        <f>Items[[#This Row],[签订时间]]</f>
        <v>44377</v>
      </c>
      <c r="J1094" s="1" t="str">
        <f>Items[[#This Row],[承办部门]]</f>
        <v>经营管理部（预结算中心）</v>
      </c>
      <c r="K1094" s="1" t="str">
        <f>Items[[#This Row],[承办人]]</f>
        <v>卢辉勇</v>
      </c>
      <c r="L1094" s="1" t="str">
        <f>Items[[#This Row],[合同相对人]]</f>
        <v>北京天通顺达建筑工程有限公司</v>
      </c>
      <c r="M1094" s="1" t="str">
        <f>Items[[#This Row],[选商方式]]</f>
        <v>公开招标</v>
      </c>
      <c r="N1094" s="1" t="str">
        <f>Items[[#This Row],[地区企业合同编号]]</f>
        <v>ZYLJ-JH（JY）BXJXMB-2021-CBHT-002</v>
      </c>
      <c r="O1094" s="1" t="str">
        <f>Items[[#This Row],[合同性质]]</f>
        <v>外部合同</v>
      </c>
      <c r="P1094" s="1" t="str">
        <f>Items[[#This Row],[资金流向]]</f>
        <v>支出</v>
      </c>
      <c r="Q1094" s="1" t="str">
        <f>Items[[#This Row],[资金渠道]]</f>
        <v>其它</v>
      </c>
      <c r="R1094" s="1">
        <f>Items[[#This Row],[资金渠道子类]]</f>
        <v>0</v>
      </c>
      <c r="S1094" s="1" t="str">
        <f>Items[[#This Row],[我方签约单位]]</f>
        <v>中国石油天然气第六建设有限公司</v>
      </c>
      <c r="T1094" s="8">
        <f>Items[[#This Row],[合同申报时间]]</f>
        <v>44376</v>
      </c>
      <c r="U1094" s="8">
        <f>Items[[#This Row],[履行期限(起)]]</f>
        <v>44378</v>
      </c>
      <c r="V1094" s="8">
        <f>Items[[#This Row],[履行期限(止)]]</f>
        <v>44834</v>
      </c>
      <c r="W1094" s="1" t="str">
        <f>Items[[#This Row],[履行状态]]</f>
        <v>正常履行</v>
      </c>
      <c r="X1094" s="1" t="str">
        <f>Items[[#This Row],[签约依据]]</f>
        <v>中标通知书-广东石化炼化一体化项目安装工程劳务作业框架-北京天通顺达建筑工程有限公司,框架协议-ZYLJ-GDSHLHYTHGCXMB-2021-LWKJXY-001,﹝2021﹞第39号-广东石化工程项目部会议纪要,</v>
      </c>
      <c r="Y1094" s="2" t="s">
        <v>53088</v>
      </c>
      <c r="Z1094" s="1" t="str">
        <f>IF(COUNTIF(CIMS关闭台账[分包合同编号],组合表!N1094)&gt;0,"已关闭","/")</f>
        <v>/</v>
      </c>
      <c r="AA1094" s="8" t="str">
        <f>_xlfn.XLOOKUP(表6[[#This Row],[地区企业合同编号]],'CIMS关闭台账'!D:D,'CIMS关闭台账'!K:K,"/")</f>
        <v>/</v>
      </c>
      <c r="AB1094" s="2">
        <f>COUNTIF(CIMS分包变更[分包合同编号],组合表!N1094)</f>
        <v>2</v>
      </c>
      <c r="AC1094" s="18" cm="1">
        <f t="array" ref="AC1094">_xlfn.IFS(
_xlfn.XLOOKUP(N1094,'CMIS分包合同'!N:N,'CMIS分包合同'!V:V,0)&gt;0,_xlfn.XLOOKUP(N1094,'CMIS分包合同'!N:N,'CMIS分包合同'!V:V,0),
_xlfn.XLOOKUP(N1094,'CMIS分包合同'!N:N,'CMIS分包合同'!V:V,0)&lt;=0,_xlfn.XLOOKUP(表6[[#This Row],[地区企业合同编号]],CIMS分包变更[分包合同编号],CIMS分包变更[原分包合同额],"/"))</f>
        <v>12700000</v>
      </c>
      <c r="AD1094" s="18" cm="1">
        <f t="array" ref="AD1094">_xlfn.IFS(
SUMIFS('CIMS分包变更'!R:R,'CIMS分包变更'!H:H,组合表!N1094)&gt;0,SUMIFS('CIMS分包变更'!R:R,'CIMS分包变更'!H:H,组合表!N1094),
SUMIFS('CIMS分包变更'!R:R,'CIMS分包变更'!H:H,组合表!N1094)&lt;=0,表6[[#This Row],[原合同额(CIMS)]])</f>
        <v>2209479</v>
      </c>
      <c r="AE1094" s="18" t="str" cm="1">
        <f t="array" ref="AE10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4" s="15">
        <f>SUMIFS(累计付款!H:H,累计付款!A:A,"批准",累计付款!K:K,表6[[#This Row],[地区企业合同编号]])</f>
        <v>6015811</v>
      </c>
      <c r="AG1094" s="16" t="str">
        <f>IFERROR(((表6[[#This Row],[审定金额(CIMS)]]-表6[[#This Row],[原合同额(CIMS)]])/表6[[#This Row],[原合同额(CIMS)]]),"")</f>
        <v/>
      </c>
      <c r="AH1094" s="16" t="str">
        <f>IFERROR((表6[[#This Row],[已付款(CIMS)]]-表6[[#This Row],[审定金额(CIMS)]])/表6[[#This Row],[审定金额(CIMS)]],"")</f>
        <v/>
      </c>
      <c r="AI1094" s="19" t="str">
        <f>IFERROR(表6[[#This Row],[已付款(CIMS)]]-表6[[#This Row],[审定金额(CIMS)]],"")</f>
        <v/>
      </c>
      <c r="AJ1094" s="2" t="str">
        <f>_xlfn.XLOOKUP(TRIM(MID(SUBSTITUTE(表6[[#This Row],[地区企业合同编号]],"-",REPT(" ",99)),50,99)),项目部编码!A:A,项目部编码!C:C)</f>
        <v>南方分公司</v>
      </c>
      <c r="AK1094" s="2" t="str">
        <f>_xlfn.XLOOKUP(表6[[#This Row],[地区企业合同编号]],CMIS分包合同[分包合同编号],CMIS分包合同[总包合同编号],"")</f>
        <v>ZYLJ/GCHT-21-049</v>
      </c>
      <c r="AL1094" s="2" t="str">
        <f>_xlfn.XLOOKUP(表6[[#This Row],[地区企业合同编号]],CMIS分包合同[分包合同编号],CMIS分包合同[总包合同名称],"")</f>
        <v>中国石油吉化(揭阳)分公司60万吨/年ABS及其配套工程（安装工程第八标段）</v>
      </c>
      <c r="AM1094" s="2">
        <f>IF(COUNTIF(CMIS分包合同[总包合同编号],表6[[#This Row],[总包自编号(CIMS)]])&gt;200,"/",
COUNTIF(CMIS分包合同[总包合同编号],表6[[#This Row],[总包自编号(CIMS)]]))</f>
        <v>18</v>
      </c>
      <c r="AW1094" s="15"/>
      <c r="AX1094" s="2"/>
    </row>
    <row r="1095" spans="1:50">
      <c r="A1095" s="1" t="str">
        <f>Items[[#This Row],[报审序号]]</f>
        <v>2021-7683</v>
      </c>
      <c r="B1095" s="10" t="str">
        <f>Items[[#This Row],[合同名称]]</f>
        <v>盛虹炼化一体化项目第五标段1号连续重整装置分馏区Ⅱ与 总图区Ⅱ安装工程建设工程施工劳务分包合同</v>
      </c>
      <c r="C1095" s="1" t="str">
        <f>Items[[#This Row],[合同编号]]</f>
        <v>HQGCGS-HQLJ-2021-JSGC-1052</v>
      </c>
      <c r="D1095" s="1">
        <f>Items[[#This Row],[标的金额]]</f>
        <v>10514203</v>
      </c>
      <c r="E1095" s="1" t="str">
        <f>Items[[#This Row],[标的金额币种]]</f>
        <v>人民币元</v>
      </c>
      <c r="F1095" s="1" t="str">
        <f>Items[[#This Row],[合同类别]]</f>
        <v>建设工程合同</v>
      </c>
      <c r="G1095" s="1" t="str">
        <f>Items[[#This Row],[合同二级类别]]</f>
        <v>施工</v>
      </c>
      <c r="H1095" s="1" t="str">
        <f>Items[[#This Row],[合同三级类别]]</f>
        <v>工程项目类</v>
      </c>
      <c r="I1095" s="8">
        <f>Items[[#This Row],[签订时间]]</f>
        <v>44377</v>
      </c>
      <c r="J1095" s="1" t="str">
        <f>Items[[#This Row],[承办部门]]</f>
        <v>经营管理部（预结算中心）</v>
      </c>
      <c r="K1095" s="1" t="str">
        <f>Items[[#This Row],[承办人]]</f>
        <v>张建芬</v>
      </c>
      <c r="L1095" s="1" t="str">
        <f>Items[[#This Row],[合同相对人]]</f>
        <v>双信建设集团有限公司</v>
      </c>
      <c r="M1095" s="1" t="str">
        <f>Items[[#This Row],[选商方式]]</f>
        <v>询比采购</v>
      </c>
      <c r="N1095" s="1" t="str">
        <f>Items[[#This Row],[地区企业合同编号]]</f>
        <v>ZYLJ-SHLHXMB-2021-CBHT-018</v>
      </c>
      <c r="O1095" s="1" t="str">
        <f>Items[[#This Row],[合同性质]]</f>
        <v>外部合同</v>
      </c>
      <c r="P1095" s="1" t="str">
        <f>Items[[#This Row],[资金流向]]</f>
        <v>支出</v>
      </c>
      <c r="Q1095" s="1" t="str">
        <f>Items[[#This Row],[资金渠道]]</f>
        <v>其它</v>
      </c>
      <c r="R1095" s="1">
        <f>Items[[#This Row],[资金渠道子类]]</f>
        <v>0</v>
      </c>
      <c r="S1095" s="1" t="str">
        <f>Items[[#This Row],[我方签约单位]]</f>
        <v>中国石油天然气第六建设有限公司</v>
      </c>
      <c r="T1095" s="8">
        <f>Items[[#This Row],[合同申报时间]]</f>
        <v>44372</v>
      </c>
      <c r="U1095" s="8">
        <f>Items[[#This Row],[履行期限(起)]]</f>
        <v>44377</v>
      </c>
      <c r="V1095" s="8">
        <f>Items[[#This Row],[履行期限(止)]]</f>
        <v>44530</v>
      </c>
      <c r="W1095" s="1" t="str">
        <f>Items[[#This Row],[履行状态]]</f>
        <v>正常履行</v>
      </c>
      <c r="X1095" s="1" t="str">
        <f>Items[[#This Row],[签约依据]]</f>
        <v>盛虹炼化一体化项目第五标段1#连续重整装置分馏区Ⅱ+总图区Ⅱ安装工程询价资料,盛虹炼化一体化项目第五标段1#连续重整装置分馏区Ⅱ+总图区Ⅱ安装工程招标资料,</v>
      </c>
      <c r="Y1095" s="2" t="s">
        <v>53088</v>
      </c>
      <c r="Z1095" s="1" t="str">
        <f>IF(COUNTIF(CIMS关闭台账[分包合同编号],组合表!N1095)&gt;0,"已关闭","/")</f>
        <v>已关闭</v>
      </c>
      <c r="AA1095" s="8">
        <f>_xlfn.XLOOKUP(表6[[#This Row],[地区企业合同编号]],'CIMS关闭台账'!D:D,'CIMS关闭台账'!K:K,"/")</f>
        <v>45653</v>
      </c>
      <c r="AB1095" s="2">
        <f>COUNTIF(CIMS分包变更[分包合同编号],组合表!N1095)</f>
        <v>0</v>
      </c>
      <c r="AC1095" s="18" cm="1">
        <f t="array" ref="AC1095">_xlfn.IFS(
_xlfn.XLOOKUP(N1095,'CMIS分包合同'!N:N,'CMIS分包合同'!V:V,0)&gt;0,_xlfn.XLOOKUP(N1095,'CMIS分包合同'!N:N,'CMIS分包合同'!V:V,0),
_xlfn.XLOOKUP(N1095,'CMIS分包合同'!N:N,'CMIS分包合同'!V:V,0)&lt;=0,_xlfn.XLOOKUP(表6[[#This Row],[地区企业合同编号]],CIMS分包变更[分包合同编号],CIMS分包变更[原分包合同额],"/"))</f>
        <v>10514203</v>
      </c>
      <c r="AD1095" s="18" cm="1">
        <f t="array" ref="AD1095">_xlfn.IFS(
SUMIFS('CIMS分包变更'!R:R,'CIMS分包变更'!H:H,组合表!N1095)&gt;0,SUMIFS('CIMS分包变更'!R:R,'CIMS分包变更'!H:H,组合表!N1095),
SUMIFS('CIMS分包变更'!R:R,'CIMS分包变更'!H:H,组合表!N1095)&lt;=0,表6[[#This Row],[原合同额(CIMS)]])</f>
        <v>10514203</v>
      </c>
      <c r="AE1095" s="18" t="str" cm="1">
        <f t="array" ref="AE10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5" s="15">
        <f>SUMIFS(累计付款!H:H,累计付款!A:A,"批准",累计付款!K:K,表6[[#This Row],[地区企业合同编号]])</f>
        <v>6724125.0499999998</v>
      </c>
      <c r="AG1095" s="16" t="str">
        <f>IFERROR(((表6[[#This Row],[审定金额(CIMS)]]-表6[[#This Row],[原合同额(CIMS)]])/表6[[#This Row],[原合同额(CIMS)]]),"")</f>
        <v/>
      </c>
      <c r="AH1095" s="16" t="str">
        <f>IFERROR((表6[[#This Row],[已付款(CIMS)]]-表6[[#This Row],[审定金额(CIMS)]])/表6[[#This Row],[审定金额(CIMS)]],"")</f>
        <v/>
      </c>
      <c r="AI1095" s="19" t="str">
        <f>IFERROR(表6[[#This Row],[已付款(CIMS)]]-表6[[#This Row],[审定金额(CIMS)]],"")</f>
        <v/>
      </c>
      <c r="AJ1095" s="2" t="str">
        <f>_xlfn.XLOOKUP(TRIM(MID(SUBSTITUTE(表6[[#This Row],[地区企业合同编号]],"-",REPT(" ",99)),50,99)),项目部编码!A:A,项目部编码!C:C)</f>
        <v>华东分公司</v>
      </c>
      <c r="AK1095" s="2" t="str">
        <f>_xlfn.XLOOKUP(表6[[#This Row],[地区企业合同编号]],CMIS分包合同[分包合同编号],CMIS分包合同[总包合同编号],"")</f>
        <v>ZYLJ/GCHT-2019-109</v>
      </c>
      <c r="AL1095" s="2" t="str">
        <f>_xlfn.XLOOKUP(表6[[#This Row],[地区企业合同编号]],CMIS分包合同[分包合同编号],CMIS分包合同[总包合同名称],"")</f>
        <v>盛虹炼化一体项目第5标段土建、安装工程</v>
      </c>
      <c r="AM1095" s="2">
        <f>IF(COUNTIF(CMIS分包合同[总包合同编号],表6[[#This Row],[总包自编号(CIMS)]])&gt;200,"/",
COUNTIF(CMIS分包合同[总包合同编号],表6[[#This Row],[总包自编号(CIMS)]]))</f>
        <v>42</v>
      </c>
      <c r="AW1095" s="15"/>
      <c r="AX1095" s="2"/>
    </row>
    <row r="1096" spans="1:50">
      <c r="A1096" s="1" t="str">
        <f>Items[[#This Row],[报审序号]]</f>
        <v>2021-7772</v>
      </c>
      <c r="B1096" s="10" t="str">
        <f>Items[[#This Row],[合同名称]]</f>
        <v>中国石油吉化（揭阳）分公司60万吨/年ABS及其配套工程丙烯腈装置动设备安装工程</v>
      </c>
      <c r="C1096" s="1" t="str">
        <f>Items[[#This Row],[合同编号]]</f>
        <v>HQGCGS-HQLJ-2021-JSGC-1056</v>
      </c>
      <c r="D1096" s="1">
        <f>Items[[#This Row],[标的金额]]</f>
        <v>1000000</v>
      </c>
      <c r="E1096" s="1" t="str">
        <f>Items[[#This Row],[标的金额币种]]</f>
        <v>人民币元</v>
      </c>
      <c r="F1096" s="1" t="str">
        <f>Items[[#This Row],[合同类别]]</f>
        <v>建设工程合同</v>
      </c>
      <c r="G1096" s="1" t="str">
        <f>Items[[#This Row],[合同二级类别]]</f>
        <v>施工</v>
      </c>
      <c r="H1096" s="1" t="str">
        <f>Items[[#This Row],[合同三级类别]]</f>
        <v>工程项目类</v>
      </c>
      <c r="I1096" s="8">
        <f>Items[[#This Row],[签订时间]]</f>
        <v>44377</v>
      </c>
      <c r="J1096" s="1" t="str">
        <f>Items[[#This Row],[承办部门]]</f>
        <v>经营管理部（预结算中心）</v>
      </c>
      <c r="K1096" s="1" t="str">
        <f>Items[[#This Row],[承办人]]</f>
        <v>卢辉勇</v>
      </c>
      <c r="L1096" s="1" t="str">
        <f>Items[[#This Row],[合同相对人]]</f>
        <v>桂林市中科石油化工工程有限公司</v>
      </c>
      <c r="M1096" s="1" t="str">
        <f>Items[[#This Row],[选商方式]]</f>
        <v>公开招标</v>
      </c>
      <c r="N1096" s="1" t="str">
        <f>Items[[#This Row],[地区企业合同编号]]</f>
        <v>ZYLJ-JH（JY）BXJXMB-2021-CBHT-001</v>
      </c>
      <c r="O1096" s="1" t="str">
        <f>Items[[#This Row],[合同性质]]</f>
        <v>外部合同</v>
      </c>
      <c r="P1096" s="1" t="str">
        <f>Items[[#This Row],[资金流向]]</f>
        <v>支出</v>
      </c>
      <c r="Q1096" s="1" t="str">
        <f>Items[[#This Row],[资金渠道]]</f>
        <v>其它</v>
      </c>
      <c r="R1096" s="1">
        <f>Items[[#This Row],[资金渠道子类]]</f>
        <v>0</v>
      </c>
      <c r="S1096" s="1" t="str">
        <f>Items[[#This Row],[我方签约单位]]</f>
        <v>中国石油天然气第六建设有限公司</v>
      </c>
      <c r="T1096" s="8">
        <f>Items[[#This Row],[合同申报时间]]</f>
        <v>44375</v>
      </c>
      <c r="U1096" s="8">
        <f>Items[[#This Row],[履行期限(起)]]</f>
        <v>44378</v>
      </c>
      <c r="V1096" s="8">
        <f>Items[[#This Row],[履行期限(止)]]</f>
        <v>44834</v>
      </c>
      <c r="W1096" s="1" t="str">
        <f>Items[[#This Row],[履行状态]]</f>
        <v>正常履行</v>
      </c>
      <c r="X1096" s="1" t="str">
        <f>Items[[#This Row],[签约依据]]</f>
        <v>中标通知书-2020-2021年度施工劳务框架合同-桂林市中科石油化工工程有限公司,中国石油天然气第六建设有限公司2020-2021年度施工劳务框架合同-ZYLJ-2021-LWKJHT-001,﹝2021﹞第39号-广东石化工程项目部会议纪要,</v>
      </c>
      <c r="Y1096" s="2" t="s">
        <v>53088</v>
      </c>
      <c r="Z1096" s="1" t="str">
        <f>IF(COUNTIF(CIMS关闭台账[分包合同编号],组合表!N1096)&gt;0,"已关闭","/")</f>
        <v>/</v>
      </c>
      <c r="AA1096" s="8" t="str">
        <f>_xlfn.XLOOKUP(表6[[#This Row],[地区企业合同编号]],'CIMS关闭台账'!D:D,'CIMS关闭台账'!K:K,"/")</f>
        <v>/</v>
      </c>
      <c r="AB1096" s="2">
        <f>COUNTIF(CIMS分包变更[分包合同编号],组合表!N1096)</f>
        <v>2</v>
      </c>
      <c r="AC1096" s="18" cm="1">
        <f t="array" ref="AC1096">_xlfn.IFS(
_xlfn.XLOOKUP(N1096,'CMIS分包合同'!N:N,'CMIS分包合同'!V:V,0)&gt;0,_xlfn.XLOOKUP(N1096,'CMIS分包合同'!N:N,'CMIS分包合同'!V:V,0),
_xlfn.XLOOKUP(N1096,'CMIS分包合同'!N:N,'CMIS分包合同'!V:V,0)&lt;=0,_xlfn.XLOOKUP(表6[[#This Row],[地区企业合同编号]],CIMS分包变更[分包合同编号],CIMS分包变更[原分包合同额],"/"))</f>
        <v>6600000</v>
      </c>
      <c r="AD1096" s="18" cm="1">
        <f t="array" ref="AD1096">_xlfn.IFS(
SUMIFS('CIMS分包变更'!R:R,'CIMS分包变更'!H:H,组合表!N1096)&gt;0,SUMIFS('CIMS分包变更'!R:R,'CIMS分包变更'!H:H,组合表!N1096),
SUMIFS('CIMS分包变更'!R:R,'CIMS分包变更'!H:H,组合表!N1096)&lt;=0,表6[[#This Row],[原合同额(CIMS)]])</f>
        <v>6600000</v>
      </c>
      <c r="AE1096" s="18" t="str" cm="1">
        <f t="array" ref="AE10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6" s="15">
        <f>SUMIFS(累计付款!H:H,累计付款!A:A,"批准",累计付款!K:K,表6[[#This Row],[地区企业合同编号]])</f>
        <v>660000</v>
      </c>
      <c r="AG1096" s="16" t="str">
        <f>IFERROR(((表6[[#This Row],[审定金额(CIMS)]]-表6[[#This Row],[原合同额(CIMS)]])/表6[[#This Row],[原合同额(CIMS)]]),"")</f>
        <v/>
      </c>
      <c r="AH1096" s="16" t="str">
        <f>IFERROR((表6[[#This Row],[已付款(CIMS)]]-表6[[#This Row],[审定金额(CIMS)]])/表6[[#This Row],[审定金额(CIMS)]],"")</f>
        <v/>
      </c>
      <c r="AI1096" s="19" t="str">
        <f>IFERROR(表6[[#This Row],[已付款(CIMS)]]-表6[[#This Row],[审定金额(CIMS)]],"")</f>
        <v/>
      </c>
      <c r="AJ1096" s="2" t="str">
        <f>_xlfn.XLOOKUP(TRIM(MID(SUBSTITUTE(表6[[#This Row],[地区企业合同编号]],"-",REPT(" ",99)),50,99)),项目部编码!A:A,项目部编码!C:C)</f>
        <v>南方分公司</v>
      </c>
      <c r="AK1096" s="2" t="str">
        <f>_xlfn.XLOOKUP(表6[[#This Row],[地区企业合同编号]],CMIS分包合同[分包合同编号],CMIS分包合同[总包合同编号],"")</f>
        <v>ZYLJ/GCHT-21-049</v>
      </c>
      <c r="AL1096" s="2" t="str">
        <f>_xlfn.XLOOKUP(表6[[#This Row],[地区企业合同编号]],CMIS分包合同[分包合同编号],CMIS分包合同[总包合同名称],"")</f>
        <v>中国石油吉化(揭阳)分公司60万吨/年ABS及其配套工程（安装工程第八标段）</v>
      </c>
      <c r="AM1096" s="2">
        <f>IF(COUNTIF(CMIS分包合同[总包合同编号],表6[[#This Row],[总包自编号(CIMS)]])&gt;200,"/",
COUNTIF(CMIS分包合同[总包合同编号],表6[[#This Row],[总包自编号(CIMS)]]))</f>
        <v>18</v>
      </c>
      <c r="AW1096" s="15"/>
      <c r="AX1096" s="2"/>
    </row>
    <row r="1097" spans="1:50">
      <c r="A1097" s="1" t="str">
        <f>Items[[#This Row],[报审序号]]</f>
        <v>2021-7691</v>
      </c>
      <c r="B1097" s="10" t="str">
        <f>Items[[#This Row],[合同名称]]</f>
        <v>广东石化炼化一体化项目五联合安装工程劳务作业6标段建设工程施工劳务分包合同</v>
      </c>
      <c r="C1097" s="1" t="str">
        <f>Items[[#This Row],[合同编号]]</f>
        <v>HQGCGS-HQLJ-2021-JSGC-1053</v>
      </c>
      <c r="D1097" s="1">
        <f>Items[[#This Row],[标的金额]]</f>
        <v>7980000</v>
      </c>
      <c r="E1097" s="1" t="str">
        <f>Items[[#This Row],[标的金额币种]]</f>
        <v>人民币元</v>
      </c>
      <c r="F1097" s="1" t="str">
        <f>Items[[#This Row],[合同类别]]</f>
        <v>服务合同</v>
      </c>
      <c r="G1097" s="1" t="str">
        <f>Items[[#This Row],[合同二级类别]]</f>
        <v>施工</v>
      </c>
      <c r="H1097" s="1" t="str">
        <f>Items[[#This Row],[合同三级类别]]</f>
        <v>工程项目类</v>
      </c>
      <c r="I1097" s="8">
        <f>Items[[#This Row],[签订时间]]</f>
        <v>44377</v>
      </c>
      <c r="J1097" s="1" t="str">
        <f>Items[[#This Row],[承办部门]]</f>
        <v>经营管理部（预结算中心）</v>
      </c>
      <c r="K1097" s="1" t="str">
        <f>Items[[#This Row],[承办人]]</f>
        <v>张建芬</v>
      </c>
      <c r="L1097" s="1" t="str">
        <f>Items[[#This Row],[合同相对人]]</f>
        <v>江苏省汉华安装工程有限公司</v>
      </c>
      <c r="M1097" s="1" t="str">
        <f>Items[[#This Row],[选商方式]]</f>
        <v>公开招标</v>
      </c>
      <c r="N1097" s="1" t="str">
        <f>Items[[#This Row],[地区企业合同编号]]</f>
        <v>ZYLJ-GDSHWLHXMB-2021-CBHT-021</v>
      </c>
      <c r="O1097" s="1" t="str">
        <f>Items[[#This Row],[合同性质]]</f>
        <v>外部合同</v>
      </c>
      <c r="P1097" s="1" t="str">
        <f>Items[[#This Row],[资金流向]]</f>
        <v>支出</v>
      </c>
      <c r="Q1097" s="1" t="str">
        <f>Items[[#This Row],[资金渠道]]</f>
        <v>其它</v>
      </c>
      <c r="R1097" s="1">
        <f>Items[[#This Row],[资金渠道子类]]</f>
        <v>0</v>
      </c>
      <c r="S1097" s="1" t="str">
        <f>Items[[#This Row],[我方签约单位]]</f>
        <v>中国石油天然气第六建设有限公司</v>
      </c>
      <c r="T1097" s="8">
        <f>Items[[#This Row],[合同申报时间]]</f>
        <v>44372</v>
      </c>
      <c r="U1097" s="8">
        <f>Items[[#This Row],[履行期限(起)]]</f>
        <v>44377</v>
      </c>
      <c r="V1097" s="8">
        <f>Items[[#This Row],[履行期限(止)]]</f>
        <v>44681</v>
      </c>
      <c r="W1097" s="1" t="str">
        <f>Items[[#This Row],[履行状态]]</f>
        <v>正常履行</v>
      </c>
      <c r="X1097" s="1" t="str">
        <f>Items[[#This Row],[签约依据]]</f>
        <v>广东石化炼化一体化项目安装工程劳务框架（第二批）-江苏汉化相关资料,</v>
      </c>
      <c r="Y1097" s="2" t="s">
        <v>53088</v>
      </c>
      <c r="Z1097" s="1" t="str">
        <f>IF(COUNTIF(CIMS关闭台账[分包合同编号],组合表!N1097)&gt;0,"已关闭","/")</f>
        <v>/</v>
      </c>
      <c r="AA1097" s="8" t="str">
        <f>_xlfn.XLOOKUP(表6[[#This Row],[地区企业合同编号]],'CIMS关闭台账'!D:D,'CIMS关闭台账'!K:K,"/")</f>
        <v>/</v>
      </c>
      <c r="AB1097" s="2">
        <f>COUNTIF(CIMS分包变更[分包合同编号],组合表!N1097)</f>
        <v>1</v>
      </c>
      <c r="AC1097" s="18" cm="1">
        <f t="array" ref="AC1097">_xlfn.IFS(
_xlfn.XLOOKUP(N1097,'CMIS分包合同'!N:N,'CMIS分包合同'!V:V,0)&gt;0,_xlfn.XLOOKUP(N1097,'CMIS分包合同'!N:N,'CMIS分包合同'!V:V,0),
_xlfn.XLOOKUP(N1097,'CMIS分包合同'!N:N,'CMIS分包合同'!V:V,0)&lt;=0,_xlfn.XLOOKUP(表6[[#This Row],[地区企业合同编号]],CIMS分包变更[分包合同编号],CIMS分包变更[原分包合同额],"/"))</f>
        <v>6600000</v>
      </c>
      <c r="AD1097" s="18" cm="1">
        <f t="array" ref="AD1097">_xlfn.IFS(
SUMIFS('CIMS分包变更'!R:R,'CIMS分包变更'!H:H,组合表!N1097)&gt;0,SUMIFS('CIMS分包变更'!R:R,'CIMS分包变更'!H:H,组合表!N1097),
SUMIFS('CIMS分包变更'!R:R,'CIMS分包变更'!H:H,组合表!N1097)&lt;=0,表6[[#This Row],[原合同额(CIMS)]])</f>
        <v>1380000</v>
      </c>
      <c r="AE1097" s="18" t="str" cm="1">
        <f t="array" ref="AE10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7" s="15">
        <f>SUMIFS(累计付款!H:H,累计付款!A:A,"批准",累计付款!K:K,表6[[#This Row],[地区企业合同编号]])</f>
        <v>1114841</v>
      </c>
      <c r="AG1097" s="16" t="str">
        <f>IFERROR(((表6[[#This Row],[审定金额(CIMS)]]-表6[[#This Row],[原合同额(CIMS)]])/表6[[#This Row],[原合同额(CIMS)]]),"")</f>
        <v/>
      </c>
      <c r="AH1097" s="16" t="str">
        <f>IFERROR((表6[[#This Row],[已付款(CIMS)]]-表6[[#This Row],[审定金额(CIMS)]])/表6[[#This Row],[审定金额(CIMS)]],"")</f>
        <v/>
      </c>
      <c r="AI1097" s="19" t="str">
        <f>IFERROR(表6[[#This Row],[已付款(CIMS)]]-表6[[#This Row],[审定金额(CIMS)]],"")</f>
        <v/>
      </c>
      <c r="AJ1097" s="2" t="str">
        <f>_xlfn.XLOOKUP(TRIM(MID(SUBSTITUTE(表6[[#This Row],[地区企业合同编号]],"-",REPT(" ",99)),50,99)),项目部编码!A:A,项目部编码!C:C)</f>
        <v>东北分公司</v>
      </c>
      <c r="AK1097" s="2" t="str">
        <f>_xlfn.XLOOKUP(表6[[#This Row],[地区企业合同编号]],CMIS分包合同[分包合同编号],CMIS分包合同[总包合同编号],"")</f>
        <v>ZYLJ/GCHT-20-147</v>
      </c>
      <c r="AL1097" s="2" t="str">
        <f>_xlfn.XLOOKUP(表6[[#This Row],[地区企业合同编号]],CMIS分包合同[分包合同编号],CMIS分包合同[总包合同名称],"")</f>
        <v>广东石化炼化一体化项目 炼油区新增及重新招标装置（单元）总承包项目 （第五标段）</v>
      </c>
      <c r="AM1097" s="2">
        <f>IF(COUNTIF(CMIS分包合同[总包合同编号],表6[[#This Row],[总包自编号(CIMS)]])&gt;200,"/",
COUNTIF(CMIS分包合同[总包合同编号],表6[[#This Row],[总包自编号(CIMS)]]))</f>
        <v>70</v>
      </c>
      <c r="AW1097" s="15"/>
      <c r="AX1097" s="2"/>
    </row>
    <row r="1098" spans="1:50">
      <c r="A1098" s="1" t="str">
        <f>Items[[#This Row],[报审序号]]</f>
        <v>2021-7682</v>
      </c>
      <c r="B1098" s="10" t="str">
        <f>Items[[#This Row],[合同名称]]</f>
        <v>广东石化炼化一体化项目乙烯装置地管劳务作业4标段建设工程施工劳务分包合同</v>
      </c>
      <c r="C1098" s="1" t="str">
        <f>Items[[#This Row],[合同编号]]</f>
        <v>HQGCGS-HQLJ-2021-JSGC-1051</v>
      </c>
      <c r="D1098" s="1">
        <f>Items[[#This Row],[标的金额]]</f>
        <v>3800000</v>
      </c>
      <c r="E1098" s="1" t="str">
        <f>Items[[#This Row],[标的金额币种]]</f>
        <v>人民币元</v>
      </c>
      <c r="F1098" s="1" t="str">
        <f>Items[[#This Row],[合同类别]]</f>
        <v>建设工程合同</v>
      </c>
      <c r="G1098" s="1" t="str">
        <f>Items[[#This Row],[合同二级类别]]</f>
        <v>施工</v>
      </c>
      <c r="H1098" s="1" t="str">
        <f>Items[[#This Row],[合同三级类别]]</f>
        <v>工程项目类</v>
      </c>
      <c r="I1098" s="8">
        <f>Items[[#This Row],[签订时间]]</f>
        <v>44377</v>
      </c>
      <c r="J1098" s="1" t="str">
        <f>Items[[#This Row],[承办部门]]</f>
        <v>经营管理部（预结算中心）</v>
      </c>
      <c r="K1098" s="1" t="str">
        <f>Items[[#This Row],[承办人]]</f>
        <v>张建芬</v>
      </c>
      <c r="L1098" s="1" t="str">
        <f>Items[[#This Row],[合同相对人]]</f>
        <v>江苏空间新盛建设工程有限公司</v>
      </c>
      <c r="M1098" s="1" t="str">
        <f>Items[[#This Row],[选商方式]]</f>
        <v>询比采购</v>
      </c>
      <c r="N1098" s="1" t="str">
        <f>Items[[#This Row],[地区企业合同编号]]</f>
        <v>ZYLJ-GDSHYXXMB-2021-CBHT-025</v>
      </c>
      <c r="O1098" s="1" t="str">
        <f>Items[[#This Row],[合同性质]]</f>
        <v>外部合同</v>
      </c>
      <c r="P1098" s="1" t="str">
        <f>Items[[#This Row],[资金流向]]</f>
        <v>支出</v>
      </c>
      <c r="Q1098" s="1" t="str">
        <f>Items[[#This Row],[资金渠道]]</f>
        <v>其它</v>
      </c>
      <c r="R1098" s="1">
        <f>Items[[#This Row],[资金渠道子类]]</f>
        <v>0</v>
      </c>
      <c r="S1098" s="1" t="str">
        <f>Items[[#This Row],[我方签约单位]]</f>
        <v>中国石油天然气第六建设有限公司</v>
      </c>
      <c r="T1098" s="8">
        <f>Items[[#This Row],[合同申报时间]]</f>
        <v>44372</v>
      </c>
      <c r="U1098" s="8">
        <f>Items[[#This Row],[履行期限(起)]]</f>
        <v>44377</v>
      </c>
      <c r="V1098" s="8">
        <f>Items[[#This Row],[履行期限(止)]]</f>
        <v>44438</v>
      </c>
      <c r="W1098" s="1" t="str">
        <f>Items[[#This Row],[履行状态]]</f>
        <v>正常履行</v>
      </c>
      <c r="X1098" s="1" t="str">
        <f>Items[[#This Row],[签约依据]]</f>
        <v>询价资料-广东石化炼化一体化项目乙烯装置地管劳务作业分包4标段,</v>
      </c>
      <c r="Y1098" s="2" t="s">
        <v>53088</v>
      </c>
      <c r="Z1098" s="1" t="str">
        <f>IF(COUNTIF(CIMS关闭台账[分包合同编号],组合表!N1098)&gt;0,"已关闭","/")</f>
        <v>/</v>
      </c>
      <c r="AA1098" s="8" t="str">
        <f>_xlfn.XLOOKUP(表6[[#This Row],[地区企业合同编号]],'CIMS关闭台账'!D:D,'CIMS关闭台账'!K:K,"/")</f>
        <v>/</v>
      </c>
      <c r="AB1098" s="2">
        <f>COUNTIF(CIMS分包变更[分包合同编号],组合表!N1098)</f>
        <v>1</v>
      </c>
      <c r="AC1098" s="18" cm="1">
        <f t="array" ref="AC1098">_xlfn.IFS(
_xlfn.XLOOKUP(N1098,'CMIS分包合同'!N:N,'CMIS分包合同'!V:V,0)&gt;0,_xlfn.XLOOKUP(N1098,'CMIS分包合同'!N:N,'CMIS分包合同'!V:V,0),
_xlfn.XLOOKUP(N1098,'CMIS分包合同'!N:N,'CMIS分包合同'!V:V,0)&lt;=0,_xlfn.XLOOKUP(表6[[#This Row],[地区企业合同编号]],CIMS分包变更[分包合同编号],CIMS分包变更[原分包合同额],"/"))</f>
        <v>2600000</v>
      </c>
      <c r="AD1098" s="18" cm="1">
        <f t="array" ref="AD1098">_xlfn.IFS(
SUMIFS('CIMS分包变更'!R:R,'CIMS分包变更'!H:H,组合表!N1098)&gt;0,SUMIFS('CIMS分包变更'!R:R,'CIMS分包变更'!H:H,组合表!N1098),
SUMIFS('CIMS分包变更'!R:R,'CIMS分包变更'!H:H,组合表!N1098)&lt;=0,表6[[#This Row],[原合同额(CIMS)]])</f>
        <v>1200000</v>
      </c>
      <c r="AE1098" s="18" t="str" cm="1">
        <f t="array" ref="AE10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8" s="15">
        <f>SUMIFS(累计付款!H:H,累计付款!A:A,"批准",累计付款!K:K,表6[[#This Row],[地区企业合同编号]])</f>
        <v>1639300</v>
      </c>
      <c r="AG1098" s="16" t="str">
        <f>IFERROR(((表6[[#This Row],[审定金额(CIMS)]]-表6[[#This Row],[原合同额(CIMS)]])/表6[[#This Row],[原合同额(CIMS)]]),"")</f>
        <v/>
      </c>
      <c r="AH1098" s="16" t="str">
        <f>IFERROR((表6[[#This Row],[已付款(CIMS)]]-表6[[#This Row],[审定金额(CIMS)]])/表6[[#This Row],[审定金额(CIMS)]],"")</f>
        <v/>
      </c>
      <c r="AI1098" s="19" t="str">
        <f>IFERROR(表6[[#This Row],[已付款(CIMS)]]-表6[[#This Row],[审定金额(CIMS)]],"")</f>
        <v/>
      </c>
      <c r="AJ1098" s="2" t="str">
        <f>_xlfn.XLOOKUP(TRIM(MID(SUBSTITUTE(表6[[#This Row],[地区企业合同编号]],"-",REPT(" ",99)),50,99)),项目部编码!A:A,项目部编码!C:C)</f>
        <v>西北分公司</v>
      </c>
      <c r="AK1098" s="2" t="str">
        <f>_xlfn.XLOOKUP(表6[[#This Row],[地区企业合同编号]],CMIS分包合同[分包合同编号],CMIS分包合同[总包合同编号],"")</f>
        <v>ZYLJ/GCHT-20-156</v>
      </c>
      <c r="AL1098" s="2" t="str">
        <f>_xlfn.XLOOKUP(表6[[#This Row],[地区企业合同编号]],CMIS分包合同[分包合同编号],CMIS分包合同[总包合同名称],"")</f>
        <v>广东石化炼化一体化项目乙烯装置总承包合同</v>
      </c>
      <c r="AM1098" s="2">
        <f>IF(COUNTIF(CMIS分包合同[总包合同编号],表6[[#This Row],[总包自编号(CIMS)]])&gt;200,"/",
COUNTIF(CMIS分包合同[总包合同编号],表6[[#This Row],[总包自编号(CIMS)]]))</f>
        <v>81</v>
      </c>
      <c r="AW1098" s="15"/>
      <c r="AX1098" s="2"/>
    </row>
    <row r="1099" spans="1:50">
      <c r="A1099" s="1" t="str">
        <f>Items[[#This Row],[报审序号]]</f>
        <v>2021-7845</v>
      </c>
      <c r="B1099" s="10" t="str">
        <f>Items[[#This Row],[合同名称]]</f>
        <v>广东石化炼化一体化项目乙烯装置安装劳务作业分包3标段</v>
      </c>
      <c r="C1099" s="1" t="str">
        <f>Items[[#This Row],[合同编号]]</f>
        <v>HQGCGS-HQLJ-2021-JSGC-1048</v>
      </c>
      <c r="D1099" s="1">
        <f>Items[[#This Row],[标的金额]]</f>
        <v>11000000</v>
      </c>
      <c r="E1099" s="1" t="str">
        <f>Items[[#This Row],[标的金额币种]]</f>
        <v>人民币元</v>
      </c>
      <c r="F1099" s="1" t="str">
        <f>Items[[#This Row],[合同类别]]</f>
        <v>建设工程合同</v>
      </c>
      <c r="G1099" s="1" t="str">
        <f>Items[[#This Row],[合同二级类别]]</f>
        <v>施工</v>
      </c>
      <c r="H1099" s="1" t="str">
        <f>Items[[#This Row],[合同三级类别]]</f>
        <v>工程项目类</v>
      </c>
      <c r="I1099" s="8">
        <f>Items[[#This Row],[签订时间]]</f>
        <v>44377</v>
      </c>
      <c r="J1099" s="1" t="str">
        <f>Items[[#This Row],[承办部门]]</f>
        <v>经营管理部（预结算中心）</v>
      </c>
      <c r="K1099" s="1" t="str">
        <f>Items[[#This Row],[承办人]]</f>
        <v>卢辉勇</v>
      </c>
      <c r="L1099" s="1" t="str">
        <f>Items[[#This Row],[合同相对人]]</f>
        <v>山东鸿华建筑安装工程有限公司</v>
      </c>
      <c r="M1099" s="1" t="str">
        <f>Items[[#This Row],[选商方式]]</f>
        <v>询比采购</v>
      </c>
      <c r="N1099" s="1" t="str">
        <f>Items[[#This Row],[地区企业合同编号]]</f>
        <v>ZYLJ-GDSHYXXMB-2021-CBHT-028</v>
      </c>
      <c r="O1099" s="1" t="str">
        <f>Items[[#This Row],[合同性质]]</f>
        <v>外部合同</v>
      </c>
      <c r="P1099" s="1" t="str">
        <f>Items[[#This Row],[资金流向]]</f>
        <v>支出</v>
      </c>
      <c r="Q1099" s="1" t="str">
        <f>Items[[#This Row],[资金渠道]]</f>
        <v>其它</v>
      </c>
      <c r="R1099" s="1">
        <f>Items[[#This Row],[资金渠道子类]]</f>
        <v>0</v>
      </c>
      <c r="S1099" s="1" t="str">
        <f>Items[[#This Row],[我方签约单位]]</f>
        <v>中国石油天然气第六建设有限公司</v>
      </c>
      <c r="T1099" s="8">
        <f>Items[[#This Row],[合同申报时间]]</f>
        <v>44377</v>
      </c>
      <c r="U1099" s="8">
        <f>Items[[#This Row],[履行期限(起)]]</f>
        <v>44378</v>
      </c>
      <c r="V1099" s="8">
        <f>Items[[#This Row],[履行期限(止)]]</f>
        <v>44530</v>
      </c>
      <c r="W1099" s="1" t="str">
        <f>Items[[#This Row],[履行状态]]</f>
        <v>正常履行</v>
      </c>
      <c r="X1099" s="1" t="str">
        <f>Items[[#This Row],[签约依据]]</f>
        <v>招标资料-广东石化炼化一体化项目乙烯装置安装劳务作业分包3标段,非招标采购申请-ZYLJ-GDSHYXXMB-2021-XJ-007,非招标采购结果-ZYLJ-GDSHYXXMB-2021-XJ-007,询价资料-ZYLJ-GDSHYXXMB-2021-XJ-007,</v>
      </c>
      <c r="Y1099" s="2" t="s">
        <v>53088</v>
      </c>
      <c r="Z1099" s="1" t="str">
        <f>IF(COUNTIF(CIMS关闭台账[分包合同编号],组合表!N1099)&gt;0,"已关闭","/")</f>
        <v>/</v>
      </c>
      <c r="AA1099" s="8" t="str">
        <f>_xlfn.XLOOKUP(表6[[#This Row],[地区企业合同编号]],'CIMS关闭台账'!D:D,'CIMS关闭台账'!K:K,"/")</f>
        <v>/</v>
      </c>
      <c r="AB1099" s="2">
        <f>COUNTIF(CIMS分包变更[分包合同编号],组合表!N1099)</f>
        <v>0</v>
      </c>
      <c r="AC1099" s="18" cm="1">
        <f t="array" ref="AC1099">_xlfn.IFS(
_xlfn.XLOOKUP(N1099,'CMIS分包合同'!N:N,'CMIS分包合同'!V:V,0)&gt;0,_xlfn.XLOOKUP(N1099,'CMIS分包合同'!N:N,'CMIS分包合同'!V:V,0),
_xlfn.XLOOKUP(N1099,'CMIS分包合同'!N:N,'CMIS分包合同'!V:V,0)&lt;=0,_xlfn.XLOOKUP(表6[[#This Row],[地区企业合同编号]],CIMS分包变更[分包合同编号],CIMS分包变更[原分包合同额],"/"))</f>
        <v>11000000</v>
      </c>
      <c r="AD1099" s="18" cm="1">
        <f t="array" ref="AD1099">_xlfn.IFS(
SUMIFS('CIMS分包变更'!R:R,'CIMS分包变更'!H:H,组合表!N1099)&gt;0,SUMIFS('CIMS分包变更'!R:R,'CIMS分包变更'!H:H,组合表!N1099),
SUMIFS('CIMS分包变更'!R:R,'CIMS分包变更'!H:H,组合表!N1099)&lt;=0,表6[[#This Row],[原合同额(CIMS)]])</f>
        <v>11000000</v>
      </c>
      <c r="AE1099" s="18" t="str" cm="1">
        <f t="array" ref="AE10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9" s="15">
        <f>SUMIFS(累计付款!H:H,累计付款!A:A,"批准",累计付款!K:K,表6[[#This Row],[地区企业合同编号]])</f>
        <v>2301459</v>
      </c>
      <c r="AG1099" s="16" t="str">
        <f>IFERROR(((表6[[#This Row],[审定金额(CIMS)]]-表6[[#This Row],[原合同额(CIMS)]])/表6[[#This Row],[原合同额(CIMS)]]),"")</f>
        <v/>
      </c>
      <c r="AH1099" s="16" t="str">
        <f>IFERROR((表6[[#This Row],[已付款(CIMS)]]-表6[[#This Row],[审定金额(CIMS)]])/表6[[#This Row],[审定金额(CIMS)]],"")</f>
        <v/>
      </c>
      <c r="AI1099" s="19" t="str">
        <f>IFERROR(表6[[#This Row],[已付款(CIMS)]]-表6[[#This Row],[审定金额(CIMS)]],"")</f>
        <v/>
      </c>
      <c r="AJ1099" s="2" t="str">
        <f>_xlfn.XLOOKUP(TRIM(MID(SUBSTITUTE(表6[[#This Row],[地区企业合同编号]],"-",REPT(" ",99)),50,99)),项目部编码!A:A,项目部编码!C:C)</f>
        <v>西北分公司</v>
      </c>
      <c r="AK1099" s="2" t="str">
        <f>_xlfn.XLOOKUP(表6[[#This Row],[地区企业合同编号]],CMIS分包合同[分包合同编号],CMIS分包合同[总包合同编号],"")</f>
        <v>ZYLJ/GCHT-20-156</v>
      </c>
      <c r="AL1099" s="2" t="str">
        <f>_xlfn.XLOOKUP(表6[[#This Row],[地区企业合同编号]],CMIS分包合同[分包合同编号],CMIS分包合同[总包合同名称],"")</f>
        <v>广东石化炼化一体化项目乙烯装置总承包合同</v>
      </c>
      <c r="AM1099" s="2">
        <f>IF(COUNTIF(CMIS分包合同[总包合同编号],表6[[#This Row],[总包自编号(CIMS)]])&gt;200,"/",
COUNTIF(CMIS分包合同[总包合同编号],表6[[#This Row],[总包自编号(CIMS)]]))</f>
        <v>81</v>
      </c>
      <c r="AW1099" s="15"/>
      <c r="AX1099" s="2"/>
    </row>
    <row r="1100" spans="1:50">
      <c r="A1100" s="1" t="str">
        <f>Items[[#This Row],[报审序号]]</f>
        <v>2021-7364</v>
      </c>
      <c r="B1100" s="10" t="str">
        <f>Items[[#This Row],[合同名称]]</f>
        <v>中国石油四川石化原油快速评价及调和系统项目施工承包合同</v>
      </c>
      <c r="C1100" s="1" t="str">
        <f>Items[[#This Row],[合同编号]]</f>
        <v>HQGCGS-HQLJ-2021-JSGC-1070</v>
      </c>
      <c r="D1100" s="1">
        <f>Items[[#This Row],[标的金额]]</f>
        <v>2710000</v>
      </c>
      <c r="E1100" s="1" t="str">
        <f>Items[[#This Row],[标的金额币种]]</f>
        <v>人民币元</v>
      </c>
      <c r="F1100" s="1" t="str">
        <f>Items[[#This Row],[合同类别]]</f>
        <v>建设工程合同</v>
      </c>
      <c r="G1100" s="1" t="str">
        <f>Items[[#This Row],[合同二级类别]]</f>
        <v>施工</v>
      </c>
      <c r="H1100" s="1" t="str">
        <f>Items[[#This Row],[合同三级类别]]</f>
        <v>工程项目类</v>
      </c>
      <c r="I1100" s="8">
        <f>Items[[#This Row],[签订时间]]</f>
        <v>44378</v>
      </c>
      <c r="J1100" s="1" t="str">
        <f>Items[[#This Row],[承办部门]]</f>
        <v>市场开发部</v>
      </c>
      <c r="K1100" s="1" t="str">
        <f>Items[[#This Row],[承办人]]</f>
        <v>蒲颖玮</v>
      </c>
      <c r="L1100" s="1" t="str">
        <f>Items[[#This Row],[合同相对人]]</f>
        <v>中石油华东设计院有限公司</v>
      </c>
      <c r="M1100" s="1" t="str">
        <f>Items[[#This Row],[选商方式]]</f>
        <v>其它</v>
      </c>
      <c r="N1100" s="1" t="str">
        <f>Items[[#This Row],[地区企业合同编号]]</f>
        <v>XXXXXXXXXXXM-JSGC-EPC-SC-C2021267-21079W00</v>
      </c>
      <c r="O1100" s="1" t="str">
        <f>Items[[#This Row],[合同性质]]</f>
        <v>内部合同</v>
      </c>
      <c r="P1100" s="1" t="str">
        <f>Items[[#This Row],[资金流向]]</f>
        <v>收入</v>
      </c>
      <c r="Q1100" s="1" t="str">
        <f>Items[[#This Row],[资金渠道]]</f>
        <v>直接成本</v>
      </c>
      <c r="R1100" s="1">
        <f>Items[[#This Row],[资金渠道子类]]</f>
        <v>0</v>
      </c>
      <c r="S1100" s="1" t="str">
        <f>Items[[#This Row],[我方签约单位]]</f>
        <v>中国石油天然气第六建设有限公司</v>
      </c>
      <c r="T1100" s="8">
        <f>Items[[#This Row],[合同申报时间]]</f>
        <v>44368</v>
      </c>
      <c r="U1100" s="8">
        <f>Items[[#This Row],[履行期限(起)]]</f>
        <v>44379</v>
      </c>
      <c r="V1100" s="8">
        <f>Items[[#This Row],[履行期限(止)]]</f>
        <v>44865</v>
      </c>
      <c r="W1100" s="1" t="str">
        <f>Items[[#This Row],[履行状态]]</f>
        <v>正常履行</v>
      </c>
      <c r="X1100" s="1" t="str">
        <f>Items[[#This Row],[签约依据]]</f>
        <v>中国石油四川石化原油快速评价及调和系统项目施工承包合同中标邮件截图,</v>
      </c>
      <c r="Y1100" s="2" t="s">
        <v>53088</v>
      </c>
      <c r="Z1100" s="1" t="str">
        <f>IF(COUNTIF(CIMS关闭台账[分包合同编号],组合表!N1100)&gt;0,"已关闭","/")</f>
        <v>/</v>
      </c>
      <c r="AA1100" s="8" t="str">
        <f>_xlfn.XLOOKUP(表6[[#This Row],[地区企业合同编号]],'CIMS关闭台账'!D:D,'CIMS关闭台账'!K:K,"/")</f>
        <v>/</v>
      </c>
      <c r="AB1100" s="2">
        <f>COUNTIF(CIMS分包变更[分包合同编号],组合表!N1100)</f>
        <v>0</v>
      </c>
      <c r="AC1100" s="18" t="str" cm="1">
        <f t="array" ref="AC1100">_xlfn.IFS(
_xlfn.XLOOKUP(N1100,'CMIS分包合同'!N:N,'CMIS分包合同'!V:V,0)&gt;0,_xlfn.XLOOKUP(N1100,'CMIS分包合同'!N:N,'CMIS分包合同'!V:V,0),
_xlfn.XLOOKUP(N1100,'CMIS分包合同'!N:N,'CMIS分包合同'!V:V,0)&lt;=0,_xlfn.XLOOKUP(表6[[#This Row],[地区企业合同编号]],CIMS分包变更[分包合同编号],CIMS分包变更[原分包合同额],"/"))</f>
        <v>/</v>
      </c>
      <c r="AD1100" s="18" t="str" cm="1">
        <f t="array" ref="AD1100">_xlfn.IFS(
SUMIFS('CIMS分包变更'!R:R,'CIMS分包变更'!H:H,组合表!N1100)&gt;0,SUMIFS('CIMS分包变更'!R:R,'CIMS分包变更'!H:H,组合表!N1100),
SUMIFS('CIMS分包变更'!R:R,'CIMS分包变更'!H:H,组合表!N1100)&lt;=0,表6[[#This Row],[原合同额(CIMS)]])</f>
        <v>/</v>
      </c>
      <c r="AE1100" s="18" t="str" cm="1">
        <f t="array" ref="AE1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0" s="15">
        <f>SUMIFS(累计付款!H:H,累计付款!A:A,"批准",累计付款!K:K,表6[[#This Row],[地区企业合同编号]])</f>
        <v>0</v>
      </c>
      <c r="AG1100" s="16" t="str">
        <f>IFERROR(((表6[[#This Row],[审定金额(CIMS)]]-表6[[#This Row],[原合同额(CIMS)]])/表6[[#This Row],[原合同额(CIMS)]]),"")</f>
        <v/>
      </c>
      <c r="AH1100" s="16" t="str">
        <f>IFERROR((表6[[#This Row],[已付款(CIMS)]]-表6[[#This Row],[审定金额(CIMS)]])/表6[[#This Row],[审定金额(CIMS)]],"")</f>
        <v/>
      </c>
      <c r="AI1100" s="19" t="str">
        <f>IFERROR(表6[[#This Row],[已付款(CIMS)]]-表6[[#This Row],[审定金额(CIMS)]],"")</f>
        <v/>
      </c>
      <c r="AJ1100" s="2" t="e">
        <f>_xlfn.XLOOKUP(TRIM(MID(SUBSTITUTE(表6[[#This Row],[地区企业合同编号]],"-",REPT(" ",99)),50,99)),项目部编码!A:A,项目部编码!C:C)</f>
        <v>#N/A</v>
      </c>
      <c r="AK1100" s="2" t="str">
        <f>_xlfn.XLOOKUP(表6[[#This Row],[地区企业合同编号]],CMIS分包合同[分包合同编号],CMIS分包合同[总包合同编号],"")</f>
        <v/>
      </c>
      <c r="AL1100" s="2" t="str">
        <f>_xlfn.XLOOKUP(表6[[#This Row],[地区企业合同编号]],CMIS分包合同[分包合同编号],CMIS分包合同[总包合同名称],"")</f>
        <v/>
      </c>
      <c r="AM1100" s="2" t="str">
        <f>IF(COUNTIF(CMIS分包合同[总包合同编号],表6[[#This Row],[总包自编号(CIMS)]])&gt;200,"/",
COUNTIF(CMIS分包合同[总包合同编号],表6[[#This Row],[总包自编号(CIMS)]]))</f>
        <v>/</v>
      </c>
      <c r="AW1100" s="15"/>
      <c r="AX1100" s="2"/>
    </row>
    <row r="1101" spans="1:50">
      <c r="A1101" s="1" t="str">
        <f>Items[[#This Row],[报审序号]]</f>
        <v>2021-7989</v>
      </c>
      <c r="B1101" s="10" t="str">
        <f>Items[[#This Row],[合同名称]]</f>
        <v>四川石化成都石化园区下游项目原料供给设施项目防腐保温工程专业分包1标段</v>
      </c>
      <c r="C1101" s="1" t="str">
        <f>Items[[#This Row],[合同编号]]</f>
        <v>HQGCGS-HQLJ-2021-JSGC-1075</v>
      </c>
      <c r="D1101" s="1">
        <f>Items[[#This Row],[标的金额]]</f>
        <v>2833050</v>
      </c>
      <c r="E1101" s="1" t="str">
        <f>Items[[#This Row],[标的金额币种]]</f>
        <v>人民币元</v>
      </c>
      <c r="F1101" s="1" t="str">
        <f>Items[[#This Row],[合同类别]]</f>
        <v>建设工程合同</v>
      </c>
      <c r="G1101" s="1" t="str">
        <f>Items[[#This Row],[合同二级类别]]</f>
        <v>施工</v>
      </c>
      <c r="H1101" s="1" t="str">
        <f>Items[[#This Row],[合同三级类别]]</f>
        <v>工程项目类</v>
      </c>
      <c r="I1101" s="8">
        <f>Items[[#This Row],[签订时间]]</f>
        <v>44382</v>
      </c>
      <c r="J1101" s="1" t="str">
        <f>Items[[#This Row],[承办部门]]</f>
        <v>经营管理部（预结算中心）</v>
      </c>
      <c r="K1101" s="1" t="str">
        <f>Items[[#This Row],[承办人]]</f>
        <v>卢辉勇</v>
      </c>
      <c r="L1101" s="1" t="str">
        <f>Items[[#This Row],[合同相对人]]</f>
        <v>中四方建工集团有限公司</v>
      </c>
      <c r="M1101" s="1" t="str">
        <f>Items[[#This Row],[选商方式]]</f>
        <v>询比采购</v>
      </c>
      <c r="N1101" s="1" t="str">
        <f>Items[[#This Row],[地区企业合同编号]]</f>
        <v>ZYLJ-SCSHXMB-2021-CBHT-005</v>
      </c>
      <c r="O1101" s="1" t="str">
        <f>Items[[#This Row],[合同性质]]</f>
        <v>外部合同</v>
      </c>
      <c r="P1101" s="1" t="str">
        <f>Items[[#This Row],[资金流向]]</f>
        <v>支出</v>
      </c>
      <c r="Q1101" s="1" t="str">
        <f>Items[[#This Row],[资金渠道]]</f>
        <v>其它</v>
      </c>
      <c r="R1101" s="1">
        <f>Items[[#This Row],[资金渠道子类]]</f>
        <v>0</v>
      </c>
      <c r="S1101" s="1" t="str">
        <f>Items[[#This Row],[我方签约单位]]</f>
        <v>中国石油天然气第六建设有限公司</v>
      </c>
      <c r="T1101" s="8">
        <f>Items[[#This Row],[合同申报时间]]</f>
        <v>44379</v>
      </c>
      <c r="U1101" s="8">
        <f>Items[[#This Row],[履行期限(起)]]</f>
        <v>44387</v>
      </c>
      <c r="V1101" s="8">
        <f>Items[[#This Row],[履行期限(止)]]</f>
        <v>44459</v>
      </c>
      <c r="W1101" s="1" t="str">
        <f>Items[[#This Row],[履行状态]]</f>
        <v>正常履行</v>
      </c>
      <c r="X1101" s="1" t="str">
        <f>Items[[#This Row],[签约依据]]</f>
        <v>非招标采购方式申请-ZYLJ-SCSHXMB-2021-XJ-003,非招标采购结果-ZYLJ-SCSHXMB-2021-XJ-003,询价资料-ZYLJ-SCSHXMB-2021-XJ-003,</v>
      </c>
      <c r="Y1101" s="2" t="s">
        <v>53088</v>
      </c>
      <c r="Z1101" s="1" t="str">
        <f>IF(COUNTIF(CIMS关闭台账[分包合同编号],组合表!N1101)&gt;0,"已关闭","/")</f>
        <v>/</v>
      </c>
      <c r="AA1101" s="8" t="str">
        <f>_xlfn.XLOOKUP(表6[[#This Row],[地区企业合同编号]],'CIMS关闭台账'!D:D,'CIMS关闭台账'!K:K,"/")</f>
        <v>/</v>
      </c>
      <c r="AB1101" s="2">
        <f>COUNTIF(CIMS分包变更[分包合同编号],组合表!N1101)</f>
        <v>1</v>
      </c>
      <c r="AC1101" s="18" cm="1">
        <f t="array" ref="AC1101">_xlfn.IFS(
_xlfn.XLOOKUP(N1101,'CMIS分包合同'!N:N,'CMIS分包合同'!V:V,0)&gt;0,_xlfn.XLOOKUP(N1101,'CMIS分包合同'!N:N,'CMIS分包合同'!V:V,0),
_xlfn.XLOOKUP(N1101,'CMIS分包合同'!N:N,'CMIS分包合同'!V:V,0)&lt;=0,_xlfn.XLOOKUP(表6[[#This Row],[地区企业合同编号]],CIMS分包变更[分包合同编号],CIMS分包变更[原分包合同额],"/"))</f>
        <v>2350000</v>
      </c>
      <c r="AD1101" s="18" cm="1">
        <f t="array" ref="AD1101">_xlfn.IFS(
SUMIFS('CIMS分包变更'!R:R,'CIMS分包变更'!H:H,组合表!N1101)&gt;0,SUMIFS('CIMS分包变更'!R:R,'CIMS分包变更'!H:H,组合表!N1101),
SUMIFS('CIMS分包变更'!R:R,'CIMS分包变更'!H:H,组合表!N1101)&lt;=0,表6[[#This Row],[原合同额(CIMS)]])</f>
        <v>483050</v>
      </c>
      <c r="AE1101" s="18" t="str" cm="1">
        <f t="array" ref="AE1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1" s="15">
        <f>SUMIFS(累计付款!H:H,累计付款!A:A,"批准",累计付款!K:K,表6[[#This Row],[地区企业合同编号]])</f>
        <v>2779176</v>
      </c>
      <c r="AG1101" s="16" t="str">
        <f>IFERROR(((表6[[#This Row],[审定金额(CIMS)]]-表6[[#This Row],[原合同额(CIMS)]])/表6[[#This Row],[原合同额(CIMS)]]),"")</f>
        <v/>
      </c>
      <c r="AH1101" s="16" t="str">
        <f>IFERROR((表6[[#This Row],[已付款(CIMS)]]-表6[[#This Row],[审定金额(CIMS)]])/表6[[#This Row],[审定金额(CIMS)]],"")</f>
        <v/>
      </c>
      <c r="AI1101" s="19" t="str">
        <f>IFERROR(表6[[#This Row],[已付款(CIMS)]]-表6[[#This Row],[审定金额(CIMS)]],"")</f>
        <v/>
      </c>
      <c r="AJ1101" s="2" t="str">
        <f>_xlfn.XLOOKUP(TRIM(MID(SUBSTITUTE(表6[[#This Row],[地区企业合同编号]],"-",REPT(" ",99)),50,99)),项目部编码!A:A,项目部编码!C:C)</f>
        <v>西北分公司</v>
      </c>
      <c r="AK1101" s="2" t="str">
        <f>_xlfn.XLOOKUP(表6[[#This Row],[地区企业合同编号]],CMIS分包合同[分包合同编号],CMIS分包合同[总包合同编号],"")</f>
        <v>ZYLJ/GCHT-21-068</v>
      </c>
      <c r="AL1101" s="2" t="str">
        <f>_xlfn.XLOOKUP(表6[[#This Row],[地区企业合同编号]],CMIS分包合同[分包合同编号],CMIS分包合同[总包合同名称],"")</f>
        <v>四川石化成都石化园区下游项目原料供给设施项目施工总承包（PC）</v>
      </c>
      <c r="AM1101" s="2">
        <f>IF(COUNTIF(CMIS分包合同[总包合同编号],表6[[#This Row],[总包自编号(CIMS)]])&gt;200,"/",
COUNTIF(CMIS分包合同[总包合同编号],表6[[#This Row],[总包自编号(CIMS)]]))</f>
        <v>4</v>
      </c>
      <c r="AW1101" s="15"/>
      <c r="AX1101" s="2"/>
    </row>
    <row r="1102" spans="1:50">
      <c r="A1102" s="1" t="str">
        <f>Items[[#This Row],[报审序号]]</f>
        <v>2021-7835</v>
      </c>
      <c r="B1102" s="10" t="str">
        <f>Items[[#This Row],[合同名称]]</f>
        <v>四川石化成都石化园区下游项目原料供给设施项目土建工程专业分包1标段</v>
      </c>
      <c r="C1102" s="1" t="str">
        <f>Items[[#This Row],[合同编号]]</f>
        <v>HQGCGS-HQLJ-2021-JSGC-1077</v>
      </c>
      <c r="D1102" s="1">
        <f>Items[[#This Row],[标的金额]]</f>
        <v>329374</v>
      </c>
      <c r="E1102" s="1" t="str">
        <f>Items[[#This Row],[标的金额币种]]</f>
        <v>人民币元</v>
      </c>
      <c r="F1102" s="1" t="str">
        <f>Items[[#This Row],[合同类别]]</f>
        <v>建设工程合同</v>
      </c>
      <c r="G1102" s="1" t="str">
        <f>Items[[#This Row],[合同二级类别]]</f>
        <v>施工</v>
      </c>
      <c r="H1102" s="1" t="str">
        <f>Items[[#This Row],[合同三级类别]]</f>
        <v>工程项目类</v>
      </c>
      <c r="I1102" s="8">
        <f>Items[[#This Row],[签订时间]]</f>
        <v>44382</v>
      </c>
      <c r="J1102" s="1" t="str">
        <f>Items[[#This Row],[承办部门]]</f>
        <v>经营管理部（预结算中心）</v>
      </c>
      <c r="K1102" s="1" t="str">
        <f>Items[[#This Row],[承办人]]</f>
        <v>卢辉勇</v>
      </c>
      <c r="L1102" s="1" t="str">
        <f>Items[[#This Row],[合同相对人]]</f>
        <v>四川曙泽建筑工程有限公司</v>
      </c>
      <c r="M1102" s="1" t="str">
        <f>Items[[#This Row],[选商方式]]</f>
        <v>询比采购</v>
      </c>
      <c r="N1102" s="1" t="str">
        <f>Items[[#This Row],[地区企业合同编号]]</f>
        <v>ZYLJ-SCSHXMB-2021-CBHT-002</v>
      </c>
      <c r="O1102" s="1" t="str">
        <f>Items[[#This Row],[合同性质]]</f>
        <v>外部合同</v>
      </c>
      <c r="P1102" s="1" t="str">
        <f>Items[[#This Row],[资金流向]]</f>
        <v>支出</v>
      </c>
      <c r="Q1102" s="1" t="str">
        <f>Items[[#This Row],[资金渠道]]</f>
        <v>其它</v>
      </c>
      <c r="R1102" s="1">
        <f>Items[[#This Row],[资金渠道子类]]</f>
        <v>0</v>
      </c>
      <c r="S1102" s="1" t="str">
        <f>Items[[#This Row],[我方签约单位]]</f>
        <v>中国石油天然气第六建设有限公司</v>
      </c>
      <c r="T1102" s="8">
        <f>Items[[#This Row],[合同申报时间]]</f>
        <v>44376</v>
      </c>
      <c r="U1102" s="8">
        <f>Items[[#This Row],[履行期限(起)]]</f>
        <v>44387</v>
      </c>
      <c r="V1102" s="8">
        <f>Items[[#This Row],[履行期限(止)]]</f>
        <v>44459</v>
      </c>
      <c r="W1102" s="1" t="str">
        <f>Items[[#This Row],[履行状态]]</f>
        <v>正常履行</v>
      </c>
      <c r="X1102" s="1" t="str">
        <f>Items[[#This Row],[签约依据]]</f>
        <v>非招标采购方式申请-ZYLJ-SCSHXMB-2021-CBHT-002,非招标采购结果-ZYLJ-SCSHXMB-2021-CBHT-002,询价资料-ZYLJ-SCSHXMB-2021-CBHT-002,</v>
      </c>
      <c r="Y1102" s="2" t="s">
        <v>53088</v>
      </c>
      <c r="Z1102" s="1" t="str">
        <f>IF(COUNTIF(CIMS关闭台账[分包合同编号],组合表!N1102)&gt;0,"已关闭","/")</f>
        <v>已关闭</v>
      </c>
      <c r="AA1102" s="8">
        <f>_xlfn.XLOOKUP(表6[[#This Row],[地区企业合同编号]],'CIMS关闭台账'!D:D,'CIMS关闭台账'!K:K,"/")</f>
        <v>45785</v>
      </c>
      <c r="AB1102" s="2">
        <f>COUNTIF(CIMS分包变更[分包合同编号],组合表!N1102)</f>
        <v>1</v>
      </c>
      <c r="AC1102" s="18" cm="1">
        <f t="array" ref="AC1102">_xlfn.IFS(
_xlfn.XLOOKUP(N1102,'CMIS分包合同'!N:N,'CMIS分包合同'!V:V,0)&gt;0,_xlfn.XLOOKUP(N1102,'CMIS分包合同'!N:N,'CMIS分包合同'!V:V,0),
_xlfn.XLOOKUP(N1102,'CMIS分包合同'!N:N,'CMIS分包合同'!V:V,0)&lt;=0,_xlfn.XLOOKUP(表6[[#This Row],[地区企业合同编号]],CIMS分包变更[分包合同编号],CIMS分包变更[原分包合同额],"/"))</f>
        <v>220000</v>
      </c>
      <c r="AD1102" s="18" cm="1">
        <f t="array" ref="AD1102">_xlfn.IFS(
SUMIFS('CIMS分包变更'!R:R,'CIMS分包变更'!H:H,组合表!N1102)&gt;0,SUMIFS('CIMS分包变更'!R:R,'CIMS分包变更'!H:H,组合表!N1102),
SUMIFS('CIMS分包变更'!R:R,'CIMS分包变更'!H:H,组合表!N1102)&lt;=0,表6[[#This Row],[原合同额(CIMS)]])</f>
        <v>109374</v>
      </c>
      <c r="AE1102" s="18" cm="1">
        <f t="array" ref="AE1102">_xlfn.IFS(
_xlfn.XLOOKUP(表6[[#This Row],[地区企业合同编号]],'CIMS关闭台账'!D:D,'CIMS关闭台账'!G:G,"/")&gt;0,_xlfn.XLOOKUP(表6[[#This Row],[地区企业合同编号]],'CIMS关闭台账'!D:D,'CIMS关闭台账'!G:G,"/"),
_xlfn.XLOOKUP(表6[[#This Row],[地区企业合同编号]],'CIMS关闭台账'!D:D,'CIMS关闭台账'!G:G,"/")&lt;=0,"/")</f>
        <v>329374</v>
      </c>
      <c r="AF1102" s="15">
        <f>SUMIFS(累计付款!H:H,累计付款!A:A,"批准",累计付款!K:K,表6[[#This Row],[地区企业合同编号]])</f>
        <v>329374</v>
      </c>
      <c r="AG1102" s="16">
        <f>IFERROR(((表6[[#This Row],[审定金额(CIMS)]]-表6[[#This Row],[原合同额(CIMS)]])/表6[[#This Row],[原合同额(CIMS)]]),"")</f>
        <v>0.49715454545454546</v>
      </c>
      <c r="AH1102" s="16">
        <f>IFERROR((表6[[#This Row],[已付款(CIMS)]]-表6[[#This Row],[审定金额(CIMS)]])/表6[[#This Row],[审定金额(CIMS)]],"")</f>
        <v>0</v>
      </c>
      <c r="AI1102" s="19">
        <f>IFERROR(表6[[#This Row],[已付款(CIMS)]]-表6[[#This Row],[审定金额(CIMS)]],"")</f>
        <v>0</v>
      </c>
      <c r="AJ1102" s="2" t="str">
        <f>_xlfn.XLOOKUP(TRIM(MID(SUBSTITUTE(表6[[#This Row],[地区企业合同编号]],"-",REPT(" ",99)),50,99)),项目部编码!A:A,项目部编码!C:C)</f>
        <v>西北分公司</v>
      </c>
      <c r="AK1102" s="2" t="str">
        <f>_xlfn.XLOOKUP(表6[[#This Row],[地区企业合同编号]],CMIS分包合同[分包合同编号],CMIS分包合同[总包合同编号],"")</f>
        <v>ZYLJ/GCHT-21-068</v>
      </c>
      <c r="AL1102" s="2" t="str">
        <f>_xlfn.XLOOKUP(表6[[#This Row],[地区企业合同编号]],CMIS分包合同[分包合同编号],CMIS分包合同[总包合同名称],"")</f>
        <v>四川石化成都石化园区下游项目原料供给设施项目施工总承包（PC）</v>
      </c>
      <c r="AM1102" s="2">
        <f>IF(COUNTIF(CMIS分包合同[总包合同编号],表6[[#This Row],[总包自编号(CIMS)]])&gt;200,"/",
COUNTIF(CMIS分包合同[总包合同编号],表6[[#This Row],[总包自编号(CIMS)]]))</f>
        <v>4</v>
      </c>
      <c r="AW1102" s="15"/>
      <c r="AX1102" s="2"/>
    </row>
    <row r="1103" spans="1:50">
      <c r="A1103" s="1" t="str">
        <f>Items[[#This Row],[报审序号]]</f>
        <v>2021-8005</v>
      </c>
      <c r="B1103" s="10" t="str">
        <f>Items[[#This Row],[合同名称]]</f>
        <v>四川石化成都石化园区下游项目原料供给设施项目脚手架劳务作业分包1标段</v>
      </c>
      <c r="C1103" s="1" t="str">
        <f>Items[[#This Row],[合同编号]]</f>
        <v>HQGCGS-HQLJ-2021-JSGC-1079</v>
      </c>
      <c r="D1103" s="1">
        <f>Items[[#This Row],[标的金额]]</f>
        <v>507316</v>
      </c>
      <c r="E1103" s="1" t="str">
        <f>Items[[#This Row],[标的金额币种]]</f>
        <v>人民币元</v>
      </c>
      <c r="F1103" s="1" t="str">
        <f>Items[[#This Row],[合同类别]]</f>
        <v>服务合同</v>
      </c>
      <c r="G1103" s="1" t="str">
        <f>Items[[#This Row],[合同二级类别]]</f>
        <v>施工</v>
      </c>
      <c r="H1103" s="1" t="str">
        <f>Items[[#This Row],[合同三级类别]]</f>
        <v>工程项目类</v>
      </c>
      <c r="I1103" s="8">
        <f>Items[[#This Row],[签订时间]]</f>
        <v>44382</v>
      </c>
      <c r="J1103" s="1" t="str">
        <f>Items[[#This Row],[承办部门]]</f>
        <v>经营管理部（预结算中心）</v>
      </c>
      <c r="K1103" s="1" t="str">
        <f>Items[[#This Row],[承办人]]</f>
        <v>卢辉勇</v>
      </c>
      <c r="L1103" s="1" t="str">
        <f>Items[[#This Row],[合同相对人]]</f>
        <v>河南特防建设集团有限公司</v>
      </c>
      <c r="M1103" s="1" t="str">
        <f>Items[[#This Row],[选商方式]]</f>
        <v>询比采购</v>
      </c>
      <c r="N1103" s="1" t="str">
        <f>Items[[#This Row],[地区企业合同编号]]</f>
        <v>ZYLJ-SCSHXMB-2021-CBHT-004</v>
      </c>
      <c r="O1103" s="1" t="str">
        <f>Items[[#This Row],[合同性质]]</f>
        <v>外部合同</v>
      </c>
      <c r="P1103" s="1" t="str">
        <f>Items[[#This Row],[资金流向]]</f>
        <v>支出</v>
      </c>
      <c r="Q1103" s="1" t="str">
        <f>Items[[#This Row],[资金渠道]]</f>
        <v>其它</v>
      </c>
      <c r="R1103" s="1">
        <f>Items[[#This Row],[资金渠道子类]]</f>
        <v>0</v>
      </c>
      <c r="S1103" s="1" t="str">
        <f>Items[[#This Row],[我方签约单位]]</f>
        <v>中国石油天然气第六建设有限公司</v>
      </c>
      <c r="T1103" s="8">
        <f>Items[[#This Row],[合同申报时间]]</f>
        <v>44379</v>
      </c>
      <c r="U1103" s="8">
        <f>Items[[#This Row],[履行期限(起)]]</f>
        <v>44387</v>
      </c>
      <c r="V1103" s="8">
        <f>Items[[#This Row],[履行期限(止)]]</f>
        <v>44459</v>
      </c>
      <c r="W1103" s="1" t="str">
        <f>Items[[#This Row],[履行状态]]</f>
        <v>正常履行</v>
      </c>
      <c r="X1103" s="1" t="str">
        <f>Items[[#This Row],[签约依据]]</f>
        <v>非招标采购方式申请-ZYLJ-SCSHXMB-2021-XJ-004,非招标采购结果-ZYLJ-SCSHXMB-2021-XJ-004,询价资料-ZYLJ-SCSHXMB-2021-XJ-004,</v>
      </c>
      <c r="Y1103" s="2" t="s">
        <v>53088</v>
      </c>
      <c r="Z1103" s="1" t="str">
        <f>IF(COUNTIF(CIMS关闭台账[分包合同编号],组合表!N1103)&gt;0,"已关闭","/")</f>
        <v>已关闭</v>
      </c>
      <c r="AA1103" s="8">
        <f>_xlfn.XLOOKUP(表6[[#This Row],[地区企业合同编号]],'CIMS关闭台账'!D:D,'CIMS关闭台账'!K:K,"/")</f>
        <v>45828</v>
      </c>
      <c r="AB1103" s="2">
        <f>COUNTIF(CIMS分包变更[分包合同编号],组合表!N1103)</f>
        <v>1</v>
      </c>
      <c r="AC1103" s="18" cm="1">
        <f t="array" ref="AC1103">_xlfn.IFS(
_xlfn.XLOOKUP(N1103,'CMIS分包合同'!N:N,'CMIS分包合同'!V:V,0)&gt;0,_xlfn.XLOOKUP(N1103,'CMIS分包合同'!N:N,'CMIS分包合同'!V:V,0),
_xlfn.XLOOKUP(N1103,'CMIS分包合同'!N:N,'CMIS分包合同'!V:V,0)&lt;=0,_xlfn.XLOOKUP(表6[[#This Row],[地区企业合同编号]],CIMS分包变更[分包合同编号],CIMS分包变更[原分包合同额],"/"))</f>
        <v>500000</v>
      </c>
      <c r="AD1103" s="18" cm="1">
        <f t="array" ref="AD1103">_xlfn.IFS(
SUMIFS('CIMS分包变更'!R:R,'CIMS分包变更'!H:H,组合表!N1103)&gt;0,SUMIFS('CIMS分包变更'!R:R,'CIMS分包变更'!H:H,组合表!N1103),
SUMIFS('CIMS分包变更'!R:R,'CIMS分包变更'!H:H,组合表!N1103)&lt;=0,表6[[#This Row],[原合同额(CIMS)]])</f>
        <v>7316</v>
      </c>
      <c r="AE1103" s="18" cm="1">
        <f t="array" ref="AE1103">_xlfn.IFS(
_xlfn.XLOOKUP(表6[[#This Row],[地区企业合同编号]],'CIMS关闭台账'!D:D,'CIMS关闭台账'!G:G,"/")&gt;0,_xlfn.XLOOKUP(表6[[#This Row],[地区企业合同编号]],'CIMS关闭台账'!D:D,'CIMS关闭台账'!G:G,"/"),
_xlfn.XLOOKUP(表6[[#This Row],[地区企业合同编号]],'CIMS关闭台账'!D:D,'CIMS关闭台账'!G:G,"/")&lt;=0,"/")</f>
        <v>507316</v>
      </c>
      <c r="AF1103" s="15">
        <f>SUMIFS(累计付款!H:H,累计付款!A:A,"批准",累计付款!K:K,表6[[#This Row],[地区企业合同编号]])</f>
        <v>507316</v>
      </c>
      <c r="AG1103" s="16">
        <f>IFERROR(((表6[[#This Row],[审定金额(CIMS)]]-表6[[#This Row],[原合同额(CIMS)]])/表6[[#This Row],[原合同额(CIMS)]]),"")</f>
        <v>1.4631999999999999E-2</v>
      </c>
      <c r="AH1103" s="16">
        <f>IFERROR((表6[[#This Row],[已付款(CIMS)]]-表6[[#This Row],[审定金额(CIMS)]])/表6[[#This Row],[审定金额(CIMS)]],"")</f>
        <v>0</v>
      </c>
      <c r="AI1103" s="19">
        <f>IFERROR(表6[[#This Row],[已付款(CIMS)]]-表6[[#This Row],[审定金额(CIMS)]],"")</f>
        <v>0</v>
      </c>
      <c r="AJ1103" s="2" t="str">
        <f>_xlfn.XLOOKUP(TRIM(MID(SUBSTITUTE(表6[[#This Row],[地区企业合同编号]],"-",REPT(" ",99)),50,99)),项目部编码!A:A,项目部编码!C:C)</f>
        <v>西北分公司</v>
      </c>
      <c r="AK1103" s="2" t="str">
        <f>_xlfn.XLOOKUP(表6[[#This Row],[地区企业合同编号]],CMIS分包合同[分包合同编号],CMIS分包合同[总包合同编号],"")</f>
        <v>ZYLJ/GCHT-21-068</v>
      </c>
      <c r="AL1103" s="2" t="str">
        <f>_xlfn.XLOOKUP(表6[[#This Row],[地区企业合同编号]],CMIS分包合同[分包合同编号],CMIS分包合同[总包合同名称],"")</f>
        <v>四川石化成都石化园区下游项目原料供给设施项目施工总承包（PC）</v>
      </c>
      <c r="AM1103" s="2">
        <f>IF(COUNTIF(CMIS分包合同[总包合同编号],表6[[#This Row],[总包自编号(CIMS)]])&gt;200,"/",
COUNTIF(CMIS分包合同[总包合同编号],表6[[#This Row],[总包自编号(CIMS)]]))</f>
        <v>4</v>
      </c>
      <c r="AW1103" s="15"/>
      <c r="AX1103" s="2"/>
    </row>
    <row r="1104" spans="1:50">
      <c r="A1104" s="1" t="str">
        <f>Items[[#This Row],[报审序号]]</f>
        <v>2021-7840</v>
      </c>
      <c r="B1104" s="10" t="str">
        <f>Items[[#This Row],[合同名称]]</f>
        <v>鑫海石化重交沥青装置施工工程</v>
      </c>
      <c r="C1104" s="1" t="str">
        <f>Items[[#This Row],[合同编号]]</f>
        <v>HQGCGS-HQLJ-2021-JSGC-1076</v>
      </c>
      <c r="D1104" s="1">
        <f>Items[[#This Row],[标的金额]]</f>
        <v>3800000</v>
      </c>
      <c r="E1104" s="1" t="str">
        <f>Items[[#This Row],[标的金额币种]]</f>
        <v>人民币元</v>
      </c>
      <c r="F1104" s="1" t="str">
        <f>Items[[#This Row],[合同类别]]</f>
        <v>建设工程合同</v>
      </c>
      <c r="G1104" s="1" t="str">
        <f>Items[[#This Row],[合同二级类别]]</f>
        <v>施工</v>
      </c>
      <c r="H1104" s="1" t="str">
        <f>Items[[#This Row],[合同三级类别]]</f>
        <v>工程项目类</v>
      </c>
      <c r="I1104" s="8">
        <f>Items[[#This Row],[签订时间]]</f>
        <v>44382</v>
      </c>
      <c r="J1104" s="1" t="str">
        <f>Items[[#This Row],[承办部门]]</f>
        <v>经营管理部（预结算中心）</v>
      </c>
      <c r="K1104" s="1" t="str">
        <f>Items[[#This Row],[承办人]]</f>
        <v>卢辉勇</v>
      </c>
      <c r="L1104" s="1" t="str">
        <f>Items[[#This Row],[合同相对人]]</f>
        <v>吉林市北建劳务有限责任公司</v>
      </c>
      <c r="M1104" s="1" t="str">
        <f>Items[[#This Row],[选商方式]]</f>
        <v>询比采购</v>
      </c>
      <c r="N1104" s="1" t="str">
        <f>Items[[#This Row],[地区企业合同编号]]</f>
        <v>ZYLJ-HBSHXMB-2021-CBHT-004</v>
      </c>
      <c r="O1104" s="1" t="str">
        <f>Items[[#This Row],[合同性质]]</f>
        <v>外部合同</v>
      </c>
      <c r="P1104" s="1" t="str">
        <f>Items[[#This Row],[资金流向]]</f>
        <v>支出</v>
      </c>
      <c r="Q1104" s="1" t="str">
        <f>Items[[#This Row],[资金渠道]]</f>
        <v>其它</v>
      </c>
      <c r="R1104" s="1">
        <f>Items[[#This Row],[资金渠道子类]]</f>
        <v>0</v>
      </c>
      <c r="S1104" s="1" t="str">
        <f>Items[[#This Row],[我方签约单位]]</f>
        <v>中国石油天然气第六建设有限公司</v>
      </c>
      <c r="T1104" s="8">
        <f>Items[[#This Row],[合同申报时间]]</f>
        <v>44377</v>
      </c>
      <c r="U1104" s="8">
        <f>Items[[#This Row],[履行期限(起)]]</f>
        <v>44382</v>
      </c>
      <c r="V1104" s="8">
        <f>Items[[#This Row],[履行期限(止)]]</f>
        <v>44438</v>
      </c>
      <c r="W1104" s="1" t="str">
        <f>Items[[#This Row],[履行状态]]</f>
        <v>正常履行</v>
      </c>
      <c r="X1104" s="1" t="str">
        <f>Items[[#This Row],[签约依据]]</f>
        <v>非招标采购申请-ZYLJ-HBSHXMB-2021-XJ-003,非招标采购结果-ZYLJ-HBSHXMB-2021-XJ-003,询价资料-ZYLJ-HBSHXMB-2021-XJ-003,</v>
      </c>
      <c r="Y1104" s="2" t="s">
        <v>53088</v>
      </c>
      <c r="Z1104" s="1" t="str">
        <f>IF(COUNTIF(CIMS关闭台账[分包合同编号],组合表!N1104)&gt;0,"已关闭","/")</f>
        <v>/</v>
      </c>
      <c r="AA1104" s="8" t="str">
        <f>_xlfn.XLOOKUP(表6[[#This Row],[地区企业合同编号]],'CIMS关闭台账'!D:D,'CIMS关闭台账'!K:K,"/")</f>
        <v>/</v>
      </c>
      <c r="AB1104" s="2">
        <f>COUNTIF(CIMS分包变更[分包合同编号],组合表!N1104)</f>
        <v>0</v>
      </c>
      <c r="AC1104" s="18" cm="1">
        <f t="array" ref="AC1104">_xlfn.IFS(
_xlfn.XLOOKUP(N1104,'CMIS分包合同'!N:N,'CMIS分包合同'!V:V,0)&gt;0,_xlfn.XLOOKUP(N1104,'CMIS分包合同'!N:N,'CMIS分包合同'!V:V,0),
_xlfn.XLOOKUP(N1104,'CMIS分包合同'!N:N,'CMIS分包合同'!V:V,0)&lt;=0,_xlfn.XLOOKUP(表6[[#This Row],[地区企业合同编号]],CIMS分包变更[分包合同编号],CIMS分包变更[原分包合同额],"/"))</f>
        <v>3800000</v>
      </c>
      <c r="AD1104" s="18" cm="1">
        <f t="array" ref="AD1104">_xlfn.IFS(
SUMIFS('CIMS分包变更'!R:R,'CIMS分包变更'!H:H,组合表!N1104)&gt;0,SUMIFS('CIMS分包变更'!R:R,'CIMS分包变更'!H:H,组合表!N1104),
SUMIFS('CIMS分包变更'!R:R,'CIMS分包变更'!H:H,组合表!N1104)&lt;=0,表6[[#This Row],[原合同额(CIMS)]])</f>
        <v>3800000</v>
      </c>
      <c r="AE1104" s="18" t="str" cm="1">
        <f t="array" ref="AE1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4" s="15">
        <f>SUMIFS(累计付款!H:H,累计付款!A:A,"批准",累计付款!K:K,表6[[#This Row],[地区企业合同编号]])</f>
        <v>3135000</v>
      </c>
      <c r="AG1104" s="16" t="str">
        <f>IFERROR(((表6[[#This Row],[审定金额(CIMS)]]-表6[[#This Row],[原合同额(CIMS)]])/表6[[#This Row],[原合同额(CIMS)]]),"")</f>
        <v/>
      </c>
      <c r="AH1104" s="16" t="str">
        <f>IFERROR((表6[[#This Row],[已付款(CIMS)]]-表6[[#This Row],[审定金额(CIMS)]])/表6[[#This Row],[审定金额(CIMS)]],"")</f>
        <v/>
      </c>
      <c r="AI1104" s="19" t="str">
        <f>IFERROR(表6[[#This Row],[已付款(CIMS)]]-表6[[#This Row],[审定金额(CIMS)]],"")</f>
        <v/>
      </c>
      <c r="AJ1104" s="2" t="str">
        <f>_xlfn.XLOOKUP(TRIM(MID(SUBSTITUTE(表6[[#This Row],[地区企业合同编号]],"-",REPT(" ",99)),50,99)),项目部编码!A:A,项目部编码!C:C)</f>
        <v>东北分公司</v>
      </c>
      <c r="AK1104" s="2" t="str">
        <f>_xlfn.XLOOKUP(表6[[#This Row],[地区企业合同编号]],CMIS分包合同[分包合同编号],CMIS分包合同[总包合同编号],"")</f>
        <v>ZYLJ/GCHT-2019-033</v>
      </c>
      <c r="AL1104" s="2" t="str">
        <f>_xlfn.XLOOKUP(表6[[#This Row],[地区企业合同编号]],CMIS分包合同[分包合同编号],CMIS分包合同[总包合同名称],"")</f>
        <v>河北鑫海化工集团有限公司
500万吨/年重交沥青装置、8万标立/时天然气制氢装置土建及安装工程
施工总承包合同</v>
      </c>
      <c r="AM1104" s="2">
        <f>IF(COUNTIF(CMIS分包合同[总包合同编号],表6[[#This Row],[总包自编号(CIMS)]])&gt;200,"/",
COUNTIF(CMIS分包合同[总包合同编号],表6[[#This Row],[总包自编号(CIMS)]]))</f>
        <v>14</v>
      </c>
      <c r="AW1104" s="15"/>
      <c r="AX1104" s="2"/>
    </row>
    <row r="1105" spans="1:50">
      <c r="A1105" s="1" t="str">
        <f>Items[[#This Row],[报审序号]]</f>
        <v>2021-8042</v>
      </c>
      <c r="B1105" s="10" t="str">
        <f>Items[[#This Row],[合同名称]]</f>
        <v>唐山LNG接收站应急调峰保障工程化学清洗工程</v>
      </c>
      <c r="C1105" s="1" t="str">
        <f>Items[[#This Row],[合同编号]]</f>
        <v>HQGCGS-HQLJ-2021-JSGC-1099</v>
      </c>
      <c r="D1105" s="1">
        <f>Items[[#This Row],[标的金额]]</f>
        <v>150000</v>
      </c>
      <c r="E1105" s="1" t="str">
        <f>Items[[#This Row],[标的金额币种]]</f>
        <v>人民币元</v>
      </c>
      <c r="F1105" s="1" t="str">
        <f>Items[[#This Row],[合同类别]]</f>
        <v>建设工程合同</v>
      </c>
      <c r="G1105" s="1" t="str">
        <f>Items[[#This Row],[合同二级类别]]</f>
        <v>其它</v>
      </c>
      <c r="H1105" s="1" t="str">
        <f>Items[[#This Row],[合同三级类别]]</f>
        <v>其它合同</v>
      </c>
      <c r="I1105" s="8">
        <f>Items[[#This Row],[签订时间]]</f>
        <v>44385</v>
      </c>
      <c r="J1105" s="1" t="str">
        <f>Items[[#This Row],[承办部门]]</f>
        <v>经营管理部（预结算中心）</v>
      </c>
      <c r="K1105" s="1" t="str">
        <f>Items[[#This Row],[承办人]]</f>
        <v>卢辉勇</v>
      </c>
      <c r="L1105" s="1" t="str">
        <f>Items[[#This Row],[合同相对人]]</f>
        <v>北京蓝星清洗有限公司</v>
      </c>
      <c r="M1105" s="1" t="str">
        <f>Items[[#This Row],[选商方式]]</f>
        <v>直接采购</v>
      </c>
      <c r="N1105" s="1" t="str">
        <f>Items[[#This Row],[地区企业合同编号]]</f>
        <v>ZYLJ-TSLNGXMB-2021-CBHT-006</v>
      </c>
      <c r="O1105" s="1" t="str">
        <f>Items[[#This Row],[合同性质]]</f>
        <v>外部合同</v>
      </c>
      <c r="P1105" s="1" t="str">
        <f>Items[[#This Row],[资金流向]]</f>
        <v>支出</v>
      </c>
      <c r="Q1105" s="1" t="str">
        <f>Items[[#This Row],[资金渠道]]</f>
        <v>其它</v>
      </c>
      <c r="R1105" s="1">
        <f>Items[[#This Row],[资金渠道子类]]</f>
        <v>0</v>
      </c>
      <c r="S1105" s="1" t="str">
        <f>Items[[#This Row],[我方签约单位]]</f>
        <v>中国石油天然气第六建设有限公司</v>
      </c>
      <c r="T1105" s="8">
        <f>Items[[#This Row],[合同申报时间]]</f>
        <v>44382</v>
      </c>
      <c r="U1105" s="8">
        <f>Items[[#This Row],[履行期限(起)]]</f>
        <v>44387</v>
      </c>
      <c r="V1105" s="8">
        <f>Items[[#This Row],[履行期限(止)]]</f>
        <v>44397</v>
      </c>
      <c r="W1105" s="1" t="str">
        <f>Items[[#This Row],[履行状态]]</f>
        <v>正常履行</v>
      </c>
      <c r="X1105" s="1" t="str">
        <f>Items[[#This Row],[签约依据]]</f>
        <v>非招标采购方式申请-ZYLJ-TSLNGXMB-2021-DFTP-005,非招标采购结果--ZYLJ-TSLNGXMB-2021-DFTP-005,唐山LNG接收站应急调峰保障工程化学清洗工程谈判会议纪要,成交确认函-唐山LNG接收站应急调峰保障工程化学清洗工程,</v>
      </c>
      <c r="Y1105" s="2" t="s">
        <v>53088</v>
      </c>
      <c r="Z1105" s="1" t="str">
        <f>IF(COUNTIF(CIMS关闭台账[分包合同编号],组合表!N1105)&gt;0,"已关闭","/")</f>
        <v>/</v>
      </c>
      <c r="AA1105" s="8" t="str">
        <f>_xlfn.XLOOKUP(表6[[#This Row],[地区企业合同编号]],'CIMS关闭台账'!D:D,'CIMS关闭台账'!K:K,"/")</f>
        <v>/</v>
      </c>
      <c r="AB1105" s="2">
        <f>COUNTIF(CIMS分包变更[分包合同编号],组合表!N1105)</f>
        <v>0</v>
      </c>
      <c r="AC1105" s="18" cm="1">
        <f t="array" ref="AC1105">_xlfn.IFS(
_xlfn.XLOOKUP(N1105,'CMIS分包合同'!N:N,'CMIS分包合同'!V:V,0)&gt;0,_xlfn.XLOOKUP(N1105,'CMIS分包合同'!N:N,'CMIS分包合同'!V:V,0),
_xlfn.XLOOKUP(N1105,'CMIS分包合同'!N:N,'CMIS分包合同'!V:V,0)&lt;=0,_xlfn.XLOOKUP(表6[[#This Row],[地区企业合同编号]],CIMS分包变更[分包合同编号],CIMS分包变更[原分包合同额],"/"))</f>
        <v>150000</v>
      </c>
      <c r="AD1105" s="18" cm="1">
        <f t="array" ref="AD1105">_xlfn.IFS(
SUMIFS('CIMS分包变更'!R:R,'CIMS分包变更'!H:H,组合表!N1105)&gt;0,SUMIFS('CIMS分包变更'!R:R,'CIMS分包变更'!H:H,组合表!N1105),
SUMIFS('CIMS分包变更'!R:R,'CIMS分包变更'!H:H,组合表!N1105)&lt;=0,表6[[#This Row],[原合同额(CIMS)]])</f>
        <v>150000</v>
      </c>
      <c r="AE1105" s="18" t="str" cm="1">
        <f t="array" ref="AE11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5" s="15">
        <f>SUMIFS(累计付款!H:H,累计付款!A:A,"批准",累计付款!K:K,表6[[#This Row],[地区企业合同编号]])</f>
        <v>0</v>
      </c>
      <c r="AG1105" s="16" t="str">
        <f>IFERROR(((表6[[#This Row],[审定金额(CIMS)]]-表6[[#This Row],[原合同额(CIMS)]])/表6[[#This Row],[原合同额(CIMS)]]),"")</f>
        <v/>
      </c>
      <c r="AH1105" s="16" t="str">
        <f>IFERROR((表6[[#This Row],[已付款(CIMS)]]-表6[[#This Row],[审定金额(CIMS)]])/表6[[#This Row],[审定金额(CIMS)]],"")</f>
        <v/>
      </c>
      <c r="AI1105" s="19" t="str">
        <f>IFERROR(表6[[#This Row],[已付款(CIMS)]]-表6[[#This Row],[审定金额(CIMS)]],"")</f>
        <v/>
      </c>
      <c r="AJ1105" s="2" t="str">
        <f>_xlfn.XLOOKUP(TRIM(MID(SUBSTITUTE(表6[[#This Row],[地区企业合同编号]],"-",REPT(" ",99)),50,99)),项目部编码!A:A,项目部编码!C:C)</f>
        <v>东北分公司</v>
      </c>
      <c r="AK1105" s="2" t="str">
        <f>_xlfn.XLOOKUP(表6[[#This Row],[地区企业合同编号]],CMIS分包合同[分包合同编号],CMIS分包合同[总包合同编号],"")</f>
        <v>ZYLJ/GCHT-2017-085</v>
      </c>
      <c r="AL1105" s="2" t="str">
        <f>_xlfn.XLOOKUP(表6[[#This Row],[地区企业合同编号]],CMIS分包合同[分包合同编号],CMIS分包合同[总包合同名称],"")</f>
        <v>唐山LNG接收站应急调峰保障工程</v>
      </c>
      <c r="AM1105" s="2">
        <f>IF(COUNTIF(CMIS分包合同[总包合同编号],表6[[#This Row],[总包自编号(CIMS)]])&gt;200,"/",
COUNTIF(CMIS分包合同[总包合同编号],表6[[#This Row],[总包自编号(CIMS)]]))</f>
        <v>8</v>
      </c>
      <c r="AW1105" s="15"/>
      <c r="AX1105" s="2"/>
    </row>
    <row r="1106" spans="1:50">
      <c r="A1106" s="1" t="str">
        <f>Items[[#This Row],[报审序号]]</f>
        <v>2021-8117</v>
      </c>
      <c r="B1106" s="10" t="str">
        <f>Items[[#This Row],[合同名称]]</f>
        <v>广东石化炼化一体化项目乙烯装置热处理劳务作业1标段建设工程施工劳务分包合同</v>
      </c>
      <c r="C1106" s="1" t="str">
        <f>Items[[#This Row],[合同编号]]</f>
        <v>HQGCGS-HQLJ-2021-JSGC-1097</v>
      </c>
      <c r="D1106" s="1">
        <f>Items[[#This Row],[标的金额]]</f>
        <v>5840000</v>
      </c>
      <c r="E1106" s="1" t="str">
        <f>Items[[#This Row],[标的金额币种]]</f>
        <v>人民币元</v>
      </c>
      <c r="F1106" s="1" t="str">
        <f>Items[[#This Row],[合同类别]]</f>
        <v>建设工程合同</v>
      </c>
      <c r="G1106" s="1" t="str">
        <f>Items[[#This Row],[合同二级类别]]</f>
        <v>施工</v>
      </c>
      <c r="H1106" s="1" t="str">
        <f>Items[[#This Row],[合同三级类别]]</f>
        <v>工程项目类</v>
      </c>
      <c r="I1106" s="8">
        <f>Items[[#This Row],[签订时间]]</f>
        <v>44385</v>
      </c>
      <c r="J1106" s="1" t="str">
        <f>Items[[#This Row],[承办部门]]</f>
        <v>经营管理部（预结算中心）</v>
      </c>
      <c r="K1106" s="1" t="str">
        <f>Items[[#This Row],[承办人]]</f>
        <v>张建芬</v>
      </c>
      <c r="L1106" s="1" t="str">
        <f>Items[[#This Row],[合同相对人]]</f>
        <v>山东德辰建筑集团有限公司</v>
      </c>
      <c r="M1106" s="1" t="str">
        <f>Items[[#This Row],[选商方式]]</f>
        <v>公开招标</v>
      </c>
      <c r="N1106" s="1" t="str">
        <f>Items[[#This Row],[地区企业合同编号]]</f>
        <v>ZYLJ-GDSHYXXMB-2021-CBHT-027</v>
      </c>
      <c r="O1106" s="1" t="str">
        <f>Items[[#This Row],[合同性质]]</f>
        <v>外部合同</v>
      </c>
      <c r="P1106" s="1" t="str">
        <f>Items[[#This Row],[资金流向]]</f>
        <v>支出</v>
      </c>
      <c r="Q1106" s="1" t="str">
        <f>Items[[#This Row],[资金渠道]]</f>
        <v>其它</v>
      </c>
      <c r="R1106" s="1">
        <f>Items[[#This Row],[资金渠道子类]]</f>
        <v>0</v>
      </c>
      <c r="S1106" s="1" t="str">
        <f>Items[[#This Row],[我方签约单位]]</f>
        <v>中国石油天然气第六建设有限公司</v>
      </c>
      <c r="T1106" s="8">
        <f>Items[[#This Row],[合同申报时间]]</f>
        <v>44382</v>
      </c>
      <c r="U1106" s="8">
        <f>Items[[#This Row],[履行期限(起)]]</f>
        <v>44385</v>
      </c>
      <c r="V1106" s="8">
        <f>Items[[#This Row],[履行期限(止)]]</f>
        <v>44834</v>
      </c>
      <c r="W1106" s="1" t="str">
        <f>Items[[#This Row],[履行状态]]</f>
        <v>正常履行</v>
      </c>
      <c r="X1106" s="1" t="str">
        <f>Items[[#This Row],[签约依据]]</f>
        <v>招标资料-广东石化炼化一体化项目乙烯装置热处理劳务作业分包1标段,</v>
      </c>
      <c r="Y1106" s="2" t="s">
        <v>53088</v>
      </c>
      <c r="Z1106" s="1" t="str">
        <f>IF(COUNTIF(CIMS关闭台账[分包合同编号],组合表!N1106)&gt;0,"已关闭","/")</f>
        <v>/</v>
      </c>
      <c r="AA1106" s="8" t="str">
        <f>_xlfn.XLOOKUP(表6[[#This Row],[地区企业合同编号]],'CIMS关闭台账'!D:D,'CIMS关闭台账'!K:K,"/")</f>
        <v>/</v>
      </c>
      <c r="AB1106" s="2">
        <f>COUNTIF(CIMS分包变更[分包合同编号],组合表!N1106)</f>
        <v>4</v>
      </c>
      <c r="AC1106" s="18" cm="1">
        <f t="array" ref="AC1106">_xlfn.IFS(
_xlfn.XLOOKUP(N1106,'CMIS分包合同'!N:N,'CMIS分包合同'!V:V,0)&gt;0,_xlfn.XLOOKUP(N1106,'CMIS分包合同'!N:N,'CMIS分包合同'!V:V,0),
_xlfn.XLOOKUP(N1106,'CMIS分包合同'!N:N,'CMIS分包合同'!V:V,0)&lt;=0,_xlfn.XLOOKUP(表6[[#This Row],[地区企业合同编号]],CIMS分包变更[分包合同编号],CIMS分包变更[原分包合同额],"/"))</f>
        <v>4500000</v>
      </c>
      <c r="AD1106" s="18" cm="1">
        <f t="array" ref="AD1106">_xlfn.IFS(
SUMIFS('CIMS分包变更'!R:R,'CIMS分包变更'!H:H,组合表!N1106)&gt;0,SUMIFS('CIMS分包变更'!R:R,'CIMS分包变更'!H:H,组合表!N1106),
SUMIFS('CIMS分包变更'!R:R,'CIMS分包变更'!H:H,组合表!N1106)&lt;=0,表6[[#This Row],[原合同额(CIMS)]])</f>
        <v>1340000</v>
      </c>
      <c r="AE1106" s="18" t="str" cm="1">
        <f t="array" ref="AE1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6" s="15">
        <f>SUMIFS(累计付款!H:H,累计付款!A:A,"批准",累计付款!K:K,表6[[#This Row],[地区企业合同编号]])</f>
        <v>2035367.1</v>
      </c>
      <c r="AG1106" s="16" t="str">
        <f>IFERROR(((表6[[#This Row],[审定金额(CIMS)]]-表6[[#This Row],[原合同额(CIMS)]])/表6[[#This Row],[原合同额(CIMS)]]),"")</f>
        <v/>
      </c>
      <c r="AH1106" s="16" t="str">
        <f>IFERROR((表6[[#This Row],[已付款(CIMS)]]-表6[[#This Row],[审定金额(CIMS)]])/表6[[#This Row],[审定金额(CIMS)]],"")</f>
        <v/>
      </c>
      <c r="AI1106" s="19" t="str">
        <f>IFERROR(表6[[#This Row],[已付款(CIMS)]]-表6[[#This Row],[审定金额(CIMS)]],"")</f>
        <v/>
      </c>
      <c r="AJ1106" s="2" t="str">
        <f>_xlfn.XLOOKUP(TRIM(MID(SUBSTITUTE(表6[[#This Row],[地区企业合同编号]],"-",REPT(" ",99)),50,99)),项目部编码!A:A,项目部编码!C:C)</f>
        <v>西北分公司</v>
      </c>
      <c r="AK1106" s="2" t="str">
        <f>_xlfn.XLOOKUP(表6[[#This Row],[地区企业合同编号]],CMIS分包合同[分包合同编号],CMIS分包合同[总包合同编号],"")</f>
        <v>ZYLJ/GCHT-20-156</v>
      </c>
      <c r="AL1106" s="2" t="str">
        <f>_xlfn.XLOOKUP(表6[[#This Row],[地区企业合同编号]],CMIS分包合同[分包合同编号],CMIS分包合同[总包合同名称],"")</f>
        <v>广东石化炼化一体化项目乙烯装置总承包合同</v>
      </c>
      <c r="AM1106" s="2">
        <f>IF(COUNTIF(CMIS分包合同[总包合同编号],表6[[#This Row],[总包自编号(CIMS)]])&gt;200,"/",
COUNTIF(CMIS分包合同[总包合同编号],表6[[#This Row],[总包自编号(CIMS)]]))</f>
        <v>81</v>
      </c>
      <c r="AW1106" s="15"/>
      <c r="AX1106" s="2"/>
    </row>
    <row r="1107" spans="1:50">
      <c r="A1107" s="1" t="str">
        <f>Items[[#This Row],[报审序号]]</f>
        <v>2021-8193</v>
      </c>
      <c r="B1107" s="10" t="str">
        <f>Items[[#This Row],[合同名称]]</f>
        <v>广东石化炼化一体化项目柴油成品油罐组装置安装劳务作业分包1标段</v>
      </c>
      <c r="C1107" s="1" t="str">
        <f>Items[[#This Row],[合同编号]]</f>
        <v>HQGCGS-HQLJ-2021-JSGC-1112</v>
      </c>
      <c r="D1107" s="1">
        <f>Items[[#This Row],[标的金额]]</f>
        <v>26650425</v>
      </c>
      <c r="E1107" s="1" t="str">
        <f>Items[[#This Row],[标的金额币种]]</f>
        <v>人民币元</v>
      </c>
      <c r="F1107" s="1" t="str">
        <f>Items[[#This Row],[合同类别]]</f>
        <v>建设工程合同</v>
      </c>
      <c r="G1107" s="1" t="str">
        <f>Items[[#This Row],[合同二级类别]]</f>
        <v>施工</v>
      </c>
      <c r="H1107" s="1" t="str">
        <f>Items[[#This Row],[合同三级类别]]</f>
        <v>工程项目类</v>
      </c>
      <c r="I1107" s="8">
        <f>Items[[#This Row],[签订时间]]</f>
        <v>44389</v>
      </c>
      <c r="J1107" s="1" t="str">
        <f>Items[[#This Row],[承办部门]]</f>
        <v>经营管理部（预结算中心）</v>
      </c>
      <c r="K1107" s="1" t="str">
        <f>Items[[#This Row],[承办人]]</f>
        <v>卢辉勇</v>
      </c>
      <c r="L1107" s="1" t="str">
        <f>Items[[#This Row],[合同相对人]]</f>
        <v>中正华业建设有限公司</v>
      </c>
      <c r="M1107" s="1" t="str">
        <f>Items[[#This Row],[选商方式]]</f>
        <v>谈判采购</v>
      </c>
      <c r="N1107" s="1" t="str">
        <f>Items[[#This Row],[地区企业合同编号]]</f>
        <v>ZYLJ-GDSHGQXMB-2021-CBHT-004</v>
      </c>
      <c r="O1107" s="1" t="str">
        <f>Items[[#This Row],[合同性质]]</f>
        <v>外部合同</v>
      </c>
      <c r="P1107" s="1" t="str">
        <f>Items[[#This Row],[资金流向]]</f>
        <v>支出</v>
      </c>
      <c r="Q1107" s="1" t="str">
        <f>Items[[#This Row],[资金渠道]]</f>
        <v>其它</v>
      </c>
      <c r="R1107" s="1">
        <f>Items[[#This Row],[资金渠道子类]]</f>
        <v>0</v>
      </c>
      <c r="S1107" s="1" t="str">
        <f>Items[[#This Row],[我方签约单位]]</f>
        <v>中国石油天然气第六建设有限公司</v>
      </c>
      <c r="T1107" s="8">
        <f>Items[[#This Row],[合同申报时间]]</f>
        <v>44384</v>
      </c>
      <c r="U1107" s="8">
        <f>Items[[#This Row],[履行期限(起)]]</f>
        <v>44390</v>
      </c>
      <c r="V1107" s="8">
        <f>Items[[#This Row],[履行期限(止)]]</f>
        <v>44834</v>
      </c>
      <c r="W1107" s="1" t="str">
        <f>Items[[#This Row],[履行状态]]</f>
        <v>正常履行</v>
      </c>
      <c r="X1107" s="1" t="str">
        <f>Items[[#This Row],[签约依据]]</f>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v>
      </c>
      <c r="Y1107" s="2" t="s">
        <v>53088</v>
      </c>
      <c r="Z1107" s="1" t="str">
        <f>IF(COUNTIF(CIMS关闭台账[分包合同编号],组合表!N1107)&gt;0,"已关闭","/")</f>
        <v>已关闭</v>
      </c>
      <c r="AA1107" s="8">
        <f>_xlfn.XLOOKUP(表6[[#This Row],[地区企业合同编号]],'CIMS关闭台账'!D:D,'CIMS关闭台账'!K:K,"/")</f>
        <v>45653</v>
      </c>
      <c r="AB1107" s="2">
        <f>COUNTIF(CIMS分包变更[分包合同编号],组合表!N1107)</f>
        <v>3</v>
      </c>
      <c r="AC1107" s="18" cm="1">
        <f t="array" ref="AC1107">_xlfn.IFS(
_xlfn.XLOOKUP(N1107,'CMIS分包合同'!N:N,'CMIS分包合同'!V:V,0)&gt;0,_xlfn.XLOOKUP(N1107,'CMIS分包合同'!N:N,'CMIS分包合同'!V:V,0),
_xlfn.XLOOKUP(N1107,'CMIS分包合同'!N:N,'CMIS分包合同'!V:V,0)&lt;=0,_xlfn.XLOOKUP(表6[[#This Row],[地区企业合同编号]],CIMS分包变更[分包合同编号],CIMS分包变更[原分包合同额],"/"))</f>
        <v>20510787</v>
      </c>
      <c r="AD1107" s="18" cm="1">
        <f t="array" ref="AD1107">_xlfn.IFS(
SUMIFS('CIMS分包变更'!R:R,'CIMS分包变更'!H:H,组合表!N1107)&gt;0,SUMIFS('CIMS分包变更'!R:R,'CIMS分包变更'!H:H,组合表!N1107),
SUMIFS('CIMS分包变更'!R:R,'CIMS分包变更'!H:H,组合表!N1107)&lt;=0,表6[[#This Row],[原合同额(CIMS)]])</f>
        <v>6139638</v>
      </c>
      <c r="AE1107" s="18" t="str" cm="1">
        <f t="array" ref="AE11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7" s="15">
        <f>SUMIFS(累计付款!H:H,累计付款!A:A,"批准",累计付款!K:K,表6[[#This Row],[地区企业合同编号]])</f>
        <v>11242306</v>
      </c>
      <c r="AG1107" s="16" t="str">
        <f>IFERROR(((表6[[#This Row],[审定金额(CIMS)]]-表6[[#This Row],[原合同额(CIMS)]])/表6[[#This Row],[原合同额(CIMS)]]),"")</f>
        <v/>
      </c>
      <c r="AH1107" s="16" t="str">
        <f>IFERROR((表6[[#This Row],[已付款(CIMS)]]-表6[[#This Row],[审定金额(CIMS)]])/表6[[#This Row],[审定金额(CIMS)]],"")</f>
        <v/>
      </c>
      <c r="AI1107" s="19" t="str">
        <f>IFERROR(表6[[#This Row],[已付款(CIMS)]]-表6[[#This Row],[审定金额(CIMS)]],"")</f>
        <v/>
      </c>
      <c r="AJ1107" s="2" t="str">
        <f>_xlfn.XLOOKUP(TRIM(MID(SUBSTITUTE(表6[[#This Row],[地区企业合同编号]],"-",REPT(" ",99)),50,99)),项目部编码!A:A,项目部编码!C:C)</f>
        <v>华东分公司</v>
      </c>
      <c r="AK1107" s="2" t="str">
        <f>_xlfn.XLOOKUP(表6[[#This Row],[地区企业合同编号]],CMIS分包合同[分包合同编号],CMIS分包合同[总包合同编号],"")</f>
        <v>ZYLJ/GCHT-20-167</v>
      </c>
      <c r="AL1107" s="2" t="str">
        <f>_xlfn.XLOOKUP(表6[[#This Row],[地区企业合同编号]],CMIS分包合同[分包合同编号],CMIS分包合同[总包合同名称],"")</f>
        <v>柴油成品油罐组（5311+5382）土建和安装工程施工</v>
      </c>
      <c r="AM1107" s="2">
        <f>IF(COUNTIF(CMIS分包合同[总包合同编号],表6[[#This Row],[总包自编号(CIMS)]])&gt;200,"/",
COUNTIF(CMIS分包合同[总包合同编号],表6[[#This Row],[总包自编号(CIMS)]]))</f>
        <v>5</v>
      </c>
      <c r="AW1107" s="15"/>
      <c r="AX1107" s="2"/>
    </row>
    <row r="1108" spans="1:50">
      <c r="A1108" s="1" t="str">
        <f>Items[[#This Row],[报审序号]]</f>
        <v>2021-8306</v>
      </c>
      <c r="B1108" s="10" t="str">
        <f>Items[[#This Row],[合同名称]]</f>
        <v>广东石化炼化一体化项目11万吨/ 年丁二烯装置和8/3万吨/年MTBE/丁烯-1装置防火工程专业分包1标段</v>
      </c>
      <c r="C1108" s="1" t="str">
        <f>Items[[#This Row],[合同编号]]</f>
        <v>HQGCGS-HQLJ-2021-JSGC-1114</v>
      </c>
      <c r="D1108" s="1">
        <f>Items[[#This Row],[标的金额]]</f>
        <v>1711266</v>
      </c>
      <c r="E1108" s="1" t="str">
        <f>Items[[#This Row],[标的金额币种]]</f>
        <v>人民币元</v>
      </c>
      <c r="F1108" s="1" t="str">
        <f>Items[[#This Row],[合同类别]]</f>
        <v>建设工程合同</v>
      </c>
      <c r="G1108" s="1" t="str">
        <f>Items[[#This Row],[合同二级类别]]</f>
        <v>施工</v>
      </c>
      <c r="H1108" s="1" t="str">
        <f>Items[[#This Row],[合同三级类别]]</f>
        <v>工程项目类</v>
      </c>
      <c r="I1108" s="8">
        <f>Items[[#This Row],[签订时间]]</f>
        <v>44389</v>
      </c>
      <c r="J1108" s="1" t="str">
        <f>Items[[#This Row],[承办部门]]</f>
        <v>经营管理部（预结算中心）</v>
      </c>
      <c r="K1108" s="1" t="str">
        <f>Items[[#This Row],[承办人]]</f>
        <v>卢辉勇</v>
      </c>
      <c r="L1108" s="1" t="str">
        <f>Items[[#This Row],[合同相对人]]</f>
        <v>伟博缘建设集团有限公司</v>
      </c>
      <c r="M1108" s="1" t="str">
        <f>Items[[#This Row],[选商方式]]</f>
        <v>询比采购</v>
      </c>
      <c r="N1108" s="1" t="str">
        <f>Items[[#This Row],[地区企业合同编号]]</f>
        <v>ZYLJ-GDSHJXHGXMB-2021-CBHT-008</v>
      </c>
      <c r="O1108" s="1" t="str">
        <f>Items[[#This Row],[合同性质]]</f>
        <v>外部合同</v>
      </c>
      <c r="P1108" s="1" t="str">
        <f>Items[[#This Row],[资金流向]]</f>
        <v>支出</v>
      </c>
      <c r="Q1108" s="1" t="str">
        <f>Items[[#This Row],[资金渠道]]</f>
        <v>其它</v>
      </c>
      <c r="R1108" s="1">
        <f>Items[[#This Row],[资金渠道子类]]</f>
        <v>0</v>
      </c>
      <c r="S1108" s="1" t="str">
        <f>Items[[#This Row],[我方签约单位]]</f>
        <v>中国石油天然气第六建设有限公司</v>
      </c>
      <c r="T1108" s="8">
        <f>Items[[#This Row],[合同申报时间]]</f>
        <v>44386</v>
      </c>
      <c r="U1108" s="8">
        <f>Items[[#This Row],[履行期限(起)]]</f>
        <v>44390</v>
      </c>
      <c r="V1108" s="8">
        <f>Items[[#This Row],[履行期限(止)]]</f>
        <v>44711</v>
      </c>
      <c r="W1108" s="1" t="str">
        <f>Items[[#This Row],[履行状态]]</f>
        <v>正常履行</v>
      </c>
      <c r="X1108" s="1" t="str">
        <f>Items[[#This Row],[签约依据]]</f>
        <v>非招标采购方式申请-ZYLJ-GDSHJXHGXMB-2021-XJ-003,非招标采购结果-ZYLJ-GDSHJXHGXMB-2021-XJ-003,询价资料-ZYLJ-GDSHJXHGXMB-2021-XJ-003,</v>
      </c>
      <c r="Y1108" s="2" t="s">
        <v>53088</v>
      </c>
      <c r="Z1108" s="1" t="str">
        <f>IF(COUNTIF(CIMS关闭台账[分包合同编号],组合表!N1108)&gt;0,"已关闭","/")</f>
        <v>/</v>
      </c>
      <c r="AA1108" s="8" t="str">
        <f>_xlfn.XLOOKUP(表6[[#This Row],[地区企业合同编号]],'CIMS关闭台账'!D:D,'CIMS关闭台账'!K:K,"/")</f>
        <v>/</v>
      </c>
      <c r="AB1108" s="2">
        <f>COUNTIF(CIMS分包变更[分包合同编号],组合表!N1108)</f>
        <v>1</v>
      </c>
      <c r="AC1108" s="18" cm="1">
        <f t="array" ref="AC1108">_xlfn.IFS(
_xlfn.XLOOKUP(N1108,'CMIS分包合同'!N:N,'CMIS分包合同'!V:V,0)&gt;0,_xlfn.XLOOKUP(N1108,'CMIS分包合同'!N:N,'CMIS分包合同'!V:V,0),
_xlfn.XLOOKUP(N1108,'CMIS分包合同'!N:N,'CMIS分包合同'!V:V,0)&lt;=0,_xlfn.XLOOKUP(表6[[#This Row],[地区企业合同编号]],CIMS分包变更[分包合同编号],CIMS分包变更[原分包合同额],"/"))</f>
        <v>1500000</v>
      </c>
      <c r="AD1108" s="18" cm="1">
        <f t="array" ref="AD1108">_xlfn.IFS(
SUMIFS('CIMS分包变更'!R:R,'CIMS分包变更'!H:H,组合表!N1108)&gt;0,SUMIFS('CIMS分包变更'!R:R,'CIMS分包变更'!H:H,组合表!N1108),
SUMIFS('CIMS分包变更'!R:R,'CIMS分包变更'!H:H,组合表!N1108)&lt;=0,表6[[#This Row],[原合同额(CIMS)]])</f>
        <v>211266</v>
      </c>
      <c r="AE1108" s="18" t="str" cm="1">
        <f t="array" ref="AE1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8" s="15">
        <f>SUMIFS(累计付款!H:H,累计付款!A:A,"批准",累计付款!K:K,表6[[#This Row],[地区企业合同编号]])</f>
        <v>1226349</v>
      </c>
      <c r="AG1108" s="16" t="str">
        <f>IFERROR(((表6[[#This Row],[审定金额(CIMS)]]-表6[[#This Row],[原合同额(CIMS)]])/表6[[#This Row],[原合同额(CIMS)]]),"")</f>
        <v/>
      </c>
      <c r="AH1108" s="16" t="str">
        <f>IFERROR((表6[[#This Row],[已付款(CIMS)]]-表6[[#This Row],[审定金额(CIMS)]])/表6[[#This Row],[审定金额(CIMS)]],"")</f>
        <v/>
      </c>
      <c r="AI1108" s="19" t="str">
        <f>IFERROR(表6[[#This Row],[已付款(CIMS)]]-表6[[#This Row],[审定金额(CIMS)]],"")</f>
        <v/>
      </c>
      <c r="AJ1108" s="2" t="str">
        <f>_xlfn.XLOOKUP(TRIM(MID(SUBSTITUTE(表6[[#This Row],[地区企业合同编号]],"-",REPT(" ",99)),50,99)),项目部编码!A:A,项目部编码!C:C)</f>
        <v>南方分公司</v>
      </c>
      <c r="AK1108" s="2" t="str">
        <f>_xlfn.XLOOKUP(表6[[#This Row],[地区企业合同编号]],CMIS分包合同[分包合同编号],CMIS分包合同[总包合同编号],"")</f>
        <v>ZYLJ/GCHT-20-189</v>
      </c>
      <c r="AL1108" s="2" t="str">
        <f>_xlfn.XLOOKUP(表6[[#This Row],[地区企业合同编号]],CMIS分包合同[分包合同编号],CMIS分包合同[总包合同名称],"")</f>
        <v>丁二烯（3200）、MTBE/丁烯-1装置（3300）土建和安装工程施工</v>
      </c>
      <c r="AM1108" s="2">
        <f>IF(COUNTIF(CMIS分包合同[总包合同编号],表6[[#This Row],[总包自编号(CIMS)]])&gt;200,"/",
COUNTIF(CMIS分包合同[总包合同编号],表6[[#This Row],[总包自编号(CIMS)]]))</f>
        <v>19</v>
      </c>
      <c r="AW1108" s="15"/>
      <c r="AX1108" s="2"/>
    </row>
    <row r="1109" spans="1:50">
      <c r="A1109" s="1" t="str">
        <f>Items[[#This Row],[报审序号]]</f>
        <v>2021-8245</v>
      </c>
      <c r="B1109" s="10" t="str">
        <f>Items[[#This Row],[合同名称]]</f>
        <v>2021年独山子石化公司炼油厂催化裂化联合车间Ⅰ催化装置停工检修劳务作业分包I标段</v>
      </c>
      <c r="C1109" s="1" t="str">
        <f>Items[[#This Row],[合同编号]]</f>
        <v>HQGCGS-HQLJ-2021-JSGC-1111</v>
      </c>
      <c r="D1109" s="1">
        <f>Items[[#This Row],[标的金额]]</f>
        <v>3600000</v>
      </c>
      <c r="E1109" s="1" t="str">
        <f>Items[[#This Row],[标的金额币种]]</f>
        <v>人民币元</v>
      </c>
      <c r="F1109" s="1" t="str">
        <f>Items[[#This Row],[合同类别]]</f>
        <v>建设工程合同</v>
      </c>
      <c r="G1109" s="1" t="str">
        <f>Items[[#This Row],[合同二级类别]]</f>
        <v>施工</v>
      </c>
      <c r="H1109" s="1" t="str">
        <f>Items[[#This Row],[合同三级类别]]</f>
        <v>工程项目类</v>
      </c>
      <c r="I1109" s="8">
        <f>Items[[#This Row],[签订时间]]</f>
        <v>44389</v>
      </c>
      <c r="J1109" s="1" t="str">
        <f>Items[[#This Row],[承办部门]]</f>
        <v>经营管理部（预结算中心）</v>
      </c>
      <c r="K1109" s="1" t="str">
        <f>Items[[#This Row],[承办人]]</f>
        <v>卢辉勇</v>
      </c>
      <c r="L1109" s="1" t="str">
        <f>Items[[#This Row],[合同相对人]]</f>
        <v>扬州市江都区天元建设工程有限公司</v>
      </c>
      <c r="M1109" s="1" t="str">
        <f>Items[[#This Row],[选商方式]]</f>
        <v>询比采购</v>
      </c>
      <c r="N1109" s="1" t="str">
        <f>Items[[#This Row],[地区企业合同编号]]</f>
        <v>ZYLJ-DSZXMB-2021-CBHT-007</v>
      </c>
      <c r="O1109" s="1" t="str">
        <f>Items[[#This Row],[合同性质]]</f>
        <v>外部合同</v>
      </c>
      <c r="P1109" s="1" t="str">
        <f>Items[[#This Row],[资金流向]]</f>
        <v>支出</v>
      </c>
      <c r="Q1109" s="1" t="str">
        <f>Items[[#This Row],[资金渠道]]</f>
        <v>其它</v>
      </c>
      <c r="R1109" s="1">
        <f>Items[[#This Row],[资金渠道子类]]</f>
        <v>0</v>
      </c>
      <c r="S1109" s="1" t="str">
        <f>Items[[#This Row],[我方签约单位]]</f>
        <v>中国石油天然气第六建设有限公司</v>
      </c>
      <c r="T1109" s="8">
        <f>Items[[#This Row],[合同申报时间]]</f>
        <v>44385</v>
      </c>
      <c r="U1109" s="8">
        <f>Items[[#This Row],[履行期限(起)]]</f>
        <v>44390</v>
      </c>
      <c r="V1109" s="8">
        <f>Items[[#This Row],[履行期限(止)]]</f>
        <v>44561</v>
      </c>
      <c r="W1109" s="1" t="str">
        <f>Items[[#This Row],[履行状态]]</f>
        <v>正常履行</v>
      </c>
      <c r="X1109" s="1" t="str">
        <f>Items[[#This Row],[签约依据]]</f>
        <v>非招标采购方式申请-ZYLJ-DSZXMB-2021-XJ-002,非招标采购结果-ZYLJ-DSZXMB-2021-XJ-002,XJZL-ZYLJ-DSZXMB-2021-XJ-002,</v>
      </c>
      <c r="Y1109" s="2" t="s">
        <v>53088</v>
      </c>
      <c r="Z1109" s="1" t="str">
        <f>IF(COUNTIF(CIMS关闭台账[分包合同编号],组合表!N1109)&gt;0,"已关闭","/")</f>
        <v>/</v>
      </c>
      <c r="AA1109" s="8" t="str">
        <f>_xlfn.XLOOKUP(表6[[#This Row],[地区企业合同编号]],'CIMS关闭台账'!D:D,'CIMS关闭台账'!K:K,"/")</f>
        <v>/</v>
      </c>
      <c r="AB1109" s="2">
        <f>COUNTIF(CIMS分包变更[分包合同编号],组合表!N1109)</f>
        <v>0</v>
      </c>
      <c r="AC1109" s="18" cm="1">
        <f t="array" ref="AC1109">_xlfn.IFS(
_xlfn.XLOOKUP(N1109,'CMIS分包合同'!N:N,'CMIS分包合同'!V:V,0)&gt;0,_xlfn.XLOOKUP(N1109,'CMIS分包合同'!N:N,'CMIS分包合同'!V:V,0),
_xlfn.XLOOKUP(N1109,'CMIS分包合同'!N:N,'CMIS分包合同'!V:V,0)&lt;=0,_xlfn.XLOOKUP(表6[[#This Row],[地区企业合同编号]],CIMS分包变更[分包合同编号],CIMS分包变更[原分包合同额],"/"))</f>
        <v>3600000</v>
      </c>
      <c r="AD1109" s="18" cm="1">
        <f t="array" ref="AD1109">_xlfn.IFS(
SUMIFS('CIMS分包变更'!R:R,'CIMS分包变更'!H:H,组合表!N1109)&gt;0,SUMIFS('CIMS分包变更'!R:R,'CIMS分包变更'!H:H,组合表!N1109),
SUMIFS('CIMS分包变更'!R:R,'CIMS分包变更'!H:H,组合表!N1109)&lt;=0,表6[[#This Row],[原合同额(CIMS)]])</f>
        <v>3600000</v>
      </c>
      <c r="AE1109" s="18" t="str" cm="1">
        <f t="array" ref="AE1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9" s="15">
        <f>SUMIFS(累计付款!H:H,累计付款!A:A,"批准",累计付款!K:K,表6[[#This Row],[地区企业合同编号]])</f>
        <v>1457196.82</v>
      </c>
      <c r="AG1109" s="16" t="str">
        <f>IFERROR(((表6[[#This Row],[审定金额(CIMS)]]-表6[[#This Row],[原合同额(CIMS)]])/表6[[#This Row],[原合同额(CIMS)]]),"")</f>
        <v/>
      </c>
      <c r="AH1109" s="16" t="str">
        <f>IFERROR((表6[[#This Row],[已付款(CIMS)]]-表6[[#This Row],[审定金额(CIMS)]])/表6[[#This Row],[审定金额(CIMS)]],"")</f>
        <v/>
      </c>
      <c r="AI1109" s="19" t="str">
        <f>IFERROR(表6[[#This Row],[已付款(CIMS)]]-表6[[#This Row],[审定金额(CIMS)]],"")</f>
        <v/>
      </c>
      <c r="AJ1109" s="2" t="str">
        <f>_xlfn.XLOOKUP(TRIM(MID(SUBSTITUTE(表6[[#This Row],[地区企业合同编号]],"-",REPT(" ",99)),50,99)),项目部编码!A:A,项目部编码!C:C)</f>
        <v>西北分公司</v>
      </c>
      <c r="AK1109" s="2" t="str">
        <f>_xlfn.XLOOKUP(表6[[#This Row],[地区企业合同编号]],CMIS分包合同[分包合同编号],CMIS分包合同[总包合同编号],"")</f>
        <v>ZYLJ/GCHT-21-032</v>
      </c>
      <c r="AL1109" s="2" t="str">
        <f>_xlfn.XLOOKUP(表6[[#This Row],[地区企业合同编号]],CMIS分包合同[分包合同编号],CMIS分包合同[总包合同名称],"")</f>
        <v>2021年独山子石化公司炼油厂催化裂化联合车间Ⅰ催化装置停工检修合同</v>
      </c>
      <c r="AM1109" s="2">
        <f>IF(COUNTIF(CMIS分包合同[总包合同编号],表6[[#This Row],[总包自编号(CIMS)]])&gt;200,"/",
COUNTIF(CMIS分包合同[总包合同编号],表6[[#This Row],[总包自编号(CIMS)]]))</f>
        <v>1</v>
      </c>
      <c r="AW1109" s="15"/>
      <c r="AX1109" s="2"/>
    </row>
    <row r="1110" spans="1:50">
      <c r="A1110" s="1" t="str">
        <f>Items[[#This Row],[报审序号]]</f>
        <v>2021-8016</v>
      </c>
      <c r="B1110" s="10" t="str">
        <f>Items[[#This Row],[合同名称]]</f>
        <v>21-P-S-220 储运一部脱水机壳体买卖合同</v>
      </c>
      <c r="C1110" s="1" t="str">
        <f>Items[[#This Row],[合同编号]]</f>
        <v>HQGCGS-HQLJ-2021-MM-5041</v>
      </c>
      <c r="D1110" s="1">
        <f>Items[[#This Row],[标的金额]]</f>
        <v>70000</v>
      </c>
      <c r="E1110" s="1" t="str">
        <f>Items[[#This Row],[标的金额币种]]</f>
        <v>人民币元</v>
      </c>
      <c r="F1110" s="1" t="str">
        <f>Items[[#This Row],[合同类别]]</f>
        <v>买卖合同</v>
      </c>
      <c r="G1110" s="1" t="str">
        <f>Items[[#This Row],[合同二级类别]]</f>
        <v>产品物资</v>
      </c>
      <c r="H1110" s="1" t="str">
        <f>Items[[#This Row],[合同三级类别]]</f>
        <v>项目类</v>
      </c>
      <c r="I1110" s="8">
        <f>Items[[#This Row],[签订时间]]</f>
        <v>44390</v>
      </c>
      <c r="J1110" s="1" t="str">
        <f>Items[[#This Row],[承办部门]]</f>
        <v>市场开发部</v>
      </c>
      <c r="K1110" s="1" t="str">
        <f>Items[[#This Row],[承办人]]</f>
        <v>蒲颖玮</v>
      </c>
      <c r="L1110" s="1" t="str">
        <f>Items[[#This Row],[合同相对人]]</f>
        <v>中国石油天然气股份有限公司广西石化分公司</v>
      </c>
      <c r="M1110" s="1" t="str">
        <f>Items[[#This Row],[选商方式]]</f>
        <v>投标</v>
      </c>
      <c r="N1110" s="1" t="str">
        <f>Items[[#This Row],[地区企业合同编号]]</f>
        <v/>
      </c>
      <c r="O1110" s="1" t="str">
        <f>Items[[#This Row],[合同性质]]</f>
        <v>关联交易</v>
      </c>
      <c r="P1110" s="1" t="str">
        <f>Items[[#This Row],[资金流向]]</f>
        <v>收入</v>
      </c>
      <c r="Q1110" s="1" t="str">
        <f>Items[[#This Row],[资金渠道]]</f>
        <v>直接成本</v>
      </c>
      <c r="R1110" s="1">
        <f>Items[[#This Row],[资金渠道子类]]</f>
        <v>0</v>
      </c>
      <c r="S1110" s="1" t="str">
        <f>Items[[#This Row],[我方签约单位]]</f>
        <v>中国石油天然气第六建设有限公司</v>
      </c>
      <c r="T1110" s="8">
        <f>Items[[#This Row],[合同申报时间]]</f>
        <v>44379</v>
      </c>
      <c r="U1110" s="8">
        <f>Items[[#This Row],[履行期限(起)]]</f>
        <v>44391</v>
      </c>
      <c r="V1110" s="8">
        <f>Items[[#This Row],[履行期限(止)]]</f>
        <v>44755</v>
      </c>
      <c r="W1110" s="1" t="str">
        <f>Items[[#This Row],[履行状态]]</f>
        <v>正常履行</v>
      </c>
      <c r="X1110" s="1" t="str">
        <f>Items[[#This Row],[签约依据]]</f>
        <v>合同授予通知书 21-P-S-220 储运一部脱水机壳体采购,</v>
      </c>
      <c r="Y1110" s="2" t="s">
        <v>53088</v>
      </c>
      <c r="Z1110" s="1" t="str">
        <f>IF(COUNTIF(CIMS关闭台账[分包合同编号],组合表!N1110)&gt;0,"已关闭","/")</f>
        <v>/</v>
      </c>
      <c r="AA1110" s="8" t="str">
        <f>_xlfn.XLOOKUP(表6[[#This Row],[地区企业合同编号]],'CIMS关闭台账'!D:D,'CIMS关闭台账'!K:K,"/")</f>
        <v>/</v>
      </c>
      <c r="AB1110" s="2">
        <f>COUNTIF(CIMS分包变更[分包合同编号],组合表!N1110)</f>
        <v>0</v>
      </c>
      <c r="AC1110" s="18" t="str" cm="1">
        <f t="array" ref="AC1110">_xlfn.IFS(
_xlfn.XLOOKUP(N1110,'CMIS分包合同'!N:N,'CMIS分包合同'!V:V,0)&gt;0,_xlfn.XLOOKUP(N1110,'CMIS分包合同'!N:N,'CMIS分包合同'!V:V,0),
_xlfn.XLOOKUP(N1110,'CMIS分包合同'!N:N,'CMIS分包合同'!V:V,0)&lt;=0,_xlfn.XLOOKUP(表6[[#This Row],[地区企业合同编号]],CIMS分包变更[分包合同编号],CIMS分包变更[原分包合同额],"/"))</f>
        <v>/</v>
      </c>
      <c r="AD1110" s="18" t="str" cm="1">
        <f t="array" ref="AD1110">_xlfn.IFS(
SUMIFS('CIMS分包变更'!R:R,'CIMS分包变更'!H:H,组合表!N1110)&gt;0,SUMIFS('CIMS分包变更'!R:R,'CIMS分包变更'!H:H,组合表!N1110),
SUMIFS('CIMS分包变更'!R:R,'CIMS分包变更'!H:H,组合表!N1110)&lt;=0,表6[[#This Row],[原合同额(CIMS)]])</f>
        <v>/</v>
      </c>
      <c r="AE1110" s="18" t="str" cm="1">
        <f t="array" ref="AE1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0" s="15">
        <f>SUMIFS(累计付款!H:H,累计付款!A:A,"批准",累计付款!K:K,表6[[#This Row],[地区企业合同编号]])</f>
        <v>0</v>
      </c>
      <c r="AG1110" s="16" t="str">
        <f>IFERROR(((表6[[#This Row],[审定金额(CIMS)]]-表6[[#This Row],[原合同额(CIMS)]])/表6[[#This Row],[原合同额(CIMS)]]),"")</f>
        <v/>
      </c>
      <c r="AH1110" s="16" t="str">
        <f>IFERROR((表6[[#This Row],[已付款(CIMS)]]-表6[[#This Row],[审定金额(CIMS)]])/表6[[#This Row],[审定金额(CIMS)]],"")</f>
        <v/>
      </c>
      <c r="AI1110" s="19" t="str">
        <f>IFERROR(表6[[#This Row],[已付款(CIMS)]]-表6[[#This Row],[审定金额(CIMS)]],"")</f>
        <v/>
      </c>
      <c r="AJ1110" s="2" t="e">
        <f>_xlfn.XLOOKUP(TRIM(MID(SUBSTITUTE(表6[[#This Row],[地区企业合同编号]],"-",REPT(" ",99)),50,99)),项目部编码!A:A,项目部编码!C:C)</f>
        <v>#N/A</v>
      </c>
      <c r="AK1110" s="2" t="str">
        <f>_xlfn.XLOOKUP(表6[[#This Row],[地区企业合同编号]],CMIS分包合同[分包合同编号],CMIS分包合同[总包合同编号],"")</f>
        <v/>
      </c>
      <c r="AL1110" s="2" t="str">
        <f>_xlfn.XLOOKUP(表6[[#This Row],[地区企业合同编号]],CMIS分包合同[分包合同编号],CMIS分包合同[总包合同名称],"")</f>
        <v/>
      </c>
      <c r="AM1110" s="2" t="str">
        <f>IF(COUNTIF(CMIS分包合同[总包合同编号],表6[[#This Row],[总包自编号(CIMS)]])&gt;200,"/",
COUNTIF(CMIS分包合同[总包合同编号],表6[[#This Row],[总包自编号(CIMS)]]))</f>
        <v>/</v>
      </c>
      <c r="AW1110" s="15"/>
      <c r="AX1110" s="2"/>
    </row>
    <row r="1111" spans="1:50">
      <c r="A1111" s="1" t="str">
        <f>Items[[#This Row],[报审序号]]</f>
        <v>2021-6546</v>
      </c>
      <c r="B1111" s="10" t="str">
        <f>Items[[#This Row],[合同名称]]</f>
        <v>老液化气储配站及中水活性炭罐拆除施工项目</v>
      </c>
      <c r="C1111" s="1" t="str">
        <f>Items[[#This Row],[合同编号]]</f>
        <v>HQGCGS-HQLJ-2021-JSGC-1152</v>
      </c>
      <c r="D1111" s="1">
        <f>Items[[#This Row],[标的金额]]</f>
        <v>1350000</v>
      </c>
      <c r="E1111" s="1" t="str">
        <f>Items[[#This Row],[标的金额币种]]</f>
        <v>人民币元</v>
      </c>
      <c r="F1111" s="1" t="str">
        <f>Items[[#This Row],[合同类别]]</f>
        <v>建设工程合同</v>
      </c>
      <c r="G1111" s="1" t="str">
        <f>Items[[#This Row],[合同二级类别]]</f>
        <v>其它</v>
      </c>
      <c r="H1111" s="1">
        <f>Items[[#This Row],[合同三级类别]]</f>
        <v>0</v>
      </c>
      <c r="I1111" s="8">
        <f>Items[[#This Row],[签订时间]]</f>
        <v>44393</v>
      </c>
      <c r="J1111" s="1" t="str">
        <f>Items[[#This Row],[承办部门]]</f>
        <v>市场开发部</v>
      </c>
      <c r="K1111" s="1" t="str">
        <f>Items[[#This Row],[承办人]]</f>
        <v>蒲颖玮</v>
      </c>
      <c r="L1111" s="1" t="str">
        <f>Items[[#This Row],[合同相对人]]</f>
        <v xml:space="preserve">中国石油天然气股份有限公司长庆石化分公司 </v>
      </c>
      <c r="M1111" s="1" t="str">
        <f>Items[[#This Row],[选商方式]]</f>
        <v>直接采购</v>
      </c>
      <c r="N1111" s="1" t="str">
        <f>Items[[#This Row],[地区企业合同编号]]</f>
        <v>XXXXXXXXXXXM-JSGC-EPC-SC-C2021271-21080W00</v>
      </c>
      <c r="O1111" s="1" t="str">
        <f>Items[[#This Row],[合同性质]]</f>
        <v>关联交易</v>
      </c>
      <c r="P1111" s="1" t="str">
        <f>Items[[#This Row],[资金流向]]</f>
        <v>收入</v>
      </c>
      <c r="Q1111" s="1" t="str">
        <f>Items[[#This Row],[资金渠道]]</f>
        <v>直接成本</v>
      </c>
      <c r="R1111" s="1">
        <f>Items[[#This Row],[资金渠道子类]]</f>
        <v>0</v>
      </c>
      <c r="S1111" s="1" t="str">
        <f>Items[[#This Row],[我方签约单位]]</f>
        <v>中国石油天然气第六建设有限公司</v>
      </c>
      <c r="T1111" s="8">
        <f>Items[[#This Row],[合同申报时间]]</f>
        <v>44348</v>
      </c>
      <c r="U1111" s="8">
        <f>Items[[#This Row],[履行期限(起)]]</f>
        <v>44396</v>
      </c>
      <c r="V1111" s="8">
        <f>Items[[#This Row],[履行期限(止)]]</f>
        <v>44439</v>
      </c>
      <c r="W1111" s="1" t="str">
        <f>Items[[#This Row],[履行状态]]</f>
        <v>正常履行</v>
      </c>
      <c r="X1111" s="1" t="str">
        <f>Items[[#This Row],[签约依据]]</f>
        <v>老液化气储配站及中水活性炭罐拆除施工合同签约依据,</v>
      </c>
      <c r="Y1111" s="2" t="s">
        <v>53088</v>
      </c>
      <c r="Z1111" s="1" t="str">
        <f>IF(COUNTIF(CIMS关闭台账[分包合同编号],组合表!N1111)&gt;0,"已关闭","/")</f>
        <v>/</v>
      </c>
      <c r="AA1111" s="8" t="str">
        <f>_xlfn.XLOOKUP(表6[[#This Row],[地区企业合同编号]],'CIMS关闭台账'!D:D,'CIMS关闭台账'!K:K,"/")</f>
        <v>/</v>
      </c>
      <c r="AB1111" s="2">
        <f>COUNTIF(CIMS分包变更[分包合同编号],组合表!N1111)</f>
        <v>0</v>
      </c>
      <c r="AC1111" s="18" t="str" cm="1">
        <f t="array" ref="AC1111">_xlfn.IFS(
_xlfn.XLOOKUP(N1111,'CMIS分包合同'!N:N,'CMIS分包合同'!V:V,0)&gt;0,_xlfn.XLOOKUP(N1111,'CMIS分包合同'!N:N,'CMIS分包合同'!V:V,0),
_xlfn.XLOOKUP(N1111,'CMIS分包合同'!N:N,'CMIS分包合同'!V:V,0)&lt;=0,_xlfn.XLOOKUP(表6[[#This Row],[地区企业合同编号]],CIMS分包变更[分包合同编号],CIMS分包变更[原分包合同额],"/"))</f>
        <v>/</v>
      </c>
      <c r="AD1111" s="18" t="str" cm="1">
        <f t="array" ref="AD1111">_xlfn.IFS(
SUMIFS('CIMS分包变更'!R:R,'CIMS分包变更'!H:H,组合表!N1111)&gt;0,SUMIFS('CIMS分包变更'!R:R,'CIMS分包变更'!H:H,组合表!N1111),
SUMIFS('CIMS分包变更'!R:R,'CIMS分包变更'!H:H,组合表!N1111)&lt;=0,表6[[#This Row],[原合同额(CIMS)]])</f>
        <v>/</v>
      </c>
      <c r="AE1111" s="18" t="str" cm="1">
        <f t="array" ref="AE1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1" s="15">
        <f>SUMIFS(累计付款!H:H,累计付款!A:A,"批准",累计付款!K:K,表6[[#This Row],[地区企业合同编号]])</f>
        <v>0</v>
      </c>
      <c r="AG1111" s="16" t="str">
        <f>IFERROR(((表6[[#This Row],[审定金额(CIMS)]]-表6[[#This Row],[原合同额(CIMS)]])/表6[[#This Row],[原合同额(CIMS)]]),"")</f>
        <v/>
      </c>
      <c r="AH1111" s="16" t="str">
        <f>IFERROR((表6[[#This Row],[已付款(CIMS)]]-表6[[#This Row],[审定金额(CIMS)]])/表6[[#This Row],[审定金额(CIMS)]],"")</f>
        <v/>
      </c>
      <c r="AI1111" s="19" t="str">
        <f>IFERROR(表6[[#This Row],[已付款(CIMS)]]-表6[[#This Row],[审定金额(CIMS)]],"")</f>
        <v/>
      </c>
      <c r="AJ1111" s="2" t="e">
        <f>_xlfn.XLOOKUP(TRIM(MID(SUBSTITUTE(表6[[#This Row],[地区企业合同编号]],"-",REPT(" ",99)),50,99)),项目部编码!A:A,项目部编码!C:C)</f>
        <v>#N/A</v>
      </c>
      <c r="AK1111" s="2" t="str">
        <f>_xlfn.XLOOKUP(表6[[#This Row],[地区企业合同编号]],CMIS分包合同[分包合同编号],CMIS分包合同[总包合同编号],"")</f>
        <v/>
      </c>
      <c r="AL1111" s="2" t="str">
        <f>_xlfn.XLOOKUP(表6[[#This Row],[地区企业合同编号]],CMIS分包合同[分包合同编号],CMIS分包合同[总包合同名称],"")</f>
        <v/>
      </c>
      <c r="AM1111" s="2" t="str">
        <f>IF(COUNTIF(CMIS分包合同[总包合同编号],表6[[#This Row],[总包自编号(CIMS)]])&gt;200,"/",
COUNTIF(CMIS分包合同[总包合同编号],表6[[#This Row],[总包自编号(CIMS)]]))</f>
        <v>/</v>
      </c>
      <c r="AW1111" s="15"/>
      <c r="AX1111" s="2"/>
    </row>
    <row r="1112" spans="1:50">
      <c r="A1112" s="1" t="str">
        <f>Items[[#This Row],[报审序号]]</f>
        <v>2021-8535</v>
      </c>
      <c r="B1112" s="10" t="str">
        <f>Items[[#This Row],[合同名称]]</f>
        <v>2021年中国石油天然气第六建设有限公司劳务派遣合同</v>
      </c>
      <c r="C1112" s="1" t="str">
        <f>Items[[#This Row],[合同编号]]</f>
        <v>HQGCGS-HQLJ-2021-FW-512</v>
      </c>
      <c r="D1112" s="1">
        <f>Items[[#This Row],[标的金额]]</f>
        <v>740000</v>
      </c>
      <c r="E1112" s="1" t="str">
        <f>Items[[#This Row],[标的金额币种]]</f>
        <v>人民币元</v>
      </c>
      <c r="F1112" s="1" t="str">
        <f>Items[[#This Row],[合同类别]]</f>
        <v>服务合同</v>
      </c>
      <c r="G1112" s="1" t="str">
        <f>Items[[#This Row],[合同二级类别]]</f>
        <v>生产生活服务</v>
      </c>
      <c r="H1112" s="1">
        <f>Items[[#This Row],[合同三级类别]]</f>
        <v>0</v>
      </c>
      <c r="I1112" s="8">
        <f>Items[[#This Row],[签订时间]]</f>
        <v>44396</v>
      </c>
      <c r="J1112" s="1" t="str">
        <f>Items[[#This Row],[承办部门]]</f>
        <v>市场开发部</v>
      </c>
      <c r="K1112" s="1" t="str">
        <f>Items[[#This Row],[承办人]]</f>
        <v>蒲颖玮</v>
      </c>
      <c r="L1112" s="1" t="str">
        <f>Items[[#This Row],[合同相对人]]</f>
        <v>国家管网集团西南管道有限责任公司南宁输油气分公司</v>
      </c>
      <c r="M1112" s="1" t="str">
        <f>Items[[#This Row],[选商方式]]</f>
        <v>其它</v>
      </c>
      <c r="N1112" s="1" t="str">
        <f>Items[[#This Row],[地区企业合同编号]]</f>
        <v/>
      </c>
      <c r="O1112" s="1" t="str">
        <f>Items[[#This Row],[合同性质]]</f>
        <v>外部合同</v>
      </c>
      <c r="P1112" s="1" t="str">
        <f>Items[[#This Row],[资金流向]]</f>
        <v>收入</v>
      </c>
      <c r="Q1112" s="1">
        <f>Items[[#This Row],[资金渠道]]</f>
        <v>0</v>
      </c>
      <c r="R1112" s="1">
        <f>Items[[#This Row],[资金渠道子类]]</f>
        <v>0</v>
      </c>
      <c r="S1112" s="1" t="str">
        <f>Items[[#This Row],[我方签约单位]]</f>
        <v>中国石油天然气第六建设有限公司</v>
      </c>
      <c r="T1112" s="8">
        <f>Items[[#This Row],[合同申报时间]]</f>
        <v>44391</v>
      </c>
      <c r="U1112" s="8">
        <f>Items[[#This Row],[履行期限(起)]]</f>
        <v>44396</v>
      </c>
      <c r="V1112" s="8">
        <f>Items[[#This Row],[履行期限(止)]]</f>
        <v>44561</v>
      </c>
      <c r="W1112" s="1" t="str">
        <f>Items[[#This Row],[履行状态]]</f>
        <v>正常履行</v>
      </c>
      <c r="X1112" s="1" t="str">
        <f>Items[[#This Row],[签约依据]]</f>
        <v>2021年中国石油天然气第六建设有限公司劳务派遣合同,</v>
      </c>
      <c r="Y1112" s="2" t="s">
        <v>53088</v>
      </c>
      <c r="Z1112" s="1" t="str">
        <f>IF(COUNTIF(CIMS关闭台账[分包合同编号],组合表!N1112)&gt;0,"已关闭","/")</f>
        <v>/</v>
      </c>
      <c r="AA1112" s="8" t="str">
        <f>_xlfn.XLOOKUP(表6[[#This Row],[地区企业合同编号]],'CIMS关闭台账'!D:D,'CIMS关闭台账'!K:K,"/")</f>
        <v>/</v>
      </c>
      <c r="AB1112" s="2">
        <f>COUNTIF(CIMS分包变更[分包合同编号],组合表!N1112)</f>
        <v>0</v>
      </c>
      <c r="AC1112" s="18" t="str" cm="1">
        <f t="array" ref="AC1112">_xlfn.IFS(
_xlfn.XLOOKUP(N1112,'CMIS分包合同'!N:N,'CMIS分包合同'!V:V,0)&gt;0,_xlfn.XLOOKUP(N1112,'CMIS分包合同'!N:N,'CMIS分包合同'!V:V,0),
_xlfn.XLOOKUP(N1112,'CMIS分包合同'!N:N,'CMIS分包合同'!V:V,0)&lt;=0,_xlfn.XLOOKUP(表6[[#This Row],[地区企业合同编号]],CIMS分包变更[分包合同编号],CIMS分包变更[原分包合同额],"/"))</f>
        <v>/</v>
      </c>
      <c r="AD1112" s="18" t="str" cm="1">
        <f t="array" ref="AD1112">_xlfn.IFS(
SUMIFS('CIMS分包变更'!R:R,'CIMS分包变更'!H:H,组合表!N1112)&gt;0,SUMIFS('CIMS分包变更'!R:R,'CIMS分包变更'!H:H,组合表!N1112),
SUMIFS('CIMS分包变更'!R:R,'CIMS分包变更'!H:H,组合表!N1112)&lt;=0,表6[[#This Row],[原合同额(CIMS)]])</f>
        <v>/</v>
      </c>
      <c r="AE1112" s="18" t="str" cm="1">
        <f t="array" ref="AE1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2" s="15">
        <f>SUMIFS(累计付款!H:H,累计付款!A:A,"批准",累计付款!K:K,表6[[#This Row],[地区企业合同编号]])</f>
        <v>0</v>
      </c>
      <c r="AG1112" s="16" t="str">
        <f>IFERROR(((表6[[#This Row],[审定金额(CIMS)]]-表6[[#This Row],[原合同额(CIMS)]])/表6[[#This Row],[原合同额(CIMS)]]),"")</f>
        <v/>
      </c>
      <c r="AH1112" s="16" t="str">
        <f>IFERROR((表6[[#This Row],[已付款(CIMS)]]-表6[[#This Row],[审定金额(CIMS)]])/表6[[#This Row],[审定金额(CIMS)]],"")</f>
        <v/>
      </c>
      <c r="AI1112" s="19" t="str">
        <f>IFERROR(表6[[#This Row],[已付款(CIMS)]]-表6[[#This Row],[审定金额(CIMS)]],"")</f>
        <v/>
      </c>
      <c r="AJ1112" s="2" t="e">
        <f>_xlfn.XLOOKUP(TRIM(MID(SUBSTITUTE(表6[[#This Row],[地区企业合同编号]],"-",REPT(" ",99)),50,99)),项目部编码!A:A,项目部编码!C:C)</f>
        <v>#N/A</v>
      </c>
      <c r="AK1112" s="2" t="str">
        <f>_xlfn.XLOOKUP(表6[[#This Row],[地区企业合同编号]],CMIS分包合同[分包合同编号],CMIS分包合同[总包合同编号],"")</f>
        <v/>
      </c>
      <c r="AL1112" s="2" t="str">
        <f>_xlfn.XLOOKUP(表6[[#This Row],[地区企业合同编号]],CMIS分包合同[分包合同编号],CMIS分包合同[总包合同名称],"")</f>
        <v/>
      </c>
      <c r="AM1112" s="2" t="str">
        <f>IF(COUNTIF(CMIS分包合同[总包合同编号],表6[[#This Row],[总包自编号(CIMS)]])&gt;200,"/",
COUNTIF(CMIS分包合同[总包合同编号],表6[[#This Row],[总包自编号(CIMS)]]))</f>
        <v>/</v>
      </c>
      <c r="AW1112" s="15"/>
      <c r="AX1112" s="2"/>
    </row>
    <row r="1113" spans="1:50">
      <c r="A1113" s="1" t="str">
        <f>Items[[#This Row],[报审序号]]</f>
        <v>2021-8384</v>
      </c>
      <c r="B1113" s="10" t="str">
        <f>Items[[#This Row],[合同名称]]</f>
        <v>迪尔集团有限公司横梁加工合同</v>
      </c>
      <c r="C1113" s="1" t="str">
        <f>Items[[#This Row],[合同编号]]</f>
        <v>HQGCGS-HQLJ-2021-CL-210</v>
      </c>
      <c r="D1113" s="1">
        <f>Items[[#This Row],[标的金额]]</f>
        <v>131500</v>
      </c>
      <c r="E1113" s="1" t="str">
        <f>Items[[#This Row],[标的金额币种]]</f>
        <v>人民币元</v>
      </c>
      <c r="F1113" s="1" t="str">
        <f>Items[[#This Row],[合同类别]]</f>
        <v>承揽合同</v>
      </c>
      <c r="G1113" s="1" t="str">
        <f>Items[[#This Row],[合同二级类别]]</f>
        <v>加工定作</v>
      </c>
      <c r="H1113" s="1">
        <f>Items[[#This Row],[合同三级类别]]</f>
        <v>0</v>
      </c>
      <c r="I1113" s="8">
        <f>Items[[#This Row],[签订时间]]</f>
        <v>44396</v>
      </c>
      <c r="J1113" s="1" t="str">
        <f>Items[[#This Row],[承办部门]]</f>
        <v>市场开发部</v>
      </c>
      <c r="K1113" s="1" t="str">
        <f>Items[[#This Row],[承办人]]</f>
        <v>蒲颖玮</v>
      </c>
      <c r="L1113" s="1" t="str">
        <f>Items[[#This Row],[合同相对人]]</f>
        <v>迪尔集团有限公司</v>
      </c>
      <c r="M1113" s="1" t="str">
        <f>Items[[#This Row],[选商方式]]</f>
        <v>投标</v>
      </c>
      <c r="N1113" s="1" t="str">
        <f>Items[[#This Row],[地区企业合同编号]]</f>
        <v>XXXXXXXXXXXM-JSGC-EPC-SC-I2021270-21078W00</v>
      </c>
      <c r="O1113" s="1" t="str">
        <f>Items[[#This Row],[合同性质]]</f>
        <v>外部合同</v>
      </c>
      <c r="P1113" s="1" t="str">
        <f>Items[[#This Row],[资金流向]]</f>
        <v>收入</v>
      </c>
      <c r="Q1113" s="1">
        <f>Items[[#This Row],[资金渠道]]</f>
        <v>0</v>
      </c>
      <c r="R1113" s="1">
        <f>Items[[#This Row],[资金渠道子类]]</f>
        <v>0</v>
      </c>
      <c r="S1113" s="1" t="str">
        <f>Items[[#This Row],[我方签约单位]]</f>
        <v>中国石油天然气第六建设有限公司</v>
      </c>
      <c r="T1113" s="8">
        <f>Items[[#This Row],[合同申报时间]]</f>
        <v>44389</v>
      </c>
      <c r="U1113" s="8">
        <f>Items[[#This Row],[履行期限(起)]]</f>
        <v>44396</v>
      </c>
      <c r="V1113" s="8">
        <f>Items[[#This Row],[履行期限(止)]]</f>
        <v>44439</v>
      </c>
      <c r="W1113" s="1" t="str">
        <f>Items[[#This Row],[履行状态]]</f>
        <v>正常履行</v>
      </c>
      <c r="X1113" s="1" t="str">
        <f>Items[[#This Row],[签约依据]]</f>
        <v>横梁加工合同成交通知书,</v>
      </c>
      <c r="Y1113" s="2" t="s">
        <v>53088</v>
      </c>
      <c r="Z1113" s="1" t="str">
        <f>IF(COUNTIF(CIMS关闭台账[分包合同编号],组合表!N1113)&gt;0,"已关闭","/")</f>
        <v>/</v>
      </c>
      <c r="AA1113" s="8" t="str">
        <f>_xlfn.XLOOKUP(表6[[#This Row],[地区企业合同编号]],'CIMS关闭台账'!D:D,'CIMS关闭台账'!K:K,"/")</f>
        <v>/</v>
      </c>
      <c r="AB1113" s="2">
        <f>COUNTIF(CIMS分包变更[分包合同编号],组合表!N1113)</f>
        <v>0</v>
      </c>
      <c r="AC1113" s="18" t="str" cm="1">
        <f t="array" ref="AC1113">_xlfn.IFS(
_xlfn.XLOOKUP(N1113,'CMIS分包合同'!N:N,'CMIS分包合同'!V:V,0)&gt;0,_xlfn.XLOOKUP(N1113,'CMIS分包合同'!N:N,'CMIS分包合同'!V:V,0),
_xlfn.XLOOKUP(N1113,'CMIS分包合同'!N:N,'CMIS分包合同'!V:V,0)&lt;=0,_xlfn.XLOOKUP(表6[[#This Row],[地区企业合同编号]],CIMS分包变更[分包合同编号],CIMS分包变更[原分包合同额],"/"))</f>
        <v>/</v>
      </c>
      <c r="AD1113" s="18" t="str" cm="1">
        <f t="array" ref="AD1113">_xlfn.IFS(
SUMIFS('CIMS分包变更'!R:R,'CIMS分包变更'!H:H,组合表!N1113)&gt;0,SUMIFS('CIMS分包变更'!R:R,'CIMS分包变更'!H:H,组合表!N1113),
SUMIFS('CIMS分包变更'!R:R,'CIMS分包变更'!H:H,组合表!N1113)&lt;=0,表6[[#This Row],[原合同额(CIMS)]])</f>
        <v>/</v>
      </c>
      <c r="AE1113" s="18" t="str" cm="1">
        <f t="array" ref="AE11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3" s="15">
        <f>SUMIFS(累计付款!H:H,累计付款!A:A,"批准",累计付款!K:K,表6[[#This Row],[地区企业合同编号]])</f>
        <v>0</v>
      </c>
      <c r="AG1113" s="16" t="str">
        <f>IFERROR(((表6[[#This Row],[审定金额(CIMS)]]-表6[[#This Row],[原合同额(CIMS)]])/表6[[#This Row],[原合同额(CIMS)]]),"")</f>
        <v/>
      </c>
      <c r="AH1113" s="16" t="str">
        <f>IFERROR((表6[[#This Row],[已付款(CIMS)]]-表6[[#This Row],[审定金额(CIMS)]])/表6[[#This Row],[审定金额(CIMS)]],"")</f>
        <v/>
      </c>
      <c r="AI1113" s="19" t="str">
        <f>IFERROR(表6[[#This Row],[已付款(CIMS)]]-表6[[#This Row],[审定金额(CIMS)]],"")</f>
        <v/>
      </c>
      <c r="AJ1113" s="2" t="e">
        <f>_xlfn.XLOOKUP(TRIM(MID(SUBSTITUTE(表6[[#This Row],[地区企业合同编号]],"-",REPT(" ",99)),50,99)),项目部编码!A:A,项目部编码!C:C)</f>
        <v>#N/A</v>
      </c>
      <c r="AK1113" s="2" t="str">
        <f>_xlfn.XLOOKUP(表6[[#This Row],[地区企业合同编号]],CMIS分包合同[分包合同编号],CMIS分包合同[总包合同编号],"")</f>
        <v/>
      </c>
      <c r="AL1113" s="2" t="str">
        <f>_xlfn.XLOOKUP(表6[[#This Row],[地区企业合同编号]],CMIS分包合同[分包合同编号],CMIS分包合同[总包合同名称],"")</f>
        <v/>
      </c>
      <c r="AM1113" s="2" t="str">
        <f>IF(COUNTIF(CMIS分包合同[总包合同编号],表6[[#This Row],[总包自编号(CIMS)]])&gt;200,"/",
COUNTIF(CMIS分包合同[总包合同编号],表6[[#This Row],[总包自编号(CIMS)]]))</f>
        <v>/</v>
      </c>
      <c r="AW1113" s="15"/>
      <c r="AX1113" s="2"/>
    </row>
    <row r="1114" spans="1:50">
      <c r="A1114" s="1" t="str">
        <f>Items[[#This Row],[报审序号]]</f>
        <v>2021-8416</v>
      </c>
      <c r="B1114" s="10" t="str">
        <f>Items[[#This Row],[合同名称]]</f>
        <v>广西东油沥青有限公司常减压装置（沥青装置）及其配套的储运系统运行维护劳务作业分包1标段</v>
      </c>
      <c r="C1114" s="1" t="str">
        <f>Items[[#This Row],[合同编号]]</f>
        <v>HQGCGS-HQLJ-2021-CL-211</v>
      </c>
      <c r="D1114" s="1">
        <f>Items[[#This Row],[标的金额]]</f>
        <v>705600</v>
      </c>
      <c r="E1114" s="1" t="str">
        <f>Items[[#This Row],[标的金额币种]]</f>
        <v>人民币元</v>
      </c>
      <c r="F1114" s="1" t="str">
        <f>Items[[#This Row],[合同类别]]</f>
        <v>服务合同</v>
      </c>
      <c r="G1114" s="1" t="str">
        <f>Items[[#This Row],[合同二级类别]]</f>
        <v>修缮修理</v>
      </c>
      <c r="H1114" s="1">
        <f>Items[[#This Row],[合同三级类别]]</f>
        <v>0</v>
      </c>
      <c r="I1114" s="8">
        <f>Items[[#This Row],[签订时间]]</f>
        <v>44396</v>
      </c>
      <c r="J1114" s="1" t="str">
        <f>Items[[#This Row],[承办部门]]</f>
        <v>经营管理部（预结算中心）</v>
      </c>
      <c r="K1114" s="1" t="str">
        <f>Items[[#This Row],[承办人]]</f>
        <v>卢辉勇</v>
      </c>
      <c r="L1114" s="1" t="str">
        <f>Items[[#This Row],[合同相对人]]</f>
        <v>四川益唐建筑劳务有限公司</v>
      </c>
      <c r="M1114" s="1" t="str">
        <f>Items[[#This Row],[选商方式]]</f>
        <v>询比采购</v>
      </c>
      <c r="N1114" s="1" t="str">
        <f>Items[[#This Row],[地区企业合同编号]]</f>
        <v>ZYLJ-GXSHXMB-2021-CBHT-009</v>
      </c>
      <c r="O1114" s="1" t="str">
        <f>Items[[#This Row],[合同性质]]</f>
        <v>外部合同</v>
      </c>
      <c r="P1114" s="1" t="str">
        <f>Items[[#This Row],[资金流向]]</f>
        <v>支出</v>
      </c>
      <c r="Q1114" s="1" t="str">
        <f>Items[[#This Row],[资金渠道]]</f>
        <v>其它</v>
      </c>
      <c r="R1114" s="1">
        <f>Items[[#This Row],[资金渠道子类]]</f>
        <v>0</v>
      </c>
      <c r="S1114" s="1" t="str">
        <f>Items[[#This Row],[我方签约单位]]</f>
        <v>中国石油天然气第六建设有限公司</v>
      </c>
      <c r="T1114" s="8">
        <f>Items[[#This Row],[合同申报时间]]</f>
        <v>44389</v>
      </c>
      <c r="U1114" s="8">
        <f>Items[[#This Row],[履行期限(起)]]</f>
        <v>44396</v>
      </c>
      <c r="V1114" s="8">
        <f>Items[[#This Row],[履行期限(止)]]</f>
        <v>44651</v>
      </c>
      <c r="W1114" s="1" t="str">
        <f>Items[[#This Row],[履行状态]]</f>
        <v>履约终止</v>
      </c>
      <c r="X1114" s="1" t="str">
        <f>Items[[#This Row],[签约依据]]</f>
        <v>非招标采购方式申请审批-ZYLJ-GXSHXMB-2021-XJ-009,非招标采购结果审批-ZYLJ-GXSHXMB-2021-XJ-009,询价资料-ZYLJ-GXSHXMB-2021-XJ-009,</v>
      </c>
      <c r="Y1114" s="2" t="s">
        <v>53088</v>
      </c>
      <c r="Z1114" s="1" t="str">
        <f>IF(COUNTIF(CIMS关闭台账[分包合同编号],组合表!N1114)&gt;0,"已关闭","/")</f>
        <v>已关闭</v>
      </c>
      <c r="AA1114" s="8">
        <f>_xlfn.XLOOKUP(表6[[#This Row],[地区企业合同编号]],'CIMS关闭台账'!D:D,'CIMS关闭台账'!K:K,"/")</f>
        <v>45389</v>
      </c>
      <c r="AB1114" s="2">
        <f>COUNTIF(CIMS分包变更[分包合同编号],组合表!N1114)</f>
        <v>0</v>
      </c>
      <c r="AC1114" s="18" cm="1">
        <f t="array" ref="AC1114">_xlfn.IFS(
_xlfn.XLOOKUP(N1114,'CMIS分包合同'!N:N,'CMIS分包合同'!V:V,0)&gt;0,_xlfn.XLOOKUP(N1114,'CMIS分包合同'!N:N,'CMIS分包合同'!V:V,0),
_xlfn.XLOOKUP(N1114,'CMIS分包合同'!N:N,'CMIS分包合同'!V:V,0)&lt;=0,_xlfn.XLOOKUP(表6[[#This Row],[地区企业合同编号]],CIMS分包变更[分包合同编号],CIMS分包变更[原分包合同额],"/"))</f>
        <v>705600</v>
      </c>
      <c r="AD1114" s="18" cm="1">
        <f t="array" ref="AD1114">_xlfn.IFS(
SUMIFS('CIMS分包变更'!R:R,'CIMS分包变更'!H:H,组合表!N1114)&gt;0,SUMIFS('CIMS分包变更'!R:R,'CIMS分包变更'!H:H,组合表!N1114),
SUMIFS('CIMS分包变更'!R:R,'CIMS分包变更'!H:H,组合表!N1114)&lt;=0,表6[[#This Row],[原合同额(CIMS)]])</f>
        <v>705600</v>
      </c>
      <c r="AE1114" s="18" cm="1">
        <f t="array" ref="AE1114">_xlfn.IFS(
_xlfn.XLOOKUP(表6[[#This Row],[地区企业合同编号]],'CIMS关闭台账'!D:D,'CIMS关闭台账'!G:G,"/")&gt;0,_xlfn.XLOOKUP(表6[[#This Row],[地区企业合同编号]],'CIMS关闭台账'!D:D,'CIMS关闭台账'!G:G,"/"),
_xlfn.XLOOKUP(表6[[#This Row],[地区企业合同编号]],'CIMS关闭台账'!D:D,'CIMS关闭台账'!G:G,"/")&lt;=0,"/")</f>
        <v>606200</v>
      </c>
      <c r="AF1114" s="15">
        <f>SUMIFS(累计付款!H:H,累计付款!A:A,"批准",累计付款!K:K,表6[[#This Row],[地区企业合同编号]])</f>
        <v>605700</v>
      </c>
      <c r="AG1114" s="16">
        <f>IFERROR(((表6[[#This Row],[审定金额(CIMS)]]-表6[[#This Row],[原合同额(CIMS)]])/表6[[#This Row],[原合同额(CIMS)]]),"")</f>
        <v>-0.14087301587301587</v>
      </c>
      <c r="AH1114" s="16">
        <f>IFERROR((表6[[#This Row],[已付款(CIMS)]]-表6[[#This Row],[审定金额(CIMS)]])/表6[[#This Row],[审定金额(CIMS)]],"")</f>
        <v>-8.2481029363246452E-4</v>
      </c>
      <c r="AI1114" s="19">
        <f>IFERROR(表6[[#This Row],[已付款(CIMS)]]-表6[[#This Row],[审定金额(CIMS)]],"")</f>
        <v>-500</v>
      </c>
      <c r="AJ1114" s="2" t="str">
        <f>_xlfn.XLOOKUP(TRIM(MID(SUBSTITUTE(表6[[#This Row],[地区企业合同编号]],"-",REPT(" ",99)),50,99)),项目部编码!A:A,项目部编码!C:C)</f>
        <v>南方分公司</v>
      </c>
      <c r="AK1114" s="2" t="str">
        <f>_xlfn.XLOOKUP(表6[[#This Row],[地区企业合同编号]],CMIS分包合同[分包合同编号],CMIS分包合同[总包合同编号],"")</f>
        <v>ZYLJ/GCHT-21-030</v>
      </c>
      <c r="AL1114" s="2" t="str">
        <f>_xlfn.XLOOKUP(表6[[#This Row],[地区企业合同编号]],CMIS分包合同[分包合同编号],CMIS分包合同[总包合同名称],"")</f>
        <v>广西东油沥青有限公司  常减压装置及其配套的储运系统设备运行维护合同（2021年度）</v>
      </c>
      <c r="AM1114" s="2">
        <f>IF(COUNTIF(CMIS分包合同[总包合同编号],表6[[#This Row],[总包自编号(CIMS)]])&gt;200,"/",
COUNTIF(CMIS分包合同[总包合同编号],表6[[#This Row],[总包自编号(CIMS)]]))</f>
        <v>1</v>
      </c>
      <c r="AW1114" s="15"/>
      <c r="AX1114" s="2"/>
    </row>
    <row r="1115" spans="1:50">
      <c r="A1115" s="1" t="str">
        <f>Items[[#This Row],[报审序号]]</f>
        <v>2021-8489</v>
      </c>
      <c r="B1115" s="10" t="str">
        <f>Items[[#This Row],[合同名称]]</f>
        <v>中国石油广西石化公司检维修业务固定维保范围外检修、技改、技措安装</v>
      </c>
      <c r="C1115" s="1" t="str">
        <f>Items[[#This Row],[合同编号]]</f>
        <v>HQGCGS-HQLJ-2021-JSGC-1155</v>
      </c>
      <c r="D1115" s="1">
        <f>Items[[#This Row],[标的金额]]</f>
        <v>3800000</v>
      </c>
      <c r="E1115" s="1" t="str">
        <f>Items[[#This Row],[标的金额币种]]</f>
        <v>人民币元</v>
      </c>
      <c r="F1115" s="1" t="str">
        <f>Items[[#This Row],[合同类别]]</f>
        <v>建设工程合同</v>
      </c>
      <c r="G1115" s="1" t="str">
        <f>Items[[#This Row],[合同二级类别]]</f>
        <v>施工</v>
      </c>
      <c r="H1115" s="1" t="str">
        <f>Items[[#This Row],[合同三级类别]]</f>
        <v>工程项目类</v>
      </c>
      <c r="I1115" s="8">
        <f>Items[[#This Row],[签订时间]]</f>
        <v>44396</v>
      </c>
      <c r="J1115" s="1" t="str">
        <f>Items[[#This Row],[承办部门]]</f>
        <v>经营管理部（预结算中心）</v>
      </c>
      <c r="K1115" s="1" t="str">
        <f>Items[[#This Row],[承办人]]</f>
        <v>卢辉勇</v>
      </c>
      <c r="L1115" s="1" t="str">
        <f>Items[[#This Row],[合同相对人]]</f>
        <v>四川益唐建筑劳务有限公司</v>
      </c>
      <c r="M1115" s="1" t="str">
        <f>Items[[#This Row],[选商方式]]</f>
        <v>询比采购</v>
      </c>
      <c r="N1115" s="1" t="str">
        <f>Items[[#This Row],[地区企业合同编号]]</f>
        <v>ZYLJ-GXSHXMB-2021-CBHT-008</v>
      </c>
      <c r="O1115" s="1" t="str">
        <f>Items[[#This Row],[合同性质]]</f>
        <v>外部合同</v>
      </c>
      <c r="P1115" s="1" t="str">
        <f>Items[[#This Row],[资金流向]]</f>
        <v>支出</v>
      </c>
      <c r="Q1115" s="1" t="str">
        <f>Items[[#This Row],[资金渠道]]</f>
        <v>其它</v>
      </c>
      <c r="R1115" s="1">
        <f>Items[[#This Row],[资金渠道子类]]</f>
        <v>0</v>
      </c>
      <c r="S1115" s="1" t="str">
        <f>Items[[#This Row],[我方签约单位]]</f>
        <v>中国石油天然气第六建设有限公司</v>
      </c>
      <c r="T1115" s="8">
        <f>Items[[#This Row],[合同申报时间]]</f>
        <v>44390</v>
      </c>
      <c r="U1115" s="8">
        <f>Items[[#This Row],[履行期限(起)]]</f>
        <v>44396</v>
      </c>
      <c r="V1115" s="8">
        <f>Items[[#This Row],[履行期限(止)]]</f>
        <v>45046</v>
      </c>
      <c r="W1115" s="1" t="str">
        <f>Items[[#This Row],[履行状态]]</f>
        <v>正常履行</v>
      </c>
      <c r="X1115" s="1" t="str">
        <f>Items[[#This Row],[签约依据]]</f>
        <v>招标资料-中国石油广西石化公司检维修业务固定维保范围外检修、技改、技措安装,非招标采购方式申请ZYLJ-GXSHXMB-2021-XJ-005,非招标采购结果-ZYLJ-GXSHXMB-2021-XJ-005,询价资料-ZYLJ-GXSHXMB-2021-XJ-005,</v>
      </c>
      <c r="Y1115" s="2" t="s">
        <v>53088</v>
      </c>
      <c r="Z1115" s="1" t="str">
        <f>IF(COUNTIF(CIMS关闭台账[分包合同编号],组合表!N1115)&gt;0,"已关闭","/")</f>
        <v>/</v>
      </c>
      <c r="AA1115" s="8" t="str">
        <f>_xlfn.XLOOKUP(表6[[#This Row],[地区企业合同编号]],'CIMS关闭台账'!D:D,'CIMS关闭台账'!K:K,"/")</f>
        <v>/</v>
      </c>
      <c r="AB1115" s="2">
        <f>COUNTIF(CIMS分包变更[分包合同编号],组合表!N1115)</f>
        <v>0</v>
      </c>
      <c r="AC1115" s="18" cm="1">
        <f t="array" ref="AC1115">_xlfn.IFS(
_xlfn.XLOOKUP(N1115,'CMIS分包合同'!N:N,'CMIS分包合同'!V:V,0)&gt;0,_xlfn.XLOOKUP(N1115,'CMIS分包合同'!N:N,'CMIS分包合同'!V:V,0),
_xlfn.XLOOKUP(N1115,'CMIS分包合同'!N:N,'CMIS分包合同'!V:V,0)&lt;=0,_xlfn.XLOOKUP(表6[[#This Row],[地区企业合同编号]],CIMS分包变更[分包合同编号],CIMS分包变更[原分包合同额],"/"))</f>
        <v>3800000</v>
      </c>
      <c r="AD1115" s="18" cm="1">
        <f t="array" ref="AD1115">_xlfn.IFS(
SUMIFS('CIMS分包变更'!R:R,'CIMS分包变更'!H:H,组合表!N1115)&gt;0,SUMIFS('CIMS分包变更'!R:R,'CIMS分包变更'!H:H,组合表!N1115),
SUMIFS('CIMS分包变更'!R:R,'CIMS分包变更'!H:H,组合表!N1115)&lt;=0,表6[[#This Row],[原合同额(CIMS)]])</f>
        <v>3800000</v>
      </c>
      <c r="AE1115" s="18" t="str" cm="1">
        <f t="array" ref="AE11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5" s="15">
        <f>SUMIFS(累计付款!H:H,累计付款!A:A,"批准",累计付款!K:K,表6[[#This Row],[地区企业合同编号]])</f>
        <v>2907695.36</v>
      </c>
      <c r="AG1115" s="16" t="str">
        <f>IFERROR(((表6[[#This Row],[审定金额(CIMS)]]-表6[[#This Row],[原合同额(CIMS)]])/表6[[#This Row],[原合同额(CIMS)]]),"")</f>
        <v/>
      </c>
      <c r="AH1115" s="16" t="str">
        <f>IFERROR((表6[[#This Row],[已付款(CIMS)]]-表6[[#This Row],[审定金额(CIMS)]])/表6[[#This Row],[审定金额(CIMS)]],"")</f>
        <v/>
      </c>
      <c r="AI1115" s="19" t="str">
        <f>IFERROR(表6[[#This Row],[已付款(CIMS)]]-表6[[#This Row],[审定金额(CIMS)]],"")</f>
        <v/>
      </c>
      <c r="AJ1115" s="2" t="str">
        <f>_xlfn.XLOOKUP(TRIM(MID(SUBSTITUTE(表6[[#This Row],[地区企业合同编号]],"-",REPT(" ",99)),50,99)),项目部编码!A:A,项目部编码!C:C)</f>
        <v>南方分公司</v>
      </c>
      <c r="AK1115" s="2" t="str">
        <f>_xlfn.XLOOKUP(表6[[#This Row],[地区企业合同编号]],CMIS分包合同[分包合同编号],CMIS分包合同[总包合同编号],"")</f>
        <v>ZYLJ/GCHT-20-194</v>
      </c>
      <c r="AL1115" s="2" t="str">
        <f>_xlfn.XLOOKUP(表6[[#This Row],[地区企业合同编号]],CMIS分包合同[分包合同编号],CMIS分包合同[总包合同名称],"")</f>
        <v>中国石油广西石化公司检维修业务维护、维修和检修合同B</v>
      </c>
      <c r="AM1115" s="2">
        <f>IF(COUNTIF(CMIS分包合同[总包合同编号],表6[[#This Row],[总包自编号(CIMS)]])&gt;200,"/",
COUNTIF(CMIS分包合同[总包合同编号],表6[[#This Row],[总包自编号(CIMS)]]))</f>
        <v>7</v>
      </c>
      <c r="AW1115" s="15"/>
      <c r="AX1115" s="2"/>
    </row>
    <row r="1116" spans="1:50">
      <c r="A1116" s="1" t="str">
        <f>Items[[#This Row],[报审序号]]</f>
        <v>2021-8400</v>
      </c>
      <c r="B1116" s="10" t="str">
        <f>Items[[#This Row],[合同名称]]</f>
        <v>广西东油沥青2021年度炼油化工装置检维修工程安装劳务作业分包1标段</v>
      </c>
      <c r="C1116" s="1" t="str">
        <f>Items[[#This Row],[合同编号]]</f>
        <v>HQGCGS-HQLJ-2021-JSGC-1154</v>
      </c>
      <c r="D1116" s="1">
        <f>Items[[#This Row],[标的金额]]</f>
        <v>1184200</v>
      </c>
      <c r="E1116" s="1" t="str">
        <f>Items[[#This Row],[标的金额币种]]</f>
        <v>人民币元</v>
      </c>
      <c r="F1116" s="1" t="str">
        <f>Items[[#This Row],[合同类别]]</f>
        <v>服务合同</v>
      </c>
      <c r="G1116" s="1" t="str">
        <f>Items[[#This Row],[合同二级类别]]</f>
        <v>施工</v>
      </c>
      <c r="H1116" s="1" t="str">
        <f>Items[[#This Row],[合同三级类别]]</f>
        <v>工程项目类</v>
      </c>
      <c r="I1116" s="8">
        <f>Items[[#This Row],[签订时间]]</f>
        <v>44396</v>
      </c>
      <c r="J1116" s="1" t="str">
        <f>Items[[#This Row],[承办部门]]</f>
        <v>经营管理部（预结算中心）</v>
      </c>
      <c r="K1116" s="1" t="str">
        <f>Items[[#This Row],[承办人]]</f>
        <v>卢辉勇</v>
      </c>
      <c r="L1116" s="1" t="str">
        <f>Items[[#This Row],[合同相对人]]</f>
        <v>四川益唐建筑劳务有限公司</v>
      </c>
      <c r="M1116" s="1" t="str">
        <f>Items[[#This Row],[选商方式]]</f>
        <v>询比采购</v>
      </c>
      <c r="N1116" s="1" t="str">
        <f>Items[[#This Row],[地区企业合同编号]]</f>
        <v>ZYLJ-GXSHXMB-2021-CBHT-010</v>
      </c>
      <c r="O1116" s="1" t="str">
        <f>Items[[#This Row],[合同性质]]</f>
        <v>外部合同</v>
      </c>
      <c r="P1116" s="1" t="str">
        <f>Items[[#This Row],[资金流向]]</f>
        <v>支出</v>
      </c>
      <c r="Q1116" s="1" t="str">
        <f>Items[[#This Row],[资金渠道]]</f>
        <v>其它</v>
      </c>
      <c r="R1116" s="1">
        <f>Items[[#This Row],[资金渠道子类]]</f>
        <v>0</v>
      </c>
      <c r="S1116" s="1" t="str">
        <f>Items[[#This Row],[我方签约单位]]</f>
        <v>中国石油天然气第六建设有限公司</v>
      </c>
      <c r="T1116" s="8">
        <f>Items[[#This Row],[合同申报时间]]</f>
        <v>44389</v>
      </c>
      <c r="U1116" s="8">
        <f>Items[[#This Row],[履行期限(起)]]</f>
        <v>44396</v>
      </c>
      <c r="V1116" s="8">
        <f>Items[[#This Row],[履行期限(止)]]</f>
        <v>44620</v>
      </c>
      <c r="W1116" s="1" t="str">
        <f>Items[[#This Row],[履行状态]]</f>
        <v>履约终止</v>
      </c>
      <c r="X1116" s="1" t="str">
        <f>Items[[#This Row],[签约依据]]</f>
        <v>非招标采购方式申请-ZYLJ-GXSHXMB-2021-XJ-010,非招标采购结果-ZYLJ-GXSHXMB-2021-XJ-010,询价资料-ZYLJ-GXSHXMB-2021-XJ-010,</v>
      </c>
      <c r="Y1116" s="2" t="s">
        <v>53088</v>
      </c>
      <c r="Z1116" s="1" t="str">
        <f>IF(COUNTIF(CIMS关闭台账[分包合同编号],组合表!N1116)&gt;0,"已关闭","/")</f>
        <v>已关闭</v>
      </c>
      <c r="AA1116" s="8">
        <f>_xlfn.XLOOKUP(表6[[#This Row],[地区企业合同编号]],'CIMS关闭台账'!D:D,'CIMS关闭台账'!K:K,"/")</f>
        <v>45488</v>
      </c>
      <c r="AB1116" s="2">
        <f>COUNTIF(CIMS分包变更[分包合同编号],组合表!N1116)</f>
        <v>0</v>
      </c>
      <c r="AC1116" s="18" cm="1">
        <f t="array" ref="AC1116">_xlfn.IFS(
_xlfn.XLOOKUP(N1116,'CMIS分包合同'!N:N,'CMIS分包合同'!V:V,0)&gt;0,_xlfn.XLOOKUP(N1116,'CMIS分包合同'!N:N,'CMIS分包合同'!V:V,0),
_xlfn.XLOOKUP(N1116,'CMIS分包合同'!N:N,'CMIS分包合同'!V:V,0)&lt;=0,_xlfn.XLOOKUP(表6[[#This Row],[地区企业合同编号]],CIMS分包变更[分包合同编号],CIMS分包变更[原分包合同额],"/"))</f>
        <v>1184200</v>
      </c>
      <c r="AD1116" s="18" cm="1">
        <f t="array" ref="AD1116">_xlfn.IFS(
SUMIFS('CIMS分包变更'!R:R,'CIMS分包变更'!H:H,组合表!N1116)&gt;0,SUMIFS('CIMS分包变更'!R:R,'CIMS分包变更'!H:H,组合表!N1116),
SUMIFS('CIMS分包变更'!R:R,'CIMS分包变更'!H:H,组合表!N1116)&lt;=0,表6[[#This Row],[原合同额(CIMS)]])</f>
        <v>1184200</v>
      </c>
      <c r="AE1116" s="18" cm="1">
        <f t="array" ref="AE1116">_xlfn.IFS(
_xlfn.XLOOKUP(表6[[#This Row],[地区企业合同编号]],'CIMS关闭台账'!D:D,'CIMS关闭台账'!G:G,"/")&gt;0,_xlfn.XLOOKUP(表6[[#This Row],[地区企业合同编号]],'CIMS关闭台账'!D:D,'CIMS关闭台账'!G:G,"/"),
_xlfn.XLOOKUP(表6[[#This Row],[地区企业合同编号]],'CIMS关闭台账'!D:D,'CIMS关闭台账'!G:G,"/")&lt;=0,"/")</f>
        <v>1048796</v>
      </c>
      <c r="AF1116" s="15">
        <f>SUMIFS(累计付款!H:H,累计付款!A:A,"批准",累计付款!K:K,表6[[#This Row],[地区企业合同编号]])</f>
        <v>1047296</v>
      </c>
      <c r="AG1116" s="16">
        <f>IFERROR(((表6[[#This Row],[审定金额(CIMS)]]-表6[[#This Row],[原合同额(CIMS)]])/表6[[#This Row],[原合同额(CIMS)]]),"")</f>
        <v>-0.11434217193041715</v>
      </c>
      <c r="AH1116" s="16">
        <f>IFERROR((表6[[#This Row],[已付款(CIMS)]]-表6[[#This Row],[审定金额(CIMS)]])/表6[[#This Row],[审定金额(CIMS)]],"")</f>
        <v>-1.4302114043150431E-3</v>
      </c>
      <c r="AI1116" s="19">
        <f>IFERROR(表6[[#This Row],[已付款(CIMS)]]-表6[[#This Row],[审定金额(CIMS)]],"")</f>
        <v>-1500</v>
      </c>
      <c r="AJ1116" s="2" t="str">
        <f>_xlfn.XLOOKUP(TRIM(MID(SUBSTITUTE(表6[[#This Row],[地区企业合同编号]],"-",REPT(" ",99)),50,99)),项目部编码!A:A,项目部编码!C:C)</f>
        <v>南方分公司</v>
      </c>
      <c r="AK1116" s="2" t="str">
        <f>_xlfn.XLOOKUP(表6[[#This Row],[地区企业合同编号]],CMIS分包合同[分包合同编号],CMIS分包合同[总包合同编号],"")</f>
        <v>ZYLJ/GCHT-2017-009</v>
      </c>
      <c r="AL1116" s="2" t="str">
        <f>_xlfn.XLOOKUP(表6[[#This Row],[地区企业合同编号]],CMIS分包合同[分包合同编号],CMIS分包合同[总包合同名称],"")</f>
        <v>东油沥青炼油化工装置检修工程合同（2017年）</v>
      </c>
      <c r="AM1116" s="2">
        <f>IF(COUNTIF(CMIS分包合同[总包合同编号],表6[[#This Row],[总包自编号(CIMS)]])&gt;200,"/",
COUNTIF(CMIS分包合同[总包合同编号],表6[[#This Row],[总包自编号(CIMS)]]))</f>
        <v>1</v>
      </c>
      <c r="AW1116" s="15"/>
      <c r="AX1116" s="2"/>
    </row>
    <row r="1117" spans="1:50">
      <c r="A1117" s="1" t="str">
        <f>Items[[#This Row],[报审序号]]</f>
        <v>2021-8516</v>
      </c>
      <c r="B1117" s="10" t="str">
        <f>Items[[#This Row],[合同名称]]</f>
        <v>锦州石化100万吨/年连续重整及PSA装置仪表一标段</v>
      </c>
      <c r="C1117" s="1" t="str">
        <f>Items[[#This Row],[合同编号]]</f>
        <v>HQGCGS-HQLJ-2021-JSGC-1153</v>
      </c>
      <c r="D1117" s="1">
        <f>Items[[#This Row],[标的金额]]</f>
        <v>5344897</v>
      </c>
      <c r="E1117" s="1" t="str">
        <f>Items[[#This Row],[标的金额币种]]</f>
        <v>人民币元</v>
      </c>
      <c r="F1117" s="1" t="str">
        <f>Items[[#This Row],[合同类别]]</f>
        <v>建设工程合同</v>
      </c>
      <c r="G1117" s="1" t="str">
        <f>Items[[#This Row],[合同二级类别]]</f>
        <v>施工</v>
      </c>
      <c r="H1117" s="1" t="str">
        <f>Items[[#This Row],[合同三级类别]]</f>
        <v>工程项目类</v>
      </c>
      <c r="I1117" s="8">
        <f>Items[[#This Row],[签订时间]]</f>
        <v>44396</v>
      </c>
      <c r="J1117" s="1" t="str">
        <f>Items[[#This Row],[承办部门]]</f>
        <v>经营管理部（预结算中心）</v>
      </c>
      <c r="K1117" s="1" t="str">
        <f>Items[[#This Row],[承办人]]</f>
        <v>卢辉勇</v>
      </c>
      <c r="L1117" s="1" t="str">
        <f>Items[[#This Row],[合同相对人]]</f>
        <v>山东建远劳务有限公司</v>
      </c>
      <c r="M1117" s="1" t="str">
        <f>Items[[#This Row],[选商方式]]</f>
        <v>询比采购</v>
      </c>
      <c r="N1117" s="1" t="str">
        <f>Items[[#This Row],[地区企业合同编号]]</f>
        <v>ZYLJ-JZSHXMB-2021-CBHT-009</v>
      </c>
      <c r="O1117" s="1" t="str">
        <f>Items[[#This Row],[合同性质]]</f>
        <v>外部合同</v>
      </c>
      <c r="P1117" s="1" t="str">
        <f>Items[[#This Row],[资金流向]]</f>
        <v>支出</v>
      </c>
      <c r="Q1117" s="1" t="str">
        <f>Items[[#This Row],[资金渠道]]</f>
        <v>其它</v>
      </c>
      <c r="R1117" s="1">
        <f>Items[[#This Row],[资金渠道子类]]</f>
        <v>0</v>
      </c>
      <c r="S1117" s="1" t="str">
        <f>Items[[#This Row],[我方签约单位]]</f>
        <v>中国石油天然气第六建设有限公司</v>
      </c>
      <c r="T1117" s="8">
        <f>Items[[#This Row],[合同申报时间]]</f>
        <v>44391</v>
      </c>
      <c r="U1117" s="8">
        <f>Items[[#This Row],[履行期限(起)]]</f>
        <v>44396</v>
      </c>
      <c r="V1117" s="8">
        <f>Items[[#This Row],[履行期限(止)]]</f>
        <v>44742</v>
      </c>
      <c r="W1117" s="1" t="str">
        <f>Items[[#This Row],[履行状态]]</f>
        <v>正常履行</v>
      </c>
      <c r="X1117" s="1" t="str">
        <f>Items[[#This Row],[签约依据]]</f>
        <v>招标资料-锦州石化100万吨年连续重整及PSA装置仪表一标段,非招标采购方式申请结果-ZYLJ-JZSHXMB-2021-XJ-008,非招标采购方式申请-ZYLJ-JZSHXMB-2021-XJ-008,询价资料-ZYLJ-JZSHXMB-2021-XJ-008,</v>
      </c>
      <c r="Y1117" s="2" t="s">
        <v>53088</v>
      </c>
      <c r="Z1117" s="1" t="str">
        <f>IF(COUNTIF(CIMS关闭台账[分包合同编号],组合表!N1117)&gt;0,"已关闭","/")</f>
        <v>已关闭</v>
      </c>
      <c r="AA1117" s="8">
        <f>_xlfn.XLOOKUP(表6[[#This Row],[地区企业合同编号]],'CIMS关闭台账'!D:D,'CIMS关闭台账'!K:K,"/")</f>
        <v>45653</v>
      </c>
      <c r="AB1117" s="2">
        <f>COUNTIF(CIMS分包变更[分包合同编号],组合表!N1117)</f>
        <v>1</v>
      </c>
      <c r="AC1117" s="18" cm="1">
        <f t="array" ref="AC1117">_xlfn.IFS(
_xlfn.XLOOKUP(N1117,'CMIS分包合同'!N:N,'CMIS分包合同'!V:V,0)&gt;0,_xlfn.XLOOKUP(N1117,'CMIS分包合同'!N:N,'CMIS分包合同'!V:V,0),
_xlfn.XLOOKUP(N1117,'CMIS分包合同'!N:N,'CMIS分包合同'!V:V,0)&lt;=0,_xlfn.XLOOKUP(表6[[#This Row],[地区企业合同编号]],CIMS分包变更[分包合同编号],CIMS分包变更[原分包合同额],"/"))</f>
        <v>5344897</v>
      </c>
      <c r="AD1117" s="18" cm="1">
        <f t="array" ref="AD1117">_xlfn.IFS(
SUMIFS('CIMS分包变更'!R:R,'CIMS分包变更'!H:H,组合表!N1117)&gt;0,SUMIFS('CIMS分包变更'!R:R,'CIMS分包变更'!H:H,组合表!N1117),
SUMIFS('CIMS分包变更'!R:R,'CIMS分包变更'!H:H,组合表!N1117)&lt;=0,表6[[#This Row],[原合同额(CIMS)]])</f>
        <v>5344897</v>
      </c>
      <c r="AE1117" s="18" t="str" cm="1">
        <f t="array" ref="AE1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7" s="15">
        <f>SUMIFS(累计付款!H:H,累计付款!A:A,"批准",累计付款!K:K,表6[[#This Row],[地区企业合同编号]])</f>
        <v>4201181.34</v>
      </c>
      <c r="AG1117" s="16" t="str">
        <f>IFERROR(((表6[[#This Row],[审定金额(CIMS)]]-表6[[#This Row],[原合同额(CIMS)]])/表6[[#This Row],[原合同额(CIMS)]]),"")</f>
        <v/>
      </c>
      <c r="AH1117" s="16" t="str">
        <f>IFERROR((表6[[#This Row],[已付款(CIMS)]]-表6[[#This Row],[审定金额(CIMS)]])/表6[[#This Row],[审定金额(CIMS)]],"")</f>
        <v/>
      </c>
      <c r="AI1117" s="19" t="str">
        <f>IFERROR(表6[[#This Row],[已付款(CIMS)]]-表6[[#This Row],[审定金额(CIMS)]],"")</f>
        <v/>
      </c>
      <c r="AJ1117" s="2" t="str">
        <f>_xlfn.XLOOKUP(TRIM(MID(SUBSTITUTE(表6[[#This Row],[地区企业合同编号]],"-",REPT(" ",99)),50,99)),项目部编码!A:A,项目部编码!C:C)</f>
        <v>东北分公司</v>
      </c>
      <c r="AK1117" s="2" t="str">
        <f>_xlfn.XLOOKUP(表6[[#This Row],[地区企业合同编号]],CMIS分包合同[分包合同编号],CMIS分包合同[总包合同编号],"")</f>
        <v>ZYLJ/GCHT-20-126</v>
      </c>
      <c r="AL1117"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117" s="2">
        <f>IF(COUNTIF(CMIS分包合同[总包合同编号],表6[[#This Row],[总包自编号(CIMS)]])&gt;200,"/",
COUNTIF(CMIS分包合同[总包合同编号],表6[[#This Row],[总包自编号(CIMS)]]))</f>
        <v>19</v>
      </c>
      <c r="AW1117" s="15"/>
      <c r="AX1117" s="2"/>
    </row>
    <row r="1118" spans="1:50">
      <c r="A1118" s="1" t="str">
        <f>Items[[#This Row],[报审序号]]</f>
        <v>2021-8502</v>
      </c>
      <c r="B1118" s="10" t="str">
        <f>Items[[#This Row],[合同名称]]</f>
        <v>四川石化成都石化园区下游项目原料供给设施项目安装劳务作业分包1标段</v>
      </c>
      <c r="C1118" s="1" t="str">
        <f>Items[[#This Row],[合同编号]]</f>
        <v>HQGCGS-HQLJ-2021-JSGC-1156</v>
      </c>
      <c r="D1118" s="1">
        <f>Items[[#This Row],[标的金额]]</f>
        <v>3900000</v>
      </c>
      <c r="E1118" s="1" t="str">
        <f>Items[[#This Row],[标的金额币种]]</f>
        <v>人民币元</v>
      </c>
      <c r="F1118" s="1" t="str">
        <f>Items[[#This Row],[合同类别]]</f>
        <v>建设工程合同</v>
      </c>
      <c r="G1118" s="1" t="str">
        <f>Items[[#This Row],[合同二级类别]]</f>
        <v>施工</v>
      </c>
      <c r="H1118" s="1" t="str">
        <f>Items[[#This Row],[合同三级类别]]</f>
        <v>工程项目类</v>
      </c>
      <c r="I1118" s="8">
        <f>Items[[#This Row],[签订时间]]</f>
        <v>44396</v>
      </c>
      <c r="J1118" s="1" t="str">
        <f>Items[[#This Row],[承办部门]]</f>
        <v>经营管理部（预结算中心）</v>
      </c>
      <c r="K1118" s="1" t="str">
        <f>Items[[#This Row],[承办人]]</f>
        <v>卢辉勇</v>
      </c>
      <c r="L1118" s="1" t="str">
        <f>Items[[#This Row],[合同相对人]]</f>
        <v>四川鹏捷建筑劳务有限公司</v>
      </c>
      <c r="M1118" s="1" t="str">
        <f>Items[[#This Row],[选商方式]]</f>
        <v>询比采购</v>
      </c>
      <c r="N1118" s="1" t="str">
        <f>Items[[#This Row],[地区企业合同编号]]</f>
        <v>ZYLJ-SCSHXMB-2021-CBHT-006</v>
      </c>
      <c r="O1118" s="1" t="str">
        <f>Items[[#This Row],[合同性质]]</f>
        <v>外部合同</v>
      </c>
      <c r="P1118" s="1" t="str">
        <f>Items[[#This Row],[资金流向]]</f>
        <v>支出</v>
      </c>
      <c r="Q1118" s="1" t="str">
        <f>Items[[#This Row],[资金渠道]]</f>
        <v>其它</v>
      </c>
      <c r="R1118" s="1">
        <f>Items[[#This Row],[资金渠道子类]]</f>
        <v>0</v>
      </c>
      <c r="S1118" s="1" t="str">
        <f>Items[[#This Row],[我方签约单位]]</f>
        <v>中国石油天然气第六建设有限公司</v>
      </c>
      <c r="T1118" s="8">
        <f>Items[[#This Row],[合同申报时间]]</f>
        <v>44390</v>
      </c>
      <c r="U1118" s="8">
        <f>Items[[#This Row],[履行期限(起)]]</f>
        <v>44396</v>
      </c>
      <c r="V1118" s="8">
        <f>Items[[#This Row],[履行期限(止)]]</f>
        <v>44459</v>
      </c>
      <c r="W1118" s="1" t="str">
        <f>Items[[#This Row],[履行状态]]</f>
        <v>正常履行</v>
      </c>
      <c r="X1118" s="1" t="str">
        <f>Items[[#This Row],[签约依据]]</f>
        <v>非招标采购方式申请-ZYLJ-SCSHXMB-2021-XJ-006,非招标采购结果-ZYLJ-SCSHXMB-2021-XJ-006,询价资料-ZYLJ-SCSHXMB-2021-XJ-006,</v>
      </c>
      <c r="Y1118" s="2" t="s">
        <v>53088</v>
      </c>
      <c r="Z1118" s="1" t="str">
        <f>IF(COUNTIF(CIMS关闭台账[分包合同编号],组合表!N1118)&gt;0,"已关闭","/")</f>
        <v>/</v>
      </c>
      <c r="AA1118" s="8" t="str">
        <f>_xlfn.XLOOKUP(表6[[#This Row],[地区企业合同编号]],'CIMS关闭台账'!D:D,'CIMS关闭台账'!K:K,"/")</f>
        <v>/</v>
      </c>
      <c r="AB1118" s="2">
        <f>COUNTIF(CIMS分包变更[分包合同编号],组合表!N1118)</f>
        <v>0</v>
      </c>
      <c r="AC1118" s="18" cm="1">
        <f t="array" ref="AC1118">_xlfn.IFS(
_xlfn.XLOOKUP(N1118,'CMIS分包合同'!N:N,'CMIS分包合同'!V:V,0)&gt;0,_xlfn.XLOOKUP(N1118,'CMIS分包合同'!N:N,'CMIS分包合同'!V:V,0),
_xlfn.XLOOKUP(N1118,'CMIS分包合同'!N:N,'CMIS分包合同'!V:V,0)&lt;=0,_xlfn.XLOOKUP(表6[[#This Row],[地区企业合同编号]],CIMS分包变更[分包合同编号],CIMS分包变更[原分包合同额],"/"))</f>
        <v>3900000</v>
      </c>
      <c r="AD1118" s="18" cm="1">
        <f t="array" ref="AD1118">_xlfn.IFS(
SUMIFS('CIMS分包变更'!R:R,'CIMS分包变更'!H:H,组合表!N1118)&gt;0,SUMIFS('CIMS分包变更'!R:R,'CIMS分包变更'!H:H,组合表!N1118),
SUMIFS('CIMS分包变更'!R:R,'CIMS分包变更'!H:H,组合表!N1118)&lt;=0,表6[[#This Row],[原合同额(CIMS)]])</f>
        <v>3900000</v>
      </c>
      <c r="AE1118" s="18" t="str" cm="1">
        <f t="array" ref="AE11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8" s="15">
        <f>SUMIFS(累计付款!H:H,累计付款!A:A,"批准",累计付款!K:K,表6[[#This Row],[地区企业合同编号]])</f>
        <v>3229065.3</v>
      </c>
      <c r="AG1118" s="16" t="str">
        <f>IFERROR(((表6[[#This Row],[审定金额(CIMS)]]-表6[[#This Row],[原合同额(CIMS)]])/表6[[#This Row],[原合同额(CIMS)]]),"")</f>
        <v/>
      </c>
      <c r="AH1118" s="16" t="str">
        <f>IFERROR((表6[[#This Row],[已付款(CIMS)]]-表6[[#This Row],[审定金额(CIMS)]])/表6[[#This Row],[审定金额(CIMS)]],"")</f>
        <v/>
      </c>
      <c r="AI1118" s="19" t="str">
        <f>IFERROR(表6[[#This Row],[已付款(CIMS)]]-表6[[#This Row],[审定金额(CIMS)]],"")</f>
        <v/>
      </c>
      <c r="AJ1118" s="2" t="str">
        <f>_xlfn.XLOOKUP(TRIM(MID(SUBSTITUTE(表6[[#This Row],[地区企业合同编号]],"-",REPT(" ",99)),50,99)),项目部编码!A:A,项目部编码!C:C)</f>
        <v>西北分公司</v>
      </c>
      <c r="AK1118" s="2" t="str">
        <f>_xlfn.XLOOKUP(表6[[#This Row],[地区企业合同编号]],CMIS分包合同[分包合同编号],CMIS分包合同[总包合同编号],"")</f>
        <v>ZYLJ/GCHT-21-068</v>
      </c>
      <c r="AL1118" s="2" t="str">
        <f>_xlfn.XLOOKUP(表6[[#This Row],[地区企业合同编号]],CMIS分包合同[分包合同编号],CMIS分包合同[总包合同名称],"")</f>
        <v>四川石化成都石化园区下游项目原料供给设施项目施工总承包（PC）</v>
      </c>
      <c r="AM1118" s="2">
        <f>IF(COUNTIF(CMIS分包合同[总包合同编号],表6[[#This Row],[总包自编号(CIMS)]])&gt;200,"/",
COUNTIF(CMIS分包合同[总包合同编号],表6[[#This Row],[总包自编号(CIMS)]]))</f>
        <v>4</v>
      </c>
      <c r="AW1118" s="15"/>
      <c r="AX1118" s="2"/>
    </row>
    <row r="1119" spans="1:50">
      <c r="A1119" s="1" t="str">
        <f>Items[[#This Row],[报审序号]]</f>
        <v>2021-8521</v>
      </c>
      <c r="B1119" s="10" t="str">
        <f>Items[[#This Row],[合同名称]]</f>
        <v>四川石化公司沉降观测项目（2021年）土建工程专业分包1标段</v>
      </c>
      <c r="C1119" s="1" t="str">
        <f>Items[[#This Row],[合同编号]]</f>
        <v>HQGCGS-HQLJ-2021-JSGC-1157</v>
      </c>
      <c r="D1119" s="1">
        <f>Items[[#This Row],[标的金额]]</f>
        <v>510000</v>
      </c>
      <c r="E1119" s="1" t="str">
        <f>Items[[#This Row],[标的金额币种]]</f>
        <v>人民币元</v>
      </c>
      <c r="F1119" s="1" t="str">
        <f>Items[[#This Row],[合同类别]]</f>
        <v>建设工程合同</v>
      </c>
      <c r="G1119" s="1" t="str">
        <f>Items[[#This Row],[合同二级类别]]</f>
        <v>施工</v>
      </c>
      <c r="H1119" s="1" t="str">
        <f>Items[[#This Row],[合同三级类别]]</f>
        <v>工程项目类</v>
      </c>
      <c r="I1119" s="8">
        <f>Items[[#This Row],[签订时间]]</f>
        <v>44396</v>
      </c>
      <c r="J1119" s="1" t="str">
        <f>Items[[#This Row],[承办部门]]</f>
        <v>经营管理部（预结算中心）</v>
      </c>
      <c r="K1119" s="1" t="str">
        <f>Items[[#This Row],[承办人]]</f>
        <v>卢辉勇</v>
      </c>
      <c r="L1119" s="1" t="str">
        <f>Items[[#This Row],[合同相对人]]</f>
        <v>四川曙泽建筑工程有限公司</v>
      </c>
      <c r="M1119" s="1" t="str">
        <f>Items[[#This Row],[选商方式]]</f>
        <v>询比采购</v>
      </c>
      <c r="N1119" s="1" t="str">
        <f>Items[[#This Row],[地区企业合同编号]]</f>
        <v>ZYLJ-SCSHXMB-2021-CBHT-003</v>
      </c>
      <c r="O1119" s="1" t="str">
        <f>Items[[#This Row],[合同性质]]</f>
        <v>外部合同</v>
      </c>
      <c r="P1119" s="1" t="str">
        <f>Items[[#This Row],[资金流向]]</f>
        <v>支出</v>
      </c>
      <c r="Q1119" s="1" t="str">
        <f>Items[[#This Row],[资金渠道]]</f>
        <v>其它</v>
      </c>
      <c r="R1119" s="1">
        <f>Items[[#This Row],[资金渠道子类]]</f>
        <v>0</v>
      </c>
      <c r="S1119" s="1" t="str">
        <f>Items[[#This Row],[我方签约单位]]</f>
        <v>中国石油天然气第六建设有限公司</v>
      </c>
      <c r="T1119" s="8">
        <f>Items[[#This Row],[合同申报时间]]</f>
        <v>44391</v>
      </c>
      <c r="U1119" s="8">
        <f>Items[[#This Row],[履行期限(起)]]</f>
        <v>44402</v>
      </c>
      <c r="V1119" s="8">
        <f>Items[[#This Row],[履行期限(止)]]</f>
        <v>44561</v>
      </c>
      <c r="W1119" s="1" t="str">
        <f>Items[[#This Row],[履行状态]]</f>
        <v>履约终止</v>
      </c>
      <c r="X1119" s="1" t="str">
        <f>Items[[#This Row],[签约依据]]</f>
        <v>非招标采购方式申请-ZYLJ-SCSHXMB-2021-CBHT-005,非招标采购结果-ZYLJ-SCSHXMB-2021-CBHT-005,询价资料-ZYLJ-SCSHXMB-2021-XJ-005,</v>
      </c>
      <c r="Y1119" s="2" t="s">
        <v>53088</v>
      </c>
      <c r="Z1119" s="1" t="str">
        <f>IF(COUNTIF(CIMS关闭台账[分包合同编号],组合表!N1119)&gt;0,"已关闭","/")</f>
        <v>已关闭</v>
      </c>
      <c r="AA1119" s="8">
        <f>_xlfn.XLOOKUP(表6[[#This Row],[地区企业合同编号]],'CIMS关闭台账'!D:D,'CIMS关闭台账'!K:K,"/")</f>
        <v>45555</v>
      </c>
      <c r="AB1119" s="2">
        <f>COUNTIF(CIMS分包变更[分包合同编号],组合表!N1119)</f>
        <v>0</v>
      </c>
      <c r="AC1119" s="18" cm="1">
        <f t="array" ref="AC1119">_xlfn.IFS(
_xlfn.XLOOKUP(N1119,'CMIS分包合同'!N:N,'CMIS分包合同'!V:V,0)&gt;0,_xlfn.XLOOKUP(N1119,'CMIS分包合同'!N:N,'CMIS分包合同'!V:V,0),
_xlfn.XLOOKUP(N1119,'CMIS分包合同'!N:N,'CMIS分包合同'!V:V,0)&lt;=0,_xlfn.XLOOKUP(表6[[#This Row],[地区企业合同编号]],CIMS分包变更[分包合同编号],CIMS分包变更[原分包合同额],"/"))</f>
        <v>510000</v>
      </c>
      <c r="AD1119" s="18" cm="1">
        <f t="array" ref="AD1119">_xlfn.IFS(
SUMIFS('CIMS分包变更'!R:R,'CIMS分包变更'!H:H,组合表!N1119)&gt;0,SUMIFS('CIMS分包变更'!R:R,'CIMS分包变更'!H:H,组合表!N1119),
SUMIFS('CIMS分包变更'!R:R,'CIMS分包变更'!H:H,组合表!N1119)&lt;=0,表6[[#This Row],[原合同额(CIMS)]])</f>
        <v>510000</v>
      </c>
      <c r="AE1119" s="18" cm="1">
        <f t="array" ref="AE1119">_xlfn.IFS(
_xlfn.XLOOKUP(表6[[#This Row],[地区企业合同编号]],'CIMS关闭台账'!D:D,'CIMS关闭台账'!G:G,"/")&gt;0,_xlfn.XLOOKUP(表6[[#This Row],[地区企业合同编号]],'CIMS关闭台账'!D:D,'CIMS关闭台账'!G:G,"/"),
_xlfn.XLOOKUP(表6[[#This Row],[地区企业合同编号]],'CIMS关闭台账'!D:D,'CIMS关闭台账'!G:G,"/")&lt;=0,"/")</f>
        <v>404400</v>
      </c>
      <c r="AF1119" s="15">
        <f>SUMIFS(累计付款!H:H,累计付款!A:A,"批准",累计付款!K:K,表6[[#This Row],[地区企业合同编号]])</f>
        <v>404400</v>
      </c>
      <c r="AG1119" s="16">
        <f>IFERROR(((表6[[#This Row],[审定金额(CIMS)]]-表6[[#This Row],[原合同额(CIMS)]])/表6[[#This Row],[原合同额(CIMS)]]),"")</f>
        <v>-0.20705882352941177</v>
      </c>
      <c r="AH1119" s="16">
        <f>IFERROR((表6[[#This Row],[已付款(CIMS)]]-表6[[#This Row],[审定金额(CIMS)]])/表6[[#This Row],[审定金额(CIMS)]],"")</f>
        <v>0</v>
      </c>
      <c r="AI1119" s="19">
        <f>IFERROR(表6[[#This Row],[已付款(CIMS)]]-表6[[#This Row],[审定金额(CIMS)]],"")</f>
        <v>0</v>
      </c>
      <c r="AJ1119" s="2" t="str">
        <f>_xlfn.XLOOKUP(TRIM(MID(SUBSTITUTE(表6[[#This Row],[地区企业合同编号]],"-",REPT(" ",99)),50,99)),项目部编码!A:A,项目部编码!C:C)</f>
        <v>西北分公司</v>
      </c>
      <c r="AK1119" s="2" t="str">
        <f>_xlfn.XLOOKUP(表6[[#This Row],[地区企业合同编号]],CMIS分包合同[分包合同编号],CMIS分包合同[总包合同编号],"")</f>
        <v>ZYLJ/GCHT-21-019</v>
      </c>
      <c r="AL1119" s="2" t="str">
        <f>_xlfn.XLOOKUP(表6[[#This Row],[地区企业合同编号]],CMIS分包合同[分包合同编号],CMIS分包合同[总包合同名称],"")</f>
        <v>四川石化公司沉降观测服务合同</v>
      </c>
      <c r="AM1119" s="2">
        <f>IF(COUNTIF(CMIS分包合同[总包合同编号],表6[[#This Row],[总包自编号(CIMS)]])&gt;200,"/",
COUNTIF(CMIS分包合同[总包合同编号],表6[[#This Row],[总包自编号(CIMS)]]))</f>
        <v>1</v>
      </c>
      <c r="AW1119" s="15"/>
      <c r="AX1119" s="2"/>
    </row>
    <row r="1120" spans="1:50">
      <c r="A1120" s="1" t="str">
        <f>Items[[#This Row],[报审序号]]</f>
        <v>2021-8681</v>
      </c>
      <c r="B1120" s="10" t="str">
        <f>Items[[#This Row],[合同名称]]</f>
        <v>广东石化炼化一体化项目五联合防火工程专业分包1标段</v>
      </c>
      <c r="C1120" s="1" t="str">
        <f>Items[[#This Row],[合同编号]]</f>
        <v>HQGCGS-HQLJ-2021-JSGC-1184</v>
      </c>
      <c r="D1120" s="1">
        <f>Items[[#This Row],[标的金额]]</f>
        <v>6447000</v>
      </c>
      <c r="E1120" s="1" t="str">
        <f>Items[[#This Row],[标的金额币种]]</f>
        <v>人民币元</v>
      </c>
      <c r="F1120" s="1" t="str">
        <f>Items[[#This Row],[合同类别]]</f>
        <v>建设工程合同</v>
      </c>
      <c r="G1120" s="1" t="str">
        <f>Items[[#This Row],[合同二级类别]]</f>
        <v>施工</v>
      </c>
      <c r="H1120" s="1" t="str">
        <f>Items[[#This Row],[合同三级类别]]</f>
        <v>工程项目类</v>
      </c>
      <c r="I1120" s="8">
        <f>Items[[#This Row],[签订时间]]</f>
        <v>44398</v>
      </c>
      <c r="J1120" s="1" t="str">
        <f>Items[[#This Row],[承办部门]]</f>
        <v>经营管理部（预结算中心）</v>
      </c>
      <c r="K1120" s="1" t="str">
        <f>Items[[#This Row],[承办人]]</f>
        <v>卢辉勇</v>
      </c>
      <c r="L1120" s="1" t="str">
        <f>Items[[#This Row],[合同相对人]]</f>
        <v>伟博缘建设集团有限公司</v>
      </c>
      <c r="M1120" s="1" t="str">
        <f>Items[[#This Row],[选商方式]]</f>
        <v>公开招标</v>
      </c>
      <c r="N1120" s="1" t="str">
        <f>Items[[#This Row],[地区企业合同编号]]</f>
        <v>ZYLJ-GDSHWLHXMB-2021-CBHT-022</v>
      </c>
      <c r="O1120" s="1" t="str">
        <f>Items[[#This Row],[合同性质]]</f>
        <v>外部合同</v>
      </c>
      <c r="P1120" s="1" t="str">
        <f>Items[[#This Row],[资金流向]]</f>
        <v>支出</v>
      </c>
      <c r="Q1120" s="1" t="str">
        <f>Items[[#This Row],[资金渠道]]</f>
        <v>其它</v>
      </c>
      <c r="R1120" s="1">
        <f>Items[[#This Row],[资金渠道子类]]</f>
        <v>0</v>
      </c>
      <c r="S1120" s="1" t="str">
        <f>Items[[#This Row],[我方签约单位]]</f>
        <v>中国石油天然气第六建设有限公司</v>
      </c>
      <c r="T1120" s="8">
        <f>Items[[#This Row],[合同申报时间]]</f>
        <v>44393</v>
      </c>
      <c r="U1120" s="8">
        <f>Items[[#This Row],[履行期限(起)]]</f>
        <v>44398</v>
      </c>
      <c r="V1120" s="8">
        <f>Items[[#This Row],[履行期限(止)]]</f>
        <v>44530</v>
      </c>
      <c r="W1120" s="1" t="str">
        <f>Items[[#This Row],[履行状态]]</f>
        <v>履约终止</v>
      </c>
      <c r="X1120" s="1" t="str">
        <f>Items[[#This Row],[签约依据]]</f>
        <v>招标资料-广东石化炼化一体化项目五联合防火工程专业分包1标段,中标通知书-广东石化炼化一体化项目五联合装置防火1标段-伟博缘建设集团有限公司,</v>
      </c>
      <c r="Y1120" s="2" t="s">
        <v>53088</v>
      </c>
      <c r="Z1120" s="1" t="str">
        <f>IF(COUNTIF(CIMS关闭台账[分包合同编号],组合表!N1120)&gt;0,"已关闭","/")</f>
        <v>已关闭</v>
      </c>
      <c r="AA1120" s="8">
        <f>_xlfn.XLOOKUP(表6[[#This Row],[地区企业合同编号]],'CIMS关闭台账'!D:D,'CIMS关闭台账'!K:K,"/")</f>
        <v>45112</v>
      </c>
      <c r="AB1120" s="2">
        <f>COUNTIF(CIMS分包变更[分包合同编号],组合表!N1120)</f>
        <v>1</v>
      </c>
      <c r="AC1120" s="18" cm="1">
        <f t="array" ref="AC1120">_xlfn.IFS(
_xlfn.XLOOKUP(N1120,'CMIS分包合同'!N:N,'CMIS分包合同'!V:V,0)&gt;0,_xlfn.XLOOKUP(N1120,'CMIS分包合同'!N:N,'CMIS分包合同'!V:V,0),
_xlfn.XLOOKUP(N1120,'CMIS分包合同'!N:N,'CMIS分包合同'!V:V,0)&lt;=0,_xlfn.XLOOKUP(表6[[#This Row],[地区企业合同编号]],CIMS分包变更[分包合同编号],CIMS分包变更[原分包合同额],"/"))</f>
        <v>6447000</v>
      </c>
      <c r="AD1120" s="18" cm="1">
        <f t="array" ref="AD1120">_xlfn.IFS(
SUMIFS('CIMS分包变更'!R:R,'CIMS分包变更'!H:H,组合表!N1120)&gt;0,SUMIFS('CIMS分包变更'!R:R,'CIMS分包变更'!H:H,组合表!N1120),
SUMIFS('CIMS分包变更'!R:R,'CIMS分包变更'!H:H,组合表!N1120)&lt;=0,表6[[#This Row],[原合同额(CIMS)]])</f>
        <v>6447000</v>
      </c>
      <c r="AE1120" s="18" t="str" cm="1">
        <f t="array" ref="AE1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0" s="15">
        <f>SUMIFS(累计付款!H:H,累计付款!A:A,"批准",累计付款!K:K,表6[[#This Row],[地区企业合同编号]])</f>
        <v>0</v>
      </c>
      <c r="AG1120" s="16" t="str">
        <f>IFERROR(((表6[[#This Row],[审定金额(CIMS)]]-表6[[#This Row],[原合同额(CIMS)]])/表6[[#This Row],[原合同额(CIMS)]]),"")</f>
        <v/>
      </c>
      <c r="AH1120" s="16" t="str">
        <f>IFERROR((表6[[#This Row],[已付款(CIMS)]]-表6[[#This Row],[审定金额(CIMS)]])/表6[[#This Row],[审定金额(CIMS)]],"")</f>
        <v/>
      </c>
      <c r="AI1120" s="19" t="str">
        <f>IFERROR(表6[[#This Row],[已付款(CIMS)]]-表6[[#This Row],[审定金额(CIMS)]],"")</f>
        <v/>
      </c>
      <c r="AJ1120" s="2" t="str">
        <f>_xlfn.XLOOKUP(TRIM(MID(SUBSTITUTE(表6[[#This Row],[地区企业合同编号]],"-",REPT(" ",99)),50,99)),项目部编码!A:A,项目部编码!C:C)</f>
        <v>东北分公司</v>
      </c>
      <c r="AK1120" s="2" t="str">
        <f>_xlfn.XLOOKUP(表6[[#This Row],[地区企业合同编号]],CMIS分包合同[分包合同编号],CMIS分包合同[总包合同编号],"")</f>
        <v>ZYLJ/GCHT-20-147</v>
      </c>
      <c r="AL1120" s="2" t="str">
        <f>_xlfn.XLOOKUP(表6[[#This Row],[地区企业合同编号]],CMIS分包合同[分包合同编号],CMIS分包合同[总包合同名称],"")</f>
        <v>广东石化炼化一体化项目 炼油区新增及重新招标装置（单元）总承包项目 （第五标段）</v>
      </c>
      <c r="AM1120" s="2">
        <f>IF(COUNTIF(CMIS分包合同[总包合同编号],表6[[#This Row],[总包自编号(CIMS)]])&gt;200,"/",
COUNTIF(CMIS分包合同[总包合同编号],表6[[#This Row],[总包自编号(CIMS)]]))</f>
        <v>70</v>
      </c>
      <c r="AW1120" s="15"/>
      <c r="AX1120" s="2"/>
    </row>
    <row r="1121" spans="1:50">
      <c r="A1121" s="1" t="str">
        <f>Items[[#This Row],[报审序号]]</f>
        <v>2021-8761</v>
      </c>
      <c r="B1121" s="10" t="str">
        <f>Items[[#This Row],[合同名称]]</f>
        <v>广东石化炼化一体化项目乙烯装置安装劳务作业分包15标段</v>
      </c>
      <c r="C1121" s="1" t="str">
        <f>Items[[#This Row],[合同编号]]</f>
        <v>HQGCGS-HQLJ-2021-JSGC-1186</v>
      </c>
      <c r="D1121" s="1">
        <f>Items[[#This Row],[标的金额]]</f>
        <v>9550000</v>
      </c>
      <c r="E1121" s="1" t="str">
        <f>Items[[#This Row],[标的金额币种]]</f>
        <v>人民币元</v>
      </c>
      <c r="F1121" s="1" t="str">
        <f>Items[[#This Row],[合同类别]]</f>
        <v>建设工程合同</v>
      </c>
      <c r="G1121" s="1" t="str">
        <f>Items[[#This Row],[合同二级类别]]</f>
        <v>施工</v>
      </c>
      <c r="H1121" s="1" t="str">
        <f>Items[[#This Row],[合同三级类别]]</f>
        <v>工程项目类</v>
      </c>
      <c r="I1121" s="8">
        <f>Items[[#This Row],[签订时间]]</f>
        <v>44398</v>
      </c>
      <c r="J1121" s="1" t="str">
        <f>Items[[#This Row],[承办部门]]</f>
        <v>经营管理部（预结算中心）</v>
      </c>
      <c r="K1121" s="1" t="str">
        <f>Items[[#This Row],[承办人]]</f>
        <v>卢辉勇</v>
      </c>
      <c r="L1121" s="1" t="str">
        <f>Items[[#This Row],[合同相对人]]</f>
        <v>江苏空间新盛建设工程有限公司</v>
      </c>
      <c r="M1121" s="1" t="str">
        <f>Items[[#This Row],[选商方式]]</f>
        <v>公开招标</v>
      </c>
      <c r="N1121" s="1" t="str">
        <f>Items[[#This Row],[地区企业合同编号]]</f>
        <v>ZYLJ-GDSHYXXMB-2021-CBHT-030</v>
      </c>
      <c r="O1121" s="1" t="str">
        <f>Items[[#This Row],[合同性质]]</f>
        <v>外部合同</v>
      </c>
      <c r="P1121" s="1" t="str">
        <f>Items[[#This Row],[资金流向]]</f>
        <v>支出</v>
      </c>
      <c r="Q1121" s="1" t="str">
        <f>Items[[#This Row],[资金渠道]]</f>
        <v>其它</v>
      </c>
      <c r="R1121" s="1">
        <f>Items[[#This Row],[资金渠道子类]]</f>
        <v>0</v>
      </c>
      <c r="S1121" s="1" t="str">
        <f>Items[[#This Row],[我方签约单位]]</f>
        <v>中国石油天然气第六建设有限公司</v>
      </c>
      <c r="T1121" s="8">
        <f>Items[[#This Row],[合同申报时间]]</f>
        <v>44396</v>
      </c>
      <c r="U1121" s="8">
        <f>Items[[#This Row],[履行期限(起)]]</f>
        <v>44398</v>
      </c>
      <c r="V1121" s="8">
        <f>Items[[#This Row],[履行期限(止)]]</f>
        <v>44576</v>
      </c>
      <c r="W1121" s="1" t="str">
        <f>Items[[#This Row],[履行状态]]</f>
        <v>正常履行</v>
      </c>
      <c r="X1121" s="1" t="str">
        <f>Items[[#This Row],[签约依据]]</f>
        <v>中标通知书-HQITC-2020-GC-091-江苏空间新盛建设工程有限公司,框架协议-ZYLJ-GDSHLHYTHGCXMB-2021-LWKJXY-004,﹝2021﹞第54号-广东石化工程项目部会议纪要,</v>
      </c>
      <c r="Y1121" s="2" t="s">
        <v>53088</v>
      </c>
      <c r="Z1121" s="1" t="str">
        <f>IF(COUNTIF(CIMS关闭台账[分包合同编号],组合表!N1121)&gt;0,"已关闭","/")</f>
        <v>已关闭</v>
      </c>
      <c r="AA1121" s="8">
        <f>_xlfn.XLOOKUP(表6[[#This Row],[地区企业合同编号]],'CIMS关闭台账'!D:D,'CIMS关闭台账'!K:K,"/")</f>
        <v>45653</v>
      </c>
      <c r="AB1121" s="2">
        <f>COUNTIF(CIMS分包变更[分包合同编号],组合表!N1121)</f>
        <v>1</v>
      </c>
      <c r="AC1121" s="18" cm="1">
        <f t="array" ref="AC1121">_xlfn.IFS(
_xlfn.XLOOKUP(N1121,'CMIS分包合同'!N:N,'CMIS分包合同'!V:V,0)&gt;0,_xlfn.XLOOKUP(N1121,'CMIS分包合同'!N:N,'CMIS分包合同'!V:V,0),
_xlfn.XLOOKUP(N1121,'CMIS分包合同'!N:N,'CMIS分包合同'!V:V,0)&lt;=0,_xlfn.XLOOKUP(表6[[#This Row],[地区企业合同编号]],CIMS分包变更[分包合同编号],CIMS分包变更[原分包合同额],"/"))</f>
        <v>7900000</v>
      </c>
      <c r="AD1121" s="18" cm="1">
        <f t="array" ref="AD1121">_xlfn.IFS(
SUMIFS('CIMS分包变更'!R:R,'CIMS分包变更'!H:H,组合表!N1121)&gt;0,SUMIFS('CIMS分包变更'!R:R,'CIMS分包变更'!H:H,组合表!N1121),
SUMIFS('CIMS分包变更'!R:R,'CIMS分包变更'!H:H,组合表!N1121)&lt;=0,表6[[#This Row],[原合同额(CIMS)]])</f>
        <v>1650000</v>
      </c>
      <c r="AE1121" s="18" t="str" cm="1">
        <f t="array" ref="AE1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1" s="15">
        <f>SUMIFS(累计付款!H:H,累计付款!A:A,"批准",累计付款!K:K,表6[[#This Row],[地区企业合同编号]])</f>
        <v>5833855</v>
      </c>
      <c r="AG1121" s="16" t="str">
        <f>IFERROR(((表6[[#This Row],[审定金额(CIMS)]]-表6[[#This Row],[原合同额(CIMS)]])/表6[[#This Row],[原合同额(CIMS)]]),"")</f>
        <v/>
      </c>
      <c r="AH1121" s="16" t="str">
        <f>IFERROR((表6[[#This Row],[已付款(CIMS)]]-表6[[#This Row],[审定金额(CIMS)]])/表6[[#This Row],[审定金额(CIMS)]],"")</f>
        <v/>
      </c>
      <c r="AI1121" s="19" t="str">
        <f>IFERROR(表6[[#This Row],[已付款(CIMS)]]-表6[[#This Row],[审定金额(CIMS)]],"")</f>
        <v/>
      </c>
      <c r="AJ1121" s="2" t="str">
        <f>_xlfn.XLOOKUP(TRIM(MID(SUBSTITUTE(表6[[#This Row],[地区企业合同编号]],"-",REPT(" ",99)),50,99)),项目部编码!A:A,项目部编码!C:C)</f>
        <v>西北分公司</v>
      </c>
      <c r="AK1121" s="2" t="str">
        <f>_xlfn.XLOOKUP(表6[[#This Row],[地区企业合同编号]],CMIS分包合同[分包合同编号],CMIS分包合同[总包合同编号],"")</f>
        <v>ZYLJ/GCHT-20-156</v>
      </c>
      <c r="AL1121" s="2" t="str">
        <f>_xlfn.XLOOKUP(表6[[#This Row],[地区企业合同编号]],CMIS分包合同[分包合同编号],CMIS分包合同[总包合同名称],"")</f>
        <v>广东石化炼化一体化项目乙烯装置总承包合同</v>
      </c>
      <c r="AM1121" s="2">
        <f>IF(COUNTIF(CMIS分包合同[总包合同编号],表6[[#This Row],[总包自编号(CIMS)]])&gt;200,"/",
COUNTIF(CMIS分包合同[总包合同编号],表6[[#This Row],[总包自编号(CIMS)]]))</f>
        <v>81</v>
      </c>
      <c r="AW1121" s="15"/>
      <c r="AX1121" s="2"/>
    </row>
    <row r="1122" spans="1:50">
      <c r="A1122" s="1" t="str">
        <f>Items[[#This Row],[报审序号]]</f>
        <v>2021-8728</v>
      </c>
      <c r="B1122" s="10" t="str">
        <f>Items[[#This Row],[合同名称]]</f>
        <v>广东石化高密度聚乙烯装置3台反应器组焊工程劳务作业分包采购包1</v>
      </c>
      <c r="C1122" s="1" t="str">
        <f>Items[[#This Row],[合同编号]]</f>
        <v>HQGCGS-HQLJ-2021-JSGC-1187</v>
      </c>
      <c r="D1122" s="1">
        <f>Items[[#This Row],[标的金额]]</f>
        <v>2447114</v>
      </c>
      <c r="E1122" s="1" t="str">
        <f>Items[[#This Row],[标的金额币种]]</f>
        <v>人民币元</v>
      </c>
      <c r="F1122" s="1" t="str">
        <f>Items[[#This Row],[合同类别]]</f>
        <v>建设工程合同</v>
      </c>
      <c r="G1122" s="1" t="str">
        <f>Items[[#This Row],[合同二级类别]]</f>
        <v>施工</v>
      </c>
      <c r="H1122" s="1" t="str">
        <f>Items[[#This Row],[合同三级类别]]</f>
        <v>工程项目类</v>
      </c>
      <c r="I1122" s="8">
        <f>Items[[#This Row],[签订时间]]</f>
        <v>44398</v>
      </c>
      <c r="J1122" s="1" t="str">
        <f>Items[[#This Row],[承办部门]]</f>
        <v>经营管理部（预结算中心）</v>
      </c>
      <c r="K1122" s="1" t="str">
        <f>Items[[#This Row],[承办人]]</f>
        <v>卢辉勇</v>
      </c>
      <c r="L1122" s="1" t="str">
        <f>Items[[#This Row],[合同相对人]]</f>
        <v>辽宁华荣重工机械有限公司</v>
      </c>
      <c r="M1122" s="1" t="str">
        <f>Items[[#This Row],[选商方式]]</f>
        <v>询比采购</v>
      </c>
      <c r="N1122" s="1" t="str">
        <f>Items[[#This Row],[地区企业合同编号]]</f>
        <v>ZYLJ-SBZZC-2021-CBHT-006</v>
      </c>
      <c r="O1122" s="1" t="str">
        <f>Items[[#This Row],[合同性质]]</f>
        <v>外部合同</v>
      </c>
      <c r="P1122" s="1" t="str">
        <f>Items[[#This Row],[资金流向]]</f>
        <v>支出</v>
      </c>
      <c r="Q1122" s="1" t="str">
        <f>Items[[#This Row],[资金渠道]]</f>
        <v>其它</v>
      </c>
      <c r="R1122" s="1">
        <f>Items[[#This Row],[资金渠道子类]]</f>
        <v>0</v>
      </c>
      <c r="S1122" s="1" t="str">
        <f>Items[[#This Row],[我方签约单位]]</f>
        <v>中国石油天然气第六建设有限公司</v>
      </c>
      <c r="T1122" s="8">
        <f>Items[[#This Row],[合同申报时间]]</f>
        <v>44396</v>
      </c>
      <c r="U1122" s="8">
        <f>Items[[#This Row],[履行期限(起)]]</f>
        <v>44398</v>
      </c>
      <c r="V1122" s="8">
        <f>Items[[#This Row],[履行期限(止)]]</f>
        <v>44500</v>
      </c>
      <c r="W1122" s="1" t="str">
        <f>Items[[#This Row],[履行状态]]</f>
        <v>正常履行</v>
      </c>
      <c r="X1122" s="1" t="str">
        <f>Items[[#This Row],[签约依据]]</f>
        <v>非招标采购申请-SBZZC-2021-CBHT-006,询价资料-ZYLJ-SBZZC-2021-CBHT-006,非招标采购结果-ZYLJ-SBZZC-2021-CBHT-006,</v>
      </c>
      <c r="Y1122" s="2" t="s">
        <v>53088</v>
      </c>
      <c r="Z1122" s="1" t="str">
        <f>IF(COUNTIF(CIMS关闭台账[分包合同编号],组合表!N1122)&gt;0,"已关闭","/")</f>
        <v>已关闭</v>
      </c>
      <c r="AA1122" s="8">
        <f>_xlfn.XLOOKUP(表6[[#This Row],[地区企业合同编号]],'CIMS关闭台账'!D:D,'CIMS关闭台账'!K:K,"/")</f>
        <v>45653</v>
      </c>
      <c r="AB1122" s="2">
        <f>COUNTIF(CIMS分包变更[分包合同编号],组合表!N1122)</f>
        <v>1</v>
      </c>
      <c r="AC1122" s="18" cm="1">
        <f t="array" ref="AC1122">_xlfn.IFS(
_xlfn.XLOOKUP(N1122,'CMIS分包合同'!N:N,'CMIS分包合同'!V:V,0)&gt;0,_xlfn.XLOOKUP(N1122,'CMIS分包合同'!N:N,'CMIS分包合同'!V:V,0),
_xlfn.XLOOKUP(N1122,'CMIS分包合同'!N:N,'CMIS分包合同'!V:V,0)&lt;=0,_xlfn.XLOOKUP(表6[[#This Row],[地区企业合同编号]],CIMS分包变更[分包合同编号],CIMS分包变更[原分包合同额],"/"))</f>
        <v>2671800</v>
      </c>
      <c r="AD1122" s="18" cm="1">
        <f t="array" ref="AD1122">_xlfn.IFS(
SUMIFS('CIMS分包变更'!R:R,'CIMS分包变更'!H:H,组合表!N1122)&gt;0,SUMIFS('CIMS分包变更'!R:R,'CIMS分包变更'!H:H,组合表!N1122),
SUMIFS('CIMS分包变更'!R:R,'CIMS分包变更'!H:H,组合表!N1122)&lt;=0,表6[[#This Row],[原合同额(CIMS)]])</f>
        <v>2671800</v>
      </c>
      <c r="AE1122" s="18" t="str" cm="1">
        <f t="array" ref="AE1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2" s="15">
        <f>SUMIFS(累计付款!H:H,累计付款!A:A,"批准",累计付款!K:K,表6[[#This Row],[地区企业合同编号]])</f>
        <v>2220000</v>
      </c>
      <c r="AG1122" s="16" t="str">
        <f>IFERROR(((表6[[#This Row],[审定金额(CIMS)]]-表6[[#This Row],[原合同额(CIMS)]])/表6[[#This Row],[原合同额(CIMS)]]),"")</f>
        <v/>
      </c>
      <c r="AH1122" s="16" t="str">
        <f>IFERROR((表6[[#This Row],[已付款(CIMS)]]-表6[[#This Row],[审定金额(CIMS)]])/表6[[#This Row],[审定金额(CIMS)]],"")</f>
        <v/>
      </c>
      <c r="AI1122" s="19" t="str">
        <f>IFERROR(表6[[#This Row],[已付款(CIMS)]]-表6[[#This Row],[审定金额(CIMS)]],"")</f>
        <v/>
      </c>
      <c r="AJ1122" s="2" t="str">
        <f>_xlfn.XLOOKUP(TRIM(MID(SUBSTITUTE(表6[[#This Row],[地区企业合同编号]],"-",REPT(" ",99)),50,99)),项目部编码!A:A,项目部编码!C:C)</f>
        <v>南方分公司</v>
      </c>
      <c r="AK1122" s="2" t="str">
        <f>_xlfn.XLOOKUP(表6[[#This Row],[地区企业合同编号]],CMIS分包合同[分包合同编号],CMIS分包合同[总包合同编号],"")</f>
        <v>ZYLJ/GCHT-20-166</v>
      </c>
      <c r="AL1122" s="2" t="str">
        <f>_xlfn.XLOOKUP(表6[[#This Row],[地区企业合同编号]],CMIS分包合同[分包合同编号],CMIS分包合同[总包合同名称],"")</f>
        <v>高密度聚乙烯装置反应器订货合同</v>
      </c>
      <c r="AM1122" s="2">
        <f>IF(COUNTIF(CMIS分包合同[总包合同编号],表6[[#This Row],[总包自编号(CIMS)]])&gt;200,"/",
COUNTIF(CMIS分包合同[总包合同编号],表6[[#This Row],[总包自编号(CIMS)]]))</f>
        <v>1</v>
      </c>
      <c r="AW1122" s="15"/>
      <c r="AX1122" s="2"/>
    </row>
    <row r="1123" spans="1:50">
      <c r="A1123" s="1" t="str">
        <f>Items[[#This Row],[报审序号]]</f>
        <v>2021-8905</v>
      </c>
      <c r="B1123" s="10" t="str">
        <f>Items[[#This Row],[合同名称]]</f>
        <v>马来西亚聚丙烯项目文件资料进口清关</v>
      </c>
      <c r="C1123" s="1" t="str">
        <f>Items[[#This Row],[合同编号]]</f>
        <v>HQGCGS-HQLJ-2021-FW-529</v>
      </c>
      <c r="D1123" s="1">
        <f>Items[[#This Row],[标的金额]]</f>
        <v>4000</v>
      </c>
      <c r="E1123" s="1" t="str">
        <f>Items[[#This Row],[标的金额币种]]</f>
        <v>人民币元</v>
      </c>
      <c r="F1123" s="1" t="str">
        <f>Items[[#This Row],[合同类别]]</f>
        <v>服务合同</v>
      </c>
      <c r="G1123" s="1" t="str">
        <f>Items[[#This Row],[合同二级类别]]</f>
        <v>生产生活服务</v>
      </c>
      <c r="H1123" s="1">
        <f>Items[[#This Row],[合同三级类别]]</f>
        <v>0</v>
      </c>
      <c r="I1123" s="8">
        <f>Items[[#This Row],[签订时间]]</f>
        <v>44402</v>
      </c>
      <c r="J1123" s="1" t="str">
        <f>Items[[#This Row],[承办部门]]</f>
        <v>市场开发部</v>
      </c>
      <c r="K1123" s="1" t="str">
        <f>Items[[#This Row],[承办人]]</f>
        <v>蒲颖玮</v>
      </c>
      <c r="L1123" s="1" t="str">
        <f>Items[[#This Row],[合同相对人]]</f>
        <v>广州进贸通供应链有限公司</v>
      </c>
      <c r="M1123" s="1" t="str">
        <f>Items[[#This Row],[选商方式]]</f>
        <v>直接采购</v>
      </c>
      <c r="N1123" s="1" t="str">
        <f>Items[[#This Row],[地区企业合同编号]]</f>
        <v/>
      </c>
      <c r="O1123" s="1" t="str">
        <f>Items[[#This Row],[合同性质]]</f>
        <v>外部合同</v>
      </c>
      <c r="P1123" s="1" t="str">
        <f>Items[[#This Row],[资金流向]]</f>
        <v>支出</v>
      </c>
      <c r="Q1123" s="1" t="str">
        <f>Items[[#This Row],[资金渠道]]</f>
        <v>直接成本</v>
      </c>
      <c r="R1123" s="1">
        <f>Items[[#This Row],[资金渠道子类]]</f>
        <v>0</v>
      </c>
      <c r="S1123" s="1" t="str">
        <f>Items[[#This Row],[我方签约单位]]</f>
        <v>中国石油天然气第六建设有限公司</v>
      </c>
      <c r="T1123" s="8">
        <f>Items[[#This Row],[合同申报时间]]</f>
        <v>44399</v>
      </c>
      <c r="U1123" s="8">
        <f>Items[[#This Row],[履行期限(起)]]</f>
        <v>44407</v>
      </c>
      <c r="V1123" s="8">
        <f>Items[[#This Row],[履行期限(止)]]</f>
        <v>44439</v>
      </c>
      <c r="W1123" s="1" t="str">
        <f>Items[[#This Row],[履行状态]]</f>
        <v>正常履行</v>
      </c>
      <c r="X1123" s="1" t="str">
        <f>Items[[#This Row],[签约依据]]</f>
        <v>代理合同单一来源采购审批表,</v>
      </c>
      <c r="Y1123" s="2" t="s">
        <v>53088</v>
      </c>
      <c r="Z1123" s="1" t="str">
        <f>IF(COUNTIF(CIMS关闭台账[分包合同编号],组合表!N1123)&gt;0,"已关闭","/")</f>
        <v>/</v>
      </c>
      <c r="AA1123" s="8" t="str">
        <f>_xlfn.XLOOKUP(表6[[#This Row],[地区企业合同编号]],'CIMS关闭台账'!D:D,'CIMS关闭台账'!K:K,"/")</f>
        <v>/</v>
      </c>
      <c r="AB1123" s="2">
        <f>COUNTIF(CIMS分包变更[分包合同编号],组合表!N1123)</f>
        <v>0</v>
      </c>
      <c r="AC1123" s="18" t="str" cm="1">
        <f t="array" ref="AC1123">_xlfn.IFS(
_xlfn.XLOOKUP(N1123,'CMIS分包合同'!N:N,'CMIS分包合同'!V:V,0)&gt;0,_xlfn.XLOOKUP(N1123,'CMIS分包合同'!N:N,'CMIS分包合同'!V:V,0),
_xlfn.XLOOKUP(N1123,'CMIS分包合同'!N:N,'CMIS分包合同'!V:V,0)&lt;=0,_xlfn.XLOOKUP(表6[[#This Row],[地区企业合同编号]],CIMS分包变更[分包合同编号],CIMS分包变更[原分包合同额],"/"))</f>
        <v>/</v>
      </c>
      <c r="AD1123" s="18" t="str" cm="1">
        <f t="array" ref="AD1123">_xlfn.IFS(
SUMIFS('CIMS分包变更'!R:R,'CIMS分包变更'!H:H,组合表!N1123)&gt;0,SUMIFS('CIMS分包变更'!R:R,'CIMS分包变更'!H:H,组合表!N1123),
SUMIFS('CIMS分包变更'!R:R,'CIMS分包变更'!H:H,组合表!N1123)&lt;=0,表6[[#This Row],[原合同额(CIMS)]])</f>
        <v>/</v>
      </c>
      <c r="AE1123" s="18" t="str" cm="1">
        <f t="array" ref="AE1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3" s="15">
        <f>SUMIFS(累计付款!H:H,累计付款!A:A,"批准",累计付款!K:K,表6[[#This Row],[地区企业合同编号]])</f>
        <v>0</v>
      </c>
      <c r="AG1123" s="16" t="str">
        <f>IFERROR(((表6[[#This Row],[审定金额(CIMS)]]-表6[[#This Row],[原合同额(CIMS)]])/表6[[#This Row],[原合同额(CIMS)]]),"")</f>
        <v/>
      </c>
      <c r="AH1123" s="16" t="str">
        <f>IFERROR((表6[[#This Row],[已付款(CIMS)]]-表6[[#This Row],[审定金额(CIMS)]])/表6[[#This Row],[审定金额(CIMS)]],"")</f>
        <v/>
      </c>
      <c r="AI1123" s="19" t="str">
        <f>IFERROR(表6[[#This Row],[已付款(CIMS)]]-表6[[#This Row],[审定金额(CIMS)]],"")</f>
        <v/>
      </c>
      <c r="AJ1123" s="2" t="e">
        <f>_xlfn.XLOOKUP(TRIM(MID(SUBSTITUTE(表6[[#This Row],[地区企业合同编号]],"-",REPT(" ",99)),50,99)),项目部编码!A:A,项目部编码!C:C)</f>
        <v>#N/A</v>
      </c>
      <c r="AK1123" s="2" t="str">
        <f>_xlfn.XLOOKUP(表6[[#This Row],[地区企业合同编号]],CMIS分包合同[分包合同编号],CMIS分包合同[总包合同编号],"")</f>
        <v/>
      </c>
      <c r="AL1123" s="2" t="str">
        <f>_xlfn.XLOOKUP(表6[[#This Row],[地区企业合同编号]],CMIS分包合同[分包合同编号],CMIS分包合同[总包合同名称],"")</f>
        <v/>
      </c>
      <c r="AM1123" s="2" t="str">
        <f>IF(COUNTIF(CMIS分包合同[总包合同编号],表6[[#This Row],[总包自编号(CIMS)]])&gt;200,"/",
COUNTIF(CMIS分包合同[总包合同编号],表6[[#This Row],[总包自编号(CIMS)]]))</f>
        <v>/</v>
      </c>
      <c r="AW1123" s="15"/>
      <c r="AX1123" s="2"/>
    </row>
    <row r="1124" spans="1:50">
      <c r="A1124" s="1" t="str">
        <f>Items[[#This Row],[报审序号]]</f>
        <v>2021-8941</v>
      </c>
      <c r="B1124" s="10" t="str">
        <f>Items[[#This Row],[合同名称]]</f>
        <v>广东石化炼化一体化项目石脑油加氢土建工程专业分包4标段</v>
      </c>
      <c r="C1124" s="1" t="str">
        <f>Items[[#This Row],[合同编号]]</f>
        <v>HQGCGS-HQLJ-2021-JSGC-1218</v>
      </c>
      <c r="D1124" s="1">
        <f>Items[[#This Row],[标的金额]]</f>
        <v>3900000</v>
      </c>
      <c r="E1124" s="1" t="str">
        <f>Items[[#This Row],[标的金额币种]]</f>
        <v>人民币元</v>
      </c>
      <c r="F1124" s="1" t="str">
        <f>Items[[#This Row],[合同类别]]</f>
        <v>建设工程合同</v>
      </c>
      <c r="G1124" s="1" t="str">
        <f>Items[[#This Row],[合同二级类别]]</f>
        <v>施工</v>
      </c>
      <c r="H1124" s="1" t="str">
        <f>Items[[#This Row],[合同三级类别]]</f>
        <v>工程项目类</v>
      </c>
      <c r="I1124" s="8">
        <f>Items[[#This Row],[签订时间]]</f>
        <v>44402</v>
      </c>
      <c r="J1124" s="1" t="str">
        <f>Items[[#This Row],[承办部门]]</f>
        <v>经营管理部（预结算中心）</v>
      </c>
      <c r="K1124" s="1" t="str">
        <f>Items[[#This Row],[承办人]]</f>
        <v>卢辉勇</v>
      </c>
      <c r="L1124" s="1" t="str">
        <f>Items[[#This Row],[合同相对人]]</f>
        <v>山东盛华建设工程有限公司</v>
      </c>
      <c r="M1124" s="1" t="str">
        <f>Items[[#This Row],[选商方式]]</f>
        <v>询比采购</v>
      </c>
      <c r="N1124" s="1" t="str">
        <f>Items[[#This Row],[地区企业合同编号]]</f>
        <v>ZYLJ-GDSHWLHXMB-2021-CBHT-024</v>
      </c>
      <c r="O1124" s="1" t="str">
        <f>Items[[#This Row],[合同性质]]</f>
        <v>外部合同</v>
      </c>
      <c r="P1124" s="1" t="str">
        <f>Items[[#This Row],[资金流向]]</f>
        <v>支出</v>
      </c>
      <c r="Q1124" s="1" t="str">
        <f>Items[[#This Row],[资金渠道]]</f>
        <v>其它</v>
      </c>
      <c r="R1124" s="1">
        <f>Items[[#This Row],[资金渠道子类]]</f>
        <v>0</v>
      </c>
      <c r="S1124" s="1" t="str">
        <f>Items[[#This Row],[我方签约单位]]</f>
        <v>中国石油天然气第六建设有限公司</v>
      </c>
      <c r="T1124" s="8">
        <f>Items[[#This Row],[合同申报时间]]</f>
        <v>44400</v>
      </c>
      <c r="U1124" s="8">
        <f>Items[[#This Row],[履行期限(起)]]</f>
        <v>44403</v>
      </c>
      <c r="V1124" s="8">
        <f>Items[[#This Row],[履行期限(止)]]</f>
        <v>44438</v>
      </c>
      <c r="W1124" s="1" t="str">
        <f>Items[[#This Row],[履行状态]]</f>
        <v>正常履行</v>
      </c>
      <c r="X1124" s="1" t="str">
        <f>Items[[#This Row],[签约依据]]</f>
        <v>非招标采购方式申请-ZYLJ-GDSHWLHXMB-2021-XJ-009,非招标采购结果-ZYLJ-GDSHWLHXMB-2021-XJ-009,询价资料-石脑油加氢土建4标段,</v>
      </c>
      <c r="Y1124" s="2" t="s">
        <v>53088</v>
      </c>
      <c r="Z1124" s="1" t="str">
        <f>IF(COUNTIF(CIMS关闭台账[分包合同编号],组合表!N1124)&gt;0,"已关闭","/")</f>
        <v>已关闭</v>
      </c>
      <c r="AA1124" s="8">
        <f>_xlfn.XLOOKUP(表6[[#This Row],[地区企业合同编号]],'CIMS关闭台账'!D:D,'CIMS关闭台账'!K:K,"/")</f>
        <v>45653</v>
      </c>
      <c r="AB1124" s="2">
        <f>COUNTIF(CIMS分包变更[分包合同编号],组合表!N1124)</f>
        <v>0</v>
      </c>
      <c r="AC1124" s="18" cm="1">
        <f t="array" ref="AC1124">_xlfn.IFS(
_xlfn.XLOOKUP(N1124,'CMIS分包合同'!N:N,'CMIS分包合同'!V:V,0)&gt;0,_xlfn.XLOOKUP(N1124,'CMIS分包合同'!N:N,'CMIS分包合同'!V:V,0),
_xlfn.XLOOKUP(N1124,'CMIS分包合同'!N:N,'CMIS分包合同'!V:V,0)&lt;=0,_xlfn.XLOOKUP(表6[[#This Row],[地区企业合同编号]],CIMS分包变更[分包合同编号],CIMS分包变更[原分包合同额],"/"))</f>
        <v>3900000</v>
      </c>
      <c r="AD1124" s="18" cm="1">
        <f t="array" ref="AD1124">_xlfn.IFS(
SUMIFS('CIMS分包变更'!R:R,'CIMS分包变更'!H:H,组合表!N1124)&gt;0,SUMIFS('CIMS分包变更'!R:R,'CIMS分包变更'!H:H,组合表!N1124),
SUMIFS('CIMS分包变更'!R:R,'CIMS分包变更'!H:H,组合表!N1124)&lt;=0,表6[[#This Row],[原合同额(CIMS)]])</f>
        <v>3900000</v>
      </c>
      <c r="AE1124" s="18" t="str" cm="1">
        <f t="array" ref="AE1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4" s="15">
        <f>SUMIFS(累计付款!H:H,累计付款!A:A,"批准",累计付款!K:K,表6[[#This Row],[地区企业合同编号]])</f>
        <v>3646946.7</v>
      </c>
      <c r="AG1124" s="16" t="str">
        <f>IFERROR(((表6[[#This Row],[审定金额(CIMS)]]-表6[[#This Row],[原合同额(CIMS)]])/表6[[#This Row],[原合同额(CIMS)]]),"")</f>
        <v/>
      </c>
      <c r="AH1124" s="16" t="str">
        <f>IFERROR((表6[[#This Row],[已付款(CIMS)]]-表6[[#This Row],[审定金额(CIMS)]])/表6[[#This Row],[审定金额(CIMS)]],"")</f>
        <v/>
      </c>
      <c r="AI1124" s="19" t="str">
        <f>IFERROR(表6[[#This Row],[已付款(CIMS)]]-表6[[#This Row],[审定金额(CIMS)]],"")</f>
        <v/>
      </c>
      <c r="AJ1124" s="2" t="str">
        <f>_xlfn.XLOOKUP(TRIM(MID(SUBSTITUTE(表6[[#This Row],[地区企业合同编号]],"-",REPT(" ",99)),50,99)),项目部编码!A:A,项目部编码!C:C)</f>
        <v>东北分公司</v>
      </c>
      <c r="AK1124" s="2" t="str">
        <f>_xlfn.XLOOKUP(表6[[#This Row],[地区企业合同编号]],CMIS分包合同[分包合同编号],CMIS分包合同[总包合同编号],"")</f>
        <v>ZYLJ/GCHT-20-115</v>
      </c>
      <c r="AL1124" s="2" t="str">
        <f>_xlfn.XLOOKUP(表6[[#This Row],[地区企业合同编号]],CMIS分包合同[分包合同编号],CMIS分包合同[总包合同名称],"")</f>
        <v>中国寰球工程有限公司石脑油加氢装置（2501）土建和安装工程施工委托协议</v>
      </c>
      <c r="AM1124" s="2">
        <f>IF(COUNTIF(CMIS分包合同[总包合同编号],表6[[#This Row],[总包自编号(CIMS)]])&gt;200,"/",
COUNTIF(CMIS分包合同[总包合同编号],表6[[#This Row],[总包自编号(CIMS)]]))</f>
        <v>12</v>
      </c>
      <c r="AW1124" s="15"/>
      <c r="AX1124" s="2"/>
    </row>
    <row r="1125" spans="1:50">
      <c r="A1125" s="1" t="str">
        <f>Items[[#This Row],[报审序号]]</f>
        <v>2021-8958</v>
      </c>
      <c r="B1125" s="10" t="str">
        <f>Items[[#This Row],[合同名称]]</f>
        <v>中国石油吉化（揭阳）分公司60万吨/年ABS及其配套工程丙烯腈装置热处理工程</v>
      </c>
      <c r="C1125" s="1" t="str">
        <f>Items[[#This Row],[合同编号]]</f>
        <v>HQGCGS-HQLJ-2021-JSGC-1220</v>
      </c>
      <c r="D1125" s="1">
        <f>Items[[#This Row],[标的金额]]</f>
        <v>900000</v>
      </c>
      <c r="E1125" s="1" t="str">
        <f>Items[[#This Row],[标的金额币种]]</f>
        <v>人民币元</v>
      </c>
      <c r="F1125" s="1" t="str">
        <f>Items[[#This Row],[合同类别]]</f>
        <v>建设工程合同</v>
      </c>
      <c r="G1125" s="1" t="str">
        <f>Items[[#This Row],[合同二级类别]]</f>
        <v>施工</v>
      </c>
      <c r="H1125" s="1" t="str">
        <f>Items[[#This Row],[合同三级类别]]</f>
        <v>工程项目类</v>
      </c>
      <c r="I1125" s="8">
        <f>Items[[#This Row],[签订时间]]</f>
        <v>44402</v>
      </c>
      <c r="J1125" s="1" t="str">
        <f>Items[[#This Row],[承办部门]]</f>
        <v>经营管理部（预结算中心）</v>
      </c>
      <c r="K1125" s="1" t="str">
        <f>Items[[#This Row],[承办人]]</f>
        <v>卢辉勇</v>
      </c>
      <c r="L1125" s="1" t="str">
        <f>Items[[#This Row],[合同相对人]]</f>
        <v>桂林市中科石油化工工程有限公司</v>
      </c>
      <c r="M1125" s="1" t="str">
        <f>Items[[#This Row],[选商方式]]</f>
        <v>询比采购</v>
      </c>
      <c r="N1125" s="1" t="str">
        <f>Items[[#This Row],[地区企业合同编号]]</f>
        <v>ZYLJ-JH（JY）BXJXMB-2021-CBHT-004</v>
      </c>
      <c r="O1125" s="1" t="str">
        <f>Items[[#This Row],[合同性质]]</f>
        <v>外部合同</v>
      </c>
      <c r="P1125" s="1" t="str">
        <f>Items[[#This Row],[资金流向]]</f>
        <v>支出</v>
      </c>
      <c r="Q1125" s="1" t="str">
        <f>Items[[#This Row],[资金渠道]]</f>
        <v>其它</v>
      </c>
      <c r="R1125" s="1">
        <f>Items[[#This Row],[资金渠道子类]]</f>
        <v>0</v>
      </c>
      <c r="S1125" s="1" t="str">
        <f>Items[[#This Row],[我方签约单位]]</f>
        <v>中国石油天然气第六建设有限公司</v>
      </c>
      <c r="T1125" s="8">
        <f>Items[[#This Row],[合同申报时间]]</f>
        <v>44400</v>
      </c>
      <c r="U1125" s="8">
        <f>Items[[#This Row],[履行期限(起)]]</f>
        <v>44403</v>
      </c>
      <c r="V1125" s="8">
        <f>Items[[#This Row],[履行期限(止)]]</f>
        <v>44650</v>
      </c>
      <c r="W1125" s="1" t="str">
        <f>Items[[#This Row],[履行状态]]</f>
        <v>正常履行</v>
      </c>
      <c r="X1125" s="1" t="str">
        <f>Items[[#This Row],[签约依据]]</f>
        <v>非招标采购方式申请-ZYLJ-JH（JY）BXJXMB-2021-XJ-003,询价资料-ZYLJ-JH(JY)BXJXMB-2021-XJ-003,非招标采购结果-ZYLJ-JH（JY）BXJXMB-2021-XJ-003,</v>
      </c>
      <c r="Y1125" s="2" t="s">
        <v>53088</v>
      </c>
      <c r="Z1125" s="1" t="str">
        <f>IF(COUNTIF(CIMS关闭台账[分包合同编号],组合表!N1125)&gt;0,"已关闭","/")</f>
        <v>已关闭</v>
      </c>
      <c r="AA1125" s="8">
        <f>_xlfn.XLOOKUP(表6[[#This Row],[地区企业合同编号]],'CIMS关闭台账'!D:D,'CIMS关闭台账'!K:K,"/")</f>
        <v>45653</v>
      </c>
      <c r="AB1125" s="2">
        <f>COUNTIF(CIMS分包变更[分包合同编号],组合表!N1125)</f>
        <v>0</v>
      </c>
      <c r="AC1125" s="18" cm="1">
        <f t="array" ref="AC1125">_xlfn.IFS(
_xlfn.XLOOKUP(N1125,'CMIS分包合同'!N:N,'CMIS分包合同'!V:V,0)&gt;0,_xlfn.XLOOKUP(N1125,'CMIS分包合同'!N:N,'CMIS分包合同'!V:V,0),
_xlfn.XLOOKUP(N1125,'CMIS分包合同'!N:N,'CMIS分包合同'!V:V,0)&lt;=0,_xlfn.XLOOKUP(表6[[#This Row],[地区企业合同编号]],CIMS分包变更[分包合同编号],CIMS分包变更[原分包合同额],"/"))</f>
        <v>900000</v>
      </c>
      <c r="AD1125" s="18" cm="1">
        <f t="array" ref="AD1125">_xlfn.IFS(
SUMIFS('CIMS分包变更'!R:R,'CIMS分包变更'!H:H,组合表!N1125)&gt;0,SUMIFS('CIMS分包变更'!R:R,'CIMS分包变更'!H:H,组合表!N1125),
SUMIFS('CIMS分包变更'!R:R,'CIMS分包变更'!H:H,组合表!N1125)&lt;=0,表6[[#This Row],[原合同额(CIMS)]])</f>
        <v>900000</v>
      </c>
      <c r="AE1125" s="18" t="str" cm="1">
        <f t="array" ref="AE11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5" s="15">
        <f>SUMIFS(累计付款!H:H,累计付款!A:A,"批准",累计付款!K:K,表6[[#This Row],[地区企业合同编号]])</f>
        <v>0</v>
      </c>
      <c r="AG1125" s="16" t="str">
        <f>IFERROR(((表6[[#This Row],[审定金额(CIMS)]]-表6[[#This Row],[原合同额(CIMS)]])/表6[[#This Row],[原合同额(CIMS)]]),"")</f>
        <v/>
      </c>
      <c r="AH1125" s="16" t="str">
        <f>IFERROR((表6[[#This Row],[已付款(CIMS)]]-表6[[#This Row],[审定金额(CIMS)]])/表6[[#This Row],[审定金额(CIMS)]],"")</f>
        <v/>
      </c>
      <c r="AI1125" s="19" t="str">
        <f>IFERROR(表6[[#This Row],[已付款(CIMS)]]-表6[[#This Row],[审定金额(CIMS)]],"")</f>
        <v/>
      </c>
      <c r="AJ1125" s="2" t="str">
        <f>_xlfn.XLOOKUP(TRIM(MID(SUBSTITUTE(表6[[#This Row],[地区企业合同编号]],"-",REPT(" ",99)),50,99)),项目部编码!A:A,项目部编码!C:C)</f>
        <v>南方分公司</v>
      </c>
      <c r="AK1125" s="2" t="str">
        <f>_xlfn.XLOOKUP(表6[[#This Row],[地区企业合同编号]],CMIS分包合同[分包合同编号],CMIS分包合同[总包合同编号],"")</f>
        <v>ZYLJ/GCHT-21-049</v>
      </c>
      <c r="AL1125" s="2" t="str">
        <f>_xlfn.XLOOKUP(表6[[#This Row],[地区企业合同编号]],CMIS分包合同[分包合同编号],CMIS分包合同[总包合同名称],"")</f>
        <v>中国石油吉化(揭阳)分公司60万吨/年ABS及其配套工程（安装工程第八标段）</v>
      </c>
      <c r="AM1125" s="2">
        <f>IF(COUNTIF(CMIS分包合同[总包合同编号],表6[[#This Row],[总包自编号(CIMS)]])&gt;200,"/",
COUNTIF(CMIS分包合同[总包合同编号],表6[[#This Row],[总包自编号(CIMS)]]))</f>
        <v>18</v>
      </c>
      <c r="AW1125" s="15"/>
      <c r="AX1125" s="2"/>
    </row>
    <row r="1126" spans="1:50">
      <c r="A1126" s="1" t="str">
        <f>Items[[#This Row],[报审序号]]</f>
        <v>2021-8985</v>
      </c>
      <c r="B1126" s="10" t="str">
        <f>Items[[#This Row],[合同名称]]</f>
        <v>辽宁宝来新材料有限公司60万吨-年ABS及其配套装置建筑安装工程A2标段安装一标段</v>
      </c>
      <c r="C1126" s="1" t="str">
        <f>Items[[#This Row],[合同编号]]</f>
        <v>HQGCGS-HQLJ-2021-JSGC-1214</v>
      </c>
      <c r="D1126" s="1">
        <f>Items[[#This Row],[标的金额]]</f>
        <v>24033718</v>
      </c>
      <c r="E1126" s="1" t="str">
        <f>Items[[#This Row],[标的金额币种]]</f>
        <v>人民币元</v>
      </c>
      <c r="F1126" s="1" t="str">
        <f>Items[[#This Row],[合同类别]]</f>
        <v>建设工程合同</v>
      </c>
      <c r="G1126" s="1" t="str">
        <f>Items[[#This Row],[合同二级类别]]</f>
        <v>施工</v>
      </c>
      <c r="H1126" s="1" t="str">
        <f>Items[[#This Row],[合同三级类别]]</f>
        <v>工程项目类</v>
      </c>
      <c r="I1126" s="8">
        <f>Items[[#This Row],[签订时间]]</f>
        <v>44402</v>
      </c>
      <c r="J1126" s="1" t="str">
        <f>Items[[#This Row],[承办部门]]</f>
        <v>经营管理部（预结算中心）</v>
      </c>
      <c r="K1126" s="1" t="str">
        <f>Items[[#This Row],[承办人]]</f>
        <v>卢辉勇</v>
      </c>
      <c r="L1126" s="1" t="str">
        <f>Items[[#This Row],[合同相对人]]</f>
        <v>吉林市北建劳务有限责任公司</v>
      </c>
      <c r="M1126" s="1" t="str">
        <f>Items[[#This Row],[选商方式]]</f>
        <v>询比采购</v>
      </c>
      <c r="N1126" s="1" t="str">
        <f>Items[[#This Row],[地区企业合同编号]]</f>
        <v>ZYLJ-PJXMB-2021-CBHT-007</v>
      </c>
      <c r="O1126" s="1" t="str">
        <f>Items[[#This Row],[合同性质]]</f>
        <v>外部合同</v>
      </c>
      <c r="P1126" s="1" t="str">
        <f>Items[[#This Row],[资金流向]]</f>
        <v>支出</v>
      </c>
      <c r="Q1126" s="1" t="str">
        <f>Items[[#This Row],[资金渠道]]</f>
        <v>其它</v>
      </c>
      <c r="R1126" s="1">
        <f>Items[[#This Row],[资金渠道子类]]</f>
        <v>0</v>
      </c>
      <c r="S1126" s="1" t="str">
        <f>Items[[#This Row],[我方签约单位]]</f>
        <v>中国石油天然气第六建设有限公司</v>
      </c>
      <c r="T1126" s="8">
        <f>Items[[#This Row],[合同申报时间]]</f>
        <v>44400</v>
      </c>
      <c r="U1126" s="8">
        <f>Items[[#This Row],[履行期限(起)]]</f>
        <v>44403</v>
      </c>
      <c r="V1126" s="8">
        <f>Items[[#This Row],[履行期限(止)]]</f>
        <v>44742</v>
      </c>
      <c r="W1126" s="1" t="str">
        <f>Items[[#This Row],[履行状态]]</f>
        <v>正常履行</v>
      </c>
      <c r="X1126" s="1" t="str">
        <f>Items[[#This Row],[签约依据]]</f>
        <v>可不招标资料-辽宁宝来新材料有限公司60万吨-年ABS及其配套装置建筑安装工程A2标段安装一标段,询价资料-ZYLJ-PJXMB-2021-XJ-0011,</v>
      </c>
      <c r="Y1126" s="2" t="s">
        <v>53088</v>
      </c>
      <c r="Z1126" s="1" t="str">
        <f>IF(COUNTIF(CIMS关闭台账[分包合同编号],组合表!N1126)&gt;0,"已关闭","/")</f>
        <v>已关闭</v>
      </c>
      <c r="AA1126" s="8">
        <f>_xlfn.XLOOKUP(表6[[#This Row],[地区企业合同编号]],'CIMS关闭台账'!D:D,'CIMS关闭台账'!K:K,"/")</f>
        <v>45653</v>
      </c>
      <c r="AB1126" s="2">
        <f>COUNTIF(CIMS分包变更[分包合同编号],组合表!N1126)</f>
        <v>1</v>
      </c>
      <c r="AC1126" s="18" cm="1">
        <f t="array" ref="AC1126">_xlfn.IFS(
_xlfn.XLOOKUP(N1126,'CMIS分包合同'!N:N,'CMIS分包合同'!V:V,0)&gt;0,_xlfn.XLOOKUP(N1126,'CMIS分包合同'!N:N,'CMIS分包合同'!V:V,0),
_xlfn.XLOOKUP(N1126,'CMIS分包合同'!N:N,'CMIS分包合同'!V:V,0)&lt;=0,_xlfn.XLOOKUP(表6[[#This Row],[地区企业合同编号]],CIMS分包变更[分包合同编号],CIMS分包变更[原分包合同额],"/"))</f>
        <v>19965707</v>
      </c>
      <c r="AD1126" s="18" cm="1">
        <f t="array" ref="AD1126">_xlfn.IFS(
SUMIFS('CIMS分包变更'!R:R,'CIMS分包变更'!H:H,组合表!N1126)&gt;0,SUMIFS('CIMS分包变更'!R:R,'CIMS分包变更'!H:H,组合表!N1126),
SUMIFS('CIMS分包变更'!R:R,'CIMS分包变更'!H:H,组合表!N1126)&lt;=0,表6[[#This Row],[原合同额(CIMS)]])</f>
        <v>4068011</v>
      </c>
      <c r="AE1126" s="18" t="str" cm="1">
        <f t="array" ref="AE11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6" s="15">
        <f>SUMIFS(累计付款!H:H,累计付款!A:A,"批准",累计付款!K:K,表6[[#This Row],[地区企业合同编号]])</f>
        <v>17043769.5</v>
      </c>
      <c r="AG1126" s="16" t="str">
        <f>IFERROR(((表6[[#This Row],[审定金额(CIMS)]]-表6[[#This Row],[原合同额(CIMS)]])/表6[[#This Row],[原合同额(CIMS)]]),"")</f>
        <v/>
      </c>
      <c r="AH1126" s="16" t="str">
        <f>IFERROR((表6[[#This Row],[已付款(CIMS)]]-表6[[#This Row],[审定金额(CIMS)]])/表6[[#This Row],[审定金额(CIMS)]],"")</f>
        <v/>
      </c>
      <c r="AI1126" s="19" t="str">
        <f>IFERROR(表6[[#This Row],[已付款(CIMS)]]-表6[[#This Row],[审定金额(CIMS)]],"")</f>
        <v/>
      </c>
      <c r="AJ1126" s="2" t="str">
        <f>_xlfn.XLOOKUP(TRIM(MID(SUBSTITUTE(表6[[#This Row],[地区企业合同编号]],"-",REPT(" ",99)),50,99)),项目部编码!A:A,项目部编码!C:C)</f>
        <v>东北分公司</v>
      </c>
      <c r="AK1126" s="2" t="str">
        <f>_xlfn.XLOOKUP(表6[[#This Row],[地区企业合同编号]],CMIS分包合同[分包合同编号],CMIS分包合同[总包合同编号],"")</f>
        <v>ZYLJ/GCHT-20-170</v>
      </c>
      <c r="AL1126" s="2" t="str">
        <f>_xlfn.XLOOKUP(表6[[#This Row],[地区企业合同编号]],CMIS分包合同[分包合同编号],CMIS分包合同[总包合同名称],"")</f>
        <v>60 万吨/年 ABS 及其配套装置建筑安装工程 A2 标段</v>
      </c>
      <c r="AM1126" s="2">
        <f>IF(COUNTIF(CMIS分包合同[总包合同编号],表6[[#This Row],[总包自编号(CIMS)]])&gt;200,"/",
COUNTIF(CMIS分包合同[总包合同编号],表6[[#This Row],[总包自编号(CIMS)]]))</f>
        <v>11</v>
      </c>
      <c r="AW1126" s="15"/>
      <c r="AX1126" s="2"/>
    </row>
    <row r="1127" spans="1:50">
      <c r="A1127" s="1" t="str">
        <f>Items[[#This Row],[报审序号]]</f>
        <v>2021-8948</v>
      </c>
      <c r="B1127" s="10" t="str">
        <f>Items[[#This Row],[合同名称]]</f>
        <v>广东石化炼化一体化项目五联合安装工程劳务作业分包1标段</v>
      </c>
      <c r="C1127" s="1" t="str">
        <f>Items[[#This Row],[合同编号]]</f>
        <v>HQGCGS-HQLJ-2021-JSGC-1216</v>
      </c>
      <c r="D1127" s="1">
        <f>Items[[#This Row],[标的金额]]</f>
        <v>17580000</v>
      </c>
      <c r="E1127" s="1" t="str">
        <f>Items[[#This Row],[标的金额币种]]</f>
        <v>人民币元</v>
      </c>
      <c r="F1127" s="1" t="str">
        <f>Items[[#This Row],[合同类别]]</f>
        <v>建设工程合同</v>
      </c>
      <c r="G1127" s="1" t="str">
        <f>Items[[#This Row],[合同二级类别]]</f>
        <v>施工</v>
      </c>
      <c r="H1127" s="1" t="str">
        <f>Items[[#This Row],[合同三级类别]]</f>
        <v>工程项目类</v>
      </c>
      <c r="I1127" s="8">
        <f>Items[[#This Row],[签订时间]]</f>
        <v>44402</v>
      </c>
      <c r="J1127" s="1" t="str">
        <f>Items[[#This Row],[承办部门]]</f>
        <v>经营管理部（预结算中心）</v>
      </c>
      <c r="K1127" s="1" t="str">
        <f>Items[[#This Row],[承办人]]</f>
        <v>卢辉勇</v>
      </c>
      <c r="L1127" s="1" t="str">
        <f>Items[[#This Row],[合同相对人]]</f>
        <v>江苏威达建设集团有限公司</v>
      </c>
      <c r="M1127" s="1" t="str">
        <f>Items[[#This Row],[选商方式]]</f>
        <v>直接采购</v>
      </c>
      <c r="N1127" s="1" t="str">
        <f>Items[[#This Row],[地区企业合同编号]]</f>
        <v>ZYLJ-GDSHWLHXMB-2021-CBHT-023</v>
      </c>
      <c r="O1127" s="1" t="str">
        <f>Items[[#This Row],[合同性质]]</f>
        <v>外部合同</v>
      </c>
      <c r="P1127" s="1" t="str">
        <f>Items[[#This Row],[资金流向]]</f>
        <v>支出</v>
      </c>
      <c r="Q1127" s="1" t="str">
        <f>Items[[#This Row],[资金渠道]]</f>
        <v>其它</v>
      </c>
      <c r="R1127" s="1">
        <f>Items[[#This Row],[资金渠道子类]]</f>
        <v>0</v>
      </c>
      <c r="S1127" s="1" t="str">
        <f>Items[[#This Row],[我方签约单位]]</f>
        <v>中国石油天然气第六建设有限公司</v>
      </c>
      <c r="T1127" s="8">
        <f>Items[[#This Row],[合同申报时间]]</f>
        <v>44400</v>
      </c>
      <c r="U1127" s="8">
        <f>Items[[#This Row],[履行期限(起)]]</f>
        <v>44403</v>
      </c>
      <c r="V1127" s="8">
        <f>Items[[#This Row],[履行期限(止)]]</f>
        <v>44681</v>
      </c>
      <c r="W1127" s="1" t="str">
        <f>Items[[#This Row],[履行状态]]</f>
        <v>正常履行</v>
      </c>
      <c r="X1127" s="1" t="str">
        <f>Items[[#This Row],[签约依据]]</f>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v>
      </c>
      <c r="Y1127" s="2" t="s">
        <v>53088</v>
      </c>
      <c r="Z1127" s="1" t="str">
        <f>IF(COUNTIF(CIMS关闭台账[分包合同编号],组合表!N1127)&gt;0,"已关闭","/")</f>
        <v>/</v>
      </c>
      <c r="AA1127" s="8" t="str">
        <f>_xlfn.XLOOKUP(表6[[#This Row],[地区企业合同编号]],'CIMS关闭台账'!D:D,'CIMS关闭台账'!K:K,"/")</f>
        <v>/</v>
      </c>
      <c r="AB1127" s="2">
        <f>COUNTIF(CIMS分包变更[分包合同编号],组合表!N1127)</f>
        <v>2</v>
      </c>
      <c r="AC1127" s="18" cm="1">
        <f t="array" ref="AC1127">_xlfn.IFS(
_xlfn.XLOOKUP(N1127,'CMIS分包合同'!N:N,'CMIS分包合同'!V:V,0)&gt;0,_xlfn.XLOOKUP(N1127,'CMIS分包合同'!N:N,'CMIS分包合同'!V:V,0),
_xlfn.XLOOKUP(N1127,'CMIS分包合同'!N:N,'CMIS分包合同'!V:V,0)&lt;=0,_xlfn.XLOOKUP(表6[[#This Row],[地区企业合同编号]],CIMS分包变更[分包合同编号],CIMS分包变更[原分包合同额],"/"))</f>
        <v>16000000</v>
      </c>
      <c r="AD1127" s="18" cm="1">
        <f t="array" ref="AD1127">_xlfn.IFS(
SUMIFS('CIMS分包变更'!R:R,'CIMS分包变更'!H:H,组合表!N1127)&gt;0,SUMIFS('CIMS分包变更'!R:R,'CIMS分包变更'!H:H,组合表!N1127),
SUMIFS('CIMS分包变更'!R:R,'CIMS分包变更'!H:H,组合表!N1127)&lt;=0,表6[[#This Row],[原合同额(CIMS)]])</f>
        <v>1580000</v>
      </c>
      <c r="AE1127" s="18" t="str" cm="1">
        <f t="array" ref="AE1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7" s="15">
        <f>SUMIFS(累计付款!H:H,累计付款!A:A,"批准",累计付款!K:K,表6[[#This Row],[地区企业合同编号]])</f>
        <v>4101324</v>
      </c>
      <c r="AG1127" s="16" t="str">
        <f>IFERROR(((表6[[#This Row],[审定金额(CIMS)]]-表6[[#This Row],[原合同额(CIMS)]])/表6[[#This Row],[原合同额(CIMS)]]),"")</f>
        <v/>
      </c>
      <c r="AH1127" s="16" t="str">
        <f>IFERROR((表6[[#This Row],[已付款(CIMS)]]-表6[[#This Row],[审定金额(CIMS)]])/表6[[#This Row],[审定金额(CIMS)]],"")</f>
        <v/>
      </c>
      <c r="AI1127" s="19" t="str">
        <f>IFERROR(表6[[#This Row],[已付款(CIMS)]]-表6[[#This Row],[审定金额(CIMS)]],"")</f>
        <v/>
      </c>
      <c r="AJ1127" s="2" t="str">
        <f>_xlfn.XLOOKUP(TRIM(MID(SUBSTITUTE(表6[[#This Row],[地区企业合同编号]],"-",REPT(" ",99)),50,99)),项目部编码!A:A,项目部编码!C:C)</f>
        <v>东北分公司</v>
      </c>
      <c r="AK1127" s="2" t="str">
        <f>_xlfn.XLOOKUP(表6[[#This Row],[地区企业合同编号]],CMIS分包合同[分包合同编号],CMIS分包合同[总包合同编号],"")</f>
        <v>ZYLJ/GCHT-20-147</v>
      </c>
      <c r="AL1127" s="2" t="str">
        <f>_xlfn.XLOOKUP(表6[[#This Row],[地区企业合同编号]],CMIS分包合同[分包合同编号],CMIS分包合同[总包合同名称],"")</f>
        <v>广东石化炼化一体化项目 炼油区新增及重新招标装置（单元）总承包项目 （第五标段）</v>
      </c>
      <c r="AM1127" s="2">
        <f>IF(COUNTIF(CMIS分包合同[总包合同编号],表6[[#This Row],[总包自编号(CIMS)]])&gt;200,"/",
COUNTIF(CMIS分包合同[总包合同编号],表6[[#This Row],[总包自编号(CIMS)]]))</f>
        <v>70</v>
      </c>
      <c r="AW1127" s="15"/>
      <c r="AX1127" s="2"/>
    </row>
    <row r="1128" spans="1:50">
      <c r="A1128" s="1" t="str">
        <f>Items[[#This Row],[报审序号]]</f>
        <v>2021-7892</v>
      </c>
      <c r="B1128" s="10" t="str">
        <f>Items[[#This Row],[合同名称]]</f>
        <v>长庆油田分公司原油稳定及伴生气综合利用三期工程EPC总承包项目第三标段刘坪输油站轻烃装置、周二转混烃装置</v>
      </c>
      <c r="C1128" s="1" t="str">
        <f>Items[[#This Row],[合同编号]]</f>
        <v>HQGCGS-HQLJ-2021-JSGC-1254</v>
      </c>
      <c r="D1128" s="1">
        <f>Items[[#This Row],[标的金额]]</f>
        <v>78641000</v>
      </c>
      <c r="E1128" s="1" t="str">
        <f>Items[[#This Row],[标的金额币种]]</f>
        <v>人民币元</v>
      </c>
      <c r="F1128" s="1" t="str">
        <f>Items[[#This Row],[合同类别]]</f>
        <v>建设工程合同</v>
      </c>
      <c r="G1128" s="1" t="str">
        <f>Items[[#This Row],[合同二级类别]]</f>
        <v>施工</v>
      </c>
      <c r="H1128" s="1" t="str">
        <f>Items[[#This Row],[合同三级类别]]</f>
        <v>工程项目类</v>
      </c>
      <c r="I1128" s="8">
        <f>Items[[#This Row],[签订时间]]</f>
        <v>44403</v>
      </c>
      <c r="J1128" s="1" t="str">
        <f>Items[[#This Row],[承办部门]]</f>
        <v>市场开发部</v>
      </c>
      <c r="K1128" s="1" t="str">
        <f>Items[[#This Row],[承办人]]</f>
        <v>蒲颖玮</v>
      </c>
      <c r="L1128" s="1" t="str">
        <f>Items[[#This Row],[合同相对人]]</f>
        <v>中国石油天然气股份有限公司长庆油田分公司第九采油厂</v>
      </c>
      <c r="M1128" s="1" t="str">
        <f>Items[[#This Row],[选商方式]]</f>
        <v>投标</v>
      </c>
      <c r="N1128" s="1" t="str">
        <f>Items[[#This Row],[地区企业合同编号]]</f>
        <v/>
      </c>
      <c r="O1128" s="1" t="str">
        <f>Items[[#This Row],[合同性质]]</f>
        <v>关联交易</v>
      </c>
      <c r="P1128" s="1" t="str">
        <f>Items[[#This Row],[资金流向]]</f>
        <v>收入</v>
      </c>
      <c r="Q1128" s="1" t="str">
        <f>Items[[#This Row],[资金渠道]]</f>
        <v>投资</v>
      </c>
      <c r="R1128" s="1">
        <f>Items[[#This Row],[资金渠道子类]]</f>
        <v>0</v>
      </c>
      <c r="S1128" s="1" t="str">
        <f>Items[[#This Row],[我方签约单位]]</f>
        <v>中国石油天然气第六建设有限公司</v>
      </c>
      <c r="T1128" s="8">
        <f>Items[[#This Row],[合同申报时间]]</f>
        <v>44378</v>
      </c>
      <c r="U1128" s="8">
        <f>Items[[#This Row],[履行期限(起)]]</f>
        <v>44404</v>
      </c>
      <c r="V1128" s="8">
        <f>Items[[#This Row],[履行期限(止)]]</f>
        <v>46022</v>
      </c>
      <c r="W1128" s="1" t="str">
        <f>Items[[#This Row],[履行状态]]</f>
        <v>正常履行</v>
      </c>
      <c r="X1128" s="1" t="str">
        <f>Items[[#This Row],[签约依据]]</f>
        <v>中标通知书-长庆油田分公司原油稳定及伴生气综合利用三期工程EPC总承包项目（第三标段）,</v>
      </c>
      <c r="Y1128" s="2" t="s">
        <v>53088</v>
      </c>
      <c r="Z1128" s="1" t="str">
        <f>IF(COUNTIF(CIMS关闭台账[分包合同编号],组合表!N1128)&gt;0,"已关闭","/")</f>
        <v>/</v>
      </c>
      <c r="AA1128" s="8" t="str">
        <f>_xlfn.XLOOKUP(表6[[#This Row],[地区企业合同编号]],'CIMS关闭台账'!D:D,'CIMS关闭台账'!K:K,"/")</f>
        <v>/</v>
      </c>
      <c r="AB1128" s="2">
        <f>COUNTIF(CIMS分包变更[分包合同编号],组合表!N1128)</f>
        <v>0</v>
      </c>
      <c r="AC1128" s="18" t="str" cm="1">
        <f t="array" ref="AC1128">_xlfn.IFS(
_xlfn.XLOOKUP(N1128,'CMIS分包合同'!N:N,'CMIS分包合同'!V:V,0)&gt;0,_xlfn.XLOOKUP(N1128,'CMIS分包合同'!N:N,'CMIS分包合同'!V:V,0),
_xlfn.XLOOKUP(N1128,'CMIS分包合同'!N:N,'CMIS分包合同'!V:V,0)&lt;=0,_xlfn.XLOOKUP(表6[[#This Row],[地区企业合同编号]],CIMS分包变更[分包合同编号],CIMS分包变更[原分包合同额],"/"))</f>
        <v>/</v>
      </c>
      <c r="AD1128" s="18" t="str" cm="1">
        <f t="array" ref="AD1128">_xlfn.IFS(
SUMIFS('CIMS分包变更'!R:R,'CIMS分包变更'!H:H,组合表!N1128)&gt;0,SUMIFS('CIMS分包变更'!R:R,'CIMS分包变更'!H:H,组合表!N1128),
SUMIFS('CIMS分包变更'!R:R,'CIMS分包变更'!H:H,组合表!N1128)&lt;=0,表6[[#This Row],[原合同额(CIMS)]])</f>
        <v>/</v>
      </c>
      <c r="AE1128" s="18" t="str" cm="1">
        <f t="array" ref="AE1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8" s="15">
        <f>SUMIFS(累计付款!H:H,累计付款!A:A,"批准",累计付款!K:K,表6[[#This Row],[地区企业合同编号]])</f>
        <v>0</v>
      </c>
      <c r="AG1128" s="16" t="str">
        <f>IFERROR(((表6[[#This Row],[审定金额(CIMS)]]-表6[[#This Row],[原合同额(CIMS)]])/表6[[#This Row],[原合同额(CIMS)]]),"")</f>
        <v/>
      </c>
      <c r="AH1128" s="16" t="str">
        <f>IFERROR((表6[[#This Row],[已付款(CIMS)]]-表6[[#This Row],[审定金额(CIMS)]])/表6[[#This Row],[审定金额(CIMS)]],"")</f>
        <v/>
      </c>
      <c r="AI1128" s="19" t="str">
        <f>IFERROR(表6[[#This Row],[已付款(CIMS)]]-表6[[#This Row],[审定金额(CIMS)]],"")</f>
        <v/>
      </c>
      <c r="AJ1128" s="2" t="e">
        <f>_xlfn.XLOOKUP(TRIM(MID(SUBSTITUTE(表6[[#This Row],[地区企业合同编号]],"-",REPT(" ",99)),50,99)),项目部编码!A:A,项目部编码!C:C)</f>
        <v>#N/A</v>
      </c>
      <c r="AK1128" s="2" t="str">
        <f>_xlfn.XLOOKUP(表6[[#This Row],[地区企业合同编号]],CMIS分包合同[分包合同编号],CMIS分包合同[总包合同编号],"")</f>
        <v/>
      </c>
      <c r="AL1128" s="2" t="str">
        <f>_xlfn.XLOOKUP(表6[[#This Row],[地区企业合同编号]],CMIS分包合同[分包合同编号],CMIS分包合同[总包合同名称],"")</f>
        <v/>
      </c>
      <c r="AM1128" s="2" t="str">
        <f>IF(COUNTIF(CMIS分包合同[总包合同编号],表6[[#This Row],[总包自编号(CIMS)]])&gt;200,"/",
COUNTIF(CMIS分包合同[总包合同编号],表6[[#This Row],[总包自编号(CIMS)]]))</f>
        <v>/</v>
      </c>
      <c r="AW1128" s="15"/>
      <c r="AX1128" s="2"/>
    </row>
    <row r="1129" spans="1:50">
      <c r="A1129" s="1" t="str">
        <f>Items[[#This Row],[报审序号]]</f>
        <v>2021-8212</v>
      </c>
      <c r="B1129" s="10" t="str">
        <f>Items[[#This Row],[合同名称]]</f>
        <v>长庆油田分公司原油稳定及伴生气综合利用三期工程EPC总承包项目第三标段云盘山混烃装置</v>
      </c>
      <c r="C1129" s="1" t="str">
        <f>Items[[#This Row],[合同编号]]</f>
        <v>HQGCGS-HQLJ-2021-JSGC-1256</v>
      </c>
      <c r="D1129" s="1">
        <f>Items[[#This Row],[标的金额]]</f>
        <v>22013000</v>
      </c>
      <c r="E1129" s="1" t="str">
        <f>Items[[#This Row],[标的金额币种]]</f>
        <v>人民币元</v>
      </c>
      <c r="F1129" s="1" t="str">
        <f>Items[[#This Row],[合同类别]]</f>
        <v>建设工程合同</v>
      </c>
      <c r="G1129" s="1" t="str">
        <f>Items[[#This Row],[合同二级类别]]</f>
        <v>施工</v>
      </c>
      <c r="H1129" s="1" t="str">
        <f>Items[[#This Row],[合同三级类别]]</f>
        <v>工程项目类</v>
      </c>
      <c r="I1129" s="8">
        <f>Items[[#This Row],[签订时间]]</f>
        <v>44404</v>
      </c>
      <c r="J1129" s="1" t="str">
        <f>Items[[#This Row],[承办部门]]</f>
        <v>市场开发部</v>
      </c>
      <c r="K1129" s="1" t="str">
        <f>Items[[#This Row],[承办人]]</f>
        <v>蒲颖玮</v>
      </c>
      <c r="L1129" s="1" t="str">
        <f>Items[[#This Row],[合同相对人]]</f>
        <v>中国石油天然气股份有限公司长庆油田分公司第四采油厂</v>
      </c>
      <c r="M1129" s="1" t="str">
        <f>Items[[#This Row],[选商方式]]</f>
        <v>投标</v>
      </c>
      <c r="N1129" s="1" t="str">
        <f>Items[[#This Row],[地区企业合同编号]]</f>
        <v/>
      </c>
      <c r="O1129" s="1" t="str">
        <f>Items[[#This Row],[合同性质]]</f>
        <v>关联交易</v>
      </c>
      <c r="P1129" s="1" t="str">
        <f>Items[[#This Row],[资金流向]]</f>
        <v>收入</v>
      </c>
      <c r="Q1129" s="1" t="str">
        <f>Items[[#This Row],[资金渠道]]</f>
        <v>投资</v>
      </c>
      <c r="R1129" s="1">
        <f>Items[[#This Row],[资金渠道子类]]</f>
        <v>0</v>
      </c>
      <c r="S1129" s="1" t="str">
        <f>Items[[#This Row],[我方签约单位]]</f>
        <v>中国石油天然气第六建设有限公司</v>
      </c>
      <c r="T1129" s="8">
        <f>Items[[#This Row],[合同申报时间]]</f>
        <v>44384</v>
      </c>
      <c r="U1129" s="8">
        <f>Items[[#This Row],[履行期限(起)]]</f>
        <v>44404</v>
      </c>
      <c r="V1129" s="8">
        <f>Items[[#This Row],[履行期限(止)]]</f>
        <v>46021</v>
      </c>
      <c r="W1129" s="1" t="str">
        <f>Items[[#This Row],[履行状态]]</f>
        <v>正常履行</v>
      </c>
      <c r="X1129" s="1" t="str">
        <f>Items[[#This Row],[签约依据]]</f>
        <v>中标通知书-长庆油田分公司原油稳定及伴生气综合利用三期工程EPC总承包项目（第三标段）,</v>
      </c>
      <c r="Y1129" s="2" t="s">
        <v>53088</v>
      </c>
      <c r="Z1129" s="1" t="str">
        <f>IF(COUNTIF(CIMS关闭台账[分包合同编号],组合表!N1129)&gt;0,"已关闭","/")</f>
        <v>/</v>
      </c>
      <c r="AA1129" s="8" t="str">
        <f>_xlfn.XLOOKUP(表6[[#This Row],[地区企业合同编号]],'CIMS关闭台账'!D:D,'CIMS关闭台账'!K:K,"/")</f>
        <v>/</v>
      </c>
      <c r="AB1129" s="2">
        <f>COUNTIF(CIMS分包变更[分包合同编号],组合表!N1129)</f>
        <v>0</v>
      </c>
      <c r="AC1129" s="18" t="str" cm="1">
        <f t="array" ref="AC1129">_xlfn.IFS(
_xlfn.XLOOKUP(N1129,'CMIS分包合同'!N:N,'CMIS分包合同'!V:V,0)&gt;0,_xlfn.XLOOKUP(N1129,'CMIS分包合同'!N:N,'CMIS分包合同'!V:V,0),
_xlfn.XLOOKUP(N1129,'CMIS分包合同'!N:N,'CMIS分包合同'!V:V,0)&lt;=0,_xlfn.XLOOKUP(表6[[#This Row],[地区企业合同编号]],CIMS分包变更[分包合同编号],CIMS分包变更[原分包合同额],"/"))</f>
        <v>/</v>
      </c>
      <c r="AD1129" s="18" t="str" cm="1">
        <f t="array" ref="AD1129">_xlfn.IFS(
SUMIFS('CIMS分包变更'!R:R,'CIMS分包变更'!H:H,组合表!N1129)&gt;0,SUMIFS('CIMS分包变更'!R:R,'CIMS分包变更'!H:H,组合表!N1129),
SUMIFS('CIMS分包变更'!R:R,'CIMS分包变更'!H:H,组合表!N1129)&lt;=0,表6[[#This Row],[原合同额(CIMS)]])</f>
        <v>/</v>
      </c>
      <c r="AE1129" s="18" t="str" cm="1">
        <f t="array" ref="AE1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9" s="15">
        <f>SUMIFS(累计付款!H:H,累计付款!A:A,"批准",累计付款!K:K,表6[[#This Row],[地区企业合同编号]])</f>
        <v>0</v>
      </c>
      <c r="AG1129" s="16" t="str">
        <f>IFERROR(((表6[[#This Row],[审定金额(CIMS)]]-表6[[#This Row],[原合同额(CIMS)]])/表6[[#This Row],[原合同额(CIMS)]]),"")</f>
        <v/>
      </c>
      <c r="AH1129" s="16" t="str">
        <f>IFERROR((表6[[#This Row],[已付款(CIMS)]]-表6[[#This Row],[审定金额(CIMS)]])/表6[[#This Row],[审定金额(CIMS)]],"")</f>
        <v/>
      </c>
      <c r="AI1129" s="19" t="str">
        <f>IFERROR(表6[[#This Row],[已付款(CIMS)]]-表6[[#This Row],[审定金额(CIMS)]],"")</f>
        <v/>
      </c>
      <c r="AJ1129" s="2" t="e">
        <f>_xlfn.XLOOKUP(TRIM(MID(SUBSTITUTE(表6[[#This Row],[地区企业合同编号]],"-",REPT(" ",99)),50,99)),项目部编码!A:A,项目部编码!C:C)</f>
        <v>#N/A</v>
      </c>
      <c r="AK1129" s="2" t="str">
        <f>_xlfn.XLOOKUP(表6[[#This Row],[地区企业合同编号]],CMIS分包合同[分包合同编号],CMIS分包合同[总包合同编号],"")</f>
        <v/>
      </c>
      <c r="AL1129" s="2" t="str">
        <f>_xlfn.XLOOKUP(表6[[#This Row],[地区企业合同编号]],CMIS分包合同[分包合同编号],CMIS分包合同[总包合同名称],"")</f>
        <v/>
      </c>
      <c r="AM1129" s="2" t="str">
        <f>IF(COUNTIF(CMIS分包合同[总包合同编号],表6[[#This Row],[总包自编号(CIMS)]])&gt;200,"/",
COUNTIF(CMIS分包合同[总包合同编号],表6[[#This Row],[总包自编号(CIMS)]]))</f>
        <v>/</v>
      </c>
      <c r="AW1129" s="15"/>
      <c r="AX1129" s="2"/>
    </row>
    <row r="1130" spans="1:50">
      <c r="A1130" s="1" t="str">
        <f>Items[[#This Row],[报审序号]]</f>
        <v>2021-8189</v>
      </c>
      <c r="B1130" s="10" t="str">
        <f>Items[[#This Row],[合同名称]]</f>
        <v>长庆油田分公司原油稳定及伴生气综合利用三期工程EPC总承包项目（第三标段铁三联轻烃装置）</v>
      </c>
      <c r="C1130" s="1" t="str">
        <f>Items[[#This Row],[合同编号]]</f>
        <v>HQGCGS-HQLJ-2021-JSGC-1255</v>
      </c>
      <c r="D1130" s="1">
        <f>Items[[#This Row],[标的金额]]</f>
        <v>52802300</v>
      </c>
      <c r="E1130" s="1" t="str">
        <f>Items[[#This Row],[标的金额币种]]</f>
        <v>人民币元</v>
      </c>
      <c r="F1130" s="1" t="str">
        <f>Items[[#This Row],[合同类别]]</f>
        <v>建设工程合同</v>
      </c>
      <c r="G1130" s="1" t="str">
        <f>Items[[#This Row],[合同二级类别]]</f>
        <v>施工</v>
      </c>
      <c r="H1130" s="1" t="str">
        <f>Items[[#This Row],[合同三级类别]]</f>
        <v>工程项目类</v>
      </c>
      <c r="I1130" s="8">
        <f>Items[[#This Row],[签订时间]]</f>
        <v>44406</v>
      </c>
      <c r="J1130" s="1" t="str">
        <f>Items[[#This Row],[承办部门]]</f>
        <v>市场开发部</v>
      </c>
      <c r="K1130" s="1" t="str">
        <f>Items[[#This Row],[承办人]]</f>
        <v>蒲颖玮</v>
      </c>
      <c r="L1130" s="1" t="str">
        <f>Items[[#This Row],[合同相对人]]</f>
        <v>中国石油天然气股份有限公司长庆油田分公司第八采油厂</v>
      </c>
      <c r="M1130" s="1" t="str">
        <f>Items[[#This Row],[选商方式]]</f>
        <v>投标</v>
      </c>
      <c r="N1130" s="1" t="str">
        <f>Items[[#This Row],[地区企业合同编号]]</f>
        <v/>
      </c>
      <c r="O1130" s="1" t="str">
        <f>Items[[#This Row],[合同性质]]</f>
        <v>关联交易</v>
      </c>
      <c r="P1130" s="1" t="str">
        <f>Items[[#This Row],[资金流向]]</f>
        <v>收入</v>
      </c>
      <c r="Q1130" s="1" t="str">
        <f>Items[[#This Row],[资金渠道]]</f>
        <v>投资</v>
      </c>
      <c r="R1130" s="1">
        <f>Items[[#This Row],[资金渠道子类]]</f>
        <v>0</v>
      </c>
      <c r="S1130" s="1" t="str">
        <f>Items[[#This Row],[我方签约单位]]</f>
        <v>中国石油天然气第六建设有限公司</v>
      </c>
      <c r="T1130" s="8">
        <f>Items[[#This Row],[合同申报时间]]</f>
        <v>44384</v>
      </c>
      <c r="U1130" s="8">
        <f>Items[[#This Row],[履行期限(起)]]</f>
        <v>44409</v>
      </c>
      <c r="V1130" s="8">
        <f>Items[[#This Row],[履行期限(止)]]</f>
        <v>46021</v>
      </c>
      <c r="W1130" s="1" t="str">
        <f>Items[[#This Row],[履行状态]]</f>
        <v>正常履行</v>
      </c>
      <c r="X1130" s="1" t="str">
        <f>Items[[#This Row],[签约依据]]</f>
        <v>中标通知书-长庆油田分公司原油稳定及伴生气综合利用三期工程EPC总承包项目（第三标段）,</v>
      </c>
      <c r="Y1130" s="2" t="s">
        <v>53088</v>
      </c>
      <c r="Z1130" s="1" t="str">
        <f>IF(COUNTIF(CIMS关闭台账[分包合同编号],组合表!N1130)&gt;0,"已关闭","/")</f>
        <v>/</v>
      </c>
      <c r="AA1130" s="8" t="str">
        <f>_xlfn.XLOOKUP(表6[[#This Row],[地区企业合同编号]],'CIMS关闭台账'!D:D,'CIMS关闭台账'!K:K,"/")</f>
        <v>/</v>
      </c>
      <c r="AB1130" s="2">
        <f>COUNTIF(CIMS分包变更[分包合同编号],组合表!N1130)</f>
        <v>0</v>
      </c>
      <c r="AC1130" s="18" t="str" cm="1">
        <f t="array" ref="AC1130">_xlfn.IFS(
_xlfn.XLOOKUP(N1130,'CMIS分包合同'!N:N,'CMIS分包合同'!V:V,0)&gt;0,_xlfn.XLOOKUP(N1130,'CMIS分包合同'!N:N,'CMIS分包合同'!V:V,0),
_xlfn.XLOOKUP(N1130,'CMIS分包合同'!N:N,'CMIS分包合同'!V:V,0)&lt;=0,_xlfn.XLOOKUP(表6[[#This Row],[地区企业合同编号]],CIMS分包变更[分包合同编号],CIMS分包变更[原分包合同额],"/"))</f>
        <v>/</v>
      </c>
      <c r="AD1130" s="18" t="str" cm="1">
        <f t="array" ref="AD1130">_xlfn.IFS(
SUMIFS('CIMS分包变更'!R:R,'CIMS分包变更'!H:H,组合表!N1130)&gt;0,SUMIFS('CIMS分包变更'!R:R,'CIMS分包变更'!H:H,组合表!N1130),
SUMIFS('CIMS分包变更'!R:R,'CIMS分包变更'!H:H,组合表!N1130)&lt;=0,表6[[#This Row],[原合同额(CIMS)]])</f>
        <v>/</v>
      </c>
      <c r="AE1130" s="18" t="str" cm="1">
        <f t="array" ref="AE11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0" s="15">
        <f>SUMIFS(累计付款!H:H,累计付款!A:A,"批准",累计付款!K:K,表6[[#This Row],[地区企业合同编号]])</f>
        <v>0</v>
      </c>
      <c r="AG1130" s="16" t="str">
        <f>IFERROR(((表6[[#This Row],[审定金额(CIMS)]]-表6[[#This Row],[原合同额(CIMS)]])/表6[[#This Row],[原合同额(CIMS)]]),"")</f>
        <v/>
      </c>
      <c r="AH1130" s="16" t="str">
        <f>IFERROR((表6[[#This Row],[已付款(CIMS)]]-表6[[#This Row],[审定金额(CIMS)]])/表6[[#This Row],[审定金额(CIMS)]],"")</f>
        <v/>
      </c>
      <c r="AI1130" s="19" t="str">
        <f>IFERROR(表6[[#This Row],[已付款(CIMS)]]-表6[[#This Row],[审定金额(CIMS)]],"")</f>
        <v/>
      </c>
      <c r="AJ1130" s="2" t="e">
        <f>_xlfn.XLOOKUP(TRIM(MID(SUBSTITUTE(表6[[#This Row],[地区企业合同编号]],"-",REPT(" ",99)),50,99)),项目部编码!A:A,项目部编码!C:C)</f>
        <v>#N/A</v>
      </c>
      <c r="AK1130" s="2" t="str">
        <f>_xlfn.XLOOKUP(表6[[#This Row],[地区企业合同编号]],CMIS分包合同[分包合同编号],CMIS分包合同[总包合同编号],"")</f>
        <v/>
      </c>
      <c r="AL1130" s="2" t="str">
        <f>_xlfn.XLOOKUP(表6[[#This Row],[地区企业合同编号]],CMIS分包合同[分包合同编号],CMIS分包合同[总包合同名称],"")</f>
        <v/>
      </c>
      <c r="AM1130" s="2" t="str">
        <f>IF(COUNTIF(CMIS分包合同[总包合同编号],表6[[#This Row],[总包自编号(CIMS)]])&gt;200,"/",
COUNTIF(CMIS分包合同[总包合同编号],表6[[#This Row],[总包自编号(CIMS)]]))</f>
        <v>/</v>
      </c>
      <c r="AW1130" s="15"/>
      <c r="AX1130" s="2"/>
    </row>
    <row r="1131" spans="1:50">
      <c r="A1131" s="1" t="str">
        <f>Items[[#This Row],[报审序号]]</f>
        <v>2021-8989</v>
      </c>
      <c r="B1131" s="10" t="str">
        <f>Items[[#This Row],[合同名称]]</f>
        <v>广西华谊75万吨/年丙烯及下游深加工项目产品和原料罐区车间制造压力容器 采购合同</v>
      </c>
      <c r="C1131" s="1" t="str">
        <f>Items[[#This Row],[合同编号]]</f>
        <v>HQGCGS-HQLJ-2021-MM-5631</v>
      </c>
      <c r="D1131" s="1">
        <f>Items[[#This Row],[标的金额]]</f>
        <v>3044378</v>
      </c>
      <c r="E1131" s="1" t="str">
        <f>Items[[#This Row],[标的金额币种]]</f>
        <v>人民币元</v>
      </c>
      <c r="F1131" s="1" t="str">
        <f>Items[[#This Row],[合同类别]]</f>
        <v>买卖合同</v>
      </c>
      <c r="G1131" s="1" t="str">
        <f>Items[[#This Row],[合同二级类别]]</f>
        <v>产品物资</v>
      </c>
      <c r="H1131" s="1" t="str">
        <f>Items[[#This Row],[合同三级类别]]</f>
        <v>项目类</v>
      </c>
      <c r="I1131" s="8">
        <f>Items[[#This Row],[签订时间]]</f>
        <v>44409</v>
      </c>
      <c r="J1131" s="1" t="str">
        <f>Items[[#This Row],[承办部门]]</f>
        <v>市场开发部</v>
      </c>
      <c r="K1131" s="1" t="str">
        <f>Items[[#This Row],[承办人]]</f>
        <v>蒲颖玮</v>
      </c>
      <c r="L1131" s="1" t="str">
        <f>Items[[#This Row],[合同相对人]]</f>
        <v>中国五环工程有限公司</v>
      </c>
      <c r="M1131" s="1" t="str">
        <f>Items[[#This Row],[选商方式]]</f>
        <v>投标</v>
      </c>
      <c r="N1131" s="1" t="str">
        <f>Items[[#This Row],[地区企业合同编号]]</f>
        <v>XXXXXXXXXXXM-WZCG-EPC-SC-I2021280-21093W00</v>
      </c>
      <c r="O1131" s="1" t="str">
        <f>Items[[#This Row],[合同性质]]</f>
        <v>外部合同</v>
      </c>
      <c r="P1131" s="1" t="str">
        <f>Items[[#This Row],[资金流向]]</f>
        <v>收入</v>
      </c>
      <c r="Q1131" s="1">
        <f>Items[[#This Row],[资金渠道]]</f>
        <v>0</v>
      </c>
      <c r="R1131" s="1">
        <f>Items[[#This Row],[资金渠道子类]]</f>
        <v>0</v>
      </c>
      <c r="S1131" s="1" t="str">
        <f>Items[[#This Row],[我方签约单位]]</f>
        <v>中国石油天然气第六建设有限公司</v>
      </c>
      <c r="T1131" s="8">
        <f>Items[[#This Row],[合同申报时间]]</f>
        <v>44401</v>
      </c>
      <c r="U1131" s="8">
        <f>Items[[#This Row],[履行期限(起)]]</f>
        <v>44409</v>
      </c>
      <c r="V1131" s="8">
        <f>Items[[#This Row],[履行期限(止)]]</f>
        <v>44546</v>
      </c>
      <c r="W1131" s="1" t="str">
        <f>Items[[#This Row],[履行状态]]</f>
        <v>正常履行</v>
      </c>
      <c r="X1131" s="1" t="str">
        <f>Items[[#This Row],[签约依据]]</f>
        <v>关于金属管壳式换热器及车间制造压力容器中标事宜,</v>
      </c>
      <c r="Y1131" s="2" t="s">
        <v>53088</v>
      </c>
      <c r="Z1131" s="1" t="str">
        <f>IF(COUNTIF(CIMS关闭台账[分包合同编号],组合表!N1131)&gt;0,"已关闭","/")</f>
        <v>/</v>
      </c>
      <c r="AA1131" s="8" t="str">
        <f>_xlfn.XLOOKUP(表6[[#This Row],[地区企业合同编号]],'CIMS关闭台账'!D:D,'CIMS关闭台账'!K:K,"/")</f>
        <v>/</v>
      </c>
      <c r="AB1131" s="2">
        <f>COUNTIF(CIMS分包变更[分包合同编号],组合表!N1131)</f>
        <v>0</v>
      </c>
      <c r="AC1131" s="18" t="str" cm="1">
        <f t="array" ref="AC1131">_xlfn.IFS(
_xlfn.XLOOKUP(N1131,'CMIS分包合同'!N:N,'CMIS分包合同'!V:V,0)&gt;0,_xlfn.XLOOKUP(N1131,'CMIS分包合同'!N:N,'CMIS分包合同'!V:V,0),
_xlfn.XLOOKUP(N1131,'CMIS分包合同'!N:N,'CMIS分包合同'!V:V,0)&lt;=0,_xlfn.XLOOKUP(表6[[#This Row],[地区企业合同编号]],CIMS分包变更[分包合同编号],CIMS分包变更[原分包合同额],"/"))</f>
        <v>/</v>
      </c>
      <c r="AD1131" s="18" t="str" cm="1">
        <f t="array" ref="AD1131">_xlfn.IFS(
SUMIFS('CIMS分包变更'!R:R,'CIMS分包变更'!H:H,组合表!N1131)&gt;0,SUMIFS('CIMS分包变更'!R:R,'CIMS分包变更'!H:H,组合表!N1131),
SUMIFS('CIMS分包变更'!R:R,'CIMS分包变更'!H:H,组合表!N1131)&lt;=0,表6[[#This Row],[原合同额(CIMS)]])</f>
        <v>/</v>
      </c>
      <c r="AE1131" s="18" t="str" cm="1">
        <f t="array" ref="AE11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1" s="15">
        <f>SUMIFS(累计付款!H:H,累计付款!A:A,"批准",累计付款!K:K,表6[[#This Row],[地区企业合同编号]])</f>
        <v>0</v>
      </c>
      <c r="AG1131" s="16" t="str">
        <f>IFERROR(((表6[[#This Row],[审定金额(CIMS)]]-表6[[#This Row],[原合同额(CIMS)]])/表6[[#This Row],[原合同额(CIMS)]]),"")</f>
        <v/>
      </c>
      <c r="AH1131" s="16" t="str">
        <f>IFERROR((表6[[#This Row],[已付款(CIMS)]]-表6[[#This Row],[审定金额(CIMS)]])/表6[[#This Row],[审定金额(CIMS)]],"")</f>
        <v/>
      </c>
      <c r="AI1131" s="19" t="str">
        <f>IFERROR(表6[[#This Row],[已付款(CIMS)]]-表6[[#This Row],[审定金额(CIMS)]],"")</f>
        <v/>
      </c>
      <c r="AJ1131" s="2" t="e">
        <f>_xlfn.XLOOKUP(TRIM(MID(SUBSTITUTE(表6[[#This Row],[地区企业合同编号]],"-",REPT(" ",99)),50,99)),项目部编码!A:A,项目部编码!C:C)</f>
        <v>#N/A</v>
      </c>
      <c r="AK1131" s="2" t="str">
        <f>_xlfn.XLOOKUP(表6[[#This Row],[地区企业合同编号]],CMIS分包合同[分包合同编号],CMIS分包合同[总包合同编号],"")</f>
        <v/>
      </c>
      <c r="AL1131" s="2" t="str">
        <f>_xlfn.XLOOKUP(表6[[#This Row],[地区企业合同编号]],CMIS分包合同[分包合同编号],CMIS分包合同[总包合同名称],"")</f>
        <v/>
      </c>
      <c r="AM1131" s="2" t="str">
        <f>IF(COUNTIF(CMIS分包合同[总包合同编号],表6[[#This Row],[总包自编号(CIMS)]])&gt;200,"/",
COUNTIF(CMIS分包合同[总包合同编号],表6[[#This Row],[总包自编号(CIMS)]]))</f>
        <v>/</v>
      </c>
      <c r="AW1131" s="15"/>
      <c r="AX1131" s="2"/>
    </row>
    <row r="1132" spans="1:50">
      <c r="A1132" s="1" t="str">
        <f>Items[[#This Row],[报审序号]]</f>
        <v>2021-8988</v>
      </c>
      <c r="B1132" s="10" t="str">
        <f>Items[[#This Row],[合同名称]]</f>
        <v>广西华谊75万吨/年丙烯及下游深加工项目产品和原料罐区金属管壳式换热器采购合同</v>
      </c>
      <c r="C1132" s="1" t="str">
        <f>Items[[#This Row],[合同编号]]</f>
        <v>HQGCGS-HQLJ-2021-MM-5632</v>
      </c>
      <c r="D1132" s="1">
        <f>Items[[#This Row],[标的金额]]</f>
        <v>1617843</v>
      </c>
      <c r="E1132" s="1" t="str">
        <f>Items[[#This Row],[标的金额币种]]</f>
        <v>人民币元</v>
      </c>
      <c r="F1132" s="1" t="str">
        <f>Items[[#This Row],[合同类别]]</f>
        <v>买卖合同</v>
      </c>
      <c r="G1132" s="1" t="str">
        <f>Items[[#This Row],[合同二级类别]]</f>
        <v>产品物资</v>
      </c>
      <c r="H1132" s="1" t="str">
        <f>Items[[#This Row],[合同三级类别]]</f>
        <v>项目类</v>
      </c>
      <c r="I1132" s="8">
        <f>Items[[#This Row],[签订时间]]</f>
        <v>44409</v>
      </c>
      <c r="J1132" s="1" t="str">
        <f>Items[[#This Row],[承办部门]]</f>
        <v>市场开发部</v>
      </c>
      <c r="K1132" s="1" t="str">
        <f>Items[[#This Row],[承办人]]</f>
        <v>蒲颖玮</v>
      </c>
      <c r="L1132" s="1" t="str">
        <f>Items[[#This Row],[合同相对人]]</f>
        <v>中国五环工程有限公司</v>
      </c>
      <c r="M1132" s="1" t="str">
        <f>Items[[#This Row],[选商方式]]</f>
        <v>投标</v>
      </c>
      <c r="N1132" s="1" t="str">
        <f>Items[[#This Row],[地区企业合同编号]]</f>
        <v>XXXXXXXXXXXM-WZCG-EPC-SC-I2021281-21092W00</v>
      </c>
      <c r="O1132" s="1" t="str">
        <f>Items[[#This Row],[合同性质]]</f>
        <v>外部合同</v>
      </c>
      <c r="P1132" s="1" t="str">
        <f>Items[[#This Row],[资金流向]]</f>
        <v>收入</v>
      </c>
      <c r="Q1132" s="1">
        <f>Items[[#This Row],[资金渠道]]</f>
        <v>0</v>
      </c>
      <c r="R1132" s="1">
        <f>Items[[#This Row],[资金渠道子类]]</f>
        <v>0</v>
      </c>
      <c r="S1132" s="1" t="str">
        <f>Items[[#This Row],[我方签约单位]]</f>
        <v>中国石油天然气第六建设有限公司</v>
      </c>
      <c r="T1132" s="8">
        <f>Items[[#This Row],[合同申报时间]]</f>
        <v>44401</v>
      </c>
      <c r="U1132" s="8">
        <f>Items[[#This Row],[履行期限(起)]]</f>
        <v>44409</v>
      </c>
      <c r="V1132" s="8">
        <f>Items[[#This Row],[履行期限(止)]]</f>
        <v>44546</v>
      </c>
      <c r="W1132" s="1" t="str">
        <f>Items[[#This Row],[履行状态]]</f>
        <v>正常履行</v>
      </c>
      <c r="X1132" s="1" t="str">
        <f>Items[[#This Row],[签约依据]]</f>
        <v>关于金属管壳式换热器及车间制造压力容器中标事宜,</v>
      </c>
      <c r="Y1132" s="2" t="s">
        <v>53088</v>
      </c>
      <c r="Z1132" s="1" t="str">
        <f>IF(COUNTIF(CIMS关闭台账[分包合同编号],组合表!N1132)&gt;0,"已关闭","/")</f>
        <v>/</v>
      </c>
      <c r="AA1132" s="8" t="str">
        <f>_xlfn.XLOOKUP(表6[[#This Row],[地区企业合同编号]],'CIMS关闭台账'!D:D,'CIMS关闭台账'!K:K,"/")</f>
        <v>/</v>
      </c>
      <c r="AB1132" s="2">
        <f>COUNTIF(CIMS分包变更[分包合同编号],组合表!N1132)</f>
        <v>0</v>
      </c>
      <c r="AC1132" s="18" t="str" cm="1">
        <f t="array" ref="AC1132">_xlfn.IFS(
_xlfn.XLOOKUP(N1132,'CMIS分包合同'!N:N,'CMIS分包合同'!V:V,0)&gt;0,_xlfn.XLOOKUP(N1132,'CMIS分包合同'!N:N,'CMIS分包合同'!V:V,0),
_xlfn.XLOOKUP(N1132,'CMIS分包合同'!N:N,'CMIS分包合同'!V:V,0)&lt;=0,_xlfn.XLOOKUP(表6[[#This Row],[地区企业合同编号]],CIMS分包变更[分包合同编号],CIMS分包变更[原分包合同额],"/"))</f>
        <v>/</v>
      </c>
      <c r="AD1132" s="18" t="str" cm="1">
        <f t="array" ref="AD1132">_xlfn.IFS(
SUMIFS('CIMS分包变更'!R:R,'CIMS分包变更'!H:H,组合表!N1132)&gt;0,SUMIFS('CIMS分包变更'!R:R,'CIMS分包变更'!H:H,组合表!N1132),
SUMIFS('CIMS分包变更'!R:R,'CIMS分包变更'!H:H,组合表!N1132)&lt;=0,表6[[#This Row],[原合同额(CIMS)]])</f>
        <v>/</v>
      </c>
      <c r="AE1132" s="18" t="str" cm="1">
        <f t="array" ref="AE1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2" s="15">
        <f>SUMIFS(累计付款!H:H,累计付款!A:A,"批准",累计付款!K:K,表6[[#This Row],[地区企业合同编号]])</f>
        <v>0</v>
      </c>
      <c r="AG1132" s="16" t="str">
        <f>IFERROR(((表6[[#This Row],[审定金额(CIMS)]]-表6[[#This Row],[原合同额(CIMS)]])/表6[[#This Row],[原合同额(CIMS)]]),"")</f>
        <v/>
      </c>
      <c r="AH1132" s="16" t="str">
        <f>IFERROR((表6[[#This Row],[已付款(CIMS)]]-表6[[#This Row],[审定金额(CIMS)]])/表6[[#This Row],[审定金额(CIMS)]],"")</f>
        <v/>
      </c>
      <c r="AI1132" s="19" t="str">
        <f>IFERROR(表6[[#This Row],[已付款(CIMS)]]-表6[[#This Row],[审定金额(CIMS)]],"")</f>
        <v/>
      </c>
      <c r="AJ1132" s="2" t="e">
        <f>_xlfn.XLOOKUP(TRIM(MID(SUBSTITUTE(表6[[#This Row],[地区企业合同编号]],"-",REPT(" ",99)),50,99)),项目部编码!A:A,项目部编码!C:C)</f>
        <v>#N/A</v>
      </c>
      <c r="AK1132" s="2" t="str">
        <f>_xlfn.XLOOKUP(表6[[#This Row],[地区企业合同编号]],CMIS分包合同[分包合同编号],CMIS分包合同[总包合同编号],"")</f>
        <v/>
      </c>
      <c r="AL1132" s="2" t="str">
        <f>_xlfn.XLOOKUP(表6[[#This Row],[地区企业合同编号]],CMIS分包合同[分包合同编号],CMIS分包合同[总包合同名称],"")</f>
        <v/>
      </c>
      <c r="AM1132" s="2" t="str">
        <f>IF(COUNTIF(CMIS分包合同[总包合同编号],表6[[#This Row],[总包自编号(CIMS)]])&gt;200,"/",
COUNTIF(CMIS分包合同[总包合同编号],表6[[#This Row],[总包自编号(CIMS)]]))</f>
        <v>/</v>
      </c>
      <c r="AW1132" s="15"/>
      <c r="AX1132" s="2"/>
    </row>
    <row r="1133" spans="1:50">
      <c r="A1133" s="1" t="str">
        <f>Items[[#This Row],[报审序号]]</f>
        <v>2021-9231</v>
      </c>
      <c r="B1133" s="10" t="str">
        <f>Items[[#This Row],[合同名称]]</f>
        <v>中国石油吉化（揭阳）分公司60万吨/年ABS及其配套工程丙烯腈装置安装工程劳务作业分包2标段</v>
      </c>
      <c r="C1133" s="1" t="str">
        <f>Items[[#This Row],[合同编号]]</f>
        <v>HQGCGS-HQLJ-2021-JSGC-1260</v>
      </c>
      <c r="D1133" s="1">
        <f>Items[[#This Row],[标的金额]]</f>
        <v>14908259</v>
      </c>
      <c r="E1133" s="1" t="str">
        <f>Items[[#This Row],[标的金额币种]]</f>
        <v>人民币元</v>
      </c>
      <c r="F1133" s="1" t="str">
        <f>Items[[#This Row],[合同类别]]</f>
        <v>建设工程合同</v>
      </c>
      <c r="G1133" s="1" t="str">
        <f>Items[[#This Row],[合同二级类别]]</f>
        <v>施工</v>
      </c>
      <c r="H1133" s="1" t="str">
        <f>Items[[#This Row],[合同三级类别]]</f>
        <v>工程项目类</v>
      </c>
      <c r="I1133" s="8">
        <f>Items[[#This Row],[签订时间]]</f>
        <v>44409</v>
      </c>
      <c r="J1133" s="1" t="str">
        <f>Items[[#This Row],[承办部门]]</f>
        <v>经营管理部（预结算中心）</v>
      </c>
      <c r="K1133" s="1" t="str">
        <f>Items[[#This Row],[承办人]]</f>
        <v>卢辉勇</v>
      </c>
      <c r="L1133" s="1" t="str">
        <f>Items[[#This Row],[合同相对人]]</f>
        <v>桂林市中科石油化工工程有限公司</v>
      </c>
      <c r="M1133" s="1" t="str">
        <f>Items[[#This Row],[选商方式]]</f>
        <v>公开招标</v>
      </c>
      <c r="N1133" s="1" t="str">
        <f>Items[[#This Row],[地区企业合同编号]]</f>
        <v>ZYLJ-JH（JY）BXJXMB-2021-CBHT-003</v>
      </c>
      <c r="O1133" s="1" t="str">
        <f>Items[[#This Row],[合同性质]]</f>
        <v>外部合同</v>
      </c>
      <c r="P1133" s="1" t="str">
        <f>Items[[#This Row],[资金流向]]</f>
        <v>支出</v>
      </c>
      <c r="Q1133" s="1" t="str">
        <f>Items[[#This Row],[资金渠道]]</f>
        <v>其它</v>
      </c>
      <c r="R1133" s="1">
        <f>Items[[#This Row],[资金渠道子类]]</f>
        <v>0</v>
      </c>
      <c r="S1133" s="1" t="str">
        <f>Items[[#This Row],[我方签约单位]]</f>
        <v>中国石油天然气第六建设有限公司</v>
      </c>
      <c r="T1133" s="8">
        <f>Items[[#This Row],[合同申报时间]]</f>
        <v>44406</v>
      </c>
      <c r="U1133" s="8">
        <f>Items[[#This Row],[履行期限(起)]]</f>
        <v>44409</v>
      </c>
      <c r="V1133" s="8">
        <f>Items[[#This Row],[履行期限(止)]]</f>
        <v>44834</v>
      </c>
      <c r="W1133" s="1" t="str">
        <f>Items[[#This Row],[履行状态]]</f>
        <v>正常履行</v>
      </c>
      <c r="X1133" s="1" t="str">
        <f>Items[[#This Row],[签约依据]]</f>
        <v>中标通知书-2020-2021年度施工劳务框架合同-桂林市中科石油化工工程有限公司,中国石油天然气第六建设有限公司2020-2021年度施工劳务框架合同-ZYLJ-2021-LWKJHT-001,﹝2021﹞第55号-广东石化工程项目部会议纪要,</v>
      </c>
      <c r="Y1133" s="2" t="s">
        <v>53088</v>
      </c>
      <c r="Z1133" s="1" t="str">
        <f>IF(COUNTIF(CIMS关闭台账[分包合同编号],组合表!N1133)&gt;0,"已关闭","/")</f>
        <v>/</v>
      </c>
      <c r="AA1133" s="8" t="str">
        <f>_xlfn.XLOOKUP(表6[[#This Row],[地区企业合同编号]],'CIMS关闭台账'!D:D,'CIMS关闭台账'!K:K,"/")</f>
        <v>/</v>
      </c>
      <c r="AB1133" s="2">
        <f>COUNTIF(CIMS分包变更[分包合同编号],组合表!N1133)</f>
        <v>3</v>
      </c>
      <c r="AC1133" s="18" cm="1">
        <f t="array" ref="AC1133">_xlfn.IFS(
_xlfn.XLOOKUP(N1133,'CMIS分包合同'!N:N,'CMIS分包合同'!V:V,0)&gt;0,_xlfn.XLOOKUP(N1133,'CMIS分包合同'!N:N,'CMIS分包合同'!V:V,0),
_xlfn.XLOOKUP(N1133,'CMIS分包合同'!N:N,'CMIS分包合同'!V:V,0)&lt;=0,_xlfn.XLOOKUP(表6[[#This Row],[地区企业合同编号]],CIMS分包变更[分包合同编号],CIMS分包变更[原分包合同额],"/"))</f>
        <v>12000000</v>
      </c>
      <c r="AD1133" s="18" cm="1">
        <f t="array" ref="AD1133">_xlfn.IFS(
SUMIFS('CIMS分包变更'!R:R,'CIMS分包变更'!H:H,组合表!N1133)&gt;0,SUMIFS('CIMS分包变更'!R:R,'CIMS分包变更'!H:H,组合表!N1133),
SUMIFS('CIMS分包变更'!R:R,'CIMS分包变更'!H:H,组合表!N1133)&lt;=0,表6[[#This Row],[原合同额(CIMS)]])</f>
        <v>2908259</v>
      </c>
      <c r="AE1133" s="18" t="str" cm="1">
        <f t="array" ref="AE1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3" s="15">
        <f>SUMIFS(累计付款!H:H,累计付款!A:A,"批准",累计付款!K:K,表6[[#This Row],[地区企业合同编号]])</f>
        <v>8045776</v>
      </c>
      <c r="AG1133" s="16" t="str">
        <f>IFERROR(((表6[[#This Row],[审定金额(CIMS)]]-表6[[#This Row],[原合同额(CIMS)]])/表6[[#This Row],[原合同额(CIMS)]]),"")</f>
        <v/>
      </c>
      <c r="AH1133" s="16" t="str">
        <f>IFERROR((表6[[#This Row],[已付款(CIMS)]]-表6[[#This Row],[审定金额(CIMS)]])/表6[[#This Row],[审定金额(CIMS)]],"")</f>
        <v/>
      </c>
      <c r="AI1133" s="19" t="str">
        <f>IFERROR(表6[[#This Row],[已付款(CIMS)]]-表6[[#This Row],[审定金额(CIMS)]],"")</f>
        <v/>
      </c>
      <c r="AJ1133" s="2" t="str">
        <f>_xlfn.XLOOKUP(TRIM(MID(SUBSTITUTE(表6[[#This Row],[地区企业合同编号]],"-",REPT(" ",99)),50,99)),项目部编码!A:A,项目部编码!C:C)</f>
        <v>南方分公司</v>
      </c>
      <c r="AK1133" s="2" t="str">
        <f>_xlfn.XLOOKUP(表6[[#This Row],[地区企业合同编号]],CMIS分包合同[分包合同编号],CMIS分包合同[总包合同编号],"")</f>
        <v>ZYLJ/GCHT-21-049</v>
      </c>
      <c r="AL1133" s="2" t="str">
        <f>_xlfn.XLOOKUP(表6[[#This Row],[地区企业合同编号]],CMIS分包合同[分包合同编号],CMIS分包合同[总包合同名称],"")</f>
        <v>中国石油吉化(揭阳)分公司60万吨/年ABS及其配套工程（安装工程第八标段）</v>
      </c>
      <c r="AM1133" s="2">
        <f>IF(COUNTIF(CMIS分包合同[总包合同编号],表6[[#This Row],[总包自编号(CIMS)]])&gt;200,"/",
COUNTIF(CMIS分包合同[总包合同编号],表6[[#This Row],[总包自编号(CIMS)]]))</f>
        <v>18</v>
      </c>
      <c r="AW1133" s="15"/>
      <c r="AX1133" s="2"/>
    </row>
    <row r="1134" spans="1:50">
      <c r="A1134" s="1" t="str">
        <f>Items[[#This Row],[报审序号]]</f>
        <v>2021-9150</v>
      </c>
      <c r="B1134" s="10" t="str">
        <f>Items[[#This Row],[合同名称]]</f>
        <v>广东石化炼化一体化项目乙烯装置土建工程5标段建设工程专业分包合同</v>
      </c>
      <c r="C1134" s="1" t="str">
        <f>Items[[#This Row],[合同编号]]</f>
        <v>HQGCGS-HQLJ-2021-JSGC-1264</v>
      </c>
      <c r="D1134" s="1">
        <f>Items[[#This Row],[标的金额]]</f>
        <v>3800000</v>
      </c>
      <c r="E1134" s="1" t="str">
        <f>Items[[#This Row],[标的金额币种]]</f>
        <v>人民币元</v>
      </c>
      <c r="F1134" s="1" t="str">
        <f>Items[[#This Row],[合同类别]]</f>
        <v>建设工程合同</v>
      </c>
      <c r="G1134" s="1" t="str">
        <f>Items[[#This Row],[合同二级类别]]</f>
        <v>施工</v>
      </c>
      <c r="H1134" s="1" t="str">
        <f>Items[[#This Row],[合同三级类别]]</f>
        <v>工程项目类</v>
      </c>
      <c r="I1134" s="8">
        <f>Items[[#This Row],[签订时间]]</f>
        <v>44410</v>
      </c>
      <c r="J1134" s="1" t="str">
        <f>Items[[#This Row],[承办部门]]</f>
        <v>经营管理部（预结算中心）</v>
      </c>
      <c r="K1134" s="1" t="str">
        <f>Items[[#This Row],[承办人]]</f>
        <v>张建芬</v>
      </c>
      <c r="L1134" s="1" t="str">
        <f>Items[[#This Row],[合同相对人]]</f>
        <v>茂名建筑集团第三有限公司</v>
      </c>
      <c r="M1134" s="1" t="str">
        <f>Items[[#This Row],[选商方式]]</f>
        <v>询比采购</v>
      </c>
      <c r="N1134" s="1" t="str">
        <f>Items[[#This Row],[地区企业合同编号]]</f>
        <v>ZYLJ-GDSHYXXMB-2021-CBHT-032</v>
      </c>
      <c r="O1134" s="1" t="str">
        <f>Items[[#This Row],[合同性质]]</f>
        <v>外部合同</v>
      </c>
      <c r="P1134" s="1" t="str">
        <f>Items[[#This Row],[资金流向]]</f>
        <v>支出</v>
      </c>
      <c r="Q1134" s="1" t="str">
        <f>Items[[#This Row],[资金渠道]]</f>
        <v>其它</v>
      </c>
      <c r="R1134" s="1">
        <f>Items[[#This Row],[资金渠道子类]]</f>
        <v>0</v>
      </c>
      <c r="S1134" s="1" t="str">
        <f>Items[[#This Row],[我方签约单位]]</f>
        <v>中国石油天然气第六建设有限公司</v>
      </c>
      <c r="T1134" s="8">
        <f>Items[[#This Row],[合同申报时间]]</f>
        <v>44404</v>
      </c>
      <c r="U1134" s="8">
        <f>Items[[#This Row],[履行期限(起)]]</f>
        <v>44410</v>
      </c>
      <c r="V1134" s="8">
        <f>Items[[#This Row],[履行期限(止)]]</f>
        <v>44550</v>
      </c>
      <c r="W1134" s="1" t="str">
        <f>Items[[#This Row],[履行状态]]</f>
        <v>正常履行</v>
      </c>
      <c r="X1134" s="1" t="str">
        <f>Items[[#This Row],[签约依据]]</f>
        <v>询价资料-广东石化乙烯土建5标段分包,</v>
      </c>
      <c r="Y1134" s="2" t="s">
        <v>53088</v>
      </c>
      <c r="Z1134" s="1" t="str">
        <f>IF(COUNTIF(CIMS关闭台账[分包合同编号],组合表!N1134)&gt;0,"已关闭","/")</f>
        <v>/</v>
      </c>
      <c r="AA1134" s="8" t="str">
        <f>_xlfn.XLOOKUP(表6[[#This Row],[地区企业合同编号]],'CIMS关闭台账'!D:D,'CIMS关闭台账'!K:K,"/")</f>
        <v>/</v>
      </c>
      <c r="AB1134" s="2">
        <f>COUNTIF(CIMS分包变更[分包合同编号],组合表!N1134)</f>
        <v>0</v>
      </c>
      <c r="AC1134" s="18" cm="1">
        <f t="array" ref="AC1134">_xlfn.IFS(
_xlfn.XLOOKUP(N1134,'CMIS分包合同'!N:N,'CMIS分包合同'!V:V,0)&gt;0,_xlfn.XLOOKUP(N1134,'CMIS分包合同'!N:N,'CMIS分包合同'!V:V,0),
_xlfn.XLOOKUP(N1134,'CMIS分包合同'!N:N,'CMIS分包合同'!V:V,0)&lt;=0,_xlfn.XLOOKUP(表6[[#This Row],[地区企业合同编号]],CIMS分包变更[分包合同编号],CIMS分包变更[原分包合同额],"/"))</f>
        <v>3800000</v>
      </c>
      <c r="AD1134" s="18" cm="1">
        <f t="array" ref="AD1134">_xlfn.IFS(
SUMIFS('CIMS分包变更'!R:R,'CIMS分包变更'!H:H,组合表!N1134)&gt;0,SUMIFS('CIMS分包变更'!R:R,'CIMS分包变更'!H:H,组合表!N1134),
SUMIFS('CIMS分包变更'!R:R,'CIMS分包变更'!H:H,组合表!N1134)&lt;=0,表6[[#This Row],[原合同额(CIMS)]])</f>
        <v>3800000</v>
      </c>
      <c r="AE1134" s="18" t="str" cm="1">
        <f t="array" ref="AE11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4" s="15">
        <f>SUMIFS(累计付款!H:H,累计付款!A:A,"批准",累计付款!K:K,表6[[#This Row],[地区企业合同编号]])</f>
        <v>1726528</v>
      </c>
      <c r="AG1134" s="16" t="str">
        <f>IFERROR(((表6[[#This Row],[审定金额(CIMS)]]-表6[[#This Row],[原合同额(CIMS)]])/表6[[#This Row],[原合同额(CIMS)]]),"")</f>
        <v/>
      </c>
      <c r="AH1134" s="16" t="str">
        <f>IFERROR((表6[[#This Row],[已付款(CIMS)]]-表6[[#This Row],[审定金额(CIMS)]])/表6[[#This Row],[审定金额(CIMS)]],"")</f>
        <v/>
      </c>
      <c r="AI1134" s="19" t="str">
        <f>IFERROR(表6[[#This Row],[已付款(CIMS)]]-表6[[#This Row],[审定金额(CIMS)]],"")</f>
        <v/>
      </c>
      <c r="AJ1134" s="2" t="str">
        <f>_xlfn.XLOOKUP(TRIM(MID(SUBSTITUTE(表6[[#This Row],[地区企业合同编号]],"-",REPT(" ",99)),50,99)),项目部编码!A:A,项目部编码!C:C)</f>
        <v>西北分公司</v>
      </c>
      <c r="AK1134" s="2" t="str">
        <f>_xlfn.XLOOKUP(表6[[#This Row],[地区企业合同编号]],CMIS分包合同[分包合同编号],CMIS分包合同[总包合同编号],"")</f>
        <v>ZYLJ/GCHT-20-156</v>
      </c>
      <c r="AL1134" s="2" t="str">
        <f>_xlfn.XLOOKUP(表6[[#This Row],[地区企业合同编号]],CMIS分包合同[分包合同编号],CMIS分包合同[总包合同名称],"")</f>
        <v>广东石化炼化一体化项目乙烯装置总承包合同</v>
      </c>
      <c r="AM1134" s="2">
        <f>IF(COUNTIF(CMIS分包合同[总包合同编号],表6[[#This Row],[总包自编号(CIMS)]])&gt;200,"/",
COUNTIF(CMIS分包合同[总包合同编号],表6[[#This Row],[总包自编号(CIMS)]]))</f>
        <v>81</v>
      </c>
      <c r="AW1134" s="15"/>
      <c r="AX1134" s="2"/>
    </row>
    <row r="1135" spans="1:50">
      <c r="A1135" s="1" t="str">
        <f>Items[[#This Row],[报审序号]]</f>
        <v>2021-9191</v>
      </c>
      <c r="B1135" s="10" t="str">
        <f>Items[[#This Row],[合同名称]]</f>
        <v>辽宁宝来新材料有限公司60万吨-年ABS及其配套装置建筑安装工程A2标段安装三标段</v>
      </c>
      <c r="C1135" s="1" t="str">
        <f>Items[[#This Row],[合同编号]]</f>
        <v>HQGCGS-HQLJ-2021-JSGC-1261</v>
      </c>
      <c r="D1135" s="1">
        <f>Items[[#This Row],[标的金额]]</f>
        <v>4977145</v>
      </c>
      <c r="E1135" s="1" t="str">
        <f>Items[[#This Row],[标的金额币种]]</f>
        <v>人民币元</v>
      </c>
      <c r="F1135" s="1" t="str">
        <f>Items[[#This Row],[合同类别]]</f>
        <v>建设工程合同</v>
      </c>
      <c r="G1135" s="1" t="str">
        <f>Items[[#This Row],[合同二级类别]]</f>
        <v>施工</v>
      </c>
      <c r="H1135" s="1" t="str">
        <f>Items[[#This Row],[合同三级类别]]</f>
        <v>工程项目类</v>
      </c>
      <c r="I1135" s="8">
        <f>Items[[#This Row],[签订时间]]</f>
        <v>44410</v>
      </c>
      <c r="J1135" s="1" t="str">
        <f>Items[[#This Row],[承办部门]]</f>
        <v>经营管理部（预结算中心）</v>
      </c>
      <c r="K1135" s="1" t="str">
        <f>Items[[#This Row],[承办人]]</f>
        <v>卢辉勇</v>
      </c>
      <c r="L1135" s="1" t="str">
        <f>Items[[#This Row],[合同相对人]]</f>
        <v>江苏金马工程有限公司</v>
      </c>
      <c r="M1135" s="1" t="str">
        <f>Items[[#This Row],[选商方式]]</f>
        <v>询比采购</v>
      </c>
      <c r="N1135" s="1" t="str">
        <f>Items[[#This Row],[地区企业合同编号]]</f>
        <v>ZYLJ-PJXMB-2021-CBHT-008</v>
      </c>
      <c r="O1135" s="1" t="str">
        <f>Items[[#This Row],[合同性质]]</f>
        <v>外部合同</v>
      </c>
      <c r="P1135" s="1" t="str">
        <f>Items[[#This Row],[资金流向]]</f>
        <v>支出</v>
      </c>
      <c r="Q1135" s="1" t="str">
        <f>Items[[#This Row],[资金渠道]]</f>
        <v>其它</v>
      </c>
      <c r="R1135" s="1">
        <f>Items[[#This Row],[资金渠道子类]]</f>
        <v>0</v>
      </c>
      <c r="S1135" s="1" t="str">
        <f>Items[[#This Row],[我方签约单位]]</f>
        <v>中国石油天然气第六建设有限公司</v>
      </c>
      <c r="T1135" s="8">
        <f>Items[[#This Row],[合同申报时间]]</f>
        <v>44405</v>
      </c>
      <c r="U1135" s="8">
        <f>Items[[#This Row],[履行期限(起)]]</f>
        <v>44410</v>
      </c>
      <c r="V1135" s="8">
        <f>Items[[#This Row],[履行期限(止)]]</f>
        <v>44742</v>
      </c>
      <c r="W1135" s="1" t="str">
        <f>Items[[#This Row],[履行状态]]</f>
        <v>正常履行</v>
      </c>
      <c r="X1135" s="1" t="str">
        <f>Items[[#This Row],[签约依据]]</f>
        <v>可不招标资料-60万吨-年ABS及其配套装置建筑安装工程A2标段安装三标段,询价资料-60万吨-年ABS及其配套装置建筑安装工程A2标段安装三标段,</v>
      </c>
      <c r="Y1135" s="2" t="s">
        <v>53088</v>
      </c>
      <c r="Z1135" s="1" t="str">
        <f>IF(COUNTIF(CIMS关闭台账[分包合同编号],组合表!N1135)&gt;0,"已关闭","/")</f>
        <v>/</v>
      </c>
      <c r="AA1135" s="8" t="str">
        <f>_xlfn.XLOOKUP(表6[[#This Row],[地区企业合同编号]],'CIMS关闭台账'!D:D,'CIMS关闭台账'!K:K,"/")</f>
        <v>/</v>
      </c>
      <c r="AB1135" s="2">
        <f>COUNTIF(CIMS分包变更[分包合同编号],组合表!N1135)</f>
        <v>0</v>
      </c>
      <c r="AC1135" s="18" cm="1">
        <f t="array" ref="AC1135">_xlfn.IFS(
_xlfn.XLOOKUP(N1135,'CMIS分包合同'!N:N,'CMIS分包合同'!V:V,0)&gt;0,_xlfn.XLOOKUP(N1135,'CMIS分包合同'!N:N,'CMIS分包合同'!V:V,0),
_xlfn.XLOOKUP(N1135,'CMIS分包合同'!N:N,'CMIS分包合同'!V:V,0)&lt;=0,_xlfn.XLOOKUP(表6[[#This Row],[地区企业合同编号]],CIMS分包变更[分包合同编号],CIMS分包变更[原分包合同额],"/"))</f>
        <v>4977145</v>
      </c>
      <c r="AD1135" s="18" cm="1">
        <f t="array" ref="AD1135">_xlfn.IFS(
SUMIFS('CIMS分包变更'!R:R,'CIMS分包变更'!H:H,组合表!N1135)&gt;0,SUMIFS('CIMS分包变更'!R:R,'CIMS分包变更'!H:H,组合表!N1135),
SUMIFS('CIMS分包变更'!R:R,'CIMS分包变更'!H:H,组合表!N1135)&lt;=0,表6[[#This Row],[原合同额(CIMS)]])</f>
        <v>4977145</v>
      </c>
      <c r="AE1135" s="18" t="str" cm="1">
        <f t="array" ref="AE1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5" s="15">
        <f>SUMIFS(累计付款!H:H,累计付款!A:A,"批准",累计付款!K:K,表6[[#This Row],[地区企业合同编号]])</f>
        <v>4548265</v>
      </c>
      <c r="AG1135" s="16" t="str">
        <f>IFERROR(((表6[[#This Row],[审定金额(CIMS)]]-表6[[#This Row],[原合同额(CIMS)]])/表6[[#This Row],[原合同额(CIMS)]]),"")</f>
        <v/>
      </c>
      <c r="AH1135" s="16" t="str">
        <f>IFERROR((表6[[#This Row],[已付款(CIMS)]]-表6[[#This Row],[审定金额(CIMS)]])/表6[[#This Row],[审定金额(CIMS)]],"")</f>
        <v/>
      </c>
      <c r="AI1135" s="19" t="str">
        <f>IFERROR(表6[[#This Row],[已付款(CIMS)]]-表6[[#This Row],[审定金额(CIMS)]],"")</f>
        <v/>
      </c>
      <c r="AJ1135" s="2" t="str">
        <f>_xlfn.XLOOKUP(TRIM(MID(SUBSTITUTE(表6[[#This Row],[地区企业合同编号]],"-",REPT(" ",99)),50,99)),项目部编码!A:A,项目部编码!C:C)</f>
        <v>东北分公司</v>
      </c>
      <c r="AK1135" s="2" t="str">
        <f>_xlfn.XLOOKUP(表6[[#This Row],[地区企业合同编号]],CMIS分包合同[分包合同编号],CMIS分包合同[总包合同编号],"")</f>
        <v>ZYLJ/GCHT-20-170</v>
      </c>
      <c r="AL1135" s="2" t="str">
        <f>_xlfn.XLOOKUP(表6[[#This Row],[地区企业合同编号]],CMIS分包合同[分包合同编号],CMIS分包合同[总包合同名称],"")</f>
        <v>60 万吨/年 ABS 及其配套装置建筑安装工程 A2 标段</v>
      </c>
      <c r="AM1135" s="2">
        <f>IF(COUNTIF(CMIS分包合同[总包合同编号],表6[[#This Row],[总包自编号(CIMS)]])&gt;200,"/",
COUNTIF(CMIS分包合同[总包合同编号],表6[[#This Row],[总包自编号(CIMS)]]))</f>
        <v>11</v>
      </c>
      <c r="AW1135" s="15"/>
      <c r="AX1135" s="2"/>
    </row>
    <row r="1136" spans="1:50">
      <c r="A1136" s="1" t="str">
        <f>Items[[#This Row],[报审序号]]</f>
        <v>2021-9129</v>
      </c>
      <c r="B1136" s="10" t="str">
        <f>Items[[#This Row],[合同名称]]</f>
        <v>广东石化炼化一体化项目11万吨 年丁二烯装置和8、3万吨年MTBE丁烯-1装置电气仪表及通信工程安装劳务作业分包1标段</v>
      </c>
      <c r="C1136" s="1" t="str">
        <f>Items[[#This Row],[合同编号]]</f>
        <v>HQGCGS-HQLJ-2021-JSGC-1262</v>
      </c>
      <c r="D1136" s="1">
        <f>Items[[#This Row],[标的金额]]</f>
        <v>2610000</v>
      </c>
      <c r="E1136" s="1" t="str">
        <f>Items[[#This Row],[标的金额币种]]</f>
        <v>人民币元</v>
      </c>
      <c r="F1136" s="1" t="str">
        <f>Items[[#This Row],[合同类别]]</f>
        <v>建设工程合同</v>
      </c>
      <c r="G1136" s="1" t="str">
        <f>Items[[#This Row],[合同二级类别]]</f>
        <v>施工</v>
      </c>
      <c r="H1136" s="1" t="str">
        <f>Items[[#This Row],[合同三级类别]]</f>
        <v>工程项目类</v>
      </c>
      <c r="I1136" s="8">
        <f>Items[[#This Row],[签订时间]]</f>
        <v>44410</v>
      </c>
      <c r="J1136" s="1" t="str">
        <f>Items[[#This Row],[承办部门]]</f>
        <v>经营管理部（预结算中心）</v>
      </c>
      <c r="K1136" s="1" t="str">
        <f>Items[[#This Row],[承办人]]</f>
        <v>卢辉勇</v>
      </c>
      <c r="L1136" s="1" t="str">
        <f>Items[[#This Row],[合同相对人]]</f>
        <v>山东皓德威集团有限公司</v>
      </c>
      <c r="M1136" s="1" t="str">
        <f>Items[[#This Row],[选商方式]]</f>
        <v>公开招标</v>
      </c>
      <c r="N1136" s="1" t="str">
        <f>Items[[#This Row],[地区企业合同编号]]</f>
        <v>ZYLJ-GDSHJXHGXMB-2021-CBHT-009</v>
      </c>
      <c r="O1136" s="1" t="str">
        <f>Items[[#This Row],[合同性质]]</f>
        <v>外部合同</v>
      </c>
      <c r="P1136" s="1" t="str">
        <f>Items[[#This Row],[资金流向]]</f>
        <v>支出</v>
      </c>
      <c r="Q1136" s="1" t="str">
        <f>Items[[#This Row],[资金渠道]]</f>
        <v>其它</v>
      </c>
      <c r="R1136" s="1">
        <f>Items[[#This Row],[资金渠道子类]]</f>
        <v>0</v>
      </c>
      <c r="S1136" s="1" t="str">
        <f>Items[[#This Row],[我方签约单位]]</f>
        <v>中国石油天然气第六建设有限公司</v>
      </c>
      <c r="T1136" s="8">
        <f>Items[[#This Row],[合同申报时间]]</f>
        <v>44404</v>
      </c>
      <c r="U1136" s="8">
        <f>Items[[#This Row],[履行期限(起)]]</f>
        <v>44410</v>
      </c>
      <c r="V1136" s="8">
        <f>Items[[#This Row],[履行期限(止)]]</f>
        <v>44711</v>
      </c>
      <c r="W1136" s="1" t="str">
        <f>Items[[#This Row],[履行状态]]</f>
        <v>正常履行</v>
      </c>
      <c r="X1136"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6" s="2" t="s">
        <v>53088</v>
      </c>
      <c r="Z1136" s="1" t="str">
        <f>IF(COUNTIF(CIMS关闭台账[分包合同编号],组合表!N1136)&gt;0,"已关闭","/")</f>
        <v>/</v>
      </c>
      <c r="AA1136" s="8" t="str">
        <f>_xlfn.XLOOKUP(表6[[#This Row],[地区企业合同编号]],'CIMS关闭台账'!D:D,'CIMS关闭台账'!K:K,"/")</f>
        <v>/</v>
      </c>
      <c r="AB1136" s="2">
        <f>COUNTIF(CIMS分包变更[分包合同编号],组合表!N1136)</f>
        <v>1</v>
      </c>
      <c r="AC1136" s="18" cm="1">
        <f t="array" ref="AC1136">_xlfn.IFS(
_xlfn.XLOOKUP(N1136,'CMIS分包合同'!N:N,'CMIS分包合同'!V:V,0)&gt;0,_xlfn.XLOOKUP(N1136,'CMIS分包合同'!N:N,'CMIS分包合同'!V:V,0),
_xlfn.XLOOKUP(N1136,'CMIS分包合同'!N:N,'CMIS分包合同'!V:V,0)&lt;=0,_xlfn.XLOOKUP(表6[[#This Row],[地区企业合同编号]],CIMS分包变更[分包合同编号],CIMS分包变更[原分包合同额],"/"))</f>
        <v>2400000</v>
      </c>
      <c r="AD1136" s="18" cm="1">
        <f t="array" ref="AD1136">_xlfn.IFS(
SUMIFS('CIMS分包变更'!R:R,'CIMS分包变更'!H:H,组合表!N1136)&gt;0,SUMIFS('CIMS分包变更'!R:R,'CIMS分包变更'!H:H,组合表!N1136),
SUMIFS('CIMS分包变更'!R:R,'CIMS分包变更'!H:H,组合表!N1136)&lt;=0,表6[[#This Row],[原合同额(CIMS)]])</f>
        <v>210000</v>
      </c>
      <c r="AE1136" s="18" t="str" cm="1">
        <f t="array" ref="AE11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6" s="15">
        <f>SUMIFS(累计付款!H:H,累计付款!A:A,"批准",累计付款!K:K,表6[[#This Row],[地区企业合同编号]])</f>
        <v>156479</v>
      </c>
      <c r="AG1136" s="16" t="str">
        <f>IFERROR(((表6[[#This Row],[审定金额(CIMS)]]-表6[[#This Row],[原合同额(CIMS)]])/表6[[#This Row],[原合同额(CIMS)]]),"")</f>
        <v/>
      </c>
      <c r="AH1136" s="16" t="str">
        <f>IFERROR((表6[[#This Row],[已付款(CIMS)]]-表6[[#This Row],[审定金额(CIMS)]])/表6[[#This Row],[审定金额(CIMS)]],"")</f>
        <v/>
      </c>
      <c r="AI1136" s="19" t="str">
        <f>IFERROR(表6[[#This Row],[已付款(CIMS)]]-表6[[#This Row],[审定金额(CIMS)]],"")</f>
        <v/>
      </c>
      <c r="AJ1136" s="2" t="str">
        <f>_xlfn.XLOOKUP(TRIM(MID(SUBSTITUTE(表6[[#This Row],[地区企业合同编号]],"-",REPT(" ",99)),50,99)),项目部编码!A:A,项目部编码!C:C)</f>
        <v>南方分公司</v>
      </c>
      <c r="AK1136" s="2" t="str">
        <f>_xlfn.XLOOKUP(表6[[#This Row],[地区企业合同编号]],CMIS分包合同[分包合同编号],CMIS分包合同[总包合同编号],"")</f>
        <v>ZYLJ/GCHT-20-189</v>
      </c>
      <c r="AL1136" s="2" t="str">
        <f>_xlfn.XLOOKUP(表6[[#This Row],[地区企业合同编号]],CMIS分包合同[分包合同编号],CMIS分包合同[总包合同名称],"")</f>
        <v>丁二烯（3200）、MTBE/丁烯-1装置（3300）土建和安装工程施工</v>
      </c>
      <c r="AM1136" s="2">
        <f>IF(COUNTIF(CMIS分包合同[总包合同编号],表6[[#This Row],[总包自编号(CIMS)]])&gt;200,"/",
COUNTIF(CMIS分包合同[总包合同编号],表6[[#This Row],[总包自编号(CIMS)]]))</f>
        <v>19</v>
      </c>
      <c r="AW1136" s="15"/>
      <c r="AX1136" s="2"/>
    </row>
    <row r="1137" spans="1:50">
      <c r="A1137" s="1" t="str">
        <f>Items[[#This Row],[报审序号]]</f>
        <v>2021-9200</v>
      </c>
      <c r="B1137" s="10" t="str">
        <f>Items[[#This Row],[合同名称]]</f>
        <v>辽宁宝来新材料有限公司60万吨-年ABS及其配套装置建筑安装工程A2标段安装二标段</v>
      </c>
      <c r="C1137" s="1" t="str">
        <f>Items[[#This Row],[合同编号]]</f>
        <v>HQGCGS-HQLJ-2021-JSGC-1268</v>
      </c>
      <c r="D1137" s="1">
        <f>Items[[#This Row],[标的金额]]</f>
        <v>17938852</v>
      </c>
      <c r="E1137" s="1" t="str">
        <f>Items[[#This Row],[标的金额币种]]</f>
        <v>人民币元</v>
      </c>
      <c r="F1137" s="1" t="str">
        <f>Items[[#This Row],[合同类别]]</f>
        <v>建设工程合同</v>
      </c>
      <c r="G1137" s="1" t="str">
        <f>Items[[#This Row],[合同二级类别]]</f>
        <v>施工</v>
      </c>
      <c r="H1137" s="1" t="str">
        <f>Items[[#This Row],[合同三级类别]]</f>
        <v>工程项目类</v>
      </c>
      <c r="I1137" s="8">
        <f>Items[[#This Row],[签订时间]]</f>
        <v>44410</v>
      </c>
      <c r="J1137" s="1" t="str">
        <f>Items[[#This Row],[承办部门]]</f>
        <v>经营管理部（预结算中心）</v>
      </c>
      <c r="K1137" s="1" t="str">
        <f>Items[[#This Row],[承办人]]</f>
        <v>卢辉勇</v>
      </c>
      <c r="L1137" s="1" t="str">
        <f>Items[[#This Row],[合同相对人]]</f>
        <v>山东鑫昌建设工程有限公司</v>
      </c>
      <c r="M1137" s="1" t="str">
        <f>Items[[#This Row],[选商方式]]</f>
        <v>询比采购</v>
      </c>
      <c r="N1137" s="1" t="str">
        <f>Items[[#This Row],[地区企业合同编号]]</f>
        <v>ZYLJ-PJXMB-2021-CBHT-009</v>
      </c>
      <c r="O1137" s="1" t="str">
        <f>Items[[#This Row],[合同性质]]</f>
        <v>外部合同</v>
      </c>
      <c r="P1137" s="1" t="str">
        <f>Items[[#This Row],[资金流向]]</f>
        <v>支出</v>
      </c>
      <c r="Q1137" s="1" t="str">
        <f>Items[[#This Row],[资金渠道]]</f>
        <v>其它</v>
      </c>
      <c r="R1137" s="1">
        <f>Items[[#This Row],[资金渠道子类]]</f>
        <v>0</v>
      </c>
      <c r="S1137" s="1" t="str">
        <f>Items[[#This Row],[我方签约单位]]</f>
        <v>中国石油天然气第六建设有限公司</v>
      </c>
      <c r="T1137" s="8">
        <f>Items[[#This Row],[合同申报时间]]</f>
        <v>44405</v>
      </c>
      <c r="U1137" s="8">
        <f>Items[[#This Row],[履行期限(起)]]</f>
        <v>44410</v>
      </c>
      <c r="V1137" s="8">
        <f>Items[[#This Row],[履行期限(止)]]</f>
        <v>44742</v>
      </c>
      <c r="W1137" s="1" t="str">
        <f>Items[[#This Row],[履行状态]]</f>
        <v>正常履行</v>
      </c>
      <c r="X1137" s="1" t="str">
        <f>Items[[#This Row],[签约依据]]</f>
        <v>可不招标资料-60万吨-年ABS及其配套装置建筑安装工程A2标段安装二标段,询价资料-60万吨-年ABS及其配套装置建筑安装工程A2标段安装二标段,</v>
      </c>
      <c r="Y1137" s="2" t="s">
        <v>53088</v>
      </c>
      <c r="Z1137" s="1" t="str">
        <f>IF(COUNTIF(CIMS关闭台账[分包合同编号],组合表!N1137)&gt;0,"已关闭","/")</f>
        <v>已关闭</v>
      </c>
      <c r="AA1137" s="8">
        <f>_xlfn.XLOOKUP(表6[[#This Row],[地区企业合同编号]],'CIMS关闭台账'!D:D,'CIMS关闭台账'!K:K,"/")</f>
        <v>45653</v>
      </c>
      <c r="AB1137" s="2">
        <f>COUNTIF(CIMS分包变更[分包合同编号],组合表!N1137)</f>
        <v>0</v>
      </c>
      <c r="AC1137" s="18" cm="1">
        <f t="array" ref="AC1137">_xlfn.IFS(
_xlfn.XLOOKUP(N1137,'CMIS分包合同'!N:N,'CMIS分包合同'!V:V,0)&gt;0,_xlfn.XLOOKUP(N1137,'CMIS分包合同'!N:N,'CMIS分包合同'!V:V,0),
_xlfn.XLOOKUP(N1137,'CMIS分包合同'!N:N,'CMIS分包合同'!V:V,0)&lt;=0,_xlfn.XLOOKUP(表6[[#This Row],[地区企业合同编号]],CIMS分包变更[分包合同编号],CIMS分包变更[原分包合同额],"/"))</f>
        <v>17938852</v>
      </c>
      <c r="AD1137" s="18" cm="1">
        <f t="array" ref="AD1137">_xlfn.IFS(
SUMIFS('CIMS分包变更'!R:R,'CIMS分包变更'!H:H,组合表!N1137)&gt;0,SUMIFS('CIMS分包变更'!R:R,'CIMS分包变更'!H:H,组合表!N1137),
SUMIFS('CIMS分包变更'!R:R,'CIMS分包变更'!H:H,组合表!N1137)&lt;=0,表6[[#This Row],[原合同额(CIMS)]])</f>
        <v>17938852</v>
      </c>
      <c r="AE1137" s="18" t="str" cm="1">
        <f t="array" ref="AE1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7" s="15">
        <f>SUMIFS(累计付款!H:H,累计付款!A:A,"批准",累计付款!K:K,表6[[#This Row],[地区企业合同编号]])</f>
        <v>15959612</v>
      </c>
      <c r="AG1137" s="16" t="str">
        <f>IFERROR(((表6[[#This Row],[审定金额(CIMS)]]-表6[[#This Row],[原合同额(CIMS)]])/表6[[#This Row],[原合同额(CIMS)]]),"")</f>
        <v/>
      </c>
      <c r="AH1137" s="16" t="str">
        <f>IFERROR((表6[[#This Row],[已付款(CIMS)]]-表6[[#This Row],[审定金额(CIMS)]])/表6[[#This Row],[审定金额(CIMS)]],"")</f>
        <v/>
      </c>
      <c r="AI1137" s="19" t="str">
        <f>IFERROR(表6[[#This Row],[已付款(CIMS)]]-表6[[#This Row],[审定金额(CIMS)]],"")</f>
        <v/>
      </c>
      <c r="AJ1137" s="2" t="str">
        <f>_xlfn.XLOOKUP(TRIM(MID(SUBSTITUTE(表6[[#This Row],[地区企业合同编号]],"-",REPT(" ",99)),50,99)),项目部编码!A:A,项目部编码!C:C)</f>
        <v>东北分公司</v>
      </c>
      <c r="AK1137" s="2" t="str">
        <f>_xlfn.XLOOKUP(表6[[#This Row],[地区企业合同编号]],CMIS分包合同[分包合同编号],CMIS分包合同[总包合同编号],"")</f>
        <v>ZYLJ/GCHT-20-170</v>
      </c>
      <c r="AL1137" s="2" t="str">
        <f>_xlfn.XLOOKUP(表6[[#This Row],[地区企业合同编号]],CMIS分包合同[分包合同编号],CMIS分包合同[总包合同名称],"")</f>
        <v>60 万吨/年 ABS 及其配套装置建筑安装工程 A2 标段</v>
      </c>
      <c r="AM1137" s="2">
        <f>IF(COUNTIF(CMIS分包合同[总包合同编号],表6[[#This Row],[总包自编号(CIMS)]])&gt;200,"/",
COUNTIF(CMIS分包合同[总包合同编号],表6[[#This Row],[总包自编号(CIMS)]]))</f>
        <v>11</v>
      </c>
      <c r="AW1137" s="15"/>
      <c r="AX1137" s="2"/>
    </row>
    <row r="1138" spans="1:50">
      <c r="A1138" s="1" t="str">
        <f>Items[[#This Row],[报审序号]]</f>
        <v>2021-9134</v>
      </c>
      <c r="B1138" s="10" t="str">
        <f>Items[[#This Row],[合同名称]]</f>
        <v>广东石化炼化一体化项目11万吨 年丁二烯装置和8、3万吨年MTBE丁烯-1装置电气仪表及通信工程安装劳务作业分包2标段</v>
      </c>
      <c r="C1138" s="1" t="str">
        <f>Items[[#This Row],[合同编号]]</f>
        <v>HQGCGS-HQLJ-2021-JSGC-1263</v>
      </c>
      <c r="D1138" s="1">
        <f>Items[[#This Row],[标的金额]]</f>
        <v>4301100</v>
      </c>
      <c r="E1138" s="1" t="str">
        <f>Items[[#This Row],[标的金额币种]]</f>
        <v>人民币元</v>
      </c>
      <c r="F1138" s="1" t="str">
        <f>Items[[#This Row],[合同类别]]</f>
        <v>建设工程合同</v>
      </c>
      <c r="G1138" s="1" t="str">
        <f>Items[[#This Row],[合同二级类别]]</f>
        <v>施工</v>
      </c>
      <c r="H1138" s="1" t="str">
        <f>Items[[#This Row],[合同三级类别]]</f>
        <v>工程项目类</v>
      </c>
      <c r="I1138" s="8">
        <f>Items[[#This Row],[签订时间]]</f>
        <v>44410</v>
      </c>
      <c r="J1138" s="1" t="str">
        <f>Items[[#This Row],[承办部门]]</f>
        <v>经营管理部（预结算中心）</v>
      </c>
      <c r="K1138" s="1" t="str">
        <f>Items[[#This Row],[承办人]]</f>
        <v>卢辉勇</v>
      </c>
      <c r="L1138" s="1" t="str">
        <f>Items[[#This Row],[合同相对人]]</f>
        <v>山东皓德威集团有限公司</v>
      </c>
      <c r="M1138" s="1" t="str">
        <f>Items[[#This Row],[选商方式]]</f>
        <v>公开招标</v>
      </c>
      <c r="N1138" s="1" t="str">
        <f>Items[[#This Row],[地区企业合同编号]]</f>
        <v>ZYLJ-GDSHJXHGXMB-2021-CBHT-010</v>
      </c>
      <c r="O1138" s="1" t="str">
        <f>Items[[#This Row],[合同性质]]</f>
        <v>外部合同</v>
      </c>
      <c r="P1138" s="1" t="str">
        <f>Items[[#This Row],[资金流向]]</f>
        <v>支出</v>
      </c>
      <c r="Q1138" s="1" t="str">
        <f>Items[[#This Row],[资金渠道]]</f>
        <v>其它</v>
      </c>
      <c r="R1138" s="1">
        <f>Items[[#This Row],[资金渠道子类]]</f>
        <v>0</v>
      </c>
      <c r="S1138" s="1" t="str">
        <f>Items[[#This Row],[我方签约单位]]</f>
        <v>中国石油天然气第六建设有限公司</v>
      </c>
      <c r="T1138" s="8">
        <f>Items[[#This Row],[合同申报时间]]</f>
        <v>44404</v>
      </c>
      <c r="U1138" s="8">
        <f>Items[[#This Row],[履行期限(起)]]</f>
        <v>44410</v>
      </c>
      <c r="V1138" s="8">
        <f>Items[[#This Row],[履行期限(止)]]</f>
        <v>44742</v>
      </c>
      <c r="W1138" s="1" t="str">
        <f>Items[[#This Row],[履行状态]]</f>
        <v>正常履行</v>
      </c>
      <c r="X1138" s="1" t="str">
        <f>Items[[#This Row],[签约依据]]</f>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v>
      </c>
      <c r="Y1138" s="2" t="s">
        <v>53088</v>
      </c>
      <c r="Z1138" s="1" t="str">
        <f>IF(COUNTIF(CIMS关闭台账[分包合同编号],组合表!N1138)&gt;0,"已关闭","/")</f>
        <v>/</v>
      </c>
      <c r="AA1138" s="8" t="str">
        <f>_xlfn.XLOOKUP(表6[[#This Row],[地区企业合同编号]],'CIMS关闭台账'!D:D,'CIMS关闭台账'!K:K,"/")</f>
        <v>/</v>
      </c>
      <c r="AB1138" s="2">
        <f>COUNTIF(CIMS分包变更[分包合同编号],组合表!N1138)</f>
        <v>2</v>
      </c>
      <c r="AC1138" s="18" cm="1">
        <f t="array" ref="AC1138">_xlfn.IFS(
_xlfn.XLOOKUP(N1138,'CMIS分包合同'!N:N,'CMIS分包合同'!V:V,0)&gt;0,_xlfn.XLOOKUP(N1138,'CMIS分包合同'!N:N,'CMIS分包合同'!V:V,0),
_xlfn.XLOOKUP(N1138,'CMIS分包合同'!N:N,'CMIS分包合同'!V:V,0)&lt;=0,_xlfn.XLOOKUP(表6[[#This Row],[地区企业合同编号]],CIMS分包变更[分包合同编号],CIMS分包变更[原分包合同额],"/"))</f>
        <v>3200000</v>
      </c>
      <c r="AD1138" s="18" cm="1">
        <f t="array" ref="AD1138">_xlfn.IFS(
SUMIFS('CIMS分包变更'!R:R,'CIMS分包变更'!H:H,组合表!N1138)&gt;0,SUMIFS('CIMS分包变更'!R:R,'CIMS分包变更'!H:H,组合表!N1138),
SUMIFS('CIMS分包变更'!R:R,'CIMS分包变更'!H:H,组合表!N1138)&lt;=0,表6[[#This Row],[原合同额(CIMS)]])</f>
        <v>1101100</v>
      </c>
      <c r="AE1138" s="18" t="str" cm="1">
        <f t="array" ref="AE1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8" s="15">
        <f>SUMIFS(累计付款!H:H,累计付款!A:A,"批准",累计付款!K:K,表6[[#This Row],[地区企业合同编号]])</f>
        <v>537524</v>
      </c>
      <c r="AG1138" s="16" t="str">
        <f>IFERROR(((表6[[#This Row],[审定金额(CIMS)]]-表6[[#This Row],[原合同额(CIMS)]])/表6[[#This Row],[原合同额(CIMS)]]),"")</f>
        <v/>
      </c>
      <c r="AH1138" s="16" t="str">
        <f>IFERROR((表6[[#This Row],[已付款(CIMS)]]-表6[[#This Row],[审定金额(CIMS)]])/表6[[#This Row],[审定金额(CIMS)]],"")</f>
        <v/>
      </c>
      <c r="AI1138" s="19" t="str">
        <f>IFERROR(表6[[#This Row],[已付款(CIMS)]]-表6[[#This Row],[审定金额(CIMS)]],"")</f>
        <v/>
      </c>
      <c r="AJ1138" s="2" t="str">
        <f>_xlfn.XLOOKUP(TRIM(MID(SUBSTITUTE(表6[[#This Row],[地区企业合同编号]],"-",REPT(" ",99)),50,99)),项目部编码!A:A,项目部编码!C:C)</f>
        <v>南方分公司</v>
      </c>
      <c r="AK1138" s="2" t="str">
        <f>_xlfn.XLOOKUP(表6[[#This Row],[地区企业合同编号]],CMIS分包合同[分包合同编号],CMIS分包合同[总包合同编号],"")</f>
        <v>ZYLJ/GCHT-20-189</v>
      </c>
      <c r="AL1138" s="2" t="str">
        <f>_xlfn.XLOOKUP(表6[[#This Row],[地区企业合同编号]],CMIS分包合同[分包合同编号],CMIS分包合同[总包合同名称],"")</f>
        <v>丁二烯（3200）、MTBE/丁烯-1装置（3300）土建和安装工程施工</v>
      </c>
      <c r="AM1138" s="2">
        <f>IF(COUNTIF(CMIS分包合同[总包合同编号],表6[[#This Row],[总包自编号(CIMS)]])&gt;200,"/",
COUNTIF(CMIS分包合同[总包合同编号],表6[[#This Row],[总包自编号(CIMS)]]))</f>
        <v>19</v>
      </c>
      <c r="AW1138" s="15"/>
      <c r="AX1138" s="2"/>
    </row>
    <row r="1139" spans="1:50">
      <c r="A1139" s="1" t="str">
        <f>Items[[#This Row],[报审序号]]</f>
        <v>2021-9203</v>
      </c>
      <c r="B1139" s="10" t="str">
        <f>Items[[#This Row],[合同名称]]</f>
        <v>辽宁宝来新材料有限公司60万吨-年ABS及其配套装置建筑安装工程A2标段安装四标段</v>
      </c>
      <c r="C1139" s="1" t="str">
        <f>Items[[#This Row],[合同编号]]</f>
        <v>HQGCGS-HQLJ-2021-JSGC-1267</v>
      </c>
      <c r="D1139" s="1">
        <f>Items[[#This Row],[标的金额]]</f>
        <v>11479407</v>
      </c>
      <c r="E1139" s="1" t="str">
        <f>Items[[#This Row],[标的金额币种]]</f>
        <v>人民币元</v>
      </c>
      <c r="F1139" s="1" t="str">
        <f>Items[[#This Row],[合同类别]]</f>
        <v>建设工程合同</v>
      </c>
      <c r="G1139" s="1" t="str">
        <f>Items[[#This Row],[合同二级类别]]</f>
        <v>施工</v>
      </c>
      <c r="H1139" s="1" t="str">
        <f>Items[[#This Row],[合同三级类别]]</f>
        <v>工程项目类</v>
      </c>
      <c r="I1139" s="8">
        <f>Items[[#This Row],[签订时间]]</f>
        <v>44410</v>
      </c>
      <c r="J1139" s="1" t="str">
        <f>Items[[#This Row],[承办部门]]</f>
        <v>经营管理部（预结算中心）</v>
      </c>
      <c r="K1139" s="1" t="str">
        <f>Items[[#This Row],[承办人]]</f>
        <v>卢辉勇</v>
      </c>
      <c r="L1139" s="1" t="str">
        <f>Items[[#This Row],[合同相对人]]</f>
        <v>吉林市蕴盈劳务派遣有限公司</v>
      </c>
      <c r="M1139" s="1" t="str">
        <f>Items[[#This Row],[选商方式]]</f>
        <v>询比采购</v>
      </c>
      <c r="N1139" s="1" t="str">
        <f>Items[[#This Row],[地区企业合同编号]]</f>
        <v>ZYLJ-PJXMB-2021-CBHT-010</v>
      </c>
      <c r="O1139" s="1" t="str">
        <f>Items[[#This Row],[合同性质]]</f>
        <v>外部合同</v>
      </c>
      <c r="P1139" s="1" t="str">
        <f>Items[[#This Row],[资金流向]]</f>
        <v>支出</v>
      </c>
      <c r="Q1139" s="1" t="str">
        <f>Items[[#This Row],[资金渠道]]</f>
        <v>其它</v>
      </c>
      <c r="R1139" s="1">
        <f>Items[[#This Row],[资金渠道子类]]</f>
        <v>0</v>
      </c>
      <c r="S1139" s="1" t="str">
        <f>Items[[#This Row],[我方签约单位]]</f>
        <v>中国石油天然气第六建设有限公司</v>
      </c>
      <c r="T1139" s="8">
        <f>Items[[#This Row],[合同申报时间]]</f>
        <v>44405</v>
      </c>
      <c r="U1139" s="8">
        <f>Items[[#This Row],[履行期限(起)]]</f>
        <v>44410</v>
      </c>
      <c r="V1139" s="8">
        <f>Items[[#This Row],[履行期限(止)]]</f>
        <v>44742</v>
      </c>
      <c r="W1139" s="1" t="str">
        <f>Items[[#This Row],[履行状态]]</f>
        <v>正常履行</v>
      </c>
      <c r="X1139" s="1" t="str">
        <f>Items[[#This Row],[签约依据]]</f>
        <v>可不招标资料-60万吨-年ABS及其配套装置建筑安装工程A2标段安装四标段,询价资料-60万吨-年ABS及其配套装置建筑安装工程A2标段安装四标段,</v>
      </c>
      <c r="Y1139" s="2" t="s">
        <v>53088</v>
      </c>
      <c r="Z1139" s="1" t="str">
        <f>IF(COUNTIF(CIMS关闭台账[分包合同编号],组合表!N1139)&gt;0,"已关闭","/")</f>
        <v>已关闭</v>
      </c>
      <c r="AA1139" s="8">
        <f>_xlfn.XLOOKUP(表6[[#This Row],[地区企业合同编号]],'CIMS关闭台账'!D:D,'CIMS关闭台账'!K:K,"/")</f>
        <v>45653</v>
      </c>
      <c r="AB1139" s="2">
        <f>COUNTIF(CIMS分包变更[分包合同编号],组合表!N1139)</f>
        <v>0</v>
      </c>
      <c r="AC1139" s="18" cm="1">
        <f t="array" ref="AC1139">_xlfn.IFS(
_xlfn.XLOOKUP(N1139,'CMIS分包合同'!N:N,'CMIS分包合同'!V:V,0)&gt;0,_xlfn.XLOOKUP(N1139,'CMIS分包合同'!N:N,'CMIS分包合同'!V:V,0),
_xlfn.XLOOKUP(N1139,'CMIS分包合同'!N:N,'CMIS分包合同'!V:V,0)&lt;=0,_xlfn.XLOOKUP(表6[[#This Row],[地区企业合同编号]],CIMS分包变更[分包合同编号],CIMS分包变更[原分包合同额],"/"))</f>
        <v>11479407</v>
      </c>
      <c r="AD1139" s="18" cm="1">
        <f t="array" ref="AD1139">_xlfn.IFS(
SUMIFS('CIMS分包变更'!R:R,'CIMS分包变更'!H:H,组合表!N1139)&gt;0,SUMIFS('CIMS分包变更'!R:R,'CIMS分包变更'!H:H,组合表!N1139),
SUMIFS('CIMS分包变更'!R:R,'CIMS分包变更'!H:H,组合表!N1139)&lt;=0,表6[[#This Row],[原合同额(CIMS)]])</f>
        <v>11479407</v>
      </c>
      <c r="AE1139" s="18" t="str" cm="1">
        <f t="array" ref="AE1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39" s="15">
        <f>SUMIFS(累计付款!H:H,累计付款!A:A,"批准",累计付款!K:K,表6[[#This Row],[地区企业合同编号]])</f>
        <v>7150559</v>
      </c>
      <c r="AG1139" s="16" t="str">
        <f>IFERROR(((表6[[#This Row],[审定金额(CIMS)]]-表6[[#This Row],[原合同额(CIMS)]])/表6[[#This Row],[原合同额(CIMS)]]),"")</f>
        <v/>
      </c>
      <c r="AH1139" s="16" t="str">
        <f>IFERROR((表6[[#This Row],[已付款(CIMS)]]-表6[[#This Row],[审定金额(CIMS)]])/表6[[#This Row],[审定金额(CIMS)]],"")</f>
        <v/>
      </c>
      <c r="AI1139" s="19" t="str">
        <f>IFERROR(表6[[#This Row],[已付款(CIMS)]]-表6[[#This Row],[审定金额(CIMS)]],"")</f>
        <v/>
      </c>
      <c r="AJ1139" s="2" t="str">
        <f>_xlfn.XLOOKUP(TRIM(MID(SUBSTITUTE(表6[[#This Row],[地区企业合同编号]],"-",REPT(" ",99)),50,99)),项目部编码!A:A,项目部编码!C:C)</f>
        <v>东北分公司</v>
      </c>
      <c r="AK1139" s="2" t="str">
        <f>_xlfn.XLOOKUP(表6[[#This Row],[地区企业合同编号]],CMIS分包合同[分包合同编号],CMIS分包合同[总包合同编号],"")</f>
        <v>ZYLJ/GCHT-20-170</v>
      </c>
      <c r="AL1139" s="2" t="str">
        <f>_xlfn.XLOOKUP(表6[[#This Row],[地区企业合同编号]],CMIS分包合同[分包合同编号],CMIS分包合同[总包合同名称],"")</f>
        <v>60 万吨/年 ABS 及其配套装置建筑安装工程 A2 标段</v>
      </c>
      <c r="AM1139" s="2">
        <f>IF(COUNTIF(CMIS分包合同[总包合同编号],表6[[#This Row],[总包自编号(CIMS)]])&gt;200,"/",
COUNTIF(CMIS分包合同[总包合同编号],表6[[#This Row],[总包自编号(CIMS)]]))</f>
        <v>11</v>
      </c>
      <c r="AW1139" s="15"/>
      <c r="AX1139" s="2"/>
    </row>
    <row r="1140" spans="1:50">
      <c r="A1140" s="1" t="str">
        <f>Items[[#This Row],[报审序号]]</f>
        <v>2021-9160</v>
      </c>
      <c r="B1140" s="10" t="str">
        <f>Items[[#This Row],[合同名称]]</f>
        <v>长庆乙烷制乙烯项目钢结构防火面漆工程专业分包1标段</v>
      </c>
      <c r="C1140" s="1" t="str">
        <f>Items[[#This Row],[合同编号]]</f>
        <v>HQGCGS-HQLJ-2021-JSGC-1265</v>
      </c>
      <c r="D1140" s="1">
        <f>Items[[#This Row],[标的金额]]</f>
        <v>2600000</v>
      </c>
      <c r="E1140" s="1" t="str">
        <f>Items[[#This Row],[标的金额币种]]</f>
        <v>人民币元</v>
      </c>
      <c r="F1140" s="1" t="str">
        <f>Items[[#This Row],[合同类别]]</f>
        <v>建设工程合同</v>
      </c>
      <c r="G1140" s="1" t="str">
        <f>Items[[#This Row],[合同二级类别]]</f>
        <v>施工</v>
      </c>
      <c r="H1140" s="1" t="str">
        <f>Items[[#This Row],[合同三级类别]]</f>
        <v>工程项目类</v>
      </c>
      <c r="I1140" s="8">
        <f>Items[[#This Row],[签订时间]]</f>
        <v>44410</v>
      </c>
      <c r="J1140" s="1" t="str">
        <f>Items[[#This Row],[承办部门]]</f>
        <v>经营管理部（预结算中心）</v>
      </c>
      <c r="K1140" s="1" t="str">
        <f>Items[[#This Row],[承办人]]</f>
        <v>卢辉勇</v>
      </c>
      <c r="L1140" s="1" t="str">
        <f>Items[[#This Row],[合同相对人]]</f>
        <v>江苏朝晖涂装工程有限公司</v>
      </c>
      <c r="M1140" s="1" t="str">
        <f>Items[[#This Row],[选商方式]]</f>
        <v>询比采购</v>
      </c>
      <c r="N1140" s="1" t="str">
        <f>Items[[#This Row],[地区企业合同编号]]</f>
        <v>ZYLJ-CQYWZYXXMB-2021-CBHT-008</v>
      </c>
      <c r="O1140" s="1" t="str">
        <f>Items[[#This Row],[合同性质]]</f>
        <v>外部合同</v>
      </c>
      <c r="P1140" s="1" t="str">
        <f>Items[[#This Row],[资金流向]]</f>
        <v>支出</v>
      </c>
      <c r="Q1140" s="1" t="str">
        <f>Items[[#This Row],[资金渠道]]</f>
        <v>其它</v>
      </c>
      <c r="R1140" s="1">
        <f>Items[[#This Row],[资金渠道子类]]</f>
        <v>0</v>
      </c>
      <c r="S1140" s="1" t="str">
        <f>Items[[#This Row],[我方签约单位]]</f>
        <v>中国石油天然气第六建设有限公司</v>
      </c>
      <c r="T1140" s="8">
        <f>Items[[#This Row],[合同申报时间]]</f>
        <v>44405</v>
      </c>
      <c r="U1140" s="8">
        <f>Items[[#This Row],[履行期限(起)]]</f>
        <v>44410</v>
      </c>
      <c r="V1140" s="8">
        <f>Items[[#This Row],[履行期限(止)]]</f>
        <v>44439</v>
      </c>
      <c r="W1140" s="1" t="str">
        <f>Items[[#This Row],[履行状态]]</f>
        <v>正常履行</v>
      </c>
      <c r="X1140" s="1" t="str">
        <f>Items[[#This Row],[签约依据]]</f>
        <v>非招标采购申请-ZYLJ-CQYWZYXXMB-2021-XJ-001,询价资料ZYLJ-CQYWZYXXMB-2021-XJ-001,非招标采购结果-ZYLJ-CQYWZYXXMB-2021-XJ-001,</v>
      </c>
      <c r="Y1140" s="2" t="s">
        <v>53088</v>
      </c>
      <c r="Z1140" s="1" t="str">
        <f>IF(COUNTIF(CIMS关闭台账[分包合同编号],组合表!N1140)&gt;0,"已关闭","/")</f>
        <v>已关闭</v>
      </c>
      <c r="AA1140" s="8">
        <f>_xlfn.XLOOKUP(表6[[#This Row],[地区企业合同编号]],'CIMS关闭台账'!D:D,'CIMS关闭台账'!K:K,"/")</f>
        <v>45653</v>
      </c>
      <c r="AB1140" s="2">
        <f>COUNTIF(CIMS分包变更[分包合同编号],组合表!N1140)</f>
        <v>0</v>
      </c>
      <c r="AC1140" s="18" cm="1">
        <f t="array" ref="AC1140">_xlfn.IFS(
_xlfn.XLOOKUP(N1140,'CMIS分包合同'!N:N,'CMIS分包合同'!V:V,0)&gt;0,_xlfn.XLOOKUP(N1140,'CMIS分包合同'!N:N,'CMIS分包合同'!V:V,0),
_xlfn.XLOOKUP(N1140,'CMIS分包合同'!N:N,'CMIS分包合同'!V:V,0)&lt;=0,_xlfn.XLOOKUP(表6[[#This Row],[地区企业合同编号]],CIMS分包变更[分包合同编号],CIMS分包变更[原分包合同额],"/"))</f>
        <v>2600000</v>
      </c>
      <c r="AD1140" s="18" cm="1">
        <f t="array" ref="AD1140">_xlfn.IFS(
SUMIFS('CIMS分包变更'!R:R,'CIMS分包变更'!H:H,组合表!N1140)&gt;0,SUMIFS('CIMS分包变更'!R:R,'CIMS分包变更'!H:H,组合表!N1140),
SUMIFS('CIMS分包变更'!R:R,'CIMS分包变更'!H:H,组合表!N1140)&lt;=0,表6[[#This Row],[原合同额(CIMS)]])</f>
        <v>2600000</v>
      </c>
      <c r="AE1140" s="18" t="str" cm="1">
        <f t="array" ref="AE11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0" s="15">
        <f>SUMIFS(累计付款!H:H,累计付款!A:A,"批准",累计付款!K:K,表6[[#This Row],[地区企业合同编号]])</f>
        <v>2207165</v>
      </c>
      <c r="AG1140" s="16" t="str">
        <f>IFERROR(((表6[[#This Row],[审定金额(CIMS)]]-表6[[#This Row],[原合同额(CIMS)]])/表6[[#This Row],[原合同额(CIMS)]]),"")</f>
        <v/>
      </c>
      <c r="AH1140" s="16" t="str">
        <f>IFERROR((表6[[#This Row],[已付款(CIMS)]]-表6[[#This Row],[审定金额(CIMS)]])/表6[[#This Row],[审定金额(CIMS)]],"")</f>
        <v/>
      </c>
      <c r="AI1140" s="19" t="str">
        <f>IFERROR(表6[[#This Row],[已付款(CIMS)]]-表6[[#This Row],[审定金额(CIMS)]],"")</f>
        <v/>
      </c>
      <c r="AJ1140" s="2" t="str">
        <f>_xlfn.XLOOKUP(TRIM(MID(SUBSTITUTE(表6[[#This Row],[地区企业合同编号]],"-",REPT(" ",99)),50,99)),项目部编码!A:A,项目部编码!C:C)</f>
        <v>西北分公司</v>
      </c>
      <c r="AK1140" s="2" t="str">
        <f>_xlfn.XLOOKUP(表6[[#This Row],[地区企业合同编号]],CMIS分包合同[分包合同编号],CMIS分包合同[总包合同编号],"")</f>
        <v>ZYLJ/GCHT-20-026</v>
      </c>
      <c r="AL1140" s="2" t="str">
        <f>_xlfn.XLOOKUP(表6[[#This Row],[地区企业合同编号]],CMIS分包合同[分包合同编号],CMIS分包合同[总包合同名称],"")</f>
        <v>长庆乙烷制乙烯项目施工总承包一标段</v>
      </c>
      <c r="AM1140" s="2">
        <f>IF(COUNTIF(CMIS分包合同[总包合同编号],表6[[#This Row],[总包自编号(CIMS)]])&gt;200,"/",
COUNTIF(CMIS分包合同[总包合同编号],表6[[#This Row],[总包自编号(CIMS)]]))</f>
        <v>12</v>
      </c>
      <c r="AW1140" s="15"/>
      <c r="AX1140" s="2"/>
    </row>
    <row r="1141" spans="1:50">
      <c r="A1141" s="1" t="str">
        <f>Items[[#This Row],[报审序号]]</f>
        <v>2021-9158</v>
      </c>
      <c r="B1141" s="10" t="str">
        <f>Items[[#This Row],[合同名称]]</f>
        <v>长庆乙烷制乙烯项目钢结构防火面漆工程专业分包2标段</v>
      </c>
      <c r="C1141" s="1" t="str">
        <f>Items[[#This Row],[合同编号]]</f>
        <v>HQGCGS-HQLJ-2021-JSGC-1266</v>
      </c>
      <c r="D1141" s="1">
        <f>Items[[#This Row],[标的金额]]</f>
        <v>1300000</v>
      </c>
      <c r="E1141" s="1" t="str">
        <f>Items[[#This Row],[标的金额币种]]</f>
        <v>人民币元</v>
      </c>
      <c r="F1141" s="1" t="str">
        <f>Items[[#This Row],[合同类别]]</f>
        <v>建设工程合同</v>
      </c>
      <c r="G1141" s="1" t="str">
        <f>Items[[#This Row],[合同二级类别]]</f>
        <v>施工</v>
      </c>
      <c r="H1141" s="1" t="str">
        <f>Items[[#This Row],[合同三级类别]]</f>
        <v>工程项目类</v>
      </c>
      <c r="I1141" s="8">
        <f>Items[[#This Row],[签订时间]]</f>
        <v>44410</v>
      </c>
      <c r="J1141" s="1" t="str">
        <f>Items[[#This Row],[承办部门]]</f>
        <v>经营管理部（预结算中心）</v>
      </c>
      <c r="K1141" s="1" t="str">
        <f>Items[[#This Row],[承办人]]</f>
        <v>卢辉勇</v>
      </c>
      <c r="L1141" s="1" t="str">
        <f>Items[[#This Row],[合同相对人]]</f>
        <v>宜兴市中电节能工程有限公司</v>
      </c>
      <c r="M1141" s="1" t="str">
        <f>Items[[#This Row],[选商方式]]</f>
        <v>询比采购</v>
      </c>
      <c r="N1141" s="1" t="str">
        <f>Items[[#This Row],[地区企业合同编号]]</f>
        <v>ZYLJ-CQYWZYXXMB-2021-CBHT-009</v>
      </c>
      <c r="O1141" s="1" t="str">
        <f>Items[[#This Row],[合同性质]]</f>
        <v>外部合同</v>
      </c>
      <c r="P1141" s="1" t="str">
        <f>Items[[#This Row],[资金流向]]</f>
        <v>支出</v>
      </c>
      <c r="Q1141" s="1" t="str">
        <f>Items[[#This Row],[资金渠道]]</f>
        <v>其它</v>
      </c>
      <c r="R1141" s="1">
        <f>Items[[#This Row],[资金渠道子类]]</f>
        <v>0</v>
      </c>
      <c r="S1141" s="1" t="str">
        <f>Items[[#This Row],[我方签约单位]]</f>
        <v>中国石油天然气第六建设有限公司</v>
      </c>
      <c r="T1141" s="8">
        <f>Items[[#This Row],[合同申报时间]]</f>
        <v>44405</v>
      </c>
      <c r="U1141" s="8">
        <f>Items[[#This Row],[履行期限(起)]]</f>
        <v>44410</v>
      </c>
      <c r="V1141" s="8">
        <f>Items[[#This Row],[履行期限(止)]]</f>
        <v>44439</v>
      </c>
      <c r="W1141" s="1" t="str">
        <f>Items[[#This Row],[履行状态]]</f>
        <v>正常履行</v>
      </c>
      <c r="X1141" s="1" t="str">
        <f>Items[[#This Row],[签约依据]]</f>
        <v>非招标采购方式申请-ZYLJ-CQYWZYXXMB-2021-XJ-002,询价资料ZYLJ-CQYWZYXXMB-2021-XJ-002,非招标采购结果-ZYLJ-CQYWZYXXMB-2021-XJ-002,</v>
      </c>
      <c r="Y1141" s="2" t="s">
        <v>53088</v>
      </c>
      <c r="Z1141" s="1" t="str">
        <f>IF(COUNTIF(CIMS关闭台账[分包合同编号],组合表!N1141)&gt;0,"已关闭","/")</f>
        <v>/</v>
      </c>
      <c r="AA1141" s="8" t="str">
        <f>_xlfn.XLOOKUP(表6[[#This Row],[地区企业合同编号]],'CIMS关闭台账'!D:D,'CIMS关闭台账'!K:K,"/")</f>
        <v>/</v>
      </c>
      <c r="AB1141" s="2">
        <f>COUNTIF(CIMS分包变更[分包合同编号],组合表!N1141)</f>
        <v>0</v>
      </c>
      <c r="AC1141" s="18" cm="1">
        <f t="array" ref="AC1141">_xlfn.IFS(
_xlfn.XLOOKUP(N1141,'CMIS分包合同'!N:N,'CMIS分包合同'!V:V,0)&gt;0,_xlfn.XLOOKUP(N1141,'CMIS分包合同'!N:N,'CMIS分包合同'!V:V,0),
_xlfn.XLOOKUP(N1141,'CMIS分包合同'!N:N,'CMIS分包合同'!V:V,0)&lt;=0,_xlfn.XLOOKUP(表6[[#This Row],[地区企业合同编号]],CIMS分包变更[分包合同编号],CIMS分包变更[原分包合同额],"/"))</f>
        <v>1300000</v>
      </c>
      <c r="AD1141" s="18" cm="1">
        <f t="array" ref="AD1141">_xlfn.IFS(
SUMIFS('CIMS分包变更'!R:R,'CIMS分包变更'!H:H,组合表!N1141)&gt;0,SUMIFS('CIMS分包变更'!R:R,'CIMS分包变更'!H:H,组合表!N1141),
SUMIFS('CIMS分包变更'!R:R,'CIMS分包变更'!H:H,组合表!N1141)&lt;=0,表6[[#This Row],[原合同额(CIMS)]])</f>
        <v>1300000</v>
      </c>
      <c r="AE1141" s="18" t="str" cm="1">
        <f t="array" ref="AE11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1" s="15">
        <f>SUMIFS(累计付款!H:H,累计付款!A:A,"批准",累计付款!K:K,表6[[#This Row],[地区企业合同编号]])</f>
        <v>1105000</v>
      </c>
      <c r="AG1141" s="16" t="str">
        <f>IFERROR(((表6[[#This Row],[审定金额(CIMS)]]-表6[[#This Row],[原合同额(CIMS)]])/表6[[#This Row],[原合同额(CIMS)]]),"")</f>
        <v/>
      </c>
      <c r="AH1141" s="16" t="str">
        <f>IFERROR((表6[[#This Row],[已付款(CIMS)]]-表6[[#This Row],[审定金额(CIMS)]])/表6[[#This Row],[审定金额(CIMS)]],"")</f>
        <v/>
      </c>
      <c r="AI1141" s="19" t="str">
        <f>IFERROR(表6[[#This Row],[已付款(CIMS)]]-表6[[#This Row],[审定金额(CIMS)]],"")</f>
        <v/>
      </c>
      <c r="AJ1141" s="2" t="str">
        <f>_xlfn.XLOOKUP(TRIM(MID(SUBSTITUTE(表6[[#This Row],[地区企业合同编号]],"-",REPT(" ",99)),50,99)),项目部编码!A:A,项目部编码!C:C)</f>
        <v>西北分公司</v>
      </c>
      <c r="AK1141" s="2" t="str">
        <f>_xlfn.XLOOKUP(表6[[#This Row],[地区企业合同编号]],CMIS分包合同[分包合同编号],CMIS分包合同[总包合同编号],"")</f>
        <v>ZYLJ/GCHT-20-028</v>
      </c>
      <c r="AL1141" s="2" t="str">
        <f>_xlfn.XLOOKUP(表6[[#This Row],[地区企业合同编号]],CMIS分包合同[分包合同编号],CMIS分包合同[总包合同名称],"")</f>
        <v>长庆乙烷制乙烯项目施工总承包二标段（乙烯装置部分）</v>
      </c>
      <c r="AM1141" s="2">
        <f>IF(COUNTIF(CMIS分包合同[总包合同编号],表6[[#This Row],[总包自编号(CIMS)]])&gt;200,"/",
COUNTIF(CMIS分包合同[总包合同编号],表6[[#This Row],[总包自编号(CIMS)]]))</f>
        <v>22</v>
      </c>
      <c r="AW1141" s="15"/>
      <c r="AX1141" s="2"/>
    </row>
    <row r="1142" spans="1:50">
      <c r="A1142" s="1" t="str">
        <f>Items[[#This Row],[报审序号]]</f>
        <v>2021-9284</v>
      </c>
      <c r="B1142" s="10" t="str">
        <f>Items[[#This Row],[合同名称]]</f>
        <v>盘锦项目部设备安装工程综合施工</v>
      </c>
      <c r="C1142" s="1" t="str">
        <f>Items[[#This Row],[合同编号]]</f>
        <v>HQGCGS-HQLJ-2021-JSGC-1275</v>
      </c>
      <c r="D1142" s="1">
        <f>Items[[#This Row],[标的金额]]</f>
        <v>10000000</v>
      </c>
      <c r="E1142" s="1" t="str">
        <f>Items[[#This Row],[标的金额币种]]</f>
        <v>人民币元</v>
      </c>
      <c r="F1142" s="1" t="str">
        <f>Items[[#This Row],[合同类别]]</f>
        <v>建设工程合同</v>
      </c>
      <c r="G1142" s="1" t="str">
        <f>Items[[#This Row],[合同二级类别]]</f>
        <v>施工</v>
      </c>
      <c r="H1142" s="1" t="str">
        <f>Items[[#This Row],[合同三级类别]]</f>
        <v>工程项目类</v>
      </c>
      <c r="I1142" s="8">
        <f>Items[[#This Row],[签订时间]]</f>
        <v>44411</v>
      </c>
      <c r="J1142" s="1" t="str">
        <f>Items[[#This Row],[承办部门]]</f>
        <v>经营管理部（预结算中心）</v>
      </c>
      <c r="K1142" s="1" t="str">
        <f>Items[[#This Row],[承办人]]</f>
        <v>卢辉勇</v>
      </c>
      <c r="L1142" s="1" t="str">
        <f>Items[[#This Row],[合同相对人]]</f>
        <v>桂林市中科石油化工工程有限公司</v>
      </c>
      <c r="M1142" s="1" t="str">
        <f>Items[[#This Row],[选商方式]]</f>
        <v>公开招标</v>
      </c>
      <c r="N1142" s="1" t="str">
        <f>Items[[#This Row],[地区企业合同编号]]</f>
        <v>ZYLJ-PJXMB-2021-CBHT-013</v>
      </c>
      <c r="O1142" s="1" t="str">
        <f>Items[[#This Row],[合同性质]]</f>
        <v>外部合同</v>
      </c>
      <c r="P1142" s="1" t="str">
        <f>Items[[#This Row],[资金流向]]</f>
        <v>支出</v>
      </c>
      <c r="Q1142" s="1" t="str">
        <f>Items[[#This Row],[资金渠道]]</f>
        <v>其它</v>
      </c>
      <c r="R1142" s="1">
        <f>Items[[#This Row],[资金渠道子类]]</f>
        <v>0</v>
      </c>
      <c r="S1142" s="1" t="str">
        <f>Items[[#This Row],[我方签约单位]]</f>
        <v>中国石油天然气第六建设有限公司</v>
      </c>
      <c r="T1142" s="8">
        <f>Items[[#This Row],[合同申报时间]]</f>
        <v>44407</v>
      </c>
      <c r="U1142" s="8">
        <f>Items[[#This Row],[履行期限(起)]]</f>
        <v>44411</v>
      </c>
      <c r="V1142" s="8">
        <f>Items[[#This Row],[履行期限(止)]]</f>
        <v>44742</v>
      </c>
      <c r="W1142" s="1" t="str">
        <f>Items[[#This Row],[履行状态]]</f>
        <v>正常履行</v>
      </c>
      <c r="X1142" s="1" t="str">
        <f>Items[[#This Row],[签约依据]]</f>
        <v>中标通知书-2020-2021年度施工劳务框架合同-桂林市中科石油化工工程有限公司,中国石油天然气第六建设有限公司2020-2021年度施工劳务框架合同-ZYLJ-2021-LWKJHT-001,会议纪要-盘锦项目经营[2021]ZYLJ-PJXMB-JY-003号,</v>
      </c>
      <c r="Y1142" s="2" t="s">
        <v>53088</v>
      </c>
      <c r="Z1142" s="1" t="str">
        <f>IF(COUNTIF(CIMS关闭台账[分包合同编号],组合表!N1142)&gt;0,"已关闭","/")</f>
        <v>/</v>
      </c>
      <c r="AA1142" s="8" t="str">
        <f>_xlfn.XLOOKUP(表6[[#This Row],[地区企业合同编号]],'CIMS关闭台账'!D:D,'CIMS关闭台账'!K:K,"/")</f>
        <v>/</v>
      </c>
      <c r="AB1142" s="2">
        <f>COUNTIF(CIMS分包变更[分包合同编号],组合表!N1142)</f>
        <v>0</v>
      </c>
      <c r="AC1142" s="18" cm="1">
        <f t="array" ref="AC1142">_xlfn.IFS(
_xlfn.XLOOKUP(N1142,'CMIS分包合同'!N:N,'CMIS分包合同'!V:V,0)&gt;0,_xlfn.XLOOKUP(N1142,'CMIS分包合同'!N:N,'CMIS分包合同'!V:V,0),
_xlfn.XLOOKUP(N1142,'CMIS分包合同'!N:N,'CMIS分包合同'!V:V,0)&lt;=0,_xlfn.XLOOKUP(表6[[#This Row],[地区企业合同编号]],CIMS分包变更[分包合同编号],CIMS分包变更[原分包合同额],"/"))</f>
        <v>10000000</v>
      </c>
      <c r="AD1142" s="18" cm="1">
        <f t="array" ref="AD1142">_xlfn.IFS(
SUMIFS('CIMS分包变更'!R:R,'CIMS分包变更'!H:H,组合表!N1142)&gt;0,SUMIFS('CIMS分包变更'!R:R,'CIMS分包变更'!H:H,组合表!N1142),
SUMIFS('CIMS分包变更'!R:R,'CIMS分包变更'!H:H,组合表!N1142)&lt;=0,表6[[#This Row],[原合同额(CIMS)]])</f>
        <v>10000000</v>
      </c>
      <c r="AE1142" s="18" t="str" cm="1">
        <f t="array" ref="AE11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2" s="15">
        <f>SUMIFS(累计付款!H:H,累计付款!A:A,"批准",累计付款!K:K,表6[[#This Row],[地区企业合同编号]])</f>
        <v>0</v>
      </c>
      <c r="AG1142" s="16" t="str">
        <f>IFERROR(((表6[[#This Row],[审定金额(CIMS)]]-表6[[#This Row],[原合同额(CIMS)]])/表6[[#This Row],[原合同额(CIMS)]]),"")</f>
        <v/>
      </c>
      <c r="AH1142" s="16" t="str">
        <f>IFERROR((表6[[#This Row],[已付款(CIMS)]]-表6[[#This Row],[审定金额(CIMS)]])/表6[[#This Row],[审定金额(CIMS)]],"")</f>
        <v/>
      </c>
      <c r="AI1142" s="19" t="str">
        <f>IFERROR(表6[[#This Row],[已付款(CIMS)]]-表6[[#This Row],[审定金额(CIMS)]],"")</f>
        <v/>
      </c>
      <c r="AJ1142" s="2" t="str">
        <f>_xlfn.XLOOKUP(TRIM(MID(SUBSTITUTE(表6[[#This Row],[地区企业合同编号]],"-",REPT(" ",99)),50,99)),项目部编码!A:A,项目部编码!C:C)</f>
        <v>东北分公司</v>
      </c>
      <c r="AK1142" s="2" t="str">
        <f>_xlfn.XLOOKUP(表6[[#This Row],[地区企业合同编号]],CMIS分包合同[分包合同编号],CMIS分包合同[总包合同编号],"")</f>
        <v>ZYLJ/GCHT-20-196</v>
      </c>
      <c r="AL1142" s="2" t="str">
        <f>_xlfn.XLOOKUP(表6[[#This Row],[地区企业合同编号]],CMIS分包合同[分包合同编号],CMIS分包合同[总包合同名称],"")</f>
        <v>60 万吨/年 ABS 及其配套装置建筑安装工程 A3 标段建设工程施工合同</v>
      </c>
      <c r="AM1142" s="2">
        <f>IF(COUNTIF(CMIS分包合同[总包合同编号],表6[[#This Row],[总包自编号(CIMS)]])&gt;200,"/",
COUNTIF(CMIS分包合同[总包合同编号],表6[[#This Row],[总包自编号(CIMS)]]))</f>
        <v>20</v>
      </c>
      <c r="AW1142" s="15"/>
      <c r="AX1142" s="2"/>
    </row>
    <row r="1143" spans="1:50">
      <c r="A1143" s="1" t="str">
        <f>Items[[#This Row],[报审序号]]</f>
        <v>2021-8735</v>
      </c>
      <c r="B1143" s="10" t="str">
        <f>Items[[#This Row],[合同名称]]</f>
        <v>电气系统隐患治理项目-自备电站高压变频室加装空水冷却系统单元水系统部分施工承包合同</v>
      </c>
      <c r="C1143" s="1" t="str">
        <f>Items[[#This Row],[合同编号]]</f>
        <v>HQGCGS-HQLJ-2021-JSGC-1286</v>
      </c>
      <c r="D1143" s="1">
        <f>Items[[#This Row],[标的金额]]</f>
        <v>953500</v>
      </c>
      <c r="E1143" s="1" t="str">
        <f>Items[[#This Row],[标的金额币种]]</f>
        <v>人民币元</v>
      </c>
      <c r="F1143" s="1" t="str">
        <f>Items[[#This Row],[合同类别]]</f>
        <v>建设工程合同</v>
      </c>
      <c r="G1143" s="1" t="str">
        <f>Items[[#This Row],[合同二级类别]]</f>
        <v>施工</v>
      </c>
      <c r="H1143" s="1" t="str">
        <f>Items[[#This Row],[合同三级类别]]</f>
        <v>工程项目类</v>
      </c>
      <c r="I1143" s="8">
        <f>Items[[#This Row],[签订时间]]</f>
        <v>44412</v>
      </c>
      <c r="J1143" s="1" t="str">
        <f>Items[[#This Row],[承办部门]]</f>
        <v>市场开发部</v>
      </c>
      <c r="K1143" s="1" t="str">
        <f>Items[[#This Row],[承办人]]</f>
        <v>蒲颖玮</v>
      </c>
      <c r="L1143" s="1" t="str">
        <f>Items[[#This Row],[合同相对人]]</f>
        <v>中石油华东设计院有限公司</v>
      </c>
      <c r="M1143" s="1" t="str">
        <f>Items[[#This Row],[选商方式]]</f>
        <v>投标</v>
      </c>
      <c r="N1143" s="1" t="str">
        <f>Items[[#This Row],[地区企业合同编号]]</f>
        <v>XXXXXXXXXXXM-JSGC-EPC-SC-C2021284-21096W00</v>
      </c>
      <c r="O1143" s="1" t="str">
        <f>Items[[#This Row],[合同性质]]</f>
        <v>内部合同</v>
      </c>
      <c r="P1143" s="1" t="str">
        <f>Items[[#This Row],[资金流向]]</f>
        <v>收入</v>
      </c>
      <c r="Q1143" s="1" t="str">
        <f>Items[[#This Row],[资金渠道]]</f>
        <v>直接成本</v>
      </c>
      <c r="R1143" s="1">
        <f>Items[[#This Row],[资金渠道子类]]</f>
        <v>0</v>
      </c>
      <c r="S1143" s="1" t="str">
        <f>Items[[#This Row],[我方签约单位]]</f>
        <v>中国石油天然气第六建设有限公司</v>
      </c>
      <c r="T1143" s="8">
        <f>Items[[#This Row],[合同申报时间]]</f>
        <v>44396</v>
      </c>
      <c r="U1143" s="8">
        <f>Items[[#This Row],[履行期限(起)]]</f>
        <v>44414</v>
      </c>
      <c r="V1143" s="8">
        <f>Items[[#This Row],[履行期限(止)]]</f>
        <v>44804</v>
      </c>
      <c r="W1143" s="1" t="str">
        <f>Items[[#This Row],[履行状态]]</f>
        <v>正常履行</v>
      </c>
      <c r="X1143" s="1" t="str">
        <f>Items[[#This Row],[签约依据]]</f>
        <v>3.中标通知书扫描件电气系统隐患治理项目,</v>
      </c>
      <c r="Y1143" s="2" t="s">
        <v>53088</v>
      </c>
      <c r="Z1143" s="1" t="str">
        <f>IF(COUNTIF(CIMS关闭台账[分包合同编号],组合表!N1143)&gt;0,"已关闭","/")</f>
        <v>/</v>
      </c>
      <c r="AA1143" s="8" t="str">
        <f>_xlfn.XLOOKUP(表6[[#This Row],[地区企业合同编号]],'CIMS关闭台账'!D:D,'CIMS关闭台账'!K:K,"/")</f>
        <v>/</v>
      </c>
      <c r="AB1143" s="2">
        <f>COUNTIF(CIMS分包变更[分包合同编号],组合表!N1143)</f>
        <v>0</v>
      </c>
      <c r="AC1143" s="18" t="str" cm="1">
        <f t="array" ref="AC1143">_xlfn.IFS(
_xlfn.XLOOKUP(N1143,'CMIS分包合同'!N:N,'CMIS分包合同'!V:V,0)&gt;0,_xlfn.XLOOKUP(N1143,'CMIS分包合同'!N:N,'CMIS分包合同'!V:V,0),
_xlfn.XLOOKUP(N1143,'CMIS分包合同'!N:N,'CMIS分包合同'!V:V,0)&lt;=0,_xlfn.XLOOKUP(表6[[#This Row],[地区企业合同编号]],CIMS分包变更[分包合同编号],CIMS分包变更[原分包合同额],"/"))</f>
        <v>/</v>
      </c>
      <c r="AD1143" s="18" t="str" cm="1">
        <f t="array" ref="AD1143">_xlfn.IFS(
SUMIFS('CIMS分包变更'!R:R,'CIMS分包变更'!H:H,组合表!N1143)&gt;0,SUMIFS('CIMS分包变更'!R:R,'CIMS分包变更'!H:H,组合表!N1143),
SUMIFS('CIMS分包变更'!R:R,'CIMS分包变更'!H:H,组合表!N1143)&lt;=0,表6[[#This Row],[原合同额(CIMS)]])</f>
        <v>/</v>
      </c>
      <c r="AE1143" s="18" t="str" cm="1">
        <f t="array" ref="AE11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3" s="15">
        <f>SUMIFS(累计付款!H:H,累计付款!A:A,"批准",累计付款!K:K,表6[[#This Row],[地区企业合同编号]])</f>
        <v>0</v>
      </c>
      <c r="AG1143" s="16" t="str">
        <f>IFERROR(((表6[[#This Row],[审定金额(CIMS)]]-表6[[#This Row],[原合同额(CIMS)]])/表6[[#This Row],[原合同额(CIMS)]]),"")</f>
        <v/>
      </c>
      <c r="AH1143" s="16" t="str">
        <f>IFERROR((表6[[#This Row],[已付款(CIMS)]]-表6[[#This Row],[审定金额(CIMS)]])/表6[[#This Row],[审定金额(CIMS)]],"")</f>
        <v/>
      </c>
      <c r="AI1143" s="19" t="str">
        <f>IFERROR(表6[[#This Row],[已付款(CIMS)]]-表6[[#This Row],[审定金额(CIMS)]],"")</f>
        <v/>
      </c>
      <c r="AJ1143" s="2" t="e">
        <f>_xlfn.XLOOKUP(TRIM(MID(SUBSTITUTE(表6[[#This Row],[地区企业合同编号]],"-",REPT(" ",99)),50,99)),项目部编码!A:A,项目部编码!C:C)</f>
        <v>#N/A</v>
      </c>
      <c r="AK1143" s="2" t="str">
        <f>_xlfn.XLOOKUP(表6[[#This Row],[地区企业合同编号]],CMIS分包合同[分包合同编号],CMIS分包合同[总包合同编号],"")</f>
        <v/>
      </c>
      <c r="AL1143" s="2" t="str">
        <f>_xlfn.XLOOKUP(表6[[#This Row],[地区企业合同编号]],CMIS分包合同[分包合同编号],CMIS分包合同[总包合同名称],"")</f>
        <v/>
      </c>
      <c r="AM1143" s="2" t="str">
        <f>IF(COUNTIF(CMIS分包合同[总包合同编号],表6[[#This Row],[总包自编号(CIMS)]])&gt;200,"/",
COUNTIF(CMIS分包合同[总包合同编号],表6[[#This Row],[总包自编号(CIMS)]]))</f>
        <v>/</v>
      </c>
      <c r="AW1143" s="15"/>
      <c r="AX1143" s="2"/>
    </row>
    <row r="1144" spans="1:50">
      <c r="A1144" s="1" t="str">
        <f>Items[[#This Row],[报审序号]]</f>
        <v>2021-8278</v>
      </c>
      <c r="B1144" s="10" t="str">
        <f>Items[[#This Row],[合同名称]]</f>
        <v>四川石化公司防火涂料修复服务合同（中油六建）</v>
      </c>
      <c r="C1144" s="1" t="str">
        <f>Items[[#This Row],[合同编号]]</f>
        <v>HQGCGS-HQLJ-2021-CL-229</v>
      </c>
      <c r="D1144" s="1">
        <f>Items[[#This Row],[标的金额]]</f>
        <v>5000000</v>
      </c>
      <c r="E1144" s="1" t="str">
        <f>Items[[#This Row],[标的金额币种]]</f>
        <v>人民币元</v>
      </c>
      <c r="F1144" s="1" t="str">
        <f>Items[[#This Row],[合同类别]]</f>
        <v>承揽合同</v>
      </c>
      <c r="G1144" s="1" t="str">
        <f>Items[[#This Row],[合同二级类别]]</f>
        <v>修缮修理</v>
      </c>
      <c r="H1144" s="1">
        <f>Items[[#This Row],[合同三级类别]]</f>
        <v>0</v>
      </c>
      <c r="I1144" s="8">
        <f>Items[[#This Row],[签订时间]]</f>
        <v>44413</v>
      </c>
      <c r="J1144" s="1" t="str">
        <f>Items[[#This Row],[承办部门]]</f>
        <v>市场开发部</v>
      </c>
      <c r="K1144" s="1" t="str">
        <f>Items[[#This Row],[承办人]]</f>
        <v>蒲颖玮</v>
      </c>
      <c r="L1144" s="1" t="str">
        <f>Items[[#This Row],[合同相对人]]</f>
        <v>中国石油四川石化有限责任公司</v>
      </c>
      <c r="M1144" s="1" t="str">
        <f>Items[[#This Row],[选商方式]]</f>
        <v>投标</v>
      </c>
      <c r="N1144" s="1" t="str">
        <f>Items[[#This Row],[地区企业合同编号]]</f>
        <v/>
      </c>
      <c r="O1144" s="1" t="str">
        <f>Items[[#This Row],[合同性质]]</f>
        <v>关联交易</v>
      </c>
      <c r="P1144" s="1" t="str">
        <f>Items[[#This Row],[资金流向]]</f>
        <v>收入</v>
      </c>
      <c r="Q1144" s="1" t="str">
        <f>Items[[#This Row],[资金渠道]]</f>
        <v>直接成本</v>
      </c>
      <c r="R1144" s="1">
        <f>Items[[#This Row],[资金渠道子类]]</f>
        <v>0</v>
      </c>
      <c r="S1144" s="1" t="str">
        <f>Items[[#This Row],[我方签约单位]]</f>
        <v>中国石油天然气第六建设有限公司</v>
      </c>
      <c r="T1144" s="8">
        <f>Items[[#This Row],[合同申报时间]]</f>
        <v>44385</v>
      </c>
      <c r="U1144" s="8">
        <f>Items[[#This Row],[履行期限(起)]]</f>
        <v>44413</v>
      </c>
      <c r="V1144" s="8">
        <f>Items[[#This Row],[履行期限(止)]]</f>
        <v>45142</v>
      </c>
      <c r="W1144" s="1" t="str">
        <f>Items[[#This Row],[履行状态]]</f>
        <v>正常履行</v>
      </c>
      <c r="X1144" s="1" t="str">
        <f>Items[[#This Row],[签约依据]]</f>
        <v>中标通知书3——四川石化公司防火涂层修复项目招标,</v>
      </c>
      <c r="Y1144" s="2" t="s">
        <v>53088</v>
      </c>
      <c r="Z1144" s="1" t="str">
        <f>IF(COUNTIF(CIMS关闭台账[分包合同编号],组合表!N1144)&gt;0,"已关闭","/")</f>
        <v>/</v>
      </c>
      <c r="AA1144" s="8" t="str">
        <f>_xlfn.XLOOKUP(表6[[#This Row],[地区企业合同编号]],'CIMS关闭台账'!D:D,'CIMS关闭台账'!K:K,"/")</f>
        <v>/</v>
      </c>
      <c r="AB1144" s="2">
        <f>COUNTIF(CIMS分包变更[分包合同编号],组合表!N1144)</f>
        <v>0</v>
      </c>
      <c r="AC1144" s="18" t="str" cm="1">
        <f t="array" ref="AC1144">_xlfn.IFS(
_xlfn.XLOOKUP(N1144,'CMIS分包合同'!N:N,'CMIS分包合同'!V:V,0)&gt;0,_xlfn.XLOOKUP(N1144,'CMIS分包合同'!N:N,'CMIS分包合同'!V:V,0),
_xlfn.XLOOKUP(N1144,'CMIS分包合同'!N:N,'CMIS分包合同'!V:V,0)&lt;=0,_xlfn.XLOOKUP(表6[[#This Row],[地区企业合同编号]],CIMS分包变更[分包合同编号],CIMS分包变更[原分包合同额],"/"))</f>
        <v>/</v>
      </c>
      <c r="AD1144" s="18" t="str" cm="1">
        <f t="array" ref="AD1144">_xlfn.IFS(
SUMIFS('CIMS分包变更'!R:R,'CIMS分包变更'!H:H,组合表!N1144)&gt;0,SUMIFS('CIMS分包变更'!R:R,'CIMS分包变更'!H:H,组合表!N1144),
SUMIFS('CIMS分包变更'!R:R,'CIMS分包变更'!H:H,组合表!N1144)&lt;=0,表6[[#This Row],[原合同额(CIMS)]])</f>
        <v>/</v>
      </c>
      <c r="AE1144" s="18" t="str" cm="1">
        <f t="array" ref="AE11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4" s="15">
        <f>SUMIFS(累计付款!H:H,累计付款!A:A,"批准",累计付款!K:K,表6[[#This Row],[地区企业合同编号]])</f>
        <v>0</v>
      </c>
      <c r="AG1144" s="16" t="str">
        <f>IFERROR(((表6[[#This Row],[审定金额(CIMS)]]-表6[[#This Row],[原合同额(CIMS)]])/表6[[#This Row],[原合同额(CIMS)]]),"")</f>
        <v/>
      </c>
      <c r="AH1144" s="16" t="str">
        <f>IFERROR((表6[[#This Row],[已付款(CIMS)]]-表6[[#This Row],[审定金额(CIMS)]])/表6[[#This Row],[审定金额(CIMS)]],"")</f>
        <v/>
      </c>
      <c r="AI1144" s="19" t="str">
        <f>IFERROR(表6[[#This Row],[已付款(CIMS)]]-表6[[#This Row],[审定金额(CIMS)]],"")</f>
        <v/>
      </c>
      <c r="AJ1144" s="2" t="e">
        <f>_xlfn.XLOOKUP(TRIM(MID(SUBSTITUTE(表6[[#This Row],[地区企业合同编号]],"-",REPT(" ",99)),50,99)),项目部编码!A:A,项目部编码!C:C)</f>
        <v>#N/A</v>
      </c>
      <c r="AK1144" s="2" t="str">
        <f>_xlfn.XLOOKUP(表6[[#This Row],[地区企业合同编号]],CMIS分包合同[分包合同编号],CMIS分包合同[总包合同编号],"")</f>
        <v/>
      </c>
      <c r="AL1144" s="2" t="str">
        <f>_xlfn.XLOOKUP(表6[[#This Row],[地区企业合同编号]],CMIS分包合同[分包合同编号],CMIS分包合同[总包合同名称],"")</f>
        <v/>
      </c>
      <c r="AM1144" s="2" t="str">
        <f>IF(COUNTIF(CMIS分包合同[总包合同编号],表6[[#This Row],[总包自编号(CIMS)]])&gt;200,"/",
COUNTIF(CMIS分包合同[总包合同编号],表6[[#This Row],[总包自编号(CIMS)]]))</f>
        <v>/</v>
      </c>
      <c r="AW1144" s="15"/>
      <c r="AX1144" s="2"/>
    </row>
    <row r="1145" spans="1:50">
      <c r="A1145" s="1" t="str">
        <f>Items[[#This Row],[报审序号]]</f>
        <v>2021-9411</v>
      </c>
      <c r="B1145" s="10" t="str">
        <f>Items[[#This Row],[合同名称]]</f>
        <v>中国石油吉化（揭阳）分公司60万吨年ABS及其配套工程热处理1标段建设工程施工劳务分包合同</v>
      </c>
      <c r="C1145" s="1" t="str">
        <f>Items[[#This Row],[合同编号]]</f>
        <v>HQGCGS-HQLJ-2021-JSGC-1304</v>
      </c>
      <c r="D1145" s="1">
        <f>Items[[#This Row],[标的金额]]</f>
        <v>1000000</v>
      </c>
      <c r="E1145" s="1" t="str">
        <f>Items[[#This Row],[标的金额币种]]</f>
        <v>人民币元</v>
      </c>
      <c r="F1145" s="1" t="str">
        <f>Items[[#This Row],[合同类别]]</f>
        <v>建设工程合同</v>
      </c>
      <c r="G1145" s="1" t="str">
        <f>Items[[#This Row],[合同二级类别]]</f>
        <v>施工</v>
      </c>
      <c r="H1145" s="1" t="str">
        <f>Items[[#This Row],[合同三级类别]]</f>
        <v>工程项目类</v>
      </c>
      <c r="I1145" s="8">
        <f>Items[[#This Row],[签订时间]]</f>
        <v>44415</v>
      </c>
      <c r="J1145" s="1" t="str">
        <f>Items[[#This Row],[承办部门]]</f>
        <v>经营管理部（预结算中心）</v>
      </c>
      <c r="K1145" s="1" t="str">
        <f>Items[[#This Row],[承办人]]</f>
        <v>张建芬</v>
      </c>
      <c r="L1145" s="1" t="str">
        <f>Items[[#This Row],[合同相对人]]</f>
        <v>天津筑华建筑工程有限公司</v>
      </c>
      <c r="M1145" s="1" t="str">
        <f>Items[[#This Row],[选商方式]]</f>
        <v>询比采购</v>
      </c>
      <c r="N1145" s="1" t="str">
        <f>Items[[#This Row],[地区企业合同编号]]</f>
        <v>ZYLJ-JH（JY）ABSXMB-2021-CBHT-003</v>
      </c>
      <c r="O1145" s="1" t="str">
        <f>Items[[#This Row],[合同性质]]</f>
        <v>外部合同</v>
      </c>
      <c r="P1145" s="1" t="str">
        <f>Items[[#This Row],[资金流向]]</f>
        <v>支出</v>
      </c>
      <c r="Q1145" s="1" t="str">
        <f>Items[[#This Row],[资金渠道]]</f>
        <v>其它</v>
      </c>
      <c r="R1145" s="1">
        <f>Items[[#This Row],[资金渠道子类]]</f>
        <v>0</v>
      </c>
      <c r="S1145" s="1" t="str">
        <f>Items[[#This Row],[我方签约单位]]</f>
        <v>中国石油天然气第六建设有限公司</v>
      </c>
      <c r="T1145" s="8">
        <f>Items[[#This Row],[合同申报时间]]</f>
        <v>44411</v>
      </c>
      <c r="U1145" s="8">
        <f>Items[[#This Row],[履行期限(起)]]</f>
        <v>44415</v>
      </c>
      <c r="V1145" s="8">
        <f>Items[[#This Row],[履行期限(止)]]</f>
        <v>44650</v>
      </c>
      <c r="W1145" s="1" t="str">
        <f>Items[[#This Row],[履行状态]]</f>
        <v>履约终止</v>
      </c>
      <c r="X1145" s="1" t="str">
        <f>Items[[#This Row],[签约依据]]</f>
        <v>询价资料-中国石油吉化（揭阳）分公司60万吨年ABS及其配套工程热处理1标段分包,</v>
      </c>
      <c r="Y1145" s="2" t="s">
        <v>53088</v>
      </c>
      <c r="Z1145" s="1" t="str">
        <f>IF(COUNTIF(CIMS关闭台账[分包合同编号],组合表!N1145)&gt;0,"已关闭","/")</f>
        <v>已关闭</v>
      </c>
      <c r="AA1145" s="8">
        <f>_xlfn.XLOOKUP(表6[[#This Row],[地区企业合同编号]],'CIMS关闭台账'!D:D,'CIMS关闭台账'!K:K,"/")</f>
        <v>45111</v>
      </c>
      <c r="AB1145" s="2">
        <f>COUNTIF(CIMS分包变更[分包合同编号],组合表!N1145)</f>
        <v>1</v>
      </c>
      <c r="AC1145" s="18" cm="1">
        <f t="array" ref="AC1145">_xlfn.IFS(
_xlfn.XLOOKUP(N1145,'CMIS分包合同'!N:N,'CMIS分包合同'!V:V,0)&gt;0,_xlfn.XLOOKUP(N1145,'CMIS分包合同'!N:N,'CMIS分包合同'!V:V,0),
_xlfn.XLOOKUP(N1145,'CMIS分包合同'!N:N,'CMIS分包合同'!V:V,0)&lt;=0,_xlfn.XLOOKUP(表6[[#This Row],[地区企业合同编号]],CIMS分包变更[分包合同编号],CIMS分包变更[原分包合同额],"/"))</f>
        <v>1000000</v>
      </c>
      <c r="AD1145" s="18" cm="1">
        <f t="array" ref="AD1145">_xlfn.IFS(
SUMIFS('CIMS分包变更'!R:R,'CIMS分包变更'!H:H,组合表!N1145)&gt;0,SUMIFS('CIMS分包变更'!R:R,'CIMS分包变更'!H:H,组合表!N1145),
SUMIFS('CIMS分包变更'!R:R,'CIMS分包变更'!H:H,组合表!N1145)&lt;=0,表6[[#This Row],[原合同额(CIMS)]])</f>
        <v>1000000</v>
      </c>
      <c r="AE1145" s="18" t="str" cm="1">
        <f t="array" ref="AE1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5" s="15">
        <f>SUMIFS(累计付款!H:H,累计付款!A:A,"批准",累计付款!K:K,表6[[#This Row],[地区企业合同编号]])</f>
        <v>0</v>
      </c>
      <c r="AG1145" s="16" t="str">
        <f>IFERROR(((表6[[#This Row],[审定金额(CIMS)]]-表6[[#This Row],[原合同额(CIMS)]])/表6[[#This Row],[原合同额(CIMS)]]),"")</f>
        <v/>
      </c>
      <c r="AH1145" s="16" t="str">
        <f>IFERROR((表6[[#This Row],[已付款(CIMS)]]-表6[[#This Row],[审定金额(CIMS)]])/表6[[#This Row],[审定金额(CIMS)]],"")</f>
        <v/>
      </c>
      <c r="AI1145" s="19" t="str">
        <f>IFERROR(表6[[#This Row],[已付款(CIMS)]]-表6[[#This Row],[审定金额(CIMS)]],"")</f>
        <v/>
      </c>
      <c r="AJ1145" s="2" t="str">
        <f>_xlfn.XLOOKUP(TRIM(MID(SUBSTITUTE(表6[[#This Row],[地区企业合同编号]],"-",REPT(" ",99)),50,99)),项目部编码!A:A,项目部编码!C:C)</f>
        <v>东北分公司</v>
      </c>
      <c r="AK1145" s="2" t="str">
        <f>_xlfn.XLOOKUP(表6[[#This Row],[地区企业合同编号]],CMIS分包合同[分包合同编号],CMIS分包合同[总包合同编号],"")</f>
        <v>ZYLJ/GCHT-21-048</v>
      </c>
      <c r="AL1145" s="2" t="str">
        <f>_xlfn.XLOOKUP(表6[[#This Row],[地区企业合同编号]],CMIS分包合同[分包合同编号],CMIS分包合同[总包合同名称],"")</f>
        <v>中国石油吉化(揭阳)分公司60万吨年ABS及其配套工程建设工程施工合同（安装工程第五标段）</v>
      </c>
      <c r="AM1145" s="2">
        <f>IF(COUNTIF(CMIS分包合同[总包合同编号],表6[[#This Row],[总包自编号(CIMS)]])&gt;200,"/",
COUNTIF(CMIS分包合同[总包合同编号],表6[[#This Row],[总包自编号(CIMS)]]))</f>
        <v>30</v>
      </c>
      <c r="AW1145" s="15"/>
      <c r="AX1145" s="2"/>
    </row>
    <row r="1146" spans="1:50">
      <c r="A1146" s="1" t="str">
        <f>Items[[#This Row],[报审序号]]</f>
        <v>2021-9410</v>
      </c>
      <c r="B1146" s="10" t="str">
        <f>Items[[#This Row],[合同名称]]</f>
        <v>广东石化炼化一体化项目五联合全场临时道路换填1标段建设工程施工专业分包合同</v>
      </c>
      <c r="C1146" s="1" t="str">
        <f>Items[[#This Row],[合同编号]]</f>
        <v>HQGCGS-HQLJ-2021-JSGC-1305</v>
      </c>
      <c r="D1146" s="1">
        <f>Items[[#This Row],[标的金额]]</f>
        <v>2980000</v>
      </c>
      <c r="E1146" s="1" t="str">
        <f>Items[[#This Row],[标的金额币种]]</f>
        <v>人民币元</v>
      </c>
      <c r="F1146" s="1" t="str">
        <f>Items[[#This Row],[合同类别]]</f>
        <v>建设工程合同</v>
      </c>
      <c r="G1146" s="1" t="str">
        <f>Items[[#This Row],[合同二级类别]]</f>
        <v>施工</v>
      </c>
      <c r="H1146" s="1" t="str">
        <f>Items[[#This Row],[合同三级类别]]</f>
        <v>工程项目类</v>
      </c>
      <c r="I1146" s="8">
        <f>Items[[#This Row],[签订时间]]</f>
        <v>44415</v>
      </c>
      <c r="J1146" s="1" t="str">
        <f>Items[[#This Row],[承办部门]]</f>
        <v>经营管理部（预结算中心）</v>
      </c>
      <c r="K1146" s="1" t="str">
        <f>Items[[#This Row],[承办人]]</f>
        <v>张建芬</v>
      </c>
      <c r="L1146" s="1" t="str">
        <f>Items[[#This Row],[合同相对人]]</f>
        <v>桂林中核建筑安装工程有限责任公司</v>
      </c>
      <c r="M1146" s="1" t="str">
        <f>Items[[#This Row],[选商方式]]</f>
        <v>询比采购</v>
      </c>
      <c r="N1146" s="1" t="str">
        <f>Items[[#This Row],[地区企业合同编号]]</f>
        <v>ZYLJ-GDSHWLHXMB-2021-CBHT-025</v>
      </c>
      <c r="O1146" s="1" t="str">
        <f>Items[[#This Row],[合同性质]]</f>
        <v>外部合同</v>
      </c>
      <c r="P1146" s="1" t="str">
        <f>Items[[#This Row],[资金流向]]</f>
        <v>支出</v>
      </c>
      <c r="Q1146" s="1" t="str">
        <f>Items[[#This Row],[资金渠道]]</f>
        <v>其它</v>
      </c>
      <c r="R1146" s="1">
        <f>Items[[#This Row],[资金渠道子类]]</f>
        <v>0</v>
      </c>
      <c r="S1146" s="1" t="str">
        <f>Items[[#This Row],[我方签约单位]]</f>
        <v>中国石油天然气第六建设有限公司</v>
      </c>
      <c r="T1146" s="8">
        <f>Items[[#This Row],[合同申报时间]]</f>
        <v>44411</v>
      </c>
      <c r="U1146" s="8">
        <f>Items[[#This Row],[履行期限(起)]]</f>
        <v>44415</v>
      </c>
      <c r="V1146" s="8">
        <f>Items[[#This Row],[履行期限(止)]]</f>
        <v>44469</v>
      </c>
      <c r="W1146" s="1" t="str">
        <f>Items[[#This Row],[履行状态]]</f>
        <v>正常履行</v>
      </c>
      <c r="X1146" s="1" t="str">
        <f>Items[[#This Row],[签约依据]]</f>
        <v>询价资料-广东石化炼化一体化项目五联合全场临时道路换填专业分包1标段,</v>
      </c>
      <c r="Y1146" s="2" t="s">
        <v>53088</v>
      </c>
      <c r="Z1146" s="1" t="str">
        <f>IF(COUNTIF(CIMS关闭台账[分包合同编号],组合表!N1146)&gt;0,"已关闭","/")</f>
        <v>/</v>
      </c>
      <c r="AA1146" s="8" t="str">
        <f>_xlfn.XLOOKUP(表6[[#This Row],[地区企业合同编号]],'CIMS关闭台账'!D:D,'CIMS关闭台账'!K:K,"/")</f>
        <v>/</v>
      </c>
      <c r="AB1146" s="2">
        <f>COUNTIF(CIMS分包变更[分包合同编号],组合表!N1146)</f>
        <v>0</v>
      </c>
      <c r="AC1146" s="18" cm="1">
        <f t="array" ref="AC1146">_xlfn.IFS(
_xlfn.XLOOKUP(N1146,'CMIS分包合同'!N:N,'CMIS分包合同'!V:V,0)&gt;0,_xlfn.XLOOKUP(N1146,'CMIS分包合同'!N:N,'CMIS分包合同'!V:V,0),
_xlfn.XLOOKUP(N1146,'CMIS分包合同'!N:N,'CMIS分包合同'!V:V,0)&lt;=0,_xlfn.XLOOKUP(表6[[#This Row],[地区企业合同编号]],CIMS分包变更[分包合同编号],CIMS分包变更[原分包合同额],"/"))</f>
        <v>2980000</v>
      </c>
      <c r="AD1146" s="18" cm="1">
        <f t="array" ref="AD1146">_xlfn.IFS(
SUMIFS('CIMS分包变更'!R:R,'CIMS分包变更'!H:H,组合表!N1146)&gt;0,SUMIFS('CIMS分包变更'!R:R,'CIMS分包变更'!H:H,组合表!N1146),
SUMIFS('CIMS分包变更'!R:R,'CIMS分包变更'!H:H,组合表!N1146)&lt;=0,表6[[#This Row],[原合同额(CIMS)]])</f>
        <v>2980000</v>
      </c>
      <c r="AE1146" s="18" t="str" cm="1">
        <f t="array" ref="AE1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6" s="15">
        <f>SUMIFS(累计付款!H:H,累计付款!A:A,"批准",累计付款!K:K,表6[[#This Row],[地区企业合同编号]])</f>
        <v>2890599.65</v>
      </c>
      <c r="AG1146" s="16" t="str">
        <f>IFERROR(((表6[[#This Row],[审定金额(CIMS)]]-表6[[#This Row],[原合同额(CIMS)]])/表6[[#This Row],[原合同额(CIMS)]]),"")</f>
        <v/>
      </c>
      <c r="AH1146" s="16" t="str">
        <f>IFERROR((表6[[#This Row],[已付款(CIMS)]]-表6[[#This Row],[审定金额(CIMS)]])/表6[[#This Row],[审定金额(CIMS)]],"")</f>
        <v/>
      </c>
      <c r="AI1146" s="19" t="str">
        <f>IFERROR(表6[[#This Row],[已付款(CIMS)]]-表6[[#This Row],[审定金额(CIMS)]],"")</f>
        <v/>
      </c>
      <c r="AJ1146" s="2" t="str">
        <f>_xlfn.XLOOKUP(TRIM(MID(SUBSTITUTE(表6[[#This Row],[地区企业合同编号]],"-",REPT(" ",99)),50,99)),项目部编码!A:A,项目部编码!C:C)</f>
        <v>东北分公司</v>
      </c>
      <c r="AK1146" s="2" t="str">
        <f>_xlfn.XLOOKUP(表6[[#This Row],[地区企业合同编号]],CMIS分包合同[分包合同编号],CMIS分包合同[总包合同编号],"")</f>
        <v>ZYLJ/GCHT-20-147</v>
      </c>
      <c r="AL1146" s="2" t="str">
        <f>_xlfn.XLOOKUP(表6[[#This Row],[地区企业合同编号]],CMIS分包合同[分包合同编号],CMIS分包合同[总包合同名称],"")</f>
        <v>广东石化炼化一体化项目 炼油区新增及重新招标装置（单元）总承包项目 （第五标段）</v>
      </c>
      <c r="AM1146" s="2">
        <f>IF(COUNTIF(CMIS分包合同[总包合同编号],表6[[#This Row],[总包自编号(CIMS)]])&gt;200,"/",
COUNTIF(CMIS分包合同[总包合同编号],表6[[#This Row],[总包自编号(CIMS)]]))</f>
        <v>70</v>
      </c>
      <c r="AW1146" s="15"/>
      <c r="AX1146" s="2"/>
    </row>
    <row r="1147" spans="1:50">
      <c r="A1147" s="1" t="str">
        <f>Items[[#This Row],[报审序号]]</f>
        <v>2021-9313</v>
      </c>
      <c r="B1147" s="10" t="str">
        <f>Items[[#This Row],[合同名称]]</f>
        <v>辽宁宝来新材料有限公司60万吨年ABS及其配套设施厂外给排水管线、界区内工艺及供热外管和厂外管廊施工工程土建一标段</v>
      </c>
      <c r="C1147" s="1" t="str">
        <f>Items[[#This Row],[合同编号]]</f>
        <v>HQGCGS-HQLJ-2021-JSGC-1322</v>
      </c>
      <c r="D1147" s="1">
        <f>Items[[#This Row],[标的金额]]</f>
        <v>20000000</v>
      </c>
      <c r="E1147" s="1" t="str">
        <f>Items[[#This Row],[标的金额币种]]</f>
        <v>人民币元</v>
      </c>
      <c r="F1147" s="1" t="str">
        <f>Items[[#This Row],[合同类别]]</f>
        <v>建设工程合同</v>
      </c>
      <c r="G1147" s="1" t="str">
        <f>Items[[#This Row],[合同二级类别]]</f>
        <v>施工</v>
      </c>
      <c r="H1147" s="1" t="str">
        <f>Items[[#This Row],[合同三级类别]]</f>
        <v>工程项目类</v>
      </c>
      <c r="I1147" s="8">
        <f>Items[[#This Row],[签订时间]]</f>
        <v>44415</v>
      </c>
      <c r="J1147" s="1" t="str">
        <f>Items[[#This Row],[承办部门]]</f>
        <v>经营管理部（预结算中心）</v>
      </c>
      <c r="K1147" s="1" t="str">
        <f>Items[[#This Row],[承办人]]</f>
        <v>卢辉勇</v>
      </c>
      <c r="L1147" s="1" t="str">
        <f>Items[[#This Row],[合同相对人]]</f>
        <v>中工国际建设安装集团有限公司</v>
      </c>
      <c r="M1147" s="1" t="str">
        <f>Items[[#This Row],[选商方式]]</f>
        <v>询比采购</v>
      </c>
      <c r="N1147" s="1" t="str">
        <f>Items[[#This Row],[地区企业合同编号]]</f>
        <v>ZYLJ-PJXMB-2021-CBHT-011</v>
      </c>
      <c r="O1147" s="1" t="str">
        <f>Items[[#This Row],[合同性质]]</f>
        <v>外部合同</v>
      </c>
      <c r="P1147" s="1" t="str">
        <f>Items[[#This Row],[资金流向]]</f>
        <v>支出</v>
      </c>
      <c r="Q1147" s="1" t="str">
        <f>Items[[#This Row],[资金渠道]]</f>
        <v>其它</v>
      </c>
      <c r="R1147" s="1">
        <f>Items[[#This Row],[资金渠道子类]]</f>
        <v>0</v>
      </c>
      <c r="S1147" s="1" t="str">
        <f>Items[[#This Row],[我方签约单位]]</f>
        <v>中国石油天然气第六建设有限公司</v>
      </c>
      <c r="T1147" s="8">
        <f>Items[[#This Row],[合同申报时间]]</f>
        <v>44407</v>
      </c>
      <c r="U1147" s="8">
        <f>Items[[#This Row],[履行期限(起)]]</f>
        <v>44415</v>
      </c>
      <c r="V1147" s="8">
        <f>Items[[#This Row],[履行期限(止)]]</f>
        <v>44742</v>
      </c>
      <c r="W1147" s="1" t="str">
        <f>Items[[#This Row],[履行状态]]</f>
        <v>正常履行</v>
      </c>
      <c r="X1147" s="1" t="str">
        <f>Items[[#This Row],[签约依据]]</f>
        <v>可不招标资料-GCJH-210322-002-KBZB-001,询价资料-ZYLJ-PJXMB-2020-XJ-0020,</v>
      </c>
      <c r="Y1147" s="2" t="s">
        <v>53088</v>
      </c>
      <c r="Z1147" s="1" t="str">
        <f>IF(COUNTIF(CIMS关闭台账[分包合同编号],组合表!N1147)&gt;0,"已关闭","/")</f>
        <v>/</v>
      </c>
      <c r="AA1147" s="8" t="str">
        <f>_xlfn.XLOOKUP(表6[[#This Row],[地区企业合同编号]],'CIMS关闭台账'!D:D,'CIMS关闭台账'!K:K,"/")</f>
        <v>/</v>
      </c>
      <c r="AB1147" s="2">
        <f>COUNTIF(CIMS分包变更[分包合同编号],组合表!N1147)</f>
        <v>0</v>
      </c>
      <c r="AC1147" s="18" cm="1">
        <f t="array" ref="AC1147">_xlfn.IFS(
_xlfn.XLOOKUP(N1147,'CMIS分包合同'!N:N,'CMIS分包合同'!V:V,0)&gt;0,_xlfn.XLOOKUP(N1147,'CMIS分包合同'!N:N,'CMIS分包合同'!V:V,0),
_xlfn.XLOOKUP(N1147,'CMIS分包合同'!N:N,'CMIS分包合同'!V:V,0)&lt;=0,_xlfn.XLOOKUP(表6[[#This Row],[地区企业合同编号]],CIMS分包变更[分包合同编号],CIMS分包变更[原分包合同额],"/"))</f>
        <v>20000000</v>
      </c>
      <c r="AD1147" s="18" cm="1">
        <f t="array" ref="AD1147">_xlfn.IFS(
SUMIFS('CIMS分包变更'!R:R,'CIMS分包变更'!H:H,组合表!N1147)&gt;0,SUMIFS('CIMS分包变更'!R:R,'CIMS分包变更'!H:H,组合表!N1147),
SUMIFS('CIMS分包变更'!R:R,'CIMS分包变更'!H:H,组合表!N1147)&lt;=0,表6[[#This Row],[原合同额(CIMS)]])</f>
        <v>20000000</v>
      </c>
      <c r="AE1147" s="18" t="str" cm="1">
        <f t="array" ref="AE11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7" s="15">
        <f>SUMIFS(累计付款!H:H,累计付款!A:A,"批准",累计付款!K:K,表6[[#This Row],[地区企业合同编号]])</f>
        <v>8706000</v>
      </c>
      <c r="AG1147" s="16" t="str">
        <f>IFERROR(((表6[[#This Row],[审定金额(CIMS)]]-表6[[#This Row],[原合同额(CIMS)]])/表6[[#This Row],[原合同额(CIMS)]]),"")</f>
        <v/>
      </c>
      <c r="AH1147" s="16" t="str">
        <f>IFERROR((表6[[#This Row],[已付款(CIMS)]]-表6[[#This Row],[审定金额(CIMS)]])/表6[[#This Row],[审定金额(CIMS)]],"")</f>
        <v/>
      </c>
      <c r="AI1147" s="19" t="str">
        <f>IFERROR(表6[[#This Row],[已付款(CIMS)]]-表6[[#This Row],[审定金额(CIMS)]],"")</f>
        <v/>
      </c>
      <c r="AJ1147" s="2" t="str">
        <f>_xlfn.XLOOKUP(TRIM(MID(SUBSTITUTE(表6[[#This Row],[地区企业合同编号]],"-",REPT(" ",99)),50,99)),项目部编码!A:A,项目部编码!C:C)</f>
        <v>东北分公司</v>
      </c>
      <c r="AK1147" s="2" t="str">
        <f>_xlfn.XLOOKUP(表6[[#This Row],[地区企业合同编号]],CMIS分包合同[分包合同编号],CMIS分包合同[总包合同编号],"")</f>
        <v>ZYLJ/GCHT-21-061</v>
      </c>
      <c r="AL1147" s="2" t="str">
        <f>_xlfn.XLOOKUP(表6[[#This Row],[地区企业合同编号]],CMIS分包合同[分包合同编号],CMIS分包合同[总包合同名称],"")</f>
        <v>辽宁宝来新材料有限公司60万吨/年ABS及其配套设施厂外给排水管线、界区内工艺及供热外管和厂外管廊施工</v>
      </c>
      <c r="AM1147" s="2">
        <f>IF(COUNTIF(CMIS分包合同[总包合同编号],表6[[#This Row],[总包自编号(CIMS)]])&gt;200,"/",
COUNTIF(CMIS分包合同[总包合同编号],表6[[#This Row],[总包自编号(CIMS)]]))</f>
        <v>10</v>
      </c>
      <c r="AW1147" s="15"/>
      <c r="AX1147" s="2"/>
    </row>
    <row r="1148" spans="1:50">
      <c r="A1148" s="1" t="str">
        <f>Items[[#This Row],[报审序号]]</f>
        <v>2021-9441</v>
      </c>
      <c r="B1148" s="10" t="str">
        <f>Items[[#This Row],[合同名称]]</f>
        <v>中国石油吉化(揭阳)分公司60万吨/年ABS及其配套工程丙烯腈装置土建工程专业分包1标段</v>
      </c>
      <c r="C1148" s="1" t="str">
        <f>Items[[#This Row],[合同编号]]</f>
        <v>HQGCGS-HQLJ-2021-JSGC-1318</v>
      </c>
      <c r="D1148" s="1">
        <f>Items[[#This Row],[标的金额]]</f>
        <v>1800000</v>
      </c>
      <c r="E1148" s="1" t="str">
        <f>Items[[#This Row],[标的金额币种]]</f>
        <v>人民币元</v>
      </c>
      <c r="F1148" s="1" t="str">
        <f>Items[[#This Row],[合同类别]]</f>
        <v>建设工程合同</v>
      </c>
      <c r="G1148" s="1" t="str">
        <f>Items[[#This Row],[合同二级类别]]</f>
        <v>施工</v>
      </c>
      <c r="H1148" s="1" t="str">
        <f>Items[[#This Row],[合同三级类别]]</f>
        <v>工程项目类</v>
      </c>
      <c r="I1148" s="8">
        <f>Items[[#This Row],[签订时间]]</f>
        <v>44415</v>
      </c>
      <c r="J1148" s="1" t="str">
        <f>Items[[#This Row],[承办部门]]</f>
        <v>经营管理部（预结算中心）</v>
      </c>
      <c r="K1148" s="1" t="str">
        <f>Items[[#This Row],[承办人]]</f>
        <v>卢辉勇</v>
      </c>
      <c r="L1148" s="1" t="str">
        <f>Items[[#This Row],[合同相对人]]</f>
        <v>广西兴地建设工程有限公司</v>
      </c>
      <c r="M1148" s="1" t="str">
        <f>Items[[#This Row],[选商方式]]</f>
        <v>询比采购</v>
      </c>
      <c r="N1148" s="1" t="str">
        <f>Items[[#This Row],[地区企业合同编号]]</f>
        <v>ZYLJ-JH（JY）BXJXMB-2021-CBHT-005</v>
      </c>
      <c r="O1148" s="1" t="str">
        <f>Items[[#This Row],[合同性质]]</f>
        <v>外部合同</v>
      </c>
      <c r="P1148" s="1" t="str">
        <f>Items[[#This Row],[资金流向]]</f>
        <v>支出</v>
      </c>
      <c r="Q1148" s="1" t="str">
        <f>Items[[#This Row],[资金渠道]]</f>
        <v>其它</v>
      </c>
      <c r="R1148" s="1">
        <f>Items[[#This Row],[资金渠道子类]]</f>
        <v>0</v>
      </c>
      <c r="S1148" s="1" t="str">
        <f>Items[[#This Row],[我方签约单位]]</f>
        <v>中国石油天然气第六建设有限公司</v>
      </c>
      <c r="T1148" s="8">
        <f>Items[[#This Row],[合同申报时间]]</f>
        <v>44411</v>
      </c>
      <c r="U1148" s="8">
        <f>Items[[#This Row],[履行期限(起)]]</f>
        <v>44415</v>
      </c>
      <c r="V1148" s="8">
        <f>Items[[#This Row],[履行期限(止)]]</f>
        <v>44650</v>
      </c>
      <c r="W1148" s="1" t="str">
        <f>Items[[#This Row],[履行状态]]</f>
        <v>正常履行</v>
      </c>
      <c r="X1148" s="1" t="str">
        <f>Items[[#This Row],[签约依据]]</f>
        <v>非招标采购方式申请-ZYLJ-JH（JY）BXJXMB-2021-XJ-001,非招标采购结果-ZYLJ-JH（JY）BXJXMB-2021-XJ-001,询价资料-ZYLJ-JH（JY）BXJXMB-2021-XJ-001,</v>
      </c>
      <c r="Y1148" s="2" t="s">
        <v>53088</v>
      </c>
      <c r="Z1148" s="1" t="str">
        <f>IF(COUNTIF(CIMS关闭台账[分包合同编号],组合表!N1148)&gt;0,"已关闭","/")</f>
        <v>/</v>
      </c>
      <c r="AA1148" s="8" t="str">
        <f>_xlfn.XLOOKUP(表6[[#This Row],[地区企业合同编号]],'CIMS关闭台账'!D:D,'CIMS关闭台账'!K:K,"/")</f>
        <v>/</v>
      </c>
      <c r="AB1148" s="2">
        <f>COUNTIF(CIMS分包变更[分包合同编号],组合表!N1148)</f>
        <v>0</v>
      </c>
      <c r="AC1148" s="18" cm="1">
        <f t="array" ref="AC1148">_xlfn.IFS(
_xlfn.XLOOKUP(N1148,'CMIS分包合同'!N:N,'CMIS分包合同'!V:V,0)&gt;0,_xlfn.XLOOKUP(N1148,'CMIS分包合同'!N:N,'CMIS分包合同'!V:V,0),
_xlfn.XLOOKUP(N1148,'CMIS分包合同'!N:N,'CMIS分包合同'!V:V,0)&lt;=0,_xlfn.XLOOKUP(表6[[#This Row],[地区企业合同编号]],CIMS分包变更[分包合同编号],CIMS分包变更[原分包合同额],"/"))</f>
        <v>1800000</v>
      </c>
      <c r="AD1148" s="18" cm="1">
        <f t="array" ref="AD1148">_xlfn.IFS(
SUMIFS('CIMS分包变更'!R:R,'CIMS分包变更'!H:H,组合表!N1148)&gt;0,SUMIFS('CIMS分包变更'!R:R,'CIMS分包变更'!H:H,组合表!N1148),
SUMIFS('CIMS分包变更'!R:R,'CIMS分包变更'!H:H,组合表!N1148)&lt;=0,表6[[#This Row],[原合同额(CIMS)]])</f>
        <v>1800000</v>
      </c>
      <c r="AE1148" s="18" t="str" cm="1">
        <f t="array" ref="AE1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8" s="15">
        <f>SUMIFS(累计付款!H:H,累计付款!A:A,"批准",累计付款!K:K,表6[[#This Row],[地区企业合同编号]])</f>
        <v>1745969</v>
      </c>
      <c r="AG1148" s="16" t="str">
        <f>IFERROR(((表6[[#This Row],[审定金额(CIMS)]]-表6[[#This Row],[原合同额(CIMS)]])/表6[[#This Row],[原合同额(CIMS)]]),"")</f>
        <v/>
      </c>
      <c r="AH1148" s="16" t="str">
        <f>IFERROR((表6[[#This Row],[已付款(CIMS)]]-表6[[#This Row],[审定金额(CIMS)]])/表6[[#This Row],[审定金额(CIMS)]],"")</f>
        <v/>
      </c>
      <c r="AI1148" s="19" t="str">
        <f>IFERROR(表6[[#This Row],[已付款(CIMS)]]-表6[[#This Row],[审定金额(CIMS)]],"")</f>
        <v/>
      </c>
      <c r="AJ1148" s="2" t="str">
        <f>_xlfn.XLOOKUP(TRIM(MID(SUBSTITUTE(表6[[#This Row],[地区企业合同编号]],"-",REPT(" ",99)),50,99)),项目部编码!A:A,项目部编码!C:C)</f>
        <v>南方分公司</v>
      </c>
      <c r="AK1148" s="2" t="str">
        <f>_xlfn.XLOOKUP(表6[[#This Row],[地区企业合同编号]],CMIS分包合同[分包合同编号],CMIS分包合同[总包合同编号],"")</f>
        <v>ZYLJ/GCHT-21-049</v>
      </c>
      <c r="AL1148" s="2" t="str">
        <f>_xlfn.XLOOKUP(表6[[#This Row],[地区企业合同编号]],CMIS分包合同[分包合同编号],CMIS分包合同[总包合同名称],"")</f>
        <v>中国石油吉化(揭阳)分公司60万吨/年ABS及其配套工程（安装工程第八标段）</v>
      </c>
      <c r="AM1148" s="2">
        <f>IF(COUNTIF(CMIS分包合同[总包合同编号],表6[[#This Row],[总包自编号(CIMS)]])&gt;200,"/",
COUNTIF(CMIS分包合同[总包合同编号],表6[[#This Row],[总包自编号(CIMS)]]))</f>
        <v>18</v>
      </c>
      <c r="AW1148" s="15"/>
      <c r="AX1148" s="2"/>
    </row>
    <row r="1149" spans="1:50">
      <c r="A1149" s="1" t="str">
        <f>Items[[#This Row],[报审序号]]</f>
        <v>2021-9321</v>
      </c>
      <c r="B1149" s="10" t="str">
        <f>Items[[#This Row],[合同名称]]</f>
        <v>辽宁宝来新材料有限公司60万吨年ABS及其配套设施厂外给排水管线、界区内工艺及供热外管和厂外管廊施工工程土建二标段</v>
      </c>
      <c r="C1149" s="1" t="str">
        <f>Items[[#This Row],[合同编号]]</f>
        <v>HQGCGS-HQLJ-2021-JSGC-1321</v>
      </c>
      <c r="D1149" s="1">
        <f>Items[[#This Row],[标的金额]]</f>
        <v>6115421</v>
      </c>
      <c r="E1149" s="1" t="str">
        <f>Items[[#This Row],[标的金额币种]]</f>
        <v>人民币元</v>
      </c>
      <c r="F1149" s="1" t="str">
        <f>Items[[#This Row],[合同类别]]</f>
        <v>建设工程合同</v>
      </c>
      <c r="G1149" s="1" t="str">
        <f>Items[[#This Row],[合同二级类别]]</f>
        <v>施工</v>
      </c>
      <c r="H1149" s="1" t="str">
        <f>Items[[#This Row],[合同三级类别]]</f>
        <v>工程项目类</v>
      </c>
      <c r="I1149" s="8">
        <f>Items[[#This Row],[签订时间]]</f>
        <v>44415</v>
      </c>
      <c r="J1149" s="1" t="str">
        <f>Items[[#This Row],[承办部门]]</f>
        <v>经营管理部（预结算中心）</v>
      </c>
      <c r="K1149" s="1" t="str">
        <f>Items[[#This Row],[承办人]]</f>
        <v>卢辉勇</v>
      </c>
      <c r="L1149" s="1" t="str">
        <f>Items[[#This Row],[合同相对人]]</f>
        <v>江苏省江建集团有限公司</v>
      </c>
      <c r="M1149" s="1" t="str">
        <f>Items[[#This Row],[选商方式]]</f>
        <v>询比采购</v>
      </c>
      <c r="N1149" s="1" t="str">
        <f>Items[[#This Row],[地区企业合同编号]]</f>
        <v>ZYLJ-PJXMB-2021-CBHT-012</v>
      </c>
      <c r="O1149" s="1" t="str">
        <f>Items[[#This Row],[合同性质]]</f>
        <v>外部合同</v>
      </c>
      <c r="P1149" s="1" t="str">
        <f>Items[[#This Row],[资金流向]]</f>
        <v>支出</v>
      </c>
      <c r="Q1149" s="1" t="str">
        <f>Items[[#This Row],[资金渠道]]</f>
        <v>其它</v>
      </c>
      <c r="R1149" s="1">
        <f>Items[[#This Row],[资金渠道子类]]</f>
        <v>0</v>
      </c>
      <c r="S1149" s="1" t="str">
        <f>Items[[#This Row],[我方签约单位]]</f>
        <v>中国石油天然气第六建设有限公司</v>
      </c>
      <c r="T1149" s="8">
        <f>Items[[#This Row],[合同申报时间]]</f>
        <v>44407</v>
      </c>
      <c r="U1149" s="8">
        <f>Items[[#This Row],[履行期限(起)]]</f>
        <v>44415</v>
      </c>
      <c r="V1149" s="8">
        <f>Items[[#This Row],[履行期限(止)]]</f>
        <v>44742</v>
      </c>
      <c r="W1149" s="1" t="str">
        <f>Items[[#This Row],[履行状态]]</f>
        <v>正常履行</v>
      </c>
      <c r="X1149" s="1" t="str">
        <f>Items[[#This Row],[签约依据]]</f>
        <v>可不招标资料-GCJH-210322-002-KBZB-001,询价资料-ZYLJ-PJXMB-2020-XJ-0021,</v>
      </c>
      <c r="Y1149" s="2" t="s">
        <v>53088</v>
      </c>
      <c r="Z1149" s="1" t="str">
        <f>IF(COUNTIF(CIMS关闭台账[分包合同编号],组合表!N1149)&gt;0,"已关闭","/")</f>
        <v>已关闭</v>
      </c>
      <c r="AA1149" s="8">
        <f>_xlfn.XLOOKUP(表6[[#This Row],[地区企业合同编号]],'CIMS关闭台账'!D:D,'CIMS关闭台账'!K:K,"/")</f>
        <v>45653</v>
      </c>
      <c r="AB1149" s="2">
        <f>COUNTIF(CIMS分包变更[分包合同编号],组合表!N1149)</f>
        <v>1</v>
      </c>
      <c r="AC1149" s="18" cm="1">
        <f t="array" ref="AC1149">_xlfn.IFS(
_xlfn.XLOOKUP(N1149,'CMIS分包合同'!N:N,'CMIS分包合同'!V:V,0)&gt;0,_xlfn.XLOOKUP(N1149,'CMIS分包合同'!N:N,'CMIS分包合同'!V:V,0),
_xlfn.XLOOKUP(N1149,'CMIS分包合同'!N:N,'CMIS分包合同'!V:V,0)&lt;=0,_xlfn.XLOOKUP(表6[[#This Row],[地区企业合同编号]],CIMS分包变更[分包合同编号],CIMS分包变更[原分包合同额],"/"))</f>
        <v>5188400</v>
      </c>
      <c r="AD1149" s="18" cm="1">
        <f t="array" ref="AD1149">_xlfn.IFS(
SUMIFS('CIMS分包变更'!R:R,'CIMS分包变更'!H:H,组合表!N1149)&gt;0,SUMIFS('CIMS分包变更'!R:R,'CIMS分包变更'!H:H,组合表!N1149),
SUMIFS('CIMS分包变更'!R:R,'CIMS分包变更'!H:H,组合表!N1149)&lt;=0,表6[[#This Row],[原合同额(CIMS)]])</f>
        <v>927021</v>
      </c>
      <c r="AE1149" s="18" t="str" cm="1">
        <f t="array" ref="AE1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49" s="15">
        <f>SUMIFS(累计付款!H:H,累计付款!A:A,"批准",累计付款!K:K,表6[[#This Row],[地区企业合同编号]])</f>
        <v>2919326.21</v>
      </c>
      <c r="AG1149" s="16" t="str">
        <f>IFERROR(((表6[[#This Row],[审定金额(CIMS)]]-表6[[#This Row],[原合同额(CIMS)]])/表6[[#This Row],[原合同额(CIMS)]]),"")</f>
        <v/>
      </c>
      <c r="AH1149" s="16" t="str">
        <f>IFERROR((表6[[#This Row],[已付款(CIMS)]]-表6[[#This Row],[审定金额(CIMS)]])/表6[[#This Row],[审定金额(CIMS)]],"")</f>
        <v/>
      </c>
      <c r="AI1149" s="19" t="str">
        <f>IFERROR(表6[[#This Row],[已付款(CIMS)]]-表6[[#This Row],[审定金额(CIMS)]],"")</f>
        <v/>
      </c>
      <c r="AJ1149" s="2" t="str">
        <f>_xlfn.XLOOKUP(TRIM(MID(SUBSTITUTE(表6[[#This Row],[地区企业合同编号]],"-",REPT(" ",99)),50,99)),项目部编码!A:A,项目部编码!C:C)</f>
        <v>东北分公司</v>
      </c>
      <c r="AK1149" s="2" t="str">
        <f>_xlfn.XLOOKUP(表6[[#This Row],[地区企业合同编号]],CMIS分包合同[分包合同编号],CMIS分包合同[总包合同编号],"")</f>
        <v>ZYLJ/GCHT-21-061</v>
      </c>
      <c r="AL1149" s="2" t="str">
        <f>_xlfn.XLOOKUP(表6[[#This Row],[地区企业合同编号]],CMIS分包合同[分包合同编号],CMIS分包合同[总包合同名称],"")</f>
        <v>辽宁宝来新材料有限公司60万吨/年ABS及其配套设施厂外给排水管线、界区内工艺及供热外管和厂外管廊施工</v>
      </c>
      <c r="AM1149" s="2">
        <f>IF(COUNTIF(CMIS分包合同[总包合同编号],表6[[#This Row],[总包自编号(CIMS)]])&gt;200,"/",
COUNTIF(CMIS分包合同[总包合同编号],表6[[#This Row],[总包自编号(CIMS)]]))</f>
        <v>10</v>
      </c>
      <c r="AW1149" s="15"/>
      <c r="AX1149" s="2"/>
    </row>
    <row r="1150" spans="1:50">
      <c r="A1150" s="1" t="str">
        <f>Items[[#This Row],[报审序号]]</f>
        <v>2021-9416</v>
      </c>
      <c r="B1150" s="10" t="str">
        <f>Items[[#This Row],[合同名称]]</f>
        <v>广东石化炼化一体化项目乙烯装置热处理务作业分包2标段</v>
      </c>
      <c r="C1150" s="1" t="str">
        <f>Items[[#This Row],[合同编号]]</f>
        <v>HQGCGS-HQLJ-2021-JSGC-1319</v>
      </c>
      <c r="D1150" s="1">
        <f>Items[[#This Row],[标的金额]]</f>
        <v>3700000</v>
      </c>
      <c r="E1150" s="1" t="str">
        <f>Items[[#This Row],[标的金额币种]]</f>
        <v>人民币元</v>
      </c>
      <c r="F1150" s="1" t="str">
        <f>Items[[#This Row],[合同类别]]</f>
        <v>建设工程合同</v>
      </c>
      <c r="G1150" s="1" t="str">
        <f>Items[[#This Row],[合同二级类别]]</f>
        <v>施工</v>
      </c>
      <c r="H1150" s="1" t="str">
        <f>Items[[#This Row],[合同三级类别]]</f>
        <v>工程项目类</v>
      </c>
      <c r="I1150" s="8">
        <f>Items[[#This Row],[签订时间]]</f>
        <v>44415</v>
      </c>
      <c r="J1150" s="1" t="str">
        <f>Items[[#This Row],[承办部门]]</f>
        <v>经营管理部（预结算中心）</v>
      </c>
      <c r="K1150" s="1" t="str">
        <f>Items[[#This Row],[承办人]]</f>
        <v>卢辉勇</v>
      </c>
      <c r="L1150" s="1" t="str">
        <f>Items[[#This Row],[合同相对人]]</f>
        <v>桂林市中科石油化工工程有限公司</v>
      </c>
      <c r="M1150" s="1" t="str">
        <f>Items[[#This Row],[选商方式]]</f>
        <v>询比采购</v>
      </c>
      <c r="N1150" s="1" t="str">
        <f>Items[[#This Row],[地区企业合同编号]]</f>
        <v>ZYLJ-GDSHYXXMB-2021-CBHT-033</v>
      </c>
      <c r="O1150" s="1" t="str">
        <f>Items[[#This Row],[合同性质]]</f>
        <v>外部合同</v>
      </c>
      <c r="P1150" s="1" t="str">
        <f>Items[[#This Row],[资金流向]]</f>
        <v>支出</v>
      </c>
      <c r="Q1150" s="1" t="str">
        <f>Items[[#This Row],[资金渠道]]</f>
        <v>其它</v>
      </c>
      <c r="R1150" s="1">
        <f>Items[[#This Row],[资金渠道子类]]</f>
        <v>0</v>
      </c>
      <c r="S1150" s="1" t="str">
        <f>Items[[#This Row],[我方签约单位]]</f>
        <v>中国石油天然气第六建设有限公司</v>
      </c>
      <c r="T1150" s="8">
        <f>Items[[#This Row],[合同申报时间]]</f>
        <v>44411</v>
      </c>
      <c r="U1150" s="8">
        <f>Items[[#This Row],[履行期限(起)]]</f>
        <v>44415</v>
      </c>
      <c r="V1150" s="8">
        <f>Items[[#This Row],[履行期限(止)]]</f>
        <v>44620</v>
      </c>
      <c r="W1150" s="1" t="str">
        <f>Items[[#This Row],[履行状态]]</f>
        <v>正常履行</v>
      </c>
      <c r="X1150" s="1" t="str">
        <f>Items[[#This Row],[签约依据]]</f>
        <v>招标资料-广东石化炼化一体化项目乙烯装置热处理务作业分包2标段,非招标采购方式申请ZYLJ-GDSHYXXMB-2021-XJ-009,询价资料=ZYLJ-GDSHYXXMB-2021-XJ-009,非招标采购结果-ZYLJ-GDSHYXXMB-2021-XJ-009,</v>
      </c>
      <c r="Y1150" s="2" t="s">
        <v>53088</v>
      </c>
      <c r="Z1150" s="1" t="str">
        <f>IF(COUNTIF(CIMS关闭台账[分包合同编号],组合表!N1150)&gt;0,"已关闭","/")</f>
        <v>已关闭</v>
      </c>
      <c r="AA1150" s="8">
        <f>_xlfn.XLOOKUP(表6[[#This Row],[地区企业合同编号]],'CIMS关闭台账'!D:D,'CIMS关闭台账'!K:K,"/")</f>
        <v>45653</v>
      </c>
      <c r="AB1150" s="2">
        <f>COUNTIF(CIMS分包变更[分包合同编号],组合表!N1150)</f>
        <v>1</v>
      </c>
      <c r="AC1150" s="18" cm="1">
        <f t="array" ref="AC1150">_xlfn.IFS(
_xlfn.XLOOKUP(N1150,'CMIS分包合同'!N:N,'CMIS分包合同'!V:V,0)&gt;0,_xlfn.XLOOKUP(N1150,'CMIS分包合同'!N:N,'CMIS分包合同'!V:V,0),
_xlfn.XLOOKUP(N1150,'CMIS分包合同'!N:N,'CMIS分包合同'!V:V,0)&lt;=0,_xlfn.XLOOKUP(表6[[#This Row],[地区企业合同编号]],CIMS分包变更[分包合同编号],CIMS分包变更[原分包合同额],"/"))</f>
        <v>3500000</v>
      </c>
      <c r="AD1150" s="18" cm="1">
        <f t="array" ref="AD1150">_xlfn.IFS(
SUMIFS('CIMS分包变更'!R:R,'CIMS分包变更'!H:H,组合表!N1150)&gt;0,SUMIFS('CIMS分包变更'!R:R,'CIMS分包变更'!H:H,组合表!N1150),
SUMIFS('CIMS分包变更'!R:R,'CIMS分包变更'!H:H,组合表!N1150)&lt;=0,表6[[#This Row],[原合同额(CIMS)]])</f>
        <v>200000</v>
      </c>
      <c r="AE1150" s="18" t="str" cm="1">
        <f t="array" ref="AE11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0" s="15">
        <f>SUMIFS(累计付款!H:H,累计付款!A:A,"批准",累计付款!K:K,表6[[#This Row],[地区企业合同编号]])</f>
        <v>2366720</v>
      </c>
      <c r="AG1150" s="16" t="str">
        <f>IFERROR(((表6[[#This Row],[审定金额(CIMS)]]-表6[[#This Row],[原合同额(CIMS)]])/表6[[#This Row],[原合同额(CIMS)]]),"")</f>
        <v/>
      </c>
      <c r="AH1150" s="16" t="str">
        <f>IFERROR((表6[[#This Row],[已付款(CIMS)]]-表6[[#This Row],[审定金额(CIMS)]])/表6[[#This Row],[审定金额(CIMS)]],"")</f>
        <v/>
      </c>
      <c r="AI1150" s="19" t="str">
        <f>IFERROR(表6[[#This Row],[已付款(CIMS)]]-表6[[#This Row],[审定金额(CIMS)]],"")</f>
        <v/>
      </c>
      <c r="AJ1150" s="2" t="str">
        <f>_xlfn.XLOOKUP(TRIM(MID(SUBSTITUTE(表6[[#This Row],[地区企业合同编号]],"-",REPT(" ",99)),50,99)),项目部编码!A:A,项目部编码!C:C)</f>
        <v>西北分公司</v>
      </c>
      <c r="AK1150" s="2" t="str">
        <f>_xlfn.XLOOKUP(表6[[#This Row],[地区企业合同编号]],CMIS分包合同[分包合同编号],CMIS分包合同[总包合同编号],"")</f>
        <v>ZYLJ/GCHT-20-156</v>
      </c>
      <c r="AL1150" s="2" t="str">
        <f>_xlfn.XLOOKUP(表6[[#This Row],[地区企业合同编号]],CMIS分包合同[分包合同编号],CMIS分包合同[总包合同名称],"")</f>
        <v>广东石化炼化一体化项目乙烯装置总承包合同</v>
      </c>
      <c r="AM1150" s="2">
        <f>IF(COUNTIF(CMIS分包合同[总包合同编号],表6[[#This Row],[总包自编号(CIMS)]])&gt;200,"/",
COUNTIF(CMIS分包合同[总包合同编号],表6[[#This Row],[总包自编号(CIMS)]]))</f>
        <v>81</v>
      </c>
      <c r="AW1150" s="15"/>
      <c r="AX1150" s="2"/>
    </row>
    <row r="1151" spans="1:50">
      <c r="A1151" s="1" t="str">
        <f>Items[[#This Row],[报审序号]]</f>
        <v>2021-9360</v>
      </c>
      <c r="B1151" s="10" t="str">
        <f>Items[[#This Row],[合同名称]]</f>
        <v>江苏新海石化有限公司100万吨/年重整项目工程承包合同补充合同</v>
      </c>
      <c r="C1151" s="1" t="str">
        <f>Items[[#This Row],[合同编号]]</f>
        <v>HQGCGS-HQLJ-2021-JSGC-1313</v>
      </c>
      <c r="D1151" s="1">
        <f>Items[[#This Row],[标的金额]]</f>
        <v>1068469.8</v>
      </c>
      <c r="E1151" s="1" t="str">
        <f>Items[[#This Row],[标的金额币种]]</f>
        <v>人民币元</v>
      </c>
      <c r="F1151" s="1" t="str">
        <f>Items[[#This Row],[合同类别]]</f>
        <v>建设工程合同</v>
      </c>
      <c r="G1151" s="1" t="str">
        <f>Items[[#This Row],[合同二级类别]]</f>
        <v>施工</v>
      </c>
      <c r="H1151" s="1" t="str">
        <f>Items[[#This Row],[合同三级类别]]</f>
        <v>工程项目类</v>
      </c>
      <c r="I1151" s="8">
        <f>Items[[#This Row],[签订时间]]</f>
        <v>44417</v>
      </c>
      <c r="J1151" s="1" t="str">
        <f>Items[[#This Row],[承办部门]]</f>
        <v>市场开发部</v>
      </c>
      <c r="K1151" s="1" t="str">
        <f>Items[[#This Row],[承办人]]</f>
        <v>蒲颖玮</v>
      </c>
      <c r="L1151" s="1" t="str">
        <f>Items[[#This Row],[合同相对人]]</f>
        <v>江苏新海石化有限公司</v>
      </c>
      <c r="M1151" s="1" t="str">
        <f>Items[[#This Row],[选商方式]]</f>
        <v>其它</v>
      </c>
      <c r="N1151" s="1" t="str">
        <f>Items[[#This Row],[地区企业合同编号]]</f>
        <v/>
      </c>
      <c r="O1151" s="1" t="str">
        <f>Items[[#This Row],[合同性质]]</f>
        <v>外部合同</v>
      </c>
      <c r="P1151" s="1" t="str">
        <f>Items[[#This Row],[资金流向]]</f>
        <v>收入</v>
      </c>
      <c r="Q1151" s="1">
        <f>Items[[#This Row],[资金渠道]]</f>
        <v>0</v>
      </c>
      <c r="R1151" s="1">
        <f>Items[[#This Row],[资金渠道子类]]</f>
        <v>0</v>
      </c>
      <c r="S1151" s="1" t="str">
        <f>Items[[#This Row],[我方签约单位]]</f>
        <v>中国石油天然气第六建设有限公司</v>
      </c>
      <c r="T1151" s="8">
        <f>Items[[#This Row],[合同申报时间]]</f>
        <v>44410</v>
      </c>
      <c r="U1151" s="8">
        <f>Items[[#This Row],[履行期限(起)]]</f>
        <v>44417</v>
      </c>
      <c r="V1151" s="8">
        <f>Items[[#This Row],[履行期限(止)]]</f>
        <v>44469</v>
      </c>
      <c r="W1151" s="1" t="str">
        <f>Items[[#This Row],[履行状态]]</f>
        <v>正常履行</v>
      </c>
      <c r="X1151" s="1" t="str">
        <f>Items[[#This Row],[签约依据]]</f>
        <v>关于100万吨/年重整项目工程承包补充协议的说明,</v>
      </c>
      <c r="Y1151" s="2" t="s">
        <v>53088</v>
      </c>
      <c r="Z1151" s="1" t="str">
        <f>IF(COUNTIF(CIMS关闭台账[分包合同编号],组合表!N1151)&gt;0,"已关闭","/")</f>
        <v>/</v>
      </c>
      <c r="AA1151" s="8" t="str">
        <f>_xlfn.XLOOKUP(表6[[#This Row],[地区企业合同编号]],'CIMS关闭台账'!D:D,'CIMS关闭台账'!K:K,"/")</f>
        <v>/</v>
      </c>
      <c r="AB1151" s="2">
        <f>COUNTIF(CIMS分包变更[分包合同编号],组合表!N1151)</f>
        <v>0</v>
      </c>
      <c r="AC1151" s="18" t="str" cm="1">
        <f t="array" ref="AC1151">_xlfn.IFS(
_xlfn.XLOOKUP(N1151,'CMIS分包合同'!N:N,'CMIS分包合同'!V:V,0)&gt;0,_xlfn.XLOOKUP(N1151,'CMIS分包合同'!N:N,'CMIS分包合同'!V:V,0),
_xlfn.XLOOKUP(N1151,'CMIS分包合同'!N:N,'CMIS分包合同'!V:V,0)&lt;=0,_xlfn.XLOOKUP(表6[[#This Row],[地区企业合同编号]],CIMS分包变更[分包合同编号],CIMS分包变更[原分包合同额],"/"))</f>
        <v>/</v>
      </c>
      <c r="AD1151" s="18" t="str" cm="1">
        <f t="array" ref="AD1151">_xlfn.IFS(
SUMIFS('CIMS分包变更'!R:R,'CIMS分包变更'!H:H,组合表!N1151)&gt;0,SUMIFS('CIMS分包变更'!R:R,'CIMS分包变更'!H:H,组合表!N1151),
SUMIFS('CIMS分包变更'!R:R,'CIMS分包变更'!H:H,组合表!N1151)&lt;=0,表6[[#This Row],[原合同额(CIMS)]])</f>
        <v>/</v>
      </c>
      <c r="AE1151" s="18" t="str" cm="1">
        <f t="array" ref="AE11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1" s="15">
        <f>SUMIFS(累计付款!H:H,累计付款!A:A,"批准",累计付款!K:K,表6[[#This Row],[地区企业合同编号]])</f>
        <v>0</v>
      </c>
      <c r="AG1151" s="16" t="str">
        <f>IFERROR(((表6[[#This Row],[审定金额(CIMS)]]-表6[[#This Row],[原合同额(CIMS)]])/表6[[#This Row],[原合同额(CIMS)]]),"")</f>
        <v/>
      </c>
      <c r="AH1151" s="16" t="str">
        <f>IFERROR((表6[[#This Row],[已付款(CIMS)]]-表6[[#This Row],[审定金额(CIMS)]])/表6[[#This Row],[审定金额(CIMS)]],"")</f>
        <v/>
      </c>
      <c r="AI1151" s="19" t="str">
        <f>IFERROR(表6[[#This Row],[已付款(CIMS)]]-表6[[#This Row],[审定金额(CIMS)]],"")</f>
        <v/>
      </c>
      <c r="AJ1151" s="2" t="e">
        <f>_xlfn.XLOOKUP(TRIM(MID(SUBSTITUTE(表6[[#This Row],[地区企业合同编号]],"-",REPT(" ",99)),50,99)),项目部编码!A:A,项目部编码!C:C)</f>
        <v>#N/A</v>
      </c>
      <c r="AK1151" s="2" t="str">
        <f>_xlfn.XLOOKUP(表6[[#This Row],[地区企业合同编号]],CMIS分包合同[分包合同编号],CMIS分包合同[总包合同编号],"")</f>
        <v/>
      </c>
      <c r="AL1151" s="2" t="str">
        <f>_xlfn.XLOOKUP(表6[[#This Row],[地区企业合同编号]],CMIS分包合同[分包合同编号],CMIS分包合同[总包合同名称],"")</f>
        <v/>
      </c>
      <c r="AM1151" s="2" t="str">
        <f>IF(COUNTIF(CMIS分包合同[总包合同编号],表6[[#This Row],[总包自编号(CIMS)]])&gt;200,"/",
COUNTIF(CMIS分包合同[总包合同编号],表6[[#This Row],[总包自编号(CIMS)]]))</f>
        <v>/</v>
      </c>
      <c r="AW1151" s="15"/>
      <c r="AX1151" s="2"/>
    </row>
    <row r="1152" spans="1:50">
      <c r="A1152" s="1" t="str">
        <f>Items[[#This Row],[报审序号]]</f>
        <v>2021-6572</v>
      </c>
      <c r="B1152" s="10" t="str">
        <f>Items[[#This Row],[合同名称]]</f>
        <v>广东石化公司设备维护检修承包合同合同2：静设备及仪表设备承包维护检修服务合同</v>
      </c>
      <c r="C1152" s="1" t="str">
        <f>Items[[#This Row],[合同编号]]</f>
        <v>HQGCGS-HQLJ-2021-FW-565</v>
      </c>
      <c r="D1152" s="1">
        <f>Items[[#This Row],[标的金额]]</f>
        <v>61604706.920000002</v>
      </c>
      <c r="E1152" s="1" t="str">
        <f>Items[[#This Row],[标的金额币种]]</f>
        <v>人民币元</v>
      </c>
      <c r="F1152" s="1" t="str">
        <f>Items[[#This Row],[合同类别]]</f>
        <v>服务合同</v>
      </c>
      <c r="G1152" s="1" t="str">
        <f>Items[[#This Row],[合同二级类别]]</f>
        <v>生产生活服务</v>
      </c>
      <c r="H1152" s="1">
        <f>Items[[#This Row],[合同三级类别]]</f>
        <v>0</v>
      </c>
      <c r="I1152" s="8">
        <f>Items[[#This Row],[签订时间]]</f>
        <v>44417</v>
      </c>
      <c r="J1152" s="1" t="str">
        <f>Items[[#This Row],[承办部门]]</f>
        <v>市场开发部</v>
      </c>
      <c r="K1152" s="1" t="str">
        <f>Items[[#This Row],[承办人]]</f>
        <v>蒲颖玮</v>
      </c>
      <c r="L1152" s="1" t="str">
        <f>Items[[#This Row],[合同相对人]]</f>
        <v xml:space="preserve">中国石油天然气股份有限公司广东石化分公司 </v>
      </c>
      <c r="M1152" s="1" t="str">
        <f>Items[[#This Row],[选商方式]]</f>
        <v>投标</v>
      </c>
      <c r="N1152" s="1" t="str">
        <f>Items[[#This Row],[地区企业合同编号]]</f>
        <v/>
      </c>
      <c r="O1152" s="1" t="str">
        <f>Items[[#This Row],[合同性质]]</f>
        <v>关联交易</v>
      </c>
      <c r="P1152" s="1" t="str">
        <f>Items[[#This Row],[资金流向]]</f>
        <v>收入</v>
      </c>
      <c r="Q1152" s="1" t="str">
        <f>Items[[#This Row],[资金渠道]]</f>
        <v>直接成本</v>
      </c>
      <c r="R1152" s="1">
        <f>Items[[#This Row],[资金渠道子类]]</f>
        <v>0</v>
      </c>
      <c r="S1152" s="1" t="str">
        <f>Items[[#This Row],[我方签约单位]]</f>
        <v>中国石油天然气第六建设有限公司</v>
      </c>
      <c r="T1152" s="8">
        <f>Items[[#This Row],[合同申报时间]]</f>
        <v>44348</v>
      </c>
      <c r="U1152" s="8">
        <f>Items[[#This Row],[履行期限(起)]]</f>
        <v>44417</v>
      </c>
      <c r="V1152" s="8">
        <f>Items[[#This Row],[履行期限(止)]]</f>
        <v>45107</v>
      </c>
      <c r="W1152" s="1" t="str">
        <f>Items[[#This Row],[履行状态]]</f>
        <v>正常履行</v>
      </c>
      <c r="X1152" s="1" t="str">
        <f>Items[[#This Row],[签约依据]]</f>
        <v>中标通知书-广东石化公司设备维护检修服务承包（第二标段）,</v>
      </c>
      <c r="Y1152" s="2" t="s">
        <v>53088</v>
      </c>
      <c r="Z1152" s="1" t="str">
        <f>IF(COUNTIF(CIMS关闭台账[分包合同编号],组合表!N1152)&gt;0,"已关闭","/")</f>
        <v>/</v>
      </c>
      <c r="AA1152" s="8" t="str">
        <f>_xlfn.XLOOKUP(表6[[#This Row],[地区企业合同编号]],'CIMS关闭台账'!D:D,'CIMS关闭台账'!K:K,"/")</f>
        <v>/</v>
      </c>
      <c r="AB1152" s="2">
        <f>COUNTIF(CIMS分包变更[分包合同编号],组合表!N1152)</f>
        <v>0</v>
      </c>
      <c r="AC1152" s="18" t="str" cm="1">
        <f t="array" ref="AC1152">_xlfn.IFS(
_xlfn.XLOOKUP(N1152,'CMIS分包合同'!N:N,'CMIS分包合同'!V:V,0)&gt;0,_xlfn.XLOOKUP(N1152,'CMIS分包合同'!N:N,'CMIS分包合同'!V:V,0),
_xlfn.XLOOKUP(N1152,'CMIS分包合同'!N:N,'CMIS分包合同'!V:V,0)&lt;=0,_xlfn.XLOOKUP(表6[[#This Row],[地区企业合同编号]],CIMS分包变更[分包合同编号],CIMS分包变更[原分包合同额],"/"))</f>
        <v>/</v>
      </c>
      <c r="AD1152" s="18" t="str" cm="1">
        <f t="array" ref="AD1152">_xlfn.IFS(
SUMIFS('CIMS分包变更'!R:R,'CIMS分包变更'!H:H,组合表!N1152)&gt;0,SUMIFS('CIMS分包变更'!R:R,'CIMS分包变更'!H:H,组合表!N1152),
SUMIFS('CIMS分包变更'!R:R,'CIMS分包变更'!H:H,组合表!N1152)&lt;=0,表6[[#This Row],[原合同额(CIMS)]])</f>
        <v>/</v>
      </c>
      <c r="AE1152" s="18" t="str" cm="1">
        <f t="array" ref="AE1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2" s="15">
        <f>SUMIFS(累计付款!H:H,累计付款!A:A,"批准",累计付款!K:K,表6[[#This Row],[地区企业合同编号]])</f>
        <v>0</v>
      </c>
      <c r="AG1152" s="16" t="str">
        <f>IFERROR(((表6[[#This Row],[审定金额(CIMS)]]-表6[[#This Row],[原合同额(CIMS)]])/表6[[#This Row],[原合同额(CIMS)]]),"")</f>
        <v/>
      </c>
      <c r="AH1152" s="16" t="str">
        <f>IFERROR((表6[[#This Row],[已付款(CIMS)]]-表6[[#This Row],[审定金额(CIMS)]])/表6[[#This Row],[审定金额(CIMS)]],"")</f>
        <v/>
      </c>
      <c r="AI1152" s="19" t="str">
        <f>IFERROR(表6[[#This Row],[已付款(CIMS)]]-表6[[#This Row],[审定金额(CIMS)]],"")</f>
        <v/>
      </c>
      <c r="AJ1152" s="2" t="e">
        <f>_xlfn.XLOOKUP(TRIM(MID(SUBSTITUTE(表6[[#This Row],[地区企业合同编号]],"-",REPT(" ",99)),50,99)),项目部编码!A:A,项目部编码!C:C)</f>
        <v>#N/A</v>
      </c>
      <c r="AK1152" s="2" t="str">
        <f>_xlfn.XLOOKUP(表6[[#This Row],[地区企业合同编号]],CMIS分包合同[分包合同编号],CMIS分包合同[总包合同编号],"")</f>
        <v/>
      </c>
      <c r="AL1152" s="2" t="str">
        <f>_xlfn.XLOOKUP(表6[[#This Row],[地区企业合同编号]],CMIS分包合同[分包合同编号],CMIS分包合同[总包合同名称],"")</f>
        <v/>
      </c>
      <c r="AM1152" s="2" t="str">
        <f>IF(COUNTIF(CMIS分包合同[总包合同编号],表6[[#This Row],[总包自编号(CIMS)]])&gt;200,"/",
COUNTIF(CMIS分包合同[总包合同编号],表6[[#This Row],[总包自编号(CIMS)]]))</f>
        <v>/</v>
      </c>
      <c r="AW1152" s="15"/>
      <c r="AX1152" s="2"/>
    </row>
    <row r="1153" spans="1:50">
      <c r="A1153" s="1" t="str">
        <f>Items[[#This Row],[报审序号]]</f>
        <v>2021-9471</v>
      </c>
      <c r="B1153" s="10" t="str">
        <f>Items[[#This Row],[合同名称]]</f>
        <v>2021年中国石油天然气第六建设有限公司劳务派遣合同</v>
      </c>
      <c r="C1153" s="1" t="str">
        <f>Items[[#This Row],[合同编号]]</f>
        <v>HQGCGS-HQLJ-2021-FW-562</v>
      </c>
      <c r="D1153" s="1">
        <f>Items[[#This Row],[标的金额]]</f>
        <v>1990000</v>
      </c>
      <c r="E1153" s="1" t="str">
        <f>Items[[#This Row],[标的金额币种]]</f>
        <v>人民币元</v>
      </c>
      <c r="F1153" s="1" t="str">
        <f>Items[[#This Row],[合同类别]]</f>
        <v>服务合同</v>
      </c>
      <c r="G1153" s="1" t="str">
        <f>Items[[#This Row],[合同二级类别]]</f>
        <v>生产生活服务</v>
      </c>
      <c r="H1153" s="1">
        <f>Items[[#This Row],[合同三级类别]]</f>
        <v>0</v>
      </c>
      <c r="I1153" s="8">
        <f>Items[[#This Row],[签订时间]]</f>
        <v>44418</v>
      </c>
      <c r="J1153" s="1" t="str">
        <f>Items[[#This Row],[承办部门]]</f>
        <v>市场开发部</v>
      </c>
      <c r="K1153" s="1" t="str">
        <f>Items[[#This Row],[承办人]]</f>
        <v>蒲颖玮</v>
      </c>
      <c r="L1153" s="1" t="str">
        <f>Items[[#This Row],[合同相对人]]</f>
        <v>国家管网集团西南油气管道有限责任公司南宁输油气分公司</v>
      </c>
      <c r="M1153" s="1" t="str">
        <f>Items[[#This Row],[选商方式]]</f>
        <v>其它</v>
      </c>
      <c r="N1153" s="1" t="str">
        <f>Items[[#This Row],[地区企业合同编号]]</f>
        <v>XXXXXXXXXXXM-GCFW-EPC-SC-O2021277-21091W00</v>
      </c>
      <c r="O1153" s="1" t="str">
        <f>Items[[#This Row],[合同性质]]</f>
        <v>外部合同</v>
      </c>
      <c r="P1153" s="1" t="str">
        <f>Items[[#This Row],[资金流向]]</f>
        <v>收入</v>
      </c>
      <c r="Q1153" s="1">
        <f>Items[[#This Row],[资金渠道]]</f>
        <v>0</v>
      </c>
      <c r="R1153" s="1">
        <f>Items[[#This Row],[资金渠道子类]]</f>
        <v>0</v>
      </c>
      <c r="S1153" s="1" t="str">
        <f>Items[[#This Row],[我方签约单位]]</f>
        <v>中国石油天然气第六建设有限公司</v>
      </c>
      <c r="T1153" s="8">
        <f>Items[[#This Row],[合同申报时间]]</f>
        <v>44412</v>
      </c>
      <c r="U1153" s="8">
        <f>Items[[#This Row],[履行期限(起)]]</f>
        <v>44419</v>
      </c>
      <c r="V1153" s="8">
        <f>Items[[#This Row],[履行期限(止)]]</f>
        <v>44561</v>
      </c>
      <c r="W1153" s="1" t="str">
        <f>Items[[#This Row],[履行状态]]</f>
        <v>正常履行</v>
      </c>
      <c r="X1153" s="1" t="str">
        <f>Items[[#This Row],[签约依据]]</f>
        <v>2021年中国石油天然气第六建设有限公司劳务派遣合同（集团）,</v>
      </c>
      <c r="Y1153" s="2" t="s">
        <v>53088</v>
      </c>
      <c r="Z1153" s="1" t="str">
        <f>IF(COUNTIF(CIMS关闭台账[分包合同编号],组合表!N1153)&gt;0,"已关闭","/")</f>
        <v>/</v>
      </c>
      <c r="AA1153" s="8" t="str">
        <f>_xlfn.XLOOKUP(表6[[#This Row],[地区企业合同编号]],'CIMS关闭台账'!D:D,'CIMS关闭台账'!K:K,"/")</f>
        <v>/</v>
      </c>
      <c r="AB1153" s="2">
        <f>COUNTIF(CIMS分包变更[分包合同编号],组合表!N1153)</f>
        <v>0</v>
      </c>
      <c r="AC1153" s="18" t="str" cm="1">
        <f t="array" ref="AC1153">_xlfn.IFS(
_xlfn.XLOOKUP(N1153,'CMIS分包合同'!N:N,'CMIS分包合同'!V:V,0)&gt;0,_xlfn.XLOOKUP(N1153,'CMIS分包合同'!N:N,'CMIS分包合同'!V:V,0),
_xlfn.XLOOKUP(N1153,'CMIS分包合同'!N:N,'CMIS分包合同'!V:V,0)&lt;=0,_xlfn.XLOOKUP(表6[[#This Row],[地区企业合同编号]],CIMS分包变更[分包合同编号],CIMS分包变更[原分包合同额],"/"))</f>
        <v>/</v>
      </c>
      <c r="AD1153" s="18" t="str" cm="1">
        <f t="array" ref="AD1153">_xlfn.IFS(
SUMIFS('CIMS分包变更'!R:R,'CIMS分包变更'!H:H,组合表!N1153)&gt;0,SUMIFS('CIMS分包变更'!R:R,'CIMS分包变更'!H:H,组合表!N1153),
SUMIFS('CIMS分包变更'!R:R,'CIMS分包变更'!H:H,组合表!N1153)&lt;=0,表6[[#This Row],[原合同额(CIMS)]])</f>
        <v>/</v>
      </c>
      <c r="AE1153" s="18" t="str" cm="1">
        <f t="array" ref="AE1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3" s="15">
        <f>SUMIFS(累计付款!H:H,累计付款!A:A,"批准",累计付款!K:K,表6[[#This Row],[地区企业合同编号]])</f>
        <v>0</v>
      </c>
      <c r="AG1153" s="16" t="str">
        <f>IFERROR(((表6[[#This Row],[审定金额(CIMS)]]-表6[[#This Row],[原合同额(CIMS)]])/表6[[#This Row],[原合同额(CIMS)]]),"")</f>
        <v/>
      </c>
      <c r="AH1153" s="16" t="str">
        <f>IFERROR((表6[[#This Row],[已付款(CIMS)]]-表6[[#This Row],[审定金额(CIMS)]])/表6[[#This Row],[审定金额(CIMS)]],"")</f>
        <v/>
      </c>
      <c r="AI1153" s="19" t="str">
        <f>IFERROR(表6[[#This Row],[已付款(CIMS)]]-表6[[#This Row],[审定金额(CIMS)]],"")</f>
        <v/>
      </c>
      <c r="AJ1153" s="2" t="e">
        <f>_xlfn.XLOOKUP(TRIM(MID(SUBSTITUTE(表6[[#This Row],[地区企业合同编号]],"-",REPT(" ",99)),50,99)),项目部编码!A:A,项目部编码!C:C)</f>
        <v>#N/A</v>
      </c>
      <c r="AK1153" s="2" t="str">
        <f>_xlfn.XLOOKUP(表6[[#This Row],[地区企业合同编号]],CMIS分包合同[分包合同编号],CMIS分包合同[总包合同编号],"")</f>
        <v/>
      </c>
      <c r="AL1153" s="2" t="str">
        <f>_xlfn.XLOOKUP(表6[[#This Row],[地区企业合同编号]],CMIS分包合同[分包合同编号],CMIS分包合同[总包合同名称],"")</f>
        <v/>
      </c>
      <c r="AM1153" s="2" t="str">
        <f>IF(COUNTIF(CMIS分包合同[总包合同编号],表6[[#This Row],[总包自编号(CIMS)]])&gt;200,"/",
COUNTIF(CMIS分包合同[总包合同编号],表6[[#This Row],[总包自编号(CIMS)]]))</f>
        <v>/</v>
      </c>
      <c r="AW1153" s="15"/>
      <c r="AX1153" s="2"/>
    </row>
    <row r="1154" spans="1:50">
      <c r="A1154" s="1" t="str">
        <f>Items[[#This Row],[报审序号]]</f>
        <v>2021-8531</v>
      </c>
      <c r="B1154" s="10" t="str">
        <f>Items[[#This Row],[合同名称]]</f>
        <v>12381-000-CSC-0001   施工承包合同</v>
      </c>
      <c r="C1154" s="1" t="str">
        <f>Items[[#This Row],[合同编号]]</f>
        <v>HQGCGS-HQLJ-2021-JSGC-1347</v>
      </c>
      <c r="D1154" s="1">
        <f>Items[[#This Row],[标的金额]]</f>
        <v>2339662.62</v>
      </c>
      <c r="E1154" s="1" t="str">
        <f>Items[[#This Row],[标的金额币种]]</f>
        <v>人民币元</v>
      </c>
      <c r="F1154" s="1" t="str">
        <f>Items[[#This Row],[合同类别]]</f>
        <v>建设工程合同</v>
      </c>
      <c r="G1154" s="1" t="str">
        <f>Items[[#This Row],[合同二级类别]]</f>
        <v>施工</v>
      </c>
      <c r="H1154" s="1" t="str">
        <f>Items[[#This Row],[合同三级类别]]</f>
        <v>工程项目类</v>
      </c>
      <c r="I1154" s="8">
        <f>Items[[#This Row],[签订时间]]</f>
        <v>44421</v>
      </c>
      <c r="J1154" s="1" t="str">
        <f>Items[[#This Row],[承办部门]]</f>
        <v>市场开发部</v>
      </c>
      <c r="K1154" s="1" t="str">
        <f>Items[[#This Row],[承办人]]</f>
        <v>蒲颖玮</v>
      </c>
      <c r="L1154" s="1" t="str">
        <f>Items[[#This Row],[合同相对人]]</f>
        <v>中国寰球工程有限公司北京分公司</v>
      </c>
      <c r="M1154" s="1" t="str">
        <f>Items[[#This Row],[选商方式]]</f>
        <v>投标</v>
      </c>
      <c r="N1154" s="1" t="str">
        <f>Items[[#This Row],[地区企业合同编号]]</f>
        <v/>
      </c>
      <c r="O1154" s="1" t="str">
        <f>Items[[#This Row],[合同性质]]</f>
        <v>内部合同</v>
      </c>
      <c r="P1154" s="1" t="str">
        <f>Items[[#This Row],[资金流向]]</f>
        <v>收入</v>
      </c>
      <c r="Q1154" s="1" t="str">
        <f>Items[[#This Row],[资金渠道]]</f>
        <v>直接成本</v>
      </c>
      <c r="R1154" s="1">
        <f>Items[[#This Row],[资金渠道子类]]</f>
        <v>0</v>
      </c>
      <c r="S1154" s="1" t="str">
        <f>Items[[#This Row],[我方签约单位]]</f>
        <v>中国石油天然气第六建设有限公司</v>
      </c>
      <c r="T1154" s="8">
        <f>Items[[#This Row],[合同申报时间]]</f>
        <v>44391</v>
      </c>
      <c r="U1154" s="8">
        <f>Items[[#This Row],[履行期限(起)]]</f>
        <v>44428</v>
      </c>
      <c r="V1154" s="8">
        <f>Items[[#This Row],[履行期限(止)]]</f>
        <v>44489</v>
      </c>
      <c r="W1154" s="1" t="str">
        <f>Items[[#This Row],[履行状态]]</f>
        <v>正常履行</v>
      </c>
      <c r="X1154" s="1" t="str">
        <f>Items[[#This Row],[签约依据]]</f>
        <v>四川石化乙烯装置裂解炉燃烧器环保改造项目中标通知书,</v>
      </c>
      <c r="Y1154" s="2" t="s">
        <v>53088</v>
      </c>
      <c r="Z1154" s="1" t="str">
        <f>IF(COUNTIF(CIMS关闭台账[分包合同编号],组合表!N1154)&gt;0,"已关闭","/")</f>
        <v>/</v>
      </c>
      <c r="AA1154" s="8" t="str">
        <f>_xlfn.XLOOKUP(表6[[#This Row],[地区企业合同编号]],'CIMS关闭台账'!D:D,'CIMS关闭台账'!K:K,"/")</f>
        <v>/</v>
      </c>
      <c r="AB1154" s="2">
        <f>COUNTIF(CIMS分包变更[分包合同编号],组合表!N1154)</f>
        <v>0</v>
      </c>
      <c r="AC1154" s="18" t="str" cm="1">
        <f t="array" ref="AC1154">_xlfn.IFS(
_xlfn.XLOOKUP(N1154,'CMIS分包合同'!N:N,'CMIS分包合同'!V:V,0)&gt;0,_xlfn.XLOOKUP(N1154,'CMIS分包合同'!N:N,'CMIS分包合同'!V:V,0),
_xlfn.XLOOKUP(N1154,'CMIS分包合同'!N:N,'CMIS分包合同'!V:V,0)&lt;=0,_xlfn.XLOOKUP(表6[[#This Row],[地区企业合同编号]],CIMS分包变更[分包合同编号],CIMS分包变更[原分包合同额],"/"))</f>
        <v>/</v>
      </c>
      <c r="AD1154" s="18" t="str" cm="1">
        <f t="array" ref="AD1154">_xlfn.IFS(
SUMIFS('CIMS分包变更'!R:R,'CIMS分包变更'!H:H,组合表!N1154)&gt;0,SUMIFS('CIMS分包变更'!R:R,'CIMS分包变更'!H:H,组合表!N1154),
SUMIFS('CIMS分包变更'!R:R,'CIMS分包变更'!H:H,组合表!N1154)&lt;=0,表6[[#This Row],[原合同额(CIMS)]])</f>
        <v>/</v>
      </c>
      <c r="AE1154" s="18" t="str" cm="1">
        <f t="array" ref="AE1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4" s="15">
        <f>SUMIFS(累计付款!H:H,累计付款!A:A,"批准",累计付款!K:K,表6[[#This Row],[地区企业合同编号]])</f>
        <v>0</v>
      </c>
      <c r="AG1154" s="16" t="str">
        <f>IFERROR(((表6[[#This Row],[审定金额(CIMS)]]-表6[[#This Row],[原合同额(CIMS)]])/表6[[#This Row],[原合同额(CIMS)]]),"")</f>
        <v/>
      </c>
      <c r="AH1154" s="16" t="str">
        <f>IFERROR((表6[[#This Row],[已付款(CIMS)]]-表6[[#This Row],[审定金额(CIMS)]])/表6[[#This Row],[审定金额(CIMS)]],"")</f>
        <v/>
      </c>
      <c r="AI1154" s="19" t="str">
        <f>IFERROR(表6[[#This Row],[已付款(CIMS)]]-表6[[#This Row],[审定金额(CIMS)]],"")</f>
        <v/>
      </c>
      <c r="AJ1154" s="2" t="e">
        <f>_xlfn.XLOOKUP(TRIM(MID(SUBSTITUTE(表6[[#This Row],[地区企业合同编号]],"-",REPT(" ",99)),50,99)),项目部编码!A:A,项目部编码!C:C)</f>
        <v>#N/A</v>
      </c>
      <c r="AK1154" s="2" t="str">
        <f>_xlfn.XLOOKUP(表6[[#This Row],[地区企业合同编号]],CMIS分包合同[分包合同编号],CMIS分包合同[总包合同编号],"")</f>
        <v/>
      </c>
      <c r="AL1154" s="2" t="str">
        <f>_xlfn.XLOOKUP(表6[[#This Row],[地区企业合同编号]],CMIS分包合同[分包合同编号],CMIS分包合同[总包合同名称],"")</f>
        <v/>
      </c>
      <c r="AM1154" s="2" t="str">
        <f>IF(COUNTIF(CMIS分包合同[总包合同编号],表6[[#This Row],[总包自编号(CIMS)]])&gt;200,"/",
COUNTIF(CMIS分包合同[总包合同编号],表6[[#This Row],[总包自编号(CIMS)]]))</f>
        <v>/</v>
      </c>
      <c r="AW1154" s="15"/>
      <c r="AX1154" s="2"/>
    </row>
    <row r="1155" spans="1:50">
      <c r="A1155" s="1" t="str">
        <f>Items[[#This Row],[报审序号]]</f>
        <v>2021-9536</v>
      </c>
      <c r="B1155" s="10" t="str">
        <f>Items[[#This Row],[合同名称]]</f>
        <v>湖北金澳项目200万吨年连续重整装置土建工程采购包2建设工程施工劳务分包合同</v>
      </c>
      <c r="C1155" s="1" t="str">
        <f>Items[[#This Row],[合同编号]]</f>
        <v>HQGCGS-HQLJ-2021-JSGC-1345</v>
      </c>
      <c r="D1155" s="1">
        <f>Items[[#This Row],[标的金额]]</f>
        <v>3200000</v>
      </c>
      <c r="E1155" s="1" t="str">
        <f>Items[[#This Row],[标的金额币种]]</f>
        <v>人民币元</v>
      </c>
      <c r="F1155" s="1" t="str">
        <f>Items[[#This Row],[合同类别]]</f>
        <v>建设工程合同</v>
      </c>
      <c r="G1155" s="1" t="str">
        <f>Items[[#This Row],[合同二级类别]]</f>
        <v>施工</v>
      </c>
      <c r="H1155" s="1" t="str">
        <f>Items[[#This Row],[合同三级类别]]</f>
        <v>工程项目类</v>
      </c>
      <c r="I1155" s="8">
        <f>Items[[#This Row],[签订时间]]</f>
        <v>44421</v>
      </c>
      <c r="J1155" s="1" t="str">
        <f>Items[[#This Row],[承办部门]]</f>
        <v>经营管理部（预结算中心）</v>
      </c>
      <c r="K1155" s="1" t="str">
        <f>Items[[#This Row],[承办人]]</f>
        <v>张建芬</v>
      </c>
      <c r="L1155" s="1" t="str">
        <f>Items[[#This Row],[合同相对人]]</f>
        <v>沈阳双兴建设集团有限公司</v>
      </c>
      <c r="M1155" s="1" t="str">
        <f>Items[[#This Row],[选商方式]]</f>
        <v>询比采购</v>
      </c>
      <c r="N1155" s="1" t="str">
        <f>Items[[#This Row],[地区企业合同编号]]</f>
        <v>ZYLJ-HBJAXMB-2021-CBHT-001</v>
      </c>
      <c r="O1155" s="1" t="str">
        <f>Items[[#This Row],[合同性质]]</f>
        <v>外部合同</v>
      </c>
      <c r="P1155" s="1" t="str">
        <f>Items[[#This Row],[资金流向]]</f>
        <v>支出</v>
      </c>
      <c r="Q1155" s="1" t="str">
        <f>Items[[#This Row],[资金渠道]]</f>
        <v>其它</v>
      </c>
      <c r="R1155" s="1">
        <f>Items[[#This Row],[资金渠道子类]]</f>
        <v>0</v>
      </c>
      <c r="S1155" s="1" t="str">
        <f>Items[[#This Row],[我方签约单位]]</f>
        <v>中国石油天然气第六建设有限公司</v>
      </c>
      <c r="T1155" s="8">
        <f>Items[[#This Row],[合同申报时间]]</f>
        <v>44413</v>
      </c>
      <c r="U1155" s="8">
        <f>Items[[#This Row],[履行期限(起)]]</f>
        <v>44421</v>
      </c>
      <c r="V1155" s="8">
        <f>Items[[#This Row],[履行期限(止)]]</f>
        <v>44560</v>
      </c>
      <c r="W1155" s="1" t="str">
        <f>Items[[#This Row],[履行状态]]</f>
        <v>正常履行</v>
      </c>
      <c r="X1155" s="1" t="str">
        <f>Items[[#This Row],[签约依据]]</f>
        <v>可不招标资料-湖北金澳项目200万吨年连续重整装置土建工程采购2包,</v>
      </c>
      <c r="Y1155" s="2" t="s">
        <v>53088</v>
      </c>
      <c r="Z1155" s="1" t="str">
        <f>IF(COUNTIF(CIMS关闭台账[分包合同编号],组合表!N1155)&gt;0,"已关闭","/")</f>
        <v>/</v>
      </c>
      <c r="AA1155" s="8" t="str">
        <f>_xlfn.XLOOKUP(表6[[#This Row],[地区企业合同编号]],'CIMS关闭台账'!D:D,'CIMS关闭台账'!K:K,"/")</f>
        <v>/</v>
      </c>
      <c r="AB1155" s="2">
        <f>COUNTIF(CIMS分包变更[分包合同编号],组合表!N1155)</f>
        <v>0</v>
      </c>
      <c r="AC1155" s="18" cm="1">
        <f t="array" ref="AC1155">_xlfn.IFS(
_xlfn.XLOOKUP(N1155,'CMIS分包合同'!N:N,'CMIS分包合同'!V:V,0)&gt;0,_xlfn.XLOOKUP(N1155,'CMIS分包合同'!N:N,'CMIS分包合同'!V:V,0),
_xlfn.XLOOKUP(N1155,'CMIS分包合同'!N:N,'CMIS分包合同'!V:V,0)&lt;=0,_xlfn.XLOOKUP(表6[[#This Row],[地区企业合同编号]],CIMS分包变更[分包合同编号],CIMS分包变更[原分包合同额],"/"))</f>
        <v>3200000</v>
      </c>
      <c r="AD1155" s="18" cm="1">
        <f t="array" ref="AD1155">_xlfn.IFS(
SUMIFS('CIMS分包变更'!R:R,'CIMS分包变更'!H:H,组合表!N1155)&gt;0,SUMIFS('CIMS分包变更'!R:R,'CIMS分包变更'!H:H,组合表!N1155),
SUMIFS('CIMS分包变更'!R:R,'CIMS分包变更'!H:H,组合表!N1155)&lt;=0,表6[[#This Row],[原合同额(CIMS)]])</f>
        <v>3200000</v>
      </c>
      <c r="AE1155" s="18" t="str" cm="1">
        <f t="array" ref="AE1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5" s="15">
        <f>SUMIFS(累计付款!H:H,累计付款!A:A,"批准",累计付款!K:K,表6[[#This Row],[地区企业合同编号]])</f>
        <v>2210700</v>
      </c>
      <c r="AG1155" s="16" t="str">
        <f>IFERROR(((表6[[#This Row],[审定金额(CIMS)]]-表6[[#This Row],[原合同额(CIMS)]])/表6[[#This Row],[原合同额(CIMS)]]),"")</f>
        <v/>
      </c>
      <c r="AH1155" s="16" t="str">
        <f>IFERROR((表6[[#This Row],[已付款(CIMS)]]-表6[[#This Row],[审定金额(CIMS)]])/表6[[#This Row],[审定金额(CIMS)]],"")</f>
        <v/>
      </c>
      <c r="AI1155" s="19" t="str">
        <f>IFERROR(表6[[#This Row],[已付款(CIMS)]]-表6[[#This Row],[审定金额(CIMS)]],"")</f>
        <v/>
      </c>
      <c r="AJ1155" s="2" t="str">
        <f>_xlfn.XLOOKUP(TRIM(MID(SUBSTITUTE(表6[[#This Row],[地区企业合同编号]],"-",REPT(" ",99)),50,99)),项目部编码!A:A,项目部编码!C:C)</f>
        <v>南方分公司</v>
      </c>
      <c r="AK1155" s="2" t="str">
        <f>_xlfn.XLOOKUP(表6[[#This Row],[地区企业合同编号]],CMIS分包合同[分包合同编号],CMIS分包合同[总包合同编号],"")</f>
        <v>ZYLJ/GCHT-21-070</v>
      </c>
      <c r="AL1155" s="2" t="str">
        <f>_xlfn.XLOOKUP(表6[[#This Row],[地区企业合同编号]],CMIS分包合同[分包合同编号],CMIS分包合同[总包合同名称],"")</f>
        <v>油品升级深加工系列项目200万吨/年连续重整装置项目土建工程</v>
      </c>
      <c r="AM1155" s="2">
        <f>IF(COUNTIF(CMIS分包合同[总包合同编号],表6[[#This Row],[总包自编号(CIMS)]])&gt;200,"/",
COUNTIF(CMIS分包合同[总包合同编号],表6[[#This Row],[总包自编号(CIMS)]]))</f>
        <v>2</v>
      </c>
      <c r="AW1155" s="15"/>
      <c r="AX1155" s="2"/>
    </row>
    <row r="1156" spans="1:50">
      <c r="A1156" s="1" t="str">
        <f>Items[[#This Row],[报审序号]]</f>
        <v>2021-9777</v>
      </c>
      <c r="B1156" s="10" t="str">
        <f>Items[[#This Row],[合同名称]]</f>
        <v>广联达技术服务合同</v>
      </c>
      <c r="C1156" s="1" t="str">
        <f>Items[[#This Row],[合同编号]]</f>
        <v>HQGCGS-HQLJ-2021-FW-574</v>
      </c>
      <c r="D1156" s="1">
        <f>Items[[#This Row],[标的金额]]</f>
        <v>10400</v>
      </c>
      <c r="E1156" s="1" t="str">
        <f>Items[[#This Row],[标的金额币种]]</f>
        <v>人民币元</v>
      </c>
      <c r="F1156" s="1" t="str">
        <f>Items[[#This Row],[合同类别]]</f>
        <v>服务合同</v>
      </c>
      <c r="G1156" s="1" t="str">
        <f>Items[[#This Row],[合同二级类别]]</f>
        <v>生产生活服务</v>
      </c>
      <c r="H1156" s="1">
        <f>Items[[#This Row],[合同三级类别]]</f>
        <v>0</v>
      </c>
      <c r="I1156" s="8">
        <f>Items[[#This Row],[签订时间]]</f>
        <v>44424</v>
      </c>
      <c r="J1156" s="1" t="str">
        <f>Items[[#This Row],[承办部门]]</f>
        <v>市场开发部</v>
      </c>
      <c r="K1156" s="1" t="str">
        <f>Items[[#This Row],[承办人]]</f>
        <v>蒲颖玮</v>
      </c>
      <c r="L1156" s="1" t="str">
        <f>Items[[#This Row],[合同相对人]]</f>
        <v>广联达科技股份有限公司南宁分公司</v>
      </c>
      <c r="M1156" s="1" t="str">
        <f>Items[[#This Row],[选商方式]]</f>
        <v>询比采购</v>
      </c>
      <c r="N1156" s="1" t="str">
        <f>Items[[#This Row],[地区企业合同编号]]</f>
        <v/>
      </c>
      <c r="O1156" s="1" t="str">
        <f>Items[[#This Row],[合同性质]]</f>
        <v>外部合同</v>
      </c>
      <c r="P1156" s="1" t="str">
        <f>Items[[#This Row],[资金流向]]</f>
        <v>支出</v>
      </c>
      <c r="Q1156" s="1" t="str">
        <f>Items[[#This Row],[资金渠道]]</f>
        <v>直接成本</v>
      </c>
      <c r="R1156" s="1">
        <f>Items[[#This Row],[资金渠道子类]]</f>
        <v>0</v>
      </c>
      <c r="S1156" s="1" t="str">
        <f>Items[[#This Row],[我方签约单位]]</f>
        <v>中国石油天然气第六建设有限公司</v>
      </c>
      <c r="T1156" s="8">
        <f>Items[[#This Row],[合同申报时间]]</f>
        <v>44420</v>
      </c>
      <c r="U1156" s="8">
        <f>Items[[#This Row],[履行期限(起)]]</f>
        <v>44449</v>
      </c>
      <c r="V1156" s="8">
        <f>Items[[#This Row],[履行期限(止)]]</f>
        <v>44814</v>
      </c>
      <c r="W1156" s="1" t="str">
        <f>Items[[#This Row],[履行状态]]</f>
        <v>正常履行</v>
      </c>
      <c r="X1156" s="1" t="str">
        <f>Items[[#This Row],[签约依据]]</f>
        <v>广联达技术服务合同单一来源采购审批单,</v>
      </c>
      <c r="Y1156" s="2" t="s">
        <v>53088</v>
      </c>
      <c r="Z1156" s="1" t="str">
        <f>IF(COUNTIF(CIMS关闭台账[分包合同编号],组合表!N1156)&gt;0,"已关闭","/")</f>
        <v>/</v>
      </c>
      <c r="AA1156" s="8" t="str">
        <f>_xlfn.XLOOKUP(表6[[#This Row],[地区企业合同编号]],'CIMS关闭台账'!D:D,'CIMS关闭台账'!K:K,"/")</f>
        <v>/</v>
      </c>
      <c r="AB1156" s="2">
        <f>COUNTIF(CIMS分包变更[分包合同编号],组合表!N1156)</f>
        <v>0</v>
      </c>
      <c r="AC1156" s="18" t="str" cm="1">
        <f t="array" ref="AC1156">_xlfn.IFS(
_xlfn.XLOOKUP(N1156,'CMIS分包合同'!N:N,'CMIS分包合同'!V:V,0)&gt;0,_xlfn.XLOOKUP(N1156,'CMIS分包合同'!N:N,'CMIS分包合同'!V:V,0),
_xlfn.XLOOKUP(N1156,'CMIS分包合同'!N:N,'CMIS分包合同'!V:V,0)&lt;=0,_xlfn.XLOOKUP(表6[[#This Row],[地区企业合同编号]],CIMS分包变更[分包合同编号],CIMS分包变更[原分包合同额],"/"))</f>
        <v>/</v>
      </c>
      <c r="AD1156" s="18" t="str" cm="1">
        <f t="array" ref="AD1156">_xlfn.IFS(
SUMIFS('CIMS分包变更'!R:R,'CIMS分包变更'!H:H,组合表!N1156)&gt;0,SUMIFS('CIMS分包变更'!R:R,'CIMS分包变更'!H:H,组合表!N1156),
SUMIFS('CIMS分包变更'!R:R,'CIMS分包变更'!H:H,组合表!N1156)&lt;=0,表6[[#This Row],[原合同额(CIMS)]])</f>
        <v>/</v>
      </c>
      <c r="AE1156" s="18" t="str" cm="1">
        <f t="array" ref="AE11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6" s="15">
        <f>SUMIFS(累计付款!H:H,累计付款!A:A,"批准",累计付款!K:K,表6[[#This Row],[地区企业合同编号]])</f>
        <v>0</v>
      </c>
      <c r="AG1156" s="16" t="str">
        <f>IFERROR(((表6[[#This Row],[审定金额(CIMS)]]-表6[[#This Row],[原合同额(CIMS)]])/表6[[#This Row],[原合同额(CIMS)]]),"")</f>
        <v/>
      </c>
      <c r="AH1156" s="16" t="str">
        <f>IFERROR((表6[[#This Row],[已付款(CIMS)]]-表6[[#This Row],[审定金额(CIMS)]])/表6[[#This Row],[审定金额(CIMS)]],"")</f>
        <v/>
      </c>
      <c r="AI1156" s="19" t="str">
        <f>IFERROR(表6[[#This Row],[已付款(CIMS)]]-表6[[#This Row],[审定金额(CIMS)]],"")</f>
        <v/>
      </c>
      <c r="AJ1156" s="2" t="e">
        <f>_xlfn.XLOOKUP(TRIM(MID(SUBSTITUTE(表6[[#This Row],[地区企业合同编号]],"-",REPT(" ",99)),50,99)),项目部编码!A:A,项目部编码!C:C)</f>
        <v>#N/A</v>
      </c>
      <c r="AK1156" s="2" t="str">
        <f>_xlfn.XLOOKUP(表6[[#This Row],[地区企业合同编号]],CMIS分包合同[分包合同编号],CMIS分包合同[总包合同编号],"")</f>
        <v/>
      </c>
      <c r="AL1156" s="2" t="str">
        <f>_xlfn.XLOOKUP(表6[[#This Row],[地区企业合同编号]],CMIS分包合同[分包合同编号],CMIS分包合同[总包合同名称],"")</f>
        <v/>
      </c>
      <c r="AM1156" s="2" t="str">
        <f>IF(COUNTIF(CMIS分包合同[总包合同编号],表6[[#This Row],[总包自编号(CIMS)]])&gt;200,"/",
COUNTIF(CMIS分包合同[总包合同编号],表6[[#This Row],[总包自编号(CIMS)]]))</f>
        <v>/</v>
      </c>
      <c r="AW1156" s="15"/>
      <c r="AX1156" s="2"/>
    </row>
    <row r="1157" spans="1:50">
      <c r="A1157" s="1" t="str">
        <f>Items[[#This Row],[报审序号]]</f>
        <v>2021-9746</v>
      </c>
      <c r="B1157" s="10" t="str">
        <f>Items[[#This Row],[合同名称]]</f>
        <v>石大胜华（泉州）有限公司 44万吨/年新能源材料项目（一期） 全装置保镖协议</v>
      </c>
      <c r="C1157" s="1" t="str">
        <f>Items[[#This Row],[合同编号]]</f>
        <v>HQGCGS-HQLJ-2021-JSGC-1359</v>
      </c>
      <c r="D1157" s="1">
        <f>Items[[#This Row],[标的金额]]</f>
        <v>8131518.7999999998</v>
      </c>
      <c r="E1157" s="1" t="str">
        <f>Items[[#This Row],[标的金额币种]]</f>
        <v>人民币元</v>
      </c>
      <c r="F1157" s="1" t="str">
        <f>Items[[#This Row],[合同类别]]</f>
        <v>建设工程合同</v>
      </c>
      <c r="G1157" s="1" t="str">
        <f>Items[[#This Row],[合同二级类别]]</f>
        <v>施工</v>
      </c>
      <c r="H1157" s="1" t="str">
        <f>Items[[#This Row],[合同三级类别]]</f>
        <v>工程项目类</v>
      </c>
      <c r="I1157" s="8">
        <f>Items[[#This Row],[签订时间]]</f>
        <v>44424</v>
      </c>
      <c r="J1157" s="1" t="str">
        <f>Items[[#This Row],[承办部门]]</f>
        <v>市场开发部</v>
      </c>
      <c r="K1157" s="1" t="str">
        <f>Items[[#This Row],[承办人]]</f>
        <v>蒲颖玮</v>
      </c>
      <c r="L1157" s="1" t="str">
        <f>Items[[#This Row],[合同相对人]]</f>
        <v>石大胜华（泉州）有限公司</v>
      </c>
      <c r="M1157" s="1" t="str">
        <f>Items[[#This Row],[选商方式]]</f>
        <v>投标</v>
      </c>
      <c r="N1157" s="1" t="str">
        <f>Items[[#This Row],[地区企业合同编号]]</f>
        <v>XXXXXXXXXXXM-JSGC-EPC-SC-H2021282-21100W00</v>
      </c>
      <c r="O1157" s="1" t="str">
        <f>Items[[#This Row],[合同性质]]</f>
        <v>外部合同</v>
      </c>
      <c r="P1157" s="1" t="str">
        <f>Items[[#This Row],[资金流向]]</f>
        <v>收入</v>
      </c>
      <c r="Q1157" s="1">
        <f>Items[[#This Row],[资金渠道]]</f>
        <v>0</v>
      </c>
      <c r="R1157" s="1">
        <f>Items[[#This Row],[资金渠道子类]]</f>
        <v>0</v>
      </c>
      <c r="S1157" s="1" t="str">
        <f>Items[[#This Row],[我方签约单位]]</f>
        <v>中国石油天然气第六建设有限公司</v>
      </c>
      <c r="T1157" s="8">
        <f>Items[[#This Row],[合同申报时间]]</f>
        <v>44419</v>
      </c>
      <c r="U1157" s="8">
        <f>Items[[#This Row],[履行期限(起)]]</f>
        <v>44428</v>
      </c>
      <c r="V1157" s="8">
        <f>Items[[#This Row],[履行期限(止)]]</f>
        <v>44469</v>
      </c>
      <c r="W1157" s="1" t="str">
        <f>Items[[#This Row],[履行状态]]</f>
        <v>正常履行</v>
      </c>
      <c r="X1157" s="1" t="str">
        <f>Items[[#This Row],[签约依据]]</f>
        <v>石大胜华（泉州）有限公司 44万吨/年新能源材料项目（一期） 全装置保镖协议中标邮件,</v>
      </c>
      <c r="Y1157" s="2" t="s">
        <v>53088</v>
      </c>
      <c r="Z1157" s="1" t="str">
        <f>IF(COUNTIF(CIMS关闭台账[分包合同编号],组合表!N1157)&gt;0,"已关闭","/")</f>
        <v>/</v>
      </c>
      <c r="AA1157" s="8" t="str">
        <f>_xlfn.XLOOKUP(表6[[#This Row],[地区企业合同编号]],'CIMS关闭台账'!D:D,'CIMS关闭台账'!K:K,"/")</f>
        <v>/</v>
      </c>
      <c r="AB1157" s="2">
        <f>COUNTIF(CIMS分包变更[分包合同编号],组合表!N1157)</f>
        <v>0</v>
      </c>
      <c r="AC1157" s="18" t="str" cm="1">
        <f t="array" ref="AC1157">_xlfn.IFS(
_xlfn.XLOOKUP(N1157,'CMIS分包合同'!N:N,'CMIS分包合同'!V:V,0)&gt;0,_xlfn.XLOOKUP(N1157,'CMIS分包合同'!N:N,'CMIS分包合同'!V:V,0),
_xlfn.XLOOKUP(N1157,'CMIS分包合同'!N:N,'CMIS分包合同'!V:V,0)&lt;=0,_xlfn.XLOOKUP(表6[[#This Row],[地区企业合同编号]],CIMS分包变更[分包合同编号],CIMS分包变更[原分包合同额],"/"))</f>
        <v>/</v>
      </c>
      <c r="AD1157" s="18" t="str" cm="1">
        <f t="array" ref="AD1157">_xlfn.IFS(
SUMIFS('CIMS分包变更'!R:R,'CIMS分包变更'!H:H,组合表!N1157)&gt;0,SUMIFS('CIMS分包变更'!R:R,'CIMS分包变更'!H:H,组合表!N1157),
SUMIFS('CIMS分包变更'!R:R,'CIMS分包变更'!H:H,组合表!N1157)&lt;=0,表6[[#This Row],[原合同额(CIMS)]])</f>
        <v>/</v>
      </c>
      <c r="AE1157" s="18" t="str" cm="1">
        <f t="array" ref="AE11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7" s="15">
        <f>SUMIFS(累计付款!H:H,累计付款!A:A,"批准",累计付款!K:K,表6[[#This Row],[地区企业合同编号]])</f>
        <v>0</v>
      </c>
      <c r="AG1157" s="16" t="str">
        <f>IFERROR(((表6[[#This Row],[审定金额(CIMS)]]-表6[[#This Row],[原合同额(CIMS)]])/表6[[#This Row],[原合同额(CIMS)]]),"")</f>
        <v/>
      </c>
      <c r="AH1157" s="16" t="str">
        <f>IFERROR((表6[[#This Row],[已付款(CIMS)]]-表6[[#This Row],[审定金额(CIMS)]])/表6[[#This Row],[审定金额(CIMS)]],"")</f>
        <v/>
      </c>
      <c r="AI1157" s="19" t="str">
        <f>IFERROR(表6[[#This Row],[已付款(CIMS)]]-表6[[#This Row],[审定金额(CIMS)]],"")</f>
        <v/>
      </c>
      <c r="AJ1157" s="2" t="e">
        <f>_xlfn.XLOOKUP(TRIM(MID(SUBSTITUTE(表6[[#This Row],[地区企业合同编号]],"-",REPT(" ",99)),50,99)),项目部编码!A:A,项目部编码!C:C)</f>
        <v>#N/A</v>
      </c>
      <c r="AK1157" s="2" t="str">
        <f>_xlfn.XLOOKUP(表6[[#This Row],[地区企业合同编号]],CMIS分包合同[分包合同编号],CMIS分包合同[总包合同编号],"")</f>
        <v/>
      </c>
      <c r="AL1157" s="2" t="str">
        <f>_xlfn.XLOOKUP(表6[[#This Row],[地区企业合同编号]],CMIS分包合同[分包合同编号],CMIS分包合同[总包合同名称],"")</f>
        <v/>
      </c>
      <c r="AM1157" s="2" t="str">
        <f>IF(COUNTIF(CMIS分包合同[总包合同编号],表6[[#This Row],[总包自编号(CIMS)]])&gt;200,"/",
COUNTIF(CMIS分包合同[总包合同编号],表6[[#This Row],[总包自编号(CIMS)]]))</f>
        <v>/</v>
      </c>
      <c r="AW1157" s="15"/>
      <c r="AX1157" s="2"/>
    </row>
    <row r="1158" spans="1:50">
      <c r="A1158" s="1" t="str">
        <f>Items[[#This Row],[报审序号]]</f>
        <v>2021-9688</v>
      </c>
      <c r="B1158" s="10" t="str">
        <f>Items[[#This Row],[合同名称]]</f>
        <v>广东石化原油码头钢引桥制造施工分包合同</v>
      </c>
      <c r="C1158" s="1" t="str">
        <f>Items[[#This Row],[合同编号]]</f>
        <v>HQGCGS-HQLJ-2021-CL-238</v>
      </c>
      <c r="D1158" s="1">
        <f>Items[[#This Row],[标的金额]]</f>
        <v>22358561.760000002</v>
      </c>
      <c r="E1158" s="1" t="str">
        <f>Items[[#This Row],[标的金额币种]]</f>
        <v>人民币元</v>
      </c>
      <c r="F1158" s="1" t="str">
        <f>Items[[#This Row],[合同类别]]</f>
        <v>承揽合同</v>
      </c>
      <c r="G1158" s="1" t="str">
        <f>Items[[#This Row],[合同二级类别]]</f>
        <v>加工定作</v>
      </c>
      <c r="H1158" s="1">
        <f>Items[[#This Row],[合同三级类别]]</f>
        <v>0</v>
      </c>
      <c r="I1158" s="8">
        <f>Items[[#This Row],[签订时间]]</f>
        <v>44424</v>
      </c>
      <c r="J1158" s="1" t="str">
        <f>Items[[#This Row],[承办部门]]</f>
        <v>市场开发部</v>
      </c>
      <c r="K1158" s="1" t="str">
        <f>Items[[#This Row],[承办人]]</f>
        <v>蒲颖玮</v>
      </c>
      <c r="L1158" s="1" t="str">
        <f>Items[[#This Row],[合同相对人]]</f>
        <v>武桥重工集团股份有限公司</v>
      </c>
      <c r="M1158" s="1" t="str">
        <f>Items[[#This Row],[选商方式]]</f>
        <v>直接采购</v>
      </c>
      <c r="N1158" s="1" t="str">
        <f>Items[[#This Row],[地区企业合同编号]]</f>
        <v>XXXXXXXXXXXM-JSGC-EPC-SC-O2021288-21104W00</v>
      </c>
      <c r="O1158" s="1" t="str">
        <f>Items[[#This Row],[合同性质]]</f>
        <v>外部合同</v>
      </c>
      <c r="P1158" s="1" t="str">
        <f>Items[[#This Row],[资金流向]]</f>
        <v>收入</v>
      </c>
      <c r="Q1158" s="1">
        <f>Items[[#This Row],[资金渠道]]</f>
        <v>0</v>
      </c>
      <c r="R1158" s="1">
        <f>Items[[#This Row],[资金渠道子类]]</f>
        <v>0</v>
      </c>
      <c r="S1158" s="1" t="str">
        <f>Items[[#This Row],[我方签约单位]]</f>
        <v>中国石油天然气第六建设有限公司</v>
      </c>
      <c r="T1158" s="8">
        <f>Items[[#This Row],[合同申报时间]]</f>
        <v>44418</v>
      </c>
      <c r="U1158" s="8">
        <f>Items[[#This Row],[履行期限(起)]]</f>
        <v>44428</v>
      </c>
      <c r="V1158" s="8">
        <f>Items[[#This Row],[履行期限(止)]]</f>
        <v>44439</v>
      </c>
      <c r="W1158" s="1" t="str">
        <f>Items[[#This Row],[履行状态]]</f>
        <v>正常履行</v>
      </c>
      <c r="X1158" s="1" t="str">
        <f>Items[[#This Row],[签约依据]]</f>
        <v>广东石化原油码头钢引桥制造分包合同成交通知书,</v>
      </c>
      <c r="Y1158" s="2" t="s">
        <v>53088</v>
      </c>
      <c r="Z1158" s="1" t="str">
        <f>IF(COUNTIF(CIMS关闭台账[分包合同编号],组合表!N1158)&gt;0,"已关闭","/")</f>
        <v>/</v>
      </c>
      <c r="AA1158" s="8" t="str">
        <f>_xlfn.XLOOKUP(表6[[#This Row],[地区企业合同编号]],'CIMS关闭台账'!D:D,'CIMS关闭台账'!K:K,"/")</f>
        <v>/</v>
      </c>
      <c r="AB1158" s="2">
        <f>COUNTIF(CIMS分包变更[分包合同编号],组合表!N1158)</f>
        <v>0</v>
      </c>
      <c r="AC1158" s="18" t="str" cm="1">
        <f t="array" ref="AC1158">_xlfn.IFS(
_xlfn.XLOOKUP(N1158,'CMIS分包合同'!N:N,'CMIS分包合同'!V:V,0)&gt;0,_xlfn.XLOOKUP(N1158,'CMIS分包合同'!N:N,'CMIS分包合同'!V:V,0),
_xlfn.XLOOKUP(N1158,'CMIS分包合同'!N:N,'CMIS分包合同'!V:V,0)&lt;=0,_xlfn.XLOOKUP(表6[[#This Row],[地区企业合同编号]],CIMS分包变更[分包合同编号],CIMS分包变更[原分包合同额],"/"))</f>
        <v>/</v>
      </c>
      <c r="AD1158" s="18" t="str" cm="1">
        <f t="array" ref="AD1158">_xlfn.IFS(
SUMIFS('CIMS分包变更'!R:R,'CIMS分包变更'!H:H,组合表!N1158)&gt;0,SUMIFS('CIMS分包变更'!R:R,'CIMS分包变更'!H:H,组合表!N1158),
SUMIFS('CIMS分包变更'!R:R,'CIMS分包变更'!H:H,组合表!N1158)&lt;=0,表6[[#This Row],[原合同额(CIMS)]])</f>
        <v>/</v>
      </c>
      <c r="AE1158" s="18" t="str" cm="1">
        <f t="array" ref="AE11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8" s="15">
        <f>SUMIFS(累计付款!H:H,累计付款!A:A,"批准",累计付款!K:K,表6[[#This Row],[地区企业合同编号]])</f>
        <v>0</v>
      </c>
      <c r="AG1158" s="16" t="str">
        <f>IFERROR(((表6[[#This Row],[审定金额(CIMS)]]-表6[[#This Row],[原合同额(CIMS)]])/表6[[#This Row],[原合同额(CIMS)]]),"")</f>
        <v/>
      </c>
      <c r="AH1158" s="16" t="str">
        <f>IFERROR((表6[[#This Row],[已付款(CIMS)]]-表6[[#This Row],[审定金额(CIMS)]])/表6[[#This Row],[审定金额(CIMS)]],"")</f>
        <v/>
      </c>
      <c r="AI1158" s="19" t="str">
        <f>IFERROR(表6[[#This Row],[已付款(CIMS)]]-表6[[#This Row],[审定金额(CIMS)]],"")</f>
        <v/>
      </c>
      <c r="AJ1158" s="2" t="e">
        <f>_xlfn.XLOOKUP(TRIM(MID(SUBSTITUTE(表6[[#This Row],[地区企业合同编号]],"-",REPT(" ",99)),50,99)),项目部编码!A:A,项目部编码!C:C)</f>
        <v>#N/A</v>
      </c>
      <c r="AK1158" s="2" t="str">
        <f>_xlfn.XLOOKUP(表6[[#This Row],[地区企业合同编号]],CMIS分包合同[分包合同编号],CMIS分包合同[总包合同编号],"")</f>
        <v/>
      </c>
      <c r="AL1158" s="2" t="str">
        <f>_xlfn.XLOOKUP(表6[[#This Row],[地区企业合同编号]],CMIS分包合同[分包合同编号],CMIS分包合同[总包合同名称],"")</f>
        <v/>
      </c>
      <c r="AM1158" s="2" t="str">
        <f>IF(COUNTIF(CMIS分包合同[总包合同编号],表6[[#This Row],[总包自编号(CIMS)]])&gt;200,"/",
COUNTIF(CMIS分包合同[总包合同编号],表6[[#This Row],[总包自编号(CIMS)]]))</f>
        <v>/</v>
      </c>
      <c r="AW1158" s="15"/>
      <c r="AX1158" s="2"/>
    </row>
    <row r="1159" spans="1:50">
      <c r="A1159" s="1" t="str">
        <f>Items[[#This Row],[报审序号]]</f>
        <v>2021-9710</v>
      </c>
      <c r="B1159" s="10" t="str">
        <f>Items[[#This Row],[合同名称]]</f>
        <v>中国石油吉化（揭阳）分公司60万吨/年ABS及其配套工程丙烯腈装置防腐保温防火工程专业分包1标段</v>
      </c>
      <c r="C1159" s="1" t="str">
        <f>Items[[#This Row],[合同编号]]</f>
        <v>HQGCGS-HQLJ-2021-JSGC-1355</v>
      </c>
      <c r="D1159" s="1">
        <f>Items[[#This Row],[标的金额]]</f>
        <v>4507143</v>
      </c>
      <c r="E1159" s="1" t="str">
        <f>Items[[#This Row],[标的金额币种]]</f>
        <v>人民币元</v>
      </c>
      <c r="F1159" s="1" t="str">
        <f>Items[[#This Row],[合同类别]]</f>
        <v>建设工程合同</v>
      </c>
      <c r="G1159" s="1" t="str">
        <f>Items[[#This Row],[合同二级类别]]</f>
        <v>施工</v>
      </c>
      <c r="H1159" s="1" t="str">
        <f>Items[[#This Row],[合同三级类别]]</f>
        <v>工程项目类</v>
      </c>
      <c r="I1159" s="8">
        <f>Items[[#This Row],[签订时间]]</f>
        <v>44424</v>
      </c>
      <c r="J1159" s="1" t="str">
        <f>Items[[#This Row],[承办部门]]</f>
        <v>经营管理部（预结算中心）</v>
      </c>
      <c r="K1159" s="1" t="str">
        <f>Items[[#This Row],[承办人]]</f>
        <v>卢辉勇</v>
      </c>
      <c r="L1159" s="1" t="str">
        <f>Items[[#This Row],[合同相对人]]</f>
        <v>京京建设集团有限公司</v>
      </c>
      <c r="M1159" s="1" t="str">
        <f>Items[[#This Row],[选商方式]]</f>
        <v>询比采购</v>
      </c>
      <c r="N1159" s="1" t="str">
        <f>Items[[#This Row],[地区企业合同编号]]</f>
        <v>ZYLJ-JH（JY）BXJXMB-2021-CBHT-007</v>
      </c>
      <c r="O1159" s="1" t="str">
        <f>Items[[#This Row],[合同性质]]</f>
        <v>外部合同</v>
      </c>
      <c r="P1159" s="1" t="str">
        <f>Items[[#This Row],[资金流向]]</f>
        <v>支出</v>
      </c>
      <c r="Q1159" s="1" t="str">
        <f>Items[[#This Row],[资金渠道]]</f>
        <v>其它</v>
      </c>
      <c r="R1159" s="1">
        <f>Items[[#This Row],[资金渠道子类]]</f>
        <v>0</v>
      </c>
      <c r="S1159" s="1" t="str">
        <f>Items[[#This Row],[我方签约单位]]</f>
        <v>中国石油天然气第六建设有限公司</v>
      </c>
      <c r="T1159" s="8">
        <f>Items[[#This Row],[合同申报时间]]</f>
        <v>44419</v>
      </c>
      <c r="U1159" s="8">
        <f>Items[[#This Row],[履行期限(起)]]</f>
        <v>44424</v>
      </c>
      <c r="V1159" s="8">
        <f>Items[[#This Row],[履行期限(止)]]</f>
        <v>44834</v>
      </c>
      <c r="W1159" s="1" t="str">
        <f>Items[[#This Row],[履行状态]]</f>
        <v>正常履行</v>
      </c>
      <c r="X1159" s="1" t="str">
        <f>Items[[#This Row],[签约依据]]</f>
        <v>非招标采购方式申请-ZYLJ-JH（JY）BXJXMB-2021-XJ-004,询价资料-ZYLJ-JH（JY）BXJXMB-2021-XJ-004,非招标采购结果-ZYLJ-JH（JY）BXJXMB-2021-XJ-004,</v>
      </c>
      <c r="Y1159" s="2" t="s">
        <v>53088</v>
      </c>
      <c r="Z1159" s="1" t="str">
        <f>IF(COUNTIF(CIMS关闭台账[分包合同编号],组合表!N1159)&gt;0,"已关闭","/")</f>
        <v>/</v>
      </c>
      <c r="AA1159" s="8" t="str">
        <f>_xlfn.XLOOKUP(表6[[#This Row],[地区企业合同编号]],'CIMS关闭台账'!D:D,'CIMS关闭台账'!K:K,"/")</f>
        <v>/</v>
      </c>
      <c r="AB1159" s="2">
        <f>COUNTIF(CIMS分包变更[分包合同编号],组合表!N1159)</f>
        <v>3</v>
      </c>
      <c r="AC1159" s="18" cm="1">
        <f t="array" ref="AC1159">_xlfn.IFS(
_xlfn.XLOOKUP(N1159,'CMIS分包合同'!N:N,'CMIS分包合同'!V:V,0)&gt;0,_xlfn.XLOOKUP(N1159,'CMIS分包合同'!N:N,'CMIS分包合同'!V:V,0),
_xlfn.XLOOKUP(N1159,'CMIS分包合同'!N:N,'CMIS分包合同'!V:V,0)&lt;=0,_xlfn.XLOOKUP(表6[[#This Row],[地区企业合同编号]],CIMS分包变更[分包合同编号],CIMS分包变更[原分包合同额],"/"))</f>
        <v>3850000</v>
      </c>
      <c r="AD1159" s="18" cm="1">
        <f t="array" ref="AD1159">_xlfn.IFS(
SUMIFS('CIMS分包变更'!R:R,'CIMS分包变更'!H:H,组合表!N1159)&gt;0,SUMIFS('CIMS分包变更'!R:R,'CIMS分包变更'!H:H,组合表!N1159),
SUMIFS('CIMS分包变更'!R:R,'CIMS分包变更'!H:H,组合表!N1159)&lt;=0,表6[[#This Row],[原合同额(CIMS)]])</f>
        <v>657143</v>
      </c>
      <c r="AE1159" s="18" t="str" cm="1">
        <f t="array" ref="AE1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59" s="15">
        <f>SUMIFS(累计付款!H:H,累计付款!A:A,"批准",累计付款!K:K,表6[[#This Row],[地区企业合同编号]])</f>
        <v>3660289</v>
      </c>
      <c r="AG1159" s="16" t="str">
        <f>IFERROR(((表6[[#This Row],[审定金额(CIMS)]]-表6[[#This Row],[原合同额(CIMS)]])/表6[[#This Row],[原合同额(CIMS)]]),"")</f>
        <v/>
      </c>
      <c r="AH1159" s="16" t="str">
        <f>IFERROR((表6[[#This Row],[已付款(CIMS)]]-表6[[#This Row],[审定金额(CIMS)]])/表6[[#This Row],[审定金额(CIMS)]],"")</f>
        <v/>
      </c>
      <c r="AI1159" s="19" t="str">
        <f>IFERROR(表6[[#This Row],[已付款(CIMS)]]-表6[[#This Row],[审定金额(CIMS)]],"")</f>
        <v/>
      </c>
      <c r="AJ1159" s="2" t="str">
        <f>_xlfn.XLOOKUP(TRIM(MID(SUBSTITUTE(表6[[#This Row],[地区企业合同编号]],"-",REPT(" ",99)),50,99)),项目部编码!A:A,项目部编码!C:C)</f>
        <v>南方分公司</v>
      </c>
      <c r="AK1159" s="2" t="str">
        <f>_xlfn.XLOOKUP(表6[[#This Row],[地区企业合同编号]],CMIS分包合同[分包合同编号],CMIS分包合同[总包合同编号],"")</f>
        <v>ZYLJ/GCHT-21-049</v>
      </c>
      <c r="AL1159" s="2" t="str">
        <f>_xlfn.XLOOKUP(表6[[#This Row],[地区企业合同编号]],CMIS分包合同[分包合同编号],CMIS分包合同[总包合同名称],"")</f>
        <v>中国石油吉化(揭阳)分公司60万吨/年ABS及其配套工程（安装工程第八标段）</v>
      </c>
      <c r="AM1159" s="2">
        <f>IF(COUNTIF(CMIS分包合同[总包合同编号],表6[[#This Row],[总包自编号(CIMS)]])&gt;200,"/",
COUNTIF(CMIS分包合同[总包合同编号],表6[[#This Row],[总包自编号(CIMS)]]))</f>
        <v>18</v>
      </c>
      <c r="AW1159" s="15"/>
      <c r="AX1159" s="2"/>
    </row>
    <row r="1160" spans="1:50">
      <c r="A1160" s="1" t="str">
        <f>Items[[#This Row],[报审序号]]</f>
        <v>2021-9705</v>
      </c>
      <c r="B1160" s="10" t="str">
        <f>Items[[#This Row],[合同名称]]</f>
        <v>中国石油广西石化公司检维修业务维护、维修和检修-土建工程建设工程施工专业分包合同</v>
      </c>
      <c r="C1160" s="1" t="str">
        <f>Items[[#This Row],[合同编号]]</f>
        <v>HQGCGS-HQLJ-2021-JSGC-1357</v>
      </c>
      <c r="D1160" s="1">
        <f>Items[[#This Row],[标的金额]]</f>
        <v>4000000</v>
      </c>
      <c r="E1160" s="1" t="str">
        <f>Items[[#This Row],[标的金额币种]]</f>
        <v>人民币元</v>
      </c>
      <c r="F1160" s="1" t="str">
        <f>Items[[#This Row],[合同类别]]</f>
        <v>建设工程合同</v>
      </c>
      <c r="G1160" s="1" t="str">
        <f>Items[[#This Row],[合同二级类别]]</f>
        <v>施工</v>
      </c>
      <c r="H1160" s="1" t="str">
        <f>Items[[#This Row],[合同三级类别]]</f>
        <v>工程项目类</v>
      </c>
      <c r="I1160" s="8">
        <f>Items[[#This Row],[签订时间]]</f>
        <v>44424</v>
      </c>
      <c r="J1160" s="1" t="str">
        <f>Items[[#This Row],[承办部门]]</f>
        <v>经营管理部（预结算中心）</v>
      </c>
      <c r="K1160" s="1" t="str">
        <f>Items[[#This Row],[承办人]]</f>
        <v>张建芬</v>
      </c>
      <c r="L1160" s="1" t="str">
        <f>Items[[#This Row],[合同相对人]]</f>
        <v>西部中油建设工程有限公司</v>
      </c>
      <c r="M1160" s="1" t="str">
        <f>Items[[#This Row],[选商方式]]</f>
        <v>公开招标</v>
      </c>
      <c r="N1160" s="1" t="str">
        <f>Items[[#This Row],[地区企业合同编号]]</f>
        <v>ZYLJ-GXSHXMB-2021-CBHT-011</v>
      </c>
      <c r="O1160" s="1" t="str">
        <f>Items[[#This Row],[合同性质]]</f>
        <v>外部合同</v>
      </c>
      <c r="P1160" s="1" t="str">
        <f>Items[[#This Row],[资金流向]]</f>
        <v>支出</v>
      </c>
      <c r="Q1160" s="1" t="str">
        <f>Items[[#This Row],[资金渠道]]</f>
        <v>其它</v>
      </c>
      <c r="R1160" s="1">
        <f>Items[[#This Row],[资金渠道子类]]</f>
        <v>0</v>
      </c>
      <c r="S1160" s="1" t="str">
        <f>Items[[#This Row],[我方签约单位]]</f>
        <v>中国石油天然气第六建设有限公司</v>
      </c>
      <c r="T1160" s="8">
        <f>Items[[#This Row],[合同申报时间]]</f>
        <v>44418</v>
      </c>
      <c r="U1160" s="8">
        <f>Items[[#This Row],[履行期限(起)]]</f>
        <v>44424</v>
      </c>
      <c r="V1160" s="8">
        <f>Items[[#This Row],[履行期限(止)]]</f>
        <v>46022</v>
      </c>
      <c r="W1160" s="1" t="str">
        <f>Items[[#This Row],[履行状态]]</f>
        <v>正常履行</v>
      </c>
      <c r="X1160" s="1" t="str">
        <f>Items[[#This Row],[签约依据]]</f>
        <v>招标资料-中国石油广西石化公司检维修业务维护、维修和检修--土建工程专业施工,</v>
      </c>
      <c r="Y1160" s="2" t="s">
        <v>53088</v>
      </c>
      <c r="Z1160" s="1" t="str">
        <f>IF(COUNTIF(CIMS关闭台账[分包合同编号],组合表!N1160)&gt;0,"已关闭","/")</f>
        <v>已关闭</v>
      </c>
      <c r="AA1160" s="8">
        <f>_xlfn.XLOOKUP(表6[[#This Row],[地区企业合同编号]],'CIMS关闭台账'!D:D,'CIMS关闭台账'!K:K,"/")</f>
        <v>45653</v>
      </c>
      <c r="AB1160" s="2">
        <f>COUNTIF(CIMS分包变更[分包合同编号],组合表!N1160)</f>
        <v>0</v>
      </c>
      <c r="AC1160" s="18" cm="1">
        <f t="array" ref="AC1160">_xlfn.IFS(
_xlfn.XLOOKUP(N1160,'CMIS分包合同'!N:N,'CMIS分包合同'!V:V,0)&gt;0,_xlfn.XLOOKUP(N1160,'CMIS分包合同'!N:N,'CMIS分包合同'!V:V,0),
_xlfn.XLOOKUP(N1160,'CMIS分包合同'!N:N,'CMIS分包合同'!V:V,0)&lt;=0,_xlfn.XLOOKUP(表6[[#This Row],[地区企业合同编号]],CIMS分包变更[分包合同编号],CIMS分包变更[原分包合同额],"/"))</f>
        <v>4000000</v>
      </c>
      <c r="AD1160" s="18" cm="1">
        <f t="array" ref="AD1160">_xlfn.IFS(
SUMIFS('CIMS分包变更'!R:R,'CIMS分包变更'!H:H,组合表!N1160)&gt;0,SUMIFS('CIMS分包变更'!R:R,'CIMS分包变更'!H:H,组合表!N1160),
SUMIFS('CIMS分包变更'!R:R,'CIMS分包变更'!H:H,组合表!N1160)&lt;=0,表6[[#This Row],[原合同额(CIMS)]])</f>
        <v>4000000</v>
      </c>
      <c r="AE1160" s="18" t="str" cm="1">
        <f t="array" ref="AE1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0" s="15">
        <f>SUMIFS(累计付款!H:H,累计付款!A:A,"批准",累计付款!K:K,表6[[#This Row],[地区企业合同编号]])</f>
        <v>360986.55</v>
      </c>
      <c r="AG1160" s="16" t="str">
        <f>IFERROR(((表6[[#This Row],[审定金额(CIMS)]]-表6[[#This Row],[原合同额(CIMS)]])/表6[[#This Row],[原合同额(CIMS)]]),"")</f>
        <v/>
      </c>
      <c r="AH1160" s="16" t="str">
        <f>IFERROR((表6[[#This Row],[已付款(CIMS)]]-表6[[#This Row],[审定金额(CIMS)]])/表6[[#This Row],[审定金额(CIMS)]],"")</f>
        <v/>
      </c>
      <c r="AI1160" s="19" t="str">
        <f>IFERROR(表6[[#This Row],[已付款(CIMS)]]-表6[[#This Row],[审定金额(CIMS)]],"")</f>
        <v/>
      </c>
      <c r="AJ1160" s="2" t="str">
        <f>_xlfn.XLOOKUP(TRIM(MID(SUBSTITUTE(表6[[#This Row],[地区企业合同编号]],"-",REPT(" ",99)),50,99)),项目部编码!A:A,项目部编码!C:C)</f>
        <v>南方分公司</v>
      </c>
      <c r="AK1160" s="2" t="str">
        <f>_xlfn.XLOOKUP(表6[[#This Row],[地区企业合同编号]],CMIS分包合同[分包合同编号],CMIS分包合同[总包合同编号],"")</f>
        <v>ZYLJ/GCHT-20-194</v>
      </c>
      <c r="AL1160" s="2" t="str">
        <f>_xlfn.XLOOKUP(表6[[#This Row],[地区企业合同编号]],CMIS分包合同[分包合同编号],CMIS分包合同[总包合同名称],"")</f>
        <v>中国石油广西石化公司检维修业务维护、维修和检修合同B</v>
      </c>
      <c r="AM1160" s="2">
        <f>IF(COUNTIF(CMIS分包合同[总包合同编号],表6[[#This Row],[总包自编号(CIMS)]])&gt;200,"/",
COUNTIF(CMIS分包合同[总包合同编号],表6[[#This Row],[总包自编号(CIMS)]]))</f>
        <v>7</v>
      </c>
      <c r="AW1160" s="15"/>
      <c r="AX1160" s="2"/>
    </row>
    <row r="1161" spans="1:50">
      <c r="A1161" s="1" t="str">
        <f>Items[[#This Row],[报审序号]]</f>
        <v>2021-9706</v>
      </c>
      <c r="B1161" s="10" t="str">
        <f>Items[[#This Row],[合同名称]]</f>
        <v>广西中石油储备油有限公司检维修业务维护、维修和检修-土建工程建设工程施工专业分包合同</v>
      </c>
      <c r="C1161" s="1" t="str">
        <f>Items[[#This Row],[合同编号]]</f>
        <v>HQGCGS-HQLJ-2021-JSGC-1356</v>
      </c>
      <c r="D1161" s="1">
        <f>Items[[#This Row],[标的金额]]</f>
        <v>600000</v>
      </c>
      <c r="E1161" s="1" t="str">
        <f>Items[[#This Row],[标的金额币种]]</f>
        <v>人民币元</v>
      </c>
      <c r="F1161" s="1" t="str">
        <f>Items[[#This Row],[合同类别]]</f>
        <v>建设工程合同</v>
      </c>
      <c r="G1161" s="1" t="str">
        <f>Items[[#This Row],[合同二级类别]]</f>
        <v>施工</v>
      </c>
      <c r="H1161" s="1" t="str">
        <f>Items[[#This Row],[合同三级类别]]</f>
        <v>工程项目类</v>
      </c>
      <c r="I1161" s="8">
        <f>Items[[#This Row],[签订时间]]</f>
        <v>44424</v>
      </c>
      <c r="J1161" s="1" t="str">
        <f>Items[[#This Row],[承办部门]]</f>
        <v>经营管理部（预结算中心）</v>
      </c>
      <c r="K1161" s="1" t="str">
        <f>Items[[#This Row],[承办人]]</f>
        <v>张建芬</v>
      </c>
      <c r="L1161" s="1" t="str">
        <f>Items[[#This Row],[合同相对人]]</f>
        <v>西部中油建设工程有限公司</v>
      </c>
      <c r="M1161" s="1" t="str">
        <f>Items[[#This Row],[选商方式]]</f>
        <v>公开招标</v>
      </c>
      <c r="N1161" s="1" t="str">
        <f>Items[[#This Row],[地区企业合同编号]]</f>
        <v>ZYLJ-GXSHXMB-2021-CBHT-012</v>
      </c>
      <c r="O1161" s="1" t="str">
        <f>Items[[#This Row],[合同性质]]</f>
        <v>外部合同</v>
      </c>
      <c r="P1161" s="1" t="str">
        <f>Items[[#This Row],[资金流向]]</f>
        <v>支出</v>
      </c>
      <c r="Q1161" s="1" t="str">
        <f>Items[[#This Row],[资金渠道]]</f>
        <v>其它</v>
      </c>
      <c r="R1161" s="1">
        <f>Items[[#This Row],[资金渠道子类]]</f>
        <v>0</v>
      </c>
      <c r="S1161" s="1" t="str">
        <f>Items[[#This Row],[我方签约单位]]</f>
        <v>中国石油天然气第六建设有限公司</v>
      </c>
      <c r="T1161" s="8">
        <f>Items[[#This Row],[合同申报时间]]</f>
        <v>44418</v>
      </c>
      <c r="U1161" s="8">
        <f>Items[[#This Row],[履行期限(起)]]</f>
        <v>44424</v>
      </c>
      <c r="V1161" s="8">
        <f>Items[[#This Row],[履行期限(止)]]</f>
        <v>46022</v>
      </c>
      <c r="W1161" s="1" t="str">
        <f>Items[[#This Row],[履行状态]]</f>
        <v>正常履行</v>
      </c>
      <c r="X1161" s="1" t="str">
        <f>Items[[#This Row],[签约依据]]</f>
        <v>招标资料-中国石油广西石化公司检维修业务维护、维修和检修--土建工程专业施工,</v>
      </c>
      <c r="Y1161" s="2" t="s">
        <v>53088</v>
      </c>
      <c r="Z1161" s="1" t="str">
        <f>IF(COUNTIF(CIMS关闭台账[分包合同编号],组合表!N1161)&gt;0,"已关闭","/")</f>
        <v>已关闭</v>
      </c>
      <c r="AA1161" s="8">
        <f>_xlfn.XLOOKUP(表6[[#This Row],[地区企业合同编号]],'CIMS关闭台账'!D:D,'CIMS关闭台账'!K:K,"/")</f>
        <v>45653</v>
      </c>
      <c r="AB1161" s="2">
        <f>COUNTIF(CIMS分包变更[分包合同编号],组合表!N1161)</f>
        <v>2</v>
      </c>
      <c r="AC1161" s="18" cm="1">
        <f t="array" ref="AC1161">_xlfn.IFS(
_xlfn.XLOOKUP(N1161,'CMIS分包合同'!N:N,'CMIS分包合同'!V:V,0)&gt;0,_xlfn.XLOOKUP(N1161,'CMIS分包合同'!N:N,'CMIS分包合同'!V:V,0),
_xlfn.XLOOKUP(N1161,'CMIS分包合同'!N:N,'CMIS分包合同'!V:V,0)&lt;=0,_xlfn.XLOOKUP(表6[[#This Row],[地区企业合同编号]],CIMS分包变更[分包合同编号],CIMS分包变更[原分包合同额],"/"))</f>
        <v>1500000</v>
      </c>
      <c r="AD1161" s="18" cm="1">
        <f t="array" ref="AD1161">_xlfn.IFS(
SUMIFS('CIMS分包变更'!R:R,'CIMS分包变更'!H:H,组合表!N1161)&gt;0,SUMIFS('CIMS分包变更'!R:R,'CIMS分包变更'!H:H,组合表!N1161),
SUMIFS('CIMS分包变更'!R:R,'CIMS分包变更'!H:H,组合表!N1161)&lt;=0,表6[[#This Row],[原合同额(CIMS)]])</f>
        <v>1500000</v>
      </c>
      <c r="AE1161" s="18" t="str" cm="1">
        <f t="array" ref="AE11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1" s="15">
        <f>SUMIFS(累计付款!H:H,累计付款!A:A,"批准",累计付款!K:K,表6[[#This Row],[地区企业合同编号]])</f>
        <v>157157.22</v>
      </c>
      <c r="AG1161" s="16" t="str">
        <f>IFERROR(((表6[[#This Row],[审定金额(CIMS)]]-表6[[#This Row],[原合同额(CIMS)]])/表6[[#This Row],[原合同额(CIMS)]]),"")</f>
        <v/>
      </c>
      <c r="AH1161" s="16" t="str">
        <f>IFERROR((表6[[#This Row],[已付款(CIMS)]]-表6[[#This Row],[审定金额(CIMS)]])/表6[[#This Row],[审定金额(CIMS)]],"")</f>
        <v/>
      </c>
      <c r="AI1161" s="19" t="str">
        <f>IFERROR(表6[[#This Row],[已付款(CIMS)]]-表6[[#This Row],[审定金额(CIMS)]],"")</f>
        <v/>
      </c>
      <c r="AJ1161" s="2" t="str">
        <f>_xlfn.XLOOKUP(TRIM(MID(SUBSTITUTE(表6[[#This Row],[地区企业合同编号]],"-",REPT(" ",99)),50,99)),项目部编码!A:A,项目部编码!C:C)</f>
        <v>南方分公司</v>
      </c>
      <c r="AK1161" s="2" t="str">
        <f>_xlfn.XLOOKUP(表6[[#This Row],[地区企业合同编号]],CMIS分包合同[分包合同编号],CMIS分包合同[总包合同编号],"")</f>
        <v>ZYLJ/GCHT-20-195</v>
      </c>
      <c r="AL1161" s="2" t="str">
        <f>_xlfn.XLOOKUP(表6[[#This Row],[地区企业合同编号]],CMIS分包合同[分包合同编号],CMIS分包合同[总包合同名称],"")</f>
        <v>广西中石油储备油有限公司检维修业务维护、维修和检修合同B</v>
      </c>
      <c r="AM1161" s="2">
        <f>IF(COUNTIF(CMIS分包合同[总包合同编号],表6[[#This Row],[总包自编号(CIMS)]])&gt;200,"/",
COUNTIF(CMIS分包合同[总包合同编号],表6[[#This Row],[总包自编号(CIMS)]]))</f>
        <v>12</v>
      </c>
      <c r="AW1161" s="15"/>
      <c r="AX1161" s="2"/>
    </row>
    <row r="1162" spans="1:50">
      <c r="A1162" s="1" t="str">
        <f>Items[[#This Row],[报审序号]]</f>
        <v>2021-9660</v>
      </c>
      <c r="B1162" s="10" t="str">
        <f>Items[[#This Row],[合同名称]]</f>
        <v>盘锦项目60万吨/年ABS装置新建土建工程四采购包专业分包</v>
      </c>
      <c r="C1162" s="1" t="str">
        <f>Items[[#This Row],[合同编号]]</f>
        <v>HQGCGS-HQLJ-2021-JSGC-1360</v>
      </c>
      <c r="D1162" s="1">
        <f>Items[[#This Row],[标的金额]]</f>
        <v>6000000</v>
      </c>
      <c r="E1162" s="1" t="str">
        <f>Items[[#This Row],[标的金额币种]]</f>
        <v>人民币元</v>
      </c>
      <c r="F1162" s="1" t="str">
        <f>Items[[#This Row],[合同类别]]</f>
        <v>建设工程合同</v>
      </c>
      <c r="G1162" s="1" t="str">
        <f>Items[[#This Row],[合同二级类别]]</f>
        <v>施工</v>
      </c>
      <c r="H1162" s="1" t="str">
        <f>Items[[#This Row],[合同三级类别]]</f>
        <v>工程项目类</v>
      </c>
      <c r="I1162" s="8">
        <f>Items[[#This Row],[签订时间]]</f>
        <v>44424</v>
      </c>
      <c r="J1162" s="1" t="str">
        <f>Items[[#This Row],[承办部门]]</f>
        <v>经营管理部（预结算中心）</v>
      </c>
      <c r="K1162" s="1" t="str">
        <f>Items[[#This Row],[承办人]]</f>
        <v>卢辉勇</v>
      </c>
      <c r="L1162" s="1" t="str">
        <f>Items[[#This Row],[合同相对人]]</f>
        <v>盘锦北斗建筑安装工程有限公司</v>
      </c>
      <c r="M1162" s="1" t="str">
        <f>Items[[#This Row],[选商方式]]</f>
        <v>询比采购</v>
      </c>
      <c r="N1162" s="1" t="str">
        <f>Items[[#This Row],[地区企业合同编号]]</f>
        <v>ZYLJ-PJXMB-2021-CBHT-014</v>
      </c>
      <c r="O1162" s="1" t="str">
        <f>Items[[#This Row],[合同性质]]</f>
        <v>外部合同</v>
      </c>
      <c r="P1162" s="1" t="str">
        <f>Items[[#This Row],[资金流向]]</f>
        <v>支出</v>
      </c>
      <c r="Q1162" s="1" t="str">
        <f>Items[[#This Row],[资金渠道]]</f>
        <v>其它</v>
      </c>
      <c r="R1162" s="1">
        <f>Items[[#This Row],[资金渠道子类]]</f>
        <v>0</v>
      </c>
      <c r="S1162" s="1" t="str">
        <f>Items[[#This Row],[我方签约单位]]</f>
        <v>中国石油天然气第六建设有限公司</v>
      </c>
      <c r="T1162" s="8">
        <f>Items[[#This Row],[合同申报时间]]</f>
        <v>44418</v>
      </c>
      <c r="U1162" s="8">
        <f>Items[[#This Row],[履行期限(起)]]</f>
        <v>44424</v>
      </c>
      <c r="V1162" s="8">
        <f>Items[[#This Row],[履行期限(止)]]</f>
        <v>44742</v>
      </c>
      <c r="W1162" s="1" t="str">
        <f>Items[[#This Row],[履行状态]]</f>
        <v>正常履行</v>
      </c>
      <c r="X1162" s="1" t="str">
        <f>Items[[#This Row],[签约依据]]</f>
        <v>可不招标资料- GCJH-201223-002-KBZB-004,询价资料-ZYLJ-PJXMB-2021-XJ-029,</v>
      </c>
      <c r="Y1162" s="2" t="s">
        <v>53088</v>
      </c>
      <c r="Z1162" s="1" t="str">
        <f>IF(COUNTIF(CIMS关闭台账[分包合同编号],组合表!N1162)&gt;0,"已关闭","/")</f>
        <v>已关闭</v>
      </c>
      <c r="AA1162" s="8">
        <f>_xlfn.XLOOKUP(表6[[#This Row],[地区企业合同编号]],'CIMS关闭台账'!D:D,'CIMS关闭台账'!K:K,"/")</f>
        <v>45653</v>
      </c>
      <c r="AB1162" s="2">
        <f>COUNTIF(CIMS分包变更[分包合同编号],组合表!N1162)</f>
        <v>0</v>
      </c>
      <c r="AC1162" s="18" cm="1">
        <f t="array" ref="AC1162">_xlfn.IFS(
_xlfn.XLOOKUP(N1162,'CMIS分包合同'!N:N,'CMIS分包合同'!V:V,0)&gt;0,_xlfn.XLOOKUP(N1162,'CMIS分包合同'!N:N,'CMIS分包合同'!V:V,0),
_xlfn.XLOOKUP(N1162,'CMIS分包合同'!N:N,'CMIS分包合同'!V:V,0)&lt;=0,_xlfn.XLOOKUP(表6[[#This Row],[地区企业合同编号]],CIMS分包变更[分包合同编号],CIMS分包变更[原分包合同额],"/"))</f>
        <v>6000000</v>
      </c>
      <c r="AD1162" s="18" cm="1">
        <f t="array" ref="AD1162">_xlfn.IFS(
SUMIFS('CIMS分包变更'!R:R,'CIMS分包变更'!H:H,组合表!N1162)&gt;0,SUMIFS('CIMS分包变更'!R:R,'CIMS分包变更'!H:H,组合表!N1162),
SUMIFS('CIMS分包变更'!R:R,'CIMS分包变更'!H:H,组合表!N1162)&lt;=0,表6[[#This Row],[原合同额(CIMS)]])</f>
        <v>6000000</v>
      </c>
      <c r="AE1162" s="18" t="str" cm="1">
        <f t="array" ref="AE1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2" s="15">
        <f>SUMIFS(累计付款!H:H,累计付款!A:A,"批准",累计付款!K:K,表6[[#This Row],[地区企业合同编号]])</f>
        <v>3891000</v>
      </c>
      <c r="AG1162" s="16" t="str">
        <f>IFERROR(((表6[[#This Row],[审定金额(CIMS)]]-表6[[#This Row],[原合同额(CIMS)]])/表6[[#This Row],[原合同额(CIMS)]]),"")</f>
        <v/>
      </c>
      <c r="AH1162" s="16" t="str">
        <f>IFERROR((表6[[#This Row],[已付款(CIMS)]]-表6[[#This Row],[审定金额(CIMS)]])/表6[[#This Row],[审定金额(CIMS)]],"")</f>
        <v/>
      </c>
      <c r="AI1162" s="19" t="str">
        <f>IFERROR(表6[[#This Row],[已付款(CIMS)]]-表6[[#This Row],[审定金额(CIMS)]],"")</f>
        <v/>
      </c>
      <c r="AJ1162" s="2" t="str">
        <f>_xlfn.XLOOKUP(TRIM(MID(SUBSTITUTE(表6[[#This Row],[地区企业合同编号]],"-",REPT(" ",99)),50,99)),项目部编码!A:A,项目部编码!C:C)</f>
        <v>东北分公司</v>
      </c>
      <c r="AK1162" s="2" t="str">
        <f>_xlfn.XLOOKUP(表6[[#This Row],[地区企业合同编号]],CMIS分包合同[分包合同编号],CMIS分包合同[总包合同编号],"")</f>
        <v>ZYLJ/GCHT-20-196</v>
      </c>
      <c r="AL1162" s="2" t="str">
        <f>_xlfn.XLOOKUP(表6[[#This Row],[地区企业合同编号]],CMIS分包合同[分包合同编号],CMIS分包合同[总包合同名称],"")</f>
        <v>60 万吨/年 ABS 及其配套装置建筑安装工程 A3 标段建设工程施工合同</v>
      </c>
      <c r="AM1162" s="2">
        <f>IF(COUNTIF(CMIS分包合同[总包合同编号],表6[[#This Row],[总包自编号(CIMS)]])&gt;200,"/",
COUNTIF(CMIS分包合同[总包合同编号],表6[[#This Row],[总包自编号(CIMS)]]))</f>
        <v>20</v>
      </c>
      <c r="AW1162" s="15"/>
      <c r="AX1162" s="2"/>
    </row>
    <row r="1163" spans="1:50">
      <c r="A1163" s="1" t="str">
        <f>Items[[#This Row],[报审序号]]</f>
        <v>2021-9689</v>
      </c>
      <c r="B1163" s="10" t="str">
        <f>Items[[#This Row],[合同名称]]</f>
        <v>江苏LNG接收站扩建工程消防检测服务项目</v>
      </c>
      <c r="C1163" s="1" t="str">
        <f>Items[[#This Row],[合同编号]]</f>
        <v>HQGCGS-HQLJ-2021-CL-237</v>
      </c>
      <c r="D1163" s="1">
        <f>Items[[#This Row],[标的金额]]</f>
        <v>285649.06</v>
      </c>
      <c r="E1163" s="1" t="str">
        <f>Items[[#This Row],[标的金额币种]]</f>
        <v>人民币元</v>
      </c>
      <c r="F1163" s="1" t="str">
        <f>Items[[#This Row],[合同类别]]</f>
        <v>服务合同</v>
      </c>
      <c r="G1163" s="1" t="str">
        <f>Items[[#This Row],[合同二级类别]]</f>
        <v>测试检验</v>
      </c>
      <c r="H1163" s="1">
        <f>Items[[#This Row],[合同三级类别]]</f>
        <v>0</v>
      </c>
      <c r="I1163" s="8">
        <f>Items[[#This Row],[签订时间]]</f>
        <v>44424</v>
      </c>
      <c r="J1163" s="1" t="str">
        <f>Items[[#This Row],[承办部门]]</f>
        <v>经营管理部（预结算中心）</v>
      </c>
      <c r="K1163" s="1" t="str">
        <f>Items[[#This Row],[承办人]]</f>
        <v>卢辉勇</v>
      </c>
      <c r="L1163" s="1" t="str">
        <f>Items[[#This Row],[合同相对人]]</f>
        <v>江苏众诚消防技术有限责任公司</v>
      </c>
      <c r="M1163" s="1" t="str">
        <f>Items[[#This Row],[选商方式]]</f>
        <v>询比采购</v>
      </c>
      <c r="N1163" s="1" t="str">
        <f>Items[[#This Row],[地区企业合同编号]]</f>
        <v>ZYLJ-JSLNGXMB-2021-CBHT-004</v>
      </c>
      <c r="O1163" s="1" t="str">
        <f>Items[[#This Row],[合同性质]]</f>
        <v>外部合同</v>
      </c>
      <c r="P1163" s="1" t="str">
        <f>Items[[#This Row],[资金流向]]</f>
        <v>支出</v>
      </c>
      <c r="Q1163" s="1" t="str">
        <f>Items[[#This Row],[资金渠道]]</f>
        <v>其它</v>
      </c>
      <c r="R1163" s="1">
        <f>Items[[#This Row],[资金渠道子类]]</f>
        <v>0</v>
      </c>
      <c r="S1163" s="1" t="str">
        <f>Items[[#This Row],[我方签约单位]]</f>
        <v>中国石油天然气第六建设有限公司</v>
      </c>
      <c r="T1163" s="8">
        <f>Items[[#This Row],[合同申报时间]]</f>
        <v>44418</v>
      </c>
      <c r="U1163" s="8">
        <f>Items[[#This Row],[履行期限(起)]]</f>
        <v>44424</v>
      </c>
      <c r="V1163" s="8">
        <f>Items[[#This Row],[履行期限(止)]]</f>
        <v>44430</v>
      </c>
      <c r="W1163" s="1" t="str">
        <f>Items[[#This Row],[履行状态]]</f>
        <v>正常履行</v>
      </c>
      <c r="X1163" s="1" t="str">
        <f>Items[[#This Row],[签约依据]]</f>
        <v>非招标采购方式申请-ZYLJ-JSLNGXMB-2021-XJ-003,非招标采购结果-ZYLJ-JSLNGXMB-2021-XJ-003,询价资料-ZYLJ-JSLNGXMB-2021-XJ-003,</v>
      </c>
      <c r="Y1163" s="2" t="s">
        <v>53088</v>
      </c>
      <c r="Z1163" s="1" t="str">
        <f>IF(COUNTIF(CIMS关闭台账[分包合同编号],组合表!N1163)&gt;0,"已关闭","/")</f>
        <v>已关闭</v>
      </c>
      <c r="AA1163" s="8">
        <f>_xlfn.XLOOKUP(表6[[#This Row],[地区企业合同编号]],'CIMS关闭台账'!D:D,'CIMS关闭台账'!K:K,"/")</f>
        <v>45719</v>
      </c>
      <c r="AB1163" s="2">
        <f>COUNTIF(CIMS分包变更[分包合同编号],组合表!N1163)</f>
        <v>0</v>
      </c>
      <c r="AC1163" s="18" cm="1">
        <f t="array" ref="AC1163">_xlfn.IFS(
_xlfn.XLOOKUP(N1163,'CMIS分包合同'!N:N,'CMIS分包合同'!V:V,0)&gt;0,_xlfn.XLOOKUP(N1163,'CMIS分包合同'!N:N,'CMIS分包合同'!V:V,0),
_xlfn.XLOOKUP(N1163,'CMIS分包合同'!N:N,'CMIS分包合同'!V:V,0)&lt;=0,_xlfn.XLOOKUP(表6[[#This Row],[地区企业合同编号]],CIMS分包变更[分包合同编号],CIMS分包变更[原分包合同额],"/"))</f>
        <v>285649.06</v>
      </c>
      <c r="AD1163" s="18" cm="1">
        <f t="array" ref="AD1163">_xlfn.IFS(
SUMIFS('CIMS分包变更'!R:R,'CIMS分包变更'!H:H,组合表!N1163)&gt;0,SUMIFS('CIMS分包变更'!R:R,'CIMS分包变更'!H:H,组合表!N1163),
SUMIFS('CIMS分包变更'!R:R,'CIMS分包变更'!H:H,组合表!N1163)&lt;=0,表6[[#This Row],[原合同额(CIMS)]])</f>
        <v>285649.06</v>
      </c>
      <c r="AE1163" s="18" cm="1">
        <f t="array" ref="AE1163">_xlfn.IFS(
_xlfn.XLOOKUP(表6[[#This Row],[地区企业合同编号]],'CIMS关闭台账'!D:D,'CIMS关闭台账'!G:G,"/")&gt;0,_xlfn.XLOOKUP(表6[[#This Row],[地区企业合同编号]],'CIMS关闭台账'!D:D,'CIMS关闭台账'!G:G,"/"),
_xlfn.XLOOKUP(表6[[#This Row],[地区企业合同编号]],'CIMS关闭台账'!D:D,'CIMS关闭台账'!G:G,"/")&lt;=0,"/")</f>
        <v>285649</v>
      </c>
      <c r="AF1163" s="15">
        <f>SUMIFS(累计付款!H:H,累计付款!A:A,"批准",累计付款!K:K,表6[[#This Row],[地区企业合同编号]])</f>
        <v>285649</v>
      </c>
      <c r="AG1163" s="16">
        <f>IFERROR(((表6[[#This Row],[审定金额(CIMS)]]-表6[[#This Row],[原合同额(CIMS)]])/表6[[#This Row],[原合同额(CIMS)]]),"")</f>
        <v>-2.1004795183877621E-7</v>
      </c>
      <c r="AH1163" s="16">
        <f>IFERROR((表6[[#This Row],[已付款(CIMS)]]-表6[[#This Row],[审定金额(CIMS)]])/表6[[#This Row],[审定金额(CIMS)]],"")</f>
        <v>0</v>
      </c>
      <c r="AI1163" s="19">
        <f>IFERROR(表6[[#This Row],[已付款(CIMS)]]-表6[[#This Row],[审定金额(CIMS)]],"")</f>
        <v>0</v>
      </c>
      <c r="AJ1163" s="2" t="str">
        <f>_xlfn.XLOOKUP(TRIM(MID(SUBSTITUTE(表6[[#This Row],[地区企业合同编号]],"-",REPT(" ",99)),50,99)),项目部编码!A:A,项目部编码!C:C)</f>
        <v>华东分公司</v>
      </c>
      <c r="AK1163" s="2">
        <f>_xlfn.XLOOKUP(表6[[#This Row],[地区企业合同编号]],CMIS分包合同[分包合同编号],CMIS分包合同[总包合同编号],"")</f>
        <v>0</v>
      </c>
      <c r="AL1163" s="2">
        <f>_xlfn.XLOOKUP(表6[[#This Row],[地区企业合同编号]],CMIS分包合同[分包合同编号],CMIS分包合同[总包合同名称],"")</f>
        <v>0</v>
      </c>
      <c r="AM1163" s="2">
        <f>IF(COUNTIF(CMIS分包合同[总包合同编号],表6[[#This Row],[总包自编号(CIMS)]])&gt;200,"/",
COUNTIF(CMIS分包合同[总包合同编号],表6[[#This Row],[总包自编号(CIMS)]]))</f>
        <v>0</v>
      </c>
      <c r="AW1163" s="15"/>
      <c r="AX1163" s="2"/>
    </row>
    <row r="1164" spans="1:50">
      <c r="A1164" s="1" t="str">
        <f>Items[[#This Row],[报审序号]]</f>
        <v>2021-9849</v>
      </c>
      <c r="B1164" s="10" t="str">
        <f>Items[[#This Row],[合同名称]]</f>
        <v>辽宁海航实业有限公司仓储项目丙烷/丁烷罐组罐组一 （TK1001、TK1002、TK1003、TK1004）工艺工处理区及 库区管廊施工工程安装采购包一</v>
      </c>
      <c r="C1164" s="1" t="str">
        <f>Items[[#This Row],[合同编号]]</f>
        <v>HQGCGS-HQLJ-2021-JSGC-1369</v>
      </c>
      <c r="D1164" s="1">
        <f>Items[[#This Row],[标的金额]]</f>
        <v>17631550</v>
      </c>
      <c r="E1164" s="1" t="str">
        <f>Items[[#This Row],[标的金额币种]]</f>
        <v>人民币元</v>
      </c>
      <c r="F1164" s="1" t="str">
        <f>Items[[#This Row],[合同类别]]</f>
        <v>建设工程合同</v>
      </c>
      <c r="G1164" s="1" t="str">
        <f>Items[[#This Row],[合同二级类别]]</f>
        <v>施工</v>
      </c>
      <c r="H1164" s="1" t="str">
        <f>Items[[#This Row],[合同三级类别]]</f>
        <v>工程项目类</v>
      </c>
      <c r="I1164" s="8">
        <f>Items[[#This Row],[签订时间]]</f>
        <v>44425</v>
      </c>
      <c r="J1164" s="1" t="str">
        <f>Items[[#This Row],[承办部门]]</f>
        <v>经营管理部（预结算中心）</v>
      </c>
      <c r="K1164" s="1" t="str">
        <f>Items[[#This Row],[承办人]]</f>
        <v>卢辉勇</v>
      </c>
      <c r="L1164" s="1" t="str">
        <f>Items[[#This Row],[合同相对人]]</f>
        <v>江苏金马工程有限公司</v>
      </c>
      <c r="M1164" s="1" t="str">
        <f>Items[[#This Row],[选商方式]]</f>
        <v>询比采购</v>
      </c>
      <c r="N1164" s="1" t="str">
        <f>Items[[#This Row],[地区企业合同编号]]</f>
        <v>ZYLJ-PJXMB-2021-CBHT-015</v>
      </c>
      <c r="O1164" s="1" t="str">
        <f>Items[[#This Row],[合同性质]]</f>
        <v>外部合同</v>
      </c>
      <c r="P1164" s="1" t="str">
        <f>Items[[#This Row],[资金流向]]</f>
        <v>支出</v>
      </c>
      <c r="Q1164" s="1" t="str">
        <f>Items[[#This Row],[资金渠道]]</f>
        <v>其它</v>
      </c>
      <c r="R1164" s="1">
        <f>Items[[#This Row],[资金渠道子类]]</f>
        <v>0</v>
      </c>
      <c r="S1164" s="1" t="str">
        <f>Items[[#This Row],[我方签约单位]]</f>
        <v>中国石油天然气第六建设有限公司</v>
      </c>
      <c r="T1164" s="8">
        <f>Items[[#This Row],[合同申报时间]]</f>
        <v>44421</v>
      </c>
      <c r="U1164" s="8">
        <f>Items[[#This Row],[履行期限(起)]]</f>
        <v>44425</v>
      </c>
      <c r="V1164" s="8">
        <f>Items[[#This Row],[履行期限(止)]]</f>
        <v>44742</v>
      </c>
      <c r="W1164" s="1" t="str">
        <f>Items[[#This Row],[履行状态]]</f>
        <v>正常履行</v>
      </c>
      <c r="X1164" s="1" t="str">
        <f>Items[[#This Row],[签约依据]]</f>
        <v>可不招标资料- GCJH-210605-001-KBZB-001,询价资料-ZYLJ-PJXMB-2021-XJ-010,</v>
      </c>
      <c r="Y1164" s="2" t="s">
        <v>53088</v>
      </c>
      <c r="Z1164" s="1" t="str">
        <f>IF(COUNTIF(CIMS关闭台账[分包合同编号],组合表!N1164)&gt;0,"已关闭","/")</f>
        <v>/</v>
      </c>
      <c r="AA1164" s="8" t="str">
        <f>_xlfn.XLOOKUP(表6[[#This Row],[地区企业合同编号]],'CIMS关闭台账'!D:D,'CIMS关闭台账'!K:K,"/")</f>
        <v>/</v>
      </c>
      <c r="AB1164" s="2">
        <f>COUNTIF(CIMS分包变更[分包合同编号],组合表!N1164)</f>
        <v>1</v>
      </c>
      <c r="AC1164" s="18" cm="1">
        <f t="array" ref="AC1164">_xlfn.IFS(
_xlfn.XLOOKUP(N1164,'CMIS分包合同'!N:N,'CMIS分包合同'!V:V,0)&gt;0,_xlfn.XLOOKUP(N1164,'CMIS分包合同'!N:N,'CMIS分包合同'!V:V,0),
_xlfn.XLOOKUP(N1164,'CMIS分包合同'!N:N,'CMIS分包合同'!V:V,0)&lt;=0,_xlfn.XLOOKUP(表6[[#This Row],[地区企业合同编号]],CIMS分包变更[分包合同编号],CIMS分包变更[原分包合同额],"/"))</f>
        <v>13810300</v>
      </c>
      <c r="AD1164" s="18" cm="1">
        <f t="array" ref="AD1164">_xlfn.IFS(
SUMIFS('CIMS分包变更'!R:R,'CIMS分包变更'!H:H,组合表!N1164)&gt;0,SUMIFS('CIMS分包变更'!R:R,'CIMS分包变更'!H:H,组合表!N1164),
SUMIFS('CIMS分包变更'!R:R,'CIMS分包变更'!H:H,组合表!N1164)&lt;=0,表6[[#This Row],[原合同额(CIMS)]])</f>
        <v>3821250</v>
      </c>
      <c r="AE1164" s="18" t="str" cm="1">
        <f t="array" ref="AE1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4" s="15">
        <f>SUMIFS(累计付款!H:H,累计付款!A:A,"批准",累计付款!K:K,表6[[#This Row],[地区企业合同编号]])</f>
        <v>15861692</v>
      </c>
      <c r="AG1164" s="16" t="str">
        <f>IFERROR(((表6[[#This Row],[审定金额(CIMS)]]-表6[[#This Row],[原合同额(CIMS)]])/表6[[#This Row],[原合同额(CIMS)]]),"")</f>
        <v/>
      </c>
      <c r="AH1164" s="16" t="str">
        <f>IFERROR((表6[[#This Row],[已付款(CIMS)]]-表6[[#This Row],[审定金额(CIMS)]])/表6[[#This Row],[审定金额(CIMS)]],"")</f>
        <v/>
      </c>
      <c r="AI1164" s="19" t="str">
        <f>IFERROR(表6[[#This Row],[已付款(CIMS)]]-表6[[#This Row],[审定金额(CIMS)]],"")</f>
        <v/>
      </c>
      <c r="AJ1164" s="2" t="str">
        <f>_xlfn.XLOOKUP(TRIM(MID(SUBSTITUTE(表6[[#This Row],[地区企业合同编号]],"-",REPT(" ",99)),50,99)),项目部编码!A:A,项目部编码!C:C)</f>
        <v>东北分公司</v>
      </c>
      <c r="AK1164" s="2" t="str">
        <f>_xlfn.XLOOKUP(表6[[#This Row],[地区企业合同编号]],CMIS分包合同[分包合同编号],CMIS分包合同[总包合同编号],"")</f>
        <v>ZYLJ/GCHT-21-062</v>
      </c>
      <c r="AL1164" s="2" t="str">
        <f>_xlfn.XLOOKUP(表6[[#This Row],[地区企业合同编号]],CMIS分包合同[分包合同编号],CMIS分包合同[总包合同名称],"")</f>
        <v>辽宁海航实业有限公司仓储项目丙烷/丁烷罐组罐组一 （TK1001、TK1002、TK1003、TK1004）工艺工处理区及 库区管廊施工工程</v>
      </c>
      <c r="AM1164" s="2">
        <f>IF(COUNTIF(CMIS分包合同[总包合同编号],表6[[#This Row],[总包自编号(CIMS)]])&gt;200,"/",
COUNTIF(CMIS分包合同[总包合同编号],表6[[#This Row],[总包自编号(CIMS)]]))</f>
        <v>3</v>
      </c>
      <c r="AW1164" s="15"/>
      <c r="AX1164" s="2"/>
    </row>
    <row r="1165" spans="1:50">
      <c r="A1165" s="1" t="str">
        <f>Items[[#This Row],[报审序号]]</f>
        <v>2021-9785</v>
      </c>
      <c r="B1165" s="10" t="str">
        <f>Items[[#This Row],[合同名称]]</f>
        <v>中国石油吉化（揭阳）分公司60万吨/年ABS及其配套工程安装工程第五标段安装工程劳务作业工作包2</v>
      </c>
      <c r="C1165" s="1" t="str">
        <f>Items[[#This Row],[合同编号]]</f>
        <v>HQGCGS-HQLJ-2021-JSGC-1367</v>
      </c>
      <c r="D1165" s="1">
        <f>Items[[#This Row],[标的金额]]</f>
        <v>10899705</v>
      </c>
      <c r="E1165" s="1" t="str">
        <f>Items[[#This Row],[标的金额币种]]</f>
        <v>人民币元</v>
      </c>
      <c r="F1165" s="1" t="str">
        <f>Items[[#This Row],[合同类别]]</f>
        <v>服务合同</v>
      </c>
      <c r="G1165" s="1" t="str">
        <f>Items[[#This Row],[合同二级类别]]</f>
        <v>施工</v>
      </c>
      <c r="H1165" s="1" t="str">
        <f>Items[[#This Row],[合同三级类别]]</f>
        <v>工程项目类</v>
      </c>
      <c r="I1165" s="8">
        <f>Items[[#This Row],[签订时间]]</f>
        <v>44425</v>
      </c>
      <c r="J1165" s="1" t="str">
        <f>Items[[#This Row],[承办部门]]</f>
        <v>经营管理部（预结算中心）</v>
      </c>
      <c r="K1165" s="1" t="str">
        <f>Items[[#This Row],[承办人]]</f>
        <v>卢辉勇</v>
      </c>
      <c r="L1165" s="1" t="str">
        <f>Items[[#This Row],[合同相对人]]</f>
        <v>江苏省汉华安装工程有限公司</v>
      </c>
      <c r="M1165" s="1" t="str">
        <f>Items[[#This Row],[选商方式]]</f>
        <v>公开招标</v>
      </c>
      <c r="N1165" s="1" t="str">
        <f>Items[[#This Row],[地区企业合同编号]]</f>
        <v>ZYLJ-JH（JY）ABSXMB-2021-CBHT-004</v>
      </c>
      <c r="O1165" s="1" t="str">
        <f>Items[[#This Row],[合同性质]]</f>
        <v>外部合同</v>
      </c>
      <c r="P1165" s="1" t="str">
        <f>Items[[#This Row],[资金流向]]</f>
        <v>支出</v>
      </c>
      <c r="Q1165" s="1" t="str">
        <f>Items[[#This Row],[资金渠道]]</f>
        <v>其它</v>
      </c>
      <c r="R1165" s="1">
        <f>Items[[#This Row],[资金渠道子类]]</f>
        <v>0</v>
      </c>
      <c r="S1165" s="1" t="str">
        <f>Items[[#This Row],[我方签约单位]]</f>
        <v>中国石油天然气第六建设有限公司</v>
      </c>
      <c r="T1165" s="8">
        <f>Items[[#This Row],[合同申报时间]]</f>
        <v>44420</v>
      </c>
      <c r="U1165" s="8">
        <f>Items[[#This Row],[履行期限(起)]]</f>
        <v>44425</v>
      </c>
      <c r="V1165" s="8">
        <f>Items[[#This Row],[履行期限(止)]]</f>
        <v>44834</v>
      </c>
      <c r="W1165" s="1" t="str">
        <f>Items[[#This Row],[履行状态]]</f>
        <v>正常履行</v>
      </c>
      <c r="X1165" s="1" t="str">
        <f>Items[[#This Row],[签约依据]]</f>
        <v>中标通知书-广东石化炼化一体化项目安装工程劳务框架（第二批）-江苏省汉华安装工程有限公司,广东石化炼化一体化项目安装工程劳务框架（第二批）协议-ZYLJ-GDSHLHYTHGCXMB-2021-LWKJXY-010,﹝2021﹞第62号-广东石化工程项目部会议纪要,</v>
      </c>
      <c r="Y1165" s="2" t="s">
        <v>53088</v>
      </c>
      <c r="Z1165" s="1" t="str">
        <f>IF(COUNTIF(CIMS关闭台账[分包合同编号],组合表!N1165)&gt;0,"已关闭","/")</f>
        <v>/</v>
      </c>
      <c r="AA1165" s="8" t="str">
        <f>_xlfn.XLOOKUP(表6[[#This Row],[地区企业合同编号]],'CIMS关闭台账'!D:D,'CIMS关闭台账'!K:K,"/")</f>
        <v>/</v>
      </c>
      <c r="AB1165" s="2">
        <f>COUNTIF(CIMS分包变更[分包合同编号],组合表!N1165)</f>
        <v>4</v>
      </c>
      <c r="AC1165" s="18" cm="1">
        <f t="array" ref="AC1165">_xlfn.IFS(
_xlfn.XLOOKUP(N1165,'CMIS分包合同'!N:N,'CMIS分包合同'!V:V,0)&gt;0,_xlfn.XLOOKUP(N1165,'CMIS分包合同'!N:N,'CMIS分包合同'!V:V,0),
_xlfn.XLOOKUP(N1165,'CMIS分包合同'!N:N,'CMIS分包合同'!V:V,0)&lt;=0,_xlfn.XLOOKUP(表6[[#This Row],[地区企业合同编号]],CIMS分包变更[分包合同编号],CIMS分包变更[原分包合同额],"/"))</f>
        <v>9500000</v>
      </c>
      <c r="AD1165" s="18" cm="1">
        <f t="array" ref="AD1165">_xlfn.IFS(
SUMIFS('CIMS分包变更'!R:R,'CIMS分包变更'!H:H,组合表!N1165)&gt;0,SUMIFS('CIMS分包变更'!R:R,'CIMS分包变更'!H:H,组合表!N1165),
SUMIFS('CIMS分包变更'!R:R,'CIMS分包变更'!H:H,组合表!N1165)&lt;=0,表6[[#This Row],[原合同额(CIMS)]])</f>
        <v>1399705</v>
      </c>
      <c r="AE1165" s="18" t="str" cm="1">
        <f t="array" ref="AE1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5" s="15">
        <f>SUMIFS(累计付款!H:H,累计付款!A:A,"批准",累计付款!K:K,表6[[#This Row],[地区企业合同编号]])</f>
        <v>1495716.8</v>
      </c>
      <c r="AG1165" s="16" t="str">
        <f>IFERROR(((表6[[#This Row],[审定金额(CIMS)]]-表6[[#This Row],[原合同额(CIMS)]])/表6[[#This Row],[原合同额(CIMS)]]),"")</f>
        <v/>
      </c>
      <c r="AH1165" s="16" t="str">
        <f>IFERROR((表6[[#This Row],[已付款(CIMS)]]-表6[[#This Row],[审定金额(CIMS)]])/表6[[#This Row],[审定金额(CIMS)]],"")</f>
        <v/>
      </c>
      <c r="AI1165" s="19" t="str">
        <f>IFERROR(表6[[#This Row],[已付款(CIMS)]]-表6[[#This Row],[审定金额(CIMS)]],"")</f>
        <v/>
      </c>
      <c r="AJ1165" s="2" t="str">
        <f>_xlfn.XLOOKUP(TRIM(MID(SUBSTITUTE(表6[[#This Row],[地区企业合同编号]],"-",REPT(" ",99)),50,99)),项目部编码!A:A,项目部编码!C:C)</f>
        <v>东北分公司</v>
      </c>
      <c r="AK1165" s="2" t="str">
        <f>_xlfn.XLOOKUP(表6[[#This Row],[地区企业合同编号]],CMIS分包合同[分包合同编号],CMIS分包合同[总包合同编号],"")</f>
        <v>ZYLJ/GCHT-21-048</v>
      </c>
      <c r="AL1165" s="2" t="str">
        <f>_xlfn.XLOOKUP(表6[[#This Row],[地区企业合同编号]],CMIS分包合同[分包合同编号],CMIS分包合同[总包合同名称],"")</f>
        <v>中国石油吉化(揭阳)分公司60万吨年ABS及其配套工程建设工程施工合同（安装工程第五标段）</v>
      </c>
      <c r="AM1165" s="2">
        <f>IF(COUNTIF(CMIS分包合同[总包合同编号],表6[[#This Row],[总包自编号(CIMS)]])&gt;200,"/",
COUNTIF(CMIS分包合同[总包合同编号],表6[[#This Row],[总包自编号(CIMS)]]))</f>
        <v>30</v>
      </c>
      <c r="AW1165" s="15"/>
      <c r="AX1165" s="2"/>
    </row>
    <row r="1166" spans="1:50">
      <c r="A1166" s="1" t="str">
        <f>Items[[#This Row],[报审序号]]</f>
        <v>2021-9887</v>
      </c>
      <c r="B1166" s="10" t="str">
        <f>Items[[#This Row],[合同名称]]</f>
        <v>湖北金澳项目200万吨年连续重整装置土建工程采购包1建设工程施工劳务分包合同</v>
      </c>
      <c r="C1166" s="1" t="str">
        <f>Items[[#This Row],[合同编号]]</f>
        <v>HQGCGS-HQLJ-2021-JSGC-1366</v>
      </c>
      <c r="D1166" s="1">
        <f>Items[[#This Row],[标的金额]]</f>
        <v>29200000</v>
      </c>
      <c r="E1166" s="1" t="str">
        <f>Items[[#This Row],[标的金额币种]]</f>
        <v>人民币元</v>
      </c>
      <c r="F1166" s="1" t="str">
        <f>Items[[#This Row],[合同类别]]</f>
        <v>建设工程合同</v>
      </c>
      <c r="G1166" s="1" t="str">
        <f>Items[[#This Row],[合同二级类别]]</f>
        <v>施工</v>
      </c>
      <c r="H1166" s="1" t="str">
        <f>Items[[#This Row],[合同三级类别]]</f>
        <v>工程项目类</v>
      </c>
      <c r="I1166" s="8">
        <f>Items[[#This Row],[签订时间]]</f>
        <v>44425</v>
      </c>
      <c r="J1166" s="1" t="str">
        <f>Items[[#This Row],[承办部门]]</f>
        <v>经营管理部（预结算中心）</v>
      </c>
      <c r="K1166" s="1" t="str">
        <f>Items[[#This Row],[承办人]]</f>
        <v>张建芬</v>
      </c>
      <c r="L1166" s="1" t="str">
        <f>Items[[#This Row],[合同相对人]]</f>
        <v>山东盛华建设工程有限公司</v>
      </c>
      <c r="M1166" s="1" t="str">
        <f>Items[[#This Row],[选商方式]]</f>
        <v>询比采购</v>
      </c>
      <c r="N1166" s="1" t="str">
        <f>Items[[#This Row],[地区企业合同编号]]</f>
        <v>ZYLJ-HBJAXMB-2021-CBHT-002</v>
      </c>
      <c r="O1166" s="1" t="str">
        <f>Items[[#This Row],[合同性质]]</f>
        <v>外部合同</v>
      </c>
      <c r="P1166" s="1" t="str">
        <f>Items[[#This Row],[资金流向]]</f>
        <v>支出</v>
      </c>
      <c r="Q1166" s="1" t="str">
        <f>Items[[#This Row],[资金渠道]]</f>
        <v>其它</v>
      </c>
      <c r="R1166" s="1">
        <f>Items[[#This Row],[资金渠道子类]]</f>
        <v>0</v>
      </c>
      <c r="S1166" s="1" t="str">
        <f>Items[[#This Row],[我方签约单位]]</f>
        <v>中国石油天然气第六建设有限公司</v>
      </c>
      <c r="T1166" s="8">
        <f>Items[[#This Row],[合同申报时间]]</f>
        <v>44421</v>
      </c>
      <c r="U1166" s="8">
        <f>Items[[#This Row],[履行期限(起)]]</f>
        <v>44425</v>
      </c>
      <c r="V1166" s="8">
        <f>Items[[#This Row],[履行期限(止)]]</f>
        <v>44711</v>
      </c>
      <c r="W1166" s="1" t="str">
        <f>Items[[#This Row],[履行状态]]</f>
        <v>正常履行</v>
      </c>
      <c r="X1166" s="1" t="str">
        <f>Items[[#This Row],[签约依据]]</f>
        <v>可不招标资料-湖北金澳项目200万吨年连续重整装置土建工程采购包1劳务分包,</v>
      </c>
      <c r="Y1166" s="2" t="s">
        <v>53088</v>
      </c>
      <c r="Z1166" s="1" t="str">
        <f>IF(COUNTIF(CIMS关闭台账[分包合同编号],组合表!N1166)&gt;0,"已关闭","/")</f>
        <v>已关闭</v>
      </c>
      <c r="AA1166" s="8">
        <f>_xlfn.XLOOKUP(表6[[#This Row],[地区企业合同编号]],'CIMS关闭台账'!D:D,'CIMS关闭台账'!K:K,"/")</f>
        <v>45653</v>
      </c>
      <c r="AB1166" s="2">
        <f>COUNTIF(CIMS分包变更[分包合同编号],组合表!N1166)</f>
        <v>0</v>
      </c>
      <c r="AC1166" s="18" cm="1">
        <f t="array" ref="AC1166">_xlfn.IFS(
_xlfn.XLOOKUP(N1166,'CMIS分包合同'!N:N,'CMIS分包合同'!V:V,0)&gt;0,_xlfn.XLOOKUP(N1166,'CMIS分包合同'!N:N,'CMIS分包合同'!V:V,0),
_xlfn.XLOOKUP(N1166,'CMIS分包合同'!N:N,'CMIS分包合同'!V:V,0)&lt;=0,_xlfn.XLOOKUP(表6[[#This Row],[地区企业合同编号]],CIMS分包变更[分包合同编号],CIMS分包变更[原分包合同额],"/"))</f>
        <v>29200000</v>
      </c>
      <c r="AD1166" s="18" cm="1">
        <f t="array" ref="AD1166">_xlfn.IFS(
SUMIFS('CIMS分包变更'!R:R,'CIMS分包变更'!H:H,组合表!N1166)&gt;0,SUMIFS('CIMS分包变更'!R:R,'CIMS分包变更'!H:H,组合表!N1166),
SUMIFS('CIMS分包变更'!R:R,'CIMS分包变更'!H:H,组合表!N1166)&lt;=0,表6[[#This Row],[原合同额(CIMS)]])</f>
        <v>29200000</v>
      </c>
      <c r="AE1166" s="18" t="str" cm="1">
        <f t="array" ref="AE1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6" s="15">
        <f>SUMIFS(累计付款!H:H,累计付款!A:A,"批准",累计付款!K:K,表6[[#This Row],[地区企业合同编号]])</f>
        <v>18713897.109999999</v>
      </c>
      <c r="AG1166" s="16" t="str">
        <f>IFERROR(((表6[[#This Row],[审定金额(CIMS)]]-表6[[#This Row],[原合同额(CIMS)]])/表6[[#This Row],[原合同额(CIMS)]]),"")</f>
        <v/>
      </c>
      <c r="AH1166" s="16" t="str">
        <f>IFERROR((表6[[#This Row],[已付款(CIMS)]]-表6[[#This Row],[审定金额(CIMS)]])/表6[[#This Row],[审定金额(CIMS)]],"")</f>
        <v/>
      </c>
      <c r="AI1166" s="19" t="str">
        <f>IFERROR(表6[[#This Row],[已付款(CIMS)]]-表6[[#This Row],[审定金额(CIMS)]],"")</f>
        <v/>
      </c>
      <c r="AJ1166" s="2" t="str">
        <f>_xlfn.XLOOKUP(TRIM(MID(SUBSTITUTE(表6[[#This Row],[地区企业合同编号]],"-",REPT(" ",99)),50,99)),项目部编码!A:A,项目部编码!C:C)</f>
        <v>南方分公司</v>
      </c>
      <c r="AK1166" s="2" t="str">
        <f>_xlfn.XLOOKUP(表6[[#This Row],[地区企业合同编号]],CMIS分包合同[分包合同编号],CMIS分包合同[总包合同编号],"")</f>
        <v>ZYLJ/GCHT-21-070</v>
      </c>
      <c r="AL1166" s="2" t="str">
        <f>_xlfn.XLOOKUP(表6[[#This Row],[地区企业合同编号]],CMIS分包合同[分包合同编号],CMIS分包合同[总包合同名称],"")</f>
        <v>油品升级深加工系列项目200万吨/年连续重整装置项目土建工程</v>
      </c>
      <c r="AM1166" s="2">
        <f>IF(COUNTIF(CMIS分包合同[总包合同编号],表6[[#This Row],[总包自编号(CIMS)]])&gt;200,"/",
COUNTIF(CMIS分包合同[总包合同编号],表6[[#This Row],[总包自编号(CIMS)]]))</f>
        <v>2</v>
      </c>
      <c r="AW1166" s="15"/>
      <c r="AX1166" s="2"/>
    </row>
    <row r="1167" spans="1:50">
      <c r="A1167" s="1" t="str">
        <f>Items[[#This Row],[报审序号]]</f>
        <v>2021-9772</v>
      </c>
      <c r="B1167" s="10" t="str">
        <f>Items[[#This Row],[合同名称]]</f>
        <v>江苏LNG接收站扩建工程氮气置换项目</v>
      </c>
      <c r="C1167" s="1" t="str">
        <f>Items[[#This Row],[合同编号]]</f>
        <v>HQGCGS-HQLJ-2021-JSGC-1399</v>
      </c>
      <c r="D1167" s="1">
        <f>Items[[#This Row],[标的金额]]</f>
        <v>1960000</v>
      </c>
      <c r="E1167" s="1" t="str">
        <f>Items[[#This Row],[标的金额币种]]</f>
        <v>人民币元</v>
      </c>
      <c r="F1167" s="1" t="str">
        <f>Items[[#This Row],[合同类别]]</f>
        <v>建设工程合同</v>
      </c>
      <c r="G1167" s="1" t="str">
        <f>Items[[#This Row],[合同二级类别]]</f>
        <v>其它</v>
      </c>
      <c r="H1167" s="1" t="str">
        <f>Items[[#This Row],[合同三级类别]]</f>
        <v>其它合同</v>
      </c>
      <c r="I1167" s="8">
        <f>Items[[#This Row],[签订时间]]</f>
        <v>44428</v>
      </c>
      <c r="J1167" s="1" t="str">
        <f>Items[[#This Row],[承办部门]]</f>
        <v>经营管理部（预结算中心）</v>
      </c>
      <c r="K1167" s="1" t="str">
        <f>Items[[#This Row],[承办人]]</f>
        <v>卢辉勇</v>
      </c>
      <c r="L1167" s="1" t="str">
        <f>Items[[#This Row],[合同相对人]]</f>
        <v>中石油江苏液化天然气有限公司</v>
      </c>
      <c r="M1167" s="1" t="str">
        <f>Items[[#This Row],[选商方式]]</f>
        <v>直接采购</v>
      </c>
      <c r="N1167" s="1" t="str">
        <f>Items[[#This Row],[地区企业合同编号]]</f>
        <v>ZYLJ-JSLNGXMB-2021-CBHT-005</v>
      </c>
      <c r="O1167" s="1" t="str">
        <f>Items[[#This Row],[合同性质]]</f>
        <v>关联交易</v>
      </c>
      <c r="P1167" s="1" t="str">
        <f>Items[[#This Row],[资金流向]]</f>
        <v>支出</v>
      </c>
      <c r="Q1167" s="1" t="str">
        <f>Items[[#This Row],[资金渠道]]</f>
        <v>其它</v>
      </c>
      <c r="R1167" s="1">
        <f>Items[[#This Row],[资金渠道子类]]</f>
        <v>0</v>
      </c>
      <c r="S1167" s="1" t="str">
        <f>Items[[#This Row],[我方签约单位]]</f>
        <v>中国石油天然气第六建设有限公司</v>
      </c>
      <c r="T1167" s="8">
        <f>Items[[#This Row],[合同申报时间]]</f>
        <v>44420</v>
      </c>
      <c r="U1167" s="8">
        <f>Items[[#This Row],[履行期限(起)]]</f>
        <v>44428</v>
      </c>
      <c r="V1167" s="8">
        <f>Items[[#This Row],[履行期限(止)]]</f>
        <v>44439</v>
      </c>
      <c r="W1167" s="1" t="str">
        <f>Items[[#This Row],[履行状态]]</f>
        <v>履约终止</v>
      </c>
      <c r="X1167" s="1" t="str">
        <f>Items[[#This Row],[签约依据]]</f>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v>
      </c>
      <c r="Y1167" s="2" t="s">
        <v>53088</v>
      </c>
      <c r="Z1167" s="1" t="str">
        <f>IF(COUNTIF(CIMS关闭台账[分包合同编号],组合表!N1167)&gt;0,"已关闭","/")</f>
        <v>已关闭</v>
      </c>
      <c r="AA1167" s="8">
        <f>_xlfn.XLOOKUP(表6[[#This Row],[地区企业合同编号]],'CIMS关闭台账'!D:D,'CIMS关闭台账'!K:K,"/")</f>
        <v>45291</v>
      </c>
      <c r="AB1167" s="2">
        <f>COUNTIF(CIMS分包变更[分包合同编号],组合表!N1167)</f>
        <v>0</v>
      </c>
      <c r="AC1167" s="18" cm="1">
        <f t="array" ref="AC1167">_xlfn.IFS(
_xlfn.XLOOKUP(N1167,'CMIS分包合同'!N:N,'CMIS分包合同'!V:V,0)&gt;0,_xlfn.XLOOKUP(N1167,'CMIS分包合同'!N:N,'CMIS分包合同'!V:V,0),
_xlfn.XLOOKUP(N1167,'CMIS分包合同'!N:N,'CMIS分包合同'!V:V,0)&lt;=0,_xlfn.XLOOKUP(表6[[#This Row],[地区企业合同编号]],CIMS分包变更[分包合同编号],CIMS分包变更[原分包合同额],"/"))</f>
        <v>1960000</v>
      </c>
      <c r="AD1167" s="18" cm="1">
        <f t="array" ref="AD1167">_xlfn.IFS(
SUMIFS('CIMS分包变更'!R:R,'CIMS分包变更'!H:H,组合表!N1167)&gt;0,SUMIFS('CIMS分包变更'!R:R,'CIMS分包变更'!H:H,组合表!N1167),
SUMIFS('CIMS分包变更'!R:R,'CIMS分包变更'!H:H,组合表!N1167)&lt;=0,表6[[#This Row],[原合同额(CIMS)]])</f>
        <v>1960000</v>
      </c>
      <c r="AE1167" s="18" cm="1">
        <f t="array" ref="AE1167">_xlfn.IFS(
_xlfn.XLOOKUP(表6[[#This Row],[地区企业合同编号]],'CIMS关闭台账'!D:D,'CIMS关闭台账'!G:G,"/")&gt;0,_xlfn.XLOOKUP(表6[[#This Row],[地区企业合同编号]],'CIMS关闭台账'!D:D,'CIMS关闭台账'!G:G,"/"),
_xlfn.XLOOKUP(表6[[#This Row],[地区企业合同编号]],'CIMS关闭台账'!D:D,'CIMS关闭台账'!G:G,"/")&lt;=0,"/")</f>
        <v>1960000</v>
      </c>
      <c r="AF1167" s="15">
        <f>SUMIFS(累计付款!H:H,累计付款!A:A,"批准",累计付款!K:K,表6[[#This Row],[地区企业合同编号]])</f>
        <v>1960000</v>
      </c>
      <c r="AG1167" s="16">
        <f>IFERROR(((表6[[#This Row],[审定金额(CIMS)]]-表6[[#This Row],[原合同额(CIMS)]])/表6[[#This Row],[原合同额(CIMS)]]),"")</f>
        <v>0</v>
      </c>
      <c r="AH1167" s="16">
        <f>IFERROR((表6[[#This Row],[已付款(CIMS)]]-表6[[#This Row],[审定金额(CIMS)]])/表6[[#This Row],[审定金额(CIMS)]],"")</f>
        <v>0</v>
      </c>
      <c r="AI1167" s="19">
        <f>IFERROR(表6[[#This Row],[已付款(CIMS)]]-表6[[#This Row],[审定金额(CIMS)]],"")</f>
        <v>0</v>
      </c>
      <c r="AJ1167" s="2" t="str">
        <f>_xlfn.XLOOKUP(TRIM(MID(SUBSTITUTE(表6[[#This Row],[地区企业合同编号]],"-",REPT(" ",99)),50,99)),项目部编码!A:A,项目部编码!C:C)</f>
        <v>华东分公司</v>
      </c>
      <c r="AK1167" s="2">
        <f>_xlfn.XLOOKUP(表6[[#This Row],[地区企业合同编号]],CMIS分包合同[分包合同编号],CMIS分包合同[总包合同编号],"")</f>
        <v>0</v>
      </c>
      <c r="AL1167" s="2">
        <f>_xlfn.XLOOKUP(表6[[#This Row],[地区企业合同编号]],CMIS分包合同[分包合同编号],CMIS分包合同[总包合同名称],"")</f>
        <v>0</v>
      </c>
      <c r="AM1167" s="2">
        <f>IF(COUNTIF(CMIS分包合同[总包合同编号],表6[[#This Row],[总包自编号(CIMS)]])&gt;200,"/",
COUNTIF(CMIS分包合同[总包合同编号],表6[[#This Row],[总包自编号(CIMS)]]))</f>
        <v>0</v>
      </c>
      <c r="AW1167" s="15"/>
      <c r="AX1167" s="2"/>
    </row>
    <row r="1168" spans="1:50">
      <c r="A1168" s="1" t="str">
        <f>Items[[#This Row],[报审序号]]</f>
        <v>2021-10026</v>
      </c>
      <c r="B1168" s="10" t="str">
        <f>Items[[#This Row],[合同名称]]</f>
        <v>新疆天利高新石化股份有限公司20万吨/年EVA项目工艺装置区劳务作业分包3标段</v>
      </c>
      <c r="C1168" s="1" t="str">
        <f>Items[[#This Row],[合同编号]]</f>
        <v>HQGCGS-HQLJ-2021-JSGC-1390</v>
      </c>
      <c r="D1168" s="1">
        <f>Items[[#This Row],[标的金额]]</f>
        <v>4150000</v>
      </c>
      <c r="E1168" s="1" t="str">
        <f>Items[[#This Row],[标的金额币种]]</f>
        <v>人民币元</v>
      </c>
      <c r="F1168" s="1" t="str">
        <f>Items[[#This Row],[合同类别]]</f>
        <v>建设工程合同</v>
      </c>
      <c r="G1168" s="1" t="str">
        <f>Items[[#This Row],[合同二级类别]]</f>
        <v>施工</v>
      </c>
      <c r="H1168" s="1" t="str">
        <f>Items[[#This Row],[合同三级类别]]</f>
        <v>工程项目类</v>
      </c>
      <c r="I1168" s="8">
        <f>Items[[#This Row],[签订时间]]</f>
        <v>44428</v>
      </c>
      <c r="J1168" s="1" t="str">
        <f>Items[[#This Row],[承办部门]]</f>
        <v>经营管理部（预结算中心）</v>
      </c>
      <c r="K1168" s="1" t="str">
        <f>Items[[#This Row],[承办人]]</f>
        <v>卢辉勇</v>
      </c>
      <c r="L1168" s="1" t="str">
        <f>Items[[#This Row],[合同相对人]]</f>
        <v>四川鹏捷建筑劳务有限公司</v>
      </c>
      <c r="M1168" s="1" t="str">
        <f>Items[[#This Row],[选商方式]]</f>
        <v>询比采购</v>
      </c>
      <c r="N1168" s="1" t="str">
        <f>Items[[#This Row],[地区企业合同编号]]</f>
        <v>ZYLJ-DSZXMB-2021-CBHT-008</v>
      </c>
      <c r="O1168" s="1" t="str">
        <f>Items[[#This Row],[合同性质]]</f>
        <v>外部合同</v>
      </c>
      <c r="P1168" s="1" t="str">
        <f>Items[[#This Row],[资金流向]]</f>
        <v>支出</v>
      </c>
      <c r="Q1168" s="1" t="str">
        <f>Items[[#This Row],[资金渠道]]</f>
        <v>其它</v>
      </c>
      <c r="R1168" s="1">
        <f>Items[[#This Row],[资金渠道子类]]</f>
        <v>0</v>
      </c>
      <c r="S1168" s="1" t="str">
        <f>Items[[#This Row],[我方签约单位]]</f>
        <v>中国石油天然气第六建设有限公司</v>
      </c>
      <c r="T1168" s="8">
        <f>Items[[#This Row],[合同申报时间]]</f>
        <v>44426</v>
      </c>
      <c r="U1168" s="8">
        <f>Items[[#This Row],[履行期限(起)]]</f>
        <v>44428</v>
      </c>
      <c r="V1168" s="8">
        <f>Items[[#This Row],[履行期限(止)]]</f>
        <v>44834</v>
      </c>
      <c r="W1168" s="1" t="str">
        <f>Items[[#This Row],[履行状态]]</f>
        <v>正常履行</v>
      </c>
      <c r="X1168" s="1" t="str">
        <f>Items[[#This Row],[签约依据]]</f>
        <v>非招标采购方式申请-ZYLJ-DSZXMB-2021-XJ-003,询价资料-ZYLJ-DSZXMB-2021-XJ-003,非招标采购结果-ZYLJ-DSZXMB-2021-XJ-003,</v>
      </c>
      <c r="Y1168" s="2" t="s">
        <v>53088</v>
      </c>
      <c r="Z1168" s="1" t="str">
        <f>IF(COUNTIF(CIMS关闭台账[分包合同编号],组合表!N1168)&gt;0,"已关闭","/")</f>
        <v>/</v>
      </c>
      <c r="AA1168" s="8" t="str">
        <f>_xlfn.XLOOKUP(表6[[#This Row],[地区企业合同编号]],'CIMS关闭台账'!D:D,'CIMS关闭台账'!K:K,"/")</f>
        <v>/</v>
      </c>
      <c r="AB1168" s="2">
        <f>COUNTIF(CIMS分包变更[分包合同编号],组合表!N1168)</f>
        <v>1</v>
      </c>
      <c r="AC1168" s="18" cm="1">
        <f t="array" ref="AC1168">_xlfn.IFS(
_xlfn.XLOOKUP(N1168,'CMIS分包合同'!N:N,'CMIS分包合同'!V:V,0)&gt;0,_xlfn.XLOOKUP(N1168,'CMIS分包合同'!N:N,'CMIS分包合同'!V:V,0),
_xlfn.XLOOKUP(N1168,'CMIS分包合同'!N:N,'CMIS分包合同'!V:V,0)&lt;=0,_xlfn.XLOOKUP(表6[[#This Row],[地区企业合同编号]],CIMS分包变更[分包合同编号],CIMS分包变更[原分包合同额],"/"))</f>
        <v>3200000</v>
      </c>
      <c r="AD1168" s="18" cm="1">
        <f t="array" ref="AD1168">_xlfn.IFS(
SUMIFS('CIMS分包变更'!R:R,'CIMS分包变更'!H:H,组合表!N1168)&gt;0,SUMIFS('CIMS分包变更'!R:R,'CIMS分包变更'!H:H,组合表!N1168),
SUMIFS('CIMS分包变更'!R:R,'CIMS分包变更'!H:H,组合表!N1168)&lt;=0,表6[[#This Row],[原合同额(CIMS)]])</f>
        <v>950000</v>
      </c>
      <c r="AE1168" s="18" t="str" cm="1">
        <f t="array" ref="AE1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8" s="15">
        <f>SUMIFS(累计付款!H:H,累计付款!A:A,"批准",累计付款!K:K,表6[[#This Row],[地区企业合同编号]])</f>
        <v>3404992.5700000003</v>
      </c>
      <c r="AG1168" s="16" t="str">
        <f>IFERROR(((表6[[#This Row],[审定金额(CIMS)]]-表6[[#This Row],[原合同额(CIMS)]])/表6[[#This Row],[原合同额(CIMS)]]),"")</f>
        <v/>
      </c>
      <c r="AH1168" s="16" t="str">
        <f>IFERROR((表6[[#This Row],[已付款(CIMS)]]-表6[[#This Row],[审定金额(CIMS)]])/表6[[#This Row],[审定金额(CIMS)]],"")</f>
        <v/>
      </c>
      <c r="AI1168" s="19" t="str">
        <f>IFERROR(表6[[#This Row],[已付款(CIMS)]]-表6[[#This Row],[审定金额(CIMS)]],"")</f>
        <v/>
      </c>
      <c r="AJ1168" s="2" t="str">
        <f>_xlfn.XLOOKUP(TRIM(MID(SUBSTITUTE(表6[[#This Row],[地区企业合同编号]],"-",REPT(" ",99)),50,99)),项目部编码!A:A,项目部编码!C:C)</f>
        <v>西北分公司</v>
      </c>
      <c r="AK1168" s="2" t="str">
        <f>_xlfn.XLOOKUP(表6[[#This Row],[地区企业合同编号]],CMIS分包合同[分包合同编号],CMIS分包合同[总包合同编号],"")</f>
        <v>ZYLJ/GCHT-20-203</v>
      </c>
      <c r="AL1168" s="2" t="str">
        <f>_xlfn.XLOOKUP(表6[[#This Row],[地区企业合同编号]],CMIS分包合同[分包合同编号],CMIS分包合同[总包合同名称],"")</f>
        <v>新疆天利高新石化股份有限公司20万吨/年EVA项目工艺装置区安装工程标段2施工</v>
      </c>
      <c r="AM1168" s="2">
        <f>IF(COUNTIF(CMIS分包合同[总包合同编号],表6[[#This Row],[总包自编号(CIMS)]])&gt;200,"/",
COUNTIF(CMIS分包合同[总包合同编号],表6[[#This Row],[总包自编号(CIMS)]]))</f>
        <v>7</v>
      </c>
      <c r="AW1168" s="15"/>
      <c r="AX1168" s="2"/>
    </row>
    <row r="1169" spans="1:50">
      <c r="A1169" s="1" t="str">
        <f>Items[[#This Row],[报审序号]]</f>
        <v>2021-10043</v>
      </c>
      <c r="B1169" s="10" t="str">
        <f>Items[[#This Row],[合同名称]]</f>
        <v>四川石化硫磺回收装置环保适应性改造项目防火工程专业工作包1</v>
      </c>
      <c r="C1169" s="1" t="str">
        <f>Items[[#This Row],[合同编号]]</f>
        <v>HQGCGS-HQLJ-2021-JSGC-1389</v>
      </c>
      <c r="D1169" s="1">
        <f>Items[[#This Row],[标的金额]]</f>
        <v>1100000</v>
      </c>
      <c r="E1169" s="1" t="str">
        <f>Items[[#This Row],[标的金额币种]]</f>
        <v>人民币元</v>
      </c>
      <c r="F1169" s="1" t="str">
        <f>Items[[#This Row],[合同类别]]</f>
        <v>建设工程合同</v>
      </c>
      <c r="G1169" s="1" t="str">
        <f>Items[[#This Row],[合同二级类别]]</f>
        <v>施工</v>
      </c>
      <c r="H1169" s="1" t="str">
        <f>Items[[#This Row],[合同三级类别]]</f>
        <v>工程项目类</v>
      </c>
      <c r="I1169" s="8">
        <f>Items[[#This Row],[签订时间]]</f>
        <v>44428</v>
      </c>
      <c r="J1169" s="1" t="str">
        <f>Items[[#This Row],[承办部门]]</f>
        <v>经营管理部（预结算中心）</v>
      </c>
      <c r="K1169" s="1" t="str">
        <f>Items[[#This Row],[承办人]]</f>
        <v>卢辉勇</v>
      </c>
      <c r="L1169" s="1" t="str">
        <f>Items[[#This Row],[合同相对人]]</f>
        <v>河南特防建设集团有限公司</v>
      </c>
      <c r="M1169" s="1" t="str">
        <f>Items[[#This Row],[选商方式]]</f>
        <v>询比采购</v>
      </c>
      <c r="N1169" s="1" t="str">
        <f>Items[[#This Row],[地区企业合同编号]]</f>
        <v>ZYLJ-SCSHXMB-2021-CBHT-008</v>
      </c>
      <c r="O1169" s="1" t="str">
        <f>Items[[#This Row],[合同性质]]</f>
        <v>外部合同</v>
      </c>
      <c r="P1169" s="1" t="str">
        <f>Items[[#This Row],[资金流向]]</f>
        <v>支出</v>
      </c>
      <c r="Q1169" s="1" t="str">
        <f>Items[[#This Row],[资金渠道]]</f>
        <v>其它</v>
      </c>
      <c r="R1169" s="1">
        <f>Items[[#This Row],[资金渠道子类]]</f>
        <v>0</v>
      </c>
      <c r="S1169" s="1" t="str">
        <f>Items[[#This Row],[我方签约单位]]</f>
        <v>中国石油天然气第六建设有限公司</v>
      </c>
      <c r="T1169" s="8">
        <f>Items[[#This Row],[合同申报时间]]</f>
        <v>44426</v>
      </c>
      <c r="U1169" s="8">
        <f>Items[[#This Row],[履行期限(起)]]</f>
        <v>44428</v>
      </c>
      <c r="V1169" s="8">
        <f>Items[[#This Row],[履行期限(止)]]</f>
        <v>44762</v>
      </c>
      <c r="W1169" s="1" t="str">
        <f>Items[[#This Row],[履行状态]]</f>
        <v>正常履行</v>
      </c>
      <c r="X1169" s="1" t="str">
        <f>Items[[#This Row],[签约依据]]</f>
        <v>非招标采购方式申请-ZYLJ-SCSHXMB-2021-XJ-016,询价资料-ZYLJ-SCSHXMB-2021-XJ-016,非招标采购结果-ZYLJ-SCSHXMB-2021-XJ-016,</v>
      </c>
      <c r="Y1169" s="2" t="s">
        <v>53088</v>
      </c>
      <c r="Z1169" s="1" t="str">
        <f>IF(COUNTIF(CIMS关闭台账[分包合同编号],组合表!N1169)&gt;0,"已关闭","/")</f>
        <v>/</v>
      </c>
      <c r="AA1169" s="8" t="str">
        <f>_xlfn.XLOOKUP(表6[[#This Row],[地区企业合同编号]],'CIMS关闭台账'!D:D,'CIMS关闭台账'!K:K,"/")</f>
        <v>/</v>
      </c>
      <c r="AB1169" s="2">
        <f>COUNTIF(CIMS分包变更[分包合同编号],组合表!N1169)</f>
        <v>0</v>
      </c>
      <c r="AC1169" s="18" cm="1">
        <f t="array" ref="AC1169">_xlfn.IFS(
_xlfn.XLOOKUP(N1169,'CMIS分包合同'!N:N,'CMIS分包合同'!V:V,0)&gt;0,_xlfn.XLOOKUP(N1169,'CMIS分包合同'!N:N,'CMIS分包合同'!V:V,0),
_xlfn.XLOOKUP(N1169,'CMIS分包合同'!N:N,'CMIS分包合同'!V:V,0)&lt;=0,_xlfn.XLOOKUP(表6[[#This Row],[地区企业合同编号]],CIMS分包变更[分包合同编号],CIMS分包变更[原分包合同额],"/"))</f>
        <v>1100000</v>
      </c>
      <c r="AD1169" s="18" cm="1">
        <f t="array" ref="AD1169">_xlfn.IFS(
SUMIFS('CIMS分包变更'!R:R,'CIMS分包变更'!H:H,组合表!N1169)&gt;0,SUMIFS('CIMS分包变更'!R:R,'CIMS分包变更'!H:H,组合表!N1169),
SUMIFS('CIMS分包变更'!R:R,'CIMS分包变更'!H:H,组合表!N1169)&lt;=0,表6[[#This Row],[原合同额(CIMS)]])</f>
        <v>1100000</v>
      </c>
      <c r="AE1169" s="18" t="str" cm="1">
        <f t="array" ref="AE11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9" s="15">
        <f>SUMIFS(累计付款!H:H,累计付款!A:A,"批准",累计付款!K:K,表6[[#This Row],[地区企业合同编号]])</f>
        <v>919700</v>
      </c>
      <c r="AG1169" s="16" t="str">
        <f>IFERROR(((表6[[#This Row],[审定金额(CIMS)]]-表6[[#This Row],[原合同额(CIMS)]])/表6[[#This Row],[原合同额(CIMS)]]),"")</f>
        <v/>
      </c>
      <c r="AH1169" s="16" t="str">
        <f>IFERROR((表6[[#This Row],[已付款(CIMS)]]-表6[[#This Row],[审定金额(CIMS)]])/表6[[#This Row],[审定金额(CIMS)]],"")</f>
        <v/>
      </c>
      <c r="AI1169" s="19" t="str">
        <f>IFERROR(表6[[#This Row],[已付款(CIMS)]]-表6[[#This Row],[审定金额(CIMS)]],"")</f>
        <v/>
      </c>
      <c r="AJ1169" s="2" t="str">
        <f>_xlfn.XLOOKUP(TRIM(MID(SUBSTITUTE(表6[[#This Row],[地区企业合同编号]],"-",REPT(" ",99)),50,99)),项目部编码!A:A,项目部编码!C:C)</f>
        <v>西北分公司</v>
      </c>
      <c r="AK1169" s="2" t="str">
        <f>_xlfn.XLOOKUP(表6[[#This Row],[地区企业合同编号]],CMIS分包合同[分包合同编号],CMIS分包合同[总包合同编号],"")</f>
        <v>ZYLJ/GCHT-21-052</v>
      </c>
      <c r="AL1169" s="2" t="str">
        <f>_xlfn.XLOOKUP(表6[[#This Row],[地区企业合同编号]],CMIS分包合同[分包合同编号],CMIS分包合同[总包合同名称],"")</f>
        <v>硫磺回收装置环保适应性改造项目建设工程施工分包合同</v>
      </c>
      <c r="AM1169" s="2">
        <f>IF(COUNTIF(CMIS分包合同[总包合同编号],表6[[#This Row],[总包自编号(CIMS)]])&gt;200,"/",
COUNTIF(CMIS分包合同[总包合同编号],表6[[#This Row],[总包自编号(CIMS)]]))</f>
        <v>6</v>
      </c>
      <c r="AW1169" s="15"/>
      <c r="AX1169" s="2"/>
    </row>
    <row r="1170" spans="1:50">
      <c r="A1170" s="1" t="str">
        <f>Items[[#This Row],[报审序号]]</f>
        <v>2021-10150</v>
      </c>
      <c r="B1170" s="10" t="str">
        <f>Items[[#This Row],[合同名称]]</f>
        <v>辽宁宝来新材料有限公司 60 万吨年 ABS 及其配套装置配套设施火炬及火炬气回收设施施工工程</v>
      </c>
      <c r="C1170" s="1" t="str">
        <f>Items[[#This Row],[合同编号]]</f>
        <v>HQGCGS-HQLJ-2021-JSGC-1407</v>
      </c>
      <c r="D1170" s="1">
        <f>Items[[#This Row],[标的金额]]</f>
        <v>30000000</v>
      </c>
      <c r="E1170" s="1" t="str">
        <f>Items[[#This Row],[标的金额币种]]</f>
        <v>人民币元</v>
      </c>
      <c r="F1170" s="1" t="str">
        <f>Items[[#This Row],[合同类别]]</f>
        <v>建设工程合同</v>
      </c>
      <c r="G1170" s="1" t="str">
        <f>Items[[#This Row],[合同二级类别]]</f>
        <v>施工</v>
      </c>
      <c r="H1170" s="1" t="str">
        <f>Items[[#This Row],[合同三级类别]]</f>
        <v>工程项目类</v>
      </c>
      <c r="I1170" s="8">
        <f>Items[[#This Row],[签订时间]]</f>
        <v>44432</v>
      </c>
      <c r="J1170" s="1" t="str">
        <f>Items[[#This Row],[承办部门]]</f>
        <v>市场开发部</v>
      </c>
      <c r="K1170" s="1" t="str">
        <f>Items[[#This Row],[承办人]]</f>
        <v>蒲颖玮</v>
      </c>
      <c r="L1170" s="1" t="str">
        <f>Items[[#This Row],[合同相对人]]</f>
        <v>辽宁宝来新材料有限公司</v>
      </c>
      <c r="M1170" s="1" t="str">
        <f>Items[[#This Row],[选商方式]]</f>
        <v>投标</v>
      </c>
      <c r="N1170" s="1" t="str">
        <f>Items[[#This Row],[地区企业合同编号]]</f>
        <v>XXXXXXXXXXXM-JSGC-EPC-SC-C2021231-21107W00</v>
      </c>
      <c r="O1170" s="1" t="str">
        <f>Items[[#This Row],[合同性质]]</f>
        <v>外部合同</v>
      </c>
      <c r="P1170" s="1" t="str">
        <f>Items[[#This Row],[资金流向]]</f>
        <v>收入</v>
      </c>
      <c r="Q1170" s="1">
        <f>Items[[#This Row],[资金渠道]]</f>
        <v>0</v>
      </c>
      <c r="R1170" s="1">
        <f>Items[[#This Row],[资金渠道子类]]</f>
        <v>0</v>
      </c>
      <c r="S1170" s="1" t="str">
        <f>Items[[#This Row],[我方签约单位]]</f>
        <v>中国石油天然气第六建设有限公司</v>
      </c>
      <c r="T1170" s="8">
        <f>Items[[#This Row],[合同申报时间]]</f>
        <v>44428</v>
      </c>
      <c r="U1170" s="8">
        <f>Items[[#This Row],[履行期限(起)]]</f>
        <v>44435</v>
      </c>
      <c r="V1170" s="8">
        <f>Items[[#This Row],[履行期限(止)]]</f>
        <v>44711</v>
      </c>
      <c r="W1170" s="1" t="str">
        <f>Items[[#This Row],[履行状态]]</f>
        <v>正常履行</v>
      </c>
      <c r="X1170" s="1" t="str">
        <f>Items[[#This Row],[签约依据]]</f>
        <v>辽宁宝来新材料有限公司 60 万吨年 ABS 及其配套装置配 套设施火炬及火炬气回收设施施工工程中标通知书,</v>
      </c>
      <c r="Y1170" s="2" t="s">
        <v>53088</v>
      </c>
      <c r="Z1170" s="1" t="str">
        <f>IF(COUNTIF(CIMS关闭台账[分包合同编号],组合表!N1170)&gt;0,"已关闭","/")</f>
        <v>/</v>
      </c>
      <c r="AA1170" s="8" t="str">
        <f>_xlfn.XLOOKUP(表6[[#This Row],[地区企业合同编号]],'CIMS关闭台账'!D:D,'CIMS关闭台账'!K:K,"/")</f>
        <v>/</v>
      </c>
      <c r="AB1170" s="2">
        <f>COUNTIF(CIMS分包变更[分包合同编号],组合表!N1170)</f>
        <v>0</v>
      </c>
      <c r="AC1170" s="18" t="str" cm="1">
        <f t="array" ref="AC1170">_xlfn.IFS(
_xlfn.XLOOKUP(N1170,'CMIS分包合同'!N:N,'CMIS分包合同'!V:V,0)&gt;0,_xlfn.XLOOKUP(N1170,'CMIS分包合同'!N:N,'CMIS分包合同'!V:V,0),
_xlfn.XLOOKUP(N1170,'CMIS分包合同'!N:N,'CMIS分包合同'!V:V,0)&lt;=0,_xlfn.XLOOKUP(表6[[#This Row],[地区企业合同编号]],CIMS分包变更[分包合同编号],CIMS分包变更[原分包合同额],"/"))</f>
        <v>/</v>
      </c>
      <c r="AD1170" s="18" t="str" cm="1">
        <f t="array" ref="AD1170">_xlfn.IFS(
SUMIFS('CIMS分包变更'!R:R,'CIMS分包变更'!H:H,组合表!N1170)&gt;0,SUMIFS('CIMS分包变更'!R:R,'CIMS分包变更'!H:H,组合表!N1170),
SUMIFS('CIMS分包变更'!R:R,'CIMS分包变更'!H:H,组合表!N1170)&lt;=0,表6[[#This Row],[原合同额(CIMS)]])</f>
        <v>/</v>
      </c>
      <c r="AE1170" s="18" t="str" cm="1">
        <f t="array" ref="AE1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0" s="15">
        <f>SUMIFS(累计付款!H:H,累计付款!A:A,"批准",累计付款!K:K,表6[[#This Row],[地区企业合同编号]])</f>
        <v>0</v>
      </c>
      <c r="AG1170" s="16" t="str">
        <f>IFERROR(((表6[[#This Row],[审定金额(CIMS)]]-表6[[#This Row],[原合同额(CIMS)]])/表6[[#This Row],[原合同额(CIMS)]]),"")</f>
        <v/>
      </c>
      <c r="AH1170" s="16" t="str">
        <f>IFERROR((表6[[#This Row],[已付款(CIMS)]]-表6[[#This Row],[审定金额(CIMS)]])/表6[[#This Row],[审定金额(CIMS)]],"")</f>
        <v/>
      </c>
      <c r="AI1170" s="19" t="str">
        <f>IFERROR(表6[[#This Row],[已付款(CIMS)]]-表6[[#This Row],[审定金额(CIMS)]],"")</f>
        <v/>
      </c>
      <c r="AJ1170" s="2" t="e">
        <f>_xlfn.XLOOKUP(TRIM(MID(SUBSTITUTE(表6[[#This Row],[地区企业合同编号]],"-",REPT(" ",99)),50,99)),项目部编码!A:A,项目部编码!C:C)</f>
        <v>#N/A</v>
      </c>
      <c r="AK1170" s="2" t="str">
        <f>_xlfn.XLOOKUP(表6[[#This Row],[地区企业合同编号]],CMIS分包合同[分包合同编号],CMIS分包合同[总包合同编号],"")</f>
        <v/>
      </c>
      <c r="AL1170" s="2" t="str">
        <f>_xlfn.XLOOKUP(表6[[#This Row],[地区企业合同编号]],CMIS分包合同[分包合同编号],CMIS分包合同[总包合同名称],"")</f>
        <v/>
      </c>
      <c r="AM1170" s="2" t="str">
        <f>IF(COUNTIF(CMIS分包合同[总包合同编号],表6[[#This Row],[总包自编号(CIMS)]])&gt;200,"/",
COUNTIF(CMIS分包合同[总包合同编号],表6[[#This Row],[总包自编号(CIMS)]]))</f>
        <v>/</v>
      </c>
      <c r="AW1170" s="15"/>
      <c r="AX1170" s="2"/>
    </row>
    <row r="1171" spans="1:50">
      <c r="A1171" s="1" t="str">
        <f>Items[[#This Row],[报审序号]]</f>
        <v>2021-10120</v>
      </c>
      <c r="B1171" s="10" t="str">
        <f>Items[[#This Row],[合同名称]]</f>
        <v>广东石化炼化一体化项目柴油成品油罐组装置 电仪工程劳务作业分包1标段</v>
      </c>
      <c r="C1171" s="1" t="str">
        <f>Items[[#This Row],[合同编号]]</f>
        <v>HQGCGS-HQLJ-2021-JSGC-1420</v>
      </c>
      <c r="D1171" s="1">
        <f>Items[[#This Row],[标的金额]]</f>
        <v>4048281</v>
      </c>
      <c r="E1171" s="1" t="str">
        <f>Items[[#This Row],[标的金额币种]]</f>
        <v>人民币元</v>
      </c>
      <c r="F1171" s="1" t="str">
        <f>Items[[#This Row],[合同类别]]</f>
        <v>建设工程合同</v>
      </c>
      <c r="G1171" s="1" t="str">
        <f>Items[[#This Row],[合同二级类别]]</f>
        <v>施工</v>
      </c>
      <c r="H1171" s="1" t="str">
        <f>Items[[#This Row],[合同三级类别]]</f>
        <v>工程项目类</v>
      </c>
      <c r="I1171" s="8">
        <f>Items[[#This Row],[签订时间]]</f>
        <v>44433</v>
      </c>
      <c r="J1171" s="1" t="str">
        <f>Items[[#This Row],[承办部门]]</f>
        <v>经营管理部（预结算中心）</v>
      </c>
      <c r="K1171" s="1" t="str">
        <f>Items[[#This Row],[承办人]]</f>
        <v>卢辉勇</v>
      </c>
      <c r="L1171" s="1" t="str">
        <f>Items[[#This Row],[合同相对人]]</f>
        <v>四川省送变电建设有限责任公司</v>
      </c>
      <c r="M1171" s="1" t="str">
        <f>Items[[#This Row],[选商方式]]</f>
        <v>公开招标</v>
      </c>
      <c r="N1171" s="1" t="str">
        <f>Items[[#This Row],[地区企业合同编号]]</f>
        <v>ZYLJ-GDSHGQXMB-2021-CBHT-005</v>
      </c>
      <c r="O1171" s="1" t="str">
        <f>Items[[#This Row],[合同性质]]</f>
        <v>外部合同</v>
      </c>
      <c r="P1171" s="1" t="str">
        <f>Items[[#This Row],[资金流向]]</f>
        <v>支出</v>
      </c>
      <c r="Q1171" s="1" t="str">
        <f>Items[[#This Row],[资金渠道]]</f>
        <v>其它</v>
      </c>
      <c r="R1171" s="1">
        <f>Items[[#This Row],[资金渠道子类]]</f>
        <v>0</v>
      </c>
      <c r="S1171" s="1" t="str">
        <f>Items[[#This Row],[我方签约单位]]</f>
        <v>中国石油天然气第六建设有限公司</v>
      </c>
      <c r="T1171" s="8">
        <f>Items[[#This Row],[合同申报时间]]</f>
        <v>44428</v>
      </c>
      <c r="U1171" s="8">
        <f>Items[[#This Row],[履行期限(起)]]</f>
        <v>44433</v>
      </c>
      <c r="V1171" s="8">
        <f>Items[[#This Row],[履行期限(止)]]</f>
        <v>44834</v>
      </c>
      <c r="W1171" s="1" t="str">
        <f>Items[[#This Row],[履行状态]]</f>
        <v>履约终止</v>
      </c>
      <c r="X1171"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v>
      </c>
      <c r="Y1171" s="2" t="s">
        <v>53088</v>
      </c>
      <c r="Z1171" s="1" t="str">
        <f>IF(COUNTIF(CIMS关闭台账[分包合同编号],组合表!N1171)&gt;0,"已关闭","/")</f>
        <v>已关闭</v>
      </c>
      <c r="AA1171" s="8">
        <f>_xlfn.XLOOKUP(表6[[#This Row],[地区企业合同编号]],'CIMS关闭台账'!D:D,'CIMS关闭台账'!K:K,"/")</f>
        <v>45764</v>
      </c>
      <c r="AB1171" s="2">
        <f>COUNTIF(CIMS分包变更[分包合同编号],组合表!N1171)</f>
        <v>2</v>
      </c>
      <c r="AC1171" s="18" cm="1">
        <f t="array" ref="AC1171">_xlfn.IFS(
_xlfn.XLOOKUP(N1171,'CMIS分包合同'!N:N,'CMIS分包合同'!V:V,0)&gt;0,_xlfn.XLOOKUP(N1171,'CMIS分包合同'!N:N,'CMIS分包合同'!V:V,0),
_xlfn.XLOOKUP(N1171,'CMIS分包合同'!N:N,'CMIS分包合同'!V:V,0)&lt;=0,_xlfn.XLOOKUP(表6[[#This Row],[地区企业合同编号]],CIMS分包变更[分包合同编号],CIMS分包变更[原分包合同额],"/"))</f>
        <v>3800000</v>
      </c>
      <c r="AD1171" s="18" cm="1">
        <f t="array" ref="AD1171">_xlfn.IFS(
SUMIFS('CIMS分包变更'!R:R,'CIMS分包变更'!H:H,组合表!N1171)&gt;0,SUMIFS('CIMS分包变更'!R:R,'CIMS分包变更'!H:H,组合表!N1171),
SUMIFS('CIMS分包变更'!R:R,'CIMS分包变更'!H:H,组合表!N1171)&lt;=0,表6[[#This Row],[原合同额(CIMS)]])</f>
        <v>248281</v>
      </c>
      <c r="AE1171" s="18" cm="1">
        <f t="array" ref="AE1171">_xlfn.IFS(
_xlfn.XLOOKUP(表6[[#This Row],[地区企业合同编号]],'CIMS关闭台账'!D:D,'CIMS关闭台账'!G:G,"/")&gt;0,_xlfn.XLOOKUP(表6[[#This Row],[地区企业合同编号]],'CIMS关闭台账'!D:D,'CIMS关闭台账'!G:G,"/"),
_xlfn.XLOOKUP(表6[[#This Row],[地区企业合同编号]],'CIMS关闭台账'!D:D,'CIMS关闭台账'!G:G,"/")&lt;=0,"/")</f>
        <v>2681471</v>
      </c>
      <c r="AF1171" s="15">
        <f>SUMIFS(累计付款!H:H,累计付款!A:A,"批准",累计付款!K:K,表6[[#This Row],[地区企业合同编号]])</f>
        <v>1593820.9</v>
      </c>
      <c r="AG1171" s="16">
        <f>IFERROR(((表6[[#This Row],[审定金额(CIMS)]]-表6[[#This Row],[原合同额(CIMS)]])/表6[[#This Row],[原合同额(CIMS)]]),"")</f>
        <v>-0.29434973684210525</v>
      </c>
      <c r="AH1171" s="16">
        <f>IFERROR((表6[[#This Row],[已付款(CIMS)]]-表6[[#This Row],[审定金额(CIMS)]])/表6[[#This Row],[审定金额(CIMS)]],"")</f>
        <v>-0.40561695427621636</v>
      </c>
      <c r="AI1171" s="19">
        <f>IFERROR(表6[[#This Row],[已付款(CIMS)]]-表6[[#This Row],[审定金额(CIMS)]],"")</f>
        <v>-1087650.1000000001</v>
      </c>
      <c r="AJ1171" s="2" t="str">
        <f>_xlfn.XLOOKUP(TRIM(MID(SUBSTITUTE(表6[[#This Row],[地区企业合同编号]],"-",REPT(" ",99)),50,99)),项目部编码!A:A,项目部编码!C:C)</f>
        <v>华东分公司</v>
      </c>
      <c r="AK1171" s="2" t="str">
        <f>_xlfn.XLOOKUP(表6[[#This Row],[地区企业合同编号]],CMIS分包合同[分包合同编号],CMIS分包合同[总包合同编号],"")</f>
        <v>ZYLJ/GCHT-20-167</v>
      </c>
      <c r="AL1171" s="2" t="str">
        <f>_xlfn.XLOOKUP(表6[[#This Row],[地区企业合同编号]],CMIS分包合同[分包合同编号],CMIS分包合同[总包合同名称],"")</f>
        <v>柴油成品油罐组（5311+5382）土建和安装工程施工</v>
      </c>
      <c r="AM1171" s="2">
        <f>IF(COUNTIF(CMIS分包合同[总包合同编号],表6[[#This Row],[总包自编号(CIMS)]])&gt;200,"/",
COUNTIF(CMIS分包合同[总包合同编号],表6[[#This Row],[总包自编号(CIMS)]]))</f>
        <v>5</v>
      </c>
      <c r="AW1171" s="15"/>
      <c r="AX1171" s="2"/>
    </row>
    <row r="1172" spans="1:50">
      <c r="A1172" s="1" t="str">
        <f>Items[[#This Row],[报审序号]]</f>
        <v>2021-10091</v>
      </c>
      <c r="B1172" s="10" t="str">
        <f>Items[[#This Row],[合同名称]]</f>
        <v>烟台港原油管道复线工程线路施工（第六标段）项目安装劳务作业分包（采购包1）工程</v>
      </c>
      <c r="C1172" s="1" t="str">
        <f>Items[[#This Row],[合同编号]]</f>
        <v>HQGCGS-HQLJ-2021-JSGC-1422</v>
      </c>
      <c r="D1172" s="1">
        <f>Items[[#This Row],[标的金额]]</f>
        <v>4189382</v>
      </c>
      <c r="E1172" s="1" t="str">
        <f>Items[[#This Row],[标的金额币种]]</f>
        <v>人民币元</v>
      </c>
      <c r="F1172" s="1" t="str">
        <f>Items[[#This Row],[合同类别]]</f>
        <v>建设工程合同</v>
      </c>
      <c r="G1172" s="1" t="str">
        <f>Items[[#This Row],[合同二级类别]]</f>
        <v>施工</v>
      </c>
      <c r="H1172" s="1" t="str">
        <f>Items[[#This Row],[合同三级类别]]</f>
        <v>工程项目类</v>
      </c>
      <c r="I1172" s="8">
        <f>Items[[#This Row],[签订时间]]</f>
        <v>44433</v>
      </c>
      <c r="J1172" s="1" t="str">
        <f>Items[[#This Row],[承办部门]]</f>
        <v>经营管理部（预结算中心）</v>
      </c>
      <c r="K1172" s="1" t="str">
        <f>Items[[#This Row],[承办人]]</f>
        <v>卢辉勇</v>
      </c>
      <c r="L1172" s="1" t="str">
        <f>Items[[#This Row],[合同相对人]]</f>
        <v>肥城金泰建设工程有限公司</v>
      </c>
      <c r="M1172" s="1" t="str">
        <f>Items[[#This Row],[选商方式]]</f>
        <v>询比采购</v>
      </c>
      <c r="N1172" s="1" t="str">
        <f>Items[[#This Row],[地区企业合同编号]]</f>
        <v>ZYLJ-YTGYYGDFXGCXMB-2021-CBHT-001</v>
      </c>
      <c r="O1172" s="1" t="str">
        <f>Items[[#This Row],[合同性质]]</f>
        <v>外部合同</v>
      </c>
      <c r="P1172" s="1" t="str">
        <f>Items[[#This Row],[资金流向]]</f>
        <v>支出</v>
      </c>
      <c r="Q1172" s="1" t="str">
        <f>Items[[#This Row],[资金渠道]]</f>
        <v>其它</v>
      </c>
      <c r="R1172" s="1">
        <f>Items[[#This Row],[资金渠道子类]]</f>
        <v>0</v>
      </c>
      <c r="S1172" s="1" t="str">
        <f>Items[[#This Row],[我方签约单位]]</f>
        <v>中国石油天然气第六建设有限公司</v>
      </c>
      <c r="T1172" s="8">
        <f>Items[[#This Row],[合同申报时间]]</f>
        <v>44427</v>
      </c>
      <c r="U1172" s="8">
        <f>Items[[#This Row],[履行期限(起)]]</f>
        <v>44433</v>
      </c>
      <c r="V1172" s="8">
        <f>Items[[#This Row],[履行期限(止)]]</f>
        <v>44561</v>
      </c>
      <c r="W1172" s="1" t="str">
        <f>Items[[#This Row],[履行状态]]</f>
        <v>正常履行</v>
      </c>
      <c r="X1172" s="1" t="str">
        <f>Items[[#This Row],[签约依据]]</f>
        <v>可不招标资料-GCJH-210303-002-KBZB-001,询价文件-ZYLJ-YTGYYGDFXGCXMB-2021-XJ-001,</v>
      </c>
      <c r="Y1172" s="2" t="s">
        <v>53088</v>
      </c>
      <c r="Z1172" s="1" t="str">
        <f>IF(COUNTIF(CIMS关闭台账[分包合同编号],组合表!N1172)&gt;0,"已关闭","/")</f>
        <v>已关闭</v>
      </c>
      <c r="AA1172" s="8">
        <f>_xlfn.XLOOKUP(表6[[#This Row],[地区企业合同编号]],'CIMS关闭台账'!D:D,'CIMS关闭台账'!K:K,"/")</f>
        <v>45653</v>
      </c>
      <c r="AB1172" s="2">
        <f>COUNTIF(CIMS分包变更[分包合同编号],组合表!N1172)</f>
        <v>0</v>
      </c>
      <c r="AC1172" s="18" cm="1">
        <f t="array" ref="AC1172">_xlfn.IFS(
_xlfn.XLOOKUP(N1172,'CMIS分包合同'!N:N,'CMIS分包合同'!V:V,0)&gt;0,_xlfn.XLOOKUP(N1172,'CMIS分包合同'!N:N,'CMIS分包合同'!V:V,0),
_xlfn.XLOOKUP(N1172,'CMIS分包合同'!N:N,'CMIS分包合同'!V:V,0)&lt;=0,_xlfn.XLOOKUP(表6[[#This Row],[地区企业合同编号]],CIMS分包变更[分包合同编号],CIMS分包变更[原分包合同额],"/"))</f>
        <v>4189382</v>
      </c>
      <c r="AD1172" s="18" cm="1">
        <f t="array" ref="AD1172">_xlfn.IFS(
SUMIFS('CIMS分包变更'!R:R,'CIMS分包变更'!H:H,组合表!N1172)&gt;0,SUMIFS('CIMS分包变更'!R:R,'CIMS分包变更'!H:H,组合表!N1172),
SUMIFS('CIMS分包变更'!R:R,'CIMS分包变更'!H:H,组合表!N1172)&lt;=0,表6[[#This Row],[原合同额(CIMS)]])</f>
        <v>4189382</v>
      </c>
      <c r="AE1172" s="18" t="str" cm="1">
        <f t="array" ref="AE1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2" s="15">
        <f>SUMIFS(累计付款!H:H,累计付款!A:A,"批准",累计付款!K:K,表6[[#This Row],[地区企业合同编号]])</f>
        <v>3279500</v>
      </c>
      <c r="AG1172" s="16" t="str">
        <f>IFERROR(((表6[[#This Row],[审定金额(CIMS)]]-表6[[#This Row],[原合同额(CIMS)]])/表6[[#This Row],[原合同额(CIMS)]]),"")</f>
        <v/>
      </c>
      <c r="AH1172" s="16" t="str">
        <f>IFERROR((表6[[#This Row],[已付款(CIMS)]]-表6[[#This Row],[审定金额(CIMS)]])/表6[[#This Row],[审定金额(CIMS)]],"")</f>
        <v/>
      </c>
      <c r="AI1172" s="19" t="str">
        <f>IFERROR(表6[[#This Row],[已付款(CIMS)]]-表6[[#This Row],[审定金额(CIMS)]],"")</f>
        <v/>
      </c>
      <c r="AJ1172" s="2" t="str">
        <f>_xlfn.XLOOKUP(TRIM(MID(SUBSTITUTE(表6[[#This Row],[地区企业合同编号]],"-",REPT(" ",99)),50,99)),项目部编码!A:A,项目部编码!C:C)</f>
        <v>华东分公司</v>
      </c>
      <c r="AK1172" s="2" t="str">
        <f>_xlfn.XLOOKUP(表6[[#This Row],[地区企业合同编号]],CMIS分包合同[分包合同编号],CMIS分包合同[总包合同编号],"")</f>
        <v>ZYLJ/GCHT-20-177</v>
      </c>
      <c r="AL1172" s="2" t="str">
        <f>_xlfn.XLOOKUP(表6[[#This Row],[地区企业合同编号]],CMIS分包合同[分包合同编号],CMIS分包合同[总包合同名称],"")</f>
        <v>烟台港原油管道复线工程线路施工 （第六标段）  施工合同</v>
      </c>
      <c r="AM1172" s="2">
        <f>IF(COUNTIF(CMIS分包合同[总包合同编号],表6[[#This Row],[总包自编号(CIMS)]])&gt;200,"/",
COUNTIF(CMIS分包合同[总包合同编号],表6[[#This Row],[总包自编号(CIMS)]]))</f>
        <v>4</v>
      </c>
      <c r="AW1172" s="15"/>
      <c r="AX1172" s="2"/>
    </row>
    <row r="1173" spans="1:50">
      <c r="A1173" s="1" t="str">
        <f>Items[[#This Row],[报审序号]]</f>
        <v>2021-10093</v>
      </c>
      <c r="B1173" s="10" t="str">
        <f>Items[[#This Row],[合同名称]]</f>
        <v>烟台港原油管道复线工程线路施工（第六标段）项目安装劳务作业分包（采购包2）工程</v>
      </c>
      <c r="C1173" s="1" t="str">
        <f>Items[[#This Row],[合同编号]]</f>
        <v>HQGCGS-HQLJ-2021-JSGC-1423</v>
      </c>
      <c r="D1173" s="1">
        <f>Items[[#This Row],[标的金额]]</f>
        <v>13858338</v>
      </c>
      <c r="E1173" s="1" t="str">
        <f>Items[[#This Row],[标的金额币种]]</f>
        <v>人民币元</v>
      </c>
      <c r="F1173" s="1" t="str">
        <f>Items[[#This Row],[合同类别]]</f>
        <v>建设工程合同</v>
      </c>
      <c r="G1173" s="1" t="str">
        <f>Items[[#This Row],[合同二级类别]]</f>
        <v>施工</v>
      </c>
      <c r="H1173" s="1" t="str">
        <f>Items[[#This Row],[合同三级类别]]</f>
        <v>工程项目类</v>
      </c>
      <c r="I1173" s="8">
        <f>Items[[#This Row],[签订时间]]</f>
        <v>44433</v>
      </c>
      <c r="J1173" s="1" t="str">
        <f>Items[[#This Row],[承办部门]]</f>
        <v>经营管理部（预结算中心）</v>
      </c>
      <c r="K1173" s="1" t="str">
        <f>Items[[#This Row],[承办人]]</f>
        <v>卢辉勇</v>
      </c>
      <c r="L1173" s="1" t="str">
        <f>Items[[#This Row],[合同相对人]]</f>
        <v>肥城金泰建设工程有限公司</v>
      </c>
      <c r="M1173" s="1" t="str">
        <f>Items[[#This Row],[选商方式]]</f>
        <v>询比采购</v>
      </c>
      <c r="N1173" s="1" t="str">
        <f>Items[[#This Row],[地区企业合同编号]]</f>
        <v>ZYLJ-YTGYYGDFXGCXMB-2021-CBHT-002</v>
      </c>
      <c r="O1173" s="1" t="str">
        <f>Items[[#This Row],[合同性质]]</f>
        <v>外部合同</v>
      </c>
      <c r="P1173" s="1" t="str">
        <f>Items[[#This Row],[资金流向]]</f>
        <v>支出</v>
      </c>
      <c r="Q1173" s="1" t="str">
        <f>Items[[#This Row],[资金渠道]]</f>
        <v>其它</v>
      </c>
      <c r="R1173" s="1">
        <f>Items[[#This Row],[资金渠道子类]]</f>
        <v>0</v>
      </c>
      <c r="S1173" s="1" t="str">
        <f>Items[[#This Row],[我方签约单位]]</f>
        <v>中国石油天然气第六建设有限公司</v>
      </c>
      <c r="T1173" s="8">
        <f>Items[[#This Row],[合同申报时间]]</f>
        <v>44427</v>
      </c>
      <c r="U1173" s="8">
        <f>Items[[#This Row],[履行期限(起)]]</f>
        <v>44433</v>
      </c>
      <c r="V1173" s="8">
        <f>Items[[#This Row],[履行期限(止)]]</f>
        <v>44834</v>
      </c>
      <c r="W1173" s="1" t="str">
        <f>Items[[#This Row],[履行状态]]</f>
        <v>正常履行</v>
      </c>
      <c r="X1173" s="1" t="str">
        <f>Items[[#This Row],[签约依据]]</f>
        <v>可不招标资料-GCJH-210303-002-KBZB-001,询价文件-ZYLJ-YTGYYGDFXGCXMB-2021-XJ-001,</v>
      </c>
      <c r="Y1173" s="2" t="s">
        <v>53088</v>
      </c>
      <c r="Z1173" s="1" t="str">
        <f>IF(COUNTIF(CIMS关闭台账[分包合同编号],组合表!N1173)&gt;0,"已关闭","/")</f>
        <v>/</v>
      </c>
      <c r="AA1173" s="8" t="str">
        <f>_xlfn.XLOOKUP(表6[[#This Row],[地区企业合同编号]],'CIMS关闭台账'!D:D,'CIMS关闭台账'!K:K,"/")</f>
        <v>/</v>
      </c>
      <c r="AB1173" s="2">
        <f>COUNTIF(CIMS分包变更[分包合同编号],组合表!N1173)</f>
        <v>1</v>
      </c>
      <c r="AC1173" s="18" cm="1">
        <f t="array" ref="AC1173">_xlfn.IFS(
_xlfn.XLOOKUP(N1173,'CMIS分包合同'!N:N,'CMIS分包合同'!V:V,0)&gt;0,_xlfn.XLOOKUP(N1173,'CMIS分包合同'!N:N,'CMIS分包合同'!V:V,0),
_xlfn.XLOOKUP(N1173,'CMIS分包合同'!N:N,'CMIS分包合同'!V:V,0)&lt;=0,_xlfn.XLOOKUP(表6[[#This Row],[地区企业合同编号]],CIMS分包变更[分包合同编号],CIMS分包变更[原分包合同额],"/"))</f>
        <v>13269254</v>
      </c>
      <c r="AD1173" s="18" cm="1">
        <f t="array" ref="AD1173">_xlfn.IFS(
SUMIFS('CIMS分包变更'!R:R,'CIMS分包变更'!H:H,组合表!N1173)&gt;0,SUMIFS('CIMS分包变更'!R:R,'CIMS分包变更'!H:H,组合表!N1173),
SUMIFS('CIMS分包变更'!R:R,'CIMS分包变更'!H:H,组合表!N1173)&lt;=0,表6[[#This Row],[原合同额(CIMS)]])</f>
        <v>589084</v>
      </c>
      <c r="AE1173" s="18" t="str" cm="1">
        <f t="array" ref="AE11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3" s="15">
        <f>SUMIFS(累计付款!H:H,累计付款!A:A,"批准",累计付款!K:K,表6[[#This Row],[地区企业合同编号]])</f>
        <v>10900000</v>
      </c>
      <c r="AG1173" s="16" t="str">
        <f>IFERROR(((表6[[#This Row],[审定金额(CIMS)]]-表6[[#This Row],[原合同额(CIMS)]])/表6[[#This Row],[原合同额(CIMS)]]),"")</f>
        <v/>
      </c>
      <c r="AH1173" s="16" t="str">
        <f>IFERROR((表6[[#This Row],[已付款(CIMS)]]-表6[[#This Row],[审定金额(CIMS)]])/表6[[#This Row],[审定金额(CIMS)]],"")</f>
        <v/>
      </c>
      <c r="AI1173" s="19" t="str">
        <f>IFERROR(表6[[#This Row],[已付款(CIMS)]]-表6[[#This Row],[审定金额(CIMS)]],"")</f>
        <v/>
      </c>
      <c r="AJ1173" s="2" t="str">
        <f>_xlfn.XLOOKUP(TRIM(MID(SUBSTITUTE(表6[[#This Row],[地区企业合同编号]],"-",REPT(" ",99)),50,99)),项目部编码!A:A,项目部编码!C:C)</f>
        <v>华东分公司</v>
      </c>
      <c r="AK1173" s="2" t="str">
        <f>_xlfn.XLOOKUP(表6[[#This Row],[地区企业合同编号]],CMIS分包合同[分包合同编号],CMIS分包合同[总包合同编号],"")</f>
        <v>ZYLJ/GCHT-20-177</v>
      </c>
      <c r="AL1173" s="2" t="str">
        <f>_xlfn.XLOOKUP(表6[[#This Row],[地区企业合同编号]],CMIS分包合同[分包合同编号],CMIS分包合同[总包合同名称],"")</f>
        <v>烟台港原油管道复线工程线路施工 （第六标段）  施工合同</v>
      </c>
      <c r="AM1173" s="2">
        <f>IF(COUNTIF(CMIS分包合同[总包合同编号],表6[[#This Row],[总包自编号(CIMS)]])&gt;200,"/",
COUNTIF(CMIS分包合同[总包合同编号],表6[[#This Row],[总包自编号(CIMS)]]))</f>
        <v>4</v>
      </c>
      <c r="AW1173" s="15"/>
      <c r="AX1173" s="2"/>
    </row>
    <row r="1174" spans="1:50">
      <c r="A1174" s="1" t="str">
        <f>Items[[#This Row],[报审序号]]</f>
        <v>2021-10170</v>
      </c>
      <c r="B1174" s="10" t="str">
        <f>Items[[#This Row],[合同名称]]</f>
        <v>四川石化常减压装置增设第三级电脱盐系统项目土建工程专业工作包1</v>
      </c>
      <c r="C1174" s="1" t="str">
        <f>Items[[#This Row],[合同编号]]</f>
        <v>HQGCGS-HQLJ-2021-JSGC-1421</v>
      </c>
      <c r="D1174" s="1">
        <f>Items[[#This Row],[标的金额]]</f>
        <v>448781</v>
      </c>
      <c r="E1174" s="1" t="str">
        <f>Items[[#This Row],[标的金额币种]]</f>
        <v>人民币元</v>
      </c>
      <c r="F1174" s="1" t="str">
        <f>Items[[#This Row],[合同类别]]</f>
        <v>建设工程合同</v>
      </c>
      <c r="G1174" s="1" t="str">
        <f>Items[[#This Row],[合同二级类别]]</f>
        <v>施工</v>
      </c>
      <c r="H1174" s="1" t="str">
        <f>Items[[#This Row],[合同三级类别]]</f>
        <v>工程项目类</v>
      </c>
      <c r="I1174" s="8">
        <f>Items[[#This Row],[签订时间]]</f>
        <v>44433</v>
      </c>
      <c r="J1174" s="1" t="str">
        <f>Items[[#This Row],[承办部门]]</f>
        <v>经营管理部（预结算中心）</v>
      </c>
      <c r="K1174" s="1" t="str">
        <f>Items[[#This Row],[承办人]]</f>
        <v>卢辉勇</v>
      </c>
      <c r="L1174" s="1" t="str">
        <f>Items[[#This Row],[合同相对人]]</f>
        <v>四川曙泽建筑工程有限公司</v>
      </c>
      <c r="M1174" s="1" t="str">
        <f>Items[[#This Row],[选商方式]]</f>
        <v>询比采购</v>
      </c>
      <c r="N1174" s="1" t="str">
        <f>Items[[#This Row],[地区企业合同编号]]</f>
        <v>ZYLJ-SCSHXMB-2021-CBHT-009</v>
      </c>
      <c r="O1174" s="1" t="str">
        <f>Items[[#This Row],[合同性质]]</f>
        <v>外部合同</v>
      </c>
      <c r="P1174" s="1" t="str">
        <f>Items[[#This Row],[资金流向]]</f>
        <v>支出</v>
      </c>
      <c r="Q1174" s="1" t="str">
        <f>Items[[#This Row],[资金渠道]]</f>
        <v>其它</v>
      </c>
      <c r="R1174" s="1">
        <f>Items[[#This Row],[资金渠道子类]]</f>
        <v>0</v>
      </c>
      <c r="S1174" s="1" t="str">
        <f>Items[[#This Row],[我方签约单位]]</f>
        <v>中国石油天然气第六建设有限公司</v>
      </c>
      <c r="T1174" s="8">
        <f>Items[[#This Row],[合同申报时间]]</f>
        <v>44428</v>
      </c>
      <c r="U1174" s="8">
        <f>Items[[#This Row],[履行期限(起)]]</f>
        <v>44433</v>
      </c>
      <c r="V1174" s="8">
        <f>Items[[#This Row],[履行期限(止)]]</f>
        <v>44525</v>
      </c>
      <c r="W1174" s="1" t="str">
        <f>Items[[#This Row],[履行状态]]</f>
        <v>正常履行</v>
      </c>
      <c r="X1174" s="1" t="str">
        <f>Items[[#This Row],[签约依据]]</f>
        <v>非招标采购方式申请-ZYLJ-SCSHXMB-2021-XJ-007,询价资料-ZYLJ-SCSHXMB-2021-XJ-007,非招标采购结果-ZYLJ-SCSHXMB-2021-XJ-007,</v>
      </c>
      <c r="Y1174" s="2" t="s">
        <v>53088</v>
      </c>
      <c r="Z1174" s="1" t="str">
        <f>IF(COUNTIF(CIMS关闭台账[分包合同编号],组合表!N1174)&gt;0,"已关闭","/")</f>
        <v>已关闭</v>
      </c>
      <c r="AA1174" s="8">
        <f>_xlfn.XLOOKUP(表6[[#This Row],[地区企业合同编号]],'CIMS关闭台账'!D:D,'CIMS关闭台账'!K:K,"/")</f>
        <v>45799</v>
      </c>
      <c r="AB1174" s="2">
        <f>COUNTIF(CIMS分包变更[分包合同编号],组合表!N1174)</f>
        <v>1</v>
      </c>
      <c r="AC1174" s="18" cm="1">
        <f t="array" ref="AC1174">_xlfn.IFS(
_xlfn.XLOOKUP(N1174,'CMIS分包合同'!N:N,'CMIS分包合同'!V:V,0)&gt;0,_xlfn.XLOOKUP(N1174,'CMIS分包合同'!N:N,'CMIS分包合同'!V:V,0),
_xlfn.XLOOKUP(N1174,'CMIS分包合同'!N:N,'CMIS分包合同'!V:V,0)&lt;=0,_xlfn.XLOOKUP(表6[[#This Row],[地区企业合同编号]],CIMS分包变更[分包合同编号],CIMS分包变更[原分包合同额],"/"))</f>
        <v>280000</v>
      </c>
      <c r="AD1174" s="18" cm="1">
        <f t="array" ref="AD1174">_xlfn.IFS(
SUMIFS('CIMS分包变更'!R:R,'CIMS分包变更'!H:H,组合表!N1174)&gt;0,SUMIFS('CIMS分包变更'!R:R,'CIMS分包变更'!H:H,组合表!N1174),
SUMIFS('CIMS分包变更'!R:R,'CIMS分包变更'!H:H,组合表!N1174)&lt;=0,表6[[#This Row],[原合同额(CIMS)]])</f>
        <v>168781</v>
      </c>
      <c r="AE1174" s="18" cm="1">
        <f t="array" ref="AE1174">_xlfn.IFS(
_xlfn.XLOOKUP(表6[[#This Row],[地区企业合同编号]],'CIMS关闭台账'!D:D,'CIMS关闭台账'!G:G,"/")&gt;0,_xlfn.XLOOKUP(表6[[#This Row],[地区企业合同编号]],'CIMS关闭台账'!D:D,'CIMS关闭台账'!G:G,"/"),
_xlfn.XLOOKUP(表6[[#This Row],[地区企业合同编号]],'CIMS关闭台账'!D:D,'CIMS关闭台账'!G:G,"/")&lt;=0,"/")</f>
        <v>444354</v>
      </c>
      <c r="AF1174" s="15">
        <f>SUMIFS(累计付款!H:H,累计付款!A:A,"批准",累计付款!K:K,表6[[#This Row],[地区企业合同编号]])</f>
        <v>442854</v>
      </c>
      <c r="AG1174" s="16">
        <f>IFERROR(((表6[[#This Row],[审定金额(CIMS)]]-表6[[#This Row],[原合同额(CIMS)]])/表6[[#This Row],[原合同额(CIMS)]]),"")</f>
        <v>0.58697857142857146</v>
      </c>
      <c r="AH1174" s="16">
        <f>IFERROR((表6[[#This Row],[已付款(CIMS)]]-表6[[#This Row],[审定金额(CIMS)]])/表6[[#This Row],[审定金额(CIMS)]],"")</f>
        <v>-3.3756869522947922E-3</v>
      </c>
      <c r="AI1174" s="19">
        <f>IFERROR(表6[[#This Row],[已付款(CIMS)]]-表6[[#This Row],[审定金额(CIMS)]],"")</f>
        <v>-1500</v>
      </c>
      <c r="AJ1174" s="2" t="str">
        <f>_xlfn.XLOOKUP(TRIM(MID(SUBSTITUTE(表6[[#This Row],[地区企业合同编号]],"-",REPT(" ",99)),50,99)),项目部编码!A:A,项目部编码!C:C)</f>
        <v>西北分公司</v>
      </c>
      <c r="AK1174" s="2" t="str">
        <f>_xlfn.XLOOKUP(表6[[#This Row],[地区企业合同编号]],CMIS分包合同[分包合同编号],CMIS分包合同[总包合同编号],"")</f>
        <v>ZYLJ/GCHT-21-069</v>
      </c>
      <c r="AL1174" s="2" t="str">
        <f>_xlfn.XLOOKUP(表6[[#This Row],[地区企业合同编号]],CMIS分包合同[分包合同编号],CMIS分包合同[总包合同名称],"")</f>
        <v>四川石化常减压装置增设第三级电脱盐系统施工总承包（PC）</v>
      </c>
      <c r="AM1174" s="2">
        <f>IF(COUNTIF(CMIS分包合同[总包合同编号],表6[[#This Row],[总包自编号(CIMS)]])&gt;200,"/",
COUNTIF(CMIS分包合同[总包合同编号],表6[[#This Row],[总包自编号(CIMS)]]))</f>
        <v>4</v>
      </c>
      <c r="AW1174" s="15"/>
      <c r="AX1174" s="2"/>
    </row>
    <row r="1175" spans="1:50">
      <c r="A1175" s="1" t="str">
        <f>Items[[#This Row],[报审序号]]</f>
        <v>2021-10176</v>
      </c>
      <c r="B1175" s="10" t="str">
        <f>Items[[#This Row],[合同名称]]</f>
        <v>广东石化炼化一体化项目五联合土建工程专业分包7标段</v>
      </c>
      <c r="C1175" s="1" t="str">
        <f>Items[[#This Row],[合同编号]]</f>
        <v>HQGCGS-HQLJ-2021-JSGC-1417</v>
      </c>
      <c r="D1175" s="1">
        <f>Items[[#This Row],[标的金额]]</f>
        <v>17690000</v>
      </c>
      <c r="E1175" s="1" t="str">
        <f>Items[[#This Row],[标的金额币种]]</f>
        <v>人民币元</v>
      </c>
      <c r="F1175" s="1" t="str">
        <f>Items[[#This Row],[合同类别]]</f>
        <v>建设工程合同</v>
      </c>
      <c r="G1175" s="1" t="str">
        <f>Items[[#This Row],[合同二级类别]]</f>
        <v>施工</v>
      </c>
      <c r="H1175" s="1" t="str">
        <f>Items[[#This Row],[合同三级类别]]</f>
        <v>工程项目类</v>
      </c>
      <c r="I1175" s="8">
        <f>Items[[#This Row],[签订时间]]</f>
        <v>44433</v>
      </c>
      <c r="J1175" s="1" t="str">
        <f>Items[[#This Row],[承办部门]]</f>
        <v>经营管理部（预结算中心）</v>
      </c>
      <c r="K1175" s="1" t="str">
        <f>Items[[#This Row],[承办人]]</f>
        <v>卢辉勇</v>
      </c>
      <c r="L1175" s="1" t="str">
        <f>Items[[#This Row],[合同相对人]]</f>
        <v>山东盛华建设工程有限公司</v>
      </c>
      <c r="M1175" s="1" t="str">
        <f>Items[[#This Row],[选商方式]]</f>
        <v>询比采购</v>
      </c>
      <c r="N1175" s="1" t="str">
        <f>Items[[#This Row],[地区企业合同编号]]</f>
        <v>ZYLJ-GDSHWLHXMB-2021-CBHT-027</v>
      </c>
      <c r="O1175" s="1" t="str">
        <f>Items[[#This Row],[合同性质]]</f>
        <v>外部合同</v>
      </c>
      <c r="P1175" s="1" t="str">
        <f>Items[[#This Row],[资金流向]]</f>
        <v>支出</v>
      </c>
      <c r="Q1175" s="1" t="str">
        <f>Items[[#This Row],[资金渠道]]</f>
        <v>其它</v>
      </c>
      <c r="R1175" s="1">
        <f>Items[[#This Row],[资金渠道子类]]</f>
        <v>0</v>
      </c>
      <c r="S1175" s="1" t="str">
        <f>Items[[#This Row],[我方签约单位]]</f>
        <v>中国石油天然气第六建设有限公司</v>
      </c>
      <c r="T1175" s="8">
        <f>Items[[#This Row],[合同申报时间]]</f>
        <v>44428</v>
      </c>
      <c r="U1175" s="8">
        <f>Items[[#This Row],[履行期限(起)]]</f>
        <v>44433</v>
      </c>
      <c r="V1175" s="8">
        <f>Items[[#This Row],[履行期限(止)]]</f>
        <v>44469</v>
      </c>
      <c r="W1175" s="1" t="str">
        <f>Items[[#This Row],[履行状态]]</f>
        <v>正常履行</v>
      </c>
      <c r="X1175" s="1" t="str">
        <f>Items[[#This Row],[签约依据]]</f>
        <v>可不招标资料-GCJH-210615-001-KBZB-001,询价资料-GCJH-210615-001-KBZB-001,</v>
      </c>
      <c r="Y1175" s="2" t="s">
        <v>53088</v>
      </c>
      <c r="Z1175" s="1" t="str">
        <f>IF(COUNTIF(CIMS关闭台账[分包合同编号],组合表!N1175)&gt;0,"已关闭","/")</f>
        <v>/</v>
      </c>
      <c r="AA1175" s="8" t="str">
        <f>_xlfn.XLOOKUP(表6[[#This Row],[地区企业合同编号]],'CIMS关闭台账'!D:D,'CIMS关闭台账'!K:K,"/")</f>
        <v>/</v>
      </c>
      <c r="AB1175" s="2">
        <f>COUNTIF(CIMS分包变更[分包合同编号],组合表!N1175)</f>
        <v>1</v>
      </c>
      <c r="AC1175" s="18" cm="1">
        <f t="array" ref="AC1175">_xlfn.IFS(
_xlfn.XLOOKUP(N1175,'CMIS分包合同'!N:N,'CMIS分包合同'!V:V,0)&gt;0,_xlfn.XLOOKUP(N1175,'CMIS分包合同'!N:N,'CMIS分包合同'!V:V,0),
_xlfn.XLOOKUP(N1175,'CMIS分包合同'!N:N,'CMIS分包合同'!V:V,0)&lt;=0,_xlfn.XLOOKUP(表6[[#This Row],[地区企业合同编号]],CIMS分包变更[分包合同编号],CIMS分包变更[原分包合同额],"/"))</f>
        <v>13900000</v>
      </c>
      <c r="AD1175" s="18" cm="1">
        <f t="array" ref="AD1175">_xlfn.IFS(
SUMIFS('CIMS分包变更'!R:R,'CIMS分包变更'!H:H,组合表!N1175)&gt;0,SUMIFS('CIMS分包变更'!R:R,'CIMS分包变更'!H:H,组合表!N1175),
SUMIFS('CIMS分包变更'!R:R,'CIMS分包变更'!H:H,组合表!N1175)&lt;=0,表6[[#This Row],[原合同额(CIMS)]])</f>
        <v>3790000</v>
      </c>
      <c r="AE1175" s="18" t="str" cm="1">
        <f t="array" ref="AE1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5" s="15">
        <f>SUMIFS(累计付款!H:H,累计付款!A:A,"批准",累计付款!K:K,表6[[#This Row],[地区企业合同编号]])</f>
        <v>12514940.6</v>
      </c>
      <c r="AG1175" s="16" t="str">
        <f>IFERROR(((表6[[#This Row],[审定金额(CIMS)]]-表6[[#This Row],[原合同额(CIMS)]])/表6[[#This Row],[原合同额(CIMS)]]),"")</f>
        <v/>
      </c>
      <c r="AH1175" s="16" t="str">
        <f>IFERROR((表6[[#This Row],[已付款(CIMS)]]-表6[[#This Row],[审定金额(CIMS)]])/表6[[#This Row],[审定金额(CIMS)]],"")</f>
        <v/>
      </c>
      <c r="AI1175" s="19" t="str">
        <f>IFERROR(表6[[#This Row],[已付款(CIMS)]]-表6[[#This Row],[审定金额(CIMS)]],"")</f>
        <v/>
      </c>
      <c r="AJ1175" s="2" t="str">
        <f>_xlfn.XLOOKUP(TRIM(MID(SUBSTITUTE(表6[[#This Row],[地区企业合同编号]],"-",REPT(" ",99)),50,99)),项目部编码!A:A,项目部编码!C:C)</f>
        <v>东北分公司</v>
      </c>
      <c r="AK1175" s="2" t="str">
        <f>_xlfn.XLOOKUP(表6[[#This Row],[地区企业合同编号]],CMIS分包合同[分包合同编号],CMIS分包合同[总包合同编号],"")</f>
        <v>ZYLJ/GCHT-20-147</v>
      </c>
      <c r="AL1175" s="2" t="str">
        <f>_xlfn.XLOOKUP(表6[[#This Row],[地区企业合同编号]],CMIS分包合同[分包合同编号],CMIS分包合同[总包合同名称],"")</f>
        <v>广东石化炼化一体化项目 炼油区新增及重新招标装置（单元）总承包项目 （第五标段）</v>
      </c>
      <c r="AM1175" s="2">
        <f>IF(COUNTIF(CMIS分包合同[总包合同编号],表6[[#This Row],[总包自编号(CIMS)]])&gt;200,"/",
COUNTIF(CMIS分包合同[总包合同编号],表6[[#This Row],[总包自编号(CIMS)]]))</f>
        <v>70</v>
      </c>
      <c r="AW1175" s="15"/>
      <c r="AX1175" s="2"/>
    </row>
    <row r="1176" spans="1:50">
      <c r="A1176" s="1" t="str">
        <f>Items[[#This Row],[报审序号]]</f>
        <v>2021-10205</v>
      </c>
      <c r="B1176" s="10" t="str">
        <f>Items[[#This Row],[合同名称]]</f>
        <v>四川石化常减压装置增设第三级电脱盐系统项目安装劳务作业工作包1</v>
      </c>
      <c r="C1176" s="1" t="str">
        <f>Items[[#This Row],[合同编号]]</f>
        <v>HQGCGS-HQLJ-2021-JSGC-1416</v>
      </c>
      <c r="D1176" s="1">
        <f>Items[[#This Row],[标的金额]]</f>
        <v>2520000</v>
      </c>
      <c r="E1176" s="1" t="str">
        <f>Items[[#This Row],[标的金额币种]]</f>
        <v>人民币元</v>
      </c>
      <c r="F1176" s="1" t="str">
        <f>Items[[#This Row],[合同类别]]</f>
        <v>建设工程合同</v>
      </c>
      <c r="G1176" s="1" t="str">
        <f>Items[[#This Row],[合同二级类别]]</f>
        <v>施工</v>
      </c>
      <c r="H1176" s="1" t="str">
        <f>Items[[#This Row],[合同三级类别]]</f>
        <v>工程项目类</v>
      </c>
      <c r="I1176" s="8">
        <f>Items[[#This Row],[签订时间]]</f>
        <v>44433</v>
      </c>
      <c r="J1176" s="1" t="str">
        <f>Items[[#This Row],[承办部门]]</f>
        <v>经营管理部（预结算中心）</v>
      </c>
      <c r="K1176" s="1" t="str">
        <f>Items[[#This Row],[承办人]]</f>
        <v>卢辉勇</v>
      </c>
      <c r="L1176" s="1" t="str">
        <f>Items[[#This Row],[合同相对人]]</f>
        <v>四川鹏捷建筑劳务有限公司</v>
      </c>
      <c r="M1176" s="1" t="str">
        <f>Items[[#This Row],[选商方式]]</f>
        <v>询比采购</v>
      </c>
      <c r="N1176" s="1" t="str">
        <f>Items[[#This Row],[地区企业合同编号]]</f>
        <v>ZYLJ-SCSHXMB-2021-CBHT-010</v>
      </c>
      <c r="O1176" s="1" t="str">
        <f>Items[[#This Row],[合同性质]]</f>
        <v>外部合同</v>
      </c>
      <c r="P1176" s="1" t="str">
        <f>Items[[#This Row],[资金流向]]</f>
        <v>支出</v>
      </c>
      <c r="Q1176" s="1" t="str">
        <f>Items[[#This Row],[资金渠道]]</f>
        <v>其它</v>
      </c>
      <c r="R1176" s="1">
        <f>Items[[#This Row],[资金渠道子类]]</f>
        <v>0</v>
      </c>
      <c r="S1176" s="1" t="str">
        <f>Items[[#This Row],[我方签约单位]]</f>
        <v>中国石油天然气第六建设有限公司</v>
      </c>
      <c r="T1176" s="8">
        <f>Items[[#This Row],[合同申报时间]]</f>
        <v>44431</v>
      </c>
      <c r="U1176" s="8">
        <f>Items[[#This Row],[履行期限(起)]]</f>
        <v>44433</v>
      </c>
      <c r="V1176" s="8">
        <f>Items[[#This Row],[履行期限(止)]]</f>
        <v>44525</v>
      </c>
      <c r="W1176" s="1" t="str">
        <f>Items[[#This Row],[履行状态]]</f>
        <v>正常履行</v>
      </c>
      <c r="X1176" s="1" t="str">
        <f>Items[[#This Row],[签约依据]]</f>
        <v>非招标采购方式申请-ZYLJ-SCSHXMB-2021-XJ-009,询价资料-ZYLJ-SCSHXMB-2021-XJ-009,非招标采购结果-ZYLJ-SCSHXMB-2021-XJ-009,</v>
      </c>
      <c r="Y1176" s="2" t="s">
        <v>53088</v>
      </c>
      <c r="Z1176" s="1" t="str">
        <f>IF(COUNTIF(CIMS关闭台账[分包合同编号],组合表!N1176)&gt;0,"已关闭","/")</f>
        <v>/</v>
      </c>
      <c r="AA1176" s="8" t="str">
        <f>_xlfn.XLOOKUP(表6[[#This Row],[地区企业合同编号]],'CIMS关闭台账'!D:D,'CIMS关闭台账'!K:K,"/")</f>
        <v>/</v>
      </c>
      <c r="AB1176" s="2">
        <f>COUNTIF(CIMS分包变更[分包合同编号],组合表!N1176)</f>
        <v>0</v>
      </c>
      <c r="AC1176" s="18" cm="1">
        <f t="array" ref="AC1176">_xlfn.IFS(
_xlfn.XLOOKUP(N1176,'CMIS分包合同'!N:N,'CMIS分包合同'!V:V,0)&gt;0,_xlfn.XLOOKUP(N1176,'CMIS分包合同'!N:N,'CMIS分包合同'!V:V,0),
_xlfn.XLOOKUP(N1176,'CMIS分包合同'!N:N,'CMIS分包合同'!V:V,0)&lt;=0,_xlfn.XLOOKUP(表6[[#This Row],[地区企业合同编号]],CIMS分包变更[分包合同编号],CIMS分包变更[原分包合同额],"/"))</f>
        <v>2520000</v>
      </c>
      <c r="AD1176" s="18" cm="1">
        <f t="array" ref="AD1176">_xlfn.IFS(
SUMIFS('CIMS分包变更'!R:R,'CIMS分包变更'!H:H,组合表!N1176)&gt;0,SUMIFS('CIMS分包变更'!R:R,'CIMS分包变更'!H:H,组合表!N1176),
SUMIFS('CIMS分包变更'!R:R,'CIMS分包变更'!H:H,组合表!N1176)&lt;=0,表6[[#This Row],[原合同额(CIMS)]])</f>
        <v>2520000</v>
      </c>
      <c r="AE1176" s="18" t="str" cm="1">
        <f t="array" ref="AE1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6" s="15">
        <f>SUMIFS(累计付款!H:H,累计付款!A:A,"批准",累计付款!K:K,表6[[#This Row],[地区企业合同编号]])</f>
        <v>2000000</v>
      </c>
      <c r="AG1176" s="16" t="str">
        <f>IFERROR(((表6[[#This Row],[审定金额(CIMS)]]-表6[[#This Row],[原合同额(CIMS)]])/表6[[#This Row],[原合同额(CIMS)]]),"")</f>
        <v/>
      </c>
      <c r="AH1176" s="16" t="str">
        <f>IFERROR((表6[[#This Row],[已付款(CIMS)]]-表6[[#This Row],[审定金额(CIMS)]])/表6[[#This Row],[审定金额(CIMS)]],"")</f>
        <v/>
      </c>
      <c r="AI1176" s="19" t="str">
        <f>IFERROR(表6[[#This Row],[已付款(CIMS)]]-表6[[#This Row],[审定金额(CIMS)]],"")</f>
        <v/>
      </c>
      <c r="AJ1176" s="2" t="str">
        <f>_xlfn.XLOOKUP(TRIM(MID(SUBSTITUTE(表6[[#This Row],[地区企业合同编号]],"-",REPT(" ",99)),50,99)),项目部编码!A:A,项目部编码!C:C)</f>
        <v>西北分公司</v>
      </c>
      <c r="AK1176" s="2" t="str">
        <f>_xlfn.XLOOKUP(表6[[#This Row],[地区企业合同编号]],CMIS分包合同[分包合同编号],CMIS分包合同[总包合同编号],"")</f>
        <v>ZYLJ/GCHT-21-069</v>
      </c>
      <c r="AL1176" s="2" t="str">
        <f>_xlfn.XLOOKUP(表6[[#This Row],[地区企业合同编号]],CMIS分包合同[分包合同编号],CMIS分包合同[总包合同名称],"")</f>
        <v>四川石化常减压装置增设第三级电脱盐系统施工总承包（PC）</v>
      </c>
      <c r="AM1176" s="2">
        <f>IF(COUNTIF(CMIS分包合同[总包合同编号],表6[[#This Row],[总包自编号(CIMS)]])&gt;200,"/",
COUNTIF(CMIS分包合同[总包合同编号],表6[[#This Row],[总包自编号(CIMS)]]))</f>
        <v>4</v>
      </c>
      <c r="AW1176" s="15"/>
      <c r="AX1176" s="2"/>
    </row>
    <row r="1177" spans="1:50">
      <c r="A1177" s="1" t="str">
        <f>Items[[#This Row],[报审序号]]</f>
        <v>2021-10110</v>
      </c>
      <c r="B1177" s="10" t="str">
        <f>Items[[#This Row],[合同名称]]</f>
        <v>广东石化炼化一体化项目乙烯装置安装劳务作业分包5标段建设工程</v>
      </c>
      <c r="C1177" s="1" t="str">
        <f>Items[[#This Row],[合同编号]]</f>
        <v>HQGCGS-HQLJ-2021-JSGC-1418</v>
      </c>
      <c r="D1177" s="1">
        <f>Items[[#This Row],[标的金额]]</f>
        <v>19249247</v>
      </c>
      <c r="E1177" s="1" t="str">
        <f>Items[[#This Row],[标的金额币种]]</f>
        <v>人民币元</v>
      </c>
      <c r="F1177" s="1" t="str">
        <f>Items[[#This Row],[合同类别]]</f>
        <v>建设工程合同</v>
      </c>
      <c r="G1177" s="1" t="str">
        <f>Items[[#This Row],[合同二级类别]]</f>
        <v>施工</v>
      </c>
      <c r="H1177" s="1" t="str">
        <f>Items[[#This Row],[合同三级类别]]</f>
        <v>工程项目类</v>
      </c>
      <c r="I1177" s="8">
        <f>Items[[#This Row],[签订时间]]</f>
        <v>44433</v>
      </c>
      <c r="J1177" s="1" t="str">
        <f>Items[[#This Row],[承办部门]]</f>
        <v>经营管理部（预结算中心）</v>
      </c>
      <c r="K1177" s="1" t="str">
        <f>Items[[#This Row],[承办人]]</f>
        <v>卢辉勇</v>
      </c>
      <c r="L1177" s="1" t="str">
        <f>Items[[#This Row],[合同相对人]]</f>
        <v>天津市海旭建筑安装工程有限公司</v>
      </c>
      <c r="M1177" s="1" t="str">
        <f>Items[[#This Row],[选商方式]]</f>
        <v>公开招标</v>
      </c>
      <c r="N1177" s="1" t="str">
        <f>Items[[#This Row],[地区企业合同编号]]</f>
        <v>ZYLJ-GDSHYXXMB-2021-CBHT-034</v>
      </c>
      <c r="O1177" s="1" t="str">
        <f>Items[[#This Row],[合同性质]]</f>
        <v>外部合同</v>
      </c>
      <c r="P1177" s="1" t="str">
        <f>Items[[#This Row],[资金流向]]</f>
        <v>支出</v>
      </c>
      <c r="Q1177" s="1" t="str">
        <f>Items[[#This Row],[资金渠道]]</f>
        <v>其它</v>
      </c>
      <c r="R1177" s="1">
        <f>Items[[#This Row],[资金渠道子类]]</f>
        <v>0</v>
      </c>
      <c r="S1177" s="1" t="str">
        <f>Items[[#This Row],[我方签约单位]]</f>
        <v>中国石油天然气第六建设有限公司</v>
      </c>
      <c r="T1177" s="8">
        <f>Items[[#This Row],[合同申报时间]]</f>
        <v>44428</v>
      </c>
      <c r="U1177" s="8">
        <f>Items[[#This Row],[履行期限(起)]]</f>
        <v>44413</v>
      </c>
      <c r="V1177" s="8">
        <f>Items[[#This Row],[履行期限(止)]]</f>
        <v>44834</v>
      </c>
      <c r="W1177" s="1" t="str">
        <f>Items[[#This Row],[履行状态]]</f>
        <v>正常履行</v>
      </c>
      <c r="X1177" s="1" t="str">
        <f>Items[[#This Row],[签约依据]]</f>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v>
      </c>
      <c r="Y1177" s="2" t="s">
        <v>53088</v>
      </c>
      <c r="Z1177" s="1" t="str">
        <f>IF(COUNTIF(CIMS关闭台账[分包合同编号],组合表!N1177)&gt;0,"已关闭","/")</f>
        <v>/</v>
      </c>
      <c r="AA1177" s="8" t="str">
        <f>_xlfn.XLOOKUP(表6[[#This Row],[地区企业合同编号]],'CIMS关闭台账'!D:D,'CIMS关闭台账'!K:K,"/")</f>
        <v>/</v>
      </c>
      <c r="AB1177" s="2">
        <f>COUNTIF(CIMS分包变更[分包合同编号],组合表!N1177)</f>
        <v>3</v>
      </c>
      <c r="AC1177" s="18" cm="1">
        <f t="array" ref="AC1177">_xlfn.IFS(
_xlfn.XLOOKUP(N1177,'CMIS分包合同'!N:N,'CMIS分包合同'!V:V,0)&gt;0,_xlfn.XLOOKUP(N1177,'CMIS分包合同'!N:N,'CMIS分包合同'!V:V,0),
_xlfn.XLOOKUP(N1177,'CMIS分包合同'!N:N,'CMIS分包合同'!V:V,0)&lt;=0,_xlfn.XLOOKUP(表6[[#This Row],[地区企业合同编号]],CIMS分包变更[分包合同编号],CIMS分包变更[原分包合同额],"/"))</f>
        <v>17000000</v>
      </c>
      <c r="AD1177" s="18" cm="1">
        <f t="array" ref="AD1177">_xlfn.IFS(
SUMIFS('CIMS分包变更'!R:R,'CIMS分包变更'!H:H,组合表!N1177)&gt;0,SUMIFS('CIMS分包变更'!R:R,'CIMS分包变更'!H:H,组合表!N1177),
SUMIFS('CIMS分包变更'!R:R,'CIMS分包变更'!H:H,组合表!N1177)&lt;=0,表6[[#This Row],[原合同额(CIMS)]])</f>
        <v>2249247</v>
      </c>
      <c r="AE1177" s="18" t="str" cm="1">
        <f t="array" ref="AE1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7" s="15">
        <f>SUMIFS(累计付款!H:H,累计付款!A:A,"批准",累计付款!K:K,表6[[#This Row],[地区企业合同编号]])</f>
        <v>5906008</v>
      </c>
      <c r="AG1177" s="16" t="str">
        <f>IFERROR(((表6[[#This Row],[审定金额(CIMS)]]-表6[[#This Row],[原合同额(CIMS)]])/表6[[#This Row],[原合同额(CIMS)]]),"")</f>
        <v/>
      </c>
      <c r="AH1177" s="16" t="str">
        <f>IFERROR((表6[[#This Row],[已付款(CIMS)]]-表6[[#This Row],[审定金额(CIMS)]])/表6[[#This Row],[审定金额(CIMS)]],"")</f>
        <v/>
      </c>
      <c r="AI1177" s="19" t="str">
        <f>IFERROR(表6[[#This Row],[已付款(CIMS)]]-表6[[#This Row],[审定金额(CIMS)]],"")</f>
        <v/>
      </c>
      <c r="AJ1177" s="2" t="str">
        <f>_xlfn.XLOOKUP(TRIM(MID(SUBSTITUTE(表6[[#This Row],[地区企业合同编号]],"-",REPT(" ",99)),50,99)),项目部编码!A:A,项目部编码!C:C)</f>
        <v>西北分公司</v>
      </c>
      <c r="AK1177" s="2" t="str">
        <f>_xlfn.XLOOKUP(表6[[#This Row],[地区企业合同编号]],CMIS分包合同[分包合同编号],CMIS分包合同[总包合同编号],"")</f>
        <v>ZYLJ/GCHT-20-156</v>
      </c>
      <c r="AL1177" s="2" t="str">
        <f>_xlfn.XLOOKUP(表6[[#This Row],[地区企业合同编号]],CMIS分包合同[分包合同编号],CMIS分包合同[总包合同名称],"")</f>
        <v>广东石化炼化一体化项目乙烯装置总承包合同</v>
      </c>
      <c r="AM1177" s="2">
        <f>IF(COUNTIF(CMIS分包合同[总包合同编号],表6[[#This Row],[总包自编号(CIMS)]])&gt;200,"/",
COUNTIF(CMIS分包合同[总包合同编号],表6[[#This Row],[总包自编号(CIMS)]]))</f>
        <v>81</v>
      </c>
      <c r="AW1177" s="15"/>
      <c r="AX1177" s="2"/>
    </row>
    <row r="1178" spans="1:50">
      <c r="A1178" s="1" t="str">
        <f>Items[[#This Row],[报审序号]]</f>
        <v>2021-10273</v>
      </c>
      <c r="B1178" s="10" t="str">
        <f>Items[[#This Row],[合同名称]]</f>
        <v>新疆天利高新石化股份有限公司20万吨/年EVA项目工艺装置区劳务作业工作包1</v>
      </c>
      <c r="C1178" s="1" t="str">
        <f>Items[[#This Row],[合同编号]]</f>
        <v>HQGCGS-HQLJ-2021-JSGC-1453</v>
      </c>
      <c r="D1178" s="1">
        <f>Items[[#This Row],[标的金额]]</f>
        <v>3880000</v>
      </c>
      <c r="E1178" s="1" t="str">
        <f>Items[[#This Row],[标的金额币种]]</f>
        <v>人民币元</v>
      </c>
      <c r="F1178" s="1" t="str">
        <f>Items[[#This Row],[合同类别]]</f>
        <v>建设工程合同</v>
      </c>
      <c r="G1178" s="1" t="str">
        <f>Items[[#This Row],[合同二级类别]]</f>
        <v>施工</v>
      </c>
      <c r="H1178" s="1" t="str">
        <f>Items[[#This Row],[合同三级类别]]</f>
        <v>工程项目类</v>
      </c>
      <c r="I1178" s="8">
        <f>Items[[#This Row],[签订时间]]</f>
        <v>44435</v>
      </c>
      <c r="J1178" s="1" t="str">
        <f>Items[[#This Row],[承办部门]]</f>
        <v>经营管理部（预结算中心）</v>
      </c>
      <c r="K1178" s="1" t="str">
        <f>Items[[#This Row],[承办人]]</f>
        <v>卢辉勇</v>
      </c>
      <c r="L1178" s="1" t="str">
        <f>Items[[#This Row],[合同相对人]]</f>
        <v>四川鹏捷建筑劳务有限公司</v>
      </c>
      <c r="M1178" s="1" t="str">
        <f>Items[[#This Row],[选商方式]]</f>
        <v>询比采购</v>
      </c>
      <c r="N1178" s="1" t="str">
        <f>Items[[#This Row],[地区企业合同编号]]</f>
        <v>ZYLJ-DSZXMB-2021-CBHT-009</v>
      </c>
      <c r="O1178" s="1" t="str">
        <f>Items[[#This Row],[合同性质]]</f>
        <v>外部合同</v>
      </c>
      <c r="P1178" s="1" t="str">
        <f>Items[[#This Row],[资金流向]]</f>
        <v>支出</v>
      </c>
      <c r="Q1178" s="1" t="str">
        <f>Items[[#This Row],[资金渠道]]</f>
        <v>其它</v>
      </c>
      <c r="R1178" s="1">
        <f>Items[[#This Row],[资金渠道子类]]</f>
        <v>0</v>
      </c>
      <c r="S1178" s="1" t="str">
        <f>Items[[#This Row],[我方签约单位]]</f>
        <v>中国石油天然气第六建设有限公司</v>
      </c>
      <c r="T1178" s="8">
        <f>Items[[#This Row],[合同申报时间]]</f>
        <v>44432</v>
      </c>
      <c r="U1178" s="8">
        <f>Items[[#This Row],[履行期限(起)]]</f>
        <v>44435</v>
      </c>
      <c r="V1178" s="8">
        <f>Items[[#This Row],[履行期限(止)]]</f>
        <v>44666</v>
      </c>
      <c r="W1178" s="1" t="str">
        <f>Items[[#This Row],[履行状态]]</f>
        <v>正常履行</v>
      </c>
      <c r="X1178" s="1" t="str">
        <f>Items[[#This Row],[签约依据]]</f>
        <v>非招标采购方式申请-ZYLJ-DSZXMB-2021-XJ-004,询价资料-ZYLJ-DSZXMB-2021-XJ-004,非招标采购结果-ZYLJ-DSZXMB-2021-XJ-004,</v>
      </c>
      <c r="Y1178" s="2" t="s">
        <v>53088</v>
      </c>
      <c r="Z1178" s="1" t="str">
        <f>IF(COUNTIF(CIMS关闭台账[分包合同编号],组合表!N1178)&gt;0,"已关闭","/")</f>
        <v>已关闭</v>
      </c>
      <c r="AA1178" s="8">
        <f>_xlfn.XLOOKUP(表6[[#This Row],[地区企业合同编号]],'CIMS关闭台账'!D:D,'CIMS关闭台账'!K:K,"/")</f>
        <v>45653</v>
      </c>
      <c r="AB1178" s="2">
        <f>COUNTIF(CIMS分包变更[分包合同编号],组合表!N1178)</f>
        <v>0</v>
      </c>
      <c r="AC1178" s="18" cm="1">
        <f t="array" ref="AC1178">_xlfn.IFS(
_xlfn.XLOOKUP(N1178,'CMIS分包合同'!N:N,'CMIS分包合同'!V:V,0)&gt;0,_xlfn.XLOOKUP(N1178,'CMIS分包合同'!N:N,'CMIS分包合同'!V:V,0),
_xlfn.XLOOKUP(N1178,'CMIS分包合同'!N:N,'CMIS分包合同'!V:V,0)&lt;=0,_xlfn.XLOOKUP(表6[[#This Row],[地区企业合同编号]],CIMS分包变更[分包合同编号],CIMS分包变更[原分包合同额],"/"))</f>
        <v>3880000</v>
      </c>
      <c r="AD1178" s="18" cm="1">
        <f t="array" ref="AD1178">_xlfn.IFS(
SUMIFS('CIMS分包变更'!R:R,'CIMS分包变更'!H:H,组合表!N1178)&gt;0,SUMIFS('CIMS分包变更'!R:R,'CIMS分包变更'!H:H,组合表!N1178),
SUMIFS('CIMS分包变更'!R:R,'CIMS分包变更'!H:H,组合表!N1178)&lt;=0,表6[[#This Row],[原合同额(CIMS)]])</f>
        <v>3880000</v>
      </c>
      <c r="AE1178" s="18" t="str" cm="1">
        <f t="array" ref="AE1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8" s="15">
        <f>SUMIFS(累计付款!H:H,累计付款!A:A,"批准",累计付款!K:K,表6[[#This Row],[地区企业合同编号]])</f>
        <v>2875651.6799999997</v>
      </c>
      <c r="AG1178" s="16" t="str">
        <f>IFERROR(((表6[[#This Row],[审定金额(CIMS)]]-表6[[#This Row],[原合同额(CIMS)]])/表6[[#This Row],[原合同额(CIMS)]]),"")</f>
        <v/>
      </c>
      <c r="AH1178" s="16" t="str">
        <f>IFERROR((表6[[#This Row],[已付款(CIMS)]]-表6[[#This Row],[审定金额(CIMS)]])/表6[[#This Row],[审定金额(CIMS)]],"")</f>
        <v/>
      </c>
      <c r="AI1178" s="19" t="str">
        <f>IFERROR(表6[[#This Row],[已付款(CIMS)]]-表6[[#This Row],[审定金额(CIMS)]],"")</f>
        <v/>
      </c>
      <c r="AJ1178" s="2" t="str">
        <f>_xlfn.XLOOKUP(TRIM(MID(SUBSTITUTE(表6[[#This Row],[地区企业合同编号]],"-",REPT(" ",99)),50,99)),项目部编码!A:A,项目部编码!C:C)</f>
        <v>西北分公司</v>
      </c>
      <c r="AK1178" s="2" t="str">
        <f>_xlfn.XLOOKUP(表6[[#This Row],[地区企业合同编号]],CMIS分包合同[分包合同编号],CMIS分包合同[总包合同编号],"")</f>
        <v>ZYLJ/GCHT-20-203</v>
      </c>
      <c r="AL1178" s="2" t="str">
        <f>_xlfn.XLOOKUP(表6[[#This Row],[地区企业合同编号]],CMIS分包合同[分包合同编号],CMIS分包合同[总包合同名称],"")</f>
        <v>新疆天利高新石化股份有限公司20万吨/年EVA项目工艺装置区安装工程标段2施工</v>
      </c>
      <c r="AM1178" s="2">
        <f>IF(COUNTIF(CMIS分包合同[总包合同编号],表6[[#This Row],[总包自编号(CIMS)]])&gt;200,"/",
COUNTIF(CMIS分包合同[总包合同编号],表6[[#This Row],[总包自编号(CIMS)]]))</f>
        <v>7</v>
      </c>
      <c r="AW1178" s="15"/>
      <c r="AX1178" s="2"/>
    </row>
    <row r="1179" spans="1:50">
      <c r="A1179" s="1" t="str">
        <f>Items[[#This Row],[报审序号]]</f>
        <v>2021-10235</v>
      </c>
      <c r="B1179" s="10" t="str">
        <f>Items[[#This Row],[合同名称]]</f>
        <v>四川石化常减压装置增设第三级电脱盐系统项目防腐保温工程专业工作包1</v>
      </c>
      <c r="C1179" s="1" t="str">
        <f>Items[[#This Row],[合同编号]]</f>
        <v>HQGCGS-HQLJ-2021-JSGC-1454</v>
      </c>
      <c r="D1179" s="1">
        <f>Items[[#This Row],[标的金额]]</f>
        <v>858568</v>
      </c>
      <c r="E1179" s="1" t="str">
        <f>Items[[#This Row],[标的金额币种]]</f>
        <v>人民币元</v>
      </c>
      <c r="F1179" s="1" t="str">
        <f>Items[[#This Row],[合同类别]]</f>
        <v>建设工程合同</v>
      </c>
      <c r="G1179" s="1" t="str">
        <f>Items[[#This Row],[合同二级类别]]</f>
        <v>施工</v>
      </c>
      <c r="H1179" s="1" t="str">
        <f>Items[[#This Row],[合同三级类别]]</f>
        <v>工程项目类</v>
      </c>
      <c r="I1179" s="8">
        <f>Items[[#This Row],[签订时间]]</f>
        <v>44435</v>
      </c>
      <c r="J1179" s="1" t="str">
        <f>Items[[#This Row],[承办部门]]</f>
        <v>经营管理部（预结算中心）</v>
      </c>
      <c r="K1179" s="1" t="str">
        <f>Items[[#This Row],[承办人]]</f>
        <v>卢辉勇</v>
      </c>
      <c r="L1179" s="1" t="str">
        <f>Items[[#This Row],[合同相对人]]</f>
        <v>中四方建工集团有限公司</v>
      </c>
      <c r="M1179" s="1" t="str">
        <f>Items[[#This Row],[选商方式]]</f>
        <v>询比采购</v>
      </c>
      <c r="N1179" s="1" t="str">
        <f>Items[[#This Row],[地区企业合同编号]]</f>
        <v>ZYLJ-SCSHXMB-2021-CBHT-011</v>
      </c>
      <c r="O1179" s="1" t="str">
        <f>Items[[#This Row],[合同性质]]</f>
        <v>外部合同</v>
      </c>
      <c r="P1179" s="1" t="str">
        <f>Items[[#This Row],[资金流向]]</f>
        <v>支出</v>
      </c>
      <c r="Q1179" s="1" t="str">
        <f>Items[[#This Row],[资金渠道]]</f>
        <v>其它</v>
      </c>
      <c r="R1179" s="1">
        <f>Items[[#This Row],[资金渠道子类]]</f>
        <v>0</v>
      </c>
      <c r="S1179" s="1" t="str">
        <f>Items[[#This Row],[我方签约单位]]</f>
        <v>中国石油天然气第六建设有限公司</v>
      </c>
      <c r="T1179" s="8">
        <f>Items[[#This Row],[合同申报时间]]</f>
        <v>44432</v>
      </c>
      <c r="U1179" s="8">
        <f>Items[[#This Row],[履行期限(起)]]</f>
        <v>44435</v>
      </c>
      <c r="V1179" s="8">
        <f>Items[[#This Row],[履行期限(止)]]</f>
        <v>44525</v>
      </c>
      <c r="W1179" s="1" t="str">
        <f>Items[[#This Row],[履行状态]]</f>
        <v>正常履行</v>
      </c>
      <c r="X1179" s="1" t="str">
        <f>Items[[#This Row],[签约依据]]</f>
        <v>非招标采购方式申请-ZYLJ-SCSHXMB-2021-XJ-010,询价资料-ZYLJ-SCSHXMB-2021-XJ-010,非招标采购结果-ZYLJ-SCSHXMB-2021-XJ-010,</v>
      </c>
      <c r="Y1179" s="2" t="s">
        <v>53088</v>
      </c>
      <c r="Z1179" s="1" t="str">
        <f>IF(COUNTIF(CIMS关闭台账[分包合同编号],组合表!N1179)&gt;0,"已关闭","/")</f>
        <v>已关闭</v>
      </c>
      <c r="AA1179" s="8">
        <f>_xlfn.XLOOKUP(表6[[#This Row],[地区企业合同编号]],'CIMS关闭台账'!D:D,'CIMS关闭台账'!K:K,"/")</f>
        <v>45653</v>
      </c>
      <c r="AB1179" s="2">
        <f>COUNTIF(CIMS分包变更[分包合同编号],组合表!N1179)</f>
        <v>1</v>
      </c>
      <c r="AC1179" s="18" cm="1">
        <f t="array" ref="AC1179">_xlfn.IFS(
_xlfn.XLOOKUP(N1179,'CMIS分包合同'!N:N,'CMIS分包合同'!V:V,0)&gt;0,_xlfn.XLOOKUP(N1179,'CMIS分包合同'!N:N,'CMIS分包合同'!V:V,0),
_xlfn.XLOOKUP(N1179,'CMIS分包合同'!N:N,'CMIS分包合同'!V:V,0)&lt;=0,_xlfn.XLOOKUP(表6[[#This Row],[地区企业合同编号]],CIMS分包变更[分包合同编号],CIMS分包变更[原分包合同额],"/"))</f>
        <v>580000</v>
      </c>
      <c r="AD1179" s="18" cm="1">
        <f t="array" ref="AD1179">_xlfn.IFS(
SUMIFS('CIMS分包变更'!R:R,'CIMS分包变更'!H:H,组合表!N1179)&gt;0,SUMIFS('CIMS分包变更'!R:R,'CIMS分包变更'!H:H,组合表!N1179),
SUMIFS('CIMS分包变更'!R:R,'CIMS分包变更'!H:H,组合表!N1179)&lt;=0,表6[[#This Row],[原合同额(CIMS)]])</f>
        <v>278568</v>
      </c>
      <c r="AE1179" s="18" t="str" cm="1">
        <f t="array" ref="AE1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9" s="15">
        <f>SUMIFS(累计付款!H:H,累计付款!A:A,"批准",累计付款!K:K,表6[[#This Row],[地区企业合同编号]])</f>
        <v>450000</v>
      </c>
      <c r="AG1179" s="16" t="str">
        <f>IFERROR(((表6[[#This Row],[审定金额(CIMS)]]-表6[[#This Row],[原合同额(CIMS)]])/表6[[#This Row],[原合同额(CIMS)]]),"")</f>
        <v/>
      </c>
      <c r="AH1179" s="16" t="str">
        <f>IFERROR((表6[[#This Row],[已付款(CIMS)]]-表6[[#This Row],[审定金额(CIMS)]])/表6[[#This Row],[审定金额(CIMS)]],"")</f>
        <v/>
      </c>
      <c r="AI1179" s="19" t="str">
        <f>IFERROR(表6[[#This Row],[已付款(CIMS)]]-表6[[#This Row],[审定金额(CIMS)]],"")</f>
        <v/>
      </c>
      <c r="AJ1179" s="2" t="str">
        <f>_xlfn.XLOOKUP(TRIM(MID(SUBSTITUTE(表6[[#This Row],[地区企业合同编号]],"-",REPT(" ",99)),50,99)),项目部编码!A:A,项目部编码!C:C)</f>
        <v>西北分公司</v>
      </c>
      <c r="AK1179" s="2" t="str">
        <f>_xlfn.XLOOKUP(表6[[#This Row],[地区企业合同编号]],CMIS分包合同[分包合同编号],CMIS分包合同[总包合同编号],"")</f>
        <v>ZYLJ/GCHT-21-069</v>
      </c>
      <c r="AL1179" s="2" t="str">
        <f>_xlfn.XLOOKUP(表6[[#This Row],[地区企业合同编号]],CMIS分包合同[分包合同编号],CMIS分包合同[总包合同名称],"")</f>
        <v>四川石化常减压装置增设第三级电脱盐系统施工总承包（PC）</v>
      </c>
      <c r="AM1179" s="2">
        <f>IF(COUNTIF(CMIS分包合同[总包合同编号],表6[[#This Row],[总包自编号(CIMS)]])&gt;200,"/",
COUNTIF(CMIS分包合同[总包合同编号],表6[[#This Row],[总包自编号(CIMS)]]))</f>
        <v>4</v>
      </c>
      <c r="AW1179" s="15"/>
      <c r="AX1179" s="2"/>
    </row>
    <row r="1180" spans="1:50">
      <c r="A1180" s="1" t="str">
        <f>Items[[#This Row],[报审序号]]</f>
        <v>2021-9888</v>
      </c>
      <c r="B1180" s="10" t="str">
        <f>Items[[#This Row],[合同名称]]</f>
        <v>炼化项目清单计价系统造价支持服务合同</v>
      </c>
      <c r="C1180" s="1" t="str">
        <f>Items[[#This Row],[合同编号]]</f>
        <v>HQGCGS-HQLJ-2021-FW-604</v>
      </c>
      <c r="D1180" s="1">
        <f>Items[[#This Row],[标的金额]]</f>
        <v>420000</v>
      </c>
      <c r="E1180" s="1" t="str">
        <f>Items[[#This Row],[标的金额币种]]</f>
        <v>人民币元</v>
      </c>
      <c r="F1180" s="1" t="str">
        <f>Items[[#This Row],[合同类别]]</f>
        <v>服务合同</v>
      </c>
      <c r="G1180" s="1" t="str">
        <f>Items[[#This Row],[合同二级类别]]</f>
        <v>其它</v>
      </c>
      <c r="H1180" s="1" t="str">
        <f>Items[[#This Row],[合同三级类别]]</f>
        <v>通用合同</v>
      </c>
      <c r="I1180" s="8">
        <f>Items[[#This Row],[签订时间]]</f>
        <v>44438</v>
      </c>
      <c r="J1180" s="1" t="str">
        <f>Items[[#This Row],[承办部门]]</f>
        <v>经营管理部（预结算中心）</v>
      </c>
      <c r="K1180" s="1" t="str">
        <f>Items[[#This Row],[承办人]]</f>
        <v>张建芬</v>
      </c>
      <c r="L1180" s="1" t="str">
        <f>Items[[#This Row],[合同相对人]]</f>
        <v>中国石油天然气股份有限公司规划总院</v>
      </c>
      <c r="M1180" s="1" t="str">
        <f>Items[[#This Row],[选商方式]]</f>
        <v>直接采购</v>
      </c>
      <c r="N1180" s="1" t="str">
        <f>Items[[#This Row],[地区企业合同编号]]</f>
        <v>ZYLJ-JYGLB-2021-CBHT-004-改编号</v>
      </c>
      <c r="O1180" s="1" t="str">
        <f>Items[[#This Row],[合同性质]]</f>
        <v>关联交易</v>
      </c>
      <c r="P1180" s="1" t="str">
        <f>Items[[#This Row],[资金流向]]</f>
        <v>支出</v>
      </c>
      <c r="Q1180" s="1" t="str">
        <f>Items[[#This Row],[资金渠道]]</f>
        <v>其它</v>
      </c>
      <c r="R1180" s="1">
        <f>Items[[#This Row],[资金渠道子类]]</f>
        <v>0</v>
      </c>
      <c r="S1180" s="1" t="str">
        <f>Items[[#This Row],[我方签约单位]]</f>
        <v>中国石油天然气第六建设有限公司</v>
      </c>
      <c r="T1180" s="8">
        <f>Items[[#This Row],[合同申报时间]]</f>
        <v>44421</v>
      </c>
      <c r="U1180" s="8">
        <f>Items[[#This Row],[履行期限(起)]]</f>
        <v>44440</v>
      </c>
      <c r="V1180" s="8">
        <f>Items[[#This Row],[履行期限(止)]]</f>
        <v>44804</v>
      </c>
      <c r="W1180" s="1" t="str">
        <f>Items[[#This Row],[履行状态]]</f>
        <v>履约终止</v>
      </c>
      <c r="X1180" s="1" t="str">
        <f>Items[[#This Row],[签约依据]]</f>
        <v>单方谈判资料-炼化项目清单计价系统造价支持服务,</v>
      </c>
      <c r="Y1180" s="2" t="s">
        <v>53088</v>
      </c>
      <c r="Z1180" s="1" t="str">
        <f>IF(COUNTIF(CIMS关闭台账[分包合同编号],组合表!N1180)&gt;0,"已关闭","/")</f>
        <v>已关闭</v>
      </c>
      <c r="AA1180" s="8">
        <f>_xlfn.XLOOKUP(表6[[#This Row],[地区企业合同编号]],'CIMS关闭台账'!D:D,'CIMS关闭台账'!K:K,"/")</f>
        <v>45653</v>
      </c>
      <c r="AB1180" s="2">
        <f>COUNTIF(CIMS分包变更[分包合同编号],组合表!N1180)</f>
        <v>0</v>
      </c>
      <c r="AC1180" s="18" t="str" cm="1">
        <f t="array" ref="AC1180">_xlfn.IFS(
_xlfn.XLOOKUP(N1180,'CMIS分包合同'!N:N,'CMIS分包合同'!V:V,0)&gt;0,_xlfn.XLOOKUP(N1180,'CMIS分包合同'!N:N,'CMIS分包合同'!V:V,0),
_xlfn.XLOOKUP(N1180,'CMIS分包合同'!N:N,'CMIS分包合同'!V:V,0)&lt;=0,_xlfn.XLOOKUP(表6[[#This Row],[地区企业合同编号]],CIMS分包变更[分包合同编号],CIMS分包变更[原分包合同额],"/"))</f>
        <v>/</v>
      </c>
      <c r="AD1180" s="18" t="str" cm="1">
        <f t="array" ref="AD1180">_xlfn.IFS(
SUMIFS('CIMS分包变更'!R:R,'CIMS分包变更'!H:H,组合表!N1180)&gt;0,SUMIFS('CIMS分包变更'!R:R,'CIMS分包变更'!H:H,组合表!N1180),
SUMIFS('CIMS分包变更'!R:R,'CIMS分包变更'!H:H,组合表!N1180)&lt;=0,表6[[#This Row],[原合同额(CIMS)]])</f>
        <v>/</v>
      </c>
      <c r="AE1180" s="18" t="str" cm="1">
        <f t="array" ref="AE11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0" s="15">
        <f>SUMIFS(累计付款!H:H,累计付款!A:A,"批准",累计付款!K:K,表6[[#This Row],[地区企业合同编号]])</f>
        <v>0</v>
      </c>
      <c r="AG1180" s="16" t="str">
        <f>IFERROR(((表6[[#This Row],[审定金额(CIMS)]]-表6[[#This Row],[原合同额(CIMS)]])/表6[[#This Row],[原合同额(CIMS)]]),"")</f>
        <v/>
      </c>
      <c r="AH1180" s="16" t="str">
        <f>IFERROR((表6[[#This Row],[已付款(CIMS)]]-表6[[#This Row],[审定金额(CIMS)]])/表6[[#This Row],[审定金额(CIMS)]],"")</f>
        <v/>
      </c>
      <c r="AI1180" s="19" t="str">
        <f>IFERROR(表6[[#This Row],[已付款(CIMS)]]-表6[[#This Row],[审定金额(CIMS)]],"")</f>
        <v/>
      </c>
      <c r="AJ1180" s="2" t="str">
        <f>_xlfn.XLOOKUP(TRIM(MID(SUBSTITUTE(表6[[#This Row],[地区企业合同编号]],"-",REPT(" ",99)),50,99)),项目部编码!A:A,项目部编码!C:C)</f>
        <v>公司直属国内</v>
      </c>
      <c r="AK1180" s="2" t="str">
        <f>_xlfn.XLOOKUP(表6[[#This Row],[地区企业合同编号]],CMIS分包合同[分包合同编号],CMIS分包合同[总包合同编号],"")</f>
        <v/>
      </c>
      <c r="AL1180" s="2" t="str">
        <f>_xlfn.XLOOKUP(表6[[#This Row],[地区企业合同编号]],CMIS分包合同[分包合同编号],CMIS分包合同[总包合同名称],"")</f>
        <v/>
      </c>
      <c r="AM1180" s="2" t="str">
        <f>IF(COUNTIF(CMIS分包合同[总包合同编号],表6[[#This Row],[总包自编号(CIMS)]])&gt;200,"/",
COUNTIF(CMIS分包合同[总包合同编号],表6[[#This Row],[总包自编号(CIMS)]]))</f>
        <v>/</v>
      </c>
      <c r="AW1180" s="15"/>
      <c r="AX1180" s="2"/>
    </row>
    <row r="1181" spans="1:50">
      <c r="A1181" s="1" t="str">
        <f>Items[[#This Row],[报审序号]]</f>
        <v>2021-10358</v>
      </c>
      <c r="B1181" s="10" t="str">
        <f>Items[[#This Row],[合同名称]]</f>
        <v>四川石化原油快速评价及调和系统项目防腐保温工程工作包1建设工程施工专业分包合同</v>
      </c>
      <c r="C1181" s="1" t="str">
        <f>Items[[#This Row],[合同编号]]</f>
        <v>HQGCGS-HQLJ-2021-JSGC-1468</v>
      </c>
      <c r="D1181" s="1">
        <f>Items[[#This Row],[标的金额]]</f>
        <v>400000</v>
      </c>
      <c r="E1181" s="1" t="str">
        <f>Items[[#This Row],[标的金额币种]]</f>
        <v>人民币元</v>
      </c>
      <c r="F1181" s="1" t="str">
        <f>Items[[#This Row],[合同类别]]</f>
        <v>建设工程合同</v>
      </c>
      <c r="G1181" s="1" t="str">
        <f>Items[[#This Row],[合同二级类别]]</f>
        <v>施工</v>
      </c>
      <c r="H1181" s="1" t="str">
        <f>Items[[#This Row],[合同三级类别]]</f>
        <v>工程项目类</v>
      </c>
      <c r="I1181" s="8">
        <f>Items[[#This Row],[签订时间]]</f>
        <v>44438</v>
      </c>
      <c r="J1181" s="1" t="str">
        <f>Items[[#This Row],[承办部门]]</f>
        <v>经营管理部（预结算中心）</v>
      </c>
      <c r="K1181" s="1" t="str">
        <f>Items[[#This Row],[承办人]]</f>
        <v>张建芬</v>
      </c>
      <c r="L1181" s="1" t="str">
        <f>Items[[#This Row],[合同相对人]]</f>
        <v>中四方建工集团有限公司</v>
      </c>
      <c r="M1181" s="1" t="str">
        <f>Items[[#This Row],[选商方式]]</f>
        <v>询比采购</v>
      </c>
      <c r="N1181" s="1" t="str">
        <f>Items[[#This Row],[地区企业合同编号]]</f>
        <v>ZYLJ-SCSHXMB-2021-CBHT-016</v>
      </c>
      <c r="O1181" s="1" t="str">
        <f>Items[[#This Row],[合同性质]]</f>
        <v>外部合同</v>
      </c>
      <c r="P1181" s="1" t="str">
        <f>Items[[#This Row],[资金流向]]</f>
        <v>支出</v>
      </c>
      <c r="Q1181" s="1" t="str">
        <f>Items[[#This Row],[资金渠道]]</f>
        <v>其它</v>
      </c>
      <c r="R1181" s="1">
        <f>Items[[#This Row],[资金渠道子类]]</f>
        <v>0</v>
      </c>
      <c r="S1181" s="1" t="str">
        <f>Items[[#This Row],[我方签约单位]]</f>
        <v>中国石油天然气第六建设有限公司</v>
      </c>
      <c r="T1181" s="8">
        <f>Items[[#This Row],[合同申报时间]]</f>
        <v>44433</v>
      </c>
      <c r="U1181" s="8">
        <f>Items[[#This Row],[履行期限(起)]]</f>
        <v>44438</v>
      </c>
      <c r="V1181" s="8">
        <f>Items[[#This Row],[履行期限(止)]]</f>
        <v>44499</v>
      </c>
      <c r="W1181" s="1" t="str">
        <f>Items[[#This Row],[履行状态]]</f>
        <v>正常履行</v>
      </c>
      <c r="X1181" s="1" t="str">
        <f>Items[[#This Row],[签约依据]]</f>
        <v>询价资料-四川石化原油快速评价及调和系统项目防腐保温工程工作包1专业分包,</v>
      </c>
      <c r="Y1181" s="2" t="s">
        <v>53088</v>
      </c>
      <c r="Z1181" s="1" t="str">
        <f>IF(COUNTIF(CIMS关闭台账[分包合同编号],组合表!N1181)&gt;0,"已关闭","/")</f>
        <v>/</v>
      </c>
      <c r="AA1181" s="8" t="str">
        <f>_xlfn.XLOOKUP(表6[[#This Row],[地区企业合同编号]],'CIMS关闭台账'!D:D,'CIMS关闭台账'!K:K,"/")</f>
        <v>/</v>
      </c>
      <c r="AB1181" s="2">
        <f>COUNTIF(CIMS分包变更[分包合同编号],组合表!N1181)</f>
        <v>0</v>
      </c>
      <c r="AC1181" s="18" cm="1">
        <f t="array" ref="AC1181">_xlfn.IFS(
_xlfn.XLOOKUP(N1181,'CMIS分包合同'!N:N,'CMIS分包合同'!V:V,0)&gt;0,_xlfn.XLOOKUP(N1181,'CMIS分包合同'!N:N,'CMIS分包合同'!V:V,0),
_xlfn.XLOOKUP(N1181,'CMIS分包合同'!N:N,'CMIS分包合同'!V:V,0)&lt;=0,_xlfn.XLOOKUP(表6[[#This Row],[地区企业合同编号]],CIMS分包变更[分包合同编号],CIMS分包变更[原分包合同额],"/"))</f>
        <v>400000</v>
      </c>
      <c r="AD1181" s="18" cm="1">
        <f t="array" ref="AD1181">_xlfn.IFS(
SUMIFS('CIMS分包变更'!R:R,'CIMS分包变更'!H:H,组合表!N1181)&gt;0,SUMIFS('CIMS分包变更'!R:R,'CIMS分包变更'!H:H,组合表!N1181),
SUMIFS('CIMS分包变更'!R:R,'CIMS分包变更'!H:H,组合表!N1181)&lt;=0,表6[[#This Row],[原合同额(CIMS)]])</f>
        <v>400000</v>
      </c>
      <c r="AE1181" s="18" t="str" cm="1">
        <f t="array" ref="AE11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1" s="15">
        <f>SUMIFS(累计付款!H:H,累计付款!A:A,"批准",累计付款!K:K,表6[[#This Row],[地区企业合同编号]])</f>
        <v>339900</v>
      </c>
      <c r="AG1181" s="16" t="str">
        <f>IFERROR(((表6[[#This Row],[审定金额(CIMS)]]-表6[[#This Row],[原合同额(CIMS)]])/表6[[#This Row],[原合同额(CIMS)]]),"")</f>
        <v/>
      </c>
      <c r="AH1181" s="16" t="str">
        <f>IFERROR((表6[[#This Row],[已付款(CIMS)]]-表6[[#This Row],[审定金额(CIMS)]])/表6[[#This Row],[审定金额(CIMS)]],"")</f>
        <v/>
      </c>
      <c r="AI1181" s="19" t="str">
        <f>IFERROR(表6[[#This Row],[已付款(CIMS)]]-表6[[#This Row],[审定金额(CIMS)]],"")</f>
        <v/>
      </c>
      <c r="AJ1181" s="2" t="str">
        <f>_xlfn.XLOOKUP(TRIM(MID(SUBSTITUTE(表6[[#This Row],[地区企业合同编号]],"-",REPT(" ",99)),50,99)),项目部编码!A:A,项目部编码!C:C)</f>
        <v>西北分公司</v>
      </c>
      <c r="AK1181" s="2" t="str">
        <f>_xlfn.XLOOKUP(表6[[#This Row],[地区企业合同编号]],CMIS分包合同[分包合同编号],CMIS分包合同[总包合同编号],"")</f>
        <v>ZYLJ/GCHT-21-079</v>
      </c>
      <c r="AL1181" s="2" t="str">
        <f>_xlfn.XLOOKUP(表6[[#This Row],[地区企业合同编号]],CMIS分包合同[分包合同编号],CMIS分包合同[总包合同名称],"")</f>
        <v>中国石油四川石化原油快速评价及调和系统项目施工承包合同</v>
      </c>
      <c r="AM1181" s="2">
        <f>IF(COUNTIF(CMIS分包合同[总包合同编号],表6[[#This Row],[总包自编号(CIMS)]])&gt;200,"/",
COUNTIF(CMIS分包合同[总包合同编号],表6[[#This Row],[总包自编号(CIMS)]]))</f>
        <v>4</v>
      </c>
      <c r="AW1181" s="15"/>
      <c r="AX1181" s="2"/>
    </row>
    <row r="1182" spans="1:50">
      <c r="A1182" s="1" t="str">
        <f>Items[[#This Row],[报审序号]]</f>
        <v>2021-10289</v>
      </c>
      <c r="B1182" s="10" t="str">
        <f>Items[[#This Row],[合同名称]]</f>
        <v>辽宁宝来新材料公司60万吨年ABS及其配套设施厂外给排水管线、界区内工艺及供热外管和厂外管廊施工热处理工程建设工程施工劳务分包合同</v>
      </c>
      <c r="C1182" s="1" t="str">
        <f>Items[[#This Row],[合同编号]]</f>
        <v>HQGCGS-HQLJ-2021-JSGC-1461</v>
      </c>
      <c r="D1182" s="1">
        <f>Items[[#This Row],[标的金额]]</f>
        <v>766202</v>
      </c>
      <c r="E1182" s="1" t="str">
        <f>Items[[#This Row],[标的金额币种]]</f>
        <v>人民币元</v>
      </c>
      <c r="F1182" s="1" t="str">
        <f>Items[[#This Row],[合同类别]]</f>
        <v>建设工程合同</v>
      </c>
      <c r="G1182" s="1" t="str">
        <f>Items[[#This Row],[合同二级类别]]</f>
        <v>施工</v>
      </c>
      <c r="H1182" s="1" t="str">
        <f>Items[[#This Row],[合同三级类别]]</f>
        <v>工程项目类</v>
      </c>
      <c r="I1182" s="8">
        <f>Items[[#This Row],[签订时间]]</f>
        <v>44438</v>
      </c>
      <c r="J1182" s="1" t="str">
        <f>Items[[#This Row],[承办部门]]</f>
        <v>经营管理部（预结算中心）</v>
      </c>
      <c r="K1182" s="1" t="str">
        <f>Items[[#This Row],[承办人]]</f>
        <v>张建芬</v>
      </c>
      <c r="L1182" s="1" t="str">
        <f>Items[[#This Row],[合同相对人]]</f>
        <v>吉林亚新工程检测有限责任公司</v>
      </c>
      <c r="M1182" s="1" t="str">
        <f>Items[[#This Row],[选商方式]]</f>
        <v>询比采购</v>
      </c>
      <c r="N1182" s="1" t="str">
        <f>Items[[#This Row],[地区企业合同编号]]</f>
        <v>ZYLJ-PJXMB-2021-CBHT-016</v>
      </c>
      <c r="O1182" s="1" t="str">
        <f>Items[[#This Row],[合同性质]]</f>
        <v>内部合同</v>
      </c>
      <c r="P1182" s="1" t="str">
        <f>Items[[#This Row],[资金流向]]</f>
        <v>支出</v>
      </c>
      <c r="Q1182" s="1" t="str">
        <f>Items[[#This Row],[资金渠道]]</f>
        <v>其它</v>
      </c>
      <c r="R1182" s="1">
        <f>Items[[#This Row],[资金渠道子类]]</f>
        <v>0</v>
      </c>
      <c r="S1182" s="1" t="str">
        <f>Items[[#This Row],[我方签约单位]]</f>
        <v>中国石油天然气第六建设有限公司</v>
      </c>
      <c r="T1182" s="8">
        <f>Items[[#This Row],[合同申报时间]]</f>
        <v>44432</v>
      </c>
      <c r="U1182" s="8">
        <f>Items[[#This Row],[履行期限(起)]]</f>
        <v>44439</v>
      </c>
      <c r="V1182" s="8">
        <f>Items[[#This Row],[履行期限(止)]]</f>
        <v>44742</v>
      </c>
      <c r="W1182" s="1" t="str">
        <f>Items[[#This Row],[履行状态]]</f>
        <v>正常履行</v>
      </c>
      <c r="X1182" s="1" t="str">
        <f>Items[[#This Row],[签约依据]]</f>
        <v>可不招标及询价资料-辽宁宝来60万吨年ABS及其配套设施厂外给排水管线、界区内工艺及供热外管和厂外管廊施工工程热处理劳务分包,</v>
      </c>
      <c r="Y1182" s="2" t="s">
        <v>53088</v>
      </c>
      <c r="Z1182" s="1" t="str">
        <f>IF(COUNTIF(CIMS关闭台账[分包合同编号],组合表!N1182)&gt;0,"已关闭","/")</f>
        <v>已关闭</v>
      </c>
      <c r="AA1182" s="8">
        <f>_xlfn.XLOOKUP(表6[[#This Row],[地区企业合同编号]],'CIMS关闭台账'!D:D,'CIMS关闭台账'!K:K,"/")</f>
        <v>45828</v>
      </c>
      <c r="AB1182" s="2">
        <f>COUNTIF(CIMS分包变更[分包合同编号],组合表!N1182)</f>
        <v>1</v>
      </c>
      <c r="AC1182" s="18" cm="1">
        <f t="array" ref="AC1182">_xlfn.IFS(
_xlfn.XLOOKUP(N1182,'CMIS分包合同'!N:N,'CMIS分包合同'!V:V,0)&gt;0,_xlfn.XLOOKUP(N1182,'CMIS分包合同'!N:N,'CMIS分包合同'!V:V,0),
_xlfn.XLOOKUP(N1182,'CMIS分包合同'!N:N,'CMIS分包合同'!V:V,0)&lt;=0,_xlfn.XLOOKUP(表6[[#This Row],[地区企业合同编号]],CIMS分包变更[分包合同编号],CIMS分包变更[原分包合同额],"/"))</f>
        <v>1224240</v>
      </c>
      <c r="AD1182" s="18" cm="1">
        <f t="array" ref="AD1182">_xlfn.IFS(
SUMIFS('CIMS分包变更'!R:R,'CIMS分包变更'!H:H,组合表!N1182)&gt;0,SUMIFS('CIMS分包变更'!R:R,'CIMS分包变更'!H:H,组合表!N1182),
SUMIFS('CIMS分包变更'!R:R,'CIMS分包变更'!H:H,组合表!N1182)&lt;=0,表6[[#This Row],[原合同额(CIMS)]])</f>
        <v>1224240</v>
      </c>
      <c r="AE1182" s="18" cm="1">
        <f t="array" ref="AE1182">_xlfn.IFS(
_xlfn.XLOOKUP(表6[[#This Row],[地区企业合同编号]],'CIMS关闭台账'!D:D,'CIMS关闭台账'!G:G,"/")&gt;0,_xlfn.XLOOKUP(表6[[#This Row],[地区企业合同编号]],'CIMS关闭台账'!D:D,'CIMS关闭台账'!G:G,"/"),
_xlfn.XLOOKUP(表6[[#This Row],[地区企业合同编号]],'CIMS关闭台账'!D:D,'CIMS关闭台账'!G:G,"/")&lt;=0,"/")</f>
        <v>766202</v>
      </c>
      <c r="AF1182" s="15">
        <f>SUMIFS(累计付款!H:H,累计付款!A:A,"批准",累计付款!K:K,表6[[#This Row],[地区企业合同编号]])</f>
        <v>766202</v>
      </c>
      <c r="AG1182" s="16">
        <f>IFERROR(((表6[[#This Row],[审定金额(CIMS)]]-表6[[#This Row],[原合同额(CIMS)]])/表6[[#This Row],[原合同额(CIMS)]]),"")</f>
        <v>-0.37414069136770567</v>
      </c>
      <c r="AH1182" s="16">
        <f>IFERROR((表6[[#This Row],[已付款(CIMS)]]-表6[[#This Row],[审定金额(CIMS)]])/表6[[#This Row],[审定金额(CIMS)]],"")</f>
        <v>0</v>
      </c>
      <c r="AI1182" s="19">
        <f>IFERROR(表6[[#This Row],[已付款(CIMS)]]-表6[[#This Row],[审定金额(CIMS)]],"")</f>
        <v>0</v>
      </c>
      <c r="AJ1182" s="2" t="str">
        <f>_xlfn.XLOOKUP(TRIM(MID(SUBSTITUTE(表6[[#This Row],[地区企业合同编号]],"-",REPT(" ",99)),50,99)),项目部编码!A:A,项目部编码!C:C)</f>
        <v>东北分公司</v>
      </c>
      <c r="AK1182" s="2" t="str">
        <f>_xlfn.XLOOKUP(表6[[#This Row],[地区企业合同编号]],CMIS分包合同[分包合同编号],CMIS分包合同[总包合同编号],"")</f>
        <v>ZYLJ/GCHT-21-061</v>
      </c>
      <c r="AL1182" s="2" t="str">
        <f>_xlfn.XLOOKUP(表6[[#This Row],[地区企业合同编号]],CMIS分包合同[分包合同编号],CMIS分包合同[总包合同名称],"")</f>
        <v>辽宁宝来新材料有限公司60万吨/年ABS及其配套设施厂外给排水管线、界区内工艺及供热外管和厂外管廊施工</v>
      </c>
      <c r="AM1182" s="2">
        <f>IF(COUNTIF(CMIS分包合同[总包合同编号],表6[[#This Row],[总包自编号(CIMS)]])&gt;200,"/",
COUNTIF(CMIS分包合同[总包合同编号],表6[[#This Row],[总包自编号(CIMS)]]))</f>
        <v>10</v>
      </c>
      <c r="AW1182" s="15"/>
      <c r="AX1182" s="2"/>
    </row>
    <row r="1183" spans="1:50">
      <c r="A1183" s="1" t="str">
        <f>Items[[#This Row],[报审序号]]</f>
        <v>2021-10359</v>
      </c>
      <c r="B1183" s="10" t="str">
        <f>Items[[#This Row],[合同名称]]</f>
        <v>四川石化原油快速评价及调和系统项目脚手架劳务作业工作包1建设工程施工劳务分包合同</v>
      </c>
      <c r="C1183" s="1" t="str">
        <f>Items[[#This Row],[合同编号]]</f>
        <v>HQGCGS-HQLJ-2021-JSGC-1467</v>
      </c>
      <c r="D1183" s="1">
        <f>Items[[#This Row],[标的金额]]</f>
        <v>110187</v>
      </c>
      <c r="E1183" s="1" t="str">
        <f>Items[[#This Row],[标的金额币种]]</f>
        <v>人民币元</v>
      </c>
      <c r="F1183" s="1" t="str">
        <f>Items[[#This Row],[合同类别]]</f>
        <v>服务合同</v>
      </c>
      <c r="G1183" s="1" t="str">
        <f>Items[[#This Row],[合同二级类别]]</f>
        <v>施工</v>
      </c>
      <c r="H1183" s="1" t="str">
        <f>Items[[#This Row],[合同三级类别]]</f>
        <v>工程项目类</v>
      </c>
      <c r="I1183" s="8">
        <f>Items[[#This Row],[签订时间]]</f>
        <v>44438</v>
      </c>
      <c r="J1183" s="1" t="str">
        <f>Items[[#This Row],[承办部门]]</f>
        <v>经营管理部（预结算中心）</v>
      </c>
      <c r="K1183" s="1" t="str">
        <f>Items[[#This Row],[承办人]]</f>
        <v>张建芬</v>
      </c>
      <c r="L1183" s="1" t="str">
        <f>Items[[#This Row],[合同相对人]]</f>
        <v>河南特防建设集团有限公司</v>
      </c>
      <c r="M1183" s="1" t="str">
        <f>Items[[#This Row],[选商方式]]</f>
        <v>询比采购</v>
      </c>
      <c r="N1183" s="1" t="str">
        <f>Items[[#This Row],[地区企业合同编号]]</f>
        <v>ZYLJ-SCSHXMB-2021-CBHT-017</v>
      </c>
      <c r="O1183" s="1" t="str">
        <f>Items[[#This Row],[合同性质]]</f>
        <v>外部合同</v>
      </c>
      <c r="P1183" s="1" t="str">
        <f>Items[[#This Row],[资金流向]]</f>
        <v>支出</v>
      </c>
      <c r="Q1183" s="1" t="str">
        <f>Items[[#This Row],[资金渠道]]</f>
        <v>其它</v>
      </c>
      <c r="R1183" s="1">
        <f>Items[[#This Row],[资金渠道子类]]</f>
        <v>0</v>
      </c>
      <c r="S1183" s="1" t="str">
        <f>Items[[#This Row],[我方签约单位]]</f>
        <v>中国石油天然气第六建设有限公司</v>
      </c>
      <c r="T1183" s="8">
        <f>Items[[#This Row],[合同申报时间]]</f>
        <v>44433</v>
      </c>
      <c r="U1183" s="8">
        <f>Items[[#This Row],[履行期限(起)]]</f>
        <v>44438</v>
      </c>
      <c r="V1183" s="8">
        <f>Items[[#This Row],[履行期限(止)]]</f>
        <v>44499</v>
      </c>
      <c r="W1183" s="1" t="str">
        <f>Items[[#This Row],[履行状态]]</f>
        <v>正常履行</v>
      </c>
      <c r="X1183" s="1" t="str">
        <f>Items[[#This Row],[签约依据]]</f>
        <v>询价资料-四川石化原油快速评价及调和系统项目脚手架劳务作业工作包1分包,</v>
      </c>
      <c r="Y1183" s="2" t="s">
        <v>53088</v>
      </c>
      <c r="Z1183" s="1" t="str">
        <f>IF(COUNTIF(CIMS关闭台账[分包合同编号],组合表!N1183)&gt;0,"已关闭","/")</f>
        <v>已关闭</v>
      </c>
      <c r="AA1183" s="8">
        <f>_xlfn.XLOOKUP(表6[[#This Row],[地区企业合同编号]],'CIMS关闭台账'!D:D,'CIMS关闭台账'!K:K,"/")</f>
        <v>45828</v>
      </c>
      <c r="AB1183" s="2">
        <f>COUNTIF(CIMS分包变更[分包合同编号],组合表!N1183)</f>
        <v>1</v>
      </c>
      <c r="AC1183" s="18" cm="1">
        <f t="array" ref="AC1183">_xlfn.IFS(
_xlfn.XLOOKUP(N1183,'CMIS分包合同'!N:N,'CMIS分包合同'!V:V,0)&gt;0,_xlfn.XLOOKUP(N1183,'CMIS分包合同'!N:N,'CMIS分包合同'!V:V,0),
_xlfn.XLOOKUP(N1183,'CMIS分包合同'!N:N,'CMIS分包合同'!V:V,0)&lt;=0,_xlfn.XLOOKUP(表6[[#This Row],[地区企业合同编号]],CIMS分包变更[分包合同编号],CIMS分包变更[原分包合同额],"/"))</f>
        <v>100000</v>
      </c>
      <c r="AD1183" s="18" cm="1">
        <f t="array" ref="AD1183">_xlfn.IFS(
SUMIFS('CIMS分包变更'!R:R,'CIMS分包变更'!H:H,组合表!N1183)&gt;0,SUMIFS('CIMS分包变更'!R:R,'CIMS分包变更'!H:H,组合表!N1183),
SUMIFS('CIMS分包变更'!R:R,'CIMS分包变更'!H:H,组合表!N1183)&lt;=0,表6[[#This Row],[原合同额(CIMS)]])</f>
        <v>10187</v>
      </c>
      <c r="AE1183" s="18" cm="1">
        <f t="array" ref="AE1183">_xlfn.IFS(
_xlfn.XLOOKUP(表6[[#This Row],[地区企业合同编号]],'CIMS关闭台账'!D:D,'CIMS关闭台账'!G:G,"/")&gt;0,_xlfn.XLOOKUP(表6[[#This Row],[地区企业合同编号]],'CIMS关闭台账'!D:D,'CIMS关闭台账'!G:G,"/"),
_xlfn.XLOOKUP(表6[[#This Row],[地区企业合同编号]],'CIMS关闭台账'!D:D,'CIMS关闭台账'!G:G,"/")&lt;=0,"/")</f>
        <v>110187</v>
      </c>
      <c r="AF1183" s="15">
        <f>SUMIFS(累计付款!H:H,累计付款!A:A,"批准",累计付款!K:K,表6[[#This Row],[地区企业合同编号]])</f>
        <v>110187</v>
      </c>
      <c r="AG1183" s="16">
        <f>IFERROR(((表6[[#This Row],[审定金额(CIMS)]]-表6[[#This Row],[原合同额(CIMS)]])/表6[[#This Row],[原合同额(CIMS)]]),"")</f>
        <v>0.10187</v>
      </c>
      <c r="AH1183" s="16">
        <f>IFERROR((表6[[#This Row],[已付款(CIMS)]]-表6[[#This Row],[审定金额(CIMS)]])/表6[[#This Row],[审定金额(CIMS)]],"")</f>
        <v>0</v>
      </c>
      <c r="AI1183" s="19">
        <f>IFERROR(表6[[#This Row],[已付款(CIMS)]]-表6[[#This Row],[审定金额(CIMS)]],"")</f>
        <v>0</v>
      </c>
      <c r="AJ1183" s="2" t="str">
        <f>_xlfn.XLOOKUP(TRIM(MID(SUBSTITUTE(表6[[#This Row],[地区企业合同编号]],"-",REPT(" ",99)),50,99)),项目部编码!A:A,项目部编码!C:C)</f>
        <v>西北分公司</v>
      </c>
      <c r="AK1183" s="2" t="str">
        <f>_xlfn.XLOOKUP(表6[[#This Row],[地区企业合同编号]],CMIS分包合同[分包合同编号],CMIS分包合同[总包合同编号],"")</f>
        <v>ZYLJ/GCHT-21-079</v>
      </c>
      <c r="AL1183" s="2" t="str">
        <f>_xlfn.XLOOKUP(表6[[#This Row],[地区企业合同编号]],CMIS分包合同[分包合同编号],CMIS分包合同[总包合同名称],"")</f>
        <v>中国石油四川石化原油快速评价及调和系统项目施工承包合同</v>
      </c>
      <c r="AM1183" s="2">
        <f>IF(COUNTIF(CMIS分包合同[总包合同编号],表6[[#This Row],[总包自编号(CIMS)]])&gt;200,"/",
COUNTIF(CMIS分包合同[总包合同编号],表6[[#This Row],[总包自编号(CIMS)]]))</f>
        <v>4</v>
      </c>
      <c r="AW1183" s="15"/>
      <c r="AX1183" s="2"/>
    </row>
    <row r="1184" spans="1:50">
      <c r="A1184" s="1" t="str">
        <f>Items[[#This Row],[报审序号]]</f>
        <v>2021-10356</v>
      </c>
      <c r="B1184" s="10" t="str">
        <f>Items[[#This Row],[合同名称]]</f>
        <v>四川石化原油快速评价及调和系统项目土建工程工作包1建设工程施工专业分包合同</v>
      </c>
      <c r="C1184" s="1" t="str">
        <f>Items[[#This Row],[合同编号]]</f>
        <v>HQGCGS-HQLJ-2021-JSGC-1469</v>
      </c>
      <c r="D1184" s="1">
        <f>Items[[#This Row],[标的金额]]</f>
        <v>496958</v>
      </c>
      <c r="E1184" s="1" t="str">
        <f>Items[[#This Row],[标的金额币种]]</f>
        <v>人民币元</v>
      </c>
      <c r="F1184" s="1" t="str">
        <f>Items[[#This Row],[合同类别]]</f>
        <v>建设工程合同</v>
      </c>
      <c r="G1184" s="1" t="str">
        <f>Items[[#This Row],[合同二级类别]]</f>
        <v>施工</v>
      </c>
      <c r="H1184" s="1" t="str">
        <f>Items[[#This Row],[合同三级类别]]</f>
        <v>工程项目类</v>
      </c>
      <c r="I1184" s="8">
        <f>Items[[#This Row],[签订时间]]</f>
        <v>44438</v>
      </c>
      <c r="J1184" s="1" t="str">
        <f>Items[[#This Row],[承办部门]]</f>
        <v>经营管理部（预结算中心）</v>
      </c>
      <c r="K1184" s="1" t="str">
        <f>Items[[#This Row],[承办人]]</f>
        <v>张建芬</v>
      </c>
      <c r="L1184" s="1" t="str">
        <f>Items[[#This Row],[合同相对人]]</f>
        <v>四川曙泽建筑工程有限公司</v>
      </c>
      <c r="M1184" s="1" t="str">
        <f>Items[[#This Row],[选商方式]]</f>
        <v>询比采购</v>
      </c>
      <c r="N1184" s="1" t="str">
        <f>Items[[#This Row],[地区企业合同编号]]</f>
        <v>ZYLJ-SCSHXMB-2021-CBHT-014</v>
      </c>
      <c r="O1184" s="1" t="str">
        <f>Items[[#This Row],[合同性质]]</f>
        <v>外部合同</v>
      </c>
      <c r="P1184" s="1" t="str">
        <f>Items[[#This Row],[资金流向]]</f>
        <v>支出</v>
      </c>
      <c r="Q1184" s="1" t="str">
        <f>Items[[#This Row],[资金渠道]]</f>
        <v>其它</v>
      </c>
      <c r="R1184" s="1">
        <f>Items[[#This Row],[资金渠道子类]]</f>
        <v>0</v>
      </c>
      <c r="S1184" s="1" t="str">
        <f>Items[[#This Row],[我方签约单位]]</f>
        <v>中国石油天然气第六建设有限公司</v>
      </c>
      <c r="T1184" s="8">
        <f>Items[[#This Row],[合同申报时间]]</f>
        <v>44433</v>
      </c>
      <c r="U1184" s="8">
        <f>Items[[#This Row],[履行期限(起)]]</f>
        <v>44438</v>
      </c>
      <c r="V1184" s="8">
        <f>Items[[#This Row],[履行期限(止)]]</f>
        <v>44499</v>
      </c>
      <c r="W1184" s="1" t="str">
        <f>Items[[#This Row],[履行状态]]</f>
        <v>正常履行</v>
      </c>
      <c r="X1184" s="1" t="str">
        <f>Items[[#This Row],[签约依据]]</f>
        <v>询价资料-四川石化原油快速评价及调和系统项目土建工程工作包1专业分包,</v>
      </c>
      <c r="Y1184" s="2" t="s">
        <v>53088</v>
      </c>
      <c r="Z1184" s="1" t="str">
        <f>IF(COUNTIF(CIMS关闭台账[分包合同编号],组合表!N1184)&gt;0,"已关闭","/")</f>
        <v>已关闭</v>
      </c>
      <c r="AA1184" s="8">
        <f>_xlfn.XLOOKUP(表6[[#This Row],[地区企业合同编号]],'CIMS关闭台账'!D:D,'CIMS关闭台账'!K:K,"/")</f>
        <v>45813</v>
      </c>
      <c r="AB1184" s="2">
        <f>COUNTIF(CIMS分包变更[分包合同编号],组合表!N1184)</f>
        <v>1</v>
      </c>
      <c r="AC1184" s="18" cm="1">
        <f t="array" ref="AC1184">_xlfn.IFS(
_xlfn.XLOOKUP(N1184,'CMIS分包合同'!N:N,'CMIS分包合同'!V:V,0)&gt;0,_xlfn.XLOOKUP(N1184,'CMIS分包合同'!N:N,'CMIS分包合同'!V:V,0),
_xlfn.XLOOKUP(N1184,'CMIS分包合同'!N:N,'CMIS分包合同'!V:V,0)&lt;=0,_xlfn.XLOOKUP(表6[[#This Row],[地区企业合同编号]],CIMS分包变更[分包合同编号],CIMS分包变更[原分包合同额],"/"))</f>
        <v>420000</v>
      </c>
      <c r="AD1184" s="18" cm="1">
        <f t="array" ref="AD1184">_xlfn.IFS(
SUMIFS('CIMS分包变更'!R:R,'CIMS分包变更'!H:H,组合表!N1184)&gt;0,SUMIFS('CIMS分包变更'!R:R,'CIMS分包变更'!H:H,组合表!N1184),
SUMIFS('CIMS分包变更'!R:R,'CIMS分包变更'!H:H,组合表!N1184)&lt;=0,表6[[#This Row],[原合同额(CIMS)]])</f>
        <v>76958</v>
      </c>
      <c r="AE1184" s="18" cm="1">
        <f t="array" ref="AE1184">_xlfn.IFS(
_xlfn.XLOOKUP(表6[[#This Row],[地区企业合同编号]],'CIMS关闭台账'!D:D,'CIMS关闭台账'!G:G,"/")&gt;0,_xlfn.XLOOKUP(表6[[#This Row],[地区企业合同编号]],'CIMS关闭台账'!D:D,'CIMS关闭台账'!G:G,"/"),
_xlfn.XLOOKUP(表6[[#This Row],[地区企业合同编号]],'CIMS关闭台账'!D:D,'CIMS关闭台账'!G:G,"/")&lt;=0,"/")</f>
        <v>496958</v>
      </c>
      <c r="AF1184" s="15">
        <f>SUMIFS(累计付款!H:H,累计付款!A:A,"批准",累计付款!K:K,表6[[#This Row],[地区企业合同编号]])</f>
        <v>413579</v>
      </c>
      <c r="AG1184" s="16">
        <f>IFERROR(((表6[[#This Row],[审定金额(CIMS)]]-表6[[#This Row],[原合同额(CIMS)]])/表6[[#This Row],[原合同额(CIMS)]]),"")</f>
        <v>0.18323333333333333</v>
      </c>
      <c r="AH1184" s="16">
        <f>IFERROR((表6[[#This Row],[已付款(CIMS)]]-表6[[#This Row],[审定金额(CIMS)]])/表6[[#This Row],[审定金额(CIMS)]],"")</f>
        <v>-0.16777876601241956</v>
      </c>
      <c r="AI1184" s="19">
        <f>IFERROR(表6[[#This Row],[已付款(CIMS)]]-表6[[#This Row],[审定金额(CIMS)]],"")</f>
        <v>-83379</v>
      </c>
      <c r="AJ1184" s="2" t="str">
        <f>_xlfn.XLOOKUP(TRIM(MID(SUBSTITUTE(表6[[#This Row],[地区企业合同编号]],"-",REPT(" ",99)),50,99)),项目部编码!A:A,项目部编码!C:C)</f>
        <v>西北分公司</v>
      </c>
      <c r="AK1184" s="2" t="str">
        <f>_xlfn.XLOOKUP(表6[[#This Row],[地区企业合同编号]],CMIS分包合同[分包合同编号],CMIS分包合同[总包合同编号],"")</f>
        <v>ZYLJ/GCHT-21-079</v>
      </c>
      <c r="AL1184" s="2" t="str">
        <f>_xlfn.XLOOKUP(表6[[#This Row],[地区企业合同编号]],CMIS分包合同[分包合同编号],CMIS分包合同[总包合同名称],"")</f>
        <v>中国石油四川石化原油快速评价及调和系统项目施工承包合同</v>
      </c>
      <c r="AM1184" s="2">
        <f>IF(COUNTIF(CMIS分包合同[总包合同编号],表6[[#This Row],[总包自编号(CIMS)]])&gt;200,"/",
COUNTIF(CMIS分包合同[总包合同编号],表6[[#This Row],[总包自编号(CIMS)]]))</f>
        <v>4</v>
      </c>
      <c r="AW1184" s="15"/>
      <c r="AX1184" s="2"/>
    </row>
    <row r="1185" spans="1:50">
      <c r="A1185" s="1" t="str">
        <f>Items[[#This Row],[报审序号]]</f>
        <v>2021-10373</v>
      </c>
      <c r="B1185" s="10" t="str">
        <f>Items[[#This Row],[合同名称]]</f>
        <v>四川石化硫磺回收装置环保适应性改造项目防腐保温工程专业工作包1</v>
      </c>
      <c r="C1185" s="1" t="str">
        <f>Items[[#This Row],[合同编号]]</f>
        <v>HQGCGS-HQLJ-2021-JSGC-1471</v>
      </c>
      <c r="D1185" s="1">
        <f>Items[[#This Row],[标的金额]]</f>
        <v>3600000</v>
      </c>
      <c r="E1185" s="1" t="str">
        <f>Items[[#This Row],[标的金额币种]]</f>
        <v>人民币元</v>
      </c>
      <c r="F1185" s="1" t="str">
        <f>Items[[#This Row],[合同类别]]</f>
        <v>建设工程合同</v>
      </c>
      <c r="G1185" s="1" t="str">
        <f>Items[[#This Row],[合同二级类别]]</f>
        <v>施工</v>
      </c>
      <c r="H1185" s="1" t="str">
        <f>Items[[#This Row],[合同三级类别]]</f>
        <v>工程项目类</v>
      </c>
      <c r="I1185" s="8">
        <f>Items[[#This Row],[签订时间]]</f>
        <v>44439</v>
      </c>
      <c r="J1185" s="1" t="str">
        <f>Items[[#This Row],[承办部门]]</f>
        <v>经营管理部（预结算中心）</v>
      </c>
      <c r="K1185" s="1" t="str">
        <f>Items[[#This Row],[承办人]]</f>
        <v>卢辉勇</v>
      </c>
      <c r="L1185" s="1" t="str">
        <f>Items[[#This Row],[合同相对人]]</f>
        <v>中四方建工集团有限公司</v>
      </c>
      <c r="M1185" s="1" t="str">
        <f>Items[[#This Row],[选商方式]]</f>
        <v>询比采购</v>
      </c>
      <c r="N1185" s="1" t="str">
        <f>Items[[#This Row],[地区企业合同编号]]</f>
        <v>ZYLJ-SCSHXMB-2021-CBHT-013</v>
      </c>
      <c r="O1185" s="1" t="str">
        <f>Items[[#This Row],[合同性质]]</f>
        <v>外部合同</v>
      </c>
      <c r="P1185" s="1" t="str">
        <f>Items[[#This Row],[资金流向]]</f>
        <v>支出</v>
      </c>
      <c r="Q1185" s="1" t="str">
        <f>Items[[#This Row],[资金渠道]]</f>
        <v>其它</v>
      </c>
      <c r="R1185" s="1">
        <f>Items[[#This Row],[资金渠道子类]]</f>
        <v>0</v>
      </c>
      <c r="S1185" s="1" t="str">
        <f>Items[[#This Row],[我方签约单位]]</f>
        <v>中国石油天然气第六建设有限公司</v>
      </c>
      <c r="T1185" s="8">
        <f>Items[[#This Row],[合同申报时间]]</f>
        <v>44434</v>
      </c>
      <c r="U1185" s="8">
        <f>Items[[#This Row],[履行期限(起)]]</f>
        <v>44439</v>
      </c>
      <c r="V1185" s="8">
        <f>Items[[#This Row],[履行期限(止)]]</f>
        <v>44762</v>
      </c>
      <c r="W1185" s="1" t="str">
        <f>Items[[#This Row],[履行状态]]</f>
        <v>正常履行</v>
      </c>
      <c r="X1185" s="1" t="str">
        <f>Items[[#This Row],[签约依据]]</f>
        <v>非招标采购方式申请-ZYLJ-SCSHXMB-2021-XJ-015,询价资料-ZYLJ-SCSHXMB-2021-XJ-015,非招标采购结果-ZYLJ-SCSHXMB-2021-XJ-015,</v>
      </c>
      <c r="Y1185" s="2" t="s">
        <v>53088</v>
      </c>
      <c r="Z1185" s="1" t="str">
        <f>IF(COUNTIF(CIMS关闭台账[分包合同编号],组合表!N1185)&gt;0,"已关闭","/")</f>
        <v>/</v>
      </c>
      <c r="AA1185" s="8" t="str">
        <f>_xlfn.XLOOKUP(表6[[#This Row],[地区企业合同编号]],'CIMS关闭台账'!D:D,'CIMS关闭台账'!K:K,"/")</f>
        <v>/</v>
      </c>
      <c r="AB1185" s="2">
        <f>COUNTIF(CIMS分包变更[分包合同编号],组合表!N1185)</f>
        <v>1</v>
      </c>
      <c r="AC1185" s="18" cm="1">
        <f t="array" ref="AC1185">_xlfn.IFS(
_xlfn.XLOOKUP(N1185,'CMIS分包合同'!N:N,'CMIS分包合同'!V:V,0)&gt;0,_xlfn.XLOOKUP(N1185,'CMIS分包合同'!N:N,'CMIS分包合同'!V:V,0),
_xlfn.XLOOKUP(N1185,'CMIS分包合同'!N:N,'CMIS分包合同'!V:V,0)&lt;=0,_xlfn.XLOOKUP(表6[[#This Row],[地区企业合同编号]],CIMS分包变更[分包合同编号],CIMS分包变更[原分包合同额],"/"))</f>
        <v>2800000</v>
      </c>
      <c r="AD1185" s="18" cm="1">
        <f t="array" ref="AD1185">_xlfn.IFS(
SUMIFS('CIMS分包变更'!R:R,'CIMS分包变更'!H:H,组合表!N1185)&gt;0,SUMIFS('CIMS分包变更'!R:R,'CIMS分包变更'!H:H,组合表!N1185),
SUMIFS('CIMS分包变更'!R:R,'CIMS分包变更'!H:H,组合表!N1185)&lt;=0,表6[[#This Row],[原合同额(CIMS)]])</f>
        <v>800000</v>
      </c>
      <c r="AE1185" s="18" t="str" cm="1">
        <f t="array" ref="AE11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5" s="15">
        <f>SUMIFS(累计付款!H:H,累计付款!A:A,"批准",累计付款!K:K,表6[[#This Row],[地区企业合同编号]])</f>
        <v>3026270</v>
      </c>
      <c r="AG1185" s="16" t="str">
        <f>IFERROR(((表6[[#This Row],[审定金额(CIMS)]]-表6[[#This Row],[原合同额(CIMS)]])/表6[[#This Row],[原合同额(CIMS)]]),"")</f>
        <v/>
      </c>
      <c r="AH1185" s="16" t="str">
        <f>IFERROR((表6[[#This Row],[已付款(CIMS)]]-表6[[#This Row],[审定金额(CIMS)]])/表6[[#This Row],[审定金额(CIMS)]],"")</f>
        <v/>
      </c>
      <c r="AI1185" s="19" t="str">
        <f>IFERROR(表6[[#This Row],[已付款(CIMS)]]-表6[[#This Row],[审定金额(CIMS)]],"")</f>
        <v/>
      </c>
      <c r="AJ1185" s="2" t="str">
        <f>_xlfn.XLOOKUP(TRIM(MID(SUBSTITUTE(表6[[#This Row],[地区企业合同编号]],"-",REPT(" ",99)),50,99)),项目部编码!A:A,项目部编码!C:C)</f>
        <v>西北分公司</v>
      </c>
      <c r="AK1185" s="2" t="str">
        <f>_xlfn.XLOOKUP(表6[[#This Row],[地区企业合同编号]],CMIS分包合同[分包合同编号],CMIS分包合同[总包合同编号],"")</f>
        <v>ZYLJ/GCHT-21-052</v>
      </c>
      <c r="AL1185" s="2" t="str">
        <f>_xlfn.XLOOKUP(表6[[#This Row],[地区企业合同编号]],CMIS分包合同[分包合同编号],CMIS分包合同[总包合同名称],"")</f>
        <v>硫磺回收装置环保适应性改造项目建设工程施工分包合同</v>
      </c>
      <c r="AM1185" s="2">
        <f>IF(COUNTIF(CMIS分包合同[总包合同编号],表6[[#This Row],[总包自编号(CIMS)]])&gt;200,"/",
COUNTIF(CMIS分包合同[总包合同编号],表6[[#This Row],[总包自编号(CIMS)]]))</f>
        <v>6</v>
      </c>
      <c r="AW1185" s="15"/>
      <c r="AX1185" s="2"/>
    </row>
    <row r="1186" spans="1:50">
      <c r="A1186" s="1" t="str">
        <f>Items[[#This Row],[报审序号]]</f>
        <v>2021-10311</v>
      </c>
      <c r="B1186" s="10" t="str">
        <f>Items[[#This Row],[合同名称]]</f>
        <v>广东石化炼化一体化项目五联合电气安装工程劳务作业分包2标段</v>
      </c>
      <c r="C1186" s="1" t="str">
        <f>Items[[#This Row],[合同编号]]</f>
        <v>HQGCGS-HQLJ-2021-JSGC-1464</v>
      </c>
      <c r="D1186" s="1">
        <f>Items[[#This Row],[标的金额]]</f>
        <v>5865505</v>
      </c>
      <c r="E1186" s="1" t="str">
        <f>Items[[#This Row],[标的金额币种]]</f>
        <v>人民币元</v>
      </c>
      <c r="F1186" s="1" t="str">
        <f>Items[[#This Row],[合同类别]]</f>
        <v>建设工程合同</v>
      </c>
      <c r="G1186" s="1" t="str">
        <f>Items[[#This Row],[合同二级类别]]</f>
        <v>施工</v>
      </c>
      <c r="H1186" s="1" t="str">
        <f>Items[[#This Row],[合同三级类别]]</f>
        <v>工程项目类</v>
      </c>
      <c r="I1186" s="8">
        <f>Items[[#This Row],[签订时间]]</f>
        <v>44439</v>
      </c>
      <c r="J1186" s="1" t="str">
        <f>Items[[#This Row],[承办部门]]</f>
        <v>经营管理部（预结算中心）</v>
      </c>
      <c r="K1186" s="1" t="str">
        <f>Items[[#This Row],[承办人]]</f>
        <v>卢辉勇</v>
      </c>
      <c r="L1186" s="1" t="str">
        <f>Items[[#This Row],[合同相对人]]</f>
        <v>四川省送变电建设有限责任公司</v>
      </c>
      <c r="M1186" s="1" t="str">
        <f>Items[[#This Row],[选商方式]]</f>
        <v>公开招标</v>
      </c>
      <c r="N1186" s="1" t="str">
        <f>Items[[#This Row],[地区企业合同编号]]</f>
        <v>ZYLJ-GDSHWLHXMB-2021-CBHT-029</v>
      </c>
      <c r="O1186" s="1" t="str">
        <f>Items[[#This Row],[合同性质]]</f>
        <v>外部合同</v>
      </c>
      <c r="P1186" s="1" t="str">
        <f>Items[[#This Row],[资金流向]]</f>
        <v>支出</v>
      </c>
      <c r="Q1186" s="1" t="str">
        <f>Items[[#This Row],[资金渠道]]</f>
        <v>其它</v>
      </c>
      <c r="R1186" s="1">
        <f>Items[[#This Row],[资金渠道子类]]</f>
        <v>0</v>
      </c>
      <c r="S1186" s="1" t="str">
        <f>Items[[#This Row],[我方签约单位]]</f>
        <v>中国石油天然气第六建设有限公司</v>
      </c>
      <c r="T1186" s="8">
        <f>Items[[#This Row],[合同申报时间]]</f>
        <v>44433</v>
      </c>
      <c r="U1186" s="8">
        <f>Items[[#This Row],[履行期限(起)]]</f>
        <v>44439</v>
      </c>
      <c r="V1186" s="8">
        <f>Items[[#This Row],[履行期限(止)]]</f>
        <v>44926</v>
      </c>
      <c r="W1186" s="1" t="str">
        <f>Items[[#This Row],[履行状态]]</f>
        <v>正常履行</v>
      </c>
      <c r="X1186" s="1" t="str">
        <f>Items[[#This Row],[签约依据]]</f>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v>
      </c>
      <c r="Y1186" s="2" t="s">
        <v>53088</v>
      </c>
      <c r="Z1186" s="1" t="str">
        <f>IF(COUNTIF(CIMS关闭台账[分包合同编号],组合表!N1186)&gt;0,"已关闭","/")</f>
        <v>/</v>
      </c>
      <c r="AA1186" s="8" t="str">
        <f>_xlfn.XLOOKUP(表6[[#This Row],[地区企业合同编号]],'CIMS关闭台账'!D:D,'CIMS关闭台账'!K:K,"/")</f>
        <v>/</v>
      </c>
      <c r="AB1186" s="2">
        <f>COUNTIF(CIMS分包变更[分包合同编号],组合表!N1186)</f>
        <v>3</v>
      </c>
      <c r="AC1186" s="18" cm="1">
        <f t="array" ref="AC1186">_xlfn.IFS(
_xlfn.XLOOKUP(N1186,'CMIS分包合同'!N:N,'CMIS分包合同'!V:V,0)&gt;0,_xlfn.XLOOKUP(N1186,'CMIS分包合同'!N:N,'CMIS分包合同'!V:V,0),
_xlfn.XLOOKUP(N1186,'CMIS分包合同'!N:N,'CMIS分包合同'!V:V,0)&lt;=0,_xlfn.XLOOKUP(表6[[#This Row],[地区企业合同编号]],CIMS分包变更[分包合同编号],CIMS分包变更[原分包合同额],"/"))</f>
        <v>5100000</v>
      </c>
      <c r="AD1186" s="18" cm="1">
        <f t="array" ref="AD1186">_xlfn.IFS(
SUMIFS('CIMS分包变更'!R:R,'CIMS分包变更'!H:H,组合表!N1186)&gt;0,SUMIFS('CIMS分包变更'!R:R,'CIMS分包变更'!H:H,组合表!N1186),
SUMIFS('CIMS分包变更'!R:R,'CIMS分包变更'!H:H,组合表!N1186)&lt;=0,表6[[#This Row],[原合同额(CIMS)]])</f>
        <v>765505</v>
      </c>
      <c r="AE1186" s="18" t="str" cm="1">
        <f t="array" ref="AE1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6" s="15">
        <f>SUMIFS(累计付款!H:H,累计付款!A:A,"批准",累计付款!K:K,表6[[#This Row],[地区企业合同编号]])</f>
        <v>3104934.3</v>
      </c>
      <c r="AG1186" s="16" t="str">
        <f>IFERROR(((表6[[#This Row],[审定金额(CIMS)]]-表6[[#This Row],[原合同额(CIMS)]])/表6[[#This Row],[原合同额(CIMS)]]),"")</f>
        <v/>
      </c>
      <c r="AH1186" s="16" t="str">
        <f>IFERROR((表6[[#This Row],[已付款(CIMS)]]-表6[[#This Row],[审定金额(CIMS)]])/表6[[#This Row],[审定金额(CIMS)]],"")</f>
        <v/>
      </c>
      <c r="AI1186" s="19" t="str">
        <f>IFERROR(表6[[#This Row],[已付款(CIMS)]]-表6[[#This Row],[审定金额(CIMS)]],"")</f>
        <v/>
      </c>
      <c r="AJ1186" s="2" t="str">
        <f>_xlfn.XLOOKUP(TRIM(MID(SUBSTITUTE(表6[[#This Row],[地区企业合同编号]],"-",REPT(" ",99)),50,99)),项目部编码!A:A,项目部编码!C:C)</f>
        <v>东北分公司</v>
      </c>
      <c r="AK1186" s="2" t="str">
        <f>_xlfn.XLOOKUP(表6[[#This Row],[地区企业合同编号]],CMIS分包合同[分包合同编号],CMIS分包合同[总包合同编号],"")</f>
        <v>ZYLJ/GCHT-20-147</v>
      </c>
      <c r="AL1186" s="2" t="str">
        <f>_xlfn.XLOOKUP(表6[[#This Row],[地区企业合同编号]],CMIS分包合同[分包合同编号],CMIS分包合同[总包合同名称],"")</f>
        <v>广东石化炼化一体化项目 炼油区新增及重新招标装置（单元）总承包项目 （第五标段）</v>
      </c>
      <c r="AM1186" s="2">
        <f>IF(COUNTIF(CMIS分包合同[总包合同编号],表6[[#This Row],[总包自编号(CIMS)]])&gt;200,"/",
COUNTIF(CMIS分包合同[总包合同编号],表6[[#This Row],[总包自编号(CIMS)]]))</f>
        <v>70</v>
      </c>
      <c r="AW1186" s="15"/>
      <c r="AX1186" s="2"/>
    </row>
    <row r="1187" spans="1:50">
      <c r="A1187" s="1" t="str">
        <f>Items[[#This Row],[报审序号]]</f>
        <v>2021-10308</v>
      </c>
      <c r="B1187" s="10" t="str">
        <f>Items[[#This Row],[合同名称]]</f>
        <v>广东石化炼化一体化项目五联合自控仪表安装工程劳务作业分包4标段</v>
      </c>
      <c r="C1187" s="1" t="str">
        <f>Items[[#This Row],[合同编号]]</f>
        <v>HQGCGS-HQLJ-2021-JSGC-1463</v>
      </c>
      <c r="D1187" s="1">
        <f>Items[[#This Row],[标的金额]]</f>
        <v>4830019</v>
      </c>
      <c r="E1187" s="1" t="str">
        <f>Items[[#This Row],[标的金额币种]]</f>
        <v>人民币元</v>
      </c>
      <c r="F1187" s="1" t="str">
        <f>Items[[#This Row],[合同类别]]</f>
        <v>建设工程合同</v>
      </c>
      <c r="G1187" s="1" t="str">
        <f>Items[[#This Row],[合同二级类别]]</f>
        <v>施工</v>
      </c>
      <c r="H1187" s="1" t="str">
        <f>Items[[#This Row],[合同三级类别]]</f>
        <v>工程项目类</v>
      </c>
      <c r="I1187" s="8">
        <f>Items[[#This Row],[签订时间]]</f>
        <v>44439</v>
      </c>
      <c r="J1187" s="1" t="str">
        <f>Items[[#This Row],[承办部门]]</f>
        <v>经营管理部（预结算中心）</v>
      </c>
      <c r="K1187" s="1" t="str">
        <f>Items[[#This Row],[承办人]]</f>
        <v>卢辉勇</v>
      </c>
      <c r="L1187" s="1" t="str">
        <f>Items[[#This Row],[合同相对人]]</f>
        <v>江西省邮电建设工程有限公司</v>
      </c>
      <c r="M1187" s="1" t="str">
        <f>Items[[#This Row],[选商方式]]</f>
        <v>公开招标</v>
      </c>
      <c r="N1187" s="1" t="str">
        <f>Items[[#This Row],[地区企业合同编号]]</f>
        <v>ZYLJ-GDSHWLHXMB-2021-CBHT-028</v>
      </c>
      <c r="O1187" s="1" t="str">
        <f>Items[[#This Row],[合同性质]]</f>
        <v>外部合同</v>
      </c>
      <c r="P1187" s="1" t="str">
        <f>Items[[#This Row],[资金流向]]</f>
        <v>支出</v>
      </c>
      <c r="Q1187" s="1" t="str">
        <f>Items[[#This Row],[资金渠道]]</f>
        <v>其它</v>
      </c>
      <c r="R1187" s="1">
        <f>Items[[#This Row],[资金渠道子类]]</f>
        <v>0</v>
      </c>
      <c r="S1187" s="1" t="str">
        <f>Items[[#This Row],[我方签约单位]]</f>
        <v>中国石油天然气第六建设有限公司</v>
      </c>
      <c r="T1187" s="8">
        <f>Items[[#This Row],[合同申报时间]]</f>
        <v>44433</v>
      </c>
      <c r="U1187" s="8">
        <f>Items[[#This Row],[履行期限(起)]]</f>
        <v>44439</v>
      </c>
      <c r="V1187" s="8">
        <f>Items[[#This Row],[履行期限(止)]]</f>
        <v>44834</v>
      </c>
      <c r="W1187" s="1" t="str">
        <f>Items[[#This Row],[履行状态]]</f>
        <v>正常履行</v>
      </c>
      <c r="X1187" s="1" t="str">
        <f>Items[[#This Row],[签约依据]]</f>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v>
      </c>
      <c r="Y1187" s="2" t="s">
        <v>53088</v>
      </c>
      <c r="Z1187" s="1" t="str">
        <f>IF(COUNTIF(CIMS关闭台账[分包合同编号],组合表!N1187)&gt;0,"已关闭","/")</f>
        <v>/</v>
      </c>
      <c r="AA1187" s="8" t="str">
        <f>_xlfn.XLOOKUP(表6[[#This Row],[地区企业合同编号]],'CIMS关闭台账'!D:D,'CIMS关闭台账'!K:K,"/")</f>
        <v>/</v>
      </c>
      <c r="AB1187" s="2">
        <f>COUNTIF(CIMS分包变更[分包合同编号],组合表!N1187)</f>
        <v>1</v>
      </c>
      <c r="AC1187" s="18" cm="1">
        <f t="array" ref="AC1187">_xlfn.IFS(
_xlfn.XLOOKUP(N1187,'CMIS分包合同'!N:N,'CMIS分包合同'!V:V,0)&gt;0,_xlfn.XLOOKUP(N1187,'CMIS分包合同'!N:N,'CMIS分包合同'!V:V,0),
_xlfn.XLOOKUP(N1187,'CMIS分包合同'!N:N,'CMIS分包合同'!V:V,0)&lt;=0,_xlfn.XLOOKUP(表6[[#This Row],[地区企业合同编号]],CIMS分包变更[分包合同编号],CIMS分包变更[原分包合同额],"/"))</f>
        <v>4800000</v>
      </c>
      <c r="AD1187" s="18" cm="1">
        <f t="array" ref="AD1187">_xlfn.IFS(
SUMIFS('CIMS分包变更'!R:R,'CIMS分包变更'!H:H,组合表!N1187)&gt;0,SUMIFS('CIMS分包变更'!R:R,'CIMS分包变更'!H:H,组合表!N1187),
SUMIFS('CIMS分包变更'!R:R,'CIMS分包变更'!H:H,组合表!N1187)&lt;=0,表6[[#This Row],[原合同额(CIMS)]])</f>
        <v>30019</v>
      </c>
      <c r="AE1187" s="18" t="str" cm="1">
        <f t="array" ref="AE11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7" s="15">
        <f>SUMIFS(累计付款!H:H,累计付款!A:A,"批准",累计付款!K:K,表6[[#This Row],[地区企业合同编号]])</f>
        <v>2917758.2</v>
      </c>
      <c r="AG1187" s="16" t="str">
        <f>IFERROR(((表6[[#This Row],[审定金额(CIMS)]]-表6[[#This Row],[原合同额(CIMS)]])/表6[[#This Row],[原合同额(CIMS)]]),"")</f>
        <v/>
      </c>
      <c r="AH1187" s="16" t="str">
        <f>IFERROR((表6[[#This Row],[已付款(CIMS)]]-表6[[#This Row],[审定金额(CIMS)]])/表6[[#This Row],[审定金额(CIMS)]],"")</f>
        <v/>
      </c>
      <c r="AI1187" s="19" t="str">
        <f>IFERROR(表6[[#This Row],[已付款(CIMS)]]-表6[[#This Row],[审定金额(CIMS)]],"")</f>
        <v/>
      </c>
      <c r="AJ1187" s="2" t="str">
        <f>_xlfn.XLOOKUP(TRIM(MID(SUBSTITUTE(表6[[#This Row],[地区企业合同编号]],"-",REPT(" ",99)),50,99)),项目部编码!A:A,项目部编码!C:C)</f>
        <v>东北分公司</v>
      </c>
      <c r="AK1187" s="2" t="str">
        <f>_xlfn.XLOOKUP(表6[[#This Row],[地区企业合同编号]],CMIS分包合同[分包合同编号],CMIS分包合同[总包合同编号],"")</f>
        <v>ZYLJ/GCHT-20-147</v>
      </c>
      <c r="AL1187" s="2" t="str">
        <f>_xlfn.XLOOKUP(表6[[#This Row],[地区企业合同编号]],CMIS分包合同[分包合同编号],CMIS分包合同[总包合同名称],"")</f>
        <v>广东石化炼化一体化项目 炼油区新增及重新招标装置（单元）总承包项目 （第五标段）</v>
      </c>
      <c r="AM1187" s="2">
        <f>IF(COUNTIF(CMIS分包合同[总包合同编号],表6[[#This Row],[总包自编号(CIMS)]])&gt;200,"/",
COUNTIF(CMIS分包合同[总包合同编号],表6[[#This Row],[总包自编号(CIMS)]]))</f>
        <v>70</v>
      </c>
      <c r="AW1187" s="15"/>
      <c r="AX1187" s="2"/>
    </row>
    <row r="1188" spans="1:50">
      <c r="A1188" s="1" t="str">
        <f>Items[[#This Row],[报审序号]]</f>
        <v>2021-10217</v>
      </c>
      <c r="B1188" s="10" t="str">
        <f>Items[[#This Row],[合同名称]]</f>
        <v>烟台港原油管道复线工程线路施工（第六标段）项目定向钻工程</v>
      </c>
      <c r="C1188" s="1" t="str">
        <f>Items[[#This Row],[合同编号]]</f>
        <v>HQGCGS-HQLJ-2021-JSGC-1470</v>
      </c>
      <c r="D1188" s="1">
        <f>Items[[#This Row],[标的金额]]</f>
        <v>20598030</v>
      </c>
      <c r="E1188" s="1" t="str">
        <f>Items[[#This Row],[标的金额币种]]</f>
        <v>人民币元</v>
      </c>
      <c r="F1188" s="1" t="str">
        <f>Items[[#This Row],[合同类别]]</f>
        <v>建设工程合同</v>
      </c>
      <c r="G1188" s="1" t="str">
        <f>Items[[#This Row],[合同二级类别]]</f>
        <v>施工</v>
      </c>
      <c r="H1188" s="1" t="str">
        <f>Items[[#This Row],[合同三级类别]]</f>
        <v>工程项目类</v>
      </c>
      <c r="I1188" s="8">
        <f>Items[[#This Row],[签订时间]]</f>
        <v>44439</v>
      </c>
      <c r="J1188" s="1" t="str">
        <f>Items[[#This Row],[承办部门]]</f>
        <v>经营管理部（预结算中心）</v>
      </c>
      <c r="K1188" s="1" t="str">
        <f>Items[[#This Row],[承办人]]</f>
        <v>卢辉勇</v>
      </c>
      <c r="L1188" s="1" t="str">
        <f>Items[[#This Row],[合同相对人]]</f>
        <v>山东鑫运通市政工程股份有限公司</v>
      </c>
      <c r="M1188" s="1" t="str">
        <f>Items[[#This Row],[选商方式]]</f>
        <v>询比采购</v>
      </c>
      <c r="N1188" s="1" t="str">
        <f>Items[[#This Row],[地区企业合同编号]]</f>
        <v>ZYLJ-YTGYYGDFXGCXMB-2021-CBHT-003</v>
      </c>
      <c r="O1188" s="1" t="str">
        <f>Items[[#This Row],[合同性质]]</f>
        <v>外部合同</v>
      </c>
      <c r="P1188" s="1" t="str">
        <f>Items[[#This Row],[资金流向]]</f>
        <v>支出</v>
      </c>
      <c r="Q1188" s="1" t="str">
        <f>Items[[#This Row],[资金渠道]]</f>
        <v>其它</v>
      </c>
      <c r="R1188" s="1">
        <f>Items[[#This Row],[资金渠道子类]]</f>
        <v>0</v>
      </c>
      <c r="S1188" s="1" t="str">
        <f>Items[[#This Row],[我方签约单位]]</f>
        <v>中国石油天然气第六建设有限公司</v>
      </c>
      <c r="T1188" s="8">
        <f>Items[[#This Row],[合同申报时间]]</f>
        <v>44431</v>
      </c>
      <c r="U1188" s="8">
        <f>Items[[#This Row],[履行期限(起)]]</f>
        <v>44439</v>
      </c>
      <c r="V1188" s="8">
        <f>Items[[#This Row],[履行期限(止)]]</f>
        <v>44834</v>
      </c>
      <c r="W1188" s="1" t="str">
        <f>Items[[#This Row],[履行状态]]</f>
        <v>正常履行</v>
      </c>
      <c r="X1188" s="1" t="str">
        <f>Items[[#This Row],[签约依据]]</f>
        <v>可不招标资料-GCJH-210303-002-KBZB-002,询价资料-ZYLJ-YTGYYGDFXGCXMB-2021-XJ-002,</v>
      </c>
      <c r="Y1188" s="2" t="s">
        <v>53088</v>
      </c>
      <c r="Z1188" s="1" t="str">
        <f>IF(COUNTIF(CIMS关闭台账[分包合同编号],组合表!N1188)&gt;0,"已关闭","/")</f>
        <v>/</v>
      </c>
      <c r="AA1188" s="8" t="str">
        <f>_xlfn.XLOOKUP(表6[[#This Row],[地区企业合同编号]],'CIMS关闭台账'!D:D,'CIMS关闭台账'!K:K,"/")</f>
        <v>/</v>
      </c>
      <c r="AB1188" s="2">
        <f>COUNTIF(CIMS分包变更[分包合同编号],组合表!N1188)</f>
        <v>1</v>
      </c>
      <c r="AC1188" s="18" cm="1">
        <f t="array" ref="AC1188">_xlfn.IFS(
_xlfn.XLOOKUP(N1188,'CMIS分包合同'!N:N,'CMIS分包合同'!V:V,0)&gt;0,_xlfn.XLOOKUP(N1188,'CMIS分包合同'!N:N,'CMIS分包合同'!V:V,0),
_xlfn.XLOOKUP(N1188,'CMIS分包合同'!N:N,'CMIS分包合同'!V:V,0)&lt;=0,_xlfn.XLOOKUP(表6[[#This Row],[地区企业合同编号]],CIMS分包变更[分包合同编号],CIMS分包变更[原分包合同额],"/"))</f>
        <v>10122320</v>
      </c>
      <c r="AD1188" s="18" cm="1">
        <f t="array" ref="AD1188">_xlfn.IFS(
SUMIFS('CIMS分包变更'!R:R,'CIMS分包变更'!H:H,组合表!N1188)&gt;0,SUMIFS('CIMS分包变更'!R:R,'CIMS分包变更'!H:H,组合表!N1188),
SUMIFS('CIMS分包变更'!R:R,'CIMS分包变更'!H:H,组合表!N1188)&lt;=0,表6[[#This Row],[原合同额(CIMS)]])</f>
        <v>10475710</v>
      </c>
      <c r="AE1188" s="18" t="str" cm="1">
        <f t="array" ref="AE11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88" s="15">
        <f>SUMIFS(累计付款!H:H,累计付款!A:A,"批准",累计付款!K:K,表6[[#This Row],[地区企业合同编号]])</f>
        <v>17070000</v>
      </c>
      <c r="AG1188" s="16" t="str">
        <f>IFERROR(((表6[[#This Row],[审定金额(CIMS)]]-表6[[#This Row],[原合同额(CIMS)]])/表6[[#This Row],[原合同额(CIMS)]]),"")</f>
        <v/>
      </c>
      <c r="AH1188" s="16" t="str">
        <f>IFERROR((表6[[#This Row],[已付款(CIMS)]]-表6[[#This Row],[审定金额(CIMS)]])/表6[[#This Row],[审定金额(CIMS)]],"")</f>
        <v/>
      </c>
      <c r="AI1188" s="19" t="str">
        <f>IFERROR(表6[[#This Row],[已付款(CIMS)]]-表6[[#This Row],[审定金额(CIMS)]],"")</f>
        <v/>
      </c>
      <c r="AJ1188" s="2" t="str">
        <f>_xlfn.XLOOKUP(TRIM(MID(SUBSTITUTE(表6[[#This Row],[地区企业合同编号]],"-",REPT(" ",99)),50,99)),项目部编码!A:A,项目部编码!C:C)</f>
        <v>华东分公司</v>
      </c>
      <c r="AK1188" s="2" t="str">
        <f>_xlfn.XLOOKUP(表6[[#This Row],[地区企业合同编号]],CMIS分包合同[分包合同编号],CMIS分包合同[总包合同编号],"")</f>
        <v>ZYLJ/GCHT-20-177</v>
      </c>
      <c r="AL1188" s="2" t="str">
        <f>_xlfn.XLOOKUP(表6[[#This Row],[地区企业合同编号]],CMIS分包合同[分包合同编号],CMIS分包合同[总包合同名称],"")</f>
        <v>烟台港原油管道复线工程线路施工 （第六标段）  施工合同</v>
      </c>
      <c r="AM1188" s="2">
        <f>IF(COUNTIF(CMIS分包合同[总包合同编号],表6[[#This Row],[总包自编号(CIMS)]])&gt;200,"/",
COUNTIF(CMIS分包合同[总包合同编号],表6[[#This Row],[总包自编号(CIMS)]]))</f>
        <v>4</v>
      </c>
      <c r="AW1188" s="15"/>
      <c r="AX1188" s="2"/>
    </row>
    <row r="1189" spans="1:50">
      <c r="A1189" s="1" t="str">
        <f>Items[[#This Row],[报审序号]]</f>
        <v>2021-10318</v>
      </c>
      <c r="B1189" s="10" t="str">
        <f>Items[[#This Row],[合同名称]]</f>
        <v>四川石化常减压装置增设第三级电脱盐系统项目脚手架劳务作业工作包1</v>
      </c>
      <c r="C1189" s="1" t="str">
        <f>Items[[#This Row],[合同编号]]</f>
        <v>HQGCGS-HQLJ-2021-JSGC-1473</v>
      </c>
      <c r="D1189" s="1">
        <f>Items[[#This Row],[标的金额]]</f>
        <v>150977</v>
      </c>
      <c r="E1189" s="1" t="str">
        <f>Items[[#This Row],[标的金额币种]]</f>
        <v>人民币元</v>
      </c>
      <c r="F1189" s="1" t="str">
        <f>Items[[#This Row],[合同类别]]</f>
        <v>服务合同</v>
      </c>
      <c r="G1189" s="1" t="str">
        <f>Items[[#This Row],[合同二级类别]]</f>
        <v>施工</v>
      </c>
      <c r="H1189" s="1" t="str">
        <f>Items[[#This Row],[合同三级类别]]</f>
        <v>工程项目类</v>
      </c>
      <c r="I1189" s="8">
        <f>Items[[#This Row],[签订时间]]</f>
        <v>44439</v>
      </c>
      <c r="J1189" s="1" t="str">
        <f>Items[[#This Row],[承办部门]]</f>
        <v>经营管理部（预结算中心）</v>
      </c>
      <c r="K1189" s="1" t="str">
        <f>Items[[#This Row],[承办人]]</f>
        <v>卢辉勇</v>
      </c>
      <c r="L1189" s="1" t="str">
        <f>Items[[#This Row],[合同相对人]]</f>
        <v>河南特防建设集团有限公司</v>
      </c>
      <c r="M1189" s="1" t="str">
        <f>Items[[#This Row],[选商方式]]</f>
        <v>询比采购</v>
      </c>
      <c r="N1189" s="1" t="str">
        <f>Items[[#This Row],[地区企业合同编号]]</f>
        <v>ZYLJ-SCSHXMB-2021-CBHT-012</v>
      </c>
      <c r="O1189" s="1" t="str">
        <f>Items[[#This Row],[合同性质]]</f>
        <v>外部合同</v>
      </c>
      <c r="P1189" s="1" t="str">
        <f>Items[[#This Row],[资金流向]]</f>
        <v>支出</v>
      </c>
      <c r="Q1189" s="1" t="str">
        <f>Items[[#This Row],[资金渠道]]</f>
        <v>其它</v>
      </c>
      <c r="R1189" s="1">
        <f>Items[[#This Row],[资金渠道子类]]</f>
        <v>0</v>
      </c>
      <c r="S1189" s="1" t="str">
        <f>Items[[#This Row],[我方签约单位]]</f>
        <v>中国石油天然气第六建设有限公司</v>
      </c>
      <c r="T1189" s="8">
        <f>Items[[#This Row],[合同申报时间]]</f>
        <v>44433</v>
      </c>
      <c r="U1189" s="8">
        <f>Items[[#This Row],[履行期限(起)]]</f>
        <v>44439</v>
      </c>
      <c r="V1189" s="8">
        <f>Items[[#This Row],[履行期限(止)]]</f>
        <v>44525</v>
      </c>
      <c r="W1189" s="1" t="str">
        <f>Items[[#This Row],[履行状态]]</f>
        <v>正常履行</v>
      </c>
      <c r="X1189" s="1" t="str">
        <f>Items[[#This Row],[签约依据]]</f>
        <v>非招标采购方式申请ZYLJ-SCSHXMB-2021-XJ-011,询价资料-ZYLJ-SCSHXMB-2021-XJ-011,非招标采购结果-ZYLJ-SCSHXMB-2021-XJ-011,</v>
      </c>
      <c r="Y1189" s="2" t="s">
        <v>53088</v>
      </c>
      <c r="Z1189" s="1" t="str">
        <f>IF(COUNTIF(CIMS关闭台账[分包合同编号],组合表!N1189)&gt;0,"已关闭","/")</f>
        <v>已关闭</v>
      </c>
      <c r="AA1189" s="8">
        <f>_xlfn.XLOOKUP(表6[[#This Row],[地区企业合同编号]],'CIMS关闭台账'!D:D,'CIMS关闭台账'!K:K,"/")</f>
        <v>45828</v>
      </c>
      <c r="AB1189" s="2">
        <f>COUNTIF(CIMS分包变更[分包合同编号],组合表!N1189)</f>
        <v>1</v>
      </c>
      <c r="AC1189" s="18" cm="1">
        <f t="array" ref="AC1189">_xlfn.IFS(
_xlfn.XLOOKUP(N1189,'CMIS分包合同'!N:N,'CMIS分包合同'!V:V,0)&gt;0,_xlfn.XLOOKUP(N1189,'CMIS分包合同'!N:N,'CMIS分包合同'!V:V,0),
_xlfn.XLOOKUP(N1189,'CMIS分包合同'!N:N,'CMIS分包合同'!V:V,0)&lt;=0,_xlfn.XLOOKUP(表6[[#This Row],[地区企业合同编号]],CIMS分包变更[分包合同编号],CIMS分包变更[原分包合同额],"/"))</f>
        <v>130000</v>
      </c>
      <c r="AD1189" s="18" cm="1">
        <f t="array" ref="AD1189">_xlfn.IFS(
SUMIFS('CIMS分包变更'!R:R,'CIMS分包变更'!H:H,组合表!N1189)&gt;0,SUMIFS('CIMS分包变更'!R:R,'CIMS分包变更'!H:H,组合表!N1189),
SUMIFS('CIMS分包变更'!R:R,'CIMS分包变更'!H:H,组合表!N1189)&lt;=0,表6[[#This Row],[原合同额(CIMS)]])</f>
        <v>20977</v>
      </c>
      <c r="AE1189" s="18" cm="1">
        <f t="array" ref="AE1189">_xlfn.IFS(
_xlfn.XLOOKUP(表6[[#This Row],[地区企业合同编号]],'CIMS关闭台账'!D:D,'CIMS关闭台账'!G:G,"/")&gt;0,_xlfn.XLOOKUP(表6[[#This Row],[地区企业合同编号]],'CIMS关闭台账'!D:D,'CIMS关闭台账'!G:G,"/"),
_xlfn.XLOOKUP(表6[[#This Row],[地区企业合同编号]],'CIMS关闭台账'!D:D,'CIMS关闭台账'!G:G,"/")&lt;=0,"/")</f>
        <v>150977</v>
      </c>
      <c r="AF1189" s="15">
        <f>SUMIFS(累计付款!H:H,累计付款!A:A,"批准",累计付款!K:K,表6[[#This Row],[地区企业合同编号]])</f>
        <v>107467</v>
      </c>
      <c r="AG1189" s="16">
        <f>IFERROR(((表6[[#This Row],[审定金额(CIMS)]]-表6[[#This Row],[原合同额(CIMS)]])/表6[[#This Row],[原合同额(CIMS)]]),"")</f>
        <v>0.16136153846153847</v>
      </c>
      <c r="AH1189" s="16">
        <f>IFERROR((表6[[#This Row],[已付款(CIMS)]]-表6[[#This Row],[审定金额(CIMS)]])/表6[[#This Row],[审定金额(CIMS)]],"")</f>
        <v>-0.28818959179212728</v>
      </c>
      <c r="AI1189" s="19">
        <f>IFERROR(表6[[#This Row],[已付款(CIMS)]]-表6[[#This Row],[审定金额(CIMS)]],"")</f>
        <v>-43510</v>
      </c>
      <c r="AJ1189" s="2" t="str">
        <f>_xlfn.XLOOKUP(TRIM(MID(SUBSTITUTE(表6[[#This Row],[地区企业合同编号]],"-",REPT(" ",99)),50,99)),项目部编码!A:A,项目部编码!C:C)</f>
        <v>西北分公司</v>
      </c>
      <c r="AK1189" s="2" t="str">
        <f>_xlfn.XLOOKUP(表6[[#This Row],[地区企业合同编号]],CMIS分包合同[分包合同编号],CMIS分包合同[总包合同编号],"")</f>
        <v>ZYLJ/GCHT-21-069</v>
      </c>
      <c r="AL1189" s="2" t="str">
        <f>_xlfn.XLOOKUP(表6[[#This Row],[地区企业合同编号]],CMIS分包合同[分包合同编号],CMIS分包合同[总包合同名称],"")</f>
        <v>四川石化常减压装置增设第三级电脱盐系统施工总承包（PC）</v>
      </c>
      <c r="AM1189" s="2">
        <f>IF(COUNTIF(CMIS分包合同[总包合同编号],表6[[#This Row],[总包自编号(CIMS)]])&gt;200,"/",
COUNTIF(CMIS分包合同[总包合同编号],表6[[#This Row],[总包自编号(CIMS)]]))</f>
        <v>4</v>
      </c>
      <c r="AW1189" s="15"/>
      <c r="AX1189" s="2"/>
    </row>
    <row r="1190" spans="1:50">
      <c r="A1190" s="1" t="str">
        <f>Items[[#This Row],[报审序号]]</f>
        <v>2021-10362</v>
      </c>
      <c r="B1190" s="10" t="str">
        <f>Items[[#This Row],[合同名称]]</f>
        <v>四川石化原油快速评价及调和系统项目安装劳务作业工作包1</v>
      </c>
      <c r="C1190" s="1" t="str">
        <f>Items[[#This Row],[合同编号]]</f>
        <v>HQGCGS-HQLJ-2021-JSGC-1472</v>
      </c>
      <c r="D1190" s="1">
        <f>Items[[#This Row],[标的金额]]</f>
        <v>1100000</v>
      </c>
      <c r="E1190" s="1" t="str">
        <f>Items[[#This Row],[标的金额币种]]</f>
        <v>人民币元</v>
      </c>
      <c r="F1190" s="1" t="str">
        <f>Items[[#This Row],[合同类别]]</f>
        <v>建设工程合同</v>
      </c>
      <c r="G1190" s="1" t="str">
        <f>Items[[#This Row],[合同二级类别]]</f>
        <v>施工</v>
      </c>
      <c r="H1190" s="1" t="str">
        <f>Items[[#This Row],[合同三级类别]]</f>
        <v>工程项目类</v>
      </c>
      <c r="I1190" s="8">
        <f>Items[[#This Row],[签订时间]]</f>
        <v>44439</v>
      </c>
      <c r="J1190" s="1" t="str">
        <f>Items[[#This Row],[承办部门]]</f>
        <v>经营管理部（预结算中心）</v>
      </c>
      <c r="K1190" s="1" t="str">
        <f>Items[[#This Row],[承办人]]</f>
        <v>卢辉勇</v>
      </c>
      <c r="L1190" s="1" t="str">
        <f>Items[[#This Row],[合同相对人]]</f>
        <v>四川鹏捷建筑劳务有限公司</v>
      </c>
      <c r="M1190" s="1" t="str">
        <f>Items[[#This Row],[选商方式]]</f>
        <v>询比采购</v>
      </c>
      <c r="N1190" s="1" t="str">
        <f>Items[[#This Row],[地区企业合同编号]]</f>
        <v>ZYLJ-SCSHXMB-2021-CBHT-015</v>
      </c>
      <c r="O1190" s="1" t="str">
        <f>Items[[#This Row],[合同性质]]</f>
        <v>外部合同</v>
      </c>
      <c r="P1190" s="1" t="str">
        <f>Items[[#This Row],[资金流向]]</f>
        <v>支出</v>
      </c>
      <c r="Q1190" s="1" t="str">
        <f>Items[[#This Row],[资金渠道]]</f>
        <v>其它</v>
      </c>
      <c r="R1190" s="1">
        <f>Items[[#This Row],[资金渠道子类]]</f>
        <v>0</v>
      </c>
      <c r="S1190" s="1" t="str">
        <f>Items[[#This Row],[我方签约单位]]</f>
        <v>中国石油天然气第六建设有限公司</v>
      </c>
      <c r="T1190" s="8">
        <f>Items[[#This Row],[合同申报时间]]</f>
        <v>44433</v>
      </c>
      <c r="U1190" s="8">
        <f>Items[[#This Row],[履行期限(起)]]</f>
        <v>44439</v>
      </c>
      <c r="V1190" s="8">
        <f>Items[[#This Row],[履行期限(止)]]</f>
        <v>44499</v>
      </c>
      <c r="W1190" s="1" t="str">
        <f>Items[[#This Row],[履行状态]]</f>
        <v>正常履行</v>
      </c>
      <c r="X1190" s="1" t="str">
        <f>Items[[#This Row],[签约依据]]</f>
        <v>非招标采购方式申请-ZYLJ-SCSHXMB-2021-XJ-012,询价资料-ZYLJ-SCSHXMB-2021-XJ-012,非招标采购结果-ZYLJ-SCSHXMB-2021-XJ-012,</v>
      </c>
      <c r="Y1190" s="2" t="s">
        <v>53088</v>
      </c>
      <c r="Z1190" s="1" t="str">
        <f>IF(COUNTIF(CIMS关闭台账[分包合同编号],组合表!N1190)&gt;0,"已关闭","/")</f>
        <v>/</v>
      </c>
      <c r="AA1190" s="8" t="str">
        <f>_xlfn.XLOOKUP(表6[[#This Row],[地区企业合同编号]],'CIMS关闭台账'!D:D,'CIMS关闭台账'!K:K,"/")</f>
        <v>/</v>
      </c>
      <c r="AB1190" s="2">
        <f>COUNTIF(CIMS分包变更[分包合同编号],组合表!N1190)</f>
        <v>0</v>
      </c>
      <c r="AC1190" s="18" cm="1">
        <f t="array" ref="AC1190">_xlfn.IFS(
_xlfn.XLOOKUP(N1190,'CMIS分包合同'!N:N,'CMIS分包合同'!V:V,0)&gt;0,_xlfn.XLOOKUP(N1190,'CMIS分包合同'!N:N,'CMIS分包合同'!V:V,0),
_xlfn.XLOOKUP(N1190,'CMIS分包合同'!N:N,'CMIS分包合同'!V:V,0)&lt;=0,_xlfn.XLOOKUP(表6[[#This Row],[地区企业合同编号]],CIMS分包变更[分包合同编号],CIMS分包变更[原分包合同额],"/"))</f>
        <v>1100000</v>
      </c>
      <c r="AD1190" s="18" cm="1">
        <f t="array" ref="AD1190">_xlfn.IFS(
SUMIFS('CIMS分包变更'!R:R,'CIMS分包变更'!H:H,组合表!N1190)&gt;0,SUMIFS('CIMS分包变更'!R:R,'CIMS分包变更'!H:H,组合表!N1190),
SUMIFS('CIMS分包变更'!R:R,'CIMS分包变更'!H:H,组合表!N1190)&lt;=0,表6[[#This Row],[原合同额(CIMS)]])</f>
        <v>1100000</v>
      </c>
      <c r="AE1190" s="18" t="str" cm="1">
        <f t="array" ref="AE11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0" s="15">
        <f>SUMIFS(累计付款!H:H,累计付款!A:A,"批准",累计付款!K:K,表6[[#This Row],[地区企业合同编号]])</f>
        <v>868500</v>
      </c>
      <c r="AG1190" s="16" t="str">
        <f>IFERROR(((表6[[#This Row],[审定金额(CIMS)]]-表6[[#This Row],[原合同额(CIMS)]])/表6[[#This Row],[原合同额(CIMS)]]),"")</f>
        <v/>
      </c>
      <c r="AH1190" s="16" t="str">
        <f>IFERROR((表6[[#This Row],[已付款(CIMS)]]-表6[[#This Row],[审定金额(CIMS)]])/表6[[#This Row],[审定金额(CIMS)]],"")</f>
        <v/>
      </c>
      <c r="AI1190" s="19" t="str">
        <f>IFERROR(表6[[#This Row],[已付款(CIMS)]]-表6[[#This Row],[审定金额(CIMS)]],"")</f>
        <v/>
      </c>
      <c r="AJ1190" s="2" t="str">
        <f>_xlfn.XLOOKUP(TRIM(MID(SUBSTITUTE(表6[[#This Row],[地区企业合同编号]],"-",REPT(" ",99)),50,99)),项目部编码!A:A,项目部编码!C:C)</f>
        <v>西北分公司</v>
      </c>
      <c r="AK1190" s="2" t="str">
        <f>_xlfn.XLOOKUP(表6[[#This Row],[地区企业合同编号]],CMIS分包合同[分包合同编号],CMIS分包合同[总包合同编号],"")</f>
        <v>ZYLJ/GCHT-21-079</v>
      </c>
      <c r="AL1190" s="2" t="str">
        <f>_xlfn.XLOOKUP(表6[[#This Row],[地区企业合同编号]],CMIS分包合同[分包合同编号],CMIS分包合同[总包合同名称],"")</f>
        <v>中国石油四川石化原油快速评价及调和系统项目施工承包合同</v>
      </c>
      <c r="AM1190" s="2">
        <f>IF(COUNTIF(CMIS分包合同[总包合同编号],表6[[#This Row],[总包自编号(CIMS)]])&gt;200,"/",
COUNTIF(CMIS分包合同[总包合同编号],表6[[#This Row],[总包自编号(CIMS)]]))</f>
        <v>4</v>
      </c>
      <c r="AW1190" s="15"/>
      <c r="AX1190" s="2"/>
    </row>
    <row r="1191" spans="1:50">
      <c r="A1191" s="1" t="str">
        <f>Items[[#This Row],[报审序号]]</f>
        <v>2021-10556</v>
      </c>
      <c r="B1191" s="10" t="str">
        <f>Items[[#This Row],[合同名称]]</f>
        <v>中国石油吉化（揭阳）分公司60万吨年ABS及其配套工程安装工程第五标段地管安装工程1标段建设工程施工劳务分包合同</v>
      </c>
      <c r="C1191" s="1" t="str">
        <f>Items[[#This Row],[合同编号]]</f>
        <v>HQGCGS-HQLJ-2021-JSGC-1495</v>
      </c>
      <c r="D1191" s="1">
        <f>Items[[#This Row],[标的金额]]</f>
        <v>1000000</v>
      </c>
      <c r="E1191" s="1" t="str">
        <f>Items[[#This Row],[标的金额币种]]</f>
        <v>人民币元</v>
      </c>
      <c r="F1191" s="1" t="str">
        <f>Items[[#This Row],[合同类别]]</f>
        <v>建设工程合同</v>
      </c>
      <c r="G1191" s="1" t="str">
        <f>Items[[#This Row],[合同二级类别]]</f>
        <v>施工</v>
      </c>
      <c r="H1191" s="1" t="str">
        <f>Items[[#This Row],[合同三级类别]]</f>
        <v>工程项目类</v>
      </c>
      <c r="I1191" s="8">
        <f>Items[[#This Row],[签订时间]]</f>
        <v>44442</v>
      </c>
      <c r="J1191" s="1" t="str">
        <f>Items[[#This Row],[承办部门]]</f>
        <v>经营管理部（预结算中心）</v>
      </c>
      <c r="K1191" s="1" t="str">
        <f>Items[[#This Row],[承办人]]</f>
        <v>张建芬</v>
      </c>
      <c r="L1191" s="1" t="str">
        <f>Items[[#This Row],[合同相对人]]</f>
        <v>江苏江都建设集团有限公司</v>
      </c>
      <c r="M1191" s="1" t="str">
        <f>Items[[#This Row],[选商方式]]</f>
        <v>询比采购</v>
      </c>
      <c r="N1191" s="1" t="str">
        <f>Items[[#This Row],[地区企业合同编号]]</f>
        <v>ZYLJ-JH（JY）ABSXMB-2021-CBHT-005</v>
      </c>
      <c r="O1191" s="1" t="str">
        <f>Items[[#This Row],[合同性质]]</f>
        <v>外部合同</v>
      </c>
      <c r="P1191" s="1" t="str">
        <f>Items[[#This Row],[资金流向]]</f>
        <v>支出</v>
      </c>
      <c r="Q1191" s="1" t="str">
        <f>Items[[#This Row],[资金渠道]]</f>
        <v>其它</v>
      </c>
      <c r="R1191" s="1">
        <f>Items[[#This Row],[资金渠道子类]]</f>
        <v>0</v>
      </c>
      <c r="S1191" s="1" t="str">
        <f>Items[[#This Row],[我方签约单位]]</f>
        <v>中国石油天然气第六建设有限公司</v>
      </c>
      <c r="T1191" s="8">
        <f>Items[[#This Row],[合同申报时间]]</f>
        <v>44438</v>
      </c>
      <c r="U1191" s="8">
        <f>Items[[#This Row],[履行期限(起)]]</f>
        <v>44442</v>
      </c>
      <c r="V1191" s="8">
        <f>Items[[#This Row],[履行期限(止)]]</f>
        <v>44621</v>
      </c>
      <c r="W1191" s="1" t="str">
        <f>Items[[#This Row],[履行状态]]</f>
        <v>正常履行</v>
      </c>
      <c r="X1191" s="1" t="str">
        <f>Items[[#This Row],[签约依据]]</f>
        <v>询价资料-中国石油吉化（揭阳）分公司60万吨年ABS及其配套工程地管安装工程劳务作业分包1标段,</v>
      </c>
      <c r="Y1191" s="2" t="s">
        <v>53088</v>
      </c>
      <c r="Z1191" s="1" t="str">
        <f>IF(COUNTIF(CIMS关闭台账[分包合同编号],组合表!N1191)&gt;0,"已关闭","/")</f>
        <v>/</v>
      </c>
      <c r="AA1191" s="8" t="str">
        <f>_xlfn.XLOOKUP(表6[[#This Row],[地区企业合同编号]],'CIMS关闭台账'!D:D,'CIMS关闭台账'!K:K,"/")</f>
        <v>/</v>
      </c>
      <c r="AB1191" s="2">
        <f>COUNTIF(CIMS分包变更[分包合同编号],组合表!N1191)</f>
        <v>0</v>
      </c>
      <c r="AC1191" s="18" cm="1">
        <f t="array" ref="AC1191">_xlfn.IFS(
_xlfn.XLOOKUP(N1191,'CMIS分包合同'!N:N,'CMIS分包合同'!V:V,0)&gt;0,_xlfn.XLOOKUP(N1191,'CMIS分包合同'!N:N,'CMIS分包合同'!V:V,0),
_xlfn.XLOOKUP(N1191,'CMIS分包合同'!N:N,'CMIS分包合同'!V:V,0)&lt;=0,_xlfn.XLOOKUP(表6[[#This Row],[地区企业合同编号]],CIMS分包变更[分包合同编号],CIMS分包变更[原分包合同额],"/"))</f>
        <v>1000000</v>
      </c>
      <c r="AD1191" s="18" cm="1">
        <f t="array" ref="AD1191">_xlfn.IFS(
SUMIFS('CIMS分包变更'!R:R,'CIMS分包变更'!H:H,组合表!N1191)&gt;0,SUMIFS('CIMS分包变更'!R:R,'CIMS分包变更'!H:H,组合表!N1191),
SUMIFS('CIMS分包变更'!R:R,'CIMS分包变更'!H:H,组合表!N1191)&lt;=0,表6[[#This Row],[原合同额(CIMS)]])</f>
        <v>1000000</v>
      </c>
      <c r="AE1191" s="18" t="str" cm="1">
        <f t="array" ref="AE11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1" s="15">
        <f>SUMIFS(累计付款!H:H,累计付款!A:A,"批准",累计付款!K:K,表6[[#This Row],[地区企业合同编号]])</f>
        <v>687.3</v>
      </c>
      <c r="AG1191" s="16" t="str">
        <f>IFERROR(((表6[[#This Row],[审定金额(CIMS)]]-表6[[#This Row],[原合同额(CIMS)]])/表6[[#This Row],[原合同额(CIMS)]]),"")</f>
        <v/>
      </c>
      <c r="AH1191" s="16" t="str">
        <f>IFERROR((表6[[#This Row],[已付款(CIMS)]]-表6[[#This Row],[审定金额(CIMS)]])/表6[[#This Row],[审定金额(CIMS)]],"")</f>
        <v/>
      </c>
      <c r="AI1191" s="19" t="str">
        <f>IFERROR(表6[[#This Row],[已付款(CIMS)]]-表6[[#This Row],[审定金额(CIMS)]],"")</f>
        <v/>
      </c>
      <c r="AJ1191" s="2" t="str">
        <f>_xlfn.XLOOKUP(TRIM(MID(SUBSTITUTE(表6[[#This Row],[地区企业合同编号]],"-",REPT(" ",99)),50,99)),项目部编码!A:A,项目部编码!C:C)</f>
        <v>东北分公司</v>
      </c>
      <c r="AK1191" s="2" t="str">
        <f>_xlfn.XLOOKUP(表6[[#This Row],[地区企业合同编号]],CMIS分包合同[分包合同编号],CMIS分包合同[总包合同编号],"")</f>
        <v>ZYLJ/GCHT-21-048</v>
      </c>
      <c r="AL1191" s="2" t="str">
        <f>_xlfn.XLOOKUP(表6[[#This Row],[地区企业合同编号]],CMIS分包合同[分包合同编号],CMIS分包合同[总包合同名称],"")</f>
        <v>中国石油吉化(揭阳)分公司60万吨年ABS及其配套工程建设工程施工合同（安装工程第五标段）</v>
      </c>
      <c r="AM1191" s="2">
        <f>IF(COUNTIF(CMIS分包合同[总包合同编号],表6[[#This Row],[总包自编号(CIMS)]])&gt;200,"/",
COUNTIF(CMIS分包合同[总包合同编号],表6[[#This Row],[总包自编号(CIMS)]]))</f>
        <v>30</v>
      </c>
      <c r="AW1191" s="15"/>
      <c r="AX1191" s="2"/>
    </row>
    <row r="1192" spans="1:50">
      <c r="A1192" s="1" t="str">
        <f>Items[[#This Row],[报审序号]]</f>
        <v>2021-10548</v>
      </c>
      <c r="B1192" s="10" t="str">
        <f>Items[[#This Row],[合同名称]]</f>
        <v>四川石化硫磺回收装置环保适应性改造项目脚手架劳务作业工作包1</v>
      </c>
      <c r="C1192" s="1" t="str">
        <f>Items[[#This Row],[合同编号]]</f>
        <v>HQGCGS-HQLJ-2021-JSGC-1493</v>
      </c>
      <c r="D1192" s="1">
        <f>Items[[#This Row],[标的金额]]</f>
        <v>1400000</v>
      </c>
      <c r="E1192" s="1" t="str">
        <f>Items[[#This Row],[标的金额币种]]</f>
        <v>人民币元</v>
      </c>
      <c r="F1192" s="1" t="str">
        <f>Items[[#This Row],[合同类别]]</f>
        <v>建设工程合同</v>
      </c>
      <c r="G1192" s="1" t="str">
        <f>Items[[#This Row],[合同二级类别]]</f>
        <v>施工</v>
      </c>
      <c r="H1192" s="1" t="str">
        <f>Items[[#This Row],[合同三级类别]]</f>
        <v>工程项目类</v>
      </c>
      <c r="I1192" s="8">
        <f>Items[[#This Row],[签订时间]]</f>
        <v>44442</v>
      </c>
      <c r="J1192" s="1" t="str">
        <f>Items[[#This Row],[承办部门]]</f>
        <v>经营管理部（预结算中心）</v>
      </c>
      <c r="K1192" s="1" t="str">
        <f>Items[[#This Row],[承办人]]</f>
        <v>卢辉勇</v>
      </c>
      <c r="L1192" s="1" t="str">
        <f>Items[[#This Row],[合同相对人]]</f>
        <v>新疆众山明润工程建设有限公司</v>
      </c>
      <c r="M1192" s="1" t="str">
        <f>Items[[#This Row],[选商方式]]</f>
        <v>询比采购</v>
      </c>
      <c r="N1192" s="1" t="str">
        <f>Items[[#This Row],[地区企业合同编号]]</f>
        <v>ZYLJ-SCSHXMB-2021-CBHT-018</v>
      </c>
      <c r="O1192" s="1" t="str">
        <f>Items[[#This Row],[合同性质]]</f>
        <v>外部合同</v>
      </c>
      <c r="P1192" s="1" t="str">
        <f>Items[[#This Row],[资金流向]]</f>
        <v>支出</v>
      </c>
      <c r="Q1192" s="1" t="str">
        <f>Items[[#This Row],[资金渠道]]</f>
        <v>其它</v>
      </c>
      <c r="R1192" s="1">
        <f>Items[[#This Row],[资金渠道子类]]</f>
        <v>0</v>
      </c>
      <c r="S1192" s="1" t="str">
        <f>Items[[#This Row],[我方签约单位]]</f>
        <v>中国石油天然气第六建设有限公司</v>
      </c>
      <c r="T1192" s="8">
        <f>Items[[#This Row],[合同申报时间]]</f>
        <v>44438</v>
      </c>
      <c r="U1192" s="8">
        <f>Items[[#This Row],[履行期限(起)]]</f>
        <v>44442</v>
      </c>
      <c r="V1192" s="8">
        <f>Items[[#This Row],[履行期限(止)]]</f>
        <v>44762</v>
      </c>
      <c r="W1192" s="1" t="str">
        <f>Items[[#This Row],[履行状态]]</f>
        <v>正常履行</v>
      </c>
      <c r="X1192" s="1" t="str">
        <f>Items[[#This Row],[签约依据]]</f>
        <v>非招标采购方式申请-ZYLJ-SCSHXMB-2021-XJ-017,询价资料-ZYLJ-SCSHXMB-2021-XJ-017,非招标采购结果-ZYLJ-SCSHXMB-2021-XJ-017,</v>
      </c>
      <c r="Y1192" s="2" t="s">
        <v>53088</v>
      </c>
      <c r="Z1192" s="1" t="str">
        <f>IF(COUNTIF(CIMS关闭台账[分包合同编号],组合表!N1192)&gt;0,"已关闭","/")</f>
        <v>已关闭</v>
      </c>
      <c r="AA1192" s="8">
        <f>_xlfn.XLOOKUP(表6[[#This Row],[地区企业合同编号]],'CIMS关闭台账'!D:D,'CIMS关闭台账'!K:K,"/")</f>
        <v>45653</v>
      </c>
      <c r="AB1192" s="2">
        <f>COUNTIF(CIMS分包变更[分包合同编号],组合表!N1192)</f>
        <v>0</v>
      </c>
      <c r="AC1192" s="18" cm="1">
        <f t="array" ref="AC1192">_xlfn.IFS(
_xlfn.XLOOKUP(N1192,'CMIS分包合同'!N:N,'CMIS分包合同'!V:V,0)&gt;0,_xlfn.XLOOKUP(N1192,'CMIS分包合同'!N:N,'CMIS分包合同'!V:V,0),
_xlfn.XLOOKUP(N1192,'CMIS分包合同'!N:N,'CMIS分包合同'!V:V,0)&lt;=0,_xlfn.XLOOKUP(表6[[#This Row],[地区企业合同编号]],CIMS分包变更[分包合同编号],CIMS分包变更[原分包合同额],"/"))</f>
        <v>1400000</v>
      </c>
      <c r="AD1192" s="18" cm="1">
        <f t="array" ref="AD1192">_xlfn.IFS(
SUMIFS('CIMS分包变更'!R:R,'CIMS分包变更'!H:H,组合表!N1192)&gt;0,SUMIFS('CIMS分包变更'!R:R,'CIMS分包变更'!H:H,组合表!N1192),
SUMIFS('CIMS分包变更'!R:R,'CIMS分包变更'!H:H,组合表!N1192)&lt;=0,表6[[#This Row],[原合同额(CIMS)]])</f>
        <v>1400000</v>
      </c>
      <c r="AE1192" s="18" t="str" cm="1">
        <f t="array" ref="AE1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2" s="15">
        <f>SUMIFS(累计付款!H:H,累计付款!A:A,"批准",累计付款!K:K,表6[[#This Row],[地区企业合同编号]])</f>
        <v>1180700</v>
      </c>
      <c r="AG1192" s="16" t="str">
        <f>IFERROR(((表6[[#This Row],[审定金额(CIMS)]]-表6[[#This Row],[原合同额(CIMS)]])/表6[[#This Row],[原合同额(CIMS)]]),"")</f>
        <v/>
      </c>
      <c r="AH1192" s="16" t="str">
        <f>IFERROR((表6[[#This Row],[已付款(CIMS)]]-表6[[#This Row],[审定金额(CIMS)]])/表6[[#This Row],[审定金额(CIMS)]],"")</f>
        <v/>
      </c>
      <c r="AI1192" s="19" t="str">
        <f>IFERROR(表6[[#This Row],[已付款(CIMS)]]-表6[[#This Row],[审定金额(CIMS)]],"")</f>
        <v/>
      </c>
      <c r="AJ1192" s="2" t="str">
        <f>_xlfn.XLOOKUP(TRIM(MID(SUBSTITUTE(表6[[#This Row],[地区企业合同编号]],"-",REPT(" ",99)),50,99)),项目部编码!A:A,项目部编码!C:C)</f>
        <v>西北分公司</v>
      </c>
      <c r="AK1192" s="2" t="str">
        <f>_xlfn.XLOOKUP(表6[[#This Row],[地区企业合同编号]],CMIS分包合同[分包合同编号],CMIS分包合同[总包合同编号],"")</f>
        <v>ZYLJ/GCHT-21-052</v>
      </c>
      <c r="AL1192" s="2" t="str">
        <f>_xlfn.XLOOKUP(表6[[#This Row],[地区企业合同编号]],CMIS分包合同[分包合同编号],CMIS分包合同[总包合同名称],"")</f>
        <v>硫磺回收装置环保适应性改造项目建设工程施工分包合同</v>
      </c>
      <c r="AM1192" s="2">
        <f>IF(COUNTIF(CMIS分包合同[总包合同编号],表6[[#This Row],[总包自编号(CIMS)]])&gt;200,"/",
COUNTIF(CMIS分包合同[总包合同编号],表6[[#This Row],[总包自编号(CIMS)]]))</f>
        <v>6</v>
      </c>
      <c r="AW1192" s="15"/>
      <c r="AX1192" s="2"/>
    </row>
    <row r="1193" spans="1:50">
      <c r="A1193" s="1" t="str">
        <f>Items[[#This Row],[报审序号]]</f>
        <v>2021-10555</v>
      </c>
      <c r="B1193" s="10" t="str">
        <f>Items[[#This Row],[合同名称]]</f>
        <v>广东石化炼化一体化项目石脑油加氢装置防火工程1标段建设工程专业分包合同</v>
      </c>
      <c r="C1193" s="1" t="str">
        <f>Items[[#This Row],[合同编号]]</f>
        <v>HQGCGS-HQLJ-2021-JSGC-1494</v>
      </c>
      <c r="D1193" s="1">
        <f>Items[[#This Row],[标的金额]]</f>
        <v>3789818</v>
      </c>
      <c r="E1193" s="1" t="str">
        <f>Items[[#This Row],[标的金额币种]]</f>
        <v>人民币元</v>
      </c>
      <c r="F1193" s="1" t="str">
        <f>Items[[#This Row],[合同类别]]</f>
        <v>建设工程合同</v>
      </c>
      <c r="G1193" s="1" t="str">
        <f>Items[[#This Row],[合同二级类别]]</f>
        <v>施工</v>
      </c>
      <c r="H1193" s="1" t="str">
        <f>Items[[#This Row],[合同三级类别]]</f>
        <v>工程项目类</v>
      </c>
      <c r="I1193" s="8">
        <f>Items[[#This Row],[签订时间]]</f>
        <v>44442</v>
      </c>
      <c r="J1193" s="1" t="str">
        <f>Items[[#This Row],[承办部门]]</f>
        <v>经营管理部（预结算中心）</v>
      </c>
      <c r="K1193" s="1" t="str">
        <f>Items[[#This Row],[承办人]]</f>
        <v>张建芬</v>
      </c>
      <c r="L1193" s="1" t="str">
        <f>Items[[#This Row],[合同相对人]]</f>
        <v>宜兴市中电节能工程有限公司</v>
      </c>
      <c r="M1193" s="1" t="str">
        <f>Items[[#This Row],[选商方式]]</f>
        <v>询比采购</v>
      </c>
      <c r="N1193" s="1" t="str">
        <f>Items[[#This Row],[地区企业合同编号]]</f>
        <v>ZYLJ-GDSHWLHXMB-2021-CBHT-030</v>
      </c>
      <c r="O1193" s="1" t="str">
        <f>Items[[#This Row],[合同性质]]</f>
        <v>外部合同</v>
      </c>
      <c r="P1193" s="1" t="str">
        <f>Items[[#This Row],[资金流向]]</f>
        <v>支出</v>
      </c>
      <c r="Q1193" s="1" t="str">
        <f>Items[[#This Row],[资金渠道]]</f>
        <v>其它</v>
      </c>
      <c r="R1193" s="1">
        <f>Items[[#This Row],[资金渠道子类]]</f>
        <v>0</v>
      </c>
      <c r="S1193" s="1" t="str">
        <f>Items[[#This Row],[我方签约单位]]</f>
        <v>中国石油天然气第六建设有限公司</v>
      </c>
      <c r="T1193" s="8">
        <f>Items[[#This Row],[合同申报时间]]</f>
        <v>44438</v>
      </c>
      <c r="U1193" s="8">
        <f>Items[[#This Row],[履行期限(起)]]</f>
        <v>44442</v>
      </c>
      <c r="V1193" s="8">
        <f>Items[[#This Row],[履行期限(止)]]</f>
        <v>44834</v>
      </c>
      <c r="W1193" s="1" t="str">
        <f>Items[[#This Row],[履行状态]]</f>
        <v>正常履行</v>
      </c>
      <c r="X1193" s="1" t="str">
        <f>Items[[#This Row],[签约依据]]</f>
        <v>询价资料-广东石化炼化一体化项目石脑油加氢装置防火工程专业分包,</v>
      </c>
      <c r="Y1193" s="2" t="s">
        <v>53088</v>
      </c>
      <c r="Z1193" s="1" t="str">
        <f>IF(COUNTIF(CIMS关闭台账[分包合同编号],组合表!N1193)&gt;0,"已关闭","/")</f>
        <v>/</v>
      </c>
      <c r="AA1193" s="8" t="str">
        <f>_xlfn.XLOOKUP(表6[[#This Row],[地区企业合同编号]],'CIMS关闭台账'!D:D,'CIMS关闭台账'!K:K,"/")</f>
        <v>/</v>
      </c>
      <c r="AB1193" s="2">
        <f>COUNTIF(CIMS分包变更[分包合同编号],组合表!N1193)</f>
        <v>4</v>
      </c>
      <c r="AC1193" s="18" cm="1">
        <f t="array" ref="AC1193">_xlfn.IFS(
_xlfn.XLOOKUP(N1193,'CMIS分包合同'!N:N,'CMIS分包合同'!V:V,0)&gt;0,_xlfn.XLOOKUP(N1193,'CMIS分包合同'!N:N,'CMIS分包合同'!V:V,0),
_xlfn.XLOOKUP(N1193,'CMIS分包合同'!N:N,'CMIS分包合同'!V:V,0)&lt;=0,_xlfn.XLOOKUP(表6[[#This Row],[地区企业合同编号]],CIMS分包变更[分包合同编号],CIMS分包变更[原分包合同额],"/"))</f>
        <v>1357400</v>
      </c>
      <c r="AD1193" s="18" cm="1">
        <f t="array" ref="AD1193">_xlfn.IFS(
SUMIFS('CIMS分包变更'!R:R,'CIMS分包变更'!H:H,组合表!N1193)&gt;0,SUMIFS('CIMS分包变更'!R:R,'CIMS分包变更'!H:H,组合表!N1193),
SUMIFS('CIMS分包变更'!R:R,'CIMS分包变更'!H:H,组合表!N1193)&lt;=0,表6[[#This Row],[原合同额(CIMS)]])</f>
        <v>2432418</v>
      </c>
      <c r="AE1193" s="18" t="str" cm="1">
        <f t="array" ref="AE1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3" s="15">
        <f>SUMIFS(累计付款!H:H,累计付款!A:A,"批准",累计付款!K:K,表6[[#This Row],[地区企业合同编号]])</f>
        <v>2931095.4699999997</v>
      </c>
      <c r="AG1193" s="16" t="str">
        <f>IFERROR(((表6[[#This Row],[审定金额(CIMS)]]-表6[[#This Row],[原合同额(CIMS)]])/表6[[#This Row],[原合同额(CIMS)]]),"")</f>
        <v/>
      </c>
      <c r="AH1193" s="16" t="str">
        <f>IFERROR((表6[[#This Row],[已付款(CIMS)]]-表6[[#This Row],[审定金额(CIMS)]])/表6[[#This Row],[审定金额(CIMS)]],"")</f>
        <v/>
      </c>
      <c r="AI1193" s="19" t="str">
        <f>IFERROR(表6[[#This Row],[已付款(CIMS)]]-表6[[#This Row],[审定金额(CIMS)]],"")</f>
        <v/>
      </c>
      <c r="AJ1193" s="2" t="str">
        <f>_xlfn.XLOOKUP(TRIM(MID(SUBSTITUTE(表6[[#This Row],[地区企业合同编号]],"-",REPT(" ",99)),50,99)),项目部编码!A:A,项目部编码!C:C)</f>
        <v>东北分公司</v>
      </c>
      <c r="AK1193" s="2" t="str">
        <f>_xlfn.XLOOKUP(表6[[#This Row],[地区企业合同编号]],CMIS分包合同[分包合同编号],CMIS分包合同[总包合同编号],"")</f>
        <v>ZYLJ/GCHT-20-115</v>
      </c>
      <c r="AL1193" s="2" t="str">
        <f>_xlfn.XLOOKUP(表6[[#This Row],[地区企业合同编号]],CMIS分包合同[分包合同编号],CMIS分包合同[总包合同名称],"")</f>
        <v>中国寰球工程有限公司石脑油加氢装置（2501）土建和安装工程施工委托协议</v>
      </c>
      <c r="AM1193" s="2">
        <f>IF(COUNTIF(CMIS分包合同[总包合同编号],表6[[#This Row],[总包自编号(CIMS)]])&gt;200,"/",
COUNTIF(CMIS分包合同[总包合同编号],表6[[#This Row],[总包自编号(CIMS)]]))</f>
        <v>12</v>
      </c>
      <c r="AW1193" s="15"/>
      <c r="AX1193" s="2"/>
    </row>
    <row r="1194" spans="1:50">
      <c r="A1194" s="1" t="str">
        <f>Items[[#This Row],[报审序号]]</f>
        <v>2021-10578</v>
      </c>
      <c r="B1194" s="10" t="str">
        <f>Items[[#This Row],[合同名称]]</f>
        <v>四川石化公司装置运行期间防腐、绝热、土建服务项目防腐、保温、衬里专业工作包1</v>
      </c>
      <c r="C1194" s="1" t="str">
        <f>Items[[#This Row],[合同编号]]</f>
        <v>HQGCGS-HQLJ-2021-JSGC-1492</v>
      </c>
      <c r="D1194" s="1">
        <f>Items[[#This Row],[标的金额]]</f>
        <v>2700000</v>
      </c>
      <c r="E1194" s="1" t="str">
        <f>Items[[#This Row],[标的金额币种]]</f>
        <v>人民币元</v>
      </c>
      <c r="F1194" s="1" t="str">
        <f>Items[[#This Row],[合同类别]]</f>
        <v>建设工程合同</v>
      </c>
      <c r="G1194" s="1" t="str">
        <f>Items[[#This Row],[合同二级类别]]</f>
        <v>施工</v>
      </c>
      <c r="H1194" s="1" t="str">
        <f>Items[[#This Row],[合同三级类别]]</f>
        <v>工程项目类</v>
      </c>
      <c r="I1194" s="8">
        <f>Items[[#This Row],[签订时间]]</f>
        <v>44442</v>
      </c>
      <c r="J1194" s="1" t="str">
        <f>Items[[#This Row],[承办部门]]</f>
        <v>经营管理部（预结算中心）</v>
      </c>
      <c r="K1194" s="1" t="str">
        <f>Items[[#This Row],[承办人]]</f>
        <v>卢辉勇</v>
      </c>
      <c r="L1194" s="1" t="str">
        <f>Items[[#This Row],[合同相对人]]</f>
        <v>中四方建工集团有限公司</v>
      </c>
      <c r="M1194" s="1" t="str">
        <f>Items[[#This Row],[选商方式]]</f>
        <v>询比采购</v>
      </c>
      <c r="N1194" s="1" t="str">
        <f>Items[[#This Row],[地区企业合同编号]]</f>
        <v>ZYLJ-SCSHXMB-2021-CBHT-019</v>
      </c>
      <c r="O1194" s="1" t="str">
        <f>Items[[#This Row],[合同性质]]</f>
        <v>外部合同</v>
      </c>
      <c r="P1194" s="1" t="str">
        <f>Items[[#This Row],[资金流向]]</f>
        <v>支出</v>
      </c>
      <c r="Q1194" s="1" t="str">
        <f>Items[[#This Row],[资金渠道]]</f>
        <v>其它</v>
      </c>
      <c r="R1194" s="1">
        <f>Items[[#This Row],[资金渠道子类]]</f>
        <v>0</v>
      </c>
      <c r="S1194" s="1" t="str">
        <f>Items[[#This Row],[我方签约单位]]</f>
        <v>中国石油天然气第六建设有限公司</v>
      </c>
      <c r="T1194" s="8">
        <f>Items[[#This Row],[合同申报时间]]</f>
        <v>44439</v>
      </c>
      <c r="U1194" s="8">
        <f>Items[[#This Row],[履行期限(起)]]</f>
        <v>44446</v>
      </c>
      <c r="V1194" s="8">
        <f>Items[[#This Row],[履行期限(止)]]</f>
        <v>44926</v>
      </c>
      <c r="W1194" s="1" t="str">
        <f>Items[[#This Row],[履行状态]]</f>
        <v>履约终止</v>
      </c>
      <c r="X1194" s="1" t="str">
        <f>Items[[#This Row],[签约依据]]</f>
        <v>非招标采购方式申请-ZYLJ-SCSHXMB-2021-XJ-018,询价资料-ZYLJ-SCSHXMB-2021-XJ-018,非招标采购结果-ZYLJ-SCSHXMB-2021-XJ-018,</v>
      </c>
      <c r="Y1194" s="2" t="s">
        <v>53088</v>
      </c>
      <c r="Z1194" s="1" t="str">
        <f>IF(COUNTIF(CIMS关闭台账[分包合同编号],组合表!N1194)&gt;0,"已关闭","/")</f>
        <v>已关闭</v>
      </c>
      <c r="AA1194" s="8">
        <f>_xlfn.XLOOKUP(表6[[#This Row],[地区企业合同编号]],'CIMS关闭台账'!D:D,'CIMS关闭台账'!K:K,"/")</f>
        <v>45741</v>
      </c>
      <c r="AB1194" s="2">
        <f>COUNTIF(CIMS分包变更[分包合同编号],组合表!N1194)</f>
        <v>0</v>
      </c>
      <c r="AC1194" s="18" cm="1">
        <f t="array" ref="AC1194">_xlfn.IFS(
_xlfn.XLOOKUP(N1194,'CMIS分包合同'!N:N,'CMIS分包合同'!V:V,0)&gt;0,_xlfn.XLOOKUP(N1194,'CMIS分包合同'!N:N,'CMIS分包合同'!V:V,0),
_xlfn.XLOOKUP(N1194,'CMIS分包合同'!N:N,'CMIS分包合同'!V:V,0)&lt;=0,_xlfn.XLOOKUP(表6[[#This Row],[地区企业合同编号]],CIMS分包变更[分包合同编号],CIMS分包变更[原分包合同额],"/"))</f>
        <v>2700000</v>
      </c>
      <c r="AD1194" s="18" cm="1">
        <f t="array" ref="AD1194">_xlfn.IFS(
SUMIFS('CIMS分包变更'!R:R,'CIMS分包变更'!H:H,组合表!N1194)&gt;0,SUMIFS('CIMS分包变更'!R:R,'CIMS分包变更'!H:H,组合表!N1194),
SUMIFS('CIMS分包变更'!R:R,'CIMS分包变更'!H:H,组合表!N1194)&lt;=0,表6[[#This Row],[原合同额(CIMS)]])</f>
        <v>2700000</v>
      </c>
      <c r="AE1194" s="18" cm="1">
        <f t="array" ref="AE1194">_xlfn.IFS(
_xlfn.XLOOKUP(表6[[#This Row],[地区企业合同编号]],'CIMS关闭台账'!D:D,'CIMS关闭台账'!G:G,"/")&gt;0,_xlfn.XLOOKUP(表6[[#This Row],[地区企业合同编号]],'CIMS关闭台账'!D:D,'CIMS关闭台账'!G:G,"/"),
_xlfn.XLOOKUP(表6[[#This Row],[地区企业合同编号]],'CIMS关闭台账'!D:D,'CIMS关闭台账'!G:G,"/")&lt;=0,"/")</f>
        <v>2623775</v>
      </c>
      <c r="AF1194" s="15">
        <f>SUMIFS(累计付款!H:H,累计付款!A:A,"批准",累计付款!K:K,表6[[#This Row],[地区企业合同编号]])</f>
        <v>2623775</v>
      </c>
      <c r="AG1194" s="16">
        <f>IFERROR(((表6[[#This Row],[审定金额(CIMS)]]-表6[[#This Row],[原合同额(CIMS)]])/表6[[#This Row],[原合同额(CIMS)]]),"")</f>
        <v>-2.8231481481481482E-2</v>
      </c>
      <c r="AH1194" s="16">
        <f>IFERROR((表6[[#This Row],[已付款(CIMS)]]-表6[[#This Row],[审定金额(CIMS)]])/表6[[#This Row],[审定金额(CIMS)]],"")</f>
        <v>0</v>
      </c>
      <c r="AI1194" s="19">
        <f>IFERROR(表6[[#This Row],[已付款(CIMS)]]-表6[[#This Row],[审定金额(CIMS)]],"")</f>
        <v>0</v>
      </c>
      <c r="AJ1194" s="2" t="str">
        <f>_xlfn.XLOOKUP(TRIM(MID(SUBSTITUTE(表6[[#This Row],[地区企业合同编号]],"-",REPT(" ",99)),50,99)),项目部编码!A:A,项目部编码!C:C)</f>
        <v>西北分公司</v>
      </c>
      <c r="AK1194" s="2" t="str">
        <f>_xlfn.XLOOKUP(表6[[#This Row],[地区企业合同编号]],CMIS分包合同[分包合同编号],CMIS分包合同[总包合同编号],"")</f>
        <v>ZYLJ/GCHT-2019-064</v>
      </c>
      <c r="AL1194" s="2" t="str">
        <f>_xlfn.XLOOKUP(表6[[#This Row],[地区企业合同编号]],CMIS分包合同[分包合同编号],CMIS分包合同[总包合同名称],"")</f>
        <v>四川石化公司装置运行期间防腐、绝热、土建服务
框架合同（炼油区2019-2024）</v>
      </c>
      <c r="AM1194" s="2">
        <f>IF(COUNTIF(CMIS分包合同[总包合同编号],表6[[#This Row],[总包自编号(CIMS)]])&gt;200,"/",
COUNTIF(CMIS分包合同[总包合同编号],表6[[#This Row],[总包自编号(CIMS)]]))</f>
        <v>7</v>
      </c>
      <c r="AW1194" s="15"/>
      <c r="AX1194" s="2"/>
    </row>
    <row r="1195" spans="1:50">
      <c r="A1195" s="1" t="str">
        <f>Items[[#This Row],[报审序号]]</f>
        <v>2021-10649</v>
      </c>
      <c r="B1195" s="10" t="str">
        <f>Items[[#This Row],[合同名称]]</f>
        <v>盛虹炼化一体化项目第二十五标段安装工程（第一标段）劳务分包采购包4</v>
      </c>
      <c r="C1195" s="1" t="str">
        <f>Items[[#This Row],[合同编号]]</f>
        <v>HQGCGS-HQLJ-2021-JSGC-1513</v>
      </c>
      <c r="D1195" s="1">
        <f>Items[[#This Row],[标的金额]]</f>
        <v>5657881</v>
      </c>
      <c r="E1195" s="1" t="str">
        <f>Items[[#This Row],[标的金额币种]]</f>
        <v>人民币元</v>
      </c>
      <c r="F1195" s="1" t="str">
        <f>Items[[#This Row],[合同类别]]</f>
        <v>建设工程合同</v>
      </c>
      <c r="G1195" s="1" t="str">
        <f>Items[[#This Row],[合同二级类别]]</f>
        <v>施工</v>
      </c>
      <c r="H1195" s="1" t="str">
        <f>Items[[#This Row],[合同三级类别]]</f>
        <v>工程项目类</v>
      </c>
      <c r="I1195" s="8">
        <f>Items[[#This Row],[签订时间]]</f>
        <v>44445</v>
      </c>
      <c r="J1195" s="1" t="str">
        <f>Items[[#This Row],[承办部门]]</f>
        <v>经营管理部（预结算中心）</v>
      </c>
      <c r="K1195" s="1" t="str">
        <f>Items[[#This Row],[承办人]]</f>
        <v>卢辉勇</v>
      </c>
      <c r="L1195" s="1" t="str">
        <f>Items[[#This Row],[合同相对人]]</f>
        <v>山东鑫昌建设工程有限公司</v>
      </c>
      <c r="M1195" s="1" t="str">
        <f>Items[[#This Row],[选商方式]]</f>
        <v>询比采购</v>
      </c>
      <c r="N1195" s="1" t="str">
        <f>Items[[#This Row],[地区企业合同编号]]</f>
        <v>ZYLJ-SHLHXMB-2021-CBHT-028</v>
      </c>
      <c r="O1195" s="1" t="str">
        <f>Items[[#This Row],[合同性质]]</f>
        <v>外部合同</v>
      </c>
      <c r="P1195" s="1" t="str">
        <f>Items[[#This Row],[资金流向]]</f>
        <v>支出</v>
      </c>
      <c r="Q1195" s="1" t="str">
        <f>Items[[#This Row],[资金渠道]]</f>
        <v>其它</v>
      </c>
      <c r="R1195" s="1">
        <f>Items[[#This Row],[资金渠道子类]]</f>
        <v>0</v>
      </c>
      <c r="S1195" s="1" t="str">
        <f>Items[[#This Row],[我方签约单位]]</f>
        <v>中国石油天然气第六建设有限公司</v>
      </c>
      <c r="T1195" s="8">
        <f>Items[[#This Row],[合同申报时间]]</f>
        <v>44440</v>
      </c>
      <c r="U1195" s="8">
        <f>Items[[#This Row],[履行期限(起)]]</f>
        <v>44445</v>
      </c>
      <c r="V1195" s="8">
        <f>Items[[#This Row],[履行期限(止)]]</f>
        <v>44499</v>
      </c>
      <c r="W1195" s="1" t="str">
        <f>Items[[#This Row],[履行状态]]</f>
        <v>正常履行</v>
      </c>
      <c r="X1195"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v>
      </c>
      <c r="Y1195" s="2" t="s">
        <v>53088</v>
      </c>
      <c r="Z1195" s="1" t="str">
        <f>IF(COUNTIF(CIMS关闭台账[分包合同编号],组合表!N1195)&gt;0,"已关闭","/")</f>
        <v>/</v>
      </c>
      <c r="AA1195" s="8" t="str">
        <f>_xlfn.XLOOKUP(表6[[#This Row],[地区企业合同编号]],'CIMS关闭台账'!D:D,'CIMS关闭台账'!K:K,"/")</f>
        <v>/</v>
      </c>
      <c r="AB1195" s="2">
        <f>COUNTIF(CIMS分包变更[分包合同编号],组合表!N1195)</f>
        <v>0</v>
      </c>
      <c r="AC1195" s="18" cm="1">
        <f t="array" ref="AC1195">_xlfn.IFS(
_xlfn.XLOOKUP(N1195,'CMIS分包合同'!N:N,'CMIS分包合同'!V:V,0)&gt;0,_xlfn.XLOOKUP(N1195,'CMIS分包合同'!N:N,'CMIS分包合同'!V:V,0),
_xlfn.XLOOKUP(N1195,'CMIS分包合同'!N:N,'CMIS分包合同'!V:V,0)&lt;=0,_xlfn.XLOOKUP(表6[[#This Row],[地区企业合同编号]],CIMS分包变更[分包合同编号],CIMS分包变更[原分包合同额],"/"))</f>
        <v>5657881</v>
      </c>
      <c r="AD1195" s="18" cm="1">
        <f t="array" ref="AD1195">_xlfn.IFS(
SUMIFS('CIMS分包变更'!R:R,'CIMS分包变更'!H:H,组合表!N1195)&gt;0,SUMIFS('CIMS分包变更'!R:R,'CIMS分包变更'!H:H,组合表!N1195),
SUMIFS('CIMS分包变更'!R:R,'CIMS分包变更'!H:H,组合表!N1195)&lt;=0,表6[[#This Row],[原合同额(CIMS)]])</f>
        <v>5657881</v>
      </c>
      <c r="AE1195" s="18" t="str" cm="1">
        <f t="array" ref="AE1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5" s="15">
        <f>SUMIFS(累计付款!H:H,累计付款!A:A,"批准",累计付款!K:K,表6[[#This Row],[地区企业合同编号]])</f>
        <v>3679863</v>
      </c>
      <c r="AG1195" s="16" t="str">
        <f>IFERROR(((表6[[#This Row],[审定金额(CIMS)]]-表6[[#This Row],[原合同额(CIMS)]])/表6[[#This Row],[原合同额(CIMS)]]),"")</f>
        <v/>
      </c>
      <c r="AH1195" s="16" t="str">
        <f>IFERROR((表6[[#This Row],[已付款(CIMS)]]-表6[[#This Row],[审定金额(CIMS)]])/表6[[#This Row],[审定金额(CIMS)]],"")</f>
        <v/>
      </c>
      <c r="AI1195" s="19" t="str">
        <f>IFERROR(表6[[#This Row],[已付款(CIMS)]]-表6[[#This Row],[审定金额(CIMS)]],"")</f>
        <v/>
      </c>
      <c r="AJ1195" s="2" t="str">
        <f>_xlfn.XLOOKUP(TRIM(MID(SUBSTITUTE(表6[[#This Row],[地区企业合同编号]],"-",REPT(" ",99)),50,99)),项目部编码!A:A,项目部编码!C:C)</f>
        <v>华东分公司</v>
      </c>
      <c r="AK1195" s="2" t="str">
        <f>_xlfn.XLOOKUP(表6[[#This Row],[地区企业合同编号]],CMIS分包合同[分包合同编号],CMIS分包合同[总包合同编号],"")</f>
        <v>ZYLJ/GCHT-21-065</v>
      </c>
      <c r="AL1195" s="2" t="str">
        <f>_xlfn.XLOOKUP(表6[[#This Row],[地区企业合同编号]],CMIS分包合同[分包合同编号],CMIS分包合同[总包合同名称],"")</f>
        <v>盛虹炼化一体化项目第二十五标段部分土建、安装工程（第一标段）</v>
      </c>
      <c r="AM1195" s="2">
        <f>IF(COUNTIF(CMIS分包合同[总包合同编号],表6[[#This Row],[总包自编号(CIMS)]])&gt;200,"/",
COUNTIF(CMIS分包合同[总包合同编号],表6[[#This Row],[总包自编号(CIMS)]]))</f>
        <v>12</v>
      </c>
      <c r="AW1195" s="15"/>
      <c r="AX1195" s="2"/>
    </row>
    <row r="1196" spans="1:50" ht="14.5" customHeight="1">
      <c r="A1196" s="1" t="str">
        <f>Items[[#This Row],[报审序号]]</f>
        <v>2021-10791</v>
      </c>
      <c r="B1196" s="10" t="str">
        <f>Items[[#This Row],[合同名称]]</f>
        <v>中国石油吉化（揭阳）分公司60万吨/年ABS及其配套工程安装工程第五标段安装工程劳务作业工作包5</v>
      </c>
      <c r="C1196" s="1" t="str">
        <f>Items[[#This Row],[合同编号]]</f>
        <v>HQGCGS-HQLJ-2021-JSGC-1518</v>
      </c>
      <c r="D1196" s="1">
        <f>Items[[#This Row],[标的金额]]</f>
        <v>7414229</v>
      </c>
      <c r="E1196" s="1" t="str">
        <f>Items[[#This Row],[标的金额币种]]</f>
        <v>人民币元</v>
      </c>
      <c r="F1196" s="1" t="str">
        <f>Items[[#This Row],[合同类别]]</f>
        <v>建设工程合同</v>
      </c>
      <c r="G1196" s="1" t="str">
        <f>Items[[#This Row],[合同二级类别]]</f>
        <v>施工</v>
      </c>
      <c r="H1196" s="1" t="str">
        <f>Items[[#This Row],[合同三级类别]]</f>
        <v>工程项目类</v>
      </c>
      <c r="I1196" s="8">
        <f>Items[[#This Row],[签订时间]]</f>
        <v>44445</v>
      </c>
      <c r="J1196" s="1" t="str">
        <f>Items[[#This Row],[承办部门]]</f>
        <v>经营管理部（预结算中心）</v>
      </c>
      <c r="K1196" s="1" t="str">
        <f>Items[[#This Row],[承办人]]</f>
        <v>卢辉勇</v>
      </c>
      <c r="L1196" s="1" t="str">
        <f>Items[[#This Row],[合同相对人]]</f>
        <v>北京天通顺达建筑工程有限公司</v>
      </c>
      <c r="M1196" s="1" t="str">
        <f>Items[[#This Row],[选商方式]]</f>
        <v>公开招标</v>
      </c>
      <c r="N1196" s="1" t="str">
        <f>Items[[#This Row],[地区企业合同编号]]</f>
        <v>ZYLJ-JH（JY）ABSXMB-2021-CBHT-007</v>
      </c>
      <c r="O1196" s="1" t="str">
        <f>Items[[#This Row],[合同性质]]</f>
        <v>外部合同</v>
      </c>
      <c r="P1196" s="1" t="str">
        <f>Items[[#This Row],[资金流向]]</f>
        <v>支出</v>
      </c>
      <c r="Q1196" s="1" t="str">
        <f>Items[[#This Row],[资金渠道]]</f>
        <v>其它</v>
      </c>
      <c r="R1196" s="1">
        <f>Items[[#This Row],[资金渠道子类]]</f>
        <v>0</v>
      </c>
      <c r="S1196" s="1" t="str">
        <f>Items[[#This Row],[我方签约单位]]</f>
        <v>中国石油天然气第六建设有限公司</v>
      </c>
      <c r="T1196" s="8">
        <f>Items[[#This Row],[合同申报时间]]</f>
        <v>44442</v>
      </c>
      <c r="U1196" s="8">
        <f>Items[[#This Row],[履行期限(起)]]</f>
        <v>44445</v>
      </c>
      <c r="V1196" s="8">
        <f>Items[[#This Row],[履行期限(止)]]</f>
        <v>44834</v>
      </c>
      <c r="W1196" s="1" t="str">
        <f>Items[[#This Row],[履行状态]]</f>
        <v>正常履行</v>
      </c>
      <c r="X1196" s="1" t="str">
        <f>Items[[#This Row],[签约依据]]</f>
        <v>中标通知书-HQITC-2020-GC-091-北京天通顺达建筑工程有限公司,中国石油天然气第六建设有限公司广东石化炼化一体化项目安装工程劳务框架协议-ZYLJ-GDSHLHYTHGCXMB-2021-LWKJXY-001,﹝2021﹞第75号-广东石化工程项目部会议纪要,</v>
      </c>
      <c r="Y1196" s="2" t="s">
        <v>53088</v>
      </c>
      <c r="Z1196" s="1" t="str">
        <f>IF(COUNTIF(CIMS关闭台账[分包合同编号],组合表!N1196)&gt;0,"已关闭","/")</f>
        <v>/</v>
      </c>
      <c r="AA1196" s="8" t="str">
        <f>_xlfn.XLOOKUP(表6[[#This Row],[地区企业合同编号]],'CIMS关闭台账'!D:D,'CIMS关闭台账'!K:K,"/")</f>
        <v>/</v>
      </c>
      <c r="AB1196" s="2">
        <f>COUNTIF(CIMS分包变更[分包合同编号],组合表!N1196)</f>
        <v>3</v>
      </c>
      <c r="AC1196" s="18" cm="1">
        <f t="array" ref="AC1196">_xlfn.IFS(
_xlfn.XLOOKUP(N1196,'CMIS分包合同'!N:N,'CMIS分包合同'!V:V,0)&gt;0,_xlfn.XLOOKUP(N1196,'CMIS分包合同'!N:N,'CMIS分包合同'!V:V,0),
_xlfn.XLOOKUP(N1196,'CMIS分包合同'!N:N,'CMIS分包合同'!V:V,0)&lt;=0,_xlfn.XLOOKUP(表6[[#This Row],[地区企业合同编号]],CIMS分包变更[分包合同编号],CIMS分包变更[原分包合同额],"/"))</f>
        <v>4500000</v>
      </c>
      <c r="AD1196" s="18" cm="1">
        <f t="array" ref="AD1196">_xlfn.IFS(
SUMIFS('CIMS分包变更'!R:R,'CIMS分包变更'!H:H,组合表!N1196)&gt;0,SUMIFS('CIMS分包变更'!R:R,'CIMS分包变更'!H:H,组合表!N1196),
SUMIFS('CIMS分包变更'!R:R,'CIMS分包变更'!H:H,组合表!N1196)&lt;=0,表6[[#This Row],[原合同额(CIMS)]])</f>
        <v>2914229</v>
      </c>
      <c r="AE1196" s="18" t="str" cm="1">
        <f t="array" ref="AE11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6" s="15">
        <f>SUMIFS(累计付款!H:H,累计付款!A:A,"批准",累计付款!K:K,表6[[#This Row],[地区企业合同编号]])</f>
        <v>2036220</v>
      </c>
      <c r="AG1196" s="16" t="str">
        <f>IFERROR(((表6[[#This Row],[审定金额(CIMS)]]-表6[[#This Row],[原合同额(CIMS)]])/表6[[#This Row],[原合同额(CIMS)]]),"")</f>
        <v/>
      </c>
      <c r="AH1196" s="16" t="str">
        <f>IFERROR((表6[[#This Row],[已付款(CIMS)]]-表6[[#This Row],[审定金额(CIMS)]])/表6[[#This Row],[审定金额(CIMS)]],"")</f>
        <v/>
      </c>
      <c r="AI1196" s="19" t="str">
        <f>IFERROR(表6[[#This Row],[已付款(CIMS)]]-表6[[#This Row],[审定金额(CIMS)]],"")</f>
        <v/>
      </c>
      <c r="AJ1196" s="2" t="str">
        <f>_xlfn.XLOOKUP(TRIM(MID(SUBSTITUTE(表6[[#This Row],[地区企业合同编号]],"-",REPT(" ",99)),50,99)),项目部编码!A:A,项目部编码!C:C)</f>
        <v>东北分公司</v>
      </c>
      <c r="AK1196" s="2" t="str">
        <f>_xlfn.XLOOKUP(表6[[#This Row],[地区企业合同编号]],CMIS分包合同[分包合同编号],CMIS分包合同[总包合同编号],"")</f>
        <v>ZYLJ/GCHT-21-048</v>
      </c>
      <c r="AL1196" s="2" t="str">
        <f>_xlfn.XLOOKUP(表6[[#This Row],[地区企业合同编号]],CMIS分包合同[分包合同编号],CMIS分包合同[总包合同名称],"")</f>
        <v>中国石油吉化(揭阳)分公司60万吨年ABS及其配套工程建设工程施工合同（安装工程第五标段）</v>
      </c>
      <c r="AM1196" s="2">
        <f>IF(COUNTIF(CMIS分包合同[总包合同编号],表6[[#This Row],[总包自编号(CIMS)]])&gt;200,"/",
COUNTIF(CMIS分包合同[总包合同编号],表6[[#This Row],[总包自编号(CIMS)]]))</f>
        <v>30</v>
      </c>
      <c r="AW1196" s="15"/>
      <c r="AX1196" s="2"/>
    </row>
    <row r="1197" spans="1:50">
      <c r="A1197" s="1" t="str">
        <f>Items[[#This Row],[报审序号]]</f>
        <v>2021-10635</v>
      </c>
      <c r="B1197" s="10" t="str">
        <f>Items[[#This Row],[合同名称]]</f>
        <v>盛虹炼化一体化项目第二十五标段安装工程（第一标段）劳务分包采购包1</v>
      </c>
      <c r="C1197" s="1" t="str">
        <f>Items[[#This Row],[合同编号]]</f>
        <v>HQGCGS-HQLJ-2021-JSGC-1517</v>
      </c>
      <c r="D1197" s="1">
        <f>Items[[#This Row],[标的金额]]</f>
        <v>7652311</v>
      </c>
      <c r="E1197" s="1" t="str">
        <f>Items[[#This Row],[标的金额币种]]</f>
        <v>人民币元</v>
      </c>
      <c r="F1197" s="1" t="str">
        <f>Items[[#This Row],[合同类别]]</f>
        <v>建设工程合同</v>
      </c>
      <c r="G1197" s="1" t="str">
        <f>Items[[#This Row],[合同二级类别]]</f>
        <v>施工</v>
      </c>
      <c r="H1197" s="1" t="str">
        <f>Items[[#This Row],[合同三级类别]]</f>
        <v>工程项目类</v>
      </c>
      <c r="I1197" s="8">
        <f>Items[[#This Row],[签订时间]]</f>
        <v>44445</v>
      </c>
      <c r="J1197" s="1" t="str">
        <f>Items[[#This Row],[承办部门]]</f>
        <v>经营管理部（预结算中心）</v>
      </c>
      <c r="K1197" s="1" t="str">
        <f>Items[[#This Row],[承办人]]</f>
        <v>卢辉勇</v>
      </c>
      <c r="L1197" s="1" t="str">
        <f>Items[[#This Row],[合同相对人]]</f>
        <v>山东华显安装建设有限公司</v>
      </c>
      <c r="M1197" s="1" t="str">
        <f>Items[[#This Row],[选商方式]]</f>
        <v>询比采购</v>
      </c>
      <c r="N1197" s="1" t="str">
        <f>Items[[#This Row],[地区企业合同编号]]</f>
        <v>ZYLJ-SHLHXMB-2021-CBHT-024</v>
      </c>
      <c r="O1197" s="1" t="str">
        <f>Items[[#This Row],[合同性质]]</f>
        <v>外部合同</v>
      </c>
      <c r="P1197" s="1" t="str">
        <f>Items[[#This Row],[资金流向]]</f>
        <v>支出</v>
      </c>
      <c r="Q1197" s="1" t="str">
        <f>Items[[#This Row],[资金渠道]]</f>
        <v>其它</v>
      </c>
      <c r="R1197" s="1">
        <f>Items[[#This Row],[资金渠道子类]]</f>
        <v>0</v>
      </c>
      <c r="S1197" s="1" t="str">
        <f>Items[[#This Row],[我方签约单位]]</f>
        <v>中国石油天然气第六建设有限公司</v>
      </c>
      <c r="T1197" s="8">
        <f>Items[[#This Row],[合同申报时间]]</f>
        <v>44440</v>
      </c>
      <c r="U1197" s="8">
        <f>Items[[#This Row],[履行期限(起)]]</f>
        <v>44445</v>
      </c>
      <c r="V1197" s="8">
        <f>Items[[#This Row],[履行期限(止)]]</f>
        <v>44489</v>
      </c>
      <c r="W1197" s="1" t="str">
        <f>Items[[#This Row],[履行状态]]</f>
        <v>正常履行</v>
      </c>
      <c r="X1197" s="1" t="str">
        <f>Items[[#This Row],[签约依据]]</f>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v>
      </c>
      <c r="Y1197" s="2" t="s">
        <v>53088</v>
      </c>
      <c r="Z1197" s="1" t="str">
        <f>IF(COUNTIF(CIMS关闭台账[分包合同编号],组合表!N1197)&gt;0,"已关闭","/")</f>
        <v>/</v>
      </c>
      <c r="AA1197" s="8" t="str">
        <f>_xlfn.XLOOKUP(表6[[#This Row],[地区企业合同编号]],'CIMS关闭台账'!D:D,'CIMS关闭台账'!K:K,"/")</f>
        <v>/</v>
      </c>
      <c r="AB1197" s="2">
        <f>COUNTIF(CIMS分包变更[分包合同编号],组合表!N1197)</f>
        <v>1</v>
      </c>
      <c r="AC1197" s="18" cm="1">
        <f t="array" ref="AC1197">_xlfn.IFS(
_xlfn.XLOOKUP(N1197,'CMIS分包合同'!N:N,'CMIS分包合同'!V:V,0)&gt;0,_xlfn.XLOOKUP(N1197,'CMIS分包合同'!N:N,'CMIS分包合同'!V:V,0),
_xlfn.XLOOKUP(N1197,'CMIS分包合同'!N:N,'CMIS分包合同'!V:V,0)&lt;=0,_xlfn.XLOOKUP(表6[[#This Row],[地区企业合同编号]],CIMS分包变更[分包合同编号],CIMS分包变更[原分包合同额],"/"))</f>
        <v>6368021</v>
      </c>
      <c r="AD1197" s="18" cm="1">
        <f t="array" ref="AD1197">_xlfn.IFS(
SUMIFS('CIMS分包变更'!R:R,'CIMS分包变更'!H:H,组合表!N1197)&gt;0,SUMIFS('CIMS分包变更'!R:R,'CIMS分包变更'!H:H,组合表!N1197),
SUMIFS('CIMS分包变更'!R:R,'CIMS分包变更'!H:H,组合表!N1197)&lt;=0,表6[[#This Row],[原合同额(CIMS)]])</f>
        <v>1284290</v>
      </c>
      <c r="AE1197" s="18" t="str" cm="1">
        <f t="array" ref="AE11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7" s="15">
        <f>SUMIFS(累计付款!H:H,累计付款!A:A,"批准",累计付款!K:K,表6[[#This Row],[地区企业合同编号]])</f>
        <v>1885773</v>
      </c>
      <c r="AG1197" s="16" t="str">
        <f>IFERROR(((表6[[#This Row],[审定金额(CIMS)]]-表6[[#This Row],[原合同额(CIMS)]])/表6[[#This Row],[原合同额(CIMS)]]),"")</f>
        <v/>
      </c>
      <c r="AH1197" s="16" t="str">
        <f>IFERROR((表6[[#This Row],[已付款(CIMS)]]-表6[[#This Row],[审定金额(CIMS)]])/表6[[#This Row],[审定金额(CIMS)]],"")</f>
        <v/>
      </c>
      <c r="AI1197" s="19" t="str">
        <f>IFERROR(表6[[#This Row],[已付款(CIMS)]]-表6[[#This Row],[审定金额(CIMS)]],"")</f>
        <v/>
      </c>
      <c r="AJ1197" s="2" t="str">
        <f>_xlfn.XLOOKUP(TRIM(MID(SUBSTITUTE(表6[[#This Row],[地区企业合同编号]],"-",REPT(" ",99)),50,99)),项目部编码!A:A,项目部编码!C:C)</f>
        <v>华东分公司</v>
      </c>
      <c r="AK1197" s="2" t="str">
        <f>_xlfn.XLOOKUP(表6[[#This Row],[地区企业合同编号]],CMIS分包合同[分包合同编号],CMIS分包合同[总包合同编号],"")</f>
        <v>ZYLJ/GCHT-21-065</v>
      </c>
      <c r="AL1197" s="2" t="str">
        <f>_xlfn.XLOOKUP(表6[[#This Row],[地区企业合同编号]],CMIS分包合同[分包合同编号],CMIS分包合同[总包合同名称],"")</f>
        <v>盛虹炼化一体化项目第二十五标段部分土建、安装工程（第一标段）</v>
      </c>
      <c r="AM1197" s="2">
        <f>IF(COUNTIF(CMIS分包合同[总包合同编号],表6[[#This Row],[总包自编号(CIMS)]])&gt;200,"/",
COUNTIF(CMIS分包合同[总包合同编号],表6[[#This Row],[总包自编号(CIMS)]]))</f>
        <v>12</v>
      </c>
      <c r="AW1197" s="15"/>
      <c r="AX1197" s="2"/>
    </row>
    <row r="1198" spans="1:50">
      <c r="A1198" s="1" t="str">
        <f>Items[[#This Row],[报审序号]]</f>
        <v>2021-10812</v>
      </c>
      <c r="B1198" s="10" t="str">
        <f>Items[[#This Row],[合同名称]]</f>
        <v>中国石油吉化（揭阳）分公司60万吨/年ABS及其配套工程安装工程第五标段非标设备储罐制作安装工程劳务作业分包1标段</v>
      </c>
      <c r="C1198" s="1" t="str">
        <f>Items[[#This Row],[合同编号]]</f>
        <v>HQGCGS-HQLJ-2021-JSGC-1529</v>
      </c>
      <c r="D1198" s="1">
        <f>Items[[#This Row],[标的金额]]</f>
        <v>1132095</v>
      </c>
      <c r="E1198" s="1" t="str">
        <f>Items[[#This Row],[标的金额币种]]</f>
        <v>人民币元</v>
      </c>
      <c r="F1198" s="1" t="str">
        <f>Items[[#This Row],[合同类别]]</f>
        <v>建设工程合同</v>
      </c>
      <c r="G1198" s="1" t="str">
        <f>Items[[#This Row],[合同二级类别]]</f>
        <v>施工</v>
      </c>
      <c r="H1198" s="1" t="str">
        <f>Items[[#This Row],[合同三级类别]]</f>
        <v>工程项目类</v>
      </c>
      <c r="I1198" s="8">
        <f>Items[[#This Row],[签订时间]]</f>
        <v>44445</v>
      </c>
      <c r="J1198" s="1" t="str">
        <f>Items[[#This Row],[承办部门]]</f>
        <v>经营管理部（预结算中心）</v>
      </c>
      <c r="K1198" s="1" t="str">
        <f>Items[[#This Row],[承办人]]</f>
        <v>卢辉勇</v>
      </c>
      <c r="L1198" s="1" t="str">
        <f>Items[[#This Row],[合同相对人]]</f>
        <v>江苏江都建设集团有限公司</v>
      </c>
      <c r="M1198" s="1" t="str">
        <f>Items[[#This Row],[选商方式]]</f>
        <v>询比采购</v>
      </c>
      <c r="N1198" s="1" t="str">
        <f>Items[[#This Row],[地区企业合同编号]]</f>
        <v>ZYLJ-JH（JY）ABSXMB-2021-CBHT-009</v>
      </c>
      <c r="O1198" s="1" t="str">
        <f>Items[[#This Row],[合同性质]]</f>
        <v>外部合同</v>
      </c>
      <c r="P1198" s="1" t="str">
        <f>Items[[#This Row],[资金流向]]</f>
        <v>支出</v>
      </c>
      <c r="Q1198" s="1" t="str">
        <f>Items[[#This Row],[资金渠道]]</f>
        <v>其它</v>
      </c>
      <c r="R1198" s="1">
        <f>Items[[#This Row],[资金渠道子类]]</f>
        <v>0</v>
      </c>
      <c r="S1198" s="1" t="str">
        <f>Items[[#This Row],[我方签约单位]]</f>
        <v>中国石油天然气第六建设有限公司</v>
      </c>
      <c r="T1198" s="8">
        <f>Items[[#This Row],[合同申报时间]]</f>
        <v>44442</v>
      </c>
      <c r="U1198" s="8">
        <f>Items[[#This Row],[履行期限(起)]]</f>
        <v>44445</v>
      </c>
      <c r="V1198" s="8">
        <f>Items[[#This Row],[履行期限(止)]]</f>
        <v>44621</v>
      </c>
      <c r="W1198" s="1" t="str">
        <f>Items[[#This Row],[履行状态]]</f>
        <v>履约终止</v>
      </c>
      <c r="X1198" s="1" t="str">
        <f>Items[[#This Row],[签约依据]]</f>
        <v>非招标采购申请-ZYLJ-JH（JY）ABSXMB-2021-XJ-004,询价资料-ZYLJ-JH（JY）ABSXMB-2021-XJ-004,非招标采购结果-ZYLJ-JH（JY）ABSXMB-2021-XJ-004,</v>
      </c>
      <c r="Y1198" s="2" t="s">
        <v>53088</v>
      </c>
      <c r="Z1198" s="1" t="str">
        <f>IF(COUNTIF(CIMS关闭台账[分包合同编号],组合表!N1198)&gt;0,"已关闭","/")</f>
        <v>已关闭</v>
      </c>
      <c r="AA1198" s="8">
        <f>_xlfn.XLOOKUP(表6[[#This Row],[地区企业合同编号]],'CIMS关闭台账'!D:D,'CIMS关闭台账'!K:K,"/")</f>
        <v>45653</v>
      </c>
      <c r="AB1198" s="2">
        <f>COUNTIF(CIMS分包变更[分包合同编号],组合表!N1198)</f>
        <v>1</v>
      </c>
      <c r="AC1198" s="18" cm="1">
        <f t="array" ref="AC1198">_xlfn.IFS(
_xlfn.XLOOKUP(N1198,'CMIS分包合同'!N:N,'CMIS分包合同'!V:V,0)&gt;0,_xlfn.XLOOKUP(N1198,'CMIS分包合同'!N:N,'CMIS分包合同'!V:V,0),
_xlfn.XLOOKUP(N1198,'CMIS分包合同'!N:N,'CMIS分包合同'!V:V,0)&lt;=0,_xlfn.XLOOKUP(表6[[#This Row],[地区企业合同编号]],CIMS分包变更[分包合同编号],CIMS分包变更[原分包合同额],"/"))</f>
        <v>1132095</v>
      </c>
      <c r="AD1198" s="18" cm="1">
        <f t="array" ref="AD1198">_xlfn.IFS(
SUMIFS('CIMS分包变更'!R:R,'CIMS分包变更'!H:H,组合表!N1198)&gt;0,SUMIFS('CIMS分包变更'!R:R,'CIMS分包变更'!H:H,组合表!N1198),
SUMIFS('CIMS分包变更'!R:R,'CIMS分包变更'!H:H,组合表!N1198)&lt;=0,表6[[#This Row],[原合同额(CIMS)]])</f>
        <v>1132095</v>
      </c>
      <c r="AE1198" s="18" t="str" cm="1">
        <f t="array" ref="AE1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8" s="15">
        <f>SUMIFS(累计付款!H:H,累计付款!A:A,"批准",累计付款!K:K,表6[[#This Row],[地区企业合同编号]])</f>
        <v>136241</v>
      </c>
      <c r="AG1198" s="16" t="str">
        <f>IFERROR(((表6[[#This Row],[审定金额(CIMS)]]-表6[[#This Row],[原合同额(CIMS)]])/表6[[#This Row],[原合同额(CIMS)]]),"")</f>
        <v/>
      </c>
      <c r="AH1198" s="16" t="str">
        <f>IFERROR((表6[[#This Row],[已付款(CIMS)]]-表6[[#This Row],[审定金额(CIMS)]])/表6[[#This Row],[审定金额(CIMS)]],"")</f>
        <v/>
      </c>
      <c r="AI1198" s="19" t="str">
        <f>IFERROR(表6[[#This Row],[已付款(CIMS)]]-表6[[#This Row],[审定金额(CIMS)]],"")</f>
        <v/>
      </c>
      <c r="AJ1198" s="2" t="str">
        <f>_xlfn.XLOOKUP(TRIM(MID(SUBSTITUTE(表6[[#This Row],[地区企业合同编号]],"-",REPT(" ",99)),50,99)),项目部编码!A:A,项目部编码!C:C)</f>
        <v>东北分公司</v>
      </c>
      <c r="AK1198" s="2" t="str">
        <f>_xlfn.XLOOKUP(表6[[#This Row],[地区企业合同编号]],CMIS分包合同[分包合同编号],CMIS分包合同[总包合同编号],"")</f>
        <v>ZYLJ/GCHT-21-048</v>
      </c>
      <c r="AL1198" s="2" t="str">
        <f>_xlfn.XLOOKUP(表6[[#This Row],[地区企业合同编号]],CMIS分包合同[分包合同编号],CMIS分包合同[总包合同名称],"")</f>
        <v>中国石油吉化(揭阳)分公司60万吨年ABS及其配套工程建设工程施工合同（安装工程第五标段）</v>
      </c>
      <c r="AM1198" s="2">
        <f>IF(COUNTIF(CMIS分包合同[总包合同编号],表6[[#This Row],[总包自编号(CIMS)]])&gt;200,"/",
COUNTIF(CMIS分包合同[总包合同编号],表6[[#This Row],[总包自编号(CIMS)]]))</f>
        <v>30</v>
      </c>
      <c r="AW1198" s="15"/>
      <c r="AX1198" s="2"/>
    </row>
    <row r="1199" spans="1:50" ht="16.5" customHeight="1">
      <c r="A1199" s="1" t="str">
        <f>Items[[#This Row],[报审序号]]</f>
        <v>2021-10671</v>
      </c>
      <c r="B1199" s="10" t="str">
        <f>Items[[#This Row],[合同名称]]</f>
        <v>盛虹炼化一体化项目第二十五标段土建工程（第二标段）专业分包采购包3</v>
      </c>
      <c r="C1199" s="1" t="str">
        <f>Items[[#This Row],[合同编号]]</f>
        <v>HQGCGS-HQLJ-2021-JSGC-1512</v>
      </c>
      <c r="D1199" s="1">
        <f>Items[[#This Row],[标的金额]]</f>
        <v>9435399</v>
      </c>
      <c r="E1199" s="1" t="str">
        <f>Items[[#This Row],[标的金额币种]]</f>
        <v>人民币元</v>
      </c>
      <c r="F1199" s="1" t="str">
        <f>Items[[#This Row],[合同类别]]</f>
        <v>建设工程合同</v>
      </c>
      <c r="G1199" s="1" t="str">
        <f>Items[[#This Row],[合同二级类别]]</f>
        <v>施工</v>
      </c>
      <c r="H1199" s="1" t="str">
        <f>Items[[#This Row],[合同三级类别]]</f>
        <v>工程项目类</v>
      </c>
      <c r="I1199" s="8">
        <f>Items[[#This Row],[签订时间]]</f>
        <v>44445</v>
      </c>
      <c r="J1199" s="1" t="str">
        <f>Items[[#This Row],[承办部门]]</f>
        <v>经营管理部（预结算中心）</v>
      </c>
      <c r="K1199" s="1" t="str">
        <f>Items[[#This Row],[承办人]]</f>
        <v>卢辉勇</v>
      </c>
      <c r="L1199" s="1" t="str">
        <f>Items[[#This Row],[合同相对人]]</f>
        <v>中工国际建设安装集团有限公司</v>
      </c>
      <c r="M1199" s="1" t="str">
        <f>Items[[#This Row],[选商方式]]</f>
        <v>询比采购</v>
      </c>
      <c r="N1199" s="1" t="str">
        <f>Items[[#This Row],[地区企业合同编号]]</f>
        <v>ZYLJ-SHLHXMB-2021-CBHT-032</v>
      </c>
      <c r="O1199" s="1" t="str">
        <f>Items[[#This Row],[合同性质]]</f>
        <v>外部合同</v>
      </c>
      <c r="P1199" s="1" t="str">
        <f>Items[[#This Row],[资金流向]]</f>
        <v>支出</v>
      </c>
      <c r="Q1199" s="1" t="str">
        <f>Items[[#This Row],[资金渠道]]</f>
        <v>其它</v>
      </c>
      <c r="R1199" s="1">
        <f>Items[[#This Row],[资金渠道子类]]</f>
        <v>0</v>
      </c>
      <c r="S1199" s="1" t="str">
        <f>Items[[#This Row],[我方签约单位]]</f>
        <v>中国石油天然气第六建设有限公司</v>
      </c>
      <c r="T1199" s="8">
        <f>Items[[#This Row],[合同申报时间]]</f>
        <v>44440</v>
      </c>
      <c r="U1199" s="8">
        <f>Items[[#This Row],[履行期限(起)]]</f>
        <v>44445</v>
      </c>
      <c r="V1199" s="8">
        <f>Items[[#This Row],[履行期限(止)]]</f>
        <v>44505</v>
      </c>
      <c r="W1199" s="1" t="str">
        <f>Items[[#This Row],[履行状态]]</f>
        <v>正常履行</v>
      </c>
      <c r="X1199" s="1" t="str">
        <f>Items[[#This Row],[签约依据]]</f>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v>
      </c>
      <c r="Y1199" s="2" t="s">
        <v>53088</v>
      </c>
      <c r="Z1199" s="1" t="str">
        <f>IF(COUNTIF(CIMS关闭台账[分包合同编号],组合表!N1199)&gt;0,"已关闭","/")</f>
        <v>已关闭</v>
      </c>
      <c r="AA1199" s="8">
        <f>_xlfn.XLOOKUP(表6[[#This Row],[地区企业合同编号]],'CIMS关闭台账'!D:D,'CIMS关闭台账'!K:K,"/")</f>
        <v>45653</v>
      </c>
      <c r="AB1199" s="2">
        <f>COUNTIF(CIMS分包变更[分包合同编号],组合表!N1199)</f>
        <v>0</v>
      </c>
      <c r="AC1199" s="18" cm="1">
        <f t="array" ref="AC1199">_xlfn.IFS(
_xlfn.XLOOKUP(N1199,'CMIS分包合同'!N:N,'CMIS分包合同'!V:V,0)&gt;0,_xlfn.XLOOKUP(N1199,'CMIS分包合同'!N:N,'CMIS分包合同'!V:V,0),
_xlfn.XLOOKUP(N1199,'CMIS分包合同'!N:N,'CMIS分包合同'!V:V,0)&lt;=0,_xlfn.XLOOKUP(表6[[#This Row],[地区企业合同编号]],CIMS分包变更[分包合同编号],CIMS分包变更[原分包合同额],"/"))</f>
        <v>9435399</v>
      </c>
      <c r="AD1199" s="18" cm="1">
        <f t="array" ref="AD1199">_xlfn.IFS(
SUMIFS('CIMS分包变更'!R:R,'CIMS分包变更'!H:H,组合表!N1199)&gt;0,SUMIFS('CIMS分包变更'!R:R,'CIMS分包变更'!H:H,组合表!N1199),
SUMIFS('CIMS分包变更'!R:R,'CIMS分包变更'!H:H,组合表!N1199)&lt;=0,表6[[#This Row],[原合同额(CIMS)]])</f>
        <v>9435399</v>
      </c>
      <c r="AE1199" s="18" t="str" cm="1">
        <f t="array" ref="AE11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9" s="15">
        <f>SUMIFS(累计付款!H:H,累计付款!A:A,"批准",累计付款!K:K,表6[[#This Row],[地区企业合同编号]])</f>
        <v>7495000</v>
      </c>
      <c r="AG1199" s="16" t="str">
        <f>IFERROR(((表6[[#This Row],[审定金额(CIMS)]]-表6[[#This Row],[原合同额(CIMS)]])/表6[[#This Row],[原合同额(CIMS)]]),"")</f>
        <v/>
      </c>
      <c r="AH1199" s="16" t="str">
        <f>IFERROR((表6[[#This Row],[已付款(CIMS)]]-表6[[#This Row],[审定金额(CIMS)]])/表6[[#This Row],[审定金额(CIMS)]],"")</f>
        <v/>
      </c>
      <c r="AI1199" s="19" t="str">
        <f>IFERROR(表6[[#This Row],[已付款(CIMS)]]-表6[[#This Row],[审定金额(CIMS)]],"")</f>
        <v/>
      </c>
      <c r="AJ1199" s="2" t="str">
        <f>_xlfn.XLOOKUP(TRIM(MID(SUBSTITUTE(表6[[#This Row],[地区企业合同编号]],"-",REPT(" ",99)),50,99)),项目部编码!A:A,项目部编码!C:C)</f>
        <v>华东分公司</v>
      </c>
      <c r="AK1199" s="2" t="str">
        <f>_xlfn.XLOOKUP(表6[[#This Row],[地区企业合同编号]],CMIS分包合同[分包合同编号],CMIS分包合同[总包合同编号],"")</f>
        <v>ZYLJ/GCHT-21-066</v>
      </c>
      <c r="AL1199" s="2" t="str">
        <f>_xlfn.XLOOKUP(表6[[#This Row],[地区企业合同编号]],CMIS分包合同[分包合同编号],CMIS分包合同[总包合同名称],"")</f>
        <v>盛虹炼化一体化项目第二十五标段部分土建、安装工程（第二标段）</v>
      </c>
      <c r="AM1199" s="2">
        <f>IF(COUNTIF(CMIS分包合同[总包合同编号],表6[[#This Row],[总包自编号(CIMS)]])&gt;200,"/",
COUNTIF(CMIS分包合同[总包合同编号],表6[[#This Row],[总包自编号(CIMS)]]))</f>
        <v>9</v>
      </c>
      <c r="AW1199" s="15"/>
      <c r="AX1199" s="2"/>
    </row>
    <row r="1200" spans="1:50">
      <c r="A1200" s="1" t="str">
        <f>Items[[#This Row],[报审序号]]</f>
        <v>2021-10805</v>
      </c>
      <c r="B1200" s="10" t="str">
        <f>Items[[#This Row],[合同名称]]</f>
        <v>中国石油吉化（揭阳）分公司60万吨/年ABS及其配套工程安装工程第五标段安装工程劳务作业工作包4</v>
      </c>
      <c r="C1200" s="1" t="str">
        <f>Items[[#This Row],[合同编号]]</f>
        <v>HQGCGS-HQLJ-2021-JSGC-1519</v>
      </c>
      <c r="D1200" s="1">
        <f>Items[[#This Row],[标的金额]]</f>
        <v>11496825</v>
      </c>
      <c r="E1200" s="1" t="str">
        <f>Items[[#This Row],[标的金额币种]]</f>
        <v>人民币元</v>
      </c>
      <c r="F1200" s="1" t="str">
        <f>Items[[#This Row],[合同类别]]</f>
        <v>建设工程合同</v>
      </c>
      <c r="G1200" s="1" t="str">
        <f>Items[[#This Row],[合同二级类别]]</f>
        <v>施工</v>
      </c>
      <c r="H1200" s="1" t="str">
        <f>Items[[#This Row],[合同三级类别]]</f>
        <v>工程项目类</v>
      </c>
      <c r="I1200" s="8">
        <f>Items[[#This Row],[签订时间]]</f>
        <v>44445</v>
      </c>
      <c r="J1200" s="1" t="str">
        <f>Items[[#This Row],[承办部门]]</f>
        <v>经营管理部（预结算中心）</v>
      </c>
      <c r="K1200" s="1" t="str">
        <f>Items[[#This Row],[承办人]]</f>
        <v>卢辉勇</v>
      </c>
      <c r="L1200" s="1" t="str">
        <f>Items[[#This Row],[合同相对人]]</f>
        <v>中础建工集团有限公司</v>
      </c>
      <c r="M1200" s="1" t="str">
        <f>Items[[#This Row],[选商方式]]</f>
        <v>公开招标</v>
      </c>
      <c r="N1200" s="1" t="str">
        <f>Items[[#This Row],[地区企业合同编号]]</f>
        <v>ZYLJ-JH（JY）ABSXMB-2021-CBHT-006</v>
      </c>
      <c r="O1200" s="1" t="str">
        <f>Items[[#This Row],[合同性质]]</f>
        <v>外部合同</v>
      </c>
      <c r="P1200" s="1" t="str">
        <f>Items[[#This Row],[资金流向]]</f>
        <v>支出</v>
      </c>
      <c r="Q1200" s="1" t="str">
        <f>Items[[#This Row],[资金渠道]]</f>
        <v>其它</v>
      </c>
      <c r="R1200" s="1">
        <f>Items[[#This Row],[资金渠道子类]]</f>
        <v>0</v>
      </c>
      <c r="S1200" s="1" t="str">
        <f>Items[[#This Row],[我方签约单位]]</f>
        <v>中国石油天然气第六建设有限公司</v>
      </c>
      <c r="T1200" s="8">
        <f>Items[[#This Row],[合同申报时间]]</f>
        <v>44442</v>
      </c>
      <c r="U1200" s="8">
        <f>Items[[#This Row],[履行期限(起)]]</f>
        <v>44445</v>
      </c>
      <c r="V1200" s="8">
        <f>Items[[#This Row],[履行期限(止)]]</f>
        <v>44834</v>
      </c>
      <c r="W1200" s="1" t="str">
        <f>Items[[#This Row],[履行状态]]</f>
        <v>正常履行</v>
      </c>
      <c r="X1200" s="1" t="str">
        <f>Items[[#This Row],[签约依据]]</f>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v>
      </c>
      <c r="Y1200" s="2" t="s">
        <v>53088</v>
      </c>
      <c r="Z1200" s="1" t="str">
        <f>IF(COUNTIF(CIMS关闭台账[分包合同编号],组合表!N1200)&gt;0,"已关闭","/")</f>
        <v>/</v>
      </c>
      <c r="AA1200" s="8" t="str">
        <f>_xlfn.XLOOKUP(表6[[#This Row],[地区企业合同编号]],'CIMS关闭台账'!D:D,'CIMS关闭台账'!K:K,"/")</f>
        <v>/</v>
      </c>
      <c r="AB1200" s="2">
        <f>COUNTIF(CIMS分包变更[分包合同编号],组合表!N1200)</f>
        <v>3</v>
      </c>
      <c r="AC1200" s="18" cm="1">
        <f t="array" ref="AC1200">_xlfn.IFS(
_xlfn.XLOOKUP(N1200,'CMIS分包合同'!N:N,'CMIS分包合同'!V:V,0)&gt;0,_xlfn.XLOOKUP(N1200,'CMIS分包合同'!N:N,'CMIS分包合同'!V:V,0),
_xlfn.XLOOKUP(N1200,'CMIS分包合同'!N:N,'CMIS分包合同'!V:V,0)&lt;=0,_xlfn.XLOOKUP(表6[[#This Row],[地区企业合同编号]],CIMS分包变更[分包合同编号],CIMS分包变更[原分包合同额],"/"))</f>
        <v>8500000</v>
      </c>
      <c r="AD1200" s="18" cm="1">
        <f t="array" ref="AD1200">_xlfn.IFS(
SUMIFS('CIMS分包变更'!R:R,'CIMS分包变更'!H:H,组合表!N1200)&gt;0,SUMIFS('CIMS分包变更'!R:R,'CIMS分包变更'!H:H,组合表!N1200),
SUMIFS('CIMS分包变更'!R:R,'CIMS分包变更'!H:H,组合表!N1200)&lt;=0,表6[[#This Row],[原合同额(CIMS)]])</f>
        <v>2996825</v>
      </c>
      <c r="AE1200" s="18" t="str" cm="1">
        <f t="array" ref="AE12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0" s="15">
        <f>SUMIFS(累计付款!H:H,累计付款!A:A,"批准",累计付款!K:K,表6[[#This Row],[地区企业合同编号]])</f>
        <v>5423804</v>
      </c>
      <c r="AG1200" s="16" t="str">
        <f>IFERROR(((表6[[#This Row],[审定金额(CIMS)]]-表6[[#This Row],[原合同额(CIMS)]])/表6[[#This Row],[原合同额(CIMS)]]),"")</f>
        <v/>
      </c>
      <c r="AH1200" s="16" t="str">
        <f>IFERROR((表6[[#This Row],[已付款(CIMS)]]-表6[[#This Row],[审定金额(CIMS)]])/表6[[#This Row],[审定金额(CIMS)]],"")</f>
        <v/>
      </c>
      <c r="AI1200" s="19" t="str">
        <f>IFERROR(表6[[#This Row],[已付款(CIMS)]]-表6[[#This Row],[审定金额(CIMS)]],"")</f>
        <v/>
      </c>
      <c r="AJ1200" s="2" t="str">
        <f>_xlfn.XLOOKUP(TRIM(MID(SUBSTITUTE(表6[[#This Row],[地区企业合同编号]],"-",REPT(" ",99)),50,99)),项目部编码!A:A,项目部编码!C:C)</f>
        <v>东北分公司</v>
      </c>
      <c r="AK1200" s="2" t="str">
        <f>_xlfn.XLOOKUP(表6[[#This Row],[地区企业合同编号]],CMIS分包合同[分包合同编号],CMIS分包合同[总包合同编号],"")</f>
        <v>ZYLJ/GCHT-21-048</v>
      </c>
      <c r="AL1200" s="2" t="str">
        <f>_xlfn.XLOOKUP(表6[[#This Row],[地区企业合同编号]],CMIS分包合同[分包合同编号],CMIS分包合同[总包合同名称],"")</f>
        <v>中国石油吉化(揭阳)分公司60万吨年ABS及其配套工程建设工程施工合同（安装工程第五标段）</v>
      </c>
      <c r="AM1200" s="2">
        <f>IF(COUNTIF(CMIS分包合同[总包合同编号],表6[[#This Row],[总包自编号(CIMS)]])&gt;200,"/",
COUNTIF(CMIS分包合同[总包合同编号],表6[[#This Row],[总包自编号(CIMS)]]))</f>
        <v>30</v>
      </c>
      <c r="AW1200" s="15"/>
      <c r="AX1200" s="2"/>
    </row>
    <row r="1201" spans="1:50">
      <c r="A1201" s="1" t="str">
        <f>Items[[#This Row],[报审序号]]</f>
        <v>2021-10636</v>
      </c>
      <c r="B1201" s="10" t="str">
        <f>Items[[#This Row],[合同名称]]</f>
        <v>盛虹炼化一体化项目第二十五标段安装工程（第一标段）劳务分包采购包2</v>
      </c>
      <c r="C1201" s="1" t="str">
        <f>Items[[#This Row],[合同编号]]</f>
        <v>HQGCGS-HQLJ-2021-JSGC-1515</v>
      </c>
      <c r="D1201" s="1">
        <f>Items[[#This Row],[标的金额]]</f>
        <v>11390829</v>
      </c>
      <c r="E1201" s="1" t="str">
        <f>Items[[#This Row],[标的金额币种]]</f>
        <v>人民币元</v>
      </c>
      <c r="F1201" s="1" t="str">
        <f>Items[[#This Row],[合同类别]]</f>
        <v>建设工程合同</v>
      </c>
      <c r="G1201" s="1" t="str">
        <f>Items[[#This Row],[合同二级类别]]</f>
        <v>施工</v>
      </c>
      <c r="H1201" s="1" t="str">
        <f>Items[[#This Row],[合同三级类别]]</f>
        <v>工程项目类</v>
      </c>
      <c r="I1201" s="8">
        <f>Items[[#This Row],[签订时间]]</f>
        <v>44445</v>
      </c>
      <c r="J1201" s="1" t="str">
        <f>Items[[#This Row],[承办部门]]</f>
        <v>经营管理部（预结算中心）</v>
      </c>
      <c r="K1201" s="1" t="str">
        <f>Items[[#This Row],[承办人]]</f>
        <v>卢辉勇</v>
      </c>
      <c r="L1201" s="1" t="str">
        <f>Items[[#This Row],[合同相对人]]</f>
        <v>山东鑫昌建设工程有限公司</v>
      </c>
      <c r="M1201" s="1" t="str">
        <f>Items[[#This Row],[选商方式]]</f>
        <v>询比采购</v>
      </c>
      <c r="N1201" s="1" t="str">
        <f>Items[[#This Row],[地区企业合同编号]]</f>
        <v>ZYLJ-SHLHXMB-2021-CBHT-025</v>
      </c>
      <c r="O1201" s="1" t="str">
        <f>Items[[#This Row],[合同性质]]</f>
        <v>外部合同</v>
      </c>
      <c r="P1201" s="1" t="str">
        <f>Items[[#This Row],[资金流向]]</f>
        <v>支出</v>
      </c>
      <c r="Q1201" s="1" t="str">
        <f>Items[[#This Row],[资金渠道]]</f>
        <v>其它</v>
      </c>
      <c r="R1201" s="1">
        <f>Items[[#This Row],[资金渠道子类]]</f>
        <v>0</v>
      </c>
      <c r="S1201" s="1" t="str">
        <f>Items[[#This Row],[我方签约单位]]</f>
        <v>中国石油天然气第六建设有限公司</v>
      </c>
      <c r="T1201" s="8">
        <f>Items[[#This Row],[合同申报时间]]</f>
        <v>44440</v>
      </c>
      <c r="U1201" s="8">
        <f>Items[[#This Row],[履行期限(起)]]</f>
        <v>44445</v>
      </c>
      <c r="V1201" s="8">
        <f>Items[[#This Row],[履行期限(止)]]</f>
        <v>44489</v>
      </c>
      <c r="W1201" s="1" t="str">
        <f>Items[[#This Row],[履行状态]]</f>
        <v>正常履行</v>
      </c>
      <c r="X1201"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v>
      </c>
      <c r="Y1201" s="2" t="s">
        <v>53088</v>
      </c>
      <c r="Z1201" s="1" t="str">
        <f>IF(COUNTIF(CIMS关闭台账[分包合同编号],组合表!N1201)&gt;0,"已关闭","/")</f>
        <v>/</v>
      </c>
      <c r="AA1201" s="8" t="str">
        <f>_xlfn.XLOOKUP(表6[[#This Row],[地区企业合同编号]],'CIMS关闭台账'!D:D,'CIMS关闭台账'!K:K,"/")</f>
        <v>/</v>
      </c>
      <c r="AB1201" s="2">
        <f>COUNTIF(CIMS分包变更[分包合同编号],组合表!N1201)</f>
        <v>1</v>
      </c>
      <c r="AC1201" s="18" cm="1">
        <f t="array" ref="AC1201">_xlfn.IFS(
_xlfn.XLOOKUP(N1201,'CMIS分包合同'!N:N,'CMIS分包合同'!V:V,0)&gt;0,_xlfn.XLOOKUP(N1201,'CMIS分包合同'!N:N,'CMIS分包合同'!V:V,0),
_xlfn.XLOOKUP(N1201,'CMIS分包合同'!N:N,'CMIS分包合同'!V:V,0)&lt;=0,_xlfn.XLOOKUP(表6[[#This Row],[地区企业合同编号]],CIMS分包变更[分包合同编号],CIMS分包变更[原分包合同额],"/"))</f>
        <v>8956861</v>
      </c>
      <c r="AD1201" s="18" cm="1">
        <f t="array" ref="AD1201">_xlfn.IFS(
SUMIFS('CIMS分包变更'!R:R,'CIMS分包变更'!H:H,组合表!N1201)&gt;0,SUMIFS('CIMS分包变更'!R:R,'CIMS分包变更'!H:H,组合表!N1201),
SUMIFS('CIMS分包变更'!R:R,'CIMS分包变更'!H:H,组合表!N1201)&lt;=0,表6[[#This Row],[原合同额(CIMS)]])</f>
        <v>2433968</v>
      </c>
      <c r="AE1201" s="18" t="str" cm="1">
        <f t="array" ref="AE1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1" s="15">
        <f>SUMIFS(累计付款!H:H,累计付款!A:A,"批准",累计付款!K:K,表6[[#This Row],[地区企业合同编号]])</f>
        <v>6414898</v>
      </c>
      <c r="AG1201" s="16" t="str">
        <f>IFERROR(((表6[[#This Row],[审定金额(CIMS)]]-表6[[#This Row],[原合同额(CIMS)]])/表6[[#This Row],[原合同额(CIMS)]]),"")</f>
        <v/>
      </c>
      <c r="AH1201" s="16" t="str">
        <f>IFERROR((表6[[#This Row],[已付款(CIMS)]]-表6[[#This Row],[审定金额(CIMS)]])/表6[[#This Row],[审定金额(CIMS)]],"")</f>
        <v/>
      </c>
      <c r="AI1201" s="19" t="str">
        <f>IFERROR(表6[[#This Row],[已付款(CIMS)]]-表6[[#This Row],[审定金额(CIMS)]],"")</f>
        <v/>
      </c>
      <c r="AJ1201" s="2" t="str">
        <f>_xlfn.XLOOKUP(TRIM(MID(SUBSTITUTE(表6[[#This Row],[地区企业合同编号]],"-",REPT(" ",99)),50,99)),项目部编码!A:A,项目部编码!C:C)</f>
        <v>华东分公司</v>
      </c>
      <c r="AK1201" s="2" t="str">
        <f>_xlfn.XLOOKUP(表6[[#This Row],[地区企业合同编号]],CMIS分包合同[分包合同编号],CMIS分包合同[总包合同编号],"")</f>
        <v>ZYLJ/GCHT-21-065</v>
      </c>
      <c r="AL1201" s="2" t="str">
        <f>_xlfn.XLOOKUP(表6[[#This Row],[地区企业合同编号]],CMIS分包合同[分包合同编号],CMIS分包合同[总包合同名称],"")</f>
        <v>盛虹炼化一体化项目第二十五标段部分土建、安装工程（第一标段）</v>
      </c>
      <c r="AM1201" s="2">
        <f>IF(COUNTIF(CMIS分包合同[总包合同编号],表6[[#This Row],[总包自编号(CIMS)]])&gt;200,"/",
COUNTIF(CMIS分包合同[总包合同编号],表6[[#This Row],[总包自编号(CIMS)]]))</f>
        <v>12</v>
      </c>
      <c r="AW1201" s="15"/>
      <c r="AX1201" s="2"/>
    </row>
    <row r="1202" spans="1:50">
      <c r="A1202" s="1" t="str">
        <f>Items[[#This Row],[报审序号]]</f>
        <v>2021-10646</v>
      </c>
      <c r="B1202" s="10" t="str">
        <f>Items[[#This Row],[合同名称]]</f>
        <v>盛虹炼化一体化项目第二十五标段安装工程（第一标段）劳务分包采购包3</v>
      </c>
      <c r="C1202" s="1" t="str">
        <f>Items[[#This Row],[合同编号]]</f>
        <v>HQGCGS-HQLJ-2021-JSGC-1514</v>
      </c>
      <c r="D1202" s="1">
        <f>Items[[#This Row],[标的金额]]</f>
        <v>5659569</v>
      </c>
      <c r="E1202" s="1" t="str">
        <f>Items[[#This Row],[标的金额币种]]</f>
        <v>人民币元</v>
      </c>
      <c r="F1202" s="1" t="str">
        <f>Items[[#This Row],[合同类别]]</f>
        <v>建设工程合同</v>
      </c>
      <c r="G1202" s="1" t="str">
        <f>Items[[#This Row],[合同二级类别]]</f>
        <v>施工</v>
      </c>
      <c r="H1202" s="1" t="str">
        <f>Items[[#This Row],[合同三级类别]]</f>
        <v>工程项目类</v>
      </c>
      <c r="I1202" s="8">
        <f>Items[[#This Row],[签订时间]]</f>
        <v>44445</v>
      </c>
      <c r="J1202" s="1" t="str">
        <f>Items[[#This Row],[承办部门]]</f>
        <v>经营管理部（预结算中心）</v>
      </c>
      <c r="K1202" s="1" t="str">
        <f>Items[[#This Row],[承办人]]</f>
        <v>卢辉勇</v>
      </c>
      <c r="L1202" s="1" t="str">
        <f>Items[[#This Row],[合同相对人]]</f>
        <v>河南长兴建设集团有限公司</v>
      </c>
      <c r="M1202" s="1" t="str">
        <f>Items[[#This Row],[选商方式]]</f>
        <v>询比采购</v>
      </c>
      <c r="N1202" s="1" t="str">
        <f>Items[[#This Row],[地区企业合同编号]]</f>
        <v>ZYLJ-SHLHXMB-2021-CBHT-027</v>
      </c>
      <c r="O1202" s="1" t="str">
        <f>Items[[#This Row],[合同性质]]</f>
        <v>外部合同</v>
      </c>
      <c r="P1202" s="1" t="str">
        <f>Items[[#This Row],[资金流向]]</f>
        <v>支出</v>
      </c>
      <c r="Q1202" s="1" t="str">
        <f>Items[[#This Row],[资金渠道]]</f>
        <v>其它</v>
      </c>
      <c r="R1202" s="1">
        <f>Items[[#This Row],[资金渠道子类]]</f>
        <v>0</v>
      </c>
      <c r="S1202" s="1" t="str">
        <f>Items[[#This Row],[我方签约单位]]</f>
        <v>中国石油天然气第六建设有限公司</v>
      </c>
      <c r="T1202" s="8">
        <f>Items[[#This Row],[合同申报时间]]</f>
        <v>44440</v>
      </c>
      <c r="U1202" s="8">
        <f>Items[[#This Row],[履行期限(起)]]</f>
        <v>44445</v>
      </c>
      <c r="V1202" s="8">
        <f>Items[[#This Row],[履行期限(止)]]</f>
        <v>44499</v>
      </c>
      <c r="W1202" s="1" t="str">
        <f>Items[[#This Row],[履行状态]]</f>
        <v>正常履行</v>
      </c>
      <c r="X1202" s="1" t="str">
        <f>Items[[#This Row],[签约依据]]</f>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v>
      </c>
      <c r="Y1202" s="2" t="s">
        <v>53088</v>
      </c>
      <c r="Z1202" s="1" t="str">
        <f>IF(COUNTIF(CIMS关闭台账[分包合同编号],组合表!N1202)&gt;0,"已关闭","/")</f>
        <v>/</v>
      </c>
      <c r="AA1202" s="8" t="str">
        <f>_xlfn.XLOOKUP(表6[[#This Row],[地区企业合同编号]],'CIMS关闭台账'!D:D,'CIMS关闭台账'!K:K,"/")</f>
        <v>/</v>
      </c>
      <c r="AB1202" s="2">
        <f>COUNTIF(CIMS分包变更[分包合同编号],组合表!N1202)</f>
        <v>0</v>
      </c>
      <c r="AC1202" s="18" cm="1">
        <f t="array" ref="AC1202">_xlfn.IFS(
_xlfn.XLOOKUP(N1202,'CMIS分包合同'!N:N,'CMIS分包合同'!V:V,0)&gt;0,_xlfn.XLOOKUP(N1202,'CMIS分包合同'!N:N,'CMIS分包合同'!V:V,0),
_xlfn.XLOOKUP(N1202,'CMIS分包合同'!N:N,'CMIS分包合同'!V:V,0)&lt;=0,_xlfn.XLOOKUP(表6[[#This Row],[地区企业合同编号]],CIMS分包变更[分包合同编号],CIMS分包变更[原分包合同额],"/"))</f>
        <v>5659569</v>
      </c>
      <c r="AD1202" s="18" cm="1">
        <f t="array" ref="AD1202">_xlfn.IFS(
SUMIFS('CIMS分包变更'!R:R,'CIMS分包变更'!H:H,组合表!N1202)&gt;0,SUMIFS('CIMS分包变更'!R:R,'CIMS分包变更'!H:H,组合表!N1202),
SUMIFS('CIMS分包变更'!R:R,'CIMS分包变更'!H:H,组合表!N1202)&lt;=0,表6[[#This Row],[原合同额(CIMS)]])</f>
        <v>5659569</v>
      </c>
      <c r="AE1202" s="18" t="str" cm="1">
        <f t="array" ref="AE1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2" s="15">
        <f>SUMIFS(累计付款!H:H,累计付款!A:A,"批准",累计付款!K:K,表6[[#This Row],[地区企业合同编号]])</f>
        <v>792844</v>
      </c>
      <c r="AG1202" s="16" t="str">
        <f>IFERROR(((表6[[#This Row],[审定金额(CIMS)]]-表6[[#This Row],[原合同额(CIMS)]])/表6[[#This Row],[原合同额(CIMS)]]),"")</f>
        <v/>
      </c>
      <c r="AH1202" s="16" t="str">
        <f>IFERROR((表6[[#This Row],[已付款(CIMS)]]-表6[[#This Row],[审定金额(CIMS)]])/表6[[#This Row],[审定金额(CIMS)]],"")</f>
        <v/>
      </c>
      <c r="AI1202" s="19" t="str">
        <f>IFERROR(表6[[#This Row],[已付款(CIMS)]]-表6[[#This Row],[审定金额(CIMS)]],"")</f>
        <v/>
      </c>
      <c r="AJ1202" s="2" t="str">
        <f>_xlfn.XLOOKUP(TRIM(MID(SUBSTITUTE(表6[[#This Row],[地区企业合同编号]],"-",REPT(" ",99)),50,99)),项目部编码!A:A,项目部编码!C:C)</f>
        <v>华东分公司</v>
      </c>
      <c r="AK1202" s="2" t="str">
        <f>_xlfn.XLOOKUP(表6[[#This Row],[地区企业合同编号]],CMIS分包合同[分包合同编号],CMIS分包合同[总包合同编号],"")</f>
        <v>ZYLJ/GCHT-21-065</v>
      </c>
      <c r="AL1202" s="2" t="str">
        <f>_xlfn.XLOOKUP(表6[[#This Row],[地区企业合同编号]],CMIS分包合同[分包合同编号],CMIS分包合同[总包合同名称],"")</f>
        <v>盛虹炼化一体化项目第二十五标段部分土建、安装工程（第一标段）</v>
      </c>
      <c r="AM1202" s="2">
        <f>IF(COUNTIF(CMIS分包合同[总包合同编号],表6[[#This Row],[总包自编号(CIMS)]])&gt;200,"/",
COUNTIF(CMIS分包合同[总包合同编号],表6[[#This Row],[总包自编号(CIMS)]]))</f>
        <v>12</v>
      </c>
      <c r="AW1202" s="15"/>
      <c r="AX1202" s="2"/>
    </row>
    <row r="1203" spans="1:50">
      <c r="A1203" s="1" t="str">
        <f>Items[[#This Row],[报审序号]]</f>
        <v>2021-10861</v>
      </c>
      <c r="B1203" s="10" t="str">
        <f>Items[[#This Row],[合同名称]]</f>
        <v>盛虹炼化一体化项目第二十五标段安装工程（第二标段）劳务分包采购包8</v>
      </c>
      <c r="C1203" s="1" t="str">
        <f>Items[[#This Row],[合同编号]]</f>
        <v>HQGCGS-HQLJ-2021-JSGC-1555</v>
      </c>
      <c r="D1203" s="1">
        <f>Items[[#This Row],[标的金额]]</f>
        <v>2010906</v>
      </c>
      <c r="E1203" s="1" t="str">
        <f>Items[[#This Row],[标的金额币种]]</f>
        <v>人民币元</v>
      </c>
      <c r="F1203" s="1" t="str">
        <f>Items[[#This Row],[合同类别]]</f>
        <v>建设工程合同</v>
      </c>
      <c r="G1203" s="1" t="str">
        <f>Items[[#This Row],[合同二级类别]]</f>
        <v>施工</v>
      </c>
      <c r="H1203" s="1" t="str">
        <f>Items[[#This Row],[合同三级类别]]</f>
        <v>工程项目类</v>
      </c>
      <c r="I1203" s="8">
        <f>Items[[#This Row],[签订时间]]</f>
        <v>44448</v>
      </c>
      <c r="J1203" s="1" t="str">
        <f>Items[[#This Row],[承办部门]]</f>
        <v>经营管理部（预结算中心）</v>
      </c>
      <c r="K1203" s="1" t="str">
        <f>Items[[#This Row],[承办人]]</f>
        <v>卢辉勇</v>
      </c>
      <c r="L1203" s="1" t="str">
        <f>Items[[#This Row],[合同相对人]]</f>
        <v>陕西申能建设集团有限公司</v>
      </c>
      <c r="M1203" s="1" t="str">
        <f>Items[[#This Row],[选商方式]]</f>
        <v>询比采购</v>
      </c>
      <c r="N1203" s="1" t="str">
        <f>Items[[#This Row],[地区企业合同编号]]</f>
        <v>ZYLJ-SHLHXMB-2021-CBHT-031</v>
      </c>
      <c r="O1203" s="1" t="str">
        <f>Items[[#This Row],[合同性质]]</f>
        <v>外部合同</v>
      </c>
      <c r="P1203" s="1" t="str">
        <f>Items[[#This Row],[资金流向]]</f>
        <v>支出</v>
      </c>
      <c r="Q1203" s="1" t="str">
        <f>Items[[#This Row],[资金渠道]]</f>
        <v>其它</v>
      </c>
      <c r="R1203" s="1">
        <f>Items[[#This Row],[资金渠道子类]]</f>
        <v>0</v>
      </c>
      <c r="S1203" s="1" t="str">
        <f>Items[[#This Row],[我方签约单位]]</f>
        <v>中国石油天然气第六建设有限公司</v>
      </c>
      <c r="T1203" s="8">
        <f>Items[[#This Row],[合同申报时间]]</f>
        <v>44445</v>
      </c>
      <c r="U1203" s="8">
        <f>Items[[#This Row],[履行期限(起)]]</f>
        <v>44448</v>
      </c>
      <c r="V1203" s="8">
        <f>Items[[#This Row],[履行期限(止)]]</f>
        <v>44561</v>
      </c>
      <c r="W1203" s="1" t="str">
        <f>Items[[#This Row],[履行状态]]</f>
        <v>正常履行</v>
      </c>
      <c r="X1203"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v>
      </c>
      <c r="Y1203" s="2" t="s">
        <v>53088</v>
      </c>
      <c r="Z1203" s="1" t="str">
        <f>IF(COUNTIF(CIMS关闭台账[分包合同编号],组合表!N1203)&gt;0,"已关闭","/")</f>
        <v>/</v>
      </c>
      <c r="AA1203" s="8" t="str">
        <f>_xlfn.XLOOKUP(表6[[#This Row],[地区企业合同编号]],'CIMS关闭台账'!D:D,'CIMS关闭台账'!K:K,"/")</f>
        <v>/</v>
      </c>
      <c r="AB1203" s="2">
        <f>COUNTIF(CIMS分包变更[分包合同编号],组合表!N1203)</f>
        <v>0</v>
      </c>
      <c r="AC1203" s="18" cm="1">
        <f t="array" ref="AC1203">_xlfn.IFS(
_xlfn.XLOOKUP(N1203,'CMIS分包合同'!N:N,'CMIS分包合同'!V:V,0)&gt;0,_xlfn.XLOOKUP(N1203,'CMIS分包合同'!N:N,'CMIS分包合同'!V:V,0),
_xlfn.XLOOKUP(N1203,'CMIS分包合同'!N:N,'CMIS分包合同'!V:V,0)&lt;=0,_xlfn.XLOOKUP(表6[[#This Row],[地区企业合同编号]],CIMS分包变更[分包合同编号],CIMS分包变更[原分包合同额],"/"))</f>
        <v>2010906</v>
      </c>
      <c r="AD1203" s="18" cm="1">
        <f t="array" ref="AD1203">_xlfn.IFS(
SUMIFS('CIMS分包变更'!R:R,'CIMS分包变更'!H:H,组合表!N1203)&gt;0,SUMIFS('CIMS分包变更'!R:R,'CIMS分包变更'!H:H,组合表!N1203),
SUMIFS('CIMS分包变更'!R:R,'CIMS分包变更'!H:H,组合表!N1203)&lt;=0,表6[[#This Row],[原合同额(CIMS)]])</f>
        <v>2010906</v>
      </c>
      <c r="AE1203" s="18" t="str" cm="1">
        <f t="array" ref="AE12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3" s="15">
        <f>SUMIFS(累计付款!H:H,累计付款!A:A,"批准",累计付款!K:K,表6[[#This Row],[地区企业合同编号]])</f>
        <v>1227530</v>
      </c>
      <c r="AG1203" s="16" t="str">
        <f>IFERROR(((表6[[#This Row],[审定金额(CIMS)]]-表6[[#This Row],[原合同额(CIMS)]])/表6[[#This Row],[原合同额(CIMS)]]),"")</f>
        <v/>
      </c>
      <c r="AH1203" s="16" t="str">
        <f>IFERROR((表6[[#This Row],[已付款(CIMS)]]-表6[[#This Row],[审定金额(CIMS)]])/表6[[#This Row],[审定金额(CIMS)]],"")</f>
        <v/>
      </c>
      <c r="AI1203" s="19" t="str">
        <f>IFERROR(表6[[#This Row],[已付款(CIMS)]]-表6[[#This Row],[审定金额(CIMS)]],"")</f>
        <v/>
      </c>
      <c r="AJ1203" s="2" t="str">
        <f>_xlfn.XLOOKUP(TRIM(MID(SUBSTITUTE(表6[[#This Row],[地区企业合同编号]],"-",REPT(" ",99)),50,99)),项目部编码!A:A,项目部编码!C:C)</f>
        <v>华东分公司</v>
      </c>
      <c r="AK1203" s="2" t="str">
        <f>_xlfn.XLOOKUP(表6[[#This Row],[地区企业合同编号]],CMIS分包合同[分包合同编号],CMIS分包合同[总包合同编号],"")</f>
        <v>ZYLJ/GCHT-21-066</v>
      </c>
      <c r="AL1203" s="2" t="str">
        <f>_xlfn.XLOOKUP(表6[[#This Row],[地区企业合同编号]],CMIS分包合同[分包合同编号],CMIS分包合同[总包合同名称],"")</f>
        <v>盛虹炼化一体化项目第二十五标段部分土建、安装工程（第二标段）</v>
      </c>
      <c r="AM1203" s="2">
        <f>IF(COUNTIF(CMIS分包合同[总包合同编号],表6[[#This Row],[总包自编号(CIMS)]])&gt;200,"/",
COUNTIF(CMIS分包合同[总包合同编号],表6[[#This Row],[总包自编号(CIMS)]]))</f>
        <v>9</v>
      </c>
      <c r="AW1203" s="15"/>
      <c r="AX1203" s="2"/>
    </row>
    <row r="1204" spans="1:50">
      <c r="A1204" s="1" t="str">
        <f>Items[[#This Row],[报审序号]]</f>
        <v>2021-10855</v>
      </c>
      <c r="B1204" s="10" t="str">
        <f>Items[[#This Row],[合同名称]]</f>
        <v>盛虹炼化一体化项目第二十五标段安装工程（第二标段）劳务分包采购包7</v>
      </c>
      <c r="C1204" s="1" t="str">
        <f>Items[[#This Row],[合同编号]]</f>
        <v>HQGCGS-HQLJ-2021-JSGC-1553</v>
      </c>
      <c r="D1204" s="1">
        <f>Items[[#This Row],[标的金额]]</f>
        <v>3117874</v>
      </c>
      <c r="E1204" s="1" t="str">
        <f>Items[[#This Row],[标的金额币种]]</f>
        <v>人民币元</v>
      </c>
      <c r="F1204" s="1" t="str">
        <f>Items[[#This Row],[合同类别]]</f>
        <v>建设工程合同</v>
      </c>
      <c r="G1204" s="1" t="str">
        <f>Items[[#This Row],[合同二级类别]]</f>
        <v>施工</v>
      </c>
      <c r="H1204" s="1" t="str">
        <f>Items[[#This Row],[合同三级类别]]</f>
        <v>工程项目类</v>
      </c>
      <c r="I1204" s="8">
        <f>Items[[#This Row],[签订时间]]</f>
        <v>44448</v>
      </c>
      <c r="J1204" s="1" t="str">
        <f>Items[[#This Row],[承办部门]]</f>
        <v>经营管理部（预结算中心）</v>
      </c>
      <c r="K1204" s="1" t="str">
        <f>Items[[#This Row],[承办人]]</f>
        <v>卢辉勇</v>
      </c>
      <c r="L1204" s="1" t="str">
        <f>Items[[#This Row],[合同相对人]]</f>
        <v>陕西申能建设集团有限公司</v>
      </c>
      <c r="M1204" s="1" t="str">
        <f>Items[[#This Row],[选商方式]]</f>
        <v>询比采购</v>
      </c>
      <c r="N1204" s="1" t="str">
        <f>Items[[#This Row],[地区企业合同编号]]</f>
        <v>ZYLJ-SHLHXMB-2021-CBHT-029</v>
      </c>
      <c r="O1204" s="1" t="str">
        <f>Items[[#This Row],[合同性质]]</f>
        <v>外部合同</v>
      </c>
      <c r="P1204" s="1" t="str">
        <f>Items[[#This Row],[资金流向]]</f>
        <v>支出</v>
      </c>
      <c r="Q1204" s="1" t="str">
        <f>Items[[#This Row],[资金渠道]]</f>
        <v>其它</v>
      </c>
      <c r="R1204" s="1">
        <f>Items[[#This Row],[资金渠道子类]]</f>
        <v>0</v>
      </c>
      <c r="S1204" s="1" t="str">
        <f>Items[[#This Row],[我方签约单位]]</f>
        <v>中国石油天然气第六建设有限公司</v>
      </c>
      <c r="T1204" s="8">
        <f>Items[[#This Row],[合同申报时间]]</f>
        <v>44445</v>
      </c>
      <c r="U1204" s="8">
        <f>Items[[#This Row],[履行期限(起)]]</f>
        <v>44448</v>
      </c>
      <c r="V1204" s="8">
        <f>Items[[#This Row],[履行期限(止)]]</f>
        <v>44560</v>
      </c>
      <c r="W1204" s="1" t="str">
        <f>Items[[#This Row],[履行状态]]</f>
        <v>正常履行</v>
      </c>
      <c r="X1204"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v>
      </c>
      <c r="Y1204" s="2" t="s">
        <v>53088</v>
      </c>
      <c r="Z1204" s="1" t="str">
        <f>IF(COUNTIF(CIMS关闭台账[分包合同编号],组合表!N1204)&gt;0,"已关闭","/")</f>
        <v>/</v>
      </c>
      <c r="AA1204" s="8" t="str">
        <f>_xlfn.XLOOKUP(表6[[#This Row],[地区企业合同编号]],'CIMS关闭台账'!D:D,'CIMS关闭台账'!K:K,"/")</f>
        <v>/</v>
      </c>
      <c r="AB1204" s="2">
        <f>COUNTIF(CIMS分包变更[分包合同编号],组合表!N1204)</f>
        <v>0</v>
      </c>
      <c r="AC1204" s="18" cm="1">
        <f t="array" ref="AC1204">_xlfn.IFS(
_xlfn.XLOOKUP(N1204,'CMIS分包合同'!N:N,'CMIS分包合同'!V:V,0)&gt;0,_xlfn.XLOOKUP(N1204,'CMIS分包合同'!N:N,'CMIS分包合同'!V:V,0),
_xlfn.XLOOKUP(N1204,'CMIS分包合同'!N:N,'CMIS分包合同'!V:V,0)&lt;=0,_xlfn.XLOOKUP(表6[[#This Row],[地区企业合同编号]],CIMS分包变更[分包合同编号],CIMS分包变更[原分包合同额],"/"))</f>
        <v>3117874</v>
      </c>
      <c r="AD1204" s="18" cm="1">
        <f t="array" ref="AD1204">_xlfn.IFS(
SUMIFS('CIMS分包变更'!R:R,'CIMS分包变更'!H:H,组合表!N1204)&gt;0,SUMIFS('CIMS分包变更'!R:R,'CIMS分包变更'!H:H,组合表!N1204),
SUMIFS('CIMS分包变更'!R:R,'CIMS分包变更'!H:H,组合表!N1204)&lt;=0,表6[[#This Row],[原合同额(CIMS)]])</f>
        <v>3117874</v>
      </c>
      <c r="AE1204" s="18" t="str" cm="1">
        <f t="array" ref="AE1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4" s="15">
        <f>SUMIFS(累计付款!H:H,累计付款!A:A,"批准",累计付款!K:K,表6[[#This Row],[地区企业合同编号]])</f>
        <v>1846676</v>
      </c>
      <c r="AG1204" s="16" t="str">
        <f>IFERROR(((表6[[#This Row],[审定金额(CIMS)]]-表6[[#This Row],[原合同额(CIMS)]])/表6[[#This Row],[原合同额(CIMS)]]),"")</f>
        <v/>
      </c>
      <c r="AH1204" s="16" t="str">
        <f>IFERROR((表6[[#This Row],[已付款(CIMS)]]-表6[[#This Row],[审定金额(CIMS)]])/表6[[#This Row],[审定金额(CIMS)]],"")</f>
        <v/>
      </c>
      <c r="AI1204" s="19" t="str">
        <f>IFERROR(表6[[#This Row],[已付款(CIMS)]]-表6[[#This Row],[审定金额(CIMS)]],"")</f>
        <v/>
      </c>
      <c r="AJ1204" s="2" t="str">
        <f>_xlfn.XLOOKUP(TRIM(MID(SUBSTITUTE(表6[[#This Row],[地区企业合同编号]],"-",REPT(" ",99)),50,99)),项目部编码!A:A,项目部编码!C:C)</f>
        <v>华东分公司</v>
      </c>
      <c r="AK1204" s="2" t="str">
        <f>_xlfn.XLOOKUP(表6[[#This Row],[地区企业合同编号]],CMIS分包合同[分包合同编号],CMIS分包合同[总包合同编号],"")</f>
        <v>ZYLJ/GCHT-21-066</v>
      </c>
      <c r="AL1204" s="2" t="str">
        <f>_xlfn.XLOOKUP(表6[[#This Row],[地区企业合同编号]],CMIS分包合同[分包合同编号],CMIS分包合同[总包合同名称],"")</f>
        <v>盛虹炼化一体化项目第二十五标段部分土建、安装工程（第二标段）</v>
      </c>
      <c r="AM1204" s="2">
        <f>IF(COUNTIF(CMIS分包合同[总包合同编号],表6[[#This Row],[总包自编号(CIMS)]])&gt;200,"/",
COUNTIF(CMIS分包合同[总包合同编号],表6[[#This Row],[总包自编号(CIMS)]]))</f>
        <v>9</v>
      </c>
      <c r="AW1204" s="15"/>
      <c r="AX1204" s="2"/>
    </row>
    <row r="1205" spans="1:50">
      <c r="A1205" s="1" t="str">
        <f>Items[[#This Row],[报审序号]]</f>
        <v>2021-10856</v>
      </c>
      <c r="B1205" s="10" t="str">
        <f>Items[[#This Row],[合同名称]]</f>
        <v xml:space="preserve"> 中国石油吉化（揭阳）分公司60万吨年ABS及其配套工程丙烯腈装置安装工程劳务作业1标段建设工程施工劳务分包合同</v>
      </c>
      <c r="C1205" s="1" t="str">
        <f>Items[[#This Row],[合同编号]]</f>
        <v>HQGCGS-HQLJ-2021-JSGC-1545</v>
      </c>
      <c r="D1205" s="1">
        <f>Items[[#This Row],[标的金额]]</f>
        <v>13088053</v>
      </c>
      <c r="E1205" s="1" t="str">
        <f>Items[[#This Row],[标的金额币种]]</f>
        <v>人民币元</v>
      </c>
      <c r="F1205" s="1" t="str">
        <f>Items[[#This Row],[合同类别]]</f>
        <v>建设工程合同</v>
      </c>
      <c r="G1205" s="1" t="str">
        <f>Items[[#This Row],[合同二级类别]]</f>
        <v>施工</v>
      </c>
      <c r="H1205" s="1" t="str">
        <f>Items[[#This Row],[合同三级类别]]</f>
        <v>工程项目类</v>
      </c>
      <c r="I1205" s="8">
        <f>Items[[#This Row],[签订时间]]</f>
        <v>44448</v>
      </c>
      <c r="J1205" s="1" t="str">
        <f>Items[[#This Row],[承办部门]]</f>
        <v>经营管理部（预结算中心）</v>
      </c>
      <c r="K1205" s="1" t="str">
        <f>Items[[#This Row],[承办人]]</f>
        <v>张建芬</v>
      </c>
      <c r="L1205" s="1" t="str">
        <f>Items[[#This Row],[合同相对人]]</f>
        <v>山东华显安装建设有限公司</v>
      </c>
      <c r="M1205" s="1" t="str">
        <f>Items[[#This Row],[选商方式]]</f>
        <v>询比采购</v>
      </c>
      <c r="N1205" s="1" t="str">
        <f>Items[[#This Row],[地区企业合同编号]]</f>
        <v>ZYLJ-JH（JY）BXJXMB-2021-CBHT-008</v>
      </c>
      <c r="O1205" s="1" t="str">
        <f>Items[[#This Row],[合同性质]]</f>
        <v>外部合同</v>
      </c>
      <c r="P1205" s="1" t="str">
        <f>Items[[#This Row],[资金流向]]</f>
        <v>支出</v>
      </c>
      <c r="Q1205" s="1" t="str">
        <f>Items[[#This Row],[资金渠道]]</f>
        <v>其它</v>
      </c>
      <c r="R1205" s="1">
        <f>Items[[#This Row],[资金渠道子类]]</f>
        <v>0</v>
      </c>
      <c r="S1205" s="1" t="str">
        <f>Items[[#This Row],[我方签约单位]]</f>
        <v>中国石油天然气第六建设有限公司</v>
      </c>
      <c r="T1205" s="8">
        <f>Items[[#This Row],[合同申报时间]]</f>
        <v>44445</v>
      </c>
      <c r="U1205" s="8">
        <f>Items[[#This Row],[履行期限(起)]]</f>
        <v>44448</v>
      </c>
      <c r="V1205" s="8">
        <f>Items[[#This Row],[履行期限(止)]]</f>
        <v>44834</v>
      </c>
      <c r="W1205" s="1" t="str">
        <f>Items[[#This Row],[履行状态]]</f>
        <v>正常履行</v>
      </c>
      <c r="X1205" s="1" t="str">
        <f>Items[[#This Row],[签约依据]]</f>
        <v>可不招标资料-中国石油吉化（揭阳）分公司60万吨年ABS及其配套工程丙烯腈装置安装工程劳务作业1标段分包,</v>
      </c>
      <c r="Y1205" s="2" t="s">
        <v>53088</v>
      </c>
      <c r="Z1205" s="1" t="str">
        <f>IF(COUNTIF(CIMS关闭台账[分包合同编号],组合表!N1205)&gt;0,"已关闭","/")</f>
        <v>已关闭</v>
      </c>
      <c r="AA1205" s="8">
        <f>_xlfn.XLOOKUP(表6[[#This Row],[地区企业合同编号]],'CIMS关闭台账'!D:D,'CIMS关闭台账'!K:K,"/")</f>
        <v>45653</v>
      </c>
      <c r="AB1205" s="2">
        <f>COUNTIF(CIMS分包变更[分包合同编号],组合表!N1205)</f>
        <v>3</v>
      </c>
      <c r="AC1205" s="18" cm="1">
        <f t="array" ref="AC1205">_xlfn.IFS(
_xlfn.XLOOKUP(N1205,'CMIS分包合同'!N:N,'CMIS分包合同'!V:V,0)&gt;0,_xlfn.XLOOKUP(N1205,'CMIS分包合同'!N:N,'CMIS分包合同'!V:V,0),
_xlfn.XLOOKUP(N1205,'CMIS分包合同'!N:N,'CMIS分包合同'!V:V,0)&lt;=0,_xlfn.XLOOKUP(表6[[#This Row],[地区企业合同编号]],CIMS分包变更[分包合同编号],CIMS分包变更[原分包合同额],"/"))</f>
        <v>11400000</v>
      </c>
      <c r="AD1205" s="18" cm="1">
        <f t="array" ref="AD1205">_xlfn.IFS(
SUMIFS('CIMS分包变更'!R:R,'CIMS分包变更'!H:H,组合表!N1205)&gt;0,SUMIFS('CIMS分包变更'!R:R,'CIMS分包变更'!H:H,组合表!N1205),
SUMIFS('CIMS分包变更'!R:R,'CIMS分包变更'!H:H,组合表!N1205)&lt;=0,表6[[#This Row],[原合同额(CIMS)]])</f>
        <v>1688053</v>
      </c>
      <c r="AE1205" s="18" t="str" cm="1">
        <f t="array" ref="AE1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5" s="15">
        <f>SUMIFS(累计付款!H:H,累计付款!A:A,"批准",累计付款!K:K,表6[[#This Row],[地区企业合同编号]])</f>
        <v>2846225</v>
      </c>
      <c r="AG1205" s="16" t="str">
        <f>IFERROR(((表6[[#This Row],[审定金额(CIMS)]]-表6[[#This Row],[原合同额(CIMS)]])/表6[[#This Row],[原合同额(CIMS)]]),"")</f>
        <v/>
      </c>
      <c r="AH1205" s="16" t="str">
        <f>IFERROR((表6[[#This Row],[已付款(CIMS)]]-表6[[#This Row],[审定金额(CIMS)]])/表6[[#This Row],[审定金额(CIMS)]],"")</f>
        <v/>
      </c>
      <c r="AI1205" s="19" t="str">
        <f>IFERROR(表6[[#This Row],[已付款(CIMS)]]-表6[[#This Row],[审定金额(CIMS)]],"")</f>
        <v/>
      </c>
      <c r="AJ1205" s="2" t="str">
        <f>_xlfn.XLOOKUP(TRIM(MID(SUBSTITUTE(表6[[#This Row],[地区企业合同编号]],"-",REPT(" ",99)),50,99)),项目部编码!A:A,项目部编码!C:C)</f>
        <v>南方分公司</v>
      </c>
      <c r="AK1205" s="2" t="str">
        <f>_xlfn.XLOOKUP(表6[[#This Row],[地区企业合同编号]],CMIS分包合同[分包合同编号],CMIS分包合同[总包合同编号],"")</f>
        <v>ZYLJ/GCHT-21-049</v>
      </c>
      <c r="AL1205" s="2" t="str">
        <f>_xlfn.XLOOKUP(表6[[#This Row],[地区企业合同编号]],CMIS分包合同[分包合同编号],CMIS分包合同[总包合同名称],"")</f>
        <v>中国石油吉化(揭阳)分公司60万吨/年ABS及其配套工程（安装工程第八标段）</v>
      </c>
      <c r="AM1205" s="2">
        <f>IF(COUNTIF(CMIS分包合同[总包合同编号],表6[[#This Row],[总包自编号(CIMS)]])&gt;200,"/",
COUNTIF(CMIS分包合同[总包合同编号],表6[[#This Row],[总包自编号(CIMS)]]))</f>
        <v>18</v>
      </c>
      <c r="AW1205" s="15"/>
      <c r="AX1205" s="2"/>
    </row>
    <row r="1206" spans="1:50">
      <c r="A1206" s="1" t="str">
        <f>Items[[#This Row],[报审序号]]</f>
        <v>2021-10857</v>
      </c>
      <c r="B1206" s="10" t="str">
        <f>Items[[#This Row],[合同名称]]</f>
        <v>广东石化炼化一体化项目11万吨年丁二烯装置和8、3万吨年MTBE、烯-1装置地管防腐2标段建设工程施工专业分包合同</v>
      </c>
      <c r="C1206" s="1" t="str">
        <f>Items[[#This Row],[合同编号]]</f>
        <v>HQGCGS-HQLJ-2021-JSGC-1543</v>
      </c>
      <c r="D1206" s="1">
        <f>Items[[#This Row],[标的金额]]</f>
        <v>200000</v>
      </c>
      <c r="E1206" s="1" t="str">
        <f>Items[[#This Row],[标的金额币种]]</f>
        <v>人民币元</v>
      </c>
      <c r="F1206" s="1" t="str">
        <f>Items[[#This Row],[合同类别]]</f>
        <v>建设工程合同</v>
      </c>
      <c r="G1206" s="1" t="str">
        <f>Items[[#This Row],[合同二级类别]]</f>
        <v>施工</v>
      </c>
      <c r="H1206" s="1" t="str">
        <f>Items[[#This Row],[合同三级类别]]</f>
        <v>工程项目类</v>
      </c>
      <c r="I1206" s="8">
        <f>Items[[#This Row],[签订时间]]</f>
        <v>44448</v>
      </c>
      <c r="J1206" s="1" t="str">
        <f>Items[[#This Row],[承办部门]]</f>
        <v>经营管理部（预结算中心）</v>
      </c>
      <c r="K1206" s="1" t="str">
        <f>Items[[#This Row],[承办人]]</f>
        <v>张建芬</v>
      </c>
      <c r="L1206" s="1" t="str">
        <f>Items[[#This Row],[合同相对人]]</f>
        <v>京京建设集团有限公司</v>
      </c>
      <c r="M1206" s="1" t="str">
        <f>Items[[#This Row],[选商方式]]</f>
        <v>询比采购</v>
      </c>
      <c r="N1206" s="1" t="str">
        <f>Items[[#This Row],[地区企业合同编号]]</f>
        <v>ZYLJ-GDSHJXHGXMB-2021-CBHT-011</v>
      </c>
      <c r="O1206" s="1" t="str">
        <f>Items[[#This Row],[合同性质]]</f>
        <v>外部合同</v>
      </c>
      <c r="P1206" s="1" t="str">
        <f>Items[[#This Row],[资金流向]]</f>
        <v>支出</v>
      </c>
      <c r="Q1206" s="1" t="str">
        <f>Items[[#This Row],[资金渠道]]</f>
        <v>其它</v>
      </c>
      <c r="R1206" s="1">
        <f>Items[[#This Row],[资金渠道子类]]</f>
        <v>0</v>
      </c>
      <c r="S1206" s="1" t="str">
        <f>Items[[#This Row],[我方签约单位]]</f>
        <v>中国石油天然气第六建设有限公司</v>
      </c>
      <c r="T1206" s="8">
        <f>Items[[#This Row],[合同申报时间]]</f>
        <v>44445</v>
      </c>
      <c r="U1206" s="8">
        <f>Items[[#This Row],[履行期限(起)]]</f>
        <v>44448</v>
      </c>
      <c r="V1206" s="8">
        <f>Items[[#This Row],[履行期限(止)]]</f>
        <v>44711</v>
      </c>
      <c r="W1206" s="1" t="str">
        <f>Items[[#This Row],[履行状态]]</f>
        <v>正常履行</v>
      </c>
      <c r="X1206" s="1" t="str">
        <f>Items[[#This Row],[签约依据]]</f>
        <v>询价资料-广东石化炼化一体化项目11万吨 年丁二烯装置和8、3万吨年MTBE、丁烯-1装置地管防腐2标段专业分包,</v>
      </c>
      <c r="Y1206" s="2" t="s">
        <v>53088</v>
      </c>
      <c r="Z1206" s="1" t="str">
        <f>IF(COUNTIF(CIMS关闭台账[分包合同编号],组合表!N1206)&gt;0,"已关闭","/")</f>
        <v>/</v>
      </c>
      <c r="AA1206" s="8" t="str">
        <f>_xlfn.XLOOKUP(表6[[#This Row],[地区企业合同编号]],'CIMS关闭台账'!D:D,'CIMS关闭台账'!K:K,"/")</f>
        <v>/</v>
      </c>
      <c r="AB1206" s="2">
        <f>COUNTIF(CIMS分包变更[分包合同编号],组合表!N1206)</f>
        <v>0</v>
      </c>
      <c r="AC1206" s="18" cm="1">
        <f t="array" ref="AC1206">_xlfn.IFS(
_xlfn.XLOOKUP(N1206,'CMIS分包合同'!N:N,'CMIS分包合同'!V:V,0)&gt;0,_xlfn.XLOOKUP(N1206,'CMIS分包合同'!N:N,'CMIS分包合同'!V:V,0),
_xlfn.XLOOKUP(N1206,'CMIS分包合同'!N:N,'CMIS分包合同'!V:V,0)&lt;=0,_xlfn.XLOOKUP(表6[[#This Row],[地区企业合同编号]],CIMS分包变更[分包合同编号],CIMS分包变更[原分包合同额],"/"))</f>
        <v>200000</v>
      </c>
      <c r="AD1206" s="18" cm="1">
        <f t="array" ref="AD1206">_xlfn.IFS(
SUMIFS('CIMS分包变更'!R:R,'CIMS分包变更'!H:H,组合表!N1206)&gt;0,SUMIFS('CIMS分包变更'!R:R,'CIMS分包变更'!H:H,组合表!N1206),
SUMIFS('CIMS分包变更'!R:R,'CIMS分包变更'!H:H,组合表!N1206)&lt;=0,表6[[#This Row],[原合同额(CIMS)]])</f>
        <v>200000</v>
      </c>
      <c r="AE1206" s="18" t="str" cm="1">
        <f t="array" ref="AE1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6" s="15">
        <f>SUMIFS(累计付款!H:H,累计付款!A:A,"批准",累计付款!K:K,表6[[#This Row],[地区企业合同编号]])</f>
        <v>0</v>
      </c>
      <c r="AG1206" s="16" t="str">
        <f>IFERROR(((表6[[#This Row],[审定金额(CIMS)]]-表6[[#This Row],[原合同额(CIMS)]])/表6[[#This Row],[原合同额(CIMS)]]),"")</f>
        <v/>
      </c>
      <c r="AH1206" s="16" t="str">
        <f>IFERROR((表6[[#This Row],[已付款(CIMS)]]-表6[[#This Row],[审定金额(CIMS)]])/表6[[#This Row],[审定金额(CIMS)]],"")</f>
        <v/>
      </c>
      <c r="AI1206" s="19" t="str">
        <f>IFERROR(表6[[#This Row],[已付款(CIMS)]]-表6[[#This Row],[审定金额(CIMS)]],"")</f>
        <v/>
      </c>
      <c r="AJ1206" s="2" t="str">
        <f>_xlfn.XLOOKUP(TRIM(MID(SUBSTITUTE(表6[[#This Row],[地区企业合同编号]],"-",REPT(" ",99)),50,99)),项目部编码!A:A,项目部编码!C:C)</f>
        <v>南方分公司</v>
      </c>
      <c r="AK1206" s="2" t="str">
        <f>_xlfn.XLOOKUP(表6[[#This Row],[地区企业合同编号]],CMIS分包合同[分包合同编号],CMIS分包合同[总包合同编号],"")</f>
        <v>ZYLJ/GCHT-20-189</v>
      </c>
      <c r="AL1206" s="2" t="str">
        <f>_xlfn.XLOOKUP(表6[[#This Row],[地区企业合同编号]],CMIS分包合同[分包合同编号],CMIS分包合同[总包合同名称],"")</f>
        <v>丁二烯（3200）、MTBE/丁烯-1装置（3300）土建和安装工程施工</v>
      </c>
      <c r="AM1206" s="2">
        <f>IF(COUNTIF(CMIS分包合同[总包合同编号],表6[[#This Row],[总包自编号(CIMS)]])&gt;200,"/",
COUNTIF(CMIS分包合同[总包合同编号],表6[[#This Row],[总包自编号(CIMS)]]))</f>
        <v>19</v>
      </c>
      <c r="AW1206" s="15"/>
      <c r="AX1206" s="2"/>
    </row>
    <row r="1207" spans="1:50">
      <c r="A1207" s="1" t="str">
        <f>Items[[#This Row],[报审序号]]</f>
        <v>2021-10900</v>
      </c>
      <c r="B1207" s="10" t="str">
        <f>Items[[#This Row],[合同名称]]</f>
        <v>辽宁海航公司仓储项目丙烷丁烷罐组罐组一工艺工处理区及库区管廊土建工作包一建设工程施工专业分包合同</v>
      </c>
      <c r="C1207" s="1" t="str">
        <f>Items[[#This Row],[合同编号]]</f>
        <v>HQGCGS-HQLJ-2021-JSGC-1546</v>
      </c>
      <c r="D1207" s="1">
        <f>Items[[#This Row],[标的金额]]</f>
        <v>2507000</v>
      </c>
      <c r="E1207" s="1" t="str">
        <f>Items[[#This Row],[标的金额币种]]</f>
        <v>人民币元</v>
      </c>
      <c r="F1207" s="1" t="str">
        <f>Items[[#This Row],[合同类别]]</f>
        <v>建设工程合同</v>
      </c>
      <c r="G1207" s="1" t="str">
        <f>Items[[#This Row],[合同二级类别]]</f>
        <v>施工</v>
      </c>
      <c r="H1207" s="1" t="str">
        <f>Items[[#This Row],[合同三级类别]]</f>
        <v>工程项目类</v>
      </c>
      <c r="I1207" s="8">
        <f>Items[[#This Row],[签订时间]]</f>
        <v>44448</v>
      </c>
      <c r="J1207" s="1" t="str">
        <f>Items[[#This Row],[承办部门]]</f>
        <v>经营管理部（预结算中心）</v>
      </c>
      <c r="K1207" s="1" t="str">
        <f>Items[[#This Row],[承办人]]</f>
        <v>张建芬</v>
      </c>
      <c r="L1207" s="1" t="str">
        <f>Items[[#This Row],[合同相对人]]</f>
        <v>盘锦北斗建筑安装工程有限公司</v>
      </c>
      <c r="M1207" s="1" t="str">
        <f>Items[[#This Row],[选商方式]]</f>
        <v>询比采购</v>
      </c>
      <c r="N1207" s="1" t="str">
        <f>Items[[#This Row],[地区企业合同编号]]</f>
        <v>ZYLJ-PJXMB-2021-CBHT-017</v>
      </c>
      <c r="O1207" s="1" t="str">
        <f>Items[[#This Row],[合同性质]]</f>
        <v>外部合同</v>
      </c>
      <c r="P1207" s="1" t="str">
        <f>Items[[#This Row],[资金流向]]</f>
        <v>支出</v>
      </c>
      <c r="Q1207" s="1" t="str">
        <f>Items[[#This Row],[资金渠道]]</f>
        <v>其它</v>
      </c>
      <c r="R1207" s="1">
        <f>Items[[#This Row],[资金渠道子类]]</f>
        <v>0</v>
      </c>
      <c r="S1207" s="1" t="str">
        <f>Items[[#This Row],[我方签约单位]]</f>
        <v>中国石油天然气第六建设有限公司</v>
      </c>
      <c r="T1207" s="8">
        <f>Items[[#This Row],[合同申报时间]]</f>
        <v>44445</v>
      </c>
      <c r="U1207" s="8">
        <f>Items[[#This Row],[履行期限(起)]]</f>
        <v>44448</v>
      </c>
      <c r="V1207" s="8">
        <f>Items[[#This Row],[履行期限(止)]]</f>
        <v>44742</v>
      </c>
      <c r="W1207" s="1" t="str">
        <f>Items[[#This Row],[履行状态]]</f>
        <v>履约终止</v>
      </c>
      <c r="X1207" s="1" t="str">
        <f>Items[[#This Row],[签约依据]]</f>
        <v>辽宁海航公司仓储项目丙烷丁烷罐组罐组一 工艺处理区及 库区管廊土建工作包一专业分包合同,</v>
      </c>
      <c r="Y1207" s="2" t="s">
        <v>53088</v>
      </c>
      <c r="Z1207" s="1" t="str">
        <f>IF(COUNTIF(CIMS关闭台账[分包合同编号],组合表!N1207)&gt;0,"已关闭","/")</f>
        <v>已关闭</v>
      </c>
      <c r="AA1207" s="8">
        <f>_xlfn.XLOOKUP(表6[[#This Row],[地区企业合同编号]],'CIMS关闭台账'!D:D,'CIMS关闭台账'!K:K,"/")</f>
        <v>44798</v>
      </c>
      <c r="AB1207" s="2">
        <f>COUNTIF(CIMS分包变更[分包合同编号],组合表!N1207)</f>
        <v>0</v>
      </c>
      <c r="AC1207" s="18" cm="1">
        <f t="array" ref="AC1207">_xlfn.IFS(
_xlfn.XLOOKUP(N1207,'CMIS分包合同'!N:N,'CMIS分包合同'!V:V,0)&gt;0,_xlfn.XLOOKUP(N1207,'CMIS分包合同'!N:N,'CMIS分包合同'!V:V,0),
_xlfn.XLOOKUP(N1207,'CMIS分包合同'!N:N,'CMIS分包合同'!V:V,0)&lt;=0,_xlfn.XLOOKUP(表6[[#This Row],[地区企业合同编号]],CIMS分包变更[分包合同编号],CIMS分包变更[原分包合同额],"/"))</f>
        <v>2507000</v>
      </c>
      <c r="AD1207" s="18" cm="1">
        <f t="array" ref="AD1207">_xlfn.IFS(
SUMIFS('CIMS分包变更'!R:R,'CIMS分包变更'!H:H,组合表!N1207)&gt;0,SUMIFS('CIMS分包变更'!R:R,'CIMS分包变更'!H:H,组合表!N1207),
SUMIFS('CIMS分包变更'!R:R,'CIMS分包变更'!H:H,组合表!N1207)&lt;=0,表6[[#This Row],[原合同额(CIMS)]])</f>
        <v>2507000</v>
      </c>
      <c r="AE1207" s="18" cm="1">
        <f t="array" ref="AE1207">_xlfn.IFS(
_xlfn.XLOOKUP(表6[[#This Row],[地区企业合同编号]],'CIMS关闭台账'!D:D,'CIMS关闭台账'!G:G,"/")&gt;0,_xlfn.XLOOKUP(表6[[#This Row],[地区企业合同编号]],'CIMS关闭台账'!D:D,'CIMS关闭台账'!G:G,"/"),
_xlfn.XLOOKUP(表6[[#This Row],[地区企业合同编号]],'CIMS关闭台账'!D:D,'CIMS关闭台账'!G:G,"/")&lt;=0,"/")</f>
        <v>1602627</v>
      </c>
      <c r="AF1207" s="15">
        <f>SUMIFS(累计付款!H:H,累计付款!A:A,"批准",累计付款!K:K,表6[[#This Row],[地区企业合同编号]])</f>
        <v>1272323.7</v>
      </c>
      <c r="AG1207" s="16">
        <f>IFERROR(((表6[[#This Row],[审定金额(CIMS)]]-表6[[#This Row],[原合同额(CIMS)]])/表6[[#This Row],[原合同额(CIMS)]]),"")</f>
        <v>-0.36073913043478262</v>
      </c>
      <c r="AH1207" s="16">
        <f>IFERROR((表6[[#This Row],[已付款(CIMS)]]-表6[[#This Row],[审定金额(CIMS)]])/表6[[#This Row],[审定金额(CIMS)]],"")</f>
        <v>-0.20610117014127433</v>
      </c>
      <c r="AI1207" s="19">
        <f>IFERROR(表6[[#This Row],[已付款(CIMS)]]-表6[[#This Row],[审定金额(CIMS)]],"")</f>
        <v>-330303.30000000005</v>
      </c>
      <c r="AJ1207" s="2" t="str">
        <f>_xlfn.XLOOKUP(TRIM(MID(SUBSTITUTE(表6[[#This Row],[地区企业合同编号]],"-",REPT(" ",99)),50,99)),项目部编码!A:A,项目部编码!C:C)</f>
        <v>东北分公司</v>
      </c>
      <c r="AK1207" s="2" t="str">
        <f>_xlfn.XLOOKUP(表6[[#This Row],[地区企业合同编号]],CMIS分包合同[分包合同编号],CMIS分包合同[总包合同编号],"")</f>
        <v>ZYLJ/GCHT-21-062</v>
      </c>
      <c r="AL1207" s="2" t="str">
        <f>_xlfn.XLOOKUP(表6[[#This Row],[地区企业合同编号]],CMIS分包合同[分包合同编号],CMIS分包合同[总包合同名称],"")</f>
        <v>辽宁海航实业有限公司仓储项目丙烷/丁烷罐组罐组一 （TK1001、TK1002、TK1003、TK1004）工艺工处理区及 库区管廊施工工程</v>
      </c>
      <c r="AM1207" s="2">
        <f>IF(COUNTIF(CMIS分包合同[总包合同编号],表6[[#This Row],[总包自编号(CIMS)]])&gt;200,"/",
COUNTIF(CMIS分包合同[总包合同编号],表6[[#This Row],[总包自编号(CIMS)]]))</f>
        <v>3</v>
      </c>
      <c r="AW1207" s="15"/>
      <c r="AX1207" s="2"/>
    </row>
    <row r="1208" spans="1:50">
      <c r="A1208" s="1" t="str">
        <f>Items[[#This Row],[报审序号]]</f>
        <v>2021-10922</v>
      </c>
      <c r="B1208" s="10" t="str">
        <f>Items[[#This Row],[合同名称]]</f>
        <v>设备制造车间广东石化原油码头钢引桥制作劳务分包</v>
      </c>
      <c r="C1208" s="1" t="str">
        <f>Items[[#This Row],[合同编号]]</f>
        <v>HQGCGS-HQLJ-2021-JSGC-1551</v>
      </c>
      <c r="D1208" s="1">
        <f>Items[[#This Row],[标的金额]]</f>
        <v>6000000</v>
      </c>
      <c r="E1208" s="1" t="str">
        <f>Items[[#This Row],[标的金额币种]]</f>
        <v>人民币元</v>
      </c>
      <c r="F1208" s="1" t="str">
        <f>Items[[#This Row],[合同类别]]</f>
        <v>建设工程合同</v>
      </c>
      <c r="G1208" s="1" t="str">
        <f>Items[[#This Row],[合同二级类别]]</f>
        <v>施工</v>
      </c>
      <c r="H1208" s="1" t="str">
        <f>Items[[#This Row],[合同三级类别]]</f>
        <v>工程项目类</v>
      </c>
      <c r="I1208" s="8">
        <f>Items[[#This Row],[签订时间]]</f>
        <v>44448</v>
      </c>
      <c r="J1208" s="1" t="str">
        <f>Items[[#This Row],[承办部门]]</f>
        <v>经营管理部（预结算中心）</v>
      </c>
      <c r="K1208" s="1" t="str">
        <f>Items[[#This Row],[承办人]]</f>
        <v>卢辉勇</v>
      </c>
      <c r="L1208" s="1" t="str">
        <f>Items[[#This Row],[合同相对人]]</f>
        <v>桂林市中科石油化工工程有限公司</v>
      </c>
      <c r="M1208" s="1" t="str">
        <f>Items[[#This Row],[选商方式]]</f>
        <v>公开招标</v>
      </c>
      <c r="N1208" s="1" t="str">
        <f>Items[[#This Row],[地区企业合同编号]]</f>
        <v>ZYLJ-SBZZC-2021-CBHT-007</v>
      </c>
      <c r="O1208" s="1" t="str">
        <f>Items[[#This Row],[合同性质]]</f>
        <v>外部合同</v>
      </c>
      <c r="P1208" s="1" t="str">
        <f>Items[[#This Row],[资金流向]]</f>
        <v>支出</v>
      </c>
      <c r="Q1208" s="1" t="str">
        <f>Items[[#This Row],[资金渠道]]</f>
        <v>其它</v>
      </c>
      <c r="R1208" s="1">
        <f>Items[[#This Row],[资金渠道子类]]</f>
        <v>0</v>
      </c>
      <c r="S1208" s="1" t="str">
        <f>Items[[#This Row],[我方签约单位]]</f>
        <v>中国石油天然气第六建设有限公司</v>
      </c>
      <c r="T1208" s="8">
        <f>Items[[#This Row],[合同申报时间]]</f>
        <v>44446</v>
      </c>
      <c r="U1208" s="8">
        <f>Items[[#This Row],[履行期限(起)]]</f>
        <v>44448</v>
      </c>
      <c r="V1208" s="8">
        <f>Items[[#This Row],[履行期限(止)]]</f>
        <v>44561</v>
      </c>
      <c r="W1208" s="1" t="str">
        <f>Items[[#This Row],[履行状态]]</f>
        <v>正常履行</v>
      </c>
      <c r="X1208" s="1" t="str">
        <f>Items[[#This Row],[签约依据]]</f>
        <v>中标通知书-2020-2021年度施工劳务框架合同-桂林市中科石油化工工程有限公司,中国石油天然气第六建设有限公司2020-2021年度施工劳务框架合同-ZYLJ-2021-LWKJHT-001,【2021】16号 设备制造厂领导班子会议纪要,</v>
      </c>
      <c r="Y1208" s="2" t="s">
        <v>53088</v>
      </c>
      <c r="Z1208" s="1" t="str">
        <f>IF(COUNTIF(CIMS关闭台账[分包合同编号],组合表!N1208)&gt;0,"已关闭","/")</f>
        <v>/</v>
      </c>
      <c r="AA1208" s="8" t="str">
        <f>_xlfn.XLOOKUP(表6[[#This Row],[地区企业合同编号]],'CIMS关闭台账'!D:D,'CIMS关闭台账'!K:K,"/")</f>
        <v>/</v>
      </c>
      <c r="AB1208" s="2">
        <f>COUNTIF(CIMS分包变更[分包合同编号],组合表!N1208)</f>
        <v>0</v>
      </c>
      <c r="AC1208" s="18" cm="1">
        <f t="array" ref="AC1208">_xlfn.IFS(
_xlfn.XLOOKUP(N1208,'CMIS分包合同'!N:N,'CMIS分包合同'!V:V,0)&gt;0,_xlfn.XLOOKUP(N1208,'CMIS分包合同'!N:N,'CMIS分包合同'!V:V,0),
_xlfn.XLOOKUP(N1208,'CMIS分包合同'!N:N,'CMIS分包合同'!V:V,0)&lt;=0,_xlfn.XLOOKUP(表6[[#This Row],[地区企业合同编号]],CIMS分包变更[分包合同编号],CIMS分包变更[原分包合同额],"/"))</f>
        <v>6000000</v>
      </c>
      <c r="AD1208" s="18" cm="1">
        <f t="array" ref="AD1208">_xlfn.IFS(
SUMIFS('CIMS分包变更'!R:R,'CIMS分包变更'!H:H,组合表!N1208)&gt;0,SUMIFS('CIMS分包变更'!R:R,'CIMS分包变更'!H:H,组合表!N1208),
SUMIFS('CIMS分包变更'!R:R,'CIMS分包变更'!H:H,组合表!N1208)&lt;=0,表6[[#This Row],[原合同额(CIMS)]])</f>
        <v>6000000</v>
      </c>
      <c r="AE1208" s="18" t="str" cm="1">
        <f t="array" ref="AE1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8" s="15">
        <f>SUMIFS(累计付款!H:H,累计付款!A:A,"批准",累计付款!K:K,表6[[#This Row],[地区企业合同编号]])</f>
        <v>5400000</v>
      </c>
      <c r="AG1208" s="16" t="str">
        <f>IFERROR(((表6[[#This Row],[审定金额(CIMS)]]-表6[[#This Row],[原合同额(CIMS)]])/表6[[#This Row],[原合同额(CIMS)]]),"")</f>
        <v/>
      </c>
      <c r="AH1208" s="16" t="str">
        <f>IFERROR((表6[[#This Row],[已付款(CIMS)]]-表6[[#This Row],[审定金额(CIMS)]])/表6[[#This Row],[审定金额(CIMS)]],"")</f>
        <v/>
      </c>
      <c r="AI1208" s="19" t="str">
        <f>IFERROR(表6[[#This Row],[已付款(CIMS)]]-表6[[#This Row],[审定金额(CIMS)]],"")</f>
        <v/>
      </c>
      <c r="AJ1208" s="2" t="str">
        <f>_xlfn.XLOOKUP(TRIM(MID(SUBSTITUTE(表6[[#This Row],[地区企业合同编号]],"-",REPT(" ",99)),50,99)),项目部编码!A:A,项目部编码!C:C)</f>
        <v>南方分公司</v>
      </c>
      <c r="AK1208" s="2">
        <f>_xlfn.XLOOKUP(表6[[#This Row],[地区企业合同编号]],CMIS分包合同[分包合同编号],CMIS分包合同[总包合同编号],"")</f>
        <v>0</v>
      </c>
      <c r="AL1208" s="2">
        <f>_xlfn.XLOOKUP(表6[[#This Row],[地区企业合同编号]],CMIS分包合同[分包合同编号],CMIS分包合同[总包合同名称],"")</f>
        <v>0</v>
      </c>
      <c r="AM1208" s="2">
        <f>IF(COUNTIF(CMIS分包合同[总包合同编号],表6[[#This Row],[总包自编号(CIMS)]])&gt;200,"/",
COUNTIF(CMIS分包合同[总包合同编号],表6[[#This Row],[总包自编号(CIMS)]]))</f>
        <v>0</v>
      </c>
      <c r="AW1208" s="15"/>
      <c r="AX1208" s="2"/>
    </row>
    <row r="1209" spans="1:50">
      <c r="A1209" s="1" t="str">
        <f>Items[[#This Row],[报审序号]]</f>
        <v>2021-11004</v>
      </c>
      <c r="B1209" s="10" t="str">
        <f>Items[[#This Row],[合同名称]]</f>
        <v>国家石油天然气大流量计量站贵阳分站工艺及配套设施安装工程项目土建工程专业分包1标段</v>
      </c>
      <c r="C1209" s="1" t="str">
        <f>Items[[#This Row],[合同编号]]</f>
        <v>HQGCGS-HQLJ-2021-JSGC-1556</v>
      </c>
      <c r="D1209" s="1">
        <f>Items[[#This Row],[标的金额]]</f>
        <v>6967999</v>
      </c>
      <c r="E1209" s="1" t="str">
        <f>Items[[#This Row],[标的金额币种]]</f>
        <v>人民币元</v>
      </c>
      <c r="F1209" s="1" t="str">
        <f>Items[[#This Row],[合同类别]]</f>
        <v>建设工程合同</v>
      </c>
      <c r="G1209" s="1" t="str">
        <f>Items[[#This Row],[合同二级类别]]</f>
        <v>施工</v>
      </c>
      <c r="H1209" s="1" t="str">
        <f>Items[[#This Row],[合同三级类别]]</f>
        <v>工程项目类</v>
      </c>
      <c r="I1209" s="8">
        <f>Items[[#This Row],[签订时间]]</f>
        <v>44448</v>
      </c>
      <c r="J1209" s="1" t="str">
        <f>Items[[#This Row],[承办部门]]</f>
        <v>经营管理部（预结算中心）</v>
      </c>
      <c r="K1209" s="1" t="str">
        <f>Items[[#This Row],[承办人]]</f>
        <v>卢辉勇</v>
      </c>
      <c r="L1209" s="1" t="str">
        <f>Items[[#This Row],[合同相对人]]</f>
        <v>新疆巴州新庆防腐保温建安有限公司</v>
      </c>
      <c r="M1209" s="1" t="str">
        <f>Items[[#This Row],[选商方式]]</f>
        <v>询比采购</v>
      </c>
      <c r="N1209" s="1" t="str">
        <f>Items[[#This Row],[地区企业合同编号]]</f>
        <v>ZYLJ-XNGDGYJLJDZXMB-2021-CBHT-001</v>
      </c>
      <c r="O1209" s="1" t="str">
        <f>Items[[#This Row],[合同性质]]</f>
        <v>外部合同</v>
      </c>
      <c r="P1209" s="1" t="str">
        <f>Items[[#This Row],[资金流向]]</f>
        <v>支出</v>
      </c>
      <c r="Q1209" s="1" t="str">
        <f>Items[[#This Row],[资金渠道]]</f>
        <v>其它</v>
      </c>
      <c r="R1209" s="1">
        <f>Items[[#This Row],[资金渠道子类]]</f>
        <v>0</v>
      </c>
      <c r="S1209" s="1" t="str">
        <f>Items[[#This Row],[我方签约单位]]</f>
        <v>中国石油天然气第六建设有限公司</v>
      </c>
      <c r="T1209" s="8">
        <f>Items[[#This Row],[合同申报时间]]</f>
        <v>44447</v>
      </c>
      <c r="U1209" s="8">
        <f>Items[[#This Row],[履行期限(起)]]</f>
        <v>44448</v>
      </c>
      <c r="V1209" s="8">
        <f>Items[[#This Row],[履行期限(止)]]</f>
        <v>44561</v>
      </c>
      <c r="W1209" s="1" t="str">
        <f>Items[[#This Row],[履行状态]]</f>
        <v>正常履行</v>
      </c>
      <c r="X1209" s="1" t="str">
        <f>Items[[#This Row],[签约依据]]</f>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v>
      </c>
      <c r="Y1209" s="2" t="s">
        <v>53088</v>
      </c>
      <c r="Z1209" s="1" t="str">
        <f>IF(COUNTIF(CIMS关闭台账[分包合同编号],组合表!N1209)&gt;0,"已关闭","/")</f>
        <v>/</v>
      </c>
      <c r="AA1209" s="8" t="str">
        <f>_xlfn.XLOOKUP(表6[[#This Row],[地区企业合同编号]],'CIMS关闭台账'!D:D,'CIMS关闭台账'!K:K,"/")</f>
        <v>/</v>
      </c>
      <c r="AB1209" s="2">
        <f>COUNTIF(CIMS分包变更[分包合同编号],组合表!N1209)</f>
        <v>2</v>
      </c>
      <c r="AC1209" s="18" cm="1">
        <f t="array" ref="AC1209">_xlfn.IFS(
_xlfn.XLOOKUP(N1209,'CMIS分包合同'!N:N,'CMIS分包合同'!V:V,0)&gt;0,_xlfn.XLOOKUP(N1209,'CMIS分包合同'!N:N,'CMIS分包合同'!V:V,0),
_xlfn.XLOOKUP(N1209,'CMIS分包合同'!N:N,'CMIS分包合同'!V:V,0)&lt;=0,_xlfn.XLOOKUP(表6[[#This Row],[地区企业合同编号]],CIMS分包变更[分包合同编号],CIMS分包变更[原分包合同额],"/"))</f>
        <v>4307641</v>
      </c>
      <c r="AD1209" s="18" cm="1">
        <f t="array" ref="AD1209">_xlfn.IFS(
SUMIFS('CIMS分包变更'!R:R,'CIMS分包变更'!H:H,组合表!N1209)&gt;0,SUMIFS('CIMS分包变更'!R:R,'CIMS分包变更'!H:H,组合表!N1209),
SUMIFS('CIMS分包变更'!R:R,'CIMS分包变更'!H:H,组合表!N1209)&lt;=0,表6[[#This Row],[原合同额(CIMS)]])</f>
        <v>2660358</v>
      </c>
      <c r="AE1209" s="18" t="str" cm="1">
        <f t="array" ref="AE1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9" s="15">
        <f>SUMIFS(累计付款!H:H,累计付款!A:A,"批准",累计付款!K:K,表6[[#This Row],[地区企业合同编号]])</f>
        <v>5528331</v>
      </c>
      <c r="AG1209" s="16" t="str">
        <f>IFERROR(((表6[[#This Row],[审定金额(CIMS)]]-表6[[#This Row],[原合同额(CIMS)]])/表6[[#This Row],[原合同额(CIMS)]]),"")</f>
        <v/>
      </c>
      <c r="AH1209" s="16" t="str">
        <f>IFERROR((表6[[#This Row],[已付款(CIMS)]]-表6[[#This Row],[审定金额(CIMS)]])/表6[[#This Row],[审定金额(CIMS)]],"")</f>
        <v/>
      </c>
      <c r="AI1209" s="19" t="str">
        <f>IFERROR(表6[[#This Row],[已付款(CIMS)]]-表6[[#This Row],[审定金额(CIMS)]],"")</f>
        <v/>
      </c>
      <c r="AJ1209" s="2" t="str">
        <f>_xlfn.XLOOKUP(TRIM(MID(SUBSTITUTE(表6[[#This Row],[地区企业合同编号]],"-",REPT(" ",99)),50,99)),项目部编码!A:A,项目部编码!C:C)</f>
        <v>西北分公司</v>
      </c>
      <c r="AK1209" s="2" t="str">
        <f>_xlfn.XLOOKUP(表6[[#This Row],[地区企业合同编号]],CMIS分包合同[分包合同编号],CMIS分包合同[总包合同编号],"")</f>
        <v>ZYLJ/GCHT-21-055</v>
      </c>
      <c r="AL1209" s="2" t="str">
        <f>_xlfn.XLOOKUP(表6[[#This Row],[地区企业合同编号]],CMIS分包合同[分包合同编号],CMIS分包合同[总包合同名称],"")</f>
        <v>国家石油天然气大流量计量站贵阳分站工程</v>
      </c>
      <c r="AM1209" s="2">
        <f>IF(COUNTIF(CMIS分包合同[总包合同编号],表6[[#This Row],[总包自编号(CIMS)]])&gt;200,"/",
COUNTIF(CMIS分包合同[总包合同编号],表6[[#This Row],[总包自编号(CIMS)]]))</f>
        <v>6</v>
      </c>
      <c r="AW1209" s="15"/>
      <c r="AX1209" s="2"/>
    </row>
    <row r="1210" spans="1:50">
      <c r="A1210" s="1" t="str">
        <f>Items[[#This Row],[报审序号]]</f>
        <v>2021-10871</v>
      </c>
      <c r="B1210" s="10" t="str">
        <f>Items[[#This Row],[合同名称]]</f>
        <v>中国石油天然气第六建设有限公司设备制造分公司职业病危害因素定期检测合同</v>
      </c>
      <c r="C1210" s="1" t="str">
        <f>Items[[#This Row],[合同编号]]</f>
        <v>HQGCGS-HQLJ-2021-JS-484</v>
      </c>
      <c r="D1210" s="1">
        <f>Items[[#This Row],[标的金额]]</f>
        <v>28000</v>
      </c>
      <c r="E1210" s="1" t="str">
        <f>Items[[#This Row],[标的金额币种]]</f>
        <v>人民币元</v>
      </c>
      <c r="F1210" s="1" t="str">
        <f>Items[[#This Row],[合同类别]]</f>
        <v>服务合同</v>
      </c>
      <c r="G1210" s="1" t="str">
        <f>Items[[#This Row],[合同二级类别]]</f>
        <v>技术服务</v>
      </c>
      <c r="H1210" s="1" t="str">
        <f>Items[[#This Row],[合同三级类别]]</f>
        <v>通用合同</v>
      </c>
      <c r="I1210" s="8">
        <f>Items[[#This Row],[签订时间]]</f>
        <v>44448</v>
      </c>
      <c r="J1210" s="1" t="str">
        <f>Items[[#This Row],[承办部门]]</f>
        <v>经营管理部（预结算中心）</v>
      </c>
      <c r="K1210" s="1" t="str">
        <f>Items[[#This Row],[承办人]]</f>
        <v>张建芬</v>
      </c>
      <c r="L1210" s="1" t="str">
        <f>Items[[#This Row],[合同相对人]]</f>
        <v>广西泽顺检测服务有限公司</v>
      </c>
      <c r="M1210" s="1" t="str">
        <f>Items[[#This Row],[选商方式]]</f>
        <v>直接采购</v>
      </c>
      <c r="N1210" s="1" t="str">
        <f>Items[[#This Row],[地区企业合同编号]]</f>
        <v>ZYLJ-SBZZC-2021-CBHT-999-改编号</v>
      </c>
      <c r="O1210" s="1" t="str">
        <f>Items[[#This Row],[合同性质]]</f>
        <v>外部合同</v>
      </c>
      <c r="P1210" s="1" t="str">
        <f>Items[[#This Row],[资金流向]]</f>
        <v>支出</v>
      </c>
      <c r="Q1210" s="1" t="str">
        <f>Items[[#This Row],[资金渠道]]</f>
        <v>其它</v>
      </c>
      <c r="R1210" s="1">
        <f>Items[[#This Row],[资金渠道子类]]</f>
        <v>0</v>
      </c>
      <c r="S1210" s="1" t="str">
        <f>Items[[#This Row],[我方签约单位]]</f>
        <v>中国石油天然气第六建设有限公司</v>
      </c>
      <c r="T1210" s="8">
        <f>Items[[#This Row],[合同申报时间]]</f>
        <v>44445</v>
      </c>
      <c r="U1210" s="8">
        <f>Items[[#This Row],[履行期限(起)]]</f>
        <v>44448</v>
      </c>
      <c r="V1210" s="8">
        <f>Items[[#This Row],[履行期限(止)]]</f>
        <v>44812</v>
      </c>
      <c r="W1210" s="1" t="str">
        <f>Items[[#This Row],[履行状态]]</f>
        <v>正常履行</v>
      </c>
      <c r="X1210" s="1" t="str">
        <f>Items[[#This Row],[签约依据]]</f>
        <v>单方谈判资料-中国石油天然气第六建设有限公司设备制造分公司定期检测,</v>
      </c>
      <c r="Y1210" s="2" t="s">
        <v>53088</v>
      </c>
      <c r="Z1210" s="1" t="str">
        <f>IF(COUNTIF(CIMS关闭台账[分包合同编号],组合表!N1210)&gt;0,"已关闭","/")</f>
        <v>/</v>
      </c>
      <c r="AA1210" s="8" t="str">
        <f>_xlfn.XLOOKUP(表6[[#This Row],[地区企业合同编号]],'CIMS关闭台账'!D:D,'CIMS关闭台账'!K:K,"/")</f>
        <v>/</v>
      </c>
      <c r="AB1210" s="2">
        <f>COUNTIF(CIMS分包变更[分包合同编号],组合表!N1210)</f>
        <v>0</v>
      </c>
      <c r="AC1210" s="18" t="str" cm="1">
        <f t="array" ref="AC1210">_xlfn.IFS(
_xlfn.XLOOKUP(N1210,'CMIS分包合同'!N:N,'CMIS分包合同'!V:V,0)&gt;0,_xlfn.XLOOKUP(N1210,'CMIS分包合同'!N:N,'CMIS分包合同'!V:V,0),
_xlfn.XLOOKUP(N1210,'CMIS分包合同'!N:N,'CMIS分包合同'!V:V,0)&lt;=0,_xlfn.XLOOKUP(表6[[#This Row],[地区企业合同编号]],CIMS分包变更[分包合同编号],CIMS分包变更[原分包合同额],"/"))</f>
        <v>/</v>
      </c>
      <c r="AD1210" s="18" t="str" cm="1">
        <f t="array" ref="AD1210">_xlfn.IFS(
SUMIFS('CIMS分包变更'!R:R,'CIMS分包变更'!H:H,组合表!N1210)&gt;0,SUMIFS('CIMS分包变更'!R:R,'CIMS分包变更'!H:H,组合表!N1210),
SUMIFS('CIMS分包变更'!R:R,'CIMS分包变更'!H:H,组合表!N1210)&lt;=0,表6[[#This Row],[原合同额(CIMS)]])</f>
        <v>/</v>
      </c>
      <c r="AE1210" s="18" t="str" cm="1">
        <f t="array" ref="AE1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0" s="15">
        <f>SUMIFS(累计付款!H:H,累计付款!A:A,"批准",累计付款!K:K,表6[[#This Row],[地区企业合同编号]])</f>
        <v>0</v>
      </c>
      <c r="AG1210" s="16" t="str">
        <f>IFERROR(((表6[[#This Row],[审定金额(CIMS)]]-表6[[#This Row],[原合同额(CIMS)]])/表6[[#This Row],[原合同额(CIMS)]]),"")</f>
        <v/>
      </c>
      <c r="AH1210" s="16" t="str">
        <f>IFERROR((表6[[#This Row],[已付款(CIMS)]]-表6[[#This Row],[审定金额(CIMS)]])/表6[[#This Row],[审定金额(CIMS)]],"")</f>
        <v/>
      </c>
      <c r="AI1210" s="19" t="str">
        <f>IFERROR(表6[[#This Row],[已付款(CIMS)]]-表6[[#This Row],[审定金额(CIMS)]],"")</f>
        <v/>
      </c>
      <c r="AJ1210" s="2" t="str">
        <f>_xlfn.XLOOKUP(TRIM(MID(SUBSTITUTE(表6[[#This Row],[地区企业合同编号]],"-",REPT(" ",99)),50,99)),项目部编码!A:A,项目部编码!C:C)</f>
        <v>南方分公司</v>
      </c>
      <c r="AK1210" s="2" t="str">
        <f>_xlfn.XLOOKUP(表6[[#This Row],[地区企业合同编号]],CMIS分包合同[分包合同编号],CMIS分包合同[总包合同编号],"")</f>
        <v/>
      </c>
      <c r="AL1210" s="2" t="str">
        <f>_xlfn.XLOOKUP(表6[[#This Row],[地区企业合同编号]],CMIS分包合同[分包合同编号],CMIS分包合同[总包合同名称],"")</f>
        <v/>
      </c>
      <c r="AM1210" s="2" t="str">
        <f>IF(COUNTIF(CMIS分包合同[总包合同编号],表6[[#This Row],[总包自编号(CIMS)]])&gt;200,"/",
COUNTIF(CMIS分包合同[总包合同编号],表6[[#This Row],[总包自编号(CIMS)]]))</f>
        <v>/</v>
      </c>
      <c r="AW1210" s="15"/>
      <c r="AX1210" s="2"/>
    </row>
    <row r="1211" spans="1:50">
      <c r="A1211" s="1" t="str">
        <f>Items[[#This Row],[报审序号]]</f>
        <v>2021-10915</v>
      </c>
      <c r="B1211" s="10" t="str">
        <f>Items[[#This Row],[合同名称]]</f>
        <v>盛虹炼化一体化项目第二十五标段安装工程（第二标段）劳务分包采购包9</v>
      </c>
      <c r="C1211" s="1" t="str">
        <f>Items[[#This Row],[合同编号]]</f>
        <v>HQGCGS-HQLJ-2021-JSGC-1552</v>
      </c>
      <c r="D1211" s="1">
        <f>Items[[#This Row],[标的金额]]</f>
        <v>3117874</v>
      </c>
      <c r="E1211" s="1" t="str">
        <f>Items[[#This Row],[标的金额币种]]</f>
        <v>人民币元</v>
      </c>
      <c r="F1211" s="1" t="str">
        <f>Items[[#This Row],[合同类别]]</f>
        <v>建设工程合同</v>
      </c>
      <c r="G1211" s="1" t="str">
        <f>Items[[#This Row],[合同二级类别]]</f>
        <v>施工</v>
      </c>
      <c r="H1211" s="1" t="str">
        <f>Items[[#This Row],[合同三级类别]]</f>
        <v>工程项目类</v>
      </c>
      <c r="I1211" s="8">
        <f>Items[[#This Row],[签订时间]]</f>
        <v>44448</v>
      </c>
      <c r="J1211" s="1" t="str">
        <f>Items[[#This Row],[承办部门]]</f>
        <v>经营管理部（预结算中心）</v>
      </c>
      <c r="K1211" s="1" t="str">
        <f>Items[[#This Row],[承办人]]</f>
        <v>卢辉勇</v>
      </c>
      <c r="L1211" s="1" t="str">
        <f>Items[[#This Row],[合同相对人]]</f>
        <v>陕西申能建设集团有限公司</v>
      </c>
      <c r="M1211" s="1" t="str">
        <f>Items[[#This Row],[选商方式]]</f>
        <v>询比采购</v>
      </c>
      <c r="N1211" s="1" t="str">
        <f>Items[[#This Row],[地区企业合同编号]]</f>
        <v>ZYLJ-SHLHXMB-2021-CBHT-030</v>
      </c>
      <c r="O1211" s="1" t="str">
        <f>Items[[#This Row],[合同性质]]</f>
        <v>外部合同</v>
      </c>
      <c r="P1211" s="1" t="str">
        <f>Items[[#This Row],[资金流向]]</f>
        <v>支出</v>
      </c>
      <c r="Q1211" s="1" t="str">
        <f>Items[[#This Row],[资金渠道]]</f>
        <v>其它</v>
      </c>
      <c r="R1211" s="1">
        <f>Items[[#This Row],[资金渠道子类]]</f>
        <v>0</v>
      </c>
      <c r="S1211" s="1" t="str">
        <f>Items[[#This Row],[我方签约单位]]</f>
        <v>中国石油天然气第六建设有限公司</v>
      </c>
      <c r="T1211" s="8">
        <f>Items[[#This Row],[合同申报时间]]</f>
        <v>44446</v>
      </c>
      <c r="U1211" s="8">
        <f>Items[[#This Row],[履行期限(起)]]</f>
        <v>44448</v>
      </c>
      <c r="V1211" s="8">
        <f>Items[[#This Row],[履行期限(止)]]</f>
        <v>44505</v>
      </c>
      <c r="W1211" s="1" t="str">
        <f>Items[[#This Row],[履行状态]]</f>
        <v>正常履行</v>
      </c>
      <c r="X1211" s="1" t="str">
        <f>Items[[#This Row],[签约依据]]</f>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v>
      </c>
      <c r="Y1211" s="2" t="s">
        <v>53088</v>
      </c>
      <c r="Z1211" s="1" t="str">
        <f>IF(COUNTIF(CIMS关闭台账[分包合同编号],组合表!N1211)&gt;0,"已关闭","/")</f>
        <v>/</v>
      </c>
      <c r="AA1211" s="8" t="str">
        <f>_xlfn.XLOOKUP(表6[[#This Row],[地区企业合同编号]],'CIMS关闭台账'!D:D,'CIMS关闭台账'!K:K,"/")</f>
        <v>/</v>
      </c>
      <c r="AB1211" s="2">
        <f>COUNTIF(CIMS分包变更[分包合同编号],组合表!N1211)</f>
        <v>0</v>
      </c>
      <c r="AC1211" s="18" cm="1">
        <f t="array" ref="AC1211">_xlfn.IFS(
_xlfn.XLOOKUP(N1211,'CMIS分包合同'!N:N,'CMIS分包合同'!V:V,0)&gt;0,_xlfn.XLOOKUP(N1211,'CMIS分包合同'!N:N,'CMIS分包合同'!V:V,0),
_xlfn.XLOOKUP(N1211,'CMIS分包合同'!N:N,'CMIS分包合同'!V:V,0)&lt;=0,_xlfn.XLOOKUP(表6[[#This Row],[地区企业合同编号]],CIMS分包变更[分包合同编号],CIMS分包变更[原分包合同额],"/"))</f>
        <v>3117874</v>
      </c>
      <c r="AD1211" s="18" cm="1">
        <f t="array" ref="AD1211">_xlfn.IFS(
SUMIFS('CIMS分包变更'!R:R,'CIMS分包变更'!H:H,组合表!N1211)&gt;0,SUMIFS('CIMS分包变更'!R:R,'CIMS分包变更'!H:H,组合表!N1211),
SUMIFS('CIMS分包变更'!R:R,'CIMS分包变更'!H:H,组合表!N1211)&lt;=0,表6[[#This Row],[原合同额(CIMS)]])</f>
        <v>3117874</v>
      </c>
      <c r="AE1211" s="18" t="str" cm="1">
        <f t="array" ref="AE1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1" s="15">
        <f>SUMIFS(累计付款!H:H,累计付款!A:A,"批准",累计付款!K:K,表6[[#This Row],[地区企业合同编号]])</f>
        <v>1438642.6</v>
      </c>
      <c r="AG1211" s="16" t="str">
        <f>IFERROR(((表6[[#This Row],[审定金额(CIMS)]]-表6[[#This Row],[原合同额(CIMS)]])/表6[[#This Row],[原合同额(CIMS)]]),"")</f>
        <v/>
      </c>
      <c r="AH1211" s="16" t="str">
        <f>IFERROR((表6[[#This Row],[已付款(CIMS)]]-表6[[#This Row],[审定金额(CIMS)]])/表6[[#This Row],[审定金额(CIMS)]],"")</f>
        <v/>
      </c>
      <c r="AI1211" s="19" t="str">
        <f>IFERROR(表6[[#This Row],[已付款(CIMS)]]-表6[[#This Row],[审定金额(CIMS)]],"")</f>
        <v/>
      </c>
      <c r="AJ1211" s="2" t="str">
        <f>_xlfn.XLOOKUP(TRIM(MID(SUBSTITUTE(表6[[#This Row],[地区企业合同编号]],"-",REPT(" ",99)),50,99)),项目部编码!A:A,项目部编码!C:C)</f>
        <v>华东分公司</v>
      </c>
      <c r="AK1211" s="2" t="str">
        <f>_xlfn.XLOOKUP(表6[[#This Row],[地区企业合同编号]],CMIS分包合同[分包合同编号],CMIS分包合同[总包合同编号],"")</f>
        <v>ZYLJ/GCHT-21-066</v>
      </c>
      <c r="AL1211" s="2" t="str">
        <f>_xlfn.XLOOKUP(表6[[#This Row],[地区企业合同编号]],CMIS分包合同[分包合同编号],CMIS分包合同[总包合同名称],"")</f>
        <v>盛虹炼化一体化项目第二十五标段部分土建、安装工程（第二标段）</v>
      </c>
      <c r="AM1211" s="2">
        <f>IF(COUNTIF(CMIS分包合同[总包合同编号],表6[[#This Row],[总包自编号(CIMS)]])&gt;200,"/",
COUNTIF(CMIS分包合同[总包合同编号],表6[[#This Row],[总包自编号(CIMS)]]))</f>
        <v>9</v>
      </c>
      <c r="AW1211" s="15"/>
      <c r="AX1211" s="2"/>
    </row>
    <row r="1212" spans="1:50">
      <c r="A1212" s="1" t="str">
        <f>Items[[#This Row],[报审序号]]</f>
        <v>2021-10980</v>
      </c>
      <c r="B1212" s="10" t="str">
        <f>Items[[#This Row],[合同名称]]</f>
        <v>广东石化30万吨原油码头钢引桥外委加工合同</v>
      </c>
      <c r="C1212" s="1" t="str">
        <f>Items[[#This Row],[合同编号]]</f>
        <v>HQGCGS-HQLJ-2021-CL-276</v>
      </c>
      <c r="D1212" s="1">
        <f>Items[[#This Row],[标的金额]]</f>
        <v>3092620</v>
      </c>
      <c r="E1212" s="1" t="str">
        <f>Items[[#This Row],[标的金额币种]]</f>
        <v>人民币元</v>
      </c>
      <c r="F1212" s="1" t="str">
        <f>Items[[#This Row],[合同类别]]</f>
        <v>服务合同</v>
      </c>
      <c r="G1212" s="1" t="str">
        <f>Items[[#This Row],[合同二级类别]]</f>
        <v>加工定作</v>
      </c>
      <c r="H1212" s="1">
        <f>Items[[#This Row],[合同三级类别]]</f>
        <v>0</v>
      </c>
      <c r="I1212" s="8">
        <f>Items[[#This Row],[签订时间]]</f>
        <v>44452</v>
      </c>
      <c r="J1212" s="1" t="str">
        <f>Items[[#This Row],[承办部门]]</f>
        <v>经营管理部（预结算中心）</v>
      </c>
      <c r="K1212" s="1" t="str">
        <f>Items[[#This Row],[承办人]]</f>
        <v>张建芬</v>
      </c>
      <c r="L1212" s="1" t="str">
        <f>Items[[#This Row],[合同相对人]]</f>
        <v>钦州市海鹏机械有限公司</v>
      </c>
      <c r="M1212" s="1" t="str">
        <f>Items[[#This Row],[选商方式]]</f>
        <v>直接采购</v>
      </c>
      <c r="N1212" s="1" t="str">
        <f>Items[[#This Row],[地区企业合同编号]]</f>
        <v>ZYLJ-SBZZC-2021-CBHT-008</v>
      </c>
      <c r="O1212" s="1" t="str">
        <f>Items[[#This Row],[合同性质]]</f>
        <v>外部合同</v>
      </c>
      <c r="P1212" s="1" t="str">
        <f>Items[[#This Row],[资金流向]]</f>
        <v>支出</v>
      </c>
      <c r="Q1212" s="1" t="str">
        <f>Items[[#This Row],[资金渠道]]</f>
        <v>其它</v>
      </c>
      <c r="R1212" s="1">
        <f>Items[[#This Row],[资金渠道子类]]</f>
        <v>0</v>
      </c>
      <c r="S1212" s="1" t="str">
        <f>Items[[#This Row],[我方签约单位]]</f>
        <v>中国石油天然气第六建设有限公司</v>
      </c>
      <c r="T1212" s="8">
        <f>Items[[#This Row],[合同申报时间]]</f>
        <v>44446</v>
      </c>
      <c r="U1212" s="8">
        <f>Items[[#This Row],[履行期限(起)]]</f>
        <v>44452</v>
      </c>
      <c r="V1212" s="8">
        <f>Items[[#This Row],[履行期限(止)]]</f>
        <v>44487</v>
      </c>
      <c r="W1212" s="1" t="str">
        <f>Items[[#This Row],[履行状态]]</f>
        <v>正常履行</v>
      </c>
      <c r="X1212" s="1" t="str">
        <f>Items[[#This Row],[签约依据]]</f>
        <v>可不招标资料-广东石化30万吨原油码头钢引桥外委加工,</v>
      </c>
      <c r="Y1212" s="2" t="s">
        <v>53088</v>
      </c>
      <c r="Z1212" s="1" t="str">
        <f>IF(COUNTIF(CIMS关闭台账[分包合同编号],组合表!N1212)&gt;0,"已关闭","/")</f>
        <v>已关闭</v>
      </c>
      <c r="AA1212" s="8">
        <f>_xlfn.XLOOKUP(表6[[#This Row],[地区企业合同编号]],'CIMS关闭台账'!D:D,'CIMS关闭台账'!K:K,"/")</f>
        <v>45653</v>
      </c>
      <c r="AB1212" s="2">
        <f>COUNTIF(CIMS分包变更[分包合同编号],组合表!N1212)</f>
        <v>0</v>
      </c>
      <c r="AC1212" s="18" cm="1">
        <f t="array" ref="AC1212">_xlfn.IFS(
_xlfn.XLOOKUP(N1212,'CMIS分包合同'!N:N,'CMIS分包合同'!V:V,0)&gt;0,_xlfn.XLOOKUP(N1212,'CMIS分包合同'!N:N,'CMIS分包合同'!V:V,0),
_xlfn.XLOOKUP(N1212,'CMIS分包合同'!N:N,'CMIS分包合同'!V:V,0)&lt;=0,_xlfn.XLOOKUP(表6[[#This Row],[地区企业合同编号]],CIMS分包变更[分包合同编号],CIMS分包变更[原分包合同额],"/"))</f>
        <v>3092620</v>
      </c>
      <c r="AD1212" s="18" cm="1">
        <f t="array" ref="AD1212">_xlfn.IFS(
SUMIFS('CIMS分包变更'!R:R,'CIMS分包变更'!H:H,组合表!N1212)&gt;0,SUMIFS('CIMS分包变更'!R:R,'CIMS分包变更'!H:H,组合表!N1212),
SUMIFS('CIMS分包变更'!R:R,'CIMS分包变更'!H:H,组合表!N1212)&lt;=0,表6[[#This Row],[原合同额(CIMS)]])</f>
        <v>3092620</v>
      </c>
      <c r="AE1212" s="18" t="str" cm="1">
        <f t="array" ref="AE12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2" s="15">
        <f>SUMIFS(累计付款!H:H,累计付款!A:A,"批准",累计付款!K:K,表6[[#This Row],[地区企业合同编号]])</f>
        <v>855250</v>
      </c>
      <c r="AG1212" s="16" t="str">
        <f>IFERROR(((表6[[#This Row],[审定金额(CIMS)]]-表6[[#This Row],[原合同额(CIMS)]])/表6[[#This Row],[原合同额(CIMS)]]),"")</f>
        <v/>
      </c>
      <c r="AH1212" s="16" t="str">
        <f>IFERROR((表6[[#This Row],[已付款(CIMS)]]-表6[[#This Row],[审定金额(CIMS)]])/表6[[#This Row],[审定金额(CIMS)]],"")</f>
        <v/>
      </c>
      <c r="AI1212" s="19" t="str">
        <f>IFERROR(表6[[#This Row],[已付款(CIMS)]]-表6[[#This Row],[审定金额(CIMS)]],"")</f>
        <v/>
      </c>
      <c r="AJ1212" s="2" t="str">
        <f>_xlfn.XLOOKUP(TRIM(MID(SUBSTITUTE(表6[[#This Row],[地区企业合同编号]],"-",REPT(" ",99)),50,99)),项目部编码!A:A,项目部编码!C:C)</f>
        <v>南方分公司</v>
      </c>
      <c r="AK1212" s="2">
        <f>_xlfn.XLOOKUP(表6[[#This Row],[地区企业合同编号]],CMIS分包合同[分包合同编号],CMIS分包合同[总包合同编号],"")</f>
        <v>0</v>
      </c>
      <c r="AL1212" s="2">
        <f>_xlfn.XLOOKUP(表6[[#This Row],[地区企业合同编号]],CMIS分包合同[分包合同编号],CMIS分包合同[总包合同名称],"")</f>
        <v>0</v>
      </c>
      <c r="AM1212" s="2">
        <f>IF(COUNTIF(CMIS分包合同[总包合同编号],表6[[#This Row],[总包自编号(CIMS)]])&gt;200,"/",
COUNTIF(CMIS分包合同[总包合同编号],表6[[#This Row],[总包自编号(CIMS)]]))</f>
        <v>0</v>
      </c>
      <c r="AW1212" s="15"/>
      <c r="AX1212" s="2"/>
    </row>
    <row r="1213" spans="1:50">
      <c r="A1213" s="1" t="str">
        <f>Items[[#This Row],[报审序号]]</f>
        <v>2021-11035</v>
      </c>
      <c r="B1213" s="10" t="str">
        <f>Items[[#This Row],[合同名称]]</f>
        <v>辽宁宝来新材料有限公司60万吨年ABS及其配套设施厂外给排水管线、界区内工艺及供热外管和厂外管廊施工工程防腐保温采购包</v>
      </c>
      <c r="C1213" s="1" t="str">
        <f>Items[[#This Row],[合同编号]]</f>
        <v>HQGCGS-HQLJ-2021-JSGC-1588</v>
      </c>
      <c r="D1213" s="1">
        <f>Items[[#This Row],[标的金额]]</f>
        <v>8929676</v>
      </c>
      <c r="E1213" s="1" t="str">
        <f>Items[[#This Row],[标的金额币种]]</f>
        <v>人民币元</v>
      </c>
      <c r="F1213" s="1" t="str">
        <f>Items[[#This Row],[合同类别]]</f>
        <v>建设工程合同</v>
      </c>
      <c r="G1213" s="1" t="str">
        <f>Items[[#This Row],[合同二级类别]]</f>
        <v>施工</v>
      </c>
      <c r="H1213" s="1" t="str">
        <f>Items[[#This Row],[合同三级类别]]</f>
        <v>工程项目类</v>
      </c>
      <c r="I1213" s="8">
        <f>Items[[#This Row],[签订时间]]</f>
        <v>44453</v>
      </c>
      <c r="J1213" s="1" t="str">
        <f>Items[[#This Row],[承办部门]]</f>
        <v>经营管理部（预结算中心）</v>
      </c>
      <c r="K1213" s="1" t="str">
        <f>Items[[#This Row],[承办人]]</f>
        <v>卢辉勇</v>
      </c>
      <c r="L1213" s="1" t="str">
        <f>Items[[#This Row],[合同相对人]]</f>
        <v>河南长兴建设集团有限公司</v>
      </c>
      <c r="M1213" s="1" t="str">
        <f>Items[[#This Row],[选商方式]]</f>
        <v>询比采购</v>
      </c>
      <c r="N1213" s="1" t="str">
        <f>Items[[#This Row],[地区企业合同编号]]</f>
        <v>ZYLJ-PJXMB-2021-CBHT-018</v>
      </c>
      <c r="O1213" s="1" t="str">
        <f>Items[[#This Row],[合同性质]]</f>
        <v>外部合同</v>
      </c>
      <c r="P1213" s="1" t="str">
        <f>Items[[#This Row],[资金流向]]</f>
        <v>支出</v>
      </c>
      <c r="Q1213" s="1" t="str">
        <f>Items[[#This Row],[资金渠道]]</f>
        <v>其它</v>
      </c>
      <c r="R1213" s="1">
        <f>Items[[#This Row],[资金渠道子类]]</f>
        <v>0</v>
      </c>
      <c r="S1213" s="1" t="str">
        <f>Items[[#This Row],[我方签约单位]]</f>
        <v>中国石油天然气第六建设有限公司</v>
      </c>
      <c r="T1213" s="8">
        <f>Items[[#This Row],[合同申报时间]]</f>
        <v>44447</v>
      </c>
      <c r="U1213" s="8">
        <f>Items[[#This Row],[履行期限(起)]]</f>
        <v>44453</v>
      </c>
      <c r="V1213" s="8">
        <f>Items[[#This Row],[履行期限(止)]]</f>
        <v>44742</v>
      </c>
      <c r="W1213" s="1" t="str">
        <f>Items[[#This Row],[履行状态]]</f>
        <v>正常履行</v>
      </c>
      <c r="X1213" s="1" t="str">
        <f>Items[[#This Row],[签约依据]]</f>
        <v>可不招标资料GCJH-210322-002-KBZB-002,询价资料-ZYLJ-PJXM-2021-XJ-0023,</v>
      </c>
      <c r="Y1213" s="2" t="s">
        <v>53088</v>
      </c>
      <c r="Z1213" s="1" t="str">
        <f>IF(COUNTIF(CIMS关闭台账[分包合同编号],组合表!N1213)&gt;0,"已关闭","/")</f>
        <v>/</v>
      </c>
      <c r="AA1213" s="8" t="str">
        <f>_xlfn.XLOOKUP(表6[[#This Row],[地区企业合同编号]],'CIMS关闭台账'!D:D,'CIMS关闭台账'!K:K,"/")</f>
        <v>/</v>
      </c>
      <c r="AB1213" s="2">
        <f>COUNTIF(CIMS分包变更[分包合同编号],组合表!N1213)</f>
        <v>0</v>
      </c>
      <c r="AC1213" s="18" cm="1">
        <f t="array" ref="AC1213">_xlfn.IFS(
_xlfn.XLOOKUP(N1213,'CMIS分包合同'!N:N,'CMIS分包合同'!V:V,0)&gt;0,_xlfn.XLOOKUP(N1213,'CMIS分包合同'!N:N,'CMIS分包合同'!V:V,0),
_xlfn.XLOOKUP(N1213,'CMIS分包合同'!N:N,'CMIS分包合同'!V:V,0)&lt;=0,_xlfn.XLOOKUP(表6[[#This Row],[地区企业合同编号]],CIMS分包变更[分包合同编号],CIMS分包变更[原分包合同额],"/"))</f>
        <v>8929676</v>
      </c>
      <c r="AD1213" s="18" cm="1">
        <f t="array" ref="AD1213">_xlfn.IFS(
SUMIFS('CIMS分包变更'!R:R,'CIMS分包变更'!H:H,组合表!N1213)&gt;0,SUMIFS('CIMS分包变更'!R:R,'CIMS分包变更'!H:H,组合表!N1213),
SUMIFS('CIMS分包变更'!R:R,'CIMS分包变更'!H:H,组合表!N1213)&lt;=0,表6[[#This Row],[原合同额(CIMS)]])</f>
        <v>8929676</v>
      </c>
      <c r="AE1213" s="18" t="str" cm="1">
        <f t="array" ref="AE12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3" s="15">
        <f>SUMIFS(累计付款!H:H,累计付款!A:A,"批准",累计付款!K:K,表6[[#This Row],[地区企业合同编号]])</f>
        <v>7014800</v>
      </c>
      <c r="AG1213" s="16" t="str">
        <f>IFERROR(((表6[[#This Row],[审定金额(CIMS)]]-表6[[#This Row],[原合同额(CIMS)]])/表6[[#This Row],[原合同额(CIMS)]]),"")</f>
        <v/>
      </c>
      <c r="AH1213" s="16" t="str">
        <f>IFERROR((表6[[#This Row],[已付款(CIMS)]]-表6[[#This Row],[审定金额(CIMS)]])/表6[[#This Row],[审定金额(CIMS)]],"")</f>
        <v/>
      </c>
      <c r="AI1213" s="19" t="str">
        <f>IFERROR(表6[[#This Row],[已付款(CIMS)]]-表6[[#This Row],[审定金额(CIMS)]],"")</f>
        <v/>
      </c>
      <c r="AJ1213" s="2" t="str">
        <f>_xlfn.XLOOKUP(TRIM(MID(SUBSTITUTE(表6[[#This Row],[地区企业合同编号]],"-",REPT(" ",99)),50,99)),项目部编码!A:A,项目部编码!C:C)</f>
        <v>东北分公司</v>
      </c>
      <c r="AK1213" s="2" t="str">
        <f>_xlfn.XLOOKUP(表6[[#This Row],[地区企业合同编号]],CMIS分包合同[分包合同编号],CMIS分包合同[总包合同编号],"")</f>
        <v>ZYLJ/GCHT-21-061</v>
      </c>
      <c r="AL1213" s="2" t="str">
        <f>_xlfn.XLOOKUP(表6[[#This Row],[地区企业合同编号]],CMIS分包合同[分包合同编号],CMIS分包合同[总包合同名称],"")</f>
        <v>辽宁宝来新材料有限公司60万吨/年ABS及其配套设施厂外给排水管线、界区内工艺及供热外管和厂外管廊施工</v>
      </c>
      <c r="AM1213" s="2">
        <f>IF(COUNTIF(CMIS分包合同[总包合同编号],表6[[#This Row],[总包自编号(CIMS)]])&gt;200,"/",
COUNTIF(CMIS分包合同[总包合同编号],表6[[#This Row],[总包自编号(CIMS)]]))</f>
        <v>10</v>
      </c>
      <c r="AW1213" s="15"/>
      <c r="AX1213" s="2"/>
    </row>
    <row r="1214" spans="1:50">
      <c r="A1214" s="1" t="str">
        <f>Items[[#This Row],[报审序号]]</f>
        <v>2021-11136</v>
      </c>
      <c r="B1214" s="10" t="str">
        <f>Items[[#This Row],[合同名称]]</f>
        <v>四川石化硫磺回收装置环保适应性改造项目土建工程专业工作包1</v>
      </c>
      <c r="C1214" s="1" t="str">
        <f>Items[[#This Row],[合同编号]]</f>
        <v>HQGCGS-HQLJ-2021-JSGC-1606</v>
      </c>
      <c r="D1214" s="1">
        <f>Items[[#This Row],[标的金额]]</f>
        <v>10100000</v>
      </c>
      <c r="E1214" s="1" t="str">
        <f>Items[[#This Row],[标的金额币种]]</f>
        <v>人民币元</v>
      </c>
      <c r="F1214" s="1" t="str">
        <f>Items[[#This Row],[合同类别]]</f>
        <v>建设工程合同</v>
      </c>
      <c r="G1214" s="1" t="str">
        <f>Items[[#This Row],[合同二级类别]]</f>
        <v>施工</v>
      </c>
      <c r="H1214" s="1" t="str">
        <f>Items[[#This Row],[合同三级类别]]</f>
        <v>工程项目类</v>
      </c>
      <c r="I1214" s="8">
        <f>Items[[#This Row],[签订时间]]</f>
        <v>44454</v>
      </c>
      <c r="J1214" s="1" t="str">
        <f>Items[[#This Row],[承办部门]]</f>
        <v>经营管理部（预结算中心）</v>
      </c>
      <c r="K1214" s="1" t="str">
        <f>Items[[#This Row],[承办人]]</f>
        <v>卢辉勇</v>
      </c>
      <c r="L1214" s="1" t="str">
        <f>Items[[#This Row],[合同相对人]]</f>
        <v>四川曙泽建筑工程有限公司</v>
      </c>
      <c r="M1214" s="1" t="str">
        <f>Items[[#This Row],[选商方式]]</f>
        <v>询比采购</v>
      </c>
      <c r="N1214" s="1" t="str">
        <f>Items[[#This Row],[地区企业合同编号]]</f>
        <v>ZYLJ-SCSHXMB-2021-CBHT-021</v>
      </c>
      <c r="O1214" s="1" t="str">
        <f>Items[[#This Row],[合同性质]]</f>
        <v>外部合同</v>
      </c>
      <c r="P1214" s="1" t="str">
        <f>Items[[#This Row],[资金流向]]</f>
        <v>支出</v>
      </c>
      <c r="Q1214" s="1" t="str">
        <f>Items[[#This Row],[资金渠道]]</f>
        <v>其它</v>
      </c>
      <c r="R1214" s="1">
        <f>Items[[#This Row],[资金渠道子类]]</f>
        <v>0</v>
      </c>
      <c r="S1214" s="1" t="str">
        <f>Items[[#This Row],[我方签约单位]]</f>
        <v>中国石油天然气第六建设有限公司</v>
      </c>
      <c r="T1214" s="8">
        <f>Items[[#This Row],[合同申报时间]]</f>
        <v>44449</v>
      </c>
      <c r="U1214" s="8">
        <f>Items[[#This Row],[履行期限(起)]]</f>
        <v>44454</v>
      </c>
      <c r="V1214" s="8">
        <f>Items[[#This Row],[履行期限(止)]]</f>
        <v>44762</v>
      </c>
      <c r="W1214" s="1" t="str">
        <f>Items[[#This Row],[履行状态]]</f>
        <v>正常履行</v>
      </c>
      <c r="X1214" s="1" t="str">
        <f>Items[[#This Row],[签约依据]]</f>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v>
      </c>
      <c r="Y1214" s="2" t="s">
        <v>53088</v>
      </c>
      <c r="Z1214" s="1" t="str">
        <f>IF(COUNTIF(CIMS关闭台账[分包合同编号],组合表!N1214)&gt;0,"已关闭","/")</f>
        <v>/</v>
      </c>
      <c r="AA1214" s="8" t="str">
        <f>_xlfn.XLOOKUP(表6[[#This Row],[地区企业合同编号]],'CIMS关闭台账'!D:D,'CIMS关闭台账'!K:K,"/")</f>
        <v>/</v>
      </c>
      <c r="AB1214" s="2">
        <f>COUNTIF(CIMS分包变更[分包合同编号],组合表!N1214)</f>
        <v>1</v>
      </c>
      <c r="AC1214" s="18" cm="1">
        <f t="array" ref="AC1214">_xlfn.IFS(
_xlfn.XLOOKUP(N1214,'CMIS分包合同'!N:N,'CMIS分包合同'!V:V,0)&gt;0,_xlfn.XLOOKUP(N1214,'CMIS分包合同'!N:N,'CMIS分包合同'!V:V,0),
_xlfn.XLOOKUP(N1214,'CMIS分包合同'!N:N,'CMIS分包合同'!V:V,0)&lt;=0,_xlfn.XLOOKUP(表6[[#This Row],[地区企业合同编号]],CIMS分包变更[分包合同编号],CIMS分包变更[原分包合同额],"/"))</f>
        <v>10100000</v>
      </c>
      <c r="AD1214" s="18" cm="1">
        <f t="array" ref="AD1214">_xlfn.IFS(
SUMIFS('CIMS分包变更'!R:R,'CIMS分包变更'!H:H,组合表!N1214)&gt;0,SUMIFS('CIMS分包变更'!R:R,'CIMS分包变更'!H:H,组合表!N1214),
SUMIFS('CIMS分包变更'!R:R,'CIMS分包变更'!H:H,组合表!N1214)&lt;=0,表6[[#This Row],[原合同额(CIMS)]])</f>
        <v>10100000</v>
      </c>
      <c r="AE1214" s="18" t="str" cm="1">
        <f t="array" ref="AE1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4" s="15">
        <f>SUMIFS(累计付款!H:H,累计付款!A:A,"批准",累计付款!K:K,表6[[#This Row],[地区企业合同编号]])</f>
        <v>8528730</v>
      </c>
      <c r="AG1214" s="16" t="str">
        <f>IFERROR(((表6[[#This Row],[审定金额(CIMS)]]-表6[[#This Row],[原合同额(CIMS)]])/表6[[#This Row],[原合同额(CIMS)]]),"")</f>
        <v/>
      </c>
      <c r="AH1214" s="16" t="str">
        <f>IFERROR((表6[[#This Row],[已付款(CIMS)]]-表6[[#This Row],[审定金额(CIMS)]])/表6[[#This Row],[审定金额(CIMS)]],"")</f>
        <v/>
      </c>
      <c r="AI1214" s="19" t="str">
        <f>IFERROR(表6[[#This Row],[已付款(CIMS)]]-表6[[#This Row],[审定金额(CIMS)]],"")</f>
        <v/>
      </c>
      <c r="AJ1214" s="2" t="str">
        <f>_xlfn.XLOOKUP(TRIM(MID(SUBSTITUTE(表6[[#This Row],[地区企业合同编号]],"-",REPT(" ",99)),50,99)),项目部编码!A:A,项目部编码!C:C)</f>
        <v>西北分公司</v>
      </c>
      <c r="AK1214" s="2" t="str">
        <f>_xlfn.XLOOKUP(表6[[#This Row],[地区企业合同编号]],CMIS分包合同[分包合同编号],CMIS分包合同[总包合同编号],"")</f>
        <v>ZYLJ/GCHT-21-052</v>
      </c>
      <c r="AL1214" s="2" t="str">
        <f>_xlfn.XLOOKUP(表6[[#This Row],[地区企业合同编号]],CMIS分包合同[分包合同编号],CMIS分包合同[总包合同名称],"")</f>
        <v>硫磺回收装置环保适应性改造项目建设工程施工分包合同</v>
      </c>
      <c r="AM1214" s="2">
        <f>IF(COUNTIF(CMIS分包合同[总包合同编号],表6[[#This Row],[总包自编号(CIMS)]])&gt;200,"/",
COUNTIF(CMIS分包合同[总包合同编号],表6[[#This Row],[总包自编号(CIMS)]]))</f>
        <v>6</v>
      </c>
      <c r="AW1214" s="15"/>
      <c r="AX1214" s="2"/>
    </row>
    <row r="1215" spans="1:50">
      <c r="A1215" s="1" t="str">
        <f>Items[[#This Row],[报审序号]]</f>
        <v>2021-11103</v>
      </c>
      <c r="B1215" s="10" t="str">
        <f>Items[[#This Row],[合同名称]]</f>
        <v>四川石化公司装置运行期间防腐、绝热、土建服务项目土建、防渗、防水及附属脚手架专业工作包1</v>
      </c>
      <c r="C1215" s="1" t="str">
        <f>Items[[#This Row],[合同编号]]</f>
        <v>HQGCGS-HQLJ-2021-JSGC-1605</v>
      </c>
      <c r="D1215" s="1">
        <f>Items[[#This Row],[标的金额]]</f>
        <v>3700000</v>
      </c>
      <c r="E1215" s="1" t="str">
        <f>Items[[#This Row],[标的金额币种]]</f>
        <v>人民币元</v>
      </c>
      <c r="F1215" s="1" t="str">
        <f>Items[[#This Row],[合同类别]]</f>
        <v>建设工程合同</v>
      </c>
      <c r="G1215" s="1" t="str">
        <f>Items[[#This Row],[合同二级类别]]</f>
        <v>施工</v>
      </c>
      <c r="H1215" s="1" t="str">
        <f>Items[[#This Row],[合同三级类别]]</f>
        <v>工程项目类</v>
      </c>
      <c r="I1215" s="8">
        <f>Items[[#This Row],[签订时间]]</f>
        <v>44454</v>
      </c>
      <c r="J1215" s="1" t="str">
        <f>Items[[#This Row],[承办部门]]</f>
        <v>经营管理部（预结算中心）</v>
      </c>
      <c r="K1215" s="1" t="str">
        <f>Items[[#This Row],[承办人]]</f>
        <v>卢辉勇</v>
      </c>
      <c r="L1215" s="1" t="str">
        <f>Items[[#This Row],[合同相对人]]</f>
        <v>新疆鼎业泰壹建筑工程有限公司</v>
      </c>
      <c r="M1215" s="1" t="str">
        <f>Items[[#This Row],[选商方式]]</f>
        <v>询比采购</v>
      </c>
      <c r="N1215" s="1" t="str">
        <f>Items[[#This Row],[地区企业合同编号]]</f>
        <v>ZYLJ-SCSHXMB-2021-CBHT-020</v>
      </c>
      <c r="O1215" s="1" t="str">
        <f>Items[[#This Row],[合同性质]]</f>
        <v>外部合同</v>
      </c>
      <c r="P1215" s="1" t="str">
        <f>Items[[#This Row],[资金流向]]</f>
        <v>支出</v>
      </c>
      <c r="Q1215" s="1" t="str">
        <f>Items[[#This Row],[资金渠道]]</f>
        <v>其它</v>
      </c>
      <c r="R1215" s="1">
        <f>Items[[#This Row],[资金渠道子类]]</f>
        <v>0</v>
      </c>
      <c r="S1215" s="1" t="str">
        <f>Items[[#This Row],[我方签约单位]]</f>
        <v>中国石油天然气第六建设有限公司</v>
      </c>
      <c r="T1215" s="8">
        <f>Items[[#This Row],[合同申报时间]]</f>
        <v>44449</v>
      </c>
      <c r="U1215" s="8">
        <f>Items[[#This Row],[履行期限(起)]]</f>
        <v>44454</v>
      </c>
      <c r="V1215" s="8">
        <f>Items[[#This Row],[履行期限(止)]]</f>
        <v>44926</v>
      </c>
      <c r="W1215" s="1" t="str">
        <f>Items[[#This Row],[履行状态]]</f>
        <v>正常履行</v>
      </c>
      <c r="X1215" s="1" t="str">
        <f>Items[[#This Row],[签约依据]]</f>
        <v>非招标采购方式申请-ZYLJ-SCSHXMB-2021-XJ-019,非招标采购结果-ZYLJ-SCSHXMB-2021-XJ-019,询价资料-ZYLJ-SCSHXMB-2021-XJ-019,</v>
      </c>
      <c r="Y1215" s="2" t="s">
        <v>53088</v>
      </c>
      <c r="Z1215" s="1" t="str">
        <f>IF(COUNTIF(CIMS关闭台账[分包合同编号],组合表!N1215)&gt;0,"已关闭","/")</f>
        <v>/</v>
      </c>
      <c r="AA1215" s="8" t="str">
        <f>_xlfn.XLOOKUP(表6[[#This Row],[地区企业合同编号]],'CIMS关闭台账'!D:D,'CIMS关闭台账'!K:K,"/")</f>
        <v>/</v>
      </c>
      <c r="AB1215" s="2">
        <f>COUNTIF(CIMS分包变更[分包合同编号],组合表!N1215)</f>
        <v>0</v>
      </c>
      <c r="AC1215" s="18" cm="1">
        <f t="array" ref="AC1215">_xlfn.IFS(
_xlfn.XLOOKUP(N1215,'CMIS分包合同'!N:N,'CMIS分包合同'!V:V,0)&gt;0,_xlfn.XLOOKUP(N1215,'CMIS分包合同'!N:N,'CMIS分包合同'!V:V,0),
_xlfn.XLOOKUP(N1215,'CMIS分包合同'!N:N,'CMIS分包合同'!V:V,0)&lt;=0,_xlfn.XLOOKUP(表6[[#This Row],[地区企业合同编号]],CIMS分包变更[分包合同编号],CIMS分包变更[原分包合同额],"/"))</f>
        <v>3700000</v>
      </c>
      <c r="AD1215" s="18" cm="1">
        <f t="array" ref="AD1215">_xlfn.IFS(
SUMIFS('CIMS分包变更'!R:R,'CIMS分包变更'!H:H,组合表!N1215)&gt;0,SUMIFS('CIMS分包变更'!R:R,'CIMS分包变更'!H:H,组合表!N1215),
SUMIFS('CIMS分包变更'!R:R,'CIMS分包变更'!H:H,组合表!N1215)&lt;=0,表6[[#This Row],[原合同额(CIMS)]])</f>
        <v>3700000</v>
      </c>
      <c r="AE1215" s="18" t="str" cm="1">
        <f t="array" ref="AE1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5" s="15">
        <f>SUMIFS(累计付款!H:H,累计付款!A:A,"批准",累计付款!K:K,表6[[#This Row],[地区企业合同编号]])</f>
        <v>3514500</v>
      </c>
      <c r="AG1215" s="16" t="str">
        <f>IFERROR(((表6[[#This Row],[审定金额(CIMS)]]-表6[[#This Row],[原合同额(CIMS)]])/表6[[#This Row],[原合同额(CIMS)]]),"")</f>
        <v/>
      </c>
      <c r="AH1215" s="16" t="str">
        <f>IFERROR((表6[[#This Row],[已付款(CIMS)]]-表6[[#This Row],[审定金额(CIMS)]])/表6[[#This Row],[审定金额(CIMS)]],"")</f>
        <v/>
      </c>
      <c r="AI1215" s="19" t="str">
        <f>IFERROR(表6[[#This Row],[已付款(CIMS)]]-表6[[#This Row],[审定金额(CIMS)]],"")</f>
        <v/>
      </c>
      <c r="AJ1215" s="2" t="str">
        <f>_xlfn.XLOOKUP(TRIM(MID(SUBSTITUTE(表6[[#This Row],[地区企业合同编号]],"-",REPT(" ",99)),50,99)),项目部编码!A:A,项目部编码!C:C)</f>
        <v>西北分公司</v>
      </c>
      <c r="AK1215" s="2" t="str">
        <f>_xlfn.XLOOKUP(表6[[#This Row],[地区企业合同编号]],CMIS分包合同[分包合同编号],CMIS分包合同[总包合同编号],"")</f>
        <v>ZYLJ/GCHT-2019-064</v>
      </c>
      <c r="AL1215" s="2" t="str">
        <f>_xlfn.XLOOKUP(表6[[#This Row],[地区企业合同编号]],CMIS分包合同[分包合同编号],CMIS分包合同[总包合同名称],"")</f>
        <v>四川石化公司装置运行期间防腐、绝热、土建服务
框架合同（炼油区2019-2024）</v>
      </c>
      <c r="AM1215" s="2">
        <f>IF(COUNTIF(CMIS分包合同[总包合同编号],表6[[#This Row],[总包自编号(CIMS)]])&gt;200,"/",
COUNTIF(CMIS分包合同[总包合同编号],表6[[#This Row],[总包自编号(CIMS)]]))</f>
        <v>7</v>
      </c>
      <c r="AW1215" s="15"/>
      <c r="AX1215" s="2"/>
    </row>
    <row r="1216" spans="1:50">
      <c r="A1216" s="1" t="str">
        <f>Items[[#This Row],[报审序号]]</f>
        <v>2021-11113</v>
      </c>
      <c r="B1216" s="10" t="str">
        <f>Items[[#This Row],[合同名称]]</f>
        <v>唐山LNG接收站槽车装车区扩建工程保温保冷工程建设工程施工专业分包合同</v>
      </c>
      <c r="C1216" s="1" t="str">
        <f>Items[[#This Row],[合同编号]]</f>
        <v>HQGCGS-HQLJ-2021-JSGC-1604</v>
      </c>
      <c r="D1216" s="1">
        <f>Items[[#This Row],[标的金额]]</f>
        <v>5258242</v>
      </c>
      <c r="E1216" s="1" t="str">
        <f>Items[[#This Row],[标的金额币种]]</f>
        <v>人民币元</v>
      </c>
      <c r="F1216" s="1" t="str">
        <f>Items[[#This Row],[合同类别]]</f>
        <v>建设工程合同</v>
      </c>
      <c r="G1216" s="1" t="str">
        <f>Items[[#This Row],[合同二级类别]]</f>
        <v>施工</v>
      </c>
      <c r="H1216" s="1" t="str">
        <f>Items[[#This Row],[合同三级类别]]</f>
        <v>工程项目类</v>
      </c>
      <c r="I1216" s="8">
        <f>Items[[#This Row],[签订时间]]</f>
        <v>44454</v>
      </c>
      <c r="J1216" s="1" t="str">
        <f>Items[[#This Row],[承办部门]]</f>
        <v>经营管理部（预结算中心）</v>
      </c>
      <c r="K1216" s="1" t="str">
        <f>Items[[#This Row],[承办人]]</f>
        <v>张建芬</v>
      </c>
      <c r="L1216" s="1" t="str">
        <f>Items[[#This Row],[合同相对人]]</f>
        <v>浙江振申绝热科技股份有限公司</v>
      </c>
      <c r="M1216" s="1" t="str">
        <f>Items[[#This Row],[选商方式]]</f>
        <v>询比采购</v>
      </c>
      <c r="N1216" s="1" t="str">
        <f>Items[[#This Row],[地区企业合同编号]]</f>
        <v>ZYLJ-TSLNGXMB-2021-CBHT-007</v>
      </c>
      <c r="O1216" s="1" t="str">
        <f>Items[[#This Row],[合同性质]]</f>
        <v>外部合同</v>
      </c>
      <c r="P1216" s="1" t="str">
        <f>Items[[#This Row],[资金流向]]</f>
        <v>支出</v>
      </c>
      <c r="Q1216" s="1" t="str">
        <f>Items[[#This Row],[资金渠道]]</f>
        <v>其它</v>
      </c>
      <c r="R1216" s="1">
        <f>Items[[#This Row],[资金渠道子类]]</f>
        <v>0</v>
      </c>
      <c r="S1216" s="1" t="str">
        <f>Items[[#This Row],[我方签约单位]]</f>
        <v>中国石油天然气第六建设有限公司</v>
      </c>
      <c r="T1216" s="8">
        <f>Items[[#This Row],[合同申报时间]]</f>
        <v>44449</v>
      </c>
      <c r="U1216" s="8">
        <f>Items[[#This Row],[履行期限(起)]]</f>
        <v>44454</v>
      </c>
      <c r="V1216" s="8">
        <f>Items[[#This Row],[履行期限(止)]]</f>
        <v>44482</v>
      </c>
      <c r="W1216" s="1" t="str">
        <f>Items[[#This Row],[履行状态]]</f>
        <v>履约终止</v>
      </c>
      <c r="X1216" s="1" t="str">
        <f>Items[[#This Row],[签约依据]]</f>
        <v>询价资料-唐山LNG接收站槽车装车区扩建工程保温保冷工程,招标资料-唐山LNG接收站槽车装车区扩建工程保温保冷工程,</v>
      </c>
      <c r="Y1216" s="2" t="s">
        <v>53088</v>
      </c>
      <c r="Z1216" s="1" t="str">
        <f>IF(COUNTIF(CIMS关闭台账[分包合同编号],组合表!N1216)&gt;0,"已关闭","/")</f>
        <v>已关闭</v>
      </c>
      <c r="AA1216" s="8">
        <f>_xlfn.XLOOKUP(表6[[#This Row],[地区企业合同编号]],'CIMS关闭台账'!D:D,'CIMS关闭台账'!K:K,"/")</f>
        <v>45740</v>
      </c>
      <c r="AB1216" s="2">
        <f>COUNTIF(CIMS分包变更[分包合同编号],组合表!N1216)</f>
        <v>0</v>
      </c>
      <c r="AC1216" s="18" cm="1">
        <f t="array" ref="AC1216">_xlfn.IFS(
_xlfn.XLOOKUP(N1216,'CMIS分包合同'!N:N,'CMIS分包合同'!V:V,0)&gt;0,_xlfn.XLOOKUP(N1216,'CMIS分包合同'!N:N,'CMIS分包合同'!V:V,0),
_xlfn.XLOOKUP(N1216,'CMIS分包合同'!N:N,'CMIS分包合同'!V:V,0)&lt;=0,_xlfn.XLOOKUP(表6[[#This Row],[地区企业合同编号]],CIMS分包变更[分包合同编号],CIMS分包变更[原分包合同额],"/"))</f>
        <v>5258242</v>
      </c>
      <c r="AD1216" s="18" cm="1">
        <f t="array" ref="AD1216">_xlfn.IFS(
SUMIFS('CIMS分包变更'!R:R,'CIMS分包变更'!H:H,组合表!N1216)&gt;0,SUMIFS('CIMS分包变更'!R:R,'CIMS分包变更'!H:H,组合表!N1216),
SUMIFS('CIMS分包变更'!R:R,'CIMS分包变更'!H:H,组合表!N1216)&lt;=0,表6[[#This Row],[原合同额(CIMS)]])</f>
        <v>5258242</v>
      </c>
      <c r="AE1216" s="18" cm="1">
        <f t="array" ref="AE1216">_xlfn.IFS(
_xlfn.XLOOKUP(表6[[#This Row],[地区企业合同编号]],'CIMS关闭台账'!D:D,'CIMS关闭台账'!G:G,"/")&gt;0,_xlfn.XLOOKUP(表6[[#This Row],[地区企业合同编号]],'CIMS关闭台账'!D:D,'CIMS关闭台账'!G:G,"/"),
_xlfn.XLOOKUP(表6[[#This Row],[地区企业合同编号]],'CIMS关闭台账'!D:D,'CIMS关闭台账'!G:G,"/")&lt;=0,"/")</f>
        <v>4845544</v>
      </c>
      <c r="AF1216" s="15">
        <f>SUMIFS(累计付款!H:H,累计付款!A:A,"批准",累计付款!K:K,表6[[#This Row],[地区企业合同编号]])</f>
        <v>4845544</v>
      </c>
      <c r="AG1216" s="16">
        <f>IFERROR(((表6[[#This Row],[审定金额(CIMS)]]-表6[[#This Row],[原合同额(CIMS)]])/表6[[#This Row],[原合同额(CIMS)]]),"")</f>
        <v>-7.8485927425934368E-2</v>
      </c>
      <c r="AH1216" s="16">
        <f>IFERROR((表6[[#This Row],[已付款(CIMS)]]-表6[[#This Row],[审定金额(CIMS)]])/表6[[#This Row],[审定金额(CIMS)]],"")</f>
        <v>0</v>
      </c>
      <c r="AI1216" s="19">
        <f>IFERROR(表6[[#This Row],[已付款(CIMS)]]-表6[[#This Row],[审定金额(CIMS)]],"")</f>
        <v>0</v>
      </c>
      <c r="AJ1216" s="2" t="str">
        <f>_xlfn.XLOOKUP(TRIM(MID(SUBSTITUTE(表6[[#This Row],[地区企业合同编号]],"-",REPT(" ",99)),50,99)),项目部编码!A:A,项目部编码!C:C)</f>
        <v>东北分公司</v>
      </c>
      <c r="AK1216" s="2" t="str">
        <f>_xlfn.XLOOKUP(表6[[#This Row],[地区企业合同编号]],CMIS分包合同[分包合同编号],CMIS分包合同[总包合同编号],"")</f>
        <v>ZYLJ/GCHT-20-132</v>
      </c>
      <c r="AL1216" s="2" t="str">
        <f>_xlfn.XLOOKUP(表6[[#This Row],[地区企业合同编号]],CMIS分包合同[分包合同编号],CMIS分包合同[总包合同名称],"")</f>
        <v>唐山LNG槽车装车区扩建工程总承包合同</v>
      </c>
      <c r="AM1216" s="2">
        <f>IF(COUNTIF(CMIS分包合同[总包合同编号],表6[[#This Row],[总包自编号(CIMS)]])&gt;200,"/",
COUNTIF(CMIS分包合同[总包合同编号],表6[[#This Row],[总包自编号(CIMS)]]))</f>
        <v>4</v>
      </c>
      <c r="AW1216" s="15"/>
      <c r="AX1216" s="2"/>
    </row>
    <row r="1217" spans="1:50">
      <c r="A1217" s="1" t="str">
        <f>Items[[#This Row],[报审序号]]</f>
        <v>2021-11125</v>
      </c>
      <c r="B1217" s="10" t="str">
        <f>Items[[#This Row],[合同名称]]</f>
        <v>盛虹炼化一体化项目第二十五标段土建工程（第二标段）专业分包采购包2</v>
      </c>
      <c r="C1217" s="1" t="str">
        <f>Items[[#This Row],[合同编号]]</f>
        <v>HQGCGS-HQLJ-2021-JSGC-1602</v>
      </c>
      <c r="D1217" s="1">
        <f>Items[[#This Row],[标的金额]]</f>
        <v>33172573</v>
      </c>
      <c r="E1217" s="1" t="str">
        <f>Items[[#This Row],[标的金额币种]]</f>
        <v>人民币元</v>
      </c>
      <c r="F1217" s="1" t="str">
        <f>Items[[#This Row],[合同类别]]</f>
        <v>建设工程合同</v>
      </c>
      <c r="G1217" s="1" t="str">
        <f>Items[[#This Row],[合同二级类别]]</f>
        <v>施工</v>
      </c>
      <c r="H1217" s="1" t="str">
        <f>Items[[#This Row],[合同三级类别]]</f>
        <v>工程项目类</v>
      </c>
      <c r="I1217" s="8">
        <f>Items[[#This Row],[签订时间]]</f>
        <v>44454</v>
      </c>
      <c r="J1217" s="1" t="str">
        <f>Items[[#This Row],[承办部门]]</f>
        <v>经营管理部（预结算中心）</v>
      </c>
      <c r="K1217" s="1" t="str">
        <f>Items[[#This Row],[承办人]]</f>
        <v>卢辉勇</v>
      </c>
      <c r="L1217" s="1" t="str">
        <f>Items[[#This Row],[合同相对人]]</f>
        <v>山东盛华建设工程有限公司</v>
      </c>
      <c r="M1217" s="1" t="str">
        <f>Items[[#This Row],[选商方式]]</f>
        <v>询比采购</v>
      </c>
      <c r="N1217" s="1" t="str">
        <f>Items[[#This Row],[地区企业合同编号]]</f>
        <v>ZYLJ-SHLHXMB-2021-CBHT-034</v>
      </c>
      <c r="O1217" s="1" t="str">
        <f>Items[[#This Row],[合同性质]]</f>
        <v>外部合同</v>
      </c>
      <c r="P1217" s="1" t="str">
        <f>Items[[#This Row],[资金流向]]</f>
        <v>支出</v>
      </c>
      <c r="Q1217" s="1" t="str">
        <f>Items[[#This Row],[资金渠道]]</f>
        <v>其它</v>
      </c>
      <c r="R1217" s="1">
        <f>Items[[#This Row],[资金渠道子类]]</f>
        <v>0</v>
      </c>
      <c r="S1217" s="1" t="str">
        <f>Items[[#This Row],[我方签约单位]]</f>
        <v>中国石油天然气第六建设有限公司</v>
      </c>
      <c r="T1217" s="8">
        <f>Items[[#This Row],[合同申报时间]]</f>
        <v>44449</v>
      </c>
      <c r="U1217" s="8">
        <f>Items[[#This Row],[履行期限(起)]]</f>
        <v>44454</v>
      </c>
      <c r="V1217" s="8">
        <f>Items[[#This Row],[履行期限(止)]]</f>
        <v>44560</v>
      </c>
      <c r="W1217" s="1" t="str">
        <f>Items[[#This Row],[履行状态]]</f>
        <v>正常履行</v>
      </c>
      <c r="X1217" s="1" t="str">
        <f>Items[[#This Row],[签约依据]]</f>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v>
      </c>
      <c r="Y1217" s="2" t="s">
        <v>53088</v>
      </c>
      <c r="Z1217" s="1" t="str">
        <f>IF(COUNTIF(CIMS关闭台账[分包合同编号],组合表!N1217)&gt;0,"已关闭","/")</f>
        <v>/</v>
      </c>
      <c r="AA1217" s="8" t="str">
        <f>_xlfn.XLOOKUP(表6[[#This Row],[地区企业合同编号]],'CIMS关闭台账'!D:D,'CIMS关闭台账'!K:K,"/")</f>
        <v>/</v>
      </c>
      <c r="AB1217" s="2">
        <f>COUNTIF(CIMS分包变更[分包合同编号],组合表!N1217)</f>
        <v>1</v>
      </c>
      <c r="AC1217" s="18" cm="1">
        <f t="array" ref="AC1217">_xlfn.IFS(
_xlfn.XLOOKUP(N1217,'CMIS分包合同'!N:N,'CMIS分包合同'!V:V,0)&gt;0,_xlfn.XLOOKUP(N1217,'CMIS分包合同'!N:N,'CMIS分包合同'!V:V,0),
_xlfn.XLOOKUP(N1217,'CMIS分包合同'!N:N,'CMIS分包合同'!V:V,0)&lt;=0,_xlfn.XLOOKUP(表6[[#This Row],[地区企业合同编号]],CIMS分包变更[分包合同编号],CIMS分包变更[原分包合同额],"/"))</f>
        <v>25586638</v>
      </c>
      <c r="AD1217" s="18" cm="1">
        <f t="array" ref="AD1217">_xlfn.IFS(
SUMIFS('CIMS分包变更'!R:R,'CIMS分包变更'!H:H,组合表!N1217)&gt;0,SUMIFS('CIMS分包变更'!R:R,'CIMS分包变更'!H:H,组合表!N1217),
SUMIFS('CIMS分包变更'!R:R,'CIMS分包变更'!H:H,组合表!N1217)&lt;=0,表6[[#This Row],[原合同额(CIMS)]])</f>
        <v>7585935</v>
      </c>
      <c r="AE1217" s="18" t="str" cm="1">
        <f t="array" ref="AE12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7" s="15">
        <f>SUMIFS(累计付款!H:H,累计付款!A:A,"批准",累计付款!K:K,表6[[#This Row],[地区企业合同编号]])</f>
        <v>21468132.009999998</v>
      </c>
      <c r="AG1217" s="16" t="str">
        <f>IFERROR(((表6[[#This Row],[审定金额(CIMS)]]-表6[[#This Row],[原合同额(CIMS)]])/表6[[#This Row],[原合同额(CIMS)]]),"")</f>
        <v/>
      </c>
      <c r="AH1217" s="16" t="str">
        <f>IFERROR((表6[[#This Row],[已付款(CIMS)]]-表6[[#This Row],[审定金额(CIMS)]])/表6[[#This Row],[审定金额(CIMS)]],"")</f>
        <v/>
      </c>
      <c r="AI1217" s="19" t="str">
        <f>IFERROR(表6[[#This Row],[已付款(CIMS)]]-表6[[#This Row],[审定金额(CIMS)]],"")</f>
        <v/>
      </c>
      <c r="AJ1217" s="2" t="str">
        <f>_xlfn.XLOOKUP(TRIM(MID(SUBSTITUTE(表6[[#This Row],[地区企业合同编号]],"-",REPT(" ",99)),50,99)),项目部编码!A:A,项目部编码!C:C)</f>
        <v>华东分公司</v>
      </c>
      <c r="AK1217" s="2" t="str">
        <f>_xlfn.XLOOKUP(表6[[#This Row],[地区企业合同编号]],CMIS分包合同[分包合同编号],CMIS分包合同[总包合同编号],"")</f>
        <v>ZYLJ/GCHT-21-066</v>
      </c>
      <c r="AL1217" s="2" t="str">
        <f>_xlfn.XLOOKUP(表6[[#This Row],[地区企业合同编号]],CMIS分包合同[分包合同编号],CMIS分包合同[总包合同名称],"")</f>
        <v>盛虹炼化一体化项目第二十五标段部分土建、安装工程（第二标段）</v>
      </c>
      <c r="AM1217" s="2">
        <f>IF(COUNTIF(CMIS分包合同[总包合同编号],表6[[#This Row],[总包自编号(CIMS)]])&gt;200,"/",
COUNTIF(CMIS分包合同[总包合同编号],表6[[#This Row],[总包自编号(CIMS)]]))</f>
        <v>9</v>
      </c>
      <c r="AW1217" s="15"/>
      <c r="AX1217" s="2"/>
    </row>
    <row r="1218" spans="1:50">
      <c r="A1218" s="1" t="str">
        <f>Items[[#This Row],[报审序号]]</f>
        <v>2021-11135</v>
      </c>
      <c r="B1218" s="10" t="str">
        <f>Items[[#This Row],[合同名称]]</f>
        <v>广东石化炼化一体化项目乙烯装置防腐、保温及防火工程7标段建设工程施工专业分包合同</v>
      </c>
      <c r="C1218" s="1" t="str">
        <f>Items[[#This Row],[合同编号]]</f>
        <v>HQGCGS-HQLJ-2021-JSGC-1603</v>
      </c>
      <c r="D1218" s="1">
        <f>Items[[#This Row],[标的金额]]</f>
        <v>16070000</v>
      </c>
      <c r="E1218" s="1" t="str">
        <f>Items[[#This Row],[标的金额币种]]</f>
        <v>人民币元</v>
      </c>
      <c r="F1218" s="1" t="str">
        <f>Items[[#This Row],[合同类别]]</f>
        <v>建设工程合同</v>
      </c>
      <c r="G1218" s="1" t="str">
        <f>Items[[#This Row],[合同二级类别]]</f>
        <v>施工</v>
      </c>
      <c r="H1218" s="1" t="str">
        <f>Items[[#This Row],[合同三级类别]]</f>
        <v>工程项目类</v>
      </c>
      <c r="I1218" s="8">
        <f>Items[[#This Row],[签订时间]]</f>
        <v>44454</v>
      </c>
      <c r="J1218" s="1" t="str">
        <f>Items[[#This Row],[承办部门]]</f>
        <v>经营管理部（预结算中心）</v>
      </c>
      <c r="K1218" s="1" t="str">
        <f>Items[[#This Row],[承办人]]</f>
        <v>张建芬</v>
      </c>
      <c r="L1218" s="1" t="str">
        <f>Items[[#This Row],[合同相对人]]</f>
        <v>京京建设集团有限公司</v>
      </c>
      <c r="M1218" s="1" t="str">
        <f>Items[[#This Row],[选商方式]]</f>
        <v>公开招标</v>
      </c>
      <c r="N1218" s="1" t="str">
        <f>Items[[#This Row],[地区企业合同编号]]</f>
        <v>ZYLJ-GDSHYXXMB-2021-CBHT-035</v>
      </c>
      <c r="O1218" s="1" t="str">
        <f>Items[[#This Row],[合同性质]]</f>
        <v>外部合同</v>
      </c>
      <c r="P1218" s="1" t="str">
        <f>Items[[#This Row],[资金流向]]</f>
        <v>支出</v>
      </c>
      <c r="Q1218" s="1" t="str">
        <f>Items[[#This Row],[资金渠道]]</f>
        <v>其它</v>
      </c>
      <c r="R1218" s="1">
        <f>Items[[#This Row],[资金渠道子类]]</f>
        <v>0</v>
      </c>
      <c r="S1218" s="1" t="str">
        <f>Items[[#This Row],[我方签约单位]]</f>
        <v>中国石油天然气第六建设有限公司</v>
      </c>
      <c r="T1218" s="8">
        <f>Items[[#This Row],[合同申报时间]]</f>
        <v>44449</v>
      </c>
      <c r="U1218" s="8">
        <f>Items[[#This Row],[履行期限(起)]]</f>
        <v>44454</v>
      </c>
      <c r="V1218" s="8">
        <f>Items[[#This Row],[履行期限(止)]]</f>
        <v>44742</v>
      </c>
      <c r="W1218" s="1" t="str">
        <f>Items[[#This Row],[履行状态]]</f>
        <v>正常履行</v>
      </c>
      <c r="X1218" s="1" t="str">
        <f>Items[[#This Row],[签约依据]]</f>
        <v>招标资料-广东石化炼化一体化项目乙烯装置防腐7标段分包,</v>
      </c>
      <c r="Y1218" s="2" t="s">
        <v>53088</v>
      </c>
      <c r="Z1218" s="1" t="str">
        <f>IF(COUNTIF(CIMS关闭台账[分包合同编号],组合表!N1218)&gt;0,"已关闭","/")</f>
        <v>/</v>
      </c>
      <c r="AA1218" s="8" t="str">
        <f>_xlfn.XLOOKUP(表6[[#This Row],[地区企业合同编号]],'CIMS关闭台账'!D:D,'CIMS关闭台账'!K:K,"/")</f>
        <v>/</v>
      </c>
      <c r="AB1218" s="2">
        <f>COUNTIF(CIMS分包变更[分包合同编号],组合表!N1218)</f>
        <v>3</v>
      </c>
      <c r="AC1218" s="18" cm="1">
        <f t="array" ref="AC1218">_xlfn.IFS(
_xlfn.XLOOKUP(N1218,'CMIS分包合同'!N:N,'CMIS分包合同'!V:V,0)&gt;0,_xlfn.XLOOKUP(N1218,'CMIS分包合同'!N:N,'CMIS分包合同'!V:V,0),
_xlfn.XLOOKUP(N1218,'CMIS分包合同'!N:N,'CMIS分包合同'!V:V,0)&lt;=0,_xlfn.XLOOKUP(表6[[#This Row],[地区企业合同编号]],CIMS分包变更[分包合同编号],CIMS分包变更[原分包合同额],"/"))</f>
        <v>12500000</v>
      </c>
      <c r="AD1218" s="18" cm="1">
        <f t="array" ref="AD1218">_xlfn.IFS(
SUMIFS('CIMS分包变更'!R:R,'CIMS分包变更'!H:H,组合表!N1218)&gt;0,SUMIFS('CIMS分包变更'!R:R,'CIMS分包变更'!H:H,组合表!N1218),
SUMIFS('CIMS分包变更'!R:R,'CIMS分包变更'!H:H,组合表!N1218)&lt;=0,表6[[#This Row],[原合同额(CIMS)]])</f>
        <v>3570000</v>
      </c>
      <c r="AE1218" s="18" t="str" cm="1">
        <f t="array" ref="AE12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8" s="15">
        <f>SUMIFS(累计付款!H:H,累计付款!A:A,"批准",累计付款!K:K,表6[[#This Row],[地区企业合同编号]])</f>
        <v>13259700</v>
      </c>
      <c r="AG1218" s="16" t="str">
        <f>IFERROR(((表6[[#This Row],[审定金额(CIMS)]]-表6[[#This Row],[原合同额(CIMS)]])/表6[[#This Row],[原合同额(CIMS)]]),"")</f>
        <v/>
      </c>
      <c r="AH1218" s="16" t="str">
        <f>IFERROR((表6[[#This Row],[已付款(CIMS)]]-表6[[#This Row],[审定金额(CIMS)]])/表6[[#This Row],[审定金额(CIMS)]],"")</f>
        <v/>
      </c>
      <c r="AI1218" s="19" t="str">
        <f>IFERROR(表6[[#This Row],[已付款(CIMS)]]-表6[[#This Row],[审定金额(CIMS)]],"")</f>
        <v/>
      </c>
      <c r="AJ1218" s="2" t="str">
        <f>_xlfn.XLOOKUP(TRIM(MID(SUBSTITUTE(表6[[#This Row],[地区企业合同编号]],"-",REPT(" ",99)),50,99)),项目部编码!A:A,项目部编码!C:C)</f>
        <v>西北分公司</v>
      </c>
      <c r="AK1218" s="2" t="str">
        <f>_xlfn.XLOOKUP(表6[[#This Row],[地区企业合同编号]],CMIS分包合同[分包合同编号],CMIS分包合同[总包合同编号],"")</f>
        <v>ZYLJ/GCHT-20-156</v>
      </c>
      <c r="AL1218" s="2" t="str">
        <f>_xlfn.XLOOKUP(表6[[#This Row],[地区企业合同编号]],CMIS分包合同[分包合同编号],CMIS分包合同[总包合同名称],"")</f>
        <v>广东石化炼化一体化项目乙烯装置总承包合同</v>
      </c>
      <c r="AM1218" s="2">
        <f>IF(COUNTIF(CMIS分包合同[总包合同编号],表6[[#This Row],[总包自编号(CIMS)]])&gt;200,"/",
COUNTIF(CMIS分包合同[总包合同编号],表6[[#This Row],[总包自编号(CIMS)]]))</f>
        <v>81</v>
      </c>
      <c r="AW1218" s="15"/>
      <c r="AX1218" s="2"/>
    </row>
    <row r="1219" spans="1:50">
      <c r="A1219" s="1" t="str">
        <f>Items[[#This Row],[报审序号]]</f>
        <v>2021-10231</v>
      </c>
      <c r="B1219" s="10" t="str">
        <f>Items[[#This Row],[合同名称]]</f>
        <v>山东裕龙石化有限公司裕龙岛炼化一体化项目（一期）炼化主装置建设工程项目（炼油7标段）</v>
      </c>
      <c r="C1219" s="1" t="str">
        <f>Items[[#This Row],[合同编号]]</f>
        <v>HQGCGS-HQLJ-2021-JSGC-1615</v>
      </c>
      <c r="D1219" s="1">
        <f>Items[[#This Row],[标的金额]]</f>
        <v>334661091</v>
      </c>
      <c r="E1219" s="1" t="str">
        <f>Items[[#This Row],[标的金额币种]]</f>
        <v>人民币元</v>
      </c>
      <c r="F1219" s="1" t="str">
        <f>Items[[#This Row],[合同类别]]</f>
        <v>建设工程合同</v>
      </c>
      <c r="G1219" s="1" t="str">
        <f>Items[[#This Row],[合同二级类别]]</f>
        <v>施工</v>
      </c>
      <c r="H1219" s="1" t="str">
        <f>Items[[#This Row],[合同三级类别]]</f>
        <v>工程项目类</v>
      </c>
      <c r="I1219" s="8">
        <f>Items[[#This Row],[签订时间]]</f>
        <v>44456</v>
      </c>
      <c r="J1219" s="1" t="str">
        <f>Items[[#This Row],[承办部门]]</f>
        <v>市场开发部</v>
      </c>
      <c r="K1219" s="1" t="str">
        <f>Items[[#This Row],[承办人]]</f>
        <v>苏璟</v>
      </c>
      <c r="L1219" s="1" t="str">
        <f>Items[[#This Row],[合同相对人]]</f>
        <v>山东裕龙石化有限公司</v>
      </c>
      <c r="M1219" s="1" t="str">
        <f>Items[[#This Row],[选商方式]]</f>
        <v>投标</v>
      </c>
      <c r="N1219" s="1" t="str">
        <f>Items[[#This Row],[地区企业合同编号]]</f>
        <v>XXXXXXXXXXXM-JSGC-EPC-SC-C2021289-21112W00</v>
      </c>
      <c r="O1219" s="1" t="str">
        <f>Items[[#This Row],[合同性质]]</f>
        <v>外部合同</v>
      </c>
      <c r="P1219" s="1" t="str">
        <f>Items[[#This Row],[资金流向]]</f>
        <v>收入</v>
      </c>
      <c r="Q1219" s="1">
        <f>Items[[#This Row],[资金渠道]]</f>
        <v>0</v>
      </c>
      <c r="R1219" s="1">
        <f>Items[[#This Row],[资金渠道子类]]</f>
        <v>0</v>
      </c>
      <c r="S1219" s="1" t="str">
        <f>Items[[#This Row],[我方签约单位]]</f>
        <v>中国石油天然气第六建设有限公司</v>
      </c>
      <c r="T1219" s="8">
        <f>Items[[#This Row],[合同申报时间]]</f>
        <v>44431</v>
      </c>
      <c r="U1219" s="8">
        <f>Items[[#This Row],[履行期限(起)]]</f>
        <v>44501</v>
      </c>
      <c r="V1219" s="8">
        <f>Items[[#This Row],[履行期限(止)]]</f>
        <v>45204</v>
      </c>
      <c r="W1219" s="1" t="str">
        <f>Items[[#This Row],[履行状态]]</f>
        <v>正常履行</v>
      </c>
      <c r="X1219" s="1" t="str">
        <f>Items[[#This Row],[签约依据]]</f>
        <v>炼化主装置建设工程施工合同(炼油7标段)中标通知书,</v>
      </c>
      <c r="Y1219" s="2" t="s">
        <v>53088</v>
      </c>
      <c r="Z1219" s="1" t="str">
        <f>IF(COUNTIF(CIMS关闭台账[分包合同编号],组合表!N1219)&gt;0,"已关闭","/")</f>
        <v>/</v>
      </c>
      <c r="AA1219" s="8" t="str">
        <f>_xlfn.XLOOKUP(表6[[#This Row],[地区企业合同编号]],'CIMS关闭台账'!D:D,'CIMS关闭台账'!K:K,"/")</f>
        <v>/</v>
      </c>
      <c r="AB1219" s="2">
        <f>COUNTIF(CIMS分包变更[分包合同编号],组合表!N1219)</f>
        <v>0</v>
      </c>
      <c r="AC1219" s="18" t="str" cm="1">
        <f t="array" ref="AC1219">_xlfn.IFS(
_xlfn.XLOOKUP(N1219,'CMIS分包合同'!N:N,'CMIS分包合同'!V:V,0)&gt;0,_xlfn.XLOOKUP(N1219,'CMIS分包合同'!N:N,'CMIS分包合同'!V:V,0),
_xlfn.XLOOKUP(N1219,'CMIS分包合同'!N:N,'CMIS分包合同'!V:V,0)&lt;=0,_xlfn.XLOOKUP(表6[[#This Row],[地区企业合同编号]],CIMS分包变更[分包合同编号],CIMS分包变更[原分包合同额],"/"))</f>
        <v>/</v>
      </c>
      <c r="AD1219" s="18" t="str" cm="1">
        <f t="array" ref="AD1219">_xlfn.IFS(
SUMIFS('CIMS分包变更'!R:R,'CIMS分包变更'!H:H,组合表!N1219)&gt;0,SUMIFS('CIMS分包变更'!R:R,'CIMS分包变更'!H:H,组合表!N1219),
SUMIFS('CIMS分包变更'!R:R,'CIMS分包变更'!H:H,组合表!N1219)&lt;=0,表6[[#This Row],[原合同额(CIMS)]])</f>
        <v>/</v>
      </c>
      <c r="AE1219" s="18" t="str" cm="1">
        <f t="array" ref="AE1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9" s="15">
        <f>SUMIFS(累计付款!H:H,累计付款!A:A,"批准",累计付款!K:K,表6[[#This Row],[地区企业合同编号]])</f>
        <v>0</v>
      </c>
      <c r="AG1219" s="16" t="str">
        <f>IFERROR(((表6[[#This Row],[审定金额(CIMS)]]-表6[[#This Row],[原合同额(CIMS)]])/表6[[#This Row],[原合同额(CIMS)]]),"")</f>
        <v/>
      </c>
      <c r="AH1219" s="16" t="str">
        <f>IFERROR((表6[[#This Row],[已付款(CIMS)]]-表6[[#This Row],[审定金额(CIMS)]])/表6[[#This Row],[审定金额(CIMS)]],"")</f>
        <v/>
      </c>
      <c r="AI1219" s="19" t="str">
        <f>IFERROR(表6[[#This Row],[已付款(CIMS)]]-表6[[#This Row],[审定金额(CIMS)]],"")</f>
        <v/>
      </c>
      <c r="AJ1219" s="2" t="e">
        <f>_xlfn.XLOOKUP(TRIM(MID(SUBSTITUTE(表6[[#This Row],[地区企业合同编号]],"-",REPT(" ",99)),50,99)),项目部编码!A:A,项目部编码!C:C)</f>
        <v>#N/A</v>
      </c>
      <c r="AK1219" s="2" t="str">
        <f>_xlfn.XLOOKUP(表6[[#This Row],[地区企业合同编号]],CMIS分包合同[分包合同编号],CMIS分包合同[总包合同编号],"")</f>
        <v/>
      </c>
      <c r="AL1219" s="2" t="str">
        <f>_xlfn.XLOOKUP(表6[[#This Row],[地区企业合同编号]],CMIS分包合同[分包合同编号],CMIS分包合同[总包合同名称],"")</f>
        <v/>
      </c>
      <c r="AM1219" s="2" t="str">
        <f>IF(COUNTIF(CMIS分包合同[总包合同编号],表6[[#This Row],[总包自编号(CIMS)]])&gt;200,"/",
COUNTIF(CMIS分包合同[总包合同编号],表6[[#This Row],[总包自编号(CIMS)]]))</f>
        <v>/</v>
      </c>
      <c r="AW1219" s="15"/>
      <c r="AX1219" s="2"/>
    </row>
    <row r="1220" spans="1:50">
      <c r="A1220" s="1" t="str">
        <f>Items[[#This Row],[报审序号]]</f>
        <v>2021-11111</v>
      </c>
      <c r="B1220" s="10" t="str">
        <f>Items[[#This Row],[合同名称]]</f>
        <v>盛虹炼化一体化项目第二十五标段土建工程（第一标段）专业分包采购包1</v>
      </c>
      <c r="C1220" s="1" t="str">
        <f>Items[[#This Row],[合同编号]]</f>
        <v>HQGCGS-HQLJ-2021-JSGC-1613</v>
      </c>
      <c r="D1220" s="1">
        <f>Items[[#This Row],[标的金额]]</f>
        <v>36030709</v>
      </c>
      <c r="E1220" s="1" t="str">
        <f>Items[[#This Row],[标的金额币种]]</f>
        <v>人民币元</v>
      </c>
      <c r="F1220" s="1" t="str">
        <f>Items[[#This Row],[合同类别]]</f>
        <v>建设工程合同</v>
      </c>
      <c r="G1220" s="1" t="str">
        <f>Items[[#This Row],[合同二级类别]]</f>
        <v>施工</v>
      </c>
      <c r="H1220" s="1" t="str">
        <f>Items[[#This Row],[合同三级类别]]</f>
        <v>工程项目类</v>
      </c>
      <c r="I1220" s="8">
        <f>Items[[#This Row],[签订时间]]</f>
        <v>44456</v>
      </c>
      <c r="J1220" s="1" t="str">
        <f>Items[[#This Row],[承办部门]]</f>
        <v>经营管理部（预结算中心）</v>
      </c>
      <c r="K1220" s="1" t="str">
        <f>Items[[#This Row],[承办人]]</f>
        <v>卢辉勇</v>
      </c>
      <c r="L1220" s="1" t="str">
        <f>Items[[#This Row],[合同相对人]]</f>
        <v>华正建设集团有限公司</v>
      </c>
      <c r="M1220" s="1" t="str">
        <f>Items[[#This Row],[选商方式]]</f>
        <v>询比采购</v>
      </c>
      <c r="N1220" s="1" t="str">
        <f>Items[[#This Row],[地区企业合同编号]]</f>
        <v>ZYLJ-SHLHXMB-2021-CBHT-033</v>
      </c>
      <c r="O1220" s="1" t="str">
        <f>Items[[#This Row],[合同性质]]</f>
        <v>外部合同</v>
      </c>
      <c r="P1220" s="1" t="str">
        <f>Items[[#This Row],[资金流向]]</f>
        <v>支出</v>
      </c>
      <c r="Q1220" s="1" t="str">
        <f>Items[[#This Row],[资金渠道]]</f>
        <v>其它</v>
      </c>
      <c r="R1220" s="1">
        <f>Items[[#This Row],[资金渠道子类]]</f>
        <v>0</v>
      </c>
      <c r="S1220" s="1" t="str">
        <f>Items[[#This Row],[我方签约单位]]</f>
        <v>中国石油天然气第六建设有限公司</v>
      </c>
      <c r="T1220" s="8">
        <f>Items[[#This Row],[合同申报时间]]</f>
        <v>44449</v>
      </c>
      <c r="U1220" s="8">
        <f>Items[[#This Row],[履行期限(起)]]</f>
        <v>44456</v>
      </c>
      <c r="V1220" s="8">
        <f>Items[[#This Row],[履行期限(止)]]</f>
        <v>44499</v>
      </c>
      <c r="W1220" s="1" t="str">
        <f>Items[[#This Row],[履行状态]]</f>
        <v>正常履行</v>
      </c>
      <c r="X1220" s="1" t="str">
        <f>Items[[#This Row],[签约依据]]</f>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v>
      </c>
      <c r="Y1220" s="2" t="s">
        <v>53088</v>
      </c>
      <c r="Z1220" s="1" t="str">
        <f>IF(COUNTIF(CIMS关闭台账[分包合同编号],组合表!N1220)&gt;0,"已关闭","/")</f>
        <v>已关闭</v>
      </c>
      <c r="AA1220" s="8">
        <f>_xlfn.XLOOKUP(表6[[#This Row],[地区企业合同编号]],'CIMS关闭台账'!D:D,'CIMS关闭台账'!K:K,"/")</f>
        <v>45653</v>
      </c>
      <c r="AB1220" s="2">
        <f>COUNTIF(CIMS分包变更[分包合同编号],组合表!N1220)</f>
        <v>1</v>
      </c>
      <c r="AC1220" s="18" cm="1">
        <f t="array" ref="AC1220">_xlfn.IFS(
_xlfn.XLOOKUP(N1220,'CMIS分包合同'!N:N,'CMIS分包合同'!V:V,0)&gt;0,_xlfn.XLOOKUP(N1220,'CMIS分包合同'!N:N,'CMIS分包合同'!V:V,0),
_xlfn.XLOOKUP(N1220,'CMIS分包合同'!N:N,'CMIS分包合同'!V:V,0)&lt;=0,_xlfn.XLOOKUP(表6[[#This Row],[地区企业合同编号]],CIMS分包变更[分包合同编号],CIMS分包变更[原分包合同额],"/"))</f>
        <v>31993849</v>
      </c>
      <c r="AD1220" s="18" cm="1">
        <f t="array" ref="AD1220">_xlfn.IFS(
SUMIFS('CIMS分包变更'!R:R,'CIMS分包变更'!H:H,组合表!N1220)&gt;0,SUMIFS('CIMS分包变更'!R:R,'CIMS分包变更'!H:H,组合表!N1220),
SUMIFS('CIMS分包变更'!R:R,'CIMS分包变更'!H:H,组合表!N1220)&lt;=0,表6[[#This Row],[原合同额(CIMS)]])</f>
        <v>4036860</v>
      </c>
      <c r="AE1220" s="18" t="str" cm="1">
        <f t="array" ref="AE1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0" s="15">
        <f>SUMIFS(累计付款!H:H,累计付款!A:A,"批准",累计付款!K:K,表6[[#This Row],[地区企业合同编号]])</f>
        <v>21866126.579999998</v>
      </c>
      <c r="AG1220" s="16" t="str">
        <f>IFERROR(((表6[[#This Row],[审定金额(CIMS)]]-表6[[#This Row],[原合同额(CIMS)]])/表6[[#This Row],[原合同额(CIMS)]]),"")</f>
        <v/>
      </c>
      <c r="AH1220" s="16" t="str">
        <f>IFERROR((表6[[#This Row],[已付款(CIMS)]]-表6[[#This Row],[审定金额(CIMS)]])/表6[[#This Row],[审定金额(CIMS)]],"")</f>
        <v/>
      </c>
      <c r="AI1220" s="19" t="str">
        <f>IFERROR(表6[[#This Row],[已付款(CIMS)]]-表6[[#This Row],[审定金额(CIMS)]],"")</f>
        <v/>
      </c>
      <c r="AJ1220" s="2" t="str">
        <f>_xlfn.XLOOKUP(TRIM(MID(SUBSTITUTE(表6[[#This Row],[地区企业合同编号]],"-",REPT(" ",99)),50,99)),项目部编码!A:A,项目部编码!C:C)</f>
        <v>华东分公司</v>
      </c>
      <c r="AK1220" s="2" t="str">
        <f>_xlfn.XLOOKUP(表6[[#This Row],[地区企业合同编号]],CMIS分包合同[分包合同编号],CMIS分包合同[总包合同编号],"")</f>
        <v>ZYLJ/GCHT-21-065</v>
      </c>
      <c r="AL1220" s="2" t="str">
        <f>_xlfn.XLOOKUP(表6[[#This Row],[地区企业合同编号]],CMIS分包合同[分包合同编号],CMIS分包合同[总包合同名称],"")</f>
        <v>盛虹炼化一体化项目第二十五标段部分土建、安装工程（第一标段）</v>
      </c>
      <c r="AM1220" s="2">
        <f>IF(COUNTIF(CMIS分包合同[总包合同编号],表6[[#This Row],[总包自编号(CIMS)]])&gt;200,"/",
COUNTIF(CMIS分包合同[总包合同编号],表6[[#This Row],[总包自编号(CIMS)]]))</f>
        <v>12</v>
      </c>
      <c r="AW1220" s="15"/>
      <c r="AX1220" s="2"/>
    </row>
    <row r="1221" spans="1:50">
      <c r="A1221" s="1" t="str">
        <f>Items[[#This Row],[报审序号]]</f>
        <v>2021-11130</v>
      </c>
      <c r="B1221" s="10" t="str">
        <f>Items[[#This Row],[合同名称]]</f>
        <v>盛虹炼化一体化项目第二十五标段土建工程专业分包采购包1</v>
      </c>
      <c r="C1221" s="1" t="str">
        <f>Items[[#This Row],[合同编号]]</f>
        <v>HQGCGS-HQLJ-2021-JSGC-1614</v>
      </c>
      <c r="D1221" s="1">
        <f>Items[[#This Row],[标的金额]]</f>
        <v>13374725</v>
      </c>
      <c r="E1221" s="1" t="str">
        <f>Items[[#This Row],[标的金额币种]]</f>
        <v>人民币元</v>
      </c>
      <c r="F1221" s="1" t="str">
        <f>Items[[#This Row],[合同类别]]</f>
        <v>建设工程合同</v>
      </c>
      <c r="G1221" s="1" t="str">
        <f>Items[[#This Row],[合同二级类别]]</f>
        <v>施工</v>
      </c>
      <c r="H1221" s="1" t="str">
        <f>Items[[#This Row],[合同三级类别]]</f>
        <v>工程项目类</v>
      </c>
      <c r="I1221" s="8">
        <f>Items[[#This Row],[签订时间]]</f>
        <v>44456</v>
      </c>
      <c r="J1221" s="1" t="str">
        <f>Items[[#This Row],[承办部门]]</f>
        <v>经营管理部（预结算中心）</v>
      </c>
      <c r="K1221" s="1" t="str">
        <f>Items[[#This Row],[承办人]]</f>
        <v>卢辉勇</v>
      </c>
      <c r="L1221" s="1" t="str">
        <f>Items[[#This Row],[合同相对人]]</f>
        <v>山东盛华建设工程有限公司</v>
      </c>
      <c r="M1221" s="1" t="str">
        <f>Items[[#This Row],[选商方式]]</f>
        <v>询比采购</v>
      </c>
      <c r="N1221" s="1" t="str">
        <f>Items[[#This Row],[地区企业合同编号]]</f>
        <v>ZYLJ-SHLHXMB-2021-CBHT-035</v>
      </c>
      <c r="O1221" s="1" t="str">
        <f>Items[[#This Row],[合同性质]]</f>
        <v>外部合同</v>
      </c>
      <c r="P1221" s="1" t="str">
        <f>Items[[#This Row],[资金流向]]</f>
        <v>支出</v>
      </c>
      <c r="Q1221" s="1" t="str">
        <f>Items[[#This Row],[资金渠道]]</f>
        <v>其它</v>
      </c>
      <c r="R1221" s="1">
        <f>Items[[#This Row],[资金渠道子类]]</f>
        <v>0</v>
      </c>
      <c r="S1221" s="1" t="str">
        <f>Items[[#This Row],[我方签约单位]]</f>
        <v>中国石油天然气第六建设有限公司</v>
      </c>
      <c r="T1221" s="8">
        <f>Items[[#This Row],[合同申报时间]]</f>
        <v>44449</v>
      </c>
      <c r="U1221" s="8">
        <f>Items[[#This Row],[履行期限(起)]]</f>
        <v>44456</v>
      </c>
      <c r="V1221" s="8">
        <f>Items[[#This Row],[履行期限(止)]]</f>
        <v>44864</v>
      </c>
      <c r="W1221" s="1" t="str">
        <f>Items[[#This Row],[履行状态]]</f>
        <v>正常履行</v>
      </c>
      <c r="X1221" s="1" t="str">
        <f>Items[[#This Row],[签约依据]]</f>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v>
      </c>
      <c r="Y1221" s="2" t="s">
        <v>53088</v>
      </c>
      <c r="Z1221" s="1" t="str">
        <f>IF(COUNTIF(CIMS关闭台账[分包合同编号],组合表!N1221)&gt;0,"已关闭","/")</f>
        <v>/</v>
      </c>
      <c r="AA1221" s="8" t="str">
        <f>_xlfn.XLOOKUP(表6[[#This Row],[地区企业合同编号]],'CIMS关闭台账'!D:D,'CIMS关闭台账'!K:K,"/")</f>
        <v>/</v>
      </c>
      <c r="AB1221" s="2">
        <f>COUNTIF(CIMS分包变更[分包合同编号],组合表!N1221)</f>
        <v>1</v>
      </c>
      <c r="AC1221" s="18" cm="1">
        <f t="array" ref="AC1221">_xlfn.IFS(
_xlfn.XLOOKUP(N1221,'CMIS分包合同'!N:N,'CMIS分包合同'!V:V,0)&gt;0,_xlfn.XLOOKUP(N1221,'CMIS分包合同'!N:N,'CMIS分包合同'!V:V,0),
_xlfn.XLOOKUP(N1221,'CMIS分包合同'!N:N,'CMIS分包合同'!V:V,0)&lt;=0,_xlfn.XLOOKUP(表6[[#This Row],[地区企业合同编号]],CIMS分包变更[分包合同编号],CIMS分包变更[原分包合同额],"/"))</f>
        <v>10288725</v>
      </c>
      <c r="AD1221" s="18" cm="1">
        <f t="array" ref="AD1221">_xlfn.IFS(
SUMIFS('CIMS分包变更'!R:R,'CIMS分包变更'!H:H,组合表!N1221)&gt;0,SUMIFS('CIMS分包变更'!R:R,'CIMS分包变更'!H:H,组合表!N1221),
SUMIFS('CIMS分包变更'!R:R,'CIMS分包变更'!H:H,组合表!N1221)&lt;=0,表6[[#This Row],[原合同额(CIMS)]])</f>
        <v>3086000</v>
      </c>
      <c r="AE1221" s="18" t="str" cm="1">
        <f t="array" ref="AE1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1" s="15">
        <f>SUMIFS(累计付款!H:H,累计付款!A:A,"批准",累计付款!K:K,表6[[#This Row],[地区企业合同编号]])</f>
        <v>8004300</v>
      </c>
      <c r="AG1221" s="16" t="str">
        <f>IFERROR(((表6[[#This Row],[审定金额(CIMS)]]-表6[[#This Row],[原合同额(CIMS)]])/表6[[#This Row],[原合同额(CIMS)]]),"")</f>
        <v/>
      </c>
      <c r="AH1221" s="16" t="str">
        <f>IFERROR((表6[[#This Row],[已付款(CIMS)]]-表6[[#This Row],[审定金额(CIMS)]])/表6[[#This Row],[审定金额(CIMS)]],"")</f>
        <v/>
      </c>
      <c r="AI1221" s="19" t="str">
        <f>IFERROR(表6[[#This Row],[已付款(CIMS)]]-表6[[#This Row],[审定金额(CIMS)]],"")</f>
        <v/>
      </c>
      <c r="AJ1221" s="2" t="str">
        <f>_xlfn.XLOOKUP(TRIM(MID(SUBSTITUTE(表6[[#This Row],[地区企业合同编号]],"-",REPT(" ",99)),50,99)),项目部编码!A:A,项目部编码!C:C)</f>
        <v>华东分公司</v>
      </c>
      <c r="AK1221" s="2" t="str">
        <f>_xlfn.XLOOKUP(表6[[#This Row],[地区企业合同编号]],CMIS分包合同[分包合同编号],CMIS分包合同[总包合同编号],"")</f>
        <v>ZYLJ/GCHT-21-067</v>
      </c>
      <c r="AL1221" s="2" t="str">
        <f>_xlfn.XLOOKUP(表6[[#This Row],[地区企业合同编号]],CMIS分包合同[分包合同编号],CMIS分包合同[总包合同名称],"")</f>
        <v>盛虹炼化一体化项目第二十五标段2#空分循环水场土建、安装工程</v>
      </c>
      <c r="AM1221" s="2">
        <f>IF(COUNTIF(CMIS分包合同[总包合同编号],表6[[#This Row],[总包自编号(CIMS)]])&gt;200,"/",
COUNTIF(CMIS分包合同[总包合同编号],表6[[#This Row],[总包自编号(CIMS)]]))</f>
        <v>2</v>
      </c>
      <c r="AW1221" s="15"/>
      <c r="AX1221" s="2"/>
    </row>
    <row r="1222" spans="1:50">
      <c r="A1222" s="1" t="str">
        <f>Items[[#This Row],[报审序号]]</f>
        <v>2021-11235</v>
      </c>
      <c r="B1222" s="10" t="str">
        <f>Items[[#This Row],[合同名称]]</f>
        <v>2021年独山子石化公司7.9自然灾害损坏设备设施恢复（二标段）2021-JD-CL-045</v>
      </c>
      <c r="C1222" s="1" t="str">
        <f>Items[[#This Row],[合同编号]]</f>
        <v>HQGCGS-HQLJ-2021-CL-289</v>
      </c>
      <c r="D1222" s="1">
        <f>Items[[#This Row],[标的金额]]</f>
        <v>550458.72</v>
      </c>
      <c r="E1222" s="1" t="str">
        <f>Items[[#This Row],[标的金额币种]]</f>
        <v>人民币元</v>
      </c>
      <c r="F1222" s="1" t="str">
        <f>Items[[#This Row],[合同类别]]</f>
        <v>承揽合同</v>
      </c>
      <c r="G1222" s="1" t="str">
        <f>Items[[#This Row],[合同二级类别]]</f>
        <v>修缮修理</v>
      </c>
      <c r="H1222" s="1">
        <f>Items[[#This Row],[合同三级类别]]</f>
        <v>0</v>
      </c>
      <c r="I1222" s="8">
        <f>Items[[#This Row],[签订时间]]</f>
        <v>44461</v>
      </c>
      <c r="J1222" s="1" t="str">
        <f>Items[[#This Row],[承办部门]]</f>
        <v>市场开发部</v>
      </c>
      <c r="K1222" s="1" t="str">
        <f>Items[[#This Row],[承办人]]</f>
        <v>蒲颖玮</v>
      </c>
      <c r="L1222" s="1" t="str">
        <f>Items[[#This Row],[合同相对人]]</f>
        <v>中国石油天然气股份有限公司独山子石化分公司</v>
      </c>
      <c r="M1222" s="1" t="str">
        <f>Items[[#This Row],[选商方式]]</f>
        <v>其它</v>
      </c>
      <c r="N1222" s="1" t="str">
        <f>Items[[#This Row],[地区企业合同编号]]</f>
        <v>XXXXXXXXXXXM-JSGC-EPC-SC-C2021293-21114W00</v>
      </c>
      <c r="O1222" s="1" t="str">
        <f>Items[[#This Row],[合同性质]]</f>
        <v>关联交易</v>
      </c>
      <c r="P1222" s="1" t="str">
        <f>Items[[#This Row],[资金流向]]</f>
        <v>收入</v>
      </c>
      <c r="Q1222" s="1" t="str">
        <f>Items[[#This Row],[资金渠道]]</f>
        <v/>
      </c>
      <c r="R1222" s="1">
        <f>Items[[#This Row],[资金渠道子类]]</f>
        <v>0</v>
      </c>
      <c r="S1222" s="1" t="str">
        <f>Items[[#This Row],[我方签约单位]]</f>
        <v>中国石油天然气第六建设有限公司</v>
      </c>
      <c r="T1222" s="8">
        <f>Items[[#This Row],[合同申报时间]]</f>
        <v>44453</v>
      </c>
      <c r="U1222" s="8">
        <f>Items[[#This Row],[履行期限(起)]]</f>
        <v>44461</v>
      </c>
      <c r="V1222" s="8">
        <f>Items[[#This Row],[履行期限(止)]]</f>
        <v>44500</v>
      </c>
      <c r="W1222" s="1" t="str">
        <f>Items[[#This Row],[履行状态]]</f>
        <v>正常履行</v>
      </c>
      <c r="X1222" s="1" t="str">
        <f>Items[[#This Row],[签约依据]]</f>
        <v>关于《2021年独山子石化公司乙烯厂7.9自然灾害损坏设备设施恢复（二标段）》合同签订情况说明,</v>
      </c>
      <c r="Y1222" s="2" t="s">
        <v>53088</v>
      </c>
      <c r="Z1222" s="1" t="str">
        <f>IF(COUNTIF(CIMS关闭台账[分包合同编号],组合表!N1222)&gt;0,"已关闭","/")</f>
        <v>/</v>
      </c>
      <c r="AA1222" s="8" t="str">
        <f>_xlfn.XLOOKUP(表6[[#This Row],[地区企业合同编号]],'CIMS关闭台账'!D:D,'CIMS关闭台账'!K:K,"/")</f>
        <v>/</v>
      </c>
      <c r="AB1222" s="2">
        <f>COUNTIF(CIMS分包变更[分包合同编号],组合表!N1222)</f>
        <v>0</v>
      </c>
      <c r="AC1222" s="18" t="str" cm="1">
        <f t="array" ref="AC1222">_xlfn.IFS(
_xlfn.XLOOKUP(N1222,'CMIS分包合同'!N:N,'CMIS分包合同'!V:V,0)&gt;0,_xlfn.XLOOKUP(N1222,'CMIS分包合同'!N:N,'CMIS分包合同'!V:V,0),
_xlfn.XLOOKUP(N1222,'CMIS分包合同'!N:N,'CMIS分包合同'!V:V,0)&lt;=0,_xlfn.XLOOKUP(表6[[#This Row],[地区企业合同编号]],CIMS分包变更[分包合同编号],CIMS分包变更[原分包合同额],"/"))</f>
        <v>/</v>
      </c>
      <c r="AD1222" s="18" t="str" cm="1">
        <f t="array" ref="AD1222">_xlfn.IFS(
SUMIFS('CIMS分包变更'!R:R,'CIMS分包变更'!H:H,组合表!N1222)&gt;0,SUMIFS('CIMS分包变更'!R:R,'CIMS分包变更'!H:H,组合表!N1222),
SUMIFS('CIMS分包变更'!R:R,'CIMS分包变更'!H:H,组合表!N1222)&lt;=0,表6[[#This Row],[原合同额(CIMS)]])</f>
        <v>/</v>
      </c>
      <c r="AE1222" s="18" t="str" cm="1">
        <f t="array" ref="AE12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2" s="15">
        <f>SUMIFS(累计付款!H:H,累计付款!A:A,"批准",累计付款!K:K,表6[[#This Row],[地区企业合同编号]])</f>
        <v>0</v>
      </c>
      <c r="AG1222" s="16" t="str">
        <f>IFERROR(((表6[[#This Row],[审定金额(CIMS)]]-表6[[#This Row],[原合同额(CIMS)]])/表6[[#This Row],[原合同额(CIMS)]]),"")</f>
        <v/>
      </c>
      <c r="AH1222" s="16" t="str">
        <f>IFERROR((表6[[#This Row],[已付款(CIMS)]]-表6[[#This Row],[审定金额(CIMS)]])/表6[[#This Row],[审定金额(CIMS)]],"")</f>
        <v/>
      </c>
      <c r="AI1222" s="19" t="str">
        <f>IFERROR(表6[[#This Row],[已付款(CIMS)]]-表6[[#This Row],[审定金额(CIMS)]],"")</f>
        <v/>
      </c>
      <c r="AJ1222" s="2" t="e">
        <f>_xlfn.XLOOKUP(TRIM(MID(SUBSTITUTE(表6[[#This Row],[地区企业合同编号]],"-",REPT(" ",99)),50,99)),项目部编码!A:A,项目部编码!C:C)</f>
        <v>#N/A</v>
      </c>
      <c r="AK1222" s="2" t="str">
        <f>_xlfn.XLOOKUP(表6[[#This Row],[地区企业合同编号]],CMIS分包合同[分包合同编号],CMIS分包合同[总包合同编号],"")</f>
        <v/>
      </c>
      <c r="AL1222" s="2" t="str">
        <f>_xlfn.XLOOKUP(表6[[#This Row],[地区企业合同编号]],CMIS分包合同[分包合同编号],CMIS分包合同[总包合同名称],"")</f>
        <v/>
      </c>
      <c r="AM1222" s="2" t="str">
        <f>IF(COUNTIF(CMIS分包合同[总包合同编号],表6[[#This Row],[总包自编号(CIMS)]])&gt;200,"/",
COUNTIF(CMIS分包合同[总包合同编号],表6[[#This Row],[总包自编号(CIMS)]]))</f>
        <v>/</v>
      </c>
      <c r="AW1222" s="15"/>
      <c r="AX1222" s="2"/>
    </row>
    <row r="1223" spans="1:50">
      <c r="A1223" s="1" t="str">
        <f>Items[[#This Row],[报审序号]]</f>
        <v>2021-11376</v>
      </c>
      <c r="B1223" s="10" t="str">
        <f>Items[[#This Row],[合同名称]]</f>
        <v>2018年第一批站场改扩建工程第一标段西二线91号阀室为长庆石化分公司供气扩能改造工程（泾阳分输站）</v>
      </c>
      <c r="C1223" s="1" t="str">
        <f>Items[[#This Row],[合同编号]]</f>
        <v>HQGCGS-HQLJ-2021-JSGC-1656</v>
      </c>
      <c r="D1223" s="1">
        <f>Items[[#This Row],[标的金额]]</f>
        <v>488732.25</v>
      </c>
      <c r="E1223" s="1" t="str">
        <f>Items[[#This Row],[标的金额币种]]</f>
        <v>人民币元</v>
      </c>
      <c r="F1223" s="1" t="str">
        <f>Items[[#This Row],[合同类别]]</f>
        <v>建设工程合同</v>
      </c>
      <c r="G1223" s="1" t="str">
        <f>Items[[#This Row],[合同二级类别]]</f>
        <v>施工</v>
      </c>
      <c r="H1223" s="1" t="str">
        <f>Items[[#This Row],[合同三级类别]]</f>
        <v>工程项目类</v>
      </c>
      <c r="I1223" s="8">
        <f>Items[[#This Row],[签订时间]]</f>
        <v>44462</v>
      </c>
      <c r="J1223" s="1" t="str">
        <f>Items[[#This Row],[承办部门]]</f>
        <v>市场开发部</v>
      </c>
      <c r="K1223" s="1" t="str">
        <f>Items[[#This Row],[承办人]]</f>
        <v>蒲颖玮</v>
      </c>
      <c r="L1223" s="1" t="str">
        <f>Items[[#This Row],[合同相对人]]</f>
        <v>国家管网集团联合管道有限责任公司西气东输分公司</v>
      </c>
      <c r="M1223" s="1" t="str">
        <f>Items[[#This Row],[选商方式]]</f>
        <v>其它</v>
      </c>
      <c r="N1223" s="1" t="str">
        <f>Items[[#This Row],[地区企业合同编号]]</f>
        <v/>
      </c>
      <c r="O1223" s="1" t="str">
        <f>Items[[#This Row],[合同性质]]</f>
        <v>外部合同</v>
      </c>
      <c r="P1223" s="1" t="str">
        <f>Items[[#This Row],[资金流向]]</f>
        <v>收入</v>
      </c>
      <c r="Q1223" s="1">
        <f>Items[[#This Row],[资金渠道]]</f>
        <v>0</v>
      </c>
      <c r="R1223" s="1">
        <f>Items[[#This Row],[资金渠道子类]]</f>
        <v>0</v>
      </c>
      <c r="S1223" s="1" t="str">
        <f>Items[[#This Row],[我方签约单位]]</f>
        <v>中国石油天然气第六建设有限公司</v>
      </c>
      <c r="T1223" s="8">
        <f>Items[[#This Row],[合同申报时间]]</f>
        <v>44456</v>
      </c>
      <c r="U1223" s="8">
        <f>Items[[#This Row],[履行期限(起)]]</f>
        <v>44463</v>
      </c>
      <c r="V1223" s="8">
        <f>Items[[#This Row],[履行期限(止)]]</f>
        <v>44500</v>
      </c>
      <c r="W1223" s="1" t="str">
        <f>Items[[#This Row],[履行状态]]</f>
        <v>正常履行</v>
      </c>
      <c r="X1223" s="1" t="str">
        <f>Items[[#This Row],[签约依据]]</f>
        <v>改扩建工程第一标段西二线91#阀室为长庆石化分公司供气扩能改造工程（泾阳分输站）合同变更,</v>
      </c>
      <c r="Y1223" s="2" t="s">
        <v>53088</v>
      </c>
      <c r="Z1223" s="1" t="str">
        <f>IF(COUNTIF(CIMS关闭台账[分包合同编号],组合表!N1223)&gt;0,"已关闭","/")</f>
        <v>/</v>
      </c>
      <c r="AA1223" s="8" t="str">
        <f>_xlfn.XLOOKUP(表6[[#This Row],[地区企业合同编号]],'CIMS关闭台账'!D:D,'CIMS关闭台账'!K:K,"/")</f>
        <v>/</v>
      </c>
      <c r="AB1223" s="2">
        <f>COUNTIF(CIMS分包变更[分包合同编号],组合表!N1223)</f>
        <v>0</v>
      </c>
      <c r="AC1223" s="18" t="str" cm="1">
        <f t="array" ref="AC1223">_xlfn.IFS(
_xlfn.XLOOKUP(N1223,'CMIS分包合同'!N:N,'CMIS分包合同'!V:V,0)&gt;0,_xlfn.XLOOKUP(N1223,'CMIS分包合同'!N:N,'CMIS分包合同'!V:V,0),
_xlfn.XLOOKUP(N1223,'CMIS分包合同'!N:N,'CMIS分包合同'!V:V,0)&lt;=0,_xlfn.XLOOKUP(表6[[#This Row],[地区企业合同编号]],CIMS分包变更[分包合同编号],CIMS分包变更[原分包合同额],"/"))</f>
        <v>/</v>
      </c>
      <c r="AD1223" s="18" t="str" cm="1">
        <f t="array" ref="AD1223">_xlfn.IFS(
SUMIFS('CIMS分包变更'!R:R,'CIMS分包变更'!H:H,组合表!N1223)&gt;0,SUMIFS('CIMS分包变更'!R:R,'CIMS分包变更'!H:H,组合表!N1223),
SUMIFS('CIMS分包变更'!R:R,'CIMS分包变更'!H:H,组合表!N1223)&lt;=0,表6[[#This Row],[原合同额(CIMS)]])</f>
        <v>/</v>
      </c>
      <c r="AE1223" s="18" t="str" cm="1">
        <f t="array" ref="AE12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3" s="15">
        <f>SUMIFS(累计付款!H:H,累计付款!A:A,"批准",累计付款!K:K,表6[[#This Row],[地区企业合同编号]])</f>
        <v>0</v>
      </c>
      <c r="AG1223" s="16" t="str">
        <f>IFERROR(((表6[[#This Row],[审定金额(CIMS)]]-表6[[#This Row],[原合同额(CIMS)]])/表6[[#This Row],[原合同额(CIMS)]]),"")</f>
        <v/>
      </c>
      <c r="AH1223" s="16" t="str">
        <f>IFERROR((表6[[#This Row],[已付款(CIMS)]]-表6[[#This Row],[审定金额(CIMS)]])/表6[[#This Row],[审定金额(CIMS)]],"")</f>
        <v/>
      </c>
      <c r="AI1223" s="19" t="str">
        <f>IFERROR(表6[[#This Row],[已付款(CIMS)]]-表6[[#This Row],[审定金额(CIMS)]],"")</f>
        <v/>
      </c>
      <c r="AJ1223" s="2" t="e">
        <f>_xlfn.XLOOKUP(TRIM(MID(SUBSTITUTE(表6[[#This Row],[地区企业合同编号]],"-",REPT(" ",99)),50,99)),项目部编码!A:A,项目部编码!C:C)</f>
        <v>#N/A</v>
      </c>
      <c r="AK1223" s="2" t="str">
        <f>_xlfn.XLOOKUP(表6[[#This Row],[地区企业合同编号]],CMIS分包合同[分包合同编号],CMIS分包合同[总包合同编号],"")</f>
        <v/>
      </c>
      <c r="AL1223" s="2" t="str">
        <f>_xlfn.XLOOKUP(表6[[#This Row],[地区企业合同编号]],CMIS分包合同[分包合同编号],CMIS分包合同[总包合同名称],"")</f>
        <v/>
      </c>
      <c r="AM1223" s="2" t="str">
        <f>IF(COUNTIF(CMIS分包合同[总包合同编号],表6[[#This Row],[总包自编号(CIMS)]])&gt;200,"/",
COUNTIF(CMIS分包合同[总包合同编号],表6[[#This Row],[总包自编号(CIMS)]]))</f>
        <v>/</v>
      </c>
      <c r="AW1223" s="15"/>
      <c r="AX1223" s="2"/>
    </row>
    <row r="1224" spans="1:50">
      <c r="A1224" s="1" t="str">
        <f>Items[[#This Row],[报审序号]]</f>
        <v>2021-11375</v>
      </c>
      <c r="B1224" s="10" t="str">
        <f>Items[[#This Row],[合同名称]]</f>
        <v>2018年第一批站场改扩建工程第一标段西二线84号阀室扩建为泾川分输站为泾川华天燃气开发有限公司供气扩能改造工程（泾川分输站）施工合同变更协议</v>
      </c>
      <c r="C1224" s="1" t="str">
        <f>Items[[#This Row],[合同编号]]</f>
        <v>HQGCGS-HQLJ-2021-JSGC-1655</v>
      </c>
      <c r="D1224" s="1">
        <f>Items[[#This Row],[标的金额]]</f>
        <v>6035126.8200000003</v>
      </c>
      <c r="E1224" s="1" t="str">
        <f>Items[[#This Row],[标的金额币种]]</f>
        <v>人民币元</v>
      </c>
      <c r="F1224" s="1" t="str">
        <f>Items[[#This Row],[合同类别]]</f>
        <v>建设工程合同</v>
      </c>
      <c r="G1224" s="1" t="str">
        <f>Items[[#This Row],[合同二级类别]]</f>
        <v>施工</v>
      </c>
      <c r="H1224" s="1" t="str">
        <f>Items[[#This Row],[合同三级类别]]</f>
        <v>工程项目类</v>
      </c>
      <c r="I1224" s="8">
        <f>Items[[#This Row],[签订时间]]</f>
        <v>44462</v>
      </c>
      <c r="J1224" s="1" t="str">
        <f>Items[[#This Row],[承办部门]]</f>
        <v>市场开发部</v>
      </c>
      <c r="K1224" s="1" t="str">
        <f>Items[[#This Row],[承办人]]</f>
        <v>蒲颖玮</v>
      </c>
      <c r="L1224" s="1" t="str">
        <f>Items[[#This Row],[合同相对人]]</f>
        <v>国家管网集团联合管道有限责任公司西气东输分公司</v>
      </c>
      <c r="M1224" s="1" t="str">
        <f>Items[[#This Row],[选商方式]]</f>
        <v>其它</v>
      </c>
      <c r="N1224" s="1" t="str">
        <f>Items[[#This Row],[地区企业合同编号]]</f>
        <v/>
      </c>
      <c r="O1224" s="1" t="str">
        <f>Items[[#This Row],[合同性质]]</f>
        <v>外部合同</v>
      </c>
      <c r="P1224" s="1" t="str">
        <f>Items[[#This Row],[资金流向]]</f>
        <v>收入</v>
      </c>
      <c r="Q1224" s="1">
        <f>Items[[#This Row],[资金渠道]]</f>
        <v>0</v>
      </c>
      <c r="R1224" s="1">
        <f>Items[[#This Row],[资金渠道子类]]</f>
        <v>0</v>
      </c>
      <c r="S1224" s="1" t="str">
        <f>Items[[#This Row],[我方签约单位]]</f>
        <v>中国石油天然气第六建设有限公司</v>
      </c>
      <c r="T1224" s="8">
        <f>Items[[#This Row],[合同申报时间]]</f>
        <v>44456</v>
      </c>
      <c r="U1224" s="8">
        <f>Items[[#This Row],[履行期限(起)]]</f>
        <v>44463</v>
      </c>
      <c r="V1224" s="8">
        <f>Items[[#This Row],[履行期限(止)]]</f>
        <v>44500</v>
      </c>
      <c r="W1224" s="1" t="str">
        <f>Items[[#This Row],[履行状态]]</f>
        <v>正常履行</v>
      </c>
      <c r="X1224" s="1" t="str">
        <f>Items[[#This Row],[签约依据]]</f>
        <v>2018年第一批站场改扩建工程第一标段西二线84#阀室扩建为泾川分输站为泾川华天燃气开发有限公司供气扩能改造工程（泾川分输站）施工合同变更协议,</v>
      </c>
      <c r="Y1224" s="2" t="s">
        <v>53088</v>
      </c>
      <c r="Z1224" s="1" t="str">
        <f>IF(COUNTIF(CIMS关闭台账[分包合同编号],组合表!N1224)&gt;0,"已关闭","/")</f>
        <v>/</v>
      </c>
      <c r="AA1224" s="8" t="str">
        <f>_xlfn.XLOOKUP(表6[[#This Row],[地区企业合同编号]],'CIMS关闭台账'!D:D,'CIMS关闭台账'!K:K,"/")</f>
        <v>/</v>
      </c>
      <c r="AB1224" s="2">
        <f>COUNTIF(CIMS分包变更[分包合同编号],组合表!N1224)</f>
        <v>0</v>
      </c>
      <c r="AC1224" s="18" t="str" cm="1">
        <f t="array" ref="AC1224">_xlfn.IFS(
_xlfn.XLOOKUP(N1224,'CMIS分包合同'!N:N,'CMIS分包合同'!V:V,0)&gt;0,_xlfn.XLOOKUP(N1224,'CMIS分包合同'!N:N,'CMIS分包合同'!V:V,0),
_xlfn.XLOOKUP(N1224,'CMIS分包合同'!N:N,'CMIS分包合同'!V:V,0)&lt;=0,_xlfn.XLOOKUP(表6[[#This Row],[地区企业合同编号]],CIMS分包变更[分包合同编号],CIMS分包变更[原分包合同额],"/"))</f>
        <v>/</v>
      </c>
      <c r="AD1224" s="18" t="str" cm="1">
        <f t="array" ref="AD1224">_xlfn.IFS(
SUMIFS('CIMS分包变更'!R:R,'CIMS分包变更'!H:H,组合表!N1224)&gt;0,SUMIFS('CIMS分包变更'!R:R,'CIMS分包变更'!H:H,组合表!N1224),
SUMIFS('CIMS分包变更'!R:R,'CIMS分包变更'!H:H,组合表!N1224)&lt;=0,表6[[#This Row],[原合同额(CIMS)]])</f>
        <v>/</v>
      </c>
      <c r="AE1224" s="18" t="str" cm="1">
        <f t="array" ref="AE1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4" s="15">
        <f>SUMIFS(累计付款!H:H,累计付款!A:A,"批准",累计付款!K:K,表6[[#This Row],[地区企业合同编号]])</f>
        <v>0</v>
      </c>
      <c r="AG1224" s="16" t="str">
        <f>IFERROR(((表6[[#This Row],[审定金额(CIMS)]]-表6[[#This Row],[原合同额(CIMS)]])/表6[[#This Row],[原合同额(CIMS)]]),"")</f>
        <v/>
      </c>
      <c r="AH1224" s="16" t="str">
        <f>IFERROR((表6[[#This Row],[已付款(CIMS)]]-表6[[#This Row],[审定金额(CIMS)]])/表6[[#This Row],[审定金额(CIMS)]],"")</f>
        <v/>
      </c>
      <c r="AI1224" s="19" t="str">
        <f>IFERROR(表6[[#This Row],[已付款(CIMS)]]-表6[[#This Row],[审定金额(CIMS)]],"")</f>
        <v/>
      </c>
      <c r="AJ1224" s="2" t="e">
        <f>_xlfn.XLOOKUP(TRIM(MID(SUBSTITUTE(表6[[#This Row],[地区企业合同编号]],"-",REPT(" ",99)),50,99)),项目部编码!A:A,项目部编码!C:C)</f>
        <v>#N/A</v>
      </c>
      <c r="AK1224" s="2" t="str">
        <f>_xlfn.XLOOKUP(表6[[#This Row],[地区企业合同编号]],CMIS分包合同[分包合同编号],CMIS分包合同[总包合同编号],"")</f>
        <v/>
      </c>
      <c r="AL1224" s="2" t="str">
        <f>_xlfn.XLOOKUP(表6[[#This Row],[地区企业合同编号]],CMIS分包合同[分包合同编号],CMIS分包合同[总包合同名称],"")</f>
        <v/>
      </c>
      <c r="AM1224" s="2" t="str">
        <f>IF(COUNTIF(CMIS分包合同[总包合同编号],表6[[#This Row],[总包自编号(CIMS)]])&gt;200,"/",
COUNTIF(CMIS分包合同[总包合同编号],表6[[#This Row],[总包自编号(CIMS)]]))</f>
        <v>/</v>
      </c>
      <c r="AW1224" s="15"/>
      <c r="AX1224" s="2"/>
    </row>
    <row r="1225" spans="1:50">
      <c r="A1225" s="1" t="str">
        <f>Items[[#This Row],[报审序号]]</f>
        <v>2021-11370</v>
      </c>
      <c r="B1225" s="10" t="str">
        <f>Items[[#This Row],[合同名称]]</f>
        <v>四川盛马化工股份有限公司厂区土建施工项目施工合同</v>
      </c>
      <c r="C1225" s="1" t="str">
        <f>Items[[#This Row],[合同编号]]</f>
        <v>HQGCGS-HQLJ-2021-JSGC-1657</v>
      </c>
      <c r="D1225" s="1">
        <f>Items[[#This Row],[标的金额]]</f>
        <v>4800000</v>
      </c>
      <c r="E1225" s="1" t="str">
        <f>Items[[#This Row],[标的金额币种]]</f>
        <v>人民币元</v>
      </c>
      <c r="F1225" s="1" t="str">
        <f>Items[[#This Row],[合同类别]]</f>
        <v>建设工程合同</v>
      </c>
      <c r="G1225" s="1" t="str">
        <f>Items[[#This Row],[合同二级类别]]</f>
        <v>施工</v>
      </c>
      <c r="H1225" s="1" t="str">
        <f>Items[[#This Row],[合同三级类别]]</f>
        <v>工程项目类</v>
      </c>
      <c r="I1225" s="8">
        <f>Items[[#This Row],[签订时间]]</f>
        <v>44462</v>
      </c>
      <c r="J1225" s="1" t="str">
        <f>Items[[#This Row],[承办部门]]</f>
        <v>市场开发部</v>
      </c>
      <c r="K1225" s="1" t="str">
        <f>Items[[#This Row],[承办人]]</f>
        <v>蒲颖玮</v>
      </c>
      <c r="L1225" s="1" t="str">
        <f>Items[[#This Row],[合同相对人]]</f>
        <v>四川盛马化工股份有限公司</v>
      </c>
      <c r="M1225" s="1" t="str">
        <f>Items[[#This Row],[选商方式]]</f>
        <v>投标</v>
      </c>
      <c r="N1225" s="1" t="str">
        <f>Items[[#This Row],[地区企业合同编号]]</f>
        <v>XXXXXXXXXXXM-JSGC-EPC-SC-C2021292-21113W00</v>
      </c>
      <c r="O1225" s="1" t="str">
        <f>Items[[#This Row],[合同性质]]</f>
        <v>外部合同</v>
      </c>
      <c r="P1225" s="1" t="str">
        <f>Items[[#This Row],[资金流向]]</f>
        <v>收入</v>
      </c>
      <c r="Q1225" s="1">
        <f>Items[[#This Row],[资金渠道]]</f>
        <v>0</v>
      </c>
      <c r="R1225" s="1">
        <f>Items[[#This Row],[资金渠道子类]]</f>
        <v>0</v>
      </c>
      <c r="S1225" s="1" t="str">
        <f>Items[[#This Row],[我方签约单位]]</f>
        <v>中国石油天然气第六建设有限公司</v>
      </c>
      <c r="T1225" s="8">
        <f>Items[[#This Row],[合同申报时间]]</f>
        <v>44456</v>
      </c>
      <c r="U1225" s="8">
        <f>Items[[#This Row],[履行期限(起)]]</f>
        <v>44463</v>
      </c>
      <c r="V1225" s="8">
        <f>Items[[#This Row],[履行期限(止)]]</f>
        <v>44561</v>
      </c>
      <c r="W1225" s="1" t="str">
        <f>Items[[#This Row],[履行状态]]</f>
        <v>正常履行</v>
      </c>
      <c r="X1225" s="1" t="str">
        <f>Items[[#This Row],[签约依据]]</f>
        <v>四川盛马化工股份有限公司厂区土建施工项目中标通知书（四川盛马）,</v>
      </c>
      <c r="Y1225" s="2" t="s">
        <v>53088</v>
      </c>
      <c r="Z1225" s="1" t="str">
        <f>IF(COUNTIF(CIMS关闭台账[分包合同编号],组合表!N1225)&gt;0,"已关闭","/")</f>
        <v>/</v>
      </c>
      <c r="AA1225" s="8" t="str">
        <f>_xlfn.XLOOKUP(表6[[#This Row],[地区企业合同编号]],'CIMS关闭台账'!D:D,'CIMS关闭台账'!K:K,"/")</f>
        <v>/</v>
      </c>
      <c r="AB1225" s="2">
        <f>COUNTIF(CIMS分包变更[分包合同编号],组合表!N1225)</f>
        <v>0</v>
      </c>
      <c r="AC1225" s="18" t="str" cm="1">
        <f t="array" ref="AC1225">_xlfn.IFS(
_xlfn.XLOOKUP(N1225,'CMIS分包合同'!N:N,'CMIS分包合同'!V:V,0)&gt;0,_xlfn.XLOOKUP(N1225,'CMIS分包合同'!N:N,'CMIS分包合同'!V:V,0),
_xlfn.XLOOKUP(N1225,'CMIS分包合同'!N:N,'CMIS分包合同'!V:V,0)&lt;=0,_xlfn.XLOOKUP(表6[[#This Row],[地区企业合同编号]],CIMS分包变更[分包合同编号],CIMS分包变更[原分包合同额],"/"))</f>
        <v>/</v>
      </c>
      <c r="AD1225" s="18" t="str" cm="1">
        <f t="array" ref="AD1225">_xlfn.IFS(
SUMIFS('CIMS分包变更'!R:R,'CIMS分包变更'!H:H,组合表!N1225)&gt;0,SUMIFS('CIMS分包变更'!R:R,'CIMS分包变更'!H:H,组合表!N1225),
SUMIFS('CIMS分包变更'!R:R,'CIMS分包变更'!H:H,组合表!N1225)&lt;=0,表6[[#This Row],[原合同额(CIMS)]])</f>
        <v>/</v>
      </c>
      <c r="AE1225" s="18" t="str" cm="1">
        <f t="array" ref="AE1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5" s="15">
        <f>SUMIFS(累计付款!H:H,累计付款!A:A,"批准",累计付款!K:K,表6[[#This Row],[地区企业合同编号]])</f>
        <v>0</v>
      </c>
      <c r="AG1225" s="16" t="str">
        <f>IFERROR(((表6[[#This Row],[审定金额(CIMS)]]-表6[[#This Row],[原合同额(CIMS)]])/表6[[#This Row],[原合同额(CIMS)]]),"")</f>
        <v/>
      </c>
      <c r="AH1225" s="16" t="str">
        <f>IFERROR((表6[[#This Row],[已付款(CIMS)]]-表6[[#This Row],[审定金额(CIMS)]])/表6[[#This Row],[审定金额(CIMS)]],"")</f>
        <v/>
      </c>
      <c r="AI1225" s="19" t="str">
        <f>IFERROR(表6[[#This Row],[已付款(CIMS)]]-表6[[#This Row],[审定金额(CIMS)]],"")</f>
        <v/>
      </c>
      <c r="AJ1225" s="2" t="e">
        <f>_xlfn.XLOOKUP(TRIM(MID(SUBSTITUTE(表6[[#This Row],[地区企业合同编号]],"-",REPT(" ",99)),50,99)),项目部编码!A:A,项目部编码!C:C)</f>
        <v>#N/A</v>
      </c>
      <c r="AK1225" s="2" t="str">
        <f>_xlfn.XLOOKUP(表6[[#This Row],[地区企业合同编号]],CMIS分包合同[分包合同编号],CMIS分包合同[总包合同编号],"")</f>
        <v/>
      </c>
      <c r="AL1225" s="2" t="str">
        <f>_xlfn.XLOOKUP(表6[[#This Row],[地区企业合同编号]],CMIS分包合同[分包合同编号],CMIS分包合同[总包合同名称],"")</f>
        <v/>
      </c>
      <c r="AM1225" s="2" t="str">
        <f>IF(COUNTIF(CMIS分包合同[总包合同编号],表6[[#This Row],[总包自编号(CIMS)]])&gt;200,"/",
COUNTIF(CMIS分包合同[总包合同编号],表6[[#This Row],[总包自编号(CIMS)]]))</f>
        <v>/</v>
      </c>
      <c r="AW1225" s="15"/>
      <c r="AX1225" s="2"/>
    </row>
    <row r="1226" spans="1:50">
      <c r="A1226" s="1" t="str">
        <f>Items[[#This Row],[报审序号]]</f>
        <v>2021-11354</v>
      </c>
      <c r="B1226" s="10" t="str">
        <f>Items[[#This Row],[合同名称]]</f>
        <v>湖北金澳200万吨年连续重整装置脚手架搭拆劳务作业工作包建设工程施工劳务分包合同</v>
      </c>
      <c r="C1226" s="1" t="str">
        <f>Items[[#This Row],[合同编号]]</f>
        <v>HQGCGS-HQLJ-2021-JSGC-1661</v>
      </c>
      <c r="D1226" s="1">
        <f>Items[[#This Row],[标的金额]]</f>
        <v>2011105.9</v>
      </c>
      <c r="E1226" s="1" t="str">
        <f>Items[[#This Row],[标的金额币种]]</f>
        <v>人民币元</v>
      </c>
      <c r="F1226" s="1" t="str">
        <f>Items[[#This Row],[合同类别]]</f>
        <v>建设工程合同</v>
      </c>
      <c r="G1226" s="1" t="str">
        <f>Items[[#This Row],[合同二级类别]]</f>
        <v>施工</v>
      </c>
      <c r="H1226" s="1" t="str">
        <f>Items[[#This Row],[合同三级类别]]</f>
        <v>工程项目类</v>
      </c>
      <c r="I1226" s="8">
        <f>Items[[#This Row],[签订时间]]</f>
        <v>44463</v>
      </c>
      <c r="J1226" s="1" t="str">
        <f>Items[[#This Row],[承办部门]]</f>
        <v>经营管理部（预结算中心）</v>
      </c>
      <c r="K1226" s="1" t="str">
        <f>Items[[#This Row],[承办人]]</f>
        <v>张建芬</v>
      </c>
      <c r="L1226" s="1" t="str">
        <f>Items[[#This Row],[合同相对人]]</f>
        <v>天津房友建筑劳务有限公司</v>
      </c>
      <c r="M1226" s="1" t="str">
        <f>Items[[#This Row],[选商方式]]</f>
        <v>询比采购</v>
      </c>
      <c r="N1226" s="1" t="str">
        <f>Items[[#This Row],[地区企业合同编号]]</f>
        <v>ZYLJ-HBJAXMB-2021-CBHT-004</v>
      </c>
      <c r="O1226" s="1" t="str">
        <f>Items[[#This Row],[合同性质]]</f>
        <v>外部合同</v>
      </c>
      <c r="P1226" s="1" t="str">
        <f>Items[[#This Row],[资金流向]]</f>
        <v>支出</v>
      </c>
      <c r="Q1226" s="1" t="str">
        <f>Items[[#This Row],[资金渠道]]</f>
        <v>其它</v>
      </c>
      <c r="R1226" s="1">
        <f>Items[[#This Row],[资金渠道子类]]</f>
        <v>0</v>
      </c>
      <c r="S1226" s="1" t="str">
        <f>Items[[#This Row],[我方签约单位]]</f>
        <v>中国石油天然气第六建设有限公司</v>
      </c>
      <c r="T1226" s="8">
        <f>Items[[#This Row],[合同申报时间]]</f>
        <v>44456</v>
      </c>
      <c r="U1226" s="8">
        <f>Items[[#This Row],[履行期限(起)]]</f>
        <v>44463</v>
      </c>
      <c r="V1226" s="8">
        <f>Items[[#This Row],[履行期限(止)]]</f>
        <v>44711</v>
      </c>
      <c r="W1226" s="1" t="str">
        <f>Items[[#This Row],[履行状态]]</f>
        <v>正常履行</v>
      </c>
      <c r="X1226" s="1" t="str">
        <f>Items[[#This Row],[签约依据]]</f>
        <v>询价资料-湖北金澳200万吨年连续重整装置脚手架搭拆劳务作业工作包劳务分包,</v>
      </c>
      <c r="Y1226" s="2" t="s">
        <v>53088</v>
      </c>
      <c r="Z1226" s="1" t="str">
        <f>IF(COUNTIF(CIMS关闭台账[分包合同编号],组合表!N1226)&gt;0,"已关闭","/")</f>
        <v>/</v>
      </c>
      <c r="AA1226" s="8" t="str">
        <f>_xlfn.XLOOKUP(表6[[#This Row],[地区企业合同编号]],'CIMS关闭台账'!D:D,'CIMS关闭台账'!K:K,"/")</f>
        <v>/</v>
      </c>
      <c r="AB1226" s="2">
        <f>COUNTIF(CIMS分包变更[分包合同编号],组合表!N1226)</f>
        <v>0</v>
      </c>
      <c r="AC1226" s="18" cm="1">
        <f t="array" ref="AC1226">_xlfn.IFS(
_xlfn.XLOOKUP(N1226,'CMIS分包合同'!N:N,'CMIS分包合同'!V:V,0)&gt;0,_xlfn.XLOOKUP(N1226,'CMIS分包合同'!N:N,'CMIS分包合同'!V:V,0),
_xlfn.XLOOKUP(N1226,'CMIS分包合同'!N:N,'CMIS分包合同'!V:V,0)&lt;=0,_xlfn.XLOOKUP(表6[[#This Row],[地区企业合同编号]],CIMS分包变更[分包合同编号],CIMS分包变更[原分包合同额],"/"))</f>
        <v>2011105.9</v>
      </c>
      <c r="AD1226" s="18" cm="1">
        <f t="array" ref="AD1226">_xlfn.IFS(
SUMIFS('CIMS分包变更'!R:R,'CIMS分包变更'!H:H,组合表!N1226)&gt;0,SUMIFS('CIMS分包变更'!R:R,'CIMS分包变更'!H:H,组合表!N1226),
SUMIFS('CIMS分包变更'!R:R,'CIMS分包变更'!H:H,组合表!N1226)&lt;=0,表6[[#This Row],[原合同额(CIMS)]])</f>
        <v>2011105.9</v>
      </c>
      <c r="AE1226" s="18" t="str" cm="1">
        <f t="array" ref="AE1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6" s="15">
        <f>SUMIFS(累计付款!H:H,累计付款!A:A,"批准",累计付款!K:K,表6[[#This Row],[地区企业合同编号]])</f>
        <v>202474.73</v>
      </c>
      <c r="AG1226" s="16" t="str">
        <f>IFERROR(((表6[[#This Row],[审定金额(CIMS)]]-表6[[#This Row],[原合同额(CIMS)]])/表6[[#This Row],[原合同额(CIMS)]]),"")</f>
        <v/>
      </c>
      <c r="AH1226" s="16" t="str">
        <f>IFERROR((表6[[#This Row],[已付款(CIMS)]]-表6[[#This Row],[审定金额(CIMS)]])/表6[[#This Row],[审定金额(CIMS)]],"")</f>
        <v/>
      </c>
      <c r="AI1226" s="19" t="str">
        <f>IFERROR(表6[[#This Row],[已付款(CIMS)]]-表6[[#This Row],[审定金额(CIMS)]],"")</f>
        <v/>
      </c>
      <c r="AJ1226" s="2" t="str">
        <f>_xlfn.XLOOKUP(TRIM(MID(SUBSTITUTE(表6[[#This Row],[地区企业合同编号]],"-",REPT(" ",99)),50,99)),项目部编码!A:A,项目部编码!C:C)</f>
        <v>南方分公司</v>
      </c>
      <c r="AK1226" s="2" t="str">
        <f>_xlfn.XLOOKUP(表6[[#This Row],[地区企业合同编号]],CMIS分包合同[分包合同编号],CMIS分包合同[总包合同编号],"")</f>
        <v>ZYLJ/GCHT-21-071</v>
      </c>
      <c r="AL1226" s="2" t="str">
        <f>_xlfn.XLOOKUP(表6[[#This Row],[地区企业合同编号]],CMIS分包合同[分包合同编号],CMIS分包合同[总包合同名称],"")</f>
        <v>油品升级深加工系列项目200万吨/年连续重整装置制作安装工程</v>
      </c>
      <c r="AM1226" s="2">
        <f>IF(COUNTIF(CMIS分包合同[总包合同编号],表6[[#This Row],[总包自编号(CIMS)]])&gt;200,"/",
COUNTIF(CMIS分包合同[总包合同编号],表6[[#This Row],[总包自编号(CIMS)]]))</f>
        <v>11</v>
      </c>
      <c r="AW1226" s="15"/>
      <c r="AX1226" s="2"/>
    </row>
    <row r="1227" spans="1:50">
      <c r="A1227" s="1" t="str">
        <f>Items[[#This Row],[报审序号]]</f>
        <v>2021-11391</v>
      </c>
      <c r="B1227" s="10" t="str">
        <f>Items[[#This Row],[合同名称]]</f>
        <v>广东石化炼化一体化项目石脑油加氢彩钢板安装1标段建设工程施工专业分包合同</v>
      </c>
      <c r="C1227" s="1" t="str">
        <f>Items[[#This Row],[合同编号]]</f>
        <v>HQGCGS-HQLJ-2021-JSGC-1672</v>
      </c>
      <c r="D1227" s="1">
        <f>Items[[#This Row],[标的金额]]</f>
        <v>713427</v>
      </c>
      <c r="E1227" s="1" t="str">
        <f>Items[[#This Row],[标的金额币种]]</f>
        <v>人民币元</v>
      </c>
      <c r="F1227" s="1" t="str">
        <f>Items[[#This Row],[合同类别]]</f>
        <v>建设工程合同</v>
      </c>
      <c r="G1227" s="1" t="str">
        <f>Items[[#This Row],[合同二级类别]]</f>
        <v>施工</v>
      </c>
      <c r="H1227" s="1" t="str">
        <f>Items[[#This Row],[合同三级类别]]</f>
        <v>工程项目类</v>
      </c>
      <c r="I1227" s="8">
        <f>Items[[#This Row],[签订时间]]</f>
        <v>44463</v>
      </c>
      <c r="J1227" s="1" t="str">
        <f>Items[[#This Row],[承办部门]]</f>
        <v>经营管理部（预结算中心）</v>
      </c>
      <c r="K1227" s="1" t="str">
        <f>Items[[#This Row],[承办人]]</f>
        <v>岳立峰</v>
      </c>
      <c r="L1227" s="1" t="str">
        <f>Items[[#This Row],[合同相对人]]</f>
        <v>天津东方澳华彩钢钢结构有限公司</v>
      </c>
      <c r="M1227" s="1" t="str">
        <f>Items[[#This Row],[选商方式]]</f>
        <v>询比采购</v>
      </c>
      <c r="N1227" s="1" t="str">
        <f>Items[[#This Row],[地区企业合同编号]]</f>
        <v>ZYLJ-GDSHWLHXMB-2021-CBHT-033</v>
      </c>
      <c r="O1227" s="1" t="str">
        <f>Items[[#This Row],[合同性质]]</f>
        <v>外部合同</v>
      </c>
      <c r="P1227" s="1" t="str">
        <f>Items[[#This Row],[资金流向]]</f>
        <v>支出</v>
      </c>
      <c r="Q1227" s="1" t="str">
        <f>Items[[#This Row],[资金渠道]]</f>
        <v>其它</v>
      </c>
      <c r="R1227" s="1">
        <f>Items[[#This Row],[资金渠道子类]]</f>
        <v>0</v>
      </c>
      <c r="S1227" s="1" t="str">
        <f>Items[[#This Row],[我方签约单位]]</f>
        <v>中国石油天然气第六建设有限公司</v>
      </c>
      <c r="T1227" s="8">
        <f>Items[[#This Row],[合同申报时间]]</f>
        <v>44456</v>
      </c>
      <c r="U1227" s="8">
        <f>Items[[#This Row],[履行期限(起)]]</f>
        <v>44463</v>
      </c>
      <c r="V1227" s="8">
        <f>Items[[#This Row],[履行期限(止)]]</f>
        <v>44560</v>
      </c>
      <c r="W1227" s="1" t="str">
        <f>Items[[#This Row],[履行状态]]</f>
        <v>正常履行</v>
      </c>
      <c r="X1227" s="1" t="str">
        <f>Items[[#This Row],[签约依据]]</f>
        <v>XJZL-广东石化炼化一体化项目石脑油加氢彩钢板安装专业分包1标段,</v>
      </c>
      <c r="Y1227" s="2" t="s">
        <v>53088</v>
      </c>
      <c r="Z1227" s="1" t="str">
        <f>IF(COUNTIF(CIMS关闭台账[分包合同编号],组合表!N1227)&gt;0,"已关闭","/")</f>
        <v>/</v>
      </c>
      <c r="AA1227" s="8" t="str">
        <f>_xlfn.XLOOKUP(表6[[#This Row],[地区企业合同编号]],'CIMS关闭台账'!D:D,'CIMS关闭台账'!K:K,"/")</f>
        <v>/</v>
      </c>
      <c r="AB1227" s="2">
        <f>COUNTIF(CIMS分包变更[分包合同编号],组合表!N1227)</f>
        <v>3</v>
      </c>
      <c r="AC1227" s="18" cm="1">
        <f t="array" ref="AC1227">_xlfn.IFS(
_xlfn.XLOOKUP(N1227,'CMIS分包合同'!N:N,'CMIS分包合同'!V:V,0)&gt;0,_xlfn.XLOOKUP(N1227,'CMIS分包合同'!N:N,'CMIS分包合同'!V:V,0),
_xlfn.XLOOKUP(N1227,'CMIS分包合同'!N:N,'CMIS分包合同'!V:V,0)&lt;=0,_xlfn.XLOOKUP(表6[[#This Row],[地区企业合同编号]],CIMS分包变更[分包合同编号],CIMS分包变更[原分包合同额],"/"))</f>
        <v>600000</v>
      </c>
      <c r="AD1227" s="18" cm="1">
        <f t="array" ref="AD1227">_xlfn.IFS(
SUMIFS('CIMS分包变更'!R:R,'CIMS分包变更'!H:H,组合表!N1227)&gt;0,SUMIFS('CIMS分包变更'!R:R,'CIMS分包变更'!H:H,组合表!N1227),
SUMIFS('CIMS分包变更'!R:R,'CIMS分包变更'!H:H,组合表!N1227)&lt;=0,表6[[#This Row],[原合同额(CIMS)]])</f>
        <v>113427</v>
      </c>
      <c r="AE1227" s="18" t="str" cm="1">
        <f t="array" ref="AE1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7" s="15">
        <f>SUMIFS(累计付款!H:H,累计付款!A:A,"批准",累计付款!K:K,表6[[#This Row],[地区企业合同编号]])</f>
        <v>574224.18999999994</v>
      </c>
      <c r="AG1227" s="16" t="str">
        <f>IFERROR(((表6[[#This Row],[审定金额(CIMS)]]-表6[[#This Row],[原合同额(CIMS)]])/表6[[#This Row],[原合同额(CIMS)]]),"")</f>
        <v/>
      </c>
      <c r="AH1227" s="16" t="str">
        <f>IFERROR((表6[[#This Row],[已付款(CIMS)]]-表6[[#This Row],[审定金额(CIMS)]])/表6[[#This Row],[审定金额(CIMS)]],"")</f>
        <v/>
      </c>
      <c r="AI1227" s="19" t="str">
        <f>IFERROR(表6[[#This Row],[已付款(CIMS)]]-表6[[#This Row],[审定金额(CIMS)]],"")</f>
        <v/>
      </c>
      <c r="AJ1227" s="2" t="str">
        <f>_xlfn.XLOOKUP(TRIM(MID(SUBSTITUTE(表6[[#This Row],[地区企业合同编号]],"-",REPT(" ",99)),50,99)),项目部编码!A:A,项目部编码!C:C)</f>
        <v>东北分公司</v>
      </c>
      <c r="AK1227" s="2" t="str">
        <f>_xlfn.XLOOKUP(表6[[#This Row],[地区企业合同编号]],CMIS分包合同[分包合同编号],CMIS分包合同[总包合同编号],"")</f>
        <v>ZYLJ/GCHT-20-115</v>
      </c>
      <c r="AL1227" s="2" t="str">
        <f>_xlfn.XLOOKUP(表6[[#This Row],[地区企业合同编号]],CMIS分包合同[分包合同编号],CMIS分包合同[总包合同名称],"")</f>
        <v>中国寰球工程有限公司石脑油加氢装置（2501）土建和安装工程施工委托协议</v>
      </c>
      <c r="AM1227" s="2">
        <f>IF(COUNTIF(CMIS分包合同[总包合同编号],表6[[#This Row],[总包自编号(CIMS)]])&gt;200,"/",
COUNTIF(CMIS分包合同[总包合同编号],表6[[#This Row],[总包自编号(CIMS)]]))</f>
        <v>12</v>
      </c>
      <c r="AW1227" s="15"/>
      <c r="AX1227" s="2"/>
    </row>
    <row r="1228" spans="1:50">
      <c r="A1228" s="1" t="str">
        <f>Items[[#This Row],[报审序号]]</f>
        <v>2021-11353</v>
      </c>
      <c r="B1228" s="10" t="str">
        <f>Items[[#This Row],[合同名称]]</f>
        <v>湖北金澳200万吨年连续重整装置热处理劳务作业工作包建设工程施工劳务分包合同</v>
      </c>
      <c r="C1228" s="1" t="str">
        <f>Items[[#This Row],[合同编号]]</f>
        <v>HQGCGS-HQLJ-2021-JSGC-1663</v>
      </c>
      <c r="D1228" s="1">
        <f>Items[[#This Row],[标的金额]]</f>
        <v>825033.15</v>
      </c>
      <c r="E1228" s="1" t="str">
        <f>Items[[#This Row],[标的金额币种]]</f>
        <v>人民币元</v>
      </c>
      <c r="F1228" s="1" t="str">
        <f>Items[[#This Row],[合同类别]]</f>
        <v>建设工程合同</v>
      </c>
      <c r="G1228" s="1" t="str">
        <f>Items[[#This Row],[合同二级类别]]</f>
        <v>施工</v>
      </c>
      <c r="H1228" s="1" t="str">
        <f>Items[[#This Row],[合同三级类别]]</f>
        <v>工程项目类</v>
      </c>
      <c r="I1228" s="8">
        <f>Items[[#This Row],[签订时间]]</f>
        <v>44463</v>
      </c>
      <c r="J1228" s="1" t="str">
        <f>Items[[#This Row],[承办部门]]</f>
        <v>经营管理部（预结算中心）</v>
      </c>
      <c r="K1228" s="1" t="str">
        <f>Items[[#This Row],[承办人]]</f>
        <v>张建芬</v>
      </c>
      <c r="L1228" s="1" t="str">
        <f>Items[[#This Row],[合同相对人]]</f>
        <v>天津房友建筑劳务有限公司</v>
      </c>
      <c r="M1228" s="1" t="str">
        <f>Items[[#This Row],[选商方式]]</f>
        <v>询比采购</v>
      </c>
      <c r="N1228" s="1" t="str">
        <f>Items[[#This Row],[地区企业合同编号]]</f>
        <v>ZYLJ-HBJAXMB-2021-CBHT-003</v>
      </c>
      <c r="O1228" s="1" t="str">
        <f>Items[[#This Row],[合同性质]]</f>
        <v>外部合同</v>
      </c>
      <c r="P1228" s="1" t="str">
        <f>Items[[#This Row],[资金流向]]</f>
        <v>支出</v>
      </c>
      <c r="Q1228" s="1" t="str">
        <f>Items[[#This Row],[资金渠道]]</f>
        <v>其它</v>
      </c>
      <c r="R1228" s="1">
        <f>Items[[#This Row],[资金渠道子类]]</f>
        <v>0</v>
      </c>
      <c r="S1228" s="1" t="str">
        <f>Items[[#This Row],[我方签约单位]]</f>
        <v>中国石油天然气第六建设有限公司</v>
      </c>
      <c r="T1228" s="8">
        <f>Items[[#This Row],[合同申报时间]]</f>
        <v>44456</v>
      </c>
      <c r="U1228" s="8">
        <f>Items[[#This Row],[履行期限(起)]]</f>
        <v>44463</v>
      </c>
      <c r="V1228" s="8">
        <f>Items[[#This Row],[履行期限(止)]]</f>
        <v>44711</v>
      </c>
      <c r="W1228" s="1" t="str">
        <f>Items[[#This Row],[履行状态]]</f>
        <v>正常履行</v>
      </c>
      <c r="X1228" s="1" t="str">
        <f>Items[[#This Row],[签约依据]]</f>
        <v>询价资料-湖北金澳200万吨年连续重整装置热处理劳务作业工作包劳务分包,</v>
      </c>
      <c r="Y1228" s="2" t="s">
        <v>53088</v>
      </c>
      <c r="Z1228" s="1" t="str">
        <f>IF(COUNTIF(CIMS关闭台账[分包合同编号],组合表!N1228)&gt;0,"已关闭","/")</f>
        <v>/</v>
      </c>
      <c r="AA1228" s="8" t="str">
        <f>_xlfn.XLOOKUP(表6[[#This Row],[地区企业合同编号]],'CIMS关闭台账'!D:D,'CIMS关闭台账'!K:K,"/")</f>
        <v>/</v>
      </c>
      <c r="AB1228" s="2">
        <f>COUNTIF(CIMS分包变更[分包合同编号],组合表!N1228)</f>
        <v>0</v>
      </c>
      <c r="AC1228" s="18" cm="1">
        <f t="array" ref="AC1228">_xlfn.IFS(
_xlfn.XLOOKUP(N1228,'CMIS分包合同'!N:N,'CMIS分包合同'!V:V,0)&gt;0,_xlfn.XLOOKUP(N1228,'CMIS分包合同'!N:N,'CMIS分包合同'!V:V,0),
_xlfn.XLOOKUP(N1228,'CMIS分包合同'!N:N,'CMIS分包合同'!V:V,0)&lt;=0,_xlfn.XLOOKUP(表6[[#This Row],[地区企业合同编号]],CIMS分包变更[分包合同编号],CIMS分包变更[原分包合同额],"/"))</f>
        <v>825033.15</v>
      </c>
      <c r="AD1228" s="18" cm="1">
        <f t="array" ref="AD1228">_xlfn.IFS(
SUMIFS('CIMS分包变更'!R:R,'CIMS分包变更'!H:H,组合表!N1228)&gt;0,SUMIFS('CIMS分包变更'!R:R,'CIMS分包变更'!H:H,组合表!N1228),
SUMIFS('CIMS分包变更'!R:R,'CIMS分包变更'!H:H,组合表!N1228)&lt;=0,表6[[#This Row],[原合同额(CIMS)]])</f>
        <v>825033.15</v>
      </c>
      <c r="AE1228" s="18" t="str" cm="1">
        <f t="array" ref="AE1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8" s="15">
        <f>SUMIFS(累计付款!H:H,累计付款!A:A,"批准",累计付款!K:K,表6[[#This Row],[地区企业合同编号]])</f>
        <v>590567.44999999995</v>
      </c>
      <c r="AG1228" s="16" t="str">
        <f>IFERROR(((表6[[#This Row],[审定金额(CIMS)]]-表6[[#This Row],[原合同额(CIMS)]])/表6[[#This Row],[原合同额(CIMS)]]),"")</f>
        <v/>
      </c>
      <c r="AH1228" s="16" t="str">
        <f>IFERROR((表6[[#This Row],[已付款(CIMS)]]-表6[[#This Row],[审定金额(CIMS)]])/表6[[#This Row],[审定金额(CIMS)]],"")</f>
        <v/>
      </c>
      <c r="AI1228" s="19" t="str">
        <f>IFERROR(表6[[#This Row],[已付款(CIMS)]]-表6[[#This Row],[审定金额(CIMS)]],"")</f>
        <v/>
      </c>
      <c r="AJ1228" s="2" t="str">
        <f>_xlfn.XLOOKUP(TRIM(MID(SUBSTITUTE(表6[[#This Row],[地区企业合同编号]],"-",REPT(" ",99)),50,99)),项目部编码!A:A,项目部编码!C:C)</f>
        <v>南方分公司</v>
      </c>
      <c r="AK1228" s="2" t="str">
        <f>_xlfn.XLOOKUP(表6[[#This Row],[地区企业合同编号]],CMIS分包合同[分包合同编号],CMIS分包合同[总包合同编号],"")</f>
        <v>ZYLJ/GCHT-21-071</v>
      </c>
      <c r="AL1228" s="2" t="str">
        <f>_xlfn.XLOOKUP(表6[[#This Row],[地区企业合同编号]],CMIS分包合同[分包合同编号],CMIS分包合同[总包合同名称],"")</f>
        <v>油品升级深加工系列项目200万吨/年连续重整装置制作安装工程</v>
      </c>
      <c r="AM1228" s="2">
        <f>IF(COUNTIF(CMIS分包合同[总包合同编号],表6[[#This Row],[总包自编号(CIMS)]])&gt;200,"/",
COUNTIF(CMIS分包合同[总包合同编号],表6[[#This Row],[总包自编号(CIMS)]]))</f>
        <v>11</v>
      </c>
      <c r="AW1228" s="15"/>
      <c r="AX1228" s="2"/>
    </row>
    <row r="1229" spans="1:50">
      <c r="A1229" s="1" t="str">
        <f>Items[[#This Row],[报审序号]]</f>
        <v>2021-11388</v>
      </c>
      <c r="B1229" s="10" t="str">
        <f>Items[[#This Row],[合同名称]]</f>
        <v>石大胜华（泉州）有限公司 44万吨年新能源材料项目（一期） 全装置保镖服务工作包1分包合同</v>
      </c>
      <c r="C1229" s="1" t="str">
        <f>Items[[#This Row],[合同编号]]</f>
        <v>HQGCGS-HQLJ-2021-FW-669</v>
      </c>
      <c r="D1229" s="1">
        <f>Items[[#This Row],[标的金额]]</f>
        <v>4011000</v>
      </c>
      <c r="E1229" s="1" t="str">
        <f>Items[[#This Row],[标的金额币种]]</f>
        <v>人民币元</v>
      </c>
      <c r="F1229" s="1" t="str">
        <f>Items[[#This Row],[合同类别]]</f>
        <v>服务合同</v>
      </c>
      <c r="G1229" s="1" t="str">
        <f>Items[[#This Row],[合同二级类别]]</f>
        <v>生产生活服务</v>
      </c>
      <c r="H1229" s="1">
        <f>Items[[#This Row],[合同三级类别]]</f>
        <v>0</v>
      </c>
      <c r="I1229" s="8">
        <f>Items[[#This Row],[签订时间]]</f>
        <v>44463</v>
      </c>
      <c r="J1229" s="1" t="str">
        <f>Items[[#This Row],[承办部门]]</f>
        <v>经营管理部（预结算中心）</v>
      </c>
      <c r="K1229" s="1" t="str">
        <f>Items[[#This Row],[承办人]]</f>
        <v>张建芬</v>
      </c>
      <c r="L1229" s="1" t="str">
        <f>Items[[#This Row],[合同相对人]]</f>
        <v>四川化安建设工程有限公司</v>
      </c>
      <c r="M1229" s="1" t="str">
        <f>Items[[#This Row],[选商方式]]</f>
        <v>询比采购</v>
      </c>
      <c r="N1229" s="1" t="str">
        <f>Items[[#This Row],[地区企业合同编号]]</f>
        <v>ZYLJ-QZXMB-2021-CBHT-004</v>
      </c>
      <c r="O1229" s="1" t="str">
        <f>Items[[#This Row],[合同性质]]</f>
        <v>外部合同</v>
      </c>
      <c r="P1229" s="1" t="str">
        <f>Items[[#This Row],[资金流向]]</f>
        <v>支出</v>
      </c>
      <c r="Q1229" s="1" t="str">
        <f>Items[[#This Row],[资金渠道]]</f>
        <v>其它</v>
      </c>
      <c r="R1229" s="1">
        <f>Items[[#This Row],[资金渠道子类]]</f>
        <v>0</v>
      </c>
      <c r="S1229" s="1" t="str">
        <f>Items[[#This Row],[我方签约单位]]</f>
        <v>中国石油天然气第六建设有限公司</v>
      </c>
      <c r="T1229" s="8">
        <f>Items[[#This Row],[合同申报时间]]</f>
        <v>44456</v>
      </c>
      <c r="U1229" s="8">
        <f>Items[[#This Row],[履行期限(起)]]</f>
        <v>44463</v>
      </c>
      <c r="V1229" s="8">
        <f>Items[[#This Row],[履行期限(止)]]</f>
        <v>44511</v>
      </c>
      <c r="W1229" s="1" t="str">
        <f>Items[[#This Row],[履行状态]]</f>
        <v>正常履行</v>
      </c>
      <c r="X1229" s="1" t="str">
        <f>Items[[#This Row],[签约依据]]</f>
        <v>询价资料-石大胜华（泉州）有限公司 44万吨年新能源材料项目（一期） 全装置保镖服务工作包1,</v>
      </c>
      <c r="Y1229" s="2" t="s">
        <v>53088</v>
      </c>
      <c r="Z1229" s="1" t="str">
        <f>IF(COUNTIF(CIMS关闭台账[分包合同编号],组合表!N1229)&gt;0,"已关闭","/")</f>
        <v>/</v>
      </c>
      <c r="AA1229" s="8" t="str">
        <f>_xlfn.XLOOKUP(表6[[#This Row],[地区企业合同编号]],'CIMS关闭台账'!D:D,'CIMS关闭台账'!K:K,"/")</f>
        <v>/</v>
      </c>
      <c r="AB1229" s="2">
        <f>COUNTIF(CIMS分包变更[分包合同编号],组合表!N1229)</f>
        <v>1</v>
      </c>
      <c r="AC1229" s="18" cm="1">
        <f t="array" ref="AC1229">_xlfn.IFS(
_xlfn.XLOOKUP(N1229,'CMIS分包合同'!N:N,'CMIS分包合同'!V:V,0)&gt;0,_xlfn.XLOOKUP(N1229,'CMIS分包合同'!N:N,'CMIS分包合同'!V:V,0),
_xlfn.XLOOKUP(N1229,'CMIS分包合同'!N:N,'CMIS分包合同'!V:V,0)&lt;=0,_xlfn.XLOOKUP(表6[[#This Row],[地区企业合同编号]],CIMS分包变更[分包合同编号],CIMS分包变更[原分包合同额],"/"))</f>
        <v>1961000</v>
      </c>
      <c r="AD1229" s="18" cm="1">
        <f t="array" ref="AD1229">_xlfn.IFS(
SUMIFS('CIMS分包变更'!R:R,'CIMS分包变更'!H:H,组合表!N1229)&gt;0,SUMIFS('CIMS分包变更'!R:R,'CIMS分包变更'!H:H,组合表!N1229),
SUMIFS('CIMS分包变更'!R:R,'CIMS分包变更'!H:H,组合表!N1229)&lt;=0,表6[[#This Row],[原合同额(CIMS)]])</f>
        <v>2050000</v>
      </c>
      <c r="AE1229" s="18" t="str" cm="1">
        <f t="array" ref="AE1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9" s="15">
        <f>SUMIFS(累计付款!H:H,累计付款!A:A,"批准",累计付款!K:K,表6[[#This Row],[地区企业合同编号]])</f>
        <v>3080000</v>
      </c>
      <c r="AG1229" s="16" t="str">
        <f>IFERROR(((表6[[#This Row],[审定金额(CIMS)]]-表6[[#This Row],[原合同额(CIMS)]])/表6[[#This Row],[原合同额(CIMS)]]),"")</f>
        <v/>
      </c>
      <c r="AH1229" s="16" t="str">
        <f>IFERROR((表6[[#This Row],[已付款(CIMS)]]-表6[[#This Row],[审定金额(CIMS)]])/表6[[#This Row],[审定金额(CIMS)]],"")</f>
        <v/>
      </c>
      <c r="AI1229" s="19" t="str">
        <f>IFERROR(表6[[#This Row],[已付款(CIMS)]]-表6[[#This Row],[审定金额(CIMS)]],"")</f>
        <v/>
      </c>
      <c r="AJ1229" s="2" t="str">
        <f>_xlfn.XLOOKUP(TRIM(MID(SUBSTITUTE(表6[[#This Row],[地区企业合同编号]],"-",REPT(" ",99)),50,99)),项目部编码!A:A,项目部编码!C:C)</f>
        <v>南方分公司</v>
      </c>
      <c r="AK1229" s="2" t="str">
        <f>_xlfn.XLOOKUP(表6[[#This Row],[地区企业合同编号]],CMIS分包合同[分包合同编号],CMIS分包合同[总包合同编号],"")</f>
        <v>ZYLJ/GCHT-21-100</v>
      </c>
      <c r="AL1229" s="2" t="str">
        <f>_xlfn.XLOOKUP(表6[[#This Row],[地区企业合同编号]],CMIS分包合同[分包合同编号],CMIS分包合同[总包合同名称],"")</f>
        <v>石大胜华（泉州）有限公司 44万吨/年新能源材料项目（一期） 全装置保镖协议</v>
      </c>
      <c r="AM1229" s="2">
        <f>IF(COUNTIF(CMIS分包合同[总包合同编号],表6[[#This Row],[总包自编号(CIMS)]])&gt;200,"/",
COUNTIF(CMIS分包合同[总包合同编号],表6[[#This Row],[总包自编号(CIMS)]]))</f>
        <v>2</v>
      </c>
      <c r="AW1229" s="15"/>
      <c r="AX1229" s="2"/>
    </row>
    <row r="1230" spans="1:50">
      <c r="A1230" s="1" t="str">
        <f>Items[[#This Row],[报审序号]]</f>
        <v>2021-11456</v>
      </c>
      <c r="B1230" s="10" t="str">
        <f>Items[[#This Row],[合同名称]]</f>
        <v>六建公司大型设备吊装分公司所属项目2021-2022年度人力支持技术服务合同</v>
      </c>
      <c r="C1230" s="1" t="str">
        <f>Items[[#This Row],[合同编号]]</f>
        <v>HQGCGS-HQLJ-2021-FW-670</v>
      </c>
      <c r="D1230" s="1">
        <f>Items[[#This Row],[标的金额]]</f>
        <v>30000000</v>
      </c>
      <c r="E1230" s="1" t="str">
        <f>Items[[#This Row],[标的金额币种]]</f>
        <v>人民币元</v>
      </c>
      <c r="F1230" s="1" t="str">
        <f>Items[[#This Row],[合同类别]]</f>
        <v>服务合同</v>
      </c>
      <c r="G1230" s="1" t="str">
        <f>Items[[#This Row],[合同二级类别]]</f>
        <v>生产生活服务</v>
      </c>
      <c r="H1230" s="1" t="str">
        <f>Items[[#This Row],[合同三级类别]]</f>
        <v>人力支持服务</v>
      </c>
      <c r="I1230" s="8">
        <f>Items[[#This Row],[签订时间]]</f>
        <v>44463</v>
      </c>
      <c r="J1230" s="1" t="str">
        <f>Items[[#This Row],[承办部门]]</f>
        <v>经营管理部（预结算中心）</v>
      </c>
      <c r="K1230" s="1" t="str">
        <f>Items[[#This Row],[承办人]]</f>
        <v>张建芬</v>
      </c>
      <c r="L1230" s="1" t="str">
        <f>Items[[#This Row],[合同相对人]]</f>
        <v>桂林市中科石油化工工程有限公司</v>
      </c>
      <c r="M1230" s="1" t="str">
        <f>Items[[#This Row],[选商方式]]</f>
        <v>谈判采购</v>
      </c>
      <c r="N1230" s="1" t="str">
        <f>Items[[#This Row],[地区企业合同编号]]</f>
        <v>ZYLJ-DXSBDZ-2021-CBHT-001-改编号</v>
      </c>
      <c r="O1230" s="1" t="str">
        <f>Items[[#This Row],[合同性质]]</f>
        <v>外部合同</v>
      </c>
      <c r="P1230" s="1" t="str">
        <f>Items[[#This Row],[资金流向]]</f>
        <v>支出</v>
      </c>
      <c r="Q1230" s="1" t="str">
        <f>Items[[#This Row],[资金渠道]]</f>
        <v>其它</v>
      </c>
      <c r="R1230" s="1">
        <f>Items[[#This Row],[资金渠道子类]]</f>
        <v>0</v>
      </c>
      <c r="S1230" s="1" t="str">
        <f>Items[[#This Row],[我方签约单位]]</f>
        <v>中国石油天然气第六建设有限公司</v>
      </c>
      <c r="T1230" s="8">
        <f>Items[[#This Row],[合同申报时间]]</f>
        <v>44457</v>
      </c>
      <c r="U1230" s="8">
        <f>Items[[#This Row],[履行期限(起)]]</f>
        <v>44463</v>
      </c>
      <c r="V1230" s="8">
        <f>Items[[#This Row],[履行期限(止)]]</f>
        <v>44834</v>
      </c>
      <c r="W1230" s="1" t="str">
        <f>Items[[#This Row],[履行状态]]</f>
        <v>履约终止</v>
      </c>
      <c r="X1230" s="1" t="str">
        <f>Items[[#This Row],[签约依据]]</f>
        <v>六建公司2021-2022年度人力支持服务框架协议,失败</v>
      </c>
      <c r="Y1230" s="2" t="s">
        <v>53088</v>
      </c>
      <c r="Z1230" s="1" t="str">
        <f>IF(COUNTIF(CIMS关闭台账[分包合同编号],组合表!N1230)&gt;0,"已关闭","/")</f>
        <v>/</v>
      </c>
      <c r="AA1230" s="8" t="str">
        <f>_xlfn.XLOOKUP(表6[[#This Row],[地区企业合同编号]],'CIMS关闭台账'!D:D,'CIMS关闭台账'!K:K,"/")</f>
        <v>/</v>
      </c>
      <c r="AB1230" s="2">
        <f>COUNTIF(CIMS分包变更[分包合同编号],组合表!N1230)</f>
        <v>0</v>
      </c>
      <c r="AC1230" s="18" t="str" cm="1">
        <f t="array" ref="AC1230">_xlfn.IFS(
_xlfn.XLOOKUP(N1230,'CMIS分包合同'!N:N,'CMIS分包合同'!V:V,0)&gt;0,_xlfn.XLOOKUP(N1230,'CMIS分包合同'!N:N,'CMIS分包合同'!V:V,0),
_xlfn.XLOOKUP(N1230,'CMIS分包合同'!N:N,'CMIS分包合同'!V:V,0)&lt;=0,_xlfn.XLOOKUP(表6[[#This Row],[地区企业合同编号]],CIMS分包变更[分包合同编号],CIMS分包变更[原分包合同额],"/"))</f>
        <v>/</v>
      </c>
      <c r="AD1230" s="18" t="str" cm="1">
        <f t="array" ref="AD1230">_xlfn.IFS(
SUMIFS('CIMS分包变更'!R:R,'CIMS分包变更'!H:H,组合表!N1230)&gt;0,SUMIFS('CIMS分包变更'!R:R,'CIMS分包变更'!H:H,组合表!N1230),
SUMIFS('CIMS分包变更'!R:R,'CIMS分包变更'!H:H,组合表!N1230)&lt;=0,表6[[#This Row],[原合同额(CIMS)]])</f>
        <v>/</v>
      </c>
      <c r="AE1230" s="18" t="str" cm="1">
        <f t="array" ref="AE12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0" s="15">
        <f>SUMIFS(累计付款!H:H,累计付款!A:A,"批准",累计付款!K:K,表6[[#This Row],[地区企业合同编号]])</f>
        <v>0</v>
      </c>
      <c r="AG1230" s="16" t="str">
        <f>IFERROR(((表6[[#This Row],[审定金额(CIMS)]]-表6[[#This Row],[原合同额(CIMS)]])/表6[[#This Row],[原合同额(CIMS)]]),"")</f>
        <v/>
      </c>
      <c r="AH1230" s="16" t="str">
        <f>IFERROR((表6[[#This Row],[已付款(CIMS)]]-表6[[#This Row],[审定金额(CIMS)]])/表6[[#This Row],[审定金额(CIMS)]],"")</f>
        <v/>
      </c>
      <c r="AI1230" s="19" t="str">
        <f>IFERROR(表6[[#This Row],[已付款(CIMS)]]-表6[[#This Row],[审定金额(CIMS)]],"")</f>
        <v/>
      </c>
      <c r="AJ1230" s="2" t="str">
        <f>_xlfn.XLOOKUP(TRIM(MID(SUBSTITUTE(表6[[#This Row],[地区企业合同编号]],"-",REPT(" ",99)),50,99)),项目部编码!A:A,项目部编码!C:C)</f>
        <v>公司直属国内</v>
      </c>
      <c r="AK1230" s="2" t="str">
        <f>_xlfn.XLOOKUP(表6[[#This Row],[地区企业合同编号]],CMIS分包合同[分包合同编号],CMIS分包合同[总包合同编号],"")</f>
        <v/>
      </c>
      <c r="AL1230" s="2" t="str">
        <f>_xlfn.XLOOKUP(表6[[#This Row],[地区企业合同编号]],CMIS分包合同[分包合同编号],CMIS分包合同[总包合同名称],"")</f>
        <v/>
      </c>
      <c r="AM1230" s="2" t="str">
        <f>IF(COUNTIF(CMIS分包合同[总包合同编号],表6[[#This Row],[总包自编号(CIMS)]])&gt;200,"/",
COUNTIF(CMIS分包合同[总包合同编号],表6[[#This Row],[总包自编号(CIMS)]]))</f>
        <v>/</v>
      </c>
      <c r="AW1230" s="15"/>
      <c r="AX1230" s="2"/>
    </row>
    <row r="1231" spans="1:50">
      <c r="A1231" s="1" t="str">
        <f>Items[[#This Row],[报审序号]]</f>
        <v>2021-11390</v>
      </c>
      <c r="B1231" s="10" t="str">
        <f>Items[[#This Row],[合同名称]]</f>
        <v>石大胜华（泉州）有限公司 44万吨年新能源材料项目（一期） 全装置保镖服务工作包2分包合同</v>
      </c>
      <c r="C1231" s="1" t="str">
        <f>Items[[#This Row],[合同编号]]</f>
        <v>HQGCGS-HQLJ-2021-FW-668</v>
      </c>
      <c r="D1231" s="1">
        <f>Items[[#This Row],[标的金额]]</f>
        <v>3337000</v>
      </c>
      <c r="E1231" s="1" t="str">
        <f>Items[[#This Row],[标的金额币种]]</f>
        <v>人民币元</v>
      </c>
      <c r="F1231" s="1" t="str">
        <f>Items[[#This Row],[合同类别]]</f>
        <v>服务合同</v>
      </c>
      <c r="G1231" s="1" t="str">
        <f>Items[[#This Row],[合同二级类别]]</f>
        <v>生产生活服务</v>
      </c>
      <c r="H1231" s="1">
        <f>Items[[#This Row],[合同三级类别]]</f>
        <v>0</v>
      </c>
      <c r="I1231" s="8">
        <f>Items[[#This Row],[签订时间]]</f>
        <v>44463</v>
      </c>
      <c r="J1231" s="1" t="str">
        <f>Items[[#This Row],[承办部门]]</f>
        <v>经营管理部（预结算中心）</v>
      </c>
      <c r="K1231" s="1" t="str">
        <f>Items[[#This Row],[承办人]]</f>
        <v>张建芬</v>
      </c>
      <c r="L1231" s="1" t="str">
        <f>Items[[#This Row],[合同相对人]]</f>
        <v>福建省华能保温安装发展有限公司</v>
      </c>
      <c r="M1231" s="1" t="str">
        <f>Items[[#This Row],[选商方式]]</f>
        <v>询比采购</v>
      </c>
      <c r="N1231" s="1" t="str">
        <f>Items[[#This Row],[地区企业合同编号]]</f>
        <v>ZYLJ-QZXMB-2021-CBHT-005</v>
      </c>
      <c r="O1231" s="1" t="str">
        <f>Items[[#This Row],[合同性质]]</f>
        <v>外部合同</v>
      </c>
      <c r="P1231" s="1" t="str">
        <f>Items[[#This Row],[资金流向]]</f>
        <v>支出</v>
      </c>
      <c r="Q1231" s="1" t="str">
        <f>Items[[#This Row],[资金渠道]]</f>
        <v>其它</v>
      </c>
      <c r="R1231" s="1">
        <f>Items[[#This Row],[资金渠道子类]]</f>
        <v>0</v>
      </c>
      <c r="S1231" s="1" t="str">
        <f>Items[[#This Row],[我方签约单位]]</f>
        <v>中国石油天然气第六建设有限公司</v>
      </c>
      <c r="T1231" s="8">
        <f>Items[[#This Row],[合同申报时间]]</f>
        <v>44456</v>
      </c>
      <c r="U1231" s="8">
        <f>Items[[#This Row],[履行期限(起)]]</f>
        <v>44463</v>
      </c>
      <c r="V1231" s="8">
        <f>Items[[#This Row],[履行期限(止)]]</f>
        <v>44511</v>
      </c>
      <c r="W1231" s="1" t="str">
        <f>Items[[#This Row],[履行状态]]</f>
        <v>正常履行</v>
      </c>
      <c r="X1231" s="1" t="str">
        <f>Items[[#This Row],[签约依据]]</f>
        <v>询价资料-石大胜华（泉州）有限公司 44万吨年新能源材料项目（一期） 全装置保镖服务工作包2,</v>
      </c>
      <c r="Y1231" s="2" t="s">
        <v>53088</v>
      </c>
      <c r="Z1231" s="1" t="str">
        <f>IF(COUNTIF(CIMS关闭台账[分包合同编号],组合表!N1231)&gt;0,"已关闭","/")</f>
        <v>/</v>
      </c>
      <c r="AA1231" s="8" t="str">
        <f>_xlfn.XLOOKUP(表6[[#This Row],[地区企业合同编号]],'CIMS关闭台账'!D:D,'CIMS关闭台账'!K:K,"/")</f>
        <v>/</v>
      </c>
      <c r="AB1231" s="2">
        <f>COUNTIF(CIMS分包变更[分包合同编号],组合表!N1231)</f>
        <v>1</v>
      </c>
      <c r="AC1231" s="18" cm="1">
        <f t="array" ref="AC1231">_xlfn.IFS(
_xlfn.XLOOKUP(N1231,'CMIS分包合同'!N:N,'CMIS分包合同'!V:V,0)&gt;0,_xlfn.XLOOKUP(N1231,'CMIS分包合同'!N:N,'CMIS分包合同'!V:V,0),
_xlfn.XLOOKUP(N1231,'CMIS分包合同'!N:N,'CMIS分包合同'!V:V,0)&lt;=0,_xlfn.XLOOKUP(表6[[#This Row],[地区企业合同编号]],CIMS分包变更[分包合同编号],CIMS分包变更[原分包合同额],"/"))</f>
        <v>1537000</v>
      </c>
      <c r="AD1231" s="18" cm="1">
        <f t="array" ref="AD1231">_xlfn.IFS(
SUMIFS('CIMS分包变更'!R:R,'CIMS分包变更'!H:H,组合表!N1231)&gt;0,SUMIFS('CIMS分包变更'!R:R,'CIMS分包变更'!H:H,组合表!N1231),
SUMIFS('CIMS分包变更'!R:R,'CIMS分包变更'!H:H,组合表!N1231)&lt;=0,表6[[#This Row],[原合同额(CIMS)]])</f>
        <v>1800000</v>
      </c>
      <c r="AE1231" s="18" t="str" cm="1">
        <f t="array" ref="AE12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1" s="15">
        <f>SUMIFS(累计付款!H:H,累计付款!A:A,"批准",累计付款!K:K,表6[[#This Row],[地区企业合同编号]])</f>
        <v>1850000</v>
      </c>
      <c r="AG1231" s="16" t="str">
        <f>IFERROR(((表6[[#This Row],[审定金额(CIMS)]]-表6[[#This Row],[原合同额(CIMS)]])/表6[[#This Row],[原合同额(CIMS)]]),"")</f>
        <v/>
      </c>
      <c r="AH1231" s="16" t="str">
        <f>IFERROR((表6[[#This Row],[已付款(CIMS)]]-表6[[#This Row],[审定金额(CIMS)]])/表6[[#This Row],[审定金额(CIMS)]],"")</f>
        <v/>
      </c>
      <c r="AI1231" s="19" t="str">
        <f>IFERROR(表6[[#This Row],[已付款(CIMS)]]-表6[[#This Row],[审定金额(CIMS)]],"")</f>
        <v/>
      </c>
      <c r="AJ1231" s="2" t="str">
        <f>_xlfn.XLOOKUP(TRIM(MID(SUBSTITUTE(表6[[#This Row],[地区企业合同编号]],"-",REPT(" ",99)),50,99)),项目部编码!A:A,项目部编码!C:C)</f>
        <v>南方分公司</v>
      </c>
      <c r="AK1231" s="2" t="str">
        <f>_xlfn.XLOOKUP(表6[[#This Row],[地区企业合同编号]],CMIS分包合同[分包合同编号],CMIS分包合同[总包合同编号],"")</f>
        <v>ZYLJ/GCHT-21-100</v>
      </c>
      <c r="AL1231" s="2" t="str">
        <f>_xlfn.XLOOKUP(表6[[#This Row],[地区企业合同编号]],CMIS分包合同[分包合同编号],CMIS分包合同[总包合同名称],"")</f>
        <v>石大胜华（泉州）有限公司 44万吨/年新能源材料项目（一期） 全装置保镖协议</v>
      </c>
      <c r="AM1231" s="2">
        <f>IF(COUNTIF(CMIS分包合同[总包合同编号],表6[[#This Row],[总包自编号(CIMS)]])&gt;200,"/",
COUNTIF(CMIS分包合同[总包合同编号],表6[[#This Row],[总包自编号(CIMS)]]))</f>
        <v>2</v>
      </c>
      <c r="AW1231" s="15"/>
      <c r="AX1231" s="2"/>
    </row>
    <row r="1232" spans="1:50">
      <c r="A1232" s="1" t="str">
        <f>Items[[#This Row],[报审序号]]</f>
        <v>2021-11443</v>
      </c>
      <c r="B1232" s="10" t="str">
        <f>Items[[#This Row],[合同名称]]</f>
        <v>广东石化炼化一体化项目五联合彩钢板安装1标段建设工程施工专业分包合同</v>
      </c>
      <c r="C1232" s="1" t="str">
        <f>Items[[#This Row],[合同编号]]</f>
        <v>HQGCGS-HQLJ-2021-JSGC-1659</v>
      </c>
      <c r="D1232" s="1">
        <f>Items[[#This Row],[标的金额]]</f>
        <v>3004069</v>
      </c>
      <c r="E1232" s="1" t="str">
        <f>Items[[#This Row],[标的金额币种]]</f>
        <v>人民币元</v>
      </c>
      <c r="F1232" s="1" t="str">
        <f>Items[[#This Row],[合同类别]]</f>
        <v>建设工程合同</v>
      </c>
      <c r="G1232" s="1" t="str">
        <f>Items[[#This Row],[合同二级类别]]</f>
        <v>施工</v>
      </c>
      <c r="H1232" s="1" t="str">
        <f>Items[[#This Row],[合同三级类别]]</f>
        <v>工程项目类</v>
      </c>
      <c r="I1232" s="8">
        <f>Items[[#This Row],[签订时间]]</f>
        <v>44463</v>
      </c>
      <c r="J1232" s="1" t="str">
        <f>Items[[#This Row],[承办部门]]</f>
        <v>经营管理部（预结算中心）</v>
      </c>
      <c r="K1232" s="1" t="str">
        <f>Items[[#This Row],[承办人]]</f>
        <v>岳立峰</v>
      </c>
      <c r="L1232" s="1" t="str">
        <f>Items[[#This Row],[合同相对人]]</f>
        <v>天津东方澳华彩钢钢结构有限公司</v>
      </c>
      <c r="M1232" s="1" t="str">
        <f>Items[[#This Row],[选商方式]]</f>
        <v>询比采购</v>
      </c>
      <c r="N1232" s="1" t="str">
        <f>Items[[#This Row],[地区企业合同编号]]</f>
        <v>ZYLJ-GDSHWLHXMB-2021-CBHT-032</v>
      </c>
      <c r="O1232" s="1" t="str">
        <f>Items[[#This Row],[合同性质]]</f>
        <v>外部合同</v>
      </c>
      <c r="P1232" s="1" t="str">
        <f>Items[[#This Row],[资金流向]]</f>
        <v>支出</v>
      </c>
      <c r="Q1232" s="1" t="str">
        <f>Items[[#This Row],[资金渠道]]</f>
        <v>其它</v>
      </c>
      <c r="R1232" s="1">
        <f>Items[[#This Row],[资金渠道子类]]</f>
        <v>0</v>
      </c>
      <c r="S1232" s="1" t="str">
        <f>Items[[#This Row],[我方签约单位]]</f>
        <v>中国石油天然气第六建设有限公司</v>
      </c>
      <c r="T1232" s="8">
        <f>Items[[#This Row],[合同申报时间]]</f>
        <v>44457</v>
      </c>
      <c r="U1232" s="8">
        <f>Items[[#This Row],[履行期限(起)]]</f>
        <v>44463</v>
      </c>
      <c r="V1232" s="8">
        <f>Items[[#This Row],[履行期限(止)]]</f>
        <v>44834</v>
      </c>
      <c r="W1232" s="1" t="str">
        <f>Items[[#This Row],[履行状态]]</f>
        <v>正常履行</v>
      </c>
      <c r="X1232" s="1" t="str">
        <f>Items[[#This Row],[签约依据]]</f>
        <v>XJZL-广东石化炼化一体化项目五联合彩钢板安装专业分包1标段,</v>
      </c>
      <c r="Y1232" s="2" t="s">
        <v>53088</v>
      </c>
      <c r="Z1232" s="1" t="str">
        <f>IF(COUNTIF(CIMS关闭台账[分包合同编号],组合表!N1232)&gt;0,"已关闭","/")</f>
        <v>/</v>
      </c>
      <c r="AA1232" s="8" t="str">
        <f>_xlfn.XLOOKUP(表6[[#This Row],[地区企业合同编号]],'CIMS关闭台账'!D:D,'CIMS关闭台账'!K:K,"/")</f>
        <v>/</v>
      </c>
      <c r="AB1232" s="2">
        <f>COUNTIF(CIMS分包变更[分包合同编号],组合表!N1232)</f>
        <v>4</v>
      </c>
      <c r="AC1232" s="18" cm="1">
        <f t="array" ref="AC1232">_xlfn.IFS(
_xlfn.XLOOKUP(N1232,'CMIS分包合同'!N:N,'CMIS分包合同'!V:V,0)&gt;0,_xlfn.XLOOKUP(N1232,'CMIS分包合同'!N:N,'CMIS分包合同'!V:V,0),
_xlfn.XLOOKUP(N1232,'CMIS分包合同'!N:N,'CMIS分包合同'!V:V,0)&lt;=0,_xlfn.XLOOKUP(表6[[#This Row],[地区企业合同编号]],CIMS分包变更[分包合同编号],CIMS分包变更[原分包合同额],"/"))</f>
        <v>2900000</v>
      </c>
      <c r="AD1232" s="18" cm="1">
        <f t="array" ref="AD1232">_xlfn.IFS(
SUMIFS('CIMS分包变更'!R:R,'CIMS分包变更'!H:H,组合表!N1232)&gt;0,SUMIFS('CIMS分包变更'!R:R,'CIMS分包变更'!H:H,组合表!N1232),
SUMIFS('CIMS分包变更'!R:R,'CIMS分包变更'!H:H,组合表!N1232)&lt;=0,表6[[#This Row],[原合同额(CIMS)]])</f>
        <v>104069</v>
      </c>
      <c r="AE1232" s="18" t="str" cm="1">
        <f t="array" ref="AE1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2" s="15">
        <f>SUMIFS(累计付款!H:H,累计付款!A:A,"批准",累计付款!K:K,表6[[#This Row],[地区企业合同编号]])</f>
        <v>2797276.9299999997</v>
      </c>
      <c r="AG1232" s="16" t="str">
        <f>IFERROR(((表6[[#This Row],[审定金额(CIMS)]]-表6[[#This Row],[原合同额(CIMS)]])/表6[[#This Row],[原合同额(CIMS)]]),"")</f>
        <v/>
      </c>
      <c r="AH1232" s="16" t="str">
        <f>IFERROR((表6[[#This Row],[已付款(CIMS)]]-表6[[#This Row],[审定金额(CIMS)]])/表6[[#This Row],[审定金额(CIMS)]],"")</f>
        <v/>
      </c>
      <c r="AI1232" s="19" t="str">
        <f>IFERROR(表6[[#This Row],[已付款(CIMS)]]-表6[[#This Row],[审定金额(CIMS)]],"")</f>
        <v/>
      </c>
      <c r="AJ1232" s="2" t="str">
        <f>_xlfn.XLOOKUP(TRIM(MID(SUBSTITUTE(表6[[#This Row],[地区企业合同编号]],"-",REPT(" ",99)),50,99)),项目部编码!A:A,项目部编码!C:C)</f>
        <v>东北分公司</v>
      </c>
      <c r="AK1232" s="2" t="str">
        <f>_xlfn.XLOOKUP(表6[[#This Row],[地区企业合同编号]],CMIS分包合同[分包合同编号],CMIS分包合同[总包合同编号],"")</f>
        <v>ZYLJ/GCHT-20-147</v>
      </c>
      <c r="AL1232" s="2" t="str">
        <f>_xlfn.XLOOKUP(表6[[#This Row],[地区企业合同编号]],CMIS分包合同[分包合同编号],CMIS分包合同[总包合同名称],"")</f>
        <v>广东石化炼化一体化项目 炼油区新增及重新招标装置（单元）总承包项目 （第五标段）</v>
      </c>
      <c r="AM1232" s="2">
        <f>IF(COUNTIF(CMIS分包合同[总包合同编号],表6[[#This Row],[总包自编号(CIMS)]])&gt;200,"/",
COUNTIF(CMIS分包合同[总包合同编号],表6[[#This Row],[总包自编号(CIMS)]]))</f>
        <v>70</v>
      </c>
      <c r="AW1232" s="15"/>
      <c r="AX1232" s="2"/>
    </row>
    <row r="1233" spans="1:50">
      <c r="A1233" s="1" t="str">
        <f>Items[[#This Row],[报审序号]]</f>
        <v>2021-11344</v>
      </c>
      <c r="B1233" s="10" t="str">
        <f>Items[[#This Row],[合同名称]]</f>
        <v>广东石化炼化一体化项目石脑油加氢装置仪表工程劳务作业分包1标段</v>
      </c>
      <c r="C1233" s="1" t="str">
        <f>Items[[#This Row],[合同编号]]</f>
        <v>HQGCGS-HQLJ-2021-JSGC-1665</v>
      </c>
      <c r="D1233" s="1">
        <f>Items[[#This Row],[标的金额]]</f>
        <v>3000000</v>
      </c>
      <c r="E1233" s="1" t="str">
        <f>Items[[#This Row],[标的金额币种]]</f>
        <v>人民币元</v>
      </c>
      <c r="F1233" s="1" t="str">
        <f>Items[[#This Row],[合同类别]]</f>
        <v>建设工程合同</v>
      </c>
      <c r="G1233" s="1" t="str">
        <f>Items[[#This Row],[合同二级类别]]</f>
        <v>施工</v>
      </c>
      <c r="H1233" s="1" t="str">
        <f>Items[[#This Row],[合同三级类别]]</f>
        <v>工程项目类</v>
      </c>
      <c r="I1233" s="8">
        <f>Items[[#This Row],[签订时间]]</f>
        <v>44464</v>
      </c>
      <c r="J1233" s="1" t="str">
        <f>Items[[#This Row],[承办部门]]</f>
        <v>经营管理部（预结算中心）</v>
      </c>
      <c r="K1233" s="1" t="str">
        <f>Items[[#This Row],[承办人]]</f>
        <v>卢辉勇</v>
      </c>
      <c r="L1233" s="1" t="str">
        <f>Items[[#This Row],[合同相对人]]</f>
        <v>中础建工集团有限公司</v>
      </c>
      <c r="M1233" s="1" t="str">
        <f>Items[[#This Row],[选商方式]]</f>
        <v>询比采购</v>
      </c>
      <c r="N1233" s="1" t="str">
        <f>Items[[#This Row],[地区企业合同编号]]</f>
        <v>ZYLJ-GDSHWLHXMB-2021-CBHT-031</v>
      </c>
      <c r="O1233" s="1" t="str">
        <f>Items[[#This Row],[合同性质]]</f>
        <v>外部合同</v>
      </c>
      <c r="P1233" s="1" t="str">
        <f>Items[[#This Row],[资金流向]]</f>
        <v>支出</v>
      </c>
      <c r="Q1233" s="1" t="str">
        <f>Items[[#This Row],[资金渠道]]</f>
        <v>其它</v>
      </c>
      <c r="R1233" s="1">
        <f>Items[[#This Row],[资金渠道子类]]</f>
        <v>0</v>
      </c>
      <c r="S1233" s="1" t="str">
        <f>Items[[#This Row],[我方签约单位]]</f>
        <v>中国石油天然气第六建设有限公司</v>
      </c>
      <c r="T1233" s="8">
        <f>Items[[#This Row],[合同申报时间]]</f>
        <v>44455</v>
      </c>
      <c r="U1233" s="8">
        <f>Items[[#This Row],[履行期限(起)]]</f>
        <v>44464</v>
      </c>
      <c r="V1233" s="8">
        <f>Items[[#This Row],[履行期限(止)]]</f>
        <v>44560</v>
      </c>
      <c r="W1233" s="1" t="str">
        <f>Items[[#This Row],[履行状态]]</f>
        <v>正常履行</v>
      </c>
      <c r="X1233" s="1" t="str">
        <f>Items[[#This Row],[签约依据]]</f>
        <v>非招标方式申请-ZYLJ-GDSHWLHXMB-2021-XJ-013 ,询价资料-ZYLJ-GDSHWLHXMB-2021-XJ-013,非招标采购结果-ZYLJ-GDSHWLHXMB-2021-XJ-013,</v>
      </c>
      <c r="Y1233" s="2" t="s">
        <v>53088</v>
      </c>
      <c r="Z1233" s="1" t="str">
        <f>IF(COUNTIF(CIMS关闭台账[分包合同编号],组合表!N1233)&gt;0,"已关闭","/")</f>
        <v>/</v>
      </c>
      <c r="AA1233" s="8" t="str">
        <f>_xlfn.XLOOKUP(表6[[#This Row],[地区企业合同编号]],'CIMS关闭台账'!D:D,'CIMS关闭台账'!K:K,"/")</f>
        <v>/</v>
      </c>
      <c r="AB1233" s="2">
        <f>COUNTIF(CIMS分包变更[分包合同编号],组合表!N1233)</f>
        <v>0</v>
      </c>
      <c r="AC1233" s="18" cm="1">
        <f t="array" ref="AC1233">_xlfn.IFS(
_xlfn.XLOOKUP(N1233,'CMIS分包合同'!N:N,'CMIS分包合同'!V:V,0)&gt;0,_xlfn.XLOOKUP(N1233,'CMIS分包合同'!N:N,'CMIS分包合同'!V:V,0),
_xlfn.XLOOKUP(N1233,'CMIS分包合同'!N:N,'CMIS分包合同'!V:V,0)&lt;=0,_xlfn.XLOOKUP(表6[[#This Row],[地区企业合同编号]],CIMS分包变更[分包合同编号],CIMS分包变更[原分包合同额],"/"))</f>
        <v>3000000</v>
      </c>
      <c r="AD1233" s="18" cm="1">
        <f t="array" ref="AD1233">_xlfn.IFS(
SUMIFS('CIMS分包变更'!R:R,'CIMS分包变更'!H:H,组合表!N1233)&gt;0,SUMIFS('CIMS分包变更'!R:R,'CIMS分包变更'!H:H,组合表!N1233),
SUMIFS('CIMS分包变更'!R:R,'CIMS分包变更'!H:H,组合表!N1233)&lt;=0,表6[[#This Row],[原合同额(CIMS)]])</f>
        <v>3000000</v>
      </c>
      <c r="AE1233" s="18" t="str" cm="1">
        <f t="array" ref="AE12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3" s="15">
        <f>SUMIFS(累计付款!H:H,累计付款!A:A,"批准",累计付款!K:K,表6[[#This Row],[地区企业合同编号]])</f>
        <v>1075572</v>
      </c>
      <c r="AG1233" s="16" t="str">
        <f>IFERROR(((表6[[#This Row],[审定金额(CIMS)]]-表6[[#This Row],[原合同额(CIMS)]])/表6[[#This Row],[原合同额(CIMS)]]),"")</f>
        <v/>
      </c>
      <c r="AH1233" s="16" t="str">
        <f>IFERROR((表6[[#This Row],[已付款(CIMS)]]-表6[[#This Row],[审定金额(CIMS)]])/表6[[#This Row],[审定金额(CIMS)]],"")</f>
        <v/>
      </c>
      <c r="AI1233" s="19" t="str">
        <f>IFERROR(表6[[#This Row],[已付款(CIMS)]]-表6[[#This Row],[审定金额(CIMS)]],"")</f>
        <v/>
      </c>
      <c r="AJ1233" s="2" t="str">
        <f>_xlfn.XLOOKUP(TRIM(MID(SUBSTITUTE(表6[[#This Row],[地区企业合同编号]],"-",REPT(" ",99)),50,99)),项目部编码!A:A,项目部编码!C:C)</f>
        <v>东北分公司</v>
      </c>
      <c r="AK1233" s="2" t="str">
        <f>_xlfn.XLOOKUP(表6[[#This Row],[地区企业合同编号]],CMIS分包合同[分包合同编号],CMIS分包合同[总包合同编号],"")</f>
        <v>ZYLJ/GCHT-20-115</v>
      </c>
      <c r="AL1233" s="2" t="str">
        <f>_xlfn.XLOOKUP(表6[[#This Row],[地区企业合同编号]],CMIS分包合同[分包合同编号],CMIS分包合同[总包合同名称],"")</f>
        <v>中国寰球工程有限公司石脑油加氢装置（2501）土建和安装工程施工委托协议</v>
      </c>
      <c r="AM1233" s="2">
        <f>IF(COUNTIF(CMIS分包合同[总包合同编号],表6[[#This Row],[总包自编号(CIMS)]])&gt;200,"/",
COUNTIF(CMIS分包合同[总包合同编号],表6[[#This Row],[总包自编号(CIMS)]]))</f>
        <v>12</v>
      </c>
      <c r="AW1233" s="15"/>
      <c r="AX1233" s="2"/>
    </row>
    <row r="1234" spans="1:50">
      <c r="A1234" s="1" t="str">
        <f>Items[[#This Row],[报审序号]]</f>
        <v>2021-11373</v>
      </c>
      <c r="B1234" s="10" t="str">
        <f>Items[[#This Row],[合同名称]]</f>
        <v>中国石油吉化（揭阳）分公司60万吨/年ABS及其配套工程安装工程第五标段电气、仪表及通信工程劳务作业工作包1</v>
      </c>
      <c r="C1234" s="1" t="str">
        <f>Items[[#This Row],[合同编号]]</f>
        <v>HQGCGS-HQLJ-2021-JSGC-1662</v>
      </c>
      <c r="D1234" s="1">
        <f>Items[[#This Row],[标的金额]]</f>
        <v>4600000</v>
      </c>
      <c r="E1234" s="1" t="str">
        <f>Items[[#This Row],[标的金额币种]]</f>
        <v>人民币元</v>
      </c>
      <c r="F1234" s="1" t="str">
        <f>Items[[#This Row],[合同类别]]</f>
        <v>建设工程合同</v>
      </c>
      <c r="G1234" s="1" t="str">
        <f>Items[[#This Row],[合同二级类别]]</f>
        <v>施工</v>
      </c>
      <c r="H1234" s="1" t="str">
        <f>Items[[#This Row],[合同三级类别]]</f>
        <v>工程项目类</v>
      </c>
      <c r="I1234" s="8">
        <f>Items[[#This Row],[签订时间]]</f>
        <v>44464</v>
      </c>
      <c r="J1234" s="1" t="str">
        <f>Items[[#This Row],[承办部门]]</f>
        <v>经营管理部（预结算中心）</v>
      </c>
      <c r="K1234" s="1" t="str">
        <f>Items[[#This Row],[承办人]]</f>
        <v>卢辉勇</v>
      </c>
      <c r="L1234" s="1" t="str">
        <f>Items[[#This Row],[合同相对人]]</f>
        <v>江苏江都建设集团有限公司</v>
      </c>
      <c r="M1234" s="1" t="str">
        <f>Items[[#This Row],[选商方式]]</f>
        <v>询比采购</v>
      </c>
      <c r="N1234" s="1" t="str">
        <f>Items[[#This Row],[地区企业合同编号]]</f>
        <v>ZYLJ-JH（JY）ABSXMB-2021-CBHT-013</v>
      </c>
      <c r="O1234" s="1" t="str">
        <f>Items[[#This Row],[合同性质]]</f>
        <v>外部合同</v>
      </c>
      <c r="P1234" s="1" t="str">
        <f>Items[[#This Row],[资金流向]]</f>
        <v>支出</v>
      </c>
      <c r="Q1234" s="1" t="str">
        <f>Items[[#This Row],[资金渠道]]</f>
        <v>其它</v>
      </c>
      <c r="R1234" s="1">
        <f>Items[[#This Row],[资金渠道子类]]</f>
        <v>0</v>
      </c>
      <c r="S1234" s="1" t="str">
        <f>Items[[#This Row],[我方签约单位]]</f>
        <v>中国石油天然气第六建设有限公司</v>
      </c>
      <c r="T1234" s="8">
        <f>Items[[#This Row],[合同申报时间]]</f>
        <v>44456</v>
      </c>
      <c r="U1234" s="8">
        <f>Items[[#This Row],[履行期限(起)]]</f>
        <v>44464</v>
      </c>
      <c r="V1234" s="8">
        <f>Items[[#This Row],[履行期限(止)]]</f>
        <v>44650</v>
      </c>
      <c r="W1234" s="1" t="str">
        <f>Items[[#This Row],[履行状态]]</f>
        <v>履约终止</v>
      </c>
      <c r="X1234"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v>
      </c>
      <c r="Y1234" s="2" t="s">
        <v>53088</v>
      </c>
      <c r="Z1234" s="1" t="str">
        <f>IF(COUNTIF(CIMS关闭台账[分包合同编号],组合表!N1234)&gt;0,"已关闭","/")</f>
        <v>/</v>
      </c>
      <c r="AA1234" s="8" t="str">
        <f>_xlfn.XLOOKUP(表6[[#This Row],[地区企业合同编号]],'CIMS关闭台账'!D:D,'CIMS关闭台账'!K:K,"/")</f>
        <v>/</v>
      </c>
      <c r="AB1234" s="2">
        <f>COUNTIF(CIMS分包变更[分包合同编号],组合表!N1234)</f>
        <v>1</v>
      </c>
      <c r="AC1234" s="18" cm="1">
        <f t="array" ref="AC1234">_xlfn.IFS(
_xlfn.XLOOKUP(N1234,'CMIS分包合同'!N:N,'CMIS分包合同'!V:V,0)&gt;0,_xlfn.XLOOKUP(N1234,'CMIS分包合同'!N:N,'CMIS分包合同'!V:V,0),
_xlfn.XLOOKUP(N1234,'CMIS分包合同'!N:N,'CMIS分包合同'!V:V,0)&lt;=0,_xlfn.XLOOKUP(表6[[#This Row],[地区企业合同编号]],CIMS分包变更[分包合同编号],CIMS分包变更[原分包合同额],"/"))</f>
        <v>4600000</v>
      </c>
      <c r="AD1234" s="18" cm="1">
        <f t="array" ref="AD1234">_xlfn.IFS(
SUMIFS('CIMS分包变更'!R:R,'CIMS分包变更'!H:H,组合表!N1234)&gt;0,SUMIFS('CIMS分包变更'!R:R,'CIMS分包变更'!H:H,组合表!N1234),
SUMIFS('CIMS分包变更'!R:R,'CIMS分包变更'!H:H,组合表!N1234)&lt;=0,表6[[#This Row],[原合同额(CIMS)]])</f>
        <v>4600000</v>
      </c>
      <c r="AE1234" s="18" t="str" cm="1">
        <f t="array" ref="AE12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4" s="15">
        <f>SUMIFS(累计付款!H:H,累计付款!A:A,"批准",累计付款!K:K,表6[[#This Row],[地区企业合同编号]])</f>
        <v>93283</v>
      </c>
      <c r="AG1234" s="16" t="str">
        <f>IFERROR(((表6[[#This Row],[审定金额(CIMS)]]-表6[[#This Row],[原合同额(CIMS)]])/表6[[#This Row],[原合同额(CIMS)]]),"")</f>
        <v/>
      </c>
      <c r="AH1234" s="16" t="str">
        <f>IFERROR((表6[[#This Row],[已付款(CIMS)]]-表6[[#This Row],[审定金额(CIMS)]])/表6[[#This Row],[审定金额(CIMS)]],"")</f>
        <v/>
      </c>
      <c r="AI1234" s="19" t="str">
        <f>IFERROR(表6[[#This Row],[已付款(CIMS)]]-表6[[#This Row],[审定金额(CIMS)]],"")</f>
        <v/>
      </c>
      <c r="AJ1234" s="2" t="str">
        <f>_xlfn.XLOOKUP(TRIM(MID(SUBSTITUTE(表6[[#This Row],[地区企业合同编号]],"-",REPT(" ",99)),50,99)),项目部编码!A:A,项目部编码!C:C)</f>
        <v>东北分公司</v>
      </c>
      <c r="AK1234" s="2" t="str">
        <f>_xlfn.XLOOKUP(表6[[#This Row],[地区企业合同编号]],CMIS分包合同[分包合同编号],CMIS分包合同[总包合同编号],"")</f>
        <v>ZYLJ/GCHT-21-048</v>
      </c>
      <c r="AL1234" s="2" t="str">
        <f>_xlfn.XLOOKUP(表6[[#This Row],[地区企业合同编号]],CMIS分包合同[分包合同编号],CMIS分包合同[总包合同名称],"")</f>
        <v>中国石油吉化(揭阳)分公司60万吨年ABS及其配套工程建设工程施工合同（安装工程第五标段）</v>
      </c>
      <c r="AM1234" s="2">
        <f>IF(COUNTIF(CMIS分包合同[总包合同编号],表6[[#This Row],[总包自编号(CIMS)]])&gt;200,"/",
COUNTIF(CMIS分包合同[总包合同编号],表6[[#This Row],[总包自编号(CIMS)]]))</f>
        <v>30</v>
      </c>
      <c r="AW1234" s="15"/>
      <c r="AX1234" s="2"/>
    </row>
    <row r="1235" spans="1:50">
      <c r="A1235" s="1" t="str">
        <f>Items[[#This Row],[报审序号]]</f>
        <v>2021-11372</v>
      </c>
      <c r="B1235" s="10" t="str">
        <f>Items[[#This Row],[合同名称]]</f>
        <v>中国石油吉化（揭阳）分公司60万吨/年ABS及其配套工程安装工程第五标段电气、仪表及通信工程劳务作业工作包3</v>
      </c>
      <c r="C1235" s="1" t="str">
        <f>Items[[#This Row],[合同编号]]</f>
        <v>HQGCGS-HQLJ-2021-JSGC-1660</v>
      </c>
      <c r="D1235" s="1">
        <f>Items[[#This Row],[标的金额]]</f>
        <v>2200000</v>
      </c>
      <c r="E1235" s="1" t="str">
        <f>Items[[#This Row],[标的金额币种]]</f>
        <v>人民币元</v>
      </c>
      <c r="F1235" s="1" t="str">
        <f>Items[[#This Row],[合同类别]]</f>
        <v>建设工程合同</v>
      </c>
      <c r="G1235" s="1" t="str">
        <f>Items[[#This Row],[合同二级类别]]</f>
        <v>施工</v>
      </c>
      <c r="H1235" s="1" t="str">
        <f>Items[[#This Row],[合同三级类别]]</f>
        <v>工程项目类</v>
      </c>
      <c r="I1235" s="8">
        <f>Items[[#This Row],[签订时间]]</f>
        <v>44464</v>
      </c>
      <c r="J1235" s="1" t="str">
        <f>Items[[#This Row],[承办部门]]</f>
        <v>经营管理部（预结算中心）</v>
      </c>
      <c r="K1235" s="1" t="str">
        <f>Items[[#This Row],[承办人]]</f>
        <v>卢辉勇</v>
      </c>
      <c r="L1235" s="1" t="str">
        <f>Items[[#This Row],[合同相对人]]</f>
        <v>江苏江都建设集团有限公司</v>
      </c>
      <c r="M1235" s="1" t="str">
        <f>Items[[#This Row],[选商方式]]</f>
        <v>询比采购</v>
      </c>
      <c r="N1235" s="1" t="str">
        <f>Items[[#This Row],[地区企业合同编号]]</f>
        <v>ZYLJ-JH（JY）ABSXMB-2021-CBHT-011</v>
      </c>
      <c r="O1235" s="1" t="str">
        <f>Items[[#This Row],[合同性质]]</f>
        <v>外部合同</v>
      </c>
      <c r="P1235" s="1" t="str">
        <f>Items[[#This Row],[资金流向]]</f>
        <v>支出</v>
      </c>
      <c r="Q1235" s="1" t="str">
        <f>Items[[#This Row],[资金渠道]]</f>
        <v>其它</v>
      </c>
      <c r="R1235" s="1">
        <f>Items[[#This Row],[资金渠道子类]]</f>
        <v>0</v>
      </c>
      <c r="S1235" s="1" t="str">
        <f>Items[[#This Row],[我方签约单位]]</f>
        <v>中国石油天然气第六建设有限公司</v>
      </c>
      <c r="T1235" s="8">
        <f>Items[[#This Row],[合同申报时间]]</f>
        <v>44456</v>
      </c>
      <c r="U1235" s="8">
        <f>Items[[#This Row],[履行期限(起)]]</f>
        <v>44464</v>
      </c>
      <c r="V1235" s="8">
        <f>Items[[#This Row],[履行期限(止)]]</f>
        <v>44650</v>
      </c>
      <c r="W1235" s="1" t="str">
        <f>Items[[#This Row],[履行状态]]</f>
        <v>履约终止</v>
      </c>
      <c r="X1235"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v>
      </c>
      <c r="Y1235" s="2" t="s">
        <v>53088</v>
      </c>
      <c r="Z1235" s="1" t="str">
        <f>IF(COUNTIF(CIMS关闭台账[分包合同编号],组合表!N1235)&gt;0,"已关闭","/")</f>
        <v>/</v>
      </c>
      <c r="AA1235" s="8" t="str">
        <f>_xlfn.XLOOKUP(表6[[#This Row],[地区企业合同编号]],'CIMS关闭台账'!D:D,'CIMS关闭台账'!K:K,"/")</f>
        <v>/</v>
      </c>
      <c r="AB1235" s="2">
        <f>COUNTIF(CIMS分包变更[分包合同编号],组合表!N1235)</f>
        <v>1</v>
      </c>
      <c r="AC1235" s="18" cm="1">
        <f t="array" ref="AC1235">_xlfn.IFS(
_xlfn.XLOOKUP(N1235,'CMIS分包合同'!N:N,'CMIS分包合同'!V:V,0)&gt;0,_xlfn.XLOOKUP(N1235,'CMIS分包合同'!N:N,'CMIS分包合同'!V:V,0),
_xlfn.XLOOKUP(N1235,'CMIS分包合同'!N:N,'CMIS分包合同'!V:V,0)&lt;=0,_xlfn.XLOOKUP(表6[[#This Row],[地区企业合同编号]],CIMS分包变更[分包合同编号],CIMS分包变更[原分包合同额],"/"))</f>
        <v>2200000</v>
      </c>
      <c r="AD1235" s="18" cm="1">
        <f t="array" ref="AD1235">_xlfn.IFS(
SUMIFS('CIMS分包变更'!R:R,'CIMS分包变更'!H:H,组合表!N1235)&gt;0,SUMIFS('CIMS分包变更'!R:R,'CIMS分包变更'!H:H,组合表!N1235),
SUMIFS('CIMS分包变更'!R:R,'CIMS分包变更'!H:H,组合表!N1235)&lt;=0,表6[[#This Row],[原合同额(CIMS)]])</f>
        <v>2200000</v>
      </c>
      <c r="AE1235" s="18" t="str" cm="1">
        <f t="array" ref="AE1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5" s="15">
        <f>SUMIFS(累计付款!H:H,累计付款!A:A,"批准",累计付款!K:K,表6[[#This Row],[地区企业合同编号]])</f>
        <v>9535</v>
      </c>
      <c r="AG1235" s="16" t="str">
        <f>IFERROR(((表6[[#This Row],[审定金额(CIMS)]]-表6[[#This Row],[原合同额(CIMS)]])/表6[[#This Row],[原合同额(CIMS)]]),"")</f>
        <v/>
      </c>
      <c r="AH1235" s="16" t="str">
        <f>IFERROR((表6[[#This Row],[已付款(CIMS)]]-表6[[#This Row],[审定金额(CIMS)]])/表6[[#This Row],[审定金额(CIMS)]],"")</f>
        <v/>
      </c>
      <c r="AI1235" s="19" t="str">
        <f>IFERROR(表6[[#This Row],[已付款(CIMS)]]-表6[[#This Row],[审定金额(CIMS)]],"")</f>
        <v/>
      </c>
      <c r="AJ1235" s="2" t="str">
        <f>_xlfn.XLOOKUP(TRIM(MID(SUBSTITUTE(表6[[#This Row],[地区企业合同编号]],"-",REPT(" ",99)),50,99)),项目部编码!A:A,项目部编码!C:C)</f>
        <v>东北分公司</v>
      </c>
      <c r="AK1235" s="2" t="str">
        <f>_xlfn.XLOOKUP(表6[[#This Row],[地区企业合同编号]],CMIS分包合同[分包合同编号],CMIS分包合同[总包合同编号],"")</f>
        <v>ZYLJ/GCHT-21-048</v>
      </c>
      <c r="AL1235" s="2" t="str">
        <f>_xlfn.XLOOKUP(表6[[#This Row],[地区企业合同编号]],CMIS分包合同[分包合同编号],CMIS分包合同[总包合同名称],"")</f>
        <v>中国石油吉化(揭阳)分公司60万吨年ABS及其配套工程建设工程施工合同（安装工程第五标段）</v>
      </c>
      <c r="AM1235" s="2">
        <f>IF(COUNTIF(CMIS分包合同[总包合同编号],表6[[#This Row],[总包自编号(CIMS)]])&gt;200,"/",
COUNTIF(CMIS分包合同[总包合同编号],表6[[#This Row],[总包自编号(CIMS)]]))</f>
        <v>30</v>
      </c>
      <c r="AW1235" s="15"/>
      <c r="AX1235" s="2"/>
    </row>
    <row r="1236" spans="1:50">
      <c r="A1236" s="1" t="str">
        <f>Items[[#This Row],[报审序号]]</f>
        <v>2021-11448</v>
      </c>
      <c r="B1236" s="10" t="str">
        <f>Items[[#This Row],[合同名称]]</f>
        <v>辽宁宝来60万吨年ABS及其配套设施厂外给排水管线、界区内工艺及供热外管和厂外管廊安装第2采购包建设工程施工劳务分包合同</v>
      </c>
      <c r="C1236" s="1" t="str">
        <f>Items[[#This Row],[合同编号]]</f>
        <v>HQGCGS-HQLJ-2021-JSGC-1689</v>
      </c>
      <c r="D1236" s="1">
        <f>Items[[#This Row],[标的金额]]</f>
        <v>16031036</v>
      </c>
      <c r="E1236" s="1" t="str">
        <f>Items[[#This Row],[标的金额币种]]</f>
        <v>人民币元</v>
      </c>
      <c r="F1236" s="1" t="str">
        <f>Items[[#This Row],[合同类别]]</f>
        <v>服务合同</v>
      </c>
      <c r="G1236" s="1" t="str">
        <f>Items[[#This Row],[合同二级类别]]</f>
        <v>施工</v>
      </c>
      <c r="H1236" s="1" t="str">
        <f>Items[[#This Row],[合同三级类别]]</f>
        <v>工程项目类</v>
      </c>
      <c r="I1236" s="8">
        <f>Items[[#This Row],[签订时间]]</f>
        <v>44464</v>
      </c>
      <c r="J1236" s="1" t="str">
        <f>Items[[#This Row],[承办部门]]</f>
        <v>经营管理部（预结算中心）</v>
      </c>
      <c r="K1236" s="1" t="str">
        <f>Items[[#This Row],[承办人]]</f>
        <v>张建芬</v>
      </c>
      <c r="L1236" s="1" t="str">
        <f>Items[[#This Row],[合同相对人]]</f>
        <v>四川化安建设工程有限公司</v>
      </c>
      <c r="M1236" s="1" t="str">
        <f>Items[[#This Row],[选商方式]]</f>
        <v>询比采购</v>
      </c>
      <c r="N1236" s="1" t="str">
        <f>Items[[#This Row],[地区企业合同编号]]</f>
        <v>ZYLJ-PJXMB-2021-CBHT-020</v>
      </c>
      <c r="O1236" s="1" t="str">
        <f>Items[[#This Row],[合同性质]]</f>
        <v>外部合同</v>
      </c>
      <c r="P1236" s="1" t="str">
        <f>Items[[#This Row],[资金流向]]</f>
        <v>支出</v>
      </c>
      <c r="Q1236" s="1" t="str">
        <f>Items[[#This Row],[资金渠道]]</f>
        <v>其它</v>
      </c>
      <c r="R1236" s="1">
        <f>Items[[#This Row],[资金渠道子类]]</f>
        <v>0</v>
      </c>
      <c r="S1236" s="1" t="str">
        <f>Items[[#This Row],[我方签约单位]]</f>
        <v>中国石油天然气第六建设有限公司</v>
      </c>
      <c r="T1236" s="8">
        <f>Items[[#This Row],[合同申报时间]]</f>
        <v>44457</v>
      </c>
      <c r="U1236" s="8">
        <f>Items[[#This Row],[履行期限(起)]]</f>
        <v>44464</v>
      </c>
      <c r="V1236" s="8">
        <f>Items[[#This Row],[履行期限(止)]]</f>
        <v>44742</v>
      </c>
      <c r="W1236" s="1" t="str">
        <f>Items[[#This Row],[履行状态]]</f>
        <v>正常履行</v>
      </c>
      <c r="X1236" s="1" t="str">
        <f>Items[[#This Row],[签约依据]]</f>
        <v>可不招标及询价资料-辽宁宝来60万吨年ABS及其配套设施厂外给排水管线、界区内工艺及供热外管和厂外管廊施工工程项目安装第2工作包工程劳务分,</v>
      </c>
      <c r="Y1236" s="2" t="s">
        <v>53088</v>
      </c>
      <c r="Z1236" s="1" t="str">
        <f>IF(COUNTIF(CIMS关闭台账[分包合同编号],组合表!N1236)&gt;0,"已关闭","/")</f>
        <v>已关闭</v>
      </c>
      <c r="AA1236" s="8">
        <f>_xlfn.XLOOKUP(表6[[#This Row],[地区企业合同编号]],'CIMS关闭台账'!D:D,'CIMS关闭台账'!K:K,"/")</f>
        <v>45653</v>
      </c>
      <c r="AB1236" s="2">
        <f>COUNTIF(CIMS分包变更[分包合同编号],组合表!N1236)</f>
        <v>1</v>
      </c>
      <c r="AC1236" s="18" cm="1">
        <f t="array" ref="AC1236">_xlfn.IFS(
_xlfn.XLOOKUP(N1236,'CMIS分包合同'!N:N,'CMIS分包合同'!V:V,0)&gt;0,_xlfn.XLOOKUP(N1236,'CMIS分包合同'!N:N,'CMIS分包合同'!V:V,0),
_xlfn.XLOOKUP(N1236,'CMIS分包合同'!N:N,'CMIS分包合同'!V:V,0)&lt;=0,_xlfn.XLOOKUP(表6[[#This Row],[地区企业合同编号]],CIMS分包变更[分包合同编号],CIMS分包变更[原分包合同额],"/"))</f>
        <v>19987146</v>
      </c>
      <c r="AD1236" s="18" cm="1">
        <f t="array" ref="AD1236">_xlfn.IFS(
SUMIFS('CIMS分包变更'!R:R,'CIMS分包变更'!H:H,组合表!N1236)&gt;0,SUMIFS('CIMS分包变更'!R:R,'CIMS分包变更'!H:H,组合表!N1236),
SUMIFS('CIMS分包变更'!R:R,'CIMS分包变更'!H:H,组合表!N1236)&lt;=0,表6[[#This Row],[原合同额(CIMS)]])</f>
        <v>19987146</v>
      </c>
      <c r="AE1236" s="18" t="str" cm="1">
        <f t="array" ref="AE1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6" s="15">
        <f>SUMIFS(累计付款!H:H,累计付款!A:A,"批准",累计付款!K:K,表6[[#This Row],[地区企业合同编号]])</f>
        <v>14631680</v>
      </c>
      <c r="AG1236" s="16" t="str">
        <f>IFERROR(((表6[[#This Row],[审定金额(CIMS)]]-表6[[#This Row],[原合同额(CIMS)]])/表6[[#This Row],[原合同额(CIMS)]]),"")</f>
        <v/>
      </c>
      <c r="AH1236" s="16" t="str">
        <f>IFERROR((表6[[#This Row],[已付款(CIMS)]]-表6[[#This Row],[审定金额(CIMS)]])/表6[[#This Row],[审定金额(CIMS)]],"")</f>
        <v/>
      </c>
      <c r="AI1236" s="19" t="str">
        <f>IFERROR(表6[[#This Row],[已付款(CIMS)]]-表6[[#This Row],[审定金额(CIMS)]],"")</f>
        <v/>
      </c>
      <c r="AJ1236" s="2" t="str">
        <f>_xlfn.XLOOKUP(TRIM(MID(SUBSTITUTE(表6[[#This Row],[地区企业合同编号]],"-",REPT(" ",99)),50,99)),项目部编码!A:A,项目部编码!C:C)</f>
        <v>东北分公司</v>
      </c>
      <c r="AK1236" s="2" t="str">
        <f>_xlfn.XLOOKUP(表6[[#This Row],[地区企业合同编号]],CMIS分包合同[分包合同编号],CMIS分包合同[总包合同编号],"")</f>
        <v>ZYLJ/GCHT-21-061</v>
      </c>
      <c r="AL1236" s="2" t="str">
        <f>_xlfn.XLOOKUP(表6[[#This Row],[地区企业合同编号]],CMIS分包合同[分包合同编号],CMIS分包合同[总包合同名称],"")</f>
        <v>辽宁宝来新材料有限公司60万吨/年ABS及其配套设施厂外给排水管线、界区内工艺及供热外管和厂外管廊施工</v>
      </c>
      <c r="AM1236" s="2">
        <f>IF(COUNTIF(CMIS分包合同[总包合同编号],表6[[#This Row],[总包自编号(CIMS)]])&gt;200,"/",
COUNTIF(CMIS分包合同[总包合同编号],表6[[#This Row],[总包自编号(CIMS)]]))</f>
        <v>10</v>
      </c>
      <c r="AW1236" s="15"/>
      <c r="AX1236" s="2"/>
    </row>
    <row r="1237" spans="1:50">
      <c r="A1237" s="1" t="str">
        <f>Items[[#This Row],[报审序号]]</f>
        <v>2021-11374</v>
      </c>
      <c r="B1237" s="10" t="str">
        <f>Items[[#This Row],[合同名称]]</f>
        <v>中国石油吉化（揭阳）分公司60万吨/年ABS及其配套工程安装工程第五标段电气、仪表及通信工程劳务作业工作包2</v>
      </c>
      <c r="C1237" s="1" t="str">
        <f>Items[[#This Row],[合同编号]]</f>
        <v>HQGCGS-HQLJ-2021-JSGC-1664</v>
      </c>
      <c r="D1237" s="1">
        <f>Items[[#This Row],[标的金额]]</f>
        <v>2595000</v>
      </c>
      <c r="E1237" s="1" t="str">
        <f>Items[[#This Row],[标的金额币种]]</f>
        <v>人民币元</v>
      </c>
      <c r="F1237" s="1" t="str">
        <f>Items[[#This Row],[合同类别]]</f>
        <v>服务合同</v>
      </c>
      <c r="G1237" s="1" t="str">
        <f>Items[[#This Row],[合同二级类别]]</f>
        <v>施工</v>
      </c>
      <c r="H1237" s="1" t="str">
        <f>Items[[#This Row],[合同三级类别]]</f>
        <v>工程项目类</v>
      </c>
      <c r="I1237" s="8">
        <f>Items[[#This Row],[签订时间]]</f>
        <v>44464</v>
      </c>
      <c r="J1237" s="1" t="str">
        <f>Items[[#This Row],[承办部门]]</f>
        <v>经营管理部（预结算中心）</v>
      </c>
      <c r="K1237" s="1" t="str">
        <f>Items[[#This Row],[承办人]]</f>
        <v>卢辉勇</v>
      </c>
      <c r="L1237" s="1" t="str">
        <f>Items[[#This Row],[合同相对人]]</f>
        <v>江苏省汉华安装工程有限公司</v>
      </c>
      <c r="M1237" s="1" t="str">
        <f>Items[[#This Row],[选商方式]]</f>
        <v>询比采购</v>
      </c>
      <c r="N1237" s="1" t="str">
        <f>Items[[#This Row],[地区企业合同编号]]</f>
        <v>ZYLJ-JH（JY）ABSXMB-2021-CBHT-014</v>
      </c>
      <c r="O1237" s="1" t="str">
        <f>Items[[#This Row],[合同性质]]</f>
        <v>外部合同</v>
      </c>
      <c r="P1237" s="1" t="str">
        <f>Items[[#This Row],[资金流向]]</f>
        <v>支出</v>
      </c>
      <c r="Q1237" s="1" t="str">
        <f>Items[[#This Row],[资金渠道]]</f>
        <v>其它</v>
      </c>
      <c r="R1237" s="1">
        <f>Items[[#This Row],[资金渠道子类]]</f>
        <v>0</v>
      </c>
      <c r="S1237" s="1" t="str">
        <f>Items[[#This Row],[我方签约单位]]</f>
        <v>中国石油天然气第六建设有限公司</v>
      </c>
      <c r="T1237" s="8">
        <f>Items[[#This Row],[合同申报时间]]</f>
        <v>44456</v>
      </c>
      <c r="U1237" s="8">
        <f>Items[[#This Row],[履行期限(起)]]</f>
        <v>44464</v>
      </c>
      <c r="V1237" s="8">
        <f>Items[[#This Row],[履行期限(止)]]</f>
        <v>44650</v>
      </c>
      <c r="W1237" s="1" t="str">
        <f>Items[[#This Row],[履行状态]]</f>
        <v>正常履行</v>
      </c>
      <c r="X1237" s="1" t="str">
        <f>Items[[#This Row],[签约依据]]</f>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v>
      </c>
      <c r="Y1237" s="2" t="s">
        <v>53088</v>
      </c>
      <c r="Z1237" s="1" t="str">
        <f>IF(COUNTIF(CIMS关闭台账[分包合同编号],组合表!N1237)&gt;0,"已关闭","/")</f>
        <v>/</v>
      </c>
      <c r="AA1237" s="8" t="str">
        <f>_xlfn.XLOOKUP(表6[[#This Row],[地区企业合同编号]],'CIMS关闭台账'!D:D,'CIMS关闭台账'!K:K,"/")</f>
        <v>/</v>
      </c>
      <c r="AB1237" s="2">
        <f>COUNTIF(CIMS分包变更[分包合同编号],组合表!N1237)</f>
        <v>1</v>
      </c>
      <c r="AC1237" s="18" cm="1">
        <f t="array" ref="AC1237">_xlfn.IFS(
_xlfn.XLOOKUP(N1237,'CMIS分包合同'!N:N,'CMIS分包合同'!V:V,0)&gt;0,_xlfn.XLOOKUP(N1237,'CMIS分包合同'!N:N,'CMIS分包合同'!V:V,0),
_xlfn.XLOOKUP(N1237,'CMIS分包合同'!N:N,'CMIS分包合同'!V:V,0)&lt;=0,_xlfn.XLOOKUP(表6[[#This Row],[地区企业合同编号]],CIMS分包变更[分包合同编号],CIMS分包变更[原分包合同额],"/"))</f>
        <v>2400000</v>
      </c>
      <c r="AD1237" s="18" cm="1">
        <f t="array" ref="AD1237">_xlfn.IFS(
SUMIFS('CIMS分包变更'!R:R,'CIMS分包变更'!H:H,组合表!N1237)&gt;0,SUMIFS('CIMS分包变更'!R:R,'CIMS分包变更'!H:H,组合表!N1237),
SUMIFS('CIMS分包变更'!R:R,'CIMS分包变更'!H:H,组合表!N1237)&lt;=0,表6[[#This Row],[原合同额(CIMS)]])</f>
        <v>195000</v>
      </c>
      <c r="AE1237" s="18" t="str" cm="1">
        <f t="array" ref="AE12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7" s="15">
        <f>SUMIFS(累计付款!H:H,累计付款!A:A,"批准",累计付款!K:K,表6[[#This Row],[地区企业合同编号]])</f>
        <v>469485</v>
      </c>
      <c r="AG1237" s="16" t="str">
        <f>IFERROR(((表6[[#This Row],[审定金额(CIMS)]]-表6[[#This Row],[原合同额(CIMS)]])/表6[[#This Row],[原合同额(CIMS)]]),"")</f>
        <v/>
      </c>
      <c r="AH1237" s="16" t="str">
        <f>IFERROR((表6[[#This Row],[已付款(CIMS)]]-表6[[#This Row],[审定金额(CIMS)]])/表6[[#This Row],[审定金额(CIMS)]],"")</f>
        <v/>
      </c>
      <c r="AI1237" s="19" t="str">
        <f>IFERROR(表6[[#This Row],[已付款(CIMS)]]-表6[[#This Row],[审定金额(CIMS)]],"")</f>
        <v/>
      </c>
      <c r="AJ1237" s="2" t="str">
        <f>_xlfn.XLOOKUP(TRIM(MID(SUBSTITUTE(表6[[#This Row],[地区企业合同编号]],"-",REPT(" ",99)),50,99)),项目部编码!A:A,项目部编码!C:C)</f>
        <v>东北分公司</v>
      </c>
      <c r="AK1237" s="2" t="str">
        <f>_xlfn.XLOOKUP(表6[[#This Row],[地区企业合同编号]],CMIS分包合同[分包合同编号],CMIS分包合同[总包合同编号],"")</f>
        <v>ZYLJ/GCHT-21-048</v>
      </c>
      <c r="AL1237" s="2" t="str">
        <f>_xlfn.XLOOKUP(表6[[#This Row],[地区企业合同编号]],CMIS分包合同[分包合同编号],CMIS分包合同[总包合同名称],"")</f>
        <v>中国石油吉化(揭阳)分公司60万吨年ABS及其配套工程建设工程施工合同（安装工程第五标段）</v>
      </c>
      <c r="AM1237" s="2">
        <f>IF(COUNTIF(CMIS分包合同[总包合同编号],表6[[#This Row],[总包自编号(CIMS)]])&gt;200,"/",
COUNTIF(CMIS分包合同[总包合同编号],表6[[#This Row],[总包自编号(CIMS)]]))</f>
        <v>30</v>
      </c>
      <c r="AW1237" s="15"/>
      <c r="AX1237" s="2"/>
    </row>
    <row r="1238" spans="1:50">
      <c r="A1238" s="1" t="str">
        <f>Items[[#This Row],[报审序号]]</f>
        <v>2021-11421</v>
      </c>
      <c r="B1238" s="10" t="str">
        <f>Items[[#This Row],[合同名称]]</f>
        <v>中国石油吉化（揭阳）分公司60万吨/年ABS及其配套工程丙烯腈装置电仪安装工程劳务作业分包1标段</v>
      </c>
      <c r="C1238" s="1" t="str">
        <f>Items[[#This Row],[合同编号]]</f>
        <v>HQGCGS-HQLJ-2021-JSGC-1682</v>
      </c>
      <c r="D1238" s="1">
        <f>Items[[#This Row],[标的金额]]</f>
        <v>10807120</v>
      </c>
      <c r="E1238" s="1" t="str">
        <f>Items[[#This Row],[标的金额币种]]</f>
        <v>人民币元</v>
      </c>
      <c r="F1238" s="1" t="str">
        <f>Items[[#This Row],[合同类别]]</f>
        <v>建设工程合同</v>
      </c>
      <c r="G1238" s="1" t="str">
        <f>Items[[#This Row],[合同二级类别]]</f>
        <v>施工</v>
      </c>
      <c r="H1238" s="1" t="str">
        <f>Items[[#This Row],[合同三级类别]]</f>
        <v>工程项目类</v>
      </c>
      <c r="I1238" s="8">
        <f>Items[[#This Row],[签订时间]]</f>
        <v>44464</v>
      </c>
      <c r="J1238" s="1" t="str">
        <f>Items[[#This Row],[承办部门]]</f>
        <v>经营管理部（预结算中心）</v>
      </c>
      <c r="K1238" s="1" t="str">
        <f>Items[[#This Row],[承办人]]</f>
        <v>卢辉勇</v>
      </c>
      <c r="L1238" s="1" t="str">
        <f>Items[[#This Row],[合同相对人]]</f>
        <v>江苏宜江建设有限公司</v>
      </c>
      <c r="M1238" s="1" t="str">
        <f>Items[[#This Row],[选商方式]]</f>
        <v>公开招标</v>
      </c>
      <c r="N1238" s="1" t="str">
        <f>Items[[#This Row],[地区企业合同编号]]</f>
        <v>ZYLJ-JH（JY）BXJXMB-2021-CBHT-006</v>
      </c>
      <c r="O1238" s="1" t="str">
        <f>Items[[#This Row],[合同性质]]</f>
        <v>外部合同</v>
      </c>
      <c r="P1238" s="1" t="str">
        <f>Items[[#This Row],[资金流向]]</f>
        <v>支出</v>
      </c>
      <c r="Q1238" s="1" t="str">
        <f>Items[[#This Row],[资金渠道]]</f>
        <v>其它</v>
      </c>
      <c r="R1238" s="1">
        <f>Items[[#This Row],[资金渠道子类]]</f>
        <v>0</v>
      </c>
      <c r="S1238" s="1" t="str">
        <f>Items[[#This Row],[我方签约单位]]</f>
        <v>中国石油天然气第六建设有限公司</v>
      </c>
      <c r="T1238" s="8">
        <f>Items[[#This Row],[合同申报时间]]</f>
        <v>44457</v>
      </c>
      <c r="U1238" s="8">
        <f>Items[[#This Row],[履行期限(起)]]</f>
        <v>44464</v>
      </c>
      <c r="V1238" s="8">
        <f>Items[[#This Row],[履行期限(止)]]</f>
        <v>44834</v>
      </c>
      <c r="W1238" s="1" t="str">
        <f>Items[[#This Row],[履行状态]]</f>
        <v>正常履行</v>
      </c>
      <c r="X1238" s="1" t="str">
        <f>Items[[#This Row],[签约依据]]</f>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v>
      </c>
      <c r="Y1238" s="2" t="s">
        <v>53088</v>
      </c>
      <c r="Z1238" s="1" t="str">
        <f>IF(COUNTIF(CIMS关闭台账[分包合同编号],组合表!N1238)&gt;0,"已关闭","/")</f>
        <v>/</v>
      </c>
      <c r="AA1238" s="8" t="str">
        <f>_xlfn.XLOOKUP(表6[[#This Row],[地区企业合同编号]],'CIMS关闭台账'!D:D,'CIMS关闭台账'!K:K,"/")</f>
        <v>/</v>
      </c>
      <c r="AB1238" s="2">
        <f>COUNTIF(CIMS分包变更[分包合同编号],组合表!N1238)</f>
        <v>3</v>
      </c>
      <c r="AC1238" s="18" cm="1">
        <f t="array" ref="AC1238">_xlfn.IFS(
_xlfn.XLOOKUP(N1238,'CMIS分包合同'!N:N,'CMIS分包合同'!V:V,0)&gt;0,_xlfn.XLOOKUP(N1238,'CMIS分包合同'!N:N,'CMIS分包合同'!V:V,0),
_xlfn.XLOOKUP(N1238,'CMIS分包合同'!N:N,'CMIS分包合同'!V:V,0)&lt;=0,_xlfn.XLOOKUP(表6[[#This Row],[地区企业合同编号]],CIMS分包变更[分包合同编号],CIMS分包变更[原分包合同额],"/"))</f>
        <v>10350000</v>
      </c>
      <c r="AD1238" s="18" cm="1">
        <f t="array" ref="AD1238">_xlfn.IFS(
SUMIFS('CIMS分包变更'!R:R,'CIMS分包变更'!H:H,组合表!N1238)&gt;0,SUMIFS('CIMS分包变更'!R:R,'CIMS分包变更'!H:H,组合表!N1238),
SUMIFS('CIMS分包变更'!R:R,'CIMS分包变更'!H:H,组合表!N1238)&lt;=0,表6[[#This Row],[原合同额(CIMS)]])</f>
        <v>457120</v>
      </c>
      <c r="AE1238" s="18" t="str" cm="1">
        <f t="array" ref="AE1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8" s="15">
        <f>SUMIFS(累计付款!H:H,累计付款!A:A,"批准",累计付款!K:K,表6[[#This Row],[地区企业合同编号]])</f>
        <v>3241588.6</v>
      </c>
      <c r="AG1238" s="16" t="str">
        <f>IFERROR(((表6[[#This Row],[审定金额(CIMS)]]-表6[[#This Row],[原合同额(CIMS)]])/表6[[#This Row],[原合同额(CIMS)]]),"")</f>
        <v/>
      </c>
      <c r="AH1238" s="16" t="str">
        <f>IFERROR((表6[[#This Row],[已付款(CIMS)]]-表6[[#This Row],[审定金额(CIMS)]])/表6[[#This Row],[审定金额(CIMS)]],"")</f>
        <v/>
      </c>
      <c r="AI1238" s="19" t="str">
        <f>IFERROR(表6[[#This Row],[已付款(CIMS)]]-表6[[#This Row],[审定金额(CIMS)]],"")</f>
        <v/>
      </c>
      <c r="AJ1238" s="2" t="str">
        <f>_xlfn.XLOOKUP(TRIM(MID(SUBSTITUTE(表6[[#This Row],[地区企业合同编号]],"-",REPT(" ",99)),50,99)),项目部编码!A:A,项目部编码!C:C)</f>
        <v>南方分公司</v>
      </c>
      <c r="AK1238" s="2" t="str">
        <f>_xlfn.XLOOKUP(表6[[#This Row],[地区企业合同编号]],CMIS分包合同[分包合同编号],CMIS分包合同[总包合同编号],"")</f>
        <v>ZYLJ/GCHT-21-049</v>
      </c>
      <c r="AL1238" s="2" t="str">
        <f>_xlfn.XLOOKUP(表6[[#This Row],[地区企业合同编号]],CMIS分包合同[分包合同编号],CMIS分包合同[总包合同名称],"")</f>
        <v>中国石油吉化(揭阳)分公司60万吨/年ABS及其配套工程（安装工程第八标段）</v>
      </c>
      <c r="AM1238" s="2">
        <f>IF(COUNTIF(CMIS分包合同[总包合同编号],表6[[#This Row],[总包自编号(CIMS)]])&gt;200,"/",
COUNTIF(CMIS分包合同[总包合同编号],表6[[#This Row],[总包自编号(CIMS)]]))</f>
        <v>18</v>
      </c>
      <c r="AW1238" s="15"/>
      <c r="AX1238" s="2"/>
    </row>
    <row r="1239" spans="1:50">
      <c r="A1239" s="1" t="str">
        <f>Items[[#This Row],[报审序号]]</f>
        <v>2021-11446</v>
      </c>
      <c r="B1239" s="10" t="str">
        <f>Items[[#This Row],[合同名称]]</f>
        <v>辽宁宝来60万吨年ABS及其配套设施厂外给排水管线、界区内工艺及供热外管和厂外管廊安装第1采购包建设工程施工劳务分包合同</v>
      </c>
      <c r="C1239" s="1" t="str">
        <f>Items[[#This Row],[合同编号]]</f>
        <v>HQGCGS-HQLJ-2021-JSGC-1690</v>
      </c>
      <c r="D1239" s="1">
        <f>Items[[#This Row],[标的金额]]</f>
        <v>19375616</v>
      </c>
      <c r="E1239" s="1" t="str">
        <f>Items[[#This Row],[标的金额币种]]</f>
        <v>人民币元</v>
      </c>
      <c r="F1239" s="1" t="str">
        <f>Items[[#This Row],[合同类别]]</f>
        <v>服务合同</v>
      </c>
      <c r="G1239" s="1" t="str">
        <f>Items[[#This Row],[合同二级类别]]</f>
        <v>施工</v>
      </c>
      <c r="H1239" s="1" t="str">
        <f>Items[[#This Row],[合同三级类别]]</f>
        <v>工程项目类</v>
      </c>
      <c r="I1239" s="8">
        <f>Items[[#This Row],[签订时间]]</f>
        <v>44464</v>
      </c>
      <c r="J1239" s="1" t="str">
        <f>Items[[#This Row],[承办部门]]</f>
        <v>经营管理部（预结算中心）</v>
      </c>
      <c r="K1239" s="1" t="str">
        <f>Items[[#This Row],[承办人]]</f>
        <v>张建芬</v>
      </c>
      <c r="L1239" s="1" t="str">
        <f>Items[[#This Row],[合同相对人]]</f>
        <v>江苏溧安建筑劳务有限公司</v>
      </c>
      <c r="M1239" s="1" t="str">
        <f>Items[[#This Row],[选商方式]]</f>
        <v>询比采购</v>
      </c>
      <c r="N1239" s="1" t="str">
        <f>Items[[#This Row],[地区企业合同编号]]</f>
        <v>ZYLJ-PJXMB-2021-CBHT-019</v>
      </c>
      <c r="O1239" s="1" t="str">
        <f>Items[[#This Row],[合同性质]]</f>
        <v>外部合同</v>
      </c>
      <c r="P1239" s="1" t="str">
        <f>Items[[#This Row],[资金流向]]</f>
        <v>支出</v>
      </c>
      <c r="Q1239" s="1" t="str">
        <f>Items[[#This Row],[资金渠道]]</f>
        <v>其它</v>
      </c>
      <c r="R1239" s="1">
        <f>Items[[#This Row],[资金渠道子类]]</f>
        <v>0</v>
      </c>
      <c r="S1239" s="1" t="str">
        <f>Items[[#This Row],[我方签约单位]]</f>
        <v>中国石油天然气第六建设有限公司</v>
      </c>
      <c r="T1239" s="8">
        <f>Items[[#This Row],[合同申报时间]]</f>
        <v>44457</v>
      </c>
      <c r="U1239" s="8">
        <f>Items[[#This Row],[履行期限(起)]]</f>
        <v>44464</v>
      </c>
      <c r="V1239" s="8">
        <f>Items[[#This Row],[履行期限(止)]]</f>
        <v>44742</v>
      </c>
      <c r="W1239" s="1" t="str">
        <f>Items[[#This Row],[履行状态]]</f>
        <v>正常履行</v>
      </c>
      <c r="X1239" s="1" t="str">
        <f>Items[[#This Row],[签约依据]]</f>
        <v>可不招标及询价资料-辽宁宝来60万吨年ABS及其配套设施厂外给排水管线、界区内工艺及供热外管和厂外管廊施工工程项目安装第1工作包工程劳务分包,</v>
      </c>
      <c r="Y1239" s="2" t="s">
        <v>53088</v>
      </c>
      <c r="Z1239" s="1" t="str">
        <f>IF(COUNTIF(CIMS关闭台账[分包合同编号],组合表!N1239)&gt;0,"已关闭","/")</f>
        <v>/</v>
      </c>
      <c r="AA1239" s="8" t="str">
        <f>_xlfn.XLOOKUP(表6[[#This Row],[地区企业合同编号]],'CIMS关闭台账'!D:D,'CIMS关闭台账'!K:K,"/")</f>
        <v>/</v>
      </c>
      <c r="AB1239" s="2">
        <f>COUNTIF(CIMS分包变更[分包合同编号],组合表!N1239)</f>
        <v>1</v>
      </c>
      <c r="AC1239" s="18" cm="1">
        <f t="array" ref="AC1239">_xlfn.IFS(
_xlfn.XLOOKUP(N1239,'CMIS分包合同'!N:N,'CMIS分包合同'!V:V,0)&gt;0,_xlfn.XLOOKUP(N1239,'CMIS分包合同'!N:N,'CMIS分包合同'!V:V,0),
_xlfn.XLOOKUP(N1239,'CMIS分包合同'!N:N,'CMIS分包合同'!V:V,0)&lt;=0,_xlfn.XLOOKUP(表6[[#This Row],[地区企业合同编号]],CIMS分包变更[分包合同编号],CIMS分包变更[原分包合同额],"/"))</f>
        <v>15469710</v>
      </c>
      <c r="AD1239" s="18" cm="1">
        <f t="array" ref="AD1239">_xlfn.IFS(
SUMIFS('CIMS分包变更'!R:R,'CIMS分包变更'!H:H,组合表!N1239)&gt;0,SUMIFS('CIMS分包变更'!R:R,'CIMS分包变更'!H:H,组合表!N1239),
SUMIFS('CIMS分包变更'!R:R,'CIMS分包变更'!H:H,组合表!N1239)&lt;=0,表6[[#This Row],[原合同额(CIMS)]])</f>
        <v>3905906</v>
      </c>
      <c r="AE1239" s="18" t="str" cm="1">
        <f t="array" ref="AE1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9" s="15">
        <f>SUMIFS(累计付款!H:H,累计付款!A:A,"批准",累计付款!K:K,表6[[#This Row],[地区企业合同编号]])</f>
        <v>16899822.82</v>
      </c>
      <c r="AG1239" s="16" t="str">
        <f>IFERROR(((表6[[#This Row],[审定金额(CIMS)]]-表6[[#This Row],[原合同额(CIMS)]])/表6[[#This Row],[原合同额(CIMS)]]),"")</f>
        <v/>
      </c>
      <c r="AH1239" s="16" t="str">
        <f>IFERROR((表6[[#This Row],[已付款(CIMS)]]-表6[[#This Row],[审定金额(CIMS)]])/表6[[#This Row],[审定金额(CIMS)]],"")</f>
        <v/>
      </c>
      <c r="AI1239" s="19" t="str">
        <f>IFERROR(表6[[#This Row],[已付款(CIMS)]]-表6[[#This Row],[审定金额(CIMS)]],"")</f>
        <v/>
      </c>
      <c r="AJ1239" s="2" t="str">
        <f>_xlfn.XLOOKUP(TRIM(MID(SUBSTITUTE(表6[[#This Row],[地区企业合同编号]],"-",REPT(" ",99)),50,99)),项目部编码!A:A,项目部编码!C:C)</f>
        <v>东北分公司</v>
      </c>
      <c r="AK1239" s="2" t="str">
        <f>_xlfn.XLOOKUP(表6[[#This Row],[地区企业合同编号]],CMIS分包合同[分包合同编号],CMIS分包合同[总包合同编号],"")</f>
        <v>ZYLJ/GCHT-21-061</v>
      </c>
      <c r="AL1239" s="2" t="str">
        <f>_xlfn.XLOOKUP(表6[[#This Row],[地区企业合同编号]],CMIS分包合同[分包合同编号],CMIS分包合同[总包合同名称],"")</f>
        <v>辽宁宝来新材料有限公司60万吨/年ABS及其配套设施厂外给排水管线、界区内工艺及供热外管和厂外管廊施工</v>
      </c>
      <c r="AM1239" s="2">
        <f>IF(COUNTIF(CMIS分包合同[总包合同编号],表6[[#This Row],[总包自编号(CIMS)]])&gt;200,"/",
COUNTIF(CMIS分包合同[总包合同编号],表6[[#This Row],[总包自编号(CIMS)]]))</f>
        <v>10</v>
      </c>
      <c r="AW1239" s="15"/>
      <c r="AX1239" s="2"/>
    </row>
    <row r="1240" spans="1:50">
      <c r="A1240" s="1" t="str">
        <f>Items[[#This Row],[报审序号]]</f>
        <v>2021-11472</v>
      </c>
      <c r="B1240" s="10" t="str">
        <f>Items[[#This Row],[合同名称]]</f>
        <v>中国石油吉化（揭阳）分公司60万吨/年ABS及其配套工程安装工程第五标段防腐保温防火工作包1</v>
      </c>
      <c r="C1240" s="1" t="str">
        <f>Items[[#This Row],[合同编号]]</f>
        <v>HQGCGS-HQLJ-2021-JSGC-1680</v>
      </c>
      <c r="D1240" s="1">
        <f>Items[[#This Row],[标的金额]]</f>
        <v>20222955</v>
      </c>
      <c r="E1240" s="1" t="str">
        <f>Items[[#This Row],[标的金额币种]]</f>
        <v>人民币元</v>
      </c>
      <c r="F1240" s="1" t="str">
        <f>Items[[#This Row],[合同类别]]</f>
        <v>建设工程合同</v>
      </c>
      <c r="G1240" s="1" t="str">
        <f>Items[[#This Row],[合同二级类别]]</f>
        <v>施工</v>
      </c>
      <c r="H1240" s="1" t="str">
        <f>Items[[#This Row],[合同三级类别]]</f>
        <v>工程项目类</v>
      </c>
      <c r="I1240" s="8">
        <f>Items[[#This Row],[签订时间]]</f>
        <v>44464</v>
      </c>
      <c r="J1240" s="1" t="str">
        <f>Items[[#This Row],[承办部门]]</f>
        <v>经营管理部（预结算中心）</v>
      </c>
      <c r="K1240" s="1" t="str">
        <f>Items[[#This Row],[承办人]]</f>
        <v>卢辉勇</v>
      </c>
      <c r="L1240" s="1" t="str">
        <f>Items[[#This Row],[合同相对人]]</f>
        <v>京京建设集团有限公司</v>
      </c>
      <c r="M1240" s="1" t="str">
        <f>Items[[#This Row],[选商方式]]</f>
        <v>询比采购</v>
      </c>
      <c r="N1240" s="1" t="str">
        <f>Items[[#This Row],[地区企业合同编号]]</f>
        <v>ZYLJ-JH（JY）ABSXMB-2021-CBHT-016</v>
      </c>
      <c r="O1240" s="1" t="str">
        <f>Items[[#This Row],[合同性质]]</f>
        <v>外部合同</v>
      </c>
      <c r="P1240" s="1" t="str">
        <f>Items[[#This Row],[资金流向]]</f>
        <v>支出</v>
      </c>
      <c r="Q1240" s="1" t="str">
        <f>Items[[#This Row],[资金渠道]]</f>
        <v>其它</v>
      </c>
      <c r="R1240" s="1">
        <f>Items[[#This Row],[资金渠道子类]]</f>
        <v>0</v>
      </c>
      <c r="S1240" s="1" t="str">
        <f>Items[[#This Row],[我方签约单位]]</f>
        <v>中国石油天然气第六建设有限公司</v>
      </c>
      <c r="T1240" s="8">
        <f>Items[[#This Row],[合同申报时间]]</f>
        <v>44461</v>
      </c>
      <c r="U1240" s="8">
        <f>Items[[#This Row],[履行期限(起)]]</f>
        <v>44464</v>
      </c>
      <c r="V1240" s="8">
        <f>Items[[#This Row],[履行期限(止)]]</f>
        <v>44834</v>
      </c>
      <c r="W1240" s="1" t="str">
        <f>Items[[#This Row],[履行状态]]</f>
        <v>正常履行</v>
      </c>
      <c r="X1240" s="1" t="str">
        <f>Items[[#This Row],[签约依据]]</f>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v>
      </c>
      <c r="Y1240" s="2" t="s">
        <v>53088</v>
      </c>
      <c r="Z1240" s="1" t="str">
        <f>IF(COUNTIF(CIMS关闭台账[分包合同编号],组合表!N1240)&gt;0,"已关闭","/")</f>
        <v>/</v>
      </c>
      <c r="AA1240" s="8" t="str">
        <f>_xlfn.XLOOKUP(表6[[#This Row],[地区企业合同编号]],'CIMS关闭台账'!D:D,'CIMS关闭台账'!K:K,"/")</f>
        <v>/</v>
      </c>
      <c r="AB1240" s="2">
        <f>COUNTIF(CIMS分包变更[分包合同编号],组合表!N1240)</f>
        <v>3</v>
      </c>
      <c r="AC1240" s="18" cm="1">
        <f t="array" ref="AC1240">_xlfn.IFS(
_xlfn.XLOOKUP(N1240,'CMIS分包合同'!N:N,'CMIS分包合同'!V:V,0)&gt;0,_xlfn.XLOOKUP(N1240,'CMIS分包合同'!N:N,'CMIS分包合同'!V:V,0),
_xlfn.XLOOKUP(N1240,'CMIS分包合同'!N:N,'CMIS分包合同'!V:V,0)&lt;=0,_xlfn.XLOOKUP(表6[[#This Row],[地区企业合同编号]],CIMS分包变更[分包合同编号],CIMS分包变更[原分包合同额],"/"))</f>
        <v>20000000</v>
      </c>
      <c r="AD1240" s="18" cm="1">
        <f t="array" ref="AD1240">_xlfn.IFS(
SUMIFS('CIMS分包变更'!R:R,'CIMS分包变更'!H:H,组合表!N1240)&gt;0,SUMIFS('CIMS分包变更'!R:R,'CIMS分包变更'!H:H,组合表!N1240),
SUMIFS('CIMS分包变更'!R:R,'CIMS分包变更'!H:H,组合表!N1240)&lt;=0,表6[[#This Row],[原合同额(CIMS)]])</f>
        <v>222955</v>
      </c>
      <c r="AE1240" s="18" t="str" cm="1">
        <f t="array" ref="AE12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0" s="15">
        <f>SUMIFS(累计付款!H:H,累计付款!A:A,"批准",累计付款!K:K,表6[[#This Row],[地区企业合同编号]])</f>
        <v>14741590</v>
      </c>
      <c r="AG1240" s="16" t="str">
        <f>IFERROR(((表6[[#This Row],[审定金额(CIMS)]]-表6[[#This Row],[原合同额(CIMS)]])/表6[[#This Row],[原合同额(CIMS)]]),"")</f>
        <v/>
      </c>
      <c r="AH1240" s="16" t="str">
        <f>IFERROR((表6[[#This Row],[已付款(CIMS)]]-表6[[#This Row],[审定金额(CIMS)]])/表6[[#This Row],[审定金额(CIMS)]],"")</f>
        <v/>
      </c>
      <c r="AI1240" s="19" t="str">
        <f>IFERROR(表6[[#This Row],[已付款(CIMS)]]-表6[[#This Row],[审定金额(CIMS)]],"")</f>
        <v/>
      </c>
      <c r="AJ1240" s="2" t="str">
        <f>_xlfn.XLOOKUP(TRIM(MID(SUBSTITUTE(表6[[#This Row],[地区企业合同编号]],"-",REPT(" ",99)),50,99)),项目部编码!A:A,项目部编码!C:C)</f>
        <v>东北分公司</v>
      </c>
      <c r="AK1240" s="2" t="str">
        <f>_xlfn.XLOOKUP(表6[[#This Row],[地区企业合同编号]],CMIS分包合同[分包合同编号],CMIS分包合同[总包合同编号],"")</f>
        <v>ZYLJ/GCHT-21-048</v>
      </c>
      <c r="AL1240" s="2" t="str">
        <f>_xlfn.XLOOKUP(表6[[#This Row],[地区企业合同编号]],CMIS分包合同[分包合同编号],CMIS分包合同[总包合同名称],"")</f>
        <v>中国石油吉化(揭阳)分公司60万吨年ABS及其配套工程建设工程施工合同（安装工程第五标段）</v>
      </c>
      <c r="AM1240" s="2">
        <f>IF(COUNTIF(CMIS分包合同[总包合同编号],表6[[#This Row],[总包自编号(CIMS)]])&gt;200,"/",
COUNTIF(CMIS分包合同[总包合同编号],表6[[#This Row],[总包自编号(CIMS)]]))</f>
        <v>30</v>
      </c>
      <c r="AW1240" s="15"/>
      <c r="AX1240" s="2"/>
    </row>
    <row r="1241" spans="1:50" ht="16.5" customHeight="1">
      <c r="A1241" s="1" t="str">
        <f>Items[[#This Row],[报审序号]]</f>
        <v>2021-11255</v>
      </c>
      <c r="B1241" s="10" t="str">
        <f>Items[[#This Row],[合同名称]]</f>
        <v>广东石化炼化一体化项目石脑油加氢装置电气工程劳务分包1标段</v>
      </c>
      <c r="C1241" s="1" t="str">
        <f>Items[[#This Row],[合同编号]]</f>
        <v>HQGCGS-HQLJ-2021-JSGC-1666</v>
      </c>
      <c r="D1241" s="1">
        <f>Items[[#This Row],[标的金额]]</f>
        <v>1880682</v>
      </c>
      <c r="E1241" s="1" t="str">
        <f>Items[[#This Row],[标的金额币种]]</f>
        <v>人民币元</v>
      </c>
      <c r="F1241" s="1" t="str">
        <f>Items[[#This Row],[合同类别]]</f>
        <v>建设工程合同</v>
      </c>
      <c r="G1241" s="1" t="str">
        <f>Items[[#This Row],[合同二级类别]]</f>
        <v>施工</v>
      </c>
      <c r="H1241" s="1" t="str">
        <f>Items[[#This Row],[合同三级类别]]</f>
        <v>工程项目类</v>
      </c>
      <c r="I1241" s="8">
        <f>Items[[#This Row],[签订时间]]</f>
        <v>44464</v>
      </c>
      <c r="J1241" s="1" t="str">
        <f>Items[[#This Row],[承办部门]]</f>
        <v>经营管理部（预结算中心）</v>
      </c>
      <c r="K1241" s="1" t="str">
        <f>Items[[#This Row],[承办人]]</f>
        <v>卢辉勇</v>
      </c>
      <c r="L1241" s="1" t="str">
        <f>Items[[#This Row],[合同相对人]]</f>
        <v>山东鑫昌建设工程有限公司</v>
      </c>
      <c r="M1241" s="1" t="str">
        <f>Items[[#This Row],[选商方式]]</f>
        <v>询比采购</v>
      </c>
      <c r="N1241" s="1" t="str">
        <f>Items[[#This Row],[地区企业合同编号]]</f>
        <v>ZYLJ-GDSHWLHXMB-2021-CBHT-034</v>
      </c>
      <c r="O1241" s="1" t="str">
        <f>Items[[#This Row],[合同性质]]</f>
        <v>外部合同</v>
      </c>
      <c r="P1241" s="1" t="str">
        <f>Items[[#This Row],[资金流向]]</f>
        <v>支出</v>
      </c>
      <c r="Q1241" s="1" t="str">
        <f>Items[[#This Row],[资金渠道]]</f>
        <v>其它</v>
      </c>
      <c r="R1241" s="1">
        <f>Items[[#This Row],[资金渠道子类]]</f>
        <v>0</v>
      </c>
      <c r="S1241" s="1" t="str">
        <f>Items[[#This Row],[我方签约单位]]</f>
        <v>中国石油天然气第六建设有限公司</v>
      </c>
      <c r="T1241" s="8">
        <f>Items[[#This Row],[合同申报时间]]</f>
        <v>44454</v>
      </c>
      <c r="U1241" s="8">
        <f>Items[[#This Row],[履行期限(起)]]</f>
        <v>44464</v>
      </c>
      <c r="V1241" s="8">
        <f>Items[[#This Row],[履行期限(止)]]</f>
        <v>44834</v>
      </c>
      <c r="W1241" s="1" t="str">
        <f>Items[[#This Row],[履行状态]]</f>
        <v>正常履行</v>
      </c>
      <c r="X1241" s="1" t="str">
        <f>Items[[#This Row],[签约依据]]</f>
        <v>非招标方式申请-ZYLJ-GDSHWLHXMB-2021-XJ-012,XJZL-ZYLJ-GDSHWLHXMB-2021-XJ-012,非招标采购结果-ZYLJ-GDSHWLHXMB-2021-XJ-012,</v>
      </c>
      <c r="Y1241" s="2" t="s">
        <v>53088</v>
      </c>
      <c r="Z1241" s="1" t="str">
        <f>IF(COUNTIF(CIMS关闭台账[分包合同编号],组合表!N1241)&gt;0,"已关闭","/")</f>
        <v>/</v>
      </c>
      <c r="AA1241" s="8" t="str">
        <f>_xlfn.XLOOKUP(表6[[#This Row],[地区企业合同编号]],'CIMS关闭台账'!D:D,'CIMS关闭台账'!K:K,"/")</f>
        <v>/</v>
      </c>
      <c r="AB1241" s="2">
        <f>COUNTIF(CIMS分包变更[分包合同编号],组合表!N1241)</f>
        <v>2</v>
      </c>
      <c r="AC1241" s="18" cm="1">
        <f t="array" ref="AC1241">_xlfn.IFS(
_xlfn.XLOOKUP(N1241,'CMIS分包合同'!N:N,'CMIS分包合同'!V:V,0)&gt;0,_xlfn.XLOOKUP(N1241,'CMIS分包合同'!N:N,'CMIS分包合同'!V:V,0),
_xlfn.XLOOKUP(N1241,'CMIS分包合同'!N:N,'CMIS分包合同'!V:V,0)&lt;=0,_xlfn.XLOOKUP(表6[[#This Row],[地区企业合同编号]],CIMS分包变更[分包合同编号],CIMS分包变更[原分包合同额],"/"))</f>
        <v>1800000</v>
      </c>
      <c r="AD1241" s="18" cm="1">
        <f t="array" ref="AD1241">_xlfn.IFS(
SUMIFS('CIMS分包变更'!R:R,'CIMS分包变更'!H:H,组合表!N1241)&gt;0,SUMIFS('CIMS分包变更'!R:R,'CIMS分包变更'!H:H,组合表!N1241),
SUMIFS('CIMS分包变更'!R:R,'CIMS分包变更'!H:H,组合表!N1241)&lt;=0,表6[[#This Row],[原合同额(CIMS)]])</f>
        <v>80682</v>
      </c>
      <c r="AE1241" s="18" t="str" cm="1">
        <f t="array" ref="AE1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1" s="15">
        <f>SUMIFS(累计付款!H:H,累计付款!A:A,"批准",累计付款!K:K,表6[[#This Row],[地区企业合同编号]])</f>
        <v>715710</v>
      </c>
      <c r="AG1241" s="16" t="str">
        <f>IFERROR(((表6[[#This Row],[审定金额(CIMS)]]-表6[[#This Row],[原合同额(CIMS)]])/表6[[#This Row],[原合同额(CIMS)]]),"")</f>
        <v/>
      </c>
      <c r="AH1241" s="16" t="str">
        <f>IFERROR((表6[[#This Row],[已付款(CIMS)]]-表6[[#This Row],[审定金额(CIMS)]])/表6[[#This Row],[审定金额(CIMS)]],"")</f>
        <v/>
      </c>
      <c r="AI1241" s="19" t="str">
        <f>IFERROR(表6[[#This Row],[已付款(CIMS)]]-表6[[#This Row],[审定金额(CIMS)]],"")</f>
        <v/>
      </c>
      <c r="AJ1241" s="2" t="str">
        <f>_xlfn.XLOOKUP(TRIM(MID(SUBSTITUTE(表6[[#This Row],[地区企业合同编号]],"-",REPT(" ",99)),50,99)),项目部编码!A:A,项目部编码!C:C)</f>
        <v>东北分公司</v>
      </c>
      <c r="AK1241" s="2" t="str">
        <f>_xlfn.XLOOKUP(表6[[#This Row],[地区企业合同编号]],CMIS分包合同[分包合同编号],CMIS分包合同[总包合同编号],"")</f>
        <v>ZYLJ/GCHT-20-115</v>
      </c>
      <c r="AL1241" s="2" t="str">
        <f>_xlfn.XLOOKUP(表6[[#This Row],[地区企业合同编号]],CMIS分包合同[分包合同编号],CMIS分包合同[总包合同名称],"")</f>
        <v>中国寰球工程有限公司石脑油加氢装置（2501）土建和安装工程施工委托协议</v>
      </c>
      <c r="AM1241" s="2">
        <f>IF(COUNTIF(CMIS分包合同[总包合同编号],表6[[#This Row],[总包自编号(CIMS)]])&gt;200,"/",
COUNTIF(CMIS分包合同[总包合同编号],表6[[#This Row],[总包自编号(CIMS)]]))</f>
        <v>12</v>
      </c>
      <c r="AW1241" s="15"/>
      <c r="AX1241" s="2"/>
    </row>
    <row r="1242" spans="1:50">
      <c r="A1242" s="1" t="str">
        <f>Items[[#This Row],[报审序号]]</f>
        <v>2021-11369</v>
      </c>
      <c r="B1242" s="10" t="str">
        <f>Items[[#This Row],[合同名称]]</f>
        <v>中国石油吉化（揭阳）分公司60万吨/年ABS及其配套工程安装工程第五标段安装工程劳务作业工作包3</v>
      </c>
      <c r="C1242" s="1" t="str">
        <f>Items[[#This Row],[合同编号]]</f>
        <v>HQGCGS-HQLJ-2021-JSGC-1658</v>
      </c>
      <c r="D1242" s="1">
        <f>Items[[#This Row],[标的金额]]</f>
        <v>8500000</v>
      </c>
      <c r="E1242" s="1" t="str">
        <f>Items[[#This Row],[标的金额币种]]</f>
        <v>人民币元</v>
      </c>
      <c r="F1242" s="1" t="str">
        <f>Items[[#This Row],[合同类别]]</f>
        <v>建设工程合同</v>
      </c>
      <c r="G1242" s="1" t="str">
        <f>Items[[#This Row],[合同二级类别]]</f>
        <v>施工</v>
      </c>
      <c r="H1242" s="1" t="str">
        <f>Items[[#This Row],[合同三级类别]]</f>
        <v>工程项目类</v>
      </c>
      <c r="I1242" s="8">
        <f>Items[[#This Row],[签订时间]]</f>
        <v>44464</v>
      </c>
      <c r="J1242" s="1" t="str">
        <f>Items[[#This Row],[承办部门]]</f>
        <v>经营管理部（预结算中心）</v>
      </c>
      <c r="K1242" s="1" t="str">
        <f>Items[[#This Row],[承办人]]</f>
        <v>卢辉勇</v>
      </c>
      <c r="L1242" s="1" t="str">
        <f>Items[[#This Row],[合同相对人]]</f>
        <v>江苏江都建设集团有限公司</v>
      </c>
      <c r="M1242" s="1" t="str">
        <f>Items[[#This Row],[选商方式]]</f>
        <v>询比采购</v>
      </c>
      <c r="N1242" s="1" t="str">
        <f>Items[[#This Row],[地区企业合同编号]]</f>
        <v>ZYLJ-JH（JY）ABSXMB-2021-CBHT-012</v>
      </c>
      <c r="O1242" s="1" t="str">
        <f>Items[[#This Row],[合同性质]]</f>
        <v>外部合同</v>
      </c>
      <c r="P1242" s="1" t="str">
        <f>Items[[#This Row],[资金流向]]</f>
        <v>支出</v>
      </c>
      <c r="Q1242" s="1" t="str">
        <f>Items[[#This Row],[资金渠道]]</f>
        <v>其它</v>
      </c>
      <c r="R1242" s="1">
        <f>Items[[#This Row],[资金渠道子类]]</f>
        <v>0</v>
      </c>
      <c r="S1242" s="1" t="str">
        <f>Items[[#This Row],[我方签约单位]]</f>
        <v>中国石油天然气第六建设有限公司</v>
      </c>
      <c r="T1242" s="8">
        <f>Items[[#This Row],[合同申报时间]]</f>
        <v>44456</v>
      </c>
      <c r="U1242" s="8">
        <f>Items[[#This Row],[履行期限(起)]]</f>
        <v>44464</v>
      </c>
      <c r="V1242" s="8">
        <f>Items[[#This Row],[履行期限(止)]]</f>
        <v>44650</v>
      </c>
      <c r="W1242" s="1" t="str">
        <f>Items[[#This Row],[履行状态]]</f>
        <v>履约终止</v>
      </c>
      <c r="X1242"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v>
      </c>
      <c r="Y1242" s="2" t="s">
        <v>53088</v>
      </c>
      <c r="Z1242" s="1" t="str">
        <f>IF(COUNTIF(CIMS关闭台账[分包合同编号],组合表!N1242)&gt;0,"已关闭","/")</f>
        <v>已关闭</v>
      </c>
      <c r="AA1242" s="8">
        <f>_xlfn.XLOOKUP(表6[[#This Row],[地区企业合同编号]],'CIMS关闭台账'!D:D,'CIMS关闭台账'!K:K,"/")</f>
        <v>45653</v>
      </c>
      <c r="AB1242" s="2">
        <f>COUNTIF(CIMS分包变更[分包合同编号],组合表!N1242)</f>
        <v>1</v>
      </c>
      <c r="AC1242" s="18" cm="1">
        <f t="array" ref="AC1242">_xlfn.IFS(
_xlfn.XLOOKUP(N1242,'CMIS分包合同'!N:N,'CMIS分包合同'!V:V,0)&gt;0,_xlfn.XLOOKUP(N1242,'CMIS分包合同'!N:N,'CMIS分包合同'!V:V,0),
_xlfn.XLOOKUP(N1242,'CMIS分包合同'!N:N,'CMIS分包合同'!V:V,0)&lt;=0,_xlfn.XLOOKUP(表6[[#This Row],[地区企业合同编号]],CIMS分包变更[分包合同编号],CIMS分包变更[原分包合同额],"/"))</f>
        <v>8500000</v>
      </c>
      <c r="AD1242" s="18" cm="1">
        <f t="array" ref="AD1242">_xlfn.IFS(
SUMIFS('CIMS分包变更'!R:R,'CIMS分包变更'!H:H,组合表!N1242)&gt;0,SUMIFS('CIMS分包变更'!R:R,'CIMS分包变更'!H:H,组合表!N1242),
SUMIFS('CIMS分包变更'!R:R,'CIMS分包变更'!H:H,组合表!N1242)&lt;=0,表6[[#This Row],[原合同额(CIMS)]])</f>
        <v>8500000</v>
      </c>
      <c r="AE1242" s="18" t="str" cm="1">
        <f t="array" ref="AE1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2" s="15">
        <f>SUMIFS(累计付款!H:H,累计付款!A:A,"批准",累计付款!K:K,表6[[#This Row],[地区企业合同编号]])</f>
        <v>16241</v>
      </c>
      <c r="AG1242" s="16" t="str">
        <f>IFERROR(((表6[[#This Row],[审定金额(CIMS)]]-表6[[#This Row],[原合同额(CIMS)]])/表6[[#This Row],[原合同额(CIMS)]]),"")</f>
        <v/>
      </c>
      <c r="AH1242" s="16" t="str">
        <f>IFERROR((表6[[#This Row],[已付款(CIMS)]]-表6[[#This Row],[审定金额(CIMS)]])/表6[[#This Row],[审定金额(CIMS)]],"")</f>
        <v/>
      </c>
      <c r="AI1242" s="19" t="str">
        <f>IFERROR(表6[[#This Row],[已付款(CIMS)]]-表6[[#This Row],[审定金额(CIMS)]],"")</f>
        <v/>
      </c>
      <c r="AJ1242" s="2" t="str">
        <f>_xlfn.XLOOKUP(TRIM(MID(SUBSTITUTE(表6[[#This Row],[地区企业合同编号]],"-",REPT(" ",99)),50,99)),项目部编码!A:A,项目部编码!C:C)</f>
        <v>东北分公司</v>
      </c>
      <c r="AK1242" s="2" t="str">
        <f>_xlfn.XLOOKUP(表6[[#This Row],[地区企业合同编号]],CMIS分包合同[分包合同编号],CMIS分包合同[总包合同编号],"")</f>
        <v>ZYLJ/GCHT-21-048</v>
      </c>
      <c r="AL1242" s="2" t="str">
        <f>_xlfn.XLOOKUP(表6[[#This Row],[地区企业合同编号]],CMIS分包合同[分包合同编号],CMIS分包合同[总包合同名称],"")</f>
        <v>中国石油吉化(揭阳)分公司60万吨年ABS及其配套工程建设工程施工合同（安装工程第五标段）</v>
      </c>
      <c r="AM1242" s="2">
        <f>IF(COUNTIF(CMIS分包合同[总包合同编号],表6[[#This Row],[总包自编号(CIMS)]])&gt;200,"/",
COUNTIF(CMIS分包合同[总包合同编号],表6[[#This Row],[总包自编号(CIMS)]]))</f>
        <v>30</v>
      </c>
      <c r="AW1242" s="15"/>
      <c r="AX1242" s="2"/>
    </row>
    <row r="1243" spans="1:50">
      <c r="A1243" s="1" t="str">
        <f>Items[[#This Row],[报审序号]]</f>
        <v>2021-11409</v>
      </c>
      <c r="B1243" s="10" t="str">
        <f>Items[[#This Row],[合同名称]]</f>
        <v>广东石化炼化一体化项目五联合自控仪表安装工程劳务作业工作包1</v>
      </c>
      <c r="C1243" s="1" t="str">
        <f>Items[[#This Row],[合同编号]]</f>
        <v>HQGCGS-HQLJ-2021-JSGC-1683</v>
      </c>
      <c r="D1243" s="1">
        <f>Items[[#This Row],[标的金额]]</f>
        <v>4040614</v>
      </c>
      <c r="E1243" s="1" t="str">
        <f>Items[[#This Row],[标的金额币种]]</f>
        <v>人民币元</v>
      </c>
      <c r="F1243" s="1" t="str">
        <f>Items[[#This Row],[合同类别]]</f>
        <v>建设工程合同</v>
      </c>
      <c r="G1243" s="1" t="str">
        <f>Items[[#This Row],[合同二级类别]]</f>
        <v>施工</v>
      </c>
      <c r="H1243" s="1" t="str">
        <f>Items[[#This Row],[合同三级类别]]</f>
        <v>工程项目类</v>
      </c>
      <c r="I1243" s="8">
        <f>Items[[#This Row],[签订时间]]</f>
        <v>44464</v>
      </c>
      <c r="J1243" s="1" t="str">
        <f>Items[[#This Row],[承办部门]]</f>
        <v>经营管理部（预结算中心）</v>
      </c>
      <c r="K1243" s="1" t="str">
        <f>Items[[#This Row],[承办人]]</f>
        <v>卢辉勇</v>
      </c>
      <c r="L1243" s="1" t="str">
        <f>Items[[#This Row],[合同相对人]]</f>
        <v>西安元成建筑工程有限公司</v>
      </c>
      <c r="M1243" s="1" t="str">
        <f>Items[[#This Row],[选商方式]]</f>
        <v>询比采购</v>
      </c>
      <c r="N1243" s="1" t="str">
        <f>Items[[#This Row],[地区企业合同编号]]</f>
        <v>ZYLJ-GDSHWLHXMB-2021-CBHT-036</v>
      </c>
      <c r="O1243" s="1" t="str">
        <f>Items[[#This Row],[合同性质]]</f>
        <v>外部合同</v>
      </c>
      <c r="P1243" s="1" t="str">
        <f>Items[[#This Row],[资金流向]]</f>
        <v>支出</v>
      </c>
      <c r="Q1243" s="1" t="str">
        <f>Items[[#This Row],[资金渠道]]</f>
        <v>其它</v>
      </c>
      <c r="R1243" s="1">
        <f>Items[[#This Row],[资金渠道子类]]</f>
        <v>0</v>
      </c>
      <c r="S1243" s="1" t="str">
        <f>Items[[#This Row],[我方签约单位]]</f>
        <v>中国石油天然气第六建设有限公司</v>
      </c>
      <c r="T1243" s="8">
        <f>Items[[#This Row],[合同申报时间]]</f>
        <v>44457</v>
      </c>
      <c r="U1243" s="8">
        <f>Items[[#This Row],[履行期限(起)]]</f>
        <v>44464</v>
      </c>
      <c r="V1243" s="8">
        <f>Items[[#This Row],[履行期限(止)]]</f>
        <v>44834</v>
      </c>
      <c r="W1243" s="1" t="str">
        <f>Items[[#This Row],[履行状态]]</f>
        <v>正常履行</v>
      </c>
      <c r="X1243"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v>
      </c>
      <c r="Y1243" s="2" t="s">
        <v>53088</v>
      </c>
      <c r="Z1243" s="1" t="str">
        <f>IF(COUNTIF(CIMS关闭台账[分包合同编号],组合表!N1243)&gt;0,"已关闭","/")</f>
        <v>/</v>
      </c>
      <c r="AA1243" s="8" t="str">
        <f>_xlfn.XLOOKUP(表6[[#This Row],[地区企业合同编号]],'CIMS关闭台账'!D:D,'CIMS关闭台账'!K:K,"/")</f>
        <v>/</v>
      </c>
      <c r="AB1243" s="2">
        <f>COUNTIF(CIMS分包变更[分包合同编号],组合表!N1243)</f>
        <v>1</v>
      </c>
      <c r="AC1243" s="18" cm="1">
        <f t="array" ref="AC1243">_xlfn.IFS(
_xlfn.XLOOKUP(N1243,'CMIS分包合同'!N:N,'CMIS分包合同'!V:V,0)&gt;0,_xlfn.XLOOKUP(N1243,'CMIS分包合同'!N:N,'CMIS分包合同'!V:V,0),
_xlfn.XLOOKUP(N1243,'CMIS分包合同'!N:N,'CMIS分包合同'!V:V,0)&lt;=0,_xlfn.XLOOKUP(表6[[#This Row],[地区企业合同编号]],CIMS分包变更[分包合同编号],CIMS分包变更[原分包合同额],"/"))</f>
        <v>4000000</v>
      </c>
      <c r="AD1243" s="18" cm="1">
        <f t="array" ref="AD1243">_xlfn.IFS(
SUMIFS('CIMS分包变更'!R:R,'CIMS分包变更'!H:H,组合表!N1243)&gt;0,SUMIFS('CIMS分包变更'!R:R,'CIMS分包变更'!H:H,组合表!N1243),
SUMIFS('CIMS分包变更'!R:R,'CIMS分包变更'!H:H,组合表!N1243)&lt;=0,表6[[#This Row],[原合同额(CIMS)]])</f>
        <v>40614</v>
      </c>
      <c r="AE1243" s="18" t="str" cm="1">
        <f t="array" ref="AE1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3" s="15">
        <f>SUMIFS(累计付款!H:H,累计付款!A:A,"批准",累计付款!K:K,表6[[#This Row],[地区企业合同编号]])</f>
        <v>2211119.81</v>
      </c>
      <c r="AG1243" s="16" t="str">
        <f>IFERROR(((表6[[#This Row],[审定金额(CIMS)]]-表6[[#This Row],[原合同额(CIMS)]])/表6[[#This Row],[原合同额(CIMS)]]),"")</f>
        <v/>
      </c>
      <c r="AH1243" s="16" t="str">
        <f>IFERROR((表6[[#This Row],[已付款(CIMS)]]-表6[[#This Row],[审定金额(CIMS)]])/表6[[#This Row],[审定金额(CIMS)]],"")</f>
        <v/>
      </c>
      <c r="AI1243" s="19" t="str">
        <f>IFERROR(表6[[#This Row],[已付款(CIMS)]]-表6[[#This Row],[审定金额(CIMS)]],"")</f>
        <v/>
      </c>
      <c r="AJ1243" s="2" t="str">
        <f>_xlfn.XLOOKUP(TRIM(MID(SUBSTITUTE(表6[[#This Row],[地区企业合同编号]],"-",REPT(" ",99)),50,99)),项目部编码!A:A,项目部编码!C:C)</f>
        <v>东北分公司</v>
      </c>
      <c r="AK1243" s="2" t="str">
        <f>_xlfn.XLOOKUP(表6[[#This Row],[地区企业合同编号]],CMIS分包合同[分包合同编号],CMIS分包合同[总包合同编号],"")</f>
        <v>ZYLJ/GCHT-20-147</v>
      </c>
      <c r="AL1243" s="2" t="str">
        <f>_xlfn.XLOOKUP(表6[[#This Row],[地区企业合同编号]],CMIS分包合同[分包合同编号],CMIS分包合同[总包合同名称],"")</f>
        <v>广东石化炼化一体化项目 炼油区新增及重新招标装置（单元）总承包项目 （第五标段）</v>
      </c>
      <c r="AM1243" s="2">
        <f>IF(COUNTIF(CMIS分包合同[总包合同编号],表6[[#This Row],[总包自编号(CIMS)]])&gt;200,"/",
COUNTIF(CMIS分包合同[总包合同编号],表6[[#This Row],[总包自编号(CIMS)]]))</f>
        <v>70</v>
      </c>
      <c r="AW1243" s="15"/>
      <c r="AX1243" s="2"/>
    </row>
    <row r="1244" spans="1:50">
      <c r="A1244" s="1" t="str">
        <f>Items[[#This Row],[报审序号]]</f>
        <v>2021-11504</v>
      </c>
      <c r="B1244" s="10" t="str">
        <f>Items[[#This Row],[合同名称]]</f>
        <v>中国石油吉化（揭阳）分公司60万吨/年ABS及其配套工程安装工程第五标段安装工程劳务作业工作包1</v>
      </c>
      <c r="C1244" s="1" t="str">
        <f>Items[[#This Row],[合同编号]]</f>
        <v>HQGCGS-HQLJ-2021-JSGC-1681</v>
      </c>
      <c r="D1244" s="1">
        <f>Items[[#This Row],[标的金额]]</f>
        <v>8500000</v>
      </c>
      <c r="E1244" s="1" t="str">
        <f>Items[[#This Row],[标的金额币种]]</f>
        <v>人民币元</v>
      </c>
      <c r="F1244" s="1" t="str">
        <f>Items[[#This Row],[合同类别]]</f>
        <v>建设工程合同</v>
      </c>
      <c r="G1244" s="1" t="str">
        <f>Items[[#This Row],[合同二级类别]]</f>
        <v>施工</v>
      </c>
      <c r="H1244" s="1" t="str">
        <f>Items[[#This Row],[合同三级类别]]</f>
        <v>工程项目类</v>
      </c>
      <c r="I1244" s="8">
        <f>Items[[#This Row],[签订时间]]</f>
        <v>44464</v>
      </c>
      <c r="J1244" s="1" t="str">
        <f>Items[[#This Row],[承办部门]]</f>
        <v>经营管理部（预结算中心）</v>
      </c>
      <c r="K1244" s="1" t="str">
        <f>Items[[#This Row],[承办人]]</f>
        <v>卢辉勇</v>
      </c>
      <c r="L1244" s="1" t="str">
        <f>Items[[#This Row],[合同相对人]]</f>
        <v>江苏江都建设集团有限公司</v>
      </c>
      <c r="M1244" s="1" t="str">
        <f>Items[[#This Row],[选商方式]]</f>
        <v>询比采购</v>
      </c>
      <c r="N1244" s="1" t="str">
        <f>Items[[#This Row],[地区企业合同编号]]</f>
        <v>ZYLJ-JH（JY）ABSXMB-2021-CBHT-015</v>
      </c>
      <c r="O1244" s="1" t="str">
        <f>Items[[#This Row],[合同性质]]</f>
        <v>外部合同</v>
      </c>
      <c r="P1244" s="1" t="str">
        <f>Items[[#This Row],[资金流向]]</f>
        <v>支出</v>
      </c>
      <c r="Q1244" s="1" t="str">
        <f>Items[[#This Row],[资金渠道]]</f>
        <v>其它</v>
      </c>
      <c r="R1244" s="1">
        <f>Items[[#This Row],[资金渠道子类]]</f>
        <v>0</v>
      </c>
      <c r="S1244" s="1" t="str">
        <f>Items[[#This Row],[我方签约单位]]</f>
        <v>中国石油天然气第六建设有限公司</v>
      </c>
      <c r="T1244" s="8">
        <f>Items[[#This Row],[合同申报时间]]</f>
        <v>44462</v>
      </c>
      <c r="U1244" s="8">
        <f>Items[[#This Row],[履行期限(起)]]</f>
        <v>44464</v>
      </c>
      <c r="V1244" s="8">
        <f>Items[[#This Row],[履行期限(止)]]</f>
        <v>44650</v>
      </c>
      <c r="W1244" s="1" t="str">
        <f>Items[[#This Row],[履行状态]]</f>
        <v>履约终止</v>
      </c>
      <c r="X1244" s="1" t="str">
        <f>Items[[#This Row],[签约依据]]</f>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v>
      </c>
      <c r="Y1244" s="2" t="s">
        <v>53088</v>
      </c>
      <c r="Z1244" s="1" t="str">
        <f>IF(COUNTIF(CIMS关闭台账[分包合同编号],组合表!N1244)&gt;0,"已关闭","/")</f>
        <v>已关闭</v>
      </c>
      <c r="AA1244" s="8">
        <f>_xlfn.XLOOKUP(表6[[#This Row],[地区企业合同编号]],'CIMS关闭台账'!D:D,'CIMS关闭台账'!K:K,"/")</f>
        <v>45653</v>
      </c>
      <c r="AB1244" s="2">
        <f>COUNTIF(CIMS分包变更[分包合同编号],组合表!N1244)</f>
        <v>1</v>
      </c>
      <c r="AC1244" s="18" cm="1">
        <f t="array" ref="AC1244">_xlfn.IFS(
_xlfn.XLOOKUP(N1244,'CMIS分包合同'!N:N,'CMIS分包合同'!V:V,0)&gt;0,_xlfn.XLOOKUP(N1244,'CMIS分包合同'!N:N,'CMIS分包合同'!V:V,0),
_xlfn.XLOOKUP(N1244,'CMIS分包合同'!N:N,'CMIS分包合同'!V:V,0)&lt;=0,_xlfn.XLOOKUP(表6[[#This Row],[地区企业合同编号]],CIMS分包变更[分包合同编号],CIMS分包变更[原分包合同额],"/"))</f>
        <v>8500000</v>
      </c>
      <c r="AD1244" s="18" cm="1">
        <f t="array" ref="AD1244">_xlfn.IFS(
SUMIFS('CIMS分包变更'!R:R,'CIMS分包变更'!H:H,组合表!N1244)&gt;0,SUMIFS('CIMS分包变更'!R:R,'CIMS分包变更'!H:H,组合表!N1244),
SUMIFS('CIMS分包变更'!R:R,'CIMS分包变更'!H:H,组合表!N1244)&lt;=0,表6[[#This Row],[原合同额(CIMS)]])</f>
        <v>8500000</v>
      </c>
      <c r="AE1244" s="18" t="str" cm="1">
        <f t="array" ref="AE1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4" s="15">
        <f>SUMIFS(累计付款!H:H,累计付款!A:A,"批准",累计付款!K:K,表6[[#This Row],[地区企业合同编号]])</f>
        <v>0</v>
      </c>
      <c r="AG1244" s="16" t="str">
        <f>IFERROR(((表6[[#This Row],[审定金额(CIMS)]]-表6[[#This Row],[原合同额(CIMS)]])/表6[[#This Row],[原合同额(CIMS)]]),"")</f>
        <v/>
      </c>
      <c r="AH1244" s="16" t="str">
        <f>IFERROR((表6[[#This Row],[已付款(CIMS)]]-表6[[#This Row],[审定金额(CIMS)]])/表6[[#This Row],[审定金额(CIMS)]],"")</f>
        <v/>
      </c>
      <c r="AI1244" s="19" t="str">
        <f>IFERROR(表6[[#This Row],[已付款(CIMS)]]-表6[[#This Row],[审定金额(CIMS)]],"")</f>
        <v/>
      </c>
      <c r="AJ1244" s="2" t="str">
        <f>_xlfn.XLOOKUP(TRIM(MID(SUBSTITUTE(表6[[#This Row],[地区企业合同编号]],"-",REPT(" ",99)),50,99)),项目部编码!A:A,项目部编码!C:C)</f>
        <v>东北分公司</v>
      </c>
      <c r="AK1244" s="2" t="str">
        <f>_xlfn.XLOOKUP(表6[[#This Row],[地区企业合同编号]],CMIS分包合同[分包合同编号],CMIS分包合同[总包合同编号],"")</f>
        <v>ZYLJ/GCHT-21-048</v>
      </c>
      <c r="AL1244" s="2" t="str">
        <f>_xlfn.XLOOKUP(表6[[#This Row],[地区企业合同编号]],CMIS分包合同[分包合同编号],CMIS分包合同[总包合同名称],"")</f>
        <v>中国石油吉化(揭阳)分公司60万吨年ABS及其配套工程建设工程施工合同（安装工程第五标段）</v>
      </c>
      <c r="AM1244" s="2">
        <f>IF(COUNTIF(CMIS分包合同[总包合同编号],表6[[#This Row],[总包自编号(CIMS)]])&gt;200,"/",
COUNTIF(CMIS分包合同[总包合同编号],表6[[#This Row],[总包自编号(CIMS)]]))</f>
        <v>30</v>
      </c>
      <c r="AW1244" s="15"/>
      <c r="AX1244" s="2"/>
    </row>
    <row r="1245" spans="1:50">
      <c r="A1245" s="1" t="str">
        <f>Items[[#This Row],[报审序号]]</f>
        <v>2021-11436</v>
      </c>
      <c r="B1245" s="10" t="str">
        <f>Items[[#This Row],[合同名称]]</f>
        <v>广东石化炼化一体化项目五联合自控仪表安装工程劳务作业工作包3</v>
      </c>
      <c r="C1245" s="1" t="str">
        <f>Items[[#This Row],[合同编号]]</f>
        <v>HQGCGS-HQLJ-2021-JSGC-1684</v>
      </c>
      <c r="D1245" s="1">
        <f>Items[[#This Row],[标的金额]]</f>
        <v>4236814</v>
      </c>
      <c r="E1245" s="1" t="str">
        <f>Items[[#This Row],[标的金额币种]]</f>
        <v>人民币元</v>
      </c>
      <c r="F1245" s="1" t="str">
        <f>Items[[#This Row],[合同类别]]</f>
        <v>建设工程合同</v>
      </c>
      <c r="G1245" s="1" t="str">
        <f>Items[[#This Row],[合同二级类别]]</f>
        <v>施工</v>
      </c>
      <c r="H1245" s="1" t="str">
        <f>Items[[#This Row],[合同三级类别]]</f>
        <v>工程项目类</v>
      </c>
      <c r="I1245" s="8">
        <f>Items[[#This Row],[签订时间]]</f>
        <v>44464</v>
      </c>
      <c r="J1245" s="1" t="str">
        <f>Items[[#This Row],[承办部门]]</f>
        <v>经营管理部（预结算中心）</v>
      </c>
      <c r="K1245" s="1" t="str">
        <f>Items[[#This Row],[承办人]]</f>
        <v>卢辉勇</v>
      </c>
      <c r="L1245" s="1" t="str">
        <f>Items[[#This Row],[合同相对人]]</f>
        <v>江苏省兴成工程劳务有限公司</v>
      </c>
      <c r="M1245" s="1" t="str">
        <f>Items[[#This Row],[选商方式]]</f>
        <v>询比采购</v>
      </c>
      <c r="N1245" s="1" t="str">
        <f>Items[[#This Row],[地区企业合同编号]]</f>
        <v>ZYLJ-GDSHWLHXMB-2021-CBHT-037</v>
      </c>
      <c r="O1245" s="1" t="str">
        <f>Items[[#This Row],[合同性质]]</f>
        <v>外部合同</v>
      </c>
      <c r="P1245" s="1" t="str">
        <f>Items[[#This Row],[资金流向]]</f>
        <v>支出</v>
      </c>
      <c r="Q1245" s="1" t="str">
        <f>Items[[#This Row],[资金渠道]]</f>
        <v>其它</v>
      </c>
      <c r="R1245" s="1">
        <f>Items[[#This Row],[资金渠道子类]]</f>
        <v>0</v>
      </c>
      <c r="S1245" s="1" t="str">
        <f>Items[[#This Row],[我方签约单位]]</f>
        <v>中国石油天然气第六建设有限公司</v>
      </c>
      <c r="T1245" s="8">
        <f>Items[[#This Row],[合同申报时间]]</f>
        <v>44457</v>
      </c>
      <c r="U1245" s="8">
        <f>Items[[#This Row],[履行期限(起)]]</f>
        <v>44464</v>
      </c>
      <c r="V1245" s="8">
        <f>Items[[#This Row],[履行期限(止)]]</f>
        <v>44834</v>
      </c>
      <c r="W1245" s="1" t="str">
        <f>Items[[#This Row],[履行状态]]</f>
        <v>正常履行</v>
      </c>
      <c r="X1245"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v>
      </c>
      <c r="Y1245" s="2" t="s">
        <v>53088</v>
      </c>
      <c r="Z1245" s="1" t="str">
        <f>IF(COUNTIF(CIMS关闭台账[分包合同编号],组合表!N1245)&gt;0,"已关闭","/")</f>
        <v>/</v>
      </c>
      <c r="AA1245" s="8" t="str">
        <f>_xlfn.XLOOKUP(表6[[#This Row],[地区企业合同编号]],'CIMS关闭台账'!D:D,'CIMS关闭台账'!K:K,"/")</f>
        <v>/</v>
      </c>
      <c r="AB1245" s="2">
        <f>COUNTIF(CIMS分包变更[分包合同编号],组合表!N1245)</f>
        <v>3</v>
      </c>
      <c r="AC1245" s="18" cm="1">
        <f t="array" ref="AC1245">_xlfn.IFS(
_xlfn.XLOOKUP(N1245,'CMIS分包合同'!N:N,'CMIS分包合同'!V:V,0)&gt;0,_xlfn.XLOOKUP(N1245,'CMIS分包合同'!N:N,'CMIS分包合同'!V:V,0),
_xlfn.XLOOKUP(N1245,'CMIS分包合同'!N:N,'CMIS分包合同'!V:V,0)&lt;=0,_xlfn.XLOOKUP(表6[[#This Row],[地区企业合同编号]],CIMS分包变更[分包合同编号],CIMS分包变更[原分包合同额],"/"))</f>
        <v>4000000</v>
      </c>
      <c r="AD1245" s="18" cm="1">
        <f t="array" ref="AD1245">_xlfn.IFS(
SUMIFS('CIMS分包变更'!R:R,'CIMS分包变更'!H:H,组合表!N1245)&gt;0,SUMIFS('CIMS分包变更'!R:R,'CIMS分包变更'!H:H,组合表!N1245),
SUMIFS('CIMS分包变更'!R:R,'CIMS分包变更'!H:H,组合表!N1245)&lt;=0,表6[[#This Row],[原合同额(CIMS)]])</f>
        <v>236814</v>
      </c>
      <c r="AE1245" s="18" t="str" cm="1">
        <f t="array" ref="AE12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5" s="15">
        <f>SUMIFS(累计付款!H:H,累计付款!A:A,"批准",累计付款!K:K,表6[[#This Row],[地区企业合同编号]])</f>
        <v>3327362.73</v>
      </c>
      <c r="AG1245" s="16" t="str">
        <f>IFERROR(((表6[[#This Row],[审定金额(CIMS)]]-表6[[#This Row],[原合同额(CIMS)]])/表6[[#This Row],[原合同额(CIMS)]]),"")</f>
        <v/>
      </c>
      <c r="AH1245" s="16" t="str">
        <f>IFERROR((表6[[#This Row],[已付款(CIMS)]]-表6[[#This Row],[审定金额(CIMS)]])/表6[[#This Row],[审定金额(CIMS)]],"")</f>
        <v/>
      </c>
      <c r="AI1245" s="19" t="str">
        <f>IFERROR(表6[[#This Row],[已付款(CIMS)]]-表6[[#This Row],[审定金额(CIMS)]],"")</f>
        <v/>
      </c>
      <c r="AJ1245" s="2" t="str">
        <f>_xlfn.XLOOKUP(TRIM(MID(SUBSTITUTE(表6[[#This Row],[地区企业合同编号]],"-",REPT(" ",99)),50,99)),项目部编码!A:A,项目部编码!C:C)</f>
        <v>东北分公司</v>
      </c>
      <c r="AK1245" s="2" t="str">
        <f>_xlfn.XLOOKUP(表6[[#This Row],[地区企业合同编号]],CMIS分包合同[分包合同编号],CMIS分包合同[总包合同编号],"")</f>
        <v>ZYLJ/GCHT-20-147</v>
      </c>
      <c r="AL1245" s="2" t="str">
        <f>_xlfn.XLOOKUP(表6[[#This Row],[地区企业合同编号]],CMIS分包合同[分包合同编号],CMIS分包合同[总包合同名称],"")</f>
        <v>广东石化炼化一体化项目 炼油区新增及重新招标装置（单元）总承包项目 （第五标段）</v>
      </c>
      <c r="AM1245" s="2">
        <f>IF(COUNTIF(CMIS分包合同[总包合同编号],表6[[#This Row],[总包自编号(CIMS)]])&gt;200,"/",
COUNTIF(CMIS分包合同[总包合同编号],表6[[#This Row],[总包自编号(CIMS)]]))</f>
        <v>70</v>
      </c>
      <c r="AW1245" s="15"/>
      <c r="AX1245" s="2"/>
    </row>
    <row r="1246" spans="1:50">
      <c r="A1246" s="1" t="str">
        <f>Items[[#This Row],[报审序号]]</f>
        <v>2021-11437</v>
      </c>
      <c r="B1246" s="10" t="str">
        <f>Items[[#This Row],[合同名称]]</f>
        <v>广东石化炼化一体化项目五联合自控仪表安装工程劳务作业工作包5</v>
      </c>
      <c r="C1246" s="1" t="str">
        <f>Items[[#This Row],[合同编号]]</f>
        <v>HQGCGS-HQLJ-2021-JSGC-1685</v>
      </c>
      <c r="D1246" s="1">
        <f>Items[[#This Row],[标的金额]]</f>
        <v>3467850</v>
      </c>
      <c r="E1246" s="1" t="str">
        <f>Items[[#This Row],[标的金额币种]]</f>
        <v>人民币元</v>
      </c>
      <c r="F1246" s="1" t="str">
        <f>Items[[#This Row],[合同类别]]</f>
        <v>建设工程合同</v>
      </c>
      <c r="G1246" s="1" t="str">
        <f>Items[[#This Row],[合同二级类别]]</f>
        <v>施工</v>
      </c>
      <c r="H1246" s="1" t="str">
        <f>Items[[#This Row],[合同三级类别]]</f>
        <v>工程项目类</v>
      </c>
      <c r="I1246" s="8">
        <f>Items[[#This Row],[签订时间]]</f>
        <v>44464</v>
      </c>
      <c r="J1246" s="1" t="str">
        <f>Items[[#This Row],[承办部门]]</f>
        <v>经营管理部（预结算中心）</v>
      </c>
      <c r="K1246" s="1" t="str">
        <f>Items[[#This Row],[承办人]]</f>
        <v>卢辉勇</v>
      </c>
      <c r="L1246" s="1" t="str">
        <f>Items[[#This Row],[合同相对人]]</f>
        <v>山东鑫昌建设工程有限公司</v>
      </c>
      <c r="M1246" s="1" t="str">
        <f>Items[[#This Row],[选商方式]]</f>
        <v>询比采购</v>
      </c>
      <c r="N1246" s="1" t="str">
        <f>Items[[#This Row],[地区企业合同编号]]</f>
        <v>ZYLJ-GDSHWLHXMB-2021-CBHT-038</v>
      </c>
      <c r="O1246" s="1" t="str">
        <f>Items[[#This Row],[合同性质]]</f>
        <v>外部合同</v>
      </c>
      <c r="P1246" s="1" t="str">
        <f>Items[[#This Row],[资金流向]]</f>
        <v>支出</v>
      </c>
      <c r="Q1246" s="1" t="str">
        <f>Items[[#This Row],[资金渠道]]</f>
        <v>其它</v>
      </c>
      <c r="R1246" s="1">
        <f>Items[[#This Row],[资金渠道子类]]</f>
        <v>0</v>
      </c>
      <c r="S1246" s="1" t="str">
        <f>Items[[#This Row],[我方签约单位]]</f>
        <v>中国石油天然气第六建设有限公司</v>
      </c>
      <c r="T1246" s="8">
        <f>Items[[#This Row],[合同申报时间]]</f>
        <v>44457</v>
      </c>
      <c r="U1246" s="8">
        <f>Items[[#This Row],[履行期限(起)]]</f>
        <v>44464</v>
      </c>
      <c r="V1246" s="8">
        <f>Items[[#This Row],[履行期限(止)]]</f>
        <v>44834</v>
      </c>
      <c r="W1246" s="1" t="str">
        <f>Items[[#This Row],[履行状态]]</f>
        <v>正常履行</v>
      </c>
      <c r="X1246" s="1" t="str">
        <f>Items[[#This Row],[签约依据]]</f>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v>
      </c>
      <c r="Y1246" s="2" t="s">
        <v>53088</v>
      </c>
      <c r="Z1246" s="1" t="str">
        <f>IF(COUNTIF(CIMS关闭台账[分包合同编号],组合表!N1246)&gt;0,"已关闭","/")</f>
        <v>已关闭</v>
      </c>
      <c r="AA1246" s="8">
        <f>_xlfn.XLOOKUP(表6[[#This Row],[地区企业合同编号]],'CIMS关闭台账'!D:D,'CIMS关闭台账'!K:K,"/")</f>
        <v>45653</v>
      </c>
      <c r="AB1246" s="2">
        <f>COUNTIF(CIMS分包变更[分包合同编号],组合表!N1246)</f>
        <v>2</v>
      </c>
      <c r="AC1246" s="18" cm="1">
        <f t="array" ref="AC1246">_xlfn.IFS(
_xlfn.XLOOKUP(N1246,'CMIS分包合同'!N:N,'CMIS分包合同'!V:V,0)&gt;0,_xlfn.XLOOKUP(N1246,'CMIS分包合同'!N:N,'CMIS分包合同'!V:V,0),
_xlfn.XLOOKUP(N1246,'CMIS分包合同'!N:N,'CMIS分包合同'!V:V,0)&lt;=0,_xlfn.XLOOKUP(表6[[#This Row],[地区企业合同编号]],CIMS分包变更[分包合同编号],CIMS分包变更[原分包合同额],"/"))</f>
        <v>3300000</v>
      </c>
      <c r="AD1246" s="18" cm="1">
        <f t="array" ref="AD1246">_xlfn.IFS(
SUMIFS('CIMS分包变更'!R:R,'CIMS分包变更'!H:H,组合表!N1246)&gt;0,SUMIFS('CIMS分包变更'!R:R,'CIMS分包变更'!H:H,组合表!N1246),
SUMIFS('CIMS分包变更'!R:R,'CIMS分包变更'!H:H,组合表!N1246)&lt;=0,表6[[#This Row],[原合同额(CIMS)]])</f>
        <v>167850</v>
      </c>
      <c r="AE1246" s="18" t="str" cm="1">
        <f t="array" ref="AE12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6" s="15">
        <f>SUMIFS(累计付款!H:H,累计付款!A:A,"批准",累计付款!K:K,表6[[#This Row],[地区企业合同编号]])</f>
        <v>1104543</v>
      </c>
      <c r="AG1246" s="16" t="str">
        <f>IFERROR(((表6[[#This Row],[审定金额(CIMS)]]-表6[[#This Row],[原合同额(CIMS)]])/表6[[#This Row],[原合同额(CIMS)]]),"")</f>
        <v/>
      </c>
      <c r="AH1246" s="16" t="str">
        <f>IFERROR((表6[[#This Row],[已付款(CIMS)]]-表6[[#This Row],[审定金额(CIMS)]])/表6[[#This Row],[审定金额(CIMS)]],"")</f>
        <v/>
      </c>
      <c r="AI1246" s="19" t="str">
        <f>IFERROR(表6[[#This Row],[已付款(CIMS)]]-表6[[#This Row],[审定金额(CIMS)]],"")</f>
        <v/>
      </c>
      <c r="AJ1246" s="2" t="str">
        <f>_xlfn.XLOOKUP(TRIM(MID(SUBSTITUTE(表6[[#This Row],[地区企业合同编号]],"-",REPT(" ",99)),50,99)),项目部编码!A:A,项目部编码!C:C)</f>
        <v>东北分公司</v>
      </c>
      <c r="AK1246" s="2" t="str">
        <f>_xlfn.XLOOKUP(表6[[#This Row],[地区企业合同编号]],CMIS分包合同[分包合同编号],CMIS分包合同[总包合同编号],"")</f>
        <v>ZYLJ/GCHT-20-147</v>
      </c>
      <c r="AL1246" s="2" t="str">
        <f>_xlfn.XLOOKUP(表6[[#This Row],[地区企业合同编号]],CMIS分包合同[分包合同编号],CMIS分包合同[总包合同名称],"")</f>
        <v>广东石化炼化一体化项目 炼油区新增及重新招标装置（单元）总承包项目 （第五标段）</v>
      </c>
      <c r="AM1246" s="2">
        <f>IF(COUNTIF(CMIS分包合同[总包合同编号],表6[[#This Row],[总包自编号(CIMS)]])&gt;200,"/",
COUNTIF(CMIS分包合同[总包合同编号],表6[[#This Row],[总包自编号(CIMS)]]))</f>
        <v>70</v>
      </c>
      <c r="AW1246" s="15"/>
      <c r="AX1246" s="2"/>
    </row>
    <row r="1247" spans="1:50">
      <c r="A1247" s="1" t="str">
        <f>Items[[#This Row],[报审序号]]</f>
        <v>2021-11447</v>
      </c>
      <c r="B1247" s="10" t="str">
        <f>Items[[#This Row],[合同名称]]</f>
        <v>广东石化炼化一体化项目五联合电气安装工程劳务作业工作包3</v>
      </c>
      <c r="C1247" s="1" t="str">
        <f>Items[[#This Row],[合同编号]]</f>
        <v>HQGCGS-HQLJ-2021-JSGC-1677</v>
      </c>
      <c r="D1247" s="1">
        <f>Items[[#This Row],[标的金额]]</f>
        <v>1800000</v>
      </c>
      <c r="E1247" s="1" t="str">
        <f>Items[[#This Row],[标的金额币种]]</f>
        <v>人民币元</v>
      </c>
      <c r="F1247" s="1" t="str">
        <f>Items[[#This Row],[合同类别]]</f>
        <v>建设工程合同</v>
      </c>
      <c r="G1247" s="1" t="str">
        <f>Items[[#This Row],[合同二级类别]]</f>
        <v>施工</v>
      </c>
      <c r="H1247" s="1" t="str">
        <f>Items[[#This Row],[合同三级类别]]</f>
        <v>工程项目类</v>
      </c>
      <c r="I1247" s="8">
        <f>Items[[#This Row],[签订时间]]</f>
        <v>44464</v>
      </c>
      <c r="J1247" s="1" t="str">
        <f>Items[[#This Row],[承办部门]]</f>
        <v>经营管理部（预结算中心）</v>
      </c>
      <c r="K1247" s="1" t="str">
        <f>Items[[#This Row],[承办人]]</f>
        <v>卢辉勇</v>
      </c>
      <c r="L1247" s="1" t="str">
        <f>Items[[#This Row],[合同相对人]]</f>
        <v>山东鑫昌建设工程有限公司</v>
      </c>
      <c r="M1247" s="1" t="str">
        <f>Items[[#This Row],[选商方式]]</f>
        <v>询比采购</v>
      </c>
      <c r="N1247" s="1" t="str">
        <f>Items[[#This Row],[地区企业合同编号]]</f>
        <v>ZYLJ-GDSHWLHXMB-2021-CBHT-035</v>
      </c>
      <c r="O1247" s="1" t="str">
        <f>Items[[#This Row],[合同性质]]</f>
        <v>外部合同</v>
      </c>
      <c r="P1247" s="1" t="str">
        <f>Items[[#This Row],[资金流向]]</f>
        <v>支出</v>
      </c>
      <c r="Q1247" s="1" t="str">
        <f>Items[[#This Row],[资金渠道]]</f>
        <v>其它</v>
      </c>
      <c r="R1247" s="1">
        <f>Items[[#This Row],[资金渠道子类]]</f>
        <v>0</v>
      </c>
      <c r="S1247" s="1" t="str">
        <f>Items[[#This Row],[我方签约单位]]</f>
        <v>中国石油天然气第六建设有限公司</v>
      </c>
      <c r="T1247" s="8">
        <f>Items[[#This Row],[合同申报时间]]</f>
        <v>44457</v>
      </c>
      <c r="U1247" s="8">
        <f>Items[[#This Row],[履行期限(起)]]</f>
        <v>44464</v>
      </c>
      <c r="V1247" s="8">
        <f>Items[[#This Row],[履行期限(止)]]</f>
        <v>44560</v>
      </c>
      <c r="W1247" s="1" t="str">
        <f>Items[[#This Row],[履行状态]]</f>
        <v>正常履行</v>
      </c>
      <c r="X1247" s="1" t="str">
        <f>Items[[#This Row],[签约依据]]</f>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v>
      </c>
      <c r="Y1247" s="2" t="s">
        <v>53088</v>
      </c>
      <c r="Z1247" s="1" t="str">
        <f>IF(COUNTIF(CIMS关闭台账[分包合同编号],组合表!N1247)&gt;0,"已关闭","/")</f>
        <v>/</v>
      </c>
      <c r="AA1247" s="8" t="str">
        <f>_xlfn.XLOOKUP(表6[[#This Row],[地区企业合同编号]],'CIMS关闭台账'!D:D,'CIMS关闭台账'!K:K,"/")</f>
        <v>/</v>
      </c>
      <c r="AB1247" s="2">
        <f>COUNTIF(CIMS分包变更[分包合同编号],组合表!N1247)</f>
        <v>0</v>
      </c>
      <c r="AC1247" s="18" cm="1">
        <f t="array" ref="AC1247">_xlfn.IFS(
_xlfn.XLOOKUP(N1247,'CMIS分包合同'!N:N,'CMIS分包合同'!V:V,0)&gt;0,_xlfn.XLOOKUP(N1247,'CMIS分包合同'!N:N,'CMIS分包合同'!V:V,0),
_xlfn.XLOOKUP(N1247,'CMIS分包合同'!N:N,'CMIS分包合同'!V:V,0)&lt;=0,_xlfn.XLOOKUP(表6[[#This Row],[地区企业合同编号]],CIMS分包变更[分包合同编号],CIMS分包变更[原分包合同额],"/"))</f>
        <v>1800000</v>
      </c>
      <c r="AD1247" s="18" cm="1">
        <f t="array" ref="AD1247">_xlfn.IFS(
SUMIFS('CIMS分包变更'!R:R,'CIMS分包变更'!H:H,组合表!N1247)&gt;0,SUMIFS('CIMS分包变更'!R:R,'CIMS分包变更'!H:H,组合表!N1247),
SUMIFS('CIMS分包变更'!R:R,'CIMS分包变更'!H:H,组合表!N1247)&lt;=0,表6[[#This Row],[原合同额(CIMS)]])</f>
        <v>1800000</v>
      </c>
      <c r="AE1247" s="18" t="str" cm="1">
        <f t="array" ref="AE1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7" s="15">
        <f>SUMIFS(累计付款!H:H,累计付款!A:A,"批准",累计付款!K:K,表6[[#This Row],[地区企业合同编号]])</f>
        <v>703460</v>
      </c>
      <c r="AG1247" s="16" t="str">
        <f>IFERROR(((表6[[#This Row],[审定金额(CIMS)]]-表6[[#This Row],[原合同额(CIMS)]])/表6[[#This Row],[原合同额(CIMS)]]),"")</f>
        <v/>
      </c>
      <c r="AH1247" s="16" t="str">
        <f>IFERROR((表6[[#This Row],[已付款(CIMS)]]-表6[[#This Row],[审定金额(CIMS)]])/表6[[#This Row],[审定金额(CIMS)]],"")</f>
        <v/>
      </c>
      <c r="AI1247" s="19" t="str">
        <f>IFERROR(表6[[#This Row],[已付款(CIMS)]]-表6[[#This Row],[审定金额(CIMS)]],"")</f>
        <v/>
      </c>
      <c r="AJ1247" s="2" t="str">
        <f>_xlfn.XLOOKUP(TRIM(MID(SUBSTITUTE(表6[[#This Row],[地区企业合同编号]],"-",REPT(" ",99)),50,99)),项目部编码!A:A,项目部编码!C:C)</f>
        <v>东北分公司</v>
      </c>
      <c r="AK1247" s="2" t="str">
        <f>_xlfn.XLOOKUP(表6[[#This Row],[地区企业合同编号]],CMIS分包合同[分包合同编号],CMIS分包合同[总包合同编号],"")</f>
        <v>ZYLJ/GCHT-20-147</v>
      </c>
      <c r="AL1247" s="2" t="str">
        <f>_xlfn.XLOOKUP(表6[[#This Row],[地区企业合同编号]],CMIS分包合同[分包合同编号],CMIS分包合同[总包合同名称],"")</f>
        <v>广东石化炼化一体化项目 炼油区新增及重新招标装置（单元）总承包项目 （第五标段）</v>
      </c>
      <c r="AM1247" s="2">
        <f>IF(COUNTIF(CMIS分包合同[总包合同编号],表6[[#This Row],[总包自编号(CIMS)]])&gt;200,"/",
COUNTIF(CMIS分包合同[总包合同编号],表6[[#This Row],[总包自编号(CIMS)]]))</f>
        <v>70</v>
      </c>
      <c r="AW1247" s="15"/>
      <c r="AX1247" s="2"/>
    </row>
    <row r="1248" spans="1:50">
      <c r="A1248" s="1" t="str">
        <f>Items[[#This Row],[报审序号]]</f>
        <v>2021-11450</v>
      </c>
      <c r="B1248" s="10" t="str">
        <f>Items[[#This Row],[合同名称]]</f>
        <v>辽宁宝来60万吨年ABS及其配套设施厂外给排水管线、界区内工艺及供热外管和厂外管廊安装第3采购包建设工程施工劳务分包合同</v>
      </c>
      <c r="C1248" s="1" t="str">
        <f>Items[[#This Row],[合同编号]]</f>
        <v>HQGCGS-HQLJ-2021-JSGC-1688</v>
      </c>
      <c r="D1248" s="1">
        <f>Items[[#This Row],[标的金额]]</f>
        <v>9469474</v>
      </c>
      <c r="E1248" s="1" t="str">
        <f>Items[[#This Row],[标的金额币种]]</f>
        <v>人民币元</v>
      </c>
      <c r="F1248" s="1" t="str">
        <f>Items[[#This Row],[合同类别]]</f>
        <v>建设工程合同</v>
      </c>
      <c r="G1248" s="1" t="str">
        <f>Items[[#This Row],[合同二级类别]]</f>
        <v>施工</v>
      </c>
      <c r="H1248" s="1" t="str">
        <f>Items[[#This Row],[合同三级类别]]</f>
        <v>工程项目类</v>
      </c>
      <c r="I1248" s="8">
        <f>Items[[#This Row],[签订时间]]</f>
        <v>44464</v>
      </c>
      <c r="J1248" s="1" t="str">
        <f>Items[[#This Row],[承办部门]]</f>
        <v>经营管理部（预结算中心）</v>
      </c>
      <c r="K1248" s="1" t="str">
        <f>Items[[#This Row],[承办人]]</f>
        <v>张建芬</v>
      </c>
      <c r="L1248" s="1" t="str">
        <f>Items[[#This Row],[合同相对人]]</f>
        <v>吉林市蕴盈劳务派遣有限公司</v>
      </c>
      <c r="M1248" s="1" t="str">
        <f>Items[[#This Row],[选商方式]]</f>
        <v>询比采购</v>
      </c>
      <c r="N1248" s="1" t="str">
        <f>Items[[#This Row],[地区企业合同编号]]</f>
        <v>ZYLJ-PJXMB-2021-CBHT-021</v>
      </c>
      <c r="O1248" s="1" t="str">
        <f>Items[[#This Row],[合同性质]]</f>
        <v>外部合同</v>
      </c>
      <c r="P1248" s="1" t="str">
        <f>Items[[#This Row],[资金流向]]</f>
        <v>支出</v>
      </c>
      <c r="Q1248" s="1" t="str">
        <f>Items[[#This Row],[资金渠道]]</f>
        <v>其它</v>
      </c>
      <c r="R1248" s="1">
        <f>Items[[#This Row],[资金渠道子类]]</f>
        <v>0</v>
      </c>
      <c r="S1248" s="1" t="str">
        <f>Items[[#This Row],[我方签约单位]]</f>
        <v>中国石油天然气第六建设有限公司</v>
      </c>
      <c r="T1248" s="8">
        <f>Items[[#This Row],[合同申报时间]]</f>
        <v>44457</v>
      </c>
      <c r="U1248" s="8">
        <f>Items[[#This Row],[履行期限(起)]]</f>
        <v>44464</v>
      </c>
      <c r="V1248" s="8">
        <f>Items[[#This Row],[履行期限(止)]]</f>
        <v>44742</v>
      </c>
      <c r="W1248" s="1" t="str">
        <f>Items[[#This Row],[履行状态]]</f>
        <v>正常履行</v>
      </c>
      <c r="X1248" s="1" t="str">
        <f>Items[[#This Row],[签约依据]]</f>
        <v>可不招标及询价资料-辽宁宝来60万吨年ABS及其配套设施厂外给排水管线、界区内工艺及供热外管和厂外管廊施工工程项目安装第3工作包工程劳务分包,</v>
      </c>
      <c r="Y1248" s="2" t="s">
        <v>53088</v>
      </c>
      <c r="Z1248" s="1" t="str">
        <f>IF(COUNTIF(CIMS关闭台账[分包合同编号],组合表!N1248)&gt;0,"已关闭","/")</f>
        <v>/</v>
      </c>
      <c r="AA1248" s="8" t="str">
        <f>_xlfn.XLOOKUP(表6[[#This Row],[地区企业合同编号]],'CIMS关闭台账'!D:D,'CIMS关闭台账'!K:K,"/")</f>
        <v>/</v>
      </c>
      <c r="AB1248" s="2">
        <f>COUNTIF(CIMS分包变更[分包合同编号],组合表!N1248)</f>
        <v>0</v>
      </c>
      <c r="AC1248" s="18" cm="1">
        <f t="array" ref="AC1248">_xlfn.IFS(
_xlfn.XLOOKUP(N1248,'CMIS分包合同'!N:N,'CMIS分包合同'!V:V,0)&gt;0,_xlfn.XLOOKUP(N1248,'CMIS分包合同'!N:N,'CMIS分包合同'!V:V,0),
_xlfn.XLOOKUP(N1248,'CMIS分包合同'!N:N,'CMIS分包合同'!V:V,0)&lt;=0,_xlfn.XLOOKUP(表6[[#This Row],[地区企业合同编号]],CIMS分包变更[分包合同编号],CIMS分包变更[原分包合同额],"/"))</f>
        <v>9469474</v>
      </c>
      <c r="AD1248" s="18" cm="1">
        <f t="array" ref="AD1248">_xlfn.IFS(
SUMIFS('CIMS分包变更'!R:R,'CIMS分包变更'!H:H,组合表!N1248)&gt;0,SUMIFS('CIMS分包变更'!R:R,'CIMS分包变更'!H:H,组合表!N1248),
SUMIFS('CIMS分包变更'!R:R,'CIMS分包变更'!H:H,组合表!N1248)&lt;=0,表6[[#This Row],[原合同额(CIMS)]])</f>
        <v>9469474</v>
      </c>
      <c r="AE1248" s="18" t="str" cm="1">
        <f t="array" ref="AE1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8" s="15">
        <f>SUMIFS(累计付款!H:H,累计付款!A:A,"批准",累计付款!K:K,表6[[#This Row],[地区企业合同编号]])</f>
        <v>8329804.2999999998</v>
      </c>
      <c r="AG1248" s="16" t="str">
        <f>IFERROR(((表6[[#This Row],[审定金额(CIMS)]]-表6[[#This Row],[原合同额(CIMS)]])/表6[[#This Row],[原合同额(CIMS)]]),"")</f>
        <v/>
      </c>
      <c r="AH1248" s="16" t="str">
        <f>IFERROR((表6[[#This Row],[已付款(CIMS)]]-表6[[#This Row],[审定金额(CIMS)]])/表6[[#This Row],[审定金额(CIMS)]],"")</f>
        <v/>
      </c>
      <c r="AI1248" s="19" t="str">
        <f>IFERROR(表6[[#This Row],[已付款(CIMS)]]-表6[[#This Row],[审定金额(CIMS)]],"")</f>
        <v/>
      </c>
      <c r="AJ1248" s="2" t="str">
        <f>_xlfn.XLOOKUP(TRIM(MID(SUBSTITUTE(表6[[#This Row],[地区企业合同编号]],"-",REPT(" ",99)),50,99)),项目部编码!A:A,项目部编码!C:C)</f>
        <v>东北分公司</v>
      </c>
      <c r="AK1248" s="2" t="str">
        <f>_xlfn.XLOOKUP(表6[[#This Row],[地区企业合同编号]],CMIS分包合同[分包合同编号],CMIS分包合同[总包合同编号],"")</f>
        <v>ZYLJ/GCHT-21-061</v>
      </c>
      <c r="AL1248" s="2" t="str">
        <f>_xlfn.XLOOKUP(表6[[#This Row],[地区企业合同编号]],CMIS分包合同[分包合同编号],CMIS分包合同[总包合同名称],"")</f>
        <v>辽宁宝来新材料有限公司60万吨/年ABS及其配套设施厂外给排水管线、界区内工艺及供热外管和厂外管廊施工</v>
      </c>
      <c r="AM1248" s="2">
        <f>IF(COUNTIF(CMIS分包合同[总包合同编号],表6[[#This Row],[总包自编号(CIMS)]])&gt;200,"/",
COUNTIF(CMIS分包合同[总包合同编号],表6[[#This Row],[总包自编号(CIMS)]]))</f>
        <v>10</v>
      </c>
      <c r="AW1248" s="15"/>
      <c r="AX1248" s="2"/>
    </row>
    <row r="1249" spans="1:50">
      <c r="A1249" s="1" t="str">
        <f>Items[[#This Row],[报审序号]]</f>
        <v>2021-11494</v>
      </c>
      <c r="B1249" s="10" t="str">
        <f>Items[[#This Row],[合同名称]]</f>
        <v>四川盛马化工股份有限公司全厂维保合同及加制氢装置生产保运</v>
      </c>
      <c r="C1249" s="1" t="str">
        <f>Items[[#This Row],[合同编号]]</f>
        <v>HQGCGS-HQLJ-2021-JSGC-1676</v>
      </c>
      <c r="D1249" s="1">
        <f>Items[[#This Row],[标的金额]]</f>
        <v>3000000</v>
      </c>
      <c r="E1249" s="1" t="str">
        <f>Items[[#This Row],[标的金额币种]]</f>
        <v>人民币元</v>
      </c>
      <c r="F1249" s="1" t="str">
        <f>Items[[#This Row],[合同类别]]</f>
        <v>建设工程合同</v>
      </c>
      <c r="G1249" s="1" t="str">
        <f>Items[[#This Row],[合同二级类别]]</f>
        <v>施工</v>
      </c>
      <c r="H1249" s="1" t="str">
        <f>Items[[#This Row],[合同三级类别]]</f>
        <v>工程项目类</v>
      </c>
      <c r="I1249" s="8">
        <f>Items[[#This Row],[签订时间]]</f>
        <v>44465</v>
      </c>
      <c r="J1249" s="1" t="str">
        <f>Items[[#This Row],[承办部门]]</f>
        <v>市场开发部</v>
      </c>
      <c r="K1249" s="1" t="str">
        <f>Items[[#This Row],[承办人]]</f>
        <v>蒲颖玮</v>
      </c>
      <c r="L1249" s="1" t="str">
        <f>Items[[#This Row],[合同相对人]]</f>
        <v>四川盛马化工股份有限公司</v>
      </c>
      <c r="M1249" s="1" t="str">
        <f>Items[[#This Row],[选商方式]]</f>
        <v>投标</v>
      </c>
      <c r="N1249" s="1" t="str">
        <f>Items[[#This Row],[地区企业合同编号]]</f>
        <v>XXXXXXXXXXXM-JSGC-EPC-SC-H2021294-21115W00</v>
      </c>
      <c r="O1249" s="1" t="str">
        <f>Items[[#This Row],[合同性质]]</f>
        <v>外部合同</v>
      </c>
      <c r="P1249" s="1" t="str">
        <f>Items[[#This Row],[资金流向]]</f>
        <v>收入</v>
      </c>
      <c r="Q1249" s="1">
        <f>Items[[#This Row],[资金渠道]]</f>
        <v>0</v>
      </c>
      <c r="R1249" s="1">
        <f>Items[[#This Row],[资金渠道子类]]</f>
        <v>0</v>
      </c>
      <c r="S1249" s="1" t="str">
        <f>Items[[#This Row],[我方签约单位]]</f>
        <v>中国石油天然气第六建设有限公司</v>
      </c>
      <c r="T1249" s="8">
        <f>Items[[#This Row],[合同申报时间]]</f>
        <v>44461</v>
      </c>
      <c r="U1249" s="8">
        <f>Items[[#This Row],[履行期限(起)]]</f>
        <v>44469</v>
      </c>
      <c r="V1249" s="8">
        <f>Items[[#This Row],[履行期限(止)]]</f>
        <v>44561</v>
      </c>
      <c r="W1249" s="1" t="str">
        <f>Items[[#This Row],[履行状态]]</f>
        <v>正常履行</v>
      </c>
      <c r="X1249" s="1" t="str">
        <f>Items[[#This Row],[签约依据]]</f>
        <v>四川盛马化工股份有限公司全厂维保合同及加制氢装置生产保运中标通知,</v>
      </c>
      <c r="Y1249" s="2" t="s">
        <v>53088</v>
      </c>
      <c r="Z1249" s="1" t="str">
        <f>IF(COUNTIF(CIMS关闭台账[分包合同编号],组合表!N1249)&gt;0,"已关闭","/")</f>
        <v>/</v>
      </c>
      <c r="AA1249" s="8" t="str">
        <f>_xlfn.XLOOKUP(表6[[#This Row],[地区企业合同编号]],'CIMS关闭台账'!D:D,'CIMS关闭台账'!K:K,"/")</f>
        <v>/</v>
      </c>
      <c r="AB1249" s="2">
        <f>COUNTIF(CIMS分包变更[分包合同编号],组合表!N1249)</f>
        <v>0</v>
      </c>
      <c r="AC1249" s="18" t="str" cm="1">
        <f t="array" ref="AC1249">_xlfn.IFS(
_xlfn.XLOOKUP(N1249,'CMIS分包合同'!N:N,'CMIS分包合同'!V:V,0)&gt;0,_xlfn.XLOOKUP(N1249,'CMIS分包合同'!N:N,'CMIS分包合同'!V:V,0),
_xlfn.XLOOKUP(N1249,'CMIS分包合同'!N:N,'CMIS分包合同'!V:V,0)&lt;=0,_xlfn.XLOOKUP(表6[[#This Row],[地区企业合同编号]],CIMS分包变更[分包合同编号],CIMS分包变更[原分包合同额],"/"))</f>
        <v>/</v>
      </c>
      <c r="AD1249" s="18" t="str" cm="1">
        <f t="array" ref="AD1249">_xlfn.IFS(
SUMIFS('CIMS分包变更'!R:R,'CIMS分包变更'!H:H,组合表!N1249)&gt;0,SUMIFS('CIMS分包变更'!R:R,'CIMS分包变更'!H:H,组合表!N1249),
SUMIFS('CIMS分包变更'!R:R,'CIMS分包变更'!H:H,组合表!N1249)&lt;=0,表6[[#This Row],[原合同额(CIMS)]])</f>
        <v>/</v>
      </c>
      <c r="AE1249" s="18" t="str" cm="1">
        <f t="array" ref="AE12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9" s="15">
        <f>SUMIFS(累计付款!H:H,累计付款!A:A,"批准",累计付款!K:K,表6[[#This Row],[地区企业合同编号]])</f>
        <v>0</v>
      </c>
      <c r="AG1249" s="16" t="str">
        <f>IFERROR(((表6[[#This Row],[审定金额(CIMS)]]-表6[[#This Row],[原合同额(CIMS)]])/表6[[#This Row],[原合同额(CIMS)]]),"")</f>
        <v/>
      </c>
      <c r="AH1249" s="16" t="str">
        <f>IFERROR((表6[[#This Row],[已付款(CIMS)]]-表6[[#This Row],[审定金额(CIMS)]])/表6[[#This Row],[审定金额(CIMS)]],"")</f>
        <v/>
      </c>
      <c r="AI1249" s="19" t="str">
        <f>IFERROR(表6[[#This Row],[已付款(CIMS)]]-表6[[#This Row],[审定金额(CIMS)]],"")</f>
        <v/>
      </c>
      <c r="AJ1249" s="2" t="e">
        <f>_xlfn.XLOOKUP(TRIM(MID(SUBSTITUTE(表6[[#This Row],[地区企业合同编号]],"-",REPT(" ",99)),50,99)),项目部编码!A:A,项目部编码!C:C)</f>
        <v>#N/A</v>
      </c>
      <c r="AK1249" s="2" t="str">
        <f>_xlfn.XLOOKUP(表6[[#This Row],[地区企业合同编号]],CMIS分包合同[分包合同编号],CMIS分包合同[总包合同编号],"")</f>
        <v/>
      </c>
      <c r="AL1249" s="2" t="str">
        <f>_xlfn.XLOOKUP(表6[[#This Row],[地区企业合同编号]],CMIS分包合同[分包合同编号],CMIS分包合同[总包合同名称],"")</f>
        <v/>
      </c>
      <c r="AM1249" s="2" t="str">
        <f>IF(COUNTIF(CMIS分包合同[总包合同编号],表6[[#This Row],[总包自编号(CIMS)]])&gt;200,"/",
COUNTIF(CMIS分包合同[总包合同编号],表6[[#This Row],[总包自编号(CIMS)]]))</f>
        <v>/</v>
      </c>
      <c r="AW1249" s="15"/>
      <c r="AX1249" s="2"/>
    </row>
    <row r="1250" spans="1:50">
      <c r="A1250" s="1" t="str">
        <f>Items[[#This Row],[报审序号]]</f>
        <v>2021-11454</v>
      </c>
      <c r="B1250" s="10" t="str">
        <f>Items[[#This Row],[合同名称]]</f>
        <v>盛虹炼化一体化项目第五标段3号连续重整装置分馏区Ⅰ+总图区Ⅰ安装工程建设工程施工劳务分包合同</v>
      </c>
      <c r="C1250" s="1" t="str">
        <f>Items[[#This Row],[合同编号]]</f>
        <v>HQGCGS-HQLJ-2021-JSGC-1723</v>
      </c>
      <c r="D1250" s="1">
        <f>Items[[#This Row],[标的金额]]</f>
        <v>10500462</v>
      </c>
      <c r="E1250" s="1" t="str">
        <f>Items[[#This Row],[标的金额币种]]</f>
        <v>人民币元</v>
      </c>
      <c r="F1250" s="1" t="str">
        <f>Items[[#This Row],[合同类别]]</f>
        <v>建设工程合同</v>
      </c>
      <c r="G1250" s="1" t="str">
        <f>Items[[#This Row],[合同二级类别]]</f>
        <v>施工</v>
      </c>
      <c r="H1250" s="1" t="str">
        <f>Items[[#This Row],[合同三级类别]]</f>
        <v>工程项目类</v>
      </c>
      <c r="I1250" s="8">
        <f>Items[[#This Row],[签订时间]]</f>
        <v>44468</v>
      </c>
      <c r="J1250" s="1" t="str">
        <f>Items[[#This Row],[承办部门]]</f>
        <v>经营管理部（预结算中心）</v>
      </c>
      <c r="K1250" s="1" t="str">
        <f>Items[[#This Row],[承办人]]</f>
        <v>岳立峰</v>
      </c>
      <c r="L1250" s="1" t="str">
        <f>Items[[#This Row],[合同相对人]]</f>
        <v>山东鸿华建筑安装工程有限公司</v>
      </c>
      <c r="M1250" s="1" t="str">
        <f>Items[[#This Row],[选商方式]]</f>
        <v>询比采购</v>
      </c>
      <c r="N1250" s="1" t="str">
        <f>Items[[#This Row],[地区企业合同编号]]</f>
        <v>ZYLJ-SHLHXMB-2021-CBHT-036</v>
      </c>
      <c r="O1250" s="1" t="str">
        <f>Items[[#This Row],[合同性质]]</f>
        <v>外部合同</v>
      </c>
      <c r="P1250" s="1" t="str">
        <f>Items[[#This Row],[资金流向]]</f>
        <v>支出</v>
      </c>
      <c r="Q1250" s="1" t="str">
        <f>Items[[#This Row],[资金渠道]]</f>
        <v>其它</v>
      </c>
      <c r="R1250" s="1">
        <f>Items[[#This Row],[资金渠道子类]]</f>
        <v>0</v>
      </c>
      <c r="S1250" s="1" t="str">
        <f>Items[[#This Row],[我方签约单位]]</f>
        <v>中国石油天然气第六建设有限公司</v>
      </c>
      <c r="T1250" s="8">
        <f>Items[[#This Row],[合同申报时间]]</f>
        <v>44457</v>
      </c>
      <c r="U1250" s="8">
        <f>Items[[#This Row],[履行期限(起)]]</f>
        <v>44468</v>
      </c>
      <c r="V1250" s="8">
        <f>Items[[#This Row],[履行期限(止)]]</f>
        <v>44561</v>
      </c>
      <c r="W1250" s="1" t="str">
        <f>Items[[#This Row],[履行状态]]</f>
        <v>正常履行</v>
      </c>
      <c r="X1250" s="1" t="str">
        <f>Items[[#This Row],[签约依据]]</f>
        <v>招标失败和转询价资料-盛虹炼化一体化项目第五标段3#连续重整装置分馏区Ⅰ+总图区Ⅰ安装工程,</v>
      </c>
      <c r="Y1250" s="2" t="s">
        <v>53088</v>
      </c>
      <c r="Z1250" s="1" t="str">
        <f>IF(COUNTIF(CIMS关闭台账[分包合同编号],组合表!N1250)&gt;0,"已关闭","/")</f>
        <v>/</v>
      </c>
      <c r="AA1250" s="8" t="str">
        <f>_xlfn.XLOOKUP(表6[[#This Row],[地区企业合同编号]],'CIMS关闭台账'!D:D,'CIMS关闭台账'!K:K,"/")</f>
        <v>/</v>
      </c>
      <c r="AB1250" s="2">
        <f>COUNTIF(CIMS分包变更[分包合同编号],组合表!N1250)</f>
        <v>0</v>
      </c>
      <c r="AC1250" s="18" cm="1">
        <f t="array" ref="AC1250">_xlfn.IFS(
_xlfn.XLOOKUP(N1250,'CMIS分包合同'!N:N,'CMIS分包合同'!V:V,0)&gt;0,_xlfn.XLOOKUP(N1250,'CMIS分包合同'!N:N,'CMIS分包合同'!V:V,0),
_xlfn.XLOOKUP(N1250,'CMIS分包合同'!N:N,'CMIS分包合同'!V:V,0)&lt;=0,_xlfn.XLOOKUP(表6[[#This Row],[地区企业合同编号]],CIMS分包变更[分包合同编号],CIMS分包变更[原分包合同额],"/"))</f>
        <v>10500462</v>
      </c>
      <c r="AD1250" s="18" cm="1">
        <f t="array" ref="AD1250">_xlfn.IFS(
SUMIFS('CIMS分包变更'!R:R,'CIMS分包变更'!H:H,组合表!N1250)&gt;0,SUMIFS('CIMS分包变更'!R:R,'CIMS分包变更'!H:H,组合表!N1250),
SUMIFS('CIMS分包变更'!R:R,'CIMS分包变更'!H:H,组合表!N1250)&lt;=0,表6[[#This Row],[原合同额(CIMS)]])</f>
        <v>10500462</v>
      </c>
      <c r="AE1250" s="18" t="str" cm="1">
        <f t="array" ref="AE1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0" s="15">
        <f>SUMIFS(累计付款!H:H,累计付款!A:A,"批准",累计付款!K:K,表6[[#This Row],[地区企业合同编号]])</f>
        <v>455839</v>
      </c>
      <c r="AG1250" s="16" t="str">
        <f>IFERROR(((表6[[#This Row],[审定金额(CIMS)]]-表6[[#This Row],[原合同额(CIMS)]])/表6[[#This Row],[原合同额(CIMS)]]),"")</f>
        <v/>
      </c>
      <c r="AH1250" s="16" t="str">
        <f>IFERROR((表6[[#This Row],[已付款(CIMS)]]-表6[[#This Row],[审定金额(CIMS)]])/表6[[#This Row],[审定金额(CIMS)]],"")</f>
        <v/>
      </c>
      <c r="AI1250" s="19" t="str">
        <f>IFERROR(表6[[#This Row],[已付款(CIMS)]]-表6[[#This Row],[审定金额(CIMS)]],"")</f>
        <v/>
      </c>
      <c r="AJ1250" s="2" t="str">
        <f>_xlfn.XLOOKUP(TRIM(MID(SUBSTITUTE(表6[[#This Row],[地区企业合同编号]],"-",REPT(" ",99)),50,99)),项目部编码!A:A,项目部编码!C:C)</f>
        <v>华东分公司</v>
      </c>
      <c r="AK1250" s="2" t="str">
        <f>_xlfn.XLOOKUP(表6[[#This Row],[地区企业合同编号]],CMIS分包合同[分包合同编号],CMIS分包合同[总包合同编号],"")</f>
        <v>ZYLJ/GCHT-2019-109</v>
      </c>
      <c r="AL1250" s="2" t="str">
        <f>_xlfn.XLOOKUP(表6[[#This Row],[地区企业合同编号]],CMIS分包合同[分包合同编号],CMIS分包合同[总包合同名称],"")</f>
        <v>盛虹炼化一体项目第5标段土建、安装工程</v>
      </c>
      <c r="AM1250" s="2">
        <f>IF(COUNTIF(CMIS分包合同[总包合同编号],表6[[#This Row],[总包自编号(CIMS)]])&gt;200,"/",
COUNTIF(CMIS分包合同[总包合同编号],表6[[#This Row],[总包自编号(CIMS)]]))</f>
        <v>42</v>
      </c>
      <c r="AW1250" s="15"/>
      <c r="AX1250" s="2"/>
    </row>
    <row r="1251" spans="1:50">
      <c r="A1251" s="1" t="str">
        <f>Items[[#This Row],[报审序号]]</f>
        <v>2021-11635</v>
      </c>
      <c r="B1251" s="10" t="str">
        <f>Items[[#This Row],[合同名称]]</f>
        <v>四川石化乙烯装置裂解炉燃烧器环保改造项目安装劳务作业工作包1</v>
      </c>
      <c r="C1251" s="1" t="str">
        <f>Items[[#This Row],[合同编号]]</f>
        <v>HQGCGS-HQLJ-2021-JSGC-1751</v>
      </c>
      <c r="D1251" s="1">
        <f>Items[[#This Row],[标的金额]]</f>
        <v>1060000</v>
      </c>
      <c r="E1251" s="1" t="str">
        <f>Items[[#This Row],[标的金额币种]]</f>
        <v>人民币元</v>
      </c>
      <c r="F1251" s="1" t="str">
        <f>Items[[#This Row],[合同类别]]</f>
        <v>建设工程合同</v>
      </c>
      <c r="G1251" s="1" t="str">
        <f>Items[[#This Row],[合同二级类别]]</f>
        <v>施工</v>
      </c>
      <c r="H1251" s="1" t="str">
        <f>Items[[#This Row],[合同三级类别]]</f>
        <v>工程项目类</v>
      </c>
      <c r="I1251" s="8">
        <f>Items[[#This Row],[签订时间]]</f>
        <v>44473</v>
      </c>
      <c r="J1251" s="1" t="str">
        <f>Items[[#This Row],[承办部门]]</f>
        <v>经营管理部（预结算中心）</v>
      </c>
      <c r="K1251" s="1" t="str">
        <f>Items[[#This Row],[承办人]]</f>
        <v>卢辉勇</v>
      </c>
      <c r="L1251" s="1" t="str">
        <f>Items[[#This Row],[合同相对人]]</f>
        <v>四川鹏捷建筑劳务有限公司</v>
      </c>
      <c r="M1251" s="1" t="str">
        <f>Items[[#This Row],[选商方式]]</f>
        <v>询比采购</v>
      </c>
      <c r="N1251" s="1" t="str">
        <f>Items[[#This Row],[地区企业合同编号]]</f>
        <v>ZYLJ-SCSHXMB-2021-CBHT-022</v>
      </c>
      <c r="O1251" s="1" t="str">
        <f>Items[[#This Row],[合同性质]]</f>
        <v>外部合同</v>
      </c>
      <c r="P1251" s="1" t="str">
        <f>Items[[#This Row],[资金流向]]</f>
        <v>支出</v>
      </c>
      <c r="Q1251" s="1" t="str">
        <f>Items[[#This Row],[资金渠道]]</f>
        <v>其它</v>
      </c>
      <c r="R1251" s="1">
        <f>Items[[#This Row],[资金渠道子类]]</f>
        <v>0</v>
      </c>
      <c r="S1251" s="1" t="str">
        <f>Items[[#This Row],[我方签约单位]]</f>
        <v>中国石油天然气第六建设有限公司</v>
      </c>
      <c r="T1251" s="8">
        <f>Items[[#This Row],[合同申报时间]]</f>
        <v>44465</v>
      </c>
      <c r="U1251" s="8">
        <f>Items[[#This Row],[履行期限(起)]]</f>
        <v>44473</v>
      </c>
      <c r="V1251" s="8">
        <f>Items[[#This Row],[履行期限(止)]]</f>
        <v>44540</v>
      </c>
      <c r="W1251" s="1" t="str">
        <f>Items[[#This Row],[履行状态]]</f>
        <v>正常履行</v>
      </c>
      <c r="X1251" s="1" t="str">
        <f>Items[[#This Row],[签约依据]]</f>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v>
      </c>
      <c r="Y1251" s="2" t="s">
        <v>53088</v>
      </c>
      <c r="Z1251" s="1" t="str">
        <f>IF(COUNTIF(CIMS关闭台账[分包合同编号],组合表!N1251)&gt;0,"已关闭","/")</f>
        <v>/</v>
      </c>
      <c r="AA1251" s="8" t="str">
        <f>_xlfn.XLOOKUP(表6[[#This Row],[地区企业合同编号]],'CIMS关闭台账'!D:D,'CIMS关闭台账'!K:K,"/")</f>
        <v>/</v>
      </c>
      <c r="AB1251" s="2">
        <f>COUNTIF(CIMS分包变更[分包合同编号],组合表!N1251)</f>
        <v>0</v>
      </c>
      <c r="AC1251" s="18" cm="1">
        <f t="array" ref="AC1251">_xlfn.IFS(
_xlfn.XLOOKUP(N1251,'CMIS分包合同'!N:N,'CMIS分包合同'!V:V,0)&gt;0,_xlfn.XLOOKUP(N1251,'CMIS分包合同'!N:N,'CMIS分包合同'!V:V,0),
_xlfn.XLOOKUP(N1251,'CMIS分包合同'!N:N,'CMIS分包合同'!V:V,0)&lt;=0,_xlfn.XLOOKUP(表6[[#This Row],[地区企业合同编号]],CIMS分包变更[分包合同编号],CIMS分包变更[原分包合同额],"/"))</f>
        <v>1060000</v>
      </c>
      <c r="AD1251" s="18" cm="1">
        <f t="array" ref="AD1251">_xlfn.IFS(
SUMIFS('CIMS分包变更'!R:R,'CIMS分包变更'!H:H,组合表!N1251)&gt;0,SUMIFS('CIMS分包变更'!R:R,'CIMS分包变更'!H:H,组合表!N1251),
SUMIFS('CIMS分包变更'!R:R,'CIMS分包变更'!H:H,组合表!N1251)&lt;=0,表6[[#This Row],[原合同额(CIMS)]])</f>
        <v>1060000</v>
      </c>
      <c r="AE1251" s="18" t="str" cm="1">
        <f t="array" ref="AE12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1" s="15">
        <f>SUMIFS(累计付款!H:H,累计付款!A:A,"批准",累计付款!K:K,表6[[#This Row],[地区企业合同编号]])</f>
        <v>870000</v>
      </c>
      <c r="AG1251" s="16" t="str">
        <f>IFERROR(((表6[[#This Row],[审定金额(CIMS)]]-表6[[#This Row],[原合同额(CIMS)]])/表6[[#This Row],[原合同额(CIMS)]]),"")</f>
        <v/>
      </c>
      <c r="AH1251" s="16" t="str">
        <f>IFERROR((表6[[#This Row],[已付款(CIMS)]]-表6[[#This Row],[审定金额(CIMS)]])/表6[[#This Row],[审定金额(CIMS)]],"")</f>
        <v/>
      </c>
      <c r="AI1251" s="19" t="str">
        <f>IFERROR(表6[[#This Row],[已付款(CIMS)]]-表6[[#This Row],[审定金额(CIMS)]],"")</f>
        <v/>
      </c>
      <c r="AJ1251" s="2" t="str">
        <f>_xlfn.XLOOKUP(TRIM(MID(SUBSTITUTE(表6[[#This Row],[地区企业合同编号]],"-",REPT(" ",99)),50,99)),项目部编码!A:A,项目部编码!C:C)</f>
        <v>西北分公司</v>
      </c>
      <c r="AK1251" s="2" t="str">
        <f>_xlfn.XLOOKUP(表6[[#This Row],[地区企业合同编号]],CMIS分包合同[分包合同编号],CMIS分包合同[总包合同编号],"")</f>
        <v>ZYLJ/GCHT-21-087</v>
      </c>
      <c r="AL1251" s="2" t="str">
        <f>_xlfn.XLOOKUP(表6[[#This Row],[地区企业合同编号]],CMIS分包合同[分包合同编号],CMIS分包合同[总包合同名称],"")</f>
        <v>四川石化乙烯装置裂解炉燃烧器环保改造项目施工承包合同</v>
      </c>
      <c r="AM1251" s="2">
        <f>IF(COUNTIF(CMIS分包合同[总包合同编号],表6[[#This Row],[总包自编号(CIMS)]])&gt;200,"/",
COUNTIF(CMIS分包合同[总包合同编号],表6[[#This Row],[总包自编号(CIMS)]]))</f>
        <v>3</v>
      </c>
      <c r="AW1251" s="15"/>
      <c r="AX1251" s="2"/>
    </row>
    <row r="1252" spans="1:50">
      <c r="A1252" s="1" t="str">
        <f>Items[[#This Row],[报审序号]]</f>
        <v>2021-11844</v>
      </c>
      <c r="B1252" s="10" t="str">
        <f>Items[[#This Row],[合同名称]]</f>
        <v>四川石化乙烯装置裂解炉燃烧器环保改造项目脚手架建设工程施工劳务分包作业工作包1</v>
      </c>
      <c r="C1252" s="1" t="str">
        <f>Items[[#This Row],[合同编号]]</f>
        <v>HQGCGS-HQLJ-2021-JSGC-1754</v>
      </c>
      <c r="D1252" s="1">
        <f>Items[[#This Row],[标的金额]]</f>
        <v>108801</v>
      </c>
      <c r="E1252" s="1" t="str">
        <f>Items[[#This Row],[标的金额币种]]</f>
        <v>人民币元</v>
      </c>
      <c r="F1252" s="1" t="str">
        <f>Items[[#This Row],[合同类别]]</f>
        <v>服务合同</v>
      </c>
      <c r="G1252" s="1" t="str">
        <f>Items[[#This Row],[合同二级类别]]</f>
        <v>施工</v>
      </c>
      <c r="H1252" s="1" t="str">
        <f>Items[[#This Row],[合同三级类别]]</f>
        <v>工程项目类</v>
      </c>
      <c r="I1252" s="8">
        <f>Items[[#This Row],[签订时间]]</f>
        <v>44473</v>
      </c>
      <c r="J1252" s="1" t="str">
        <f>Items[[#This Row],[承办部门]]</f>
        <v>经营管理部（预结算中心）</v>
      </c>
      <c r="K1252" s="1" t="str">
        <f>Items[[#This Row],[承办人]]</f>
        <v>岳立峰</v>
      </c>
      <c r="L1252" s="1" t="str">
        <f>Items[[#This Row],[合同相对人]]</f>
        <v>河南特防建设集团有限公司</v>
      </c>
      <c r="M1252" s="1" t="str">
        <f>Items[[#This Row],[选商方式]]</f>
        <v>询比采购</v>
      </c>
      <c r="N1252" s="1" t="str">
        <f>Items[[#This Row],[地区企业合同编号]]</f>
        <v>ZYLJ-SCSHXMB-2021-CBHT-024</v>
      </c>
      <c r="O1252" s="1" t="str">
        <f>Items[[#This Row],[合同性质]]</f>
        <v>外部合同</v>
      </c>
      <c r="P1252" s="1" t="str">
        <f>Items[[#This Row],[资金流向]]</f>
        <v>支出</v>
      </c>
      <c r="Q1252" s="1" t="str">
        <f>Items[[#This Row],[资金渠道]]</f>
        <v>其它</v>
      </c>
      <c r="R1252" s="1">
        <f>Items[[#This Row],[资金渠道子类]]</f>
        <v>0</v>
      </c>
      <c r="S1252" s="1" t="str">
        <f>Items[[#This Row],[我方签约单位]]</f>
        <v>中国石油天然气第六建设有限公司</v>
      </c>
      <c r="T1252" s="8">
        <f>Items[[#This Row],[合同申报时间]]</f>
        <v>44469</v>
      </c>
      <c r="U1252" s="8">
        <f>Items[[#This Row],[履行期限(起)]]</f>
        <v>44473</v>
      </c>
      <c r="V1252" s="8">
        <f>Items[[#This Row],[履行期限(止)]]</f>
        <v>44540</v>
      </c>
      <c r="W1252" s="1" t="str">
        <f>Items[[#This Row],[履行状态]]</f>
        <v>正常履行</v>
      </c>
      <c r="X1252" s="1" t="str">
        <f>Items[[#This Row],[签约依据]]</f>
        <v>04 评审报告-四川石化乙烯装置裂解炉燃烧器环保改造项目脚手架劳务作业工作包1,01 成交通知书XJ026-四川石化乙烯装置裂解炉燃烧器环保改造项目脚手架劳务作业工作包1,</v>
      </c>
      <c r="Y1252" s="2" t="s">
        <v>53088</v>
      </c>
      <c r="Z1252" s="1" t="str">
        <f>IF(COUNTIF(CIMS关闭台账[分包合同编号],组合表!N1252)&gt;0,"已关闭","/")</f>
        <v>已关闭</v>
      </c>
      <c r="AA1252" s="8">
        <f>_xlfn.XLOOKUP(表6[[#This Row],[地区企业合同编号]],'CIMS关闭台账'!D:D,'CIMS关闭台账'!K:K,"/")</f>
        <v>45828</v>
      </c>
      <c r="AB1252" s="2">
        <f>COUNTIF(CIMS分包变更[分包合同编号],组合表!N1252)</f>
        <v>1</v>
      </c>
      <c r="AC1252" s="18" cm="1">
        <f t="array" ref="AC1252">_xlfn.IFS(
_xlfn.XLOOKUP(N1252,'CMIS分包合同'!N:N,'CMIS分包合同'!V:V,0)&gt;0,_xlfn.XLOOKUP(N1252,'CMIS分包合同'!N:N,'CMIS分包合同'!V:V,0),
_xlfn.XLOOKUP(N1252,'CMIS分包合同'!N:N,'CMIS分包合同'!V:V,0)&lt;=0,_xlfn.XLOOKUP(表6[[#This Row],[地区企业合同编号]],CIMS分包变更[分包合同编号],CIMS分包变更[原分包合同额],"/"))</f>
        <v>100000</v>
      </c>
      <c r="AD1252" s="18" cm="1">
        <f t="array" ref="AD1252">_xlfn.IFS(
SUMIFS('CIMS分包变更'!R:R,'CIMS分包变更'!H:H,组合表!N1252)&gt;0,SUMIFS('CIMS分包变更'!R:R,'CIMS分包变更'!H:H,组合表!N1252),
SUMIFS('CIMS分包变更'!R:R,'CIMS分包变更'!H:H,组合表!N1252)&lt;=0,表6[[#This Row],[原合同额(CIMS)]])</f>
        <v>8801</v>
      </c>
      <c r="AE1252" s="18" cm="1">
        <f t="array" ref="AE1252">_xlfn.IFS(
_xlfn.XLOOKUP(表6[[#This Row],[地区企业合同编号]],'CIMS关闭台账'!D:D,'CIMS关闭台账'!G:G,"/")&gt;0,_xlfn.XLOOKUP(表6[[#This Row],[地区企业合同编号]],'CIMS关闭台账'!D:D,'CIMS关闭台账'!G:G,"/"),
_xlfn.XLOOKUP(表6[[#This Row],[地区企业合同编号]],'CIMS关闭台账'!D:D,'CIMS关闭台账'!G:G,"/")&lt;=0,"/")</f>
        <v>108801</v>
      </c>
      <c r="AF1252" s="15">
        <f>SUMIFS(累计付款!H:H,累计付款!A:A,"批准",累计付款!K:K,表6[[#This Row],[地区企业合同编号]])</f>
        <v>108801</v>
      </c>
      <c r="AG1252" s="16">
        <f>IFERROR(((表6[[#This Row],[审定金额(CIMS)]]-表6[[#This Row],[原合同额(CIMS)]])/表6[[#This Row],[原合同额(CIMS)]]),"")</f>
        <v>8.8010000000000005E-2</v>
      </c>
      <c r="AH1252" s="16">
        <f>IFERROR((表6[[#This Row],[已付款(CIMS)]]-表6[[#This Row],[审定金额(CIMS)]])/表6[[#This Row],[审定金额(CIMS)]],"")</f>
        <v>0</v>
      </c>
      <c r="AI1252" s="19">
        <f>IFERROR(表6[[#This Row],[已付款(CIMS)]]-表6[[#This Row],[审定金额(CIMS)]],"")</f>
        <v>0</v>
      </c>
      <c r="AJ1252" s="2" t="str">
        <f>_xlfn.XLOOKUP(TRIM(MID(SUBSTITUTE(表6[[#This Row],[地区企业合同编号]],"-",REPT(" ",99)),50,99)),项目部编码!A:A,项目部编码!C:C)</f>
        <v>西北分公司</v>
      </c>
      <c r="AK1252" s="2" t="str">
        <f>_xlfn.XLOOKUP(表6[[#This Row],[地区企业合同编号]],CMIS分包合同[分包合同编号],CMIS分包合同[总包合同编号],"")</f>
        <v>ZYLJ/GCHT-21-087</v>
      </c>
      <c r="AL1252" s="2" t="str">
        <f>_xlfn.XLOOKUP(表6[[#This Row],[地区企业合同编号]],CMIS分包合同[分包合同编号],CMIS分包合同[总包合同名称],"")</f>
        <v>四川石化乙烯装置裂解炉燃烧器环保改造项目施工承包合同</v>
      </c>
      <c r="AM1252" s="2">
        <f>IF(COUNTIF(CMIS分包合同[总包合同编号],表6[[#This Row],[总包自编号(CIMS)]])&gt;200,"/",
COUNTIF(CMIS分包合同[总包合同编号],表6[[#This Row],[总包自编号(CIMS)]]))</f>
        <v>3</v>
      </c>
      <c r="AW1252" s="15"/>
      <c r="AX1252" s="2"/>
    </row>
    <row r="1253" spans="1:50">
      <c r="A1253" s="1" t="str">
        <f>Items[[#This Row],[报审序号]]</f>
        <v>2021-11842</v>
      </c>
      <c r="B1253" s="10" t="str">
        <f>Items[[#This Row],[合同名称]]</f>
        <v>四川石化乙烯装置裂解炉燃烧器环保改造项目防腐保温建设工程施工专业分包合同</v>
      </c>
      <c r="C1253" s="1" t="str">
        <f>Items[[#This Row],[合同编号]]</f>
        <v>HQGCGS-HQLJ-2021-JSGC-1755</v>
      </c>
      <c r="D1253" s="1">
        <f>Items[[#This Row],[标的金额]]</f>
        <v>375997</v>
      </c>
      <c r="E1253" s="1" t="str">
        <f>Items[[#This Row],[标的金额币种]]</f>
        <v>人民币元</v>
      </c>
      <c r="F1253" s="1" t="str">
        <f>Items[[#This Row],[合同类别]]</f>
        <v>建设工程合同</v>
      </c>
      <c r="G1253" s="1" t="str">
        <f>Items[[#This Row],[合同二级类别]]</f>
        <v>施工</v>
      </c>
      <c r="H1253" s="1" t="str">
        <f>Items[[#This Row],[合同三级类别]]</f>
        <v>工程项目类</v>
      </c>
      <c r="I1253" s="8">
        <f>Items[[#This Row],[签订时间]]</f>
        <v>44473</v>
      </c>
      <c r="J1253" s="1" t="str">
        <f>Items[[#This Row],[承办部门]]</f>
        <v>经营管理部（预结算中心）</v>
      </c>
      <c r="K1253" s="1" t="str">
        <f>Items[[#This Row],[承办人]]</f>
        <v>岳立峰</v>
      </c>
      <c r="L1253" s="1" t="str">
        <f>Items[[#This Row],[合同相对人]]</f>
        <v>中四方建工集团有限公司</v>
      </c>
      <c r="M1253" s="1" t="str">
        <f>Items[[#This Row],[选商方式]]</f>
        <v>询比采购</v>
      </c>
      <c r="N1253" s="1" t="str">
        <f>Items[[#This Row],[地区企业合同编号]]</f>
        <v>ZYLJ-SCSHXMB-2021-CBHT-023</v>
      </c>
      <c r="O1253" s="1" t="str">
        <f>Items[[#This Row],[合同性质]]</f>
        <v>外部合同</v>
      </c>
      <c r="P1253" s="1" t="str">
        <f>Items[[#This Row],[资金流向]]</f>
        <v>支出</v>
      </c>
      <c r="Q1253" s="1" t="str">
        <f>Items[[#This Row],[资金渠道]]</f>
        <v>其它</v>
      </c>
      <c r="R1253" s="1">
        <f>Items[[#This Row],[资金渠道子类]]</f>
        <v>0</v>
      </c>
      <c r="S1253" s="1" t="str">
        <f>Items[[#This Row],[我方签约单位]]</f>
        <v>中国石油天然气第六建设有限公司</v>
      </c>
      <c r="T1253" s="8">
        <f>Items[[#This Row],[合同申报时间]]</f>
        <v>44469</v>
      </c>
      <c r="U1253" s="8">
        <f>Items[[#This Row],[履行期限(起)]]</f>
        <v>44473</v>
      </c>
      <c r="V1253" s="8">
        <f>Items[[#This Row],[履行期限(止)]]</f>
        <v>44540</v>
      </c>
      <c r="W1253" s="1" t="str">
        <f>Items[[#This Row],[履行状态]]</f>
        <v>正常履行</v>
      </c>
      <c r="X1253" s="1" t="str">
        <f>Items[[#This Row],[签约依据]]</f>
        <v>04 评审报告-四川石化乙烯装置裂解炉燃烧器环保改造项目防腐保温工程专业工作包1,01 成交通知书XJ025-四川石化乙烯装置裂解炉燃烧器环保改造项目防腐保温工程专业工作包1,</v>
      </c>
      <c r="Y1253" s="2" t="s">
        <v>53088</v>
      </c>
      <c r="Z1253" s="1" t="str">
        <f>IF(COUNTIF(CIMS关闭台账[分包合同编号],组合表!N1253)&gt;0,"已关闭","/")</f>
        <v>/</v>
      </c>
      <c r="AA1253" s="8" t="str">
        <f>_xlfn.XLOOKUP(表6[[#This Row],[地区企业合同编号]],'CIMS关闭台账'!D:D,'CIMS关闭台账'!K:K,"/")</f>
        <v>/</v>
      </c>
      <c r="AB1253" s="2">
        <f>COUNTIF(CIMS分包变更[分包合同编号],组合表!N1253)</f>
        <v>1</v>
      </c>
      <c r="AC1253" s="18" cm="1">
        <f t="array" ref="AC1253">_xlfn.IFS(
_xlfn.XLOOKUP(N1253,'CMIS分包合同'!N:N,'CMIS分包合同'!V:V,0)&gt;0,_xlfn.XLOOKUP(N1253,'CMIS分包合同'!N:N,'CMIS分包合同'!V:V,0),
_xlfn.XLOOKUP(N1253,'CMIS分包合同'!N:N,'CMIS分包合同'!V:V,0)&lt;=0,_xlfn.XLOOKUP(表6[[#This Row],[地区企业合同编号]],CIMS分包变更[分包合同编号],CIMS分包变更[原分包合同额],"/"))</f>
        <v>300000</v>
      </c>
      <c r="AD1253" s="18" cm="1">
        <f t="array" ref="AD1253">_xlfn.IFS(
SUMIFS('CIMS分包变更'!R:R,'CIMS分包变更'!H:H,组合表!N1253)&gt;0,SUMIFS('CIMS分包变更'!R:R,'CIMS分包变更'!H:H,组合表!N1253),
SUMIFS('CIMS分包变更'!R:R,'CIMS分包变更'!H:H,组合表!N1253)&lt;=0,表6[[#This Row],[原合同额(CIMS)]])</f>
        <v>75997</v>
      </c>
      <c r="AE1253" s="18" t="str" cm="1">
        <f t="array" ref="AE12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3" s="15">
        <f>SUMIFS(累计付款!H:H,累计付款!A:A,"批准",累计付款!K:K,表6[[#This Row],[地区企业合同编号]])</f>
        <v>375795</v>
      </c>
      <c r="AG1253" s="16" t="str">
        <f>IFERROR(((表6[[#This Row],[审定金额(CIMS)]]-表6[[#This Row],[原合同额(CIMS)]])/表6[[#This Row],[原合同额(CIMS)]]),"")</f>
        <v/>
      </c>
      <c r="AH1253" s="16" t="str">
        <f>IFERROR((表6[[#This Row],[已付款(CIMS)]]-表6[[#This Row],[审定金额(CIMS)]])/表6[[#This Row],[审定金额(CIMS)]],"")</f>
        <v/>
      </c>
      <c r="AI1253" s="19" t="str">
        <f>IFERROR(表6[[#This Row],[已付款(CIMS)]]-表6[[#This Row],[审定金额(CIMS)]],"")</f>
        <v/>
      </c>
      <c r="AJ1253" s="2" t="str">
        <f>_xlfn.XLOOKUP(TRIM(MID(SUBSTITUTE(表6[[#This Row],[地区企业合同编号]],"-",REPT(" ",99)),50,99)),项目部编码!A:A,项目部编码!C:C)</f>
        <v>西北分公司</v>
      </c>
      <c r="AK1253" s="2" t="str">
        <f>_xlfn.XLOOKUP(表6[[#This Row],[地区企业合同编号]],CMIS分包合同[分包合同编号],CMIS分包合同[总包合同编号],"")</f>
        <v>ZYLJ/GCHT-21-087</v>
      </c>
      <c r="AL1253" s="2" t="str">
        <f>_xlfn.XLOOKUP(表6[[#This Row],[地区企业合同编号]],CMIS分包合同[分包合同编号],CMIS分包合同[总包合同名称],"")</f>
        <v>四川石化乙烯装置裂解炉燃烧器环保改造项目施工承包合同</v>
      </c>
      <c r="AM1253" s="2">
        <f>IF(COUNTIF(CMIS分包合同[总包合同编号],表6[[#This Row],[总包自编号(CIMS)]])&gt;200,"/",
COUNTIF(CMIS分包合同[总包合同编号],表6[[#This Row],[总包自编号(CIMS)]]))</f>
        <v>3</v>
      </c>
      <c r="AW1253" s="15"/>
      <c r="AX1253" s="2"/>
    </row>
    <row r="1254" spans="1:50">
      <c r="A1254" s="1" t="str">
        <f>Items[[#This Row],[报审序号]]</f>
        <v>2021-11587</v>
      </c>
      <c r="B1254" s="10" t="str">
        <f>Items[[#This Row],[合同名称]]</f>
        <v>辽宁海航仓储项目丙烷/丁烷罐壁板外委预制标段一服务合同</v>
      </c>
      <c r="C1254" s="1" t="str">
        <f>Items[[#This Row],[合同编号]]</f>
        <v>HQGCGS-HQLJ-2021-CL-305</v>
      </c>
      <c r="D1254" s="1">
        <f>Items[[#This Row],[标的金额]]</f>
        <v>1798410</v>
      </c>
      <c r="E1254" s="1" t="str">
        <f>Items[[#This Row],[标的金额币种]]</f>
        <v>人民币元</v>
      </c>
      <c r="F1254" s="1" t="str">
        <f>Items[[#This Row],[合同类别]]</f>
        <v>服务合同</v>
      </c>
      <c r="G1254" s="1" t="str">
        <f>Items[[#This Row],[合同二级类别]]</f>
        <v>加工定作</v>
      </c>
      <c r="H1254" s="1">
        <f>Items[[#This Row],[合同三级类别]]</f>
        <v>0</v>
      </c>
      <c r="I1254" s="8">
        <f>Items[[#This Row],[签订时间]]</f>
        <v>44473</v>
      </c>
      <c r="J1254" s="1" t="str">
        <f>Items[[#This Row],[承办部门]]</f>
        <v>经营管理部（预结算中心）</v>
      </c>
      <c r="K1254" s="1" t="str">
        <f>Items[[#This Row],[承办人]]</f>
        <v>张建芬</v>
      </c>
      <c r="L1254" s="1" t="str">
        <f>Items[[#This Row],[合同相对人]]</f>
        <v>天津捷威石化设备安装有限公司</v>
      </c>
      <c r="M1254" s="1" t="str">
        <f>Items[[#This Row],[选商方式]]</f>
        <v>询比采购</v>
      </c>
      <c r="N1254" s="1" t="str">
        <f>Items[[#This Row],[地区企业合同编号]]</f>
        <v>ZYLJ-SBZZC-2021-CBHT-009</v>
      </c>
      <c r="O1254" s="1" t="str">
        <f>Items[[#This Row],[合同性质]]</f>
        <v>外部合同</v>
      </c>
      <c r="P1254" s="1" t="str">
        <f>Items[[#This Row],[资金流向]]</f>
        <v>支出</v>
      </c>
      <c r="Q1254" s="1" t="str">
        <f>Items[[#This Row],[资金渠道]]</f>
        <v>其它</v>
      </c>
      <c r="R1254" s="1">
        <f>Items[[#This Row],[资金渠道子类]]</f>
        <v>0</v>
      </c>
      <c r="S1254" s="1" t="str">
        <f>Items[[#This Row],[我方签约单位]]</f>
        <v>中国石油天然气第六建设有限公司</v>
      </c>
      <c r="T1254" s="8">
        <f>Items[[#This Row],[合同申报时间]]</f>
        <v>44463</v>
      </c>
      <c r="U1254" s="8">
        <f>Items[[#This Row],[履行期限(起)]]</f>
        <v>44473</v>
      </c>
      <c r="V1254" s="8">
        <f>Items[[#This Row],[履行期限(止)]]</f>
        <v>44512</v>
      </c>
      <c r="W1254" s="1" t="str">
        <f>Items[[#This Row],[履行状态]]</f>
        <v>正常履行</v>
      </c>
      <c r="X1254" s="1" t="str">
        <f>Items[[#This Row],[签约依据]]</f>
        <v>5. 评审报告-辽宁海航仓储项目丙烷、丁烷罐壁板外委预制,2. 可不招标申请-辽宁海航仓储项目丙烷、丁烷罐壁板外委预制,</v>
      </c>
      <c r="Y1254" s="2" t="s">
        <v>53088</v>
      </c>
      <c r="Z1254" s="1" t="str">
        <f>IF(COUNTIF(CIMS关闭台账[分包合同编号],组合表!N1254)&gt;0,"已关闭","/")</f>
        <v>已关闭</v>
      </c>
      <c r="AA1254" s="8">
        <f>_xlfn.XLOOKUP(表6[[#This Row],[地区企业合同编号]],'CIMS关闭台账'!D:D,'CIMS关闭台账'!K:K,"/")</f>
        <v>45653</v>
      </c>
      <c r="AB1254" s="2">
        <f>COUNTIF(CIMS分包变更[分包合同编号],组合表!N1254)</f>
        <v>1</v>
      </c>
      <c r="AC1254" s="18" cm="1">
        <f t="array" ref="AC1254">_xlfn.IFS(
_xlfn.XLOOKUP(N1254,'CMIS分包合同'!N:N,'CMIS分包合同'!V:V,0)&gt;0,_xlfn.XLOOKUP(N1254,'CMIS分包合同'!N:N,'CMIS分包合同'!V:V,0),
_xlfn.XLOOKUP(N1254,'CMIS分包合同'!N:N,'CMIS分包合同'!V:V,0)&lt;=0,_xlfn.XLOOKUP(表6[[#This Row],[地区企业合同编号]],CIMS分包变更[分包合同编号],CIMS分包变更[原分包合同额],"/"))</f>
        <v>3672300</v>
      </c>
      <c r="AD1254" s="18" cm="1">
        <f t="array" ref="AD1254">_xlfn.IFS(
SUMIFS('CIMS分包变更'!R:R,'CIMS分包变更'!H:H,组合表!N1254)&gt;0,SUMIFS('CIMS分包变更'!R:R,'CIMS分包变更'!H:H,组合表!N1254),
SUMIFS('CIMS分包变更'!R:R,'CIMS分包变更'!H:H,组合表!N1254)&lt;=0,表6[[#This Row],[原合同额(CIMS)]])</f>
        <v>3672300</v>
      </c>
      <c r="AE1254" s="18" t="str" cm="1">
        <f t="array" ref="AE12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4" s="15">
        <f>SUMIFS(累计付款!H:H,累计付款!A:A,"批准",累计付款!K:K,表6[[#This Row],[地区企业合同编号]])</f>
        <v>1600000</v>
      </c>
      <c r="AG1254" s="16" t="str">
        <f>IFERROR(((表6[[#This Row],[审定金额(CIMS)]]-表6[[#This Row],[原合同额(CIMS)]])/表6[[#This Row],[原合同额(CIMS)]]),"")</f>
        <v/>
      </c>
      <c r="AH1254" s="16" t="str">
        <f>IFERROR((表6[[#This Row],[已付款(CIMS)]]-表6[[#This Row],[审定金额(CIMS)]])/表6[[#This Row],[审定金额(CIMS)]],"")</f>
        <v/>
      </c>
      <c r="AI1254" s="19" t="str">
        <f>IFERROR(表6[[#This Row],[已付款(CIMS)]]-表6[[#This Row],[审定金额(CIMS)]],"")</f>
        <v/>
      </c>
      <c r="AJ1254" s="2" t="str">
        <f>_xlfn.XLOOKUP(TRIM(MID(SUBSTITUTE(表6[[#This Row],[地区企业合同编号]],"-",REPT(" ",99)),50,99)),项目部编码!A:A,项目部编码!C:C)</f>
        <v>南方分公司</v>
      </c>
      <c r="AK1254" s="2" t="str">
        <f>_xlfn.XLOOKUP(表6[[#This Row],[地区企业合同编号]],CMIS分包合同[分包合同编号],CMIS分包合同[总包合同编号],"")</f>
        <v>ZYLJ/GCHT-20-151</v>
      </c>
      <c r="AL1254" s="2" t="str">
        <f>_xlfn.XLOOKUP(表6[[#This Row],[地区企业合同编号]],CMIS分包合同[分包合同编号],CMIS分包合同[总包合同名称],"")</f>
        <v>辽宁海航实业有限公司仓储项目丙烷/丁烷罐组（1001、 1002）施工工程</v>
      </c>
      <c r="AM1254" s="2">
        <f>IF(COUNTIF(CMIS分包合同[总包合同编号],表6[[#This Row],[总包自编号(CIMS)]])&gt;200,"/",
COUNTIF(CMIS分包合同[总包合同编号],表6[[#This Row],[总包自编号(CIMS)]]))</f>
        <v>6</v>
      </c>
      <c r="AW1254" s="15"/>
      <c r="AX1254" s="2"/>
    </row>
    <row r="1255" spans="1:50">
      <c r="A1255" s="1" t="str">
        <f>Items[[#This Row],[报审序号]]</f>
        <v>2021-11758</v>
      </c>
      <c r="B1255" s="10" t="str">
        <f>Items[[#This Row],[合同名称]]</f>
        <v>四川石化电气系统隐患治理项目安装劳务作业工作包1</v>
      </c>
      <c r="C1255" s="1" t="str">
        <f>Items[[#This Row],[合同编号]]</f>
        <v>HQGCGS-HQLJ-2021-JSGC-1750</v>
      </c>
      <c r="D1255" s="1">
        <f>Items[[#This Row],[标的金额]]</f>
        <v>293775</v>
      </c>
      <c r="E1255" s="1" t="str">
        <f>Items[[#This Row],[标的金额币种]]</f>
        <v>人民币元</v>
      </c>
      <c r="F1255" s="1" t="str">
        <f>Items[[#This Row],[合同类别]]</f>
        <v>建设工程合同</v>
      </c>
      <c r="G1255" s="1" t="str">
        <f>Items[[#This Row],[合同二级类别]]</f>
        <v>施工</v>
      </c>
      <c r="H1255" s="1" t="str">
        <f>Items[[#This Row],[合同三级类别]]</f>
        <v>工程项目类</v>
      </c>
      <c r="I1255" s="8">
        <f>Items[[#This Row],[签订时间]]</f>
        <v>44473</v>
      </c>
      <c r="J1255" s="1" t="str">
        <f>Items[[#This Row],[承办部门]]</f>
        <v>经营管理部（预结算中心）</v>
      </c>
      <c r="K1255" s="1" t="str">
        <f>Items[[#This Row],[承办人]]</f>
        <v>卢辉勇</v>
      </c>
      <c r="L1255" s="1" t="str">
        <f>Items[[#This Row],[合同相对人]]</f>
        <v>四川鹏捷建筑劳务有限公司</v>
      </c>
      <c r="M1255" s="1" t="str">
        <f>Items[[#This Row],[选商方式]]</f>
        <v>询比采购</v>
      </c>
      <c r="N1255" s="1" t="str">
        <f>Items[[#This Row],[地区企业合同编号]]</f>
        <v>ZYLJ-SCSHXMB-2021-CBHT-026</v>
      </c>
      <c r="O1255" s="1" t="str">
        <f>Items[[#This Row],[合同性质]]</f>
        <v>外部合同</v>
      </c>
      <c r="P1255" s="1" t="str">
        <f>Items[[#This Row],[资金流向]]</f>
        <v>支出</v>
      </c>
      <c r="Q1255" s="1" t="str">
        <f>Items[[#This Row],[资金渠道]]</f>
        <v>其它</v>
      </c>
      <c r="R1255" s="1">
        <f>Items[[#This Row],[资金渠道子类]]</f>
        <v>0</v>
      </c>
      <c r="S1255" s="1" t="str">
        <f>Items[[#This Row],[我方签约单位]]</f>
        <v>中国石油天然气第六建设有限公司</v>
      </c>
      <c r="T1255" s="8">
        <f>Items[[#This Row],[合同申报时间]]</f>
        <v>44467</v>
      </c>
      <c r="U1255" s="8">
        <f>Items[[#This Row],[履行期限(起)]]</f>
        <v>44473</v>
      </c>
      <c r="V1255" s="8">
        <f>Items[[#This Row],[履行期限(止)]]</f>
        <v>44520</v>
      </c>
      <c r="W1255" s="1" t="str">
        <f>Items[[#This Row],[履行状态]]</f>
        <v>正常履行</v>
      </c>
      <c r="X1255" s="1" t="str">
        <f>Items[[#This Row],[签约依据]]</f>
        <v>非招标采购方式申请-四川石化电气系统隐患治理项目安装劳务作业工作包1,询价资料-四川石化电气系统隐患治理项目安装劳务作业工作包1,非招标采购结果-四川石化电气系统隐患治理项目安装劳务作业工作包1,</v>
      </c>
      <c r="Y1255" s="2" t="s">
        <v>53088</v>
      </c>
      <c r="Z1255" s="1" t="str">
        <f>IF(COUNTIF(CIMS关闭台账[分包合同编号],组合表!N1255)&gt;0,"已关闭","/")</f>
        <v>已关闭</v>
      </c>
      <c r="AA1255" s="8">
        <f>_xlfn.XLOOKUP(表6[[#This Row],[地区企业合同编号]],'CIMS关闭台账'!D:D,'CIMS关闭台账'!K:K,"/")</f>
        <v>45653</v>
      </c>
      <c r="AB1255" s="2">
        <f>COUNTIF(CIMS分包变更[分包合同编号],组合表!N1255)</f>
        <v>1</v>
      </c>
      <c r="AC1255" s="18" cm="1">
        <f t="array" ref="AC1255">_xlfn.IFS(
_xlfn.XLOOKUP(N1255,'CMIS分包合同'!N:N,'CMIS分包合同'!V:V,0)&gt;0,_xlfn.XLOOKUP(N1255,'CMIS分包合同'!N:N,'CMIS分包合同'!V:V,0),
_xlfn.XLOOKUP(N1255,'CMIS分包合同'!N:N,'CMIS分包合同'!V:V,0)&lt;=0,_xlfn.XLOOKUP(表6[[#This Row],[地区企业合同编号]],CIMS分包变更[分包合同编号],CIMS分包变更[原分包合同额],"/"))</f>
        <v>290000</v>
      </c>
      <c r="AD1255" s="18" cm="1">
        <f t="array" ref="AD1255">_xlfn.IFS(
SUMIFS('CIMS分包变更'!R:R,'CIMS分包变更'!H:H,组合表!N1255)&gt;0,SUMIFS('CIMS分包变更'!R:R,'CIMS分包变更'!H:H,组合表!N1255),
SUMIFS('CIMS分包变更'!R:R,'CIMS分包变更'!H:H,组合表!N1255)&lt;=0,表6[[#This Row],[原合同额(CIMS)]])</f>
        <v>3775</v>
      </c>
      <c r="AE1255" s="18" t="str" cm="1">
        <f t="array" ref="AE12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5" s="15">
        <f>SUMIFS(累计付款!H:H,累计付款!A:A,"批准",累计付款!K:K,表6[[#This Row],[地区企业合同编号]])</f>
        <v>240000</v>
      </c>
      <c r="AG1255" s="16" t="str">
        <f>IFERROR(((表6[[#This Row],[审定金额(CIMS)]]-表6[[#This Row],[原合同额(CIMS)]])/表6[[#This Row],[原合同额(CIMS)]]),"")</f>
        <v/>
      </c>
      <c r="AH1255" s="16" t="str">
        <f>IFERROR((表6[[#This Row],[已付款(CIMS)]]-表6[[#This Row],[审定金额(CIMS)]])/表6[[#This Row],[审定金额(CIMS)]],"")</f>
        <v/>
      </c>
      <c r="AI1255" s="19" t="str">
        <f>IFERROR(表6[[#This Row],[已付款(CIMS)]]-表6[[#This Row],[审定金额(CIMS)]],"")</f>
        <v/>
      </c>
      <c r="AJ1255" s="2" t="str">
        <f>_xlfn.XLOOKUP(TRIM(MID(SUBSTITUTE(表6[[#This Row],[地区企业合同编号]],"-",REPT(" ",99)),50,99)),项目部编码!A:A,项目部编码!C:C)</f>
        <v>西北分公司</v>
      </c>
      <c r="AK1255" s="2" t="str">
        <f>_xlfn.XLOOKUP(表6[[#This Row],[地区企业合同编号]],CMIS分包合同[分包合同编号],CMIS分包合同[总包合同编号],"")</f>
        <v>ZYLJ/GCHT-21-096</v>
      </c>
      <c r="AL1255" s="2" t="str">
        <f>_xlfn.XLOOKUP(表6[[#This Row],[地区企业合同编号]],CMIS分包合同[分包合同编号],CMIS分包合同[总包合同名称],"")</f>
        <v>电气系统隐患治理项目-自备电站高压变频室加装空水冷却系统单元水系统部分施工承包合同</v>
      </c>
      <c r="AM1255" s="2">
        <f>IF(COUNTIF(CMIS分包合同[总包合同编号],表6[[#This Row],[总包自编号(CIMS)]])&gt;200,"/",
COUNTIF(CMIS分包合同[总包合同编号],表6[[#This Row],[总包自编号(CIMS)]]))</f>
        <v>4</v>
      </c>
      <c r="AW1255" s="15"/>
      <c r="AX1255" s="2"/>
    </row>
    <row r="1256" spans="1:50">
      <c r="A1256" s="1" t="str">
        <f>Items[[#This Row],[报审序号]]</f>
        <v>2021-11833</v>
      </c>
      <c r="B1256" s="10" t="str">
        <f>Items[[#This Row],[合同名称]]</f>
        <v>四川石化电气系统隐患治理项目脚手架劳务作业工作包1</v>
      </c>
      <c r="C1256" s="1" t="str">
        <f>Items[[#This Row],[合同编号]]</f>
        <v>HQGCGS-HQLJ-2021-JSGC-1756</v>
      </c>
      <c r="D1256" s="1">
        <f>Items[[#This Row],[标的金额]]</f>
        <v>60059</v>
      </c>
      <c r="E1256" s="1" t="str">
        <f>Items[[#This Row],[标的金额币种]]</f>
        <v>人民币元</v>
      </c>
      <c r="F1256" s="1" t="str">
        <f>Items[[#This Row],[合同类别]]</f>
        <v>建设工程合同</v>
      </c>
      <c r="G1256" s="1" t="str">
        <f>Items[[#This Row],[合同二级类别]]</f>
        <v>施工</v>
      </c>
      <c r="H1256" s="1" t="str">
        <f>Items[[#This Row],[合同三级类别]]</f>
        <v>工程项目类</v>
      </c>
      <c r="I1256" s="8">
        <f>Items[[#This Row],[签订时间]]</f>
        <v>44473</v>
      </c>
      <c r="J1256" s="1" t="str">
        <f>Items[[#This Row],[承办部门]]</f>
        <v>经营管理部（预结算中心）</v>
      </c>
      <c r="K1256" s="1" t="str">
        <f>Items[[#This Row],[承办人]]</f>
        <v>岳立峰</v>
      </c>
      <c r="L1256" s="1" t="str">
        <f>Items[[#This Row],[合同相对人]]</f>
        <v>新疆鼎业泰壹建筑工程有限公司</v>
      </c>
      <c r="M1256" s="1" t="str">
        <f>Items[[#This Row],[选商方式]]</f>
        <v>询比采购</v>
      </c>
      <c r="N1256" s="1" t="str">
        <f>Items[[#This Row],[地区企业合同编号]]</f>
        <v>ZYLJ-SCSHXMB-2021-CBHT-028</v>
      </c>
      <c r="O1256" s="1" t="str">
        <f>Items[[#This Row],[合同性质]]</f>
        <v>外部合同</v>
      </c>
      <c r="P1256" s="1" t="str">
        <f>Items[[#This Row],[资金流向]]</f>
        <v>支出</v>
      </c>
      <c r="Q1256" s="1" t="str">
        <f>Items[[#This Row],[资金渠道]]</f>
        <v>其它</v>
      </c>
      <c r="R1256" s="1">
        <f>Items[[#This Row],[资金渠道子类]]</f>
        <v>0</v>
      </c>
      <c r="S1256" s="1" t="str">
        <f>Items[[#This Row],[我方签约单位]]</f>
        <v>中国石油天然气第六建设有限公司</v>
      </c>
      <c r="T1256" s="8">
        <f>Items[[#This Row],[合同申报时间]]</f>
        <v>44468</v>
      </c>
      <c r="U1256" s="8">
        <f>Items[[#This Row],[履行期限(起)]]</f>
        <v>44473</v>
      </c>
      <c r="V1256" s="8">
        <f>Items[[#This Row],[履行期限(止)]]</f>
        <v>44520</v>
      </c>
      <c r="W1256" s="1" t="str">
        <f>Items[[#This Row],[履行状态]]</f>
        <v>正常履行</v>
      </c>
      <c r="X1256" s="1" t="str">
        <f>Items[[#This Row],[签约依据]]</f>
        <v>04 评审报告-四川石化电气系统隐患治理项目,01 成交通知书XJ023-四川石化电气系统隐患治理项目,</v>
      </c>
      <c r="Y1256" s="2" t="s">
        <v>53088</v>
      </c>
      <c r="Z1256" s="1" t="str">
        <f>IF(COUNTIF(CIMS关闭台账[分包合同编号],组合表!N1256)&gt;0,"已关闭","/")</f>
        <v>已关闭</v>
      </c>
      <c r="AA1256" s="8">
        <f>_xlfn.XLOOKUP(表6[[#This Row],[地区企业合同编号]],'CIMS关闭台账'!D:D,'CIMS关闭台账'!K:K,"/")</f>
        <v>45653</v>
      </c>
      <c r="AB1256" s="2">
        <f>COUNTIF(CIMS分包变更[分包合同编号],组合表!N1256)</f>
        <v>1</v>
      </c>
      <c r="AC1256" s="18" cm="1">
        <f t="array" ref="AC1256">_xlfn.IFS(
_xlfn.XLOOKUP(N1256,'CMIS分包合同'!N:N,'CMIS分包合同'!V:V,0)&gt;0,_xlfn.XLOOKUP(N1256,'CMIS分包合同'!N:N,'CMIS分包合同'!V:V,0),
_xlfn.XLOOKUP(N1256,'CMIS分包合同'!N:N,'CMIS分包合同'!V:V,0)&lt;=0,_xlfn.XLOOKUP(表6[[#This Row],[地区企业合同编号]],CIMS分包变更[分包合同编号],CIMS分包变更[原分包合同额],"/"))</f>
        <v>50000</v>
      </c>
      <c r="AD1256" s="18" cm="1">
        <f t="array" ref="AD1256">_xlfn.IFS(
SUMIFS('CIMS分包变更'!R:R,'CIMS分包变更'!H:H,组合表!N1256)&gt;0,SUMIFS('CIMS分包变更'!R:R,'CIMS分包变更'!H:H,组合表!N1256),
SUMIFS('CIMS分包变更'!R:R,'CIMS分包变更'!H:H,组合表!N1256)&lt;=0,表6[[#This Row],[原合同额(CIMS)]])</f>
        <v>10059</v>
      </c>
      <c r="AE1256" s="18" t="str" cm="1">
        <f t="array" ref="AE1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6" s="15">
        <f>SUMIFS(累计付款!H:H,累计付款!A:A,"批准",累计付款!K:K,表6[[#This Row],[地区企业合同编号]])</f>
        <v>40000</v>
      </c>
      <c r="AG1256" s="16" t="str">
        <f>IFERROR(((表6[[#This Row],[审定金额(CIMS)]]-表6[[#This Row],[原合同额(CIMS)]])/表6[[#This Row],[原合同额(CIMS)]]),"")</f>
        <v/>
      </c>
      <c r="AH1256" s="16" t="str">
        <f>IFERROR((表6[[#This Row],[已付款(CIMS)]]-表6[[#This Row],[审定金额(CIMS)]])/表6[[#This Row],[审定金额(CIMS)]],"")</f>
        <v/>
      </c>
      <c r="AI1256" s="19" t="str">
        <f>IFERROR(表6[[#This Row],[已付款(CIMS)]]-表6[[#This Row],[审定金额(CIMS)]],"")</f>
        <v/>
      </c>
      <c r="AJ1256" s="2" t="str">
        <f>_xlfn.XLOOKUP(TRIM(MID(SUBSTITUTE(表6[[#This Row],[地区企业合同编号]],"-",REPT(" ",99)),50,99)),项目部编码!A:A,项目部编码!C:C)</f>
        <v>西北分公司</v>
      </c>
      <c r="AK1256" s="2" t="str">
        <f>_xlfn.XLOOKUP(表6[[#This Row],[地区企业合同编号]],CMIS分包合同[分包合同编号],CMIS分包合同[总包合同编号],"")</f>
        <v>ZYLJ/GCHT-21-096</v>
      </c>
      <c r="AL1256" s="2" t="str">
        <f>_xlfn.XLOOKUP(表6[[#This Row],[地区企业合同编号]],CMIS分包合同[分包合同编号],CMIS分包合同[总包合同名称],"")</f>
        <v>电气系统隐患治理项目-自备电站高压变频室加装空水冷却系统单元水系统部分施工承包合同</v>
      </c>
      <c r="AM1256" s="2">
        <f>IF(COUNTIF(CMIS分包合同[总包合同编号],表6[[#This Row],[总包自编号(CIMS)]])&gt;200,"/",
COUNTIF(CMIS分包合同[总包合同编号],表6[[#This Row],[总包自编号(CIMS)]]))</f>
        <v>4</v>
      </c>
      <c r="AW1256" s="15"/>
      <c r="AX1256" s="2"/>
    </row>
    <row r="1257" spans="1:50">
      <c r="A1257" s="1" t="str">
        <f>Items[[#This Row],[报审序号]]</f>
        <v>2021-11782</v>
      </c>
      <c r="B1257" s="10" t="str">
        <f>Items[[#This Row],[合同名称]]</f>
        <v>四川石化电气系统隐患治理项目土建工程工作包1建设工程施工专业分包合同</v>
      </c>
      <c r="C1257" s="1" t="str">
        <f>Items[[#This Row],[合同编号]]</f>
        <v>HQGCGS-HQLJ-2021-JSGC-1753</v>
      </c>
      <c r="D1257" s="1">
        <f>Items[[#This Row],[标的金额]]</f>
        <v>210000</v>
      </c>
      <c r="E1257" s="1" t="str">
        <f>Items[[#This Row],[标的金额币种]]</f>
        <v>人民币元</v>
      </c>
      <c r="F1257" s="1" t="str">
        <f>Items[[#This Row],[合同类别]]</f>
        <v>建设工程合同</v>
      </c>
      <c r="G1257" s="1" t="str">
        <f>Items[[#This Row],[合同二级类别]]</f>
        <v>施工</v>
      </c>
      <c r="H1257" s="1" t="str">
        <f>Items[[#This Row],[合同三级类别]]</f>
        <v>工程项目类</v>
      </c>
      <c r="I1257" s="8">
        <f>Items[[#This Row],[签订时间]]</f>
        <v>44473</v>
      </c>
      <c r="J1257" s="1" t="str">
        <f>Items[[#This Row],[承办部门]]</f>
        <v>经营管理部（预结算中心）</v>
      </c>
      <c r="K1257" s="1" t="str">
        <f>Items[[#This Row],[承办人]]</f>
        <v>张建芬</v>
      </c>
      <c r="L1257" s="1" t="str">
        <f>Items[[#This Row],[合同相对人]]</f>
        <v>四川曙泽建筑工程有限公司</v>
      </c>
      <c r="M1257" s="1" t="str">
        <f>Items[[#This Row],[选商方式]]</f>
        <v>询比采购</v>
      </c>
      <c r="N1257" s="1" t="str">
        <f>Items[[#This Row],[地区企业合同编号]]</f>
        <v>ZYLJ-SCSHXMB-2021-CBHT-025</v>
      </c>
      <c r="O1257" s="1" t="str">
        <f>Items[[#This Row],[合同性质]]</f>
        <v>外部合同</v>
      </c>
      <c r="P1257" s="1" t="str">
        <f>Items[[#This Row],[资金流向]]</f>
        <v>支出</v>
      </c>
      <c r="Q1257" s="1" t="str">
        <f>Items[[#This Row],[资金渠道]]</f>
        <v>其它</v>
      </c>
      <c r="R1257" s="1">
        <f>Items[[#This Row],[资金渠道子类]]</f>
        <v>0</v>
      </c>
      <c r="S1257" s="1" t="str">
        <f>Items[[#This Row],[我方签约单位]]</f>
        <v>中国石油天然气第六建设有限公司</v>
      </c>
      <c r="T1257" s="8">
        <f>Items[[#This Row],[合同申报时间]]</f>
        <v>44467</v>
      </c>
      <c r="U1257" s="8">
        <f>Items[[#This Row],[履行期限(起)]]</f>
        <v>44473</v>
      </c>
      <c r="V1257" s="8">
        <f>Items[[#This Row],[履行期限(止)]]</f>
        <v>44520</v>
      </c>
      <c r="W1257" s="1" t="str">
        <f>Items[[#This Row],[履行状态]]</f>
        <v>正常履行</v>
      </c>
      <c r="X1257" s="1" t="str">
        <f>Items[[#This Row],[签约依据]]</f>
        <v>评审报告-四川石化电气系统隐患治理项目土建工程工作包1,成交通知书-四川石化电气系统隐患治理项目土建工程工作包1,</v>
      </c>
      <c r="Y1257" s="2" t="s">
        <v>53088</v>
      </c>
      <c r="Z1257" s="1" t="str">
        <f>IF(COUNTIF(CIMS关闭台账[分包合同编号],组合表!N1257)&gt;0,"已关闭","/")</f>
        <v>/</v>
      </c>
      <c r="AA1257" s="8" t="str">
        <f>_xlfn.XLOOKUP(表6[[#This Row],[地区企业合同编号]],'CIMS关闭台账'!D:D,'CIMS关闭台账'!K:K,"/")</f>
        <v>/</v>
      </c>
      <c r="AB1257" s="2">
        <f>COUNTIF(CIMS分包变更[分包合同编号],组合表!N1257)</f>
        <v>0</v>
      </c>
      <c r="AC1257" s="18" cm="1">
        <f t="array" ref="AC1257">_xlfn.IFS(
_xlfn.XLOOKUP(N1257,'CMIS分包合同'!N:N,'CMIS分包合同'!V:V,0)&gt;0,_xlfn.XLOOKUP(N1257,'CMIS分包合同'!N:N,'CMIS分包合同'!V:V,0),
_xlfn.XLOOKUP(N1257,'CMIS分包合同'!N:N,'CMIS分包合同'!V:V,0)&lt;=0,_xlfn.XLOOKUP(表6[[#This Row],[地区企业合同编号]],CIMS分包变更[分包合同编号],CIMS分包变更[原分包合同额],"/"))</f>
        <v>210000</v>
      </c>
      <c r="AD1257" s="18" cm="1">
        <f t="array" ref="AD1257">_xlfn.IFS(
SUMIFS('CIMS分包变更'!R:R,'CIMS分包变更'!H:H,组合表!N1257)&gt;0,SUMIFS('CIMS分包变更'!R:R,'CIMS分包变更'!H:H,组合表!N1257),
SUMIFS('CIMS分包变更'!R:R,'CIMS分包变更'!H:H,组合表!N1257)&lt;=0,表6[[#This Row],[原合同额(CIMS)]])</f>
        <v>210000</v>
      </c>
      <c r="AE1257" s="18" t="str" cm="1">
        <f t="array" ref="AE1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7" s="15">
        <f>SUMIFS(累计付款!H:H,累计付款!A:A,"批准",累计付款!K:K,表6[[#This Row],[地区企业合同编号]])</f>
        <v>160000</v>
      </c>
      <c r="AG1257" s="16" t="str">
        <f>IFERROR(((表6[[#This Row],[审定金额(CIMS)]]-表6[[#This Row],[原合同额(CIMS)]])/表6[[#This Row],[原合同额(CIMS)]]),"")</f>
        <v/>
      </c>
      <c r="AH1257" s="16" t="str">
        <f>IFERROR((表6[[#This Row],[已付款(CIMS)]]-表6[[#This Row],[审定金额(CIMS)]])/表6[[#This Row],[审定金额(CIMS)]],"")</f>
        <v/>
      </c>
      <c r="AI1257" s="19" t="str">
        <f>IFERROR(表6[[#This Row],[已付款(CIMS)]]-表6[[#This Row],[审定金额(CIMS)]],"")</f>
        <v/>
      </c>
      <c r="AJ1257" s="2" t="str">
        <f>_xlfn.XLOOKUP(TRIM(MID(SUBSTITUTE(表6[[#This Row],[地区企业合同编号]],"-",REPT(" ",99)),50,99)),项目部编码!A:A,项目部编码!C:C)</f>
        <v>西北分公司</v>
      </c>
      <c r="AK1257" s="2" t="str">
        <f>_xlfn.XLOOKUP(表6[[#This Row],[地区企业合同编号]],CMIS分包合同[分包合同编号],CMIS分包合同[总包合同编号],"")</f>
        <v>ZYLJ/GCHT-21-096</v>
      </c>
      <c r="AL1257" s="2" t="str">
        <f>_xlfn.XLOOKUP(表6[[#This Row],[地区企业合同编号]],CMIS分包合同[分包合同编号],CMIS分包合同[总包合同名称],"")</f>
        <v>电气系统隐患治理项目-自备电站高压变频室加装空水冷却系统单元水系统部分施工承包合同</v>
      </c>
      <c r="AM1257" s="2">
        <f>IF(COUNTIF(CMIS分包合同[总包合同编号],表6[[#This Row],[总包自编号(CIMS)]])&gt;200,"/",
COUNTIF(CMIS分包合同[总包合同编号],表6[[#This Row],[总包自编号(CIMS)]]))</f>
        <v>4</v>
      </c>
      <c r="AW1257" s="15"/>
      <c r="AX1257" s="2"/>
    </row>
    <row r="1258" spans="1:50">
      <c r="A1258" s="1" t="str">
        <f>Items[[#This Row],[报审序号]]</f>
        <v>2021-11603</v>
      </c>
      <c r="B1258" s="10" t="str">
        <f>Items[[#This Row],[合同名称]]</f>
        <v>中国石油广东石化2000万吨/年重油加工工程产品码头上部安装标段防腐、绝热专业工作包建设工程施工专业分包合同</v>
      </c>
      <c r="C1258" s="1" t="str">
        <f>Items[[#This Row],[合同编号]]</f>
        <v>HQGCGS-HQLJ-2021-JSGC-1757</v>
      </c>
      <c r="D1258" s="1">
        <f>Items[[#This Row],[标的金额]]</f>
        <v>13760000</v>
      </c>
      <c r="E1258" s="1" t="str">
        <f>Items[[#This Row],[标的金额币种]]</f>
        <v>人民币元</v>
      </c>
      <c r="F1258" s="1" t="str">
        <f>Items[[#This Row],[合同类别]]</f>
        <v>建设工程合同</v>
      </c>
      <c r="G1258" s="1" t="str">
        <f>Items[[#This Row],[合同二级类别]]</f>
        <v>施工</v>
      </c>
      <c r="H1258" s="1" t="str">
        <f>Items[[#This Row],[合同三级类别]]</f>
        <v>工程项目类</v>
      </c>
      <c r="I1258" s="8">
        <f>Items[[#This Row],[签订时间]]</f>
        <v>44473</v>
      </c>
      <c r="J1258" s="1" t="str">
        <f>Items[[#This Row],[承办部门]]</f>
        <v>经营管理部（预结算中心）</v>
      </c>
      <c r="K1258" s="1" t="str">
        <f>Items[[#This Row],[承办人]]</f>
        <v>岳立峰</v>
      </c>
      <c r="L1258" s="1" t="str">
        <f>Items[[#This Row],[合同相对人]]</f>
        <v>江苏威达建设集团有限公司</v>
      </c>
      <c r="M1258" s="1" t="str">
        <f>Items[[#This Row],[选商方式]]</f>
        <v>询比采购</v>
      </c>
      <c r="N1258" s="1" t="str">
        <f>Items[[#This Row],[地区企业合同编号]]</f>
        <v>ZYLJ-GDSHMTXMB-2021-CBHT-001</v>
      </c>
      <c r="O1258" s="1" t="str">
        <f>Items[[#This Row],[合同性质]]</f>
        <v>外部合同</v>
      </c>
      <c r="P1258" s="1" t="str">
        <f>Items[[#This Row],[资金流向]]</f>
        <v>支出</v>
      </c>
      <c r="Q1258" s="1" t="str">
        <f>Items[[#This Row],[资金渠道]]</f>
        <v>其它</v>
      </c>
      <c r="R1258" s="1">
        <f>Items[[#This Row],[资金渠道子类]]</f>
        <v>0</v>
      </c>
      <c r="S1258" s="1" t="str">
        <f>Items[[#This Row],[我方签约单位]]</f>
        <v>中国石油天然气第六建设有限公司</v>
      </c>
      <c r="T1258" s="8">
        <f>Items[[#This Row],[合同申报时间]]</f>
        <v>44463</v>
      </c>
      <c r="U1258" s="8">
        <f>Items[[#This Row],[履行期限(起)]]</f>
        <v>44473</v>
      </c>
      <c r="V1258" s="8">
        <f>Items[[#This Row],[履行期限(止)]]</f>
        <v>44560</v>
      </c>
      <c r="W1258" s="1" t="str">
        <f>Items[[#This Row],[履行状态]]</f>
        <v>正常履行</v>
      </c>
      <c r="X1258" s="1" t="str">
        <f>Items[[#This Row],[签约依据]]</f>
        <v>08 广东石化炼化一体化工程码头项目产品码头上部安装标段防腐、绝热工作包--评审报告,03 可不招标项目申请-审核表,</v>
      </c>
      <c r="Y1258" s="2" t="s">
        <v>53088</v>
      </c>
      <c r="Z1258" s="1" t="str">
        <f>IF(COUNTIF(CIMS关闭台账[分包合同编号],组合表!N1258)&gt;0,"已关闭","/")</f>
        <v>已关闭</v>
      </c>
      <c r="AA1258" s="8">
        <f>_xlfn.XLOOKUP(表6[[#This Row],[地区企业合同编号]],'CIMS关闭台账'!D:D,'CIMS关闭台账'!K:K,"/")</f>
        <v>45653</v>
      </c>
      <c r="AB1258" s="2">
        <f>COUNTIF(CIMS分包变更[分包合同编号],组合表!N1258)</f>
        <v>1</v>
      </c>
      <c r="AC1258" s="18" cm="1">
        <f t="array" ref="AC1258">_xlfn.IFS(
_xlfn.XLOOKUP(N1258,'CMIS分包合同'!N:N,'CMIS分包合同'!V:V,0)&gt;0,_xlfn.XLOOKUP(N1258,'CMIS分包合同'!N:N,'CMIS分包合同'!V:V,0),
_xlfn.XLOOKUP(N1258,'CMIS分包合同'!N:N,'CMIS分包合同'!V:V,0)&lt;=0,_xlfn.XLOOKUP(表6[[#This Row],[地区企业合同编号]],CIMS分包变更[分包合同编号],CIMS分包变更[原分包合同额],"/"))</f>
        <v>13760000</v>
      </c>
      <c r="AD1258" s="18" cm="1">
        <f t="array" ref="AD1258">_xlfn.IFS(
SUMIFS('CIMS分包变更'!R:R,'CIMS分包变更'!H:H,组合表!N1258)&gt;0,SUMIFS('CIMS分包变更'!R:R,'CIMS分包变更'!H:H,组合表!N1258),
SUMIFS('CIMS分包变更'!R:R,'CIMS分包变更'!H:H,组合表!N1258)&lt;=0,表6[[#This Row],[原合同额(CIMS)]])</f>
        <v>13760000</v>
      </c>
      <c r="AE1258" s="18" t="str" cm="1">
        <f t="array" ref="AE1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8" s="15">
        <f>SUMIFS(累计付款!H:H,累计付款!A:A,"批准",累计付款!K:K,表6[[#This Row],[地区企业合同编号]])</f>
        <v>3709857.84</v>
      </c>
      <c r="AG1258" s="16" t="str">
        <f>IFERROR(((表6[[#This Row],[审定金额(CIMS)]]-表6[[#This Row],[原合同额(CIMS)]])/表6[[#This Row],[原合同额(CIMS)]]),"")</f>
        <v/>
      </c>
      <c r="AH1258" s="16" t="str">
        <f>IFERROR((表6[[#This Row],[已付款(CIMS)]]-表6[[#This Row],[审定金额(CIMS)]])/表6[[#This Row],[审定金额(CIMS)]],"")</f>
        <v/>
      </c>
      <c r="AI1258" s="19" t="str">
        <f>IFERROR(表6[[#This Row],[已付款(CIMS)]]-表6[[#This Row],[审定金额(CIMS)]],"")</f>
        <v/>
      </c>
      <c r="AJ1258" s="2" t="str">
        <f>_xlfn.XLOOKUP(TRIM(MID(SUBSTITUTE(表6[[#This Row],[地区企业合同编号]],"-",REPT(" ",99)),50,99)),项目部编码!A:A,项目部编码!C:C)</f>
        <v>南方分公司</v>
      </c>
      <c r="AK1258" s="2" t="str">
        <f>_xlfn.XLOOKUP(表6[[#This Row],[地区企业合同编号]],CMIS分包合同[分包合同编号],CMIS分包合同[总包合同编号],"")</f>
        <v>ZYLJ/GCHT-21-076</v>
      </c>
      <c r="AL1258" s="2" t="str">
        <f>_xlfn.XLOOKUP(表6[[#This Row],[地区企业合同编号]],CMIS分包合同[分包合同编号],CMIS分包合同[总包合同名称],"")</f>
        <v>中委合资广东石化 2000 万吨/年重油加工工程产品码头工程上部安装工程</v>
      </c>
      <c r="AM1258" s="2">
        <f>IF(COUNTIF(CMIS分包合同[总包合同编号],表6[[#This Row],[总包自编号(CIMS)]])&gt;200,"/",
COUNTIF(CMIS分包合同[总包合同编号],表6[[#This Row],[总包自编号(CIMS)]]))</f>
        <v>6</v>
      </c>
      <c r="AW1258" s="15"/>
      <c r="AX1258" s="2"/>
    </row>
    <row r="1259" spans="1:50">
      <c r="A1259" s="1" t="str">
        <f>Items[[#This Row],[报审序号]]</f>
        <v>2021-11755</v>
      </c>
      <c r="B1259" s="10" t="str">
        <f>Items[[#This Row],[合同名称]]</f>
        <v>龙口南山LNG一期接收站工程储罐安装劳务作业工作包1</v>
      </c>
      <c r="C1259" s="1" t="str">
        <f>Items[[#This Row],[合同编号]]</f>
        <v>HQGCGS-HQLJ-2021-JSGC-1749</v>
      </c>
      <c r="D1259" s="1">
        <f>Items[[#This Row],[标的金额]]</f>
        <v>43100000</v>
      </c>
      <c r="E1259" s="1" t="str">
        <f>Items[[#This Row],[标的金额币种]]</f>
        <v>人民币元</v>
      </c>
      <c r="F1259" s="1" t="str">
        <f>Items[[#This Row],[合同类别]]</f>
        <v>服务合同</v>
      </c>
      <c r="G1259" s="1" t="str">
        <f>Items[[#This Row],[合同二级类别]]</f>
        <v>施工</v>
      </c>
      <c r="H1259" s="1" t="str">
        <f>Items[[#This Row],[合同三级类别]]</f>
        <v>工程项目类</v>
      </c>
      <c r="I1259" s="8">
        <f>Items[[#This Row],[签订时间]]</f>
        <v>44473</v>
      </c>
      <c r="J1259" s="1" t="str">
        <f>Items[[#This Row],[承办部门]]</f>
        <v>经营管理部（预结算中心）</v>
      </c>
      <c r="K1259" s="1" t="str">
        <f>Items[[#This Row],[承办人]]</f>
        <v>卢辉勇</v>
      </c>
      <c r="L1259" s="1" t="str">
        <f>Items[[#This Row],[合同相对人]]</f>
        <v>江苏溧安建筑劳务有限公司</v>
      </c>
      <c r="M1259" s="1" t="str">
        <f>Items[[#This Row],[选商方式]]</f>
        <v>询比采购</v>
      </c>
      <c r="N1259" s="1" t="str">
        <f>Items[[#This Row],[地区企业合同编号]]</f>
        <v>ZYLJ-LKLNGXMB-2021-CBHT-001</v>
      </c>
      <c r="O1259" s="1" t="str">
        <f>Items[[#This Row],[合同性质]]</f>
        <v>外部合同</v>
      </c>
      <c r="P1259" s="1" t="str">
        <f>Items[[#This Row],[资金流向]]</f>
        <v>支出</v>
      </c>
      <c r="Q1259" s="1" t="str">
        <f>Items[[#This Row],[资金渠道]]</f>
        <v>其它</v>
      </c>
      <c r="R1259" s="1">
        <f>Items[[#This Row],[资金渠道子类]]</f>
        <v>0</v>
      </c>
      <c r="S1259" s="1" t="str">
        <f>Items[[#This Row],[我方签约单位]]</f>
        <v>中国石油天然气第六建设有限公司</v>
      </c>
      <c r="T1259" s="8">
        <f>Items[[#This Row],[合同申报时间]]</f>
        <v>44467</v>
      </c>
      <c r="U1259" s="8">
        <f>Items[[#This Row],[履行期限(起)]]</f>
        <v>44473</v>
      </c>
      <c r="V1259" s="8">
        <f>Items[[#This Row],[履行期限(止)]]</f>
        <v>45076</v>
      </c>
      <c r="W1259" s="1" t="str">
        <f>Items[[#This Row],[履行状态]]</f>
        <v>正常履行</v>
      </c>
      <c r="X1259" s="1" t="str">
        <f>Items[[#This Row],[签约依据]]</f>
        <v>可不招标资料-龙口南山LNG一期接收站工程储罐安装劳务作业工作包1,询价资料-龙口南山LNG一期接收站工程储罐安装劳务作业工作包1,</v>
      </c>
      <c r="Y1259" s="2" t="s">
        <v>53088</v>
      </c>
      <c r="Z1259" s="1" t="str">
        <f>IF(COUNTIF(CIMS关闭台账[分包合同编号],组合表!N1259)&gt;0,"已关闭","/")</f>
        <v>/</v>
      </c>
      <c r="AA1259" s="8" t="str">
        <f>_xlfn.XLOOKUP(表6[[#This Row],[地区企业合同编号]],'CIMS关闭台账'!D:D,'CIMS关闭台账'!K:K,"/")</f>
        <v>/</v>
      </c>
      <c r="AB1259" s="2">
        <f>COUNTIF(CIMS分包变更[分包合同编号],组合表!N1259)</f>
        <v>0</v>
      </c>
      <c r="AC1259" s="18" cm="1">
        <f t="array" ref="AC1259">_xlfn.IFS(
_xlfn.XLOOKUP(N1259,'CMIS分包合同'!N:N,'CMIS分包合同'!V:V,0)&gt;0,_xlfn.XLOOKUP(N1259,'CMIS分包合同'!N:N,'CMIS分包合同'!V:V,0),
_xlfn.XLOOKUP(N1259,'CMIS分包合同'!N:N,'CMIS分包合同'!V:V,0)&lt;=0,_xlfn.XLOOKUP(表6[[#This Row],[地区企业合同编号]],CIMS分包变更[分包合同编号],CIMS分包变更[原分包合同额],"/"))</f>
        <v>43100000</v>
      </c>
      <c r="AD1259" s="18" cm="1">
        <f t="array" ref="AD1259">_xlfn.IFS(
SUMIFS('CIMS分包变更'!R:R,'CIMS分包变更'!H:H,组合表!N1259)&gt;0,SUMIFS('CIMS分包变更'!R:R,'CIMS分包变更'!H:H,组合表!N1259),
SUMIFS('CIMS分包变更'!R:R,'CIMS分包变更'!H:H,组合表!N1259)&lt;=0,表6[[#This Row],[原合同额(CIMS)]])</f>
        <v>43100000</v>
      </c>
      <c r="AE1259" s="18" t="str" cm="1">
        <f t="array" ref="AE1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59" s="15">
        <f>SUMIFS(累计付款!H:H,累计付款!A:A,"批准",累计付款!K:K,表6[[#This Row],[地区企业合同编号]])</f>
        <v>26063661.289999999</v>
      </c>
      <c r="AG1259" s="16" t="str">
        <f>IFERROR(((表6[[#This Row],[审定金额(CIMS)]]-表6[[#This Row],[原合同额(CIMS)]])/表6[[#This Row],[原合同额(CIMS)]]),"")</f>
        <v/>
      </c>
      <c r="AH1259" s="16" t="str">
        <f>IFERROR((表6[[#This Row],[已付款(CIMS)]]-表6[[#This Row],[审定金额(CIMS)]])/表6[[#This Row],[审定金额(CIMS)]],"")</f>
        <v/>
      </c>
      <c r="AI1259" s="19" t="str">
        <f>IFERROR(表6[[#This Row],[已付款(CIMS)]]-表6[[#This Row],[审定金额(CIMS)]],"")</f>
        <v/>
      </c>
      <c r="AJ1259" s="2" t="str">
        <f>_xlfn.XLOOKUP(TRIM(MID(SUBSTITUTE(表6[[#This Row],[地区企业合同编号]],"-",REPT(" ",99)),50,99)),项目部编码!A:A,项目部编码!C:C)</f>
        <v>华东分公司</v>
      </c>
      <c r="AK1259" s="2" t="str">
        <f>_xlfn.XLOOKUP(表6[[#This Row],[地区企业合同编号]],CMIS分包合同[分包合同编号],CMIS分包合同[总包合同编号],"")</f>
        <v>ZYLJ/GCHT-21-111</v>
      </c>
      <c r="AL1259" s="2" t="str">
        <f>_xlfn.XLOOKUP(表6[[#This Row],[地区企业合同编号]],CMIS分包合同[分包合同编号],CMIS分包合同[总包合同名称],"")</f>
        <v>龙口南山LNG一期工程接收站工程</v>
      </c>
      <c r="AM1259" s="2">
        <f>IF(COUNTIF(CMIS分包合同[总包合同编号],表6[[#This Row],[总包自编号(CIMS)]])&gt;200,"/",
COUNTIF(CMIS分包合同[总包合同编号],表6[[#This Row],[总包自编号(CIMS)]]))</f>
        <v>7</v>
      </c>
      <c r="AW1259" s="15"/>
      <c r="AX1259" s="2"/>
    </row>
    <row r="1260" spans="1:50">
      <c r="A1260" s="1" t="str">
        <f>Items[[#This Row],[报审序号]]</f>
        <v>2021-11783</v>
      </c>
      <c r="B1260" s="10" t="str">
        <f>Items[[#This Row],[合同名称]]</f>
        <v>四川石化电气系统隐患治理项目防腐保温工程工作包1建设工程施工专业分包合同</v>
      </c>
      <c r="C1260" s="1" t="str">
        <f>Items[[#This Row],[合同编号]]</f>
        <v>HQGCGS-HQLJ-2021-JSGC-1752</v>
      </c>
      <c r="D1260" s="1">
        <f>Items[[#This Row],[标的金额]]</f>
        <v>110000</v>
      </c>
      <c r="E1260" s="1" t="str">
        <f>Items[[#This Row],[标的金额币种]]</f>
        <v>人民币元</v>
      </c>
      <c r="F1260" s="1" t="str">
        <f>Items[[#This Row],[合同类别]]</f>
        <v>建设工程合同</v>
      </c>
      <c r="G1260" s="1" t="str">
        <f>Items[[#This Row],[合同二级类别]]</f>
        <v>施工</v>
      </c>
      <c r="H1260" s="1" t="str">
        <f>Items[[#This Row],[合同三级类别]]</f>
        <v>工程项目类</v>
      </c>
      <c r="I1260" s="8">
        <f>Items[[#This Row],[签订时间]]</f>
        <v>44473</v>
      </c>
      <c r="J1260" s="1" t="str">
        <f>Items[[#This Row],[承办部门]]</f>
        <v>经营管理部（预结算中心）</v>
      </c>
      <c r="K1260" s="1" t="str">
        <f>Items[[#This Row],[承办人]]</f>
        <v>张建芬</v>
      </c>
      <c r="L1260" s="1" t="str">
        <f>Items[[#This Row],[合同相对人]]</f>
        <v>中四方建工集团有限公司</v>
      </c>
      <c r="M1260" s="1" t="str">
        <f>Items[[#This Row],[选商方式]]</f>
        <v>询比采购</v>
      </c>
      <c r="N1260" s="1" t="str">
        <f>Items[[#This Row],[地区企业合同编号]]</f>
        <v>ZYLJ-SCSHXMB-2021-CBHT-027</v>
      </c>
      <c r="O1260" s="1" t="str">
        <f>Items[[#This Row],[合同性质]]</f>
        <v>外部合同</v>
      </c>
      <c r="P1260" s="1" t="str">
        <f>Items[[#This Row],[资金流向]]</f>
        <v>支出</v>
      </c>
      <c r="Q1260" s="1" t="str">
        <f>Items[[#This Row],[资金渠道]]</f>
        <v>其它</v>
      </c>
      <c r="R1260" s="1">
        <f>Items[[#This Row],[资金渠道子类]]</f>
        <v>0</v>
      </c>
      <c r="S1260" s="1" t="str">
        <f>Items[[#This Row],[我方签约单位]]</f>
        <v>中国石油天然气第六建设有限公司</v>
      </c>
      <c r="T1260" s="8">
        <f>Items[[#This Row],[合同申报时间]]</f>
        <v>44467</v>
      </c>
      <c r="U1260" s="8">
        <f>Items[[#This Row],[履行期限(起)]]</f>
        <v>44473</v>
      </c>
      <c r="V1260" s="8">
        <f>Items[[#This Row],[履行期限(止)]]</f>
        <v>44520</v>
      </c>
      <c r="W1260" s="1" t="str">
        <f>Items[[#This Row],[履行状态]]</f>
        <v>正常履行</v>
      </c>
      <c r="X1260" s="1" t="str">
        <f>Items[[#This Row],[签约依据]]</f>
        <v>评审报告-四川石化电气系统隐患治理项目防腐保温工程工作包1,成交通知书-四川石化电气系统隐患治理项目防腐保温工程工作包1,</v>
      </c>
      <c r="Y1260" s="2" t="s">
        <v>53088</v>
      </c>
      <c r="Z1260" s="1" t="str">
        <f>IF(COUNTIF(CIMS关闭台账[分包合同编号],组合表!N1260)&gt;0,"已关闭","/")</f>
        <v>/</v>
      </c>
      <c r="AA1260" s="8" t="str">
        <f>_xlfn.XLOOKUP(表6[[#This Row],[地区企业合同编号]],'CIMS关闭台账'!D:D,'CIMS关闭台账'!K:K,"/")</f>
        <v>/</v>
      </c>
      <c r="AB1260" s="2">
        <f>COUNTIF(CIMS分包变更[分包合同编号],组合表!N1260)</f>
        <v>0</v>
      </c>
      <c r="AC1260" s="18" cm="1">
        <f t="array" ref="AC1260">_xlfn.IFS(
_xlfn.XLOOKUP(N1260,'CMIS分包合同'!N:N,'CMIS分包合同'!V:V,0)&gt;0,_xlfn.XLOOKUP(N1260,'CMIS分包合同'!N:N,'CMIS分包合同'!V:V,0),
_xlfn.XLOOKUP(N1260,'CMIS分包合同'!N:N,'CMIS分包合同'!V:V,0)&lt;=0,_xlfn.XLOOKUP(表6[[#This Row],[地区企业合同编号]],CIMS分包变更[分包合同编号],CIMS分包变更[原分包合同额],"/"))</f>
        <v>110000</v>
      </c>
      <c r="AD1260" s="18" cm="1">
        <f t="array" ref="AD1260">_xlfn.IFS(
SUMIFS('CIMS分包变更'!R:R,'CIMS分包变更'!H:H,组合表!N1260)&gt;0,SUMIFS('CIMS分包变更'!R:R,'CIMS分包变更'!H:H,组合表!N1260),
SUMIFS('CIMS分包变更'!R:R,'CIMS分包变更'!H:H,组合表!N1260)&lt;=0,表6[[#This Row],[原合同额(CIMS)]])</f>
        <v>110000</v>
      </c>
      <c r="AE1260" s="18" t="str" cm="1">
        <f t="array" ref="AE1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0" s="15">
        <f>SUMIFS(累计付款!H:H,累计付款!A:A,"批准",累计付款!K:K,表6[[#This Row],[地区企业合同编号]])</f>
        <v>70000</v>
      </c>
      <c r="AG1260" s="16" t="str">
        <f>IFERROR(((表6[[#This Row],[审定金额(CIMS)]]-表6[[#This Row],[原合同额(CIMS)]])/表6[[#This Row],[原合同额(CIMS)]]),"")</f>
        <v/>
      </c>
      <c r="AH1260" s="16" t="str">
        <f>IFERROR((表6[[#This Row],[已付款(CIMS)]]-表6[[#This Row],[审定金额(CIMS)]])/表6[[#This Row],[审定金额(CIMS)]],"")</f>
        <v/>
      </c>
      <c r="AI1260" s="19" t="str">
        <f>IFERROR(表6[[#This Row],[已付款(CIMS)]]-表6[[#This Row],[审定金额(CIMS)]],"")</f>
        <v/>
      </c>
      <c r="AJ1260" s="2" t="str">
        <f>_xlfn.XLOOKUP(TRIM(MID(SUBSTITUTE(表6[[#This Row],[地区企业合同编号]],"-",REPT(" ",99)),50,99)),项目部编码!A:A,项目部编码!C:C)</f>
        <v>西北分公司</v>
      </c>
      <c r="AK1260" s="2" t="str">
        <f>_xlfn.XLOOKUP(表6[[#This Row],[地区企业合同编号]],CMIS分包合同[分包合同编号],CMIS分包合同[总包合同编号],"")</f>
        <v>ZYLJ/GCHT-21-096</v>
      </c>
      <c r="AL1260" s="2" t="str">
        <f>_xlfn.XLOOKUP(表6[[#This Row],[地区企业合同编号]],CMIS分包合同[分包合同编号],CMIS分包合同[总包合同名称],"")</f>
        <v>电气系统隐患治理项目-自备电站高压变频室加装空水冷却系统单元水系统部分施工承包合同</v>
      </c>
      <c r="AM1260" s="2">
        <f>IF(COUNTIF(CMIS分包合同[总包合同编号],表6[[#This Row],[总包自编号(CIMS)]])&gt;200,"/",
COUNTIF(CMIS分包合同[总包合同编号],表6[[#This Row],[总包自编号(CIMS)]]))</f>
        <v>4</v>
      </c>
      <c r="AW1260" s="15"/>
      <c r="AX1260" s="2"/>
    </row>
    <row r="1261" spans="1:50">
      <c r="A1261" s="1" t="str">
        <f>Items[[#This Row],[报审序号]]</f>
        <v>2021-11993</v>
      </c>
      <c r="B1261" s="10" t="str">
        <f>Items[[#This Row],[合同名称]]</f>
        <v>湖北金澳200万吨年连续重整装置制作安装工程劳务作业工作包4建设工程施工劳务分包合同</v>
      </c>
      <c r="C1261" s="1" t="str">
        <f>Items[[#This Row],[合同编号]]</f>
        <v>HQGCGS-HQLJ-2021-JSGC-1785</v>
      </c>
      <c r="D1261" s="1">
        <f>Items[[#This Row],[标的金额]]</f>
        <v>5872341</v>
      </c>
      <c r="E1261" s="1" t="str">
        <f>Items[[#This Row],[标的金额币种]]</f>
        <v>人民币元</v>
      </c>
      <c r="F1261" s="1" t="str">
        <f>Items[[#This Row],[合同类别]]</f>
        <v>建设工程合同</v>
      </c>
      <c r="G1261" s="1" t="str">
        <f>Items[[#This Row],[合同二级类别]]</f>
        <v>施工</v>
      </c>
      <c r="H1261" s="1" t="str">
        <f>Items[[#This Row],[合同三级类别]]</f>
        <v>工程项目类</v>
      </c>
      <c r="I1261" s="8">
        <f>Items[[#This Row],[签订时间]]</f>
        <v>44482</v>
      </c>
      <c r="J1261" s="1" t="str">
        <f>Items[[#This Row],[承办部门]]</f>
        <v>经营管理部（预结算中心）</v>
      </c>
      <c r="K1261" s="1" t="str">
        <f>Items[[#This Row],[承办人]]</f>
        <v>张建芬</v>
      </c>
      <c r="L1261" s="1" t="str">
        <f>Items[[#This Row],[合同相对人]]</f>
        <v>山东大地机电设备安装有限公司</v>
      </c>
      <c r="M1261" s="1" t="str">
        <f>Items[[#This Row],[选商方式]]</f>
        <v>询比采购</v>
      </c>
      <c r="N1261" s="1" t="str">
        <f>Items[[#This Row],[地区企业合同编号]]</f>
        <v>ZYLJ-HBJAXMB-2021-CBHT-008</v>
      </c>
      <c r="O1261" s="1" t="str">
        <f>Items[[#This Row],[合同性质]]</f>
        <v>外部合同</v>
      </c>
      <c r="P1261" s="1" t="str">
        <f>Items[[#This Row],[资金流向]]</f>
        <v>支出</v>
      </c>
      <c r="Q1261" s="1" t="str">
        <f>Items[[#This Row],[资金渠道]]</f>
        <v>其它</v>
      </c>
      <c r="R1261" s="1">
        <f>Items[[#This Row],[资金渠道子类]]</f>
        <v>0</v>
      </c>
      <c r="S1261" s="1" t="str">
        <f>Items[[#This Row],[我方签约单位]]</f>
        <v>中国石油天然气第六建设有限公司</v>
      </c>
      <c r="T1261" s="8">
        <f>Items[[#This Row],[合同申报时间]]</f>
        <v>44478</v>
      </c>
      <c r="U1261" s="8">
        <f>Items[[#This Row],[履行期限(起)]]</f>
        <v>44482</v>
      </c>
      <c r="V1261" s="8">
        <f>Items[[#This Row],[履行期限(止)]]</f>
        <v>44711</v>
      </c>
      <c r="W1261" s="1" t="str">
        <f>Items[[#This Row],[履行状态]]</f>
        <v>正常履行</v>
      </c>
      <c r="X1261" s="1" t="str">
        <f>Items[[#This Row],[签约依据]]</f>
        <v>评审报告-湖北金澳200万吨年连续重整装置制作安装工程劳务作业工作包4,成交通知书-湖北金澳200万吨年连续重整装置制作安装工程劳务作业工作包4,</v>
      </c>
      <c r="Y1261" s="2" t="s">
        <v>53088</v>
      </c>
      <c r="Z1261" s="1" t="str">
        <f>IF(COUNTIF(CIMS关闭台账[分包合同编号],组合表!N1261)&gt;0,"已关闭","/")</f>
        <v>/</v>
      </c>
      <c r="AA1261" s="8" t="str">
        <f>_xlfn.XLOOKUP(表6[[#This Row],[地区企业合同编号]],'CIMS关闭台账'!D:D,'CIMS关闭台账'!K:K,"/")</f>
        <v>/</v>
      </c>
      <c r="AB1261" s="2">
        <f>COUNTIF(CIMS分包变更[分包合同编号],组合表!N1261)</f>
        <v>0</v>
      </c>
      <c r="AC1261" s="18" cm="1">
        <f t="array" ref="AC1261">_xlfn.IFS(
_xlfn.XLOOKUP(N1261,'CMIS分包合同'!N:N,'CMIS分包合同'!V:V,0)&gt;0,_xlfn.XLOOKUP(N1261,'CMIS分包合同'!N:N,'CMIS分包合同'!V:V,0),
_xlfn.XLOOKUP(N1261,'CMIS分包合同'!N:N,'CMIS分包合同'!V:V,0)&lt;=0,_xlfn.XLOOKUP(表6[[#This Row],[地区企业合同编号]],CIMS分包变更[分包合同编号],CIMS分包变更[原分包合同额],"/"))</f>
        <v>5872341</v>
      </c>
      <c r="AD1261" s="18" cm="1">
        <f t="array" ref="AD1261">_xlfn.IFS(
SUMIFS('CIMS分包变更'!R:R,'CIMS分包变更'!H:H,组合表!N1261)&gt;0,SUMIFS('CIMS分包变更'!R:R,'CIMS分包变更'!H:H,组合表!N1261),
SUMIFS('CIMS分包变更'!R:R,'CIMS分包变更'!H:H,组合表!N1261)&lt;=0,表6[[#This Row],[原合同额(CIMS)]])</f>
        <v>5872341</v>
      </c>
      <c r="AE1261" s="18" t="str" cm="1">
        <f t="array" ref="AE1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1" s="15">
        <f>SUMIFS(累计付款!H:H,累计付款!A:A,"批准",累计付款!K:K,表6[[#This Row],[地区企业合同编号]])</f>
        <v>4460675.66</v>
      </c>
      <c r="AG1261" s="16" t="str">
        <f>IFERROR(((表6[[#This Row],[审定金额(CIMS)]]-表6[[#This Row],[原合同额(CIMS)]])/表6[[#This Row],[原合同额(CIMS)]]),"")</f>
        <v/>
      </c>
      <c r="AH1261" s="16" t="str">
        <f>IFERROR((表6[[#This Row],[已付款(CIMS)]]-表6[[#This Row],[审定金额(CIMS)]])/表6[[#This Row],[审定金额(CIMS)]],"")</f>
        <v/>
      </c>
      <c r="AI1261" s="19" t="str">
        <f>IFERROR(表6[[#This Row],[已付款(CIMS)]]-表6[[#This Row],[审定金额(CIMS)]],"")</f>
        <v/>
      </c>
      <c r="AJ1261" s="2" t="str">
        <f>_xlfn.XLOOKUP(TRIM(MID(SUBSTITUTE(表6[[#This Row],[地区企业合同编号]],"-",REPT(" ",99)),50,99)),项目部编码!A:A,项目部编码!C:C)</f>
        <v>南方分公司</v>
      </c>
      <c r="AK1261" s="2" t="str">
        <f>_xlfn.XLOOKUP(表6[[#This Row],[地区企业合同编号]],CMIS分包合同[分包合同编号],CMIS分包合同[总包合同编号],"")</f>
        <v>ZYLJ/GCHT-21-071</v>
      </c>
      <c r="AL1261" s="2" t="str">
        <f>_xlfn.XLOOKUP(表6[[#This Row],[地区企业合同编号]],CMIS分包合同[分包合同编号],CMIS分包合同[总包合同名称],"")</f>
        <v>油品升级深加工系列项目200万吨/年连续重整装置制作安装工程</v>
      </c>
      <c r="AM1261" s="2">
        <f>IF(COUNTIF(CMIS分包合同[总包合同编号],表6[[#This Row],[总包自编号(CIMS)]])&gt;200,"/",
COUNTIF(CMIS分包合同[总包合同编号],表6[[#This Row],[总包自编号(CIMS)]]))</f>
        <v>11</v>
      </c>
      <c r="AW1261" s="15"/>
      <c r="AX1261" s="2"/>
    </row>
    <row r="1262" spans="1:50">
      <c r="A1262" s="1" t="str">
        <f>Items[[#This Row],[报审序号]]</f>
        <v>2021-11872</v>
      </c>
      <c r="B1262" s="10" t="str">
        <f>Items[[#This Row],[合同名称]]</f>
        <v>山东东明180万吨年柴油加氢裂化项目安装劳务作业工作包2建设工程施工劳务分包合同</v>
      </c>
      <c r="C1262" s="1" t="str">
        <f>Items[[#This Row],[合同编号]]</f>
        <v>HQGCGS-HQLJ-2021-JSGC-1781</v>
      </c>
      <c r="D1262" s="1">
        <f>Items[[#This Row],[标的金额]]</f>
        <v>1624601</v>
      </c>
      <c r="E1262" s="1" t="str">
        <f>Items[[#This Row],[标的金额币种]]</f>
        <v>人民币元</v>
      </c>
      <c r="F1262" s="1" t="str">
        <f>Items[[#This Row],[合同类别]]</f>
        <v>建设工程合同</v>
      </c>
      <c r="G1262" s="1" t="str">
        <f>Items[[#This Row],[合同二级类别]]</f>
        <v>施工</v>
      </c>
      <c r="H1262" s="1" t="str">
        <f>Items[[#This Row],[合同三级类别]]</f>
        <v>工程项目类</v>
      </c>
      <c r="I1262" s="8">
        <f>Items[[#This Row],[签订时间]]</f>
        <v>44482</v>
      </c>
      <c r="J1262" s="1" t="str">
        <f>Items[[#This Row],[承办部门]]</f>
        <v>经营管理部（预结算中心）</v>
      </c>
      <c r="K1262" s="1" t="str">
        <f>Items[[#This Row],[承办人]]</f>
        <v>张建芬</v>
      </c>
      <c r="L1262" s="1" t="str">
        <f>Items[[#This Row],[合同相对人]]</f>
        <v>河南省八达建筑劳务有限公司</v>
      </c>
      <c r="M1262" s="1" t="str">
        <f>Items[[#This Row],[选商方式]]</f>
        <v>谈判采购</v>
      </c>
      <c r="N1262" s="1" t="str">
        <f>Items[[#This Row],[地区企业合同编号]]</f>
        <v>ZYLJ-DMXMB-2021-CBHT-015</v>
      </c>
      <c r="O1262" s="1" t="str">
        <f>Items[[#This Row],[合同性质]]</f>
        <v>外部合同</v>
      </c>
      <c r="P1262" s="1" t="str">
        <f>Items[[#This Row],[资金流向]]</f>
        <v>支出</v>
      </c>
      <c r="Q1262" s="1" t="str">
        <f>Items[[#This Row],[资金渠道]]</f>
        <v>其它</v>
      </c>
      <c r="R1262" s="1">
        <f>Items[[#This Row],[资金渠道子类]]</f>
        <v>0</v>
      </c>
      <c r="S1262" s="1" t="str">
        <f>Items[[#This Row],[我方签约单位]]</f>
        <v>中国石油天然气第六建设有限公司</v>
      </c>
      <c r="T1262" s="8">
        <f>Items[[#This Row],[合同申报时间]]</f>
        <v>44469</v>
      </c>
      <c r="U1262" s="8">
        <f>Items[[#This Row],[履行期限(起)]]</f>
        <v>44482</v>
      </c>
      <c r="V1262" s="8">
        <f>Items[[#This Row],[履行期限(止)]]</f>
        <v>44500</v>
      </c>
      <c r="W1262" s="1" t="str">
        <f>Items[[#This Row],[履行状态]]</f>
        <v>正常履行</v>
      </c>
      <c r="X1262" s="1" t="str">
        <f>Items[[#This Row],[签约依据]]</f>
        <v>评审报告-山东东明180万吨年柴油加氢裂化项目安装劳务作业工作包2分包,成交通知书-山东东明180万吨年柴油加氢裂化项目安装劳务作业工作包2分包,</v>
      </c>
      <c r="Y1262" s="2" t="s">
        <v>53088</v>
      </c>
      <c r="Z1262" s="1" t="str">
        <f>IF(COUNTIF(CIMS关闭台账[分包合同编号],组合表!N1262)&gt;0,"已关闭","/")</f>
        <v>/</v>
      </c>
      <c r="AA1262" s="8" t="str">
        <f>_xlfn.XLOOKUP(表6[[#This Row],[地区企业合同编号]],'CIMS关闭台账'!D:D,'CIMS关闭台账'!K:K,"/")</f>
        <v>/</v>
      </c>
      <c r="AB1262" s="2">
        <f>COUNTIF(CIMS分包变更[分包合同编号],组合表!N1262)</f>
        <v>1</v>
      </c>
      <c r="AC1262" s="18" cm="1">
        <f t="array" ref="AC1262">_xlfn.IFS(
_xlfn.XLOOKUP(N1262,'CMIS分包合同'!N:N,'CMIS分包合同'!V:V,0)&gt;0,_xlfn.XLOOKUP(N1262,'CMIS分包合同'!N:N,'CMIS分包合同'!V:V,0),
_xlfn.XLOOKUP(N1262,'CMIS分包合同'!N:N,'CMIS分包合同'!V:V,0)&lt;=0,_xlfn.XLOOKUP(表6[[#This Row],[地区企业合同编号]],CIMS分包变更[分包合同编号],CIMS分包变更[原分包合同额],"/"))</f>
        <v>1425549</v>
      </c>
      <c r="AD1262" s="18" cm="1">
        <f t="array" ref="AD1262">_xlfn.IFS(
SUMIFS('CIMS分包变更'!R:R,'CIMS分包变更'!H:H,组合表!N1262)&gt;0,SUMIFS('CIMS分包变更'!R:R,'CIMS分包变更'!H:H,组合表!N1262),
SUMIFS('CIMS分包变更'!R:R,'CIMS分包变更'!H:H,组合表!N1262)&lt;=0,表6[[#This Row],[原合同额(CIMS)]])</f>
        <v>199052</v>
      </c>
      <c r="AE1262" s="18" t="str" cm="1">
        <f t="array" ref="AE1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2" s="15">
        <f>SUMIFS(累计付款!H:H,累计付款!A:A,"批准",累计付款!K:K,表6[[#This Row],[地区企业合同编号]])</f>
        <v>1200000</v>
      </c>
      <c r="AG1262" s="16" t="str">
        <f>IFERROR(((表6[[#This Row],[审定金额(CIMS)]]-表6[[#This Row],[原合同额(CIMS)]])/表6[[#This Row],[原合同额(CIMS)]]),"")</f>
        <v/>
      </c>
      <c r="AH1262" s="16" t="str">
        <f>IFERROR((表6[[#This Row],[已付款(CIMS)]]-表6[[#This Row],[审定金额(CIMS)]])/表6[[#This Row],[审定金额(CIMS)]],"")</f>
        <v/>
      </c>
      <c r="AI1262" s="19" t="str">
        <f>IFERROR(表6[[#This Row],[已付款(CIMS)]]-表6[[#This Row],[审定金额(CIMS)]],"")</f>
        <v/>
      </c>
      <c r="AJ1262" s="2" t="str">
        <f>_xlfn.XLOOKUP(TRIM(MID(SUBSTITUTE(表6[[#This Row],[地区企业合同编号]],"-",REPT(" ",99)),50,99)),项目部编码!A:A,项目部编码!C:C)</f>
        <v>华东分公司</v>
      </c>
      <c r="AK1262" s="2" t="str">
        <f>_xlfn.XLOOKUP(表6[[#This Row],[地区企业合同编号]],CMIS分包合同[分包合同编号],CMIS分包合同[总包合同编号],"")</f>
        <v>ZYLJ/GCHT-19-011</v>
      </c>
      <c r="AL1262" s="2" t="str">
        <f>_xlfn.XLOOKUP(表6[[#This Row],[地区企业合同编号]],CMIS分包合同[分包合同编号],CMIS分包合同[总包合同名称],"")</f>
        <v>山东润泽化工有限公司 180万吨/年加氢裂化项目 安装工程承包合同</v>
      </c>
      <c r="AM1262" s="2">
        <f>IF(COUNTIF(CMIS分包合同[总包合同编号],表6[[#This Row],[总包自编号(CIMS)]])&gt;200,"/",
COUNTIF(CMIS分包合同[总包合同编号],表6[[#This Row],[总包自编号(CIMS)]]))</f>
        <v>2</v>
      </c>
      <c r="AW1262" s="15"/>
      <c r="AX1262" s="2"/>
    </row>
    <row r="1263" spans="1:50">
      <c r="A1263" s="1" t="str">
        <f>Items[[#This Row],[报审序号]]</f>
        <v>2021-11992</v>
      </c>
      <c r="B1263" s="10" t="str">
        <f>Items[[#This Row],[合同名称]]</f>
        <v>湖北金澳200万吨年连续重整装置制作安装工程劳务作业工作包3建设工程施工劳务分包合同</v>
      </c>
      <c r="C1263" s="1" t="str">
        <f>Items[[#This Row],[合同编号]]</f>
        <v>HQGCGS-HQLJ-2021-JSGC-1786</v>
      </c>
      <c r="D1263" s="1">
        <f>Items[[#This Row],[标的金额]]</f>
        <v>13813438</v>
      </c>
      <c r="E1263" s="1" t="str">
        <f>Items[[#This Row],[标的金额币种]]</f>
        <v>人民币元</v>
      </c>
      <c r="F1263" s="1" t="str">
        <f>Items[[#This Row],[合同类别]]</f>
        <v>建设工程合同</v>
      </c>
      <c r="G1263" s="1" t="str">
        <f>Items[[#This Row],[合同二级类别]]</f>
        <v>施工</v>
      </c>
      <c r="H1263" s="1" t="str">
        <f>Items[[#This Row],[合同三级类别]]</f>
        <v>工程项目类</v>
      </c>
      <c r="I1263" s="8">
        <f>Items[[#This Row],[签订时间]]</f>
        <v>44482</v>
      </c>
      <c r="J1263" s="1" t="str">
        <f>Items[[#This Row],[承办部门]]</f>
        <v>经营管理部（预结算中心）</v>
      </c>
      <c r="K1263" s="1" t="str">
        <f>Items[[#This Row],[承办人]]</f>
        <v>张建芬</v>
      </c>
      <c r="L1263" s="1" t="str">
        <f>Items[[#This Row],[合同相对人]]</f>
        <v>扬州恒进建设集团有限公司</v>
      </c>
      <c r="M1263" s="1" t="str">
        <f>Items[[#This Row],[选商方式]]</f>
        <v>询比采购</v>
      </c>
      <c r="N1263" s="1" t="str">
        <f>Items[[#This Row],[地区企业合同编号]]</f>
        <v>ZYLJ-HBJAXMB-2021-CBHT-007</v>
      </c>
      <c r="O1263" s="1" t="str">
        <f>Items[[#This Row],[合同性质]]</f>
        <v>外部合同</v>
      </c>
      <c r="P1263" s="1" t="str">
        <f>Items[[#This Row],[资金流向]]</f>
        <v>支出</v>
      </c>
      <c r="Q1263" s="1" t="str">
        <f>Items[[#This Row],[资金渠道]]</f>
        <v>其它</v>
      </c>
      <c r="R1263" s="1">
        <f>Items[[#This Row],[资金渠道子类]]</f>
        <v>0</v>
      </c>
      <c r="S1263" s="1" t="str">
        <f>Items[[#This Row],[我方签约单位]]</f>
        <v>中国石油天然气第六建设有限公司</v>
      </c>
      <c r="T1263" s="8">
        <f>Items[[#This Row],[合同申报时间]]</f>
        <v>44478</v>
      </c>
      <c r="U1263" s="8">
        <f>Items[[#This Row],[履行期限(起)]]</f>
        <v>44482</v>
      </c>
      <c r="V1263" s="8">
        <f>Items[[#This Row],[履行期限(止)]]</f>
        <v>44711</v>
      </c>
      <c r="W1263" s="1" t="str">
        <f>Items[[#This Row],[履行状态]]</f>
        <v>正常履行</v>
      </c>
      <c r="X1263" s="1" t="str">
        <f>Items[[#This Row],[签约依据]]</f>
        <v>评审报告-湖北金澳200万吨年连续重整装置制作安装工程劳务作业工作包3,成交通知书-湖北金澳200万吨年连续重整装置制作安装工程劳务作业工作包3,</v>
      </c>
      <c r="Y1263" s="2" t="s">
        <v>53088</v>
      </c>
      <c r="Z1263" s="1" t="str">
        <f>IF(COUNTIF(CIMS关闭台账[分包合同编号],组合表!N1263)&gt;0,"已关闭","/")</f>
        <v>/</v>
      </c>
      <c r="AA1263" s="8" t="str">
        <f>_xlfn.XLOOKUP(表6[[#This Row],[地区企业合同编号]],'CIMS关闭台账'!D:D,'CIMS关闭台账'!K:K,"/")</f>
        <v>/</v>
      </c>
      <c r="AB1263" s="2">
        <f>COUNTIF(CIMS分包变更[分包合同编号],组合表!N1263)</f>
        <v>0</v>
      </c>
      <c r="AC1263" s="18" cm="1">
        <f t="array" ref="AC1263">_xlfn.IFS(
_xlfn.XLOOKUP(N1263,'CMIS分包合同'!N:N,'CMIS分包合同'!V:V,0)&gt;0,_xlfn.XLOOKUP(N1263,'CMIS分包合同'!N:N,'CMIS分包合同'!V:V,0),
_xlfn.XLOOKUP(N1263,'CMIS分包合同'!N:N,'CMIS分包合同'!V:V,0)&lt;=0,_xlfn.XLOOKUP(表6[[#This Row],[地区企业合同编号]],CIMS分包变更[分包合同编号],CIMS分包变更[原分包合同额],"/"))</f>
        <v>13813438</v>
      </c>
      <c r="AD1263" s="18" cm="1">
        <f t="array" ref="AD1263">_xlfn.IFS(
SUMIFS('CIMS分包变更'!R:R,'CIMS分包变更'!H:H,组合表!N1263)&gt;0,SUMIFS('CIMS分包变更'!R:R,'CIMS分包变更'!H:H,组合表!N1263),
SUMIFS('CIMS分包变更'!R:R,'CIMS分包变更'!H:H,组合表!N1263)&lt;=0,表6[[#This Row],[原合同额(CIMS)]])</f>
        <v>13813438</v>
      </c>
      <c r="AE1263" s="18" t="str" cm="1">
        <f t="array" ref="AE12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3" s="15">
        <f>SUMIFS(累计付款!H:H,累计付款!A:A,"批准",累计付款!K:K,表6[[#This Row],[地区企业合同编号]])</f>
        <v>10841568.404000001</v>
      </c>
      <c r="AG1263" s="16" t="str">
        <f>IFERROR(((表6[[#This Row],[审定金额(CIMS)]]-表6[[#This Row],[原合同额(CIMS)]])/表6[[#This Row],[原合同额(CIMS)]]),"")</f>
        <v/>
      </c>
      <c r="AH1263" s="16" t="str">
        <f>IFERROR((表6[[#This Row],[已付款(CIMS)]]-表6[[#This Row],[审定金额(CIMS)]])/表6[[#This Row],[审定金额(CIMS)]],"")</f>
        <v/>
      </c>
      <c r="AI1263" s="19" t="str">
        <f>IFERROR(表6[[#This Row],[已付款(CIMS)]]-表6[[#This Row],[审定金额(CIMS)]],"")</f>
        <v/>
      </c>
      <c r="AJ1263" s="2" t="str">
        <f>_xlfn.XLOOKUP(TRIM(MID(SUBSTITUTE(表6[[#This Row],[地区企业合同编号]],"-",REPT(" ",99)),50,99)),项目部编码!A:A,项目部编码!C:C)</f>
        <v>南方分公司</v>
      </c>
      <c r="AK1263" s="2" t="str">
        <f>_xlfn.XLOOKUP(表6[[#This Row],[地区企业合同编号]],CMIS分包合同[分包合同编号],CMIS分包合同[总包合同编号],"")</f>
        <v>ZYLJ/GCHT-21-071</v>
      </c>
      <c r="AL1263" s="2" t="str">
        <f>_xlfn.XLOOKUP(表6[[#This Row],[地区企业合同编号]],CMIS分包合同[分包合同编号],CMIS分包合同[总包合同名称],"")</f>
        <v>油品升级深加工系列项目200万吨/年连续重整装置制作安装工程</v>
      </c>
      <c r="AM1263" s="2">
        <f>IF(COUNTIF(CMIS分包合同[总包合同编号],表6[[#This Row],[总包自编号(CIMS)]])&gt;200,"/",
COUNTIF(CMIS分包合同[总包合同编号],表6[[#This Row],[总包自编号(CIMS)]]))</f>
        <v>11</v>
      </c>
      <c r="AW1263" s="15"/>
      <c r="AX1263" s="2"/>
    </row>
    <row r="1264" spans="1:50">
      <c r="A1264" s="1" t="str">
        <f>Items[[#This Row],[报审序号]]</f>
        <v>2021-11871</v>
      </c>
      <c r="B1264" s="10" t="str">
        <f>Items[[#This Row],[合同名称]]</f>
        <v>山东东明180万吨年柴油加氢裂化项目安装劳务作业工作包1建设工程施工劳务分包合同</v>
      </c>
      <c r="C1264" s="1" t="str">
        <f>Items[[#This Row],[合同编号]]</f>
        <v>HQGCGS-HQLJ-2021-JSGC-1783</v>
      </c>
      <c r="D1264" s="1">
        <f>Items[[#This Row],[标的金额]]</f>
        <v>3545387</v>
      </c>
      <c r="E1264" s="1" t="str">
        <f>Items[[#This Row],[标的金额币种]]</f>
        <v>人民币元</v>
      </c>
      <c r="F1264" s="1" t="str">
        <f>Items[[#This Row],[合同类别]]</f>
        <v>建设工程合同</v>
      </c>
      <c r="G1264" s="1" t="str">
        <f>Items[[#This Row],[合同二级类别]]</f>
        <v>施工</v>
      </c>
      <c r="H1264" s="1" t="str">
        <f>Items[[#This Row],[合同三级类别]]</f>
        <v>工程项目类</v>
      </c>
      <c r="I1264" s="8">
        <f>Items[[#This Row],[签订时间]]</f>
        <v>44482</v>
      </c>
      <c r="J1264" s="1" t="str">
        <f>Items[[#This Row],[承办部门]]</f>
        <v>经营管理部（预结算中心）</v>
      </c>
      <c r="K1264" s="1" t="str">
        <f>Items[[#This Row],[承办人]]</f>
        <v>张建芬</v>
      </c>
      <c r="L1264" s="1" t="str">
        <f>Items[[#This Row],[合同相对人]]</f>
        <v>乾程建设有限公司</v>
      </c>
      <c r="M1264" s="1" t="str">
        <f>Items[[#This Row],[选商方式]]</f>
        <v>谈判采购</v>
      </c>
      <c r="N1264" s="1" t="str">
        <f>Items[[#This Row],[地区企业合同编号]]</f>
        <v>ZYLJ-DMXMB-2021-CBHT-014</v>
      </c>
      <c r="O1264" s="1" t="str">
        <f>Items[[#This Row],[合同性质]]</f>
        <v>外部合同</v>
      </c>
      <c r="P1264" s="1" t="str">
        <f>Items[[#This Row],[资金流向]]</f>
        <v>支出</v>
      </c>
      <c r="Q1264" s="1" t="str">
        <f>Items[[#This Row],[资金渠道]]</f>
        <v>其它</v>
      </c>
      <c r="R1264" s="1">
        <f>Items[[#This Row],[资金渠道子类]]</f>
        <v>0</v>
      </c>
      <c r="S1264" s="1" t="str">
        <f>Items[[#This Row],[我方签约单位]]</f>
        <v>中国石油天然气第六建设有限公司</v>
      </c>
      <c r="T1264" s="8">
        <f>Items[[#This Row],[合同申报时间]]</f>
        <v>44469</v>
      </c>
      <c r="U1264" s="8">
        <f>Items[[#This Row],[履行期限(起)]]</f>
        <v>44482</v>
      </c>
      <c r="V1264" s="8">
        <f>Items[[#This Row],[履行期限(止)]]</f>
        <v>44500</v>
      </c>
      <c r="W1264" s="1" t="str">
        <f>Items[[#This Row],[履行状态]]</f>
        <v>正常履行</v>
      </c>
      <c r="X1264" s="1" t="str">
        <f>Items[[#This Row],[签约依据]]</f>
        <v>评审报告-山东东明180万吨年柴油加氢裂化项目安装劳务作业工作包1分包,成交通知书-山东东明180万吨年柴油加氢裂化项目安装劳务作业工作包1分包,</v>
      </c>
      <c r="Y1264" s="2" t="s">
        <v>53088</v>
      </c>
      <c r="Z1264" s="1" t="str">
        <f>IF(COUNTIF(CIMS关闭台账[分包合同编号],组合表!N1264)&gt;0,"已关闭","/")</f>
        <v>已关闭</v>
      </c>
      <c r="AA1264" s="8">
        <f>_xlfn.XLOOKUP(表6[[#This Row],[地区企业合同编号]],'CIMS关闭台账'!D:D,'CIMS关闭台账'!K:K,"/")</f>
        <v>45653</v>
      </c>
      <c r="AB1264" s="2">
        <f>COUNTIF(CIMS分包变更[分包合同编号],组合表!N1264)</f>
        <v>0</v>
      </c>
      <c r="AC1264" s="18" cm="1">
        <f t="array" ref="AC1264">_xlfn.IFS(
_xlfn.XLOOKUP(N1264,'CMIS分包合同'!N:N,'CMIS分包合同'!V:V,0)&gt;0,_xlfn.XLOOKUP(N1264,'CMIS分包合同'!N:N,'CMIS分包合同'!V:V,0),
_xlfn.XLOOKUP(N1264,'CMIS分包合同'!N:N,'CMIS分包合同'!V:V,0)&lt;=0,_xlfn.XLOOKUP(表6[[#This Row],[地区企业合同编号]],CIMS分包变更[分包合同编号],CIMS分包变更[原分包合同额],"/"))</f>
        <v>3545387</v>
      </c>
      <c r="AD1264" s="18" cm="1">
        <f t="array" ref="AD1264">_xlfn.IFS(
SUMIFS('CIMS分包变更'!R:R,'CIMS分包变更'!H:H,组合表!N1264)&gt;0,SUMIFS('CIMS分包变更'!R:R,'CIMS分包变更'!H:H,组合表!N1264),
SUMIFS('CIMS分包变更'!R:R,'CIMS分包变更'!H:H,组合表!N1264)&lt;=0,表6[[#This Row],[原合同额(CIMS)]])</f>
        <v>3545387</v>
      </c>
      <c r="AE1264" s="18" t="str" cm="1">
        <f t="array" ref="AE12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4" s="15">
        <f>SUMIFS(累计付款!H:H,累计付款!A:A,"批准",累计付款!K:K,表6[[#This Row],[地区企业合同编号]])</f>
        <v>3465444</v>
      </c>
      <c r="AG1264" s="16" t="str">
        <f>IFERROR(((表6[[#This Row],[审定金额(CIMS)]]-表6[[#This Row],[原合同额(CIMS)]])/表6[[#This Row],[原合同额(CIMS)]]),"")</f>
        <v/>
      </c>
      <c r="AH1264" s="16" t="str">
        <f>IFERROR((表6[[#This Row],[已付款(CIMS)]]-表6[[#This Row],[审定金额(CIMS)]])/表6[[#This Row],[审定金额(CIMS)]],"")</f>
        <v/>
      </c>
      <c r="AI1264" s="19" t="str">
        <f>IFERROR(表6[[#This Row],[已付款(CIMS)]]-表6[[#This Row],[审定金额(CIMS)]],"")</f>
        <v/>
      </c>
      <c r="AJ1264" s="2" t="str">
        <f>_xlfn.XLOOKUP(TRIM(MID(SUBSTITUTE(表6[[#This Row],[地区企业合同编号]],"-",REPT(" ",99)),50,99)),项目部编码!A:A,项目部编码!C:C)</f>
        <v>华东分公司</v>
      </c>
      <c r="AK1264" s="2" t="str">
        <f>_xlfn.XLOOKUP(表6[[#This Row],[地区企业合同编号]],CMIS分包合同[分包合同编号],CMIS分包合同[总包合同编号],"")</f>
        <v>ZYLJ/GCHT-19-011</v>
      </c>
      <c r="AL1264" s="2" t="str">
        <f>_xlfn.XLOOKUP(表6[[#This Row],[地区企业合同编号]],CMIS分包合同[分包合同编号],CMIS分包合同[总包合同名称],"")</f>
        <v>山东润泽化工有限公司 180万吨/年加氢裂化项目 安装工程承包合同</v>
      </c>
      <c r="AM1264" s="2">
        <f>IF(COUNTIF(CMIS分包合同[总包合同编号],表6[[#This Row],[总包自编号(CIMS)]])&gt;200,"/",
COUNTIF(CMIS分包合同[总包合同编号],表6[[#This Row],[总包自编号(CIMS)]]))</f>
        <v>2</v>
      </c>
      <c r="AW1264" s="15"/>
      <c r="AX1264" s="2"/>
    </row>
    <row r="1265" spans="1:50">
      <c r="A1265" s="1" t="str">
        <f>Items[[#This Row],[报审序号]]</f>
        <v>2021-11991</v>
      </c>
      <c r="B1265" s="10" t="str">
        <f>Items[[#This Row],[合同名称]]</f>
        <v>湖北金澳200万吨年连续重整装置制作安装工程劳务作业工作包2建设工程施工劳务分包合同</v>
      </c>
      <c r="C1265" s="1" t="str">
        <f>Items[[#This Row],[合同编号]]</f>
        <v>HQGCGS-HQLJ-2021-JSGC-1788</v>
      </c>
      <c r="D1265" s="1">
        <f>Items[[#This Row],[标的金额]]</f>
        <v>7779901</v>
      </c>
      <c r="E1265" s="1" t="str">
        <f>Items[[#This Row],[标的金额币种]]</f>
        <v>人民币元</v>
      </c>
      <c r="F1265" s="1" t="str">
        <f>Items[[#This Row],[合同类别]]</f>
        <v>建设工程合同</v>
      </c>
      <c r="G1265" s="1" t="str">
        <f>Items[[#This Row],[合同二级类别]]</f>
        <v>施工</v>
      </c>
      <c r="H1265" s="1" t="str">
        <f>Items[[#This Row],[合同三级类别]]</f>
        <v>工程项目类</v>
      </c>
      <c r="I1265" s="8">
        <f>Items[[#This Row],[签订时间]]</f>
        <v>44482</v>
      </c>
      <c r="J1265" s="1" t="str">
        <f>Items[[#This Row],[承办部门]]</f>
        <v>经营管理部（预结算中心）</v>
      </c>
      <c r="K1265" s="1" t="str">
        <f>Items[[#This Row],[承办人]]</f>
        <v>张建芬</v>
      </c>
      <c r="L1265" s="1" t="str">
        <f>Items[[#This Row],[合同相对人]]</f>
        <v>湖南满平劳务有限公司</v>
      </c>
      <c r="M1265" s="1" t="str">
        <f>Items[[#This Row],[选商方式]]</f>
        <v>询比采购</v>
      </c>
      <c r="N1265" s="1" t="str">
        <f>Items[[#This Row],[地区企业合同编号]]</f>
        <v>ZYLJ-HBJAXMB-2021-CBHT-006</v>
      </c>
      <c r="O1265" s="1" t="str">
        <f>Items[[#This Row],[合同性质]]</f>
        <v>外部合同</v>
      </c>
      <c r="P1265" s="1" t="str">
        <f>Items[[#This Row],[资金流向]]</f>
        <v>支出</v>
      </c>
      <c r="Q1265" s="1" t="str">
        <f>Items[[#This Row],[资金渠道]]</f>
        <v>其它</v>
      </c>
      <c r="R1265" s="1">
        <f>Items[[#This Row],[资金渠道子类]]</f>
        <v>0</v>
      </c>
      <c r="S1265" s="1" t="str">
        <f>Items[[#This Row],[我方签约单位]]</f>
        <v>中国石油天然气第六建设有限公司</v>
      </c>
      <c r="T1265" s="8">
        <f>Items[[#This Row],[合同申报时间]]</f>
        <v>44478</v>
      </c>
      <c r="U1265" s="8">
        <f>Items[[#This Row],[履行期限(起)]]</f>
        <v>44482</v>
      </c>
      <c r="V1265" s="8">
        <f>Items[[#This Row],[履行期限(止)]]</f>
        <v>44711</v>
      </c>
      <c r="W1265" s="1" t="str">
        <f>Items[[#This Row],[履行状态]]</f>
        <v>正常履行</v>
      </c>
      <c r="X1265" s="1" t="str">
        <f>Items[[#This Row],[签约依据]]</f>
        <v>评审报告-湖北金澳200万吨年连续重整装置制作安装工程劳务作业工作包2,成交通知书-湖北金澳200万吨年连续重整装置制作安装工程劳务作业工作包2,</v>
      </c>
      <c r="Y1265" s="2" t="s">
        <v>53088</v>
      </c>
      <c r="Z1265" s="1" t="str">
        <f>IF(COUNTIF(CIMS关闭台账[分包合同编号],组合表!N1265)&gt;0,"已关闭","/")</f>
        <v>/</v>
      </c>
      <c r="AA1265" s="8" t="str">
        <f>_xlfn.XLOOKUP(表6[[#This Row],[地区企业合同编号]],'CIMS关闭台账'!D:D,'CIMS关闭台账'!K:K,"/")</f>
        <v>/</v>
      </c>
      <c r="AB1265" s="2">
        <f>COUNTIF(CIMS分包变更[分包合同编号],组合表!N1265)</f>
        <v>0</v>
      </c>
      <c r="AC1265" s="18" cm="1">
        <f t="array" ref="AC1265">_xlfn.IFS(
_xlfn.XLOOKUP(N1265,'CMIS分包合同'!N:N,'CMIS分包合同'!V:V,0)&gt;0,_xlfn.XLOOKUP(N1265,'CMIS分包合同'!N:N,'CMIS分包合同'!V:V,0),
_xlfn.XLOOKUP(N1265,'CMIS分包合同'!N:N,'CMIS分包合同'!V:V,0)&lt;=0,_xlfn.XLOOKUP(表6[[#This Row],[地区企业合同编号]],CIMS分包变更[分包合同编号],CIMS分包变更[原分包合同额],"/"))</f>
        <v>7779901</v>
      </c>
      <c r="AD1265" s="18" cm="1">
        <f t="array" ref="AD1265">_xlfn.IFS(
SUMIFS('CIMS分包变更'!R:R,'CIMS分包变更'!H:H,组合表!N1265)&gt;0,SUMIFS('CIMS分包变更'!R:R,'CIMS分包变更'!H:H,组合表!N1265),
SUMIFS('CIMS分包变更'!R:R,'CIMS分包变更'!H:H,组合表!N1265)&lt;=0,表6[[#This Row],[原合同额(CIMS)]])</f>
        <v>7779901</v>
      </c>
      <c r="AE1265" s="18" t="str" cm="1">
        <f t="array" ref="AE1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5" s="15">
        <f>SUMIFS(累计付款!H:H,累计付款!A:A,"批准",累计付款!K:K,表6[[#This Row],[地区企业合同编号]])</f>
        <v>4390196.41</v>
      </c>
      <c r="AG1265" s="16" t="str">
        <f>IFERROR(((表6[[#This Row],[审定金额(CIMS)]]-表6[[#This Row],[原合同额(CIMS)]])/表6[[#This Row],[原合同额(CIMS)]]),"")</f>
        <v/>
      </c>
      <c r="AH1265" s="16" t="str">
        <f>IFERROR((表6[[#This Row],[已付款(CIMS)]]-表6[[#This Row],[审定金额(CIMS)]])/表6[[#This Row],[审定金额(CIMS)]],"")</f>
        <v/>
      </c>
      <c r="AI1265" s="19" t="str">
        <f>IFERROR(表6[[#This Row],[已付款(CIMS)]]-表6[[#This Row],[审定金额(CIMS)]],"")</f>
        <v/>
      </c>
      <c r="AJ1265" s="2" t="str">
        <f>_xlfn.XLOOKUP(TRIM(MID(SUBSTITUTE(表6[[#This Row],[地区企业合同编号]],"-",REPT(" ",99)),50,99)),项目部编码!A:A,项目部编码!C:C)</f>
        <v>南方分公司</v>
      </c>
      <c r="AK1265" s="2" t="str">
        <f>_xlfn.XLOOKUP(表6[[#This Row],[地区企业合同编号]],CMIS分包合同[分包合同编号],CMIS分包合同[总包合同编号],"")</f>
        <v>ZYLJ/GCHT-21-071</v>
      </c>
      <c r="AL1265" s="2" t="str">
        <f>_xlfn.XLOOKUP(表6[[#This Row],[地区企业合同编号]],CMIS分包合同[分包合同编号],CMIS分包合同[总包合同名称],"")</f>
        <v>油品升级深加工系列项目200万吨/年连续重整装置制作安装工程</v>
      </c>
      <c r="AM1265" s="2">
        <f>IF(COUNTIF(CMIS分包合同[总包合同编号],表6[[#This Row],[总包自编号(CIMS)]])&gt;200,"/",
COUNTIF(CMIS分包合同[总包合同编号],表6[[#This Row],[总包自编号(CIMS)]]))</f>
        <v>11</v>
      </c>
      <c r="AW1265" s="15"/>
      <c r="AX1265" s="2"/>
    </row>
    <row r="1266" spans="1:50">
      <c r="A1266" s="1" t="str">
        <f>Items[[#This Row],[报审序号]]</f>
        <v>2021-12031</v>
      </c>
      <c r="B1266" s="10" t="str">
        <f>Items[[#This Row],[合同名称]]</f>
        <v>龙口南山LNG一期工程接收站工程储罐土建专业分包1标段建设工程施工专业分包合同</v>
      </c>
      <c r="C1266" s="1" t="str">
        <f>Items[[#This Row],[合同编号]]</f>
        <v>HQGCGS-HQLJ-2021-JSGC-1782</v>
      </c>
      <c r="D1266" s="1">
        <f>Items[[#This Row],[标的金额]]</f>
        <v>2901989</v>
      </c>
      <c r="E1266" s="1" t="str">
        <f>Items[[#This Row],[标的金额币种]]</f>
        <v>人民币元</v>
      </c>
      <c r="F1266" s="1" t="str">
        <f>Items[[#This Row],[合同类别]]</f>
        <v>建设工程合同</v>
      </c>
      <c r="G1266" s="1" t="str">
        <f>Items[[#This Row],[合同二级类别]]</f>
        <v>施工</v>
      </c>
      <c r="H1266" s="1" t="str">
        <f>Items[[#This Row],[合同三级类别]]</f>
        <v>工程项目类</v>
      </c>
      <c r="I1266" s="8">
        <f>Items[[#This Row],[签订时间]]</f>
        <v>44482</v>
      </c>
      <c r="J1266" s="1" t="str">
        <f>Items[[#This Row],[承办部门]]</f>
        <v>经营管理部（预结算中心）</v>
      </c>
      <c r="K1266" s="1" t="str">
        <f>Items[[#This Row],[承办人]]</f>
        <v>岳立峰</v>
      </c>
      <c r="L1266" s="1" t="str">
        <f>Items[[#This Row],[合同相对人]]</f>
        <v>山东盛华建设工程有限公司</v>
      </c>
      <c r="M1266" s="1" t="str">
        <f>Items[[#This Row],[选商方式]]</f>
        <v>询比采购</v>
      </c>
      <c r="N1266" s="1" t="str">
        <f>Items[[#This Row],[地区企业合同编号]]</f>
        <v>ZYLJ-LKLNGXMB-2021-CBHT-002</v>
      </c>
      <c r="O1266" s="1" t="str">
        <f>Items[[#This Row],[合同性质]]</f>
        <v>外部合同</v>
      </c>
      <c r="P1266" s="1" t="str">
        <f>Items[[#This Row],[资金流向]]</f>
        <v>支出</v>
      </c>
      <c r="Q1266" s="1" t="str">
        <f>Items[[#This Row],[资金渠道]]</f>
        <v>其它</v>
      </c>
      <c r="R1266" s="1">
        <f>Items[[#This Row],[资金渠道子类]]</f>
        <v>0</v>
      </c>
      <c r="S1266" s="1" t="str">
        <f>Items[[#This Row],[我方签约单位]]</f>
        <v>中国石油天然气第六建设有限公司</v>
      </c>
      <c r="T1266" s="8">
        <f>Items[[#This Row],[合同申报时间]]</f>
        <v>44480</v>
      </c>
      <c r="U1266" s="8">
        <f>Items[[#This Row],[履行期限(起)]]</f>
        <v>44482</v>
      </c>
      <c r="V1266" s="8">
        <f>Items[[#This Row],[履行期限(止)]]</f>
        <v>44925</v>
      </c>
      <c r="W1266" s="1" t="str">
        <f>Items[[#This Row],[履行状态]]</f>
        <v>正常履行</v>
      </c>
      <c r="X1266" s="1" t="str">
        <f>Items[[#This Row],[签约依据]]</f>
        <v>04 评审报告-龙口南山LNG一期工程接收站工程储罐土建工程专业分包1施工合同,01 成交通知书-龙口南山LNG一期工程接收站工程储罐土建工程专业分包1施工合同,</v>
      </c>
      <c r="Y1266" s="2" t="s">
        <v>53088</v>
      </c>
      <c r="Z1266" s="1" t="str">
        <f>IF(COUNTIF(CIMS关闭台账[分包合同编号],组合表!N1266)&gt;0,"已关闭","/")</f>
        <v>/</v>
      </c>
      <c r="AA1266" s="8" t="str">
        <f>_xlfn.XLOOKUP(表6[[#This Row],[地区企业合同编号]],'CIMS关闭台账'!D:D,'CIMS关闭台账'!K:K,"/")</f>
        <v>/</v>
      </c>
      <c r="AB1266" s="2">
        <f>COUNTIF(CIMS分包变更[分包合同编号],组合表!N1266)</f>
        <v>0</v>
      </c>
      <c r="AC1266" s="18" cm="1">
        <f t="array" ref="AC1266">_xlfn.IFS(
_xlfn.XLOOKUP(N1266,'CMIS分包合同'!N:N,'CMIS分包合同'!V:V,0)&gt;0,_xlfn.XLOOKUP(N1266,'CMIS分包合同'!N:N,'CMIS分包合同'!V:V,0),
_xlfn.XLOOKUP(N1266,'CMIS分包合同'!N:N,'CMIS分包合同'!V:V,0)&lt;=0,_xlfn.XLOOKUP(表6[[#This Row],[地区企业合同编号]],CIMS分包变更[分包合同编号],CIMS分包变更[原分包合同额],"/"))</f>
        <v>2901989</v>
      </c>
      <c r="AD1266" s="18" cm="1">
        <f t="array" ref="AD1266">_xlfn.IFS(
SUMIFS('CIMS分包变更'!R:R,'CIMS分包变更'!H:H,组合表!N1266)&gt;0,SUMIFS('CIMS分包变更'!R:R,'CIMS分包变更'!H:H,组合表!N1266),
SUMIFS('CIMS分包变更'!R:R,'CIMS分包变更'!H:H,组合表!N1266)&lt;=0,表6[[#This Row],[原合同额(CIMS)]])</f>
        <v>2901989</v>
      </c>
      <c r="AE1266" s="18" t="str" cm="1">
        <f t="array" ref="AE12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6" s="15">
        <f>SUMIFS(累计付款!H:H,累计付款!A:A,"批准",累计付款!K:K,表6[[#This Row],[地区企业合同编号]])</f>
        <v>2200000</v>
      </c>
      <c r="AG1266" s="16" t="str">
        <f>IFERROR(((表6[[#This Row],[审定金额(CIMS)]]-表6[[#This Row],[原合同额(CIMS)]])/表6[[#This Row],[原合同额(CIMS)]]),"")</f>
        <v/>
      </c>
      <c r="AH1266" s="16" t="str">
        <f>IFERROR((表6[[#This Row],[已付款(CIMS)]]-表6[[#This Row],[审定金额(CIMS)]])/表6[[#This Row],[审定金额(CIMS)]],"")</f>
        <v/>
      </c>
      <c r="AI1266" s="19" t="str">
        <f>IFERROR(表6[[#This Row],[已付款(CIMS)]]-表6[[#This Row],[审定金额(CIMS)]],"")</f>
        <v/>
      </c>
      <c r="AJ1266" s="2" t="str">
        <f>_xlfn.XLOOKUP(TRIM(MID(SUBSTITUTE(表6[[#This Row],[地区企业合同编号]],"-",REPT(" ",99)),50,99)),项目部编码!A:A,项目部编码!C:C)</f>
        <v>华东分公司</v>
      </c>
      <c r="AK1266" s="2" t="str">
        <f>_xlfn.XLOOKUP(表6[[#This Row],[地区企业合同编号]],CMIS分包合同[分包合同编号],CMIS分包合同[总包合同编号],"")</f>
        <v>ZYLJ/GCHT-21-111</v>
      </c>
      <c r="AL1266" s="2" t="str">
        <f>_xlfn.XLOOKUP(表6[[#This Row],[地区企业合同编号]],CMIS分包合同[分包合同编号],CMIS分包合同[总包合同名称],"")</f>
        <v>龙口南山LNG一期工程接收站工程</v>
      </c>
      <c r="AM1266" s="2">
        <f>IF(COUNTIF(CMIS分包合同[总包合同编号],表6[[#This Row],[总包自编号(CIMS)]])&gt;200,"/",
COUNTIF(CMIS分包合同[总包合同编号],表6[[#This Row],[总包自编号(CIMS)]]))</f>
        <v>7</v>
      </c>
      <c r="AW1266" s="15"/>
      <c r="AX1266" s="2"/>
    </row>
    <row r="1267" spans="1:50">
      <c r="A1267" s="1" t="str">
        <f>Items[[#This Row],[报审序号]]</f>
        <v>2021-11989</v>
      </c>
      <c r="B1267" s="10" t="str">
        <f>Items[[#This Row],[合同名称]]</f>
        <v xml:space="preserve"> 湖北金澳200万吨年连续重整装置制作安装工程劳务作业工作包1建设工程施工劳务分包合同</v>
      </c>
      <c r="C1267" s="1" t="str">
        <f>Items[[#This Row],[合同编号]]</f>
        <v>HQGCGS-HQLJ-2021-JSGC-1789</v>
      </c>
      <c r="D1267" s="1">
        <f>Items[[#This Row],[标的金额]]</f>
        <v>5731255</v>
      </c>
      <c r="E1267" s="1" t="str">
        <f>Items[[#This Row],[标的金额币种]]</f>
        <v>人民币元</v>
      </c>
      <c r="F1267" s="1" t="str">
        <f>Items[[#This Row],[合同类别]]</f>
        <v>建设工程合同</v>
      </c>
      <c r="G1267" s="1" t="str">
        <f>Items[[#This Row],[合同二级类别]]</f>
        <v>施工</v>
      </c>
      <c r="H1267" s="1" t="str">
        <f>Items[[#This Row],[合同三级类别]]</f>
        <v>工程项目类</v>
      </c>
      <c r="I1267" s="8">
        <f>Items[[#This Row],[签订时间]]</f>
        <v>44482</v>
      </c>
      <c r="J1267" s="1" t="str">
        <f>Items[[#This Row],[承办部门]]</f>
        <v>经营管理部（预结算中心）</v>
      </c>
      <c r="K1267" s="1" t="str">
        <f>Items[[#This Row],[承办人]]</f>
        <v>张建芬</v>
      </c>
      <c r="L1267" s="1" t="str">
        <f>Items[[#This Row],[合同相对人]]</f>
        <v>山东盛华建设工程有限公司</v>
      </c>
      <c r="M1267" s="1" t="str">
        <f>Items[[#This Row],[选商方式]]</f>
        <v>询比采购</v>
      </c>
      <c r="N1267" s="1" t="str">
        <f>Items[[#This Row],[地区企业合同编号]]</f>
        <v>ZYLJ-HBJAXMB-2021-CBHT-005</v>
      </c>
      <c r="O1267" s="1" t="str">
        <f>Items[[#This Row],[合同性质]]</f>
        <v>外部合同</v>
      </c>
      <c r="P1267" s="1" t="str">
        <f>Items[[#This Row],[资金流向]]</f>
        <v>支出</v>
      </c>
      <c r="Q1267" s="1" t="str">
        <f>Items[[#This Row],[资金渠道]]</f>
        <v>其它</v>
      </c>
      <c r="R1267" s="1">
        <f>Items[[#This Row],[资金渠道子类]]</f>
        <v>0</v>
      </c>
      <c r="S1267" s="1" t="str">
        <f>Items[[#This Row],[我方签约单位]]</f>
        <v>中国石油天然气第六建设有限公司</v>
      </c>
      <c r="T1267" s="8">
        <f>Items[[#This Row],[合同申报时间]]</f>
        <v>44478</v>
      </c>
      <c r="U1267" s="8">
        <f>Items[[#This Row],[履行期限(起)]]</f>
        <v>44482</v>
      </c>
      <c r="V1267" s="8">
        <f>Items[[#This Row],[履行期限(止)]]</f>
        <v>44711</v>
      </c>
      <c r="W1267" s="1" t="str">
        <f>Items[[#This Row],[履行状态]]</f>
        <v>正常履行</v>
      </c>
      <c r="X1267" s="1" t="str">
        <f>Items[[#This Row],[签约依据]]</f>
        <v>评审报告-湖北金澳200万吨年连续重整装置制作安装工程劳务作业工作包1,成交通知书-湖北金澳200万吨年连续重整装置制作安装工程劳务作业工作包1,</v>
      </c>
      <c r="Y1267" s="2" t="s">
        <v>53088</v>
      </c>
      <c r="Z1267" s="1" t="str">
        <f>IF(COUNTIF(CIMS关闭台账[分包合同编号],组合表!N1267)&gt;0,"已关闭","/")</f>
        <v>/</v>
      </c>
      <c r="AA1267" s="8" t="str">
        <f>_xlfn.XLOOKUP(表6[[#This Row],[地区企业合同编号]],'CIMS关闭台账'!D:D,'CIMS关闭台账'!K:K,"/")</f>
        <v>/</v>
      </c>
      <c r="AB1267" s="2">
        <f>COUNTIF(CIMS分包变更[分包合同编号],组合表!N1267)</f>
        <v>0</v>
      </c>
      <c r="AC1267" s="18" cm="1">
        <f t="array" ref="AC1267">_xlfn.IFS(
_xlfn.XLOOKUP(N1267,'CMIS分包合同'!N:N,'CMIS分包合同'!V:V,0)&gt;0,_xlfn.XLOOKUP(N1267,'CMIS分包合同'!N:N,'CMIS分包合同'!V:V,0),
_xlfn.XLOOKUP(N1267,'CMIS分包合同'!N:N,'CMIS分包合同'!V:V,0)&lt;=0,_xlfn.XLOOKUP(表6[[#This Row],[地区企业合同编号]],CIMS分包变更[分包合同编号],CIMS分包变更[原分包合同额],"/"))</f>
        <v>5731255</v>
      </c>
      <c r="AD1267" s="18" cm="1">
        <f t="array" ref="AD1267">_xlfn.IFS(
SUMIFS('CIMS分包变更'!R:R,'CIMS分包变更'!H:H,组合表!N1267)&gt;0,SUMIFS('CIMS分包变更'!R:R,'CIMS分包变更'!H:H,组合表!N1267),
SUMIFS('CIMS分包变更'!R:R,'CIMS分包变更'!H:H,组合表!N1267)&lt;=0,表6[[#This Row],[原合同额(CIMS)]])</f>
        <v>5731255</v>
      </c>
      <c r="AE1267" s="18" t="str" cm="1">
        <f t="array" ref="AE12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7" s="15">
        <f>SUMIFS(累计付款!H:H,累计付款!A:A,"批准",累计付款!K:K,表6[[#This Row],[地区企业合同编号]])</f>
        <v>2861493.01</v>
      </c>
      <c r="AG1267" s="16" t="str">
        <f>IFERROR(((表6[[#This Row],[审定金额(CIMS)]]-表6[[#This Row],[原合同额(CIMS)]])/表6[[#This Row],[原合同额(CIMS)]]),"")</f>
        <v/>
      </c>
      <c r="AH1267" s="16" t="str">
        <f>IFERROR((表6[[#This Row],[已付款(CIMS)]]-表6[[#This Row],[审定金额(CIMS)]])/表6[[#This Row],[审定金额(CIMS)]],"")</f>
        <v/>
      </c>
      <c r="AI1267" s="19" t="str">
        <f>IFERROR(表6[[#This Row],[已付款(CIMS)]]-表6[[#This Row],[审定金额(CIMS)]],"")</f>
        <v/>
      </c>
      <c r="AJ1267" s="2" t="str">
        <f>_xlfn.XLOOKUP(TRIM(MID(SUBSTITUTE(表6[[#This Row],[地区企业合同编号]],"-",REPT(" ",99)),50,99)),项目部编码!A:A,项目部编码!C:C)</f>
        <v>南方分公司</v>
      </c>
      <c r="AK1267" s="2" t="str">
        <f>_xlfn.XLOOKUP(表6[[#This Row],[地区企业合同编号]],CMIS分包合同[分包合同编号],CMIS分包合同[总包合同编号],"")</f>
        <v>ZYLJ/GCHT-21-071</v>
      </c>
      <c r="AL1267" s="2" t="str">
        <f>_xlfn.XLOOKUP(表6[[#This Row],[地区企业合同编号]],CMIS分包合同[分包合同编号],CMIS分包合同[总包合同名称],"")</f>
        <v>油品升级深加工系列项目200万吨/年连续重整装置制作安装工程</v>
      </c>
      <c r="AM1267" s="2">
        <f>IF(COUNTIF(CMIS分包合同[总包合同编号],表6[[#This Row],[总包自编号(CIMS)]])&gt;200,"/",
COUNTIF(CMIS分包合同[总包合同编号],表6[[#This Row],[总包自编号(CIMS)]]))</f>
        <v>11</v>
      </c>
      <c r="AW1267" s="15"/>
      <c r="AX1267" s="2"/>
    </row>
    <row r="1268" spans="1:50">
      <c r="A1268" s="1" t="str">
        <f>Items[[#This Row],[报审序号]]</f>
        <v>2021-11994</v>
      </c>
      <c r="B1268" s="10" t="str">
        <f>Items[[#This Row],[合同名称]]</f>
        <v>湖北金澳200万吨年连续重整装置制作安装工程劳务作业工作包5建设工程施工劳务分包合同</v>
      </c>
      <c r="C1268" s="1" t="str">
        <f>Items[[#This Row],[合同编号]]</f>
        <v>HQGCGS-HQLJ-2021-JSGC-1787</v>
      </c>
      <c r="D1268" s="1">
        <f>Items[[#This Row],[标的金额]]</f>
        <v>12790268</v>
      </c>
      <c r="E1268" s="1" t="str">
        <f>Items[[#This Row],[标的金额币种]]</f>
        <v>人民币元</v>
      </c>
      <c r="F1268" s="1" t="str">
        <f>Items[[#This Row],[合同类别]]</f>
        <v>建设工程合同</v>
      </c>
      <c r="G1268" s="1" t="str">
        <f>Items[[#This Row],[合同二级类别]]</f>
        <v>施工</v>
      </c>
      <c r="H1268" s="1" t="str">
        <f>Items[[#This Row],[合同三级类别]]</f>
        <v>工程项目类</v>
      </c>
      <c r="I1268" s="8">
        <f>Items[[#This Row],[签订时间]]</f>
        <v>44482</v>
      </c>
      <c r="J1268" s="1" t="str">
        <f>Items[[#This Row],[承办部门]]</f>
        <v>经营管理部（预结算中心）</v>
      </c>
      <c r="K1268" s="1" t="str">
        <f>Items[[#This Row],[承办人]]</f>
        <v>张建芬</v>
      </c>
      <c r="L1268" s="1" t="str">
        <f>Items[[#This Row],[合同相对人]]</f>
        <v>江苏鑫圣建设工程有限公司</v>
      </c>
      <c r="M1268" s="1" t="str">
        <f>Items[[#This Row],[选商方式]]</f>
        <v>询比采购</v>
      </c>
      <c r="N1268" s="1" t="str">
        <f>Items[[#This Row],[地区企业合同编号]]</f>
        <v>ZYLJ-HBJAXMB-2021-CBHT-009</v>
      </c>
      <c r="O1268" s="1" t="str">
        <f>Items[[#This Row],[合同性质]]</f>
        <v>外部合同</v>
      </c>
      <c r="P1268" s="1" t="str">
        <f>Items[[#This Row],[资金流向]]</f>
        <v>支出</v>
      </c>
      <c r="Q1268" s="1" t="str">
        <f>Items[[#This Row],[资金渠道]]</f>
        <v>其它</v>
      </c>
      <c r="R1268" s="1">
        <f>Items[[#This Row],[资金渠道子类]]</f>
        <v>0</v>
      </c>
      <c r="S1268" s="1" t="str">
        <f>Items[[#This Row],[我方签约单位]]</f>
        <v>中国石油天然气第六建设有限公司</v>
      </c>
      <c r="T1268" s="8">
        <f>Items[[#This Row],[合同申报时间]]</f>
        <v>44478</v>
      </c>
      <c r="U1268" s="8">
        <f>Items[[#This Row],[履行期限(起)]]</f>
        <v>44482</v>
      </c>
      <c r="V1268" s="8">
        <f>Items[[#This Row],[履行期限(止)]]</f>
        <v>44711</v>
      </c>
      <c r="W1268" s="1" t="str">
        <f>Items[[#This Row],[履行状态]]</f>
        <v>正常履行</v>
      </c>
      <c r="X1268" s="1" t="str">
        <f>Items[[#This Row],[签约依据]]</f>
        <v>评审报告-湖北金澳200万吨年连续重整装置制作安装工程劳务作业工作包5,成交通知书-湖北金澳200万吨年连续重整装置制作安装工程劳务作业工作包5,</v>
      </c>
      <c r="Y1268" s="2" t="s">
        <v>53088</v>
      </c>
      <c r="Z1268" s="1" t="str">
        <f>IF(COUNTIF(CIMS关闭台账[分包合同编号],组合表!N1268)&gt;0,"已关闭","/")</f>
        <v>/</v>
      </c>
      <c r="AA1268" s="8" t="str">
        <f>_xlfn.XLOOKUP(表6[[#This Row],[地区企业合同编号]],'CIMS关闭台账'!D:D,'CIMS关闭台账'!K:K,"/")</f>
        <v>/</v>
      </c>
      <c r="AB1268" s="2">
        <f>COUNTIF(CIMS分包变更[分包合同编号],组合表!N1268)</f>
        <v>1</v>
      </c>
      <c r="AC1268" s="18" cm="1">
        <f t="array" ref="AC1268">_xlfn.IFS(
_xlfn.XLOOKUP(N1268,'CMIS分包合同'!N:N,'CMIS分包合同'!V:V,0)&gt;0,_xlfn.XLOOKUP(N1268,'CMIS分包合同'!N:N,'CMIS分包合同'!V:V,0),
_xlfn.XLOOKUP(N1268,'CMIS分包合同'!N:N,'CMIS分包合同'!V:V,0)&lt;=0,_xlfn.XLOOKUP(表6[[#This Row],[地区企业合同编号]],CIMS分包变更[分包合同编号],CIMS分包变更[原分包合同额],"/"))</f>
        <v>11290268</v>
      </c>
      <c r="AD1268" s="18" cm="1">
        <f t="array" ref="AD1268">_xlfn.IFS(
SUMIFS('CIMS分包变更'!R:R,'CIMS分包变更'!H:H,组合表!N1268)&gt;0,SUMIFS('CIMS分包变更'!R:R,'CIMS分包变更'!H:H,组合表!N1268),
SUMIFS('CIMS分包变更'!R:R,'CIMS分包变更'!H:H,组合表!N1268)&lt;=0,表6[[#This Row],[原合同额(CIMS)]])</f>
        <v>1500000</v>
      </c>
      <c r="AE1268" s="18" t="str" cm="1">
        <f t="array" ref="AE1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8" s="15">
        <f>SUMIFS(累计付款!H:H,累计付款!A:A,"批准",累计付款!K:K,表6[[#This Row],[地区企业合同编号]])</f>
        <v>10851690.279999999</v>
      </c>
      <c r="AG1268" s="16" t="str">
        <f>IFERROR(((表6[[#This Row],[审定金额(CIMS)]]-表6[[#This Row],[原合同额(CIMS)]])/表6[[#This Row],[原合同额(CIMS)]]),"")</f>
        <v/>
      </c>
      <c r="AH1268" s="16" t="str">
        <f>IFERROR((表6[[#This Row],[已付款(CIMS)]]-表6[[#This Row],[审定金额(CIMS)]])/表6[[#This Row],[审定金额(CIMS)]],"")</f>
        <v/>
      </c>
      <c r="AI1268" s="19" t="str">
        <f>IFERROR(表6[[#This Row],[已付款(CIMS)]]-表6[[#This Row],[审定金额(CIMS)]],"")</f>
        <v/>
      </c>
      <c r="AJ1268" s="2" t="str">
        <f>_xlfn.XLOOKUP(TRIM(MID(SUBSTITUTE(表6[[#This Row],[地区企业合同编号]],"-",REPT(" ",99)),50,99)),项目部编码!A:A,项目部编码!C:C)</f>
        <v>南方分公司</v>
      </c>
      <c r="AK1268" s="2" t="str">
        <f>_xlfn.XLOOKUP(表6[[#This Row],[地区企业合同编号]],CMIS分包合同[分包合同编号],CMIS分包合同[总包合同编号],"")</f>
        <v>ZYLJ/GCHT-21-071</v>
      </c>
      <c r="AL1268" s="2" t="str">
        <f>_xlfn.XLOOKUP(表6[[#This Row],[地区企业合同编号]],CMIS分包合同[分包合同编号],CMIS分包合同[总包合同名称],"")</f>
        <v>油品升级深加工系列项目200万吨/年连续重整装置制作安装工程</v>
      </c>
      <c r="AM1268" s="2">
        <f>IF(COUNTIF(CMIS分包合同[总包合同编号],表6[[#This Row],[总包自编号(CIMS)]])&gt;200,"/",
COUNTIF(CMIS分包合同[总包合同编号],表6[[#This Row],[总包自编号(CIMS)]]))</f>
        <v>11</v>
      </c>
      <c r="AW1268" s="15"/>
      <c r="AX1268" s="2"/>
    </row>
    <row r="1269" spans="1:50">
      <c r="A1269" s="1" t="str">
        <f>Items[[#This Row],[报审序号]]</f>
        <v>2021-11999</v>
      </c>
      <c r="B1269" s="10" t="str">
        <f>Items[[#This Row],[合同名称]]</f>
        <v>国家石油天然气大流量计量站贵阳分站工程钢结构建设工程施工专业分包合同</v>
      </c>
      <c r="C1269" s="1" t="str">
        <f>Items[[#This Row],[合同编号]]</f>
        <v>HQGCGS-HQLJ-2021-JSGC-1790</v>
      </c>
      <c r="D1269" s="1">
        <f>Items[[#This Row],[标的金额]]</f>
        <v>5015688</v>
      </c>
      <c r="E1269" s="1" t="str">
        <f>Items[[#This Row],[标的金额币种]]</f>
        <v>人民币元</v>
      </c>
      <c r="F1269" s="1" t="str">
        <f>Items[[#This Row],[合同类别]]</f>
        <v>建设工程合同</v>
      </c>
      <c r="G1269" s="1" t="str">
        <f>Items[[#This Row],[合同二级类别]]</f>
        <v>施工</v>
      </c>
      <c r="H1269" s="1" t="str">
        <f>Items[[#This Row],[合同三级类别]]</f>
        <v>工程项目类</v>
      </c>
      <c r="I1269" s="8">
        <f>Items[[#This Row],[签订时间]]</f>
        <v>44482</v>
      </c>
      <c r="J1269" s="1" t="str">
        <f>Items[[#This Row],[承办部门]]</f>
        <v>经营管理部（预结算中心）</v>
      </c>
      <c r="K1269" s="1" t="str">
        <f>Items[[#This Row],[承办人]]</f>
        <v>张建芬</v>
      </c>
      <c r="L1269" s="1" t="str">
        <f>Items[[#This Row],[合同相对人]]</f>
        <v>徐州精工网架装饰工程有限公司</v>
      </c>
      <c r="M1269" s="1" t="str">
        <f>Items[[#This Row],[选商方式]]</f>
        <v>公开招标</v>
      </c>
      <c r="N1269" s="1" t="str">
        <f>Items[[#This Row],[地区企业合同编号]]</f>
        <v>ZYLJ-XNGDGYJLJDZXMB-2021-CBHT-002</v>
      </c>
      <c r="O1269" s="1" t="str">
        <f>Items[[#This Row],[合同性质]]</f>
        <v>外部合同</v>
      </c>
      <c r="P1269" s="1" t="str">
        <f>Items[[#This Row],[资金流向]]</f>
        <v>支出</v>
      </c>
      <c r="Q1269" s="1" t="str">
        <f>Items[[#This Row],[资金渠道]]</f>
        <v>其它</v>
      </c>
      <c r="R1269" s="1">
        <f>Items[[#This Row],[资金渠道子类]]</f>
        <v>0</v>
      </c>
      <c r="S1269" s="1" t="str">
        <f>Items[[#This Row],[我方签约单位]]</f>
        <v>中国石油天然气第六建设有限公司</v>
      </c>
      <c r="T1269" s="8">
        <f>Items[[#This Row],[合同申报时间]]</f>
        <v>44478</v>
      </c>
      <c r="U1269" s="8">
        <f>Items[[#This Row],[履行期限(起)]]</f>
        <v>44482</v>
      </c>
      <c r="V1269" s="8">
        <f>Items[[#This Row],[履行期限(止)]]</f>
        <v>44561</v>
      </c>
      <c r="W1269" s="1" t="str">
        <f>Items[[#This Row],[履行状态]]</f>
        <v>正常履行</v>
      </c>
      <c r="X1269" s="1" t="str">
        <f>Items[[#This Row],[签约依据]]</f>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v>
      </c>
      <c r="Y1269" s="2" t="s">
        <v>53088</v>
      </c>
      <c r="Z1269" s="1" t="str">
        <f>IF(COUNTIF(CIMS关闭台账[分包合同编号],组合表!N1269)&gt;0,"已关闭","/")</f>
        <v>/</v>
      </c>
      <c r="AA1269" s="8" t="str">
        <f>_xlfn.XLOOKUP(表6[[#This Row],[地区企业合同编号]],'CIMS关闭台账'!D:D,'CIMS关闭台账'!K:K,"/")</f>
        <v>/</v>
      </c>
      <c r="AB1269" s="2">
        <f>COUNTIF(CIMS分包变更[分包合同编号],组合表!N1269)</f>
        <v>0</v>
      </c>
      <c r="AC1269" s="18" cm="1">
        <f t="array" ref="AC1269">_xlfn.IFS(
_xlfn.XLOOKUP(N1269,'CMIS分包合同'!N:N,'CMIS分包合同'!V:V,0)&gt;0,_xlfn.XLOOKUP(N1269,'CMIS分包合同'!N:N,'CMIS分包合同'!V:V,0),
_xlfn.XLOOKUP(N1269,'CMIS分包合同'!N:N,'CMIS分包合同'!V:V,0)&lt;=0,_xlfn.XLOOKUP(表6[[#This Row],[地区企业合同编号]],CIMS分包变更[分包合同编号],CIMS分包变更[原分包合同额],"/"))</f>
        <v>5015688</v>
      </c>
      <c r="AD1269" s="18" cm="1">
        <f t="array" ref="AD1269">_xlfn.IFS(
SUMIFS('CIMS分包变更'!R:R,'CIMS分包变更'!H:H,组合表!N1269)&gt;0,SUMIFS('CIMS分包变更'!R:R,'CIMS分包变更'!H:H,组合表!N1269),
SUMIFS('CIMS分包变更'!R:R,'CIMS分包变更'!H:H,组合表!N1269)&lt;=0,表6[[#This Row],[原合同额(CIMS)]])</f>
        <v>5015688</v>
      </c>
      <c r="AE1269" s="18" t="str" cm="1">
        <f t="array" ref="AE12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69" s="15">
        <f>SUMIFS(累计付款!H:H,累计付款!A:A,"批准",累计付款!K:K,表6[[#This Row],[地区企业合同编号]])</f>
        <v>4249435.4000000004</v>
      </c>
      <c r="AG1269" s="16" t="str">
        <f>IFERROR(((表6[[#This Row],[审定金额(CIMS)]]-表6[[#This Row],[原合同额(CIMS)]])/表6[[#This Row],[原合同额(CIMS)]]),"")</f>
        <v/>
      </c>
      <c r="AH1269" s="16" t="str">
        <f>IFERROR((表6[[#This Row],[已付款(CIMS)]]-表6[[#This Row],[审定金额(CIMS)]])/表6[[#This Row],[审定金额(CIMS)]],"")</f>
        <v/>
      </c>
      <c r="AI1269" s="19" t="str">
        <f>IFERROR(表6[[#This Row],[已付款(CIMS)]]-表6[[#This Row],[审定金额(CIMS)]],"")</f>
        <v/>
      </c>
      <c r="AJ1269" s="2" t="str">
        <f>_xlfn.XLOOKUP(TRIM(MID(SUBSTITUTE(表6[[#This Row],[地区企业合同编号]],"-",REPT(" ",99)),50,99)),项目部编码!A:A,项目部编码!C:C)</f>
        <v>西北分公司</v>
      </c>
      <c r="AK1269" s="2" t="str">
        <f>_xlfn.XLOOKUP(表6[[#This Row],[地区企业合同编号]],CMIS分包合同[分包合同编号],CMIS分包合同[总包合同编号],"")</f>
        <v>ZYLJ/GCHT-21-055</v>
      </c>
      <c r="AL1269" s="2" t="str">
        <f>_xlfn.XLOOKUP(表6[[#This Row],[地区企业合同编号]],CMIS分包合同[分包合同编号],CMIS分包合同[总包合同名称],"")</f>
        <v>国家石油天然气大流量计量站贵阳分站工程</v>
      </c>
      <c r="AM1269" s="2">
        <f>IF(COUNTIF(CMIS分包合同[总包合同编号],表6[[#This Row],[总包自编号(CIMS)]])&gt;200,"/",
COUNTIF(CMIS分包合同[总包合同编号],表6[[#This Row],[总包自编号(CIMS)]]))</f>
        <v>6</v>
      </c>
      <c r="AW1269" s="15"/>
      <c r="AX1269" s="2"/>
    </row>
    <row r="1270" spans="1:50">
      <c r="A1270" s="1" t="str">
        <f>Items[[#This Row],[报审序号]]</f>
        <v>2021-12021</v>
      </c>
      <c r="B1270" s="10" t="str">
        <f>Items[[#This Row],[合同名称]]</f>
        <v>天津LNG项目建设GTT薄膜罐焊接培训车间生产临设建设工程施工专业分包合同</v>
      </c>
      <c r="C1270" s="1" t="str">
        <f>Items[[#This Row],[合同编号]]</f>
        <v>HQGCGS-HQLJ-2021-JSGC-1784</v>
      </c>
      <c r="D1270" s="1">
        <f>Items[[#This Row],[标的金额]]</f>
        <v>1250000</v>
      </c>
      <c r="E1270" s="1" t="str">
        <f>Items[[#This Row],[标的金额币种]]</f>
        <v>人民币元</v>
      </c>
      <c r="F1270" s="1" t="str">
        <f>Items[[#This Row],[合同类别]]</f>
        <v>建设工程合同</v>
      </c>
      <c r="G1270" s="1" t="str">
        <f>Items[[#This Row],[合同二级类别]]</f>
        <v>施工</v>
      </c>
      <c r="H1270" s="1" t="str">
        <f>Items[[#This Row],[合同三级类别]]</f>
        <v>工程项目类</v>
      </c>
      <c r="I1270" s="8">
        <f>Items[[#This Row],[签订时间]]</f>
        <v>44482</v>
      </c>
      <c r="J1270" s="1" t="str">
        <f>Items[[#This Row],[承办部门]]</f>
        <v>经营管理部（预结算中心）</v>
      </c>
      <c r="K1270" s="1" t="str">
        <f>Items[[#This Row],[承办人]]</f>
        <v>岳立峰</v>
      </c>
      <c r="L1270" s="1" t="str">
        <f>Items[[#This Row],[合同相对人]]</f>
        <v>桂林市中科石油化工工程有限公司</v>
      </c>
      <c r="M1270" s="1" t="str">
        <f>Items[[#This Row],[选商方式]]</f>
        <v>直接采购</v>
      </c>
      <c r="N1270" s="1" t="str">
        <f>Items[[#This Row],[地区企业合同编号]]</f>
        <v>ZYLJ-TJLNGXMB-2021-CBHT-002</v>
      </c>
      <c r="O1270" s="1" t="str">
        <f>Items[[#This Row],[合同性质]]</f>
        <v>外部合同</v>
      </c>
      <c r="P1270" s="1" t="str">
        <f>Items[[#This Row],[资金流向]]</f>
        <v>支出</v>
      </c>
      <c r="Q1270" s="1" t="str">
        <f>Items[[#This Row],[资金渠道]]</f>
        <v>其它</v>
      </c>
      <c r="R1270" s="1">
        <f>Items[[#This Row],[资金渠道子类]]</f>
        <v>0</v>
      </c>
      <c r="S1270" s="1" t="str">
        <f>Items[[#This Row],[我方签约单位]]</f>
        <v>中国石油天然气第六建设有限公司</v>
      </c>
      <c r="T1270" s="8">
        <f>Items[[#This Row],[合同申报时间]]</f>
        <v>44480</v>
      </c>
      <c r="U1270" s="8">
        <f>Items[[#This Row],[履行期限(起)]]</f>
        <v>44482</v>
      </c>
      <c r="V1270" s="8">
        <f>Items[[#This Row],[履行期限(止)]]</f>
        <v>44621</v>
      </c>
      <c r="W1270" s="1" t="str">
        <f>Items[[#This Row],[履行状态]]</f>
        <v>正常履行</v>
      </c>
      <c r="X1270" s="1" t="str">
        <f>Items[[#This Row],[签约依据]]</f>
        <v>04 谈判会议纪要（双方签字）天津LNG项目建设GTT薄膜罐焊接培训车间生产临设项目,非招标采购方式申请审批单-天津LNG项目建设GTT薄膜罐焊接培训车间生产临设项目,</v>
      </c>
      <c r="Y1270" s="2" t="s">
        <v>53088</v>
      </c>
      <c r="Z1270" s="1" t="str">
        <f>IF(COUNTIF(CIMS关闭台账[分包合同编号],组合表!N1270)&gt;0,"已关闭","/")</f>
        <v>/</v>
      </c>
      <c r="AA1270" s="8" t="str">
        <f>_xlfn.XLOOKUP(表6[[#This Row],[地区企业合同编号]],'CIMS关闭台账'!D:D,'CIMS关闭台账'!K:K,"/")</f>
        <v>/</v>
      </c>
      <c r="AB1270" s="2">
        <f>COUNTIF(CIMS分包变更[分包合同编号],组合表!N1270)</f>
        <v>0</v>
      </c>
      <c r="AC1270" s="18" cm="1">
        <f t="array" ref="AC1270">_xlfn.IFS(
_xlfn.XLOOKUP(N1270,'CMIS分包合同'!N:N,'CMIS分包合同'!V:V,0)&gt;0,_xlfn.XLOOKUP(N1270,'CMIS分包合同'!N:N,'CMIS分包合同'!V:V,0),
_xlfn.XLOOKUP(N1270,'CMIS分包合同'!N:N,'CMIS分包合同'!V:V,0)&lt;=0,_xlfn.XLOOKUP(表6[[#This Row],[地区企业合同编号]],CIMS分包变更[分包合同编号],CIMS分包变更[原分包合同额],"/"))</f>
        <v>1250000</v>
      </c>
      <c r="AD1270" s="18" cm="1">
        <f t="array" ref="AD1270">_xlfn.IFS(
SUMIFS('CIMS分包变更'!R:R,'CIMS分包变更'!H:H,组合表!N1270)&gt;0,SUMIFS('CIMS分包变更'!R:R,'CIMS分包变更'!H:H,组合表!N1270),
SUMIFS('CIMS分包变更'!R:R,'CIMS分包变更'!H:H,组合表!N1270)&lt;=0,表6[[#This Row],[原合同额(CIMS)]])</f>
        <v>1250000</v>
      </c>
      <c r="AE1270" s="18" t="str" cm="1">
        <f t="array" ref="AE12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0" s="15">
        <f>SUMIFS(累计付款!H:H,累计付款!A:A,"批准",累计付款!K:K,表6[[#This Row],[地区企业合同编号]])</f>
        <v>1110200</v>
      </c>
      <c r="AG1270" s="16" t="str">
        <f>IFERROR(((表6[[#This Row],[审定金额(CIMS)]]-表6[[#This Row],[原合同额(CIMS)]])/表6[[#This Row],[原合同额(CIMS)]]),"")</f>
        <v/>
      </c>
      <c r="AH1270" s="16" t="str">
        <f>IFERROR((表6[[#This Row],[已付款(CIMS)]]-表6[[#This Row],[审定金额(CIMS)]])/表6[[#This Row],[审定金额(CIMS)]],"")</f>
        <v/>
      </c>
      <c r="AI1270" s="19" t="str">
        <f>IFERROR(表6[[#This Row],[已付款(CIMS)]]-表6[[#This Row],[审定金额(CIMS)]],"")</f>
        <v/>
      </c>
      <c r="AJ1270" s="2" t="str">
        <f>_xlfn.XLOOKUP(TRIM(MID(SUBSTITUTE(表6[[#This Row],[地区企业合同编号]],"-",REPT(" ",99)),50,99)),项目部编码!A:A,项目部编码!C:C)</f>
        <v>华东分公司</v>
      </c>
      <c r="AK1270" s="2">
        <f>_xlfn.XLOOKUP(表6[[#This Row],[地区企业合同编号]],CMIS分包合同[分包合同编号],CMIS分包合同[总包合同编号],"")</f>
        <v>0</v>
      </c>
      <c r="AL1270" s="2">
        <f>_xlfn.XLOOKUP(表6[[#This Row],[地区企业合同编号]],CMIS分包合同[分包合同编号],CMIS分包合同[总包合同名称],"")</f>
        <v>0</v>
      </c>
      <c r="AM1270" s="2">
        <f>IF(COUNTIF(CMIS分包合同[总包合同编号],表6[[#This Row],[总包自编号(CIMS)]])&gt;200,"/",
COUNTIF(CMIS分包合同[总包合同编号],表6[[#This Row],[总包自编号(CIMS)]]))</f>
        <v>0</v>
      </c>
      <c r="AW1270" s="15"/>
      <c r="AX1270" s="2"/>
    </row>
    <row r="1271" spans="1:50">
      <c r="A1271" s="1" t="str">
        <f>Items[[#This Row],[报审序号]]</f>
        <v>2021-11216</v>
      </c>
      <c r="B1271" s="10" t="str">
        <f>Items[[#This Row],[合同名称]]</f>
        <v>72372B-CA-CSC-0009 联合体执行协议 中国石油天然气第六建设有限公司</v>
      </c>
      <c r="C1271" s="1" t="str">
        <f>Items[[#This Row],[合同编号]]</f>
        <v>HQGCGS-HQLJ-2021-JSGC-1803</v>
      </c>
      <c r="D1271" s="1">
        <f>Items[[#This Row],[标的金额]]</f>
        <v>38977831.939999998</v>
      </c>
      <c r="E1271" s="1" t="str">
        <f>Items[[#This Row],[标的金额币种]]</f>
        <v>人民币元</v>
      </c>
      <c r="F1271" s="1" t="str">
        <f>Items[[#This Row],[合同类别]]</f>
        <v>建设工程合同</v>
      </c>
      <c r="G1271" s="1" t="str">
        <f>Items[[#This Row],[合同二级类别]]</f>
        <v>施工</v>
      </c>
      <c r="H1271" s="1" t="str">
        <f>Items[[#This Row],[合同三级类别]]</f>
        <v>工程项目类</v>
      </c>
      <c r="I1271" s="8">
        <f>Items[[#This Row],[签订时间]]</f>
        <v>44484</v>
      </c>
      <c r="J1271" s="1" t="str">
        <f>Items[[#This Row],[承办部门]]</f>
        <v>市场开发部</v>
      </c>
      <c r="K1271" s="1" t="str">
        <f>Items[[#This Row],[承办人]]</f>
        <v>蒲颖玮</v>
      </c>
      <c r="L1271" s="1" t="str">
        <f>Items[[#This Row],[合同相对人]]</f>
        <v>中国寰球工程有限公司</v>
      </c>
      <c r="M1271" s="1" t="str">
        <f>Items[[#This Row],[选商方式]]</f>
        <v>其它</v>
      </c>
      <c r="N1271" s="1" t="str">
        <f>Items[[#This Row],[地区企业合同编号]]</f>
        <v/>
      </c>
      <c r="O1271" s="1" t="str">
        <f>Items[[#This Row],[合同性质]]</f>
        <v>内部合同</v>
      </c>
      <c r="P1271" s="1" t="str">
        <f>Items[[#This Row],[资金流向]]</f>
        <v>收入</v>
      </c>
      <c r="Q1271" s="1" t="str">
        <f>Items[[#This Row],[资金渠道]]</f>
        <v/>
      </c>
      <c r="R1271" s="1">
        <f>Items[[#This Row],[资金渠道子类]]</f>
        <v>0</v>
      </c>
      <c r="S1271" s="1" t="str">
        <f>Items[[#This Row],[我方签约单位]]</f>
        <v>中国石油天然气第六建设有限公司</v>
      </c>
      <c r="T1271" s="8">
        <f>Items[[#This Row],[合同申报时间]]</f>
        <v>44453</v>
      </c>
      <c r="U1271" s="8">
        <f>Items[[#This Row],[履行期限(起)]]</f>
        <v>44484</v>
      </c>
      <c r="V1271" s="8">
        <f>Items[[#This Row],[履行期限(止)]]</f>
        <v>44925</v>
      </c>
      <c r="W1271" s="1" t="str">
        <f>Items[[#This Row],[履行状态]]</f>
        <v>正常履行</v>
      </c>
      <c r="X1271" s="1" t="str">
        <f>Items[[#This Row],[签约依据]]</f>
        <v>北京燃气天津南港LNG应急储备项目储罐二阶段设计、采购、施工（EPC）总承包 联合体执行协议,</v>
      </c>
      <c r="Y1271" s="2" t="s">
        <v>53088</v>
      </c>
      <c r="Z1271" s="1" t="str">
        <f>IF(COUNTIF(CIMS关闭台账[分包合同编号],组合表!N1271)&gt;0,"已关闭","/")</f>
        <v>/</v>
      </c>
      <c r="AA1271" s="8" t="str">
        <f>_xlfn.XLOOKUP(表6[[#This Row],[地区企业合同编号]],'CIMS关闭台账'!D:D,'CIMS关闭台账'!K:K,"/")</f>
        <v>/</v>
      </c>
      <c r="AB1271" s="2">
        <f>COUNTIF(CIMS分包变更[分包合同编号],组合表!N1271)</f>
        <v>0</v>
      </c>
      <c r="AC1271" s="18" t="str" cm="1">
        <f t="array" ref="AC1271">_xlfn.IFS(
_xlfn.XLOOKUP(N1271,'CMIS分包合同'!N:N,'CMIS分包合同'!V:V,0)&gt;0,_xlfn.XLOOKUP(N1271,'CMIS分包合同'!N:N,'CMIS分包合同'!V:V,0),
_xlfn.XLOOKUP(N1271,'CMIS分包合同'!N:N,'CMIS分包合同'!V:V,0)&lt;=0,_xlfn.XLOOKUP(表6[[#This Row],[地区企业合同编号]],CIMS分包变更[分包合同编号],CIMS分包变更[原分包合同额],"/"))</f>
        <v>/</v>
      </c>
      <c r="AD1271" s="18" t="str" cm="1">
        <f t="array" ref="AD1271">_xlfn.IFS(
SUMIFS('CIMS分包变更'!R:R,'CIMS分包变更'!H:H,组合表!N1271)&gt;0,SUMIFS('CIMS分包变更'!R:R,'CIMS分包变更'!H:H,组合表!N1271),
SUMIFS('CIMS分包变更'!R:R,'CIMS分包变更'!H:H,组合表!N1271)&lt;=0,表6[[#This Row],[原合同额(CIMS)]])</f>
        <v>/</v>
      </c>
      <c r="AE1271" s="18" t="str" cm="1">
        <f t="array" ref="AE12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1" s="15">
        <f>SUMIFS(累计付款!H:H,累计付款!A:A,"批准",累计付款!K:K,表6[[#This Row],[地区企业合同编号]])</f>
        <v>0</v>
      </c>
      <c r="AG1271" s="16" t="str">
        <f>IFERROR(((表6[[#This Row],[审定金额(CIMS)]]-表6[[#This Row],[原合同额(CIMS)]])/表6[[#This Row],[原合同额(CIMS)]]),"")</f>
        <v/>
      </c>
      <c r="AH1271" s="16" t="str">
        <f>IFERROR((表6[[#This Row],[已付款(CIMS)]]-表6[[#This Row],[审定金额(CIMS)]])/表6[[#This Row],[审定金额(CIMS)]],"")</f>
        <v/>
      </c>
      <c r="AI1271" s="19" t="str">
        <f>IFERROR(表6[[#This Row],[已付款(CIMS)]]-表6[[#This Row],[审定金额(CIMS)]],"")</f>
        <v/>
      </c>
      <c r="AJ1271" s="2" t="e">
        <f>_xlfn.XLOOKUP(TRIM(MID(SUBSTITUTE(表6[[#This Row],[地区企业合同编号]],"-",REPT(" ",99)),50,99)),项目部编码!A:A,项目部编码!C:C)</f>
        <v>#N/A</v>
      </c>
      <c r="AK1271" s="2" t="str">
        <f>_xlfn.XLOOKUP(表6[[#This Row],[地区企业合同编号]],CMIS分包合同[分包合同编号],CMIS分包合同[总包合同编号],"")</f>
        <v/>
      </c>
      <c r="AL1271" s="2" t="str">
        <f>_xlfn.XLOOKUP(表6[[#This Row],[地区企业合同编号]],CMIS分包合同[分包合同编号],CMIS分包合同[总包合同名称],"")</f>
        <v/>
      </c>
      <c r="AM1271" s="2" t="str">
        <f>IF(COUNTIF(CMIS分包合同[总包合同编号],表6[[#This Row],[总包自编号(CIMS)]])&gt;200,"/",
COUNTIF(CMIS分包合同[总包合同编号],表6[[#This Row],[总包自编号(CIMS)]]))</f>
        <v>/</v>
      </c>
      <c r="AW1271" s="15"/>
      <c r="AX1271" s="2"/>
    </row>
    <row r="1272" spans="1:50">
      <c r="A1272" s="1" t="str">
        <f>Items[[#This Row],[报审序号]]</f>
        <v>2021-12099</v>
      </c>
      <c r="B1272" s="10" t="str">
        <f>Items[[#This Row],[合同名称]]</f>
        <v>中船501号502号503号分段制作项目承揽合同</v>
      </c>
      <c r="C1272" s="1" t="str">
        <f>Items[[#This Row],[合同编号]]</f>
        <v>HQGCGS-HQLJ-2021-CL-315</v>
      </c>
      <c r="D1272" s="1">
        <f>Items[[#This Row],[标的金额]]</f>
        <v>1802560</v>
      </c>
      <c r="E1272" s="1" t="str">
        <f>Items[[#This Row],[标的金额币种]]</f>
        <v>人民币元</v>
      </c>
      <c r="F1272" s="1" t="str">
        <f>Items[[#This Row],[合同类别]]</f>
        <v>承揽合同</v>
      </c>
      <c r="G1272" s="1" t="str">
        <f>Items[[#This Row],[合同二级类别]]</f>
        <v>加工定作</v>
      </c>
      <c r="H1272" s="1">
        <f>Items[[#This Row],[合同三级类别]]</f>
        <v>0</v>
      </c>
      <c r="I1272" s="8">
        <f>Items[[#This Row],[签订时间]]</f>
        <v>44487</v>
      </c>
      <c r="J1272" s="1" t="str">
        <f>Items[[#This Row],[承办部门]]</f>
        <v>市场开发部</v>
      </c>
      <c r="K1272" s="1" t="str">
        <f>Items[[#This Row],[承办人]]</f>
        <v>蒲颖玮</v>
      </c>
      <c r="L1272" s="1" t="str">
        <f>Items[[#This Row],[合同相对人]]</f>
        <v>中船广西船舶及海洋工程有限公司</v>
      </c>
      <c r="M1272" s="1" t="str">
        <f>Items[[#This Row],[选商方式]]</f>
        <v>投标</v>
      </c>
      <c r="N1272" s="1" t="str">
        <f>Items[[#This Row],[地区企业合同编号]]</f>
        <v/>
      </c>
      <c r="O1272" s="1" t="str">
        <f>Items[[#This Row],[合同性质]]</f>
        <v>外部合同</v>
      </c>
      <c r="P1272" s="1" t="str">
        <f>Items[[#This Row],[资金流向]]</f>
        <v>收入</v>
      </c>
      <c r="Q1272" s="1">
        <f>Items[[#This Row],[资金渠道]]</f>
        <v>0</v>
      </c>
      <c r="R1272" s="1">
        <f>Items[[#This Row],[资金渠道子类]]</f>
        <v>0</v>
      </c>
      <c r="S1272" s="1" t="str">
        <f>Items[[#This Row],[我方签约单位]]</f>
        <v>中国石油天然气第六建设有限公司</v>
      </c>
      <c r="T1272" s="8">
        <f>Items[[#This Row],[合同申报时间]]</f>
        <v>44481</v>
      </c>
      <c r="U1272" s="8">
        <f>Items[[#This Row],[履行期限(起)]]</f>
        <v>44487</v>
      </c>
      <c r="V1272" s="8">
        <f>Items[[#This Row],[履行期限(止)]]</f>
        <v>44561</v>
      </c>
      <c r="W1272" s="1" t="str">
        <f>Items[[#This Row],[履行状态]]</f>
        <v>正常履行</v>
      </c>
      <c r="X1272" s="1" t="str">
        <f>Items[[#This Row],[签约依据]]</f>
        <v>中船501#、502#、503#分段制作项目承揽合同委托单,</v>
      </c>
      <c r="Y1272" s="2" t="s">
        <v>53088</v>
      </c>
      <c r="Z1272" s="1" t="str">
        <f>IF(COUNTIF(CIMS关闭台账[分包合同编号],组合表!N1272)&gt;0,"已关闭","/")</f>
        <v>/</v>
      </c>
      <c r="AA1272" s="8" t="str">
        <f>_xlfn.XLOOKUP(表6[[#This Row],[地区企业合同编号]],'CIMS关闭台账'!D:D,'CIMS关闭台账'!K:K,"/")</f>
        <v>/</v>
      </c>
      <c r="AB1272" s="2">
        <f>COUNTIF(CIMS分包变更[分包合同编号],组合表!N1272)</f>
        <v>0</v>
      </c>
      <c r="AC1272" s="18" t="str" cm="1">
        <f t="array" ref="AC1272">_xlfn.IFS(
_xlfn.XLOOKUP(N1272,'CMIS分包合同'!N:N,'CMIS分包合同'!V:V,0)&gt;0,_xlfn.XLOOKUP(N1272,'CMIS分包合同'!N:N,'CMIS分包合同'!V:V,0),
_xlfn.XLOOKUP(N1272,'CMIS分包合同'!N:N,'CMIS分包合同'!V:V,0)&lt;=0,_xlfn.XLOOKUP(表6[[#This Row],[地区企业合同编号]],CIMS分包变更[分包合同编号],CIMS分包变更[原分包合同额],"/"))</f>
        <v>/</v>
      </c>
      <c r="AD1272" s="18" t="str" cm="1">
        <f t="array" ref="AD1272">_xlfn.IFS(
SUMIFS('CIMS分包变更'!R:R,'CIMS分包变更'!H:H,组合表!N1272)&gt;0,SUMIFS('CIMS分包变更'!R:R,'CIMS分包变更'!H:H,组合表!N1272),
SUMIFS('CIMS分包变更'!R:R,'CIMS分包变更'!H:H,组合表!N1272)&lt;=0,表6[[#This Row],[原合同额(CIMS)]])</f>
        <v>/</v>
      </c>
      <c r="AE1272" s="18" t="str" cm="1">
        <f t="array" ref="AE12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2" s="15">
        <f>SUMIFS(累计付款!H:H,累计付款!A:A,"批准",累计付款!K:K,表6[[#This Row],[地区企业合同编号]])</f>
        <v>0</v>
      </c>
      <c r="AG1272" s="16" t="str">
        <f>IFERROR(((表6[[#This Row],[审定金额(CIMS)]]-表6[[#This Row],[原合同额(CIMS)]])/表6[[#This Row],[原合同额(CIMS)]]),"")</f>
        <v/>
      </c>
      <c r="AH1272" s="16" t="str">
        <f>IFERROR((表6[[#This Row],[已付款(CIMS)]]-表6[[#This Row],[审定金额(CIMS)]])/表6[[#This Row],[审定金额(CIMS)]],"")</f>
        <v/>
      </c>
      <c r="AI1272" s="19" t="str">
        <f>IFERROR(表6[[#This Row],[已付款(CIMS)]]-表6[[#This Row],[审定金额(CIMS)]],"")</f>
        <v/>
      </c>
      <c r="AJ1272" s="2" t="e">
        <f>_xlfn.XLOOKUP(TRIM(MID(SUBSTITUTE(表6[[#This Row],[地区企业合同编号]],"-",REPT(" ",99)),50,99)),项目部编码!A:A,项目部编码!C:C)</f>
        <v>#N/A</v>
      </c>
      <c r="AK1272" s="2" t="str">
        <f>_xlfn.XLOOKUP(表6[[#This Row],[地区企业合同编号]],CMIS分包合同[分包合同编号],CMIS分包合同[总包合同编号],"")</f>
        <v/>
      </c>
      <c r="AL1272" s="2" t="str">
        <f>_xlfn.XLOOKUP(表6[[#This Row],[地区企业合同编号]],CMIS分包合同[分包合同编号],CMIS分包合同[总包合同名称],"")</f>
        <v/>
      </c>
      <c r="AM1272" s="2" t="str">
        <f>IF(COUNTIF(CMIS分包合同[总包合同编号],表6[[#This Row],[总包自编号(CIMS)]])&gt;200,"/",
COUNTIF(CMIS分包合同[总包合同编号],表6[[#This Row],[总包自编号(CIMS)]]))</f>
        <v>/</v>
      </c>
      <c r="AW1272" s="15"/>
      <c r="AX1272" s="2"/>
    </row>
    <row r="1273" spans="1:50">
      <c r="A1273" s="1" t="str">
        <f>Items[[#This Row],[报审序号]]</f>
        <v>2021-12098</v>
      </c>
      <c r="B1273" s="10" t="str">
        <f>Items[[#This Row],[合同名称]]</f>
        <v>广西华银铝业有限公司外委维修合同</v>
      </c>
      <c r="C1273" s="1" t="str">
        <f>Items[[#This Row],[合同编号]]</f>
        <v>HQGCGS-HQLJ-2021-CL-314</v>
      </c>
      <c r="D1273" s="1">
        <f>Items[[#This Row],[标的金额]]</f>
        <v>278190.18</v>
      </c>
      <c r="E1273" s="1" t="str">
        <f>Items[[#This Row],[标的金额币种]]</f>
        <v>人民币元</v>
      </c>
      <c r="F1273" s="1" t="str">
        <f>Items[[#This Row],[合同类别]]</f>
        <v>承揽合同</v>
      </c>
      <c r="G1273" s="1" t="str">
        <f>Items[[#This Row],[合同二级类别]]</f>
        <v>修缮修理</v>
      </c>
      <c r="H1273" s="1">
        <f>Items[[#This Row],[合同三级类别]]</f>
        <v>0</v>
      </c>
      <c r="I1273" s="8">
        <f>Items[[#This Row],[签订时间]]</f>
        <v>44487</v>
      </c>
      <c r="J1273" s="1" t="str">
        <f>Items[[#This Row],[承办部门]]</f>
        <v>市场开发部</v>
      </c>
      <c r="K1273" s="1" t="str">
        <f>Items[[#This Row],[承办人]]</f>
        <v>蒲颖玮</v>
      </c>
      <c r="L1273" s="1" t="str">
        <f>Items[[#This Row],[合同相对人]]</f>
        <v>广西华银铝业有限公司</v>
      </c>
      <c r="M1273" s="1" t="str">
        <f>Items[[#This Row],[选商方式]]</f>
        <v>投标</v>
      </c>
      <c r="N1273" s="1" t="str">
        <f>Items[[#This Row],[地区企业合同编号]]</f>
        <v>XXXXXXXXXXXM-JSGC-EPC-SC-O2021300-21121W00</v>
      </c>
      <c r="O1273" s="1" t="str">
        <f>Items[[#This Row],[合同性质]]</f>
        <v>外部合同</v>
      </c>
      <c r="P1273" s="1" t="str">
        <f>Items[[#This Row],[资金流向]]</f>
        <v>收入</v>
      </c>
      <c r="Q1273" s="1">
        <f>Items[[#This Row],[资金渠道]]</f>
        <v>0</v>
      </c>
      <c r="R1273" s="1">
        <f>Items[[#This Row],[资金渠道子类]]</f>
        <v>0</v>
      </c>
      <c r="S1273" s="1" t="str">
        <f>Items[[#This Row],[我方签约单位]]</f>
        <v>中国石油天然气第六建设有限公司</v>
      </c>
      <c r="T1273" s="8">
        <f>Items[[#This Row],[合同申报时间]]</f>
        <v>44481</v>
      </c>
      <c r="U1273" s="8">
        <f>Items[[#This Row],[履行期限(起)]]</f>
        <v>44487</v>
      </c>
      <c r="V1273" s="8">
        <f>Items[[#This Row],[履行期限(止)]]</f>
        <v>44561</v>
      </c>
      <c r="W1273" s="1" t="str">
        <f>Items[[#This Row],[履行状态]]</f>
        <v>正常履行</v>
      </c>
      <c r="X1273" s="1" t="str">
        <f>Items[[#This Row],[签约依据]]</f>
        <v>广西华银铝业有限公司外委维修合同中标通知书,</v>
      </c>
      <c r="Y1273" s="2" t="s">
        <v>53088</v>
      </c>
      <c r="Z1273" s="1" t="str">
        <f>IF(COUNTIF(CIMS关闭台账[分包合同编号],组合表!N1273)&gt;0,"已关闭","/")</f>
        <v>/</v>
      </c>
      <c r="AA1273" s="8" t="str">
        <f>_xlfn.XLOOKUP(表6[[#This Row],[地区企业合同编号]],'CIMS关闭台账'!D:D,'CIMS关闭台账'!K:K,"/")</f>
        <v>/</v>
      </c>
      <c r="AB1273" s="2">
        <f>COUNTIF(CIMS分包变更[分包合同编号],组合表!N1273)</f>
        <v>0</v>
      </c>
      <c r="AC1273" s="18" t="str" cm="1">
        <f t="array" ref="AC1273">_xlfn.IFS(
_xlfn.XLOOKUP(N1273,'CMIS分包合同'!N:N,'CMIS分包合同'!V:V,0)&gt;0,_xlfn.XLOOKUP(N1273,'CMIS分包合同'!N:N,'CMIS分包合同'!V:V,0),
_xlfn.XLOOKUP(N1273,'CMIS分包合同'!N:N,'CMIS分包合同'!V:V,0)&lt;=0,_xlfn.XLOOKUP(表6[[#This Row],[地区企业合同编号]],CIMS分包变更[分包合同编号],CIMS分包变更[原分包合同额],"/"))</f>
        <v>/</v>
      </c>
      <c r="AD1273" s="18" t="str" cm="1">
        <f t="array" ref="AD1273">_xlfn.IFS(
SUMIFS('CIMS分包变更'!R:R,'CIMS分包变更'!H:H,组合表!N1273)&gt;0,SUMIFS('CIMS分包变更'!R:R,'CIMS分包变更'!H:H,组合表!N1273),
SUMIFS('CIMS分包变更'!R:R,'CIMS分包变更'!H:H,组合表!N1273)&lt;=0,表6[[#This Row],[原合同额(CIMS)]])</f>
        <v>/</v>
      </c>
      <c r="AE1273" s="18" t="str" cm="1">
        <f t="array" ref="AE12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3" s="15">
        <f>SUMIFS(累计付款!H:H,累计付款!A:A,"批准",累计付款!K:K,表6[[#This Row],[地区企业合同编号]])</f>
        <v>0</v>
      </c>
      <c r="AG1273" s="16" t="str">
        <f>IFERROR(((表6[[#This Row],[审定金额(CIMS)]]-表6[[#This Row],[原合同额(CIMS)]])/表6[[#This Row],[原合同额(CIMS)]]),"")</f>
        <v/>
      </c>
      <c r="AH1273" s="16" t="str">
        <f>IFERROR((表6[[#This Row],[已付款(CIMS)]]-表6[[#This Row],[审定金额(CIMS)]])/表6[[#This Row],[审定金额(CIMS)]],"")</f>
        <v/>
      </c>
      <c r="AI1273" s="19" t="str">
        <f>IFERROR(表6[[#This Row],[已付款(CIMS)]]-表6[[#This Row],[审定金额(CIMS)]],"")</f>
        <v/>
      </c>
      <c r="AJ1273" s="2" t="e">
        <f>_xlfn.XLOOKUP(TRIM(MID(SUBSTITUTE(表6[[#This Row],[地区企业合同编号]],"-",REPT(" ",99)),50,99)),项目部编码!A:A,项目部编码!C:C)</f>
        <v>#N/A</v>
      </c>
      <c r="AK1273" s="2" t="str">
        <f>_xlfn.XLOOKUP(表6[[#This Row],[地区企业合同编号]],CMIS分包合同[分包合同编号],CMIS分包合同[总包合同编号],"")</f>
        <v/>
      </c>
      <c r="AL1273" s="2" t="str">
        <f>_xlfn.XLOOKUP(表6[[#This Row],[地区企业合同编号]],CMIS分包合同[分包合同编号],CMIS分包合同[总包合同名称],"")</f>
        <v/>
      </c>
      <c r="AM1273" s="2" t="str">
        <f>IF(COUNTIF(CMIS分包合同[总包合同编号],表6[[#This Row],[总包自编号(CIMS)]])&gt;200,"/",
COUNTIF(CMIS分包合同[总包合同编号],表6[[#This Row],[总包自编号(CIMS)]]))</f>
        <v>/</v>
      </c>
      <c r="AW1273" s="15"/>
      <c r="AX1273" s="2"/>
    </row>
    <row r="1274" spans="1:50">
      <c r="A1274" s="1" t="str">
        <f>Items[[#This Row],[报审序号]]</f>
        <v>2021-12001</v>
      </c>
      <c r="B1274" s="10" t="str">
        <f>Items[[#This Row],[合同名称]]</f>
        <v>12382-000-CSC-0001    施工承包合同</v>
      </c>
      <c r="C1274" s="1" t="str">
        <f>Items[[#This Row],[合同编号]]</f>
        <v>HQGCGS-HQLJ-2021-JSGC-1814</v>
      </c>
      <c r="D1274" s="1">
        <f>Items[[#This Row],[标的金额]]</f>
        <v>688015.54</v>
      </c>
      <c r="E1274" s="1" t="str">
        <f>Items[[#This Row],[标的金额币种]]</f>
        <v>人民币元</v>
      </c>
      <c r="F1274" s="1" t="str">
        <f>Items[[#This Row],[合同类别]]</f>
        <v>建设工程合同</v>
      </c>
      <c r="G1274" s="1" t="str">
        <f>Items[[#This Row],[合同二级类别]]</f>
        <v>施工</v>
      </c>
      <c r="H1274" s="1" t="str">
        <f>Items[[#This Row],[合同三级类别]]</f>
        <v>工程项目类</v>
      </c>
      <c r="I1274" s="8">
        <f>Items[[#This Row],[签订时间]]</f>
        <v>44487</v>
      </c>
      <c r="J1274" s="1" t="str">
        <f>Items[[#This Row],[承办部门]]</f>
        <v>市场开发部</v>
      </c>
      <c r="K1274" s="1" t="str">
        <f>Items[[#This Row],[承办人]]</f>
        <v>蒲颖玮</v>
      </c>
      <c r="L1274" s="1" t="str">
        <f>Items[[#This Row],[合同相对人]]</f>
        <v>中国寰球工程有限公司北京分公司</v>
      </c>
      <c r="M1274" s="1" t="str">
        <f>Items[[#This Row],[选商方式]]</f>
        <v>直接采购</v>
      </c>
      <c r="N1274" s="1" t="str">
        <f>Items[[#This Row],[地区企业合同编号]]</f>
        <v>XXXXXXXXXXXM-JSGC-EPC-SC-C2021302-21122W00</v>
      </c>
      <c r="O1274" s="1" t="str">
        <f>Items[[#This Row],[合同性质]]</f>
        <v>内部合同</v>
      </c>
      <c r="P1274" s="1" t="str">
        <f>Items[[#This Row],[资金流向]]</f>
        <v>收入</v>
      </c>
      <c r="Q1274" s="1" t="str">
        <f>Items[[#This Row],[资金渠道]]</f>
        <v/>
      </c>
      <c r="R1274" s="1">
        <f>Items[[#This Row],[资金渠道子类]]</f>
        <v>0</v>
      </c>
      <c r="S1274" s="1" t="str">
        <f>Items[[#This Row],[我方签约单位]]</f>
        <v>中国石油天然气第六建设有限公司</v>
      </c>
      <c r="T1274" s="8">
        <f>Items[[#This Row],[合同申报时间]]</f>
        <v>44478</v>
      </c>
      <c r="U1274" s="8">
        <f>Items[[#This Row],[履行期限(起)]]</f>
        <v>44489</v>
      </c>
      <c r="V1274" s="8">
        <f>Items[[#This Row],[履行期限(止)]]</f>
        <v>44560</v>
      </c>
      <c r="W1274" s="1" t="str">
        <f>Items[[#This Row],[履行状态]]</f>
        <v>正常履行</v>
      </c>
      <c r="X1274" s="1" t="str">
        <f>Items[[#This Row],[签约依据]]</f>
        <v>四川石化乙烯装置废洗油回收项目施工承包合同成交通知书,</v>
      </c>
      <c r="Y1274" s="2" t="s">
        <v>53088</v>
      </c>
      <c r="Z1274" s="1" t="str">
        <f>IF(COUNTIF(CIMS关闭台账[分包合同编号],组合表!N1274)&gt;0,"已关闭","/")</f>
        <v>/</v>
      </c>
      <c r="AA1274" s="8" t="str">
        <f>_xlfn.XLOOKUP(表6[[#This Row],[地区企业合同编号]],'CIMS关闭台账'!D:D,'CIMS关闭台账'!K:K,"/")</f>
        <v>/</v>
      </c>
      <c r="AB1274" s="2">
        <f>COUNTIF(CIMS分包变更[分包合同编号],组合表!N1274)</f>
        <v>0</v>
      </c>
      <c r="AC1274" s="18" t="str" cm="1">
        <f t="array" ref="AC1274">_xlfn.IFS(
_xlfn.XLOOKUP(N1274,'CMIS分包合同'!N:N,'CMIS分包合同'!V:V,0)&gt;0,_xlfn.XLOOKUP(N1274,'CMIS分包合同'!N:N,'CMIS分包合同'!V:V,0),
_xlfn.XLOOKUP(N1274,'CMIS分包合同'!N:N,'CMIS分包合同'!V:V,0)&lt;=0,_xlfn.XLOOKUP(表6[[#This Row],[地区企业合同编号]],CIMS分包变更[分包合同编号],CIMS分包变更[原分包合同额],"/"))</f>
        <v>/</v>
      </c>
      <c r="AD1274" s="18" t="str" cm="1">
        <f t="array" ref="AD1274">_xlfn.IFS(
SUMIFS('CIMS分包变更'!R:R,'CIMS分包变更'!H:H,组合表!N1274)&gt;0,SUMIFS('CIMS分包变更'!R:R,'CIMS分包变更'!H:H,组合表!N1274),
SUMIFS('CIMS分包变更'!R:R,'CIMS分包变更'!H:H,组合表!N1274)&lt;=0,表6[[#This Row],[原合同额(CIMS)]])</f>
        <v>/</v>
      </c>
      <c r="AE1274" s="18" t="str" cm="1">
        <f t="array" ref="AE1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4" s="15">
        <f>SUMIFS(累计付款!H:H,累计付款!A:A,"批准",累计付款!K:K,表6[[#This Row],[地区企业合同编号]])</f>
        <v>0</v>
      </c>
      <c r="AG1274" s="16" t="str">
        <f>IFERROR(((表6[[#This Row],[审定金额(CIMS)]]-表6[[#This Row],[原合同额(CIMS)]])/表6[[#This Row],[原合同额(CIMS)]]),"")</f>
        <v/>
      </c>
      <c r="AH1274" s="16" t="str">
        <f>IFERROR((表6[[#This Row],[已付款(CIMS)]]-表6[[#This Row],[审定金额(CIMS)]])/表6[[#This Row],[审定金额(CIMS)]],"")</f>
        <v/>
      </c>
      <c r="AI1274" s="19" t="str">
        <f>IFERROR(表6[[#This Row],[已付款(CIMS)]]-表6[[#This Row],[审定金额(CIMS)]],"")</f>
        <v/>
      </c>
      <c r="AJ1274" s="2" t="e">
        <f>_xlfn.XLOOKUP(TRIM(MID(SUBSTITUTE(表6[[#This Row],[地区企业合同编号]],"-",REPT(" ",99)),50,99)),项目部编码!A:A,项目部编码!C:C)</f>
        <v>#N/A</v>
      </c>
      <c r="AK1274" s="2" t="str">
        <f>_xlfn.XLOOKUP(表6[[#This Row],[地区企业合同编号]],CMIS分包合同[分包合同编号],CMIS分包合同[总包合同编号],"")</f>
        <v/>
      </c>
      <c r="AL1274" s="2" t="str">
        <f>_xlfn.XLOOKUP(表6[[#This Row],[地区企业合同编号]],CMIS分包合同[分包合同编号],CMIS分包合同[总包合同名称],"")</f>
        <v/>
      </c>
      <c r="AM1274" s="2" t="str">
        <f>IF(COUNTIF(CMIS分包合同[总包合同编号],表6[[#This Row],[总包自编号(CIMS)]])&gt;200,"/",
COUNTIF(CMIS分包合同[总包合同编号],表6[[#This Row],[总包自编号(CIMS)]]))</f>
        <v>/</v>
      </c>
      <c r="AW1274" s="15"/>
      <c r="AX1274" s="2"/>
    </row>
    <row r="1275" spans="1:50">
      <c r="A1275" s="1" t="str">
        <f>Items[[#This Row],[报审序号]]</f>
        <v>2021-12345</v>
      </c>
      <c r="B1275" s="10" t="str">
        <f>Items[[#This Row],[合同名称]]</f>
        <v>锦州石化100万吨年连续重整联合装置压缩机管路压缩机管道化学酸洗项目建设工程施工专业分包合同</v>
      </c>
      <c r="C1275" s="1" t="str">
        <f>Items[[#This Row],[合同编号]]</f>
        <v>HQGCGS-HQLJ-2021-JSGC-1815</v>
      </c>
      <c r="D1275" s="1">
        <f>Items[[#This Row],[标的金额]]</f>
        <v>125000</v>
      </c>
      <c r="E1275" s="1" t="str">
        <f>Items[[#This Row],[标的金额币种]]</f>
        <v>人民币元</v>
      </c>
      <c r="F1275" s="1" t="str">
        <f>Items[[#This Row],[合同类别]]</f>
        <v>建设工程合同</v>
      </c>
      <c r="G1275" s="1" t="str">
        <f>Items[[#This Row],[合同二级类别]]</f>
        <v>其它</v>
      </c>
      <c r="H1275" s="1" t="str">
        <f>Items[[#This Row],[合同三级类别]]</f>
        <v>其它合同</v>
      </c>
      <c r="I1275" s="8">
        <f>Items[[#This Row],[签订时间]]</f>
        <v>44487</v>
      </c>
      <c r="J1275" s="1" t="str">
        <f>Items[[#This Row],[承办部门]]</f>
        <v>经营管理部（预结算中心）</v>
      </c>
      <c r="K1275" s="1" t="str">
        <f>Items[[#This Row],[承办人]]</f>
        <v>张建芬</v>
      </c>
      <c r="L1275" s="1" t="str">
        <f>Items[[#This Row],[合同相对人]]</f>
        <v>凌河区新科换热器清洗站</v>
      </c>
      <c r="M1275" s="1" t="str">
        <f>Items[[#This Row],[选商方式]]</f>
        <v>直接采购</v>
      </c>
      <c r="N1275" s="1" t="str">
        <f>Items[[#This Row],[地区企业合同编号]]</f>
        <v>ZYLJ-JZSHXMB-2021-CBHT-010</v>
      </c>
      <c r="O1275" s="1" t="str">
        <f>Items[[#This Row],[合同性质]]</f>
        <v>外部合同</v>
      </c>
      <c r="P1275" s="1" t="str">
        <f>Items[[#This Row],[资金流向]]</f>
        <v>支出</v>
      </c>
      <c r="Q1275" s="1" t="str">
        <f>Items[[#This Row],[资金渠道]]</f>
        <v>其它</v>
      </c>
      <c r="R1275" s="1">
        <f>Items[[#This Row],[资金渠道子类]]</f>
        <v>0</v>
      </c>
      <c r="S1275" s="1" t="str">
        <f>Items[[#This Row],[我方签约单位]]</f>
        <v>中国石油天然气第六建设有限公司</v>
      </c>
      <c r="T1275" s="8">
        <f>Items[[#This Row],[合同申报时间]]</f>
        <v>44484</v>
      </c>
      <c r="U1275" s="8">
        <f>Items[[#This Row],[履行期限(起)]]</f>
        <v>44487</v>
      </c>
      <c r="V1275" s="8">
        <f>Items[[#This Row],[履行期限(止)]]</f>
        <v>44499</v>
      </c>
      <c r="W1275" s="1" t="str">
        <f>Items[[#This Row],[履行状态]]</f>
        <v>履约终止</v>
      </c>
      <c r="X1275" s="1" t="str">
        <f>Items[[#This Row],[签约依据]]</f>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v>
      </c>
      <c r="Y1275" s="2" t="s">
        <v>53088</v>
      </c>
      <c r="Z1275" s="1" t="str">
        <f>IF(COUNTIF(CIMS关闭台账[分包合同编号],组合表!N1275)&gt;0,"已关闭","/")</f>
        <v>已关闭</v>
      </c>
      <c r="AA1275" s="8">
        <f>_xlfn.XLOOKUP(表6[[#This Row],[地区企业合同编号]],'CIMS关闭台账'!D:D,'CIMS关闭台账'!K:K,"/")</f>
        <v>45118</v>
      </c>
      <c r="AB1275" s="2">
        <f>COUNTIF(CIMS分包变更[分包合同编号],组合表!N1275)</f>
        <v>0</v>
      </c>
      <c r="AC1275" s="18" cm="1">
        <f t="array" ref="AC1275">_xlfn.IFS(
_xlfn.XLOOKUP(N1275,'CMIS分包合同'!N:N,'CMIS分包合同'!V:V,0)&gt;0,_xlfn.XLOOKUP(N1275,'CMIS分包合同'!N:N,'CMIS分包合同'!V:V,0),
_xlfn.XLOOKUP(N1275,'CMIS分包合同'!N:N,'CMIS分包合同'!V:V,0)&lt;=0,_xlfn.XLOOKUP(表6[[#This Row],[地区企业合同编号]],CIMS分包变更[分包合同编号],CIMS分包变更[原分包合同额],"/"))</f>
        <v>125000</v>
      </c>
      <c r="AD1275" s="18" cm="1">
        <f t="array" ref="AD1275">_xlfn.IFS(
SUMIFS('CIMS分包变更'!R:R,'CIMS分包变更'!H:H,组合表!N1275)&gt;0,SUMIFS('CIMS分包变更'!R:R,'CIMS分包变更'!H:H,组合表!N1275),
SUMIFS('CIMS分包变更'!R:R,'CIMS分包变更'!H:H,组合表!N1275)&lt;=0,表6[[#This Row],[原合同额(CIMS)]])</f>
        <v>125000</v>
      </c>
      <c r="AE1275" s="18" cm="1">
        <f t="array" ref="AE1275">_xlfn.IFS(
_xlfn.XLOOKUP(表6[[#This Row],[地区企业合同编号]],'CIMS关闭台账'!D:D,'CIMS关闭台账'!G:G,"/")&gt;0,_xlfn.XLOOKUP(表6[[#This Row],[地区企业合同编号]],'CIMS关闭台账'!D:D,'CIMS关闭台账'!G:G,"/"),
_xlfn.XLOOKUP(表6[[#This Row],[地区企业合同编号]],'CIMS关闭台账'!D:D,'CIMS关闭台账'!G:G,"/")&lt;=0,"/")</f>
        <v>125000</v>
      </c>
      <c r="AF1275" s="15">
        <f>SUMIFS(累计付款!H:H,累计付款!A:A,"批准",累计付款!K:K,表6[[#This Row],[地区企业合同编号]])</f>
        <v>125000</v>
      </c>
      <c r="AG1275" s="16">
        <f>IFERROR(((表6[[#This Row],[审定金额(CIMS)]]-表6[[#This Row],[原合同额(CIMS)]])/表6[[#This Row],[原合同额(CIMS)]]),"")</f>
        <v>0</v>
      </c>
      <c r="AH1275" s="16">
        <f>IFERROR((表6[[#This Row],[已付款(CIMS)]]-表6[[#This Row],[审定金额(CIMS)]])/表6[[#This Row],[审定金额(CIMS)]],"")</f>
        <v>0</v>
      </c>
      <c r="AI1275" s="19">
        <f>IFERROR(表6[[#This Row],[已付款(CIMS)]]-表6[[#This Row],[审定金额(CIMS)]],"")</f>
        <v>0</v>
      </c>
      <c r="AJ1275" s="2" t="str">
        <f>_xlfn.XLOOKUP(TRIM(MID(SUBSTITUTE(表6[[#This Row],[地区企业合同编号]],"-",REPT(" ",99)),50,99)),项目部编码!A:A,项目部编码!C:C)</f>
        <v>东北分公司</v>
      </c>
      <c r="AK1275" s="2" t="str">
        <f>_xlfn.XLOOKUP(表6[[#This Row],[地区企业合同编号]],CMIS分包合同[分包合同编号],CMIS分包合同[总包合同编号],"")</f>
        <v>ZYLJ/GCHT-20-126</v>
      </c>
      <c r="AL1275"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275" s="2">
        <f>IF(COUNTIF(CMIS分包合同[总包合同编号],表6[[#This Row],[总包自编号(CIMS)]])&gt;200,"/",
COUNTIF(CMIS分包合同[总包合同编号],表6[[#This Row],[总包自编号(CIMS)]]))</f>
        <v>19</v>
      </c>
      <c r="AW1275" s="15"/>
      <c r="AX1275" s="2"/>
    </row>
    <row r="1276" spans="1:50">
      <c r="A1276" s="1" t="str">
        <f>Items[[#This Row],[报审序号]]</f>
        <v>2021-12511</v>
      </c>
      <c r="B1276" s="10" t="str">
        <f>Items[[#This Row],[合同名称]]</f>
        <v>中国石油广西石化公司催化裂化装置烟气轮机导流锥组件紧急修复合同</v>
      </c>
      <c r="C1276" s="1" t="str">
        <f>Items[[#This Row],[合同编号]]</f>
        <v>HQGCGS-HQLJ-2021-CL-325</v>
      </c>
      <c r="D1276" s="1">
        <f>Items[[#This Row],[标的金额]]</f>
        <v>78000</v>
      </c>
      <c r="E1276" s="1" t="str">
        <f>Items[[#This Row],[标的金额币种]]</f>
        <v>人民币元</v>
      </c>
      <c r="F1276" s="1" t="str">
        <f>Items[[#This Row],[合同类别]]</f>
        <v>承揽合同</v>
      </c>
      <c r="G1276" s="1" t="str">
        <f>Items[[#This Row],[合同二级类别]]</f>
        <v>修缮修理</v>
      </c>
      <c r="H1276" s="1">
        <f>Items[[#This Row],[合同三级类别]]</f>
        <v>0</v>
      </c>
      <c r="I1276" s="8">
        <f>Items[[#This Row],[签订时间]]</f>
        <v>44494</v>
      </c>
      <c r="J1276" s="1" t="str">
        <f>Items[[#This Row],[承办部门]]</f>
        <v>市场开发部</v>
      </c>
      <c r="K1276" s="1" t="str">
        <f>Items[[#This Row],[承办人]]</f>
        <v>蒲颖玮</v>
      </c>
      <c r="L1276" s="1" t="str">
        <f>Items[[#This Row],[合同相对人]]</f>
        <v>中国石油天然气股份有限公司广西石化分公司</v>
      </c>
      <c r="M1276" s="1" t="str">
        <f>Items[[#This Row],[选商方式]]</f>
        <v>直接采购</v>
      </c>
      <c r="N1276" s="1" t="str">
        <f>Items[[#This Row],[地区企业合同编号]]</f>
        <v>XXXXXXXXXXXM-JSGC-EPC-SC-O2021304-21132W00</v>
      </c>
      <c r="O1276" s="1" t="str">
        <f>Items[[#This Row],[合同性质]]</f>
        <v>关联交易</v>
      </c>
      <c r="P1276" s="1" t="str">
        <f>Items[[#This Row],[资金流向]]</f>
        <v>收入</v>
      </c>
      <c r="Q1276" s="1" t="str">
        <f>Items[[#This Row],[资金渠道]]</f>
        <v/>
      </c>
      <c r="R1276" s="1">
        <f>Items[[#This Row],[资金渠道子类]]</f>
        <v>0</v>
      </c>
      <c r="S1276" s="1" t="str">
        <f>Items[[#This Row],[我方签约单位]]</f>
        <v>中国石油天然气第六建设有限公司</v>
      </c>
      <c r="T1276" s="8">
        <f>Items[[#This Row],[合同申报时间]]</f>
        <v>44489</v>
      </c>
      <c r="U1276" s="8">
        <f>Items[[#This Row],[履行期限(起)]]</f>
        <v>44495</v>
      </c>
      <c r="V1276" s="8">
        <f>Items[[#This Row],[履行期限(止)]]</f>
        <v>44498</v>
      </c>
      <c r="W1276" s="1" t="str">
        <f>Items[[#This Row],[履行状态]]</f>
        <v>正常履行</v>
      </c>
      <c r="X1276" s="1" t="str">
        <f>Items[[#This Row],[签约依据]]</f>
        <v>催化裂化装置烟气轮机导流锥组件紧急修复合同谈判记录,</v>
      </c>
      <c r="Y1276" s="2" t="s">
        <v>53088</v>
      </c>
      <c r="Z1276" s="1" t="str">
        <f>IF(COUNTIF(CIMS关闭台账[分包合同编号],组合表!N1276)&gt;0,"已关闭","/")</f>
        <v>/</v>
      </c>
      <c r="AA1276" s="8" t="str">
        <f>_xlfn.XLOOKUP(表6[[#This Row],[地区企业合同编号]],'CIMS关闭台账'!D:D,'CIMS关闭台账'!K:K,"/")</f>
        <v>/</v>
      </c>
      <c r="AB1276" s="2">
        <f>COUNTIF(CIMS分包变更[分包合同编号],组合表!N1276)</f>
        <v>0</v>
      </c>
      <c r="AC1276" s="18" t="str" cm="1">
        <f t="array" ref="AC1276">_xlfn.IFS(
_xlfn.XLOOKUP(N1276,'CMIS分包合同'!N:N,'CMIS分包合同'!V:V,0)&gt;0,_xlfn.XLOOKUP(N1276,'CMIS分包合同'!N:N,'CMIS分包合同'!V:V,0),
_xlfn.XLOOKUP(N1276,'CMIS分包合同'!N:N,'CMIS分包合同'!V:V,0)&lt;=0,_xlfn.XLOOKUP(表6[[#This Row],[地区企业合同编号]],CIMS分包变更[分包合同编号],CIMS分包变更[原分包合同额],"/"))</f>
        <v>/</v>
      </c>
      <c r="AD1276" s="18" t="str" cm="1">
        <f t="array" ref="AD1276">_xlfn.IFS(
SUMIFS('CIMS分包变更'!R:R,'CIMS分包变更'!H:H,组合表!N1276)&gt;0,SUMIFS('CIMS分包变更'!R:R,'CIMS分包变更'!H:H,组合表!N1276),
SUMIFS('CIMS分包变更'!R:R,'CIMS分包变更'!H:H,组合表!N1276)&lt;=0,表6[[#This Row],[原合同额(CIMS)]])</f>
        <v>/</v>
      </c>
      <c r="AE1276" s="18" t="str" cm="1">
        <f t="array" ref="AE12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6" s="15">
        <f>SUMIFS(累计付款!H:H,累计付款!A:A,"批准",累计付款!K:K,表6[[#This Row],[地区企业合同编号]])</f>
        <v>0</v>
      </c>
      <c r="AG1276" s="16" t="str">
        <f>IFERROR(((表6[[#This Row],[审定金额(CIMS)]]-表6[[#This Row],[原合同额(CIMS)]])/表6[[#This Row],[原合同额(CIMS)]]),"")</f>
        <v/>
      </c>
      <c r="AH1276" s="16" t="str">
        <f>IFERROR((表6[[#This Row],[已付款(CIMS)]]-表6[[#This Row],[审定金额(CIMS)]])/表6[[#This Row],[审定金额(CIMS)]],"")</f>
        <v/>
      </c>
      <c r="AI1276" s="19" t="str">
        <f>IFERROR(表6[[#This Row],[已付款(CIMS)]]-表6[[#This Row],[审定金额(CIMS)]],"")</f>
        <v/>
      </c>
      <c r="AJ1276" s="2" t="e">
        <f>_xlfn.XLOOKUP(TRIM(MID(SUBSTITUTE(表6[[#This Row],[地区企业合同编号]],"-",REPT(" ",99)),50,99)),项目部编码!A:A,项目部编码!C:C)</f>
        <v>#N/A</v>
      </c>
      <c r="AK1276" s="2" t="str">
        <f>_xlfn.XLOOKUP(表6[[#This Row],[地区企业合同编号]],CMIS分包合同[分包合同编号],CMIS分包合同[总包合同编号],"")</f>
        <v/>
      </c>
      <c r="AL1276" s="2" t="str">
        <f>_xlfn.XLOOKUP(表6[[#This Row],[地区企业合同编号]],CMIS分包合同[分包合同编号],CMIS分包合同[总包合同名称],"")</f>
        <v/>
      </c>
      <c r="AM1276" s="2" t="str">
        <f>IF(COUNTIF(CMIS分包合同[总包合同编号],表6[[#This Row],[总包自编号(CIMS)]])&gt;200,"/",
COUNTIF(CMIS分包合同[总包合同编号],表6[[#This Row],[总包自编号(CIMS)]]))</f>
        <v>/</v>
      </c>
      <c r="AW1276" s="15"/>
      <c r="AX1276" s="2"/>
    </row>
    <row r="1277" spans="1:50">
      <c r="A1277" s="1" t="str">
        <f>Items[[#This Row],[报审序号]]</f>
        <v>2021-12481</v>
      </c>
      <c r="B1277" s="10" t="str">
        <f>Items[[#This Row],[合同名称]]</f>
        <v>中国石油广西石化公司二级反恐目标达标隐患治理项目周界视频监控部分施工合同</v>
      </c>
      <c r="C1277" s="1" t="str">
        <f>Items[[#This Row],[合同编号]]</f>
        <v>HQGCGS-HQLJ-2021-JSGC-1851</v>
      </c>
      <c r="D1277" s="1">
        <f>Items[[#This Row],[标的金额]]</f>
        <v>490000</v>
      </c>
      <c r="E1277" s="1" t="str">
        <f>Items[[#This Row],[标的金额币种]]</f>
        <v>人民币元</v>
      </c>
      <c r="F1277" s="1" t="str">
        <f>Items[[#This Row],[合同类别]]</f>
        <v>建设工程合同</v>
      </c>
      <c r="G1277" s="1" t="str">
        <f>Items[[#This Row],[合同二级类别]]</f>
        <v>施工</v>
      </c>
      <c r="H1277" s="1" t="str">
        <f>Items[[#This Row],[合同三级类别]]</f>
        <v>工程项目类</v>
      </c>
      <c r="I1277" s="8">
        <f>Items[[#This Row],[签订时间]]</f>
        <v>44494</v>
      </c>
      <c r="J1277" s="1" t="str">
        <f>Items[[#This Row],[承办部门]]</f>
        <v>市场开发部</v>
      </c>
      <c r="K1277" s="1" t="str">
        <f>Items[[#This Row],[承办人]]</f>
        <v>蒲颖玮</v>
      </c>
      <c r="L1277" s="1" t="str">
        <f>Items[[#This Row],[合同相对人]]</f>
        <v>中国石油天然气股份有限公司广西石化分公司</v>
      </c>
      <c r="M1277" s="1" t="str">
        <f>Items[[#This Row],[选商方式]]</f>
        <v>直接采购</v>
      </c>
      <c r="N1277" s="1" t="str">
        <f>Items[[#This Row],[地区企业合同编号]]</f>
        <v>XXXXXXXXXXXM-JSGC-EPC-SC-C2021303-21131W00</v>
      </c>
      <c r="O1277" s="1" t="str">
        <f>Items[[#This Row],[合同性质]]</f>
        <v>关联交易</v>
      </c>
      <c r="P1277" s="1" t="str">
        <f>Items[[#This Row],[资金流向]]</f>
        <v>收入</v>
      </c>
      <c r="Q1277" s="1" t="str">
        <f>Items[[#This Row],[资金渠道]]</f>
        <v/>
      </c>
      <c r="R1277" s="1">
        <f>Items[[#This Row],[资金渠道子类]]</f>
        <v>0</v>
      </c>
      <c r="S1277" s="1" t="str">
        <f>Items[[#This Row],[我方签约单位]]</f>
        <v>中国石油天然气第六建设有限公司</v>
      </c>
      <c r="T1277" s="8">
        <f>Items[[#This Row],[合同申报时间]]</f>
        <v>44489</v>
      </c>
      <c r="U1277" s="8">
        <f>Items[[#This Row],[履行期限(起)]]</f>
        <v>44499</v>
      </c>
      <c r="V1277" s="8">
        <f>Items[[#This Row],[履行期限(止)]]</f>
        <v>44560</v>
      </c>
      <c r="W1277" s="1" t="str">
        <f>Items[[#This Row],[履行状态]]</f>
        <v>正常履行</v>
      </c>
      <c r="X1277" s="1" t="str">
        <f>Items[[#This Row],[签约依据]]</f>
        <v>二级反恐项目视频监控部分施工合同合同谈判,</v>
      </c>
      <c r="Y1277" s="2" t="s">
        <v>53088</v>
      </c>
      <c r="Z1277" s="1" t="str">
        <f>IF(COUNTIF(CIMS关闭台账[分包合同编号],组合表!N1277)&gt;0,"已关闭","/")</f>
        <v>/</v>
      </c>
      <c r="AA1277" s="8" t="str">
        <f>_xlfn.XLOOKUP(表6[[#This Row],[地区企业合同编号]],'CIMS关闭台账'!D:D,'CIMS关闭台账'!K:K,"/")</f>
        <v>/</v>
      </c>
      <c r="AB1277" s="2">
        <f>COUNTIF(CIMS分包变更[分包合同编号],组合表!N1277)</f>
        <v>0</v>
      </c>
      <c r="AC1277" s="18" t="str" cm="1">
        <f t="array" ref="AC1277">_xlfn.IFS(
_xlfn.XLOOKUP(N1277,'CMIS分包合同'!N:N,'CMIS分包合同'!V:V,0)&gt;0,_xlfn.XLOOKUP(N1277,'CMIS分包合同'!N:N,'CMIS分包合同'!V:V,0),
_xlfn.XLOOKUP(N1277,'CMIS分包合同'!N:N,'CMIS分包合同'!V:V,0)&lt;=0,_xlfn.XLOOKUP(表6[[#This Row],[地区企业合同编号]],CIMS分包变更[分包合同编号],CIMS分包变更[原分包合同额],"/"))</f>
        <v>/</v>
      </c>
      <c r="AD1277" s="18" t="str" cm="1">
        <f t="array" ref="AD1277">_xlfn.IFS(
SUMIFS('CIMS分包变更'!R:R,'CIMS分包变更'!H:H,组合表!N1277)&gt;0,SUMIFS('CIMS分包变更'!R:R,'CIMS分包变更'!H:H,组合表!N1277),
SUMIFS('CIMS分包变更'!R:R,'CIMS分包变更'!H:H,组合表!N1277)&lt;=0,表6[[#This Row],[原合同额(CIMS)]])</f>
        <v>/</v>
      </c>
      <c r="AE1277" s="18" t="str" cm="1">
        <f t="array" ref="AE12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7" s="15">
        <f>SUMIFS(累计付款!H:H,累计付款!A:A,"批准",累计付款!K:K,表6[[#This Row],[地区企业合同编号]])</f>
        <v>0</v>
      </c>
      <c r="AG1277" s="16" t="str">
        <f>IFERROR(((表6[[#This Row],[审定金额(CIMS)]]-表6[[#This Row],[原合同额(CIMS)]])/表6[[#This Row],[原合同额(CIMS)]]),"")</f>
        <v/>
      </c>
      <c r="AH1277" s="16" t="str">
        <f>IFERROR((表6[[#This Row],[已付款(CIMS)]]-表6[[#This Row],[审定金额(CIMS)]])/表6[[#This Row],[审定金额(CIMS)]],"")</f>
        <v/>
      </c>
      <c r="AI1277" s="19" t="str">
        <f>IFERROR(表6[[#This Row],[已付款(CIMS)]]-表6[[#This Row],[审定金额(CIMS)]],"")</f>
        <v/>
      </c>
      <c r="AJ1277" s="2" t="e">
        <f>_xlfn.XLOOKUP(TRIM(MID(SUBSTITUTE(表6[[#This Row],[地区企业合同编号]],"-",REPT(" ",99)),50,99)),项目部编码!A:A,项目部编码!C:C)</f>
        <v>#N/A</v>
      </c>
      <c r="AK1277" s="2" t="str">
        <f>_xlfn.XLOOKUP(表6[[#This Row],[地区企业合同编号]],CMIS分包合同[分包合同编号],CMIS分包合同[总包合同编号],"")</f>
        <v/>
      </c>
      <c r="AL1277" s="2" t="str">
        <f>_xlfn.XLOOKUP(表6[[#This Row],[地区企业合同编号]],CMIS分包合同[分包合同编号],CMIS分包合同[总包合同名称],"")</f>
        <v/>
      </c>
      <c r="AM1277" s="2" t="str">
        <f>IF(COUNTIF(CMIS分包合同[总包合同编号],表6[[#This Row],[总包自编号(CIMS)]])&gt;200,"/",
COUNTIF(CMIS分包合同[总包合同编号],表6[[#This Row],[总包自编号(CIMS)]]))</f>
        <v>/</v>
      </c>
      <c r="AW1277" s="15"/>
      <c r="AX1277" s="2"/>
    </row>
    <row r="1278" spans="1:50">
      <c r="A1278" s="1" t="str">
        <f>Items[[#This Row],[报审序号]]</f>
        <v>2021-12398</v>
      </c>
      <c r="B1278" s="10" t="str">
        <f>Items[[#This Row],[合同名称]]</f>
        <v>辽宁海航实业有限公司仓储项目火炬排放设施 安装专业施工工程</v>
      </c>
      <c r="C1278" s="1" t="str">
        <f>Items[[#This Row],[合同编号]]</f>
        <v>HQGCGS-HQLJ-2021-JSGC-1839</v>
      </c>
      <c r="D1278" s="1">
        <f>Items[[#This Row],[标的金额]]</f>
        <v>30000000</v>
      </c>
      <c r="E1278" s="1" t="str">
        <f>Items[[#This Row],[标的金额币种]]</f>
        <v>人民币元</v>
      </c>
      <c r="F1278" s="1" t="str">
        <f>Items[[#This Row],[合同类别]]</f>
        <v>建设工程合同</v>
      </c>
      <c r="G1278" s="1" t="str">
        <f>Items[[#This Row],[合同二级类别]]</f>
        <v>施工</v>
      </c>
      <c r="H1278" s="1" t="str">
        <f>Items[[#This Row],[合同三级类别]]</f>
        <v>工程项目类</v>
      </c>
      <c r="I1278" s="8">
        <f>Items[[#This Row],[签订时间]]</f>
        <v>44494</v>
      </c>
      <c r="J1278" s="1" t="str">
        <f>Items[[#This Row],[承办部门]]</f>
        <v>市场开发部</v>
      </c>
      <c r="K1278" s="1" t="str">
        <f>Items[[#This Row],[承办人]]</f>
        <v>蒲颖玮</v>
      </c>
      <c r="L1278" s="1" t="str">
        <f>Items[[#This Row],[合同相对人]]</f>
        <v>辽宁海航实业有限公司</v>
      </c>
      <c r="M1278" s="1" t="str">
        <f>Items[[#This Row],[选商方式]]</f>
        <v>直接采购</v>
      </c>
      <c r="N1278" s="1" t="str">
        <f>Items[[#This Row],[地区企业合同编号]]</f>
        <v>XXXXXXXXXXXM-JSGC-EPC-SC-D2021299-21123W00</v>
      </c>
      <c r="O1278" s="1" t="str">
        <f>Items[[#This Row],[合同性质]]</f>
        <v>外部合同</v>
      </c>
      <c r="P1278" s="1" t="str">
        <f>Items[[#This Row],[资金流向]]</f>
        <v>收入</v>
      </c>
      <c r="Q1278" s="1">
        <f>Items[[#This Row],[资金渠道]]</f>
        <v>0</v>
      </c>
      <c r="R1278" s="1">
        <f>Items[[#This Row],[资金渠道子类]]</f>
        <v>0</v>
      </c>
      <c r="S1278" s="1" t="str">
        <f>Items[[#This Row],[我方签约单位]]</f>
        <v>中国石油天然气第六建设有限公司</v>
      </c>
      <c r="T1278" s="8">
        <f>Items[[#This Row],[合同申报时间]]</f>
        <v>44487</v>
      </c>
      <c r="U1278" s="8">
        <f>Items[[#This Row],[履行期限(起)]]</f>
        <v>44498</v>
      </c>
      <c r="V1278" s="8">
        <f>Items[[#This Row],[履行期限(止)]]</f>
        <v>44727</v>
      </c>
      <c r="W1278" s="1" t="str">
        <f>Items[[#This Row],[履行状态]]</f>
        <v>正常履行</v>
      </c>
      <c r="X1278" s="1" t="str">
        <f>Items[[#This Row],[签约依据]]</f>
        <v>辽宁海航实业有限公司仓储项目火炬排放设施 安装专业施工工程合同信息确认单-签字版,</v>
      </c>
      <c r="Y1278" s="2" t="s">
        <v>53088</v>
      </c>
      <c r="Z1278" s="1" t="str">
        <f>IF(COUNTIF(CIMS关闭台账[分包合同编号],组合表!N1278)&gt;0,"已关闭","/")</f>
        <v>/</v>
      </c>
      <c r="AA1278" s="8" t="str">
        <f>_xlfn.XLOOKUP(表6[[#This Row],[地区企业合同编号]],'CIMS关闭台账'!D:D,'CIMS关闭台账'!K:K,"/")</f>
        <v>/</v>
      </c>
      <c r="AB1278" s="2">
        <f>COUNTIF(CIMS分包变更[分包合同编号],组合表!N1278)</f>
        <v>0</v>
      </c>
      <c r="AC1278" s="18" t="str" cm="1">
        <f t="array" ref="AC1278">_xlfn.IFS(
_xlfn.XLOOKUP(N1278,'CMIS分包合同'!N:N,'CMIS分包合同'!V:V,0)&gt;0,_xlfn.XLOOKUP(N1278,'CMIS分包合同'!N:N,'CMIS分包合同'!V:V,0),
_xlfn.XLOOKUP(N1278,'CMIS分包合同'!N:N,'CMIS分包合同'!V:V,0)&lt;=0,_xlfn.XLOOKUP(表6[[#This Row],[地区企业合同编号]],CIMS分包变更[分包合同编号],CIMS分包变更[原分包合同额],"/"))</f>
        <v>/</v>
      </c>
      <c r="AD1278" s="18" t="str" cm="1">
        <f t="array" ref="AD1278">_xlfn.IFS(
SUMIFS('CIMS分包变更'!R:R,'CIMS分包变更'!H:H,组合表!N1278)&gt;0,SUMIFS('CIMS分包变更'!R:R,'CIMS分包变更'!H:H,组合表!N1278),
SUMIFS('CIMS分包变更'!R:R,'CIMS分包变更'!H:H,组合表!N1278)&lt;=0,表6[[#This Row],[原合同额(CIMS)]])</f>
        <v>/</v>
      </c>
      <c r="AE1278" s="18" t="str" cm="1">
        <f t="array" ref="AE1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8" s="15">
        <f>SUMIFS(累计付款!H:H,累计付款!A:A,"批准",累计付款!K:K,表6[[#This Row],[地区企业合同编号]])</f>
        <v>0</v>
      </c>
      <c r="AG1278" s="16" t="str">
        <f>IFERROR(((表6[[#This Row],[审定金额(CIMS)]]-表6[[#This Row],[原合同额(CIMS)]])/表6[[#This Row],[原合同额(CIMS)]]),"")</f>
        <v/>
      </c>
      <c r="AH1278" s="16" t="str">
        <f>IFERROR((表6[[#This Row],[已付款(CIMS)]]-表6[[#This Row],[审定金额(CIMS)]])/表6[[#This Row],[审定金额(CIMS)]],"")</f>
        <v/>
      </c>
      <c r="AI1278" s="19" t="str">
        <f>IFERROR(表6[[#This Row],[已付款(CIMS)]]-表6[[#This Row],[审定金额(CIMS)]],"")</f>
        <v/>
      </c>
      <c r="AJ1278" s="2" t="e">
        <f>_xlfn.XLOOKUP(TRIM(MID(SUBSTITUTE(表6[[#This Row],[地区企业合同编号]],"-",REPT(" ",99)),50,99)),项目部编码!A:A,项目部编码!C:C)</f>
        <v>#N/A</v>
      </c>
      <c r="AK1278" s="2" t="str">
        <f>_xlfn.XLOOKUP(表6[[#This Row],[地区企业合同编号]],CMIS分包合同[分包合同编号],CMIS分包合同[总包合同编号],"")</f>
        <v/>
      </c>
      <c r="AL1278" s="2" t="str">
        <f>_xlfn.XLOOKUP(表6[[#This Row],[地区企业合同编号]],CMIS分包合同[分包合同编号],CMIS分包合同[总包合同名称],"")</f>
        <v/>
      </c>
      <c r="AM1278" s="2" t="str">
        <f>IF(COUNTIF(CMIS分包合同[总包合同编号],表6[[#This Row],[总包自编号(CIMS)]])&gt;200,"/",
COUNTIF(CMIS分包合同[总包合同编号],表6[[#This Row],[总包自编号(CIMS)]]))</f>
        <v>/</v>
      </c>
      <c r="AW1278" s="15"/>
      <c r="AX1278" s="2"/>
    </row>
    <row r="1279" spans="1:50">
      <c r="A1279" s="1" t="str">
        <f>Items[[#This Row],[报审序号]]</f>
        <v>2021-12525</v>
      </c>
      <c r="B1279" s="10" t="str">
        <f>Items[[#This Row],[合同名称]]</f>
        <v>广东石化炼化一体化项目乙烯装置压缩机厂房及泵棚彩钢板建设工程施工专业分包1标段</v>
      </c>
      <c r="C1279" s="1" t="str">
        <f>Items[[#This Row],[合同编号]]</f>
        <v>HQGCGS-HQLJ-2021-JSGC-1841</v>
      </c>
      <c r="D1279" s="1">
        <f>Items[[#This Row],[标的金额]]</f>
        <v>3300000</v>
      </c>
      <c r="E1279" s="1" t="str">
        <f>Items[[#This Row],[标的金额币种]]</f>
        <v>人民币元</v>
      </c>
      <c r="F1279" s="1" t="str">
        <f>Items[[#This Row],[合同类别]]</f>
        <v>建设工程合同</v>
      </c>
      <c r="G1279" s="1" t="str">
        <f>Items[[#This Row],[合同二级类别]]</f>
        <v>施工</v>
      </c>
      <c r="H1279" s="1" t="str">
        <f>Items[[#This Row],[合同三级类别]]</f>
        <v>工程项目类</v>
      </c>
      <c r="I1279" s="8">
        <f>Items[[#This Row],[签订时间]]</f>
        <v>44494</v>
      </c>
      <c r="J1279" s="1" t="str">
        <f>Items[[#This Row],[承办部门]]</f>
        <v>经营管理部（预结算中心）</v>
      </c>
      <c r="K1279" s="1" t="str">
        <f>Items[[#This Row],[承办人]]</f>
        <v>岳立峰</v>
      </c>
      <c r="L1279" s="1" t="str">
        <f>Items[[#This Row],[合同相对人]]</f>
        <v>京京建设集团有限公司</v>
      </c>
      <c r="M1279" s="1" t="str">
        <f>Items[[#This Row],[选商方式]]</f>
        <v>询比采购</v>
      </c>
      <c r="N1279" s="1" t="str">
        <f>Items[[#This Row],[地区企业合同编号]]</f>
        <v>ZYLJ-GDSHYXXMB-2021-CBHT-036</v>
      </c>
      <c r="O1279" s="1" t="str">
        <f>Items[[#This Row],[合同性质]]</f>
        <v>外部合同</v>
      </c>
      <c r="P1279" s="1" t="str">
        <f>Items[[#This Row],[资金流向]]</f>
        <v>支出</v>
      </c>
      <c r="Q1279" s="1" t="str">
        <f>Items[[#This Row],[资金渠道]]</f>
        <v>其它</v>
      </c>
      <c r="R1279" s="1">
        <f>Items[[#This Row],[资金渠道子类]]</f>
        <v>0</v>
      </c>
      <c r="S1279" s="1" t="str">
        <f>Items[[#This Row],[我方签约单位]]</f>
        <v>中国石油天然气第六建设有限公司</v>
      </c>
      <c r="T1279" s="8">
        <f>Items[[#This Row],[合同申报时间]]</f>
        <v>44489</v>
      </c>
      <c r="U1279" s="8">
        <f>Items[[#This Row],[履行期限(起)]]</f>
        <v>44494</v>
      </c>
      <c r="V1279" s="8">
        <f>Items[[#This Row],[履行期限(止)]]</f>
        <v>44560</v>
      </c>
      <c r="W1279" s="1" t="str">
        <f>Items[[#This Row],[履行状态]]</f>
        <v>履约终止</v>
      </c>
      <c r="X1279" s="1" t="str">
        <f>Items[[#This Row],[签约依据]]</f>
        <v>01 成交通知书- 广东石化炼化一体化项目乙烯装置压缩机厂房及泵棚彩钢板施工专业分包1标段,04 评审报告- 广东石化炼化一体化项目乙烯装置压缩机厂房及泵棚彩钢板施工专业分包1标段,</v>
      </c>
      <c r="Y1279" s="2" t="s">
        <v>53088</v>
      </c>
      <c r="Z1279" s="1" t="str">
        <f>IF(COUNTIF(CIMS关闭台账[分包合同编号],组合表!N1279)&gt;0,"已关闭","/")</f>
        <v>已关闭</v>
      </c>
      <c r="AA1279" s="8">
        <f>_xlfn.XLOOKUP(表6[[#This Row],[地区企业合同编号]],'CIMS关闭台账'!D:D,'CIMS关闭台账'!K:K,"/")</f>
        <v>45653</v>
      </c>
      <c r="AB1279" s="2">
        <f>COUNTIF(CIMS分包变更[分包合同编号],组合表!N1279)</f>
        <v>0</v>
      </c>
      <c r="AC1279" s="18" t="str" cm="1">
        <f t="array" ref="AC1279">_xlfn.IFS(
_xlfn.XLOOKUP(N1279,'CMIS分包合同'!N:N,'CMIS分包合同'!V:V,0)&gt;0,_xlfn.XLOOKUP(N1279,'CMIS分包合同'!N:N,'CMIS分包合同'!V:V,0),
_xlfn.XLOOKUP(N1279,'CMIS分包合同'!N:N,'CMIS分包合同'!V:V,0)&lt;=0,_xlfn.XLOOKUP(表6[[#This Row],[地区企业合同编号]],CIMS分包变更[分包合同编号],CIMS分包变更[原分包合同额],"/"))</f>
        <v>/</v>
      </c>
      <c r="AD1279" s="18" t="str" cm="1">
        <f t="array" ref="AD1279">_xlfn.IFS(
SUMIFS('CIMS分包变更'!R:R,'CIMS分包变更'!H:H,组合表!N1279)&gt;0,SUMIFS('CIMS分包变更'!R:R,'CIMS分包变更'!H:H,组合表!N1279),
SUMIFS('CIMS分包变更'!R:R,'CIMS分包变更'!H:H,组合表!N1279)&lt;=0,表6[[#This Row],[原合同额(CIMS)]])</f>
        <v>/</v>
      </c>
      <c r="AE1279" s="18" t="str" cm="1">
        <f t="array" ref="AE12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9" s="15">
        <f>SUMIFS(累计付款!H:H,累计付款!A:A,"批准",累计付款!K:K,表6[[#This Row],[地区企业合同编号]])</f>
        <v>0</v>
      </c>
      <c r="AG1279" s="16" t="str">
        <f>IFERROR(((表6[[#This Row],[审定金额(CIMS)]]-表6[[#This Row],[原合同额(CIMS)]])/表6[[#This Row],[原合同额(CIMS)]]),"")</f>
        <v/>
      </c>
      <c r="AH1279" s="16" t="str">
        <f>IFERROR((表6[[#This Row],[已付款(CIMS)]]-表6[[#This Row],[审定金额(CIMS)]])/表6[[#This Row],[审定金额(CIMS)]],"")</f>
        <v/>
      </c>
      <c r="AI1279" s="19" t="str">
        <f>IFERROR(表6[[#This Row],[已付款(CIMS)]]-表6[[#This Row],[审定金额(CIMS)]],"")</f>
        <v/>
      </c>
      <c r="AJ1279" s="2" t="str">
        <f>_xlfn.XLOOKUP(TRIM(MID(SUBSTITUTE(表6[[#This Row],[地区企业合同编号]],"-",REPT(" ",99)),50,99)),项目部编码!A:A,项目部编码!C:C)</f>
        <v>西北分公司</v>
      </c>
      <c r="AK1279" s="2" t="str">
        <f>_xlfn.XLOOKUP(表6[[#This Row],[地区企业合同编号]],CMIS分包合同[分包合同编号],CMIS分包合同[总包合同编号],"")</f>
        <v/>
      </c>
      <c r="AL1279" s="2" t="str">
        <f>_xlfn.XLOOKUP(表6[[#This Row],[地区企业合同编号]],CMIS分包合同[分包合同编号],CMIS分包合同[总包合同名称],"")</f>
        <v/>
      </c>
      <c r="AM1279" s="2" t="str">
        <f>IF(COUNTIF(CMIS分包合同[总包合同编号],表6[[#This Row],[总包自编号(CIMS)]])&gt;200,"/",
COUNTIF(CMIS分包合同[总包合同编号],表6[[#This Row],[总包自编号(CIMS)]]))</f>
        <v>/</v>
      </c>
      <c r="AW1279" s="15"/>
      <c r="AX1279" s="2"/>
    </row>
    <row r="1280" spans="1:50">
      <c r="A1280" s="1" t="str">
        <f>Items[[#This Row],[报审序号]]</f>
        <v>2021-12537</v>
      </c>
      <c r="B1280" s="10" t="str">
        <f>Items[[#This Row],[合同名称]]</f>
        <v>设备制造车间广东石化裂解炉及汽油加氢模块制作包2</v>
      </c>
      <c r="C1280" s="1" t="str">
        <f>Items[[#This Row],[合同编号]]</f>
        <v>HQGCGS-HQLJ-2021-JSGC-1853</v>
      </c>
      <c r="D1280" s="1">
        <f>Items[[#This Row],[标的金额]]</f>
        <v>20000000</v>
      </c>
      <c r="E1280" s="1" t="str">
        <f>Items[[#This Row],[标的金额币种]]</f>
        <v>人民币元</v>
      </c>
      <c r="F1280" s="1" t="str">
        <f>Items[[#This Row],[合同类别]]</f>
        <v>建设工程合同</v>
      </c>
      <c r="G1280" s="1" t="str">
        <f>Items[[#This Row],[合同二级类别]]</f>
        <v>施工</v>
      </c>
      <c r="H1280" s="1" t="str">
        <f>Items[[#This Row],[合同三级类别]]</f>
        <v>工程项目类</v>
      </c>
      <c r="I1280" s="8">
        <f>Items[[#This Row],[签订时间]]</f>
        <v>44494</v>
      </c>
      <c r="J1280" s="1" t="str">
        <f>Items[[#This Row],[承办部门]]</f>
        <v>经营管理部（预结算中心）</v>
      </c>
      <c r="K1280" s="1" t="str">
        <f>Items[[#This Row],[承办人]]</f>
        <v>卢辉勇</v>
      </c>
      <c r="L1280" s="1" t="str">
        <f>Items[[#This Row],[合同相对人]]</f>
        <v>桂林市中科石油化工工程有限公司</v>
      </c>
      <c r="M1280" s="1" t="str">
        <f>Items[[#This Row],[选商方式]]</f>
        <v>公开招标</v>
      </c>
      <c r="N1280" s="1" t="str">
        <f>Items[[#This Row],[地区企业合同编号]]</f>
        <v>ZYLJ-SBZZC-2021-CBHT-010</v>
      </c>
      <c r="O1280" s="1" t="str">
        <f>Items[[#This Row],[合同性质]]</f>
        <v>外部合同</v>
      </c>
      <c r="P1280" s="1" t="str">
        <f>Items[[#This Row],[资金流向]]</f>
        <v>支出</v>
      </c>
      <c r="Q1280" s="1" t="str">
        <f>Items[[#This Row],[资金渠道]]</f>
        <v>其它</v>
      </c>
      <c r="R1280" s="1">
        <f>Items[[#This Row],[资金渠道子类]]</f>
        <v>0</v>
      </c>
      <c r="S1280" s="1" t="str">
        <f>Items[[#This Row],[我方签约单位]]</f>
        <v>中国石油天然气第六建设有限公司</v>
      </c>
      <c r="T1280" s="8">
        <f>Items[[#This Row],[合同申报时间]]</f>
        <v>44489</v>
      </c>
      <c r="U1280" s="8">
        <f>Items[[#This Row],[履行期限(起)]]</f>
        <v>44499</v>
      </c>
      <c r="V1280" s="8">
        <f>Items[[#This Row],[履行期限(止)]]</f>
        <v>44926</v>
      </c>
      <c r="W1280" s="1" t="str">
        <f>Items[[#This Row],[履行状态]]</f>
        <v>正常履行</v>
      </c>
      <c r="X1280" s="1" t="str">
        <f>Items[[#This Row],[签约依据]]</f>
        <v>中标通知书-2020-2021年度施工劳务框架合同-桂林市中科石油化工工程有限公司,中国石油天然气第六建设有限公司2020-2021年度施工劳务框架合同-ZYLJ-2021-LWKJHT-001,</v>
      </c>
      <c r="Y1280" s="2" t="s">
        <v>53088</v>
      </c>
      <c r="Z1280" s="1" t="str">
        <f>IF(COUNTIF(CIMS关闭台账[分包合同编号],组合表!N1280)&gt;0,"已关闭","/")</f>
        <v>/</v>
      </c>
      <c r="AA1280" s="8" t="str">
        <f>_xlfn.XLOOKUP(表6[[#This Row],[地区企业合同编号]],'CIMS关闭台账'!D:D,'CIMS关闭台账'!K:K,"/")</f>
        <v>/</v>
      </c>
      <c r="AB1280" s="2">
        <f>COUNTIF(CIMS分包变更[分包合同编号],组合表!N1280)</f>
        <v>0</v>
      </c>
      <c r="AC1280" s="18" cm="1">
        <f t="array" ref="AC1280">_xlfn.IFS(
_xlfn.XLOOKUP(N1280,'CMIS分包合同'!N:N,'CMIS分包合同'!V:V,0)&gt;0,_xlfn.XLOOKUP(N1280,'CMIS分包合同'!N:N,'CMIS分包合同'!V:V,0),
_xlfn.XLOOKUP(N1280,'CMIS分包合同'!N:N,'CMIS分包合同'!V:V,0)&lt;=0,_xlfn.XLOOKUP(表6[[#This Row],[地区企业合同编号]],CIMS分包变更[分包合同编号],CIMS分包变更[原分包合同额],"/"))</f>
        <v>20000000</v>
      </c>
      <c r="AD1280" s="18" cm="1">
        <f t="array" ref="AD1280">_xlfn.IFS(
SUMIFS('CIMS分包变更'!R:R,'CIMS分包变更'!H:H,组合表!N1280)&gt;0,SUMIFS('CIMS分包变更'!R:R,'CIMS分包变更'!H:H,组合表!N1280),
SUMIFS('CIMS分包变更'!R:R,'CIMS分包变更'!H:H,组合表!N1280)&lt;=0,表6[[#This Row],[原合同额(CIMS)]])</f>
        <v>20000000</v>
      </c>
      <c r="AE1280" s="18" t="str" cm="1">
        <f t="array" ref="AE1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0" s="15">
        <f>SUMIFS(累计付款!H:H,累计付款!A:A,"批准",累计付款!K:K,表6[[#This Row],[地区企业合同编号]])</f>
        <v>17300509.5</v>
      </c>
      <c r="AG1280" s="16" t="str">
        <f>IFERROR(((表6[[#This Row],[审定金额(CIMS)]]-表6[[#This Row],[原合同额(CIMS)]])/表6[[#This Row],[原合同额(CIMS)]]),"")</f>
        <v/>
      </c>
      <c r="AH1280" s="16" t="str">
        <f>IFERROR((表6[[#This Row],[已付款(CIMS)]]-表6[[#This Row],[审定金额(CIMS)]])/表6[[#This Row],[审定金额(CIMS)]],"")</f>
        <v/>
      </c>
      <c r="AI1280" s="19" t="str">
        <f>IFERROR(表6[[#This Row],[已付款(CIMS)]]-表6[[#This Row],[审定金额(CIMS)]],"")</f>
        <v/>
      </c>
      <c r="AJ1280" s="2" t="str">
        <f>_xlfn.XLOOKUP(TRIM(MID(SUBSTITUTE(表6[[#This Row],[地区企业合同编号]],"-",REPT(" ",99)),50,99)),项目部编码!A:A,项目部编码!C:C)</f>
        <v>南方分公司</v>
      </c>
      <c r="AK1280" s="2">
        <f>_xlfn.XLOOKUP(表6[[#This Row],[地区企业合同编号]],CMIS分包合同[分包合同编号],CMIS分包合同[总包合同编号],"")</f>
        <v>0</v>
      </c>
      <c r="AL1280" s="2">
        <f>_xlfn.XLOOKUP(表6[[#This Row],[地区企业合同编号]],CMIS分包合同[分包合同编号],CMIS分包合同[总包合同名称],"")</f>
        <v>0</v>
      </c>
      <c r="AM1280" s="2">
        <f>IF(COUNTIF(CMIS分包合同[总包合同编号],表6[[#This Row],[总包自编号(CIMS)]])&gt;200,"/",
COUNTIF(CMIS分包合同[总包合同编号],表6[[#This Row],[总包自编号(CIMS)]]))</f>
        <v>0</v>
      </c>
      <c r="AW1280" s="15"/>
      <c r="AX1280" s="2"/>
    </row>
    <row r="1281" spans="1:50">
      <c r="A1281" s="1" t="str">
        <f>Items[[#This Row],[报审序号]]</f>
        <v>2021-12446</v>
      </c>
      <c r="B1281" s="10" t="str">
        <f>Items[[#This Row],[合同名称]]</f>
        <v>四川石化公司防火涂料修复服务项目防火工程工作包1建设工程施工专业分包合同</v>
      </c>
      <c r="C1281" s="1" t="str">
        <f>Items[[#This Row],[合同编号]]</f>
        <v>HQGCGS-HQLJ-2021-JSGC-1838</v>
      </c>
      <c r="D1281" s="1">
        <f>Items[[#This Row],[标的金额]]</f>
        <v>3850000</v>
      </c>
      <c r="E1281" s="1" t="str">
        <f>Items[[#This Row],[标的金额币种]]</f>
        <v>人民币元</v>
      </c>
      <c r="F1281" s="1" t="str">
        <f>Items[[#This Row],[合同类别]]</f>
        <v>建设工程合同</v>
      </c>
      <c r="G1281" s="1" t="str">
        <f>Items[[#This Row],[合同二级类别]]</f>
        <v>施工</v>
      </c>
      <c r="H1281" s="1" t="str">
        <f>Items[[#This Row],[合同三级类别]]</f>
        <v>工程项目类</v>
      </c>
      <c r="I1281" s="8">
        <f>Items[[#This Row],[签订时间]]</f>
        <v>44494</v>
      </c>
      <c r="J1281" s="1" t="str">
        <f>Items[[#This Row],[承办部门]]</f>
        <v>经营管理部（预结算中心）</v>
      </c>
      <c r="K1281" s="1" t="str">
        <f>Items[[#This Row],[承办人]]</f>
        <v>张建芬</v>
      </c>
      <c r="L1281" s="1" t="str">
        <f>Items[[#This Row],[合同相对人]]</f>
        <v>河南特防建设集团有限公司</v>
      </c>
      <c r="M1281" s="1" t="str">
        <f>Items[[#This Row],[选商方式]]</f>
        <v>询比采购</v>
      </c>
      <c r="N1281" s="1" t="str">
        <f>Items[[#This Row],[地区企业合同编号]]</f>
        <v>ZYLJ-SCSHXMB-2021-CBHT-030</v>
      </c>
      <c r="O1281" s="1" t="str">
        <f>Items[[#This Row],[合同性质]]</f>
        <v>外部合同</v>
      </c>
      <c r="P1281" s="1" t="str">
        <f>Items[[#This Row],[资金流向]]</f>
        <v>支出</v>
      </c>
      <c r="Q1281" s="1" t="str">
        <f>Items[[#This Row],[资金渠道]]</f>
        <v>其它</v>
      </c>
      <c r="R1281" s="1">
        <f>Items[[#This Row],[资金渠道子类]]</f>
        <v>0</v>
      </c>
      <c r="S1281" s="1" t="str">
        <f>Items[[#This Row],[我方签约单位]]</f>
        <v>中国石油天然气第六建设有限公司</v>
      </c>
      <c r="T1281" s="8">
        <f>Items[[#This Row],[合同申报时间]]</f>
        <v>44488</v>
      </c>
      <c r="U1281" s="8">
        <f>Items[[#This Row],[履行期限(起)]]</f>
        <v>44494</v>
      </c>
      <c r="V1281" s="8">
        <f>Items[[#This Row],[履行期限(止)]]</f>
        <v>44641</v>
      </c>
      <c r="W1281" s="1" t="str">
        <f>Items[[#This Row],[履行状态]]</f>
        <v>履约终止</v>
      </c>
      <c r="X1281" s="1" t="str">
        <f>Items[[#This Row],[签约依据]]</f>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v>
      </c>
      <c r="Y1281" s="2" t="s">
        <v>53088</v>
      </c>
      <c r="Z1281" s="1" t="str">
        <f>IF(COUNTIF(CIMS关闭台账[分包合同编号],组合表!N1281)&gt;0,"已关闭","/")</f>
        <v>已关闭</v>
      </c>
      <c r="AA1281" s="8">
        <f>_xlfn.XLOOKUP(表6[[#This Row],[地区企业合同编号]],'CIMS关闭台账'!D:D,'CIMS关闭台账'!K:K,"/")</f>
        <v>45665</v>
      </c>
      <c r="AB1281" s="2">
        <f>COUNTIF(CIMS分包变更[分包合同编号],组合表!N1281)</f>
        <v>0</v>
      </c>
      <c r="AC1281" s="18" cm="1">
        <f t="array" ref="AC1281">_xlfn.IFS(
_xlfn.XLOOKUP(N1281,'CMIS分包合同'!N:N,'CMIS分包合同'!V:V,0)&gt;0,_xlfn.XLOOKUP(N1281,'CMIS分包合同'!N:N,'CMIS分包合同'!V:V,0),
_xlfn.XLOOKUP(N1281,'CMIS分包合同'!N:N,'CMIS分包合同'!V:V,0)&lt;=0,_xlfn.XLOOKUP(表6[[#This Row],[地区企业合同编号]],CIMS分包变更[分包合同编号],CIMS分包变更[原分包合同额],"/"))</f>
        <v>3850000</v>
      </c>
      <c r="AD1281" s="18" cm="1">
        <f t="array" ref="AD1281">_xlfn.IFS(
SUMIFS('CIMS分包变更'!R:R,'CIMS分包变更'!H:H,组合表!N1281)&gt;0,SUMIFS('CIMS分包变更'!R:R,'CIMS分包变更'!H:H,组合表!N1281),
SUMIFS('CIMS分包变更'!R:R,'CIMS分包变更'!H:H,组合表!N1281)&lt;=0,表6[[#This Row],[原合同额(CIMS)]])</f>
        <v>3850000</v>
      </c>
      <c r="AE1281" s="18" cm="1">
        <f t="array" ref="AE1281">_xlfn.IFS(
_xlfn.XLOOKUP(表6[[#This Row],[地区企业合同编号]],'CIMS关闭台账'!D:D,'CIMS关闭台账'!G:G,"/")&gt;0,_xlfn.XLOOKUP(表6[[#This Row],[地区企业合同编号]],'CIMS关闭台账'!D:D,'CIMS关闭台账'!G:G,"/"),
_xlfn.XLOOKUP(表6[[#This Row],[地区企业合同编号]],'CIMS关闭台账'!D:D,'CIMS关闭台账'!G:G,"/")&lt;=0,"/")</f>
        <v>3345544</v>
      </c>
      <c r="AF1281" s="15">
        <f>SUMIFS(累计付款!H:H,累计付款!A:A,"批准",累计付款!K:K,表6[[#This Row],[地区企业合同编号]])</f>
        <v>3337144</v>
      </c>
      <c r="AG1281" s="16">
        <f>IFERROR(((表6[[#This Row],[审定金额(CIMS)]]-表6[[#This Row],[原合同额(CIMS)]])/表6[[#This Row],[原合同额(CIMS)]]),"")</f>
        <v>-0.13102753246753246</v>
      </c>
      <c r="AH1281" s="16">
        <f>IFERROR((表6[[#This Row],[已付款(CIMS)]]-表6[[#This Row],[审定金额(CIMS)]])/表6[[#This Row],[审定金额(CIMS)]],"")</f>
        <v>-2.5108024285437586E-3</v>
      </c>
      <c r="AI1281" s="19">
        <f>IFERROR(表6[[#This Row],[已付款(CIMS)]]-表6[[#This Row],[审定金额(CIMS)]],"")</f>
        <v>-8400</v>
      </c>
      <c r="AJ1281" s="2" t="str">
        <f>_xlfn.XLOOKUP(TRIM(MID(SUBSTITUTE(表6[[#This Row],[地区企业合同编号]],"-",REPT(" ",99)),50,99)),项目部编码!A:A,项目部编码!C:C)</f>
        <v>西北分公司</v>
      </c>
      <c r="AK1281" s="2" t="str">
        <f>_xlfn.XLOOKUP(表6[[#This Row],[地区企业合同编号]],CMIS分包合同[分包合同编号],CMIS分包合同[总包合同编号],"")</f>
        <v>ZYLJ/GCHT-21-089</v>
      </c>
      <c r="AL1281" s="2" t="str">
        <f>_xlfn.XLOOKUP(表6[[#This Row],[地区企业合同编号]],CMIS分包合同[分包合同编号],CMIS分包合同[总包合同名称],"")</f>
        <v>四川石化公司防火涂料修复服务合同</v>
      </c>
      <c r="AM1281" s="2">
        <f>IF(COUNTIF(CMIS分包合同[总包合同编号],表6[[#This Row],[总包自编号(CIMS)]])&gt;200,"/",
COUNTIF(CMIS分包合同[总包合同编号],表6[[#This Row],[总包自编号(CIMS)]]))</f>
        <v>1</v>
      </c>
      <c r="AW1281" s="15"/>
      <c r="AX1281" s="2"/>
    </row>
    <row r="1282" spans="1:50">
      <c r="A1282" s="1" t="str">
        <f>Items[[#This Row],[报审序号]]</f>
        <v>2021-12580</v>
      </c>
      <c r="B1282" s="10" t="str">
        <f>Items[[#This Row],[合同名称]]</f>
        <v>（装卸车）业务外包合同2021-2022</v>
      </c>
      <c r="C1282" s="1" t="str">
        <f>Items[[#This Row],[合同编号]]</f>
        <v>HQGCGS-HQLJ-2021-FW-729</v>
      </c>
      <c r="D1282" s="1">
        <f>Items[[#This Row],[标的金额]]</f>
        <v>1645000</v>
      </c>
      <c r="E1282" s="1" t="str">
        <f>Items[[#This Row],[标的金额币种]]</f>
        <v>人民币元</v>
      </c>
      <c r="F1282" s="1" t="str">
        <f>Items[[#This Row],[合同类别]]</f>
        <v>服务合同</v>
      </c>
      <c r="G1282" s="1" t="str">
        <f>Items[[#This Row],[合同二级类别]]</f>
        <v>生产生活服务</v>
      </c>
      <c r="H1282" s="1">
        <f>Items[[#This Row],[合同三级类别]]</f>
        <v>0</v>
      </c>
      <c r="I1282" s="8">
        <f>Items[[#This Row],[签订时间]]</f>
        <v>44496</v>
      </c>
      <c r="J1282" s="1" t="str">
        <f>Items[[#This Row],[承办部门]]</f>
        <v>市场开发部</v>
      </c>
      <c r="K1282" s="1" t="str">
        <f>Items[[#This Row],[承办人]]</f>
        <v>蒲颖玮</v>
      </c>
      <c r="L1282" s="1" t="str">
        <f>Items[[#This Row],[合同相对人]]</f>
        <v>中石油燃料油有限责任公司西南销售分公司</v>
      </c>
      <c r="M1282" s="1" t="str">
        <f>Items[[#This Row],[选商方式]]</f>
        <v>谈判采购</v>
      </c>
      <c r="N1282" s="1" t="str">
        <f>Items[[#This Row],[地区企业合同编号]]</f>
        <v/>
      </c>
      <c r="O1282" s="1" t="str">
        <f>Items[[#This Row],[合同性质]]</f>
        <v>关联交易</v>
      </c>
      <c r="P1282" s="1" t="str">
        <f>Items[[#This Row],[资金流向]]</f>
        <v>收入</v>
      </c>
      <c r="Q1282" s="1" t="str">
        <f>Items[[#This Row],[资金渠道]]</f>
        <v/>
      </c>
      <c r="R1282" s="1">
        <f>Items[[#This Row],[资金渠道子类]]</f>
        <v>0</v>
      </c>
      <c r="S1282" s="1" t="str">
        <f>Items[[#This Row],[我方签约单位]]</f>
        <v>中国石油天然气第六建设有限公司</v>
      </c>
      <c r="T1282" s="8">
        <f>Items[[#This Row],[合同申报时间]]</f>
        <v>44490</v>
      </c>
      <c r="U1282" s="8">
        <f>Items[[#This Row],[履行期限(起)]]</f>
        <v>44501</v>
      </c>
      <c r="V1282" s="8">
        <f>Items[[#This Row],[履行期限(止)]]</f>
        <v>44865</v>
      </c>
      <c r="W1282" s="1" t="str">
        <f>Items[[#This Row],[履行状态]]</f>
        <v>正常履行</v>
      </c>
      <c r="X1282" s="1" t="str">
        <f>Items[[#This Row],[签约依据]]</f>
        <v>沥青装卸车项目2021年-2022年合同的会议纪要,</v>
      </c>
      <c r="Y1282" s="2" t="s">
        <v>53088</v>
      </c>
      <c r="Z1282" s="1" t="str">
        <f>IF(COUNTIF(CIMS关闭台账[分包合同编号],组合表!N1282)&gt;0,"已关闭","/")</f>
        <v>/</v>
      </c>
      <c r="AA1282" s="8" t="str">
        <f>_xlfn.XLOOKUP(表6[[#This Row],[地区企业合同编号]],'CIMS关闭台账'!D:D,'CIMS关闭台账'!K:K,"/")</f>
        <v>/</v>
      </c>
      <c r="AB1282" s="2">
        <f>COUNTIF(CIMS分包变更[分包合同编号],组合表!N1282)</f>
        <v>0</v>
      </c>
      <c r="AC1282" s="18" t="str" cm="1">
        <f t="array" ref="AC1282">_xlfn.IFS(
_xlfn.XLOOKUP(N1282,'CMIS分包合同'!N:N,'CMIS分包合同'!V:V,0)&gt;0,_xlfn.XLOOKUP(N1282,'CMIS分包合同'!N:N,'CMIS分包合同'!V:V,0),
_xlfn.XLOOKUP(N1282,'CMIS分包合同'!N:N,'CMIS分包合同'!V:V,0)&lt;=0,_xlfn.XLOOKUP(表6[[#This Row],[地区企业合同编号]],CIMS分包变更[分包合同编号],CIMS分包变更[原分包合同额],"/"))</f>
        <v>/</v>
      </c>
      <c r="AD1282" s="18" t="str" cm="1">
        <f t="array" ref="AD1282">_xlfn.IFS(
SUMIFS('CIMS分包变更'!R:R,'CIMS分包变更'!H:H,组合表!N1282)&gt;0,SUMIFS('CIMS分包变更'!R:R,'CIMS分包变更'!H:H,组合表!N1282),
SUMIFS('CIMS分包变更'!R:R,'CIMS分包变更'!H:H,组合表!N1282)&lt;=0,表6[[#This Row],[原合同额(CIMS)]])</f>
        <v>/</v>
      </c>
      <c r="AE1282" s="18" t="str" cm="1">
        <f t="array" ref="AE1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2" s="15">
        <f>SUMIFS(累计付款!H:H,累计付款!A:A,"批准",累计付款!K:K,表6[[#This Row],[地区企业合同编号]])</f>
        <v>0</v>
      </c>
      <c r="AG1282" s="16" t="str">
        <f>IFERROR(((表6[[#This Row],[审定金额(CIMS)]]-表6[[#This Row],[原合同额(CIMS)]])/表6[[#This Row],[原合同额(CIMS)]]),"")</f>
        <v/>
      </c>
      <c r="AH1282" s="16" t="str">
        <f>IFERROR((表6[[#This Row],[已付款(CIMS)]]-表6[[#This Row],[审定金额(CIMS)]])/表6[[#This Row],[审定金额(CIMS)]],"")</f>
        <v/>
      </c>
      <c r="AI1282" s="19" t="str">
        <f>IFERROR(表6[[#This Row],[已付款(CIMS)]]-表6[[#This Row],[审定金额(CIMS)]],"")</f>
        <v/>
      </c>
      <c r="AJ1282" s="2" t="e">
        <f>_xlfn.XLOOKUP(TRIM(MID(SUBSTITUTE(表6[[#This Row],[地区企业合同编号]],"-",REPT(" ",99)),50,99)),项目部编码!A:A,项目部编码!C:C)</f>
        <v>#N/A</v>
      </c>
      <c r="AK1282" s="2" t="str">
        <f>_xlfn.XLOOKUP(表6[[#This Row],[地区企业合同编号]],CMIS分包合同[分包合同编号],CMIS分包合同[总包合同编号],"")</f>
        <v/>
      </c>
      <c r="AL1282" s="2" t="str">
        <f>_xlfn.XLOOKUP(表6[[#This Row],[地区企业合同编号]],CMIS分包合同[分包合同编号],CMIS分包合同[总包合同名称],"")</f>
        <v/>
      </c>
      <c r="AM1282" s="2" t="str">
        <f>IF(COUNTIF(CMIS分包合同[总包合同编号],表6[[#This Row],[总包自编号(CIMS)]])&gt;200,"/",
COUNTIF(CMIS分包合同[总包合同编号],表6[[#This Row],[总包自编号(CIMS)]]))</f>
        <v>/</v>
      </c>
      <c r="AW1282" s="15"/>
      <c r="AX1282" s="2"/>
    </row>
    <row r="1283" spans="1:50">
      <c r="A1283" s="1" t="str">
        <f>Items[[#This Row],[报审序号]]</f>
        <v>2021-11420</v>
      </c>
      <c r="B1283" s="10" t="str">
        <f>Items[[#This Row],[合同名称]]</f>
        <v>四川石化220kV桥石线架空线路接地系统改造（土建部分）施工服务合同</v>
      </c>
      <c r="C1283" s="1" t="str">
        <f>Items[[#This Row],[合同编号]]</f>
        <v>HQGCGS-HQLJ-2021-JSGC-1903</v>
      </c>
      <c r="D1283" s="1">
        <f>Items[[#This Row],[标的金额]]</f>
        <v>480400</v>
      </c>
      <c r="E1283" s="1" t="str">
        <f>Items[[#This Row],[标的金额币种]]</f>
        <v>人民币元</v>
      </c>
      <c r="F1283" s="1" t="str">
        <f>Items[[#This Row],[合同类别]]</f>
        <v>建设工程合同</v>
      </c>
      <c r="G1283" s="1" t="str">
        <f>Items[[#This Row],[合同二级类别]]</f>
        <v>施工</v>
      </c>
      <c r="H1283" s="1">
        <f>Items[[#This Row],[合同三级类别]]</f>
        <v>0</v>
      </c>
      <c r="I1283" s="8">
        <f>Items[[#This Row],[签订时间]]</f>
        <v>44498</v>
      </c>
      <c r="J1283" s="1" t="str">
        <f>Items[[#This Row],[承办部门]]</f>
        <v>市场开发部</v>
      </c>
      <c r="K1283" s="1" t="str">
        <f>Items[[#This Row],[承办人]]</f>
        <v>蒲颖玮</v>
      </c>
      <c r="L1283" s="1" t="str">
        <f>Items[[#This Row],[合同相对人]]</f>
        <v>中国石油四川石化有限责任公司</v>
      </c>
      <c r="M1283" s="1" t="str">
        <f>Items[[#This Row],[选商方式]]</f>
        <v>投标</v>
      </c>
      <c r="N1283" s="1" t="str">
        <f>Items[[#This Row],[地区企业合同编号]]</f>
        <v/>
      </c>
      <c r="O1283" s="1" t="str">
        <f>Items[[#This Row],[合同性质]]</f>
        <v>关联交易</v>
      </c>
      <c r="P1283" s="1" t="str">
        <f>Items[[#This Row],[资金流向]]</f>
        <v>收入</v>
      </c>
      <c r="Q1283" s="1" t="str">
        <f>Items[[#This Row],[资金渠道]]</f>
        <v/>
      </c>
      <c r="R1283" s="1">
        <f>Items[[#This Row],[资金渠道子类]]</f>
        <v>0</v>
      </c>
      <c r="S1283" s="1" t="str">
        <f>Items[[#This Row],[我方签约单位]]</f>
        <v>中国石油天然气第六建设有限公司</v>
      </c>
      <c r="T1283" s="8">
        <f>Items[[#This Row],[合同申报时间]]</f>
        <v>44457</v>
      </c>
      <c r="U1283" s="8">
        <f>Items[[#This Row],[履行期限(起)]]</f>
        <v>44498</v>
      </c>
      <c r="V1283" s="8">
        <f>Items[[#This Row],[履行期限(止)]]</f>
        <v>44862</v>
      </c>
      <c r="W1283" s="1" t="str">
        <f>Items[[#This Row],[履行状态]]</f>
        <v>正常履行</v>
      </c>
      <c r="X1283" s="1" t="str">
        <f>Items[[#This Row],[签约依据]]</f>
        <v>四川石化220kV桥石线架空线路接地系统改造土建施工项目服务合同中标通知邮件（厂外土建施工项目）,</v>
      </c>
      <c r="Y1283" s="2" t="s">
        <v>53088</v>
      </c>
      <c r="Z1283" s="1" t="str">
        <f>IF(COUNTIF(CIMS关闭台账[分包合同编号],组合表!N1283)&gt;0,"已关闭","/")</f>
        <v>/</v>
      </c>
      <c r="AA1283" s="8" t="str">
        <f>_xlfn.XLOOKUP(表6[[#This Row],[地区企业合同编号]],'CIMS关闭台账'!D:D,'CIMS关闭台账'!K:K,"/")</f>
        <v>/</v>
      </c>
      <c r="AB1283" s="2">
        <f>COUNTIF(CIMS分包变更[分包合同编号],组合表!N1283)</f>
        <v>0</v>
      </c>
      <c r="AC1283" s="18" t="str" cm="1">
        <f t="array" ref="AC1283">_xlfn.IFS(
_xlfn.XLOOKUP(N1283,'CMIS分包合同'!N:N,'CMIS分包合同'!V:V,0)&gt;0,_xlfn.XLOOKUP(N1283,'CMIS分包合同'!N:N,'CMIS分包合同'!V:V,0),
_xlfn.XLOOKUP(N1283,'CMIS分包合同'!N:N,'CMIS分包合同'!V:V,0)&lt;=0,_xlfn.XLOOKUP(表6[[#This Row],[地区企业合同编号]],CIMS分包变更[分包合同编号],CIMS分包变更[原分包合同额],"/"))</f>
        <v>/</v>
      </c>
      <c r="AD1283" s="18" t="str" cm="1">
        <f t="array" ref="AD1283">_xlfn.IFS(
SUMIFS('CIMS分包变更'!R:R,'CIMS分包变更'!H:H,组合表!N1283)&gt;0,SUMIFS('CIMS分包变更'!R:R,'CIMS分包变更'!H:H,组合表!N1283),
SUMIFS('CIMS分包变更'!R:R,'CIMS分包变更'!H:H,组合表!N1283)&lt;=0,表6[[#This Row],[原合同额(CIMS)]])</f>
        <v>/</v>
      </c>
      <c r="AE1283" s="18" t="str" cm="1">
        <f t="array" ref="AE12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3" s="15">
        <f>SUMIFS(累计付款!H:H,累计付款!A:A,"批准",累计付款!K:K,表6[[#This Row],[地区企业合同编号]])</f>
        <v>0</v>
      </c>
      <c r="AG1283" s="16" t="str">
        <f>IFERROR(((表6[[#This Row],[审定金额(CIMS)]]-表6[[#This Row],[原合同额(CIMS)]])/表6[[#This Row],[原合同额(CIMS)]]),"")</f>
        <v/>
      </c>
      <c r="AH1283" s="16" t="str">
        <f>IFERROR((表6[[#This Row],[已付款(CIMS)]]-表6[[#This Row],[审定金额(CIMS)]])/表6[[#This Row],[审定金额(CIMS)]],"")</f>
        <v/>
      </c>
      <c r="AI1283" s="19" t="str">
        <f>IFERROR(表6[[#This Row],[已付款(CIMS)]]-表6[[#This Row],[审定金额(CIMS)]],"")</f>
        <v/>
      </c>
      <c r="AJ1283" s="2" t="e">
        <f>_xlfn.XLOOKUP(TRIM(MID(SUBSTITUTE(表6[[#This Row],[地区企业合同编号]],"-",REPT(" ",99)),50,99)),项目部编码!A:A,项目部编码!C:C)</f>
        <v>#N/A</v>
      </c>
      <c r="AK1283" s="2" t="str">
        <f>_xlfn.XLOOKUP(表6[[#This Row],[地区企业合同编号]],CMIS分包合同[分包合同编号],CMIS分包合同[总包合同编号],"")</f>
        <v/>
      </c>
      <c r="AL1283" s="2" t="str">
        <f>_xlfn.XLOOKUP(表6[[#This Row],[地区企业合同编号]],CMIS分包合同[分包合同编号],CMIS分包合同[总包合同名称],"")</f>
        <v/>
      </c>
      <c r="AM1283" s="2" t="str">
        <f>IF(COUNTIF(CMIS分包合同[总包合同编号],表6[[#This Row],[总包自编号(CIMS)]])&gt;200,"/",
COUNTIF(CMIS分包合同[总包合同编号],表6[[#This Row],[总包自编号(CIMS)]]))</f>
        <v>/</v>
      </c>
      <c r="AW1283" s="15"/>
      <c r="AX1283" s="2"/>
    </row>
    <row r="1284" spans="1:50">
      <c r="A1284" s="1" t="str">
        <f>Items[[#This Row],[报审序号]]</f>
        <v>2021-12723</v>
      </c>
      <c r="B1284" s="10" t="str">
        <f>Items[[#This Row],[合同名称]]</f>
        <v>中国石油吉化（揭阳）分公司60万吨年ABS及其配套工程 安装工程第五标段电气、仪表及通信工程劳务作业工作包4</v>
      </c>
      <c r="C1284" s="1" t="str">
        <f>Items[[#This Row],[合同编号]]</f>
        <v>HQGCGS-HQLJ-2021-JSGC-1904</v>
      </c>
      <c r="D1284" s="1">
        <f>Items[[#This Row],[标的金额]]</f>
        <v>2620613</v>
      </c>
      <c r="E1284" s="1" t="str">
        <f>Items[[#This Row],[标的金额币种]]</f>
        <v>人民币元</v>
      </c>
      <c r="F1284" s="1" t="str">
        <f>Items[[#This Row],[合同类别]]</f>
        <v>建设工程合同</v>
      </c>
      <c r="G1284" s="1" t="str">
        <f>Items[[#This Row],[合同二级类别]]</f>
        <v>施工</v>
      </c>
      <c r="H1284" s="1" t="str">
        <f>Items[[#This Row],[合同三级类别]]</f>
        <v>工程项目类</v>
      </c>
      <c r="I1284" s="8">
        <f>Items[[#This Row],[签订时间]]</f>
        <v>44498</v>
      </c>
      <c r="J1284" s="1" t="str">
        <f>Items[[#This Row],[承办部门]]</f>
        <v>经营管理部（预结算中心）</v>
      </c>
      <c r="K1284" s="1" t="str">
        <f>Items[[#This Row],[承办人]]</f>
        <v>卢辉勇</v>
      </c>
      <c r="L1284" s="1" t="str">
        <f>Items[[#This Row],[合同相对人]]</f>
        <v>广西天弘建设集团有限公司</v>
      </c>
      <c r="M1284" s="1" t="str">
        <f>Items[[#This Row],[选商方式]]</f>
        <v>公开招标</v>
      </c>
      <c r="N1284" s="1" t="str">
        <f>Items[[#This Row],[地区企业合同编号]]</f>
        <v>ZYLJ-JH（JY）ABSXMB-2021-CBHT-008</v>
      </c>
      <c r="O1284" s="1" t="str">
        <f>Items[[#This Row],[合同性质]]</f>
        <v>外部合同</v>
      </c>
      <c r="P1284" s="1" t="str">
        <f>Items[[#This Row],[资金流向]]</f>
        <v>支出</v>
      </c>
      <c r="Q1284" s="1" t="str">
        <f>Items[[#This Row],[资金渠道]]</f>
        <v>其它</v>
      </c>
      <c r="R1284" s="1">
        <f>Items[[#This Row],[资金渠道子类]]</f>
        <v>0</v>
      </c>
      <c r="S1284" s="1" t="str">
        <f>Items[[#This Row],[我方签约单位]]</f>
        <v>中国石油天然气第六建设有限公司</v>
      </c>
      <c r="T1284" s="8">
        <f>Items[[#This Row],[合同申报时间]]</f>
        <v>44495</v>
      </c>
      <c r="U1284" s="8">
        <f>Items[[#This Row],[履行期限(起)]]</f>
        <v>44498</v>
      </c>
      <c r="V1284" s="8">
        <f>Items[[#This Row],[履行期限(止)]]</f>
        <v>44834</v>
      </c>
      <c r="W1284" s="1" t="str">
        <f>Items[[#This Row],[履行状态]]</f>
        <v>正常履行</v>
      </c>
      <c r="X1284" s="1" t="str">
        <f>Items[[#This Row],[签约依据]]</f>
        <v>中标通知书-ZY21-XN209-GC083（广西天弘建设集团有限公司）,广东石化炼化一体化项目电气、仪表及通信工程劳务作业框架协议-ZYLJ-GDSHLHYTHGCXMB-2021-LWKJXY-018,﹝2021﹞第75号-广东石化工程项目部会议纪要,</v>
      </c>
      <c r="Y1284" s="2" t="s">
        <v>53088</v>
      </c>
      <c r="Z1284" s="1" t="str">
        <f>IF(COUNTIF(CIMS关闭台账[分包合同编号],组合表!N1284)&gt;0,"已关闭","/")</f>
        <v>/</v>
      </c>
      <c r="AA1284" s="8" t="str">
        <f>_xlfn.XLOOKUP(表6[[#This Row],[地区企业合同编号]],'CIMS关闭台账'!D:D,'CIMS关闭台账'!K:K,"/")</f>
        <v>/</v>
      </c>
      <c r="AB1284" s="2">
        <f>COUNTIF(CIMS分包变更[分包合同编号],组合表!N1284)</f>
        <v>3</v>
      </c>
      <c r="AC1284" s="18" cm="1">
        <f t="array" ref="AC1284">_xlfn.IFS(
_xlfn.XLOOKUP(N1284,'CMIS分包合同'!N:N,'CMIS分包合同'!V:V,0)&gt;0,_xlfn.XLOOKUP(N1284,'CMIS分包合同'!N:N,'CMIS分包合同'!V:V,0),
_xlfn.XLOOKUP(N1284,'CMIS分包合同'!N:N,'CMIS分包合同'!V:V,0)&lt;=0,_xlfn.XLOOKUP(表6[[#This Row],[地区企业合同编号]],CIMS分包变更[分包合同编号],CIMS分包变更[原分包合同额],"/"))</f>
        <v>1800000</v>
      </c>
      <c r="AD1284" s="18" cm="1">
        <f t="array" ref="AD1284">_xlfn.IFS(
SUMIFS('CIMS分包变更'!R:R,'CIMS分包变更'!H:H,组合表!N1284)&gt;0,SUMIFS('CIMS分包变更'!R:R,'CIMS分包变更'!H:H,组合表!N1284),
SUMIFS('CIMS分包变更'!R:R,'CIMS分包变更'!H:H,组合表!N1284)&lt;=0,表6[[#This Row],[原合同额(CIMS)]])</f>
        <v>820613</v>
      </c>
      <c r="AE1284" s="18" t="str" cm="1">
        <f t="array" ref="AE1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4" s="15">
        <f>SUMIFS(累计付款!H:H,累计付款!A:A,"批准",累计付款!K:K,表6[[#This Row],[地区企业合同编号]])</f>
        <v>1052037.8</v>
      </c>
      <c r="AG1284" s="16" t="str">
        <f>IFERROR(((表6[[#This Row],[审定金额(CIMS)]]-表6[[#This Row],[原合同额(CIMS)]])/表6[[#This Row],[原合同额(CIMS)]]),"")</f>
        <v/>
      </c>
      <c r="AH1284" s="16" t="str">
        <f>IFERROR((表6[[#This Row],[已付款(CIMS)]]-表6[[#This Row],[审定金额(CIMS)]])/表6[[#This Row],[审定金额(CIMS)]],"")</f>
        <v/>
      </c>
      <c r="AI1284" s="19" t="str">
        <f>IFERROR(表6[[#This Row],[已付款(CIMS)]]-表6[[#This Row],[审定金额(CIMS)]],"")</f>
        <v/>
      </c>
      <c r="AJ1284" s="2" t="str">
        <f>_xlfn.XLOOKUP(TRIM(MID(SUBSTITUTE(表6[[#This Row],[地区企业合同编号]],"-",REPT(" ",99)),50,99)),项目部编码!A:A,项目部编码!C:C)</f>
        <v>东北分公司</v>
      </c>
      <c r="AK1284" s="2" t="str">
        <f>_xlfn.XLOOKUP(表6[[#This Row],[地区企业合同编号]],CMIS分包合同[分包合同编号],CMIS分包合同[总包合同编号],"")</f>
        <v>ZYLJ/GCHT-21-048</v>
      </c>
      <c r="AL1284" s="2" t="str">
        <f>_xlfn.XLOOKUP(表6[[#This Row],[地区企业合同编号]],CMIS分包合同[分包合同编号],CMIS分包合同[总包合同名称],"")</f>
        <v>中国石油吉化(揭阳)分公司60万吨年ABS及其配套工程建设工程施工合同（安装工程第五标段）</v>
      </c>
      <c r="AM1284" s="2">
        <f>IF(COUNTIF(CMIS分包合同[总包合同编号],表6[[#This Row],[总包自编号(CIMS)]])&gt;200,"/",
COUNTIF(CMIS分包合同[总包合同编号],表6[[#This Row],[总包自编号(CIMS)]]))</f>
        <v>30</v>
      </c>
      <c r="AW1284" s="15"/>
      <c r="AX1284" s="2"/>
    </row>
    <row r="1285" spans="1:50">
      <c r="A1285" s="1" t="str">
        <f>Items[[#This Row],[报审序号]]</f>
        <v>2021-12726</v>
      </c>
      <c r="B1285" s="10" t="str">
        <f>Items[[#This Row],[合同名称]]</f>
        <v>中国石油吉化（揭阳）分公司60万吨年ABS及其配套工程安装工程第五标段电气、仪表及通信工程劳务作业工作包6</v>
      </c>
      <c r="C1285" s="1" t="str">
        <f>Items[[#This Row],[合同编号]]</f>
        <v>HQGCGS-HQLJ-2021-JSGC-1905</v>
      </c>
      <c r="D1285" s="1">
        <f>Items[[#This Row],[标的金额]]</f>
        <v>2000000</v>
      </c>
      <c r="E1285" s="1" t="str">
        <f>Items[[#This Row],[标的金额币种]]</f>
        <v>人民币元</v>
      </c>
      <c r="F1285" s="1" t="str">
        <f>Items[[#This Row],[合同类别]]</f>
        <v>建设工程合同</v>
      </c>
      <c r="G1285" s="1" t="str">
        <f>Items[[#This Row],[合同二级类别]]</f>
        <v>施工</v>
      </c>
      <c r="H1285" s="1" t="str">
        <f>Items[[#This Row],[合同三级类别]]</f>
        <v>工程项目类</v>
      </c>
      <c r="I1285" s="8">
        <f>Items[[#This Row],[签订时间]]</f>
        <v>44498</v>
      </c>
      <c r="J1285" s="1" t="str">
        <f>Items[[#This Row],[承办部门]]</f>
        <v>经营管理部（预结算中心）</v>
      </c>
      <c r="K1285" s="1" t="str">
        <f>Items[[#This Row],[承办人]]</f>
        <v>卢辉勇</v>
      </c>
      <c r="L1285" s="1" t="str">
        <f>Items[[#This Row],[合同相对人]]</f>
        <v>广西天弘建设集团有限公司</v>
      </c>
      <c r="M1285" s="1" t="str">
        <f>Items[[#This Row],[选商方式]]</f>
        <v>公开招标</v>
      </c>
      <c r="N1285" s="1" t="str">
        <f>Items[[#This Row],[地区企业合同编号]]</f>
        <v>ZYLJ-JH（JY）ABSXMB-2021-CBHT-010</v>
      </c>
      <c r="O1285" s="1" t="str">
        <f>Items[[#This Row],[合同性质]]</f>
        <v>外部合同</v>
      </c>
      <c r="P1285" s="1" t="str">
        <f>Items[[#This Row],[资金流向]]</f>
        <v>支出</v>
      </c>
      <c r="Q1285" s="1" t="str">
        <f>Items[[#This Row],[资金渠道]]</f>
        <v>其它</v>
      </c>
      <c r="R1285" s="1">
        <f>Items[[#This Row],[资金渠道子类]]</f>
        <v>0</v>
      </c>
      <c r="S1285" s="1" t="str">
        <f>Items[[#This Row],[我方签约单位]]</f>
        <v>中国石油天然气第六建设有限公司</v>
      </c>
      <c r="T1285" s="8">
        <f>Items[[#This Row],[合同申报时间]]</f>
        <v>44495</v>
      </c>
      <c r="U1285" s="8">
        <f>Items[[#This Row],[履行期限(起)]]</f>
        <v>44498</v>
      </c>
      <c r="V1285" s="8">
        <f>Items[[#This Row],[履行期限(止)]]</f>
        <v>44650</v>
      </c>
      <c r="W1285" s="1" t="str">
        <f>Items[[#This Row],[履行状态]]</f>
        <v>正常履行</v>
      </c>
      <c r="X1285" s="1" t="str">
        <f>Items[[#This Row],[签约依据]]</f>
        <v>中标通知书-ZY21-XN209-GC083（广西天弘建设集团有限公司）,广东石化炼化一体化项目电气、仪表及通信工程劳务作业框架协议-ZYLJ-GDSHLHYTHGCXMB-2021-LWKJXY-018,﹝2021﹞第76号-广东石化工程项目部会议纪要,</v>
      </c>
      <c r="Y1285" s="2" t="s">
        <v>53088</v>
      </c>
      <c r="Z1285" s="1" t="str">
        <f>IF(COUNTIF(CIMS关闭台账[分包合同编号],组合表!N1285)&gt;0,"已关闭","/")</f>
        <v>/</v>
      </c>
      <c r="AA1285" s="8" t="str">
        <f>_xlfn.XLOOKUP(表6[[#This Row],[地区企业合同编号]],'CIMS关闭台账'!D:D,'CIMS关闭台账'!K:K,"/")</f>
        <v>/</v>
      </c>
      <c r="AB1285" s="2">
        <f>COUNTIF(CIMS分包变更[分包合同编号],组合表!N1285)</f>
        <v>0</v>
      </c>
      <c r="AC1285" s="18" cm="1">
        <f t="array" ref="AC1285">_xlfn.IFS(
_xlfn.XLOOKUP(N1285,'CMIS分包合同'!N:N,'CMIS分包合同'!V:V,0)&gt;0,_xlfn.XLOOKUP(N1285,'CMIS分包合同'!N:N,'CMIS分包合同'!V:V,0),
_xlfn.XLOOKUP(N1285,'CMIS分包合同'!N:N,'CMIS分包合同'!V:V,0)&lt;=0,_xlfn.XLOOKUP(表6[[#This Row],[地区企业合同编号]],CIMS分包变更[分包合同编号],CIMS分包变更[原分包合同额],"/"))</f>
        <v>2000000</v>
      </c>
      <c r="AD1285" s="18" cm="1">
        <f t="array" ref="AD1285">_xlfn.IFS(
SUMIFS('CIMS分包变更'!R:R,'CIMS分包变更'!H:H,组合表!N1285)&gt;0,SUMIFS('CIMS分包变更'!R:R,'CIMS分包变更'!H:H,组合表!N1285),
SUMIFS('CIMS分包变更'!R:R,'CIMS分包变更'!H:H,组合表!N1285)&lt;=0,表6[[#This Row],[原合同额(CIMS)]])</f>
        <v>2000000</v>
      </c>
      <c r="AE1285" s="18" t="str" cm="1">
        <f t="array" ref="AE12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5" s="15">
        <f>SUMIFS(累计付款!H:H,累计付款!A:A,"批准",累计付款!K:K,表6[[#This Row],[地区企业合同编号]])</f>
        <v>587828.05000000005</v>
      </c>
      <c r="AG1285" s="16" t="str">
        <f>IFERROR(((表6[[#This Row],[审定金额(CIMS)]]-表6[[#This Row],[原合同额(CIMS)]])/表6[[#This Row],[原合同额(CIMS)]]),"")</f>
        <v/>
      </c>
      <c r="AH1285" s="16" t="str">
        <f>IFERROR((表6[[#This Row],[已付款(CIMS)]]-表6[[#This Row],[审定金额(CIMS)]])/表6[[#This Row],[审定金额(CIMS)]],"")</f>
        <v/>
      </c>
      <c r="AI1285" s="19" t="str">
        <f>IFERROR(表6[[#This Row],[已付款(CIMS)]]-表6[[#This Row],[审定金额(CIMS)]],"")</f>
        <v/>
      </c>
      <c r="AJ1285" s="2" t="str">
        <f>_xlfn.XLOOKUP(TRIM(MID(SUBSTITUTE(表6[[#This Row],[地区企业合同编号]],"-",REPT(" ",99)),50,99)),项目部编码!A:A,项目部编码!C:C)</f>
        <v>东北分公司</v>
      </c>
      <c r="AK1285" s="2" t="str">
        <f>_xlfn.XLOOKUP(表6[[#This Row],[地区企业合同编号]],CMIS分包合同[分包合同编号],CMIS分包合同[总包合同编号],"")</f>
        <v>ZYLJ/GCHT-21-048</v>
      </c>
      <c r="AL1285" s="2" t="str">
        <f>_xlfn.XLOOKUP(表6[[#This Row],[地区企业合同编号]],CMIS分包合同[分包合同编号],CMIS分包合同[总包合同名称],"")</f>
        <v>中国石油吉化(揭阳)分公司60万吨年ABS及其配套工程建设工程施工合同（安装工程第五标段）</v>
      </c>
      <c r="AM1285" s="2">
        <f>IF(COUNTIF(CMIS分包合同[总包合同编号],表6[[#This Row],[总包自编号(CIMS)]])&gt;200,"/",
COUNTIF(CMIS分包合同[总包合同编号],表6[[#This Row],[总包自编号(CIMS)]]))</f>
        <v>30</v>
      </c>
      <c r="AW1285" s="15"/>
      <c r="AX1285" s="2"/>
    </row>
    <row r="1286" spans="1:50">
      <c r="A1286" s="1" t="str">
        <f>Items[[#This Row],[报审序号]]</f>
        <v>2021-12695</v>
      </c>
      <c r="B1286" s="10" t="str">
        <f>Items[[#This Row],[合同名称]]</f>
        <v>中国石油吉化（揭阳）分公司60万吨/年ABS及其配套工程安装工程第五标段电气、仪表及通信工程劳务作业工作包 5</v>
      </c>
      <c r="C1286" s="1" t="str">
        <f>Items[[#This Row],[合同编号]]</f>
        <v>HQGCGS-HQLJ-2021-JSGC-1907</v>
      </c>
      <c r="D1286" s="1">
        <f>Items[[#This Row],[标的金额]]</f>
        <v>1600000</v>
      </c>
      <c r="E1286" s="1" t="str">
        <f>Items[[#This Row],[标的金额币种]]</f>
        <v>人民币元</v>
      </c>
      <c r="F1286" s="1" t="str">
        <f>Items[[#This Row],[合同类别]]</f>
        <v>建设工程合同</v>
      </c>
      <c r="G1286" s="1" t="str">
        <f>Items[[#This Row],[合同二级类别]]</f>
        <v>施工</v>
      </c>
      <c r="H1286" s="1" t="str">
        <f>Items[[#This Row],[合同三级类别]]</f>
        <v>工程项目类</v>
      </c>
      <c r="I1286" s="8">
        <f>Items[[#This Row],[签订时间]]</f>
        <v>44498</v>
      </c>
      <c r="J1286" s="1" t="str">
        <f>Items[[#This Row],[承办部门]]</f>
        <v>经营管理部（预结算中心）</v>
      </c>
      <c r="K1286" s="1" t="str">
        <f>Items[[#This Row],[承办人]]</f>
        <v>岳立峰</v>
      </c>
      <c r="L1286" s="1" t="str">
        <f>Items[[#This Row],[合同相对人]]</f>
        <v>北京天通顺达建筑工程有限公司</v>
      </c>
      <c r="M1286" s="1" t="str">
        <f>Items[[#This Row],[选商方式]]</f>
        <v>询比采购</v>
      </c>
      <c r="N1286" s="1" t="str">
        <f>Items[[#This Row],[地区企业合同编号]]</f>
        <v>ZYLJ-JH（JY）ABSXMB-2021-CBHT-017</v>
      </c>
      <c r="O1286" s="1" t="str">
        <f>Items[[#This Row],[合同性质]]</f>
        <v>外部合同</v>
      </c>
      <c r="P1286" s="1" t="str">
        <f>Items[[#This Row],[资金流向]]</f>
        <v>支出</v>
      </c>
      <c r="Q1286" s="1" t="str">
        <f>Items[[#This Row],[资金渠道]]</f>
        <v>其它</v>
      </c>
      <c r="R1286" s="1">
        <f>Items[[#This Row],[资金渠道子类]]</f>
        <v>0</v>
      </c>
      <c r="S1286" s="1" t="str">
        <f>Items[[#This Row],[我方签约单位]]</f>
        <v>中国石油天然气第六建设有限公司</v>
      </c>
      <c r="T1286" s="8">
        <f>Items[[#This Row],[合同申报时间]]</f>
        <v>44495</v>
      </c>
      <c r="U1286" s="8">
        <f>Items[[#This Row],[履行期限(起)]]</f>
        <v>44498</v>
      </c>
      <c r="V1286" s="8">
        <f>Items[[#This Row],[履行期限(止)]]</f>
        <v>44650</v>
      </c>
      <c r="W1286" s="1" t="str">
        <f>Items[[#This Row],[履行状态]]</f>
        <v>履约终止</v>
      </c>
      <c r="X1286" s="1" t="str">
        <f>Items[[#This Row],[签约依据]]</f>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v>
      </c>
      <c r="Y1286" s="2" t="s">
        <v>53088</v>
      </c>
      <c r="Z1286" s="1" t="str">
        <f>IF(COUNTIF(CIMS关闭台账[分包合同编号],组合表!N1286)&gt;0,"已关闭","/")</f>
        <v>/</v>
      </c>
      <c r="AA1286" s="8" t="str">
        <f>_xlfn.XLOOKUP(表6[[#This Row],[地区企业合同编号]],'CIMS关闭台账'!D:D,'CIMS关闭台账'!K:K,"/")</f>
        <v>/</v>
      </c>
      <c r="AB1286" s="2">
        <f>COUNTIF(CIMS分包变更[分包合同编号],组合表!N1286)</f>
        <v>0</v>
      </c>
      <c r="AC1286" s="18" cm="1">
        <f t="array" ref="AC1286">_xlfn.IFS(
_xlfn.XLOOKUP(N1286,'CMIS分包合同'!N:N,'CMIS分包合同'!V:V,0)&gt;0,_xlfn.XLOOKUP(N1286,'CMIS分包合同'!N:N,'CMIS分包合同'!V:V,0),
_xlfn.XLOOKUP(N1286,'CMIS分包合同'!N:N,'CMIS分包合同'!V:V,0)&lt;=0,_xlfn.XLOOKUP(表6[[#This Row],[地区企业合同编号]],CIMS分包变更[分包合同编号],CIMS分包变更[原分包合同额],"/"))</f>
        <v>1600000</v>
      </c>
      <c r="AD1286" s="18" cm="1">
        <f t="array" ref="AD1286">_xlfn.IFS(
SUMIFS('CIMS分包变更'!R:R,'CIMS分包变更'!H:H,组合表!N1286)&gt;0,SUMIFS('CIMS分包变更'!R:R,'CIMS分包变更'!H:H,组合表!N1286),
SUMIFS('CIMS分包变更'!R:R,'CIMS分包变更'!H:H,组合表!N1286)&lt;=0,表6[[#This Row],[原合同额(CIMS)]])</f>
        <v>1600000</v>
      </c>
      <c r="AE1286" s="18" t="str" cm="1">
        <f t="array" ref="AE12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6" s="15">
        <f>SUMIFS(累计付款!H:H,累计付款!A:A,"批准",累计付款!K:K,表6[[#This Row],[地区企业合同编号]])</f>
        <v>664569</v>
      </c>
      <c r="AG1286" s="16" t="str">
        <f>IFERROR(((表6[[#This Row],[审定金额(CIMS)]]-表6[[#This Row],[原合同额(CIMS)]])/表6[[#This Row],[原合同额(CIMS)]]),"")</f>
        <v/>
      </c>
      <c r="AH1286" s="16" t="str">
        <f>IFERROR((表6[[#This Row],[已付款(CIMS)]]-表6[[#This Row],[审定金额(CIMS)]])/表6[[#This Row],[审定金额(CIMS)]],"")</f>
        <v/>
      </c>
      <c r="AI1286" s="19" t="str">
        <f>IFERROR(表6[[#This Row],[已付款(CIMS)]]-表6[[#This Row],[审定金额(CIMS)]],"")</f>
        <v/>
      </c>
      <c r="AJ1286" s="2" t="str">
        <f>_xlfn.XLOOKUP(TRIM(MID(SUBSTITUTE(表6[[#This Row],[地区企业合同编号]],"-",REPT(" ",99)),50,99)),项目部编码!A:A,项目部编码!C:C)</f>
        <v>东北分公司</v>
      </c>
      <c r="AK1286" s="2" t="str">
        <f>_xlfn.XLOOKUP(表6[[#This Row],[地区企业合同编号]],CMIS分包合同[分包合同编号],CMIS分包合同[总包合同编号],"")</f>
        <v>ZYLJ/GCHT-21-048</v>
      </c>
      <c r="AL1286" s="2" t="str">
        <f>_xlfn.XLOOKUP(表6[[#This Row],[地区企业合同编号]],CMIS分包合同[分包合同编号],CMIS分包合同[总包合同名称],"")</f>
        <v>中国石油吉化(揭阳)分公司60万吨年ABS及其配套工程建设工程施工合同（安装工程第五标段）</v>
      </c>
      <c r="AM1286" s="2">
        <f>IF(COUNTIF(CMIS分包合同[总包合同编号],表6[[#This Row],[总包自编号(CIMS)]])&gt;200,"/",
COUNTIF(CMIS分包合同[总包合同编号],表6[[#This Row],[总包自编号(CIMS)]]))</f>
        <v>30</v>
      </c>
      <c r="AW1286" s="15"/>
      <c r="AX1286" s="2"/>
    </row>
    <row r="1287" spans="1:50">
      <c r="A1287" s="1" t="str">
        <f>Items[[#This Row],[报审序号]]</f>
        <v>2021-12839</v>
      </c>
      <c r="B1287" s="10" t="str">
        <f>Items[[#This Row],[合同名称]]</f>
        <v>盛虹炼化一体化项目全厂供配电系统35KV热工变电所10KV高压开关柜试验采购包1技术服务合同</v>
      </c>
      <c r="C1287" s="1" t="str">
        <f>Items[[#This Row],[合同编号]]</f>
        <v>HQGCGS-HQLJ-2021-CL-331</v>
      </c>
      <c r="D1287" s="1">
        <f>Items[[#This Row],[标的金额]]</f>
        <v>320000</v>
      </c>
      <c r="E1287" s="1" t="str">
        <f>Items[[#This Row],[标的金额币种]]</f>
        <v>人民币元</v>
      </c>
      <c r="F1287" s="1" t="str">
        <f>Items[[#This Row],[合同类别]]</f>
        <v>服务合同</v>
      </c>
      <c r="G1287" s="1" t="str">
        <f>Items[[#This Row],[合同二级类别]]</f>
        <v>测试检验</v>
      </c>
      <c r="H1287" s="1">
        <f>Items[[#This Row],[合同三级类别]]</f>
        <v>0</v>
      </c>
      <c r="I1287" s="8">
        <f>Items[[#This Row],[签订时间]]</f>
        <v>44500</v>
      </c>
      <c r="J1287" s="1" t="str">
        <f>Items[[#This Row],[承办部门]]</f>
        <v>经营管理部（预结算中心）</v>
      </c>
      <c r="K1287" s="1" t="str">
        <f>Items[[#This Row],[承办人]]</f>
        <v>张建芬</v>
      </c>
      <c r="L1287" s="1" t="str">
        <f>Items[[#This Row],[合同相对人]]</f>
        <v>连云港正凯电气工程有限公司</v>
      </c>
      <c r="M1287" s="1" t="str">
        <f>Items[[#This Row],[选商方式]]</f>
        <v>直接采购</v>
      </c>
      <c r="N1287" s="1" t="str">
        <f>Items[[#This Row],[地区企业合同编号]]</f>
        <v>ZYLJ-SHLHXMB-2021-CBHT-040</v>
      </c>
      <c r="O1287" s="1" t="str">
        <f>Items[[#This Row],[合同性质]]</f>
        <v>外部合同</v>
      </c>
      <c r="P1287" s="1" t="str">
        <f>Items[[#This Row],[资金流向]]</f>
        <v>支出</v>
      </c>
      <c r="Q1287" s="1" t="str">
        <f>Items[[#This Row],[资金渠道]]</f>
        <v>其它</v>
      </c>
      <c r="R1287" s="1">
        <f>Items[[#This Row],[资金渠道子类]]</f>
        <v>0</v>
      </c>
      <c r="S1287" s="1" t="str">
        <f>Items[[#This Row],[我方签约单位]]</f>
        <v>中国石油天然气第六建设有限公司</v>
      </c>
      <c r="T1287" s="8">
        <f>Items[[#This Row],[合同申报时间]]</f>
        <v>44497</v>
      </c>
      <c r="U1287" s="8">
        <f>Items[[#This Row],[履行期限(起)]]</f>
        <v>44500</v>
      </c>
      <c r="V1287" s="8">
        <f>Items[[#This Row],[履行期限(止)]]</f>
        <v>44518</v>
      </c>
      <c r="W1287" s="1" t="str">
        <f>Items[[#This Row],[履行状态]]</f>
        <v>履约终止</v>
      </c>
      <c r="X1287" s="1" t="str">
        <f>Items[[#This Row],[签约依据]]</f>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v>
      </c>
      <c r="Y1287" s="2" t="s">
        <v>53088</v>
      </c>
      <c r="Z1287" s="1" t="str">
        <f>IF(COUNTIF(CIMS关闭台账[分包合同编号],组合表!N1287)&gt;0,"已关闭","/")</f>
        <v>已关闭</v>
      </c>
      <c r="AA1287" s="8">
        <f>_xlfn.XLOOKUP(表6[[#This Row],[地区企业合同编号]],'CIMS关闭台账'!D:D,'CIMS关闭台账'!K:K,"/")</f>
        <v>45653</v>
      </c>
      <c r="AB1287" s="2">
        <f>COUNTIF(CIMS分包变更[分包合同编号],组合表!N1287)</f>
        <v>0</v>
      </c>
      <c r="AC1287" s="18" cm="1">
        <f t="array" ref="AC1287">_xlfn.IFS(
_xlfn.XLOOKUP(N1287,'CMIS分包合同'!N:N,'CMIS分包合同'!V:V,0)&gt;0,_xlfn.XLOOKUP(N1287,'CMIS分包合同'!N:N,'CMIS分包合同'!V:V,0),
_xlfn.XLOOKUP(N1287,'CMIS分包合同'!N:N,'CMIS分包合同'!V:V,0)&lt;=0,_xlfn.XLOOKUP(表6[[#This Row],[地区企业合同编号]],CIMS分包变更[分包合同编号],CIMS分包变更[原分包合同额],"/"))</f>
        <v>320000</v>
      </c>
      <c r="AD1287" s="18" cm="1">
        <f t="array" ref="AD1287">_xlfn.IFS(
SUMIFS('CIMS分包变更'!R:R,'CIMS分包变更'!H:H,组合表!N1287)&gt;0,SUMIFS('CIMS分包变更'!R:R,'CIMS分包变更'!H:H,组合表!N1287),
SUMIFS('CIMS分包变更'!R:R,'CIMS分包变更'!H:H,组合表!N1287)&lt;=0,表6[[#This Row],[原合同额(CIMS)]])</f>
        <v>320000</v>
      </c>
      <c r="AE1287" s="18" t="str" cm="1">
        <f t="array" ref="AE1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7" s="15">
        <f>SUMIFS(累计付款!H:H,累计付款!A:A,"批准",累计付款!K:K,表6[[#This Row],[地区企业合同编号]])</f>
        <v>275000</v>
      </c>
      <c r="AG1287" s="16" t="str">
        <f>IFERROR(((表6[[#This Row],[审定金额(CIMS)]]-表6[[#This Row],[原合同额(CIMS)]])/表6[[#This Row],[原合同额(CIMS)]]),"")</f>
        <v/>
      </c>
      <c r="AH1287" s="16" t="str">
        <f>IFERROR((表6[[#This Row],[已付款(CIMS)]]-表6[[#This Row],[审定金额(CIMS)]])/表6[[#This Row],[审定金额(CIMS)]],"")</f>
        <v/>
      </c>
      <c r="AI1287" s="19" t="str">
        <f>IFERROR(表6[[#This Row],[已付款(CIMS)]]-表6[[#This Row],[审定金额(CIMS)]],"")</f>
        <v/>
      </c>
      <c r="AJ1287" s="2" t="str">
        <f>_xlfn.XLOOKUP(TRIM(MID(SUBSTITUTE(表6[[#This Row],[地区企业合同编号]],"-",REPT(" ",99)),50,99)),项目部编码!A:A,项目部编码!C:C)</f>
        <v>华东分公司</v>
      </c>
      <c r="AK1287" s="2">
        <f>_xlfn.XLOOKUP(表6[[#This Row],[地区企业合同编号]],CMIS分包合同[分包合同编号],CMIS分包合同[总包合同编号],"")</f>
        <v>0</v>
      </c>
      <c r="AL1287" s="2">
        <f>_xlfn.XLOOKUP(表6[[#This Row],[地区企业合同编号]],CMIS分包合同[分包合同编号],CMIS分包合同[总包合同名称],"")</f>
        <v>0</v>
      </c>
      <c r="AM1287" s="2">
        <f>IF(COUNTIF(CMIS分包合同[总包合同编号],表6[[#This Row],[总包自编号(CIMS)]])&gt;200,"/",
COUNTIF(CMIS分包合同[总包合同编号],表6[[#This Row],[总包自编号(CIMS)]]))</f>
        <v>0</v>
      </c>
      <c r="AW1287" s="15"/>
      <c r="AX1287" s="2"/>
    </row>
    <row r="1288" spans="1:50">
      <c r="A1288" s="1" t="str">
        <f>Items[[#This Row],[报审序号]]</f>
        <v>2021-12514</v>
      </c>
      <c r="B1288" s="10" t="str">
        <f>Items[[#This Row],[合同名称]]</f>
        <v>长庆乙烷制乙烯项目总承包合同范围外新增项目第一标段工程施工合同</v>
      </c>
      <c r="C1288" s="1" t="str">
        <f>Items[[#This Row],[合同编号]]</f>
        <v>HQGCGS-HQLJ-2021-JSGC-1916</v>
      </c>
      <c r="D1288" s="1">
        <f>Items[[#This Row],[标的金额]]</f>
        <v>2793400</v>
      </c>
      <c r="E1288" s="1" t="str">
        <f>Items[[#This Row],[标的金额币种]]</f>
        <v>人民币元</v>
      </c>
      <c r="F1288" s="1" t="str">
        <f>Items[[#This Row],[合同类别]]</f>
        <v>建设工程合同</v>
      </c>
      <c r="G1288" s="1" t="str">
        <f>Items[[#This Row],[合同二级类别]]</f>
        <v>施工</v>
      </c>
      <c r="H1288" s="1" t="str">
        <f>Items[[#This Row],[合同三级类别]]</f>
        <v>工程项目类</v>
      </c>
      <c r="I1288" s="8">
        <f>Items[[#This Row],[签订时间]]</f>
        <v>44501</v>
      </c>
      <c r="J1288" s="1" t="str">
        <f>Items[[#This Row],[承办部门]]</f>
        <v>市场开发部</v>
      </c>
      <c r="K1288" s="1" t="str">
        <f>Items[[#This Row],[承办人]]</f>
        <v>蒲颖玮</v>
      </c>
      <c r="L1288" s="1" t="str">
        <f>Items[[#This Row],[合同相对人]]</f>
        <v>中石油兰州石化榆林化工有限公司</v>
      </c>
      <c r="M1288" s="1" t="str">
        <f>Items[[#This Row],[选商方式]]</f>
        <v>谈判采购</v>
      </c>
      <c r="N1288" s="1" t="str">
        <f>Items[[#This Row],[地区企业合同编号]]</f>
        <v>XXXXXXXXXXXM-JSGC-EPC-SC-T0Y63N20190712-21130W00</v>
      </c>
      <c r="O1288" s="1" t="str">
        <f>Items[[#This Row],[合同性质]]</f>
        <v>关联交易</v>
      </c>
      <c r="P1288" s="1" t="str">
        <f>Items[[#This Row],[资金流向]]</f>
        <v>收入</v>
      </c>
      <c r="Q1288" s="1" t="str">
        <f>Items[[#This Row],[资金渠道]]</f>
        <v/>
      </c>
      <c r="R1288" s="1">
        <f>Items[[#This Row],[资金渠道子类]]</f>
        <v>0</v>
      </c>
      <c r="S1288" s="1" t="str">
        <f>Items[[#This Row],[我方签约单位]]</f>
        <v>中国石油天然气第六建设有限公司</v>
      </c>
      <c r="T1288" s="8">
        <f>Items[[#This Row],[合同申报时间]]</f>
        <v>44489</v>
      </c>
      <c r="U1288" s="8">
        <f>Items[[#This Row],[履行期限(起)]]</f>
        <v>44506</v>
      </c>
      <c r="V1288" s="8">
        <f>Items[[#This Row],[履行期限(止)]]</f>
        <v>44561</v>
      </c>
      <c r="W1288" s="1" t="str">
        <f>Items[[#This Row],[履行状态]]</f>
        <v>正常履行</v>
      </c>
      <c r="X1288" s="1" t="str">
        <f>Items[[#This Row],[签约依据]]</f>
        <v>长庆乙烷制乙烯项目合同范围外新增项目第一标段工程施工成交通知书,</v>
      </c>
      <c r="Y1288" s="2" t="s">
        <v>53088</v>
      </c>
      <c r="Z1288" s="1" t="str">
        <f>IF(COUNTIF(CIMS关闭台账[分包合同编号],组合表!N1288)&gt;0,"已关闭","/")</f>
        <v>/</v>
      </c>
      <c r="AA1288" s="8" t="str">
        <f>_xlfn.XLOOKUP(表6[[#This Row],[地区企业合同编号]],'CIMS关闭台账'!D:D,'CIMS关闭台账'!K:K,"/")</f>
        <v>/</v>
      </c>
      <c r="AB1288" s="2">
        <f>COUNTIF(CIMS分包变更[分包合同编号],组合表!N1288)</f>
        <v>0</v>
      </c>
      <c r="AC1288" s="18" t="str" cm="1">
        <f t="array" ref="AC1288">_xlfn.IFS(
_xlfn.XLOOKUP(N1288,'CMIS分包合同'!N:N,'CMIS分包合同'!V:V,0)&gt;0,_xlfn.XLOOKUP(N1288,'CMIS分包合同'!N:N,'CMIS分包合同'!V:V,0),
_xlfn.XLOOKUP(N1288,'CMIS分包合同'!N:N,'CMIS分包合同'!V:V,0)&lt;=0,_xlfn.XLOOKUP(表6[[#This Row],[地区企业合同编号]],CIMS分包变更[分包合同编号],CIMS分包变更[原分包合同额],"/"))</f>
        <v>/</v>
      </c>
      <c r="AD1288" s="18" t="str" cm="1">
        <f t="array" ref="AD1288">_xlfn.IFS(
SUMIFS('CIMS分包变更'!R:R,'CIMS分包变更'!H:H,组合表!N1288)&gt;0,SUMIFS('CIMS分包变更'!R:R,'CIMS分包变更'!H:H,组合表!N1288),
SUMIFS('CIMS分包变更'!R:R,'CIMS分包变更'!H:H,组合表!N1288)&lt;=0,表6[[#This Row],[原合同额(CIMS)]])</f>
        <v>/</v>
      </c>
      <c r="AE1288" s="18" t="str" cm="1">
        <f t="array" ref="AE12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8" s="15">
        <f>SUMIFS(累计付款!H:H,累计付款!A:A,"批准",累计付款!K:K,表6[[#This Row],[地区企业合同编号]])</f>
        <v>0</v>
      </c>
      <c r="AG1288" s="16" t="str">
        <f>IFERROR(((表6[[#This Row],[审定金额(CIMS)]]-表6[[#This Row],[原合同额(CIMS)]])/表6[[#This Row],[原合同额(CIMS)]]),"")</f>
        <v/>
      </c>
      <c r="AH1288" s="16" t="str">
        <f>IFERROR((表6[[#This Row],[已付款(CIMS)]]-表6[[#This Row],[审定金额(CIMS)]])/表6[[#This Row],[审定金额(CIMS)]],"")</f>
        <v/>
      </c>
      <c r="AI1288" s="19" t="str">
        <f>IFERROR(表6[[#This Row],[已付款(CIMS)]]-表6[[#This Row],[审定金额(CIMS)]],"")</f>
        <v/>
      </c>
      <c r="AJ1288" s="2" t="e">
        <f>_xlfn.XLOOKUP(TRIM(MID(SUBSTITUTE(表6[[#This Row],[地区企业合同编号]],"-",REPT(" ",99)),50,99)),项目部编码!A:A,项目部编码!C:C)</f>
        <v>#N/A</v>
      </c>
      <c r="AK1288" s="2" t="str">
        <f>_xlfn.XLOOKUP(表6[[#This Row],[地区企业合同编号]],CMIS分包合同[分包合同编号],CMIS分包合同[总包合同编号],"")</f>
        <v/>
      </c>
      <c r="AL1288" s="2" t="str">
        <f>_xlfn.XLOOKUP(表6[[#This Row],[地区企业合同编号]],CMIS分包合同[分包合同编号],CMIS分包合同[总包合同名称],"")</f>
        <v/>
      </c>
      <c r="AM1288" s="2" t="str">
        <f>IF(COUNTIF(CMIS分包合同[总包合同编号],表6[[#This Row],[总包自编号(CIMS)]])&gt;200,"/",
COUNTIF(CMIS分包合同[总包合同编号],表6[[#This Row],[总包自编号(CIMS)]]))</f>
        <v>/</v>
      </c>
      <c r="AW1288" s="15"/>
      <c r="AX1288" s="2"/>
    </row>
    <row r="1289" spans="1:50">
      <c r="A1289" s="1" t="str">
        <f>Items[[#This Row],[报审序号]]</f>
        <v>2021-12346</v>
      </c>
      <c r="B1289" s="10" t="str">
        <f>Items[[#This Row],[合同名称]]</f>
        <v>山东裕龙石化有限公司裕龙岛炼化一体化项目（一期）炼化主装置建设工程施工合同（化工2标段）</v>
      </c>
      <c r="C1289" s="1" t="str">
        <f>Items[[#This Row],[合同编号]]</f>
        <v>HQGCGS-HQLJ-2021-JSGC-1910</v>
      </c>
      <c r="D1289" s="1">
        <f>Items[[#This Row],[标的金额]]</f>
        <v>1087512870</v>
      </c>
      <c r="E1289" s="1" t="str">
        <f>Items[[#This Row],[标的金额币种]]</f>
        <v>人民币元</v>
      </c>
      <c r="F1289" s="1" t="str">
        <f>Items[[#This Row],[合同类别]]</f>
        <v>建设工程合同</v>
      </c>
      <c r="G1289" s="1" t="str">
        <f>Items[[#This Row],[合同二级类别]]</f>
        <v>施工</v>
      </c>
      <c r="H1289" s="1" t="str">
        <f>Items[[#This Row],[合同三级类别]]</f>
        <v>工程项目类</v>
      </c>
      <c r="I1289" s="8">
        <f>Items[[#This Row],[签订时间]]</f>
        <v>44501</v>
      </c>
      <c r="J1289" s="1" t="str">
        <f>Items[[#This Row],[承办部门]]</f>
        <v>市场开发部</v>
      </c>
      <c r="K1289" s="1" t="str">
        <f>Items[[#This Row],[承办人]]</f>
        <v>蒲颖玮</v>
      </c>
      <c r="L1289" s="1" t="str">
        <f>Items[[#This Row],[合同相对人]]</f>
        <v>山东裕龙石化有限公司</v>
      </c>
      <c r="M1289" s="1" t="str">
        <f>Items[[#This Row],[选商方式]]</f>
        <v>投标</v>
      </c>
      <c r="N1289" s="1" t="str">
        <f>Items[[#This Row],[地区企业合同编号]]</f>
        <v>XXXXXXXXXXXM-JSGC-EPC-SC-B2021223-22058W00</v>
      </c>
      <c r="O1289" s="1" t="str">
        <f>Items[[#This Row],[合同性质]]</f>
        <v>外部合同</v>
      </c>
      <c r="P1289" s="1" t="str">
        <f>Items[[#This Row],[资金流向]]</f>
        <v>收入</v>
      </c>
      <c r="Q1289" s="1">
        <f>Items[[#This Row],[资金渠道]]</f>
        <v>0</v>
      </c>
      <c r="R1289" s="1">
        <f>Items[[#This Row],[资金渠道子类]]</f>
        <v>0</v>
      </c>
      <c r="S1289" s="1" t="str">
        <f>Items[[#This Row],[我方签约单位]]</f>
        <v>中国石油天然气第六建设有限公司</v>
      </c>
      <c r="T1289" s="8">
        <f>Items[[#This Row],[合同申报时间]]</f>
        <v>44484</v>
      </c>
      <c r="U1289" s="8">
        <f>Items[[#This Row],[履行期限(起)]]</f>
        <v>44620</v>
      </c>
      <c r="V1289" s="8">
        <f>Items[[#This Row],[履行期限(止)]]</f>
        <v>45534</v>
      </c>
      <c r="W1289" s="1" t="str">
        <f>Items[[#This Row],[履行状态]]</f>
        <v>正常履行</v>
      </c>
      <c r="X1289" s="1" t="str">
        <f>Items[[#This Row],[签约依据]]</f>
        <v>山东裕龙石化有限公司裕龙岛炼化一体化项目（一期）主装置施工项目及一级地管项目（炼油7标段、化工2标段）中标通知书,</v>
      </c>
      <c r="Y1289" s="2" t="s">
        <v>53088</v>
      </c>
      <c r="Z1289" s="1" t="str">
        <f>IF(COUNTIF(CIMS关闭台账[分包合同编号],组合表!N1289)&gt;0,"已关闭","/")</f>
        <v>/</v>
      </c>
      <c r="AA1289" s="8" t="str">
        <f>_xlfn.XLOOKUP(表6[[#This Row],[地区企业合同编号]],'CIMS关闭台账'!D:D,'CIMS关闭台账'!K:K,"/")</f>
        <v>/</v>
      </c>
      <c r="AB1289" s="2">
        <f>COUNTIF(CIMS分包变更[分包合同编号],组合表!N1289)</f>
        <v>0</v>
      </c>
      <c r="AC1289" s="18" t="str" cm="1">
        <f t="array" ref="AC1289">_xlfn.IFS(
_xlfn.XLOOKUP(N1289,'CMIS分包合同'!N:N,'CMIS分包合同'!V:V,0)&gt;0,_xlfn.XLOOKUP(N1289,'CMIS分包合同'!N:N,'CMIS分包合同'!V:V,0),
_xlfn.XLOOKUP(N1289,'CMIS分包合同'!N:N,'CMIS分包合同'!V:V,0)&lt;=0,_xlfn.XLOOKUP(表6[[#This Row],[地区企业合同编号]],CIMS分包变更[分包合同编号],CIMS分包变更[原分包合同额],"/"))</f>
        <v>/</v>
      </c>
      <c r="AD1289" s="18" t="str" cm="1">
        <f t="array" ref="AD1289">_xlfn.IFS(
SUMIFS('CIMS分包变更'!R:R,'CIMS分包变更'!H:H,组合表!N1289)&gt;0,SUMIFS('CIMS分包变更'!R:R,'CIMS分包变更'!H:H,组合表!N1289),
SUMIFS('CIMS分包变更'!R:R,'CIMS分包变更'!H:H,组合表!N1289)&lt;=0,表6[[#This Row],[原合同额(CIMS)]])</f>
        <v>/</v>
      </c>
      <c r="AE1289" s="18" t="str" cm="1">
        <f t="array" ref="AE12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9" s="15">
        <f>SUMIFS(累计付款!H:H,累计付款!A:A,"批准",累计付款!K:K,表6[[#This Row],[地区企业合同编号]])</f>
        <v>0</v>
      </c>
      <c r="AG1289" s="16" t="str">
        <f>IFERROR(((表6[[#This Row],[审定金额(CIMS)]]-表6[[#This Row],[原合同额(CIMS)]])/表6[[#This Row],[原合同额(CIMS)]]),"")</f>
        <v/>
      </c>
      <c r="AH1289" s="16" t="str">
        <f>IFERROR((表6[[#This Row],[已付款(CIMS)]]-表6[[#This Row],[审定金额(CIMS)]])/表6[[#This Row],[审定金额(CIMS)]],"")</f>
        <v/>
      </c>
      <c r="AI1289" s="19" t="str">
        <f>IFERROR(表6[[#This Row],[已付款(CIMS)]]-表6[[#This Row],[审定金额(CIMS)]],"")</f>
        <v/>
      </c>
      <c r="AJ1289" s="2" t="e">
        <f>_xlfn.XLOOKUP(TRIM(MID(SUBSTITUTE(表6[[#This Row],[地区企业合同编号]],"-",REPT(" ",99)),50,99)),项目部编码!A:A,项目部编码!C:C)</f>
        <v>#N/A</v>
      </c>
      <c r="AK1289" s="2" t="str">
        <f>_xlfn.XLOOKUP(表6[[#This Row],[地区企业合同编号]],CMIS分包合同[分包合同编号],CMIS分包合同[总包合同编号],"")</f>
        <v/>
      </c>
      <c r="AL1289" s="2" t="str">
        <f>_xlfn.XLOOKUP(表6[[#This Row],[地区企业合同编号]],CMIS分包合同[分包合同编号],CMIS分包合同[总包合同名称],"")</f>
        <v/>
      </c>
      <c r="AM1289" s="2" t="str">
        <f>IF(COUNTIF(CMIS分包合同[总包合同编号],表6[[#This Row],[总包自编号(CIMS)]])&gt;200,"/",
COUNTIF(CMIS分包合同[总包合同编号],表6[[#This Row],[总包自编号(CIMS)]]))</f>
        <v>/</v>
      </c>
      <c r="AW1289" s="15"/>
      <c r="AX1289" s="2"/>
    </row>
    <row r="1290" spans="1:50">
      <c r="A1290" s="1" t="str">
        <f>Items[[#This Row],[报审序号]]</f>
        <v>2021-12867</v>
      </c>
      <c r="B1290" s="10" t="str">
        <f>Items[[#This Row],[合同名称]]</f>
        <v>中国石油广西石化公司污水外排在线监测系统改造项目施工合同</v>
      </c>
      <c r="C1290" s="1" t="str">
        <f>Items[[#This Row],[合同编号]]</f>
        <v>HQGCGS-HQLJ-2021-JSGC-1927</v>
      </c>
      <c r="D1290" s="1">
        <f>Items[[#This Row],[标的金额]]</f>
        <v>350000</v>
      </c>
      <c r="E1290" s="1" t="str">
        <f>Items[[#This Row],[标的金额币种]]</f>
        <v>人民币元</v>
      </c>
      <c r="F1290" s="1" t="str">
        <f>Items[[#This Row],[合同类别]]</f>
        <v>建设工程合同</v>
      </c>
      <c r="G1290" s="1" t="str">
        <f>Items[[#This Row],[合同二级类别]]</f>
        <v>施工</v>
      </c>
      <c r="H1290" s="1" t="str">
        <f>Items[[#This Row],[合同三级类别]]</f>
        <v>工程项目类</v>
      </c>
      <c r="I1290" s="8">
        <f>Items[[#This Row],[签订时间]]</f>
        <v>44502</v>
      </c>
      <c r="J1290" s="1" t="str">
        <f>Items[[#This Row],[承办部门]]</f>
        <v>市场开发部</v>
      </c>
      <c r="K1290" s="1" t="str">
        <f>Items[[#This Row],[承办人]]</f>
        <v>蒲颖玮</v>
      </c>
      <c r="L1290" s="1" t="str">
        <f>Items[[#This Row],[合同相对人]]</f>
        <v>中国石油天然气股份有限公司广西石化分公司</v>
      </c>
      <c r="M1290" s="1" t="str">
        <f>Items[[#This Row],[选商方式]]</f>
        <v>直接采购</v>
      </c>
      <c r="N1290" s="1" t="str">
        <f>Items[[#This Row],[地区企业合同编号]]</f>
        <v>XXXXXXXXXXXM-JSGC-EPC-SC-C2021307-21137W00</v>
      </c>
      <c r="O1290" s="1" t="str">
        <f>Items[[#This Row],[合同性质]]</f>
        <v>关联交易</v>
      </c>
      <c r="P1290" s="1" t="str">
        <f>Items[[#This Row],[资金流向]]</f>
        <v>收入</v>
      </c>
      <c r="Q1290" s="1" t="str">
        <f>Items[[#This Row],[资金渠道]]</f>
        <v/>
      </c>
      <c r="R1290" s="1">
        <f>Items[[#This Row],[资金渠道子类]]</f>
        <v>0</v>
      </c>
      <c r="S1290" s="1" t="str">
        <f>Items[[#This Row],[我方签约单位]]</f>
        <v>中国石油天然气第六建设有限公司</v>
      </c>
      <c r="T1290" s="8">
        <f>Items[[#This Row],[合同申报时间]]</f>
        <v>44498</v>
      </c>
      <c r="U1290" s="8">
        <f>Items[[#This Row],[履行期限(起)]]</f>
        <v>44515</v>
      </c>
      <c r="V1290" s="8">
        <f>Items[[#This Row],[履行期限(止)]]</f>
        <v>44545</v>
      </c>
      <c r="W1290" s="1" t="str">
        <f>Items[[#This Row],[履行状态]]</f>
        <v>正常履行</v>
      </c>
      <c r="X1290" s="1" t="str">
        <f>Items[[#This Row],[签约依据]]</f>
        <v>合同谈判记录表--污水外排在线监测项目施工合同,</v>
      </c>
      <c r="Y1290" s="2" t="s">
        <v>53088</v>
      </c>
      <c r="Z1290" s="1" t="str">
        <f>IF(COUNTIF(CIMS关闭台账[分包合同编号],组合表!N1290)&gt;0,"已关闭","/")</f>
        <v>/</v>
      </c>
      <c r="AA1290" s="8" t="str">
        <f>_xlfn.XLOOKUP(表6[[#This Row],[地区企业合同编号]],'CIMS关闭台账'!D:D,'CIMS关闭台账'!K:K,"/")</f>
        <v>/</v>
      </c>
      <c r="AB1290" s="2">
        <f>COUNTIF(CIMS分包变更[分包合同编号],组合表!N1290)</f>
        <v>0</v>
      </c>
      <c r="AC1290" s="18" t="str" cm="1">
        <f t="array" ref="AC1290">_xlfn.IFS(
_xlfn.XLOOKUP(N1290,'CMIS分包合同'!N:N,'CMIS分包合同'!V:V,0)&gt;0,_xlfn.XLOOKUP(N1290,'CMIS分包合同'!N:N,'CMIS分包合同'!V:V,0),
_xlfn.XLOOKUP(N1290,'CMIS分包合同'!N:N,'CMIS分包合同'!V:V,0)&lt;=0,_xlfn.XLOOKUP(表6[[#This Row],[地区企业合同编号]],CIMS分包变更[分包合同编号],CIMS分包变更[原分包合同额],"/"))</f>
        <v>/</v>
      </c>
      <c r="AD1290" s="18" t="str" cm="1">
        <f t="array" ref="AD1290">_xlfn.IFS(
SUMIFS('CIMS分包变更'!R:R,'CIMS分包变更'!H:H,组合表!N1290)&gt;0,SUMIFS('CIMS分包变更'!R:R,'CIMS分包变更'!H:H,组合表!N1290),
SUMIFS('CIMS分包变更'!R:R,'CIMS分包变更'!H:H,组合表!N1290)&lt;=0,表6[[#This Row],[原合同额(CIMS)]])</f>
        <v>/</v>
      </c>
      <c r="AE1290" s="18" t="str" cm="1">
        <f t="array" ref="AE12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0" s="15">
        <f>SUMIFS(累计付款!H:H,累计付款!A:A,"批准",累计付款!K:K,表6[[#This Row],[地区企业合同编号]])</f>
        <v>0</v>
      </c>
      <c r="AG1290" s="16" t="str">
        <f>IFERROR(((表6[[#This Row],[审定金额(CIMS)]]-表6[[#This Row],[原合同额(CIMS)]])/表6[[#This Row],[原合同额(CIMS)]]),"")</f>
        <v/>
      </c>
      <c r="AH1290" s="16" t="str">
        <f>IFERROR((表6[[#This Row],[已付款(CIMS)]]-表6[[#This Row],[审定金额(CIMS)]])/表6[[#This Row],[审定金额(CIMS)]],"")</f>
        <v/>
      </c>
      <c r="AI1290" s="19" t="str">
        <f>IFERROR(表6[[#This Row],[已付款(CIMS)]]-表6[[#This Row],[审定金额(CIMS)]],"")</f>
        <v/>
      </c>
      <c r="AJ1290" s="2" t="e">
        <f>_xlfn.XLOOKUP(TRIM(MID(SUBSTITUTE(表6[[#This Row],[地区企业合同编号]],"-",REPT(" ",99)),50,99)),项目部编码!A:A,项目部编码!C:C)</f>
        <v>#N/A</v>
      </c>
      <c r="AK1290" s="2" t="str">
        <f>_xlfn.XLOOKUP(表6[[#This Row],[地区企业合同编号]],CMIS分包合同[分包合同编号],CMIS分包合同[总包合同编号],"")</f>
        <v/>
      </c>
      <c r="AL1290" s="2" t="str">
        <f>_xlfn.XLOOKUP(表6[[#This Row],[地区企业合同编号]],CMIS分包合同[分包合同编号],CMIS分包合同[总包合同名称],"")</f>
        <v/>
      </c>
      <c r="AM1290" s="2" t="str">
        <f>IF(COUNTIF(CMIS分包合同[总包合同编号],表6[[#This Row],[总包自编号(CIMS)]])&gt;200,"/",
COUNTIF(CMIS分包合同[总包合同编号],表6[[#This Row],[总包自编号(CIMS)]]))</f>
        <v>/</v>
      </c>
      <c r="AW1290" s="15"/>
      <c r="AX1290" s="2"/>
    </row>
    <row r="1291" spans="1:50">
      <c r="A1291" s="1" t="str">
        <f>Items[[#This Row],[报审序号]]</f>
        <v>2021-12799</v>
      </c>
      <c r="B1291" s="10" t="str">
        <f>Items[[#This Row],[合同名称]]</f>
        <v>加拿大液化天然气项目钢结构预制合同</v>
      </c>
      <c r="C1291" s="1" t="str">
        <f>Items[[#This Row],[合同编号]]</f>
        <v>HQGCGS-HQLJ-2021-CL-332</v>
      </c>
      <c r="D1291" s="1">
        <f>Items[[#This Row],[标的金额]]</f>
        <v>8473451.9800000004</v>
      </c>
      <c r="E1291" s="1" t="str">
        <f>Items[[#This Row],[标的金额币种]]</f>
        <v>人民币元</v>
      </c>
      <c r="F1291" s="1" t="str">
        <f>Items[[#This Row],[合同类别]]</f>
        <v>承揽合同</v>
      </c>
      <c r="G1291" s="1" t="str">
        <f>Items[[#This Row],[合同二级类别]]</f>
        <v>加工定作</v>
      </c>
      <c r="H1291" s="1">
        <f>Items[[#This Row],[合同三级类别]]</f>
        <v>0</v>
      </c>
      <c r="I1291" s="8">
        <f>Items[[#This Row],[签订时间]]</f>
        <v>44502</v>
      </c>
      <c r="J1291" s="1" t="str">
        <f>Items[[#This Row],[承办部门]]</f>
        <v>市场开发部</v>
      </c>
      <c r="K1291" s="1" t="str">
        <f>Items[[#This Row],[承办人]]</f>
        <v>蒲颖玮</v>
      </c>
      <c r="L1291" s="1" t="str">
        <f>Items[[#This Row],[合同相对人]]</f>
        <v>中海福陆重工有限公司</v>
      </c>
      <c r="M1291" s="1" t="str">
        <f>Items[[#This Row],[选商方式]]</f>
        <v>直接采购</v>
      </c>
      <c r="N1291" s="1" t="str">
        <f>Items[[#This Row],[地区企业合同编号]]</f>
        <v>XXXXXXXXXXXM-JSGC-EPC-SC-C2022236-22022W00</v>
      </c>
      <c r="O1291" s="1" t="str">
        <f>Items[[#This Row],[合同性质]]</f>
        <v>外部合同</v>
      </c>
      <c r="P1291" s="1" t="str">
        <f>Items[[#This Row],[资金流向]]</f>
        <v>收入</v>
      </c>
      <c r="Q1291" s="1">
        <f>Items[[#This Row],[资金渠道]]</f>
        <v>0</v>
      </c>
      <c r="R1291" s="1">
        <f>Items[[#This Row],[资金渠道子类]]</f>
        <v>0</v>
      </c>
      <c r="S1291" s="1" t="str">
        <f>Items[[#This Row],[我方签约单位]]</f>
        <v>中国石油天然气第六建设有限公司</v>
      </c>
      <c r="T1291" s="8">
        <f>Items[[#This Row],[合同申报时间]]</f>
        <v>44496</v>
      </c>
      <c r="U1291" s="8">
        <f>Items[[#This Row],[履行期限(起)]]</f>
        <v>44505</v>
      </c>
      <c r="V1291" s="8">
        <f>Items[[#This Row],[履行期限(止)]]</f>
        <v>44742</v>
      </c>
      <c r="W1291" s="1" t="str">
        <f>Items[[#This Row],[履行状态]]</f>
        <v>正常履行</v>
      </c>
      <c r="X1291" s="1" t="str">
        <f>Items[[#This Row],[签约依据]]</f>
        <v>加拿大液化天然气项目结构预制分包合同签约依据,</v>
      </c>
      <c r="Y1291" s="2" t="s">
        <v>53088</v>
      </c>
      <c r="Z1291" s="1" t="str">
        <f>IF(COUNTIF(CIMS关闭台账[分包合同编号],组合表!N1291)&gt;0,"已关闭","/")</f>
        <v>/</v>
      </c>
      <c r="AA1291" s="8" t="str">
        <f>_xlfn.XLOOKUP(表6[[#This Row],[地区企业合同编号]],'CIMS关闭台账'!D:D,'CIMS关闭台账'!K:K,"/")</f>
        <v>/</v>
      </c>
      <c r="AB1291" s="2">
        <f>COUNTIF(CIMS分包变更[分包合同编号],组合表!N1291)</f>
        <v>0</v>
      </c>
      <c r="AC1291" s="18" t="str" cm="1">
        <f t="array" ref="AC1291">_xlfn.IFS(
_xlfn.XLOOKUP(N1291,'CMIS分包合同'!N:N,'CMIS分包合同'!V:V,0)&gt;0,_xlfn.XLOOKUP(N1291,'CMIS分包合同'!N:N,'CMIS分包合同'!V:V,0),
_xlfn.XLOOKUP(N1291,'CMIS分包合同'!N:N,'CMIS分包合同'!V:V,0)&lt;=0,_xlfn.XLOOKUP(表6[[#This Row],[地区企业合同编号]],CIMS分包变更[分包合同编号],CIMS分包变更[原分包合同额],"/"))</f>
        <v>/</v>
      </c>
      <c r="AD1291" s="18" t="str" cm="1">
        <f t="array" ref="AD1291">_xlfn.IFS(
SUMIFS('CIMS分包变更'!R:R,'CIMS分包变更'!H:H,组合表!N1291)&gt;0,SUMIFS('CIMS分包变更'!R:R,'CIMS分包变更'!H:H,组合表!N1291),
SUMIFS('CIMS分包变更'!R:R,'CIMS分包变更'!H:H,组合表!N1291)&lt;=0,表6[[#This Row],[原合同额(CIMS)]])</f>
        <v>/</v>
      </c>
      <c r="AE1291" s="18" t="str" cm="1">
        <f t="array" ref="AE1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1" s="15">
        <f>SUMIFS(累计付款!H:H,累计付款!A:A,"批准",累计付款!K:K,表6[[#This Row],[地区企业合同编号]])</f>
        <v>0</v>
      </c>
      <c r="AG1291" s="16" t="str">
        <f>IFERROR(((表6[[#This Row],[审定金额(CIMS)]]-表6[[#This Row],[原合同额(CIMS)]])/表6[[#This Row],[原合同额(CIMS)]]),"")</f>
        <v/>
      </c>
      <c r="AH1291" s="16" t="str">
        <f>IFERROR((表6[[#This Row],[已付款(CIMS)]]-表6[[#This Row],[审定金额(CIMS)]])/表6[[#This Row],[审定金额(CIMS)]],"")</f>
        <v/>
      </c>
      <c r="AI1291" s="19" t="str">
        <f>IFERROR(表6[[#This Row],[已付款(CIMS)]]-表6[[#This Row],[审定金额(CIMS)]],"")</f>
        <v/>
      </c>
      <c r="AJ1291" s="2" t="e">
        <f>_xlfn.XLOOKUP(TRIM(MID(SUBSTITUTE(表6[[#This Row],[地区企业合同编号]],"-",REPT(" ",99)),50,99)),项目部编码!A:A,项目部编码!C:C)</f>
        <v>#N/A</v>
      </c>
      <c r="AK1291" s="2" t="str">
        <f>_xlfn.XLOOKUP(表6[[#This Row],[地区企业合同编号]],CMIS分包合同[分包合同编号],CMIS分包合同[总包合同编号],"")</f>
        <v/>
      </c>
      <c r="AL1291" s="2" t="str">
        <f>_xlfn.XLOOKUP(表6[[#This Row],[地区企业合同编号]],CMIS分包合同[分包合同编号],CMIS分包合同[总包合同名称],"")</f>
        <v/>
      </c>
      <c r="AM1291" s="2" t="str">
        <f>IF(COUNTIF(CMIS分包合同[总包合同编号],表6[[#This Row],[总包自编号(CIMS)]])&gt;200,"/",
COUNTIF(CMIS分包合同[总包合同编号],表6[[#This Row],[总包自编号(CIMS)]]))</f>
        <v>/</v>
      </c>
      <c r="AW1291" s="15"/>
      <c r="AX1291" s="2"/>
    </row>
    <row r="1292" spans="1:50">
      <c r="A1292" s="1" t="str">
        <f>Items[[#This Row],[报审序号]]</f>
        <v>2021-12973</v>
      </c>
      <c r="B1292" s="10" t="str">
        <f>Items[[#This Row],[合同名称]]</f>
        <v>辽宁宝来新材料有限公司-盘锦项目部安装工程劳务作业工作包四项目</v>
      </c>
      <c r="C1292" s="1" t="str">
        <f>Items[[#This Row],[合同编号]]</f>
        <v>HQGCGS-HQLJ-2021-JSGC-1931</v>
      </c>
      <c r="D1292" s="1">
        <f>Items[[#This Row],[标的金额]]</f>
        <v>11500000</v>
      </c>
      <c r="E1292" s="1" t="str">
        <f>Items[[#This Row],[标的金额币种]]</f>
        <v>人民币元</v>
      </c>
      <c r="F1292" s="1" t="str">
        <f>Items[[#This Row],[合同类别]]</f>
        <v>建设工程合同</v>
      </c>
      <c r="G1292" s="1" t="str">
        <f>Items[[#This Row],[合同二级类别]]</f>
        <v>施工</v>
      </c>
      <c r="H1292" s="1" t="str">
        <f>Items[[#This Row],[合同三级类别]]</f>
        <v>工程项目类</v>
      </c>
      <c r="I1292" s="8">
        <f>Items[[#This Row],[签订时间]]</f>
        <v>44503</v>
      </c>
      <c r="J1292" s="1" t="str">
        <f>Items[[#This Row],[承办部门]]</f>
        <v>经营管理部（预结算中心）</v>
      </c>
      <c r="K1292" s="1" t="str">
        <f>Items[[#This Row],[承办人]]</f>
        <v>卢辉勇</v>
      </c>
      <c r="L1292" s="1" t="str">
        <f>Items[[#This Row],[合同相对人]]</f>
        <v>江苏金马工程有限公司</v>
      </c>
      <c r="M1292" s="1" t="str">
        <f>Items[[#This Row],[选商方式]]</f>
        <v>询比采购</v>
      </c>
      <c r="N1292" s="1" t="str">
        <f>Items[[#This Row],[地区企业合同编号]]</f>
        <v>ZYLJ-PJXMB-2021-CBHT-030</v>
      </c>
      <c r="O1292" s="1" t="str">
        <f>Items[[#This Row],[合同性质]]</f>
        <v>外部合同</v>
      </c>
      <c r="P1292" s="1" t="str">
        <f>Items[[#This Row],[资金流向]]</f>
        <v>支出</v>
      </c>
      <c r="Q1292" s="1" t="str">
        <f>Items[[#This Row],[资金渠道]]</f>
        <v>其它</v>
      </c>
      <c r="R1292" s="1">
        <f>Items[[#This Row],[资金渠道子类]]</f>
        <v>0</v>
      </c>
      <c r="S1292" s="1" t="str">
        <f>Items[[#This Row],[我方签约单位]]</f>
        <v>中国石油天然气第六建设有限公司</v>
      </c>
      <c r="T1292" s="8">
        <f>Items[[#This Row],[合同申报时间]]</f>
        <v>44502</v>
      </c>
      <c r="U1292" s="8">
        <f>Items[[#This Row],[履行期限(起)]]</f>
        <v>44503</v>
      </c>
      <c r="V1292" s="8">
        <f>Items[[#This Row],[履行期限(止)]]</f>
        <v>44742</v>
      </c>
      <c r="W1292" s="1" t="str">
        <f>Items[[#This Row],[履行状态]]</f>
        <v>正常履行</v>
      </c>
      <c r="X1292" s="1" t="str">
        <f>Items[[#This Row],[签约依据]]</f>
        <v>非招标采购方式申请-ZYLJ-PJXMB-2021-XJCG-020,非招标采购结果-ZYLJ-PJXMB-2021-XJCG-020,评审报告-ZYLJ-PJXMB-2021-XJCG-020,成交通知书-ZYLJ-PJXMB-2021-XJCG-020,</v>
      </c>
      <c r="Y1292" s="2" t="s">
        <v>53088</v>
      </c>
      <c r="Z1292" s="1" t="str">
        <f>IF(COUNTIF(CIMS关闭台账[分包合同编号],组合表!N1292)&gt;0,"已关闭","/")</f>
        <v>/</v>
      </c>
      <c r="AA1292" s="8" t="str">
        <f>_xlfn.XLOOKUP(表6[[#This Row],[地区企业合同编号]],'CIMS关闭台账'!D:D,'CIMS关闭台账'!K:K,"/")</f>
        <v>/</v>
      </c>
      <c r="AB1292" s="2">
        <f>COUNTIF(CIMS分包变更[分包合同编号],组合表!N1292)</f>
        <v>1</v>
      </c>
      <c r="AC1292" s="18" cm="1">
        <f t="array" ref="AC1292">_xlfn.IFS(
_xlfn.XLOOKUP(N1292,'CMIS分包合同'!N:N,'CMIS分包合同'!V:V,0)&gt;0,_xlfn.XLOOKUP(N1292,'CMIS分包合同'!N:N,'CMIS分包合同'!V:V,0),
_xlfn.XLOOKUP(N1292,'CMIS分包合同'!N:N,'CMIS分包合同'!V:V,0)&lt;=0,_xlfn.XLOOKUP(表6[[#This Row],[地区企业合同编号]],CIMS分包变更[分包合同编号],CIMS分包变更[原分包合同额],"/"))</f>
        <v>11500000</v>
      </c>
      <c r="AD1292" s="18" cm="1">
        <f t="array" ref="AD1292">_xlfn.IFS(
SUMIFS('CIMS分包变更'!R:R,'CIMS分包变更'!H:H,组合表!N1292)&gt;0,SUMIFS('CIMS分包变更'!R:R,'CIMS分包变更'!H:H,组合表!N1292),
SUMIFS('CIMS分包变更'!R:R,'CIMS分包变更'!H:H,组合表!N1292)&lt;=0,表6[[#This Row],[原合同额(CIMS)]])</f>
        <v>11500000</v>
      </c>
      <c r="AE1292" s="18" t="str" cm="1">
        <f t="array" ref="AE12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2" s="15">
        <f>SUMIFS(累计付款!H:H,累计付款!A:A,"批准",累计付款!K:K,表6[[#This Row],[地区企业合同编号]])</f>
        <v>9271826.1999999993</v>
      </c>
      <c r="AG1292" s="16" t="str">
        <f>IFERROR(((表6[[#This Row],[审定金额(CIMS)]]-表6[[#This Row],[原合同额(CIMS)]])/表6[[#This Row],[原合同额(CIMS)]]),"")</f>
        <v/>
      </c>
      <c r="AH1292" s="16" t="str">
        <f>IFERROR((表6[[#This Row],[已付款(CIMS)]]-表6[[#This Row],[审定金额(CIMS)]])/表6[[#This Row],[审定金额(CIMS)]],"")</f>
        <v/>
      </c>
      <c r="AI1292" s="19" t="str">
        <f>IFERROR(表6[[#This Row],[已付款(CIMS)]]-表6[[#This Row],[审定金额(CIMS)]],"")</f>
        <v/>
      </c>
      <c r="AJ1292" s="2" t="str">
        <f>_xlfn.XLOOKUP(TRIM(MID(SUBSTITUTE(表6[[#This Row],[地区企业合同编号]],"-",REPT(" ",99)),50,99)),项目部编码!A:A,项目部编码!C:C)</f>
        <v>东北分公司</v>
      </c>
      <c r="AK1292" s="2" t="str">
        <f>_xlfn.XLOOKUP(表6[[#This Row],[地区企业合同编号]],CMIS分包合同[分包合同编号],CMIS分包合同[总包合同编号],"")</f>
        <v>ZYLJ/GCHT-20-196</v>
      </c>
      <c r="AL1292" s="2" t="str">
        <f>_xlfn.XLOOKUP(表6[[#This Row],[地区企业合同编号]],CMIS分包合同[分包合同编号],CMIS分包合同[总包合同名称],"")</f>
        <v>60 万吨/年 ABS 及其配套装置建筑安装工程 A3 标段建设工程施工合同</v>
      </c>
      <c r="AM1292" s="2">
        <f>IF(COUNTIF(CMIS分包合同[总包合同编号],表6[[#This Row],[总包自编号(CIMS)]])&gt;200,"/",
COUNTIF(CMIS分包合同[总包合同编号],表6[[#This Row],[总包自编号(CIMS)]]))</f>
        <v>20</v>
      </c>
      <c r="AW1292" s="15"/>
      <c r="AX1292" s="2"/>
    </row>
    <row r="1293" spans="1:50">
      <c r="A1293" s="1" t="str">
        <f>Items[[#This Row],[报审序号]]</f>
        <v>2021-12881</v>
      </c>
      <c r="B1293" s="10" t="str">
        <f>Items[[#This Row],[合同名称]]</f>
        <v>辽宁宝来新材料有限公司60万吨/年ABS及其配套装置建筑安装工程A2标段防腐保温专业工作包二</v>
      </c>
      <c r="C1293" s="1" t="str">
        <f>Items[[#This Row],[合同编号]]</f>
        <v>HQGCGS-HQLJ-2021-JSGC-1930</v>
      </c>
      <c r="D1293" s="1">
        <f>Items[[#This Row],[标的金额]]</f>
        <v>5952684</v>
      </c>
      <c r="E1293" s="1" t="str">
        <f>Items[[#This Row],[标的金额币种]]</f>
        <v>人民币元</v>
      </c>
      <c r="F1293" s="1" t="str">
        <f>Items[[#This Row],[合同类别]]</f>
        <v>建设工程合同</v>
      </c>
      <c r="G1293" s="1" t="str">
        <f>Items[[#This Row],[合同二级类别]]</f>
        <v>施工</v>
      </c>
      <c r="H1293" s="1" t="str">
        <f>Items[[#This Row],[合同三级类别]]</f>
        <v>工程项目类</v>
      </c>
      <c r="I1293" s="8">
        <f>Items[[#This Row],[签订时间]]</f>
        <v>44503</v>
      </c>
      <c r="J1293" s="1" t="str">
        <f>Items[[#This Row],[承办部门]]</f>
        <v>经营管理部（预结算中心）</v>
      </c>
      <c r="K1293" s="1" t="str">
        <f>Items[[#This Row],[承办人]]</f>
        <v>卢辉勇</v>
      </c>
      <c r="L1293" s="1" t="str">
        <f>Items[[#This Row],[合同相对人]]</f>
        <v>河南长兴建设集团有限公司</v>
      </c>
      <c r="M1293" s="1" t="str">
        <f>Items[[#This Row],[选商方式]]</f>
        <v>询比采购</v>
      </c>
      <c r="N1293" s="1" t="str">
        <f>Items[[#This Row],[地区企业合同编号]]</f>
        <v>ZYLJ-PJXMB-2021-CBHT-024</v>
      </c>
      <c r="O1293" s="1" t="str">
        <f>Items[[#This Row],[合同性质]]</f>
        <v>外部合同</v>
      </c>
      <c r="P1293" s="1" t="str">
        <f>Items[[#This Row],[资金流向]]</f>
        <v>支出</v>
      </c>
      <c r="Q1293" s="1" t="str">
        <f>Items[[#This Row],[资金渠道]]</f>
        <v>其它</v>
      </c>
      <c r="R1293" s="1">
        <f>Items[[#This Row],[资金渠道子类]]</f>
        <v>0</v>
      </c>
      <c r="S1293" s="1" t="str">
        <f>Items[[#This Row],[我方签约单位]]</f>
        <v>中国石油天然气第六建设有限公司</v>
      </c>
      <c r="T1293" s="8">
        <f>Items[[#This Row],[合同申报时间]]</f>
        <v>44498</v>
      </c>
      <c r="U1293" s="8">
        <f>Items[[#This Row],[履行期限(起)]]</f>
        <v>44503</v>
      </c>
      <c r="V1293" s="8">
        <f>Items[[#This Row],[履行期限(止)]]</f>
        <v>44742</v>
      </c>
      <c r="W1293" s="1" t="str">
        <f>Items[[#This Row],[履行状态]]</f>
        <v>正常履行</v>
      </c>
      <c r="X1293" s="1" t="str">
        <f>Items[[#This Row],[签约依据]]</f>
        <v>非招标采购申请-ZYLJ-PJXMB-2021-XJCG-010,非招标采购结果-ZYLJ-PJXMB-2021-XJCG-010,询价资料-ZYLJ-PJXMB-2021-XJCG-010,</v>
      </c>
      <c r="Y1293" s="2" t="s">
        <v>53088</v>
      </c>
      <c r="Z1293" s="1" t="str">
        <f>IF(COUNTIF(CIMS关闭台账[分包合同编号],组合表!N1293)&gt;0,"已关闭","/")</f>
        <v>/</v>
      </c>
      <c r="AA1293" s="8" t="str">
        <f>_xlfn.XLOOKUP(表6[[#This Row],[地区企业合同编号]],'CIMS关闭台账'!D:D,'CIMS关闭台账'!K:K,"/")</f>
        <v>/</v>
      </c>
      <c r="AB1293" s="2">
        <f>COUNTIF(CIMS分包变更[分包合同编号],组合表!N1293)</f>
        <v>0</v>
      </c>
      <c r="AC1293" s="18" cm="1">
        <f t="array" ref="AC1293">_xlfn.IFS(
_xlfn.XLOOKUP(N1293,'CMIS分包合同'!N:N,'CMIS分包合同'!V:V,0)&gt;0,_xlfn.XLOOKUP(N1293,'CMIS分包合同'!N:N,'CMIS分包合同'!V:V,0),
_xlfn.XLOOKUP(N1293,'CMIS分包合同'!N:N,'CMIS分包合同'!V:V,0)&lt;=0,_xlfn.XLOOKUP(表6[[#This Row],[地区企业合同编号]],CIMS分包变更[分包合同编号],CIMS分包变更[原分包合同额],"/"))</f>
        <v>5952684</v>
      </c>
      <c r="AD1293" s="18" cm="1">
        <f t="array" ref="AD1293">_xlfn.IFS(
SUMIFS('CIMS分包变更'!R:R,'CIMS分包变更'!H:H,组合表!N1293)&gt;0,SUMIFS('CIMS分包变更'!R:R,'CIMS分包变更'!H:H,组合表!N1293),
SUMIFS('CIMS分包变更'!R:R,'CIMS分包变更'!H:H,组合表!N1293)&lt;=0,表6[[#This Row],[原合同额(CIMS)]])</f>
        <v>5952684</v>
      </c>
      <c r="AE1293" s="18" t="str" cm="1">
        <f t="array" ref="AE1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3" s="15">
        <f>SUMIFS(累计付款!H:H,累计付款!A:A,"批准",累计付款!K:K,表6[[#This Row],[地区企业合同编号]])</f>
        <v>5272450</v>
      </c>
      <c r="AG1293" s="16" t="str">
        <f>IFERROR(((表6[[#This Row],[审定金额(CIMS)]]-表6[[#This Row],[原合同额(CIMS)]])/表6[[#This Row],[原合同额(CIMS)]]),"")</f>
        <v/>
      </c>
      <c r="AH1293" s="16" t="str">
        <f>IFERROR((表6[[#This Row],[已付款(CIMS)]]-表6[[#This Row],[审定金额(CIMS)]])/表6[[#This Row],[审定金额(CIMS)]],"")</f>
        <v/>
      </c>
      <c r="AI1293" s="19" t="str">
        <f>IFERROR(表6[[#This Row],[已付款(CIMS)]]-表6[[#This Row],[审定金额(CIMS)]],"")</f>
        <v/>
      </c>
      <c r="AJ1293" s="2" t="str">
        <f>_xlfn.XLOOKUP(TRIM(MID(SUBSTITUTE(表6[[#This Row],[地区企业合同编号]],"-",REPT(" ",99)),50,99)),项目部编码!A:A,项目部编码!C:C)</f>
        <v>东北分公司</v>
      </c>
      <c r="AK1293" s="2" t="str">
        <f>_xlfn.XLOOKUP(表6[[#This Row],[地区企业合同编号]],CMIS分包合同[分包合同编号],CMIS分包合同[总包合同编号],"")</f>
        <v>ZYLJ/GCHT-20-170</v>
      </c>
      <c r="AL1293" s="2" t="str">
        <f>_xlfn.XLOOKUP(表6[[#This Row],[地区企业合同编号]],CMIS分包合同[分包合同编号],CMIS分包合同[总包合同名称],"")</f>
        <v>60 万吨/年 ABS 及其配套装置建筑安装工程 A2 标段</v>
      </c>
      <c r="AM1293" s="2">
        <f>IF(COUNTIF(CMIS分包合同[总包合同编号],表6[[#This Row],[总包自编号(CIMS)]])&gt;200,"/",
COUNTIF(CMIS分包合同[总包合同编号],表6[[#This Row],[总包自编号(CIMS)]]))</f>
        <v>11</v>
      </c>
      <c r="AW1293" s="15"/>
      <c r="AX1293" s="2"/>
    </row>
    <row r="1294" spans="1:50">
      <c r="A1294" s="1" t="str">
        <f>Items[[#This Row],[报审序号]]</f>
        <v>2021-12906</v>
      </c>
      <c r="B1294" s="10" t="str">
        <f>Items[[#This Row],[合同名称]]</f>
        <v>辽宁宝来新材料有限公司60万吨年ABS及其配套装置建筑安装工程A2标段电仪劳务作业工作包1建设工程施工劳务分包合同</v>
      </c>
      <c r="C1294" s="1" t="str">
        <f>Items[[#This Row],[合同编号]]</f>
        <v>HQGCGS-HQLJ-2021-JSGC-1934</v>
      </c>
      <c r="D1294" s="1">
        <f>Items[[#This Row],[标的金额]]</f>
        <v>8658064</v>
      </c>
      <c r="E1294" s="1" t="str">
        <f>Items[[#This Row],[标的金额币种]]</f>
        <v>人民币元</v>
      </c>
      <c r="F1294" s="1" t="str">
        <f>Items[[#This Row],[合同类别]]</f>
        <v>建设工程合同</v>
      </c>
      <c r="G1294" s="1" t="str">
        <f>Items[[#This Row],[合同二级类别]]</f>
        <v>施工</v>
      </c>
      <c r="H1294" s="1" t="str">
        <f>Items[[#This Row],[合同三级类别]]</f>
        <v>工程项目类</v>
      </c>
      <c r="I1294" s="8">
        <f>Items[[#This Row],[签订时间]]</f>
        <v>44503</v>
      </c>
      <c r="J1294" s="1" t="str">
        <f>Items[[#This Row],[承办部门]]</f>
        <v>经营管理部（预结算中心）</v>
      </c>
      <c r="K1294" s="1" t="str">
        <f>Items[[#This Row],[承办人]]</f>
        <v>张建芬</v>
      </c>
      <c r="L1294" s="1" t="str">
        <f>Items[[#This Row],[合同相对人]]</f>
        <v>四川宏远建筑工程有限公司</v>
      </c>
      <c r="M1294" s="1" t="str">
        <f>Items[[#This Row],[选商方式]]</f>
        <v>询比采购</v>
      </c>
      <c r="N1294" s="1" t="str">
        <f>Items[[#This Row],[地区企业合同编号]]</f>
        <v>ZYLJ-PJXMB-2021-CBHT-027</v>
      </c>
      <c r="O1294" s="1" t="str">
        <f>Items[[#This Row],[合同性质]]</f>
        <v>外部合同</v>
      </c>
      <c r="P1294" s="1" t="str">
        <f>Items[[#This Row],[资金流向]]</f>
        <v>支出</v>
      </c>
      <c r="Q1294" s="1" t="str">
        <f>Items[[#This Row],[资金渠道]]</f>
        <v>其它</v>
      </c>
      <c r="R1294" s="1">
        <f>Items[[#This Row],[资金渠道子类]]</f>
        <v>0</v>
      </c>
      <c r="S1294" s="1" t="str">
        <f>Items[[#This Row],[我方签约单位]]</f>
        <v>中国石油天然气第六建设有限公司</v>
      </c>
      <c r="T1294" s="8">
        <f>Items[[#This Row],[合同申报时间]]</f>
        <v>44501</v>
      </c>
      <c r="U1294" s="8">
        <f>Items[[#This Row],[履行期限(起)]]</f>
        <v>44503</v>
      </c>
      <c r="V1294" s="8">
        <f>Items[[#This Row],[履行期限(止)]]</f>
        <v>44742</v>
      </c>
      <c r="W1294" s="1" t="str">
        <f>Items[[#This Row],[履行状态]]</f>
        <v>正常履行</v>
      </c>
      <c r="X1294" s="1" t="str">
        <f>Items[[#This Row],[签约依据]]</f>
        <v>评审报告-辽宁宝来A2标段电仪劳务作业工作包1-非国有资金项目,非招标采购方式申请审批单-辽宁宝来A2标段电仪劳务作业工作包1-非国有资金项目,成交通知书-辽宁宝来A2标段电仪劳务作业工作包1-非国有资金项目,</v>
      </c>
      <c r="Y1294" s="2" t="s">
        <v>53088</v>
      </c>
      <c r="Z1294" s="1" t="str">
        <f>IF(COUNTIF(CIMS关闭台账[分包合同编号],组合表!N1294)&gt;0,"已关闭","/")</f>
        <v>已关闭</v>
      </c>
      <c r="AA1294" s="8">
        <f>_xlfn.XLOOKUP(表6[[#This Row],[地区企业合同编号]],'CIMS关闭台账'!D:D,'CIMS关闭台账'!K:K,"/")</f>
        <v>45653</v>
      </c>
      <c r="AB1294" s="2">
        <f>COUNTIF(CIMS分包变更[分包合同编号],组合表!N1294)</f>
        <v>1</v>
      </c>
      <c r="AC1294" s="18" cm="1">
        <f t="array" ref="AC1294">_xlfn.IFS(
_xlfn.XLOOKUP(N1294,'CMIS分包合同'!N:N,'CMIS分包合同'!V:V,0)&gt;0,_xlfn.XLOOKUP(N1294,'CMIS分包合同'!N:N,'CMIS分包合同'!V:V,0),
_xlfn.XLOOKUP(N1294,'CMIS分包合同'!N:N,'CMIS分包合同'!V:V,0)&lt;=0,_xlfn.XLOOKUP(表6[[#This Row],[地区企业合同编号]],CIMS分包变更[分包合同编号],CIMS分包变更[原分包合同额],"/"))</f>
        <v>14146342</v>
      </c>
      <c r="AD1294" s="18" cm="1">
        <f t="array" ref="AD1294">_xlfn.IFS(
SUMIFS('CIMS分包变更'!R:R,'CIMS分包变更'!H:H,组合表!N1294)&gt;0,SUMIFS('CIMS分包变更'!R:R,'CIMS分包变更'!H:H,组合表!N1294),
SUMIFS('CIMS分包变更'!R:R,'CIMS分包变更'!H:H,组合表!N1294)&lt;=0,表6[[#This Row],[原合同额(CIMS)]])</f>
        <v>14146342</v>
      </c>
      <c r="AE1294" s="18" t="str" cm="1">
        <f t="array" ref="AE1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4" s="15">
        <f>SUMIFS(累计付款!H:H,累计付款!A:A,"批准",累计付款!K:K,表6[[#This Row],[地区企业合同编号]])</f>
        <v>7441244.5499999998</v>
      </c>
      <c r="AG1294" s="16" t="str">
        <f>IFERROR(((表6[[#This Row],[审定金额(CIMS)]]-表6[[#This Row],[原合同额(CIMS)]])/表6[[#This Row],[原合同额(CIMS)]]),"")</f>
        <v/>
      </c>
      <c r="AH1294" s="16" t="str">
        <f>IFERROR((表6[[#This Row],[已付款(CIMS)]]-表6[[#This Row],[审定金额(CIMS)]])/表6[[#This Row],[审定金额(CIMS)]],"")</f>
        <v/>
      </c>
      <c r="AI1294" s="19" t="str">
        <f>IFERROR(表6[[#This Row],[已付款(CIMS)]]-表6[[#This Row],[审定金额(CIMS)]],"")</f>
        <v/>
      </c>
      <c r="AJ1294" s="2" t="str">
        <f>_xlfn.XLOOKUP(TRIM(MID(SUBSTITUTE(表6[[#This Row],[地区企业合同编号]],"-",REPT(" ",99)),50,99)),项目部编码!A:A,项目部编码!C:C)</f>
        <v>东北分公司</v>
      </c>
      <c r="AK1294" s="2" t="str">
        <f>_xlfn.XLOOKUP(表6[[#This Row],[地区企业合同编号]],CMIS分包合同[分包合同编号],CMIS分包合同[总包合同编号],"")</f>
        <v>ZYLJ/GCHT-20-170</v>
      </c>
      <c r="AL1294" s="2" t="str">
        <f>_xlfn.XLOOKUP(表6[[#This Row],[地区企业合同编号]],CMIS分包合同[分包合同编号],CMIS分包合同[总包合同名称],"")</f>
        <v>60 万吨/年 ABS 及其配套装置建筑安装工程 A2 标段</v>
      </c>
      <c r="AM1294" s="2">
        <f>IF(COUNTIF(CMIS分包合同[总包合同编号],表6[[#This Row],[总包自编号(CIMS)]])&gt;200,"/",
COUNTIF(CMIS分包合同[总包合同编号],表6[[#This Row],[总包自编号(CIMS)]]))</f>
        <v>11</v>
      </c>
      <c r="AW1294" s="15"/>
      <c r="AX1294" s="2"/>
    </row>
    <row r="1295" spans="1:50">
      <c r="A1295" s="1" t="str">
        <f>Items[[#This Row],[报审序号]]</f>
        <v>2021-12909</v>
      </c>
      <c r="B1295" s="10" t="str">
        <f>Items[[#This Row],[合同名称]]</f>
        <v>湖北金澳200万吨年连续重整装置电仪工程劳务作业工作包2建设工程施工劳务分包合同</v>
      </c>
      <c r="C1295" s="1" t="str">
        <f>Items[[#This Row],[合同编号]]</f>
        <v>HQGCGS-HQLJ-2021-JSGC-1933</v>
      </c>
      <c r="D1295" s="1">
        <f>Items[[#This Row],[标的金额]]</f>
        <v>5805555</v>
      </c>
      <c r="E1295" s="1" t="str">
        <f>Items[[#This Row],[标的金额币种]]</f>
        <v>人民币元</v>
      </c>
      <c r="F1295" s="1" t="str">
        <f>Items[[#This Row],[合同类别]]</f>
        <v>建设工程合同</v>
      </c>
      <c r="G1295" s="1" t="str">
        <f>Items[[#This Row],[合同二级类别]]</f>
        <v>施工</v>
      </c>
      <c r="H1295" s="1" t="str">
        <f>Items[[#This Row],[合同三级类别]]</f>
        <v>工程项目类</v>
      </c>
      <c r="I1295" s="8">
        <f>Items[[#This Row],[签订时间]]</f>
        <v>44503</v>
      </c>
      <c r="J1295" s="1" t="str">
        <f>Items[[#This Row],[承办部门]]</f>
        <v>经营管理部（预结算中心）</v>
      </c>
      <c r="K1295" s="1" t="str">
        <f>Items[[#This Row],[承办人]]</f>
        <v>张建芬</v>
      </c>
      <c r="L1295" s="1" t="str">
        <f>Items[[#This Row],[合同相对人]]</f>
        <v>上海频奇建设有限公司</v>
      </c>
      <c r="M1295" s="1" t="str">
        <f>Items[[#This Row],[选商方式]]</f>
        <v>询比采购</v>
      </c>
      <c r="N1295" s="1" t="str">
        <f>Items[[#This Row],[地区企业合同编号]]</f>
        <v>ZYLJ-HBJAXMB-2021-CBHT-011</v>
      </c>
      <c r="O1295" s="1" t="str">
        <f>Items[[#This Row],[合同性质]]</f>
        <v>外部合同</v>
      </c>
      <c r="P1295" s="1" t="str">
        <f>Items[[#This Row],[资金流向]]</f>
        <v>支出</v>
      </c>
      <c r="Q1295" s="1" t="str">
        <f>Items[[#This Row],[资金渠道]]</f>
        <v>其它</v>
      </c>
      <c r="R1295" s="1">
        <f>Items[[#This Row],[资金渠道子类]]</f>
        <v>0</v>
      </c>
      <c r="S1295" s="1" t="str">
        <f>Items[[#This Row],[我方签约单位]]</f>
        <v>中国石油天然气第六建设有限公司</v>
      </c>
      <c r="T1295" s="8">
        <f>Items[[#This Row],[合同申报时间]]</f>
        <v>44501</v>
      </c>
      <c r="U1295" s="8">
        <f>Items[[#This Row],[履行期限(起)]]</f>
        <v>44503</v>
      </c>
      <c r="V1295" s="8">
        <f>Items[[#This Row],[履行期限(止)]]</f>
        <v>44711</v>
      </c>
      <c r="W1295" s="1" t="str">
        <f>Items[[#This Row],[履行状态]]</f>
        <v>正常履行</v>
      </c>
      <c r="X1295" s="1" t="str">
        <f>Items[[#This Row],[签约依据]]</f>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v>
      </c>
      <c r="Y1295" s="2" t="s">
        <v>53088</v>
      </c>
      <c r="Z1295" s="1" t="str">
        <f>IF(COUNTIF(CIMS关闭台账[分包合同编号],组合表!N1295)&gt;0,"已关闭","/")</f>
        <v>/</v>
      </c>
      <c r="AA1295" s="8" t="str">
        <f>_xlfn.XLOOKUP(表6[[#This Row],[地区企业合同编号]],'CIMS关闭台账'!D:D,'CIMS关闭台账'!K:K,"/")</f>
        <v>/</v>
      </c>
      <c r="AB1295" s="2">
        <f>COUNTIF(CIMS分包变更[分包合同编号],组合表!N1295)</f>
        <v>1</v>
      </c>
      <c r="AC1295" s="18" cm="1">
        <f t="array" ref="AC1295">_xlfn.IFS(
_xlfn.XLOOKUP(N1295,'CMIS分包合同'!N:N,'CMIS分包合同'!V:V,0)&gt;0,_xlfn.XLOOKUP(N1295,'CMIS分包合同'!N:N,'CMIS分包合同'!V:V,0),
_xlfn.XLOOKUP(N1295,'CMIS分包合同'!N:N,'CMIS分包合同'!V:V,0)&lt;=0,_xlfn.XLOOKUP(表6[[#This Row],[地区企业合同编号]],CIMS分包变更[分包合同编号],CIMS分包变更[原分包合同额],"/"))</f>
        <v>5005555</v>
      </c>
      <c r="AD1295" s="18" cm="1">
        <f t="array" ref="AD1295">_xlfn.IFS(
SUMIFS('CIMS分包变更'!R:R,'CIMS分包变更'!H:H,组合表!N1295)&gt;0,SUMIFS('CIMS分包变更'!R:R,'CIMS分包变更'!H:H,组合表!N1295),
SUMIFS('CIMS分包变更'!R:R,'CIMS分包变更'!H:H,组合表!N1295)&lt;=0,表6[[#This Row],[原合同额(CIMS)]])</f>
        <v>800000</v>
      </c>
      <c r="AE1295" s="18" t="str" cm="1">
        <f t="array" ref="AE12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5" s="15">
        <f>SUMIFS(累计付款!H:H,累计付款!A:A,"批准",累计付款!K:K,表6[[#This Row],[地区企业合同编号]])</f>
        <v>4494212.41</v>
      </c>
      <c r="AG1295" s="16" t="str">
        <f>IFERROR(((表6[[#This Row],[审定金额(CIMS)]]-表6[[#This Row],[原合同额(CIMS)]])/表6[[#This Row],[原合同额(CIMS)]]),"")</f>
        <v/>
      </c>
      <c r="AH1295" s="16" t="str">
        <f>IFERROR((表6[[#This Row],[已付款(CIMS)]]-表6[[#This Row],[审定金额(CIMS)]])/表6[[#This Row],[审定金额(CIMS)]],"")</f>
        <v/>
      </c>
      <c r="AI1295" s="19" t="str">
        <f>IFERROR(表6[[#This Row],[已付款(CIMS)]]-表6[[#This Row],[审定金额(CIMS)]],"")</f>
        <v/>
      </c>
      <c r="AJ1295" s="2" t="str">
        <f>_xlfn.XLOOKUP(TRIM(MID(SUBSTITUTE(表6[[#This Row],[地区企业合同编号]],"-",REPT(" ",99)),50,99)),项目部编码!A:A,项目部编码!C:C)</f>
        <v>南方分公司</v>
      </c>
      <c r="AK1295" s="2" t="str">
        <f>_xlfn.XLOOKUP(表6[[#This Row],[地区企业合同编号]],CMIS分包合同[分包合同编号],CMIS分包合同[总包合同编号],"")</f>
        <v>ZYLJ/GCHT-21-071</v>
      </c>
      <c r="AL1295" s="2" t="str">
        <f>_xlfn.XLOOKUP(表6[[#This Row],[地区企业合同编号]],CMIS分包合同[分包合同编号],CMIS分包合同[总包合同名称],"")</f>
        <v>油品升级深加工系列项目200万吨/年连续重整装置制作安装工程</v>
      </c>
      <c r="AM1295" s="2">
        <f>IF(COUNTIF(CMIS分包合同[总包合同编号],表6[[#This Row],[总包自编号(CIMS)]])&gt;200,"/",
COUNTIF(CMIS分包合同[总包合同编号],表6[[#This Row],[总包自编号(CIMS)]]))</f>
        <v>11</v>
      </c>
      <c r="AW1295" s="15"/>
      <c r="AX1295" s="2"/>
    </row>
    <row r="1296" spans="1:50">
      <c r="A1296" s="1" t="str">
        <f>Items[[#This Row],[报审序号]]</f>
        <v>2021-12975</v>
      </c>
      <c r="B1296" s="10" t="str">
        <f>Items[[#This Row],[合同名称]]</f>
        <v>辽宁宝来新材料60万吨年ABS及其配套设施厂外给排水管线、界区内工艺及供热外管和厂外管廊施工工程安装切分工作包五建设工程施工劳务分包合同</v>
      </c>
      <c r="C1296" s="1" t="str">
        <f>Items[[#This Row],[合同编号]]</f>
        <v>HQGCGS-HQLJ-2021-JSGC-1935</v>
      </c>
      <c r="D1296" s="1">
        <f>Items[[#This Row],[标的金额]]</f>
        <v>3646047</v>
      </c>
      <c r="E1296" s="1" t="str">
        <f>Items[[#This Row],[标的金额币种]]</f>
        <v>人民币元</v>
      </c>
      <c r="F1296" s="1" t="str">
        <f>Items[[#This Row],[合同类别]]</f>
        <v>建设工程合同</v>
      </c>
      <c r="G1296" s="1" t="str">
        <f>Items[[#This Row],[合同二级类别]]</f>
        <v>施工</v>
      </c>
      <c r="H1296" s="1" t="str">
        <f>Items[[#This Row],[合同三级类别]]</f>
        <v>工程项目类</v>
      </c>
      <c r="I1296" s="8">
        <f>Items[[#This Row],[签订时间]]</f>
        <v>44503</v>
      </c>
      <c r="J1296" s="1" t="str">
        <f>Items[[#This Row],[承办部门]]</f>
        <v>经营管理部（预结算中心）</v>
      </c>
      <c r="K1296" s="1" t="str">
        <f>Items[[#This Row],[承办人]]</f>
        <v>张建芬</v>
      </c>
      <c r="L1296" s="1" t="str">
        <f>Items[[#This Row],[合同相对人]]</f>
        <v>陕西绿之海建筑工程有限公司</v>
      </c>
      <c r="M1296" s="1" t="str">
        <f>Items[[#This Row],[选商方式]]</f>
        <v>询比采购</v>
      </c>
      <c r="N1296" s="1" t="str">
        <f>Items[[#This Row],[地区企业合同编号]]</f>
        <v>ZYLJ-PJXMB-2021-CBHT-035</v>
      </c>
      <c r="O1296" s="1" t="str">
        <f>Items[[#This Row],[合同性质]]</f>
        <v>外部合同</v>
      </c>
      <c r="P1296" s="1" t="str">
        <f>Items[[#This Row],[资金流向]]</f>
        <v>支出</v>
      </c>
      <c r="Q1296" s="1" t="str">
        <f>Items[[#This Row],[资金渠道]]</f>
        <v>其它</v>
      </c>
      <c r="R1296" s="1">
        <f>Items[[#This Row],[资金渠道子类]]</f>
        <v>0</v>
      </c>
      <c r="S1296" s="1" t="str">
        <f>Items[[#This Row],[我方签约单位]]</f>
        <v>中国石油天然气第六建设有限公司</v>
      </c>
      <c r="T1296" s="8">
        <f>Items[[#This Row],[合同申报时间]]</f>
        <v>44502</v>
      </c>
      <c r="U1296" s="8">
        <f>Items[[#This Row],[履行期限(起)]]</f>
        <v>44503</v>
      </c>
      <c r="V1296" s="8">
        <f>Items[[#This Row],[履行期限(止)]]</f>
        <v>44742</v>
      </c>
      <c r="W1296" s="1" t="str">
        <f>Items[[#This Row],[履行状态]]</f>
        <v>正常履行</v>
      </c>
      <c r="X1296" s="1" t="str">
        <f>Items[[#This Row],[签约依据]]</f>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v>
      </c>
      <c r="Y1296" s="2" t="s">
        <v>53088</v>
      </c>
      <c r="Z1296" s="1" t="str">
        <f>IF(COUNTIF(CIMS关闭台账[分包合同编号],组合表!N1296)&gt;0,"已关闭","/")</f>
        <v>/</v>
      </c>
      <c r="AA1296" s="8" t="str">
        <f>_xlfn.XLOOKUP(表6[[#This Row],[地区企业合同编号]],'CIMS关闭台账'!D:D,'CIMS关闭台账'!K:K,"/")</f>
        <v>/</v>
      </c>
      <c r="AB1296" s="2">
        <f>COUNTIF(CIMS分包变更[分包合同编号],组合表!N1296)</f>
        <v>1</v>
      </c>
      <c r="AC1296" s="18" cm="1">
        <f t="array" ref="AC1296">_xlfn.IFS(
_xlfn.XLOOKUP(N1296,'CMIS分包合同'!N:N,'CMIS分包合同'!V:V,0)&gt;0,_xlfn.XLOOKUP(N1296,'CMIS分包合同'!N:N,'CMIS分包合同'!V:V,0),
_xlfn.XLOOKUP(N1296,'CMIS分包合同'!N:N,'CMIS分包合同'!V:V,0)&lt;=0,_xlfn.XLOOKUP(表6[[#This Row],[地区企业合同编号]],CIMS分包变更[分包合同编号],CIMS分包变更[原分包合同额],"/"))</f>
        <v>4096568</v>
      </c>
      <c r="AD1296" s="18" cm="1">
        <f t="array" ref="AD1296">_xlfn.IFS(
SUMIFS('CIMS分包变更'!R:R,'CIMS分包变更'!H:H,组合表!N1296)&gt;0,SUMIFS('CIMS分包变更'!R:R,'CIMS分包变更'!H:H,组合表!N1296),
SUMIFS('CIMS分包变更'!R:R,'CIMS分包变更'!H:H,组合表!N1296)&lt;=0,表6[[#This Row],[原合同额(CIMS)]])</f>
        <v>4096568</v>
      </c>
      <c r="AE1296" s="18" t="str" cm="1">
        <f t="array" ref="AE1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6" s="15">
        <f>SUMIFS(累计付款!H:H,累计付款!A:A,"批准",累计付款!K:K,表6[[#This Row],[地区企业合同编号]])</f>
        <v>3220000</v>
      </c>
      <c r="AG1296" s="16" t="str">
        <f>IFERROR(((表6[[#This Row],[审定金额(CIMS)]]-表6[[#This Row],[原合同额(CIMS)]])/表6[[#This Row],[原合同额(CIMS)]]),"")</f>
        <v/>
      </c>
      <c r="AH1296" s="16" t="str">
        <f>IFERROR((表6[[#This Row],[已付款(CIMS)]]-表6[[#This Row],[审定金额(CIMS)]])/表6[[#This Row],[审定金额(CIMS)]],"")</f>
        <v/>
      </c>
      <c r="AI1296" s="19" t="str">
        <f>IFERROR(表6[[#This Row],[已付款(CIMS)]]-表6[[#This Row],[审定金额(CIMS)]],"")</f>
        <v/>
      </c>
      <c r="AJ1296" s="2" t="str">
        <f>_xlfn.XLOOKUP(TRIM(MID(SUBSTITUTE(表6[[#This Row],[地区企业合同编号]],"-",REPT(" ",99)),50,99)),项目部编码!A:A,项目部编码!C:C)</f>
        <v>东北分公司</v>
      </c>
      <c r="AK1296" s="2" t="str">
        <f>_xlfn.XLOOKUP(表6[[#This Row],[地区企业合同编号]],CMIS分包合同[分包合同编号],CMIS分包合同[总包合同编号],"")</f>
        <v>ZYLJ/GCHT-21-061</v>
      </c>
      <c r="AL1296" s="2" t="str">
        <f>_xlfn.XLOOKUP(表6[[#This Row],[地区企业合同编号]],CMIS分包合同[分包合同编号],CMIS分包合同[总包合同名称],"")</f>
        <v>辽宁宝来新材料有限公司60万吨/年ABS及其配套设施厂外给排水管线、界区内工艺及供热外管和厂外管廊施工</v>
      </c>
      <c r="AM1296" s="2">
        <f>IF(COUNTIF(CMIS分包合同[总包合同编号],表6[[#This Row],[总包自编号(CIMS)]])&gt;200,"/",
COUNTIF(CMIS分包合同[总包合同编号],表6[[#This Row],[总包自编号(CIMS)]]))</f>
        <v>10</v>
      </c>
      <c r="AW1296" s="15"/>
      <c r="AX1296" s="2"/>
    </row>
    <row r="1297" spans="1:50">
      <c r="A1297" s="1" t="str">
        <f>Items[[#This Row],[报审序号]]</f>
        <v>2021-12959</v>
      </c>
      <c r="B1297" s="10" t="str">
        <f>Items[[#This Row],[合同名称]]</f>
        <v>广东石化炼化一体化项目乙烯装置建筑物暖通劳务作业分包1标段建设工程施工劳务分包合同</v>
      </c>
      <c r="C1297" s="1" t="str">
        <f>Items[[#This Row],[合同编号]]</f>
        <v>HQGCGS-HQLJ-2021-JSGC-1932</v>
      </c>
      <c r="D1297" s="1">
        <f>Items[[#This Row],[标的金额]]</f>
        <v>2450000</v>
      </c>
      <c r="E1297" s="1" t="str">
        <f>Items[[#This Row],[标的金额币种]]</f>
        <v>人民币元</v>
      </c>
      <c r="F1297" s="1" t="str">
        <f>Items[[#This Row],[合同类别]]</f>
        <v>服务合同</v>
      </c>
      <c r="G1297" s="1" t="str">
        <f>Items[[#This Row],[合同二级类别]]</f>
        <v>施工</v>
      </c>
      <c r="H1297" s="1" t="str">
        <f>Items[[#This Row],[合同三级类别]]</f>
        <v>工程项目类</v>
      </c>
      <c r="I1297" s="8">
        <f>Items[[#This Row],[签订时间]]</f>
        <v>44503</v>
      </c>
      <c r="J1297" s="1" t="str">
        <f>Items[[#This Row],[承办部门]]</f>
        <v>经营管理部（预结算中心）</v>
      </c>
      <c r="K1297" s="1" t="str">
        <f>Items[[#This Row],[承办人]]</f>
        <v>张建芬</v>
      </c>
      <c r="L1297" s="1" t="str">
        <f>Items[[#This Row],[合同相对人]]</f>
        <v>京京建设集团有限公司</v>
      </c>
      <c r="M1297" s="1" t="str">
        <f>Items[[#This Row],[选商方式]]</f>
        <v>询比采购</v>
      </c>
      <c r="N1297" s="1" t="str">
        <f>Items[[#This Row],[地区企业合同编号]]</f>
        <v>ZYLJ-GDSHYXXMB-2021-CBHT-037</v>
      </c>
      <c r="O1297" s="1" t="str">
        <f>Items[[#This Row],[合同性质]]</f>
        <v>外部合同</v>
      </c>
      <c r="P1297" s="1" t="str">
        <f>Items[[#This Row],[资金流向]]</f>
        <v>支出</v>
      </c>
      <c r="Q1297" s="1" t="str">
        <f>Items[[#This Row],[资金渠道]]</f>
        <v>其它</v>
      </c>
      <c r="R1297" s="1">
        <f>Items[[#This Row],[资金渠道子类]]</f>
        <v>0</v>
      </c>
      <c r="S1297" s="1" t="str">
        <f>Items[[#This Row],[我方签约单位]]</f>
        <v>中国石油天然气第六建设有限公司</v>
      </c>
      <c r="T1297" s="8">
        <f>Items[[#This Row],[合同申报时间]]</f>
        <v>44502</v>
      </c>
      <c r="U1297" s="8">
        <f>Items[[#This Row],[履行期限(起)]]</f>
        <v>44503</v>
      </c>
      <c r="V1297" s="8">
        <f>Items[[#This Row],[履行期限(止)]]</f>
        <v>44561</v>
      </c>
      <c r="W1297" s="1" t="str">
        <f>Items[[#This Row],[履行状态]]</f>
        <v>正常履行</v>
      </c>
      <c r="X1297" s="1" t="str">
        <f>Items[[#This Row],[签约依据]]</f>
        <v>开启记录表及评审报告--广东石化乙烯装置暖通劳务作业1标段分包,非招标采购方式申请审批单--广东石化乙烯装置暖通劳务作业1标段分包,成交通知书--广东石化乙烯装置暖通劳务作业1标段分包,</v>
      </c>
      <c r="Y1297" s="2" t="s">
        <v>53088</v>
      </c>
      <c r="Z1297" s="1" t="str">
        <f>IF(COUNTIF(CIMS关闭台账[分包合同编号],组合表!N1297)&gt;0,"已关闭","/")</f>
        <v>/</v>
      </c>
      <c r="AA1297" s="8" t="str">
        <f>_xlfn.XLOOKUP(表6[[#This Row],[地区企业合同编号]],'CIMS关闭台账'!D:D,'CIMS关闭台账'!K:K,"/")</f>
        <v>/</v>
      </c>
      <c r="AB1297" s="2">
        <f>COUNTIF(CIMS分包变更[分包合同编号],组合表!N1297)</f>
        <v>0</v>
      </c>
      <c r="AC1297" s="18" cm="1">
        <f t="array" ref="AC1297">_xlfn.IFS(
_xlfn.XLOOKUP(N1297,'CMIS分包合同'!N:N,'CMIS分包合同'!V:V,0)&gt;0,_xlfn.XLOOKUP(N1297,'CMIS分包合同'!N:N,'CMIS分包合同'!V:V,0),
_xlfn.XLOOKUP(N1297,'CMIS分包合同'!N:N,'CMIS分包合同'!V:V,0)&lt;=0,_xlfn.XLOOKUP(表6[[#This Row],[地区企业合同编号]],CIMS分包变更[分包合同编号],CIMS分包变更[原分包合同额],"/"))</f>
        <v>2450000</v>
      </c>
      <c r="AD1297" s="18" cm="1">
        <f t="array" ref="AD1297">_xlfn.IFS(
SUMIFS('CIMS分包变更'!R:R,'CIMS分包变更'!H:H,组合表!N1297)&gt;0,SUMIFS('CIMS分包变更'!R:R,'CIMS分包变更'!H:H,组合表!N1297),
SUMIFS('CIMS分包变更'!R:R,'CIMS分包变更'!H:H,组合表!N1297)&lt;=0,表6[[#This Row],[原合同额(CIMS)]])</f>
        <v>2450000</v>
      </c>
      <c r="AE1297" s="18" t="str" cm="1">
        <f t="array" ref="AE12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7" s="15">
        <f>SUMIFS(累计付款!H:H,累计付款!A:A,"批准",累计付款!K:K,表6[[#This Row],[地区企业合同编号]])</f>
        <v>1853850</v>
      </c>
      <c r="AG1297" s="16" t="str">
        <f>IFERROR(((表6[[#This Row],[审定金额(CIMS)]]-表6[[#This Row],[原合同额(CIMS)]])/表6[[#This Row],[原合同额(CIMS)]]),"")</f>
        <v/>
      </c>
      <c r="AH1297" s="16" t="str">
        <f>IFERROR((表6[[#This Row],[已付款(CIMS)]]-表6[[#This Row],[审定金额(CIMS)]])/表6[[#This Row],[审定金额(CIMS)]],"")</f>
        <v/>
      </c>
      <c r="AI1297" s="19" t="str">
        <f>IFERROR(表6[[#This Row],[已付款(CIMS)]]-表6[[#This Row],[审定金额(CIMS)]],"")</f>
        <v/>
      </c>
      <c r="AJ1297" s="2" t="str">
        <f>_xlfn.XLOOKUP(TRIM(MID(SUBSTITUTE(表6[[#This Row],[地区企业合同编号]],"-",REPT(" ",99)),50,99)),项目部编码!A:A,项目部编码!C:C)</f>
        <v>西北分公司</v>
      </c>
      <c r="AK1297" s="2" t="str">
        <f>_xlfn.XLOOKUP(表6[[#This Row],[地区企业合同编号]],CMIS分包合同[分包合同编号],CMIS分包合同[总包合同编号],"")</f>
        <v>ZYLJ/GCHT-20-156</v>
      </c>
      <c r="AL1297" s="2" t="str">
        <f>_xlfn.XLOOKUP(表6[[#This Row],[地区企业合同编号]],CMIS分包合同[分包合同编号],CMIS分包合同[总包合同名称],"")</f>
        <v>广东石化炼化一体化项目乙烯装置总承包合同</v>
      </c>
      <c r="AM1297" s="2">
        <f>IF(COUNTIF(CMIS分包合同[总包合同编号],表6[[#This Row],[总包自编号(CIMS)]])&gt;200,"/",
COUNTIF(CMIS分包合同[总包合同编号],表6[[#This Row],[总包自编号(CIMS)]]))</f>
        <v>81</v>
      </c>
      <c r="AW1297" s="15"/>
      <c r="AX1297" s="2"/>
    </row>
    <row r="1298" spans="1:50">
      <c r="A1298" s="1" t="str">
        <f>Items[[#This Row],[报审序号]]</f>
        <v>2021-12967</v>
      </c>
      <c r="B1298" s="10" t="str">
        <f>Items[[#This Row],[合同名称]]</f>
        <v>1张钢板卷弧加工承揽合同</v>
      </c>
      <c r="C1298" s="1" t="str">
        <f>Items[[#This Row],[合同编号]]</f>
        <v>HQGCGS-HQLJ-2021-CL-334</v>
      </c>
      <c r="D1298" s="1">
        <f>Items[[#This Row],[标的金额]]</f>
        <v>12000</v>
      </c>
      <c r="E1298" s="1" t="str">
        <f>Items[[#This Row],[标的金额币种]]</f>
        <v>人民币元</v>
      </c>
      <c r="F1298" s="1" t="str">
        <f>Items[[#This Row],[合同类别]]</f>
        <v>承揽合同</v>
      </c>
      <c r="G1298" s="1" t="str">
        <f>Items[[#This Row],[合同二级类别]]</f>
        <v>加工定作</v>
      </c>
      <c r="H1298" s="1">
        <f>Items[[#This Row],[合同三级类别]]</f>
        <v>0</v>
      </c>
      <c r="I1298" s="8">
        <f>Items[[#This Row],[签订时间]]</f>
        <v>44505</v>
      </c>
      <c r="J1298" s="1" t="str">
        <f>Items[[#This Row],[承办部门]]</f>
        <v>市场开发部</v>
      </c>
      <c r="K1298" s="1" t="str">
        <f>Items[[#This Row],[承办人]]</f>
        <v>蒲颖玮</v>
      </c>
      <c r="L1298" s="1" t="str">
        <f>Items[[#This Row],[合同相对人]]</f>
        <v>中船广西船舶及海洋工程有限公司</v>
      </c>
      <c r="M1298" s="1" t="str">
        <f>Items[[#This Row],[选商方式]]</f>
        <v>其它</v>
      </c>
      <c r="N1298" s="1" t="str">
        <f>Items[[#This Row],[地区企业合同编号]]</f>
        <v>XXXXXXXXXXXM-JSGC-EPC-SC-O2021305-21136W00</v>
      </c>
      <c r="O1298" s="1" t="str">
        <f>Items[[#This Row],[合同性质]]</f>
        <v>外部合同</v>
      </c>
      <c r="P1298" s="1" t="str">
        <f>Items[[#This Row],[资金流向]]</f>
        <v>收入</v>
      </c>
      <c r="Q1298" s="1">
        <f>Items[[#This Row],[资金渠道]]</f>
        <v>0</v>
      </c>
      <c r="R1298" s="1">
        <f>Items[[#This Row],[资金渠道子类]]</f>
        <v>0</v>
      </c>
      <c r="S1298" s="1" t="str">
        <f>Items[[#This Row],[我方签约单位]]</f>
        <v>中国石油天然气第六建设有限公司</v>
      </c>
      <c r="T1298" s="8">
        <f>Items[[#This Row],[合同申报时间]]</f>
        <v>44502</v>
      </c>
      <c r="U1298" s="8">
        <f>Items[[#This Row],[履行期限(起)]]</f>
        <v>44512</v>
      </c>
      <c r="V1298" s="8">
        <f>Items[[#This Row],[履行期限(止)]]</f>
        <v>44530</v>
      </c>
      <c r="W1298" s="1" t="str">
        <f>Items[[#This Row],[履行状态]]</f>
        <v>正常履行</v>
      </c>
      <c r="X1298" s="1" t="str">
        <f>Items[[#This Row],[签约依据]]</f>
        <v>1张钢板卷弧加工承揽合同外协单,</v>
      </c>
      <c r="Y1298" s="2" t="s">
        <v>53088</v>
      </c>
      <c r="Z1298" s="1" t="str">
        <f>IF(COUNTIF(CIMS关闭台账[分包合同编号],组合表!N1298)&gt;0,"已关闭","/")</f>
        <v>/</v>
      </c>
      <c r="AA1298" s="8" t="str">
        <f>_xlfn.XLOOKUP(表6[[#This Row],[地区企业合同编号]],'CIMS关闭台账'!D:D,'CIMS关闭台账'!K:K,"/")</f>
        <v>/</v>
      </c>
      <c r="AB1298" s="2">
        <f>COUNTIF(CIMS分包变更[分包合同编号],组合表!N1298)</f>
        <v>0</v>
      </c>
      <c r="AC1298" s="18" t="str" cm="1">
        <f t="array" ref="AC1298">_xlfn.IFS(
_xlfn.XLOOKUP(N1298,'CMIS分包合同'!N:N,'CMIS分包合同'!V:V,0)&gt;0,_xlfn.XLOOKUP(N1298,'CMIS分包合同'!N:N,'CMIS分包合同'!V:V,0),
_xlfn.XLOOKUP(N1298,'CMIS分包合同'!N:N,'CMIS分包合同'!V:V,0)&lt;=0,_xlfn.XLOOKUP(表6[[#This Row],[地区企业合同编号]],CIMS分包变更[分包合同编号],CIMS分包变更[原分包合同额],"/"))</f>
        <v>/</v>
      </c>
      <c r="AD1298" s="18" t="str" cm="1">
        <f t="array" ref="AD1298">_xlfn.IFS(
SUMIFS('CIMS分包变更'!R:R,'CIMS分包变更'!H:H,组合表!N1298)&gt;0,SUMIFS('CIMS分包变更'!R:R,'CIMS分包变更'!H:H,组合表!N1298),
SUMIFS('CIMS分包变更'!R:R,'CIMS分包变更'!H:H,组合表!N1298)&lt;=0,表6[[#This Row],[原合同额(CIMS)]])</f>
        <v>/</v>
      </c>
      <c r="AE1298" s="18" t="str" cm="1">
        <f t="array" ref="AE12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8" s="15">
        <f>SUMIFS(累计付款!H:H,累计付款!A:A,"批准",累计付款!K:K,表6[[#This Row],[地区企业合同编号]])</f>
        <v>0</v>
      </c>
      <c r="AG1298" s="16" t="str">
        <f>IFERROR(((表6[[#This Row],[审定金额(CIMS)]]-表6[[#This Row],[原合同额(CIMS)]])/表6[[#This Row],[原合同额(CIMS)]]),"")</f>
        <v/>
      </c>
      <c r="AH1298" s="16" t="str">
        <f>IFERROR((表6[[#This Row],[已付款(CIMS)]]-表6[[#This Row],[审定金额(CIMS)]])/表6[[#This Row],[审定金额(CIMS)]],"")</f>
        <v/>
      </c>
      <c r="AI1298" s="19" t="str">
        <f>IFERROR(表6[[#This Row],[已付款(CIMS)]]-表6[[#This Row],[审定金额(CIMS)]],"")</f>
        <v/>
      </c>
      <c r="AJ1298" s="2" t="e">
        <f>_xlfn.XLOOKUP(TRIM(MID(SUBSTITUTE(表6[[#This Row],[地区企业合同编号]],"-",REPT(" ",99)),50,99)),项目部编码!A:A,项目部编码!C:C)</f>
        <v>#N/A</v>
      </c>
      <c r="AK1298" s="2" t="str">
        <f>_xlfn.XLOOKUP(表6[[#This Row],[地区企业合同编号]],CMIS分包合同[分包合同编号],CMIS分包合同[总包合同编号],"")</f>
        <v/>
      </c>
      <c r="AL1298" s="2" t="str">
        <f>_xlfn.XLOOKUP(表6[[#This Row],[地区企业合同编号]],CMIS分包合同[分包合同编号],CMIS分包合同[总包合同名称],"")</f>
        <v/>
      </c>
      <c r="AM1298" s="2" t="str">
        <f>IF(COUNTIF(CMIS分包合同[总包合同编号],表6[[#This Row],[总包自编号(CIMS)]])&gt;200,"/",
COUNTIF(CMIS分包合同[总包合同编号],表6[[#This Row],[总包自编号(CIMS)]]))</f>
        <v>/</v>
      </c>
      <c r="AW1298" s="15"/>
      <c r="AX1298" s="2"/>
    </row>
    <row r="1299" spans="1:50">
      <c r="A1299" s="1" t="str">
        <f>Items[[#This Row],[报审序号]]</f>
        <v>2021-13147</v>
      </c>
      <c r="B1299" s="10" t="str">
        <f>Items[[#This Row],[合同名称]]</f>
        <v>江苏LNG接收站扩建工程绿化服务合同</v>
      </c>
      <c r="C1299" s="1" t="str">
        <f>Items[[#This Row],[合同编号]]</f>
        <v>HQGCGS-HQLJ-2021-FW-765</v>
      </c>
      <c r="D1299" s="1">
        <f>Items[[#This Row],[标的金额]]</f>
        <v>2340008.9</v>
      </c>
      <c r="E1299" s="1" t="str">
        <f>Items[[#This Row],[标的金额币种]]</f>
        <v>人民币元</v>
      </c>
      <c r="F1299" s="1" t="str">
        <f>Items[[#This Row],[合同类别]]</f>
        <v>服务合同</v>
      </c>
      <c r="G1299" s="1" t="str">
        <f>Items[[#This Row],[合同二级类别]]</f>
        <v>其它</v>
      </c>
      <c r="H1299" s="1">
        <f>Items[[#This Row],[合同三级类别]]</f>
        <v>0</v>
      </c>
      <c r="I1299" s="8">
        <f>Items[[#This Row],[签订时间]]</f>
        <v>44505</v>
      </c>
      <c r="J1299" s="1" t="str">
        <f>Items[[#This Row],[承办部门]]</f>
        <v>经营管理部（预结算中心）</v>
      </c>
      <c r="K1299" s="1" t="str">
        <f>Items[[#This Row],[承办人]]</f>
        <v>张建芬</v>
      </c>
      <c r="L1299" s="1" t="str">
        <f>Items[[#This Row],[合同相对人]]</f>
        <v>南通华隆建设工程有限公司</v>
      </c>
      <c r="M1299" s="1" t="str">
        <f>Items[[#This Row],[选商方式]]</f>
        <v>询比采购</v>
      </c>
      <c r="N1299" s="1" t="str">
        <f>Items[[#This Row],[地区企业合同编号]]</f>
        <v>ZYLJ-JSLNGXMB-2021-CBHT-006</v>
      </c>
      <c r="O1299" s="1" t="str">
        <f>Items[[#This Row],[合同性质]]</f>
        <v>外部合同</v>
      </c>
      <c r="P1299" s="1" t="str">
        <f>Items[[#This Row],[资金流向]]</f>
        <v>支出</v>
      </c>
      <c r="Q1299" s="1" t="str">
        <f>Items[[#This Row],[资金渠道]]</f>
        <v>其它</v>
      </c>
      <c r="R1299" s="1">
        <f>Items[[#This Row],[资金渠道子类]]</f>
        <v>0</v>
      </c>
      <c r="S1299" s="1" t="str">
        <f>Items[[#This Row],[我方签约单位]]</f>
        <v>中国石油天然气第六建设有限公司</v>
      </c>
      <c r="T1299" s="8">
        <f>Items[[#This Row],[合同申报时间]]</f>
        <v>44504</v>
      </c>
      <c r="U1299" s="8">
        <f>Items[[#This Row],[履行期限(起)]]</f>
        <v>44505</v>
      </c>
      <c r="V1299" s="8">
        <f>Items[[#This Row],[履行期限(止)]]</f>
        <v>44540</v>
      </c>
      <c r="W1299" s="1" t="str">
        <f>Items[[#This Row],[履行状态]]</f>
        <v>履约终止</v>
      </c>
      <c r="X1299" s="1" t="str">
        <f>Items[[#This Row],[签约依据]]</f>
        <v>评审报告-江苏LNG接收站扩建工程绿化服务-非依法依规必招,非招标采购方式申请审批单-江苏LNG接收站扩建工程绿化服务-非依法依规必招,成交通知书-江苏LNG接收站扩建工程绿化服务-非依法依规必招,</v>
      </c>
      <c r="Y1299" s="2" t="s">
        <v>53088</v>
      </c>
      <c r="Z1299" s="1" t="str">
        <f>IF(COUNTIF(CIMS关闭台账[分包合同编号],组合表!N1299)&gt;0,"已关闭","/")</f>
        <v>已关闭</v>
      </c>
      <c r="AA1299" s="8">
        <f>_xlfn.XLOOKUP(表6[[#This Row],[地区企业合同编号]],'CIMS关闭台账'!D:D,'CIMS关闭台账'!K:K,"/")</f>
        <v>45734</v>
      </c>
      <c r="AB1299" s="2">
        <f>COUNTIF(CIMS分包变更[分包合同编号],组合表!N1299)</f>
        <v>0</v>
      </c>
      <c r="AC1299" s="18" cm="1">
        <f t="array" ref="AC1299">_xlfn.IFS(
_xlfn.XLOOKUP(N1299,'CMIS分包合同'!N:N,'CMIS分包合同'!V:V,0)&gt;0,_xlfn.XLOOKUP(N1299,'CMIS分包合同'!N:N,'CMIS分包合同'!V:V,0),
_xlfn.XLOOKUP(N1299,'CMIS分包合同'!N:N,'CMIS分包合同'!V:V,0)&lt;=0,_xlfn.XLOOKUP(表6[[#This Row],[地区企业合同编号]],CIMS分包变更[分包合同编号],CIMS分包变更[原分包合同额],"/"))</f>
        <v>2340008.9</v>
      </c>
      <c r="AD1299" s="18" cm="1">
        <f t="array" ref="AD1299">_xlfn.IFS(
SUMIFS('CIMS分包变更'!R:R,'CIMS分包变更'!H:H,组合表!N1299)&gt;0,SUMIFS('CIMS分包变更'!R:R,'CIMS分包变更'!H:H,组合表!N1299),
SUMIFS('CIMS分包变更'!R:R,'CIMS分包变更'!H:H,组合表!N1299)&lt;=0,表6[[#This Row],[原合同额(CIMS)]])</f>
        <v>2340008.9</v>
      </c>
      <c r="AE1299" s="18" cm="1">
        <f t="array" ref="AE1299">_xlfn.IFS(
_xlfn.XLOOKUP(表6[[#This Row],[地区企业合同编号]],'CIMS关闭台账'!D:D,'CIMS关闭台账'!G:G,"/")&gt;0,_xlfn.XLOOKUP(表6[[#This Row],[地区企业合同编号]],'CIMS关闭台账'!D:D,'CIMS关闭台账'!G:G,"/"),
_xlfn.XLOOKUP(表6[[#This Row],[地区企业合同编号]],'CIMS关闭台账'!D:D,'CIMS关闭台账'!G:G,"/")&lt;=0,"/")</f>
        <v>2340008</v>
      </c>
      <c r="AF1299" s="15">
        <f>SUMIFS(累计付款!H:H,累计付款!A:A,"批准",累计付款!K:K,表6[[#This Row],[地区企业合同编号]])</f>
        <v>2340008</v>
      </c>
      <c r="AG1299" s="16">
        <f>IFERROR(((表6[[#This Row],[审定金额(CIMS)]]-表6[[#This Row],[原合同额(CIMS)]])/表6[[#This Row],[原合同额(CIMS)]]),"")</f>
        <v>-3.8461392172776254E-7</v>
      </c>
      <c r="AH1299" s="16">
        <f>IFERROR((表6[[#This Row],[已付款(CIMS)]]-表6[[#This Row],[审定金额(CIMS)]])/表6[[#This Row],[审定金额(CIMS)]],"")</f>
        <v>0</v>
      </c>
      <c r="AI1299" s="19">
        <f>IFERROR(表6[[#This Row],[已付款(CIMS)]]-表6[[#This Row],[审定金额(CIMS)]],"")</f>
        <v>0</v>
      </c>
      <c r="AJ1299" s="2" t="str">
        <f>_xlfn.XLOOKUP(TRIM(MID(SUBSTITUTE(表6[[#This Row],[地区企业合同编号]],"-",REPT(" ",99)),50,99)),项目部编码!A:A,项目部编码!C:C)</f>
        <v>华东分公司</v>
      </c>
      <c r="AK1299" s="2">
        <f>_xlfn.XLOOKUP(表6[[#This Row],[地区企业合同编号]],CMIS分包合同[分包合同编号],CMIS分包合同[总包合同编号],"")</f>
        <v>0</v>
      </c>
      <c r="AL1299" s="2">
        <f>_xlfn.XLOOKUP(表6[[#This Row],[地区企业合同编号]],CMIS分包合同[分包合同编号],CMIS分包合同[总包合同名称],"")</f>
        <v>0</v>
      </c>
      <c r="AM1299" s="2">
        <f>IF(COUNTIF(CMIS分包合同[总包合同编号],表6[[#This Row],[总包自编号(CIMS)]])&gt;200,"/",
COUNTIF(CMIS分包合同[总包合同编号],表6[[#This Row],[总包自编号(CIMS)]]))</f>
        <v>0</v>
      </c>
      <c r="AW1299" s="15"/>
      <c r="AX1299" s="2"/>
    </row>
    <row r="1300" spans="1:50">
      <c r="A1300" s="1" t="str">
        <f>Items[[#This Row],[报审序号]]</f>
        <v>2021-13131</v>
      </c>
      <c r="B1300" s="10" t="str">
        <f>Items[[#This Row],[合同名称]]</f>
        <v>盘锦项目60万吨年ABS及其配套装置配套设施火炬及火炬气回收设施工程安装工作包一</v>
      </c>
      <c r="C1300" s="1" t="str">
        <f>Items[[#This Row],[合同编号]]</f>
        <v>HQGCGS-HQLJ-2021-JSGC-1973</v>
      </c>
      <c r="D1300" s="1">
        <f>Items[[#This Row],[标的金额]]</f>
        <v>16716086</v>
      </c>
      <c r="E1300" s="1" t="str">
        <f>Items[[#This Row],[标的金额币种]]</f>
        <v>人民币元</v>
      </c>
      <c r="F1300" s="1" t="str">
        <f>Items[[#This Row],[合同类别]]</f>
        <v>建设工程合同</v>
      </c>
      <c r="G1300" s="1" t="str">
        <f>Items[[#This Row],[合同二级类别]]</f>
        <v>施工</v>
      </c>
      <c r="H1300" s="1" t="str">
        <f>Items[[#This Row],[合同三级类别]]</f>
        <v>工程项目类</v>
      </c>
      <c r="I1300" s="8">
        <f>Items[[#This Row],[签订时间]]</f>
        <v>44505</v>
      </c>
      <c r="J1300" s="1" t="str">
        <f>Items[[#This Row],[承办部门]]</f>
        <v>经营管理部（预结算中心）</v>
      </c>
      <c r="K1300" s="1" t="str">
        <f>Items[[#This Row],[承办人]]</f>
        <v>岳立峰</v>
      </c>
      <c r="L1300" s="1" t="str">
        <f>Items[[#This Row],[合同相对人]]</f>
        <v>江苏威达建设集团有限公司</v>
      </c>
      <c r="M1300" s="1" t="str">
        <f>Items[[#This Row],[选商方式]]</f>
        <v>询比采购</v>
      </c>
      <c r="N1300" s="1" t="str">
        <f>Items[[#This Row],[地区企业合同编号]]</f>
        <v>ZYLJ-PJXMB-2021-CBHT-028</v>
      </c>
      <c r="O1300" s="1" t="str">
        <f>Items[[#This Row],[合同性质]]</f>
        <v>外部合同</v>
      </c>
      <c r="P1300" s="1" t="str">
        <f>Items[[#This Row],[资金流向]]</f>
        <v>支出</v>
      </c>
      <c r="Q1300" s="1" t="str">
        <f>Items[[#This Row],[资金渠道]]</f>
        <v>其它</v>
      </c>
      <c r="R1300" s="1">
        <f>Items[[#This Row],[资金渠道子类]]</f>
        <v>0</v>
      </c>
      <c r="S1300" s="1" t="str">
        <f>Items[[#This Row],[我方签约单位]]</f>
        <v>中国石油天然气第六建设有限公司</v>
      </c>
      <c r="T1300" s="8">
        <f>Items[[#This Row],[合同申报时间]]</f>
        <v>44504</v>
      </c>
      <c r="U1300" s="8">
        <f>Items[[#This Row],[履行期限(起)]]</f>
        <v>44505</v>
      </c>
      <c r="V1300" s="8">
        <f>Items[[#This Row],[履行期限(止)]]</f>
        <v>44742</v>
      </c>
      <c r="W1300" s="1" t="str">
        <f>Items[[#This Row],[履行状态]]</f>
        <v>正常履行</v>
      </c>
      <c r="X1300" s="1" t="str">
        <f>Items[[#This Row],[签约依据]]</f>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v>
      </c>
      <c r="Y1300" s="2" t="s">
        <v>53088</v>
      </c>
      <c r="Z1300" s="1" t="str">
        <f>IF(COUNTIF(CIMS关闭台账[分包合同编号],组合表!N1300)&gt;0,"已关闭","/")</f>
        <v>已关闭</v>
      </c>
      <c r="AA1300" s="8">
        <f>_xlfn.XLOOKUP(表6[[#This Row],[地区企业合同编号]],'CIMS关闭台账'!D:D,'CIMS关闭台账'!K:K,"/")</f>
        <v>45653</v>
      </c>
      <c r="AB1300" s="2">
        <f>COUNTIF(CIMS分包变更[分包合同编号],组合表!N1300)</f>
        <v>1</v>
      </c>
      <c r="AC1300" s="18" cm="1">
        <f t="array" ref="AC1300">_xlfn.IFS(
_xlfn.XLOOKUP(N1300,'CMIS分包合同'!N:N,'CMIS分包合同'!V:V,0)&gt;0,_xlfn.XLOOKUP(N1300,'CMIS分包合同'!N:N,'CMIS分包合同'!V:V,0),
_xlfn.XLOOKUP(N1300,'CMIS分包合同'!N:N,'CMIS分包合同'!V:V,0)&lt;=0,_xlfn.XLOOKUP(表6[[#This Row],[地区企业合同编号]],CIMS分包变更[分包合同编号],CIMS分包变更[原分包合同额],"/"))</f>
        <v>13716086</v>
      </c>
      <c r="AD1300" s="18" cm="1">
        <f t="array" ref="AD1300">_xlfn.IFS(
SUMIFS('CIMS分包变更'!R:R,'CIMS分包变更'!H:H,组合表!N1300)&gt;0,SUMIFS('CIMS分包变更'!R:R,'CIMS分包变更'!H:H,组合表!N1300),
SUMIFS('CIMS分包变更'!R:R,'CIMS分包变更'!H:H,组合表!N1300)&lt;=0,表6[[#This Row],[原合同额(CIMS)]])</f>
        <v>3000000</v>
      </c>
      <c r="AE1300" s="18" t="str" cm="1">
        <f t="array" ref="AE1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0" s="15">
        <f>SUMIFS(累计付款!H:H,累计付款!A:A,"批准",累计付款!K:K,表6[[#This Row],[地区企业合同编号]])</f>
        <v>14849000</v>
      </c>
      <c r="AG1300" s="16" t="str">
        <f>IFERROR(((表6[[#This Row],[审定金额(CIMS)]]-表6[[#This Row],[原合同额(CIMS)]])/表6[[#This Row],[原合同额(CIMS)]]),"")</f>
        <v/>
      </c>
      <c r="AH1300" s="16" t="str">
        <f>IFERROR((表6[[#This Row],[已付款(CIMS)]]-表6[[#This Row],[审定金额(CIMS)]])/表6[[#This Row],[审定金额(CIMS)]],"")</f>
        <v/>
      </c>
      <c r="AI1300" s="19" t="str">
        <f>IFERROR(表6[[#This Row],[已付款(CIMS)]]-表6[[#This Row],[审定金额(CIMS)]],"")</f>
        <v/>
      </c>
      <c r="AJ1300" s="2" t="str">
        <f>_xlfn.XLOOKUP(TRIM(MID(SUBSTITUTE(表6[[#This Row],[地区企业合同编号]],"-",REPT(" ",99)),50,99)),项目部编码!A:A,项目部编码!C:C)</f>
        <v>东北分公司</v>
      </c>
      <c r="AK1300" s="2" t="str">
        <f>_xlfn.XLOOKUP(表6[[#This Row],[地区企业合同编号]],CMIS分包合同[分包合同编号],CMIS分包合同[总包合同编号],"")</f>
        <v>ZYLJ/GCHT-21-107</v>
      </c>
      <c r="AL1300" s="2" t="str">
        <f>_xlfn.XLOOKUP(表6[[#This Row],[地区企业合同编号]],CMIS分包合同[分包合同编号],CMIS分包合同[总包合同名称],"")</f>
        <v>辽宁宝来新材料有限公司 60 万吨年 ABS 及其配套装置配 套设施火炬及火炬气回收设施施工工程</v>
      </c>
      <c r="AM1300" s="2">
        <f>IF(COUNTIF(CMIS分包合同[总包合同编号],表6[[#This Row],[总包自编号(CIMS)]])&gt;200,"/",
COUNTIF(CMIS分包合同[总包合同编号],表6[[#This Row],[总包自编号(CIMS)]]))</f>
        <v>5</v>
      </c>
      <c r="AW1300" s="15"/>
      <c r="AX1300" s="2"/>
    </row>
    <row r="1301" spans="1:50" ht="16.5" customHeight="1">
      <c r="A1301" s="1" t="str">
        <f>Items[[#This Row],[报审序号]]</f>
        <v>2021-13132</v>
      </c>
      <c r="B1301" s="10" t="str">
        <f>Items[[#This Row],[合同名称]]</f>
        <v>辽宁宝来新材料有限公司60万吨/年ABS及其配套装置建筑安装工程A2标段防腐保温专业工作包一</v>
      </c>
      <c r="C1301" s="1" t="str">
        <f>Items[[#This Row],[合同编号]]</f>
        <v>HQGCGS-HQLJ-2021-JSGC-1972</v>
      </c>
      <c r="D1301" s="1">
        <f>Items[[#This Row],[标的金额]]</f>
        <v>7354616</v>
      </c>
      <c r="E1301" s="1" t="str">
        <f>Items[[#This Row],[标的金额币种]]</f>
        <v>人民币元</v>
      </c>
      <c r="F1301" s="1" t="str">
        <f>Items[[#This Row],[合同类别]]</f>
        <v>建设工程合同</v>
      </c>
      <c r="G1301" s="1" t="str">
        <f>Items[[#This Row],[合同二级类别]]</f>
        <v>施工</v>
      </c>
      <c r="H1301" s="1" t="str">
        <f>Items[[#This Row],[合同三级类别]]</f>
        <v>工程项目类</v>
      </c>
      <c r="I1301" s="8">
        <f>Items[[#This Row],[签订时间]]</f>
        <v>44505</v>
      </c>
      <c r="J1301" s="1" t="str">
        <f>Items[[#This Row],[承办部门]]</f>
        <v>经营管理部（预结算中心）</v>
      </c>
      <c r="K1301" s="1" t="str">
        <f>Items[[#This Row],[承办人]]</f>
        <v>岳立峰</v>
      </c>
      <c r="L1301" s="1" t="str">
        <f>Items[[#This Row],[合同相对人]]</f>
        <v>福建省华能保温安装发展有限公司</v>
      </c>
      <c r="M1301" s="1" t="str">
        <f>Items[[#This Row],[选商方式]]</f>
        <v>询比采购</v>
      </c>
      <c r="N1301" s="1" t="str">
        <f>Items[[#This Row],[地区企业合同编号]]</f>
        <v>ZYLJ-PJXMB-2021-CBHT-025</v>
      </c>
      <c r="O1301" s="1" t="str">
        <f>Items[[#This Row],[合同性质]]</f>
        <v>外部合同</v>
      </c>
      <c r="P1301" s="1" t="str">
        <f>Items[[#This Row],[资金流向]]</f>
        <v>支出</v>
      </c>
      <c r="Q1301" s="1" t="str">
        <f>Items[[#This Row],[资金渠道]]</f>
        <v>其它</v>
      </c>
      <c r="R1301" s="1">
        <f>Items[[#This Row],[资金渠道子类]]</f>
        <v>0</v>
      </c>
      <c r="S1301" s="1" t="str">
        <f>Items[[#This Row],[我方签约单位]]</f>
        <v>中国石油天然气第六建设有限公司</v>
      </c>
      <c r="T1301" s="8">
        <f>Items[[#This Row],[合同申报时间]]</f>
        <v>44504</v>
      </c>
      <c r="U1301" s="8">
        <f>Items[[#This Row],[履行期限(起)]]</f>
        <v>44505</v>
      </c>
      <c r="V1301" s="8">
        <f>Items[[#This Row],[履行期限(止)]]</f>
        <v>44742</v>
      </c>
      <c r="W1301" s="1" t="str">
        <f>Items[[#This Row],[履行状态]]</f>
        <v>正常履行</v>
      </c>
      <c r="X1301" s="1" t="str">
        <f>Items[[#This Row],[签约依据]]</f>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v>
      </c>
      <c r="Y1301" s="2" t="s">
        <v>53088</v>
      </c>
      <c r="Z1301" s="1" t="str">
        <f>IF(COUNTIF(CIMS关闭台账[分包合同编号],组合表!N1301)&gt;0,"已关闭","/")</f>
        <v>/</v>
      </c>
      <c r="AA1301" s="8" t="str">
        <f>_xlfn.XLOOKUP(表6[[#This Row],[地区企业合同编号]],'CIMS关闭台账'!D:D,'CIMS关闭台账'!K:K,"/")</f>
        <v>/</v>
      </c>
      <c r="AB1301" s="2">
        <f>COUNTIF(CIMS分包变更[分包合同编号],组合表!N1301)</f>
        <v>2</v>
      </c>
      <c r="AC1301" s="18" cm="1">
        <f t="array" ref="AC1301">_xlfn.IFS(
_xlfn.XLOOKUP(N1301,'CMIS分包合同'!N:N,'CMIS分包合同'!V:V,0)&gt;0,_xlfn.XLOOKUP(N1301,'CMIS分包合同'!N:N,'CMIS分包合同'!V:V,0),
_xlfn.XLOOKUP(N1301,'CMIS分包合同'!N:N,'CMIS分包合同'!V:V,0)&lt;=0,_xlfn.XLOOKUP(表6[[#This Row],[地区企业合同编号]],CIMS分包变更[分包合同编号],CIMS分包变更[原分包合同额],"/"))</f>
        <v>6933847</v>
      </c>
      <c r="AD1301" s="18" cm="1">
        <f t="array" ref="AD1301">_xlfn.IFS(
SUMIFS('CIMS分包变更'!R:R,'CIMS分包变更'!H:H,组合表!N1301)&gt;0,SUMIFS('CIMS分包变更'!R:R,'CIMS分包变更'!H:H,组合表!N1301),
SUMIFS('CIMS分包变更'!R:R,'CIMS分包变更'!H:H,组合表!N1301)&lt;=0,表6[[#This Row],[原合同额(CIMS)]])</f>
        <v>420769</v>
      </c>
      <c r="AE1301" s="18" t="str" cm="1">
        <f t="array" ref="AE1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1" s="15">
        <f>SUMIFS(累计付款!H:H,累计付款!A:A,"批准",累计付款!K:K,表6[[#This Row],[地区企业合同编号]])</f>
        <v>6432000</v>
      </c>
      <c r="AG1301" s="16" t="str">
        <f>IFERROR(((表6[[#This Row],[审定金额(CIMS)]]-表6[[#This Row],[原合同额(CIMS)]])/表6[[#This Row],[原合同额(CIMS)]]),"")</f>
        <v/>
      </c>
      <c r="AH1301" s="16" t="str">
        <f>IFERROR((表6[[#This Row],[已付款(CIMS)]]-表6[[#This Row],[审定金额(CIMS)]])/表6[[#This Row],[审定金额(CIMS)]],"")</f>
        <v/>
      </c>
      <c r="AI1301" s="19" t="str">
        <f>IFERROR(表6[[#This Row],[已付款(CIMS)]]-表6[[#This Row],[审定金额(CIMS)]],"")</f>
        <v/>
      </c>
      <c r="AJ1301" s="2" t="str">
        <f>_xlfn.XLOOKUP(TRIM(MID(SUBSTITUTE(表6[[#This Row],[地区企业合同编号]],"-",REPT(" ",99)),50,99)),项目部编码!A:A,项目部编码!C:C)</f>
        <v>东北分公司</v>
      </c>
      <c r="AK1301" s="2" t="str">
        <f>_xlfn.XLOOKUP(表6[[#This Row],[地区企业合同编号]],CMIS分包合同[分包合同编号],CMIS分包合同[总包合同编号],"")</f>
        <v>ZYLJ/GCHT-20-170</v>
      </c>
      <c r="AL1301" s="2" t="str">
        <f>_xlfn.XLOOKUP(表6[[#This Row],[地区企业合同编号]],CMIS分包合同[分包合同编号],CMIS分包合同[总包合同名称],"")</f>
        <v>60 万吨/年 ABS 及其配套装置建筑安装工程 A2 标段</v>
      </c>
      <c r="AM1301" s="2">
        <f>IF(COUNTIF(CMIS分包合同[总包合同编号],表6[[#This Row],[总包自编号(CIMS)]])&gt;200,"/",
COUNTIF(CMIS分包合同[总包合同编号],表6[[#This Row],[总包自编号(CIMS)]]))</f>
        <v>11</v>
      </c>
      <c r="AW1301" s="15"/>
      <c r="AX1301" s="2"/>
    </row>
    <row r="1302" spans="1:50">
      <c r="A1302" s="1" t="str">
        <f>Items[[#This Row],[报审序号]]</f>
        <v>2021-12908</v>
      </c>
      <c r="B1302" s="10" t="str">
        <f>Items[[#This Row],[合同名称]]</f>
        <v xml:space="preserve"> 湖北金澳200万吨年连续重整装置电仪工程劳务作业工作包1建设工程施工劳务分包合同</v>
      </c>
      <c r="C1302" s="1" t="str">
        <f>Items[[#This Row],[合同编号]]</f>
        <v>HQGCGS-HQLJ-2021-JSGC-1966</v>
      </c>
      <c r="D1302" s="1">
        <f>Items[[#This Row],[标的金额]]</f>
        <v>8488889</v>
      </c>
      <c r="E1302" s="1" t="str">
        <f>Items[[#This Row],[标的金额币种]]</f>
        <v>人民币元</v>
      </c>
      <c r="F1302" s="1" t="str">
        <f>Items[[#This Row],[合同类别]]</f>
        <v>建设工程合同</v>
      </c>
      <c r="G1302" s="1" t="str">
        <f>Items[[#This Row],[合同二级类别]]</f>
        <v>施工</v>
      </c>
      <c r="H1302" s="1" t="str">
        <f>Items[[#This Row],[合同三级类别]]</f>
        <v>工程项目类</v>
      </c>
      <c r="I1302" s="8">
        <f>Items[[#This Row],[签订时间]]</f>
        <v>44505</v>
      </c>
      <c r="J1302" s="1" t="str">
        <f>Items[[#This Row],[承办部门]]</f>
        <v>经营管理部（预结算中心）</v>
      </c>
      <c r="K1302" s="1" t="str">
        <f>Items[[#This Row],[承办人]]</f>
        <v>张建芬</v>
      </c>
      <c r="L1302" s="1" t="str">
        <f>Items[[#This Row],[合同相对人]]</f>
        <v>湖南满平劳务有限公司</v>
      </c>
      <c r="M1302" s="1" t="str">
        <f>Items[[#This Row],[选商方式]]</f>
        <v>询比采购</v>
      </c>
      <c r="N1302" s="1" t="str">
        <f>Items[[#This Row],[地区企业合同编号]]</f>
        <v>ZYLJ-HBJAXMB-2021-CBHT-010</v>
      </c>
      <c r="O1302" s="1" t="str">
        <f>Items[[#This Row],[合同性质]]</f>
        <v>外部合同</v>
      </c>
      <c r="P1302" s="1" t="str">
        <f>Items[[#This Row],[资金流向]]</f>
        <v>支出</v>
      </c>
      <c r="Q1302" s="1" t="str">
        <f>Items[[#This Row],[资金渠道]]</f>
        <v>其它</v>
      </c>
      <c r="R1302" s="1">
        <f>Items[[#This Row],[资金渠道子类]]</f>
        <v>0</v>
      </c>
      <c r="S1302" s="1" t="str">
        <f>Items[[#This Row],[我方签约单位]]</f>
        <v>中国石油天然气第六建设有限公司</v>
      </c>
      <c r="T1302" s="8">
        <f>Items[[#This Row],[合同申报时间]]</f>
        <v>44501</v>
      </c>
      <c r="U1302" s="8">
        <f>Items[[#This Row],[履行期限(起)]]</f>
        <v>44505</v>
      </c>
      <c r="V1302" s="8">
        <f>Items[[#This Row],[履行期限(止)]]</f>
        <v>44711</v>
      </c>
      <c r="W1302" s="1" t="str">
        <f>Items[[#This Row],[履行状态]]</f>
        <v>正常履行</v>
      </c>
      <c r="X1302" s="1" t="str">
        <f>Items[[#This Row],[签约依据]]</f>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v>
      </c>
      <c r="Y1302" s="2" t="s">
        <v>53088</v>
      </c>
      <c r="Z1302" s="1" t="str">
        <f>IF(COUNTIF(CIMS关闭台账[分包合同编号],组合表!N1302)&gt;0,"已关闭","/")</f>
        <v>已关闭</v>
      </c>
      <c r="AA1302" s="8">
        <f>_xlfn.XLOOKUP(表6[[#This Row],[地区企业合同编号]],'CIMS关闭台账'!D:D,'CIMS关闭台账'!K:K,"/")</f>
        <v>45653</v>
      </c>
      <c r="AB1302" s="2">
        <f>COUNTIF(CIMS分包变更[分包合同编号],组合表!N1302)</f>
        <v>1</v>
      </c>
      <c r="AC1302" s="18" cm="1">
        <f t="array" ref="AC1302">_xlfn.IFS(
_xlfn.XLOOKUP(N1302,'CMIS分包合同'!N:N,'CMIS分包合同'!V:V,0)&gt;0,_xlfn.XLOOKUP(N1302,'CMIS分包合同'!N:N,'CMIS分包合同'!V:V,0),
_xlfn.XLOOKUP(N1302,'CMIS分包合同'!N:N,'CMIS分包合同'!V:V,0)&lt;=0,_xlfn.XLOOKUP(表6[[#This Row],[地区企业合同编号]],CIMS分包变更[分包合同编号],CIMS分包变更[原分包合同额],"/"))</f>
        <v>6988889</v>
      </c>
      <c r="AD1302" s="18" cm="1">
        <f t="array" ref="AD1302">_xlfn.IFS(
SUMIFS('CIMS分包变更'!R:R,'CIMS分包变更'!H:H,组合表!N1302)&gt;0,SUMIFS('CIMS分包变更'!R:R,'CIMS分包变更'!H:H,组合表!N1302),
SUMIFS('CIMS分包变更'!R:R,'CIMS分包变更'!H:H,组合表!N1302)&lt;=0,表6[[#This Row],[原合同额(CIMS)]])</f>
        <v>1500000</v>
      </c>
      <c r="AE1302" s="18" t="str" cm="1">
        <f t="array" ref="AE1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2" s="15">
        <f>SUMIFS(累计付款!H:H,累计付款!A:A,"批准",累计付款!K:K,表6[[#This Row],[地区企业合同编号]])</f>
        <v>6533034.4500000002</v>
      </c>
      <c r="AG1302" s="16" t="str">
        <f>IFERROR(((表6[[#This Row],[审定金额(CIMS)]]-表6[[#This Row],[原合同额(CIMS)]])/表6[[#This Row],[原合同额(CIMS)]]),"")</f>
        <v/>
      </c>
      <c r="AH1302" s="16" t="str">
        <f>IFERROR((表6[[#This Row],[已付款(CIMS)]]-表6[[#This Row],[审定金额(CIMS)]])/表6[[#This Row],[审定金额(CIMS)]],"")</f>
        <v/>
      </c>
      <c r="AI1302" s="19" t="str">
        <f>IFERROR(表6[[#This Row],[已付款(CIMS)]]-表6[[#This Row],[审定金额(CIMS)]],"")</f>
        <v/>
      </c>
      <c r="AJ1302" s="2" t="str">
        <f>_xlfn.XLOOKUP(TRIM(MID(SUBSTITUTE(表6[[#This Row],[地区企业合同编号]],"-",REPT(" ",99)),50,99)),项目部编码!A:A,项目部编码!C:C)</f>
        <v>南方分公司</v>
      </c>
      <c r="AK1302" s="2" t="str">
        <f>_xlfn.XLOOKUP(表6[[#This Row],[地区企业合同编号]],CMIS分包合同[分包合同编号],CMIS分包合同[总包合同编号],"")</f>
        <v>ZYLJ/GCHT-21-071</v>
      </c>
      <c r="AL1302" s="2" t="str">
        <f>_xlfn.XLOOKUP(表6[[#This Row],[地区企业合同编号]],CMIS分包合同[分包合同编号],CMIS分包合同[总包合同名称],"")</f>
        <v>油品升级深加工系列项目200万吨/年连续重整装置制作安装工程</v>
      </c>
      <c r="AM1302" s="2">
        <f>IF(COUNTIF(CMIS分包合同[总包合同编号],表6[[#This Row],[总包自编号(CIMS)]])&gt;200,"/",
COUNTIF(CMIS分包合同[总包合同编号],表6[[#This Row],[总包自编号(CIMS)]]))</f>
        <v>11</v>
      </c>
      <c r="AW1302" s="15"/>
      <c r="AX1302" s="2"/>
    </row>
    <row r="1303" spans="1:50">
      <c r="A1303" s="1" t="str">
        <f>Items[[#This Row],[报审序号]]</f>
        <v>2021-13017</v>
      </c>
      <c r="B1303" s="10" t="str">
        <f>Items[[#This Row],[合同名称]]</f>
        <v>辽宁宝来新材料有限公司60万吨年ABS配套设施火炬工程土建工作包一建设工程施工专业分包合同</v>
      </c>
      <c r="C1303" s="1" t="str">
        <f>Items[[#This Row],[合同编号]]</f>
        <v>HQGCGS-HQLJ-2021-JSGC-1967</v>
      </c>
      <c r="D1303" s="1">
        <f>Items[[#This Row],[标的金额]]</f>
        <v>8705782</v>
      </c>
      <c r="E1303" s="1" t="str">
        <f>Items[[#This Row],[标的金额币种]]</f>
        <v>人民币元</v>
      </c>
      <c r="F1303" s="1" t="str">
        <f>Items[[#This Row],[合同类别]]</f>
        <v>建设工程合同</v>
      </c>
      <c r="G1303" s="1" t="str">
        <f>Items[[#This Row],[合同二级类别]]</f>
        <v>施工</v>
      </c>
      <c r="H1303" s="1" t="str">
        <f>Items[[#This Row],[合同三级类别]]</f>
        <v>工程项目类</v>
      </c>
      <c r="I1303" s="8">
        <f>Items[[#This Row],[签订时间]]</f>
        <v>44505</v>
      </c>
      <c r="J1303" s="1" t="str">
        <f>Items[[#This Row],[承办部门]]</f>
        <v>经营管理部（预结算中心）</v>
      </c>
      <c r="K1303" s="1" t="str">
        <f>Items[[#This Row],[承办人]]</f>
        <v>张建芬</v>
      </c>
      <c r="L1303" s="1" t="str">
        <f>Items[[#This Row],[合同相对人]]</f>
        <v>江苏省江建集团有限公司</v>
      </c>
      <c r="M1303" s="1" t="str">
        <f>Items[[#This Row],[选商方式]]</f>
        <v>询比采购</v>
      </c>
      <c r="N1303" s="1" t="str">
        <f>Items[[#This Row],[地区企业合同编号]]</f>
        <v>ZYLJ-PJXMB-2021-CBHT-023</v>
      </c>
      <c r="O1303" s="1" t="str">
        <f>Items[[#This Row],[合同性质]]</f>
        <v>外部合同</v>
      </c>
      <c r="P1303" s="1" t="str">
        <f>Items[[#This Row],[资金流向]]</f>
        <v>支出</v>
      </c>
      <c r="Q1303" s="1" t="str">
        <f>Items[[#This Row],[资金渠道]]</f>
        <v>其它</v>
      </c>
      <c r="R1303" s="1">
        <f>Items[[#This Row],[资金渠道子类]]</f>
        <v>0</v>
      </c>
      <c r="S1303" s="1" t="str">
        <f>Items[[#This Row],[我方签约单位]]</f>
        <v>中国石油天然气第六建设有限公司</v>
      </c>
      <c r="T1303" s="8">
        <f>Items[[#This Row],[合同申报时间]]</f>
        <v>44502</v>
      </c>
      <c r="U1303" s="8">
        <f>Items[[#This Row],[履行期限(起)]]</f>
        <v>44505</v>
      </c>
      <c r="V1303" s="8">
        <f>Items[[#This Row],[履行期限(止)]]</f>
        <v>44742</v>
      </c>
      <c r="W1303" s="1" t="str">
        <f>Items[[#This Row],[履行状态]]</f>
        <v>正常履行</v>
      </c>
      <c r="X1303" s="1" t="str">
        <f>Items[[#This Row],[签约依据]]</f>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v>
      </c>
      <c r="Y1303" s="2" t="s">
        <v>53088</v>
      </c>
      <c r="Z1303" s="1" t="str">
        <f>IF(COUNTIF(CIMS关闭台账[分包合同编号],组合表!N1303)&gt;0,"已关闭","/")</f>
        <v>/</v>
      </c>
      <c r="AA1303" s="8" t="str">
        <f>_xlfn.XLOOKUP(表6[[#This Row],[地区企业合同编号]],'CIMS关闭台账'!D:D,'CIMS关闭台账'!K:K,"/")</f>
        <v>/</v>
      </c>
      <c r="AB1303" s="2">
        <f>COUNTIF(CIMS分包变更[分包合同编号],组合表!N1303)</f>
        <v>0</v>
      </c>
      <c r="AC1303" s="18" cm="1">
        <f t="array" ref="AC1303">_xlfn.IFS(
_xlfn.XLOOKUP(N1303,'CMIS分包合同'!N:N,'CMIS分包合同'!V:V,0)&gt;0,_xlfn.XLOOKUP(N1303,'CMIS分包合同'!N:N,'CMIS分包合同'!V:V,0),
_xlfn.XLOOKUP(N1303,'CMIS分包合同'!N:N,'CMIS分包合同'!V:V,0)&lt;=0,_xlfn.XLOOKUP(表6[[#This Row],[地区企业合同编号]],CIMS分包变更[分包合同编号],CIMS分包变更[原分包合同额],"/"))</f>
        <v>8705782</v>
      </c>
      <c r="AD1303" s="18" cm="1">
        <f t="array" ref="AD1303">_xlfn.IFS(
SUMIFS('CIMS分包变更'!R:R,'CIMS分包变更'!H:H,组合表!N1303)&gt;0,SUMIFS('CIMS分包变更'!R:R,'CIMS分包变更'!H:H,组合表!N1303),
SUMIFS('CIMS分包变更'!R:R,'CIMS分包变更'!H:H,组合表!N1303)&lt;=0,表6[[#This Row],[原合同额(CIMS)]])</f>
        <v>8705782</v>
      </c>
      <c r="AE1303" s="18" t="str" cm="1">
        <f t="array" ref="AE1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3" s="15">
        <f>SUMIFS(累计付款!H:H,累计付款!A:A,"批准",累计付款!K:K,表6[[#This Row],[地区企业合同编号]])</f>
        <v>2020900</v>
      </c>
      <c r="AG1303" s="16" t="str">
        <f>IFERROR(((表6[[#This Row],[审定金额(CIMS)]]-表6[[#This Row],[原合同额(CIMS)]])/表6[[#This Row],[原合同额(CIMS)]]),"")</f>
        <v/>
      </c>
      <c r="AH1303" s="16" t="str">
        <f>IFERROR((表6[[#This Row],[已付款(CIMS)]]-表6[[#This Row],[审定金额(CIMS)]])/表6[[#This Row],[审定金额(CIMS)]],"")</f>
        <v/>
      </c>
      <c r="AI1303" s="19" t="str">
        <f>IFERROR(表6[[#This Row],[已付款(CIMS)]]-表6[[#This Row],[审定金额(CIMS)]],"")</f>
        <v/>
      </c>
      <c r="AJ1303" s="2" t="str">
        <f>_xlfn.XLOOKUP(TRIM(MID(SUBSTITUTE(表6[[#This Row],[地区企业合同编号]],"-",REPT(" ",99)),50,99)),项目部编码!A:A,项目部编码!C:C)</f>
        <v>东北分公司</v>
      </c>
      <c r="AK1303" s="2" t="str">
        <f>_xlfn.XLOOKUP(表6[[#This Row],[地区企业合同编号]],CMIS分包合同[分包合同编号],CMIS分包合同[总包合同编号],"")</f>
        <v>ZYLJ/GCHT-21-107</v>
      </c>
      <c r="AL1303" s="2" t="str">
        <f>_xlfn.XLOOKUP(表6[[#This Row],[地区企业合同编号]],CMIS分包合同[分包合同编号],CMIS分包合同[总包合同名称],"")</f>
        <v>辽宁宝来新材料有限公司 60 万吨年 ABS 及其配套装置配 套设施火炬及火炬气回收设施施工工程</v>
      </c>
      <c r="AM1303" s="2">
        <f>IF(COUNTIF(CMIS分包合同[总包合同编号],表6[[#This Row],[总包自编号(CIMS)]])&gt;200,"/",
COUNTIF(CMIS分包合同[总包合同编号],表6[[#This Row],[总包自编号(CIMS)]]))</f>
        <v>5</v>
      </c>
      <c r="AW1303" s="15"/>
      <c r="AX1303" s="2"/>
    </row>
    <row r="1304" spans="1:50">
      <c r="A1304" s="1" t="str">
        <f>Items[[#This Row],[报审序号]]</f>
        <v>2021-13143</v>
      </c>
      <c r="B1304" s="10" t="str">
        <f>Items[[#This Row],[合同名称]]</f>
        <v>辽宁宝来新材料有限公司60万吨-年ABS及其配套装置建筑安装工程A3标段电仪劳务作业工作包一</v>
      </c>
      <c r="C1304" s="1" t="str">
        <f>Items[[#This Row],[合同编号]]</f>
        <v>HQGCGS-HQLJ-2021-JSGC-1975</v>
      </c>
      <c r="D1304" s="1">
        <f>Items[[#This Row],[标的金额]]</f>
        <v>14000000</v>
      </c>
      <c r="E1304" s="1" t="str">
        <f>Items[[#This Row],[标的金额币种]]</f>
        <v>人民币元</v>
      </c>
      <c r="F1304" s="1" t="str">
        <f>Items[[#This Row],[合同类别]]</f>
        <v>建设工程合同</v>
      </c>
      <c r="G1304" s="1" t="str">
        <f>Items[[#This Row],[合同二级类别]]</f>
        <v>施工</v>
      </c>
      <c r="H1304" s="1" t="str">
        <f>Items[[#This Row],[合同三级类别]]</f>
        <v>工程项目类</v>
      </c>
      <c r="I1304" s="8">
        <f>Items[[#This Row],[签订时间]]</f>
        <v>44505</v>
      </c>
      <c r="J1304" s="1" t="str">
        <f>Items[[#This Row],[承办部门]]</f>
        <v>经营管理部（预结算中心）</v>
      </c>
      <c r="K1304" s="1" t="str">
        <f>Items[[#This Row],[承办人]]</f>
        <v>岳立峰</v>
      </c>
      <c r="L1304" s="1" t="str">
        <f>Items[[#This Row],[合同相对人]]</f>
        <v>江苏威达建设集团有限公司</v>
      </c>
      <c r="M1304" s="1" t="str">
        <f>Items[[#This Row],[选商方式]]</f>
        <v>询比采购</v>
      </c>
      <c r="N1304" s="1" t="str">
        <f>Items[[#This Row],[地区企业合同编号]]</f>
        <v>ZYLJ-PJXMB-2021-CBHT-032</v>
      </c>
      <c r="O1304" s="1" t="str">
        <f>Items[[#This Row],[合同性质]]</f>
        <v>外部合同</v>
      </c>
      <c r="P1304" s="1" t="str">
        <f>Items[[#This Row],[资金流向]]</f>
        <v>支出</v>
      </c>
      <c r="Q1304" s="1" t="str">
        <f>Items[[#This Row],[资金渠道]]</f>
        <v>其它</v>
      </c>
      <c r="R1304" s="1">
        <f>Items[[#This Row],[资金渠道子类]]</f>
        <v>0</v>
      </c>
      <c r="S1304" s="1" t="str">
        <f>Items[[#This Row],[我方签约单位]]</f>
        <v>中国石油天然气第六建设有限公司</v>
      </c>
      <c r="T1304" s="8">
        <f>Items[[#This Row],[合同申报时间]]</f>
        <v>44504</v>
      </c>
      <c r="U1304" s="8">
        <f>Items[[#This Row],[履行期限(起)]]</f>
        <v>44505</v>
      </c>
      <c r="V1304" s="8">
        <f>Items[[#This Row],[履行期限(止)]]</f>
        <v>44742</v>
      </c>
      <c r="W1304" s="1" t="str">
        <f>Items[[#This Row],[履行状态]]</f>
        <v>正常履行</v>
      </c>
      <c r="X1304" s="1" t="str">
        <f>Items[[#This Row],[签约依据]]</f>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v>
      </c>
      <c r="Y1304" s="2" t="s">
        <v>53088</v>
      </c>
      <c r="Z1304" s="1" t="str">
        <f>IF(COUNTIF(CIMS关闭台账[分包合同编号],组合表!N1304)&gt;0,"已关闭","/")</f>
        <v>已关闭</v>
      </c>
      <c r="AA1304" s="8">
        <f>_xlfn.XLOOKUP(表6[[#This Row],[地区企业合同编号]],'CIMS关闭台账'!D:D,'CIMS关闭台账'!K:K,"/")</f>
        <v>45653</v>
      </c>
      <c r="AB1304" s="2">
        <f>COUNTIF(CIMS分包变更[分包合同编号],组合表!N1304)</f>
        <v>0</v>
      </c>
      <c r="AC1304" s="18" cm="1">
        <f t="array" ref="AC1304">_xlfn.IFS(
_xlfn.XLOOKUP(N1304,'CMIS分包合同'!N:N,'CMIS分包合同'!V:V,0)&gt;0,_xlfn.XLOOKUP(N1304,'CMIS分包合同'!N:N,'CMIS分包合同'!V:V,0),
_xlfn.XLOOKUP(N1304,'CMIS分包合同'!N:N,'CMIS分包合同'!V:V,0)&lt;=0,_xlfn.XLOOKUP(表6[[#This Row],[地区企业合同编号]],CIMS分包变更[分包合同编号],CIMS分包变更[原分包合同额],"/"))</f>
        <v>14000000</v>
      </c>
      <c r="AD1304" s="18" cm="1">
        <f t="array" ref="AD1304">_xlfn.IFS(
SUMIFS('CIMS分包变更'!R:R,'CIMS分包变更'!H:H,组合表!N1304)&gt;0,SUMIFS('CIMS分包变更'!R:R,'CIMS分包变更'!H:H,组合表!N1304),
SUMIFS('CIMS分包变更'!R:R,'CIMS分包变更'!H:H,组合表!N1304)&lt;=0,表6[[#This Row],[原合同额(CIMS)]])</f>
        <v>14000000</v>
      </c>
      <c r="AE1304" s="18" t="str" cm="1">
        <f t="array" ref="AE1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4" s="15">
        <f>SUMIFS(累计付款!H:H,累计付款!A:A,"批准",累计付款!K:K,表6[[#This Row],[地区企业合同编号]])</f>
        <v>10281000</v>
      </c>
      <c r="AG1304" s="16" t="str">
        <f>IFERROR(((表6[[#This Row],[审定金额(CIMS)]]-表6[[#This Row],[原合同额(CIMS)]])/表6[[#This Row],[原合同额(CIMS)]]),"")</f>
        <v/>
      </c>
      <c r="AH1304" s="16" t="str">
        <f>IFERROR((表6[[#This Row],[已付款(CIMS)]]-表6[[#This Row],[审定金额(CIMS)]])/表6[[#This Row],[审定金额(CIMS)]],"")</f>
        <v/>
      </c>
      <c r="AI1304" s="19" t="str">
        <f>IFERROR(表6[[#This Row],[已付款(CIMS)]]-表6[[#This Row],[审定金额(CIMS)]],"")</f>
        <v/>
      </c>
      <c r="AJ1304" s="2" t="str">
        <f>_xlfn.XLOOKUP(TRIM(MID(SUBSTITUTE(表6[[#This Row],[地区企业合同编号]],"-",REPT(" ",99)),50,99)),项目部编码!A:A,项目部编码!C:C)</f>
        <v>东北分公司</v>
      </c>
      <c r="AK1304" s="2" t="str">
        <f>_xlfn.XLOOKUP(表6[[#This Row],[地区企业合同编号]],CMIS分包合同[分包合同编号],CMIS分包合同[总包合同编号],"")</f>
        <v>ZYLJ/GCHT-20-196</v>
      </c>
      <c r="AL1304" s="2" t="str">
        <f>_xlfn.XLOOKUP(表6[[#This Row],[地区企业合同编号]],CMIS分包合同[分包合同编号],CMIS分包合同[总包合同名称],"")</f>
        <v>60 万吨/年 ABS 及其配套装置建筑安装工程 A3 标段建设工程施工合同</v>
      </c>
      <c r="AM1304" s="2">
        <f>IF(COUNTIF(CMIS分包合同[总包合同编号],表6[[#This Row],[总包自编号(CIMS)]])&gt;200,"/",
COUNTIF(CMIS分包合同[总包合同编号],表6[[#This Row],[总包自编号(CIMS)]]))</f>
        <v>20</v>
      </c>
      <c r="AW1304" s="15"/>
      <c r="AX1304" s="2"/>
    </row>
    <row r="1305" spans="1:50">
      <c r="A1305" s="1" t="str">
        <f>Items[[#This Row],[报审序号]]</f>
        <v>2021-12972</v>
      </c>
      <c r="B1305" s="10" t="str">
        <f>Items[[#This Row],[合同名称]]</f>
        <v>辽宁宝来新材料60万吨年ABS及其配套设施厂外给排水管线、界区内工艺及供热外管和厂外管廊施工工程安装切分工作包四建设工程施工劳务分包合同</v>
      </c>
      <c r="C1305" s="1" t="str">
        <f>Items[[#This Row],[合同编号]]</f>
        <v>HQGCGS-HQLJ-2021-JSGC-1968</v>
      </c>
      <c r="D1305" s="1">
        <f>Items[[#This Row],[标的金额]]</f>
        <v>3966441</v>
      </c>
      <c r="E1305" s="1" t="str">
        <f>Items[[#This Row],[标的金额币种]]</f>
        <v>人民币元</v>
      </c>
      <c r="F1305" s="1" t="str">
        <f>Items[[#This Row],[合同类别]]</f>
        <v>建设工程合同</v>
      </c>
      <c r="G1305" s="1" t="str">
        <f>Items[[#This Row],[合同二级类别]]</f>
        <v>施工</v>
      </c>
      <c r="H1305" s="1" t="str">
        <f>Items[[#This Row],[合同三级类别]]</f>
        <v>工程项目类</v>
      </c>
      <c r="I1305" s="8">
        <f>Items[[#This Row],[签订时间]]</f>
        <v>44505</v>
      </c>
      <c r="J1305" s="1" t="str">
        <f>Items[[#This Row],[承办部门]]</f>
        <v>经营管理部（预结算中心）</v>
      </c>
      <c r="K1305" s="1" t="str">
        <f>Items[[#This Row],[承办人]]</f>
        <v>张建芬</v>
      </c>
      <c r="L1305" s="1" t="str">
        <f>Items[[#This Row],[合同相对人]]</f>
        <v>江苏金马工程有限公司</v>
      </c>
      <c r="M1305" s="1" t="str">
        <f>Items[[#This Row],[选商方式]]</f>
        <v>询比采购</v>
      </c>
      <c r="N1305" s="1" t="str">
        <f>Items[[#This Row],[地区企业合同编号]]</f>
        <v>ZYLJ-PJXMB-2021-CBHT-034</v>
      </c>
      <c r="O1305" s="1" t="str">
        <f>Items[[#This Row],[合同性质]]</f>
        <v>外部合同</v>
      </c>
      <c r="P1305" s="1" t="str">
        <f>Items[[#This Row],[资金流向]]</f>
        <v>支出</v>
      </c>
      <c r="Q1305" s="1" t="str">
        <f>Items[[#This Row],[资金渠道]]</f>
        <v>其它</v>
      </c>
      <c r="R1305" s="1">
        <f>Items[[#This Row],[资金渠道子类]]</f>
        <v>0</v>
      </c>
      <c r="S1305" s="1" t="str">
        <f>Items[[#This Row],[我方签约单位]]</f>
        <v>中国石油天然气第六建设有限公司</v>
      </c>
      <c r="T1305" s="8">
        <f>Items[[#This Row],[合同申报时间]]</f>
        <v>44502</v>
      </c>
      <c r="U1305" s="8">
        <f>Items[[#This Row],[履行期限(起)]]</f>
        <v>44505</v>
      </c>
      <c r="V1305" s="8">
        <f>Items[[#This Row],[履行期限(止)]]</f>
        <v>44742</v>
      </c>
      <c r="W1305" s="1" t="str">
        <f>Items[[#This Row],[履行状态]]</f>
        <v>正常履行</v>
      </c>
      <c r="X1305" s="1" t="str">
        <f>Items[[#This Row],[签约依据]]</f>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v>
      </c>
      <c r="Y1305" s="2" t="s">
        <v>53088</v>
      </c>
      <c r="Z1305" s="1" t="str">
        <f>IF(COUNTIF(CIMS关闭台账[分包合同编号],组合表!N1305)&gt;0,"已关闭","/")</f>
        <v>/</v>
      </c>
      <c r="AA1305" s="8" t="str">
        <f>_xlfn.XLOOKUP(表6[[#This Row],[地区企业合同编号]],'CIMS关闭台账'!D:D,'CIMS关闭台账'!K:K,"/")</f>
        <v>/</v>
      </c>
      <c r="AB1305" s="2">
        <f>COUNTIF(CIMS分包变更[分包合同编号],组合表!N1305)</f>
        <v>1</v>
      </c>
      <c r="AC1305" s="18" cm="1">
        <f t="array" ref="AC1305">_xlfn.IFS(
_xlfn.XLOOKUP(N1305,'CMIS分包合同'!N:N,'CMIS分包合同'!V:V,0)&gt;0,_xlfn.XLOOKUP(N1305,'CMIS分包合同'!N:N,'CMIS分包合同'!V:V,0),
_xlfn.XLOOKUP(N1305,'CMIS分包合同'!N:N,'CMIS分包合同'!V:V,0)&lt;=0,_xlfn.XLOOKUP(表6[[#This Row],[地区企业合同编号]],CIMS分包变更[分包合同编号],CIMS分包变更[原分包合同额],"/"))</f>
        <v>4096786</v>
      </c>
      <c r="AD1305" s="18" cm="1">
        <f t="array" ref="AD1305">_xlfn.IFS(
SUMIFS('CIMS分包变更'!R:R,'CIMS分包变更'!H:H,组合表!N1305)&gt;0,SUMIFS('CIMS分包变更'!R:R,'CIMS分包变更'!H:H,组合表!N1305),
SUMIFS('CIMS分包变更'!R:R,'CIMS分包变更'!H:H,组合表!N1305)&lt;=0,表6[[#This Row],[原合同额(CIMS)]])</f>
        <v>4096786</v>
      </c>
      <c r="AE1305" s="18" t="str" cm="1">
        <f t="array" ref="AE13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5" s="15">
        <f>SUMIFS(累计付款!H:H,累计付款!A:A,"批准",累计付款!K:K,表6[[#This Row],[地区企业合同编号]])</f>
        <v>3603846.58</v>
      </c>
      <c r="AG1305" s="16" t="str">
        <f>IFERROR(((表6[[#This Row],[审定金额(CIMS)]]-表6[[#This Row],[原合同额(CIMS)]])/表6[[#This Row],[原合同额(CIMS)]]),"")</f>
        <v/>
      </c>
      <c r="AH1305" s="16" t="str">
        <f>IFERROR((表6[[#This Row],[已付款(CIMS)]]-表6[[#This Row],[审定金额(CIMS)]])/表6[[#This Row],[审定金额(CIMS)]],"")</f>
        <v/>
      </c>
      <c r="AI1305" s="19" t="str">
        <f>IFERROR(表6[[#This Row],[已付款(CIMS)]]-表6[[#This Row],[审定金额(CIMS)]],"")</f>
        <v/>
      </c>
      <c r="AJ1305" s="2" t="str">
        <f>_xlfn.XLOOKUP(TRIM(MID(SUBSTITUTE(表6[[#This Row],[地区企业合同编号]],"-",REPT(" ",99)),50,99)),项目部编码!A:A,项目部编码!C:C)</f>
        <v>东北分公司</v>
      </c>
      <c r="AK1305" s="2" t="str">
        <f>_xlfn.XLOOKUP(表6[[#This Row],[地区企业合同编号]],CMIS分包合同[分包合同编号],CMIS分包合同[总包合同编号],"")</f>
        <v>ZYLJ/GCHT-21-061</v>
      </c>
      <c r="AL1305" s="2" t="str">
        <f>_xlfn.XLOOKUP(表6[[#This Row],[地区企业合同编号]],CMIS分包合同[分包合同编号],CMIS分包合同[总包合同名称],"")</f>
        <v>辽宁宝来新材料有限公司60万吨/年ABS及其配套设施厂外给排水管线、界区内工艺及供热外管和厂外管廊施工</v>
      </c>
      <c r="AM1305" s="2">
        <f>IF(COUNTIF(CMIS分包合同[总包合同编号],表6[[#This Row],[总包自编号(CIMS)]])&gt;200,"/",
COUNTIF(CMIS分包合同[总包合同编号],表6[[#This Row],[总包自编号(CIMS)]]))</f>
        <v>10</v>
      </c>
      <c r="AW1305" s="15"/>
      <c r="AX1305" s="2"/>
    </row>
    <row r="1306" spans="1:50">
      <c r="A1306" s="1" t="str">
        <f>Items[[#This Row],[报审序号]]</f>
        <v>2021-13146</v>
      </c>
      <c r="B1306" s="10" t="str">
        <f>Items[[#This Row],[合同名称]]</f>
        <v>辽宁宝来新材料有限公司60万吨-年ABS及其配套装置建筑安装工程A3标段土建工程工作包一</v>
      </c>
      <c r="C1306" s="1" t="str">
        <f>Items[[#This Row],[合同编号]]</f>
        <v>HQGCGS-HQLJ-2021-JSGC-1974</v>
      </c>
      <c r="D1306" s="1">
        <f>Items[[#This Row],[标的金额]]</f>
        <v>10000000</v>
      </c>
      <c r="E1306" s="1" t="str">
        <f>Items[[#This Row],[标的金额币种]]</f>
        <v>人民币元</v>
      </c>
      <c r="F1306" s="1" t="str">
        <f>Items[[#This Row],[合同类别]]</f>
        <v>建设工程合同</v>
      </c>
      <c r="G1306" s="1" t="str">
        <f>Items[[#This Row],[合同二级类别]]</f>
        <v>施工</v>
      </c>
      <c r="H1306" s="1" t="str">
        <f>Items[[#This Row],[合同三级类别]]</f>
        <v>工程项目类</v>
      </c>
      <c r="I1306" s="8">
        <f>Items[[#This Row],[签订时间]]</f>
        <v>44505</v>
      </c>
      <c r="J1306" s="1" t="str">
        <f>Items[[#This Row],[承办部门]]</f>
        <v>经营管理部（预结算中心）</v>
      </c>
      <c r="K1306" s="1" t="str">
        <f>Items[[#This Row],[承办人]]</f>
        <v>岳立峰</v>
      </c>
      <c r="L1306" s="1" t="str">
        <f>Items[[#This Row],[合同相对人]]</f>
        <v>江苏威达建设集团有限公司</v>
      </c>
      <c r="M1306" s="1" t="str">
        <f>Items[[#This Row],[选商方式]]</f>
        <v>询比采购</v>
      </c>
      <c r="N1306" s="1" t="str">
        <f>Items[[#This Row],[地区企业合同编号]]</f>
        <v>ZYLJ-PJXMB-2021-CBHT-033</v>
      </c>
      <c r="O1306" s="1" t="str">
        <f>Items[[#This Row],[合同性质]]</f>
        <v>外部合同</v>
      </c>
      <c r="P1306" s="1" t="str">
        <f>Items[[#This Row],[资金流向]]</f>
        <v>支出</v>
      </c>
      <c r="Q1306" s="1" t="str">
        <f>Items[[#This Row],[资金渠道]]</f>
        <v>其它</v>
      </c>
      <c r="R1306" s="1">
        <f>Items[[#This Row],[资金渠道子类]]</f>
        <v>0</v>
      </c>
      <c r="S1306" s="1" t="str">
        <f>Items[[#This Row],[我方签约单位]]</f>
        <v>中国石油天然气第六建设有限公司</v>
      </c>
      <c r="T1306" s="8">
        <f>Items[[#This Row],[合同申报时间]]</f>
        <v>44504</v>
      </c>
      <c r="U1306" s="8">
        <f>Items[[#This Row],[履行期限(起)]]</f>
        <v>44505</v>
      </c>
      <c r="V1306" s="8">
        <f>Items[[#This Row],[履行期限(止)]]</f>
        <v>44742</v>
      </c>
      <c r="W1306" s="1" t="str">
        <f>Items[[#This Row],[履行状态]]</f>
        <v>正常履行</v>
      </c>
      <c r="X1306" s="1" t="str">
        <f>Items[[#This Row],[签约依据]]</f>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v>
      </c>
      <c r="Y1306" s="2" t="s">
        <v>53088</v>
      </c>
      <c r="Z1306" s="1" t="str">
        <f>IF(COUNTIF(CIMS关闭台账[分包合同编号],组合表!N1306)&gt;0,"已关闭","/")</f>
        <v>/</v>
      </c>
      <c r="AA1306" s="8" t="str">
        <f>_xlfn.XLOOKUP(表6[[#This Row],[地区企业合同编号]],'CIMS关闭台账'!D:D,'CIMS关闭台账'!K:K,"/")</f>
        <v>/</v>
      </c>
      <c r="AB1306" s="2">
        <f>COUNTIF(CIMS分包变更[分包合同编号],组合表!N1306)</f>
        <v>0</v>
      </c>
      <c r="AC1306" s="18" cm="1">
        <f t="array" ref="AC1306">_xlfn.IFS(
_xlfn.XLOOKUP(N1306,'CMIS分包合同'!N:N,'CMIS分包合同'!V:V,0)&gt;0,_xlfn.XLOOKUP(N1306,'CMIS分包合同'!N:N,'CMIS分包合同'!V:V,0),
_xlfn.XLOOKUP(N1306,'CMIS分包合同'!N:N,'CMIS分包合同'!V:V,0)&lt;=0,_xlfn.XLOOKUP(表6[[#This Row],[地区企业合同编号]],CIMS分包变更[分包合同编号],CIMS分包变更[原分包合同额],"/"))</f>
        <v>10000000</v>
      </c>
      <c r="AD1306" s="18" cm="1">
        <f t="array" ref="AD1306">_xlfn.IFS(
SUMIFS('CIMS分包变更'!R:R,'CIMS分包变更'!H:H,组合表!N1306)&gt;0,SUMIFS('CIMS分包变更'!R:R,'CIMS分包变更'!H:H,组合表!N1306),
SUMIFS('CIMS分包变更'!R:R,'CIMS分包变更'!H:H,组合表!N1306)&lt;=0,表6[[#This Row],[原合同额(CIMS)]])</f>
        <v>10000000</v>
      </c>
      <c r="AE1306" s="18" t="str" cm="1">
        <f t="array" ref="AE13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6" s="15">
        <f>SUMIFS(累计付款!H:H,累计付款!A:A,"批准",累计付款!K:K,表6[[#This Row],[地区企业合同编号]])</f>
        <v>6759000</v>
      </c>
      <c r="AG1306" s="16" t="str">
        <f>IFERROR(((表6[[#This Row],[审定金额(CIMS)]]-表6[[#This Row],[原合同额(CIMS)]])/表6[[#This Row],[原合同额(CIMS)]]),"")</f>
        <v/>
      </c>
      <c r="AH1306" s="16" t="str">
        <f>IFERROR((表6[[#This Row],[已付款(CIMS)]]-表6[[#This Row],[审定金额(CIMS)]])/表6[[#This Row],[审定金额(CIMS)]],"")</f>
        <v/>
      </c>
      <c r="AI1306" s="19" t="str">
        <f>IFERROR(表6[[#This Row],[已付款(CIMS)]]-表6[[#This Row],[审定金额(CIMS)]],"")</f>
        <v/>
      </c>
      <c r="AJ1306" s="2" t="str">
        <f>_xlfn.XLOOKUP(TRIM(MID(SUBSTITUTE(表6[[#This Row],[地区企业合同编号]],"-",REPT(" ",99)),50,99)),项目部编码!A:A,项目部编码!C:C)</f>
        <v>东北分公司</v>
      </c>
      <c r="AK1306" s="2" t="str">
        <f>_xlfn.XLOOKUP(表6[[#This Row],[地区企业合同编号]],CMIS分包合同[分包合同编号],CMIS分包合同[总包合同编号],"")</f>
        <v>ZYLJ/GCHT-20-196</v>
      </c>
      <c r="AL1306" s="2" t="str">
        <f>_xlfn.XLOOKUP(表6[[#This Row],[地区企业合同编号]],CMIS分包合同[分包合同编号],CMIS分包合同[总包合同名称],"")</f>
        <v>60 万吨/年 ABS 及其配套装置建筑安装工程 A3 标段建设工程施工合同</v>
      </c>
      <c r="AM1306" s="2">
        <f>IF(COUNTIF(CMIS分包合同[总包合同编号],表6[[#This Row],[总包自编号(CIMS)]])&gt;200,"/",
COUNTIF(CMIS分包合同[总包合同编号],表6[[#This Row],[总包自编号(CIMS)]]))</f>
        <v>20</v>
      </c>
      <c r="AW1306" s="15"/>
      <c r="AX1306" s="2"/>
    </row>
    <row r="1307" spans="1:50">
      <c r="A1307" s="1" t="str">
        <f>Items[[#This Row],[报审序号]]</f>
        <v>2021-13119</v>
      </c>
      <c r="B1307" s="10" t="str">
        <f>Items[[#This Row],[合同名称]]</f>
        <v>辽宁海航实业有限公司仓储项目丙烷/丁烷罐组及相应工艺工处理区电器、仪表及电信建设施工劳务分包工程工作包一</v>
      </c>
      <c r="C1307" s="1" t="str">
        <f>Items[[#This Row],[合同编号]]</f>
        <v>HQGCGS-HQLJ-2021-JSGC-1970</v>
      </c>
      <c r="D1307" s="1">
        <f>Items[[#This Row],[标的金额]]</f>
        <v>5014846</v>
      </c>
      <c r="E1307" s="1" t="str">
        <f>Items[[#This Row],[标的金额币种]]</f>
        <v>人民币元</v>
      </c>
      <c r="F1307" s="1" t="str">
        <f>Items[[#This Row],[合同类别]]</f>
        <v>建设工程合同</v>
      </c>
      <c r="G1307" s="1" t="str">
        <f>Items[[#This Row],[合同二级类别]]</f>
        <v>施工</v>
      </c>
      <c r="H1307" s="1" t="str">
        <f>Items[[#This Row],[合同三级类别]]</f>
        <v>工程项目类</v>
      </c>
      <c r="I1307" s="8">
        <f>Items[[#This Row],[签订时间]]</f>
        <v>44505</v>
      </c>
      <c r="J1307" s="1" t="str">
        <f>Items[[#This Row],[承办部门]]</f>
        <v>经营管理部（预结算中心）</v>
      </c>
      <c r="K1307" s="1" t="str">
        <f>Items[[#This Row],[承办人]]</f>
        <v>岳立峰</v>
      </c>
      <c r="L1307" s="1" t="str">
        <f>Items[[#This Row],[合同相对人]]</f>
        <v>江苏金马工程有限公司</v>
      </c>
      <c r="M1307" s="1" t="str">
        <f>Items[[#This Row],[选商方式]]</f>
        <v>询比采购</v>
      </c>
      <c r="N1307" s="1" t="str">
        <f>Items[[#This Row],[地区企业合同编号]]</f>
        <v>ZYLJ-PJXMB-2021-CBHT-026</v>
      </c>
      <c r="O1307" s="1" t="str">
        <f>Items[[#This Row],[合同性质]]</f>
        <v>外部合同</v>
      </c>
      <c r="P1307" s="1" t="str">
        <f>Items[[#This Row],[资金流向]]</f>
        <v>支出</v>
      </c>
      <c r="Q1307" s="1" t="str">
        <f>Items[[#This Row],[资金渠道]]</f>
        <v>其它</v>
      </c>
      <c r="R1307" s="1">
        <f>Items[[#This Row],[资金渠道子类]]</f>
        <v>0</v>
      </c>
      <c r="S1307" s="1" t="str">
        <f>Items[[#This Row],[我方签约单位]]</f>
        <v>中国石油天然气第六建设有限公司</v>
      </c>
      <c r="T1307" s="8">
        <f>Items[[#This Row],[合同申报时间]]</f>
        <v>44504</v>
      </c>
      <c r="U1307" s="8">
        <f>Items[[#This Row],[履行期限(起)]]</f>
        <v>44505</v>
      </c>
      <c r="V1307" s="8">
        <f>Items[[#This Row],[履行期限(止)]]</f>
        <v>44742</v>
      </c>
      <c r="W1307" s="1" t="str">
        <f>Items[[#This Row],[履行状态]]</f>
        <v>正常履行</v>
      </c>
      <c r="X1307" s="1" t="str">
        <f>Items[[#This Row],[签约依据]]</f>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v>
      </c>
      <c r="Y1307" s="2" t="s">
        <v>53088</v>
      </c>
      <c r="Z1307" s="1" t="str">
        <f>IF(COUNTIF(CIMS关闭台账[分包合同编号],组合表!N1307)&gt;0,"已关闭","/")</f>
        <v>/</v>
      </c>
      <c r="AA1307" s="8" t="str">
        <f>_xlfn.XLOOKUP(表6[[#This Row],[地区企业合同编号]],'CIMS关闭台账'!D:D,'CIMS关闭台账'!K:K,"/")</f>
        <v>/</v>
      </c>
      <c r="AB1307" s="2">
        <f>COUNTIF(CIMS分包变更[分包合同编号],组合表!N1307)</f>
        <v>1</v>
      </c>
      <c r="AC1307" s="18" cm="1">
        <f t="array" ref="AC1307">_xlfn.IFS(
_xlfn.XLOOKUP(N1307,'CMIS分包合同'!N:N,'CMIS分包合同'!V:V,0)&gt;0,_xlfn.XLOOKUP(N1307,'CMIS分包合同'!N:N,'CMIS分包合同'!V:V,0),
_xlfn.XLOOKUP(N1307,'CMIS分包合同'!N:N,'CMIS分包合同'!V:V,0)&lt;=0,_xlfn.XLOOKUP(表6[[#This Row],[地区企业合同编号]],CIMS分包变更[分包合同编号],CIMS分包变更[原分包合同额],"/"))</f>
        <v>4500000</v>
      </c>
      <c r="AD1307" s="18" cm="1">
        <f t="array" ref="AD1307">_xlfn.IFS(
SUMIFS('CIMS分包变更'!R:R,'CIMS分包变更'!H:H,组合表!N1307)&gt;0,SUMIFS('CIMS分包变更'!R:R,'CIMS分包变更'!H:H,组合表!N1307),
SUMIFS('CIMS分包变更'!R:R,'CIMS分包变更'!H:H,组合表!N1307)&lt;=0,表6[[#This Row],[原合同额(CIMS)]])</f>
        <v>514846</v>
      </c>
      <c r="AE1307" s="18" t="str" cm="1">
        <f t="array" ref="AE13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7" s="15">
        <f>SUMIFS(累计付款!H:H,累计付款!A:A,"批准",累计付款!K:K,表6[[#This Row],[地区企业合同编号]])</f>
        <v>4358991</v>
      </c>
      <c r="AG1307" s="16" t="str">
        <f>IFERROR(((表6[[#This Row],[审定金额(CIMS)]]-表6[[#This Row],[原合同额(CIMS)]])/表6[[#This Row],[原合同额(CIMS)]]),"")</f>
        <v/>
      </c>
      <c r="AH1307" s="16" t="str">
        <f>IFERROR((表6[[#This Row],[已付款(CIMS)]]-表6[[#This Row],[审定金额(CIMS)]])/表6[[#This Row],[审定金额(CIMS)]],"")</f>
        <v/>
      </c>
      <c r="AI1307" s="19" t="str">
        <f>IFERROR(表6[[#This Row],[已付款(CIMS)]]-表6[[#This Row],[审定金额(CIMS)]],"")</f>
        <v/>
      </c>
      <c r="AJ1307" s="2" t="str">
        <f>_xlfn.XLOOKUP(TRIM(MID(SUBSTITUTE(表6[[#This Row],[地区企业合同编号]],"-",REPT(" ",99)),50,99)),项目部编码!A:A,项目部编码!C:C)</f>
        <v>东北分公司</v>
      </c>
      <c r="AK1307" s="2" t="str">
        <f>_xlfn.XLOOKUP(表6[[#This Row],[地区企业合同编号]],CMIS分包合同[分包合同编号],CMIS分包合同[总包合同编号],"")</f>
        <v>ZYLJ/GCHT-20-151</v>
      </c>
      <c r="AL1307" s="2" t="str">
        <f>_xlfn.XLOOKUP(表6[[#This Row],[地区企业合同编号]],CMIS分包合同[分包合同编号],CMIS分包合同[总包合同名称],"")</f>
        <v>辽宁海航实业有限公司仓储项目丙烷/丁烷罐组（1001、 1002）施工工程</v>
      </c>
      <c r="AM1307" s="2">
        <f>IF(COUNTIF(CMIS分包合同[总包合同编号],表6[[#This Row],[总包自编号(CIMS)]])&gt;200,"/",
COUNTIF(CMIS分包合同[总包合同编号],表6[[#This Row],[总包自编号(CIMS)]]))</f>
        <v>6</v>
      </c>
      <c r="AW1307" s="15"/>
      <c r="AX1307" s="2"/>
    </row>
    <row r="1308" spans="1:50">
      <c r="A1308" s="1" t="str">
        <f>Items[[#This Row],[报审序号]]</f>
        <v>2021-13016</v>
      </c>
      <c r="B1308" s="10" t="str">
        <f>Items[[#This Row],[合同名称]]</f>
        <v>盛虹炼化一体化项目第二十五标段屋面工程（第一标段）劳务工作包1建设工程施工劳务分包合同</v>
      </c>
      <c r="C1308" s="1" t="str">
        <f>Items[[#This Row],[合同编号]]</f>
        <v>HQGCGS-HQLJ-2021-JSGC-1971</v>
      </c>
      <c r="D1308" s="1">
        <f>Items[[#This Row],[标的金额]]</f>
        <v>5994000</v>
      </c>
      <c r="E1308" s="1" t="str">
        <f>Items[[#This Row],[标的金额币种]]</f>
        <v>人民币元</v>
      </c>
      <c r="F1308" s="1" t="str">
        <f>Items[[#This Row],[合同类别]]</f>
        <v>建设工程合同</v>
      </c>
      <c r="G1308" s="1" t="str">
        <f>Items[[#This Row],[合同二级类别]]</f>
        <v>施工</v>
      </c>
      <c r="H1308" s="1" t="str">
        <f>Items[[#This Row],[合同三级类别]]</f>
        <v>工程项目类</v>
      </c>
      <c r="I1308" s="8">
        <f>Items[[#This Row],[签订时间]]</f>
        <v>44505</v>
      </c>
      <c r="J1308" s="1" t="str">
        <f>Items[[#This Row],[承办部门]]</f>
        <v>经营管理部（预结算中心）</v>
      </c>
      <c r="K1308" s="1" t="str">
        <f>Items[[#This Row],[承办人]]</f>
        <v>张建芬</v>
      </c>
      <c r="L1308" s="1" t="str">
        <f>Items[[#This Row],[合同相对人]]</f>
        <v>山东鑫昌建设工程有限公司</v>
      </c>
      <c r="M1308" s="1" t="str">
        <f>Items[[#This Row],[选商方式]]</f>
        <v>询比采购</v>
      </c>
      <c r="N1308" s="1" t="str">
        <f>Items[[#This Row],[地区企业合同编号]]</f>
        <v>ZYLJ-SHLHXMB-2021-CBHT-041</v>
      </c>
      <c r="O1308" s="1" t="str">
        <f>Items[[#This Row],[合同性质]]</f>
        <v>外部合同</v>
      </c>
      <c r="P1308" s="1" t="str">
        <f>Items[[#This Row],[资金流向]]</f>
        <v>支出</v>
      </c>
      <c r="Q1308" s="1" t="str">
        <f>Items[[#This Row],[资金渠道]]</f>
        <v>其它</v>
      </c>
      <c r="R1308" s="1">
        <f>Items[[#This Row],[资金渠道子类]]</f>
        <v>0</v>
      </c>
      <c r="S1308" s="1" t="str">
        <f>Items[[#This Row],[我方签约单位]]</f>
        <v>中国石油天然气第六建设有限公司</v>
      </c>
      <c r="T1308" s="8">
        <f>Items[[#This Row],[合同申报时间]]</f>
        <v>44502</v>
      </c>
      <c r="U1308" s="8">
        <f>Items[[#This Row],[履行期限(起)]]</f>
        <v>44505</v>
      </c>
      <c r="V1308" s="8">
        <f>Items[[#This Row],[履行期限(止)]]</f>
        <v>44561</v>
      </c>
      <c r="W1308" s="1" t="str">
        <f>Items[[#This Row],[履行状态]]</f>
        <v>正常履行</v>
      </c>
      <c r="X1308" s="1" t="str">
        <f>Items[[#This Row],[签约依据]]</f>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v>
      </c>
      <c r="Y1308" s="2" t="s">
        <v>53088</v>
      </c>
      <c r="Z1308" s="1" t="str">
        <f>IF(COUNTIF(CIMS关闭台账[分包合同编号],组合表!N1308)&gt;0,"已关闭","/")</f>
        <v>/</v>
      </c>
      <c r="AA1308" s="8" t="str">
        <f>_xlfn.XLOOKUP(表6[[#This Row],[地区企业合同编号]],'CIMS关闭台账'!D:D,'CIMS关闭台账'!K:K,"/")</f>
        <v>/</v>
      </c>
      <c r="AB1308" s="2">
        <f>COUNTIF(CIMS分包变更[分包合同编号],组合表!N1308)</f>
        <v>0</v>
      </c>
      <c r="AC1308" s="18" cm="1">
        <f t="array" ref="AC1308">_xlfn.IFS(
_xlfn.XLOOKUP(N1308,'CMIS分包合同'!N:N,'CMIS分包合同'!V:V,0)&gt;0,_xlfn.XLOOKUP(N1308,'CMIS分包合同'!N:N,'CMIS分包合同'!V:V,0),
_xlfn.XLOOKUP(N1308,'CMIS分包合同'!N:N,'CMIS分包合同'!V:V,0)&lt;=0,_xlfn.XLOOKUP(表6[[#This Row],[地区企业合同编号]],CIMS分包变更[分包合同编号],CIMS分包变更[原分包合同额],"/"))</f>
        <v>5994000</v>
      </c>
      <c r="AD1308" s="18" cm="1">
        <f t="array" ref="AD1308">_xlfn.IFS(
SUMIFS('CIMS分包变更'!R:R,'CIMS分包变更'!H:H,组合表!N1308)&gt;0,SUMIFS('CIMS分包变更'!R:R,'CIMS分包变更'!H:H,组合表!N1308),
SUMIFS('CIMS分包变更'!R:R,'CIMS分包变更'!H:H,组合表!N1308)&lt;=0,表6[[#This Row],[原合同额(CIMS)]])</f>
        <v>5994000</v>
      </c>
      <c r="AE1308" s="18" t="str" cm="1">
        <f t="array" ref="AE1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8" s="15">
        <f>SUMIFS(累计付款!H:H,累计付款!A:A,"批准",累计付款!K:K,表6[[#This Row],[地区企业合同编号]])</f>
        <v>699169</v>
      </c>
      <c r="AG1308" s="16" t="str">
        <f>IFERROR(((表6[[#This Row],[审定金额(CIMS)]]-表6[[#This Row],[原合同额(CIMS)]])/表6[[#This Row],[原合同额(CIMS)]]),"")</f>
        <v/>
      </c>
      <c r="AH1308" s="16" t="str">
        <f>IFERROR((表6[[#This Row],[已付款(CIMS)]]-表6[[#This Row],[审定金额(CIMS)]])/表6[[#This Row],[审定金额(CIMS)]],"")</f>
        <v/>
      </c>
      <c r="AI1308" s="19" t="str">
        <f>IFERROR(表6[[#This Row],[已付款(CIMS)]]-表6[[#This Row],[审定金额(CIMS)]],"")</f>
        <v/>
      </c>
      <c r="AJ1308" s="2" t="str">
        <f>_xlfn.XLOOKUP(TRIM(MID(SUBSTITUTE(表6[[#This Row],[地区企业合同编号]],"-",REPT(" ",99)),50,99)),项目部编码!A:A,项目部编码!C:C)</f>
        <v>华东分公司</v>
      </c>
      <c r="AK1308" s="2" t="str">
        <f>_xlfn.XLOOKUP(表6[[#This Row],[地区企业合同编号]],CMIS分包合同[分包合同编号],CMIS分包合同[总包合同编号],"")</f>
        <v>ZYLJ/GCHT-21-065</v>
      </c>
      <c r="AL1308" s="2" t="str">
        <f>_xlfn.XLOOKUP(表6[[#This Row],[地区企业合同编号]],CMIS分包合同[分包合同编号],CMIS分包合同[总包合同名称],"")</f>
        <v>盛虹炼化一体化项目第二十五标段部分土建、安装工程（第一标段）</v>
      </c>
      <c r="AM1308" s="2">
        <f>IF(COUNTIF(CMIS分包合同[总包合同编号],表6[[#This Row],[总包自编号(CIMS)]])&gt;200,"/",
COUNTIF(CMIS分包合同[总包合同编号],表6[[#This Row],[总包自编号(CIMS)]]))</f>
        <v>12</v>
      </c>
      <c r="AW1308" s="15"/>
      <c r="AX1308" s="2"/>
    </row>
    <row r="1309" spans="1:50">
      <c r="A1309" s="1" t="str">
        <f>Items[[#This Row],[报审序号]]</f>
        <v>2021-13019</v>
      </c>
      <c r="B1309" s="10" t="str">
        <f>Items[[#This Row],[合同名称]]</f>
        <v>辽宁宝来新材料有限公司60万吨-年ABS及其配套装置建筑安装工程A3标段土建工程工作包二建设工程施工专业分包合同</v>
      </c>
      <c r="C1309" s="1" t="str">
        <f>Items[[#This Row],[合同编号]]</f>
        <v>HQGCGS-HQLJ-2021-JSGC-1969</v>
      </c>
      <c r="D1309" s="1">
        <f>Items[[#This Row],[标的金额]]</f>
        <v>10000000</v>
      </c>
      <c r="E1309" s="1" t="str">
        <f>Items[[#This Row],[标的金额币种]]</f>
        <v>人民币元</v>
      </c>
      <c r="F1309" s="1" t="str">
        <f>Items[[#This Row],[合同类别]]</f>
        <v>建设工程合同</v>
      </c>
      <c r="G1309" s="1" t="str">
        <f>Items[[#This Row],[合同二级类别]]</f>
        <v>施工</v>
      </c>
      <c r="H1309" s="1" t="str">
        <f>Items[[#This Row],[合同三级类别]]</f>
        <v>工程项目类</v>
      </c>
      <c r="I1309" s="8">
        <f>Items[[#This Row],[签订时间]]</f>
        <v>44505</v>
      </c>
      <c r="J1309" s="1" t="str">
        <f>Items[[#This Row],[承办部门]]</f>
        <v>经营管理部（预结算中心）</v>
      </c>
      <c r="K1309" s="1" t="str">
        <f>Items[[#This Row],[承办人]]</f>
        <v>张建芬</v>
      </c>
      <c r="L1309" s="1" t="str">
        <f>Items[[#This Row],[合同相对人]]</f>
        <v>中石化工建设有限公司</v>
      </c>
      <c r="M1309" s="1" t="str">
        <f>Items[[#This Row],[选商方式]]</f>
        <v>询比采购</v>
      </c>
      <c r="N1309" s="1" t="str">
        <f>Items[[#This Row],[地区企业合同编号]]</f>
        <v>ZYLJ-PJXMB-2021-CBHT-037</v>
      </c>
      <c r="O1309" s="1" t="str">
        <f>Items[[#This Row],[合同性质]]</f>
        <v>外部合同</v>
      </c>
      <c r="P1309" s="1" t="str">
        <f>Items[[#This Row],[资金流向]]</f>
        <v>支出</v>
      </c>
      <c r="Q1309" s="1" t="str">
        <f>Items[[#This Row],[资金渠道]]</f>
        <v>其它</v>
      </c>
      <c r="R1309" s="1">
        <f>Items[[#This Row],[资金渠道子类]]</f>
        <v>0</v>
      </c>
      <c r="S1309" s="1" t="str">
        <f>Items[[#This Row],[我方签约单位]]</f>
        <v>中国石油天然气第六建设有限公司</v>
      </c>
      <c r="T1309" s="8">
        <f>Items[[#This Row],[合同申报时间]]</f>
        <v>44502</v>
      </c>
      <c r="U1309" s="8">
        <f>Items[[#This Row],[履行期限(起)]]</f>
        <v>44505</v>
      </c>
      <c r="V1309" s="8">
        <f>Items[[#This Row],[履行期限(止)]]</f>
        <v>44742</v>
      </c>
      <c r="W1309" s="1" t="str">
        <f>Items[[#This Row],[履行状态]]</f>
        <v>正常履行</v>
      </c>
      <c r="X1309" s="1" t="str">
        <f>Items[[#This Row],[签约依据]]</f>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v>
      </c>
      <c r="Y1309" s="2" t="s">
        <v>53088</v>
      </c>
      <c r="Z1309" s="1" t="str">
        <f>IF(COUNTIF(CIMS关闭台账[分包合同编号],组合表!N1309)&gt;0,"已关闭","/")</f>
        <v>/</v>
      </c>
      <c r="AA1309" s="8" t="str">
        <f>_xlfn.XLOOKUP(表6[[#This Row],[地区企业合同编号]],'CIMS关闭台账'!D:D,'CIMS关闭台账'!K:K,"/")</f>
        <v>/</v>
      </c>
      <c r="AB1309" s="2">
        <f>COUNTIF(CIMS分包变更[分包合同编号],组合表!N1309)</f>
        <v>0</v>
      </c>
      <c r="AC1309" s="18" cm="1">
        <f t="array" ref="AC1309">_xlfn.IFS(
_xlfn.XLOOKUP(N1309,'CMIS分包合同'!N:N,'CMIS分包合同'!V:V,0)&gt;0,_xlfn.XLOOKUP(N1309,'CMIS分包合同'!N:N,'CMIS分包合同'!V:V,0),
_xlfn.XLOOKUP(N1309,'CMIS分包合同'!N:N,'CMIS分包合同'!V:V,0)&lt;=0,_xlfn.XLOOKUP(表6[[#This Row],[地区企业合同编号]],CIMS分包变更[分包合同编号],CIMS分包变更[原分包合同额],"/"))</f>
        <v>10000000</v>
      </c>
      <c r="AD1309" s="18" cm="1">
        <f t="array" ref="AD1309">_xlfn.IFS(
SUMIFS('CIMS分包变更'!R:R,'CIMS分包变更'!H:H,组合表!N1309)&gt;0,SUMIFS('CIMS分包变更'!R:R,'CIMS分包变更'!H:H,组合表!N1309),
SUMIFS('CIMS分包变更'!R:R,'CIMS分包变更'!H:H,组合表!N1309)&lt;=0,表6[[#This Row],[原合同额(CIMS)]])</f>
        <v>10000000</v>
      </c>
      <c r="AE1309" s="18" t="str" cm="1">
        <f t="array" ref="AE13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09" s="15">
        <f>SUMIFS(累计付款!H:H,累计付款!A:A,"批准",累计付款!K:K,表6[[#This Row],[地区企业合同编号]])</f>
        <v>6474179.8700000001</v>
      </c>
      <c r="AG1309" s="16" t="str">
        <f>IFERROR(((表6[[#This Row],[审定金额(CIMS)]]-表6[[#This Row],[原合同额(CIMS)]])/表6[[#This Row],[原合同额(CIMS)]]),"")</f>
        <v/>
      </c>
      <c r="AH1309" s="16" t="str">
        <f>IFERROR((表6[[#This Row],[已付款(CIMS)]]-表6[[#This Row],[审定金额(CIMS)]])/表6[[#This Row],[审定金额(CIMS)]],"")</f>
        <v/>
      </c>
      <c r="AI1309" s="19" t="str">
        <f>IFERROR(表6[[#This Row],[已付款(CIMS)]]-表6[[#This Row],[审定金额(CIMS)]],"")</f>
        <v/>
      </c>
      <c r="AJ1309" s="2" t="str">
        <f>_xlfn.XLOOKUP(TRIM(MID(SUBSTITUTE(表6[[#This Row],[地区企业合同编号]],"-",REPT(" ",99)),50,99)),项目部编码!A:A,项目部编码!C:C)</f>
        <v>东北分公司</v>
      </c>
      <c r="AK1309" s="2" t="str">
        <f>_xlfn.XLOOKUP(表6[[#This Row],[地区企业合同编号]],CMIS分包合同[分包合同编号],CMIS分包合同[总包合同编号],"")</f>
        <v>ZYLJ/GCHT-20-196</v>
      </c>
      <c r="AL1309" s="2" t="str">
        <f>_xlfn.XLOOKUP(表6[[#This Row],[地区企业合同编号]],CMIS分包合同[分包合同编号],CMIS分包合同[总包合同名称],"")</f>
        <v>60 万吨/年 ABS 及其配套装置建筑安装工程 A3 标段建设工程施工合同</v>
      </c>
      <c r="AM1309" s="2">
        <f>IF(COUNTIF(CMIS分包合同[总包合同编号],表6[[#This Row],[总包自编号(CIMS)]])&gt;200,"/",
COUNTIF(CMIS分包合同[总包合同编号],表6[[#This Row],[总包自编号(CIMS)]]))</f>
        <v>20</v>
      </c>
      <c r="AW1309" s="15"/>
      <c r="AX1309" s="2"/>
    </row>
    <row r="1310" spans="1:50">
      <c r="A1310" s="1" t="str">
        <f>Items[[#This Row],[报审序号]]</f>
        <v>2021-13134</v>
      </c>
      <c r="B1310" s="10" t="str">
        <f>Items[[#This Row],[合同名称]]</f>
        <v>辽宁宝来新材料有限公司60万吨-年ABS及其配套装置建筑安装工程A3标段土建工程工作包三</v>
      </c>
      <c r="C1310" s="1" t="str">
        <f>Items[[#This Row],[合同编号]]</f>
        <v>HQGCGS-HQLJ-2021-JSGC-1976</v>
      </c>
      <c r="D1310" s="1">
        <f>Items[[#This Row],[标的金额]]</f>
        <v>13000000</v>
      </c>
      <c r="E1310" s="1" t="str">
        <f>Items[[#This Row],[标的金额币种]]</f>
        <v>人民币元</v>
      </c>
      <c r="F1310" s="1" t="str">
        <f>Items[[#This Row],[合同类别]]</f>
        <v>建设工程合同</v>
      </c>
      <c r="G1310" s="1" t="str">
        <f>Items[[#This Row],[合同二级类别]]</f>
        <v>施工</v>
      </c>
      <c r="H1310" s="1" t="str">
        <f>Items[[#This Row],[合同三级类别]]</f>
        <v>工程项目类</v>
      </c>
      <c r="I1310" s="8">
        <f>Items[[#This Row],[签订时间]]</f>
        <v>44506</v>
      </c>
      <c r="J1310" s="1" t="str">
        <f>Items[[#This Row],[承办部门]]</f>
        <v>经营管理部（预结算中心）</v>
      </c>
      <c r="K1310" s="1" t="str">
        <f>Items[[#This Row],[承办人]]</f>
        <v>岳立峰</v>
      </c>
      <c r="L1310" s="1" t="str">
        <f>Items[[#This Row],[合同相对人]]</f>
        <v>盘锦北斗建筑安装工程有限公司</v>
      </c>
      <c r="M1310" s="1" t="str">
        <f>Items[[#This Row],[选商方式]]</f>
        <v>询比采购</v>
      </c>
      <c r="N1310" s="1" t="str">
        <f>Items[[#This Row],[地区企业合同编号]]</f>
        <v>ZYLJ-PJXMB-2021-CBHT-038</v>
      </c>
      <c r="O1310" s="1" t="str">
        <f>Items[[#This Row],[合同性质]]</f>
        <v>外部合同</v>
      </c>
      <c r="P1310" s="1" t="str">
        <f>Items[[#This Row],[资金流向]]</f>
        <v>支出</v>
      </c>
      <c r="Q1310" s="1" t="str">
        <f>Items[[#This Row],[资金渠道]]</f>
        <v>其它</v>
      </c>
      <c r="R1310" s="1">
        <f>Items[[#This Row],[资金渠道子类]]</f>
        <v>0</v>
      </c>
      <c r="S1310" s="1" t="str">
        <f>Items[[#This Row],[我方签约单位]]</f>
        <v>中国石油天然气第六建设有限公司</v>
      </c>
      <c r="T1310" s="8">
        <f>Items[[#This Row],[合同申报时间]]</f>
        <v>44504</v>
      </c>
      <c r="U1310" s="8">
        <f>Items[[#This Row],[履行期限(起)]]</f>
        <v>44506</v>
      </c>
      <c r="V1310" s="8">
        <f>Items[[#This Row],[履行期限(止)]]</f>
        <v>44742</v>
      </c>
      <c r="W1310" s="1" t="str">
        <f>Items[[#This Row],[履行状态]]</f>
        <v>正常履行</v>
      </c>
      <c r="X1310" s="1" t="str">
        <f>Items[[#This Row],[签约依据]]</f>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v>
      </c>
      <c r="Y1310" s="2" t="s">
        <v>53088</v>
      </c>
      <c r="Z1310" s="1" t="str">
        <f>IF(COUNTIF(CIMS关闭台账[分包合同编号],组合表!N1310)&gt;0,"已关闭","/")</f>
        <v>/</v>
      </c>
      <c r="AA1310" s="8" t="str">
        <f>_xlfn.XLOOKUP(表6[[#This Row],[地区企业合同编号]],'CIMS关闭台账'!D:D,'CIMS关闭台账'!K:K,"/")</f>
        <v>/</v>
      </c>
      <c r="AB1310" s="2">
        <f>COUNTIF(CIMS分包变更[分包合同编号],组合表!N1310)</f>
        <v>1</v>
      </c>
      <c r="AC1310" s="18" cm="1">
        <f t="array" ref="AC1310">_xlfn.IFS(
_xlfn.XLOOKUP(N1310,'CMIS分包合同'!N:N,'CMIS分包合同'!V:V,0)&gt;0,_xlfn.XLOOKUP(N1310,'CMIS分包合同'!N:N,'CMIS分包合同'!V:V,0),
_xlfn.XLOOKUP(N1310,'CMIS分包合同'!N:N,'CMIS分包合同'!V:V,0)&lt;=0,_xlfn.XLOOKUP(表6[[#This Row],[地区企业合同编号]],CIMS分包变更[分包合同编号],CIMS分包变更[原分包合同额],"/"))</f>
        <v>10000000</v>
      </c>
      <c r="AD1310" s="18" cm="1">
        <f t="array" ref="AD1310">_xlfn.IFS(
SUMIFS('CIMS分包变更'!R:R,'CIMS分包变更'!H:H,组合表!N1310)&gt;0,SUMIFS('CIMS分包变更'!R:R,'CIMS分包变更'!H:H,组合表!N1310),
SUMIFS('CIMS分包变更'!R:R,'CIMS分包变更'!H:H,组合表!N1310)&lt;=0,表6[[#This Row],[原合同额(CIMS)]])</f>
        <v>3000000</v>
      </c>
      <c r="AE1310" s="18" t="str" cm="1">
        <f t="array" ref="AE13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0" s="15">
        <f>SUMIFS(累计付款!H:H,累计付款!A:A,"批准",累计付款!K:K,表6[[#This Row],[地区企业合同编号]])</f>
        <v>5681000</v>
      </c>
      <c r="AG1310" s="16" t="str">
        <f>IFERROR(((表6[[#This Row],[审定金额(CIMS)]]-表6[[#This Row],[原合同额(CIMS)]])/表6[[#This Row],[原合同额(CIMS)]]),"")</f>
        <v/>
      </c>
      <c r="AH1310" s="16" t="str">
        <f>IFERROR((表6[[#This Row],[已付款(CIMS)]]-表6[[#This Row],[审定金额(CIMS)]])/表6[[#This Row],[审定金额(CIMS)]],"")</f>
        <v/>
      </c>
      <c r="AI1310" s="19" t="str">
        <f>IFERROR(表6[[#This Row],[已付款(CIMS)]]-表6[[#This Row],[审定金额(CIMS)]],"")</f>
        <v/>
      </c>
      <c r="AJ1310" s="2" t="str">
        <f>_xlfn.XLOOKUP(TRIM(MID(SUBSTITUTE(表6[[#This Row],[地区企业合同编号]],"-",REPT(" ",99)),50,99)),项目部编码!A:A,项目部编码!C:C)</f>
        <v>东北分公司</v>
      </c>
      <c r="AK1310" s="2" t="str">
        <f>_xlfn.XLOOKUP(表6[[#This Row],[地区企业合同编号]],CMIS分包合同[分包合同编号],CMIS分包合同[总包合同编号],"")</f>
        <v>ZYLJ/GCHT-20-196</v>
      </c>
      <c r="AL1310" s="2" t="str">
        <f>_xlfn.XLOOKUP(表6[[#This Row],[地区企业合同编号]],CMIS分包合同[分包合同编号],CMIS分包合同[总包合同名称],"")</f>
        <v>60 万吨/年 ABS 及其配套装置建筑安装工程 A3 标段建设工程施工合同</v>
      </c>
      <c r="AM1310" s="2">
        <f>IF(COUNTIF(CMIS分包合同[总包合同编号],表6[[#This Row],[总包自编号(CIMS)]])&gt;200,"/",
COUNTIF(CMIS分包合同[总包合同编号],表6[[#This Row],[总包自编号(CIMS)]]))</f>
        <v>20</v>
      </c>
      <c r="AW1310" s="15"/>
      <c r="AX1310" s="2"/>
    </row>
    <row r="1311" spans="1:50">
      <c r="A1311" s="1" t="str">
        <f>Items[[#This Row],[报审序号]]</f>
        <v>2021-13136</v>
      </c>
      <c r="B1311" s="10" t="str">
        <f>Items[[#This Row],[合同名称]]</f>
        <v>辽宁宝来新材料有限公司-盘锦项目部安装工程劳务作业工作包三项目</v>
      </c>
      <c r="C1311" s="1" t="str">
        <f>Items[[#This Row],[合同编号]]</f>
        <v>HQGCGS-HQLJ-2021-JSGC-1978</v>
      </c>
      <c r="D1311" s="1">
        <f>Items[[#This Row],[标的金额]]</f>
        <v>11700000</v>
      </c>
      <c r="E1311" s="1" t="str">
        <f>Items[[#This Row],[标的金额币种]]</f>
        <v>人民币元</v>
      </c>
      <c r="F1311" s="1" t="str">
        <f>Items[[#This Row],[合同类别]]</f>
        <v>建设工程合同</v>
      </c>
      <c r="G1311" s="1" t="str">
        <f>Items[[#This Row],[合同二级类别]]</f>
        <v>施工</v>
      </c>
      <c r="H1311" s="1" t="str">
        <f>Items[[#This Row],[合同三级类别]]</f>
        <v>工程项目类</v>
      </c>
      <c r="I1311" s="8">
        <f>Items[[#This Row],[签订时间]]</f>
        <v>44506</v>
      </c>
      <c r="J1311" s="1" t="str">
        <f>Items[[#This Row],[承办部门]]</f>
        <v>经营管理部（预结算中心）</v>
      </c>
      <c r="K1311" s="1" t="str">
        <f>Items[[#This Row],[承办人]]</f>
        <v>岳立峰</v>
      </c>
      <c r="L1311" s="1" t="str">
        <f>Items[[#This Row],[合同相对人]]</f>
        <v>陕西绿之海建筑工程有限公司</v>
      </c>
      <c r="M1311" s="1" t="str">
        <f>Items[[#This Row],[选商方式]]</f>
        <v>询比采购</v>
      </c>
      <c r="N1311" s="1" t="str">
        <f>Items[[#This Row],[地区企业合同编号]]</f>
        <v>ZYLJ-PJXMB-2021-CBHT-022</v>
      </c>
      <c r="O1311" s="1" t="str">
        <f>Items[[#This Row],[合同性质]]</f>
        <v>外部合同</v>
      </c>
      <c r="P1311" s="1" t="str">
        <f>Items[[#This Row],[资金流向]]</f>
        <v>支出</v>
      </c>
      <c r="Q1311" s="1" t="str">
        <f>Items[[#This Row],[资金渠道]]</f>
        <v>其它</v>
      </c>
      <c r="R1311" s="1">
        <f>Items[[#This Row],[资金渠道子类]]</f>
        <v>0</v>
      </c>
      <c r="S1311" s="1" t="str">
        <f>Items[[#This Row],[我方签约单位]]</f>
        <v>中国石油天然气第六建设有限公司</v>
      </c>
      <c r="T1311" s="8">
        <f>Items[[#This Row],[合同申报时间]]</f>
        <v>44504</v>
      </c>
      <c r="U1311" s="8">
        <f>Items[[#This Row],[履行期限(起)]]</f>
        <v>44506</v>
      </c>
      <c r="V1311" s="8">
        <f>Items[[#This Row],[履行期限(止)]]</f>
        <v>44742</v>
      </c>
      <c r="W1311" s="1" t="str">
        <f>Items[[#This Row],[履行状态]]</f>
        <v>正常履行</v>
      </c>
      <c r="X1311" s="1" t="str">
        <f>Items[[#This Row],[签约依据]]</f>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v>
      </c>
      <c r="Y1311" s="2" t="s">
        <v>53088</v>
      </c>
      <c r="Z1311" s="1" t="str">
        <f>IF(COUNTIF(CIMS关闭台账[分包合同编号],组合表!N1311)&gt;0,"已关闭","/")</f>
        <v>/</v>
      </c>
      <c r="AA1311" s="8" t="str">
        <f>_xlfn.XLOOKUP(表6[[#This Row],[地区企业合同编号]],'CIMS关闭台账'!D:D,'CIMS关闭台账'!K:K,"/")</f>
        <v>/</v>
      </c>
      <c r="AB1311" s="2">
        <f>COUNTIF(CIMS分包变更[分包合同编号],组合表!N1311)</f>
        <v>1</v>
      </c>
      <c r="AC1311" s="18" cm="1">
        <f t="array" ref="AC1311">_xlfn.IFS(
_xlfn.XLOOKUP(N1311,'CMIS分包合同'!N:N,'CMIS分包合同'!V:V,0)&gt;0,_xlfn.XLOOKUP(N1311,'CMIS分包合同'!N:N,'CMIS分包合同'!V:V,0),
_xlfn.XLOOKUP(N1311,'CMIS分包合同'!N:N,'CMIS分包合同'!V:V,0)&lt;=0,_xlfn.XLOOKUP(表6[[#This Row],[地区企业合同编号]],CIMS分包变更[分包合同编号],CIMS分包变更[原分包合同额],"/"))</f>
        <v>9000000</v>
      </c>
      <c r="AD1311" s="18" cm="1">
        <f t="array" ref="AD1311">_xlfn.IFS(
SUMIFS('CIMS分包变更'!R:R,'CIMS分包变更'!H:H,组合表!N1311)&gt;0,SUMIFS('CIMS分包变更'!R:R,'CIMS分包变更'!H:H,组合表!N1311),
SUMIFS('CIMS分包变更'!R:R,'CIMS分包变更'!H:H,组合表!N1311)&lt;=0,表6[[#This Row],[原合同额(CIMS)]])</f>
        <v>2700000</v>
      </c>
      <c r="AE1311" s="18" t="str" cm="1">
        <f t="array" ref="AE13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1" s="15">
        <f>SUMIFS(累计付款!H:H,累计付款!A:A,"批准",累计付款!K:K,表6[[#This Row],[地区企业合同编号]])</f>
        <v>8442000</v>
      </c>
      <c r="AG1311" s="16" t="str">
        <f>IFERROR(((表6[[#This Row],[审定金额(CIMS)]]-表6[[#This Row],[原合同额(CIMS)]])/表6[[#This Row],[原合同额(CIMS)]]),"")</f>
        <v/>
      </c>
      <c r="AH1311" s="16" t="str">
        <f>IFERROR((表6[[#This Row],[已付款(CIMS)]]-表6[[#This Row],[审定金额(CIMS)]])/表6[[#This Row],[审定金额(CIMS)]],"")</f>
        <v/>
      </c>
      <c r="AI1311" s="19" t="str">
        <f>IFERROR(表6[[#This Row],[已付款(CIMS)]]-表6[[#This Row],[审定金额(CIMS)]],"")</f>
        <v/>
      </c>
      <c r="AJ1311" s="2" t="str">
        <f>_xlfn.XLOOKUP(TRIM(MID(SUBSTITUTE(表6[[#This Row],[地区企业合同编号]],"-",REPT(" ",99)),50,99)),项目部编码!A:A,项目部编码!C:C)</f>
        <v>东北分公司</v>
      </c>
      <c r="AK1311" s="2" t="str">
        <f>_xlfn.XLOOKUP(表6[[#This Row],[地区企业合同编号]],CMIS分包合同[分包合同编号],CMIS分包合同[总包合同编号],"")</f>
        <v>ZYLJ/GCHT-20-196</v>
      </c>
      <c r="AL1311" s="2" t="str">
        <f>_xlfn.XLOOKUP(表6[[#This Row],[地区企业合同编号]],CMIS分包合同[分包合同编号],CMIS分包合同[总包合同名称],"")</f>
        <v>60 万吨/年 ABS 及其配套装置建筑安装工程 A3 标段建设工程施工合同</v>
      </c>
      <c r="AM1311" s="2">
        <f>IF(COUNTIF(CMIS分包合同[总包合同编号],表6[[#This Row],[总包自编号(CIMS)]])&gt;200,"/",
COUNTIF(CMIS分包合同[总包合同编号],表6[[#This Row],[总包自编号(CIMS)]]))</f>
        <v>20</v>
      </c>
      <c r="AW1311" s="15"/>
      <c r="AX1311" s="2"/>
    </row>
    <row r="1312" spans="1:50">
      <c r="A1312" s="1" t="str">
        <f>Items[[#This Row],[报审序号]]</f>
        <v>2021-13148</v>
      </c>
      <c r="B1312" s="10" t="str">
        <f>Items[[#This Row],[合同名称]]</f>
        <v>辽宁宝来新材料有限公司-盘锦项目部安装工程劳务作业工作包一项目</v>
      </c>
      <c r="C1312" s="1" t="str">
        <f>Items[[#This Row],[合同编号]]</f>
        <v>HQGCGS-HQLJ-2021-JSGC-1979</v>
      </c>
      <c r="D1312" s="1">
        <f>Items[[#This Row],[标的金额]]</f>
        <v>12500000</v>
      </c>
      <c r="E1312" s="1" t="str">
        <f>Items[[#This Row],[标的金额币种]]</f>
        <v>人民币元</v>
      </c>
      <c r="F1312" s="1" t="str">
        <f>Items[[#This Row],[合同类别]]</f>
        <v>建设工程合同</v>
      </c>
      <c r="G1312" s="1" t="str">
        <f>Items[[#This Row],[合同二级类别]]</f>
        <v>施工</v>
      </c>
      <c r="H1312" s="1" t="str">
        <f>Items[[#This Row],[合同三级类别]]</f>
        <v>工程项目类</v>
      </c>
      <c r="I1312" s="8">
        <f>Items[[#This Row],[签订时间]]</f>
        <v>44506</v>
      </c>
      <c r="J1312" s="1" t="str">
        <f>Items[[#This Row],[承办部门]]</f>
        <v>经营管理部（预结算中心）</v>
      </c>
      <c r="K1312" s="1" t="str">
        <f>Items[[#This Row],[承办人]]</f>
        <v>岳立峰</v>
      </c>
      <c r="L1312" s="1" t="str">
        <f>Items[[#This Row],[合同相对人]]</f>
        <v>黑龙江望海建筑工程有限公司</v>
      </c>
      <c r="M1312" s="1" t="str">
        <f>Items[[#This Row],[选商方式]]</f>
        <v>询比采购</v>
      </c>
      <c r="N1312" s="1" t="str">
        <f>Items[[#This Row],[地区企业合同编号]]</f>
        <v>ZYLJ-PJXMB-2021-CBHT-029</v>
      </c>
      <c r="O1312" s="1" t="str">
        <f>Items[[#This Row],[合同性质]]</f>
        <v>外部合同</v>
      </c>
      <c r="P1312" s="1" t="str">
        <f>Items[[#This Row],[资金流向]]</f>
        <v>支出</v>
      </c>
      <c r="Q1312" s="1" t="str">
        <f>Items[[#This Row],[资金渠道]]</f>
        <v>其它</v>
      </c>
      <c r="R1312" s="1">
        <f>Items[[#This Row],[资金渠道子类]]</f>
        <v>0</v>
      </c>
      <c r="S1312" s="1" t="str">
        <f>Items[[#This Row],[我方签约单位]]</f>
        <v>中国石油天然气第六建设有限公司</v>
      </c>
      <c r="T1312" s="8">
        <f>Items[[#This Row],[合同申报时间]]</f>
        <v>44504</v>
      </c>
      <c r="U1312" s="8">
        <f>Items[[#This Row],[履行期限(起)]]</f>
        <v>44506</v>
      </c>
      <c r="V1312" s="8">
        <f>Items[[#This Row],[履行期限(止)]]</f>
        <v>44742</v>
      </c>
      <c r="W1312" s="1" t="str">
        <f>Items[[#This Row],[履行状态]]</f>
        <v>履约变更</v>
      </c>
      <c r="X1312" s="1" t="str">
        <f>Items[[#This Row],[签约依据]]</f>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v>
      </c>
      <c r="Y1312" s="2" t="s">
        <v>53088</v>
      </c>
      <c r="Z1312" s="1" t="str">
        <f>IF(COUNTIF(CIMS关闭台账[分包合同编号],组合表!N1312)&gt;0,"已关闭","/")</f>
        <v>/</v>
      </c>
      <c r="AA1312" s="8" t="str">
        <f>_xlfn.XLOOKUP(表6[[#This Row],[地区企业合同编号]],'CIMS关闭台账'!D:D,'CIMS关闭台账'!K:K,"/")</f>
        <v>/</v>
      </c>
      <c r="AB1312" s="2">
        <f>COUNTIF(CIMS分包变更[分包合同编号],组合表!N1312)</f>
        <v>1</v>
      </c>
      <c r="AC1312" s="18" cm="1">
        <f t="array" ref="AC1312">_xlfn.IFS(
_xlfn.XLOOKUP(N1312,'CMIS分包合同'!N:N,'CMIS分包合同'!V:V,0)&gt;0,_xlfn.XLOOKUP(N1312,'CMIS分包合同'!N:N,'CMIS分包合同'!V:V,0),
_xlfn.XLOOKUP(N1312,'CMIS分包合同'!N:N,'CMIS分包合同'!V:V,0)&lt;=0,_xlfn.XLOOKUP(表6[[#This Row],[地区企业合同编号]],CIMS分包变更[分包合同编号],CIMS分包变更[原分包合同额],"/"))</f>
        <v>12500000</v>
      </c>
      <c r="AD1312" s="18" cm="1">
        <f t="array" ref="AD1312">_xlfn.IFS(
SUMIFS('CIMS分包变更'!R:R,'CIMS分包变更'!H:H,组合表!N1312)&gt;0,SUMIFS('CIMS分包变更'!R:R,'CIMS分包变更'!H:H,组合表!N1312),
SUMIFS('CIMS分包变更'!R:R,'CIMS分包变更'!H:H,组合表!N1312)&lt;=0,表6[[#This Row],[原合同额(CIMS)]])</f>
        <v>3500000</v>
      </c>
      <c r="AE1312" s="18" t="str" cm="1">
        <f t="array" ref="AE13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2" s="15">
        <f>SUMIFS(累计付款!H:H,累计付款!A:A,"批准",累计付款!K:K,表6[[#This Row],[地区企业合同编号]])</f>
        <v>8991590</v>
      </c>
      <c r="AG1312" s="16" t="str">
        <f>IFERROR(((表6[[#This Row],[审定金额(CIMS)]]-表6[[#This Row],[原合同额(CIMS)]])/表6[[#This Row],[原合同额(CIMS)]]),"")</f>
        <v/>
      </c>
      <c r="AH1312" s="16" t="str">
        <f>IFERROR((表6[[#This Row],[已付款(CIMS)]]-表6[[#This Row],[审定金额(CIMS)]])/表6[[#This Row],[审定金额(CIMS)]],"")</f>
        <v/>
      </c>
      <c r="AI1312" s="19" t="str">
        <f>IFERROR(表6[[#This Row],[已付款(CIMS)]]-表6[[#This Row],[审定金额(CIMS)]],"")</f>
        <v/>
      </c>
      <c r="AJ1312" s="2" t="str">
        <f>_xlfn.XLOOKUP(TRIM(MID(SUBSTITUTE(表6[[#This Row],[地区企业合同编号]],"-",REPT(" ",99)),50,99)),项目部编码!A:A,项目部编码!C:C)</f>
        <v>东北分公司</v>
      </c>
      <c r="AK1312" s="2" t="str">
        <f>_xlfn.XLOOKUP(表6[[#This Row],[地区企业合同编号]],CMIS分包合同[分包合同编号],CMIS分包合同[总包合同编号],"")</f>
        <v>ZYLJ/GCHT-20-196</v>
      </c>
      <c r="AL1312" s="2" t="str">
        <f>_xlfn.XLOOKUP(表6[[#This Row],[地区企业合同编号]],CMIS分包合同[分包合同编号],CMIS分包合同[总包合同名称],"")</f>
        <v>60 万吨/年 ABS 及其配套装置建筑安装工程 A3 标段建设工程施工合同</v>
      </c>
      <c r="AM1312" s="2">
        <f>IF(COUNTIF(CMIS分包合同[总包合同编号],表6[[#This Row],[总包自编号(CIMS)]])&gt;200,"/",
COUNTIF(CMIS分包合同[总包合同编号],表6[[#This Row],[总包自编号(CIMS)]]))</f>
        <v>20</v>
      </c>
      <c r="AW1312" s="15"/>
      <c r="AX1312" s="2"/>
    </row>
    <row r="1313" spans="1:50">
      <c r="A1313" s="1" t="str">
        <f>Items[[#This Row],[报审序号]]</f>
        <v>2021-13166</v>
      </c>
      <c r="B1313" s="10" t="str">
        <f>Items[[#This Row],[合同名称]]</f>
        <v>盛虹炼化一体化项目第二十五标段防腐工程(第一标段)工作包2建设工程施工专业分包合同</v>
      </c>
      <c r="C1313" s="1" t="str">
        <f>Items[[#This Row],[合同编号]]</f>
        <v>HQGCGS-HQLJ-2021-JSGC-1980</v>
      </c>
      <c r="D1313" s="1">
        <f>Items[[#This Row],[标的金额]]</f>
        <v>7518141</v>
      </c>
      <c r="E1313" s="1" t="str">
        <f>Items[[#This Row],[标的金额币种]]</f>
        <v>人民币元</v>
      </c>
      <c r="F1313" s="1" t="str">
        <f>Items[[#This Row],[合同类别]]</f>
        <v>建设工程合同</v>
      </c>
      <c r="G1313" s="1" t="str">
        <f>Items[[#This Row],[合同二级类别]]</f>
        <v>施工</v>
      </c>
      <c r="H1313" s="1" t="str">
        <f>Items[[#This Row],[合同三级类别]]</f>
        <v>工程项目类</v>
      </c>
      <c r="I1313" s="8">
        <f>Items[[#This Row],[签订时间]]</f>
        <v>44506</v>
      </c>
      <c r="J1313" s="1" t="str">
        <f>Items[[#This Row],[承办部门]]</f>
        <v>经营管理部（预结算中心）</v>
      </c>
      <c r="K1313" s="1" t="str">
        <f>Items[[#This Row],[承办人]]</f>
        <v>张建芬</v>
      </c>
      <c r="L1313" s="1" t="str">
        <f>Items[[#This Row],[合同相对人]]</f>
        <v>濮阳市双星防腐安装有限公司</v>
      </c>
      <c r="M1313" s="1" t="str">
        <f>Items[[#This Row],[选商方式]]</f>
        <v>询比采购</v>
      </c>
      <c r="N1313" s="1" t="str">
        <f>Items[[#This Row],[地区企业合同编号]]</f>
        <v>ZYLJ-SHLHXMB-2021-CBHT-038</v>
      </c>
      <c r="O1313" s="1" t="str">
        <f>Items[[#This Row],[合同性质]]</f>
        <v>外部合同</v>
      </c>
      <c r="P1313" s="1" t="str">
        <f>Items[[#This Row],[资金流向]]</f>
        <v>支出</v>
      </c>
      <c r="Q1313" s="1" t="str">
        <f>Items[[#This Row],[资金渠道]]</f>
        <v>其它</v>
      </c>
      <c r="R1313" s="1">
        <f>Items[[#This Row],[资金渠道子类]]</f>
        <v>0</v>
      </c>
      <c r="S1313" s="1" t="str">
        <f>Items[[#This Row],[我方签约单位]]</f>
        <v>中国石油天然气第六建设有限公司</v>
      </c>
      <c r="T1313" s="8">
        <f>Items[[#This Row],[合同申报时间]]</f>
        <v>44505</v>
      </c>
      <c r="U1313" s="8">
        <f>Items[[#This Row],[履行期限(起)]]</f>
        <v>44506</v>
      </c>
      <c r="V1313" s="8">
        <f>Items[[#This Row],[履行期限(止)]]</f>
        <v>44560</v>
      </c>
      <c r="W1313" s="1" t="str">
        <f>Items[[#This Row],[履行状态]]</f>
        <v>正常履行</v>
      </c>
      <c r="X1313" s="1" t="str">
        <f>Items[[#This Row],[签约依据]]</f>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v>
      </c>
      <c r="Y1313" s="2" t="s">
        <v>53088</v>
      </c>
      <c r="Z1313" s="1" t="str">
        <f>IF(COUNTIF(CIMS关闭台账[分包合同编号],组合表!N1313)&gt;0,"已关闭","/")</f>
        <v>/</v>
      </c>
      <c r="AA1313" s="8" t="str">
        <f>_xlfn.XLOOKUP(表6[[#This Row],[地区企业合同编号]],'CIMS关闭台账'!D:D,'CIMS关闭台账'!K:K,"/")</f>
        <v>/</v>
      </c>
      <c r="AB1313" s="2">
        <f>COUNTIF(CIMS分包变更[分包合同编号],组合表!N1313)</f>
        <v>0</v>
      </c>
      <c r="AC1313" s="18" cm="1">
        <f t="array" ref="AC1313">_xlfn.IFS(
_xlfn.XLOOKUP(N1313,'CMIS分包合同'!N:N,'CMIS分包合同'!V:V,0)&gt;0,_xlfn.XLOOKUP(N1313,'CMIS分包合同'!N:N,'CMIS分包合同'!V:V,0),
_xlfn.XLOOKUP(N1313,'CMIS分包合同'!N:N,'CMIS分包合同'!V:V,0)&lt;=0,_xlfn.XLOOKUP(表6[[#This Row],[地区企业合同编号]],CIMS分包变更[分包合同编号],CIMS分包变更[原分包合同额],"/"))</f>
        <v>7518141</v>
      </c>
      <c r="AD1313" s="18" cm="1">
        <f t="array" ref="AD1313">_xlfn.IFS(
SUMIFS('CIMS分包变更'!R:R,'CIMS分包变更'!H:H,组合表!N1313)&gt;0,SUMIFS('CIMS分包变更'!R:R,'CIMS分包变更'!H:H,组合表!N1313),
SUMIFS('CIMS分包变更'!R:R,'CIMS分包变更'!H:H,组合表!N1313)&lt;=0,表6[[#This Row],[原合同额(CIMS)]])</f>
        <v>7518141</v>
      </c>
      <c r="AE1313" s="18" t="str" cm="1">
        <f t="array" ref="AE1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3" s="15">
        <f>SUMIFS(累计付款!H:H,累计付款!A:A,"批准",累计付款!K:K,表6[[#This Row],[地区企业合同编号]])</f>
        <v>2949500</v>
      </c>
      <c r="AG1313" s="16" t="str">
        <f>IFERROR(((表6[[#This Row],[审定金额(CIMS)]]-表6[[#This Row],[原合同额(CIMS)]])/表6[[#This Row],[原合同额(CIMS)]]),"")</f>
        <v/>
      </c>
      <c r="AH1313" s="16" t="str">
        <f>IFERROR((表6[[#This Row],[已付款(CIMS)]]-表6[[#This Row],[审定金额(CIMS)]])/表6[[#This Row],[审定金额(CIMS)]],"")</f>
        <v/>
      </c>
      <c r="AI1313" s="19" t="str">
        <f>IFERROR(表6[[#This Row],[已付款(CIMS)]]-表6[[#This Row],[审定金额(CIMS)]],"")</f>
        <v/>
      </c>
      <c r="AJ1313" s="2" t="str">
        <f>_xlfn.XLOOKUP(TRIM(MID(SUBSTITUTE(表6[[#This Row],[地区企业合同编号]],"-",REPT(" ",99)),50,99)),项目部编码!A:A,项目部编码!C:C)</f>
        <v>华东分公司</v>
      </c>
      <c r="AK1313" s="2" t="str">
        <f>_xlfn.XLOOKUP(表6[[#This Row],[地区企业合同编号]],CMIS分包合同[分包合同编号],CMIS分包合同[总包合同编号],"")</f>
        <v>ZYLJ/GCHT-21-065</v>
      </c>
      <c r="AL1313" s="2" t="str">
        <f>_xlfn.XLOOKUP(表6[[#This Row],[地区企业合同编号]],CMIS分包合同[分包合同编号],CMIS分包合同[总包合同名称],"")</f>
        <v>盛虹炼化一体化项目第二十五标段部分土建、安装工程（第一标段）</v>
      </c>
      <c r="AM1313" s="2">
        <f>IF(COUNTIF(CMIS分包合同[总包合同编号],表6[[#This Row],[总包自编号(CIMS)]])&gt;200,"/",
COUNTIF(CMIS分包合同[总包合同编号],表6[[#This Row],[总包自编号(CIMS)]]))</f>
        <v>12</v>
      </c>
      <c r="AW1313" s="15"/>
      <c r="AX1313" s="2"/>
    </row>
    <row r="1314" spans="1:50">
      <c r="A1314" s="1" t="str">
        <f>Items[[#This Row],[报审序号]]</f>
        <v>2021-13164</v>
      </c>
      <c r="B1314" s="10" t="str">
        <f>Items[[#This Row],[合同名称]]</f>
        <v>盛虹炼化一体化项目第二十五标段防腐工程(第一标段)工作包1建设工程施工专业分包合同</v>
      </c>
      <c r="C1314" s="1" t="str">
        <f>Items[[#This Row],[合同编号]]</f>
        <v>HQGCGS-HQLJ-2021-JSGC-1981</v>
      </c>
      <c r="D1314" s="1">
        <f>Items[[#This Row],[标的金额]]</f>
        <v>7539801</v>
      </c>
      <c r="E1314" s="1" t="str">
        <f>Items[[#This Row],[标的金额币种]]</f>
        <v>人民币元</v>
      </c>
      <c r="F1314" s="1" t="str">
        <f>Items[[#This Row],[合同类别]]</f>
        <v>建设工程合同</v>
      </c>
      <c r="G1314" s="1" t="str">
        <f>Items[[#This Row],[合同二级类别]]</f>
        <v>施工</v>
      </c>
      <c r="H1314" s="1" t="str">
        <f>Items[[#This Row],[合同三级类别]]</f>
        <v>工程项目类</v>
      </c>
      <c r="I1314" s="8">
        <f>Items[[#This Row],[签订时间]]</f>
        <v>44506</v>
      </c>
      <c r="J1314" s="1" t="str">
        <f>Items[[#This Row],[承办部门]]</f>
        <v>经营管理部（预结算中心）</v>
      </c>
      <c r="K1314" s="1" t="str">
        <f>Items[[#This Row],[承办人]]</f>
        <v>张建芬</v>
      </c>
      <c r="L1314" s="1" t="str">
        <f>Items[[#This Row],[合同相对人]]</f>
        <v>弘毅建设集团有限公司</v>
      </c>
      <c r="M1314" s="1" t="str">
        <f>Items[[#This Row],[选商方式]]</f>
        <v>询比采购</v>
      </c>
      <c r="N1314" s="1" t="str">
        <f>Items[[#This Row],[地区企业合同编号]]</f>
        <v>ZYLJ-SHLHXMB-2021-CBHT-037</v>
      </c>
      <c r="O1314" s="1" t="str">
        <f>Items[[#This Row],[合同性质]]</f>
        <v>外部合同</v>
      </c>
      <c r="P1314" s="1" t="str">
        <f>Items[[#This Row],[资金流向]]</f>
        <v>支出</v>
      </c>
      <c r="Q1314" s="1" t="str">
        <f>Items[[#This Row],[资金渠道]]</f>
        <v>其它</v>
      </c>
      <c r="R1314" s="1">
        <f>Items[[#This Row],[资金渠道子类]]</f>
        <v>0</v>
      </c>
      <c r="S1314" s="1" t="str">
        <f>Items[[#This Row],[我方签约单位]]</f>
        <v>中国石油天然气第六建设有限公司</v>
      </c>
      <c r="T1314" s="8">
        <f>Items[[#This Row],[合同申报时间]]</f>
        <v>44505</v>
      </c>
      <c r="U1314" s="8">
        <f>Items[[#This Row],[履行期限(起)]]</f>
        <v>44506</v>
      </c>
      <c r="V1314" s="8">
        <f>Items[[#This Row],[履行期限(止)]]</f>
        <v>44560</v>
      </c>
      <c r="W1314" s="1" t="str">
        <f>Items[[#This Row],[履行状态]]</f>
        <v>正常履行</v>
      </c>
      <c r="X1314" s="1" t="str">
        <f>Items[[#This Row],[签约依据]]</f>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v>
      </c>
      <c r="Y1314" s="2" t="s">
        <v>53088</v>
      </c>
      <c r="Z1314" s="1" t="str">
        <f>IF(COUNTIF(CIMS关闭台账[分包合同编号],组合表!N1314)&gt;0,"已关闭","/")</f>
        <v>/</v>
      </c>
      <c r="AA1314" s="8" t="str">
        <f>_xlfn.XLOOKUP(表6[[#This Row],[地区企业合同编号]],'CIMS关闭台账'!D:D,'CIMS关闭台账'!K:K,"/")</f>
        <v>/</v>
      </c>
      <c r="AB1314" s="2">
        <f>COUNTIF(CIMS分包变更[分包合同编号],组合表!N1314)</f>
        <v>0</v>
      </c>
      <c r="AC1314" s="18" cm="1">
        <f t="array" ref="AC1314">_xlfn.IFS(
_xlfn.XLOOKUP(N1314,'CMIS分包合同'!N:N,'CMIS分包合同'!V:V,0)&gt;0,_xlfn.XLOOKUP(N1314,'CMIS分包合同'!N:N,'CMIS分包合同'!V:V,0),
_xlfn.XLOOKUP(N1314,'CMIS分包合同'!N:N,'CMIS分包合同'!V:V,0)&lt;=0,_xlfn.XLOOKUP(表6[[#This Row],[地区企业合同编号]],CIMS分包变更[分包合同编号],CIMS分包变更[原分包合同额],"/"))</f>
        <v>7539801</v>
      </c>
      <c r="AD1314" s="18" cm="1">
        <f t="array" ref="AD1314">_xlfn.IFS(
SUMIFS('CIMS分包变更'!R:R,'CIMS分包变更'!H:H,组合表!N1314)&gt;0,SUMIFS('CIMS分包变更'!R:R,'CIMS分包变更'!H:H,组合表!N1314),
SUMIFS('CIMS分包变更'!R:R,'CIMS分包变更'!H:H,组合表!N1314)&lt;=0,表6[[#This Row],[原合同额(CIMS)]])</f>
        <v>7539801</v>
      </c>
      <c r="AE1314" s="18" t="str" cm="1">
        <f t="array" ref="AE13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4" s="15">
        <f>SUMIFS(累计付款!H:H,累计付款!A:A,"批准",累计付款!K:K,表6[[#This Row],[地区企业合同编号]])</f>
        <v>2080200</v>
      </c>
      <c r="AG1314" s="16" t="str">
        <f>IFERROR(((表6[[#This Row],[审定金额(CIMS)]]-表6[[#This Row],[原合同额(CIMS)]])/表6[[#This Row],[原合同额(CIMS)]]),"")</f>
        <v/>
      </c>
      <c r="AH1314" s="16" t="str">
        <f>IFERROR((表6[[#This Row],[已付款(CIMS)]]-表6[[#This Row],[审定金额(CIMS)]])/表6[[#This Row],[审定金额(CIMS)]],"")</f>
        <v/>
      </c>
      <c r="AI1314" s="19" t="str">
        <f>IFERROR(表6[[#This Row],[已付款(CIMS)]]-表6[[#This Row],[审定金额(CIMS)]],"")</f>
        <v/>
      </c>
      <c r="AJ1314" s="2" t="str">
        <f>_xlfn.XLOOKUP(TRIM(MID(SUBSTITUTE(表6[[#This Row],[地区企业合同编号]],"-",REPT(" ",99)),50,99)),项目部编码!A:A,项目部编码!C:C)</f>
        <v>华东分公司</v>
      </c>
      <c r="AK1314" s="2" t="str">
        <f>_xlfn.XLOOKUP(表6[[#This Row],[地区企业合同编号]],CMIS分包合同[分包合同编号],CMIS分包合同[总包合同编号],"")</f>
        <v>ZYLJ/GCHT-21-065</v>
      </c>
      <c r="AL1314" s="2" t="str">
        <f>_xlfn.XLOOKUP(表6[[#This Row],[地区企业合同编号]],CMIS分包合同[分包合同编号],CMIS分包合同[总包合同名称],"")</f>
        <v>盛虹炼化一体化项目第二十五标段部分土建、安装工程（第一标段）</v>
      </c>
      <c r="AM1314" s="2">
        <f>IF(COUNTIF(CMIS分包合同[总包合同编号],表6[[#This Row],[总包自编号(CIMS)]])&gt;200,"/",
COUNTIF(CMIS分包合同[总包合同编号],表6[[#This Row],[总包自编号(CIMS)]]))</f>
        <v>12</v>
      </c>
      <c r="AW1314" s="15"/>
      <c r="AX1314" s="2"/>
    </row>
    <row r="1315" spans="1:50">
      <c r="A1315" s="1" t="str">
        <f>Items[[#This Row],[报审序号]]</f>
        <v>2021-13140</v>
      </c>
      <c r="B1315" s="10" t="str">
        <f>Items[[#This Row],[合同名称]]</f>
        <v>辽宁宝来新材料有限公司-盘锦项目部安装工程劳务作业工作包二项目</v>
      </c>
      <c r="C1315" s="1" t="str">
        <f>Items[[#This Row],[合同编号]]</f>
        <v>HQGCGS-HQLJ-2021-JSGC-1977</v>
      </c>
      <c r="D1315" s="1">
        <f>Items[[#This Row],[标的金额]]</f>
        <v>12184241</v>
      </c>
      <c r="E1315" s="1" t="str">
        <f>Items[[#This Row],[标的金额币种]]</f>
        <v>人民币元</v>
      </c>
      <c r="F1315" s="1" t="str">
        <f>Items[[#This Row],[合同类别]]</f>
        <v>建设工程合同</v>
      </c>
      <c r="G1315" s="1" t="str">
        <f>Items[[#This Row],[合同二级类别]]</f>
        <v>施工</v>
      </c>
      <c r="H1315" s="1" t="str">
        <f>Items[[#This Row],[合同三级类别]]</f>
        <v>工程项目类</v>
      </c>
      <c r="I1315" s="8">
        <f>Items[[#This Row],[签订时间]]</f>
        <v>44506</v>
      </c>
      <c r="J1315" s="1" t="str">
        <f>Items[[#This Row],[承办部门]]</f>
        <v>经营管理部（预结算中心）</v>
      </c>
      <c r="K1315" s="1" t="str">
        <f>Items[[#This Row],[承办人]]</f>
        <v>岳立峰</v>
      </c>
      <c r="L1315" s="1" t="str">
        <f>Items[[#This Row],[合同相对人]]</f>
        <v>辽宁石油化工建设有限责任公司</v>
      </c>
      <c r="M1315" s="1" t="str">
        <f>Items[[#This Row],[选商方式]]</f>
        <v>询比采购</v>
      </c>
      <c r="N1315" s="1" t="str">
        <f>Items[[#This Row],[地区企业合同编号]]</f>
        <v>ZYLJ-PJXMB-2021-CBHT-031</v>
      </c>
      <c r="O1315" s="1" t="str">
        <f>Items[[#This Row],[合同性质]]</f>
        <v>外部合同</v>
      </c>
      <c r="P1315" s="1" t="str">
        <f>Items[[#This Row],[资金流向]]</f>
        <v>支出</v>
      </c>
      <c r="Q1315" s="1" t="str">
        <f>Items[[#This Row],[资金渠道]]</f>
        <v>其它</v>
      </c>
      <c r="R1315" s="1">
        <f>Items[[#This Row],[资金渠道子类]]</f>
        <v>0</v>
      </c>
      <c r="S1315" s="1" t="str">
        <f>Items[[#This Row],[我方签约单位]]</f>
        <v>中国石油天然气第六建设有限公司</v>
      </c>
      <c r="T1315" s="8">
        <f>Items[[#This Row],[合同申报时间]]</f>
        <v>44504</v>
      </c>
      <c r="U1315" s="8">
        <f>Items[[#This Row],[履行期限(起)]]</f>
        <v>44506</v>
      </c>
      <c r="V1315" s="8">
        <f>Items[[#This Row],[履行期限(止)]]</f>
        <v>44742</v>
      </c>
      <c r="W1315" s="1" t="str">
        <f>Items[[#This Row],[履行状态]]</f>
        <v>正常履行</v>
      </c>
      <c r="X1315" s="1" t="str">
        <f>Items[[#This Row],[签约依据]]</f>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v>
      </c>
      <c r="Y1315" s="2" t="s">
        <v>53088</v>
      </c>
      <c r="Z1315" s="1" t="str">
        <f>IF(COUNTIF(CIMS关闭台账[分包合同编号],组合表!N1315)&gt;0,"已关闭","/")</f>
        <v>/</v>
      </c>
      <c r="AA1315" s="8" t="str">
        <f>_xlfn.XLOOKUP(表6[[#This Row],[地区企业合同编号]],'CIMS关闭台账'!D:D,'CIMS关闭台账'!K:K,"/")</f>
        <v>/</v>
      </c>
      <c r="AB1315" s="2">
        <f>COUNTIF(CIMS分包变更[分包合同编号],组合表!N1315)</f>
        <v>2</v>
      </c>
      <c r="AC1315" s="18" cm="1">
        <f t="array" ref="AC1315">_xlfn.IFS(
_xlfn.XLOOKUP(N1315,'CMIS分包合同'!N:N,'CMIS分包合同'!V:V,0)&gt;0,_xlfn.XLOOKUP(N1315,'CMIS分包合同'!N:N,'CMIS分包合同'!V:V,0),
_xlfn.XLOOKUP(N1315,'CMIS分包合同'!N:N,'CMIS分包合同'!V:V,0)&lt;=0,_xlfn.XLOOKUP(表6[[#This Row],[地区企业合同编号]],CIMS分包变更[分包合同编号],CIMS分包变更[原分包合同额],"/"))</f>
        <v>10000000</v>
      </c>
      <c r="AD1315" s="18" cm="1">
        <f t="array" ref="AD1315">_xlfn.IFS(
SUMIFS('CIMS分包变更'!R:R,'CIMS分包变更'!H:H,组合表!N1315)&gt;0,SUMIFS('CIMS分包变更'!R:R,'CIMS分包变更'!H:H,组合表!N1315),
SUMIFS('CIMS分包变更'!R:R,'CIMS分包变更'!H:H,组合表!N1315)&lt;=0,表6[[#This Row],[原合同额(CIMS)]])</f>
        <v>2184241</v>
      </c>
      <c r="AE1315" s="18" t="str" cm="1">
        <f t="array" ref="AE13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5" s="15">
        <f>SUMIFS(累计付款!H:H,累计付款!A:A,"批准",累计付款!K:K,表6[[#This Row],[地区企业合同编号]])</f>
        <v>11323799</v>
      </c>
      <c r="AG1315" s="16" t="str">
        <f>IFERROR(((表6[[#This Row],[审定金额(CIMS)]]-表6[[#This Row],[原合同额(CIMS)]])/表6[[#This Row],[原合同额(CIMS)]]),"")</f>
        <v/>
      </c>
      <c r="AH1315" s="16" t="str">
        <f>IFERROR((表6[[#This Row],[已付款(CIMS)]]-表6[[#This Row],[审定金额(CIMS)]])/表6[[#This Row],[审定金额(CIMS)]],"")</f>
        <v/>
      </c>
      <c r="AI1315" s="19" t="str">
        <f>IFERROR(表6[[#This Row],[已付款(CIMS)]]-表6[[#This Row],[审定金额(CIMS)]],"")</f>
        <v/>
      </c>
      <c r="AJ1315" s="2" t="str">
        <f>_xlfn.XLOOKUP(TRIM(MID(SUBSTITUTE(表6[[#This Row],[地区企业合同编号]],"-",REPT(" ",99)),50,99)),项目部编码!A:A,项目部编码!C:C)</f>
        <v>东北分公司</v>
      </c>
      <c r="AK1315" s="2" t="str">
        <f>_xlfn.XLOOKUP(表6[[#This Row],[地区企业合同编号]],CMIS分包合同[分包合同编号],CMIS分包合同[总包合同编号],"")</f>
        <v>ZYLJ/GCHT-20-196</v>
      </c>
      <c r="AL1315" s="2" t="str">
        <f>_xlfn.XLOOKUP(表6[[#This Row],[地区企业合同编号]],CMIS分包合同[分包合同编号],CMIS分包合同[总包合同名称],"")</f>
        <v>60 万吨/年 ABS 及其配套装置建筑安装工程 A3 标段建设工程施工合同</v>
      </c>
      <c r="AM1315" s="2">
        <f>IF(COUNTIF(CMIS分包合同[总包合同编号],表6[[#This Row],[总包自编号(CIMS)]])&gt;200,"/",
COUNTIF(CMIS分包合同[总包合同编号],表6[[#This Row],[总包自编号(CIMS)]]))</f>
        <v>20</v>
      </c>
      <c r="AW1315" s="15"/>
      <c r="AX1315" s="2"/>
    </row>
    <row r="1316" spans="1:50" ht="14.5" customHeight="1">
      <c r="A1316" s="1" t="str">
        <f>Items[[#This Row],[报审序号]]</f>
        <v>2021-13223</v>
      </c>
      <c r="B1316" s="10" t="str">
        <f>Items[[#This Row],[合同名称]]</f>
        <v>盛虹炼化一体化项目第二十五标段电仪工程（第一标段）劳务分包工作包1施工合同</v>
      </c>
      <c r="C1316" s="1" t="str">
        <f>Items[[#This Row],[合同编号]]</f>
        <v>HQGCGS-HQLJ-2021-JSGC-1988</v>
      </c>
      <c r="D1316" s="1">
        <f>Items[[#This Row],[标的金额]]</f>
        <v>13920000</v>
      </c>
      <c r="E1316" s="1" t="str">
        <f>Items[[#This Row],[标的金额币种]]</f>
        <v>人民币元</v>
      </c>
      <c r="F1316" s="1" t="str">
        <f>Items[[#This Row],[合同类别]]</f>
        <v>建设工程合同</v>
      </c>
      <c r="G1316" s="1" t="str">
        <f>Items[[#This Row],[合同二级类别]]</f>
        <v>施工</v>
      </c>
      <c r="H1316" s="1" t="str">
        <f>Items[[#This Row],[合同三级类别]]</f>
        <v>工程项目类</v>
      </c>
      <c r="I1316" s="8">
        <f>Items[[#This Row],[签订时间]]</f>
        <v>44508</v>
      </c>
      <c r="J1316" s="1" t="str">
        <f>Items[[#This Row],[承办部门]]</f>
        <v>经营管理部（预结算中心）</v>
      </c>
      <c r="K1316" s="1" t="str">
        <f>Items[[#This Row],[承办人]]</f>
        <v>岳立峰</v>
      </c>
      <c r="L1316" s="1" t="str">
        <f>Items[[#This Row],[合同相对人]]</f>
        <v>山东鑫昌建设工程有限公司</v>
      </c>
      <c r="M1316" s="1" t="str">
        <f>Items[[#This Row],[选商方式]]</f>
        <v>询比采购</v>
      </c>
      <c r="N1316" s="1" t="str">
        <f>Items[[#This Row],[地区企业合同编号]]</f>
        <v>ZYLJ-SHLHXMB-2021-CBHT-042</v>
      </c>
      <c r="O1316" s="1" t="str">
        <f>Items[[#This Row],[合同性质]]</f>
        <v>外部合同</v>
      </c>
      <c r="P1316" s="1" t="str">
        <f>Items[[#This Row],[资金流向]]</f>
        <v>支出</v>
      </c>
      <c r="Q1316" s="1" t="str">
        <f>Items[[#This Row],[资金渠道]]</f>
        <v>其它</v>
      </c>
      <c r="R1316" s="1">
        <f>Items[[#This Row],[资金渠道子类]]</f>
        <v>0</v>
      </c>
      <c r="S1316" s="1" t="str">
        <f>Items[[#This Row],[我方签约单位]]</f>
        <v>中国石油天然气第六建设有限公司</v>
      </c>
      <c r="T1316" s="8">
        <f>Items[[#This Row],[合同申报时间]]</f>
        <v>44505</v>
      </c>
      <c r="U1316" s="8">
        <f>Items[[#This Row],[履行期限(起)]]</f>
        <v>44508</v>
      </c>
      <c r="V1316" s="8">
        <f>Items[[#This Row],[履行期限(止)]]</f>
        <v>44561</v>
      </c>
      <c r="W1316" s="1" t="str">
        <f>Items[[#This Row],[履行状态]]</f>
        <v>正常履行</v>
      </c>
      <c r="X1316" s="1" t="str">
        <f>Items[[#This Row],[签约依据]]</f>
        <v>评审报告-盛虹炼化一体化项目第二十五标段电仪工程（第一标段）劳务分包工作包1,成交通知书-盛虹炼化一体化项目第二十五标段电仪工程（第一标段）劳务分包工作包1,</v>
      </c>
      <c r="Y1316" s="2" t="s">
        <v>53088</v>
      </c>
      <c r="Z1316" s="1" t="str">
        <f>IF(COUNTIF(CIMS关闭台账[分包合同编号],组合表!N1316)&gt;0,"已关闭","/")</f>
        <v>/</v>
      </c>
      <c r="AA1316" s="8" t="str">
        <f>_xlfn.XLOOKUP(表6[[#This Row],[地区企业合同编号]],'CIMS关闭台账'!D:D,'CIMS关闭台账'!K:K,"/")</f>
        <v>/</v>
      </c>
      <c r="AB1316" s="2">
        <f>COUNTIF(CIMS分包变更[分包合同编号],组合表!N1316)</f>
        <v>0</v>
      </c>
      <c r="AC1316" s="18" cm="1">
        <f t="array" ref="AC1316">_xlfn.IFS(
_xlfn.XLOOKUP(N1316,'CMIS分包合同'!N:N,'CMIS分包合同'!V:V,0)&gt;0,_xlfn.XLOOKUP(N1316,'CMIS分包合同'!N:N,'CMIS分包合同'!V:V,0),
_xlfn.XLOOKUP(N1316,'CMIS分包合同'!N:N,'CMIS分包合同'!V:V,0)&lt;=0,_xlfn.XLOOKUP(表6[[#This Row],[地区企业合同编号]],CIMS分包变更[分包合同编号],CIMS分包变更[原分包合同额],"/"))</f>
        <v>13920000</v>
      </c>
      <c r="AD1316" s="18" cm="1">
        <f t="array" ref="AD1316">_xlfn.IFS(
SUMIFS('CIMS分包变更'!R:R,'CIMS分包变更'!H:H,组合表!N1316)&gt;0,SUMIFS('CIMS分包变更'!R:R,'CIMS分包变更'!H:H,组合表!N1316),
SUMIFS('CIMS分包变更'!R:R,'CIMS分包变更'!H:H,组合表!N1316)&lt;=0,表6[[#This Row],[原合同额(CIMS)]])</f>
        <v>13920000</v>
      </c>
      <c r="AE1316" s="18" t="str" cm="1">
        <f t="array" ref="AE1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6" s="15">
        <f>SUMIFS(累计付款!H:H,累计付款!A:A,"批准",累计付款!K:K,表6[[#This Row],[地区企业合同编号]])</f>
        <v>6166936</v>
      </c>
      <c r="AG1316" s="16" t="str">
        <f>IFERROR(((表6[[#This Row],[审定金额(CIMS)]]-表6[[#This Row],[原合同额(CIMS)]])/表6[[#This Row],[原合同额(CIMS)]]),"")</f>
        <v/>
      </c>
      <c r="AH1316" s="16" t="str">
        <f>IFERROR((表6[[#This Row],[已付款(CIMS)]]-表6[[#This Row],[审定金额(CIMS)]])/表6[[#This Row],[审定金额(CIMS)]],"")</f>
        <v/>
      </c>
      <c r="AI1316" s="19" t="str">
        <f>IFERROR(表6[[#This Row],[已付款(CIMS)]]-表6[[#This Row],[审定金额(CIMS)]],"")</f>
        <v/>
      </c>
      <c r="AJ1316" s="2" t="str">
        <f>_xlfn.XLOOKUP(TRIM(MID(SUBSTITUTE(表6[[#This Row],[地区企业合同编号]],"-",REPT(" ",99)),50,99)),项目部编码!A:A,项目部编码!C:C)</f>
        <v>华东分公司</v>
      </c>
      <c r="AK1316" s="2" t="str">
        <f>_xlfn.XLOOKUP(表6[[#This Row],[地区企业合同编号]],CMIS分包合同[分包合同编号],CMIS分包合同[总包合同编号],"")</f>
        <v>ZYLJ/GCHT-21-065</v>
      </c>
      <c r="AL1316" s="2" t="str">
        <f>_xlfn.XLOOKUP(表6[[#This Row],[地区企业合同编号]],CMIS分包合同[分包合同编号],CMIS分包合同[总包合同名称],"")</f>
        <v>盛虹炼化一体化项目第二十五标段部分土建、安装工程（第一标段）</v>
      </c>
      <c r="AM1316" s="2">
        <f>IF(COUNTIF(CMIS分包合同[总包合同编号],表6[[#This Row],[总包自编号(CIMS)]])&gt;200,"/",
COUNTIF(CMIS分包合同[总包合同编号],表6[[#This Row],[总包自编号(CIMS)]]))</f>
        <v>12</v>
      </c>
      <c r="AW1316" s="15"/>
      <c r="AX1316" s="2"/>
    </row>
    <row r="1317" spans="1:50" ht="15" customHeight="1">
      <c r="A1317" s="1" t="str">
        <f>Items[[#This Row],[报审序号]]</f>
        <v>2021-13225</v>
      </c>
      <c r="B1317" s="10" t="str">
        <f>Items[[#This Row],[合同名称]]</f>
        <v xml:space="preserve"> 盛虹炼化一体化项目第五标段连续重整及PSA装置地管、防雷接地安装建设工程施工劳务分包合同</v>
      </c>
      <c r="C1317" s="1" t="str">
        <f>Items[[#This Row],[合同编号]]</f>
        <v>HQGCGS-HQLJ-2021-JSGC-1991</v>
      </c>
      <c r="D1317" s="1">
        <f>Items[[#This Row],[标的金额]]</f>
        <v>4863149</v>
      </c>
      <c r="E1317" s="1" t="str">
        <f>Items[[#This Row],[标的金额币种]]</f>
        <v>人民币元</v>
      </c>
      <c r="F1317" s="1" t="str">
        <f>Items[[#This Row],[合同类别]]</f>
        <v>建设工程合同</v>
      </c>
      <c r="G1317" s="1" t="str">
        <f>Items[[#This Row],[合同二级类别]]</f>
        <v>施工</v>
      </c>
      <c r="H1317" s="1" t="str">
        <f>Items[[#This Row],[合同三级类别]]</f>
        <v>工程项目类</v>
      </c>
      <c r="I1317" s="8">
        <f>Items[[#This Row],[签订时间]]</f>
        <v>44508</v>
      </c>
      <c r="J1317" s="1" t="str">
        <f>Items[[#This Row],[承办部门]]</f>
        <v>经营管理部（预结算中心）</v>
      </c>
      <c r="K1317" s="1" t="str">
        <f>Items[[#This Row],[承办人]]</f>
        <v>张建芬</v>
      </c>
      <c r="L1317" s="1" t="str">
        <f>Items[[#This Row],[合同相对人]]</f>
        <v>山东鑫昌建设工程有限公司</v>
      </c>
      <c r="M1317" s="1" t="str">
        <f>Items[[#This Row],[选商方式]]</f>
        <v>询比采购</v>
      </c>
      <c r="N1317" s="1" t="str">
        <f>Items[[#This Row],[地区企业合同编号]]</f>
        <v>ZYLJ-SHLHXMB-2021-CBHT-043</v>
      </c>
      <c r="O1317" s="1" t="str">
        <f>Items[[#This Row],[合同性质]]</f>
        <v>外部合同</v>
      </c>
      <c r="P1317" s="1" t="str">
        <f>Items[[#This Row],[资金流向]]</f>
        <v>支出</v>
      </c>
      <c r="Q1317" s="1" t="str">
        <f>Items[[#This Row],[资金渠道]]</f>
        <v>其它</v>
      </c>
      <c r="R1317" s="1">
        <f>Items[[#This Row],[资金渠道子类]]</f>
        <v>0</v>
      </c>
      <c r="S1317" s="1" t="str">
        <f>Items[[#This Row],[我方签约单位]]</f>
        <v>中国石油天然气第六建设有限公司</v>
      </c>
      <c r="T1317" s="8">
        <f>Items[[#This Row],[合同申报时间]]</f>
        <v>44505</v>
      </c>
      <c r="U1317" s="8">
        <f>Items[[#This Row],[履行期限(起)]]</f>
        <v>44508</v>
      </c>
      <c r="V1317" s="8">
        <f>Items[[#This Row],[履行期限(止)]]</f>
        <v>44561</v>
      </c>
      <c r="W1317" s="1" t="str">
        <f>Items[[#This Row],[履行状态]]</f>
        <v>正常履行</v>
      </c>
      <c r="X1317" s="1" t="str">
        <f>Items[[#This Row],[签约依据]]</f>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v>
      </c>
      <c r="Y1317" s="2" t="s">
        <v>53088</v>
      </c>
      <c r="Z1317" s="1" t="str">
        <f>IF(COUNTIF(CIMS关闭台账[分包合同编号],组合表!N1317)&gt;0,"已关闭","/")</f>
        <v>/</v>
      </c>
      <c r="AA1317" s="8" t="str">
        <f>_xlfn.XLOOKUP(表6[[#This Row],[地区企业合同编号]],'CIMS关闭台账'!D:D,'CIMS关闭台账'!K:K,"/")</f>
        <v>/</v>
      </c>
      <c r="AB1317" s="2">
        <f>COUNTIF(CIMS分包变更[分包合同编号],组合表!N1317)</f>
        <v>0</v>
      </c>
      <c r="AC1317" s="18" cm="1">
        <f t="array" ref="AC1317">_xlfn.IFS(
_xlfn.XLOOKUP(N1317,'CMIS分包合同'!N:N,'CMIS分包合同'!V:V,0)&gt;0,_xlfn.XLOOKUP(N1317,'CMIS分包合同'!N:N,'CMIS分包合同'!V:V,0),
_xlfn.XLOOKUP(N1317,'CMIS分包合同'!N:N,'CMIS分包合同'!V:V,0)&lt;=0,_xlfn.XLOOKUP(表6[[#This Row],[地区企业合同编号]],CIMS分包变更[分包合同编号],CIMS分包变更[原分包合同额],"/"))</f>
        <v>4863149</v>
      </c>
      <c r="AD1317" s="18" cm="1">
        <f t="array" ref="AD1317">_xlfn.IFS(
SUMIFS('CIMS分包变更'!R:R,'CIMS分包变更'!H:H,组合表!N1317)&gt;0,SUMIFS('CIMS分包变更'!R:R,'CIMS分包变更'!H:H,组合表!N1317),
SUMIFS('CIMS分包变更'!R:R,'CIMS分包变更'!H:H,组合表!N1317)&lt;=0,表6[[#This Row],[原合同额(CIMS)]])</f>
        <v>4863149</v>
      </c>
      <c r="AE1317" s="18" t="str" cm="1">
        <f t="array" ref="AE13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7" s="15">
        <f>SUMIFS(累计付款!H:H,累计付款!A:A,"批准",累计付款!K:K,表6[[#This Row],[地区企业合同编号]])</f>
        <v>2668959</v>
      </c>
      <c r="AG1317" s="16" t="str">
        <f>IFERROR(((表6[[#This Row],[审定金额(CIMS)]]-表6[[#This Row],[原合同额(CIMS)]])/表6[[#This Row],[原合同额(CIMS)]]),"")</f>
        <v/>
      </c>
      <c r="AH1317" s="16" t="str">
        <f>IFERROR((表6[[#This Row],[已付款(CIMS)]]-表6[[#This Row],[审定金额(CIMS)]])/表6[[#This Row],[审定金额(CIMS)]],"")</f>
        <v/>
      </c>
      <c r="AI1317" s="19" t="str">
        <f>IFERROR(表6[[#This Row],[已付款(CIMS)]]-表6[[#This Row],[审定金额(CIMS)]],"")</f>
        <v/>
      </c>
      <c r="AJ1317" s="2" t="str">
        <f>_xlfn.XLOOKUP(TRIM(MID(SUBSTITUTE(表6[[#This Row],[地区企业合同编号]],"-",REPT(" ",99)),50,99)),项目部编码!A:A,项目部编码!C:C)</f>
        <v>华东分公司</v>
      </c>
      <c r="AK1317" s="2" t="str">
        <f>_xlfn.XLOOKUP(表6[[#This Row],[地区企业合同编号]],CMIS分包合同[分包合同编号],CMIS分包合同[总包合同编号],"")</f>
        <v>ZYLJ/GCHT-2019-109</v>
      </c>
      <c r="AL1317" s="2" t="str">
        <f>_xlfn.XLOOKUP(表6[[#This Row],[地区企业合同编号]],CMIS分包合同[分包合同编号],CMIS分包合同[总包合同名称],"")</f>
        <v>盛虹炼化一体项目第5标段土建、安装工程</v>
      </c>
      <c r="AM1317" s="2">
        <f>IF(COUNTIF(CMIS分包合同[总包合同编号],表6[[#This Row],[总包自编号(CIMS)]])&gt;200,"/",
COUNTIF(CMIS分包合同[总包合同编号],表6[[#This Row],[总包自编号(CIMS)]]))</f>
        <v>42</v>
      </c>
      <c r="AW1317" s="15"/>
      <c r="AX1317" s="2"/>
    </row>
    <row r="1318" spans="1:50">
      <c r="A1318" s="1" t="str">
        <f>Items[[#This Row],[报审序号]]</f>
        <v>2021-12966</v>
      </c>
      <c r="B1318" s="10" t="str">
        <f>Items[[#This Row],[合同名称]]</f>
        <v>6张钢板卷圆加工承揽合同</v>
      </c>
      <c r="C1318" s="1" t="str">
        <f>Items[[#This Row],[合同编号]]</f>
        <v>HQGCGS-HQLJ-2021-CL-338</v>
      </c>
      <c r="D1318" s="1">
        <f>Items[[#This Row],[标的金额]]</f>
        <v>72000</v>
      </c>
      <c r="E1318" s="1" t="str">
        <f>Items[[#This Row],[标的金额币种]]</f>
        <v>人民币元</v>
      </c>
      <c r="F1318" s="1" t="str">
        <f>Items[[#This Row],[合同类别]]</f>
        <v>承揽合同</v>
      </c>
      <c r="G1318" s="1" t="str">
        <f>Items[[#This Row],[合同二级类别]]</f>
        <v>加工定作</v>
      </c>
      <c r="H1318" s="1">
        <f>Items[[#This Row],[合同三级类别]]</f>
        <v>0</v>
      </c>
      <c r="I1318" s="8">
        <f>Items[[#This Row],[签订时间]]</f>
        <v>44509</v>
      </c>
      <c r="J1318" s="1" t="str">
        <f>Items[[#This Row],[承办部门]]</f>
        <v>市场开发部</v>
      </c>
      <c r="K1318" s="1" t="str">
        <f>Items[[#This Row],[承办人]]</f>
        <v>蒲颖玮</v>
      </c>
      <c r="L1318" s="1" t="str">
        <f>Items[[#This Row],[合同相对人]]</f>
        <v>中船广西船舶及海洋工程有限公司</v>
      </c>
      <c r="M1318" s="1" t="str">
        <f>Items[[#This Row],[选商方式]]</f>
        <v>其它</v>
      </c>
      <c r="N1318" s="1" t="str">
        <f>Items[[#This Row],[地区企业合同编号]]</f>
        <v>XXXXXXXXXXXM-JSGC-EPC-SC-O2021306-21135W00</v>
      </c>
      <c r="O1318" s="1" t="str">
        <f>Items[[#This Row],[合同性质]]</f>
        <v>外部合同</v>
      </c>
      <c r="P1318" s="1" t="str">
        <f>Items[[#This Row],[资金流向]]</f>
        <v>收入</v>
      </c>
      <c r="Q1318" s="1">
        <f>Items[[#This Row],[资金渠道]]</f>
        <v>0</v>
      </c>
      <c r="R1318" s="1">
        <f>Items[[#This Row],[资金渠道子类]]</f>
        <v>0</v>
      </c>
      <c r="S1318" s="1" t="str">
        <f>Items[[#This Row],[我方签约单位]]</f>
        <v>中国石油天然气第六建设有限公司</v>
      </c>
      <c r="T1318" s="8">
        <f>Items[[#This Row],[合同申报时间]]</f>
        <v>44502</v>
      </c>
      <c r="U1318" s="8">
        <f>Items[[#This Row],[履行期限(起)]]</f>
        <v>44513</v>
      </c>
      <c r="V1318" s="8">
        <f>Items[[#This Row],[履行期限(止)]]</f>
        <v>44530</v>
      </c>
      <c r="W1318" s="1" t="str">
        <f>Items[[#This Row],[履行状态]]</f>
        <v>正常履行</v>
      </c>
      <c r="X1318" s="1" t="str">
        <f>Items[[#This Row],[签约依据]]</f>
        <v>外协申请单,</v>
      </c>
      <c r="Y1318" s="2" t="s">
        <v>53088</v>
      </c>
      <c r="Z1318" s="1" t="str">
        <f>IF(COUNTIF(CIMS关闭台账[分包合同编号],组合表!N1318)&gt;0,"已关闭","/")</f>
        <v>/</v>
      </c>
      <c r="AA1318" s="8" t="str">
        <f>_xlfn.XLOOKUP(表6[[#This Row],[地区企业合同编号]],'CIMS关闭台账'!D:D,'CIMS关闭台账'!K:K,"/")</f>
        <v>/</v>
      </c>
      <c r="AB1318" s="2">
        <f>COUNTIF(CIMS分包变更[分包合同编号],组合表!N1318)</f>
        <v>0</v>
      </c>
      <c r="AC1318" s="18" t="str" cm="1">
        <f t="array" ref="AC1318">_xlfn.IFS(
_xlfn.XLOOKUP(N1318,'CMIS分包合同'!N:N,'CMIS分包合同'!V:V,0)&gt;0,_xlfn.XLOOKUP(N1318,'CMIS分包合同'!N:N,'CMIS分包合同'!V:V,0),
_xlfn.XLOOKUP(N1318,'CMIS分包合同'!N:N,'CMIS分包合同'!V:V,0)&lt;=0,_xlfn.XLOOKUP(表6[[#This Row],[地区企业合同编号]],CIMS分包变更[分包合同编号],CIMS分包变更[原分包合同额],"/"))</f>
        <v>/</v>
      </c>
      <c r="AD1318" s="18" t="str" cm="1">
        <f t="array" ref="AD1318">_xlfn.IFS(
SUMIFS('CIMS分包变更'!R:R,'CIMS分包变更'!H:H,组合表!N1318)&gt;0,SUMIFS('CIMS分包变更'!R:R,'CIMS分包变更'!H:H,组合表!N1318),
SUMIFS('CIMS分包变更'!R:R,'CIMS分包变更'!H:H,组合表!N1318)&lt;=0,表6[[#This Row],[原合同额(CIMS)]])</f>
        <v>/</v>
      </c>
      <c r="AE1318" s="18" t="str" cm="1">
        <f t="array" ref="AE1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8" s="15">
        <f>SUMIFS(累计付款!H:H,累计付款!A:A,"批准",累计付款!K:K,表6[[#This Row],[地区企业合同编号]])</f>
        <v>0</v>
      </c>
      <c r="AG1318" s="16" t="str">
        <f>IFERROR(((表6[[#This Row],[审定金额(CIMS)]]-表6[[#This Row],[原合同额(CIMS)]])/表6[[#This Row],[原合同额(CIMS)]]),"")</f>
        <v/>
      </c>
      <c r="AH1318" s="16" t="str">
        <f>IFERROR((表6[[#This Row],[已付款(CIMS)]]-表6[[#This Row],[审定金额(CIMS)]])/表6[[#This Row],[审定金额(CIMS)]],"")</f>
        <v/>
      </c>
      <c r="AI1318" s="19" t="str">
        <f>IFERROR(表6[[#This Row],[已付款(CIMS)]]-表6[[#This Row],[审定金额(CIMS)]],"")</f>
        <v/>
      </c>
      <c r="AJ1318" s="2" t="e">
        <f>_xlfn.XLOOKUP(TRIM(MID(SUBSTITUTE(表6[[#This Row],[地区企业合同编号]],"-",REPT(" ",99)),50,99)),项目部编码!A:A,项目部编码!C:C)</f>
        <v>#N/A</v>
      </c>
      <c r="AK1318" s="2" t="str">
        <f>_xlfn.XLOOKUP(表6[[#This Row],[地区企业合同编号]],CMIS分包合同[分包合同编号],CMIS分包合同[总包合同编号],"")</f>
        <v/>
      </c>
      <c r="AL1318" s="2" t="str">
        <f>_xlfn.XLOOKUP(表6[[#This Row],[地区企业合同编号]],CMIS分包合同[分包合同编号],CMIS分包合同[总包合同名称],"")</f>
        <v/>
      </c>
      <c r="AM1318" s="2" t="str">
        <f>IF(COUNTIF(CMIS分包合同[总包合同编号],表6[[#This Row],[总包自编号(CIMS)]])&gt;200,"/",
COUNTIF(CMIS分包合同[总包合同编号],表6[[#This Row],[总包自编号(CIMS)]]))</f>
        <v>/</v>
      </c>
      <c r="AW1318" s="15"/>
      <c r="AX1318" s="2"/>
    </row>
    <row r="1319" spans="1:50">
      <c r="A1319" s="1" t="str">
        <f>Items[[#This Row],[报审序号]]</f>
        <v>2021-13285</v>
      </c>
      <c r="B1319" s="10" t="str">
        <f>Items[[#This Row],[合同名称]]</f>
        <v>湖北金澳200万吨/年连续重整装置制作安装工程劳务作业工作包6</v>
      </c>
      <c r="C1319" s="1" t="str">
        <f>Items[[#This Row],[合同编号]]</f>
        <v>HQGCGS-HQLJ-2021-JSGC-2006</v>
      </c>
      <c r="D1319" s="1">
        <f>Items[[#This Row],[标的金额]]</f>
        <v>2087400</v>
      </c>
      <c r="E1319" s="1" t="str">
        <f>Items[[#This Row],[标的金额币种]]</f>
        <v>人民币元</v>
      </c>
      <c r="F1319" s="1" t="str">
        <f>Items[[#This Row],[合同类别]]</f>
        <v>建设工程合同</v>
      </c>
      <c r="G1319" s="1" t="str">
        <f>Items[[#This Row],[合同二级类别]]</f>
        <v>施工</v>
      </c>
      <c r="H1319" s="1" t="str">
        <f>Items[[#This Row],[合同三级类别]]</f>
        <v>工程项目类</v>
      </c>
      <c r="I1319" s="8">
        <f>Items[[#This Row],[签订时间]]</f>
        <v>44510</v>
      </c>
      <c r="J1319" s="1" t="str">
        <f>Items[[#This Row],[承办部门]]</f>
        <v>经营管理部（预结算中心）</v>
      </c>
      <c r="K1319" s="1" t="str">
        <f>Items[[#This Row],[承办人]]</f>
        <v>卢辉勇</v>
      </c>
      <c r="L1319" s="1" t="str">
        <f>Items[[#This Row],[合同相对人]]</f>
        <v>桂林市中科石油化工工程有限公司</v>
      </c>
      <c r="M1319" s="1" t="str">
        <f>Items[[#This Row],[选商方式]]</f>
        <v>公开招标</v>
      </c>
      <c r="N1319" s="1" t="str">
        <f>Items[[#This Row],[地区企业合同编号]]</f>
        <v>ZYLJ-HBJAXMB-2021-CBHT-012</v>
      </c>
      <c r="O1319" s="1" t="str">
        <f>Items[[#This Row],[合同性质]]</f>
        <v>外部合同</v>
      </c>
      <c r="P1319" s="1" t="str">
        <f>Items[[#This Row],[资金流向]]</f>
        <v>支出</v>
      </c>
      <c r="Q1319" s="1" t="str">
        <f>Items[[#This Row],[资金渠道]]</f>
        <v>其它</v>
      </c>
      <c r="R1319" s="1">
        <f>Items[[#This Row],[资金渠道子类]]</f>
        <v>0</v>
      </c>
      <c r="S1319" s="1" t="str">
        <f>Items[[#This Row],[我方签约单位]]</f>
        <v>中国石油天然气第六建设有限公司</v>
      </c>
      <c r="T1319" s="8">
        <f>Items[[#This Row],[合同申报时间]]</f>
        <v>44508</v>
      </c>
      <c r="U1319" s="8">
        <f>Items[[#This Row],[履行期限(起)]]</f>
        <v>44510</v>
      </c>
      <c r="V1319" s="8">
        <f>Items[[#This Row],[履行期限(止)]]</f>
        <v>44711</v>
      </c>
      <c r="W1319" s="1" t="str">
        <f>Items[[#This Row],[履行状态]]</f>
        <v>正常履行</v>
      </c>
      <c r="X1319" s="1" t="str">
        <f>Items[[#This Row],[签约依据]]</f>
        <v>中标通知书-2020-2021年度施工劳务框架合同-桂林市中科石油化工工程有限公司,中国石油天然气第六建设有限公司2020-2021年度施工劳务框架合同-ZYLJ-2021-LWKJHT-001,湖北金澳项目部 （2021）4号-会议纪要,</v>
      </c>
      <c r="Y1319" s="2" t="s">
        <v>53088</v>
      </c>
      <c r="Z1319" s="1" t="str">
        <f>IF(COUNTIF(CIMS关闭台账[分包合同编号],组合表!N1319)&gt;0,"已关闭","/")</f>
        <v>/</v>
      </c>
      <c r="AA1319" s="8" t="str">
        <f>_xlfn.XLOOKUP(表6[[#This Row],[地区企业合同编号]],'CIMS关闭台账'!D:D,'CIMS关闭台账'!K:K,"/")</f>
        <v>/</v>
      </c>
      <c r="AB1319" s="2">
        <f>COUNTIF(CIMS分包变更[分包合同编号],组合表!N1319)</f>
        <v>0</v>
      </c>
      <c r="AC1319" s="18" cm="1">
        <f t="array" ref="AC1319">_xlfn.IFS(
_xlfn.XLOOKUP(N1319,'CMIS分包合同'!N:N,'CMIS分包合同'!V:V,0)&gt;0,_xlfn.XLOOKUP(N1319,'CMIS分包合同'!N:N,'CMIS分包合同'!V:V,0),
_xlfn.XLOOKUP(N1319,'CMIS分包合同'!N:N,'CMIS分包合同'!V:V,0)&lt;=0,_xlfn.XLOOKUP(表6[[#This Row],[地区企业合同编号]],CIMS分包变更[分包合同编号],CIMS分包变更[原分包合同额],"/"))</f>
        <v>2087400</v>
      </c>
      <c r="AD1319" s="18" cm="1">
        <f t="array" ref="AD1319">_xlfn.IFS(
SUMIFS('CIMS分包变更'!R:R,'CIMS分包变更'!H:H,组合表!N1319)&gt;0,SUMIFS('CIMS分包变更'!R:R,'CIMS分包变更'!H:H,组合表!N1319),
SUMIFS('CIMS分包变更'!R:R,'CIMS分包变更'!H:H,组合表!N1319)&lt;=0,表6[[#This Row],[原合同额(CIMS)]])</f>
        <v>2087400</v>
      </c>
      <c r="AE1319" s="18" t="str" cm="1">
        <f t="array" ref="AE13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19" s="15">
        <f>SUMIFS(累计付款!H:H,累计付款!A:A,"批准",累计付款!K:K,表6[[#This Row],[地区企业合同编号]])</f>
        <v>1770377.47</v>
      </c>
      <c r="AG1319" s="16" t="str">
        <f>IFERROR(((表6[[#This Row],[审定金额(CIMS)]]-表6[[#This Row],[原合同额(CIMS)]])/表6[[#This Row],[原合同额(CIMS)]]),"")</f>
        <v/>
      </c>
      <c r="AH1319" s="16" t="str">
        <f>IFERROR((表6[[#This Row],[已付款(CIMS)]]-表6[[#This Row],[审定金额(CIMS)]])/表6[[#This Row],[审定金额(CIMS)]],"")</f>
        <v/>
      </c>
      <c r="AI1319" s="19" t="str">
        <f>IFERROR(表6[[#This Row],[已付款(CIMS)]]-表6[[#This Row],[审定金额(CIMS)]],"")</f>
        <v/>
      </c>
      <c r="AJ1319" s="2" t="str">
        <f>_xlfn.XLOOKUP(TRIM(MID(SUBSTITUTE(表6[[#This Row],[地区企业合同编号]],"-",REPT(" ",99)),50,99)),项目部编码!A:A,项目部编码!C:C)</f>
        <v>南方分公司</v>
      </c>
      <c r="AK1319" s="2" t="str">
        <f>_xlfn.XLOOKUP(表6[[#This Row],[地区企业合同编号]],CMIS分包合同[分包合同编号],CMIS分包合同[总包合同编号],"")</f>
        <v>ZYLJ/GCHT-21-071</v>
      </c>
      <c r="AL1319" s="2" t="str">
        <f>_xlfn.XLOOKUP(表6[[#This Row],[地区企业合同编号]],CMIS分包合同[分包合同编号],CMIS分包合同[总包合同名称],"")</f>
        <v>油品升级深加工系列项目200万吨/年连续重整装置制作安装工程</v>
      </c>
      <c r="AM1319" s="2">
        <f>IF(COUNTIF(CMIS分包合同[总包合同编号],表6[[#This Row],[总包自编号(CIMS)]])&gt;200,"/",
COUNTIF(CMIS分包合同[总包合同编号],表6[[#This Row],[总包自编号(CIMS)]]))</f>
        <v>11</v>
      </c>
      <c r="AW1319" s="15"/>
      <c r="AX1319" s="2"/>
    </row>
    <row r="1320" spans="1:50">
      <c r="A1320" s="1" t="str">
        <f>Items[[#This Row],[报审序号]]</f>
        <v>2021-13280</v>
      </c>
      <c r="B1320" s="10" t="str">
        <f>Items[[#This Row],[合同名称]]</f>
        <v>中国石油吉化（揭阳）分公司60万吨/年ABS及 其配套工程第五标段安装工程劳务作业工作包6</v>
      </c>
      <c r="C1320" s="1" t="str">
        <f>Items[[#This Row],[合同编号]]</f>
        <v>HQGCGS-HQLJ-2021-JSGC-2005</v>
      </c>
      <c r="D1320" s="1">
        <f>Items[[#This Row],[标的金额]]</f>
        <v>10098167</v>
      </c>
      <c r="E1320" s="1" t="str">
        <f>Items[[#This Row],[标的金额币种]]</f>
        <v>人民币元</v>
      </c>
      <c r="F1320" s="1" t="str">
        <f>Items[[#This Row],[合同类别]]</f>
        <v>建设工程合同</v>
      </c>
      <c r="G1320" s="1" t="str">
        <f>Items[[#This Row],[合同二级类别]]</f>
        <v>施工</v>
      </c>
      <c r="H1320" s="1" t="str">
        <f>Items[[#This Row],[合同三级类别]]</f>
        <v>工程项目类</v>
      </c>
      <c r="I1320" s="8">
        <f>Items[[#This Row],[签订时间]]</f>
        <v>44510</v>
      </c>
      <c r="J1320" s="1" t="str">
        <f>Items[[#This Row],[承办部门]]</f>
        <v>经营管理部（预结算中心）</v>
      </c>
      <c r="K1320" s="1" t="str">
        <f>Items[[#This Row],[承办人]]</f>
        <v>卢辉勇</v>
      </c>
      <c r="L1320" s="1" t="str">
        <f>Items[[#This Row],[合同相对人]]</f>
        <v>桂林市中科石油化工工程有限公司</v>
      </c>
      <c r="M1320" s="1" t="str">
        <f>Items[[#This Row],[选商方式]]</f>
        <v>公开招标</v>
      </c>
      <c r="N1320" s="1" t="str">
        <f>Items[[#This Row],[地区企业合同编号]]</f>
        <v>ZYLJ-JH（JY）ABSXMB-2021-CBHT-018</v>
      </c>
      <c r="O1320" s="1" t="str">
        <f>Items[[#This Row],[合同性质]]</f>
        <v>外部合同</v>
      </c>
      <c r="P1320" s="1" t="str">
        <f>Items[[#This Row],[资金流向]]</f>
        <v>支出</v>
      </c>
      <c r="Q1320" s="1" t="str">
        <f>Items[[#This Row],[资金渠道]]</f>
        <v>其它</v>
      </c>
      <c r="R1320" s="1">
        <f>Items[[#This Row],[资金渠道子类]]</f>
        <v>0</v>
      </c>
      <c r="S1320" s="1" t="str">
        <f>Items[[#This Row],[我方签约单位]]</f>
        <v>中国石油天然气第六建设有限公司</v>
      </c>
      <c r="T1320" s="8">
        <f>Items[[#This Row],[合同申报时间]]</f>
        <v>44508</v>
      </c>
      <c r="U1320" s="8">
        <f>Items[[#This Row],[履行期限(起)]]</f>
        <v>44510</v>
      </c>
      <c r="V1320" s="8">
        <f>Items[[#This Row],[履行期限(止)]]</f>
        <v>44834</v>
      </c>
      <c r="W1320" s="1" t="str">
        <f>Items[[#This Row],[履行状态]]</f>
        <v>正常履行</v>
      </c>
      <c r="X1320" s="1" t="str">
        <f>Items[[#This Row],[签约依据]]</f>
        <v>中标通知书-2020-2021年度施工劳务框架合同-桂林市中科石油化工工程有限公司,中国石油天然气第六建设有限公司2020-2021年度施工劳务框架合同-ZYLJ-2021-LWKJHT-001,﹝2021﹞第97号-广东石化工程项目部会议纪要,</v>
      </c>
      <c r="Y1320" s="2" t="s">
        <v>53088</v>
      </c>
      <c r="Z1320" s="1" t="str">
        <f>IF(COUNTIF(CIMS关闭台账[分包合同编号],组合表!N1320)&gt;0,"已关闭","/")</f>
        <v>/</v>
      </c>
      <c r="AA1320" s="8" t="str">
        <f>_xlfn.XLOOKUP(表6[[#This Row],[地区企业合同编号]],'CIMS关闭台账'!D:D,'CIMS关闭台账'!K:K,"/")</f>
        <v>/</v>
      </c>
      <c r="AB1320" s="2">
        <f>COUNTIF(CIMS分包变更[分包合同编号],组合表!N1320)</f>
        <v>3</v>
      </c>
      <c r="AC1320" s="18" cm="1">
        <f t="array" ref="AC1320">_xlfn.IFS(
_xlfn.XLOOKUP(N1320,'CMIS分包合同'!N:N,'CMIS分包合同'!V:V,0)&gt;0,_xlfn.XLOOKUP(N1320,'CMIS分包合同'!N:N,'CMIS分包合同'!V:V,0),
_xlfn.XLOOKUP(N1320,'CMIS分包合同'!N:N,'CMIS分包合同'!V:V,0)&lt;=0,_xlfn.XLOOKUP(表6[[#This Row],[地区企业合同编号]],CIMS分包变更[分包合同编号],CIMS分包变更[原分包合同额],"/"))</f>
        <v>7500000</v>
      </c>
      <c r="AD1320" s="18" cm="1">
        <f t="array" ref="AD1320">_xlfn.IFS(
SUMIFS('CIMS分包变更'!R:R,'CIMS分包变更'!H:H,组合表!N1320)&gt;0,SUMIFS('CIMS分包变更'!R:R,'CIMS分包变更'!H:H,组合表!N1320),
SUMIFS('CIMS分包变更'!R:R,'CIMS分包变更'!H:H,组合表!N1320)&lt;=0,表6[[#This Row],[原合同额(CIMS)]])</f>
        <v>2598167</v>
      </c>
      <c r="AE1320" s="18" t="str" cm="1">
        <f t="array" ref="AE13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0" s="15">
        <f>SUMIFS(累计付款!H:H,累计付款!A:A,"批准",累计付款!K:K,表6[[#This Row],[地区企业合同编号]])</f>
        <v>8182912</v>
      </c>
      <c r="AG1320" s="16" t="str">
        <f>IFERROR(((表6[[#This Row],[审定金额(CIMS)]]-表6[[#This Row],[原合同额(CIMS)]])/表6[[#This Row],[原合同额(CIMS)]]),"")</f>
        <v/>
      </c>
      <c r="AH1320" s="16" t="str">
        <f>IFERROR((表6[[#This Row],[已付款(CIMS)]]-表6[[#This Row],[审定金额(CIMS)]])/表6[[#This Row],[审定金额(CIMS)]],"")</f>
        <v/>
      </c>
      <c r="AI1320" s="19" t="str">
        <f>IFERROR(表6[[#This Row],[已付款(CIMS)]]-表6[[#This Row],[审定金额(CIMS)]],"")</f>
        <v/>
      </c>
      <c r="AJ1320" s="2" t="str">
        <f>_xlfn.XLOOKUP(TRIM(MID(SUBSTITUTE(表6[[#This Row],[地区企业合同编号]],"-",REPT(" ",99)),50,99)),项目部编码!A:A,项目部编码!C:C)</f>
        <v>东北分公司</v>
      </c>
      <c r="AK1320" s="2" t="str">
        <f>_xlfn.XLOOKUP(表6[[#This Row],[地区企业合同编号]],CMIS分包合同[分包合同编号],CMIS分包合同[总包合同编号],"")</f>
        <v>ZYLJ/GCHT-21-048</v>
      </c>
      <c r="AL1320" s="2" t="str">
        <f>_xlfn.XLOOKUP(表6[[#This Row],[地区企业合同编号]],CMIS分包合同[分包合同编号],CMIS分包合同[总包合同名称],"")</f>
        <v>中国石油吉化(揭阳)分公司60万吨年ABS及其配套工程建设工程施工合同（安装工程第五标段）</v>
      </c>
      <c r="AM1320" s="2">
        <f>IF(COUNTIF(CMIS分包合同[总包合同编号],表6[[#This Row],[总包自编号(CIMS)]])&gt;200,"/",
COUNTIF(CMIS分包合同[总包合同编号],表6[[#This Row],[总包自编号(CIMS)]]))</f>
        <v>30</v>
      </c>
      <c r="AW1320" s="15"/>
      <c r="AX1320" s="2"/>
    </row>
    <row r="1321" spans="1:50">
      <c r="A1321" s="1" t="str">
        <f>Items[[#This Row],[报审序号]]</f>
        <v>2021-13315</v>
      </c>
      <c r="B1321" s="10" t="str">
        <f>Items[[#This Row],[合同名称]]</f>
        <v>辽宁宝来新材料有限公司-盘锦项目部防火工程劳务作业工作包一建设工程施工劳务分包合同</v>
      </c>
      <c r="C1321" s="1" t="str">
        <f>Items[[#This Row],[合同编号]]</f>
        <v>HQGCGS-HQLJ-2021-JSGC-2004</v>
      </c>
      <c r="D1321" s="1">
        <f>Items[[#This Row],[标的金额]]</f>
        <v>2986600</v>
      </c>
      <c r="E1321" s="1" t="str">
        <f>Items[[#This Row],[标的金额币种]]</f>
        <v>人民币元</v>
      </c>
      <c r="F1321" s="1" t="str">
        <f>Items[[#This Row],[合同类别]]</f>
        <v>建设工程合同</v>
      </c>
      <c r="G1321" s="1" t="str">
        <f>Items[[#This Row],[合同二级类别]]</f>
        <v>施工</v>
      </c>
      <c r="H1321" s="1" t="str">
        <f>Items[[#This Row],[合同三级类别]]</f>
        <v>工程项目类</v>
      </c>
      <c r="I1321" s="8">
        <f>Items[[#This Row],[签订时间]]</f>
        <v>44510</v>
      </c>
      <c r="J1321" s="1" t="str">
        <f>Items[[#This Row],[承办部门]]</f>
        <v>经营管理部（预结算中心）</v>
      </c>
      <c r="K1321" s="1" t="str">
        <f>Items[[#This Row],[承办人]]</f>
        <v>张建芬</v>
      </c>
      <c r="L1321" s="1" t="str">
        <f>Items[[#This Row],[合同相对人]]</f>
        <v>中防工程科技有限公司</v>
      </c>
      <c r="M1321" s="1" t="str">
        <f>Items[[#This Row],[选商方式]]</f>
        <v>询比采购</v>
      </c>
      <c r="N1321" s="1" t="str">
        <f>Items[[#This Row],[地区企业合同编号]]</f>
        <v>ZYLJ-PJXMB-2021-CBHT-039</v>
      </c>
      <c r="O1321" s="1" t="str">
        <f>Items[[#This Row],[合同性质]]</f>
        <v>外部合同</v>
      </c>
      <c r="P1321" s="1" t="str">
        <f>Items[[#This Row],[资金流向]]</f>
        <v>支出</v>
      </c>
      <c r="Q1321" s="1" t="str">
        <f>Items[[#This Row],[资金渠道]]</f>
        <v>其它</v>
      </c>
      <c r="R1321" s="1">
        <f>Items[[#This Row],[资金渠道子类]]</f>
        <v>0</v>
      </c>
      <c r="S1321" s="1" t="str">
        <f>Items[[#This Row],[我方签约单位]]</f>
        <v>中国石油天然气第六建设有限公司</v>
      </c>
      <c r="T1321" s="8">
        <f>Items[[#This Row],[合同申报时间]]</f>
        <v>44509</v>
      </c>
      <c r="U1321" s="8">
        <f>Items[[#This Row],[履行期限(起)]]</f>
        <v>44510</v>
      </c>
      <c r="V1321" s="8">
        <f>Items[[#This Row],[履行期限(止)]]</f>
        <v>44742</v>
      </c>
      <c r="W1321" s="1" t="str">
        <f>Items[[#This Row],[履行状态]]</f>
        <v>正常履行</v>
      </c>
      <c r="X1321" s="1" t="str">
        <f>Items[[#This Row],[签约依据]]</f>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v>
      </c>
      <c r="Y1321" s="2" t="s">
        <v>53088</v>
      </c>
      <c r="Z1321" s="1" t="str">
        <f>IF(COUNTIF(CIMS关闭台账[分包合同编号],组合表!N1321)&gt;0,"已关闭","/")</f>
        <v>/</v>
      </c>
      <c r="AA1321" s="8" t="str">
        <f>_xlfn.XLOOKUP(表6[[#This Row],[地区企业合同编号]],'CIMS关闭台账'!D:D,'CIMS关闭台账'!K:K,"/")</f>
        <v>/</v>
      </c>
      <c r="AB1321" s="2">
        <f>COUNTIF(CIMS分包变更[分包合同编号],组合表!N1321)</f>
        <v>0</v>
      </c>
      <c r="AC1321" s="18" cm="1">
        <f t="array" ref="AC1321">_xlfn.IFS(
_xlfn.XLOOKUP(N1321,'CMIS分包合同'!N:N,'CMIS分包合同'!V:V,0)&gt;0,_xlfn.XLOOKUP(N1321,'CMIS分包合同'!N:N,'CMIS分包合同'!V:V,0),
_xlfn.XLOOKUP(N1321,'CMIS分包合同'!N:N,'CMIS分包合同'!V:V,0)&lt;=0,_xlfn.XLOOKUP(表6[[#This Row],[地区企业合同编号]],CIMS分包变更[分包合同编号],CIMS分包变更[原分包合同额],"/"))</f>
        <v>2986600</v>
      </c>
      <c r="AD1321" s="18" cm="1">
        <f t="array" ref="AD1321">_xlfn.IFS(
SUMIFS('CIMS分包变更'!R:R,'CIMS分包变更'!H:H,组合表!N1321)&gt;0,SUMIFS('CIMS分包变更'!R:R,'CIMS分包变更'!H:H,组合表!N1321),
SUMIFS('CIMS分包变更'!R:R,'CIMS分包变更'!H:H,组合表!N1321)&lt;=0,表6[[#This Row],[原合同额(CIMS)]])</f>
        <v>2986600</v>
      </c>
      <c r="AE1321" s="18" t="str" cm="1">
        <f t="array" ref="AE1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1" s="15">
        <f>SUMIFS(累计付款!H:H,累计付款!A:A,"批准",累计付款!K:K,表6[[#This Row],[地区企业合同编号]])</f>
        <v>2678500</v>
      </c>
      <c r="AG1321" s="16" t="str">
        <f>IFERROR(((表6[[#This Row],[审定金额(CIMS)]]-表6[[#This Row],[原合同额(CIMS)]])/表6[[#This Row],[原合同额(CIMS)]]),"")</f>
        <v/>
      </c>
      <c r="AH1321" s="16" t="str">
        <f>IFERROR((表6[[#This Row],[已付款(CIMS)]]-表6[[#This Row],[审定金额(CIMS)]])/表6[[#This Row],[审定金额(CIMS)]],"")</f>
        <v/>
      </c>
      <c r="AI1321" s="19" t="str">
        <f>IFERROR(表6[[#This Row],[已付款(CIMS)]]-表6[[#This Row],[审定金额(CIMS)]],"")</f>
        <v/>
      </c>
      <c r="AJ1321" s="2" t="str">
        <f>_xlfn.XLOOKUP(TRIM(MID(SUBSTITUTE(表6[[#This Row],[地区企业合同编号]],"-",REPT(" ",99)),50,99)),项目部编码!A:A,项目部编码!C:C)</f>
        <v>东北分公司</v>
      </c>
      <c r="AK1321" s="2" t="str">
        <f>_xlfn.XLOOKUP(表6[[#This Row],[地区企业合同编号]],CMIS分包合同[分包合同编号],CMIS分包合同[总包合同编号],"")</f>
        <v>ZYLJ/GCHT-20-196</v>
      </c>
      <c r="AL1321" s="2" t="str">
        <f>_xlfn.XLOOKUP(表6[[#This Row],[地区企业合同编号]],CMIS分包合同[分包合同编号],CMIS分包合同[总包合同名称],"")</f>
        <v>60 万吨/年 ABS 及其配套装置建筑安装工程 A3 标段建设工程施工合同</v>
      </c>
      <c r="AM1321" s="2">
        <f>IF(COUNTIF(CMIS分包合同[总包合同编号],表6[[#This Row],[总包自编号(CIMS)]])&gt;200,"/",
COUNTIF(CMIS分包合同[总包合同编号],表6[[#This Row],[总包自编号(CIMS)]]))</f>
        <v>20</v>
      </c>
      <c r="AW1321" s="15"/>
      <c r="AX1321" s="2"/>
    </row>
    <row r="1322" spans="1:50">
      <c r="A1322" s="1" t="str">
        <f>Items[[#This Row],[报审序号]]</f>
        <v>2021-13349</v>
      </c>
      <c r="B1322" s="10" t="str">
        <f>Items[[#This Row],[合同名称]]</f>
        <v>宝来利安德巴赛尔石化有限公司维保及检维修施工合同</v>
      </c>
      <c r="C1322" s="1" t="str">
        <f>Items[[#This Row],[合同编号]]</f>
        <v>HQGCGS-HQLJ-2021-CL-342</v>
      </c>
      <c r="D1322" s="1">
        <f>Items[[#This Row],[标的金额]]</f>
        <v>8661450</v>
      </c>
      <c r="E1322" s="1" t="str">
        <f>Items[[#This Row],[标的金额币种]]</f>
        <v>人民币元</v>
      </c>
      <c r="F1322" s="1" t="str">
        <f>Items[[#This Row],[合同类别]]</f>
        <v>承揽合同</v>
      </c>
      <c r="G1322" s="1" t="str">
        <f>Items[[#This Row],[合同二级类别]]</f>
        <v>修缮修理</v>
      </c>
      <c r="H1322" s="1">
        <f>Items[[#This Row],[合同三级类别]]</f>
        <v>0</v>
      </c>
      <c r="I1322" s="8">
        <f>Items[[#This Row],[签订时间]]</f>
        <v>44512</v>
      </c>
      <c r="J1322" s="1" t="str">
        <f>Items[[#This Row],[承办部门]]</f>
        <v>市场开发部</v>
      </c>
      <c r="K1322" s="1" t="str">
        <f>Items[[#This Row],[承办人]]</f>
        <v>蒲颖玮</v>
      </c>
      <c r="L1322" s="1" t="str">
        <f>Items[[#This Row],[合同相对人]]</f>
        <v>宝来利安德巴赛尔石化有限公司</v>
      </c>
      <c r="M1322" s="1" t="str">
        <f>Items[[#This Row],[选商方式]]</f>
        <v>直接采购</v>
      </c>
      <c r="N1322" s="1" t="str">
        <f>Items[[#This Row],[地区企业合同编号]]</f>
        <v>XXXXXXXXXXXM-JSGC-EPC-SC-G2023319-23147W00</v>
      </c>
      <c r="O1322" s="1" t="str">
        <f>Items[[#This Row],[合同性质]]</f>
        <v>外部合同</v>
      </c>
      <c r="P1322" s="1" t="str">
        <f>Items[[#This Row],[资金流向]]</f>
        <v>收入</v>
      </c>
      <c r="Q1322" s="1">
        <f>Items[[#This Row],[资金渠道]]</f>
        <v>0</v>
      </c>
      <c r="R1322" s="1">
        <f>Items[[#This Row],[资金渠道子类]]</f>
        <v>0</v>
      </c>
      <c r="S1322" s="1" t="str">
        <f>Items[[#This Row],[我方签约单位]]</f>
        <v>中国石油天然气第六建设有限公司</v>
      </c>
      <c r="T1322" s="8">
        <f>Items[[#This Row],[合同申报时间]]</f>
        <v>44509</v>
      </c>
      <c r="U1322" s="8">
        <f>Items[[#This Row],[履行期限(起)]]</f>
        <v>44519</v>
      </c>
      <c r="V1322" s="8">
        <f>Items[[#This Row],[履行期限(止)]]</f>
        <v>44820</v>
      </c>
      <c r="W1322" s="1" t="str">
        <f>Items[[#This Row],[履行状态]]</f>
        <v>正常履行</v>
      </c>
      <c r="X1322" s="1" t="str">
        <f>Items[[#This Row],[签约依据]]</f>
        <v>宝来利安德巴赛尔石化有限公司维保及检维修施工合同谈判纪要,</v>
      </c>
      <c r="Y1322" s="2" t="s">
        <v>53088</v>
      </c>
      <c r="Z1322" s="1" t="str">
        <f>IF(COUNTIF(CIMS关闭台账[分包合同编号],组合表!N1322)&gt;0,"已关闭","/")</f>
        <v>/</v>
      </c>
      <c r="AA1322" s="8" t="str">
        <f>_xlfn.XLOOKUP(表6[[#This Row],[地区企业合同编号]],'CIMS关闭台账'!D:D,'CIMS关闭台账'!K:K,"/")</f>
        <v>/</v>
      </c>
      <c r="AB1322" s="2">
        <f>COUNTIF(CIMS分包变更[分包合同编号],组合表!N1322)</f>
        <v>0</v>
      </c>
      <c r="AC1322" s="18" t="str" cm="1">
        <f t="array" ref="AC1322">_xlfn.IFS(
_xlfn.XLOOKUP(N1322,'CMIS分包合同'!N:N,'CMIS分包合同'!V:V,0)&gt;0,_xlfn.XLOOKUP(N1322,'CMIS分包合同'!N:N,'CMIS分包合同'!V:V,0),
_xlfn.XLOOKUP(N1322,'CMIS分包合同'!N:N,'CMIS分包合同'!V:V,0)&lt;=0,_xlfn.XLOOKUP(表6[[#This Row],[地区企业合同编号]],CIMS分包变更[分包合同编号],CIMS分包变更[原分包合同额],"/"))</f>
        <v>/</v>
      </c>
      <c r="AD1322" s="18" t="str" cm="1">
        <f t="array" ref="AD1322">_xlfn.IFS(
SUMIFS('CIMS分包变更'!R:R,'CIMS分包变更'!H:H,组合表!N1322)&gt;0,SUMIFS('CIMS分包变更'!R:R,'CIMS分包变更'!H:H,组合表!N1322),
SUMIFS('CIMS分包变更'!R:R,'CIMS分包变更'!H:H,组合表!N1322)&lt;=0,表6[[#This Row],[原合同额(CIMS)]])</f>
        <v>/</v>
      </c>
      <c r="AE1322" s="18" t="str" cm="1">
        <f t="array" ref="AE13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2" s="15">
        <f>SUMIFS(累计付款!H:H,累计付款!A:A,"批准",累计付款!K:K,表6[[#This Row],[地区企业合同编号]])</f>
        <v>0</v>
      </c>
      <c r="AG1322" s="16" t="str">
        <f>IFERROR(((表6[[#This Row],[审定金额(CIMS)]]-表6[[#This Row],[原合同额(CIMS)]])/表6[[#This Row],[原合同额(CIMS)]]),"")</f>
        <v/>
      </c>
      <c r="AH1322" s="16" t="str">
        <f>IFERROR((表6[[#This Row],[已付款(CIMS)]]-表6[[#This Row],[审定金额(CIMS)]])/表6[[#This Row],[审定金额(CIMS)]],"")</f>
        <v/>
      </c>
      <c r="AI1322" s="19" t="str">
        <f>IFERROR(表6[[#This Row],[已付款(CIMS)]]-表6[[#This Row],[审定金额(CIMS)]],"")</f>
        <v/>
      </c>
      <c r="AJ1322" s="2" t="e">
        <f>_xlfn.XLOOKUP(TRIM(MID(SUBSTITUTE(表6[[#This Row],[地区企业合同编号]],"-",REPT(" ",99)),50,99)),项目部编码!A:A,项目部编码!C:C)</f>
        <v>#N/A</v>
      </c>
      <c r="AK1322" s="2" t="str">
        <f>_xlfn.XLOOKUP(表6[[#This Row],[地区企业合同编号]],CMIS分包合同[分包合同编号],CMIS分包合同[总包合同编号],"")</f>
        <v/>
      </c>
      <c r="AL1322" s="2" t="str">
        <f>_xlfn.XLOOKUP(表6[[#This Row],[地区企业合同编号]],CMIS分包合同[分包合同编号],CMIS分包合同[总包合同名称],"")</f>
        <v/>
      </c>
      <c r="AM1322" s="2" t="str">
        <f>IF(COUNTIF(CMIS分包合同[总包合同编号],表6[[#This Row],[总包自编号(CIMS)]])&gt;200,"/",
COUNTIF(CMIS分包合同[总包合同编号],表6[[#This Row],[总包自编号(CIMS)]]))</f>
        <v>/</v>
      </c>
      <c r="AW1322" s="15"/>
      <c r="AX1322" s="2"/>
    </row>
    <row r="1323" spans="1:50">
      <c r="A1323" s="1" t="str">
        <f>Items[[#This Row],[报审序号]]</f>
        <v>2021-13348</v>
      </c>
      <c r="B1323" s="10" t="str">
        <f>Items[[#This Row],[合同名称]]</f>
        <v>广东石化2000万吨/年重油加工工程产品码头上部安装标段安装劳务作业工作包Ⅰ</v>
      </c>
      <c r="C1323" s="1" t="str">
        <f>Items[[#This Row],[合同编号]]</f>
        <v>HQGCGS-HQLJ-2021-JSGC-2038</v>
      </c>
      <c r="D1323" s="1">
        <f>Items[[#This Row],[标的金额]]</f>
        <v>40619572</v>
      </c>
      <c r="E1323" s="1" t="str">
        <f>Items[[#This Row],[标的金额币种]]</f>
        <v>人民币元</v>
      </c>
      <c r="F1323" s="1" t="str">
        <f>Items[[#This Row],[合同类别]]</f>
        <v>建设工程合同</v>
      </c>
      <c r="G1323" s="1" t="str">
        <f>Items[[#This Row],[合同二级类别]]</f>
        <v>施工</v>
      </c>
      <c r="H1323" s="1" t="str">
        <f>Items[[#This Row],[合同三级类别]]</f>
        <v>工程项目类</v>
      </c>
      <c r="I1323" s="8">
        <f>Items[[#This Row],[签订时间]]</f>
        <v>44512</v>
      </c>
      <c r="J1323" s="1" t="str">
        <f>Items[[#This Row],[承办部门]]</f>
        <v>经营管理部（预结算中心）</v>
      </c>
      <c r="K1323" s="1" t="str">
        <f>Items[[#This Row],[承办人]]</f>
        <v>岳立峰</v>
      </c>
      <c r="L1323" s="1" t="str">
        <f>Items[[#This Row],[合同相对人]]</f>
        <v>江苏金大路石化工程有限公司</v>
      </c>
      <c r="M1323" s="1" t="str">
        <f>Items[[#This Row],[选商方式]]</f>
        <v>询比采购</v>
      </c>
      <c r="N1323" s="1" t="str">
        <f>Items[[#This Row],[地区企业合同编号]]</f>
        <v>ZYLJ-GDSHMTXMB-2021-CBHT-002</v>
      </c>
      <c r="O1323" s="1" t="str">
        <f>Items[[#This Row],[合同性质]]</f>
        <v>外部合同</v>
      </c>
      <c r="P1323" s="1" t="str">
        <f>Items[[#This Row],[资金流向]]</f>
        <v>支出</v>
      </c>
      <c r="Q1323" s="1" t="str">
        <f>Items[[#This Row],[资金渠道]]</f>
        <v>其它</v>
      </c>
      <c r="R1323" s="1">
        <f>Items[[#This Row],[资金渠道子类]]</f>
        <v>0</v>
      </c>
      <c r="S1323" s="1" t="str">
        <f>Items[[#This Row],[我方签约单位]]</f>
        <v>中国石油天然气第六建设有限公司</v>
      </c>
      <c r="T1323" s="8">
        <f>Items[[#This Row],[合同申报时间]]</f>
        <v>44509</v>
      </c>
      <c r="U1323" s="8">
        <f>Items[[#This Row],[履行期限(起)]]</f>
        <v>44512</v>
      </c>
      <c r="V1323" s="8">
        <f>Items[[#This Row],[履行期限(止)]]</f>
        <v>44560</v>
      </c>
      <c r="W1323" s="1" t="str">
        <f>Items[[#This Row],[履行状态]]</f>
        <v>正常履行</v>
      </c>
      <c r="X1323" s="1" t="str">
        <f>Items[[#This Row],[签约依据]]</f>
        <v>可不招标项目申请-广东石化2000万吨.年重油加工工程产品码头上部安装标段劳务作业工作包Ⅰ,成交通知书-广东石化2000万吨.年重油加工工程产品码头上部安装标段劳务作业工作包Ⅰ,</v>
      </c>
      <c r="Y1323" s="2" t="s">
        <v>53088</v>
      </c>
      <c r="Z1323" s="1" t="str">
        <f>IF(COUNTIF(CIMS关闭台账[分包合同编号],组合表!N1323)&gt;0,"已关闭","/")</f>
        <v>/</v>
      </c>
      <c r="AA1323" s="8" t="str">
        <f>_xlfn.XLOOKUP(表6[[#This Row],[地区企业合同编号]],'CIMS关闭台账'!D:D,'CIMS关闭台账'!K:K,"/")</f>
        <v>/</v>
      </c>
      <c r="AB1323" s="2">
        <f>COUNTIF(CIMS分包变更[分包合同编号],组合表!N1323)</f>
        <v>2</v>
      </c>
      <c r="AC1323" s="18" cm="1">
        <f t="array" ref="AC1323">_xlfn.IFS(
_xlfn.XLOOKUP(N1323,'CMIS分包合同'!N:N,'CMIS分包合同'!V:V,0)&gt;0,_xlfn.XLOOKUP(N1323,'CMIS分包合同'!N:N,'CMIS分包合同'!V:V,0),
_xlfn.XLOOKUP(N1323,'CMIS分包合同'!N:N,'CMIS分包合同'!V:V,0)&lt;=0,_xlfn.XLOOKUP(表6[[#This Row],[地区企业合同编号]],CIMS分包变更[分包合同编号],CIMS分包变更[原分包合同额],"/"))</f>
        <v>31444100</v>
      </c>
      <c r="AD1323" s="18" cm="1">
        <f t="array" ref="AD1323">_xlfn.IFS(
SUMIFS('CIMS分包变更'!R:R,'CIMS分包变更'!H:H,组合表!N1323)&gt;0,SUMIFS('CIMS分包变更'!R:R,'CIMS分包变更'!H:H,组合表!N1323),
SUMIFS('CIMS分包变更'!R:R,'CIMS分包变更'!H:H,组合表!N1323)&lt;=0,表6[[#This Row],[原合同额(CIMS)]])</f>
        <v>9175472</v>
      </c>
      <c r="AE1323" s="18" t="str" cm="1">
        <f t="array" ref="AE13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3" s="15">
        <f>SUMIFS(累计付款!H:H,累计付款!A:A,"批准",累计付款!K:K,表6[[#This Row],[地区企业合同编号]])</f>
        <v>13732244.390000001</v>
      </c>
      <c r="AG1323" s="16" t="str">
        <f>IFERROR(((表6[[#This Row],[审定金额(CIMS)]]-表6[[#This Row],[原合同额(CIMS)]])/表6[[#This Row],[原合同额(CIMS)]]),"")</f>
        <v/>
      </c>
      <c r="AH1323" s="16" t="str">
        <f>IFERROR((表6[[#This Row],[已付款(CIMS)]]-表6[[#This Row],[审定金额(CIMS)]])/表6[[#This Row],[审定金额(CIMS)]],"")</f>
        <v/>
      </c>
      <c r="AI1323" s="19" t="str">
        <f>IFERROR(表6[[#This Row],[已付款(CIMS)]]-表6[[#This Row],[审定金额(CIMS)]],"")</f>
        <v/>
      </c>
      <c r="AJ1323" s="2" t="str">
        <f>_xlfn.XLOOKUP(TRIM(MID(SUBSTITUTE(表6[[#This Row],[地区企业合同编号]],"-",REPT(" ",99)),50,99)),项目部编码!A:A,项目部编码!C:C)</f>
        <v>南方分公司</v>
      </c>
      <c r="AK1323" s="2" t="str">
        <f>_xlfn.XLOOKUP(表6[[#This Row],[地区企业合同编号]],CMIS分包合同[分包合同编号],CMIS分包合同[总包合同编号],"")</f>
        <v>ZYLJ/GCHT-21-076</v>
      </c>
      <c r="AL1323" s="2" t="str">
        <f>_xlfn.XLOOKUP(表6[[#This Row],[地区企业合同编号]],CMIS分包合同[分包合同编号],CMIS分包合同[总包合同名称],"")</f>
        <v>中委合资广东石化 2000 万吨/年重油加工工程产品码头工程上部安装工程</v>
      </c>
      <c r="AM1323" s="2">
        <f>IF(COUNTIF(CMIS分包合同[总包合同编号],表6[[#This Row],[总包自编号(CIMS)]])&gt;200,"/",
COUNTIF(CMIS分包合同[总包合同编号],表6[[#This Row],[总包自编号(CIMS)]]))</f>
        <v>6</v>
      </c>
      <c r="AW1323" s="15"/>
      <c r="AX1323" s="2"/>
    </row>
    <row r="1324" spans="1:50">
      <c r="A1324" s="1" t="str">
        <f>Items[[#This Row],[报审序号]]</f>
        <v>2021-13343</v>
      </c>
      <c r="B1324" s="10" t="str">
        <f>Items[[#This Row],[合同名称]]</f>
        <v>辽宁宝来新材料有限公司60万吨-年ABS及其配套装置建筑安装工程A3标段电仪劳务作业工作包二建设工程施工劳务分包合同</v>
      </c>
      <c r="C1324" s="1" t="str">
        <f>Items[[#This Row],[合同编号]]</f>
        <v>HQGCGS-HQLJ-2021-JSGC-2039</v>
      </c>
      <c r="D1324" s="1">
        <f>Items[[#This Row],[标的金额]]</f>
        <v>14900000</v>
      </c>
      <c r="E1324" s="1" t="str">
        <f>Items[[#This Row],[标的金额币种]]</f>
        <v>人民币元</v>
      </c>
      <c r="F1324" s="1" t="str">
        <f>Items[[#This Row],[合同类别]]</f>
        <v>建设工程合同</v>
      </c>
      <c r="G1324" s="1" t="str">
        <f>Items[[#This Row],[合同二级类别]]</f>
        <v>施工</v>
      </c>
      <c r="H1324" s="1" t="str">
        <f>Items[[#This Row],[合同三级类别]]</f>
        <v>工程项目类</v>
      </c>
      <c r="I1324" s="8">
        <f>Items[[#This Row],[签订时间]]</f>
        <v>44512</v>
      </c>
      <c r="J1324" s="1" t="str">
        <f>Items[[#This Row],[承办部门]]</f>
        <v>经营管理部（预结算中心）</v>
      </c>
      <c r="K1324" s="1" t="str">
        <f>Items[[#This Row],[承办人]]</f>
        <v>张建芬</v>
      </c>
      <c r="L1324" s="1" t="str">
        <f>Items[[#This Row],[合同相对人]]</f>
        <v>河南省鼎大机电设备安装工程有限公司</v>
      </c>
      <c r="M1324" s="1" t="str">
        <f>Items[[#This Row],[选商方式]]</f>
        <v>询比采购</v>
      </c>
      <c r="N1324" s="1" t="str">
        <f>Items[[#This Row],[地区企业合同编号]]</f>
        <v>ZYLJ-PJXMB-2021-CBHT-036</v>
      </c>
      <c r="O1324" s="1" t="str">
        <f>Items[[#This Row],[合同性质]]</f>
        <v>外部合同</v>
      </c>
      <c r="P1324" s="1" t="str">
        <f>Items[[#This Row],[资金流向]]</f>
        <v>支出</v>
      </c>
      <c r="Q1324" s="1" t="str">
        <f>Items[[#This Row],[资金渠道]]</f>
        <v>其它</v>
      </c>
      <c r="R1324" s="1">
        <f>Items[[#This Row],[资金渠道子类]]</f>
        <v>0</v>
      </c>
      <c r="S1324" s="1" t="str">
        <f>Items[[#This Row],[我方签约单位]]</f>
        <v>中国石油天然气第六建设有限公司</v>
      </c>
      <c r="T1324" s="8">
        <f>Items[[#This Row],[合同申报时间]]</f>
        <v>44509</v>
      </c>
      <c r="U1324" s="8">
        <f>Items[[#This Row],[履行期限(起)]]</f>
        <v>44512</v>
      </c>
      <c r="V1324" s="8">
        <f>Items[[#This Row],[履行期限(止)]]</f>
        <v>44895</v>
      </c>
      <c r="W1324" s="1" t="str">
        <f>Items[[#This Row],[履行状态]]</f>
        <v>正常履行</v>
      </c>
      <c r="X1324" s="1" t="str">
        <f>Items[[#This Row],[签约依据]]</f>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v>
      </c>
      <c r="Y1324" s="2" t="s">
        <v>53088</v>
      </c>
      <c r="Z1324" s="1" t="str">
        <f>IF(COUNTIF(CIMS关闭台账[分包合同编号],组合表!N1324)&gt;0,"已关闭","/")</f>
        <v>/</v>
      </c>
      <c r="AA1324" s="8" t="str">
        <f>_xlfn.XLOOKUP(表6[[#This Row],[地区企业合同编号]],'CIMS关闭台账'!D:D,'CIMS关闭台账'!K:K,"/")</f>
        <v>/</v>
      </c>
      <c r="AB1324" s="2">
        <f>COUNTIF(CIMS分包变更[分包合同编号],组合表!N1324)</f>
        <v>2</v>
      </c>
      <c r="AC1324" s="18" cm="1">
        <f t="array" ref="AC1324">_xlfn.IFS(
_xlfn.XLOOKUP(N1324,'CMIS分包合同'!N:N,'CMIS分包合同'!V:V,0)&gt;0,_xlfn.XLOOKUP(N1324,'CMIS分包合同'!N:N,'CMIS分包合同'!V:V,0),
_xlfn.XLOOKUP(N1324,'CMIS分包合同'!N:N,'CMIS分包合同'!V:V,0)&lt;=0,_xlfn.XLOOKUP(表6[[#This Row],[地区企业合同编号]],CIMS分包变更[分包合同编号],CIMS分包变更[原分包合同额],"/"))</f>
        <v>12000000</v>
      </c>
      <c r="AD1324" s="18" cm="1">
        <f t="array" ref="AD1324">_xlfn.IFS(
SUMIFS('CIMS分包变更'!R:R,'CIMS分包变更'!H:H,组合表!N1324)&gt;0,SUMIFS('CIMS分包变更'!R:R,'CIMS分包变更'!H:H,组合表!N1324),
SUMIFS('CIMS分包变更'!R:R,'CIMS分包变更'!H:H,组合表!N1324)&lt;=0,表6[[#This Row],[原合同额(CIMS)]])</f>
        <v>2900000</v>
      </c>
      <c r="AE1324" s="18" t="str" cm="1">
        <f t="array" ref="AE13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4" s="15">
        <f>SUMIFS(累计付款!H:H,累计付款!A:A,"批准",累计付款!K:K,表6[[#This Row],[地区企业合同编号]])</f>
        <v>12771000</v>
      </c>
      <c r="AG1324" s="16" t="str">
        <f>IFERROR(((表6[[#This Row],[审定金额(CIMS)]]-表6[[#This Row],[原合同额(CIMS)]])/表6[[#This Row],[原合同额(CIMS)]]),"")</f>
        <v/>
      </c>
      <c r="AH1324" s="16" t="str">
        <f>IFERROR((表6[[#This Row],[已付款(CIMS)]]-表6[[#This Row],[审定金额(CIMS)]])/表6[[#This Row],[审定金额(CIMS)]],"")</f>
        <v/>
      </c>
      <c r="AI1324" s="19" t="str">
        <f>IFERROR(表6[[#This Row],[已付款(CIMS)]]-表6[[#This Row],[审定金额(CIMS)]],"")</f>
        <v/>
      </c>
      <c r="AJ1324" s="2" t="str">
        <f>_xlfn.XLOOKUP(TRIM(MID(SUBSTITUTE(表6[[#This Row],[地区企业合同编号]],"-",REPT(" ",99)),50,99)),项目部编码!A:A,项目部编码!C:C)</f>
        <v>东北分公司</v>
      </c>
      <c r="AK1324" s="2" t="str">
        <f>_xlfn.XLOOKUP(表6[[#This Row],[地区企业合同编号]],CMIS分包合同[分包合同编号],CMIS分包合同[总包合同编号],"")</f>
        <v>ZYLJ/GCHT-20-196</v>
      </c>
      <c r="AL1324" s="2" t="str">
        <f>_xlfn.XLOOKUP(表6[[#This Row],[地区企业合同编号]],CMIS分包合同[分包合同编号],CMIS分包合同[总包合同名称],"")</f>
        <v>60 万吨/年 ABS 及其配套装置建筑安装工程 A3 标段建设工程施工合同</v>
      </c>
      <c r="AM1324" s="2">
        <f>IF(COUNTIF(CMIS分包合同[总包合同编号],表6[[#This Row],[总包自编号(CIMS)]])&gt;200,"/",
COUNTIF(CMIS分包合同[总包合同编号],表6[[#This Row],[总包自编号(CIMS)]]))</f>
        <v>20</v>
      </c>
      <c r="AW1324" s="15"/>
      <c r="AX1324" s="2"/>
    </row>
    <row r="1325" spans="1:50">
      <c r="A1325" s="1" t="str">
        <f>Items[[#This Row],[报审序号]]</f>
        <v>2021-13103</v>
      </c>
      <c r="B1325" s="10" t="str">
        <f>Items[[#This Row],[合同名称]]</f>
        <v>2021年独山子石化公司VOCs系统设施完善项目（丁苯橡胶装置废气治理设施）2021-JD-CL-067</v>
      </c>
      <c r="C1325" s="1" t="str">
        <f>Items[[#This Row],[合同编号]]</f>
        <v>HQGCGS-HQLJ-2021-CL-345</v>
      </c>
      <c r="D1325" s="1">
        <f>Items[[#This Row],[标的金额]]</f>
        <v>1203174.94</v>
      </c>
      <c r="E1325" s="1" t="str">
        <f>Items[[#This Row],[标的金额币种]]</f>
        <v>人民币元</v>
      </c>
      <c r="F1325" s="1" t="str">
        <f>Items[[#This Row],[合同类别]]</f>
        <v>承揽合同</v>
      </c>
      <c r="G1325" s="1" t="str">
        <f>Items[[#This Row],[合同二级类别]]</f>
        <v>修缮修理</v>
      </c>
      <c r="H1325" s="1">
        <f>Items[[#This Row],[合同三级类别]]</f>
        <v>0</v>
      </c>
      <c r="I1325" s="8">
        <f>Items[[#This Row],[签订时间]]</f>
        <v>44514</v>
      </c>
      <c r="J1325" s="1" t="str">
        <f>Items[[#This Row],[承办部门]]</f>
        <v>市场开发部</v>
      </c>
      <c r="K1325" s="1" t="str">
        <f>Items[[#This Row],[承办人]]</f>
        <v>蒲颖玮</v>
      </c>
      <c r="L1325" s="1" t="str">
        <f>Items[[#This Row],[合同相对人]]</f>
        <v>中国石油天然气股份有限公司独山子石化分公司</v>
      </c>
      <c r="M1325" s="1" t="str">
        <f>Items[[#This Row],[选商方式]]</f>
        <v>询比采购</v>
      </c>
      <c r="N1325" s="1" t="str">
        <f>Items[[#This Row],[地区企业合同编号]]</f>
        <v>XXXXXXXXXXXM-JSGC-EPC-SC-C2021301-21138W00</v>
      </c>
      <c r="O1325" s="1" t="str">
        <f>Items[[#This Row],[合同性质]]</f>
        <v>关联交易</v>
      </c>
      <c r="P1325" s="1" t="str">
        <f>Items[[#This Row],[资金流向]]</f>
        <v>收入</v>
      </c>
      <c r="Q1325" s="1" t="str">
        <f>Items[[#This Row],[资金渠道]]</f>
        <v/>
      </c>
      <c r="R1325" s="1">
        <f>Items[[#This Row],[资金渠道子类]]</f>
        <v>0</v>
      </c>
      <c r="S1325" s="1" t="str">
        <f>Items[[#This Row],[我方签约单位]]</f>
        <v>中国石油天然气第六建设有限公司</v>
      </c>
      <c r="T1325" s="8">
        <f>Items[[#This Row],[合同申报时间]]</f>
        <v>44504</v>
      </c>
      <c r="U1325" s="8">
        <f>Items[[#This Row],[履行期限(起)]]</f>
        <v>44514</v>
      </c>
      <c r="V1325" s="8">
        <f>Items[[#This Row],[履行期限(止)]]</f>
        <v>44545</v>
      </c>
      <c r="W1325" s="1" t="str">
        <f>Items[[#This Row],[履行状态]]</f>
        <v>正常履行</v>
      </c>
      <c r="X1325" s="1" t="str">
        <f>Items[[#This Row],[签约依据]]</f>
        <v>2021年独山子石化公司VOCs系统设施完善项目（丁苯橡胶装置废气治理设施）成交通知书,</v>
      </c>
      <c r="Y1325" s="2" t="s">
        <v>53088</v>
      </c>
      <c r="Z1325" s="1" t="str">
        <f>IF(COUNTIF(CIMS关闭台账[分包合同编号],组合表!N1325)&gt;0,"已关闭","/")</f>
        <v>/</v>
      </c>
      <c r="AA1325" s="8" t="str">
        <f>_xlfn.XLOOKUP(表6[[#This Row],[地区企业合同编号]],'CIMS关闭台账'!D:D,'CIMS关闭台账'!K:K,"/")</f>
        <v>/</v>
      </c>
      <c r="AB1325" s="2">
        <f>COUNTIF(CIMS分包变更[分包合同编号],组合表!N1325)</f>
        <v>0</v>
      </c>
      <c r="AC1325" s="18" t="str" cm="1">
        <f t="array" ref="AC1325">_xlfn.IFS(
_xlfn.XLOOKUP(N1325,'CMIS分包合同'!N:N,'CMIS分包合同'!V:V,0)&gt;0,_xlfn.XLOOKUP(N1325,'CMIS分包合同'!N:N,'CMIS分包合同'!V:V,0),
_xlfn.XLOOKUP(N1325,'CMIS分包合同'!N:N,'CMIS分包合同'!V:V,0)&lt;=0,_xlfn.XLOOKUP(表6[[#This Row],[地区企业合同编号]],CIMS分包变更[分包合同编号],CIMS分包变更[原分包合同额],"/"))</f>
        <v>/</v>
      </c>
      <c r="AD1325" s="18" t="str" cm="1">
        <f t="array" ref="AD1325">_xlfn.IFS(
SUMIFS('CIMS分包变更'!R:R,'CIMS分包变更'!H:H,组合表!N1325)&gt;0,SUMIFS('CIMS分包变更'!R:R,'CIMS分包变更'!H:H,组合表!N1325),
SUMIFS('CIMS分包变更'!R:R,'CIMS分包变更'!H:H,组合表!N1325)&lt;=0,表6[[#This Row],[原合同额(CIMS)]])</f>
        <v>/</v>
      </c>
      <c r="AE1325" s="18" t="str" cm="1">
        <f t="array" ref="AE13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5" s="15">
        <f>SUMIFS(累计付款!H:H,累计付款!A:A,"批准",累计付款!K:K,表6[[#This Row],[地区企业合同编号]])</f>
        <v>0</v>
      </c>
      <c r="AG1325" s="16" t="str">
        <f>IFERROR(((表6[[#This Row],[审定金额(CIMS)]]-表6[[#This Row],[原合同额(CIMS)]])/表6[[#This Row],[原合同额(CIMS)]]),"")</f>
        <v/>
      </c>
      <c r="AH1325" s="16" t="str">
        <f>IFERROR((表6[[#This Row],[已付款(CIMS)]]-表6[[#This Row],[审定金额(CIMS)]])/表6[[#This Row],[审定金额(CIMS)]],"")</f>
        <v/>
      </c>
      <c r="AI1325" s="19" t="str">
        <f>IFERROR(表6[[#This Row],[已付款(CIMS)]]-表6[[#This Row],[审定金额(CIMS)]],"")</f>
        <v/>
      </c>
      <c r="AJ1325" s="2" t="e">
        <f>_xlfn.XLOOKUP(TRIM(MID(SUBSTITUTE(表6[[#This Row],[地区企业合同编号]],"-",REPT(" ",99)),50,99)),项目部编码!A:A,项目部编码!C:C)</f>
        <v>#N/A</v>
      </c>
      <c r="AK1325" s="2" t="str">
        <f>_xlfn.XLOOKUP(表6[[#This Row],[地区企业合同编号]],CMIS分包合同[分包合同编号],CMIS分包合同[总包合同编号],"")</f>
        <v/>
      </c>
      <c r="AL1325" s="2" t="str">
        <f>_xlfn.XLOOKUP(表6[[#This Row],[地区企业合同编号]],CMIS分包合同[分包合同编号],CMIS分包合同[总包合同名称],"")</f>
        <v/>
      </c>
      <c r="AM1325" s="2" t="str">
        <f>IF(COUNTIF(CMIS分包合同[总包合同编号],表6[[#This Row],[总包自编号(CIMS)]])&gt;200,"/",
COUNTIF(CMIS分包合同[总包合同编号],表6[[#This Row],[总包自编号(CIMS)]]))</f>
        <v>/</v>
      </c>
      <c r="AW1325" s="15"/>
      <c r="AX1325" s="2"/>
    </row>
    <row r="1326" spans="1:50">
      <c r="A1326" s="1" t="str">
        <f>Items[[#This Row],[报审序号]]</f>
        <v>2021-13400</v>
      </c>
      <c r="B1326" s="10" t="str">
        <f>Items[[#This Row],[合同名称]]</f>
        <v>广西玉柴石化2021年开工检修项目合同</v>
      </c>
      <c r="C1326" s="1" t="str">
        <f>Items[[#This Row],[合同编号]]</f>
        <v>HQGCGS-HQLJ-2021-CL-344</v>
      </c>
      <c r="D1326" s="1">
        <f>Items[[#This Row],[标的金额]]</f>
        <v>4400000</v>
      </c>
      <c r="E1326" s="1" t="str">
        <f>Items[[#This Row],[标的金额币种]]</f>
        <v>人民币元</v>
      </c>
      <c r="F1326" s="1" t="str">
        <f>Items[[#This Row],[合同类别]]</f>
        <v>承揽合同</v>
      </c>
      <c r="G1326" s="1" t="str">
        <f>Items[[#This Row],[合同二级类别]]</f>
        <v>修缮修理</v>
      </c>
      <c r="H1326" s="1">
        <f>Items[[#This Row],[合同三级类别]]</f>
        <v>0</v>
      </c>
      <c r="I1326" s="8">
        <f>Items[[#This Row],[签订时间]]</f>
        <v>44515</v>
      </c>
      <c r="J1326" s="1" t="str">
        <f>Items[[#This Row],[承办部门]]</f>
        <v>市场开发部</v>
      </c>
      <c r="K1326" s="1" t="str">
        <f>Items[[#This Row],[承办人]]</f>
        <v>蒲颖玮</v>
      </c>
      <c r="L1326" s="1" t="str">
        <f>Items[[#This Row],[合同相对人]]</f>
        <v>广西玉柴石油化工有限公司海南唐润石化有限公司</v>
      </c>
      <c r="M1326" s="1" t="str">
        <f>Items[[#This Row],[选商方式]]</f>
        <v>投标</v>
      </c>
      <c r="N1326" s="1" t="str">
        <f>Items[[#This Row],[地区企业合同编号]]</f>
        <v>XXXXXXXXXXXM-JSGC-EPC-SC-G2021309-21140W00</v>
      </c>
      <c r="O1326" s="1" t="str">
        <f>Items[[#This Row],[合同性质]]</f>
        <v>外部合同</v>
      </c>
      <c r="P1326" s="1" t="str">
        <f>Items[[#This Row],[资金流向]]</f>
        <v>收入</v>
      </c>
      <c r="Q1326" s="1">
        <f>Items[[#This Row],[资金渠道]]</f>
        <v>0</v>
      </c>
      <c r="R1326" s="1">
        <f>Items[[#This Row],[资金渠道子类]]</f>
        <v>0</v>
      </c>
      <c r="S1326" s="1" t="str">
        <f>Items[[#This Row],[我方签约单位]]</f>
        <v>中国石油天然气第六建设有限公司</v>
      </c>
      <c r="T1326" s="8">
        <f>Items[[#This Row],[合同申报时间]]</f>
        <v>44510</v>
      </c>
      <c r="U1326" s="8">
        <f>Items[[#This Row],[履行期限(起)]]</f>
        <v>44515</v>
      </c>
      <c r="V1326" s="8">
        <f>Items[[#This Row],[履行期限(止)]]</f>
        <v>44550</v>
      </c>
      <c r="W1326" s="1" t="str">
        <f>Items[[#This Row],[履行状态]]</f>
        <v>正常履行</v>
      </c>
      <c r="X1326" s="1" t="str">
        <f>Items[[#This Row],[签约依据]]</f>
        <v>广西玉柴石化2021年开工检修项目合同中标通知书,</v>
      </c>
      <c r="Y1326" s="2" t="s">
        <v>53088</v>
      </c>
      <c r="Z1326" s="1" t="str">
        <f>IF(COUNTIF(CIMS关闭台账[分包合同编号],组合表!N1326)&gt;0,"已关闭","/")</f>
        <v>/</v>
      </c>
      <c r="AA1326" s="8" t="str">
        <f>_xlfn.XLOOKUP(表6[[#This Row],[地区企业合同编号]],'CIMS关闭台账'!D:D,'CIMS关闭台账'!K:K,"/")</f>
        <v>/</v>
      </c>
      <c r="AB1326" s="2">
        <f>COUNTIF(CIMS分包变更[分包合同编号],组合表!N1326)</f>
        <v>0</v>
      </c>
      <c r="AC1326" s="18" t="str" cm="1">
        <f t="array" ref="AC1326">_xlfn.IFS(
_xlfn.XLOOKUP(N1326,'CMIS分包合同'!N:N,'CMIS分包合同'!V:V,0)&gt;0,_xlfn.XLOOKUP(N1326,'CMIS分包合同'!N:N,'CMIS分包合同'!V:V,0),
_xlfn.XLOOKUP(N1326,'CMIS分包合同'!N:N,'CMIS分包合同'!V:V,0)&lt;=0,_xlfn.XLOOKUP(表6[[#This Row],[地区企业合同编号]],CIMS分包变更[分包合同编号],CIMS分包变更[原分包合同额],"/"))</f>
        <v>/</v>
      </c>
      <c r="AD1326" s="18" t="str" cm="1">
        <f t="array" ref="AD1326">_xlfn.IFS(
SUMIFS('CIMS分包变更'!R:R,'CIMS分包变更'!H:H,组合表!N1326)&gt;0,SUMIFS('CIMS分包变更'!R:R,'CIMS分包变更'!H:H,组合表!N1326),
SUMIFS('CIMS分包变更'!R:R,'CIMS分包变更'!H:H,组合表!N1326)&lt;=0,表6[[#This Row],[原合同额(CIMS)]])</f>
        <v>/</v>
      </c>
      <c r="AE1326" s="18" t="str" cm="1">
        <f t="array" ref="AE1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6" s="15">
        <f>SUMIFS(累计付款!H:H,累计付款!A:A,"批准",累计付款!K:K,表6[[#This Row],[地区企业合同编号]])</f>
        <v>0</v>
      </c>
      <c r="AG1326" s="16" t="str">
        <f>IFERROR(((表6[[#This Row],[审定金额(CIMS)]]-表6[[#This Row],[原合同额(CIMS)]])/表6[[#This Row],[原合同额(CIMS)]]),"")</f>
        <v/>
      </c>
      <c r="AH1326" s="16" t="str">
        <f>IFERROR((表6[[#This Row],[已付款(CIMS)]]-表6[[#This Row],[审定金额(CIMS)]])/表6[[#This Row],[审定金额(CIMS)]],"")</f>
        <v/>
      </c>
      <c r="AI1326" s="19" t="str">
        <f>IFERROR(表6[[#This Row],[已付款(CIMS)]]-表6[[#This Row],[审定金额(CIMS)]],"")</f>
        <v/>
      </c>
      <c r="AJ1326" s="2" t="e">
        <f>_xlfn.XLOOKUP(TRIM(MID(SUBSTITUTE(表6[[#This Row],[地区企业合同编号]],"-",REPT(" ",99)),50,99)),项目部编码!A:A,项目部编码!C:C)</f>
        <v>#N/A</v>
      </c>
      <c r="AK1326" s="2" t="str">
        <f>_xlfn.XLOOKUP(表6[[#This Row],[地区企业合同编号]],CMIS分包合同[分包合同编号],CMIS分包合同[总包合同编号],"")</f>
        <v/>
      </c>
      <c r="AL1326" s="2" t="str">
        <f>_xlfn.XLOOKUP(表6[[#This Row],[地区企业合同编号]],CMIS分包合同[分包合同编号],CMIS分包合同[总包合同名称],"")</f>
        <v/>
      </c>
      <c r="AM1326" s="2" t="str">
        <f>IF(COUNTIF(CMIS分包合同[总包合同编号],表6[[#This Row],[总包自编号(CIMS)]])&gt;200,"/",
COUNTIF(CMIS分包合同[总包合同编号],表6[[#This Row],[总包自编号(CIMS)]]))</f>
        <v>/</v>
      </c>
      <c r="AW1326" s="15"/>
      <c r="AX1326" s="2"/>
    </row>
    <row r="1327" spans="1:50">
      <c r="A1327" s="1" t="str">
        <f>Items[[#This Row],[报审序号]]</f>
        <v>2021-13408</v>
      </c>
      <c r="B1327" s="10" t="str">
        <f>Items[[#This Row],[合同名称]]</f>
        <v>广东石化炼化一体化项目五联合电气安装工程劳务作业分包1标段</v>
      </c>
      <c r="C1327" s="1" t="str">
        <f>Items[[#This Row],[合同编号]]</f>
        <v>HQGCGS-HQLJ-2021-JSGC-2054</v>
      </c>
      <c r="D1327" s="1">
        <f>Items[[#This Row],[标的金额]]</f>
        <v>5228969</v>
      </c>
      <c r="E1327" s="1" t="str">
        <f>Items[[#This Row],[标的金额币种]]</f>
        <v>人民币元</v>
      </c>
      <c r="F1327" s="1" t="str">
        <f>Items[[#This Row],[合同类别]]</f>
        <v>建设工程合同</v>
      </c>
      <c r="G1327" s="1" t="str">
        <f>Items[[#This Row],[合同二级类别]]</f>
        <v>施工</v>
      </c>
      <c r="H1327" s="1" t="str">
        <f>Items[[#This Row],[合同三级类别]]</f>
        <v>工程项目类</v>
      </c>
      <c r="I1327" s="8">
        <f>Items[[#This Row],[签订时间]]</f>
        <v>44515</v>
      </c>
      <c r="J1327" s="1" t="str">
        <f>Items[[#This Row],[承办部门]]</f>
        <v>经营管理部（预结算中心）</v>
      </c>
      <c r="K1327" s="1" t="str">
        <f>Items[[#This Row],[承办人]]</f>
        <v>卢辉勇</v>
      </c>
      <c r="L1327" s="1" t="str">
        <f>Items[[#This Row],[合同相对人]]</f>
        <v>广西天弘建设集团有限公司</v>
      </c>
      <c r="M1327" s="1" t="str">
        <f>Items[[#This Row],[选商方式]]</f>
        <v>公开招标</v>
      </c>
      <c r="N1327" s="1" t="str">
        <f>Items[[#This Row],[地区企业合同编号]]</f>
        <v>ZYLJ-GDSHWLHXMB-2021-CBHT-039</v>
      </c>
      <c r="O1327" s="1" t="str">
        <f>Items[[#This Row],[合同性质]]</f>
        <v>外部合同</v>
      </c>
      <c r="P1327" s="1" t="str">
        <f>Items[[#This Row],[资金流向]]</f>
        <v>支出</v>
      </c>
      <c r="Q1327" s="1" t="str">
        <f>Items[[#This Row],[资金渠道]]</f>
        <v>其它</v>
      </c>
      <c r="R1327" s="1">
        <f>Items[[#This Row],[资金渠道子类]]</f>
        <v>0</v>
      </c>
      <c r="S1327" s="1" t="str">
        <f>Items[[#This Row],[我方签约单位]]</f>
        <v>中国石油天然气第六建设有限公司</v>
      </c>
      <c r="T1327" s="8">
        <f>Items[[#This Row],[合同申报时间]]</f>
        <v>44511</v>
      </c>
      <c r="U1327" s="8">
        <f>Items[[#This Row],[履行期限(起)]]</f>
        <v>44515</v>
      </c>
      <c r="V1327" s="8">
        <f>Items[[#This Row],[履行期限(止)]]</f>
        <v>44834</v>
      </c>
      <c r="W1327" s="1" t="str">
        <f>Items[[#This Row],[履行状态]]</f>
        <v>正常履行</v>
      </c>
      <c r="X1327" s="1" t="str">
        <f>Items[[#This Row],[签约依据]]</f>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v>
      </c>
      <c r="Y1327" s="2" t="s">
        <v>53088</v>
      </c>
      <c r="Z1327" s="1" t="str">
        <f>IF(COUNTIF(CIMS关闭台账[分包合同编号],组合表!N1327)&gt;0,"已关闭","/")</f>
        <v>/</v>
      </c>
      <c r="AA1327" s="8" t="str">
        <f>_xlfn.XLOOKUP(表6[[#This Row],[地区企业合同编号]],'CIMS关闭台账'!D:D,'CIMS关闭台账'!K:K,"/")</f>
        <v>/</v>
      </c>
      <c r="AB1327" s="2">
        <f>COUNTIF(CIMS分包变更[分包合同编号],组合表!N1327)</f>
        <v>2</v>
      </c>
      <c r="AC1327" s="18" cm="1">
        <f t="array" ref="AC1327">_xlfn.IFS(
_xlfn.XLOOKUP(N1327,'CMIS分包合同'!N:N,'CMIS分包合同'!V:V,0)&gt;0,_xlfn.XLOOKUP(N1327,'CMIS分包合同'!N:N,'CMIS分包合同'!V:V,0),
_xlfn.XLOOKUP(N1327,'CMIS分包合同'!N:N,'CMIS分包合同'!V:V,0)&lt;=0,_xlfn.XLOOKUP(表6[[#This Row],[地区企业合同编号]],CIMS分包变更[分包合同编号],CIMS分包变更[原分包合同额],"/"))</f>
        <v>5100000</v>
      </c>
      <c r="AD1327" s="18" cm="1">
        <f t="array" ref="AD1327">_xlfn.IFS(
SUMIFS('CIMS分包变更'!R:R,'CIMS分包变更'!H:H,组合表!N1327)&gt;0,SUMIFS('CIMS分包变更'!R:R,'CIMS分包变更'!H:H,组合表!N1327),
SUMIFS('CIMS分包变更'!R:R,'CIMS分包变更'!H:H,组合表!N1327)&lt;=0,表6[[#This Row],[原合同额(CIMS)]])</f>
        <v>128969</v>
      </c>
      <c r="AE1327" s="18" t="str" cm="1">
        <f t="array" ref="AE13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7" s="15">
        <f>SUMIFS(累计付款!H:H,累计付款!A:A,"批准",累计付款!K:K,表6[[#This Row],[地区企业合同编号]])</f>
        <v>3163156.33</v>
      </c>
      <c r="AG1327" s="16" t="str">
        <f>IFERROR(((表6[[#This Row],[审定金额(CIMS)]]-表6[[#This Row],[原合同额(CIMS)]])/表6[[#This Row],[原合同额(CIMS)]]),"")</f>
        <v/>
      </c>
      <c r="AH1327" s="16" t="str">
        <f>IFERROR((表6[[#This Row],[已付款(CIMS)]]-表6[[#This Row],[审定金额(CIMS)]])/表6[[#This Row],[审定金额(CIMS)]],"")</f>
        <v/>
      </c>
      <c r="AI1327" s="19" t="str">
        <f>IFERROR(表6[[#This Row],[已付款(CIMS)]]-表6[[#This Row],[审定金额(CIMS)]],"")</f>
        <v/>
      </c>
      <c r="AJ1327" s="2" t="str">
        <f>_xlfn.XLOOKUP(TRIM(MID(SUBSTITUTE(表6[[#This Row],[地区企业合同编号]],"-",REPT(" ",99)),50,99)),项目部编码!A:A,项目部编码!C:C)</f>
        <v>东北分公司</v>
      </c>
      <c r="AK1327" s="2" t="str">
        <f>_xlfn.XLOOKUP(表6[[#This Row],[地区企业合同编号]],CMIS分包合同[分包合同编号],CMIS分包合同[总包合同编号],"")</f>
        <v>ZYLJ/GCHT-20-147</v>
      </c>
      <c r="AL1327" s="2" t="str">
        <f>_xlfn.XLOOKUP(表6[[#This Row],[地区企业合同编号]],CMIS分包合同[分包合同编号],CMIS分包合同[总包合同名称],"")</f>
        <v>广东石化炼化一体化项目 炼油区新增及重新招标装置（单元）总承包项目 （第五标段）</v>
      </c>
      <c r="AM1327" s="2">
        <f>IF(COUNTIF(CMIS分包合同[总包合同编号],表6[[#This Row],[总包自编号(CIMS)]])&gt;200,"/",
COUNTIF(CMIS分包合同[总包合同编号],表6[[#This Row],[总包自编号(CIMS)]]))</f>
        <v>70</v>
      </c>
      <c r="AW1327" s="15"/>
      <c r="AX1327" s="2"/>
    </row>
    <row r="1328" spans="1:50">
      <c r="A1328" s="1" t="str">
        <f>Items[[#This Row],[报审序号]]</f>
        <v>2021-13611</v>
      </c>
      <c r="B1328" s="10" t="str">
        <f>Items[[#This Row],[合同名称]]</f>
        <v>盛虹炼化一体化项目第二十五标段安装工程劳务分包工作包2建设工程施工劳务分包合同</v>
      </c>
      <c r="C1328" s="1" t="str">
        <f>Items[[#This Row],[合同编号]]</f>
        <v>HQGCGS-HQLJ-2021-JSGC-2081</v>
      </c>
      <c r="D1328" s="1">
        <f>Items[[#This Row],[标的金额]]</f>
        <v>13338836</v>
      </c>
      <c r="E1328" s="1" t="str">
        <f>Items[[#This Row],[标的金额币种]]</f>
        <v>人民币元</v>
      </c>
      <c r="F1328" s="1" t="str">
        <f>Items[[#This Row],[合同类别]]</f>
        <v>建设工程合同</v>
      </c>
      <c r="G1328" s="1" t="str">
        <f>Items[[#This Row],[合同二级类别]]</f>
        <v>施工</v>
      </c>
      <c r="H1328" s="1" t="str">
        <f>Items[[#This Row],[合同三级类别]]</f>
        <v>工程项目类</v>
      </c>
      <c r="I1328" s="8">
        <f>Items[[#This Row],[签订时间]]</f>
        <v>44518</v>
      </c>
      <c r="J1328" s="1" t="str">
        <f>Items[[#This Row],[承办部门]]</f>
        <v>经营管理部（预结算中心）</v>
      </c>
      <c r="K1328" s="1" t="str">
        <f>Items[[#This Row],[承办人]]</f>
        <v>张建芬</v>
      </c>
      <c r="L1328" s="1" t="str">
        <f>Items[[#This Row],[合同相对人]]</f>
        <v>陕西申能建设集团有限公司</v>
      </c>
      <c r="M1328" s="1" t="str">
        <f>Items[[#This Row],[选商方式]]</f>
        <v>询比采购</v>
      </c>
      <c r="N1328" s="1" t="str">
        <f>Items[[#This Row],[地区企业合同编号]]</f>
        <v>ZYLJ-SHLHXMB-2021-CBHT-044</v>
      </c>
      <c r="O1328" s="1" t="str">
        <f>Items[[#This Row],[合同性质]]</f>
        <v>外部合同</v>
      </c>
      <c r="P1328" s="1" t="str">
        <f>Items[[#This Row],[资金流向]]</f>
        <v>支出</v>
      </c>
      <c r="Q1328" s="1" t="str">
        <f>Items[[#This Row],[资金渠道]]</f>
        <v>其它</v>
      </c>
      <c r="R1328" s="1">
        <f>Items[[#This Row],[资金渠道子类]]</f>
        <v>0</v>
      </c>
      <c r="S1328" s="1" t="str">
        <f>Items[[#This Row],[我方签约单位]]</f>
        <v>中国石油天然气第六建设有限公司</v>
      </c>
      <c r="T1328" s="8">
        <f>Items[[#This Row],[合同申报时间]]</f>
        <v>44516</v>
      </c>
      <c r="U1328" s="8">
        <f>Items[[#This Row],[履行期限(起)]]</f>
        <v>44518</v>
      </c>
      <c r="V1328" s="8">
        <f>Items[[#This Row],[履行期限(止)]]</f>
        <v>44561</v>
      </c>
      <c r="W1328" s="1" t="str">
        <f>Items[[#This Row],[履行状态]]</f>
        <v>正常履行</v>
      </c>
      <c r="X1328" s="1" t="str">
        <f>Items[[#This Row],[签约依据]]</f>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v>
      </c>
      <c r="Y1328" s="2" t="s">
        <v>53088</v>
      </c>
      <c r="Z1328" s="1" t="str">
        <f>IF(COUNTIF(CIMS关闭台账[分包合同编号],组合表!N1328)&gt;0,"已关闭","/")</f>
        <v>/</v>
      </c>
      <c r="AA1328" s="8" t="str">
        <f>_xlfn.XLOOKUP(表6[[#This Row],[地区企业合同编号]],'CIMS关闭台账'!D:D,'CIMS关闭台账'!K:K,"/")</f>
        <v>/</v>
      </c>
      <c r="AB1328" s="2">
        <f>COUNTIF(CIMS分包变更[分包合同编号],组合表!N1328)</f>
        <v>0</v>
      </c>
      <c r="AC1328" s="18" cm="1">
        <f t="array" ref="AC1328">_xlfn.IFS(
_xlfn.XLOOKUP(N1328,'CMIS分包合同'!N:N,'CMIS分包合同'!V:V,0)&gt;0,_xlfn.XLOOKUP(N1328,'CMIS分包合同'!N:N,'CMIS分包合同'!V:V,0),
_xlfn.XLOOKUP(N1328,'CMIS分包合同'!N:N,'CMIS分包合同'!V:V,0)&lt;=0,_xlfn.XLOOKUP(表6[[#This Row],[地区企业合同编号]],CIMS分包变更[分包合同编号],CIMS分包变更[原分包合同额],"/"))</f>
        <v>13338836</v>
      </c>
      <c r="AD1328" s="18" cm="1">
        <f t="array" ref="AD1328">_xlfn.IFS(
SUMIFS('CIMS分包变更'!R:R,'CIMS分包变更'!H:H,组合表!N1328)&gt;0,SUMIFS('CIMS分包变更'!R:R,'CIMS分包变更'!H:H,组合表!N1328),
SUMIFS('CIMS分包变更'!R:R,'CIMS分包变更'!H:H,组合表!N1328)&lt;=0,表6[[#This Row],[原合同额(CIMS)]])</f>
        <v>13338836</v>
      </c>
      <c r="AE1328" s="18" t="str" cm="1">
        <f t="array" ref="AE13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8" s="15">
        <f>SUMIFS(累计付款!H:H,累计付款!A:A,"批准",累计付款!K:K,表6[[#This Row],[地区企业合同编号]])</f>
        <v>9375050</v>
      </c>
      <c r="AG1328" s="16" t="str">
        <f>IFERROR(((表6[[#This Row],[审定金额(CIMS)]]-表6[[#This Row],[原合同额(CIMS)]])/表6[[#This Row],[原合同额(CIMS)]]),"")</f>
        <v/>
      </c>
      <c r="AH1328" s="16" t="str">
        <f>IFERROR((表6[[#This Row],[已付款(CIMS)]]-表6[[#This Row],[审定金额(CIMS)]])/表6[[#This Row],[审定金额(CIMS)]],"")</f>
        <v/>
      </c>
      <c r="AI1328" s="19" t="str">
        <f>IFERROR(表6[[#This Row],[已付款(CIMS)]]-表6[[#This Row],[审定金额(CIMS)]],"")</f>
        <v/>
      </c>
      <c r="AJ1328" s="2" t="str">
        <f>_xlfn.XLOOKUP(TRIM(MID(SUBSTITUTE(表6[[#This Row],[地区企业合同编号]],"-",REPT(" ",99)),50,99)),项目部编码!A:A,项目部编码!C:C)</f>
        <v>华东分公司</v>
      </c>
      <c r="AK1328" s="2" t="str">
        <f>_xlfn.XLOOKUP(表6[[#This Row],[地区企业合同编号]],CMIS分包合同[分包合同编号],CMIS分包合同[总包合同编号],"")</f>
        <v>ZYLJ/GCHT-21-067</v>
      </c>
      <c r="AL1328" s="2" t="str">
        <f>_xlfn.XLOOKUP(表6[[#This Row],[地区企业合同编号]],CMIS分包合同[分包合同编号],CMIS分包合同[总包合同名称],"")</f>
        <v>盛虹炼化一体化项目第二十五标段2#空分循环水场土建、安装工程</v>
      </c>
      <c r="AM1328" s="2">
        <f>IF(COUNTIF(CMIS分包合同[总包合同编号],表6[[#This Row],[总包自编号(CIMS)]])&gt;200,"/",
COUNTIF(CMIS分包合同[总包合同编号],表6[[#This Row],[总包自编号(CIMS)]]))</f>
        <v>2</v>
      </c>
      <c r="AW1328" s="15"/>
      <c r="AX1328" s="2"/>
    </row>
    <row r="1329" spans="1:50">
      <c r="A1329" s="1" t="str">
        <f>Items[[#This Row],[报审序号]]</f>
        <v>2021-13535</v>
      </c>
      <c r="B1329" s="10" t="str">
        <f>Items[[#This Row],[合同名称]]</f>
        <v>盛虹炼化一体化项目第二十五标段 防腐工程（第一标段）专业分包工作包3</v>
      </c>
      <c r="C1329" s="1" t="str">
        <f>Items[[#This Row],[合同编号]]</f>
        <v>HQGCGS-HQLJ-2021-JSGC-2090</v>
      </c>
      <c r="D1329" s="1">
        <f>Items[[#This Row],[标的金额]]</f>
        <v>7539927</v>
      </c>
      <c r="E1329" s="1" t="str">
        <f>Items[[#This Row],[标的金额币种]]</f>
        <v>人民币元</v>
      </c>
      <c r="F1329" s="1" t="str">
        <f>Items[[#This Row],[合同类别]]</f>
        <v>建设工程合同</v>
      </c>
      <c r="G1329" s="1" t="str">
        <f>Items[[#This Row],[合同二级类别]]</f>
        <v>施工</v>
      </c>
      <c r="H1329" s="1" t="str">
        <f>Items[[#This Row],[合同三级类别]]</f>
        <v>工程项目类</v>
      </c>
      <c r="I1329" s="8">
        <f>Items[[#This Row],[签订时间]]</f>
        <v>44518</v>
      </c>
      <c r="J1329" s="1" t="str">
        <f>Items[[#This Row],[承办部门]]</f>
        <v>经营管理部（预结算中心）</v>
      </c>
      <c r="K1329" s="1" t="str">
        <f>Items[[#This Row],[承办人]]</f>
        <v>卢辉勇</v>
      </c>
      <c r="L1329" s="1" t="str">
        <f>Items[[#This Row],[合同相对人]]</f>
        <v>八达防腐安装集团有限公司</v>
      </c>
      <c r="M1329" s="1" t="str">
        <f>Items[[#This Row],[选商方式]]</f>
        <v>询比采购</v>
      </c>
      <c r="N1329" s="1" t="str">
        <f>Items[[#This Row],[地区企业合同编号]]</f>
        <v>ZYLJ-SHLHXMB-2021-CBHT-039</v>
      </c>
      <c r="O1329" s="1" t="str">
        <f>Items[[#This Row],[合同性质]]</f>
        <v>外部合同</v>
      </c>
      <c r="P1329" s="1" t="str">
        <f>Items[[#This Row],[资金流向]]</f>
        <v>支出</v>
      </c>
      <c r="Q1329" s="1" t="str">
        <f>Items[[#This Row],[资金渠道]]</f>
        <v>其它</v>
      </c>
      <c r="R1329" s="1">
        <f>Items[[#This Row],[资金渠道子类]]</f>
        <v>0</v>
      </c>
      <c r="S1329" s="1" t="str">
        <f>Items[[#This Row],[我方签约单位]]</f>
        <v>中国石油天然气第六建设有限公司</v>
      </c>
      <c r="T1329" s="8">
        <f>Items[[#This Row],[合同申报时间]]</f>
        <v>44515</v>
      </c>
      <c r="U1329" s="8">
        <f>Items[[#This Row],[履行期限(起)]]</f>
        <v>44518</v>
      </c>
      <c r="V1329" s="8">
        <f>Items[[#This Row],[履行期限(止)]]</f>
        <v>44560</v>
      </c>
      <c r="W1329" s="1" t="str">
        <f>Items[[#This Row],[履行状态]]</f>
        <v>正常履行</v>
      </c>
      <c r="X1329" s="1" t="str">
        <f>Items[[#This Row],[签约依据]]</f>
        <v>非招标采购方式申请-ZYLJ-SHLHXMB-2021-XJCG-014,评审报告-ZYLJ-SHLHXMB-2021-XJCG-014,成交通知书-ZYLJ-SHLHXMB-2021-XJCG-014,非招标采购结果-ZYLJ-SHLHXMB-2021-XJCG-014,</v>
      </c>
      <c r="Y1329" s="2" t="s">
        <v>53088</v>
      </c>
      <c r="Z1329" s="1" t="str">
        <f>IF(COUNTIF(CIMS关闭台账[分包合同编号],组合表!N1329)&gt;0,"已关闭","/")</f>
        <v>/</v>
      </c>
      <c r="AA1329" s="8" t="str">
        <f>_xlfn.XLOOKUP(表6[[#This Row],[地区企业合同编号]],'CIMS关闭台账'!D:D,'CIMS关闭台账'!K:K,"/")</f>
        <v>/</v>
      </c>
      <c r="AB1329" s="2">
        <f>COUNTIF(CIMS分包变更[分包合同编号],组合表!N1329)</f>
        <v>0</v>
      </c>
      <c r="AC1329" s="18" cm="1">
        <f t="array" ref="AC1329">_xlfn.IFS(
_xlfn.XLOOKUP(N1329,'CMIS分包合同'!N:N,'CMIS分包合同'!V:V,0)&gt;0,_xlfn.XLOOKUP(N1329,'CMIS分包合同'!N:N,'CMIS分包合同'!V:V,0),
_xlfn.XLOOKUP(N1329,'CMIS分包合同'!N:N,'CMIS分包合同'!V:V,0)&lt;=0,_xlfn.XLOOKUP(表6[[#This Row],[地区企业合同编号]],CIMS分包变更[分包合同编号],CIMS分包变更[原分包合同额],"/"))</f>
        <v>7539927</v>
      </c>
      <c r="AD1329" s="18" cm="1">
        <f t="array" ref="AD1329">_xlfn.IFS(
SUMIFS('CIMS分包变更'!R:R,'CIMS分包变更'!H:H,组合表!N1329)&gt;0,SUMIFS('CIMS分包变更'!R:R,'CIMS分包变更'!H:H,组合表!N1329),
SUMIFS('CIMS分包变更'!R:R,'CIMS分包变更'!H:H,组合表!N1329)&lt;=0,表6[[#This Row],[原合同额(CIMS)]])</f>
        <v>7539927</v>
      </c>
      <c r="AE1329" s="18" t="str" cm="1">
        <f t="array" ref="AE13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9" s="15">
        <f>SUMIFS(累计付款!H:H,累计付款!A:A,"批准",累计付款!K:K,表6[[#This Row],[地区企业合同编号]])</f>
        <v>3317300</v>
      </c>
      <c r="AG1329" s="16" t="str">
        <f>IFERROR(((表6[[#This Row],[审定金额(CIMS)]]-表6[[#This Row],[原合同额(CIMS)]])/表6[[#This Row],[原合同额(CIMS)]]),"")</f>
        <v/>
      </c>
      <c r="AH1329" s="16" t="str">
        <f>IFERROR((表6[[#This Row],[已付款(CIMS)]]-表6[[#This Row],[审定金额(CIMS)]])/表6[[#This Row],[审定金额(CIMS)]],"")</f>
        <v/>
      </c>
      <c r="AI1329" s="19" t="str">
        <f>IFERROR(表6[[#This Row],[已付款(CIMS)]]-表6[[#This Row],[审定金额(CIMS)]],"")</f>
        <v/>
      </c>
      <c r="AJ1329" s="2" t="str">
        <f>_xlfn.XLOOKUP(TRIM(MID(SUBSTITUTE(表6[[#This Row],[地区企业合同编号]],"-",REPT(" ",99)),50,99)),项目部编码!A:A,项目部编码!C:C)</f>
        <v>华东分公司</v>
      </c>
      <c r="AK1329" s="2" t="str">
        <f>_xlfn.XLOOKUP(表6[[#This Row],[地区企业合同编号]],CMIS分包合同[分包合同编号],CMIS分包合同[总包合同编号],"")</f>
        <v>ZYLJ/GCHT-21-065</v>
      </c>
      <c r="AL1329" s="2" t="str">
        <f>_xlfn.XLOOKUP(表6[[#This Row],[地区企业合同编号]],CMIS分包合同[分包合同编号],CMIS分包合同[总包合同名称],"")</f>
        <v>盛虹炼化一体化项目第二十五标段部分土建、安装工程（第一标段）</v>
      </c>
      <c r="AM1329" s="2">
        <f>IF(COUNTIF(CMIS分包合同[总包合同编号],表6[[#This Row],[总包自编号(CIMS)]])&gt;200,"/",
COUNTIF(CMIS分包合同[总包合同编号],表6[[#This Row],[总包自编号(CIMS)]]))</f>
        <v>12</v>
      </c>
      <c r="AW1329" s="15"/>
      <c r="AX1329" s="2"/>
    </row>
    <row r="1330" spans="1:50" ht="16.5" customHeight="1">
      <c r="A1330" s="1" t="str">
        <f>Items[[#This Row],[报审序号]]</f>
        <v>2021-13575</v>
      </c>
      <c r="B1330" s="10" t="str">
        <f>Items[[#This Row],[合同名称]]</f>
        <v>中国石油吉化（揭阳）分公司60万吨/年ABS及其配套工程安装工程第五标段安装工程劳务作业工作包8</v>
      </c>
      <c r="C1330" s="1" t="str">
        <f>Items[[#This Row],[合同编号]]</f>
        <v>HQGCGS-HQLJ-2021-JSGC-2077</v>
      </c>
      <c r="D1330" s="1">
        <f>Items[[#This Row],[标的金额]]</f>
        <v>5010000</v>
      </c>
      <c r="E1330" s="1" t="str">
        <f>Items[[#This Row],[标的金额币种]]</f>
        <v>人民币元</v>
      </c>
      <c r="F1330" s="1" t="str">
        <f>Items[[#This Row],[合同类别]]</f>
        <v>服务合同</v>
      </c>
      <c r="G1330" s="1" t="str">
        <f>Items[[#This Row],[合同二级类别]]</f>
        <v>施工</v>
      </c>
      <c r="H1330" s="1" t="str">
        <f>Items[[#This Row],[合同三级类别]]</f>
        <v>工程项目类</v>
      </c>
      <c r="I1330" s="8">
        <f>Items[[#This Row],[签订时间]]</f>
        <v>44518</v>
      </c>
      <c r="J1330" s="1" t="str">
        <f>Items[[#This Row],[承办部门]]</f>
        <v>经营管理部（预结算中心）</v>
      </c>
      <c r="K1330" s="1" t="str">
        <f>Items[[#This Row],[承办人]]</f>
        <v>岳立峰</v>
      </c>
      <c r="L1330" s="1" t="str">
        <f>Items[[#This Row],[合同相对人]]</f>
        <v>江苏省汉华安装工程有限公司</v>
      </c>
      <c r="M1330" s="1" t="str">
        <f>Items[[#This Row],[选商方式]]</f>
        <v>公开招标</v>
      </c>
      <c r="N1330" s="1" t="str">
        <f>Items[[#This Row],[地区企业合同编号]]</f>
        <v>ZYLJ-JH（JY）ABSXMB-2021-CBHT-020</v>
      </c>
      <c r="O1330" s="1" t="str">
        <f>Items[[#This Row],[合同性质]]</f>
        <v>外部合同</v>
      </c>
      <c r="P1330" s="1" t="str">
        <f>Items[[#This Row],[资金流向]]</f>
        <v>支出</v>
      </c>
      <c r="Q1330" s="1" t="str">
        <f>Items[[#This Row],[资金渠道]]</f>
        <v>其它</v>
      </c>
      <c r="R1330" s="1">
        <f>Items[[#This Row],[资金渠道子类]]</f>
        <v>0</v>
      </c>
      <c r="S1330" s="1" t="str">
        <f>Items[[#This Row],[我方签约单位]]</f>
        <v>中国石油天然气第六建设有限公司</v>
      </c>
      <c r="T1330" s="8">
        <f>Items[[#This Row],[合同申报时间]]</f>
        <v>44515</v>
      </c>
      <c r="U1330" s="8">
        <f>Items[[#This Row],[履行期限(起)]]</f>
        <v>44518</v>
      </c>
      <c r="V1330" s="8">
        <f>Items[[#This Row],[履行期限(止)]]</f>
        <v>44650</v>
      </c>
      <c r="W1330" s="1" t="str">
        <f>Items[[#This Row],[履行状态]]</f>
        <v>正常履行</v>
      </c>
      <c r="X1330" s="1" t="str">
        <f>Items[[#This Row],[签约依据]]</f>
        <v>框架协议（首页及盖章页）-广东石化炼化一体化项目安装工程劳务框架协议第二批,招标资料-中国石油天然气第六建设有限公司广东石化炼化一体化项目安装工程劳务框架（第二批）,项目部会议纪要,</v>
      </c>
      <c r="Y1330" s="2" t="s">
        <v>53088</v>
      </c>
      <c r="Z1330" s="1" t="str">
        <f>IF(COUNTIF(CIMS关闭台账[分包合同编号],组合表!N1330)&gt;0,"已关闭","/")</f>
        <v>/</v>
      </c>
      <c r="AA1330" s="8" t="str">
        <f>_xlfn.XLOOKUP(表6[[#This Row],[地区企业合同编号]],'CIMS关闭台账'!D:D,'CIMS关闭台账'!K:K,"/")</f>
        <v>/</v>
      </c>
      <c r="AB1330" s="2">
        <f>COUNTIF(CIMS分包变更[分包合同编号],组合表!N1330)</f>
        <v>1</v>
      </c>
      <c r="AC1330" s="18" cm="1">
        <f t="array" ref="AC1330">_xlfn.IFS(
_xlfn.XLOOKUP(N1330,'CMIS分包合同'!N:N,'CMIS分包合同'!V:V,0)&gt;0,_xlfn.XLOOKUP(N1330,'CMIS分包合同'!N:N,'CMIS分包合同'!V:V,0),
_xlfn.XLOOKUP(N1330,'CMIS分包合同'!N:N,'CMIS分包合同'!V:V,0)&lt;=0,_xlfn.XLOOKUP(表6[[#This Row],[地区企业合同编号]],CIMS分包变更[分包合同编号],CIMS分包变更[原分包合同额],"/"))</f>
        <v>4500000</v>
      </c>
      <c r="AD1330" s="18" cm="1">
        <f t="array" ref="AD1330">_xlfn.IFS(
SUMIFS('CIMS分包变更'!R:R,'CIMS分包变更'!H:H,组合表!N1330)&gt;0,SUMIFS('CIMS分包变更'!R:R,'CIMS分包变更'!H:H,组合表!N1330),
SUMIFS('CIMS分包变更'!R:R,'CIMS分包变更'!H:H,组合表!N1330)&lt;=0,表6[[#This Row],[原合同额(CIMS)]])</f>
        <v>510000</v>
      </c>
      <c r="AE1330" s="18" t="str" cm="1">
        <f t="array" ref="AE13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0" s="15">
        <f>SUMIFS(累计付款!H:H,累计付款!A:A,"批准",累计付款!K:K,表6[[#This Row],[地区企业合同编号]])</f>
        <v>951327</v>
      </c>
      <c r="AG1330" s="16" t="str">
        <f>IFERROR(((表6[[#This Row],[审定金额(CIMS)]]-表6[[#This Row],[原合同额(CIMS)]])/表6[[#This Row],[原合同额(CIMS)]]),"")</f>
        <v/>
      </c>
      <c r="AH1330" s="16" t="str">
        <f>IFERROR((表6[[#This Row],[已付款(CIMS)]]-表6[[#This Row],[审定金额(CIMS)]])/表6[[#This Row],[审定金额(CIMS)]],"")</f>
        <v/>
      </c>
      <c r="AI1330" s="19" t="str">
        <f>IFERROR(表6[[#This Row],[已付款(CIMS)]]-表6[[#This Row],[审定金额(CIMS)]],"")</f>
        <v/>
      </c>
      <c r="AJ1330" s="2" t="str">
        <f>_xlfn.XLOOKUP(TRIM(MID(SUBSTITUTE(表6[[#This Row],[地区企业合同编号]],"-",REPT(" ",99)),50,99)),项目部编码!A:A,项目部编码!C:C)</f>
        <v>东北分公司</v>
      </c>
      <c r="AK1330" s="2" t="str">
        <f>_xlfn.XLOOKUP(表6[[#This Row],[地区企业合同编号]],CMIS分包合同[分包合同编号],CMIS分包合同[总包合同编号],"")</f>
        <v>ZYLJ/GCHT-21-048</v>
      </c>
      <c r="AL1330" s="2" t="str">
        <f>_xlfn.XLOOKUP(表6[[#This Row],[地区企业合同编号]],CMIS分包合同[分包合同编号],CMIS分包合同[总包合同名称],"")</f>
        <v>中国石油吉化(揭阳)分公司60万吨年ABS及其配套工程建设工程施工合同（安装工程第五标段）</v>
      </c>
      <c r="AM1330" s="2">
        <f>IF(COUNTIF(CMIS分包合同[总包合同编号],表6[[#This Row],[总包自编号(CIMS)]])&gt;200,"/",
COUNTIF(CMIS分包合同[总包合同编号],表6[[#This Row],[总包自编号(CIMS)]]))</f>
        <v>30</v>
      </c>
      <c r="AW1330" s="15"/>
      <c r="AX1330" s="2"/>
    </row>
    <row r="1331" spans="1:50">
      <c r="A1331" s="1" t="str">
        <f>Items[[#This Row],[报审序号]]</f>
        <v>2021-13643</v>
      </c>
      <c r="B1331" s="10" t="str">
        <f>Items[[#This Row],[合同名称]]</f>
        <v>辽宁宝来新材料有限公司60万吨年ABS及其配套装置筑安装工程A3标段防腐保温工程工作包一建设工程施工专业分包合同</v>
      </c>
      <c r="C1331" s="1" t="str">
        <f>Items[[#This Row],[合同编号]]</f>
        <v>HQGCGS-HQLJ-2021-JSGC-2080</v>
      </c>
      <c r="D1331" s="1">
        <f>Items[[#This Row],[标的金额]]</f>
        <v>14000000</v>
      </c>
      <c r="E1331" s="1" t="str">
        <f>Items[[#This Row],[标的金额币种]]</f>
        <v>人民币元</v>
      </c>
      <c r="F1331" s="1" t="str">
        <f>Items[[#This Row],[合同类别]]</f>
        <v>建设工程合同</v>
      </c>
      <c r="G1331" s="1" t="str">
        <f>Items[[#This Row],[合同二级类别]]</f>
        <v>施工</v>
      </c>
      <c r="H1331" s="1" t="str">
        <f>Items[[#This Row],[合同三级类别]]</f>
        <v>工程项目类</v>
      </c>
      <c r="I1331" s="8">
        <f>Items[[#This Row],[签订时间]]</f>
        <v>44518</v>
      </c>
      <c r="J1331" s="1" t="str">
        <f>Items[[#This Row],[承办部门]]</f>
        <v>经营管理部（预结算中心）</v>
      </c>
      <c r="K1331" s="1" t="str">
        <f>Items[[#This Row],[承办人]]</f>
        <v>张建芬</v>
      </c>
      <c r="L1331" s="1" t="str">
        <f>Items[[#This Row],[合同相对人]]</f>
        <v>华正建设集团有限公司</v>
      </c>
      <c r="M1331" s="1" t="str">
        <f>Items[[#This Row],[选商方式]]</f>
        <v>询比采购</v>
      </c>
      <c r="N1331" s="1" t="str">
        <f>Items[[#This Row],[地区企业合同编号]]</f>
        <v>ZYLJ-PJXMB-2021-CBHT-041</v>
      </c>
      <c r="O1331" s="1" t="str">
        <f>Items[[#This Row],[合同性质]]</f>
        <v>外部合同</v>
      </c>
      <c r="P1331" s="1" t="str">
        <f>Items[[#This Row],[资金流向]]</f>
        <v>支出</v>
      </c>
      <c r="Q1331" s="1" t="str">
        <f>Items[[#This Row],[资金渠道]]</f>
        <v>其它</v>
      </c>
      <c r="R1331" s="1">
        <f>Items[[#This Row],[资金渠道子类]]</f>
        <v>0</v>
      </c>
      <c r="S1331" s="1" t="str">
        <f>Items[[#This Row],[我方签约单位]]</f>
        <v>中国石油天然气第六建设有限公司</v>
      </c>
      <c r="T1331" s="8">
        <f>Items[[#This Row],[合同申报时间]]</f>
        <v>44516</v>
      </c>
      <c r="U1331" s="8">
        <f>Items[[#This Row],[履行期限(起)]]</f>
        <v>44518</v>
      </c>
      <c r="V1331" s="8">
        <f>Items[[#This Row],[履行期限(止)]]</f>
        <v>44926</v>
      </c>
      <c r="W1331" s="1" t="str">
        <f>Items[[#This Row],[履行状态]]</f>
        <v>正常履行</v>
      </c>
      <c r="X1331" s="1" t="str">
        <f>Items[[#This Row],[签约依据]]</f>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v>
      </c>
      <c r="Y1331" s="2" t="s">
        <v>53088</v>
      </c>
      <c r="Z1331" s="1" t="str">
        <f>IF(COUNTIF(CIMS关闭台账[分包合同编号],组合表!N1331)&gt;0,"已关闭","/")</f>
        <v>/</v>
      </c>
      <c r="AA1331" s="8" t="str">
        <f>_xlfn.XLOOKUP(表6[[#This Row],[地区企业合同编号]],'CIMS关闭台账'!D:D,'CIMS关闭台账'!K:K,"/")</f>
        <v>/</v>
      </c>
      <c r="AB1331" s="2">
        <f>COUNTIF(CIMS分包变更[分包合同编号],组合表!N1331)</f>
        <v>1</v>
      </c>
      <c r="AC1331" s="18" cm="1">
        <f t="array" ref="AC1331">_xlfn.IFS(
_xlfn.XLOOKUP(N1331,'CMIS分包合同'!N:N,'CMIS分包合同'!V:V,0)&gt;0,_xlfn.XLOOKUP(N1331,'CMIS分包合同'!N:N,'CMIS分包合同'!V:V,0),
_xlfn.XLOOKUP(N1331,'CMIS分包合同'!N:N,'CMIS分包合同'!V:V,0)&lt;=0,_xlfn.XLOOKUP(表6[[#This Row],[地区企业合同编号]],CIMS分包变更[分包合同编号],CIMS分包变更[原分包合同额],"/"))</f>
        <v>14000000</v>
      </c>
      <c r="AD1331" s="18" cm="1">
        <f t="array" ref="AD1331">_xlfn.IFS(
SUMIFS('CIMS分包变更'!R:R,'CIMS分包变更'!H:H,组合表!N1331)&gt;0,SUMIFS('CIMS分包变更'!R:R,'CIMS分包变更'!H:H,组合表!N1331),
SUMIFS('CIMS分包变更'!R:R,'CIMS分包变更'!H:H,组合表!N1331)&lt;=0,表6[[#This Row],[原合同额(CIMS)]])</f>
        <v>14000000</v>
      </c>
      <c r="AE1331" s="18" t="str" cm="1">
        <f t="array" ref="AE1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1" s="15">
        <f>SUMIFS(累计付款!H:H,累计付款!A:A,"批准",累计付款!K:K,表6[[#This Row],[地区企业合同编号]])</f>
        <v>9954193.5</v>
      </c>
      <c r="AG1331" s="16" t="str">
        <f>IFERROR(((表6[[#This Row],[审定金额(CIMS)]]-表6[[#This Row],[原合同额(CIMS)]])/表6[[#This Row],[原合同额(CIMS)]]),"")</f>
        <v/>
      </c>
      <c r="AH1331" s="16" t="str">
        <f>IFERROR((表6[[#This Row],[已付款(CIMS)]]-表6[[#This Row],[审定金额(CIMS)]])/表6[[#This Row],[审定金额(CIMS)]],"")</f>
        <v/>
      </c>
      <c r="AI1331" s="19" t="str">
        <f>IFERROR(表6[[#This Row],[已付款(CIMS)]]-表6[[#This Row],[审定金额(CIMS)]],"")</f>
        <v/>
      </c>
      <c r="AJ1331" s="2" t="str">
        <f>_xlfn.XLOOKUP(TRIM(MID(SUBSTITUTE(表6[[#This Row],[地区企业合同编号]],"-",REPT(" ",99)),50,99)),项目部编码!A:A,项目部编码!C:C)</f>
        <v>东北分公司</v>
      </c>
      <c r="AK1331" s="2" t="str">
        <f>_xlfn.XLOOKUP(表6[[#This Row],[地区企业合同编号]],CMIS分包合同[分包合同编号],CMIS分包合同[总包合同编号],"")</f>
        <v>ZYLJ/GCHT-20-196</v>
      </c>
      <c r="AL1331" s="2" t="str">
        <f>_xlfn.XLOOKUP(表6[[#This Row],[地区企业合同编号]],CMIS分包合同[分包合同编号],CMIS分包合同[总包合同名称],"")</f>
        <v>60 万吨/年 ABS 及其配套装置建筑安装工程 A3 标段建设工程施工合同</v>
      </c>
      <c r="AM1331" s="2">
        <f>IF(COUNTIF(CMIS分包合同[总包合同编号],表6[[#This Row],[总包自编号(CIMS)]])&gt;200,"/",
COUNTIF(CMIS分包合同[总包合同编号],表6[[#This Row],[总包自编号(CIMS)]]))</f>
        <v>20</v>
      </c>
      <c r="AW1331" s="15"/>
      <c r="AX1331" s="2"/>
    </row>
    <row r="1332" spans="1:50">
      <c r="A1332" s="1" t="str">
        <f>Items[[#This Row],[报审序号]]</f>
        <v>2021-13515</v>
      </c>
      <c r="B1332" s="10" t="str">
        <f>Items[[#This Row],[合同名称]]</f>
        <v>设备制造分公司迁建工程可行性研究咨询服务合同</v>
      </c>
      <c r="C1332" s="1" t="str">
        <f>Items[[#This Row],[合同编号]]</f>
        <v>HQGCGS-HQLJ-2021-FW-786</v>
      </c>
      <c r="D1332" s="1">
        <f>Items[[#This Row],[标的金额]]</f>
        <v>370000</v>
      </c>
      <c r="E1332" s="1" t="str">
        <f>Items[[#This Row],[标的金额币种]]</f>
        <v>人民币元</v>
      </c>
      <c r="F1332" s="1" t="str">
        <f>Items[[#This Row],[合同类别]]</f>
        <v>服务合同</v>
      </c>
      <c r="G1332" s="1" t="str">
        <f>Items[[#This Row],[合同二级类别]]</f>
        <v>其它</v>
      </c>
      <c r="H1332" s="1">
        <f>Items[[#This Row],[合同三级类别]]</f>
        <v>0</v>
      </c>
      <c r="I1332" s="8">
        <f>Items[[#This Row],[签订时间]]</f>
        <v>44518</v>
      </c>
      <c r="J1332" s="1" t="str">
        <f>Items[[#This Row],[承办部门]]</f>
        <v>经营管理部（预结算中心）</v>
      </c>
      <c r="K1332" s="1" t="str">
        <f>Items[[#This Row],[承办人]]</f>
        <v>张建芬</v>
      </c>
      <c r="L1332" s="1" t="str">
        <f>Items[[#This Row],[合同相对人]]</f>
        <v>中油辽河工程有限公司</v>
      </c>
      <c r="M1332" s="1" t="str">
        <f>Items[[#This Row],[选商方式]]</f>
        <v>询比采购</v>
      </c>
      <c r="N1332" s="1" t="str">
        <f>Items[[#This Row],[地区企业合同编号]]</f>
        <v>ZYLJ-SBZZC-2021-CBHT-011</v>
      </c>
      <c r="O1332" s="1" t="str">
        <f>Items[[#This Row],[合同性质]]</f>
        <v>内部合同</v>
      </c>
      <c r="P1332" s="1" t="str">
        <f>Items[[#This Row],[资金流向]]</f>
        <v>支出</v>
      </c>
      <c r="Q1332" s="1" t="str">
        <f>Items[[#This Row],[资金渠道]]</f>
        <v>其它</v>
      </c>
      <c r="R1332" s="1">
        <f>Items[[#This Row],[资金渠道子类]]</f>
        <v>0</v>
      </c>
      <c r="S1332" s="1" t="str">
        <f>Items[[#This Row],[我方签约单位]]</f>
        <v>中国石油天然气第六建设有限公司</v>
      </c>
      <c r="T1332" s="8">
        <f>Items[[#This Row],[合同申报时间]]</f>
        <v>44512</v>
      </c>
      <c r="U1332" s="8">
        <f>Items[[#This Row],[履行期限(起)]]</f>
        <v>44518</v>
      </c>
      <c r="V1332" s="8">
        <f>Items[[#This Row],[履行期限(止)]]</f>
        <v>44547</v>
      </c>
      <c r="W1332" s="1" t="str">
        <f>Items[[#This Row],[履行状态]]</f>
        <v>履约终止</v>
      </c>
      <c r="X1332" s="1" t="str">
        <f>Items[[#This Row],[签约依据]]</f>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v>
      </c>
      <c r="Y1332" s="2" t="s">
        <v>53088</v>
      </c>
      <c r="Z1332" s="1" t="str">
        <f>IF(COUNTIF(CIMS关闭台账[分包合同编号],组合表!N1332)&gt;0,"已关闭","/")</f>
        <v>已关闭</v>
      </c>
      <c r="AA1332" s="8">
        <f>_xlfn.XLOOKUP(表6[[#This Row],[地区企业合同编号]],'CIMS关闭台账'!D:D,'CIMS关闭台账'!K:K,"/")</f>
        <v>45740</v>
      </c>
      <c r="AB1332" s="2">
        <f>COUNTIF(CIMS分包变更[分包合同编号],组合表!N1332)</f>
        <v>0</v>
      </c>
      <c r="AC1332" s="18" cm="1">
        <f t="array" ref="AC1332">_xlfn.IFS(
_xlfn.XLOOKUP(N1332,'CMIS分包合同'!N:N,'CMIS分包合同'!V:V,0)&gt;0,_xlfn.XLOOKUP(N1332,'CMIS分包合同'!N:N,'CMIS分包合同'!V:V,0),
_xlfn.XLOOKUP(N1332,'CMIS分包合同'!N:N,'CMIS分包合同'!V:V,0)&lt;=0,_xlfn.XLOOKUP(表6[[#This Row],[地区企业合同编号]],CIMS分包变更[分包合同编号],CIMS分包变更[原分包合同额],"/"))</f>
        <v>370000</v>
      </c>
      <c r="AD1332" s="18" cm="1">
        <f t="array" ref="AD1332">_xlfn.IFS(
SUMIFS('CIMS分包变更'!R:R,'CIMS分包变更'!H:H,组合表!N1332)&gt;0,SUMIFS('CIMS分包变更'!R:R,'CIMS分包变更'!H:H,组合表!N1332),
SUMIFS('CIMS分包变更'!R:R,'CIMS分包变更'!H:H,组合表!N1332)&lt;=0,表6[[#This Row],[原合同额(CIMS)]])</f>
        <v>370000</v>
      </c>
      <c r="AE1332" s="18" cm="1">
        <f t="array" ref="AE1332">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1332" s="15">
        <f>SUMIFS(累计付款!H:H,累计付款!A:A,"批准",累计付款!K:K,表6[[#This Row],[地区企业合同编号]])</f>
        <v>0</v>
      </c>
      <c r="AG1332" s="16">
        <f>IFERROR(((表6[[#This Row],[审定金额(CIMS)]]-表6[[#This Row],[原合同额(CIMS)]])/表6[[#This Row],[原合同额(CIMS)]]),"")</f>
        <v>0</v>
      </c>
      <c r="AH1332" s="16">
        <f>IFERROR((表6[[#This Row],[已付款(CIMS)]]-表6[[#This Row],[审定金额(CIMS)]])/表6[[#This Row],[审定金额(CIMS)]],"")</f>
        <v>-1</v>
      </c>
      <c r="AI1332" s="19">
        <f>IFERROR(表6[[#This Row],[已付款(CIMS)]]-表6[[#This Row],[审定金额(CIMS)]],"")</f>
        <v>-370000</v>
      </c>
      <c r="AJ1332" s="2" t="str">
        <f>_xlfn.XLOOKUP(TRIM(MID(SUBSTITUTE(表6[[#This Row],[地区企业合同编号]],"-",REPT(" ",99)),50,99)),项目部编码!A:A,项目部编码!C:C)</f>
        <v>南方分公司</v>
      </c>
      <c r="AK1332" s="2">
        <f>_xlfn.XLOOKUP(表6[[#This Row],[地区企业合同编号]],CMIS分包合同[分包合同编号],CMIS分包合同[总包合同编号],"")</f>
        <v>0</v>
      </c>
      <c r="AL1332" s="2">
        <f>_xlfn.XLOOKUP(表6[[#This Row],[地区企业合同编号]],CMIS分包合同[分包合同编号],CMIS分包合同[总包合同名称],"")</f>
        <v>0</v>
      </c>
      <c r="AM1332" s="2">
        <f>IF(COUNTIF(CMIS分包合同[总包合同编号],表6[[#This Row],[总包自编号(CIMS)]])&gt;200,"/",
COUNTIF(CMIS分包合同[总包合同编号],表6[[#This Row],[总包自编号(CIMS)]]))</f>
        <v>0</v>
      </c>
      <c r="AW1332" s="15"/>
      <c r="AX1332" s="2"/>
    </row>
    <row r="1333" spans="1:50">
      <c r="A1333" s="1" t="str">
        <f>Items[[#This Row],[报审序号]]</f>
        <v>2021-13646</v>
      </c>
      <c r="B1333" s="10" t="str">
        <f>Items[[#This Row],[合同名称]]</f>
        <v>锦州石化100万吨年连续重整、PSA装置工艺管道阀门试压项目建设工程施工专业分包合同</v>
      </c>
      <c r="C1333" s="1" t="str">
        <f>Items[[#This Row],[合同编号]]</f>
        <v>HQGCGS-HQLJ-2021-JSGC-2079</v>
      </c>
      <c r="D1333" s="1">
        <f>Items[[#This Row],[标的金额]]</f>
        <v>877269</v>
      </c>
      <c r="E1333" s="1" t="str">
        <f>Items[[#This Row],[标的金额币种]]</f>
        <v>人民币元</v>
      </c>
      <c r="F1333" s="1" t="str">
        <f>Items[[#This Row],[合同类别]]</f>
        <v>建设工程合同</v>
      </c>
      <c r="G1333" s="1" t="str">
        <f>Items[[#This Row],[合同二级类别]]</f>
        <v>其它</v>
      </c>
      <c r="H1333" s="1" t="str">
        <f>Items[[#This Row],[合同三级类别]]</f>
        <v>其它合同</v>
      </c>
      <c r="I1333" s="8">
        <f>Items[[#This Row],[签订时间]]</f>
        <v>44518</v>
      </c>
      <c r="J1333" s="1" t="str">
        <f>Items[[#This Row],[承办部门]]</f>
        <v>经营管理部（预结算中心）</v>
      </c>
      <c r="K1333" s="1" t="str">
        <f>Items[[#This Row],[承办人]]</f>
        <v>张建芬</v>
      </c>
      <c r="L1333" s="1" t="str">
        <f>Items[[#This Row],[合同相对人]]</f>
        <v>锦州北方开维喜泵阀有限公司</v>
      </c>
      <c r="M1333" s="1" t="str">
        <f>Items[[#This Row],[选商方式]]</f>
        <v>询比采购</v>
      </c>
      <c r="N1333" s="1" t="str">
        <f>Items[[#This Row],[地区企业合同编号]]</f>
        <v>ZYLJ-JZSHXMB-2021-CBHT-011</v>
      </c>
      <c r="O1333" s="1" t="str">
        <f>Items[[#This Row],[合同性质]]</f>
        <v>外部合同</v>
      </c>
      <c r="P1333" s="1" t="str">
        <f>Items[[#This Row],[资金流向]]</f>
        <v>支出</v>
      </c>
      <c r="Q1333" s="1" t="str">
        <f>Items[[#This Row],[资金渠道]]</f>
        <v>其它</v>
      </c>
      <c r="R1333" s="1">
        <f>Items[[#This Row],[资金渠道子类]]</f>
        <v>0</v>
      </c>
      <c r="S1333" s="1" t="str">
        <f>Items[[#This Row],[我方签约单位]]</f>
        <v>中国石油天然气第六建设有限公司</v>
      </c>
      <c r="T1333" s="8">
        <f>Items[[#This Row],[合同申报时间]]</f>
        <v>44516</v>
      </c>
      <c r="U1333" s="8">
        <f>Items[[#This Row],[履行期限(起)]]</f>
        <v>44518</v>
      </c>
      <c r="V1333" s="8">
        <f>Items[[#This Row],[履行期限(止)]]</f>
        <v>44530</v>
      </c>
      <c r="W1333" s="1" t="str">
        <f>Items[[#This Row],[履行状态]]</f>
        <v>正常履行</v>
      </c>
      <c r="X1333" s="1" t="str">
        <f>Items[[#This Row],[签约依据]]</f>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v>
      </c>
      <c r="Y1333" s="2" t="s">
        <v>53088</v>
      </c>
      <c r="Z1333" s="1" t="str">
        <f>IF(COUNTIF(CIMS关闭台账[分包合同编号],组合表!N1333)&gt;0,"已关闭","/")</f>
        <v>已关闭</v>
      </c>
      <c r="AA1333" s="8">
        <f>_xlfn.XLOOKUP(表6[[#This Row],[地区企业合同编号]],'CIMS关闭台账'!D:D,'CIMS关闭台账'!K:K,"/")</f>
        <v>45852</v>
      </c>
      <c r="AB1333" s="2">
        <f>COUNTIF(CIMS分包变更[分包合同编号],组合表!N1333)</f>
        <v>1</v>
      </c>
      <c r="AC1333" s="18" cm="1">
        <f t="array" ref="AC1333">_xlfn.IFS(
_xlfn.XLOOKUP(N1333,'CMIS分包合同'!N:N,'CMIS分包合同'!V:V,0)&gt;0,_xlfn.XLOOKUP(N1333,'CMIS分包合同'!N:N,'CMIS分包合同'!V:V,0),
_xlfn.XLOOKUP(N1333,'CMIS分包合同'!N:N,'CMIS分包合同'!V:V,0)&lt;=0,_xlfn.XLOOKUP(表6[[#This Row],[地区企业合同编号]],CIMS分包变更[分包合同编号],CIMS分包变更[原分包合同额],"/"))</f>
        <v>692183</v>
      </c>
      <c r="AD1333" s="18" cm="1">
        <f t="array" ref="AD1333">_xlfn.IFS(
SUMIFS('CIMS分包变更'!R:R,'CIMS分包变更'!H:H,组合表!N1333)&gt;0,SUMIFS('CIMS分包变更'!R:R,'CIMS分包变更'!H:H,组合表!N1333),
SUMIFS('CIMS分包变更'!R:R,'CIMS分包变更'!H:H,组合表!N1333)&lt;=0,表6[[#This Row],[原合同额(CIMS)]])</f>
        <v>185086</v>
      </c>
      <c r="AE1333" s="18" cm="1">
        <f t="array" ref="AE1333">_xlfn.IFS(
_xlfn.XLOOKUP(表6[[#This Row],[地区企业合同编号]],'CIMS关闭台账'!D:D,'CIMS关闭台账'!G:G,"/")&gt;0,_xlfn.XLOOKUP(表6[[#This Row],[地区企业合同编号]],'CIMS关闭台账'!D:D,'CIMS关闭台账'!G:G,"/"),
_xlfn.XLOOKUP(表6[[#This Row],[地区企业合同编号]],'CIMS关闭台账'!D:D,'CIMS关闭台账'!G:G,"/")&lt;=0,"/")</f>
        <v>877269</v>
      </c>
      <c r="AF1333" s="15">
        <f>SUMIFS(累计付款!H:H,累计付款!A:A,"批准",累计付款!K:K,表6[[#This Row],[地区企业合同编号]])</f>
        <v>877269</v>
      </c>
      <c r="AG1333" s="16">
        <f>IFERROR(((表6[[#This Row],[审定金额(CIMS)]]-表6[[#This Row],[原合同额(CIMS)]])/表6[[#This Row],[原合同额(CIMS)]]),"")</f>
        <v>0.26739460518388924</v>
      </c>
      <c r="AH1333" s="16">
        <f>IFERROR((表6[[#This Row],[已付款(CIMS)]]-表6[[#This Row],[审定金额(CIMS)]])/表6[[#This Row],[审定金额(CIMS)]],"")</f>
        <v>0</v>
      </c>
      <c r="AI1333" s="19">
        <f>IFERROR(表6[[#This Row],[已付款(CIMS)]]-表6[[#This Row],[审定金额(CIMS)]],"")</f>
        <v>0</v>
      </c>
      <c r="AJ1333" s="2" t="str">
        <f>_xlfn.XLOOKUP(TRIM(MID(SUBSTITUTE(表6[[#This Row],[地区企业合同编号]],"-",REPT(" ",99)),50,99)),项目部编码!A:A,项目部编码!C:C)</f>
        <v>东北分公司</v>
      </c>
      <c r="AK1333" s="2" t="str">
        <f>_xlfn.XLOOKUP(表6[[#This Row],[地区企业合同编号]],CMIS分包合同[分包合同编号],CMIS分包合同[总包合同编号],"")</f>
        <v>ZYLJ/GCHT-20-126</v>
      </c>
      <c r="AL1333"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333" s="2">
        <f>IF(COUNTIF(CMIS分包合同[总包合同编号],表6[[#This Row],[总包自编号(CIMS)]])&gt;200,"/",
COUNTIF(CMIS分包合同[总包合同编号],表6[[#This Row],[总包自编号(CIMS)]]))</f>
        <v>19</v>
      </c>
      <c r="AW1333" s="15"/>
      <c r="AX1333" s="2"/>
    </row>
    <row r="1334" spans="1:50">
      <c r="A1334" s="1" t="str">
        <f>Items[[#This Row],[报审序号]]</f>
        <v>2021-13410</v>
      </c>
      <c r="B1334" s="10" t="str">
        <f>Items[[#This Row],[合同名称]]</f>
        <v xml:space="preserve"> 辽宁宝来新材料有限公司60万吨/年ABS及其配套装置建筑安装工程A2标段热处理劳务作业工作包一</v>
      </c>
      <c r="C1334" s="1" t="str">
        <f>Items[[#This Row],[合同编号]]</f>
        <v>HQGCGS-HQLJ-2021-JSGC-2088</v>
      </c>
      <c r="D1334" s="1">
        <f>Items[[#This Row],[标的金额]]</f>
        <v>944324</v>
      </c>
      <c r="E1334" s="1" t="str">
        <f>Items[[#This Row],[标的金额币种]]</f>
        <v>人民币元</v>
      </c>
      <c r="F1334" s="1" t="str">
        <f>Items[[#This Row],[合同类别]]</f>
        <v>建设工程合同</v>
      </c>
      <c r="G1334" s="1" t="str">
        <f>Items[[#This Row],[合同二级类别]]</f>
        <v>施工</v>
      </c>
      <c r="H1334" s="1" t="str">
        <f>Items[[#This Row],[合同三级类别]]</f>
        <v>工程项目类</v>
      </c>
      <c r="I1334" s="8">
        <f>Items[[#This Row],[签订时间]]</f>
        <v>44518</v>
      </c>
      <c r="J1334" s="1" t="str">
        <f>Items[[#This Row],[承办部门]]</f>
        <v>经营管理部（预结算中心）</v>
      </c>
      <c r="K1334" s="1" t="str">
        <f>Items[[#This Row],[承办人]]</f>
        <v>岳立峰</v>
      </c>
      <c r="L1334" s="1" t="str">
        <f>Items[[#This Row],[合同相对人]]</f>
        <v>吉林亚新工程检测有限责任公司</v>
      </c>
      <c r="M1334" s="1" t="str">
        <f>Items[[#This Row],[选商方式]]</f>
        <v>询比采购</v>
      </c>
      <c r="N1334" s="1" t="str">
        <f>Items[[#This Row],[地区企业合同编号]]</f>
        <v>ZYLJ-PJXMB-2021-CBHT-040</v>
      </c>
      <c r="O1334" s="1" t="str">
        <f>Items[[#This Row],[合同性质]]</f>
        <v>内部合同</v>
      </c>
      <c r="P1334" s="1" t="str">
        <f>Items[[#This Row],[资金流向]]</f>
        <v>支出</v>
      </c>
      <c r="Q1334" s="1" t="str">
        <f>Items[[#This Row],[资金渠道]]</f>
        <v>其它</v>
      </c>
      <c r="R1334" s="1">
        <f>Items[[#This Row],[资金渠道子类]]</f>
        <v>0</v>
      </c>
      <c r="S1334" s="1" t="str">
        <f>Items[[#This Row],[我方签约单位]]</f>
        <v>中国石油天然气第六建设有限公司</v>
      </c>
      <c r="T1334" s="8">
        <f>Items[[#This Row],[合同申报时间]]</f>
        <v>44511</v>
      </c>
      <c r="U1334" s="8">
        <f>Items[[#This Row],[履行期限(起)]]</f>
        <v>44518</v>
      </c>
      <c r="V1334" s="8">
        <f>Items[[#This Row],[履行期限(止)]]</f>
        <v>44742</v>
      </c>
      <c r="W1334" s="1" t="str">
        <f>Items[[#This Row],[履行状态]]</f>
        <v>正常履行</v>
      </c>
      <c r="X1334" s="1" t="str">
        <f>Items[[#This Row],[签约依据]]</f>
        <v>评审报告-辽宁宝来新材料有限公司60万吨年ABS及其配套装置建筑安装工程A2标段热处理劳务作业工作包一,成交通知书-辽宁宝来新材料有限公司60万吨年ABS及其配套装置建筑安装工程A2标段热处理劳务作业工作包一,</v>
      </c>
      <c r="Y1334" s="2" t="s">
        <v>53088</v>
      </c>
      <c r="Z1334" s="1" t="str">
        <f>IF(COUNTIF(CIMS关闭台账[分包合同编号],组合表!N1334)&gt;0,"已关闭","/")</f>
        <v>已关闭</v>
      </c>
      <c r="AA1334" s="8">
        <f>_xlfn.XLOOKUP(表6[[#This Row],[地区企业合同编号]],'CIMS关闭台账'!D:D,'CIMS关闭台账'!K:K,"/")</f>
        <v>45785</v>
      </c>
      <c r="AB1334" s="2">
        <f>COUNTIF(CIMS分包变更[分包合同编号],组合表!N1334)</f>
        <v>1</v>
      </c>
      <c r="AC1334" s="18" cm="1">
        <f t="array" ref="AC1334">_xlfn.IFS(
_xlfn.XLOOKUP(N1334,'CMIS分包合同'!N:N,'CMIS分包合同'!V:V,0)&gt;0,_xlfn.XLOOKUP(N1334,'CMIS分包合同'!N:N,'CMIS分包合同'!V:V,0),
_xlfn.XLOOKUP(N1334,'CMIS分包合同'!N:N,'CMIS分包合同'!V:V,0)&lt;=0,_xlfn.XLOOKUP(表6[[#This Row],[地区企业合同编号]],CIMS分包变更[分包合同编号],CIMS分包变更[原分包合同额],"/"))</f>
        <v>1612524</v>
      </c>
      <c r="AD1334" s="18" cm="1">
        <f t="array" ref="AD1334">_xlfn.IFS(
SUMIFS('CIMS分包变更'!R:R,'CIMS分包变更'!H:H,组合表!N1334)&gt;0,SUMIFS('CIMS分包变更'!R:R,'CIMS分包变更'!H:H,组合表!N1334),
SUMIFS('CIMS分包变更'!R:R,'CIMS分包变更'!H:H,组合表!N1334)&lt;=0,表6[[#This Row],[原合同额(CIMS)]])</f>
        <v>1612524</v>
      </c>
      <c r="AE1334" s="18" cm="1">
        <f t="array" ref="AE1334">_xlfn.IFS(
_xlfn.XLOOKUP(表6[[#This Row],[地区企业合同编号]],'CIMS关闭台账'!D:D,'CIMS关闭台账'!G:G,"/")&gt;0,_xlfn.XLOOKUP(表6[[#This Row],[地区企业合同编号]],'CIMS关闭台账'!D:D,'CIMS关闭台账'!G:G,"/"),
_xlfn.XLOOKUP(表6[[#This Row],[地区企业合同编号]],'CIMS关闭台账'!D:D,'CIMS关闭台账'!G:G,"/")&lt;=0,"/")</f>
        <v>944324</v>
      </c>
      <c r="AF1334" s="15">
        <f>SUMIFS(累计付款!H:H,累计付款!A:A,"批准",累计付款!K:K,表6[[#This Row],[地区企业合同编号]])</f>
        <v>944324</v>
      </c>
      <c r="AG1334" s="16">
        <f>IFERROR(((表6[[#This Row],[审定金额(CIMS)]]-表6[[#This Row],[原合同额(CIMS)]])/表6[[#This Row],[原合同额(CIMS)]]),"")</f>
        <v>-0.41438142936167149</v>
      </c>
      <c r="AH1334" s="16">
        <f>IFERROR((表6[[#This Row],[已付款(CIMS)]]-表6[[#This Row],[审定金额(CIMS)]])/表6[[#This Row],[审定金额(CIMS)]],"")</f>
        <v>0</v>
      </c>
      <c r="AI1334" s="19">
        <f>IFERROR(表6[[#This Row],[已付款(CIMS)]]-表6[[#This Row],[审定金额(CIMS)]],"")</f>
        <v>0</v>
      </c>
      <c r="AJ1334" s="2" t="str">
        <f>_xlfn.XLOOKUP(TRIM(MID(SUBSTITUTE(表6[[#This Row],[地区企业合同编号]],"-",REPT(" ",99)),50,99)),项目部编码!A:A,项目部编码!C:C)</f>
        <v>东北分公司</v>
      </c>
      <c r="AK1334" s="2" t="str">
        <f>_xlfn.XLOOKUP(表6[[#This Row],[地区企业合同编号]],CMIS分包合同[分包合同编号],CMIS分包合同[总包合同编号],"")</f>
        <v>ZYLJ/GCHT-20-170</v>
      </c>
      <c r="AL1334" s="2" t="str">
        <f>_xlfn.XLOOKUP(表6[[#This Row],[地区企业合同编号]],CMIS分包合同[分包合同编号],CMIS分包合同[总包合同名称],"")</f>
        <v>60 万吨/年 ABS 及其配套装置建筑安装工程 A2 标段</v>
      </c>
      <c r="AM1334" s="2">
        <f>IF(COUNTIF(CMIS分包合同[总包合同编号],表6[[#This Row],[总包自编号(CIMS)]])&gt;200,"/",
COUNTIF(CMIS分包合同[总包合同编号],表6[[#This Row],[总包自编号(CIMS)]]))</f>
        <v>11</v>
      </c>
      <c r="AW1334" s="15"/>
      <c r="AX1334" s="2"/>
    </row>
    <row r="1335" spans="1:50">
      <c r="A1335" s="1" t="str">
        <f>Items[[#This Row],[报审序号]]</f>
        <v>2021-13519</v>
      </c>
      <c r="B1335" s="10" t="str">
        <f>Items[[#This Row],[合同名称]]</f>
        <v>广东石化2000万吨年重油加工工程产品码头上部安装标段劳务作业工作包Ⅱ建设工程施工劳务分包合同</v>
      </c>
      <c r="C1335" s="1" t="str">
        <f>Items[[#This Row],[合同编号]]</f>
        <v>HQGCGS-HQLJ-2021-JSGC-2078</v>
      </c>
      <c r="D1335" s="1">
        <f>Items[[#This Row],[标的金额]]</f>
        <v>8554949</v>
      </c>
      <c r="E1335" s="1" t="str">
        <f>Items[[#This Row],[标的金额币种]]</f>
        <v>人民币元</v>
      </c>
      <c r="F1335" s="1" t="str">
        <f>Items[[#This Row],[合同类别]]</f>
        <v>建设工程合同</v>
      </c>
      <c r="G1335" s="1" t="str">
        <f>Items[[#This Row],[合同二级类别]]</f>
        <v>施工</v>
      </c>
      <c r="H1335" s="1" t="str">
        <f>Items[[#This Row],[合同三级类别]]</f>
        <v>工程项目类</v>
      </c>
      <c r="I1335" s="8">
        <f>Items[[#This Row],[签订时间]]</f>
        <v>44518</v>
      </c>
      <c r="J1335" s="1" t="str">
        <f>Items[[#This Row],[承办部门]]</f>
        <v>经营管理部（预结算中心）</v>
      </c>
      <c r="K1335" s="1" t="str">
        <f>Items[[#This Row],[承办人]]</f>
        <v>张建芬</v>
      </c>
      <c r="L1335" s="1" t="str">
        <f>Items[[#This Row],[合同相对人]]</f>
        <v>桂林市中科石油化工工程有限公司</v>
      </c>
      <c r="M1335" s="1" t="str">
        <f>Items[[#This Row],[选商方式]]</f>
        <v>询比采购</v>
      </c>
      <c r="N1335" s="1" t="str">
        <f>Items[[#This Row],[地区企业合同编号]]</f>
        <v>ZYLJ-GDSHMTXMB-2021-CBHT-003</v>
      </c>
      <c r="O1335" s="1" t="str">
        <f>Items[[#This Row],[合同性质]]</f>
        <v>外部合同</v>
      </c>
      <c r="P1335" s="1" t="str">
        <f>Items[[#This Row],[资金流向]]</f>
        <v>支出</v>
      </c>
      <c r="Q1335" s="1" t="str">
        <f>Items[[#This Row],[资金渠道]]</f>
        <v>其它</v>
      </c>
      <c r="R1335" s="1">
        <f>Items[[#This Row],[资金渠道子类]]</f>
        <v>0</v>
      </c>
      <c r="S1335" s="1" t="str">
        <f>Items[[#This Row],[我方签约单位]]</f>
        <v>中国石油天然气第六建设有限公司</v>
      </c>
      <c r="T1335" s="8">
        <f>Items[[#This Row],[合同申报时间]]</f>
        <v>44512</v>
      </c>
      <c r="U1335" s="8">
        <f>Items[[#This Row],[履行期限(起)]]</f>
        <v>44518</v>
      </c>
      <c r="V1335" s="8">
        <f>Items[[#This Row],[履行期限(止)]]</f>
        <v>44865</v>
      </c>
      <c r="W1335" s="1" t="str">
        <f>Items[[#This Row],[履行状态]]</f>
        <v>正常履行</v>
      </c>
      <c r="X1335" s="1" t="str">
        <f>Items[[#This Row],[签约依据]]</f>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v>
      </c>
      <c r="Y1335" s="2" t="s">
        <v>53088</v>
      </c>
      <c r="Z1335" s="1" t="str">
        <f>IF(COUNTIF(CIMS关闭台账[分包合同编号],组合表!N1335)&gt;0,"已关闭","/")</f>
        <v>已关闭</v>
      </c>
      <c r="AA1335" s="8">
        <f>_xlfn.XLOOKUP(表6[[#This Row],[地区企业合同编号]],'CIMS关闭台账'!D:D,'CIMS关闭台账'!K:K,"/")</f>
        <v>45653</v>
      </c>
      <c r="AB1335" s="2">
        <f>COUNTIF(CIMS分包变更[分包合同编号],组合表!N1335)</f>
        <v>1</v>
      </c>
      <c r="AC1335" s="18" cm="1">
        <f t="array" ref="AC1335">_xlfn.IFS(
_xlfn.XLOOKUP(N1335,'CMIS分包合同'!N:N,'CMIS分包合同'!V:V,0)&gt;0,_xlfn.XLOOKUP(N1335,'CMIS分包合同'!N:N,'CMIS分包合同'!V:V,0),
_xlfn.XLOOKUP(N1335,'CMIS分包合同'!N:N,'CMIS分包合同'!V:V,0)&lt;=0,_xlfn.XLOOKUP(表6[[#This Row],[地区企业合同编号]],CIMS分包变更[分包合同编号],CIMS分包变更[原分包合同额],"/"))</f>
        <v>10736880</v>
      </c>
      <c r="AD1335" s="18" cm="1">
        <f t="array" ref="AD1335">_xlfn.IFS(
SUMIFS('CIMS分包变更'!R:R,'CIMS分包变更'!H:H,组合表!N1335)&gt;0,SUMIFS('CIMS分包变更'!R:R,'CIMS分包变更'!H:H,组合表!N1335),
SUMIFS('CIMS分包变更'!R:R,'CIMS分包变更'!H:H,组合表!N1335)&lt;=0,表6[[#This Row],[原合同额(CIMS)]])</f>
        <v>10736880</v>
      </c>
      <c r="AE1335" s="18" t="str" cm="1">
        <f t="array" ref="AE1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5" s="15">
        <f>SUMIFS(累计付款!H:H,累计付款!A:A,"批准",累计付款!K:K,表6[[#This Row],[地区企业合同编号]])</f>
        <v>1481501</v>
      </c>
      <c r="AG1335" s="16" t="str">
        <f>IFERROR(((表6[[#This Row],[审定金额(CIMS)]]-表6[[#This Row],[原合同额(CIMS)]])/表6[[#This Row],[原合同额(CIMS)]]),"")</f>
        <v/>
      </c>
      <c r="AH1335" s="16" t="str">
        <f>IFERROR((表6[[#This Row],[已付款(CIMS)]]-表6[[#This Row],[审定金额(CIMS)]])/表6[[#This Row],[审定金额(CIMS)]],"")</f>
        <v/>
      </c>
      <c r="AI1335" s="19" t="str">
        <f>IFERROR(表6[[#This Row],[已付款(CIMS)]]-表6[[#This Row],[审定金额(CIMS)]],"")</f>
        <v/>
      </c>
      <c r="AJ1335" s="2" t="str">
        <f>_xlfn.XLOOKUP(TRIM(MID(SUBSTITUTE(表6[[#This Row],[地区企业合同编号]],"-",REPT(" ",99)),50,99)),项目部编码!A:A,项目部编码!C:C)</f>
        <v>南方分公司</v>
      </c>
      <c r="AK1335" s="2" t="str">
        <f>_xlfn.XLOOKUP(表6[[#This Row],[地区企业合同编号]],CMIS分包合同[分包合同编号],CMIS分包合同[总包合同编号],"")</f>
        <v>ZYLJ/GCHT-21-076</v>
      </c>
      <c r="AL1335" s="2" t="str">
        <f>_xlfn.XLOOKUP(表6[[#This Row],[地区企业合同编号]],CMIS分包合同[分包合同编号],CMIS分包合同[总包合同名称],"")</f>
        <v>中委合资广东石化 2000 万吨/年重油加工工程产品码头工程上部安装工程</v>
      </c>
      <c r="AM1335" s="2">
        <f>IF(COUNTIF(CMIS分包合同[总包合同编号],表6[[#This Row],[总包自编号(CIMS)]])&gt;200,"/",
COUNTIF(CMIS分包合同[总包合同编号],表6[[#This Row],[总包自编号(CIMS)]]))</f>
        <v>6</v>
      </c>
      <c r="AW1335" s="15"/>
      <c r="AX1335" s="2"/>
    </row>
    <row r="1336" spans="1:50">
      <c r="A1336" s="1" t="str">
        <f>Items[[#This Row],[报审序号]]</f>
        <v>2021-13268</v>
      </c>
      <c r="B1336" s="10" t="str">
        <f>Items[[#This Row],[合同名称]]</f>
        <v>216003A-7110-20-PO-0026A 分液罐及方形润滑油箱增补订货合同</v>
      </c>
      <c r="C1336" s="1" t="str">
        <f>Items[[#This Row],[合同编号]]</f>
        <v>HQGCGS-HQLJ-2021-MM-8183</v>
      </c>
      <c r="D1336" s="1">
        <f>Items[[#This Row],[标的金额]]</f>
        <v>26520</v>
      </c>
      <c r="E1336" s="1" t="str">
        <f>Items[[#This Row],[标的金额币种]]</f>
        <v>人民币元</v>
      </c>
      <c r="F1336" s="1" t="str">
        <f>Items[[#This Row],[合同类别]]</f>
        <v>买卖合同</v>
      </c>
      <c r="G1336" s="1" t="str">
        <f>Items[[#This Row],[合同二级类别]]</f>
        <v>产品物资</v>
      </c>
      <c r="H1336" s="1" t="str">
        <f>Items[[#This Row],[合同三级类别]]</f>
        <v>项目类</v>
      </c>
      <c r="I1336" s="8">
        <f>Items[[#This Row],[签订时间]]</f>
        <v>44519</v>
      </c>
      <c r="J1336" s="1" t="str">
        <f>Items[[#This Row],[承办部门]]</f>
        <v>市场开发部</v>
      </c>
      <c r="K1336" s="1" t="str">
        <f>Items[[#This Row],[承办人]]</f>
        <v>蒲颖玮</v>
      </c>
      <c r="L1336" s="1" t="str">
        <f>Items[[#This Row],[合同相对人]]</f>
        <v>广东寰球广业工程有限公司</v>
      </c>
      <c r="M1336" s="1" t="str">
        <f>Items[[#This Row],[选商方式]]</f>
        <v>直接采购</v>
      </c>
      <c r="N1336" s="1" t="str">
        <f>Items[[#This Row],[地区企业合同编号]]</f>
        <v/>
      </c>
      <c r="O1336" s="1" t="str">
        <f>Items[[#This Row],[合同性质]]</f>
        <v>内部合同</v>
      </c>
      <c r="P1336" s="1" t="str">
        <f>Items[[#This Row],[资金流向]]</f>
        <v>收入</v>
      </c>
      <c r="Q1336" s="1" t="str">
        <f>Items[[#This Row],[资金渠道]]</f>
        <v/>
      </c>
      <c r="R1336" s="1">
        <f>Items[[#This Row],[资金渠道子类]]</f>
        <v>0</v>
      </c>
      <c r="S1336" s="1" t="str">
        <f>Items[[#This Row],[我方签约单位]]</f>
        <v>中国石油天然气第六建设有限公司</v>
      </c>
      <c r="T1336" s="8">
        <f>Items[[#This Row],[合同申报时间]]</f>
        <v>44508</v>
      </c>
      <c r="U1336" s="8">
        <f>Items[[#This Row],[履行期限(起)]]</f>
        <v>44519</v>
      </c>
      <c r="V1336" s="8">
        <f>Items[[#This Row],[履行期限(止)]]</f>
        <v>45260</v>
      </c>
      <c r="W1336" s="1" t="str">
        <f>Items[[#This Row],[履行状态]]</f>
        <v>正常履行</v>
      </c>
      <c r="X1336" s="1" t="str">
        <f>Items[[#This Row],[签约依据]]</f>
        <v xml:space="preserve"> 分液罐及方形润滑油箱增补订货合同签约依据,</v>
      </c>
      <c r="Y1336" s="2" t="s">
        <v>53088</v>
      </c>
      <c r="Z1336" s="1" t="str">
        <f>IF(COUNTIF(CIMS关闭台账[分包合同编号],组合表!N1336)&gt;0,"已关闭","/")</f>
        <v>/</v>
      </c>
      <c r="AA1336" s="8" t="str">
        <f>_xlfn.XLOOKUP(表6[[#This Row],[地区企业合同编号]],'CIMS关闭台账'!D:D,'CIMS关闭台账'!K:K,"/")</f>
        <v>/</v>
      </c>
      <c r="AB1336" s="2">
        <f>COUNTIF(CIMS分包变更[分包合同编号],组合表!N1336)</f>
        <v>0</v>
      </c>
      <c r="AC1336" s="18" t="str" cm="1">
        <f t="array" ref="AC1336">_xlfn.IFS(
_xlfn.XLOOKUP(N1336,'CMIS分包合同'!N:N,'CMIS分包合同'!V:V,0)&gt;0,_xlfn.XLOOKUP(N1336,'CMIS分包合同'!N:N,'CMIS分包合同'!V:V,0),
_xlfn.XLOOKUP(N1336,'CMIS分包合同'!N:N,'CMIS分包合同'!V:V,0)&lt;=0,_xlfn.XLOOKUP(表6[[#This Row],[地区企业合同编号]],CIMS分包变更[分包合同编号],CIMS分包变更[原分包合同额],"/"))</f>
        <v>/</v>
      </c>
      <c r="AD1336" s="18" t="str" cm="1">
        <f t="array" ref="AD1336">_xlfn.IFS(
SUMIFS('CIMS分包变更'!R:R,'CIMS分包变更'!H:H,组合表!N1336)&gt;0,SUMIFS('CIMS分包变更'!R:R,'CIMS分包变更'!H:H,组合表!N1336),
SUMIFS('CIMS分包变更'!R:R,'CIMS分包变更'!H:H,组合表!N1336)&lt;=0,表6[[#This Row],[原合同额(CIMS)]])</f>
        <v>/</v>
      </c>
      <c r="AE1336" s="18" t="str" cm="1">
        <f t="array" ref="AE13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6" s="15">
        <f>SUMIFS(累计付款!H:H,累计付款!A:A,"批准",累计付款!K:K,表6[[#This Row],[地区企业合同编号]])</f>
        <v>0</v>
      </c>
      <c r="AG1336" s="16" t="str">
        <f>IFERROR(((表6[[#This Row],[审定金额(CIMS)]]-表6[[#This Row],[原合同额(CIMS)]])/表6[[#This Row],[原合同额(CIMS)]]),"")</f>
        <v/>
      </c>
      <c r="AH1336" s="16" t="str">
        <f>IFERROR((表6[[#This Row],[已付款(CIMS)]]-表6[[#This Row],[审定金额(CIMS)]])/表6[[#This Row],[审定金额(CIMS)]],"")</f>
        <v/>
      </c>
      <c r="AI1336" s="19" t="str">
        <f>IFERROR(表6[[#This Row],[已付款(CIMS)]]-表6[[#This Row],[审定金额(CIMS)]],"")</f>
        <v/>
      </c>
      <c r="AJ1336" s="2" t="e">
        <f>_xlfn.XLOOKUP(TRIM(MID(SUBSTITUTE(表6[[#This Row],[地区企业合同编号]],"-",REPT(" ",99)),50,99)),项目部编码!A:A,项目部编码!C:C)</f>
        <v>#N/A</v>
      </c>
      <c r="AK1336" s="2" t="str">
        <f>_xlfn.XLOOKUP(表6[[#This Row],[地区企业合同编号]],CMIS分包合同[分包合同编号],CMIS分包合同[总包合同编号],"")</f>
        <v/>
      </c>
      <c r="AL1336" s="2" t="str">
        <f>_xlfn.XLOOKUP(表6[[#This Row],[地区企业合同编号]],CMIS分包合同[分包合同编号],CMIS分包合同[总包合同名称],"")</f>
        <v/>
      </c>
      <c r="AM1336" s="2" t="str">
        <f>IF(COUNTIF(CMIS分包合同[总包合同编号],表6[[#This Row],[总包自编号(CIMS)]])&gt;200,"/",
COUNTIF(CMIS分包合同[总包合同编号],表6[[#This Row],[总包自编号(CIMS)]]))</f>
        <v>/</v>
      </c>
      <c r="AW1336" s="15"/>
      <c r="AX1336" s="2"/>
    </row>
    <row r="1337" spans="1:50">
      <c r="A1337" s="1" t="str">
        <f>Items[[#This Row],[报审序号]]</f>
        <v>2021-12907</v>
      </c>
      <c r="B1337" s="10" t="str">
        <f>Items[[#This Row],[合同名称]]</f>
        <v>中国石油吉化（揭阳）分公司60万吨/年ABS及其配套工程安装工程第五标段电气、仪表及通信工程劳务作业工作包 5</v>
      </c>
      <c r="C1337" s="1" t="str">
        <f>Items[[#This Row],[合同编号]]</f>
        <v>HQGCGS-HQLJ-2021-JSGC-2097</v>
      </c>
      <c r="D1337" s="1">
        <f>Items[[#This Row],[标的金额]]</f>
        <v>1600000</v>
      </c>
      <c r="E1337" s="1" t="str">
        <f>Items[[#This Row],[标的金额币种]]</f>
        <v>人民币元</v>
      </c>
      <c r="F1337" s="1" t="str">
        <f>Items[[#This Row],[合同类别]]</f>
        <v>建设工程合同</v>
      </c>
      <c r="G1337" s="1" t="str">
        <f>Items[[#This Row],[合同二级类别]]</f>
        <v>施工</v>
      </c>
      <c r="H1337" s="1" t="str">
        <f>Items[[#This Row],[合同三级类别]]</f>
        <v>工程项目类</v>
      </c>
      <c r="I1337" s="8">
        <f>Items[[#This Row],[签订时间]]</f>
        <v>44519</v>
      </c>
      <c r="J1337" s="1" t="str">
        <f>Items[[#This Row],[承办部门]]</f>
        <v>经营管理部（预结算中心）</v>
      </c>
      <c r="K1337" s="1" t="str">
        <f>Items[[#This Row],[承办人]]</f>
        <v>岳立峰</v>
      </c>
      <c r="L1337" s="1" t="str">
        <f>Items[[#This Row],[合同相对人]]</f>
        <v>北京天通顺达建筑工程有限公司</v>
      </c>
      <c r="M1337" s="1" t="str">
        <f>Items[[#This Row],[选商方式]]</f>
        <v>询比采购</v>
      </c>
      <c r="N1337" s="1" t="str">
        <f>Items[[#This Row],[地区企业合同编号]]</f>
        <v>ZYLJ-JH（JY）ABSXMB-2021-CBHT-017-01</v>
      </c>
      <c r="O1337" s="1" t="str">
        <f>Items[[#This Row],[合同性质]]</f>
        <v>外部合同</v>
      </c>
      <c r="P1337" s="1" t="str">
        <f>Items[[#This Row],[资金流向]]</f>
        <v>支出</v>
      </c>
      <c r="Q1337" s="1" t="str">
        <f>Items[[#This Row],[资金渠道]]</f>
        <v>其它</v>
      </c>
      <c r="R1337" s="1">
        <f>Items[[#This Row],[资金渠道子类]]</f>
        <v>0</v>
      </c>
      <c r="S1337" s="1" t="str">
        <f>Items[[#This Row],[我方签约单位]]</f>
        <v>中国石油天然气第六建设有限公司</v>
      </c>
      <c r="T1337" s="8">
        <f>Items[[#This Row],[合同申报时间]]</f>
        <v>44501</v>
      </c>
      <c r="U1337" s="8">
        <f>Items[[#This Row],[履行期限(起)]]</f>
        <v>44519</v>
      </c>
      <c r="V1337" s="8">
        <f>Items[[#This Row],[履行期限(止)]]</f>
        <v>44650</v>
      </c>
      <c r="W1337" s="1" t="str">
        <f>Items[[#This Row],[履行状态]]</f>
        <v>正常履行</v>
      </c>
      <c r="X1337" s="1" t="str">
        <f>Items[[#This Row],[签约依据]]</f>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v>
      </c>
      <c r="Y1337" s="2" t="s">
        <v>53088</v>
      </c>
      <c r="Z1337" s="1" t="str">
        <f>IF(COUNTIF(CIMS关闭台账[分包合同编号],组合表!N1337)&gt;0,"已关闭","/")</f>
        <v>/</v>
      </c>
      <c r="AA1337" s="8" t="str">
        <f>_xlfn.XLOOKUP(表6[[#This Row],[地区企业合同编号]],'CIMS关闭台账'!D:D,'CIMS关闭台账'!K:K,"/")</f>
        <v>/</v>
      </c>
      <c r="AB1337" s="2">
        <f>COUNTIF(CIMS分包变更[分包合同编号],组合表!N1337)</f>
        <v>0</v>
      </c>
      <c r="AC1337" s="18" t="str" cm="1">
        <f t="array" ref="AC1337">_xlfn.IFS(
_xlfn.XLOOKUP(N1337,'CMIS分包合同'!N:N,'CMIS分包合同'!V:V,0)&gt;0,_xlfn.XLOOKUP(N1337,'CMIS分包合同'!N:N,'CMIS分包合同'!V:V,0),
_xlfn.XLOOKUP(N1337,'CMIS分包合同'!N:N,'CMIS分包合同'!V:V,0)&lt;=0,_xlfn.XLOOKUP(表6[[#This Row],[地区企业合同编号]],CIMS分包变更[分包合同编号],CIMS分包变更[原分包合同额],"/"))</f>
        <v>/</v>
      </c>
      <c r="AD1337" s="18" t="str" cm="1">
        <f t="array" ref="AD1337">_xlfn.IFS(
SUMIFS('CIMS分包变更'!R:R,'CIMS分包变更'!H:H,组合表!N1337)&gt;0,SUMIFS('CIMS分包变更'!R:R,'CIMS分包变更'!H:H,组合表!N1337),
SUMIFS('CIMS分包变更'!R:R,'CIMS分包变更'!H:H,组合表!N1337)&lt;=0,表6[[#This Row],[原合同额(CIMS)]])</f>
        <v>/</v>
      </c>
      <c r="AE1337" s="18" t="str" cm="1">
        <f t="array" ref="AE13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7" s="15">
        <f>SUMIFS(累计付款!H:H,累计付款!A:A,"批准",累计付款!K:K,表6[[#This Row],[地区企业合同编号]])</f>
        <v>0</v>
      </c>
      <c r="AG1337" s="16" t="str">
        <f>IFERROR(((表6[[#This Row],[审定金额(CIMS)]]-表6[[#This Row],[原合同额(CIMS)]])/表6[[#This Row],[原合同额(CIMS)]]),"")</f>
        <v/>
      </c>
      <c r="AH1337" s="16" t="str">
        <f>IFERROR((表6[[#This Row],[已付款(CIMS)]]-表6[[#This Row],[审定金额(CIMS)]])/表6[[#This Row],[审定金额(CIMS)]],"")</f>
        <v/>
      </c>
      <c r="AI1337" s="19" t="str">
        <f>IFERROR(表6[[#This Row],[已付款(CIMS)]]-表6[[#This Row],[审定金额(CIMS)]],"")</f>
        <v/>
      </c>
      <c r="AJ1337" s="2" t="str">
        <f>_xlfn.XLOOKUP(TRIM(MID(SUBSTITUTE(表6[[#This Row],[地区企业合同编号]],"-",REPT(" ",99)),50,99)),项目部编码!A:A,项目部编码!C:C)</f>
        <v>东北分公司</v>
      </c>
      <c r="AK1337" s="2" t="str">
        <f>_xlfn.XLOOKUP(表6[[#This Row],[地区企业合同编号]],CMIS分包合同[分包合同编号],CMIS分包合同[总包合同编号],"")</f>
        <v/>
      </c>
      <c r="AL1337" s="2" t="str">
        <f>_xlfn.XLOOKUP(表6[[#This Row],[地区企业合同编号]],CMIS分包合同[分包合同编号],CMIS分包合同[总包合同名称],"")</f>
        <v/>
      </c>
      <c r="AM1337" s="2" t="str">
        <f>IF(COUNTIF(CMIS分包合同[总包合同编号],表6[[#This Row],[总包自编号(CIMS)]])&gt;200,"/",
COUNTIF(CMIS分包合同[总包合同编号],表6[[#This Row],[总包自编号(CIMS)]]))</f>
        <v>/</v>
      </c>
      <c r="AW1337" s="15"/>
      <c r="AX1337" s="2"/>
    </row>
    <row r="1338" spans="1:50">
      <c r="A1338" s="1" t="str">
        <f>Items[[#This Row],[报审序号]]</f>
        <v>2021-13662</v>
      </c>
      <c r="B1338" s="10" t="str">
        <f>Items[[#This Row],[合同名称]]</f>
        <v>中国石油吉化（揭阳）分公司60万吨/年ABS及其配套工程安装工程第五标段安装工程劳务作业工作包7</v>
      </c>
      <c r="C1338" s="1" t="str">
        <f>Items[[#This Row],[合同编号]]</f>
        <v>HQGCGS-HQLJ-2021-JSGC-2098</v>
      </c>
      <c r="D1338" s="1">
        <f>Items[[#This Row],[标的金额]]</f>
        <v>3495000</v>
      </c>
      <c r="E1338" s="1" t="str">
        <f>Items[[#This Row],[标的金额币种]]</f>
        <v>人民币元</v>
      </c>
      <c r="F1338" s="1" t="str">
        <f>Items[[#This Row],[合同类别]]</f>
        <v>建设工程合同</v>
      </c>
      <c r="G1338" s="1" t="str">
        <f>Items[[#This Row],[合同二级类别]]</f>
        <v>施工</v>
      </c>
      <c r="H1338" s="1" t="str">
        <f>Items[[#This Row],[合同三级类别]]</f>
        <v>工程项目类</v>
      </c>
      <c r="I1338" s="8">
        <f>Items[[#This Row],[签订时间]]</f>
        <v>44519</v>
      </c>
      <c r="J1338" s="1" t="str">
        <f>Items[[#This Row],[承办部门]]</f>
        <v>经营管理部（预结算中心）</v>
      </c>
      <c r="K1338" s="1" t="str">
        <f>Items[[#This Row],[承办人]]</f>
        <v>岳立峰</v>
      </c>
      <c r="L1338" s="1" t="str">
        <f>Items[[#This Row],[合同相对人]]</f>
        <v>中础建工集团有限公司</v>
      </c>
      <c r="M1338" s="1" t="str">
        <f>Items[[#This Row],[选商方式]]</f>
        <v>公开招标</v>
      </c>
      <c r="N1338" s="1" t="str">
        <f>Items[[#This Row],[地区企业合同编号]]</f>
        <v>ZYLJ-JH（JY）ABSXMB-2021-CBHT-019</v>
      </c>
      <c r="O1338" s="1" t="str">
        <f>Items[[#This Row],[合同性质]]</f>
        <v>外部合同</v>
      </c>
      <c r="P1338" s="1" t="str">
        <f>Items[[#This Row],[资金流向]]</f>
        <v>支出</v>
      </c>
      <c r="Q1338" s="1" t="str">
        <f>Items[[#This Row],[资金渠道]]</f>
        <v>其它</v>
      </c>
      <c r="R1338" s="1">
        <f>Items[[#This Row],[资金渠道子类]]</f>
        <v>0</v>
      </c>
      <c r="S1338" s="1" t="str">
        <f>Items[[#This Row],[我方签约单位]]</f>
        <v>中国石油天然气第六建设有限公司</v>
      </c>
      <c r="T1338" s="8">
        <f>Items[[#This Row],[合同申报时间]]</f>
        <v>44517</v>
      </c>
      <c r="U1338" s="8">
        <f>Items[[#This Row],[履行期限(起)]]</f>
        <v>44519</v>
      </c>
      <c r="V1338" s="8">
        <f>Items[[#This Row],[履行期限(止)]]</f>
        <v>44650</v>
      </c>
      <c r="W1338" s="1" t="str">
        <f>Items[[#This Row],[履行状态]]</f>
        <v>正常履行</v>
      </c>
      <c r="X1338" s="1" t="str">
        <f>Items[[#This Row],[签约依据]]</f>
        <v>中标通知书-中础建工集团有限公司,项目部会议纪要--﹝2021﹞第100号,框架协议（首页及盖章页）-ZYLJ-GDSHLHYTHGCXMB-2021-LWKJXY-016(中础建工集团有限公司）,</v>
      </c>
      <c r="Y1338" s="2" t="s">
        <v>53088</v>
      </c>
      <c r="Z1338" s="1" t="str">
        <f>IF(COUNTIF(CIMS关闭台账[分包合同编号],组合表!N1338)&gt;0,"已关闭","/")</f>
        <v>/</v>
      </c>
      <c r="AA1338" s="8" t="str">
        <f>_xlfn.XLOOKUP(表6[[#This Row],[地区企业合同编号]],'CIMS关闭台账'!D:D,'CIMS关闭台账'!K:K,"/")</f>
        <v>/</v>
      </c>
      <c r="AB1338" s="2">
        <f>COUNTIF(CIMS分包变更[分包合同编号],组合表!N1338)</f>
        <v>1</v>
      </c>
      <c r="AC1338" s="18" cm="1">
        <f t="array" ref="AC1338">_xlfn.IFS(
_xlfn.XLOOKUP(N1338,'CMIS分包合同'!N:N,'CMIS分包合同'!V:V,0)&gt;0,_xlfn.XLOOKUP(N1338,'CMIS分包合同'!N:N,'CMIS分包合同'!V:V,0),
_xlfn.XLOOKUP(N1338,'CMIS分包合同'!N:N,'CMIS分包合同'!V:V,0)&lt;=0,_xlfn.XLOOKUP(表6[[#This Row],[地区企业合同编号]],CIMS分包变更[分包合同编号],CIMS分包变更[原分包合同额],"/"))</f>
        <v>3200000</v>
      </c>
      <c r="AD1338" s="18" cm="1">
        <f t="array" ref="AD1338">_xlfn.IFS(
SUMIFS('CIMS分包变更'!R:R,'CIMS分包变更'!H:H,组合表!N1338)&gt;0,SUMIFS('CIMS分包变更'!R:R,'CIMS分包变更'!H:H,组合表!N1338),
SUMIFS('CIMS分包变更'!R:R,'CIMS分包变更'!H:H,组合表!N1338)&lt;=0,表6[[#This Row],[原合同额(CIMS)]])</f>
        <v>295000</v>
      </c>
      <c r="AE1338" s="18" t="str" cm="1">
        <f t="array" ref="AE13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8" s="15">
        <f>SUMIFS(累计付款!H:H,累计付款!A:A,"批准",累计付款!K:K,表6[[#This Row],[地区企业合同编号]])</f>
        <v>1479184</v>
      </c>
      <c r="AG1338" s="16" t="str">
        <f>IFERROR(((表6[[#This Row],[审定金额(CIMS)]]-表6[[#This Row],[原合同额(CIMS)]])/表6[[#This Row],[原合同额(CIMS)]]),"")</f>
        <v/>
      </c>
      <c r="AH1338" s="16" t="str">
        <f>IFERROR((表6[[#This Row],[已付款(CIMS)]]-表6[[#This Row],[审定金额(CIMS)]])/表6[[#This Row],[审定金额(CIMS)]],"")</f>
        <v/>
      </c>
      <c r="AI1338" s="19" t="str">
        <f>IFERROR(表6[[#This Row],[已付款(CIMS)]]-表6[[#This Row],[审定金额(CIMS)]],"")</f>
        <v/>
      </c>
      <c r="AJ1338" s="2" t="str">
        <f>_xlfn.XLOOKUP(TRIM(MID(SUBSTITUTE(表6[[#This Row],[地区企业合同编号]],"-",REPT(" ",99)),50,99)),项目部编码!A:A,项目部编码!C:C)</f>
        <v>东北分公司</v>
      </c>
      <c r="AK1338" s="2" t="str">
        <f>_xlfn.XLOOKUP(表6[[#This Row],[地区企业合同编号]],CMIS分包合同[分包合同编号],CMIS分包合同[总包合同编号],"")</f>
        <v>ZYLJ/GCHT-21-048</v>
      </c>
      <c r="AL1338" s="2" t="str">
        <f>_xlfn.XLOOKUP(表6[[#This Row],[地区企业合同编号]],CMIS分包合同[分包合同编号],CMIS分包合同[总包合同名称],"")</f>
        <v>中国石油吉化(揭阳)分公司60万吨年ABS及其配套工程建设工程施工合同（安装工程第五标段）</v>
      </c>
      <c r="AM1338" s="2">
        <f>IF(COUNTIF(CMIS分包合同[总包合同编号],表6[[#This Row],[总包自编号(CIMS)]])&gt;200,"/",
COUNTIF(CMIS分包合同[总包合同编号],表6[[#This Row],[总包自编号(CIMS)]]))</f>
        <v>30</v>
      </c>
      <c r="AW1338" s="15"/>
      <c r="AX1338" s="2"/>
    </row>
    <row r="1339" spans="1:50">
      <c r="A1339" s="1" t="str">
        <f>Items[[#This Row],[报审序号]]</f>
        <v>2021-13920</v>
      </c>
      <c r="B1339" s="10" t="str">
        <f>Items[[#This Row],[合同名称]]</f>
        <v>广东石化炼化一体化项目乙烯装置安装劳务作业分包20标段</v>
      </c>
      <c r="C1339" s="1" t="str">
        <f>Items[[#This Row],[合同编号]]</f>
        <v>HQGCGS-HQLJ-2021-JSGC-2110</v>
      </c>
      <c r="D1339" s="1">
        <f>Items[[#This Row],[标的金额]]</f>
        <v>3720000</v>
      </c>
      <c r="E1339" s="1" t="str">
        <f>Items[[#This Row],[标的金额币种]]</f>
        <v>人民币元</v>
      </c>
      <c r="F1339" s="1" t="str">
        <f>Items[[#This Row],[合同类别]]</f>
        <v>服务合同</v>
      </c>
      <c r="G1339" s="1" t="str">
        <f>Items[[#This Row],[合同二级类别]]</f>
        <v>施工</v>
      </c>
      <c r="H1339" s="1" t="str">
        <f>Items[[#This Row],[合同三级类别]]</f>
        <v>工程项目类</v>
      </c>
      <c r="I1339" s="8">
        <f>Items[[#This Row],[签订时间]]</f>
        <v>44523</v>
      </c>
      <c r="J1339" s="1" t="str">
        <f>Items[[#This Row],[承办部门]]</f>
        <v>经营管理部（预结算中心）</v>
      </c>
      <c r="K1339" s="1" t="str">
        <f>Items[[#This Row],[承办人]]</f>
        <v>岳立峰</v>
      </c>
      <c r="L1339" s="1" t="str">
        <f>Items[[#This Row],[合同相对人]]</f>
        <v>四川化安建设工程有限公司</v>
      </c>
      <c r="M1339" s="1" t="str">
        <f>Items[[#This Row],[选商方式]]</f>
        <v>询比采购</v>
      </c>
      <c r="N1339" s="1" t="str">
        <f>Items[[#This Row],[地区企业合同编号]]</f>
        <v>ZYLJ-GDSHYXXMB-2021-CBHT-039</v>
      </c>
      <c r="O1339" s="1" t="str">
        <f>Items[[#This Row],[合同性质]]</f>
        <v>外部合同</v>
      </c>
      <c r="P1339" s="1" t="str">
        <f>Items[[#This Row],[资金流向]]</f>
        <v>支出</v>
      </c>
      <c r="Q1339" s="1" t="str">
        <f>Items[[#This Row],[资金渠道]]</f>
        <v>其它</v>
      </c>
      <c r="R1339" s="1">
        <f>Items[[#This Row],[资金渠道子类]]</f>
        <v>0</v>
      </c>
      <c r="S1339" s="1" t="str">
        <f>Items[[#This Row],[我方签约单位]]</f>
        <v>中国石油天然气第六建设有限公司</v>
      </c>
      <c r="T1339" s="8">
        <f>Items[[#This Row],[合同申报时间]]</f>
        <v>44522</v>
      </c>
      <c r="U1339" s="8">
        <f>Items[[#This Row],[履行期限(起)]]</f>
        <v>44523</v>
      </c>
      <c r="V1339" s="8">
        <f>Items[[#This Row],[履行期限(止)]]</f>
        <v>44620</v>
      </c>
      <c r="W1339" s="1" t="str">
        <f>Items[[#This Row],[履行状态]]</f>
        <v>履约变更</v>
      </c>
      <c r="X1339" s="1" t="str">
        <f>Items[[#This Row],[签约依据]]</f>
        <v>评审报告 -广东石化炼化一体化项目乙烯装置安装20标段劳务作业分包,成交通知书-广东石化炼化一体化项目乙烯装置安装20标段劳务作业分包,</v>
      </c>
      <c r="Y1339" s="2" t="s">
        <v>53088</v>
      </c>
      <c r="Z1339" s="1" t="str">
        <f>IF(COUNTIF(CIMS关闭台账[分包合同编号],组合表!N1339)&gt;0,"已关闭","/")</f>
        <v>已关闭</v>
      </c>
      <c r="AA1339" s="8">
        <f>_xlfn.XLOOKUP(表6[[#This Row],[地区企业合同编号]],'CIMS关闭台账'!D:D,'CIMS关闭台账'!K:K,"/")</f>
        <v>45653</v>
      </c>
      <c r="AB1339" s="2">
        <f>COUNTIF(CIMS分包变更[分包合同编号],组合表!N1339)</f>
        <v>2</v>
      </c>
      <c r="AC1339" s="18" cm="1">
        <f t="array" ref="AC1339">_xlfn.IFS(
_xlfn.XLOOKUP(N1339,'CMIS分包合同'!N:N,'CMIS分包合同'!V:V,0)&gt;0,_xlfn.XLOOKUP(N1339,'CMIS分包合同'!N:N,'CMIS分包合同'!V:V,0),
_xlfn.XLOOKUP(N1339,'CMIS分包合同'!N:N,'CMIS分包合同'!V:V,0)&lt;=0,_xlfn.XLOOKUP(表6[[#This Row],[地区企业合同编号]],CIMS分包变更[分包合同编号],CIMS分包变更[原分包合同额],"/"))</f>
        <v>3400000</v>
      </c>
      <c r="AD1339" s="18" cm="1">
        <f t="array" ref="AD1339">_xlfn.IFS(
SUMIFS('CIMS分包变更'!R:R,'CIMS分包变更'!H:H,组合表!N1339)&gt;0,SUMIFS('CIMS分包变更'!R:R,'CIMS分包变更'!H:H,组合表!N1339),
SUMIFS('CIMS分包变更'!R:R,'CIMS分包变更'!H:H,组合表!N1339)&lt;=0,表6[[#This Row],[原合同额(CIMS)]])</f>
        <v>930084</v>
      </c>
      <c r="AE1339" s="18" t="str" cm="1">
        <f t="array" ref="AE13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9" s="15">
        <f>SUMIFS(累计付款!H:H,累计付款!A:A,"批准",累计付款!K:K,表6[[#This Row],[地区企业合同编号]])</f>
        <v>2893192.9</v>
      </c>
      <c r="AG1339" s="16" t="str">
        <f>IFERROR(((表6[[#This Row],[审定金额(CIMS)]]-表6[[#This Row],[原合同额(CIMS)]])/表6[[#This Row],[原合同额(CIMS)]]),"")</f>
        <v/>
      </c>
      <c r="AH1339" s="16" t="str">
        <f>IFERROR((表6[[#This Row],[已付款(CIMS)]]-表6[[#This Row],[审定金额(CIMS)]])/表6[[#This Row],[审定金额(CIMS)]],"")</f>
        <v/>
      </c>
      <c r="AI1339" s="19" t="str">
        <f>IFERROR(表6[[#This Row],[已付款(CIMS)]]-表6[[#This Row],[审定金额(CIMS)]],"")</f>
        <v/>
      </c>
      <c r="AJ1339" s="2" t="str">
        <f>_xlfn.XLOOKUP(TRIM(MID(SUBSTITUTE(表6[[#This Row],[地区企业合同编号]],"-",REPT(" ",99)),50,99)),项目部编码!A:A,项目部编码!C:C)</f>
        <v>西北分公司</v>
      </c>
      <c r="AK1339" s="2" t="str">
        <f>_xlfn.XLOOKUP(表6[[#This Row],[地区企业合同编号]],CMIS分包合同[分包合同编号],CMIS分包合同[总包合同编号],"")</f>
        <v>ZYLJ/GCHT-20-156</v>
      </c>
      <c r="AL1339" s="2" t="str">
        <f>_xlfn.XLOOKUP(表6[[#This Row],[地区企业合同编号]],CMIS分包合同[分包合同编号],CMIS分包合同[总包合同名称],"")</f>
        <v>广东石化炼化一体化项目乙烯装置总承包合同</v>
      </c>
      <c r="AM1339" s="2">
        <f>IF(COUNTIF(CMIS分包合同[总包合同编号],表6[[#This Row],[总包自编号(CIMS)]])&gt;200,"/",
COUNTIF(CMIS分包合同[总包合同编号],表6[[#This Row],[总包自编号(CIMS)]]))</f>
        <v>81</v>
      </c>
      <c r="AW1339" s="15"/>
      <c r="AX1339" s="2"/>
    </row>
    <row r="1340" spans="1:50">
      <c r="A1340" s="1" t="str">
        <f>Items[[#This Row],[报审序号]]</f>
        <v>2021-14088</v>
      </c>
      <c r="B1340" s="10" t="str">
        <f>Items[[#This Row],[合同名称]]</f>
        <v>中化泉州100万吨/年乙烯及炼油改扩建项目化工工艺及热力管网、全厂供电及道路照明系统及其它相关单元EPC总承包工程分液罐采购合同变更协议</v>
      </c>
      <c r="C1340" s="1" t="str">
        <f>Items[[#This Row],[合同编号]]</f>
        <v>HQGCGS-HQLJ-2021-MM-8385</v>
      </c>
      <c r="D1340" s="1">
        <f>Items[[#This Row],[标的金额]]</f>
        <v>0</v>
      </c>
      <c r="E1340" s="1">
        <f>Items[[#This Row],[标的金额币种]]</f>
        <v>0</v>
      </c>
      <c r="F1340" s="1" t="str">
        <f>Items[[#This Row],[合同类别]]</f>
        <v>买卖合同</v>
      </c>
      <c r="G1340" s="1" t="str">
        <f>Items[[#This Row],[合同二级类别]]</f>
        <v>产品物资</v>
      </c>
      <c r="H1340" s="1" t="str">
        <f>Items[[#This Row],[合同三级类别]]</f>
        <v>项目类</v>
      </c>
      <c r="I1340" s="8">
        <f>Items[[#This Row],[签订时间]]</f>
        <v>44526</v>
      </c>
      <c r="J1340" s="1" t="str">
        <f>Items[[#This Row],[承办部门]]</f>
        <v>市场开发部</v>
      </c>
      <c r="K1340" s="1" t="str">
        <f>Items[[#This Row],[承办人]]</f>
        <v>苏璟</v>
      </c>
      <c r="L1340" s="1" t="str">
        <f>Items[[#This Row],[合同相对人]]</f>
        <v>众一伍德工程有限公司</v>
      </c>
      <c r="M1340" s="1" t="str">
        <f>Items[[#This Row],[选商方式]]</f>
        <v>其它</v>
      </c>
      <c r="N1340" s="1" t="str">
        <f>Items[[#This Row],[地区企业合同编号]]</f>
        <v/>
      </c>
      <c r="O1340" s="1" t="str">
        <f>Items[[#This Row],[合同性质]]</f>
        <v>外部合同</v>
      </c>
      <c r="P1340" s="1" t="str">
        <f>Items[[#This Row],[资金流向]]</f>
        <v>不涉及</v>
      </c>
      <c r="Q1340" s="1">
        <f>Items[[#This Row],[资金渠道]]</f>
        <v>0</v>
      </c>
      <c r="R1340" s="1">
        <f>Items[[#This Row],[资金渠道子类]]</f>
        <v>0</v>
      </c>
      <c r="S1340" s="1" t="str">
        <f>Items[[#This Row],[我方签约单位]]</f>
        <v>中国石油天然气第六建设有限公司</v>
      </c>
      <c r="T1340" s="8">
        <f>Items[[#This Row],[合同申报时间]]</f>
        <v>44524</v>
      </c>
      <c r="U1340" s="8">
        <f>Items[[#This Row],[履行期限(起)]]</f>
        <v>44532</v>
      </c>
      <c r="V1340" s="8">
        <f>Items[[#This Row],[履行期限(止)]]</f>
        <v>44561</v>
      </c>
      <c r="W1340" s="1" t="str">
        <f>Items[[#This Row],[履行状态]]</f>
        <v>正常履行</v>
      </c>
      <c r="X1340" s="1" t="str">
        <f>Items[[#This Row],[签约依据]]</f>
        <v>中化泉州100万吨/年乙烯及炼油改扩建项目化工工艺及热力管网、全厂供电及道路照明系统及其它相关单元EPC总承包工程分液罐采购合同变更协议,</v>
      </c>
      <c r="Y1340" s="2" t="s">
        <v>53088</v>
      </c>
      <c r="Z1340" s="1" t="str">
        <f>IF(COUNTIF(CIMS关闭台账[分包合同编号],组合表!N1340)&gt;0,"已关闭","/")</f>
        <v>/</v>
      </c>
      <c r="AA1340" s="8" t="str">
        <f>_xlfn.XLOOKUP(表6[[#This Row],[地区企业合同编号]],'CIMS关闭台账'!D:D,'CIMS关闭台账'!K:K,"/")</f>
        <v>/</v>
      </c>
      <c r="AB1340" s="2">
        <f>COUNTIF(CIMS分包变更[分包合同编号],组合表!N1340)</f>
        <v>0</v>
      </c>
      <c r="AC1340" s="18" t="str" cm="1">
        <f t="array" ref="AC1340">_xlfn.IFS(
_xlfn.XLOOKUP(N1340,'CMIS分包合同'!N:N,'CMIS分包合同'!V:V,0)&gt;0,_xlfn.XLOOKUP(N1340,'CMIS分包合同'!N:N,'CMIS分包合同'!V:V,0),
_xlfn.XLOOKUP(N1340,'CMIS分包合同'!N:N,'CMIS分包合同'!V:V,0)&lt;=0,_xlfn.XLOOKUP(表6[[#This Row],[地区企业合同编号]],CIMS分包变更[分包合同编号],CIMS分包变更[原分包合同额],"/"))</f>
        <v>/</v>
      </c>
      <c r="AD1340" s="18" t="str" cm="1">
        <f t="array" ref="AD1340">_xlfn.IFS(
SUMIFS('CIMS分包变更'!R:R,'CIMS分包变更'!H:H,组合表!N1340)&gt;0,SUMIFS('CIMS分包变更'!R:R,'CIMS分包变更'!H:H,组合表!N1340),
SUMIFS('CIMS分包变更'!R:R,'CIMS分包变更'!H:H,组合表!N1340)&lt;=0,表6[[#This Row],[原合同额(CIMS)]])</f>
        <v>/</v>
      </c>
      <c r="AE1340" s="18" t="str" cm="1">
        <f t="array" ref="AE1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0" s="15">
        <f>SUMIFS(累计付款!H:H,累计付款!A:A,"批准",累计付款!K:K,表6[[#This Row],[地区企业合同编号]])</f>
        <v>0</v>
      </c>
      <c r="AG1340" s="16" t="str">
        <f>IFERROR(((表6[[#This Row],[审定金额(CIMS)]]-表6[[#This Row],[原合同额(CIMS)]])/表6[[#This Row],[原合同额(CIMS)]]),"")</f>
        <v/>
      </c>
      <c r="AH1340" s="16" t="str">
        <f>IFERROR((表6[[#This Row],[已付款(CIMS)]]-表6[[#This Row],[审定金额(CIMS)]])/表6[[#This Row],[审定金额(CIMS)]],"")</f>
        <v/>
      </c>
      <c r="AI1340" s="19" t="str">
        <f>IFERROR(表6[[#This Row],[已付款(CIMS)]]-表6[[#This Row],[审定金额(CIMS)]],"")</f>
        <v/>
      </c>
      <c r="AJ1340" s="2" t="e">
        <f>_xlfn.XLOOKUP(TRIM(MID(SUBSTITUTE(表6[[#This Row],[地区企业合同编号]],"-",REPT(" ",99)),50,99)),项目部编码!A:A,项目部编码!C:C)</f>
        <v>#N/A</v>
      </c>
      <c r="AK1340" s="2" t="str">
        <f>_xlfn.XLOOKUP(表6[[#This Row],[地区企业合同编号]],CMIS分包合同[分包合同编号],CMIS分包合同[总包合同编号],"")</f>
        <v/>
      </c>
      <c r="AL1340" s="2" t="str">
        <f>_xlfn.XLOOKUP(表6[[#This Row],[地区企业合同编号]],CMIS分包合同[分包合同编号],CMIS分包合同[总包合同名称],"")</f>
        <v/>
      </c>
      <c r="AM1340" s="2" t="str">
        <f>IF(COUNTIF(CMIS分包合同[总包合同编号],表6[[#This Row],[总包自编号(CIMS)]])&gt;200,"/",
COUNTIF(CMIS分包合同[总包合同编号],表6[[#This Row],[总包自编号(CIMS)]]))</f>
        <v>/</v>
      </c>
      <c r="AW1340" s="15"/>
      <c r="AX1340" s="2"/>
    </row>
    <row r="1341" spans="1:50">
      <c r="A1341" s="1" t="str">
        <f>Items[[#This Row],[报审序号]]</f>
        <v>2021-14015</v>
      </c>
      <c r="B1341" s="10" t="str">
        <f>Items[[#This Row],[合同名称]]</f>
        <v>广西光大石化有限公司信润石化项目产品升级改造工程EPC总承包合同补充协议</v>
      </c>
      <c r="C1341" s="1" t="str">
        <f>Items[[#This Row],[合同编号]]</f>
        <v>HQGCGS-HQLJ-2021-JSGC-2138</v>
      </c>
      <c r="D1341" s="1">
        <f>Items[[#This Row],[标的金额]]</f>
        <v>0</v>
      </c>
      <c r="E1341" s="1">
        <f>Items[[#This Row],[标的金额币种]]</f>
        <v>0</v>
      </c>
      <c r="F1341" s="1" t="str">
        <f>Items[[#This Row],[合同类别]]</f>
        <v>建设工程合同</v>
      </c>
      <c r="G1341" s="1" t="str">
        <f>Items[[#This Row],[合同二级类别]]</f>
        <v>施工</v>
      </c>
      <c r="H1341" s="1" t="str">
        <f>Items[[#This Row],[合同三级类别]]</f>
        <v>工程项目类</v>
      </c>
      <c r="I1341" s="8">
        <f>Items[[#This Row],[签订时间]]</f>
        <v>44526</v>
      </c>
      <c r="J1341" s="1" t="str">
        <f>Items[[#This Row],[承办部门]]</f>
        <v>市场开发部</v>
      </c>
      <c r="K1341" s="1" t="str">
        <f>Items[[#This Row],[承办人]]</f>
        <v>蒲颖玮</v>
      </c>
      <c r="L1341" s="1" t="str">
        <f>Items[[#This Row],[合同相对人]]</f>
        <v>广西光大石化有限公司</v>
      </c>
      <c r="M1341" s="1" t="str">
        <f>Items[[#This Row],[选商方式]]</f>
        <v>其它</v>
      </c>
      <c r="N1341" s="1" t="str">
        <f>Items[[#This Row],[地区企业合同编号]]</f>
        <v/>
      </c>
      <c r="O1341" s="1" t="str">
        <f>Items[[#This Row],[合同性质]]</f>
        <v>外部合同</v>
      </c>
      <c r="P1341" s="1" t="str">
        <f>Items[[#This Row],[资金流向]]</f>
        <v>不涉及</v>
      </c>
      <c r="Q1341" s="1">
        <f>Items[[#This Row],[资金渠道]]</f>
        <v>0</v>
      </c>
      <c r="R1341" s="1">
        <f>Items[[#This Row],[资金渠道子类]]</f>
        <v>0</v>
      </c>
      <c r="S1341" s="1" t="str">
        <f>Items[[#This Row],[我方签约单位]]</f>
        <v>中国石油天然气第六建设有限公司</v>
      </c>
      <c r="T1341" s="8">
        <f>Items[[#This Row],[合同申报时间]]</f>
        <v>44523</v>
      </c>
      <c r="U1341" s="8">
        <f>Items[[#This Row],[履行期限(起)]]</f>
        <v>44530</v>
      </c>
      <c r="V1341" s="8">
        <f>Items[[#This Row],[履行期限(止)]]</f>
        <v>44650</v>
      </c>
      <c r="W1341" s="1" t="str">
        <f>Items[[#This Row],[履行状态]]</f>
        <v>正常履行</v>
      </c>
      <c r="X1341" s="1" t="str">
        <f>Items[[#This Row],[签约依据]]</f>
        <v>广西光大石化有限公司信润石化项目产品升级改造工程EPC总承包合同补充协议签约依据,</v>
      </c>
      <c r="Y1341" s="2" t="s">
        <v>53088</v>
      </c>
      <c r="Z1341" s="1" t="str">
        <f>IF(COUNTIF(CIMS关闭台账[分包合同编号],组合表!N1341)&gt;0,"已关闭","/")</f>
        <v>/</v>
      </c>
      <c r="AA1341" s="8" t="str">
        <f>_xlfn.XLOOKUP(表6[[#This Row],[地区企业合同编号]],'CIMS关闭台账'!D:D,'CIMS关闭台账'!K:K,"/")</f>
        <v>/</v>
      </c>
      <c r="AB1341" s="2">
        <f>COUNTIF(CIMS分包变更[分包合同编号],组合表!N1341)</f>
        <v>0</v>
      </c>
      <c r="AC1341" s="18" t="str" cm="1">
        <f t="array" ref="AC1341">_xlfn.IFS(
_xlfn.XLOOKUP(N1341,'CMIS分包合同'!N:N,'CMIS分包合同'!V:V,0)&gt;0,_xlfn.XLOOKUP(N1341,'CMIS分包合同'!N:N,'CMIS分包合同'!V:V,0),
_xlfn.XLOOKUP(N1341,'CMIS分包合同'!N:N,'CMIS分包合同'!V:V,0)&lt;=0,_xlfn.XLOOKUP(表6[[#This Row],[地区企业合同编号]],CIMS分包变更[分包合同编号],CIMS分包变更[原分包合同额],"/"))</f>
        <v>/</v>
      </c>
      <c r="AD1341" s="18" t="str" cm="1">
        <f t="array" ref="AD1341">_xlfn.IFS(
SUMIFS('CIMS分包变更'!R:R,'CIMS分包变更'!H:H,组合表!N1341)&gt;0,SUMIFS('CIMS分包变更'!R:R,'CIMS分包变更'!H:H,组合表!N1341),
SUMIFS('CIMS分包变更'!R:R,'CIMS分包变更'!H:H,组合表!N1341)&lt;=0,表6[[#This Row],[原合同额(CIMS)]])</f>
        <v>/</v>
      </c>
      <c r="AE1341" s="18" t="str" cm="1">
        <f t="array" ref="AE13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1" s="15">
        <f>SUMIFS(累计付款!H:H,累计付款!A:A,"批准",累计付款!K:K,表6[[#This Row],[地区企业合同编号]])</f>
        <v>0</v>
      </c>
      <c r="AG1341" s="16" t="str">
        <f>IFERROR(((表6[[#This Row],[审定金额(CIMS)]]-表6[[#This Row],[原合同额(CIMS)]])/表6[[#This Row],[原合同额(CIMS)]]),"")</f>
        <v/>
      </c>
      <c r="AH1341" s="16" t="str">
        <f>IFERROR((表6[[#This Row],[已付款(CIMS)]]-表6[[#This Row],[审定金额(CIMS)]])/表6[[#This Row],[审定金额(CIMS)]],"")</f>
        <v/>
      </c>
      <c r="AI1341" s="19" t="str">
        <f>IFERROR(表6[[#This Row],[已付款(CIMS)]]-表6[[#This Row],[审定金额(CIMS)]],"")</f>
        <v/>
      </c>
      <c r="AJ1341" s="2" t="e">
        <f>_xlfn.XLOOKUP(TRIM(MID(SUBSTITUTE(表6[[#This Row],[地区企业合同编号]],"-",REPT(" ",99)),50,99)),项目部编码!A:A,项目部编码!C:C)</f>
        <v>#N/A</v>
      </c>
      <c r="AK1341" s="2" t="str">
        <f>_xlfn.XLOOKUP(表6[[#This Row],[地区企业合同编号]],CMIS分包合同[分包合同编号],CMIS分包合同[总包合同编号],"")</f>
        <v/>
      </c>
      <c r="AL1341" s="2" t="str">
        <f>_xlfn.XLOOKUP(表6[[#This Row],[地区企业合同编号]],CMIS分包合同[分包合同编号],CMIS分包合同[总包合同名称],"")</f>
        <v/>
      </c>
      <c r="AM1341" s="2" t="str">
        <f>IF(COUNTIF(CMIS分包合同[总包合同编号],表6[[#This Row],[总包自编号(CIMS)]])&gt;200,"/",
COUNTIF(CMIS分包合同[总包合同编号],表6[[#This Row],[总包自编号(CIMS)]]))</f>
        <v>/</v>
      </c>
      <c r="AW1341" s="15"/>
      <c r="AX1341" s="2"/>
    </row>
    <row r="1342" spans="1:50">
      <c r="A1342" s="1" t="str">
        <f>Items[[#This Row],[报审序号]]</f>
        <v>2021-14129</v>
      </c>
      <c r="B1342" s="10" t="str">
        <f>Items[[#This Row],[合同名称]]</f>
        <v>广东石化炼化一体化项目乙烯装置土建工程专业分包1标段商品混凝土材料款代付三方协议</v>
      </c>
      <c r="C1342" s="1" t="str">
        <f>Items[[#This Row],[合同编号]]</f>
        <v>HQGCGS-HQLJ-2021-MM-8389</v>
      </c>
      <c r="D1342" s="1">
        <f>Items[[#This Row],[标的金额]]</f>
        <v>4000000</v>
      </c>
      <c r="E1342" s="1" t="str">
        <f>Items[[#This Row],[标的金额币种]]</f>
        <v>人民币元</v>
      </c>
      <c r="F1342" s="1" t="str">
        <f>Items[[#This Row],[合同类别]]</f>
        <v>服务合同</v>
      </c>
      <c r="G1342" s="1" t="str">
        <f>Items[[#This Row],[合同二级类别]]</f>
        <v>产品物资</v>
      </c>
      <c r="H1342" s="1" t="str">
        <f>Items[[#This Row],[合同三级类别]]</f>
        <v>通用合同</v>
      </c>
      <c r="I1342" s="8">
        <f>Items[[#This Row],[签订时间]]</f>
        <v>44526</v>
      </c>
      <c r="J1342" s="1" t="str">
        <f>Items[[#This Row],[承办部门]]</f>
        <v>经营管理部（预结算中心）</v>
      </c>
      <c r="K1342" s="1" t="str">
        <f>Items[[#This Row],[承办人]]</f>
        <v>张建芬</v>
      </c>
      <c r="L1342" s="1" t="str">
        <f>Items[[#This Row],[合同相对人]]</f>
        <v>惠来县金塔混凝土有限公司山东盛华建设工程有限公司</v>
      </c>
      <c r="M1342" s="1" t="str">
        <f>Items[[#This Row],[选商方式]]</f>
        <v>直接采购</v>
      </c>
      <c r="N1342" s="1" t="str">
        <f>Items[[#This Row],[地区企业合同编号]]</f>
        <v>ZYLJ-GDSHLHYTHGCXMB-2021-CBHT-998-改编号</v>
      </c>
      <c r="O1342" s="1" t="str">
        <f>Items[[#This Row],[合同性质]]</f>
        <v>外部合同</v>
      </c>
      <c r="P1342" s="1" t="str">
        <f>Items[[#This Row],[资金流向]]</f>
        <v>支出</v>
      </c>
      <c r="Q1342" s="1" t="str">
        <f>Items[[#This Row],[资金渠道]]</f>
        <v>其它</v>
      </c>
      <c r="R1342" s="1">
        <f>Items[[#This Row],[资金渠道子类]]</f>
        <v>0</v>
      </c>
      <c r="S1342" s="1" t="str">
        <f>Items[[#This Row],[我方签约单位]]</f>
        <v>中国石油天然气第六建设有限公司</v>
      </c>
      <c r="T1342" s="8">
        <f>Items[[#This Row],[合同申报时间]]</f>
        <v>44525</v>
      </c>
      <c r="U1342" s="8">
        <f>Items[[#This Row],[履行期限(起)]]</f>
        <v>44526</v>
      </c>
      <c r="V1342" s="8">
        <f>Items[[#This Row],[履行期限(止)]]</f>
        <v>44711</v>
      </c>
      <c r="W1342" s="1" t="str">
        <f>Items[[#This Row],[履行状态]]</f>
        <v>履约终止</v>
      </c>
      <c r="X1342" s="1" t="str">
        <f>Items[[#This Row],[签约依据]]</f>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v>
      </c>
      <c r="Y1342" s="2" t="s">
        <v>53088</v>
      </c>
      <c r="Z1342" s="1" t="str">
        <f>IF(COUNTIF(CIMS关闭台账[分包合同编号],组合表!N1342)&gt;0,"已关闭","/")</f>
        <v>/</v>
      </c>
      <c r="AA1342" s="8" t="str">
        <f>_xlfn.XLOOKUP(表6[[#This Row],[地区企业合同编号]],'CIMS关闭台账'!D:D,'CIMS关闭台账'!K:K,"/")</f>
        <v>/</v>
      </c>
      <c r="AB1342" s="2">
        <f>COUNTIF(CIMS分包变更[分包合同编号],组合表!N1342)</f>
        <v>0</v>
      </c>
      <c r="AC1342" s="18" t="str" cm="1">
        <f t="array" ref="AC1342">_xlfn.IFS(
_xlfn.XLOOKUP(N1342,'CMIS分包合同'!N:N,'CMIS分包合同'!V:V,0)&gt;0,_xlfn.XLOOKUP(N1342,'CMIS分包合同'!N:N,'CMIS分包合同'!V:V,0),
_xlfn.XLOOKUP(N1342,'CMIS分包合同'!N:N,'CMIS分包合同'!V:V,0)&lt;=0,_xlfn.XLOOKUP(表6[[#This Row],[地区企业合同编号]],CIMS分包变更[分包合同编号],CIMS分包变更[原分包合同额],"/"))</f>
        <v>/</v>
      </c>
      <c r="AD1342" s="18" t="str" cm="1">
        <f t="array" ref="AD1342">_xlfn.IFS(
SUMIFS('CIMS分包变更'!R:R,'CIMS分包变更'!H:H,组合表!N1342)&gt;0,SUMIFS('CIMS分包变更'!R:R,'CIMS分包变更'!H:H,组合表!N1342),
SUMIFS('CIMS分包变更'!R:R,'CIMS分包变更'!H:H,组合表!N1342)&lt;=0,表6[[#This Row],[原合同额(CIMS)]])</f>
        <v>/</v>
      </c>
      <c r="AE1342" s="18" t="str" cm="1">
        <f t="array" ref="AE13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2" s="15">
        <f>SUMIFS(累计付款!H:H,累计付款!A:A,"批准",累计付款!K:K,表6[[#This Row],[地区企业合同编号]])</f>
        <v>0</v>
      </c>
      <c r="AG1342" s="16" t="str">
        <f>IFERROR(((表6[[#This Row],[审定金额(CIMS)]]-表6[[#This Row],[原合同额(CIMS)]])/表6[[#This Row],[原合同额(CIMS)]]),"")</f>
        <v/>
      </c>
      <c r="AH1342" s="16" t="str">
        <f>IFERROR((表6[[#This Row],[已付款(CIMS)]]-表6[[#This Row],[审定金额(CIMS)]])/表6[[#This Row],[审定金额(CIMS)]],"")</f>
        <v/>
      </c>
      <c r="AI1342" s="19" t="str">
        <f>IFERROR(表6[[#This Row],[已付款(CIMS)]]-表6[[#This Row],[审定金额(CIMS)]],"")</f>
        <v/>
      </c>
      <c r="AJ1342" s="2" t="str">
        <f>_xlfn.XLOOKUP(TRIM(MID(SUBSTITUTE(表6[[#This Row],[地区企业合同编号]],"-",REPT(" ",99)),50,99)),项目部编码!A:A,项目部编码!C:C)</f>
        <v>公司直属国内</v>
      </c>
      <c r="AK1342" s="2" t="str">
        <f>_xlfn.XLOOKUP(表6[[#This Row],[地区企业合同编号]],CMIS分包合同[分包合同编号],CMIS分包合同[总包合同编号],"")</f>
        <v/>
      </c>
      <c r="AL1342" s="2" t="str">
        <f>_xlfn.XLOOKUP(表6[[#This Row],[地区企业合同编号]],CMIS分包合同[分包合同编号],CMIS分包合同[总包合同名称],"")</f>
        <v/>
      </c>
      <c r="AM1342" s="2" t="str">
        <f>IF(COUNTIF(CMIS分包合同[总包合同编号],表6[[#This Row],[总包自编号(CIMS)]])&gt;200,"/",
COUNTIF(CMIS分包合同[总包合同编号],表6[[#This Row],[总包自编号(CIMS)]]))</f>
        <v>/</v>
      </c>
      <c r="AW1342" s="15"/>
      <c r="AX1342" s="2"/>
    </row>
    <row r="1343" spans="1:50">
      <c r="A1343" s="1" t="str">
        <f>Items[[#This Row],[报审序号]]</f>
        <v>2021-14130</v>
      </c>
      <c r="B1343" s="10" t="str">
        <f>Items[[#This Row],[合同名称]]</f>
        <v>广东石化炼化一体化项目乙烯装置土建工程专业分包2标段商品混凝土材料款代付三方协议</v>
      </c>
      <c r="C1343" s="1" t="str">
        <f>Items[[#This Row],[合同编号]]</f>
        <v>HQGCGS-HQLJ-2021-MM-8391</v>
      </c>
      <c r="D1343" s="1">
        <f>Items[[#This Row],[标的金额]]</f>
        <v>6000000</v>
      </c>
      <c r="E1343" s="1" t="str">
        <f>Items[[#This Row],[标的金额币种]]</f>
        <v>人民币元</v>
      </c>
      <c r="F1343" s="1" t="str">
        <f>Items[[#This Row],[合同类别]]</f>
        <v>服务合同</v>
      </c>
      <c r="G1343" s="1" t="str">
        <f>Items[[#This Row],[合同二级类别]]</f>
        <v>产品物资</v>
      </c>
      <c r="H1343" s="1" t="str">
        <f>Items[[#This Row],[合同三级类别]]</f>
        <v>通用合同</v>
      </c>
      <c r="I1343" s="8">
        <f>Items[[#This Row],[签订时间]]</f>
        <v>44526</v>
      </c>
      <c r="J1343" s="1" t="str">
        <f>Items[[#This Row],[承办部门]]</f>
        <v>经营管理部（预结算中心）</v>
      </c>
      <c r="K1343" s="1" t="str">
        <f>Items[[#This Row],[承办人]]</f>
        <v>张建芬</v>
      </c>
      <c r="L1343" s="1" t="str">
        <f>Items[[#This Row],[合同相对人]]</f>
        <v>惠来县金塔混凝土有限公司山东盛华建设工程有限公司</v>
      </c>
      <c r="M1343" s="1" t="str">
        <f>Items[[#This Row],[选商方式]]</f>
        <v>直接采购</v>
      </c>
      <c r="N1343" s="1" t="str">
        <f>Items[[#This Row],[地区企业合同编号]]</f>
        <v>ZYLJ-GDSHLHYTHGCXMB-2021-CBHT-999-改编号</v>
      </c>
      <c r="O1343" s="1" t="str">
        <f>Items[[#This Row],[合同性质]]</f>
        <v>外部合同</v>
      </c>
      <c r="P1343" s="1" t="str">
        <f>Items[[#This Row],[资金流向]]</f>
        <v>支出</v>
      </c>
      <c r="Q1343" s="1" t="str">
        <f>Items[[#This Row],[资金渠道]]</f>
        <v>其它</v>
      </c>
      <c r="R1343" s="1">
        <f>Items[[#This Row],[资金渠道子类]]</f>
        <v>0</v>
      </c>
      <c r="S1343" s="1" t="str">
        <f>Items[[#This Row],[我方签约单位]]</f>
        <v>中国石油天然气第六建设有限公司</v>
      </c>
      <c r="T1343" s="8">
        <f>Items[[#This Row],[合同申报时间]]</f>
        <v>44525</v>
      </c>
      <c r="U1343" s="8">
        <f>Items[[#This Row],[履行期限(起)]]</f>
        <v>44526</v>
      </c>
      <c r="V1343" s="8">
        <f>Items[[#This Row],[履行期限(止)]]</f>
        <v>44711</v>
      </c>
      <c r="W1343" s="1" t="str">
        <f>Items[[#This Row],[履行状态]]</f>
        <v>履约终止</v>
      </c>
      <c r="X1343" s="1" t="str">
        <f>Items[[#This Row],[签约依据]]</f>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v>
      </c>
      <c r="Y1343" s="2" t="s">
        <v>53088</v>
      </c>
      <c r="Z1343" s="1" t="str">
        <f>IF(COUNTIF(CIMS关闭台账[分包合同编号],组合表!N1343)&gt;0,"已关闭","/")</f>
        <v>/</v>
      </c>
      <c r="AA1343" s="8" t="str">
        <f>_xlfn.XLOOKUP(表6[[#This Row],[地区企业合同编号]],'CIMS关闭台账'!D:D,'CIMS关闭台账'!K:K,"/")</f>
        <v>/</v>
      </c>
      <c r="AB1343" s="2">
        <f>COUNTIF(CIMS分包变更[分包合同编号],组合表!N1343)</f>
        <v>0</v>
      </c>
      <c r="AC1343" s="18" t="str" cm="1">
        <f t="array" ref="AC1343">_xlfn.IFS(
_xlfn.XLOOKUP(N1343,'CMIS分包合同'!N:N,'CMIS分包合同'!V:V,0)&gt;0,_xlfn.XLOOKUP(N1343,'CMIS分包合同'!N:N,'CMIS分包合同'!V:V,0),
_xlfn.XLOOKUP(N1343,'CMIS分包合同'!N:N,'CMIS分包合同'!V:V,0)&lt;=0,_xlfn.XLOOKUP(表6[[#This Row],[地区企业合同编号]],CIMS分包变更[分包合同编号],CIMS分包变更[原分包合同额],"/"))</f>
        <v>/</v>
      </c>
      <c r="AD1343" s="18" t="str" cm="1">
        <f t="array" ref="AD1343">_xlfn.IFS(
SUMIFS('CIMS分包变更'!R:R,'CIMS分包变更'!H:H,组合表!N1343)&gt;0,SUMIFS('CIMS分包变更'!R:R,'CIMS分包变更'!H:H,组合表!N1343),
SUMIFS('CIMS分包变更'!R:R,'CIMS分包变更'!H:H,组合表!N1343)&lt;=0,表6[[#This Row],[原合同额(CIMS)]])</f>
        <v>/</v>
      </c>
      <c r="AE1343" s="18" t="str" cm="1">
        <f t="array" ref="AE13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3" s="15">
        <f>SUMIFS(累计付款!H:H,累计付款!A:A,"批准",累计付款!K:K,表6[[#This Row],[地区企业合同编号]])</f>
        <v>0</v>
      </c>
      <c r="AG1343" s="16" t="str">
        <f>IFERROR(((表6[[#This Row],[审定金额(CIMS)]]-表6[[#This Row],[原合同额(CIMS)]])/表6[[#This Row],[原合同额(CIMS)]]),"")</f>
        <v/>
      </c>
      <c r="AH1343" s="16" t="str">
        <f>IFERROR((表6[[#This Row],[已付款(CIMS)]]-表6[[#This Row],[审定金额(CIMS)]])/表6[[#This Row],[审定金额(CIMS)]],"")</f>
        <v/>
      </c>
      <c r="AI1343" s="19" t="str">
        <f>IFERROR(表6[[#This Row],[已付款(CIMS)]]-表6[[#This Row],[审定金额(CIMS)]],"")</f>
        <v/>
      </c>
      <c r="AJ1343" s="2" t="str">
        <f>_xlfn.XLOOKUP(TRIM(MID(SUBSTITUTE(表6[[#This Row],[地区企业合同编号]],"-",REPT(" ",99)),50,99)),项目部编码!A:A,项目部编码!C:C)</f>
        <v>公司直属国内</v>
      </c>
      <c r="AK1343" s="2" t="str">
        <f>_xlfn.XLOOKUP(表6[[#This Row],[地区企业合同编号]],CMIS分包合同[分包合同编号],CMIS分包合同[总包合同编号],"")</f>
        <v/>
      </c>
      <c r="AL1343" s="2" t="str">
        <f>_xlfn.XLOOKUP(表6[[#This Row],[地区企业合同编号]],CMIS分包合同[分包合同编号],CMIS分包合同[总包合同名称],"")</f>
        <v/>
      </c>
      <c r="AM1343" s="2" t="str">
        <f>IF(COUNTIF(CMIS分包合同[总包合同编号],表6[[#This Row],[总包自编号(CIMS)]])&gt;200,"/",
COUNTIF(CMIS分包合同[总包合同编号],表6[[#This Row],[总包自编号(CIMS)]]))</f>
        <v>/</v>
      </c>
      <c r="AW1343" s="15"/>
      <c r="AX1343" s="2"/>
    </row>
    <row r="1344" spans="1:50">
      <c r="A1344" s="1" t="str">
        <f>Items[[#This Row],[报审序号]]</f>
        <v>2021-13990</v>
      </c>
      <c r="B1344" s="10" t="str">
        <f>Items[[#This Row],[合同名称]]</f>
        <v>辽宁宝来新材料有限公司60万吨年ABS及其配套装置建筑安装工程A2标段土建专业工作包三建设工程施工专业分包合同</v>
      </c>
      <c r="C1344" s="1" t="str">
        <f>Items[[#This Row],[合同编号]]</f>
        <v>HQGCGS-HQLJ-2021-JSGC-2149</v>
      </c>
      <c r="D1344" s="1">
        <f>Items[[#This Row],[标的金额]]</f>
        <v>4893617</v>
      </c>
      <c r="E1344" s="1" t="str">
        <f>Items[[#This Row],[标的金额币种]]</f>
        <v>人民币元</v>
      </c>
      <c r="F1344" s="1" t="str">
        <f>Items[[#This Row],[合同类别]]</f>
        <v>建设工程合同</v>
      </c>
      <c r="G1344" s="1" t="str">
        <f>Items[[#This Row],[合同二级类别]]</f>
        <v>施工</v>
      </c>
      <c r="H1344" s="1" t="str">
        <f>Items[[#This Row],[合同三级类别]]</f>
        <v>工程项目类</v>
      </c>
      <c r="I1344" s="8">
        <f>Items[[#This Row],[签订时间]]</f>
        <v>44526</v>
      </c>
      <c r="J1344" s="1" t="str">
        <f>Items[[#This Row],[承办部门]]</f>
        <v>经营管理部（预结算中心）</v>
      </c>
      <c r="K1344" s="1" t="str">
        <f>Items[[#This Row],[承办人]]</f>
        <v>张建芬</v>
      </c>
      <c r="L1344" s="1" t="str">
        <f>Items[[#This Row],[合同相对人]]</f>
        <v>吉化集团吉林市北方建设有限责任公司</v>
      </c>
      <c r="M1344" s="1" t="str">
        <f>Items[[#This Row],[选商方式]]</f>
        <v>询比采购</v>
      </c>
      <c r="N1344" s="1" t="str">
        <f>Items[[#This Row],[地区企业合同编号]]</f>
        <v>ZYLJ-PJXMB-2021-CBHT-042</v>
      </c>
      <c r="O1344" s="1" t="str">
        <f>Items[[#This Row],[合同性质]]</f>
        <v>外部合同</v>
      </c>
      <c r="P1344" s="1" t="str">
        <f>Items[[#This Row],[资金流向]]</f>
        <v>支出</v>
      </c>
      <c r="Q1344" s="1" t="str">
        <f>Items[[#This Row],[资金渠道]]</f>
        <v>其它</v>
      </c>
      <c r="R1344" s="1">
        <f>Items[[#This Row],[资金渠道子类]]</f>
        <v>0</v>
      </c>
      <c r="S1344" s="1" t="str">
        <f>Items[[#This Row],[我方签约单位]]</f>
        <v>中国石油天然气第六建设有限公司</v>
      </c>
      <c r="T1344" s="8">
        <f>Items[[#This Row],[合同申报时间]]</f>
        <v>44523</v>
      </c>
      <c r="U1344" s="8">
        <f>Items[[#This Row],[履行期限(起)]]</f>
        <v>44526</v>
      </c>
      <c r="V1344" s="8">
        <f>Items[[#This Row],[履行期限(止)]]</f>
        <v>44742</v>
      </c>
      <c r="W1344" s="1" t="str">
        <f>Items[[#This Row],[履行状态]]</f>
        <v>正常履行</v>
      </c>
      <c r="X1344" s="1" t="str">
        <f>Items[[#This Row],[签约依据]]</f>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v>
      </c>
      <c r="Y1344" s="2" t="s">
        <v>53088</v>
      </c>
      <c r="Z1344" s="1" t="str">
        <f>IF(COUNTIF(CIMS关闭台账[分包合同编号],组合表!N1344)&gt;0,"已关闭","/")</f>
        <v>已关闭</v>
      </c>
      <c r="AA1344" s="8">
        <f>_xlfn.XLOOKUP(表6[[#This Row],[地区企业合同编号]],'CIMS关闭台账'!D:D,'CIMS关闭台账'!K:K,"/")</f>
        <v>45653</v>
      </c>
      <c r="AB1344" s="2">
        <f>COUNTIF(CIMS分包变更[分包合同编号],组合表!N1344)</f>
        <v>0</v>
      </c>
      <c r="AC1344" s="18" cm="1">
        <f t="array" ref="AC1344">_xlfn.IFS(
_xlfn.XLOOKUP(N1344,'CMIS分包合同'!N:N,'CMIS分包合同'!V:V,0)&gt;0,_xlfn.XLOOKUP(N1344,'CMIS分包合同'!N:N,'CMIS分包合同'!V:V,0),
_xlfn.XLOOKUP(N1344,'CMIS分包合同'!N:N,'CMIS分包合同'!V:V,0)&lt;=0,_xlfn.XLOOKUP(表6[[#This Row],[地区企业合同编号]],CIMS分包变更[分包合同编号],CIMS分包变更[原分包合同额],"/"))</f>
        <v>4893617</v>
      </c>
      <c r="AD1344" s="18" cm="1">
        <f t="array" ref="AD1344">_xlfn.IFS(
SUMIFS('CIMS分包变更'!R:R,'CIMS分包变更'!H:H,组合表!N1344)&gt;0,SUMIFS('CIMS分包变更'!R:R,'CIMS分包变更'!H:H,组合表!N1344),
SUMIFS('CIMS分包变更'!R:R,'CIMS分包变更'!H:H,组合表!N1344)&lt;=0,表6[[#This Row],[原合同额(CIMS)]])</f>
        <v>4893617</v>
      </c>
      <c r="AE1344" s="18" t="str" cm="1">
        <f t="array" ref="AE1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4" s="15">
        <f>SUMIFS(累计付款!H:H,累计付款!A:A,"批准",累计付款!K:K,表6[[#This Row],[地区企业合同编号]])</f>
        <v>2102611</v>
      </c>
      <c r="AG1344" s="16" t="str">
        <f>IFERROR(((表6[[#This Row],[审定金额(CIMS)]]-表6[[#This Row],[原合同额(CIMS)]])/表6[[#This Row],[原合同额(CIMS)]]),"")</f>
        <v/>
      </c>
      <c r="AH1344" s="16" t="str">
        <f>IFERROR((表6[[#This Row],[已付款(CIMS)]]-表6[[#This Row],[审定金额(CIMS)]])/表6[[#This Row],[审定金额(CIMS)]],"")</f>
        <v/>
      </c>
      <c r="AI1344" s="19" t="str">
        <f>IFERROR(表6[[#This Row],[已付款(CIMS)]]-表6[[#This Row],[审定金额(CIMS)]],"")</f>
        <v/>
      </c>
      <c r="AJ1344" s="2" t="str">
        <f>_xlfn.XLOOKUP(TRIM(MID(SUBSTITUTE(表6[[#This Row],[地区企业合同编号]],"-",REPT(" ",99)),50,99)),项目部编码!A:A,项目部编码!C:C)</f>
        <v>东北分公司</v>
      </c>
      <c r="AK1344" s="2" t="str">
        <f>_xlfn.XLOOKUP(表6[[#This Row],[地区企业合同编号]],CMIS分包合同[分包合同编号],CMIS分包合同[总包合同编号],"")</f>
        <v>ZYLJ/GCHT-20-170</v>
      </c>
      <c r="AL1344" s="2" t="str">
        <f>_xlfn.XLOOKUP(表6[[#This Row],[地区企业合同编号]],CMIS分包合同[分包合同编号],CMIS分包合同[总包合同名称],"")</f>
        <v>60 万吨/年 ABS 及其配套装置建筑安装工程 A2 标段</v>
      </c>
      <c r="AM1344" s="2">
        <f>IF(COUNTIF(CMIS分包合同[总包合同编号],表6[[#This Row],[总包自编号(CIMS)]])&gt;200,"/",
COUNTIF(CMIS分包合同[总包合同编号],表6[[#This Row],[总包自编号(CIMS)]]))</f>
        <v>11</v>
      </c>
      <c r="AW1344" s="15"/>
      <c r="AX1344" s="2"/>
    </row>
    <row r="1345" spans="1:50">
      <c r="A1345" s="1" t="str">
        <f>Items[[#This Row],[报审序号]]</f>
        <v>2021-13960</v>
      </c>
      <c r="B1345" s="10" t="str">
        <f>Items[[#This Row],[合同名称]]</f>
        <v>中国石油吉化（揭阳）分公司60万吨/年ABS及其配套工程安装工程第五标段安装工程劳务作业工作包9</v>
      </c>
      <c r="C1345" s="1" t="str">
        <f>Items[[#This Row],[合同编号]]</f>
        <v>HQGCGS-HQLJ-2021-JSGC-2148</v>
      </c>
      <c r="D1345" s="1">
        <f>Items[[#This Row],[标的金额]]</f>
        <v>1805000</v>
      </c>
      <c r="E1345" s="1" t="str">
        <f>Items[[#This Row],[标的金额币种]]</f>
        <v>人民币元</v>
      </c>
      <c r="F1345" s="1" t="str">
        <f>Items[[#This Row],[合同类别]]</f>
        <v>建设工程合同</v>
      </c>
      <c r="G1345" s="1" t="str">
        <f>Items[[#This Row],[合同二级类别]]</f>
        <v>施工</v>
      </c>
      <c r="H1345" s="1" t="str">
        <f>Items[[#This Row],[合同三级类别]]</f>
        <v>工程项目类</v>
      </c>
      <c r="I1345" s="8">
        <f>Items[[#This Row],[签订时间]]</f>
        <v>44526</v>
      </c>
      <c r="J1345" s="1" t="str">
        <f>Items[[#This Row],[承办部门]]</f>
        <v>经营管理部（预结算中心）</v>
      </c>
      <c r="K1345" s="1" t="str">
        <f>Items[[#This Row],[承办人]]</f>
        <v>岳立峰</v>
      </c>
      <c r="L1345" s="1" t="str">
        <f>Items[[#This Row],[合同相对人]]</f>
        <v>北京天通顺达建筑工程有限公司</v>
      </c>
      <c r="M1345" s="1" t="str">
        <f>Items[[#This Row],[选商方式]]</f>
        <v>公开招标</v>
      </c>
      <c r="N1345" s="1" t="str">
        <f>Items[[#This Row],[地区企业合同编号]]</f>
        <v>ZYLJ-JH（JY）ABSXMB-2021-CBHT-021</v>
      </c>
      <c r="O1345" s="1" t="str">
        <f>Items[[#This Row],[合同性质]]</f>
        <v>外部合同</v>
      </c>
      <c r="P1345" s="1" t="str">
        <f>Items[[#This Row],[资金流向]]</f>
        <v>支出</v>
      </c>
      <c r="Q1345" s="1" t="str">
        <f>Items[[#This Row],[资金渠道]]</f>
        <v>其它</v>
      </c>
      <c r="R1345" s="1">
        <f>Items[[#This Row],[资金渠道子类]]</f>
        <v>0</v>
      </c>
      <c r="S1345" s="1" t="str">
        <f>Items[[#This Row],[我方签约单位]]</f>
        <v>中国石油天然气第六建设有限公司</v>
      </c>
      <c r="T1345" s="8">
        <f>Items[[#This Row],[合同申报时间]]</f>
        <v>44523</v>
      </c>
      <c r="U1345" s="8">
        <f>Items[[#This Row],[履行期限(起)]]</f>
        <v>44526</v>
      </c>
      <c r="V1345" s="8">
        <f>Items[[#This Row],[履行期限(止)]]</f>
        <v>44650</v>
      </c>
      <c r="W1345" s="1" t="str">
        <f>Items[[#This Row],[履行状态]]</f>
        <v>正常履行</v>
      </c>
      <c r="X1345" s="1" t="str">
        <f>Items[[#This Row],[签约依据]]</f>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v>
      </c>
      <c r="Y1345" s="2" t="s">
        <v>53088</v>
      </c>
      <c r="Z1345" s="1" t="str">
        <f>IF(COUNTIF(CIMS关闭台账[分包合同编号],组合表!N1345)&gt;0,"已关闭","/")</f>
        <v>/</v>
      </c>
      <c r="AA1345" s="8" t="str">
        <f>_xlfn.XLOOKUP(表6[[#This Row],[地区企业合同编号]],'CIMS关闭台账'!D:D,'CIMS关闭台账'!K:K,"/")</f>
        <v>/</v>
      </c>
      <c r="AB1345" s="2">
        <f>COUNTIF(CIMS分包变更[分包合同编号],组合表!N1345)</f>
        <v>1</v>
      </c>
      <c r="AC1345" s="18" cm="1">
        <f t="array" ref="AC1345">_xlfn.IFS(
_xlfn.XLOOKUP(N1345,'CMIS分包合同'!N:N,'CMIS分包合同'!V:V,0)&gt;0,_xlfn.XLOOKUP(N1345,'CMIS分包合同'!N:N,'CMIS分包合同'!V:V,0),
_xlfn.XLOOKUP(N1345,'CMIS分包合同'!N:N,'CMIS分包合同'!V:V,0)&lt;=0,_xlfn.XLOOKUP(表6[[#This Row],[地区企业合同编号]],CIMS分包变更[分包合同编号],CIMS分包变更[原分包合同额],"/"))</f>
        <v>1600000</v>
      </c>
      <c r="AD1345" s="18" cm="1">
        <f t="array" ref="AD1345">_xlfn.IFS(
SUMIFS('CIMS分包变更'!R:R,'CIMS分包变更'!H:H,组合表!N1345)&gt;0,SUMIFS('CIMS分包变更'!R:R,'CIMS分包变更'!H:H,组合表!N1345),
SUMIFS('CIMS分包变更'!R:R,'CIMS分包变更'!H:H,组合表!N1345)&lt;=0,表6[[#This Row],[原合同额(CIMS)]])</f>
        <v>205000</v>
      </c>
      <c r="AE1345" s="18" t="str" cm="1">
        <f t="array" ref="AE13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5" s="15">
        <f>SUMIFS(累计付款!H:H,累计付款!A:A,"批准",累计付款!K:K,表6[[#This Row],[地区企业合同编号]])</f>
        <v>462441</v>
      </c>
      <c r="AG1345" s="16" t="str">
        <f>IFERROR(((表6[[#This Row],[审定金额(CIMS)]]-表6[[#This Row],[原合同额(CIMS)]])/表6[[#This Row],[原合同额(CIMS)]]),"")</f>
        <v/>
      </c>
      <c r="AH1345" s="16" t="str">
        <f>IFERROR((表6[[#This Row],[已付款(CIMS)]]-表6[[#This Row],[审定金额(CIMS)]])/表6[[#This Row],[审定金额(CIMS)]],"")</f>
        <v/>
      </c>
      <c r="AI1345" s="19" t="str">
        <f>IFERROR(表6[[#This Row],[已付款(CIMS)]]-表6[[#This Row],[审定金额(CIMS)]],"")</f>
        <v/>
      </c>
      <c r="AJ1345" s="2" t="str">
        <f>_xlfn.XLOOKUP(TRIM(MID(SUBSTITUTE(表6[[#This Row],[地区企业合同编号]],"-",REPT(" ",99)),50,99)),项目部编码!A:A,项目部编码!C:C)</f>
        <v>东北分公司</v>
      </c>
      <c r="AK1345" s="2" t="str">
        <f>_xlfn.XLOOKUP(表6[[#This Row],[地区企业合同编号]],CMIS分包合同[分包合同编号],CMIS分包合同[总包合同编号],"")</f>
        <v>ZYLJ/GCHT-21-048</v>
      </c>
      <c r="AL1345" s="2" t="str">
        <f>_xlfn.XLOOKUP(表6[[#This Row],[地区企业合同编号]],CMIS分包合同[分包合同编号],CMIS分包合同[总包合同名称],"")</f>
        <v>中国石油吉化(揭阳)分公司60万吨年ABS及其配套工程建设工程施工合同（安装工程第五标段）</v>
      </c>
      <c r="AM1345" s="2">
        <f>IF(COUNTIF(CMIS分包合同[总包合同编号],表6[[#This Row],[总包自编号(CIMS)]])&gt;200,"/",
COUNTIF(CMIS分包合同[总包合同编号],表6[[#This Row],[总包自编号(CIMS)]]))</f>
        <v>30</v>
      </c>
      <c r="AW1345" s="15"/>
      <c r="AX1345" s="2"/>
    </row>
    <row r="1346" spans="1:50">
      <c r="A1346" s="1" t="str">
        <f>Items[[#This Row],[报审序号]]</f>
        <v>2021-13918</v>
      </c>
      <c r="B1346" s="10" t="str">
        <f>Items[[#This Row],[合同名称]]</f>
        <v>广东石化炼化一体化项目乙烯装置安装劳务作业分包19标段</v>
      </c>
      <c r="C1346" s="1" t="str">
        <f>Items[[#This Row],[合同编号]]</f>
        <v>HQGCGS-HQLJ-2021-JSGC-2147</v>
      </c>
      <c r="D1346" s="1">
        <f>Items[[#This Row],[标的金额]]</f>
        <v>15690000</v>
      </c>
      <c r="E1346" s="1" t="str">
        <f>Items[[#This Row],[标的金额币种]]</f>
        <v>人民币元</v>
      </c>
      <c r="F1346" s="1" t="str">
        <f>Items[[#This Row],[合同类别]]</f>
        <v>建设工程合同</v>
      </c>
      <c r="G1346" s="1" t="str">
        <f>Items[[#This Row],[合同二级类别]]</f>
        <v>施工</v>
      </c>
      <c r="H1346" s="1" t="str">
        <f>Items[[#This Row],[合同三级类别]]</f>
        <v>工程项目类</v>
      </c>
      <c r="I1346" s="8">
        <f>Items[[#This Row],[签订时间]]</f>
        <v>44526</v>
      </c>
      <c r="J1346" s="1" t="str">
        <f>Items[[#This Row],[承办部门]]</f>
        <v>经营管理部（预结算中心）</v>
      </c>
      <c r="K1346" s="1" t="str">
        <f>Items[[#This Row],[承办人]]</f>
        <v>岳立峰</v>
      </c>
      <c r="L1346" s="1" t="str">
        <f>Items[[#This Row],[合同相对人]]</f>
        <v>中正华业建设有限公司</v>
      </c>
      <c r="M1346" s="1" t="str">
        <f>Items[[#This Row],[选商方式]]</f>
        <v>直接采购</v>
      </c>
      <c r="N1346" s="1" t="str">
        <f>Items[[#This Row],[地区企业合同编号]]</f>
        <v>ZYLJ-GDSHYXXMB-2021-CBHT-040</v>
      </c>
      <c r="O1346" s="1" t="str">
        <f>Items[[#This Row],[合同性质]]</f>
        <v>外部合同</v>
      </c>
      <c r="P1346" s="1" t="str">
        <f>Items[[#This Row],[资金流向]]</f>
        <v>支出</v>
      </c>
      <c r="Q1346" s="1" t="str">
        <f>Items[[#This Row],[资金渠道]]</f>
        <v>其它</v>
      </c>
      <c r="R1346" s="1">
        <f>Items[[#This Row],[资金渠道子类]]</f>
        <v>0</v>
      </c>
      <c r="S1346" s="1" t="str">
        <f>Items[[#This Row],[我方签约单位]]</f>
        <v>中国石油天然气第六建设有限公司</v>
      </c>
      <c r="T1346" s="8">
        <f>Items[[#This Row],[合同申报时间]]</f>
        <v>44522</v>
      </c>
      <c r="U1346" s="8">
        <f>Items[[#This Row],[履行期限(起)]]</f>
        <v>44526</v>
      </c>
      <c r="V1346" s="8">
        <f>Items[[#This Row],[履行期限(止)]]</f>
        <v>44620</v>
      </c>
      <c r="W1346" s="1" t="str">
        <f>Items[[#This Row],[履行状态]]</f>
        <v>履约变更</v>
      </c>
      <c r="X1346" s="1" t="str">
        <f>Items[[#This Row],[签约依据]]</f>
        <v>评审报告-广东石化炼化一体化项目乙烯装置安装劳务作业分包19标,可不招标申请-广东石化炼化一体化项目乙烯装置安装劳务作业分包19标,成交通知书-广东石化炼化一体化项目乙烯装置安装劳务作业分包19标,</v>
      </c>
      <c r="Y1346" s="2" t="s">
        <v>53088</v>
      </c>
      <c r="Z1346" s="1" t="str">
        <f>IF(COUNTIF(CIMS关闭台账[分包合同编号],组合表!N1346)&gt;0,"已关闭","/")</f>
        <v>/</v>
      </c>
      <c r="AA1346" s="8" t="str">
        <f>_xlfn.XLOOKUP(表6[[#This Row],[地区企业合同编号]],'CIMS关闭台账'!D:D,'CIMS关闭台账'!K:K,"/")</f>
        <v>/</v>
      </c>
      <c r="AB1346" s="2">
        <f>COUNTIF(CIMS分包变更[分包合同编号],组合表!N1346)</f>
        <v>2</v>
      </c>
      <c r="AC1346" s="18" cm="1">
        <f t="array" ref="AC1346">_xlfn.IFS(
_xlfn.XLOOKUP(N1346,'CMIS分包合同'!N:N,'CMIS分包合同'!V:V,0)&gt;0,_xlfn.XLOOKUP(N1346,'CMIS分包合同'!N:N,'CMIS分包合同'!V:V,0),
_xlfn.XLOOKUP(N1346,'CMIS分包合同'!N:N,'CMIS分包合同'!V:V,0)&lt;=0,_xlfn.XLOOKUP(表6[[#This Row],[地区企业合同编号]],CIMS分包变更[分包合同编号],CIMS分包变更[原分包合同额],"/"))</f>
        <v>12260000</v>
      </c>
      <c r="AD1346" s="18" cm="1">
        <f t="array" ref="AD1346">_xlfn.IFS(
SUMIFS('CIMS分包变更'!R:R,'CIMS分包变更'!H:H,组合表!N1346)&gt;0,SUMIFS('CIMS分包变更'!R:R,'CIMS分包变更'!H:H,组合表!N1346),
SUMIFS('CIMS分包变更'!R:R,'CIMS分包变更'!H:H,组合表!N1346)&lt;=0,表6[[#This Row],[原合同额(CIMS)]])</f>
        <v>5045526</v>
      </c>
      <c r="AE1346" s="18" t="str" cm="1">
        <f t="array" ref="AE1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6" s="15">
        <f>SUMIFS(累计付款!H:H,累计付款!A:A,"批准",累计付款!K:K,表6[[#This Row],[地区企业合同编号]])</f>
        <v>1166866</v>
      </c>
      <c r="AG1346" s="16" t="str">
        <f>IFERROR(((表6[[#This Row],[审定金额(CIMS)]]-表6[[#This Row],[原合同额(CIMS)]])/表6[[#This Row],[原合同额(CIMS)]]),"")</f>
        <v/>
      </c>
      <c r="AH1346" s="16" t="str">
        <f>IFERROR((表6[[#This Row],[已付款(CIMS)]]-表6[[#This Row],[审定金额(CIMS)]])/表6[[#This Row],[审定金额(CIMS)]],"")</f>
        <v/>
      </c>
      <c r="AI1346" s="19" t="str">
        <f>IFERROR(表6[[#This Row],[已付款(CIMS)]]-表6[[#This Row],[审定金额(CIMS)]],"")</f>
        <v/>
      </c>
      <c r="AJ1346" s="2" t="str">
        <f>_xlfn.XLOOKUP(TRIM(MID(SUBSTITUTE(表6[[#This Row],[地区企业合同编号]],"-",REPT(" ",99)),50,99)),项目部编码!A:A,项目部编码!C:C)</f>
        <v>西北分公司</v>
      </c>
      <c r="AK1346" s="2" t="str">
        <f>_xlfn.XLOOKUP(表6[[#This Row],[地区企业合同编号]],CMIS分包合同[分包合同编号],CMIS分包合同[总包合同编号],"")</f>
        <v>ZYLJ/GCHT-20-156</v>
      </c>
      <c r="AL1346" s="2" t="str">
        <f>_xlfn.XLOOKUP(表6[[#This Row],[地区企业合同编号]],CMIS分包合同[分包合同编号],CMIS分包合同[总包合同名称],"")</f>
        <v>广东石化炼化一体化项目乙烯装置总承包合同</v>
      </c>
      <c r="AM1346" s="2">
        <f>IF(COUNTIF(CMIS分包合同[总包合同编号],表6[[#This Row],[总包自编号(CIMS)]])&gt;200,"/",
COUNTIF(CMIS分包合同[总包合同编号],表6[[#This Row],[总包自编号(CIMS)]]))</f>
        <v>81</v>
      </c>
      <c r="AW1346" s="15"/>
      <c r="AX1346" s="2"/>
    </row>
    <row r="1347" spans="1:50">
      <c r="A1347" s="1" t="str">
        <f>Items[[#This Row],[报审序号]]</f>
        <v>2021-14024</v>
      </c>
      <c r="B1347" s="10" t="str">
        <f>Items[[#This Row],[合同名称]]</f>
        <v>中国石油广西石化公司冷却器管板修复及电机转子套筒制作合同</v>
      </c>
      <c r="C1347" s="1" t="str">
        <f>Items[[#This Row],[合同编号]]</f>
        <v>HQGCGS-HQLJ-2021-CL-361</v>
      </c>
      <c r="D1347" s="1">
        <f>Items[[#This Row],[标的金额]]</f>
        <v>36000</v>
      </c>
      <c r="E1347" s="1" t="str">
        <f>Items[[#This Row],[标的金额币种]]</f>
        <v>人民币元</v>
      </c>
      <c r="F1347" s="1" t="str">
        <f>Items[[#This Row],[合同类别]]</f>
        <v>承揽合同</v>
      </c>
      <c r="G1347" s="1" t="str">
        <f>Items[[#This Row],[合同二级类别]]</f>
        <v>修缮修理</v>
      </c>
      <c r="H1347" s="1">
        <f>Items[[#This Row],[合同三级类别]]</f>
        <v>0</v>
      </c>
      <c r="I1347" s="8">
        <f>Items[[#This Row],[签订时间]]</f>
        <v>44529</v>
      </c>
      <c r="J1347" s="1" t="str">
        <f>Items[[#This Row],[承办部门]]</f>
        <v>市场开发部</v>
      </c>
      <c r="K1347" s="1" t="str">
        <f>Items[[#This Row],[承办人]]</f>
        <v>蒲颖玮</v>
      </c>
      <c r="L1347" s="1" t="str">
        <f>Items[[#This Row],[合同相对人]]</f>
        <v>中国石油天然气股份有限公司广西石化分公司</v>
      </c>
      <c r="M1347" s="1" t="str">
        <f>Items[[#This Row],[选商方式]]</f>
        <v>直接采购</v>
      </c>
      <c r="N1347" s="1" t="str">
        <f>Items[[#This Row],[地区企业合同编号]]</f>
        <v>XXXXXXXXXXXM-JSGC-EPC-SC-I2021320-21148W00</v>
      </c>
      <c r="O1347" s="1" t="str">
        <f>Items[[#This Row],[合同性质]]</f>
        <v>关联交易</v>
      </c>
      <c r="P1347" s="1" t="str">
        <f>Items[[#This Row],[资金流向]]</f>
        <v>收入</v>
      </c>
      <c r="Q1347" s="1" t="str">
        <f>Items[[#This Row],[资金渠道]]</f>
        <v/>
      </c>
      <c r="R1347" s="1">
        <f>Items[[#This Row],[资金渠道子类]]</f>
        <v>0</v>
      </c>
      <c r="S1347" s="1" t="str">
        <f>Items[[#This Row],[我方签约单位]]</f>
        <v>中国石油天然气第六建设有限公司</v>
      </c>
      <c r="T1347" s="8">
        <f>Items[[#This Row],[合同申报时间]]</f>
        <v>44523</v>
      </c>
      <c r="U1347" s="8">
        <f>Items[[#This Row],[履行期限(起)]]</f>
        <v>44530</v>
      </c>
      <c r="V1347" s="8">
        <f>Items[[#This Row],[履行期限(止)]]</f>
        <v>44534</v>
      </c>
      <c r="W1347" s="1" t="str">
        <f>Items[[#This Row],[履行状态]]</f>
        <v>正常履行</v>
      </c>
      <c r="X1347" s="1" t="str">
        <f>Items[[#This Row],[签约依据]]</f>
        <v>中国石油广西石化公司冷却器管板修复及电机转子套筒制作合同-过程资料,</v>
      </c>
      <c r="Y1347" s="2" t="s">
        <v>53088</v>
      </c>
      <c r="Z1347" s="1" t="str">
        <f>IF(COUNTIF(CIMS关闭台账[分包合同编号],组合表!N1347)&gt;0,"已关闭","/")</f>
        <v>/</v>
      </c>
      <c r="AA1347" s="8" t="str">
        <f>_xlfn.XLOOKUP(表6[[#This Row],[地区企业合同编号]],'CIMS关闭台账'!D:D,'CIMS关闭台账'!K:K,"/")</f>
        <v>/</v>
      </c>
      <c r="AB1347" s="2">
        <f>COUNTIF(CIMS分包变更[分包合同编号],组合表!N1347)</f>
        <v>0</v>
      </c>
      <c r="AC1347" s="18" t="str" cm="1">
        <f t="array" ref="AC1347">_xlfn.IFS(
_xlfn.XLOOKUP(N1347,'CMIS分包合同'!N:N,'CMIS分包合同'!V:V,0)&gt;0,_xlfn.XLOOKUP(N1347,'CMIS分包合同'!N:N,'CMIS分包合同'!V:V,0),
_xlfn.XLOOKUP(N1347,'CMIS分包合同'!N:N,'CMIS分包合同'!V:V,0)&lt;=0,_xlfn.XLOOKUP(表6[[#This Row],[地区企业合同编号]],CIMS分包变更[分包合同编号],CIMS分包变更[原分包合同额],"/"))</f>
        <v>/</v>
      </c>
      <c r="AD1347" s="18" t="str" cm="1">
        <f t="array" ref="AD1347">_xlfn.IFS(
SUMIFS('CIMS分包变更'!R:R,'CIMS分包变更'!H:H,组合表!N1347)&gt;0,SUMIFS('CIMS分包变更'!R:R,'CIMS分包变更'!H:H,组合表!N1347),
SUMIFS('CIMS分包变更'!R:R,'CIMS分包变更'!H:H,组合表!N1347)&lt;=0,表6[[#This Row],[原合同额(CIMS)]])</f>
        <v>/</v>
      </c>
      <c r="AE1347" s="18" t="str" cm="1">
        <f t="array" ref="AE1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7" s="15">
        <f>SUMIFS(累计付款!H:H,累计付款!A:A,"批准",累计付款!K:K,表6[[#This Row],[地区企业合同编号]])</f>
        <v>0</v>
      </c>
      <c r="AG1347" s="16" t="str">
        <f>IFERROR(((表6[[#This Row],[审定金额(CIMS)]]-表6[[#This Row],[原合同额(CIMS)]])/表6[[#This Row],[原合同额(CIMS)]]),"")</f>
        <v/>
      </c>
      <c r="AH1347" s="16" t="str">
        <f>IFERROR((表6[[#This Row],[已付款(CIMS)]]-表6[[#This Row],[审定金额(CIMS)]])/表6[[#This Row],[审定金额(CIMS)]],"")</f>
        <v/>
      </c>
      <c r="AI1347" s="19" t="str">
        <f>IFERROR(表6[[#This Row],[已付款(CIMS)]]-表6[[#This Row],[审定金额(CIMS)]],"")</f>
        <v/>
      </c>
      <c r="AJ1347" s="2" t="e">
        <f>_xlfn.XLOOKUP(TRIM(MID(SUBSTITUTE(表6[[#This Row],[地区企业合同编号]],"-",REPT(" ",99)),50,99)),项目部编码!A:A,项目部编码!C:C)</f>
        <v>#N/A</v>
      </c>
      <c r="AK1347" s="2" t="str">
        <f>_xlfn.XLOOKUP(表6[[#This Row],[地区企业合同编号]],CMIS分包合同[分包合同编号],CMIS分包合同[总包合同编号],"")</f>
        <v/>
      </c>
      <c r="AL1347" s="2" t="str">
        <f>_xlfn.XLOOKUP(表6[[#This Row],[地区企业合同编号]],CMIS分包合同[分包合同编号],CMIS分包合同[总包合同名称],"")</f>
        <v/>
      </c>
      <c r="AM1347" s="2" t="str">
        <f>IF(COUNTIF(CMIS分包合同[总包合同编号],表6[[#This Row],[总包自编号(CIMS)]])&gt;200,"/",
COUNTIF(CMIS分包合同[总包合同编号],表6[[#This Row],[总包自编号(CIMS)]]))</f>
        <v>/</v>
      </c>
      <c r="AW1347" s="15"/>
      <c r="AX1347" s="2"/>
    </row>
    <row r="1348" spans="1:50">
      <c r="A1348" s="1" t="str">
        <f>Items[[#This Row],[报审序号]]</f>
        <v>2021-14184</v>
      </c>
      <c r="B1348" s="10" t="str">
        <f>Items[[#This Row],[合同名称]]</f>
        <v>广东石化炼化一体化项目乙烯装置压缩机厂房及泵棚彩钢板施工专业分包1标段</v>
      </c>
      <c r="C1348" s="1" t="str">
        <f>Items[[#This Row],[合同编号]]</f>
        <v>HQGCGS-HQLJ-2021-JSGC-2183</v>
      </c>
      <c r="D1348" s="1">
        <f>Items[[#This Row],[标的金额]]</f>
        <v>3300000</v>
      </c>
      <c r="E1348" s="1" t="str">
        <f>Items[[#This Row],[标的金额币种]]</f>
        <v>人民币元</v>
      </c>
      <c r="F1348" s="1" t="str">
        <f>Items[[#This Row],[合同类别]]</f>
        <v>建设工程合同</v>
      </c>
      <c r="G1348" s="1" t="str">
        <f>Items[[#This Row],[合同二级类别]]</f>
        <v>施工</v>
      </c>
      <c r="H1348" s="1" t="str">
        <f>Items[[#This Row],[合同三级类别]]</f>
        <v>工程项目类</v>
      </c>
      <c r="I1348" s="8">
        <f>Items[[#This Row],[签订时间]]</f>
        <v>44533</v>
      </c>
      <c r="J1348" s="1" t="str">
        <f>Items[[#This Row],[承办部门]]</f>
        <v>经营管理部（预结算中心）</v>
      </c>
      <c r="K1348" s="1" t="str">
        <f>Items[[#This Row],[承办人]]</f>
        <v>岳立峰</v>
      </c>
      <c r="L1348" s="1" t="str">
        <f>Items[[#This Row],[合同相对人]]</f>
        <v>京京建设集团有限公司</v>
      </c>
      <c r="M1348" s="1" t="str">
        <f>Items[[#This Row],[选商方式]]</f>
        <v>询比采购</v>
      </c>
      <c r="N1348" s="1" t="str">
        <f>Items[[#This Row],[地区企业合同编号]]</f>
        <v>ZYLJ-GDSHYXXMB-2021-CBHT-041</v>
      </c>
      <c r="O1348" s="1" t="str">
        <f>Items[[#This Row],[合同性质]]</f>
        <v>外部合同</v>
      </c>
      <c r="P1348" s="1" t="str">
        <f>Items[[#This Row],[资金流向]]</f>
        <v>支出</v>
      </c>
      <c r="Q1348" s="1" t="str">
        <f>Items[[#This Row],[资金渠道]]</f>
        <v>其它</v>
      </c>
      <c r="R1348" s="1">
        <f>Items[[#This Row],[资金渠道子类]]</f>
        <v>0</v>
      </c>
      <c r="S1348" s="1" t="str">
        <f>Items[[#This Row],[我方签约单位]]</f>
        <v>中国石油天然气第六建设有限公司</v>
      </c>
      <c r="T1348" s="8">
        <f>Items[[#This Row],[合同申报时间]]</f>
        <v>44526</v>
      </c>
      <c r="U1348" s="8">
        <f>Items[[#This Row],[履行期限(起)]]</f>
        <v>44533</v>
      </c>
      <c r="V1348" s="8">
        <f>Items[[#This Row],[履行期限(止)]]</f>
        <v>44576</v>
      </c>
      <c r="W1348" s="1" t="str">
        <f>Items[[#This Row],[履行状态]]</f>
        <v>正常履行</v>
      </c>
      <c r="X1348" s="1" t="str">
        <f>Items[[#This Row],[签约依据]]</f>
        <v>评审报告-广东石化炼化一体化项目乙烯装置压缩机厂房及泵棚彩钢板施工专业分包1标段,成交通知书-广东石化炼化一体化项目乙烯装置压缩机厂房及泵棚彩钢板施工专业分包1标段,</v>
      </c>
      <c r="Y1348" s="2" t="s">
        <v>53088</v>
      </c>
      <c r="Z1348" s="1" t="str">
        <f>IF(COUNTIF(CIMS关闭台账[分包合同编号],组合表!N1348)&gt;0,"已关闭","/")</f>
        <v>/</v>
      </c>
      <c r="AA1348" s="8" t="str">
        <f>_xlfn.XLOOKUP(表6[[#This Row],[地区企业合同编号]],'CIMS关闭台账'!D:D,'CIMS关闭台账'!K:K,"/")</f>
        <v>/</v>
      </c>
      <c r="AB1348" s="2">
        <f>COUNTIF(CIMS分包变更[分包合同编号],组合表!N1348)</f>
        <v>0</v>
      </c>
      <c r="AC1348" s="18" cm="1">
        <f t="array" ref="AC1348">_xlfn.IFS(
_xlfn.XLOOKUP(N1348,'CMIS分包合同'!N:N,'CMIS分包合同'!V:V,0)&gt;0,_xlfn.XLOOKUP(N1348,'CMIS分包合同'!N:N,'CMIS分包合同'!V:V,0),
_xlfn.XLOOKUP(N1348,'CMIS分包合同'!N:N,'CMIS分包合同'!V:V,0)&lt;=0,_xlfn.XLOOKUP(表6[[#This Row],[地区企业合同编号]],CIMS分包变更[分包合同编号],CIMS分包变更[原分包合同额],"/"))</f>
        <v>3300000</v>
      </c>
      <c r="AD1348" s="18" cm="1">
        <f t="array" ref="AD1348">_xlfn.IFS(
SUMIFS('CIMS分包变更'!R:R,'CIMS分包变更'!H:H,组合表!N1348)&gt;0,SUMIFS('CIMS分包变更'!R:R,'CIMS分包变更'!H:H,组合表!N1348),
SUMIFS('CIMS分包变更'!R:R,'CIMS分包变更'!H:H,组合表!N1348)&lt;=0,表6[[#This Row],[原合同额(CIMS)]])</f>
        <v>3300000</v>
      </c>
      <c r="AE1348" s="18" t="str" cm="1">
        <f t="array" ref="AE1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8" s="15">
        <f>SUMIFS(累计付款!H:H,累计付款!A:A,"批准",累计付款!K:K,表6[[#This Row],[地区企业合同编号]])</f>
        <v>2784180</v>
      </c>
      <c r="AG1348" s="16" t="str">
        <f>IFERROR(((表6[[#This Row],[审定金额(CIMS)]]-表6[[#This Row],[原合同额(CIMS)]])/表6[[#This Row],[原合同额(CIMS)]]),"")</f>
        <v/>
      </c>
      <c r="AH1348" s="16" t="str">
        <f>IFERROR((表6[[#This Row],[已付款(CIMS)]]-表6[[#This Row],[审定金额(CIMS)]])/表6[[#This Row],[审定金额(CIMS)]],"")</f>
        <v/>
      </c>
      <c r="AI1348" s="19" t="str">
        <f>IFERROR(表6[[#This Row],[已付款(CIMS)]]-表6[[#This Row],[审定金额(CIMS)]],"")</f>
        <v/>
      </c>
      <c r="AJ1348" s="2" t="str">
        <f>_xlfn.XLOOKUP(TRIM(MID(SUBSTITUTE(表6[[#This Row],[地区企业合同编号]],"-",REPT(" ",99)),50,99)),项目部编码!A:A,项目部编码!C:C)</f>
        <v>西北分公司</v>
      </c>
      <c r="AK1348" s="2" t="str">
        <f>_xlfn.XLOOKUP(表6[[#This Row],[地区企业合同编号]],CMIS分包合同[分包合同编号],CMIS分包合同[总包合同编号],"")</f>
        <v>ZYLJ/GCHT-20-156</v>
      </c>
      <c r="AL1348" s="2" t="str">
        <f>_xlfn.XLOOKUP(表6[[#This Row],[地区企业合同编号]],CMIS分包合同[分包合同编号],CMIS分包合同[总包合同名称],"")</f>
        <v>广东石化炼化一体化项目乙烯装置总承包合同</v>
      </c>
      <c r="AM1348" s="2">
        <f>IF(COUNTIF(CMIS分包合同[总包合同编号],表6[[#This Row],[总包自编号(CIMS)]])&gt;200,"/",
COUNTIF(CMIS分包合同[总包合同编号],表6[[#This Row],[总包自编号(CIMS)]]))</f>
        <v>81</v>
      </c>
      <c r="AW1348" s="15"/>
      <c r="AX1348" s="2"/>
    </row>
    <row r="1349" spans="1:50">
      <c r="A1349" s="1" t="str">
        <f>Items[[#This Row],[报审序号]]</f>
        <v>2021-14191</v>
      </c>
      <c r="B1349" s="10" t="str">
        <f>Items[[#This Row],[合同名称]]</f>
        <v>湖北金澳200万吨年连续重整装置动静设备安装工程工作包</v>
      </c>
      <c r="C1349" s="1" t="str">
        <f>Items[[#This Row],[合同编号]]</f>
        <v>HQGCGS-HQLJ-2021-JSGC-2182</v>
      </c>
      <c r="D1349" s="1">
        <f>Items[[#This Row],[标的金额]]</f>
        <v>4056000</v>
      </c>
      <c r="E1349" s="1" t="str">
        <f>Items[[#This Row],[标的金额币种]]</f>
        <v>人民币元</v>
      </c>
      <c r="F1349" s="1" t="str">
        <f>Items[[#This Row],[合同类别]]</f>
        <v>建设工程合同</v>
      </c>
      <c r="G1349" s="1" t="str">
        <f>Items[[#This Row],[合同二级类别]]</f>
        <v>施工</v>
      </c>
      <c r="H1349" s="1" t="str">
        <f>Items[[#This Row],[合同三级类别]]</f>
        <v>工程项目类</v>
      </c>
      <c r="I1349" s="8">
        <f>Items[[#This Row],[签订时间]]</f>
        <v>44533</v>
      </c>
      <c r="J1349" s="1" t="str">
        <f>Items[[#This Row],[承办部门]]</f>
        <v>经营管理部（预结算中心）</v>
      </c>
      <c r="K1349" s="1" t="str">
        <f>Items[[#This Row],[承办人]]</f>
        <v>岳立峰</v>
      </c>
      <c r="L1349" s="1" t="str">
        <f>Items[[#This Row],[合同相对人]]</f>
        <v>桂林市中科石油化工工程有限公司</v>
      </c>
      <c r="M1349" s="1" t="str">
        <f>Items[[#This Row],[选商方式]]</f>
        <v>公开招标</v>
      </c>
      <c r="N1349" s="1" t="str">
        <f>Items[[#This Row],[地区企业合同编号]]</f>
        <v>ZYLJ-HBJAXMB-2021-CBHT-013</v>
      </c>
      <c r="O1349" s="1" t="str">
        <f>Items[[#This Row],[合同性质]]</f>
        <v>外部合同</v>
      </c>
      <c r="P1349" s="1" t="str">
        <f>Items[[#This Row],[资金流向]]</f>
        <v>支出</v>
      </c>
      <c r="Q1349" s="1" t="str">
        <f>Items[[#This Row],[资金渠道]]</f>
        <v>其它</v>
      </c>
      <c r="R1349" s="1">
        <f>Items[[#This Row],[资金渠道子类]]</f>
        <v>0</v>
      </c>
      <c r="S1349" s="1" t="str">
        <f>Items[[#This Row],[我方签约单位]]</f>
        <v>中国石油天然气第六建设有限公司</v>
      </c>
      <c r="T1349" s="8">
        <f>Items[[#This Row],[合同申报时间]]</f>
        <v>44528</v>
      </c>
      <c r="U1349" s="8">
        <f>Items[[#This Row],[履行期限(起)]]</f>
        <v>44533</v>
      </c>
      <c r="V1349" s="8">
        <f>Items[[#This Row],[履行期限(止)]]</f>
        <v>44711</v>
      </c>
      <c r="W1349" s="1" t="str">
        <f>Items[[#This Row],[履行状态]]</f>
        <v>正常履行</v>
      </c>
      <c r="X1349" s="1" t="str">
        <f>Items[[#This Row],[签约依据]]</f>
        <v>会议纪要-湖北金澳项目部会议纪要-湖北金澳200万吨年连续重整装置动静设备安装工程工作包事宜,框架协议盖章页-桂林市中科石油化工工程有限公司,中标通知书-桂林市中科石油化工工程有限公司,</v>
      </c>
      <c r="Y1349" s="2" t="s">
        <v>53088</v>
      </c>
      <c r="Z1349" s="1" t="str">
        <f>IF(COUNTIF(CIMS关闭台账[分包合同编号],组合表!N1349)&gt;0,"已关闭","/")</f>
        <v>/</v>
      </c>
      <c r="AA1349" s="8" t="str">
        <f>_xlfn.XLOOKUP(表6[[#This Row],[地区企业合同编号]],'CIMS关闭台账'!D:D,'CIMS关闭台账'!K:K,"/")</f>
        <v>/</v>
      </c>
      <c r="AB1349" s="2">
        <f>COUNTIF(CIMS分包变更[分包合同编号],组合表!N1349)</f>
        <v>0</v>
      </c>
      <c r="AC1349" s="18" cm="1">
        <f t="array" ref="AC1349">_xlfn.IFS(
_xlfn.XLOOKUP(N1349,'CMIS分包合同'!N:N,'CMIS分包合同'!V:V,0)&gt;0,_xlfn.XLOOKUP(N1349,'CMIS分包合同'!N:N,'CMIS分包合同'!V:V,0),
_xlfn.XLOOKUP(N1349,'CMIS分包合同'!N:N,'CMIS分包合同'!V:V,0)&lt;=0,_xlfn.XLOOKUP(表6[[#This Row],[地区企业合同编号]],CIMS分包变更[分包合同编号],CIMS分包变更[原分包合同额],"/"))</f>
        <v>4056000</v>
      </c>
      <c r="AD1349" s="18" cm="1">
        <f t="array" ref="AD1349">_xlfn.IFS(
SUMIFS('CIMS分包变更'!R:R,'CIMS分包变更'!H:H,组合表!N1349)&gt;0,SUMIFS('CIMS分包变更'!R:R,'CIMS分包变更'!H:H,组合表!N1349),
SUMIFS('CIMS分包变更'!R:R,'CIMS分包变更'!H:H,组合表!N1349)&lt;=0,表6[[#This Row],[原合同额(CIMS)]])</f>
        <v>4056000</v>
      </c>
      <c r="AE1349" s="18" t="str" cm="1">
        <f t="array" ref="AE13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49" s="15">
        <f>SUMIFS(累计付款!H:H,累计付款!A:A,"批准",累计付款!K:K,表6[[#This Row],[地区企业合同编号]])</f>
        <v>3037335.3</v>
      </c>
      <c r="AG1349" s="16" t="str">
        <f>IFERROR(((表6[[#This Row],[审定金额(CIMS)]]-表6[[#This Row],[原合同额(CIMS)]])/表6[[#This Row],[原合同额(CIMS)]]),"")</f>
        <v/>
      </c>
      <c r="AH1349" s="16" t="str">
        <f>IFERROR((表6[[#This Row],[已付款(CIMS)]]-表6[[#This Row],[审定金额(CIMS)]])/表6[[#This Row],[审定金额(CIMS)]],"")</f>
        <v/>
      </c>
      <c r="AI1349" s="19" t="str">
        <f>IFERROR(表6[[#This Row],[已付款(CIMS)]]-表6[[#This Row],[审定金额(CIMS)]],"")</f>
        <v/>
      </c>
      <c r="AJ1349" s="2" t="str">
        <f>_xlfn.XLOOKUP(TRIM(MID(SUBSTITUTE(表6[[#This Row],[地区企业合同编号]],"-",REPT(" ",99)),50,99)),项目部编码!A:A,项目部编码!C:C)</f>
        <v>南方分公司</v>
      </c>
      <c r="AK1349" s="2" t="str">
        <f>_xlfn.XLOOKUP(表6[[#This Row],[地区企业合同编号]],CMIS分包合同[分包合同编号],CMIS分包合同[总包合同编号],"")</f>
        <v>ZYLJ/GCHT-21-071</v>
      </c>
      <c r="AL1349" s="2" t="str">
        <f>_xlfn.XLOOKUP(表6[[#This Row],[地区企业合同编号]],CMIS分包合同[分包合同编号],CMIS分包合同[总包合同名称],"")</f>
        <v>油品升级深加工系列项目200万吨/年连续重整装置制作安装工程</v>
      </c>
      <c r="AM1349" s="2">
        <f>IF(COUNTIF(CMIS分包合同[总包合同编号],表6[[#This Row],[总包自编号(CIMS)]])&gt;200,"/",
COUNTIF(CMIS分包合同[总包合同编号],表6[[#This Row],[总包自编号(CIMS)]]))</f>
        <v>11</v>
      </c>
      <c r="AW1349" s="15"/>
      <c r="AX1349" s="2"/>
    </row>
    <row r="1350" spans="1:50">
      <c r="A1350" s="1" t="str">
        <f>Items[[#This Row],[报审序号]]</f>
        <v>2021-14189</v>
      </c>
      <c r="B1350" s="10" t="str">
        <f>Items[[#This Row],[合同名称]]</f>
        <v>广东石化炼化一体化项目五联合自控仪表安装工程劳务作业工作包2分包合同</v>
      </c>
      <c r="C1350" s="1" t="str">
        <f>Items[[#This Row],[合同编号]]</f>
        <v>HQGCGS-HQLJ-2021-JSGC-2181</v>
      </c>
      <c r="D1350" s="1">
        <f>Items[[#This Row],[标的金额]]</f>
        <v>4882753</v>
      </c>
      <c r="E1350" s="1" t="str">
        <f>Items[[#This Row],[标的金额币种]]</f>
        <v>人民币元</v>
      </c>
      <c r="F1350" s="1" t="str">
        <f>Items[[#This Row],[合同类别]]</f>
        <v>建设工程合同</v>
      </c>
      <c r="G1350" s="1" t="str">
        <f>Items[[#This Row],[合同二级类别]]</f>
        <v>施工</v>
      </c>
      <c r="H1350" s="1" t="str">
        <f>Items[[#This Row],[合同三级类别]]</f>
        <v>工程项目类</v>
      </c>
      <c r="I1350" s="8">
        <f>Items[[#This Row],[签订时间]]</f>
        <v>44533</v>
      </c>
      <c r="J1350" s="1" t="str">
        <f>Items[[#This Row],[承办部门]]</f>
        <v>经营管理部（预结算中心）</v>
      </c>
      <c r="K1350" s="1" t="str">
        <f>Items[[#This Row],[承办人]]</f>
        <v>岳立峰</v>
      </c>
      <c r="L1350" s="1" t="str">
        <f>Items[[#This Row],[合同相对人]]</f>
        <v>江西省邮电建设工程有限公司</v>
      </c>
      <c r="M1350" s="1" t="str">
        <f>Items[[#This Row],[选商方式]]</f>
        <v>公开招标</v>
      </c>
      <c r="N1350" s="1" t="str">
        <f>Items[[#This Row],[地区企业合同编号]]</f>
        <v>ZYLJ-GDSHWLHXMB-2021-CBHT-041</v>
      </c>
      <c r="O1350" s="1" t="str">
        <f>Items[[#This Row],[合同性质]]</f>
        <v>外部合同</v>
      </c>
      <c r="P1350" s="1" t="str">
        <f>Items[[#This Row],[资金流向]]</f>
        <v>支出</v>
      </c>
      <c r="Q1350" s="1" t="str">
        <f>Items[[#This Row],[资金渠道]]</f>
        <v>其它</v>
      </c>
      <c r="R1350" s="1">
        <f>Items[[#This Row],[资金渠道子类]]</f>
        <v>0</v>
      </c>
      <c r="S1350" s="1" t="str">
        <f>Items[[#This Row],[我方签约单位]]</f>
        <v>中国石油天然气第六建设有限公司</v>
      </c>
      <c r="T1350" s="8">
        <f>Items[[#This Row],[合同申报时间]]</f>
        <v>44528</v>
      </c>
      <c r="U1350" s="8">
        <f>Items[[#This Row],[履行期限(起)]]</f>
        <v>44533</v>
      </c>
      <c r="V1350" s="8">
        <f>Items[[#This Row],[履行期限(止)]]</f>
        <v>44834</v>
      </c>
      <c r="W1350" s="1" t="str">
        <f>Items[[#This Row],[履行状态]]</f>
        <v>正常履行</v>
      </c>
      <c r="X1350" s="1" t="str">
        <f>Items[[#This Row],[签约依据]]</f>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v>
      </c>
      <c r="Y1350" s="2" t="s">
        <v>53088</v>
      </c>
      <c r="Z1350" s="1" t="str">
        <f>IF(COUNTIF(CIMS关闭台账[分包合同编号],组合表!N1350)&gt;0,"已关闭","/")</f>
        <v>/</v>
      </c>
      <c r="AA1350" s="8" t="str">
        <f>_xlfn.XLOOKUP(表6[[#This Row],[地区企业合同编号]],'CIMS关闭台账'!D:D,'CIMS关闭台账'!K:K,"/")</f>
        <v>/</v>
      </c>
      <c r="AB1350" s="2">
        <f>COUNTIF(CIMS分包变更[分包合同编号],组合表!N1350)</f>
        <v>2</v>
      </c>
      <c r="AC1350" s="18" cm="1">
        <f t="array" ref="AC1350">_xlfn.IFS(
_xlfn.XLOOKUP(N1350,'CMIS分包合同'!N:N,'CMIS分包合同'!V:V,0)&gt;0,_xlfn.XLOOKUP(N1350,'CMIS分包合同'!N:N,'CMIS分包合同'!V:V,0),
_xlfn.XLOOKUP(N1350,'CMIS分包合同'!N:N,'CMIS分包合同'!V:V,0)&lt;=0,_xlfn.XLOOKUP(表6[[#This Row],[地区企业合同编号]],CIMS分包变更[分包合同编号],CIMS分包变更[原分包合同额],"/"))</f>
        <v>4800000</v>
      </c>
      <c r="AD1350" s="18" cm="1">
        <f t="array" ref="AD1350">_xlfn.IFS(
SUMIFS('CIMS分包变更'!R:R,'CIMS分包变更'!H:H,组合表!N1350)&gt;0,SUMIFS('CIMS分包变更'!R:R,'CIMS分包变更'!H:H,组合表!N1350),
SUMIFS('CIMS分包变更'!R:R,'CIMS分包变更'!H:H,组合表!N1350)&lt;=0,表6[[#This Row],[原合同额(CIMS)]])</f>
        <v>82753</v>
      </c>
      <c r="AE1350" s="18" t="str" cm="1">
        <f t="array" ref="AE13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0" s="15">
        <f>SUMIFS(累计付款!H:H,累计付款!A:A,"批准",累计付款!K:K,表6[[#This Row],[地区企业合同编号]])</f>
        <v>301718</v>
      </c>
      <c r="AG1350" s="16" t="str">
        <f>IFERROR(((表6[[#This Row],[审定金额(CIMS)]]-表6[[#This Row],[原合同额(CIMS)]])/表6[[#This Row],[原合同额(CIMS)]]),"")</f>
        <v/>
      </c>
      <c r="AH1350" s="16" t="str">
        <f>IFERROR((表6[[#This Row],[已付款(CIMS)]]-表6[[#This Row],[审定金额(CIMS)]])/表6[[#This Row],[审定金额(CIMS)]],"")</f>
        <v/>
      </c>
      <c r="AI1350" s="19" t="str">
        <f>IFERROR(表6[[#This Row],[已付款(CIMS)]]-表6[[#This Row],[审定金额(CIMS)]],"")</f>
        <v/>
      </c>
      <c r="AJ1350" s="2" t="str">
        <f>_xlfn.XLOOKUP(TRIM(MID(SUBSTITUTE(表6[[#This Row],[地区企业合同编号]],"-",REPT(" ",99)),50,99)),项目部编码!A:A,项目部编码!C:C)</f>
        <v>东北分公司</v>
      </c>
      <c r="AK1350" s="2" t="str">
        <f>_xlfn.XLOOKUP(表6[[#This Row],[地区企业合同编号]],CMIS分包合同[分包合同编号],CMIS分包合同[总包合同编号],"")</f>
        <v>ZYLJ/GCHT-20-147</v>
      </c>
      <c r="AL1350" s="2" t="str">
        <f>_xlfn.XLOOKUP(表6[[#This Row],[地区企业合同编号]],CMIS分包合同[分包合同编号],CMIS分包合同[总包合同名称],"")</f>
        <v>广东石化炼化一体化项目 炼油区新增及重新招标装置（单元）总承包项目 （第五标段）</v>
      </c>
      <c r="AM1350" s="2">
        <f>IF(COUNTIF(CMIS分包合同[总包合同编号],表6[[#This Row],[总包自编号(CIMS)]])&gt;200,"/",
COUNTIF(CMIS分包合同[总包合同编号],表6[[#This Row],[总包自编号(CIMS)]]))</f>
        <v>70</v>
      </c>
      <c r="AW1350" s="15"/>
      <c r="AX1350" s="2"/>
    </row>
    <row r="1351" spans="1:50">
      <c r="A1351" s="1" t="str">
        <f>Items[[#This Row],[报审序号]]</f>
        <v>2021-14269</v>
      </c>
      <c r="B1351" s="10" t="str">
        <f>Items[[#This Row],[合同名称]]</f>
        <v>四川石化硫磺回收装置环保适应性改造项目安装劳务作业工作包1建设工程施工劳务分包合同</v>
      </c>
      <c r="C1351" s="1" t="str">
        <f>Items[[#This Row],[合同编号]]</f>
        <v>HQGCGS-HQLJ-2021-JSGC-2179</v>
      </c>
      <c r="D1351" s="1">
        <f>Items[[#This Row],[标的金额]]</f>
        <v>12000000</v>
      </c>
      <c r="E1351" s="1" t="str">
        <f>Items[[#This Row],[标的金额币种]]</f>
        <v>人民币元</v>
      </c>
      <c r="F1351" s="1" t="str">
        <f>Items[[#This Row],[合同类别]]</f>
        <v>建设工程合同</v>
      </c>
      <c r="G1351" s="1" t="str">
        <f>Items[[#This Row],[合同二级类别]]</f>
        <v>施工</v>
      </c>
      <c r="H1351" s="1" t="str">
        <f>Items[[#This Row],[合同三级类别]]</f>
        <v>工程项目类</v>
      </c>
      <c r="I1351" s="8">
        <f>Items[[#This Row],[签订时间]]</f>
        <v>44533</v>
      </c>
      <c r="J1351" s="1" t="str">
        <f>Items[[#This Row],[承办部门]]</f>
        <v>经营管理部（预结算中心）</v>
      </c>
      <c r="K1351" s="1" t="str">
        <f>Items[[#This Row],[承办人]]</f>
        <v>张建芬</v>
      </c>
      <c r="L1351" s="1" t="str">
        <f>Items[[#This Row],[合同相对人]]</f>
        <v>四川鹏捷建筑劳务有限公司</v>
      </c>
      <c r="M1351" s="1" t="str">
        <f>Items[[#This Row],[选商方式]]</f>
        <v>询比采购</v>
      </c>
      <c r="N1351" s="1" t="str">
        <f>Items[[#This Row],[地区企业合同编号]]</f>
        <v>ZYLJ-SCSHXMB-2021-CBHT-031</v>
      </c>
      <c r="O1351" s="1" t="str">
        <f>Items[[#This Row],[合同性质]]</f>
        <v>外部合同</v>
      </c>
      <c r="P1351" s="1" t="str">
        <f>Items[[#This Row],[资金流向]]</f>
        <v>支出</v>
      </c>
      <c r="Q1351" s="1" t="str">
        <f>Items[[#This Row],[资金渠道]]</f>
        <v>其它</v>
      </c>
      <c r="R1351" s="1">
        <f>Items[[#This Row],[资金渠道子类]]</f>
        <v>0</v>
      </c>
      <c r="S1351" s="1" t="str">
        <f>Items[[#This Row],[我方签约单位]]</f>
        <v>中国石油天然气第六建设有限公司</v>
      </c>
      <c r="T1351" s="8">
        <f>Items[[#This Row],[合同申报时间]]</f>
        <v>44529</v>
      </c>
      <c r="U1351" s="8">
        <f>Items[[#This Row],[履行期限(起)]]</f>
        <v>44533</v>
      </c>
      <c r="V1351" s="8">
        <f>Items[[#This Row],[履行期限(止)]]</f>
        <v>44762</v>
      </c>
      <c r="W1351" s="1" t="str">
        <f>Items[[#This Row],[履行状态]]</f>
        <v>正常履行</v>
      </c>
      <c r="X1351" s="1" t="str">
        <f>Items[[#This Row],[签约依据]]</f>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v>
      </c>
      <c r="Y1351" s="2" t="s">
        <v>53088</v>
      </c>
      <c r="Z1351" s="1" t="str">
        <f>IF(COUNTIF(CIMS关闭台账[分包合同编号],组合表!N1351)&gt;0,"已关闭","/")</f>
        <v>/</v>
      </c>
      <c r="AA1351" s="8" t="str">
        <f>_xlfn.XLOOKUP(表6[[#This Row],[地区企业合同编号]],'CIMS关闭台账'!D:D,'CIMS关闭台账'!K:K,"/")</f>
        <v>/</v>
      </c>
      <c r="AB1351" s="2">
        <f>COUNTIF(CIMS分包变更[分包合同编号],组合表!N1351)</f>
        <v>0</v>
      </c>
      <c r="AC1351" s="18" cm="1">
        <f t="array" ref="AC1351">_xlfn.IFS(
_xlfn.XLOOKUP(N1351,'CMIS分包合同'!N:N,'CMIS分包合同'!V:V,0)&gt;0,_xlfn.XLOOKUP(N1351,'CMIS分包合同'!N:N,'CMIS分包合同'!V:V,0),
_xlfn.XLOOKUP(N1351,'CMIS分包合同'!N:N,'CMIS分包合同'!V:V,0)&lt;=0,_xlfn.XLOOKUP(表6[[#This Row],[地区企业合同编号]],CIMS分包变更[分包合同编号],CIMS分包变更[原分包合同额],"/"))</f>
        <v>12000000</v>
      </c>
      <c r="AD1351" s="18" cm="1">
        <f t="array" ref="AD1351">_xlfn.IFS(
SUMIFS('CIMS分包变更'!R:R,'CIMS分包变更'!H:H,组合表!N1351)&gt;0,SUMIFS('CIMS分包变更'!R:R,'CIMS分包变更'!H:H,组合表!N1351),
SUMIFS('CIMS分包变更'!R:R,'CIMS分包变更'!H:H,组合表!N1351)&lt;=0,表6[[#This Row],[原合同额(CIMS)]])</f>
        <v>12000000</v>
      </c>
      <c r="AE1351" s="18" t="str" cm="1">
        <f t="array" ref="AE1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1" s="15">
        <f>SUMIFS(累计付款!H:H,累计付款!A:A,"批准",累计付款!K:K,表6[[#This Row],[地区企业合同编号]])</f>
        <v>10081953.439999999</v>
      </c>
      <c r="AG1351" s="16" t="str">
        <f>IFERROR(((表6[[#This Row],[审定金额(CIMS)]]-表6[[#This Row],[原合同额(CIMS)]])/表6[[#This Row],[原合同额(CIMS)]]),"")</f>
        <v/>
      </c>
      <c r="AH1351" s="16" t="str">
        <f>IFERROR((表6[[#This Row],[已付款(CIMS)]]-表6[[#This Row],[审定金额(CIMS)]])/表6[[#This Row],[审定金额(CIMS)]],"")</f>
        <v/>
      </c>
      <c r="AI1351" s="19" t="str">
        <f>IFERROR(表6[[#This Row],[已付款(CIMS)]]-表6[[#This Row],[审定金额(CIMS)]],"")</f>
        <v/>
      </c>
      <c r="AJ1351" s="2" t="str">
        <f>_xlfn.XLOOKUP(TRIM(MID(SUBSTITUTE(表6[[#This Row],[地区企业合同编号]],"-",REPT(" ",99)),50,99)),项目部编码!A:A,项目部编码!C:C)</f>
        <v>西北分公司</v>
      </c>
      <c r="AK1351" s="2" t="str">
        <f>_xlfn.XLOOKUP(表6[[#This Row],[地区企业合同编号]],CMIS分包合同[分包合同编号],CMIS分包合同[总包合同编号],"")</f>
        <v>ZYLJ/GCHT-21-052</v>
      </c>
      <c r="AL1351" s="2" t="str">
        <f>_xlfn.XLOOKUP(表6[[#This Row],[地区企业合同编号]],CMIS分包合同[分包合同编号],CMIS分包合同[总包合同名称],"")</f>
        <v>硫磺回收装置环保适应性改造项目建设工程施工分包合同</v>
      </c>
      <c r="AM1351" s="2">
        <f>IF(COUNTIF(CMIS分包合同[总包合同编号],表6[[#This Row],[总包自编号(CIMS)]])&gt;200,"/",
COUNTIF(CMIS分包合同[总包合同编号],表6[[#This Row],[总包自编号(CIMS)]]))</f>
        <v>6</v>
      </c>
      <c r="AW1351" s="15"/>
      <c r="AX1351" s="2"/>
    </row>
    <row r="1352" spans="1:50">
      <c r="A1352" s="1" t="str">
        <f>Items[[#This Row],[报审序号]]</f>
        <v>2021-14270</v>
      </c>
      <c r="B1352" s="10" t="str">
        <f>Items[[#This Row],[合同名称]]</f>
        <v>辽宁宝来新材料有限公司60万吨-年ABS及其配套装置建筑安装工程A3标段土建工程工作包四建设工程施工专业分包合同</v>
      </c>
      <c r="C1352" s="1" t="str">
        <f>Items[[#This Row],[合同编号]]</f>
        <v>HQGCGS-HQLJ-2021-JSGC-2180</v>
      </c>
      <c r="D1352" s="1">
        <f>Items[[#This Row],[标的金额]]</f>
        <v>10000000</v>
      </c>
      <c r="E1352" s="1" t="str">
        <f>Items[[#This Row],[标的金额币种]]</f>
        <v>人民币元</v>
      </c>
      <c r="F1352" s="1" t="str">
        <f>Items[[#This Row],[合同类别]]</f>
        <v>建设工程合同</v>
      </c>
      <c r="G1352" s="1" t="str">
        <f>Items[[#This Row],[合同二级类别]]</f>
        <v>施工</v>
      </c>
      <c r="H1352" s="1" t="str">
        <f>Items[[#This Row],[合同三级类别]]</f>
        <v>工程项目类</v>
      </c>
      <c r="I1352" s="8">
        <f>Items[[#This Row],[签订时间]]</f>
        <v>44533</v>
      </c>
      <c r="J1352" s="1" t="str">
        <f>Items[[#This Row],[承办部门]]</f>
        <v>经营管理部（预结算中心）</v>
      </c>
      <c r="K1352" s="1" t="str">
        <f>Items[[#This Row],[承办人]]</f>
        <v>张建芬</v>
      </c>
      <c r="L1352" s="1" t="str">
        <f>Items[[#This Row],[合同相对人]]</f>
        <v>中工国际建设安装集团有限公司</v>
      </c>
      <c r="M1352" s="1" t="str">
        <f>Items[[#This Row],[选商方式]]</f>
        <v>询比采购</v>
      </c>
      <c r="N1352" s="1" t="str">
        <f>Items[[#This Row],[地区企业合同编号]]</f>
        <v>ZYLJ-PJXMB-2021-CBHT-043</v>
      </c>
      <c r="O1352" s="1" t="str">
        <f>Items[[#This Row],[合同性质]]</f>
        <v>外部合同</v>
      </c>
      <c r="P1352" s="1" t="str">
        <f>Items[[#This Row],[资金流向]]</f>
        <v>支出</v>
      </c>
      <c r="Q1352" s="1" t="str">
        <f>Items[[#This Row],[资金渠道]]</f>
        <v>其它</v>
      </c>
      <c r="R1352" s="1">
        <f>Items[[#This Row],[资金渠道子类]]</f>
        <v>0</v>
      </c>
      <c r="S1352" s="1" t="str">
        <f>Items[[#This Row],[我方签约单位]]</f>
        <v>中国石油天然气第六建设有限公司</v>
      </c>
      <c r="T1352" s="8">
        <f>Items[[#This Row],[合同申报时间]]</f>
        <v>44529</v>
      </c>
      <c r="U1352" s="8">
        <f>Items[[#This Row],[履行期限(起)]]</f>
        <v>44533</v>
      </c>
      <c r="V1352" s="8">
        <f>Items[[#This Row],[履行期限(止)]]</f>
        <v>44742</v>
      </c>
      <c r="W1352" s="1" t="str">
        <f>Items[[#This Row],[履行状态]]</f>
        <v>正常履行</v>
      </c>
      <c r="X1352" s="1" t="str">
        <f>Items[[#This Row],[签约依据]]</f>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v>
      </c>
      <c r="Y1352" s="2" t="s">
        <v>53088</v>
      </c>
      <c r="Z1352" s="1" t="str">
        <f>IF(COUNTIF(CIMS关闭台账[分包合同编号],组合表!N1352)&gt;0,"已关闭","/")</f>
        <v>/</v>
      </c>
      <c r="AA1352" s="8" t="str">
        <f>_xlfn.XLOOKUP(表6[[#This Row],[地区企业合同编号]],'CIMS关闭台账'!D:D,'CIMS关闭台账'!K:K,"/")</f>
        <v>/</v>
      </c>
      <c r="AB1352" s="2">
        <f>COUNTIF(CIMS分包变更[分包合同编号],组合表!N1352)</f>
        <v>0</v>
      </c>
      <c r="AC1352" s="18" cm="1">
        <f t="array" ref="AC1352">_xlfn.IFS(
_xlfn.XLOOKUP(N1352,'CMIS分包合同'!N:N,'CMIS分包合同'!V:V,0)&gt;0,_xlfn.XLOOKUP(N1352,'CMIS分包合同'!N:N,'CMIS分包合同'!V:V,0),
_xlfn.XLOOKUP(N1352,'CMIS分包合同'!N:N,'CMIS分包合同'!V:V,0)&lt;=0,_xlfn.XLOOKUP(表6[[#This Row],[地区企业合同编号]],CIMS分包变更[分包合同编号],CIMS分包变更[原分包合同额],"/"))</f>
        <v>10000000</v>
      </c>
      <c r="AD1352" s="18" cm="1">
        <f t="array" ref="AD1352">_xlfn.IFS(
SUMIFS('CIMS分包变更'!R:R,'CIMS分包变更'!H:H,组合表!N1352)&gt;0,SUMIFS('CIMS分包变更'!R:R,'CIMS分包变更'!H:H,组合表!N1352),
SUMIFS('CIMS分包变更'!R:R,'CIMS分包变更'!H:H,组合表!N1352)&lt;=0,表6[[#This Row],[原合同额(CIMS)]])</f>
        <v>10000000</v>
      </c>
      <c r="AE1352" s="18" t="str" cm="1">
        <f t="array" ref="AE1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2" s="15">
        <f>SUMIFS(累计付款!H:H,累计付款!A:A,"批准",累计付款!K:K,表6[[#This Row],[地区企业合同编号]])</f>
        <v>8489308</v>
      </c>
      <c r="AG1352" s="16" t="str">
        <f>IFERROR(((表6[[#This Row],[审定金额(CIMS)]]-表6[[#This Row],[原合同额(CIMS)]])/表6[[#This Row],[原合同额(CIMS)]]),"")</f>
        <v/>
      </c>
      <c r="AH1352" s="16" t="str">
        <f>IFERROR((表6[[#This Row],[已付款(CIMS)]]-表6[[#This Row],[审定金额(CIMS)]])/表6[[#This Row],[审定金额(CIMS)]],"")</f>
        <v/>
      </c>
      <c r="AI1352" s="19" t="str">
        <f>IFERROR(表6[[#This Row],[已付款(CIMS)]]-表6[[#This Row],[审定金额(CIMS)]],"")</f>
        <v/>
      </c>
      <c r="AJ1352" s="2" t="str">
        <f>_xlfn.XLOOKUP(TRIM(MID(SUBSTITUTE(表6[[#This Row],[地区企业合同编号]],"-",REPT(" ",99)),50,99)),项目部编码!A:A,项目部编码!C:C)</f>
        <v>东北分公司</v>
      </c>
      <c r="AK1352" s="2" t="str">
        <f>_xlfn.XLOOKUP(表6[[#This Row],[地区企业合同编号]],CMIS分包合同[分包合同编号],CMIS分包合同[总包合同编号],"")</f>
        <v>ZYLJ/GCHT-20-196</v>
      </c>
      <c r="AL1352" s="2" t="str">
        <f>_xlfn.XLOOKUP(表6[[#This Row],[地区企业合同编号]],CMIS分包合同[分包合同编号],CMIS分包合同[总包合同名称],"")</f>
        <v>60 万吨/年 ABS 及其配套装置建筑安装工程 A3 标段建设工程施工合同</v>
      </c>
      <c r="AM1352" s="2">
        <f>IF(COUNTIF(CMIS分包合同[总包合同编号],表6[[#This Row],[总包自编号(CIMS)]])&gt;200,"/",
COUNTIF(CMIS分包合同[总包合同编号],表6[[#This Row],[总包自编号(CIMS)]]))</f>
        <v>20</v>
      </c>
      <c r="AW1352" s="15"/>
      <c r="AX1352" s="2"/>
    </row>
    <row r="1353" spans="1:50">
      <c r="A1353" s="1" t="str">
        <f>Items[[#This Row],[报审序号]]</f>
        <v>2021-14330</v>
      </c>
      <c r="B1353" s="10" t="str">
        <f>Items[[#This Row],[合同名称]]</f>
        <v>广东石化炼化一体化项目五联合防火工程专业分包2标段合同</v>
      </c>
      <c r="C1353" s="1" t="str">
        <f>Items[[#This Row],[合同编号]]</f>
        <v>HQGCGS-HQLJ-2021-JSGC-2199</v>
      </c>
      <c r="D1353" s="1">
        <f>Items[[#This Row],[标的金额]]</f>
        <v>5775000</v>
      </c>
      <c r="E1353" s="1" t="str">
        <f>Items[[#This Row],[标的金额币种]]</f>
        <v>人民币元</v>
      </c>
      <c r="F1353" s="1" t="str">
        <f>Items[[#This Row],[合同类别]]</f>
        <v>建设工程合同</v>
      </c>
      <c r="G1353" s="1" t="str">
        <f>Items[[#This Row],[合同二级类别]]</f>
        <v>施工</v>
      </c>
      <c r="H1353" s="1" t="str">
        <f>Items[[#This Row],[合同三级类别]]</f>
        <v>工程项目类</v>
      </c>
      <c r="I1353" s="8">
        <f>Items[[#This Row],[签订时间]]</f>
        <v>44533</v>
      </c>
      <c r="J1353" s="1" t="str">
        <f>Items[[#This Row],[承办部门]]</f>
        <v>经营管理部（预结算中心）</v>
      </c>
      <c r="K1353" s="1" t="str">
        <f>Items[[#This Row],[承办人]]</f>
        <v>岳立峰</v>
      </c>
      <c r="L1353" s="1" t="str">
        <f>Items[[#This Row],[合同相对人]]</f>
        <v>河南省国能建设集团有限公司</v>
      </c>
      <c r="M1353" s="1" t="str">
        <f>Items[[#This Row],[选商方式]]</f>
        <v>公开招标</v>
      </c>
      <c r="N1353" s="1" t="str">
        <f>Items[[#This Row],[地区企业合同编号]]</f>
        <v>ZYLJ-GDSHWLHXMB-2021-CBHT-040</v>
      </c>
      <c r="O1353" s="1" t="str">
        <f>Items[[#This Row],[合同性质]]</f>
        <v>外部合同</v>
      </c>
      <c r="P1353" s="1" t="str">
        <f>Items[[#This Row],[资金流向]]</f>
        <v>支出</v>
      </c>
      <c r="Q1353" s="1" t="str">
        <f>Items[[#This Row],[资金渠道]]</f>
        <v>其它</v>
      </c>
      <c r="R1353" s="1">
        <f>Items[[#This Row],[资金渠道子类]]</f>
        <v>0</v>
      </c>
      <c r="S1353" s="1" t="str">
        <f>Items[[#This Row],[我方签约单位]]</f>
        <v>中国石油天然气第六建设有限公司</v>
      </c>
      <c r="T1353" s="8">
        <f>Items[[#This Row],[合同申报时间]]</f>
        <v>44530</v>
      </c>
      <c r="U1353" s="8">
        <f>Items[[#This Row],[履行期限(起)]]</f>
        <v>44533</v>
      </c>
      <c r="V1353" s="8">
        <f>Items[[#This Row],[履行期限(止)]]</f>
        <v>44650</v>
      </c>
      <c r="W1353" s="1" t="str">
        <f>Items[[#This Row],[履行状态]]</f>
        <v>履约解除</v>
      </c>
      <c r="X1353" s="1" t="str">
        <f>Items[[#This Row],[签约依据]]</f>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v>
      </c>
      <c r="Y1353" s="2" t="s">
        <v>53088</v>
      </c>
      <c r="Z1353" s="1" t="str">
        <f>IF(COUNTIF(CIMS关闭台账[分包合同编号],组合表!N1353)&gt;0,"已关闭","/")</f>
        <v>已关闭</v>
      </c>
      <c r="AA1353" s="8">
        <f>_xlfn.XLOOKUP(表6[[#This Row],[地区企业合同编号]],'CIMS关闭台账'!D:D,'CIMS关闭台账'!K:K,"/")</f>
        <v>45112</v>
      </c>
      <c r="AB1353" s="2">
        <f>COUNTIF(CIMS分包变更[分包合同编号],组合表!N1353)</f>
        <v>1</v>
      </c>
      <c r="AC1353" s="18" cm="1">
        <f t="array" ref="AC1353">_xlfn.IFS(
_xlfn.XLOOKUP(N1353,'CMIS分包合同'!N:N,'CMIS分包合同'!V:V,0)&gt;0,_xlfn.XLOOKUP(N1353,'CMIS分包合同'!N:N,'CMIS分包合同'!V:V,0),
_xlfn.XLOOKUP(N1353,'CMIS分包合同'!N:N,'CMIS分包合同'!V:V,0)&lt;=0,_xlfn.XLOOKUP(表6[[#This Row],[地区企业合同编号]],CIMS分包变更[分包合同编号],CIMS分包变更[原分包合同额],"/"))</f>
        <v>5775000</v>
      </c>
      <c r="AD1353" s="18" cm="1">
        <f t="array" ref="AD1353">_xlfn.IFS(
SUMIFS('CIMS分包变更'!R:R,'CIMS分包变更'!H:H,组合表!N1353)&gt;0,SUMIFS('CIMS分包变更'!R:R,'CIMS分包变更'!H:H,组合表!N1353),
SUMIFS('CIMS分包变更'!R:R,'CIMS分包变更'!H:H,组合表!N1353)&lt;=0,表6[[#This Row],[原合同额(CIMS)]])</f>
        <v>5775000</v>
      </c>
      <c r="AE1353" s="18" t="str" cm="1">
        <f t="array" ref="AE1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3" s="15">
        <f>SUMIFS(累计付款!H:H,累计付款!A:A,"批准",累计付款!K:K,表6[[#This Row],[地区企业合同编号]])</f>
        <v>0</v>
      </c>
      <c r="AG1353" s="16" t="str">
        <f>IFERROR(((表6[[#This Row],[审定金额(CIMS)]]-表6[[#This Row],[原合同额(CIMS)]])/表6[[#This Row],[原合同额(CIMS)]]),"")</f>
        <v/>
      </c>
      <c r="AH1353" s="16" t="str">
        <f>IFERROR((表6[[#This Row],[已付款(CIMS)]]-表6[[#This Row],[审定金额(CIMS)]])/表6[[#This Row],[审定金额(CIMS)]],"")</f>
        <v/>
      </c>
      <c r="AI1353" s="19" t="str">
        <f>IFERROR(表6[[#This Row],[已付款(CIMS)]]-表6[[#This Row],[审定金额(CIMS)]],"")</f>
        <v/>
      </c>
      <c r="AJ1353" s="2" t="str">
        <f>_xlfn.XLOOKUP(TRIM(MID(SUBSTITUTE(表6[[#This Row],[地区企业合同编号]],"-",REPT(" ",99)),50,99)),项目部编码!A:A,项目部编码!C:C)</f>
        <v>东北分公司</v>
      </c>
      <c r="AK1353" s="2" t="str">
        <f>_xlfn.XLOOKUP(表6[[#This Row],[地区企业合同编号]],CMIS分包合同[分包合同编号],CMIS分包合同[总包合同编号],"")</f>
        <v>ZYLJ/GCHT-20-147</v>
      </c>
      <c r="AL1353" s="2" t="str">
        <f>_xlfn.XLOOKUP(表6[[#This Row],[地区企业合同编号]],CMIS分包合同[分包合同编号],CMIS分包合同[总包合同名称],"")</f>
        <v>广东石化炼化一体化项目 炼油区新增及重新招标装置（单元）总承包项目 （第五标段）</v>
      </c>
      <c r="AM1353" s="2">
        <f>IF(COUNTIF(CMIS分包合同[总包合同编号],表6[[#This Row],[总包自编号(CIMS)]])&gt;200,"/",
COUNTIF(CMIS分包合同[总包合同编号],表6[[#This Row],[总包自编号(CIMS)]]))</f>
        <v>70</v>
      </c>
      <c r="AW1353" s="15"/>
      <c r="AX1353" s="2"/>
    </row>
    <row r="1354" spans="1:50">
      <c r="A1354" s="1" t="str">
        <f>Items[[#This Row],[报审序号]]</f>
        <v>2021-14409</v>
      </c>
      <c r="B1354" s="10" t="str">
        <f>Items[[#This Row],[合同名称]]</f>
        <v>国家石油天然气大流量计量站贵阳分站工程安装劳务作业分包采购包1建设工程施工劳务分包合同</v>
      </c>
      <c r="C1354" s="1" t="str">
        <f>Items[[#This Row],[合同编号]]</f>
        <v>HQGCGS-HQLJ-2021-JSGC-2202</v>
      </c>
      <c r="D1354" s="1">
        <f>Items[[#This Row],[标的金额]]</f>
        <v>1470300</v>
      </c>
      <c r="E1354" s="1" t="str">
        <f>Items[[#This Row],[标的金额币种]]</f>
        <v>人民币元</v>
      </c>
      <c r="F1354" s="1" t="str">
        <f>Items[[#This Row],[合同类别]]</f>
        <v>服务合同</v>
      </c>
      <c r="G1354" s="1" t="str">
        <f>Items[[#This Row],[合同二级类别]]</f>
        <v>施工</v>
      </c>
      <c r="H1354" s="1" t="str">
        <f>Items[[#This Row],[合同三级类别]]</f>
        <v>工程项目类</v>
      </c>
      <c r="I1354" s="8">
        <f>Items[[#This Row],[签订时间]]</f>
        <v>44534</v>
      </c>
      <c r="J1354" s="1" t="str">
        <f>Items[[#This Row],[承办部门]]</f>
        <v>经营管理部（预结算中心）</v>
      </c>
      <c r="K1354" s="1" t="str">
        <f>Items[[#This Row],[承办人]]</f>
        <v>张建芬</v>
      </c>
      <c r="L1354" s="1" t="str">
        <f>Items[[#This Row],[合同相对人]]</f>
        <v>陕西伟通建设工程有限公司</v>
      </c>
      <c r="M1354" s="1" t="str">
        <f>Items[[#This Row],[选商方式]]</f>
        <v>询比采购</v>
      </c>
      <c r="N1354" s="1" t="str">
        <f>Items[[#This Row],[地区企业合同编号]]</f>
        <v>ZYLJ-XNGDGYJLJDZXMB-2021-CBHT-003</v>
      </c>
      <c r="O1354" s="1" t="str">
        <f>Items[[#This Row],[合同性质]]</f>
        <v>外部合同</v>
      </c>
      <c r="P1354" s="1" t="str">
        <f>Items[[#This Row],[资金流向]]</f>
        <v>支出</v>
      </c>
      <c r="Q1354" s="1" t="str">
        <f>Items[[#This Row],[资金渠道]]</f>
        <v>其它</v>
      </c>
      <c r="R1354" s="1">
        <f>Items[[#This Row],[资金渠道子类]]</f>
        <v>0</v>
      </c>
      <c r="S1354" s="1" t="str">
        <f>Items[[#This Row],[我方签约单位]]</f>
        <v>中国石油天然气第六建设有限公司</v>
      </c>
      <c r="T1354" s="8">
        <f>Items[[#This Row],[合同申报时间]]</f>
        <v>44532</v>
      </c>
      <c r="U1354" s="8">
        <f>Items[[#This Row],[履行期限(起)]]</f>
        <v>44534</v>
      </c>
      <c r="V1354" s="8">
        <f>Items[[#This Row],[履行期限(止)]]</f>
        <v>44926</v>
      </c>
      <c r="W1354" s="1" t="str">
        <f>Items[[#This Row],[履行状态]]</f>
        <v>正常履行</v>
      </c>
      <c r="X1354" s="1" t="str">
        <f>Items[[#This Row],[签约依据]]</f>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v>
      </c>
      <c r="Y1354" s="2" t="s">
        <v>53088</v>
      </c>
      <c r="Z1354" s="1" t="str">
        <f>IF(COUNTIF(CIMS关闭台账[分包合同编号],组合表!N1354)&gt;0,"已关闭","/")</f>
        <v>/</v>
      </c>
      <c r="AA1354" s="8" t="str">
        <f>_xlfn.XLOOKUP(表6[[#This Row],[地区企业合同编号]],'CIMS关闭台账'!D:D,'CIMS关闭台账'!K:K,"/")</f>
        <v>/</v>
      </c>
      <c r="AB1354" s="2">
        <f>COUNTIF(CIMS分包变更[分包合同编号],组合表!N1354)</f>
        <v>0</v>
      </c>
      <c r="AC1354" s="18" cm="1">
        <f t="array" ref="AC1354">_xlfn.IFS(
_xlfn.XLOOKUP(N1354,'CMIS分包合同'!N:N,'CMIS分包合同'!V:V,0)&gt;0,_xlfn.XLOOKUP(N1354,'CMIS分包合同'!N:N,'CMIS分包合同'!V:V,0),
_xlfn.XLOOKUP(N1354,'CMIS分包合同'!N:N,'CMIS分包合同'!V:V,0)&lt;=0,_xlfn.XLOOKUP(表6[[#This Row],[地区企业合同编号]],CIMS分包变更[分包合同编号],CIMS分包变更[原分包合同额],"/"))</f>
        <v>1470300</v>
      </c>
      <c r="AD1354" s="18" cm="1">
        <f t="array" ref="AD1354">_xlfn.IFS(
SUMIFS('CIMS分包变更'!R:R,'CIMS分包变更'!H:H,组合表!N1354)&gt;0,SUMIFS('CIMS分包变更'!R:R,'CIMS分包变更'!H:H,组合表!N1354),
SUMIFS('CIMS分包变更'!R:R,'CIMS分包变更'!H:H,组合表!N1354)&lt;=0,表6[[#This Row],[原合同额(CIMS)]])</f>
        <v>1470300</v>
      </c>
      <c r="AE1354" s="18" t="str" cm="1">
        <f t="array" ref="AE1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4" s="15">
        <f>SUMIFS(累计付款!H:H,累计付款!A:A,"批准",累计付款!K:K,表6[[#This Row],[地区企业合同编号]])</f>
        <v>1233077.25</v>
      </c>
      <c r="AG1354" s="16" t="str">
        <f>IFERROR(((表6[[#This Row],[审定金额(CIMS)]]-表6[[#This Row],[原合同额(CIMS)]])/表6[[#This Row],[原合同额(CIMS)]]),"")</f>
        <v/>
      </c>
      <c r="AH1354" s="16" t="str">
        <f>IFERROR((表6[[#This Row],[已付款(CIMS)]]-表6[[#This Row],[审定金额(CIMS)]])/表6[[#This Row],[审定金额(CIMS)]],"")</f>
        <v/>
      </c>
      <c r="AI1354" s="19" t="str">
        <f>IFERROR(表6[[#This Row],[已付款(CIMS)]]-表6[[#This Row],[审定金额(CIMS)]],"")</f>
        <v/>
      </c>
      <c r="AJ1354" s="2" t="str">
        <f>_xlfn.XLOOKUP(TRIM(MID(SUBSTITUTE(表6[[#This Row],[地区企业合同编号]],"-",REPT(" ",99)),50,99)),项目部编码!A:A,项目部编码!C:C)</f>
        <v>西北分公司</v>
      </c>
      <c r="AK1354" s="2" t="str">
        <f>_xlfn.XLOOKUP(表6[[#This Row],[地区企业合同编号]],CMIS分包合同[分包合同编号],CMIS分包合同[总包合同编号],"")</f>
        <v>ZYLJ/GCHT-21-055</v>
      </c>
      <c r="AL1354" s="2" t="str">
        <f>_xlfn.XLOOKUP(表6[[#This Row],[地区企业合同编号]],CMIS分包合同[分包合同编号],CMIS分包合同[总包合同名称],"")</f>
        <v>国家石油天然气大流量计量站贵阳分站工程</v>
      </c>
      <c r="AM1354" s="2">
        <f>IF(COUNTIF(CMIS分包合同[总包合同编号],表6[[#This Row],[总包自编号(CIMS)]])&gt;200,"/",
COUNTIF(CMIS分包合同[总包合同编号],表6[[#This Row],[总包自编号(CIMS)]]))</f>
        <v>6</v>
      </c>
      <c r="AW1354" s="15"/>
      <c r="AX1354" s="2"/>
    </row>
    <row r="1355" spans="1:50">
      <c r="A1355" s="1" t="str">
        <f>Items[[#This Row],[报审序号]]</f>
        <v>2021-14440</v>
      </c>
      <c r="B1355" s="10" t="str">
        <f>Items[[#This Row],[合同名称]]</f>
        <v>盛虹炼化一体化项目第二十五标段土建工程（第二标段）专业分包工作包6建设工程施工专业分包合同</v>
      </c>
      <c r="C1355" s="1" t="str">
        <f>Items[[#This Row],[合同编号]]</f>
        <v>HQGCGS-HQLJ-2021-JSGC-2201</v>
      </c>
      <c r="D1355" s="1">
        <f>Items[[#This Row],[标的金额]]</f>
        <v>8985380</v>
      </c>
      <c r="E1355" s="1" t="str">
        <f>Items[[#This Row],[标的金额币种]]</f>
        <v>人民币元</v>
      </c>
      <c r="F1355" s="1" t="str">
        <f>Items[[#This Row],[合同类别]]</f>
        <v>建设工程合同</v>
      </c>
      <c r="G1355" s="1" t="str">
        <f>Items[[#This Row],[合同二级类别]]</f>
        <v>施工</v>
      </c>
      <c r="H1355" s="1" t="str">
        <f>Items[[#This Row],[合同三级类别]]</f>
        <v>工程项目类</v>
      </c>
      <c r="I1355" s="8">
        <f>Items[[#This Row],[签订时间]]</f>
        <v>44534</v>
      </c>
      <c r="J1355" s="1" t="str">
        <f>Items[[#This Row],[承办部门]]</f>
        <v>经营管理部（预结算中心）</v>
      </c>
      <c r="K1355" s="1" t="str">
        <f>Items[[#This Row],[承办人]]</f>
        <v>张建芬</v>
      </c>
      <c r="L1355" s="1" t="str">
        <f>Items[[#This Row],[合同相对人]]</f>
        <v>陕西申能建设集团有限公司</v>
      </c>
      <c r="M1355" s="1" t="str">
        <f>Items[[#This Row],[选商方式]]</f>
        <v>直接采购</v>
      </c>
      <c r="N1355" s="1" t="str">
        <f>Items[[#This Row],[地区企业合同编号]]</f>
        <v>ZYLJ-SHLHXMB-2021-CBHT-046</v>
      </c>
      <c r="O1355" s="1" t="str">
        <f>Items[[#This Row],[合同性质]]</f>
        <v>外部合同</v>
      </c>
      <c r="P1355" s="1" t="str">
        <f>Items[[#This Row],[资金流向]]</f>
        <v>支出</v>
      </c>
      <c r="Q1355" s="1" t="str">
        <f>Items[[#This Row],[资金渠道]]</f>
        <v>其它</v>
      </c>
      <c r="R1355" s="1">
        <f>Items[[#This Row],[资金渠道子类]]</f>
        <v>0</v>
      </c>
      <c r="S1355" s="1" t="str">
        <f>Items[[#This Row],[我方签约单位]]</f>
        <v>中国石油天然气第六建设有限公司</v>
      </c>
      <c r="T1355" s="8">
        <f>Items[[#This Row],[合同申报时间]]</f>
        <v>44532</v>
      </c>
      <c r="U1355" s="8">
        <f>Items[[#This Row],[履行期限(起)]]</f>
        <v>44534</v>
      </c>
      <c r="V1355" s="8">
        <f>Items[[#This Row],[履行期限(止)]]</f>
        <v>44561</v>
      </c>
      <c r="W1355" s="1" t="str">
        <f>Items[[#This Row],[履行状态]]</f>
        <v>正常履行</v>
      </c>
      <c r="X1355" s="1" t="str">
        <f>Items[[#This Row],[签约依据]]</f>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v>
      </c>
      <c r="Y1355" s="2" t="s">
        <v>53088</v>
      </c>
      <c r="Z1355" s="1" t="str">
        <f>IF(COUNTIF(CIMS关闭台账[分包合同编号],组合表!N1355)&gt;0,"已关闭","/")</f>
        <v>/</v>
      </c>
      <c r="AA1355" s="8" t="str">
        <f>_xlfn.XLOOKUP(表6[[#This Row],[地区企业合同编号]],'CIMS关闭台账'!D:D,'CIMS关闭台账'!K:K,"/")</f>
        <v>/</v>
      </c>
      <c r="AB1355" s="2">
        <f>COUNTIF(CIMS分包变更[分包合同编号],组合表!N1355)</f>
        <v>0</v>
      </c>
      <c r="AC1355" s="18" cm="1">
        <f t="array" ref="AC1355">_xlfn.IFS(
_xlfn.XLOOKUP(N1355,'CMIS分包合同'!N:N,'CMIS分包合同'!V:V,0)&gt;0,_xlfn.XLOOKUP(N1355,'CMIS分包合同'!N:N,'CMIS分包合同'!V:V,0),
_xlfn.XLOOKUP(N1355,'CMIS分包合同'!N:N,'CMIS分包合同'!V:V,0)&lt;=0,_xlfn.XLOOKUP(表6[[#This Row],[地区企业合同编号]],CIMS分包变更[分包合同编号],CIMS分包变更[原分包合同额],"/"))</f>
        <v>8985380</v>
      </c>
      <c r="AD1355" s="18" cm="1">
        <f t="array" ref="AD1355">_xlfn.IFS(
SUMIFS('CIMS分包变更'!R:R,'CIMS分包变更'!H:H,组合表!N1355)&gt;0,SUMIFS('CIMS分包变更'!R:R,'CIMS分包变更'!H:H,组合表!N1355),
SUMIFS('CIMS分包变更'!R:R,'CIMS分包变更'!H:H,组合表!N1355)&lt;=0,表6[[#This Row],[原合同额(CIMS)]])</f>
        <v>8985380</v>
      </c>
      <c r="AE1355" s="18" t="str" cm="1">
        <f t="array" ref="AE1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5" s="15">
        <f>SUMIFS(累计付款!H:H,累计付款!A:A,"批准",累计付款!K:K,表6[[#This Row],[地区企业合同编号]])</f>
        <v>4909031</v>
      </c>
      <c r="AG1355" s="16" t="str">
        <f>IFERROR(((表6[[#This Row],[审定金额(CIMS)]]-表6[[#This Row],[原合同额(CIMS)]])/表6[[#This Row],[原合同额(CIMS)]]),"")</f>
        <v/>
      </c>
      <c r="AH1355" s="16" t="str">
        <f>IFERROR((表6[[#This Row],[已付款(CIMS)]]-表6[[#This Row],[审定金额(CIMS)]])/表6[[#This Row],[审定金额(CIMS)]],"")</f>
        <v/>
      </c>
      <c r="AI1355" s="19" t="str">
        <f>IFERROR(表6[[#This Row],[已付款(CIMS)]]-表6[[#This Row],[审定金额(CIMS)]],"")</f>
        <v/>
      </c>
      <c r="AJ1355" s="2" t="str">
        <f>_xlfn.XLOOKUP(TRIM(MID(SUBSTITUTE(表6[[#This Row],[地区企业合同编号]],"-",REPT(" ",99)),50,99)),项目部编码!A:A,项目部编码!C:C)</f>
        <v>华东分公司</v>
      </c>
      <c r="AK1355" s="2" t="str">
        <f>_xlfn.XLOOKUP(表6[[#This Row],[地区企业合同编号]],CMIS分包合同[分包合同编号],CMIS分包合同[总包合同编号],"")</f>
        <v>ZYLJ/GCHT-21-066</v>
      </c>
      <c r="AL1355" s="2" t="str">
        <f>_xlfn.XLOOKUP(表6[[#This Row],[地区企业合同编号]],CMIS分包合同[分包合同编号],CMIS分包合同[总包合同名称],"")</f>
        <v>盛虹炼化一体化项目第二十五标段部分土建、安装工程（第二标段）</v>
      </c>
      <c r="AM1355" s="2">
        <f>IF(COUNTIF(CMIS分包合同[总包合同编号],表6[[#This Row],[总包自编号(CIMS)]])&gt;200,"/",
COUNTIF(CMIS分包合同[总包合同编号],表6[[#This Row],[总包自编号(CIMS)]]))</f>
        <v>9</v>
      </c>
      <c r="AW1355" s="15"/>
      <c r="AX1355" s="2"/>
    </row>
    <row r="1356" spans="1:50">
      <c r="A1356" s="1" t="str">
        <f>Items[[#This Row],[报审序号]]</f>
        <v>2021-14438</v>
      </c>
      <c r="B1356" s="10" t="str">
        <f>Items[[#This Row],[合同名称]]</f>
        <v>盛虹炼化一体化项目第二十五标段土建工程（第二标段）专业分包工作包5建设工程施工专业分包合同</v>
      </c>
      <c r="C1356" s="1" t="str">
        <f>Items[[#This Row],[合同编号]]</f>
        <v>HQGCGS-HQLJ-2021-JSGC-2200</v>
      </c>
      <c r="D1356" s="1">
        <f>Items[[#This Row],[标的金额]]</f>
        <v>8947820</v>
      </c>
      <c r="E1356" s="1" t="str">
        <f>Items[[#This Row],[标的金额币种]]</f>
        <v>人民币元</v>
      </c>
      <c r="F1356" s="1" t="str">
        <f>Items[[#This Row],[合同类别]]</f>
        <v>建设工程合同</v>
      </c>
      <c r="G1356" s="1" t="str">
        <f>Items[[#This Row],[合同二级类别]]</f>
        <v>施工</v>
      </c>
      <c r="H1356" s="1" t="str">
        <f>Items[[#This Row],[合同三级类别]]</f>
        <v>工程项目类</v>
      </c>
      <c r="I1356" s="8">
        <f>Items[[#This Row],[签订时间]]</f>
        <v>44534</v>
      </c>
      <c r="J1356" s="1" t="str">
        <f>Items[[#This Row],[承办部门]]</f>
        <v>经营管理部（预结算中心）</v>
      </c>
      <c r="K1356" s="1" t="str">
        <f>Items[[#This Row],[承办人]]</f>
        <v>张建芬</v>
      </c>
      <c r="L1356" s="1" t="str">
        <f>Items[[#This Row],[合同相对人]]</f>
        <v>陕西申能建设集团有限公司</v>
      </c>
      <c r="M1356" s="1" t="str">
        <f>Items[[#This Row],[选商方式]]</f>
        <v>直接采购</v>
      </c>
      <c r="N1356" s="1" t="str">
        <f>Items[[#This Row],[地区企业合同编号]]</f>
        <v>ZYLJ-SHLHXMB-2021-CBHT-045</v>
      </c>
      <c r="O1356" s="1" t="str">
        <f>Items[[#This Row],[合同性质]]</f>
        <v>外部合同</v>
      </c>
      <c r="P1356" s="1" t="str">
        <f>Items[[#This Row],[资金流向]]</f>
        <v>支出</v>
      </c>
      <c r="Q1356" s="1" t="str">
        <f>Items[[#This Row],[资金渠道]]</f>
        <v>其它</v>
      </c>
      <c r="R1356" s="1">
        <f>Items[[#This Row],[资金渠道子类]]</f>
        <v>0</v>
      </c>
      <c r="S1356" s="1" t="str">
        <f>Items[[#This Row],[我方签约单位]]</f>
        <v>中国石油天然气第六建设有限公司</v>
      </c>
      <c r="T1356" s="8">
        <f>Items[[#This Row],[合同申报时间]]</f>
        <v>44532</v>
      </c>
      <c r="U1356" s="8">
        <f>Items[[#This Row],[履行期限(起)]]</f>
        <v>44534</v>
      </c>
      <c r="V1356" s="8">
        <f>Items[[#This Row],[履行期限(止)]]</f>
        <v>44561</v>
      </c>
      <c r="W1356" s="1" t="str">
        <f>Items[[#This Row],[履行状态]]</f>
        <v>正常履行</v>
      </c>
      <c r="X1356" s="1" t="str">
        <f>Items[[#This Row],[签约依据]]</f>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v>
      </c>
      <c r="Y1356" s="2" t="s">
        <v>53088</v>
      </c>
      <c r="Z1356" s="1" t="str">
        <f>IF(COUNTIF(CIMS关闭台账[分包合同编号],组合表!N1356)&gt;0,"已关闭","/")</f>
        <v>/</v>
      </c>
      <c r="AA1356" s="8" t="str">
        <f>_xlfn.XLOOKUP(表6[[#This Row],[地区企业合同编号]],'CIMS关闭台账'!D:D,'CIMS关闭台账'!K:K,"/")</f>
        <v>/</v>
      </c>
      <c r="AB1356" s="2">
        <f>COUNTIF(CIMS分包变更[分包合同编号],组合表!N1356)</f>
        <v>0</v>
      </c>
      <c r="AC1356" s="18" cm="1">
        <f t="array" ref="AC1356">_xlfn.IFS(
_xlfn.XLOOKUP(N1356,'CMIS分包合同'!N:N,'CMIS分包合同'!V:V,0)&gt;0,_xlfn.XLOOKUP(N1356,'CMIS分包合同'!N:N,'CMIS分包合同'!V:V,0),
_xlfn.XLOOKUP(N1356,'CMIS分包合同'!N:N,'CMIS分包合同'!V:V,0)&lt;=0,_xlfn.XLOOKUP(表6[[#This Row],[地区企业合同编号]],CIMS分包变更[分包合同编号],CIMS分包变更[原分包合同额],"/"))</f>
        <v>8947820</v>
      </c>
      <c r="AD1356" s="18" cm="1">
        <f t="array" ref="AD1356">_xlfn.IFS(
SUMIFS('CIMS分包变更'!R:R,'CIMS分包变更'!H:H,组合表!N1356)&gt;0,SUMIFS('CIMS分包变更'!R:R,'CIMS分包变更'!H:H,组合表!N1356),
SUMIFS('CIMS分包变更'!R:R,'CIMS分包变更'!H:H,组合表!N1356)&lt;=0,表6[[#This Row],[原合同额(CIMS)]])</f>
        <v>8947820</v>
      </c>
      <c r="AE1356" s="18" t="str" cm="1">
        <f t="array" ref="AE1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6" s="15">
        <f>SUMIFS(累计付款!H:H,累计付款!A:A,"批准",累计付款!K:K,表6[[#This Row],[地区企业合同编号]])</f>
        <v>3495134</v>
      </c>
      <c r="AG1356" s="16" t="str">
        <f>IFERROR(((表6[[#This Row],[审定金额(CIMS)]]-表6[[#This Row],[原合同额(CIMS)]])/表6[[#This Row],[原合同额(CIMS)]]),"")</f>
        <v/>
      </c>
      <c r="AH1356" s="16" t="str">
        <f>IFERROR((表6[[#This Row],[已付款(CIMS)]]-表6[[#This Row],[审定金额(CIMS)]])/表6[[#This Row],[审定金额(CIMS)]],"")</f>
        <v/>
      </c>
      <c r="AI1356" s="19" t="str">
        <f>IFERROR(表6[[#This Row],[已付款(CIMS)]]-表6[[#This Row],[审定金额(CIMS)]],"")</f>
        <v/>
      </c>
      <c r="AJ1356" s="2" t="str">
        <f>_xlfn.XLOOKUP(TRIM(MID(SUBSTITUTE(表6[[#This Row],[地区企业合同编号]],"-",REPT(" ",99)),50,99)),项目部编码!A:A,项目部编码!C:C)</f>
        <v>华东分公司</v>
      </c>
      <c r="AK1356" s="2" t="str">
        <f>_xlfn.XLOOKUP(表6[[#This Row],[地区企业合同编号]],CMIS分包合同[分包合同编号],CMIS分包合同[总包合同编号],"")</f>
        <v>ZYLJ/GCHT-21-066</v>
      </c>
      <c r="AL1356" s="2" t="str">
        <f>_xlfn.XLOOKUP(表6[[#This Row],[地区企业合同编号]],CMIS分包合同[分包合同编号],CMIS分包合同[总包合同名称],"")</f>
        <v>盛虹炼化一体化项目第二十五标段部分土建、安装工程（第二标段）</v>
      </c>
      <c r="AM1356" s="2">
        <f>IF(COUNTIF(CMIS分包合同[总包合同编号],表6[[#This Row],[总包自编号(CIMS)]])&gt;200,"/",
COUNTIF(CMIS分包合同[总包合同编号],表6[[#This Row],[总包自编号(CIMS)]]))</f>
        <v>9</v>
      </c>
      <c r="AW1356" s="15"/>
      <c r="AX1356" s="2"/>
    </row>
    <row r="1357" spans="1:50">
      <c r="A1357" s="1" t="str">
        <f>Items[[#This Row],[报审序号]]</f>
        <v>2021-14361</v>
      </c>
      <c r="B1357" s="10" t="str">
        <f>Items[[#This Row],[合同名称]]</f>
        <v>广东石化炼化一体化项目11万吨年丁二烯装置和8、3万吨年MTBE、丁烯-1装置暖通安装劳务作业分包1标段建设工程施工劳务分包合同</v>
      </c>
      <c r="C1357" s="1" t="str">
        <f>Items[[#This Row],[合同编号]]</f>
        <v>HQGCGS-HQLJ-2021-JSGC-2203</v>
      </c>
      <c r="D1357" s="1">
        <f>Items[[#This Row],[标的金额]]</f>
        <v>550000</v>
      </c>
      <c r="E1357" s="1" t="str">
        <f>Items[[#This Row],[标的金额币种]]</f>
        <v>人民币元</v>
      </c>
      <c r="F1357" s="1" t="str">
        <f>Items[[#This Row],[合同类别]]</f>
        <v>建设工程合同</v>
      </c>
      <c r="G1357" s="1" t="str">
        <f>Items[[#This Row],[合同二级类别]]</f>
        <v>施工</v>
      </c>
      <c r="H1357" s="1" t="str">
        <f>Items[[#This Row],[合同三级类别]]</f>
        <v>工程项目类</v>
      </c>
      <c r="I1357" s="8">
        <f>Items[[#This Row],[签订时间]]</f>
        <v>44534</v>
      </c>
      <c r="J1357" s="1" t="str">
        <f>Items[[#This Row],[承办部门]]</f>
        <v>经营管理部（预结算中心）</v>
      </c>
      <c r="K1357" s="1" t="str">
        <f>Items[[#This Row],[承办人]]</f>
        <v>张建芬</v>
      </c>
      <c r="L1357" s="1" t="str">
        <f>Items[[#This Row],[合同相对人]]</f>
        <v>中傲建设有限公司</v>
      </c>
      <c r="M1357" s="1" t="str">
        <f>Items[[#This Row],[选商方式]]</f>
        <v>询比采购</v>
      </c>
      <c r="N1357" s="1" t="str">
        <f>Items[[#This Row],[地区企业合同编号]]</f>
        <v>ZYLJ-GDSHJXHGXMB-2021-CBHT-012</v>
      </c>
      <c r="O1357" s="1" t="str">
        <f>Items[[#This Row],[合同性质]]</f>
        <v>外部合同</v>
      </c>
      <c r="P1357" s="1" t="str">
        <f>Items[[#This Row],[资金流向]]</f>
        <v>支出</v>
      </c>
      <c r="Q1357" s="1" t="str">
        <f>Items[[#This Row],[资金渠道]]</f>
        <v>其它</v>
      </c>
      <c r="R1357" s="1">
        <f>Items[[#This Row],[资金渠道子类]]</f>
        <v>0</v>
      </c>
      <c r="S1357" s="1" t="str">
        <f>Items[[#This Row],[我方签约单位]]</f>
        <v>中国石油天然气第六建设有限公司</v>
      </c>
      <c r="T1357" s="8">
        <f>Items[[#This Row],[合同申报时间]]</f>
        <v>44531</v>
      </c>
      <c r="U1357" s="8">
        <f>Items[[#This Row],[履行期限(起)]]</f>
        <v>44534</v>
      </c>
      <c r="V1357" s="8">
        <f>Items[[#This Row],[履行期限(止)]]</f>
        <v>44711</v>
      </c>
      <c r="W1357" s="1" t="str">
        <f>Items[[#This Row],[履行状态]]</f>
        <v>正常履行</v>
      </c>
      <c r="X1357" s="1" t="str">
        <f>Items[[#This Row],[签约依据]]</f>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v>
      </c>
      <c r="Y1357" s="2" t="s">
        <v>53088</v>
      </c>
      <c r="Z1357" s="1" t="str">
        <f>IF(COUNTIF(CIMS关闭台账[分包合同编号],组合表!N1357)&gt;0,"已关闭","/")</f>
        <v>/</v>
      </c>
      <c r="AA1357" s="8" t="str">
        <f>_xlfn.XLOOKUP(表6[[#This Row],[地区企业合同编号]],'CIMS关闭台账'!D:D,'CIMS关闭台账'!K:K,"/")</f>
        <v>/</v>
      </c>
      <c r="AB1357" s="2">
        <f>COUNTIF(CIMS分包变更[分包合同编号],组合表!N1357)</f>
        <v>0</v>
      </c>
      <c r="AC1357" s="18" cm="1">
        <f t="array" ref="AC1357">_xlfn.IFS(
_xlfn.XLOOKUP(N1357,'CMIS分包合同'!N:N,'CMIS分包合同'!V:V,0)&gt;0,_xlfn.XLOOKUP(N1357,'CMIS分包合同'!N:N,'CMIS分包合同'!V:V,0),
_xlfn.XLOOKUP(N1357,'CMIS分包合同'!N:N,'CMIS分包合同'!V:V,0)&lt;=0,_xlfn.XLOOKUP(表6[[#This Row],[地区企业合同编号]],CIMS分包变更[分包合同编号],CIMS分包变更[原分包合同额],"/"))</f>
        <v>550000</v>
      </c>
      <c r="AD1357" s="18" cm="1">
        <f t="array" ref="AD1357">_xlfn.IFS(
SUMIFS('CIMS分包变更'!R:R,'CIMS分包变更'!H:H,组合表!N1357)&gt;0,SUMIFS('CIMS分包变更'!R:R,'CIMS分包变更'!H:H,组合表!N1357),
SUMIFS('CIMS分包变更'!R:R,'CIMS分包变更'!H:H,组合表!N1357)&lt;=0,表6[[#This Row],[原合同额(CIMS)]])</f>
        <v>550000</v>
      </c>
      <c r="AE1357" s="18" t="str" cm="1">
        <f t="array" ref="AE1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7" s="15">
        <f>SUMIFS(累计付款!H:H,累计付款!A:A,"批准",累计付款!K:K,表6[[#This Row],[地区企业合同编号]])</f>
        <v>194381</v>
      </c>
      <c r="AG1357" s="16" t="str">
        <f>IFERROR(((表6[[#This Row],[审定金额(CIMS)]]-表6[[#This Row],[原合同额(CIMS)]])/表6[[#This Row],[原合同额(CIMS)]]),"")</f>
        <v/>
      </c>
      <c r="AH1357" s="16" t="str">
        <f>IFERROR((表6[[#This Row],[已付款(CIMS)]]-表6[[#This Row],[审定金额(CIMS)]])/表6[[#This Row],[审定金额(CIMS)]],"")</f>
        <v/>
      </c>
      <c r="AI1357" s="19" t="str">
        <f>IFERROR(表6[[#This Row],[已付款(CIMS)]]-表6[[#This Row],[审定金额(CIMS)]],"")</f>
        <v/>
      </c>
      <c r="AJ1357" s="2" t="str">
        <f>_xlfn.XLOOKUP(TRIM(MID(SUBSTITUTE(表6[[#This Row],[地区企业合同编号]],"-",REPT(" ",99)),50,99)),项目部编码!A:A,项目部编码!C:C)</f>
        <v>南方分公司</v>
      </c>
      <c r="AK1357" s="2" t="str">
        <f>_xlfn.XLOOKUP(表6[[#This Row],[地区企业合同编号]],CMIS分包合同[分包合同编号],CMIS分包合同[总包合同编号],"")</f>
        <v>ZYLJ/GCHT-20-189</v>
      </c>
      <c r="AL1357" s="2" t="str">
        <f>_xlfn.XLOOKUP(表6[[#This Row],[地区企业合同编号]],CMIS分包合同[分包合同编号],CMIS分包合同[总包合同名称],"")</f>
        <v>丁二烯（3200）、MTBE/丁烯-1装置（3300）土建和安装工程施工</v>
      </c>
      <c r="AM1357" s="2">
        <f>IF(COUNTIF(CMIS分包合同[总包合同编号],表6[[#This Row],[总包自编号(CIMS)]])&gt;200,"/",
COUNTIF(CMIS分包合同[总包合同编号],表6[[#This Row],[总包自编号(CIMS)]]))</f>
        <v>19</v>
      </c>
      <c r="AW1357" s="15"/>
      <c r="AX1357" s="2"/>
    </row>
    <row r="1358" spans="1:50">
      <c r="A1358" s="1" t="str">
        <f>Items[[#This Row],[报审序号]]</f>
        <v>2021-14090</v>
      </c>
      <c r="B1358" s="10" t="str">
        <f>Items[[#This Row],[合同名称]]</f>
        <v>茂名港吉达港区东作业区管廊一期工程、东二港池1号2号液体散货泊位工程 上部安装施工总承包合同</v>
      </c>
      <c r="C1358" s="1" t="str">
        <f>Items[[#This Row],[合同编号]]</f>
        <v>HQGCGS-HQLJ-2021-JSGC-2204</v>
      </c>
      <c r="D1358" s="1">
        <f>Items[[#This Row],[标的金额]]</f>
        <v>201336483</v>
      </c>
      <c r="E1358" s="1" t="str">
        <f>Items[[#This Row],[标的金额币种]]</f>
        <v>人民币元</v>
      </c>
      <c r="F1358" s="1" t="str">
        <f>Items[[#This Row],[合同类别]]</f>
        <v>建设工程合同</v>
      </c>
      <c r="G1358" s="1" t="str">
        <f>Items[[#This Row],[合同二级类别]]</f>
        <v>施工</v>
      </c>
      <c r="H1358" s="1" t="str">
        <f>Items[[#This Row],[合同三级类别]]</f>
        <v>工程项目类</v>
      </c>
      <c r="I1358" s="8">
        <f>Items[[#This Row],[签订时间]]</f>
        <v>44536</v>
      </c>
      <c r="J1358" s="1" t="str">
        <f>Items[[#This Row],[承办部门]]</f>
        <v>市场开发部</v>
      </c>
      <c r="K1358" s="1" t="str">
        <f>Items[[#This Row],[承办人]]</f>
        <v>蒲颖玮</v>
      </c>
      <c r="L1358" s="1" t="str">
        <f>Items[[#This Row],[合同相对人]]</f>
        <v>东华能源（茂名）有限公司</v>
      </c>
      <c r="M1358" s="1" t="str">
        <f>Items[[#This Row],[选商方式]]</f>
        <v>投标</v>
      </c>
      <c r="N1358" s="1" t="str">
        <f>Items[[#This Row],[地区企业合同编号]]</f>
        <v>XXXXXXXXXXXM-JSGC-EPC-SC-C2021316-21146W00</v>
      </c>
      <c r="O1358" s="1" t="str">
        <f>Items[[#This Row],[合同性质]]</f>
        <v>外部合同</v>
      </c>
      <c r="P1358" s="1" t="str">
        <f>Items[[#This Row],[资金流向]]</f>
        <v>收入</v>
      </c>
      <c r="Q1358" s="1">
        <f>Items[[#This Row],[资金渠道]]</f>
        <v>0</v>
      </c>
      <c r="R1358" s="1">
        <f>Items[[#This Row],[资金渠道子类]]</f>
        <v>0</v>
      </c>
      <c r="S1358" s="1" t="str">
        <f>Items[[#This Row],[我方签约单位]]</f>
        <v>中国石油天然气第六建设有限公司</v>
      </c>
      <c r="T1358" s="8">
        <f>Items[[#This Row],[合同申报时间]]</f>
        <v>44524</v>
      </c>
      <c r="U1358" s="8">
        <f>Items[[#This Row],[履行期限(起)]]</f>
        <v>44536</v>
      </c>
      <c r="V1358" s="8">
        <f>Items[[#This Row],[履行期限(止)]]</f>
        <v>44742</v>
      </c>
      <c r="W1358" s="1" t="str">
        <f>Items[[#This Row],[履行状态]]</f>
        <v>正常履行</v>
      </c>
      <c r="X1358" s="1" t="str">
        <f>Items[[#This Row],[签约依据]]</f>
        <v xml:space="preserve">  中标通知书-泊位上部工程，综合管廊-中油六建,</v>
      </c>
      <c r="Y1358" s="2" t="s">
        <v>53088</v>
      </c>
      <c r="Z1358" s="1" t="str">
        <f>IF(COUNTIF(CIMS关闭台账[分包合同编号],组合表!N1358)&gt;0,"已关闭","/")</f>
        <v>/</v>
      </c>
      <c r="AA1358" s="8" t="str">
        <f>_xlfn.XLOOKUP(表6[[#This Row],[地区企业合同编号]],'CIMS关闭台账'!D:D,'CIMS关闭台账'!K:K,"/")</f>
        <v>/</v>
      </c>
      <c r="AB1358" s="2">
        <f>COUNTIF(CIMS分包变更[分包合同编号],组合表!N1358)</f>
        <v>0</v>
      </c>
      <c r="AC1358" s="18" t="str" cm="1">
        <f t="array" ref="AC1358">_xlfn.IFS(
_xlfn.XLOOKUP(N1358,'CMIS分包合同'!N:N,'CMIS分包合同'!V:V,0)&gt;0,_xlfn.XLOOKUP(N1358,'CMIS分包合同'!N:N,'CMIS分包合同'!V:V,0),
_xlfn.XLOOKUP(N1358,'CMIS分包合同'!N:N,'CMIS分包合同'!V:V,0)&lt;=0,_xlfn.XLOOKUP(表6[[#This Row],[地区企业合同编号]],CIMS分包变更[分包合同编号],CIMS分包变更[原分包合同额],"/"))</f>
        <v>/</v>
      </c>
      <c r="AD1358" s="18" t="str" cm="1">
        <f t="array" ref="AD1358">_xlfn.IFS(
SUMIFS('CIMS分包变更'!R:R,'CIMS分包变更'!H:H,组合表!N1358)&gt;0,SUMIFS('CIMS分包变更'!R:R,'CIMS分包变更'!H:H,组合表!N1358),
SUMIFS('CIMS分包变更'!R:R,'CIMS分包变更'!H:H,组合表!N1358)&lt;=0,表6[[#This Row],[原合同额(CIMS)]])</f>
        <v>/</v>
      </c>
      <c r="AE1358" s="18" t="str" cm="1">
        <f t="array" ref="AE1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8" s="15">
        <f>SUMIFS(累计付款!H:H,累计付款!A:A,"批准",累计付款!K:K,表6[[#This Row],[地区企业合同编号]])</f>
        <v>0</v>
      </c>
      <c r="AG1358" s="16" t="str">
        <f>IFERROR(((表6[[#This Row],[审定金额(CIMS)]]-表6[[#This Row],[原合同额(CIMS)]])/表6[[#This Row],[原合同额(CIMS)]]),"")</f>
        <v/>
      </c>
      <c r="AH1358" s="16" t="str">
        <f>IFERROR((表6[[#This Row],[已付款(CIMS)]]-表6[[#This Row],[审定金额(CIMS)]])/表6[[#This Row],[审定金额(CIMS)]],"")</f>
        <v/>
      </c>
      <c r="AI1358" s="19" t="str">
        <f>IFERROR(表6[[#This Row],[已付款(CIMS)]]-表6[[#This Row],[审定金额(CIMS)]],"")</f>
        <v/>
      </c>
      <c r="AJ1358" s="2" t="e">
        <f>_xlfn.XLOOKUP(TRIM(MID(SUBSTITUTE(表6[[#This Row],[地区企业合同编号]],"-",REPT(" ",99)),50,99)),项目部编码!A:A,项目部编码!C:C)</f>
        <v>#N/A</v>
      </c>
      <c r="AK1358" s="2" t="str">
        <f>_xlfn.XLOOKUP(表6[[#This Row],[地区企业合同编号]],CMIS分包合同[分包合同编号],CMIS分包合同[总包合同编号],"")</f>
        <v/>
      </c>
      <c r="AL1358" s="2" t="str">
        <f>_xlfn.XLOOKUP(表6[[#This Row],[地区企业合同编号]],CMIS分包合同[分包合同编号],CMIS分包合同[总包合同名称],"")</f>
        <v/>
      </c>
      <c r="AM1358" s="2" t="str">
        <f>IF(COUNTIF(CMIS分包合同[总包合同编号],表6[[#This Row],[总包自编号(CIMS)]])&gt;200,"/",
COUNTIF(CMIS分包合同[总包合同编号],表6[[#This Row],[总包自编号(CIMS)]]))</f>
        <v>/</v>
      </c>
      <c r="AW1358" s="15"/>
      <c r="AX1358" s="2"/>
    </row>
    <row r="1359" spans="1:50">
      <c r="A1359" s="1" t="str">
        <f>Items[[#This Row],[报审序号]]</f>
        <v>2021-13739</v>
      </c>
      <c r="B1359" s="10" t="str">
        <f>Items[[#This Row],[合同名称]]</f>
        <v>天然气基础设施互联互通重点工程 （贵阳市天然气储备及应急调峰设施建设项目） 设计-采购-施工一体化（EPC）总承包合同</v>
      </c>
      <c r="C1359" s="1" t="str">
        <f>Items[[#This Row],[合同编号]]</f>
        <v>HQGCGS-HQLJ-2021-JSGC-2206</v>
      </c>
      <c r="D1359" s="1">
        <f>Items[[#This Row],[标的金额]]</f>
        <v>19030000</v>
      </c>
      <c r="E1359" s="1" t="str">
        <f>Items[[#This Row],[标的金额币种]]</f>
        <v>人民币元</v>
      </c>
      <c r="F1359" s="1" t="str">
        <f>Items[[#This Row],[合同类别]]</f>
        <v>建设工程合同</v>
      </c>
      <c r="G1359" s="1" t="str">
        <f>Items[[#This Row],[合同二级类别]]</f>
        <v>施工</v>
      </c>
      <c r="H1359" s="1" t="str">
        <f>Items[[#This Row],[合同三级类别]]</f>
        <v>工程项目类</v>
      </c>
      <c r="I1359" s="8">
        <f>Items[[#This Row],[签订时间]]</f>
        <v>44536</v>
      </c>
      <c r="J1359" s="1" t="str">
        <f>Items[[#This Row],[承办部门]]</f>
        <v>市场开发部</v>
      </c>
      <c r="K1359" s="1" t="str">
        <f>Items[[#This Row],[承办人]]</f>
        <v>蒲颖玮</v>
      </c>
      <c r="L1359" s="1" t="str">
        <f>Items[[#This Row],[合同相对人]]</f>
        <v>贵州建工集团第一建筑工程有限责任公司中国寰球工程有限公司</v>
      </c>
      <c r="M1359" s="1" t="str">
        <f>Items[[#This Row],[选商方式]]</f>
        <v>投标</v>
      </c>
      <c r="N1359" s="1" t="str">
        <f>Items[[#This Row],[地区企业合同编号]]</f>
        <v>XXXXXXXXXXXM-JSGC-EPC-SC-E2021310-21141W00</v>
      </c>
      <c r="O1359" s="1" t="str">
        <f>Items[[#This Row],[合同性质]]</f>
        <v>外部合同</v>
      </c>
      <c r="P1359" s="1" t="str">
        <f>Items[[#This Row],[资金流向]]</f>
        <v>收入</v>
      </c>
      <c r="Q1359" s="1">
        <f>Items[[#This Row],[资金渠道]]</f>
        <v>0</v>
      </c>
      <c r="R1359" s="1">
        <f>Items[[#This Row],[资金渠道子类]]</f>
        <v>0</v>
      </c>
      <c r="S1359" s="1" t="str">
        <f>Items[[#This Row],[我方签约单位]]</f>
        <v>中国石油天然气第六建设有限公司</v>
      </c>
      <c r="T1359" s="8">
        <f>Items[[#This Row],[合同申报时间]]</f>
        <v>44518</v>
      </c>
      <c r="U1359" s="8">
        <f>Items[[#This Row],[履行期限(起)]]</f>
        <v>44536</v>
      </c>
      <c r="V1359" s="8">
        <f>Items[[#This Row],[履行期限(止)]]</f>
        <v>45081</v>
      </c>
      <c r="W1359" s="1" t="str">
        <f>Items[[#This Row],[履行状态]]</f>
        <v>正常履行</v>
      </c>
      <c r="X1359" s="1" t="str">
        <f>Items[[#This Row],[签约依据]]</f>
        <v>贵阳市天然气储备及应急调峰设施建设项目EPC合同中标通知书,</v>
      </c>
      <c r="Y1359" s="2" t="s">
        <v>53088</v>
      </c>
      <c r="Z1359" s="1" t="str">
        <f>IF(COUNTIF(CIMS关闭台账[分包合同编号],组合表!N1359)&gt;0,"已关闭","/")</f>
        <v>/</v>
      </c>
      <c r="AA1359" s="8" t="str">
        <f>_xlfn.XLOOKUP(表6[[#This Row],[地区企业合同编号]],'CIMS关闭台账'!D:D,'CIMS关闭台账'!K:K,"/")</f>
        <v>/</v>
      </c>
      <c r="AB1359" s="2">
        <f>COUNTIF(CIMS分包变更[分包合同编号],组合表!N1359)</f>
        <v>0</v>
      </c>
      <c r="AC1359" s="18" t="str" cm="1">
        <f t="array" ref="AC1359">_xlfn.IFS(
_xlfn.XLOOKUP(N1359,'CMIS分包合同'!N:N,'CMIS分包合同'!V:V,0)&gt;0,_xlfn.XLOOKUP(N1359,'CMIS分包合同'!N:N,'CMIS分包合同'!V:V,0),
_xlfn.XLOOKUP(N1359,'CMIS分包合同'!N:N,'CMIS分包合同'!V:V,0)&lt;=0,_xlfn.XLOOKUP(表6[[#This Row],[地区企业合同编号]],CIMS分包变更[分包合同编号],CIMS分包变更[原分包合同额],"/"))</f>
        <v>/</v>
      </c>
      <c r="AD1359" s="18" t="str" cm="1">
        <f t="array" ref="AD1359">_xlfn.IFS(
SUMIFS('CIMS分包变更'!R:R,'CIMS分包变更'!H:H,组合表!N1359)&gt;0,SUMIFS('CIMS分包变更'!R:R,'CIMS分包变更'!H:H,组合表!N1359),
SUMIFS('CIMS分包变更'!R:R,'CIMS分包变更'!H:H,组合表!N1359)&lt;=0,表6[[#This Row],[原合同额(CIMS)]])</f>
        <v>/</v>
      </c>
      <c r="AE1359" s="18" t="str" cm="1">
        <f t="array" ref="AE1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9" s="15">
        <f>SUMIFS(累计付款!H:H,累计付款!A:A,"批准",累计付款!K:K,表6[[#This Row],[地区企业合同编号]])</f>
        <v>0</v>
      </c>
      <c r="AG1359" s="16" t="str">
        <f>IFERROR(((表6[[#This Row],[审定金额(CIMS)]]-表6[[#This Row],[原合同额(CIMS)]])/表6[[#This Row],[原合同额(CIMS)]]),"")</f>
        <v/>
      </c>
      <c r="AH1359" s="16" t="str">
        <f>IFERROR((表6[[#This Row],[已付款(CIMS)]]-表6[[#This Row],[审定金额(CIMS)]])/表6[[#This Row],[审定金额(CIMS)]],"")</f>
        <v/>
      </c>
      <c r="AI1359" s="19" t="str">
        <f>IFERROR(表6[[#This Row],[已付款(CIMS)]]-表6[[#This Row],[审定金额(CIMS)]],"")</f>
        <v/>
      </c>
      <c r="AJ1359" s="2" t="e">
        <f>_xlfn.XLOOKUP(TRIM(MID(SUBSTITUTE(表6[[#This Row],[地区企业合同编号]],"-",REPT(" ",99)),50,99)),项目部编码!A:A,项目部编码!C:C)</f>
        <v>#N/A</v>
      </c>
      <c r="AK1359" s="2" t="str">
        <f>_xlfn.XLOOKUP(表6[[#This Row],[地区企业合同编号]],CMIS分包合同[分包合同编号],CMIS分包合同[总包合同编号],"")</f>
        <v/>
      </c>
      <c r="AL1359" s="2" t="str">
        <f>_xlfn.XLOOKUP(表6[[#This Row],[地区企业合同编号]],CMIS分包合同[分包合同编号],CMIS分包合同[总包合同名称],"")</f>
        <v/>
      </c>
      <c r="AM1359" s="2" t="str">
        <f>IF(COUNTIF(CMIS分包合同[总包合同编号],表6[[#This Row],[总包自编号(CIMS)]])&gt;200,"/",
COUNTIF(CMIS分包合同[总包合同编号],表6[[#This Row],[总包自编号(CIMS)]]))</f>
        <v>/</v>
      </c>
      <c r="AW1359" s="15"/>
      <c r="AX1359" s="2"/>
    </row>
    <row r="1360" spans="1:50">
      <c r="A1360" s="1" t="str">
        <f>Items[[#This Row],[报审序号]]</f>
        <v>2021-13721</v>
      </c>
      <c r="B1360" s="10" t="str">
        <f>Items[[#This Row],[合同名称]]</f>
        <v>京津冀地区低碳能源转换和空气质量改善项目（北京燃气天津南港LNG应急储备项目）控制性工程储罐一阶段EPC总承包工程项目T6203-T6204储罐内罐施工工程施工承包合同</v>
      </c>
      <c r="C1360" s="1" t="str">
        <f>Items[[#This Row],[合同编号]]</f>
        <v>HQGCGS-HQLJ-2021-JSGC-2205</v>
      </c>
      <c r="D1360" s="1">
        <f>Items[[#This Row],[标的金额]]</f>
        <v>204115908.49000001</v>
      </c>
      <c r="E1360" s="1" t="str">
        <f>Items[[#This Row],[标的金额币种]]</f>
        <v>人民币元</v>
      </c>
      <c r="F1360" s="1" t="str">
        <f>Items[[#This Row],[合同类别]]</f>
        <v>建设工程合同</v>
      </c>
      <c r="G1360" s="1" t="str">
        <f>Items[[#This Row],[合同二级类别]]</f>
        <v>施工</v>
      </c>
      <c r="H1360" s="1" t="str">
        <f>Items[[#This Row],[合同三级类别]]</f>
        <v>工程项目类</v>
      </c>
      <c r="I1360" s="8">
        <f>Items[[#This Row],[签订时间]]</f>
        <v>44536</v>
      </c>
      <c r="J1360" s="1" t="str">
        <f>Items[[#This Row],[承办部门]]</f>
        <v>市场开发部</v>
      </c>
      <c r="K1360" s="1" t="str">
        <f>Items[[#This Row],[承办人]]</f>
        <v>蒲颖玮</v>
      </c>
      <c r="L1360" s="1" t="str">
        <f>Items[[#This Row],[合同相对人]]</f>
        <v>中国寰球工程有限公司江苏雅克液化天然气工程有限公司</v>
      </c>
      <c r="M1360" s="1" t="str">
        <f>Items[[#This Row],[选商方式]]</f>
        <v>投标</v>
      </c>
      <c r="N1360" s="1" t="str">
        <f>Items[[#This Row],[地区企业合同编号]]</f>
        <v>XXXXXXXXXXXM-JSGC-EPC-SC-E2020263-21144W00</v>
      </c>
      <c r="O1360" s="1" t="str">
        <f>Items[[#This Row],[合同性质]]</f>
        <v>外部合同</v>
      </c>
      <c r="P1360" s="1" t="str">
        <f>Items[[#This Row],[资金流向]]</f>
        <v>收入</v>
      </c>
      <c r="Q1360" s="1">
        <f>Items[[#This Row],[资金渠道]]</f>
        <v>0</v>
      </c>
      <c r="R1360" s="1">
        <f>Items[[#This Row],[资金渠道子类]]</f>
        <v>0</v>
      </c>
      <c r="S1360" s="1" t="str">
        <f>Items[[#This Row],[我方签约单位]]</f>
        <v>中国石油天然气第六建设有限公司</v>
      </c>
      <c r="T1360" s="8">
        <f>Items[[#This Row],[合同申报时间]]</f>
        <v>44518</v>
      </c>
      <c r="U1360" s="8">
        <f>Items[[#This Row],[履行期限(起)]]</f>
        <v>44536</v>
      </c>
      <c r="V1360" s="8">
        <f>Items[[#This Row],[履行期限(止)]]</f>
        <v>44865</v>
      </c>
      <c r="W1360" s="1" t="str">
        <f>Items[[#This Row],[履行状态]]</f>
        <v>正常履行</v>
      </c>
      <c r="X1360" s="1" t="str">
        <f>Items[[#This Row],[签约依据]]</f>
        <v>T6203-T6204储罐内罐施工工程中标通知书,</v>
      </c>
      <c r="Y1360" s="2" t="s">
        <v>53088</v>
      </c>
      <c r="Z1360" s="1" t="str">
        <f>IF(COUNTIF(CIMS关闭台账[分包合同编号],组合表!N1360)&gt;0,"已关闭","/")</f>
        <v>/</v>
      </c>
      <c r="AA1360" s="8" t="str">
        <f>_xlfn.XLOOKUP(表6[[#This Row],[地区企业合同编号]],'CIMS关闭台账'!D:D,'CIMS关闭台账'!K:K,"/")</f>
        <v>/</v>
      </c>
      <c r="AB1360" s="2">
        <f>COUNTIF(CIMS分包变更[分包合同编号],组合表!N1360)</f>
        <v>0</v>
      </c>
      <c r="AC1360" s="18" t="str" cm="1">
        <f t="array" ref="AC1360">_xlfn.IFS(
_xlfn.XLOOKUP(N1360,'CMIS分包合同'!N:N,'CMIS分包合同'!V:V,0)&gt;0,_xlfn.XLOOKUP(N1360,'CMIS分包合同'!N:N,'CMIS分包合同'!V:V,0),
_xlfn.XLOOKUP(N1360,'CMIS分包合同'!N:N,'CMIS分包合同'!V:V,0)&lt;=0,_xlfn.XLOOKUP(表6[[#This Row],[地区企业合同编号]],CIMS分包变更[分包合同编号],CIMS分包变更[原分包合同额],"/"))</f>
        <v>/</v>
      </c>
      <c r="AD1360" s="18" t="str" cm="1">
        <f t="array" ref="AD1360">_xlfn.IFS(
SUMIFS('CIMS分包变更'!R:R,'CIMS分包变更'!H:H,组合表!N1360)&gt;0,SUMIFS('CIMS分包变更'!R:R,'CIMS分包变更'!H:H,组合表!N1360),
SUMIFS('CIMS分包变更'!R:R,'CIMS分包变更'!H:H,组合表!N1360)&lt;=0,表6[[#This Row],[原合同额(CIMS)]])</f>
        <v>/</v>
      </c>
      <c r="AE1360" s="18" t="str" cm="1">
        <f t="array" ref="AE1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0" s="15">
        <f>SUMIFS(累计付款!H:H,累计付款!A:A,"批准",累计付款!K:K,表6[[#This Row],[地区企业合同编号]])</f>
        <v>0</v>
      </c>
      <c r="AG1360" s="16" t="str">
        <f>IFERROR(((表6[[#This Row],[审定金额(CIMS)]]-表6[[#This Row],[原合同额(CIMS)]])/表6[[#This Row],[原合同额(CIMS)]]),"")</f>
        <v/>
      </c>
      <c r="AH1360" s="16" t="str">
        <f>IFERROR((表6[[#This Row],[已付款(CIMS)]]-表6[[#This Row],[审定金额(CIMS)]])/表6[[#This Row],[审定金额(CIMS)]],"")</f>
        <v/>
      </c>
      <c r="AI1360" s="19" t="str">
        <f>IFERROR(表6[[#This Row],[已付款(CIMS)]]-表6[[#This Row],[审定金额(CIMS)]],"")</f>
        <v/>
      </c>
      <c r="AJ1360" s="2" t="e">
        <f>_xlfn.XLOOKUP(TRIM(MID(SUBSTITUTE(表6[[#This Row],[地区企业合同编号]],"-",REPT(" ",99)),50,99)),项目部编码!A:A,项目部编码!C:C)</f>
        <v>#N/A</v>
      </c>
      <c r="AK1360" s="2" t="str">
        <f>_xlfn.XLOOKUP(表6[[#This Row],[地区企业合同编号]],CMIS分包合同[分包合同编号],CMIS分包合同[总包合同编号],"")</f>
        <v/>
      </c>
      <c r="AL1360" s="2" t="str">
        <f>_xlfn.XLOOKUP(表6[[#This Row],[地区企业合同编号]],CMIS分包合同[分包合同编号],CMIS分包合同[总包合同名称],"")</f>
        <v/>
      </c>
      <c r="AM1360" s="2" t="str">
        <f>IF(COUNTIF(CMIS分包合同[总包合同编号],表6[[#This Row],[总包自编号(CIMS)]])&gt;200,"/",
COUNTIF(CMIS分包合同[总包合同编号],表6[[#This Row],[总包自编号(CIMS)]]))</f>
        <v>/</v>
      </c>
      <c r="AW1360" s="15"/>
      <c r="AX1360" s="2"/>
    </row>
    <row r="1361" spans="1:50">
      <c r="A1361" s="1" t="str">
        <f>Items[[#This Row],[报审序号]]</f>
        <v>2021-14635</v>
      </c>
      <c r="B1361" s="10" t="str">
        <f>Items[[#This Row],[合同名称]]</f>
        <v>广东省惠州市大亚湾区荃湾港区惠州荃美化工码头项目码头采购和施工合同</v>
      </c>
      <c r="C1361" s="1" t="str">
        <f>Items[[#This Row],[合同编号]]</f>
        <v>HQGCGS-HQLJ-2021-JSGC-2226</v>
      </c>
      <c r="D1361" s="1">
        <f>Items[[#This Row],[标的金额]]</f>
        <v>64342397.380000003</v>
      </c>
      <c r="E1361" s="1" t="str">
        <f>Items[[#This Row],[标的金额币种]]</f>
        <v>人民币元</v>
      </c>
      <c r="F1361" s="1" t="str">
        <f>Items[[#This Row],[合同类别]]</f>
        <v>建设工程合同</v>
      </c>
      <c r="G1361" s="1" t="str">
        <f>Items[[#This Row],[合同二级类别]]</f>
        <v>施工</v>
      </c>
      <c r="H1361" s="1" t="str">
        <f>Items[[#This Row],[合同三级类别]]</f>
        <v>工程项目类</v>
      </c>
      <c r="I1361" s="8">
        <f>Items[[#This Row],[签订时间]]</f>
        <v>44539</v>
      </c>
      <c r="J1361" s="1" t="str">
        <f>Items[[#This Row],[承办部门]]</f>
        <v>市场开发部</v>
      </c>
      <c r="K1361" s="1" t="str">
        <f>Items[[#This Row],[承办人]]</f>
        <v>蒲颖玮</v>
      </c>
      <c r="L1361" s="1" t="str">
        <f>Items[[#This Row],[合同相对人]]</f>
        <v>中交第四航务工程局有限公司惠州荃美石化码头有限公司</v>
      </c>
      <c r="M1361" s="1" t="str">
        <f>Items[[#This Row],[选商方式]]</f>
        <v>投标</v>
      </c>
      <c r="N1361" s="1" t="str">
        <f>Items[[#This Row],[地区企业合同编号]]</f>
        <v>XXXXXXXXXXXM-JSGC-EPC-SC-C2021325-21156W00</v>
      </c>
      <c r="O1361" s="1" t="str">
        <f>Items[[#This Row],[合同性质]]</f>
        <v>外部合同</v>
      </c>
      <c r="P1361" s="1" t="str">
        <f>Items[[#This Row],[资金流向]]</f>
        <v>收入</v>
      </c>
      <c r="Q1361" s="1">
        <f>Items[[#This Row],[资金渠道]]</f>
        <v>0</v>
      </c>
      <c r="R1361" s="1">
        <f>Items[[#This Row],[资金渠道子类]]</f>
        <v>0</v>
      </c>
      <c r="S1361" s="1" t="str">
        <f>Items[[#This Row],[我方签约单位]]</f>
        <v>中国石油天然气第六建设有限公司</v>
      </c>
      <c r="T1361" s="8">
        <f>Items[[#This Row],[合同申报时间]]</f>
        <v>44537</v>
      </c>
      <c r="U1361" s="8">
        <f>Items[[#This Row],[履行期限(起)]]</f>
        <v>44545</v>
      </c>
      <c r="V1361" s="8">
        <f>Items[[#This Row],[履行期限(止)]]</f>
        <v>45306</v>
      </c>
      <c r="W1361" s="1" t="str">
        <f>Items[[#This Row],[履行状态]]</f>
        <v>正常履行</v>
      </c>
      <c r="X1361" s="1" t="str">
        <f>Items[[#This Row],[签约依据]]</f>
        <v>中标通知书-惠州港荃湾港区荃美石化码头项目中标通知书,</v>
      </c>
      <c r="Y1361" s="2" t="s">
        <v>53088</v>
      </c>
      <c r="Z1361" s="1" t="str">
        <f>IF(COUNTIF(CIMS关闭台账[分包合同编号],组合表!N1361)&gt;0,"已关闭","/")</f>
        <v>/</v>
      </c>
      <c r="AA1361" s="8" t="str">
        <f>_xlfn.XLOOKUP(表6[[#This Row],[地区企业合同编号]],'CIMS关闭台账'!D:D,'CIMS关闭台账'!K:K,"/")</f>
        <v>/</v>
      </c>
      <c r="AB1361" s="2">
        <f>COUNTIF(CIMS分包变更[分包合同编号],组合表!N1361)</f>
        <v>0</v>
      </c>
      <c r="AC1361" s="18" t="str" cm="1">
        <f t="array" ref="AC1361">_xlfn.IFS(
_xlfn.XLOOKUP(N1361,'CMIS分包合同'!N:N,'CMIS分包合同'!V:V,0)&gt;0,_xlfn.XLOOKUP(N1361,'CMIS分包合同'!N:N,'CMIS分包合同'!V:V,0),
_xlfn.XLOOKUP(N1361,'CMIS分包合同'!N:N,'CMIS分包合同'!V:V,0)&lt;=0,_xlfn.XLOOKUP(表6[[#This Row],[地区企业合同编号]],CIMS分包变更[分包合同编号],CIMS分包变更[原分包合同额],"/"))</f>
        <v>/</v>
      </c>
      <c r="AD1361" s="18" t="str" cm="1">
        <f t="array" ref="AD1361">_xlfn.IFS(
SUMIFS('CIMS分包变更'!R:R,'CIMS分包变更'!H:H,组合表!N1361)&gt;0,SUMIFS('CIMS分包变更'!R:R,'CIMS分包变更'!H:H,组合表!N1361),
SUMIFS('CIMS分包变更'!R:R,'CIMS分包变更'!H:H,组合表!N1361)&lt;=0,表6[[#This Row],[原合同额(CIMS)]])</f>
        <v>/</v>
      </c>
      <c r="AE1361" s="18" t="str" cm="1">
        <f t="array" ref="AE1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1" s="15">
        <f>SUMIFS(累计付款!H:H,累计付款!A:A,"批准",累计付款!K:K,表6[[#This Row],[地区企业合同编号]])</f>
        <v>0</v>
      </c>
      <c r="AG1361" s="16" t="str">
        <f>IFERROR(((表6[[#This Row],[审定金额(CIMS)]]-表6[[#This Row],[原合同额(CIMS)]])/表6[[#This Row],[原合同额(CIMS)]]),"")</f>
        <v/>
      </c>
      <c r="AH1361" s="16" t="str">
        <f>IFERROR((表6[[#This Row],[已付款(CIMS)]]-表6[[#This Row],[审定金额(CIMS)]])/表6[[#This Row],[审定金额(CIMS)]],"")</f>
        <v/>
      </c>
      <c r="AI1361" s="19" t="str">
        <f>IFERROR(表6[[#This Row],[已付款(CIMS)]]-表6[[#This Row],[审定金额(CIMS)]],"")</f>
        <v/>
      </c>
      <c r="AJ1361" s="2" t="e">
        <f>_xlfn.XLOOKUP(TRIM(MID(SUBSTITUTE(表6[[#This Row],[地区企业合同编号]],"-",REPT(" ",99)),50,99)),项目部编码!A:A,项目部编码!C:C)</f>
        <v>#N/A</v>
      </c>
      <c r="AK1361" s="2" t="str">
        <f>_xlfn.XLOOKUP(表6[[#This Row],[地区企业合同编号]],CMIS分包合同[分包合同编号],CMIS分包合同[总包合同编号],"")</f>
        <v/>
      </c>
      <c r="AL1361" s="2" t="str">
        <f>_xlfn.XLOOKUP(表6[[#This Row],[地区企业合同编号]],CMIS分包合同[分包合同编号],CMIS分包合同[总包合同名称],"")</f>
        <v/>
      </c>
      <c r="AM1361" s="2" t="str">
        <f>IF(COUNTIF(CMIS分包合同[总包合同编号],表6[[#This Row],[总包自编号(CIMS)]])&gt;200,"/",
COUNTIF(CMIS分包合同[总包合同编号],表6[[#This Row],[总包自编号(CIMS)]]))</f>
        <v>/</v>
      </c>
      <c r="AW1361" s="15"/>
      <c r="AX1361" s="2"/>
    </row>
    <row r="1362" spans="1:50">
      <c r="A1362" s="1" t="str">
        <f>Items[[#This Row],[报审序号]]</f>
        <v>2021-14686</v>
      </c>
      <c r="B1362" s="10" t="str">
        <f>Items[[#This Row],[合同名称]]</f>
        <v>广东石化炼化一体化项目乙烯装置安装劳务作业分包13标段建设工程施工劳务分包合同</v>
      </c>
      <c r="C1362" s="1" t="str">
        <f>Items[[#This Row],[合同编号]]</f>
        <v>HQGCGS-HQLJ-2021-FW-864</v>
      </c>
      <c r="D1362" s="1">
        <f>Items[[#This Row],[标的金额]]</f>
        <v>7273162</v>
      </c>
      <c r="E1362" s="1" t="str">
        <f>Items[[#This Row],[标的金额币种]]</f>
        <v>人民币元</v>
      </c>
      <c r="F1362" s="1" t="str">
        <f>Items[[#This Row],[合同类别]]</f>
        <v>服务合同</v>
      </c>
      <c r="G1362" s="1" t="str">
        <f>Items[[#This Row],[合同二级类别]]</f>
        <v>生产生活服务</v>
      </c>
      <c r="H1362" s="1">
        <f>Items[[#This Row],[合同三级类别]]</f>
        <v>0</v>
      </c>
      <c r="I1362" s="8">
        <f>Items[[#This Row],[签订时间]]</f>
        <v>44539</v>
      </c>
      <c r="J1362" s="1" t="str">
        <f>Items[[#This Row],[承办部门]]</f>
        <v>经营管理部（预结算中心）</v>
      </c>
      <c r="K1362" s="1" t="str">
        <f>Items[[#This Row],[承办人]]</f>
        <v>张建芬</v>
      </c>
      <c r="L1362" s="1" t="str">
        <f>Items[[#This Row],[合同相对人]]</f>
        <v>洛阳智川建筑劳务分包有限公司</v>
      </c>
      <c r="M1362" s="1" t="str">
        <f>Items[[#This Row],[选商方式]]</f>
        <v>询比采购</v>
      </c>
      <c r="N1362" s="1" t="str">
        <f>Items[[#This Row],[地区企业合同编号]]</f>
        <v>ZYLJ-GDSHYXXMB-2021-CBHT-042</v>
      </c>
      <c r="O1362" s="1" t="str">
        <f>Items[[#This Row],[合同性质]]</f>
        <v>外部合同</v>
      </c>
      <c r="P1362" s="1" t="str">
        <f>Items[[#This Row],[资金流向]]</f>
        <v>支出</v>
      </c>
      <c r="Q1362" s="1" t="str">
        <f>Items[[#This Row],[资金渠道]]</f>
        <v>其它</v>
      </c>
      <c r="R1362" s="1">
        <f>Items[[#This Row],[资金渠道子类]]</f>
        <v>0</v>
      </c>
      <c r="S1362" s="1" t="str">
        <f>Items[[#This Row],[我方签约单位]]</f>
        <v>中国石油天然气第六建设有限公司</v>
      </c>
      <c r="T1362" s="8">
        <f>Items[[#This Row],[合同申报时间]]</f>
        <v>44538</v>
      </c>
      <c r="U1362" s="8">
        <f>Items[[#This Row],[履行期限(起)]]</f>
        <v>44539</v>
      </c>
      <c r="V1362" s="8">
        <f>Items[[#This Row],[履行期限(止)]]</f>
        <v>44834</v>
      </c>
      <c r="W1362" s="1" t="str">
        <f>Items[[#This Row],[履行状态]]</f>
        <v>正常履行</v>
      </c>
      <c r="X1362" s="1" t="str">
        <f>Items[[#This Row],[签约依据]]</f>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v>
      </c>
      <c r="Y1362" s="2" t="s">
        <v>53088</v>
      </c>
      <c r="Z1362" s="1" t="str">
        <f>IF(COUNTIF(CIMS关闭台账[分包合同编号],组合表!N1362)&gt;0,"已关闭","/")</f>
        <v>已关闭</v>
      </c>
      <c r="AA1362" s="8">
        <f>_xlfn.XLOOKUP(表6[[#This Row],[地区企业合同编号]],'CIMS关闭台账'!D:D,'CIMS关闭台账'!K:K,"/")</f>
        <v>45653</v>
      </c>
      <c r="AB1362" s="2">
        <f>COUNTIF(CIMS分包变更[分包合同编号],组合表!N1362)</f>
        <v>3</v>
      </c>
      <c r="AC1362" s="18" cm="1">
        <f t="array" ref="AC1362">_xlfn.IFS(
_xlfn.XLOOKUP(N1362,'CMIS分包合同'!N:N,'CMIS分包合同'!V:V,0)&gt;0,_xlfn.XLOOKUP(N1362,'CMIS分包合同'!N:N,'CMIS分包合同'!V:V,0),
_xlfn.XLOOKUP(N1362,'CMIS分包合同'!N:N,'CMIS分包合同'!V:V,0)&lt;=0,_xlfn.XLOOKUP(表6[[#This Row],[地区企业合同编号]],CIMS分包变更[分包合同编号],CIMS分包变更[原分包合同额],"/"))</f>
        <v>7000000</v>
      </c>
      <c r="AD1362" s="18" cm="1">
        <f t="array" ref="AD1362">_xlfn.IFS(
SUMIFS('CIMS分包变更'!R:R,'CIMS分包变更'!H:H,组合表!N1362)&gt;0,SUMIFS('CIMS分包变更'!R:R,'CIMS分包变更'!H:H,组合表!N1362),
SUMIFS('CIMS分包变更'!R:R,'CIMS分包变更'!H:H,组合表!N1362)&lt;=0,表6[[#This Row],[原合同额(CIMS)]])</f>
        <v>273162</v>
      </c>
      <c r="AE1362" s="18" t="str" cm="1">
        <f t="array" ref="AE1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2" s="15">
        <f>SUMIFS(累计付款!H:H,累计付款!A:A,"批准",累计付款!K:K,表6[[#This Row],[地区企业合同编号]])</f>
        <v>3645993.1</v>
      </c>
      <c r="AG1362" s="16" t="str">
        <f>IFERROR(((表6[[#This Row],[审定金额(CIMS)]]-表6[[#This Row],[原合同额(CIMS)]])/表6[[#This Row],[原合同额(CIMS)]]),"")</f>
        <v/>
      </c>
      <c r="AH1362" s="16" t="str">
        <f>IFERROR((表6[[#This Row],[已付款(CIMS)]]-表6[[#This Row],[审定金额(CIMS)]])/表6[[#This Row],[审定金额(CIMS)]],"")</f>
        <v/>
      </c>
      <c r="AI1362" s="19" t="str">
        <f>IFERROR(表6[[#This Row],[已付款(CIMS)]]-表6[[#This Row],[审定金额(CIMS)]],"")</f>
        <v/>
      </c>
      <c r="AJ1362" s="2" t="str">
        <f>_xlfn.XLOOKUP(TRIM(MID(SUBSTITUTE(表6[[#This Row],[地区企业合同编号]],"-",REPT(" ",99)),50,99)),项目部编码!A:A,项目部编码!C:C)</f>
        <v>西北分公司</v>
      </c>
      <c r="AK1362" s="2" t="str">
        <f>_xlfn.XLOOKUP(表6[[#This Row],[地区企业合同编号]],CMIS分包合同[分包合同编号],CMIS分包合同[总包合同编号],"")</f>
        <v>ZYLJ/GCHT-20-156</v>
      </c>
      <c r="AL1362" s="2" t="str">
        <f>_xlfn.XLOOKUP(表6[[#This Row],[地区企业合同编号]],CMIS分包合同[分包合同编号],CMIS分包合同[总包合同名称],"")</f>
        <v>广东石化炼化一体化项目乙烯装置总承包合同</v>
      </c>
      <c r="AM1362" s="2">
        <f>IF(COUNTIF(CMIS分包合同[总包合同编号],表6[[#This Row],[总包自编号(CIMS)]])&gt;200,"/",
COUNTIF(CMIS分包合同[总包合同编号],表6[[#This Row],[总包自编号(CIMS)]]))</f>
        <v>81</v>
      </c>
      <c r="AW1362" s="15"/>
      <c r="AX1362" s="2"/>
    </row>
    <row r="1363" spans="1:50">
      <c r="A1363" s="1" t="str">
        <f>Items[[#This Row],[报审序号]]</f>
        <v>2021-14687</v>
      </c>
      <c r="B1363" s="10" t="str">
        <f>Items[[#This Row],[合同名称]]</f>
        <v>广东石化炼化一体化项目乙烯装置安装劳务作业分包16标段建设工程施工劳务分包合同</v>
      </c>
      <c r="C1363" s="1" t="str">
        <f>Items[[#This Row],[合同编号]]</f>
        <v>HQGCGS-HQLJ-2021-FW-865</v>
      </c>
      <c r="D1363" s="1">
        <f>Items[[#This Row],[标的金额]]</f>
        <v>9115320</v>
      </c>
      <c r="E1363" s="1" t="str">
        <f>Items[[#This Row],[标的金额币种]]</f>
        <v>人民币元</v>
      </c>
      <c r="F1363" s="1" t="str">
        <f>Items[[#This Row],[合同类别]]</f>
        <v>服务合同</v>
      </c>
      <c r="G1363" s="1" t="str">
        <f>Items[[#This Row],[合同二级类别]]</f>
        <v>生产生活服务</v>
      </c>
      <c r="H1363" s="1">
        <f>Items[[#This Row],[合同三级类别]]</f>
        <v>0</v>
      </c>
      <c r="I1363" s="8">
        <f>Items[[#This Row],[签订时间]]</f>
        <v>44539</v>
      </c>
      <c r="J1363" s="1" t="str">
        <f>Items[[#This Row],[承办部门]]</f>
        <v>经营管理部（预结算中心）</v>
      </c>
      <c r="K1363" s="1" t="str">
        <f>Items[[#This Row],[承办人]]</f>
        <v>张建芬</v>
      </c>
      <c r="L1363" s="1" t="str">
        <f>Items[[#This Row],[合同相对人]]</f>
        <v>四川化安建设工程有限公司</v>
      </c>
      <c r="M1363" s="1" t="str">
        <f>Items[[#This Row],[选商方式]]</f>
        <v>询比采购</v>
      </c>
      <c r="N1363" s="1" t="str">
        <f>Items[[#This Row],[地区企业合同编号]]</f>
        <v>ZYLJ-GDSHYXXMB-2021-CBHT-043</v>
      </c>
      <c r="O1363" s="1" t="str">
        <f>Items[[#This Row],[合同性质]]</f>
        <v>外部合同</v>
      </c>
      <c r="P1363" s="1" t="str">
        <f>Items[[#This Row],[资金流向]]</f>
        <v>支出</v>
      </c>
      <c r="Q1363" s="1" t="str">
        <f>Items[[#This Row],[资金渠道]]</f>
        <v>其它</v>
      </c>
      <c r="R1363" s="1">
        <f>Items[[#This Row],[资金渠道子类]]</f>
        <v>0</v>
      </c>
      <c r="S1363" s="1" t="str">
        <f>Items[[#This Row],[我方签约单位]]</f>
        <v>中国石油天然气第六建设有限公司</v>
      </c>
      <c r="T1363" s="8">
        <f>Items[[#This Row],[合同申报时间]]</f>
        <v>44538</v>
      </c>
      <c r="U1363" s="8">
        <f>Items[[#This Row],[履行期限(起)]]</f>
        <v>44539</v>
      </c>
      <c r="V1363" s="8">
        <f>Items[[#This Row],[履行期限(止)]]</f>
        <v>44742</v>
      </c>
      <c r="W1363" s="1" t="str">
        <f>Items[[#This Row],[履行状态]]</f>
        <v>正常履行</v>
      </c>
      <c r="X1363" s="1" t="str">
        <f>Items[[#This Row],[签约依据]]</f>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v>
      </c>
      <c r="Y1363" s="2" t="s">
        <v>53088</v>
      </c>
      <c r="Z1363" s="1" t="str">
        <f>IF(COUNTIF(CIMS关闭台账[分包合同编号],组合表!N1363)&gt;0,"已关闭","/")</f>
        <v>/</v>
      </c>
      <c r="AA1363" s="8" t="str">
        <f>_xlfn.XLOOKUP(表6[[#This Row],[地区企业合同编号]],'CIMS关闭台账'!D:D,'CIMS关闭台账'!K:K,"/")</f>
        <v>/</v>
      </c>
      <c r="AB1363" s="2">
        <f>COUNTIF(CIMS分包变更[分包合同编号],组合表!N1363)</f>
        <v>3</v>
      </c>
      <c r="AC1363" s="18" cm="1">
        <f t="array" ref="AC1363">_xlfn.IFS(
_xlfn.XLOOKUP(N1363,'CMIS分包合同'!N:N,'CMIS分包合同'!V:V,0)&gt;0,_xlfn.XLOOKUP(N1363,'CMIS分包合同'!N:N,'CMIS分包合同'!V:V,0),
_xlfn.XLOOKUP(N1363,'CMIS分包合同'!N:N,'CMIS分包合同'!V:V,0)&lt;=0,_xlfn.XLOOKUP(表6[[#This Row],[地区企业合同编号]],CIMS分包变更[分包合同编号],CIMS分包变更[原分包合同额],"/"))</f>
        <v>7000000</v>
      </c>
      <c r="AD1363" s="18" cm="1">
        <f t="array" ref="AD1363">_xlfn.IFS(
SUMIFS('CIMS分包变更'!R:R,'CIMS分包变更'!H:H,组合表!N1363)&gt;0,SUMIFS('CIMS分包变更'!R:R,'CIMS分包变更'!H:H,组合表!N1363),
SUMIFS('CIMS分包变更'!R:R,'CIMS分包变更'!H:H,组合表!N1363)&lt;=0,表6[[#This Row],[原合同额(CIMS)]])</f>
        <v>2115320</v>
      </c>
      <c r="AE1363" s="18" t="str" cm="1">
        <f t="array" ref="AE1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3" s="15">
        <f>SUMIFS(累计付款!H:H,累计付款!A:A,"批准",累计付款!K:K,表6[[#This Row],[地区企业合同编号]])</f>
        <v>6630820</v>
      </c>
      <c r="AG1363" s="16" t="str">
        <f>IFERROR(((表6[[#This Row],[审定金额(CIMS)]]-表6[[#This Row],[原合同额(CIMS)]])/表6[[#This Row],[原合同额(CIMS)]]),"")</f>
        <v/>
      </c>
      <c r="AH1363" s="16" t="str">
        <f>IFERROR((表6[[#This Row],[已付款(CIMS)]]-表6[[#This Row],[审定金额(CIMS)]])/表6[[#This Row],[审定金额(CIMS)]],"")</f>
        <v/>
      </c>
      <c r="AI1363" s="19" t="str">
        <f>IFERROR(表6[[#This Row],[已付款(CIMS)]]-表6[[#This Row],[审定金额(CIMS)]],"")</f>
        <v/>
      </c>
      <c r="AJ1363" s="2" t="str">
        <f>_xlfn.XLOOKUP(TRIM(MID(SUBSTITUTE(表6[[#This Row],[地区企业合同编号]],"-",REPT(" ",99)),50,99)),项目部编码!A:A,项目部编码!C:C)</f>
        <v>西北分公司</v>
      </c>
      <c r="AK1363" s="2" t="str">
        <f>_xlfn.XLOOKUP(表6[[#This Row],[地区企业合同编号]],CMIS分包合同[分包合同编号],CMIS分包合同[总包合同编号],"")</f>
        <v>ZYLJ/GCHT-20-156</v>
      </c>
      <c r="AL1363" s="2" t="str">
        <f>_xlfn.XLOOKUP(表6[[#This Row],[地区企业合同编号]],CMIS分包合同[分包合同编号],CMIS分包合同[总包合同名称],"")</f>
        <v>广东石化炼化一体化项目乙烯装置总承包合同</v>
      </c>
      <c r="AM1363" s="2">
        <f>IF(COUNTIF(CMIS分包合同[总包合同编号],表6[[#This Row],[总包自编号(CIMS)]])&gt;200,"/",
COUNTIF(CMIS分包合同[总包合同编号],表6[[#This Row],[总包自编号(CIMS)]]))</f>
        <v>81</v>
      </c>
      <c r="AW1363" s="15"/>
      <c r="AX1363" s="2"/>
    </row>
    <row r="1364" spans="1:50">
      <c r="A1364" s="1" t="str">
        <f>Items[[#This Row],[报审序号]]</f>
        <v>2021-14668</v>
      </c>
      <c r="B1364" s="10" t="str">
        <f>Items[[#This Row],[合同名称]]</f>
        <v>新海基地催化裂解装置三器检修技改（新增）施工工程建设工程施工劳务分包合同</v>
      </c>
      <c r="C1364" s="1" t="str">
        <f>Items[[#This Row],[合同编号]]</f>
        <v>HQGCGS-HQLJ-2021-FW-863</v>
      </c>
      <c r="D1364" s="1">
        <f>Items[[#This Row],[标的金额]]</f>
        <v>320000</v>
      </c>
      <c r="E1364" s="1" t="str">
        <f>Items[[#This Row],[标的金额币种]]</f>
        <v>人民币元</v>
      </c>
      <c r="F1364" s="1" t="str">
        <f>Items[[#This Row],[合同类别]]</f>
        <v>服务合同</v>
      </c>
      <c r="G1364" s="1" t="str">
        <f>Items[[#This Row],[合同二级类别]]</f>
        <v>生产生活服务</v>
      </c>
      <c r="H1364" s="1">
        <f>Items[[#This Row],[合同三级类别]]</f>
        <v>0</v>
      </c>
      <c r="I1364" s="8">
        <f>Items[[#This Row],[签订时间]]</f>
        <v>44539</v>
      </c>
      <c r="J1364" s="1" t="str">
        <f>Items[[#This Row],[承办部门]]</f>
        <v>经营管理部（预结算中心）</v>
      </c>
      <c r="K1364" s="1" t="str">
        <f>Items[[#This Row],[承办人]]</f>
        <v>张建芬</v>
      </c>
      <c r="L1364" s="1" t="str">
        <f>Items[[#This Row],[合同相对人]]</f>
        <v>河南省君德建设工程有限公司</v>
      </c>
      <c r="M1364" s="1" t="str">
        <f>Items[[#This Row],[选商方式]]</f>
        <v>直接采购</v>
      </c>
      <c r="N1364" s="1" t="str">
        <f>Items[[#This Row],[地区企业合同编号]]</f>
        <v>ZYLJ-LYGXMB-2021-CBHT-004</v>
      </c>
      <c r="O1364" s="1" t="str">
        <f>Items[[#This Row],[合同性质]]</f>
        <v>外部合同</v>
      </c>
      <c r="P1364" s="1" t="str">
        <f>Items[[#This Row],[资金流向]]</f>
        <v>支出</v>
      </c>
      <c r="Q1364" s="1" t="str">
        <f>Items[[#This Row],[资金渠道]]</f>
        <v>其它</v>
      </c>
      <c r="R1364" s="1">
        <f>Items[[#This Row],[资金渠道子类]]</f>
        <v>0</v>
      </c>
      <c r="S1364" s="1" t="str">
        <f>Items[[#This Row],[我方签约单位]]</f>
        <v>中国石油天然气第六建设有限公司</v>
      </c>
      <c r="T1364" s="8">
        <f>Items[[#This Row],[合同申报时间]]</f>
        <v>44538</v>
      </c>
      <c r="U1364" s="8">
        <f>Items[[#This Row],[履行期限(起)]]</f>
        <v>44539</v>
      </c>
      <c r="V1364" s="8">
        <f>Items[[#This Row],[履行期限(止)]]</f>
        <v>44561</v>
      </c>
      <c r="W1364" s="1" t="str">
        <f>Items[[#This Row],[履行状态]]</f>
        <v>履约终止</v>
      </c>
      <c r="X1364" s="1" t="str">
        <f>Items[[#This Row],[签约依据]]</f>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v>
      </c>
      <c r="Y1364" s="2" t="s">
        <v>53088</v>
      </c>
      <c r="Z1364" s="1" t="str">
        <f>IF(COUNTIF(CIMS关闭台账[分包合同编号],组合表!N1364)&gt;0,"已关闭","/")</f>
        <v>已关闭</v>
      </c>
      <c r="AA1364" s="8">
        <f>_xlfn.XLOOKUP(表6[[#This Row],[地区企业合同编号]],'CIMS关闭台账'!D:D,'CIMS关闭台账'!K:K,"/")</f>
        <v>45529</v>
      </c>
      <c r="AB1364" s="2">
        <f>COUNTIF(CIMS分包变更[分包合同编号],组合表!N1364)</f>
        <v>0</v>
      </c>
      <c r="AC1364" s="18" cm="1">
        <f t="array" ref="AC1364">_xlfn.IFS(
_xlfn.XLOOKUP(N1364,'CMIS分包合同'!N:N,'CMIS分包合同'!V:V,0)&gt;0,_xlfn.XLOOKUP(N1364,'CMIS分包合同'!N:N,'CMIS分包合同'!V:V,0),
_xlfn.XLOOKUP(N1364,'CMIS分包合同'!N:N,'CMIS分包合同'!V:V,0)&lt;=0,_xlfn.XLOOKUP(表6[[#This Row],[地区企业合同编号]],CIMS分包变更[分包合同编号],CIMS分包变更[原分包合同额],"/"))</f>
        <v>320000</v>
      </c>
      <c r="AD1364" s="18" cm="1">
        <f t="array" ref="AD1364">_xlfn.IFS(
SUMIFS('CIMS分包变更'!R:R,'CIMS分包变更'!H:H,组合表!N1364)&gt;0,SUMIFS('CIMS分包变更'!R:R,'CIMS分包变更'!H:H,组合表!N1364),
SUMIFS('CIMS分包变更'!R:R,'CIMS分包变更'!H:H,组合表!N1364)&lt;=0,表6[[#This Row],[原合同额(CIMS)]])</f>
        <v>320000</v>
      </c>
      <c r="AE1364" s="18" cm="1">
        <f t="array" ref="AE1364">_xlfn.IFS(
_xlfn.XLOOKUP(表6[[#This Row],[地区企业合同编号]],'CIMS关闭台账'!D:D,'CIMS关闭台账'!G:G,"/")&gt;0,_xlfn.XLOOKUP(表6[[#This Row],[地区企业合同编号]],'CIMS关闭台账'!D:D,'CIMS关闭台账'!G:G,"/"),
_xlfn.XLOOKUP(表6[[#This Row],[地区企业合同编号]],'CIMS关闭台账'!D:D,'CIMS关闭台账'!G:G,"/")&lt;=0,"/")</f>
        <v>313600</v>
      </c>
      <c r="AF1364" s="15">
        <f>SUMIFS(累计付款!H:H,累计付款!A:A,"批准",累计付款!K:K,表6[[#This Row],[地区企业合同编号]])</f>
        <v>313600</v>
      </c>
      <c r="AG1364" s="16">
        <f>IFERROR(((表6[[#This Row],[审定金额(CIMS)]]-表6[[#This Row],[原合同额(CIMS)]])/表6[[#This Row],[原合同额(CIMS)]]),"")</f>
        <v>-0.02</v>
      </c>
      <c r="AH1364" s="16">
        <f>IFERROR((表6[[#This Row],[已付款(CIMS)]]-表6[[#This Row],[审定金额(CIMS)]])/表6[[#This Row],[审定金额(CIMS)]],"")</f>
        <v>0</v>
      </c>
      <c r="AI1364" s="19">
        <f>IFERROR(表6[[#This Row],[已付款(CIMS)]]-表6[[#This Row],[审定金额(CIMS)]],"")</f>
        <v>0</v>
      </c>
      <c r="AJ1364" s="2" t="str">
        <f>_xlfn.XLOOKUP(TRIM(MID(SUBSTITUTE(表6[[#This Row],[地区企业合同编号]],"-",REPT(" ",99)),50,99)),项目部编码!A:A,项目部编码!C:C)</f>
        <v>华东分公司</v>
      </c>
      <c r="AK1364" s="2" t="str">
        <f>_xlfn.XLOOKUP(表6[[#This Row],[地区企业合同编号]],CMIS分包合同[分包合同编号],CMIS分包合同[总包合同编号],"")</f>
        <v>ZYLJ/GCHT-21-028</v>
      </c>
      <c r="AL1364" s="2" t="str">
        <f>_xlfn.XLOOKUP(表6[[#This Row],[地区企业合同编号]],CMIS分包合同[分包合同编号],CMIS分包合同[总包合同名称],"")</f>
        <v>2021年催化装置三器检修施工合同</v>
      </c>
      <c r="AM1364" s="2">
        <f>IF(COUNTIF(CMIS分包合同[总包合同编号],表6[[#This Row],[总包自编号(CIMS)]])&gt;200,"/",
COUNTIF(CMIS分包合同[总包合同编号],表6[[#This Row],[总包自编号(CIMS)]]))</f>
        <v>3</v>
      </c>
      <c r="AW1364" s="15"/>
      <c r="AX1364" s="2"/>
    </row>
    <row r="1365" spans="1:50">
      <c r="A1365" s="1" t="str">
        <f>Items[[#This Row],[报审序号]]</f>
        <v>2021-14673</v>
      </c>
      <c r="B1365" s="10" t="str">
        <f>Items[[#This Row],[合同名称]]</f>
        <v>广东石化炼化一体化项目五联合通风、空调安装劳务作业分包1标段建设工程施工劳务分包合同</v>
      </c>
      <c r="C1365" s="1" t="str">
        <f>Items[[#This Row],[合同编号]]</f>
        <v>HQGCGS-HQLJ-2021-FW-861</v>
      </c>
      <c r="D1365" s="1">
        <f>Items[[#This Row],[标的金额]]</f>
        <v>1200000</v>
      </c>
      <c r="E1365" s="1" t="str">
        <f>Items[[#This Row],[标的金额币种]]</f>
        <v>人民币元</v>
      </c>
      <c r="F1365" s="1" t="str">
        <f>Items[[#This Row],[合同类别]]</f>
        <v>服务合同</v>
      </c>
      <c r="G1365" s="1" t="str">
        <f>Items[[#This Row],[合同二级类别]]</f>
        <v>生产生活服务</v>
      </c>
      <c r="H1365" s="1">
        <f>Items[[#This Row],[合同三级类别]]</f>
        <v>0</v>
      </c>
      <c r="I1365" s="8">
        <f>Items[[#This Row],[签订时间]]</f>
        <v>44539</v>
      </c>
      <c r="J1365" s="1" t="str">
        <f>Items[[#This Row],[承办部门]]</f>
        <v>经营管理部（预结算中心）</v>
      </c>
      <c r="K1365" s="1" t="str">
        <f>Items[[#This Row],[承办人]]</f>
        <v>张建芬</v>
      </c>
      <c r="L1365" s="1" t="str">
        <f>Items[[#This Row],[合同相对人]]</f>
        <v>京京建设集团有限公司</v>
      </c>
      <c r="M1365" s="1" t="str">
        <f>Items[[#This Row],[选商方式]]</f>
        <v>询比采购</v>
      </c>
      <c r="N1365" s="1" t="str">
        <f>Items[[#This Row],[地区企业合同编号]]</f>
        <v>ZYLJ-GDSHWLHXMB-2021-CBHT-042</v>
      </c>
      <c r="O1365" s="1" t="str">
        <f>Items[[#This Row],[合同性质]]</f>
        <v>外部合同</v>
      </c>
      <c r="P1365" s="1" t="str">
        <f>Items[[#This Row],[资金流向]]</f>
        <v>支出</v>
      </c>
      <c r="Q1365" s="1" t="str">
        <f>Items[[#This Row],[资金渠道]]</f>
        <v>其它</v>
      </c>
      <c r="R1365" s="1">
        <f>Items[[#This Row],[资金渠道子类]]</f>
        <v>0</v>
      </c>
      <c r="S1365" s="1" t="str">
        <f>Items[[#This Row],[我方签约单位]]</f>
        <v>中国石油天然气第六建设有限公司</v>
      </c>
      <c r="T1365" s="8">
        <f>Items[[#This Row],[合同申报时间]]</f>
        <v>44538</v>
      </c>
      <c r="U1365" s="8">
        <f>Items[[#This Row],[履行期限(起)]]</f>
        <v>44539</v>
      </c>
      <c r="V1365" s="8">
        <f>Items[[#This Row],[履行期限(止)]]</f>
        <v>44650</v>
      </c>
      <c r="W1365" s="1" t="str">
        <f>Items[[#This Row],[履行状态]]</f>
        <v>正常履行</v>
      </c>
      <c r="X1365" s="1" t="str">
        <f>Items[[#This Row],[签约依据]]</f>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v>
      </c>
      <c r="Y1365" s="2" t="s">
        <v>53088</v>
      </c>
      <c r="Z1365" s="1" t="str">
        <f>IF(COUNTIF(CIMS关闭台账[分包合同编号],组合表!N1365)&gt;0,"已关闭","/")</f>
        <v>/</v>
      </c>
      <c r="AA1365" s="8" t="str">
        <f>_xlfn.XLOOKUP(表6[[#This Row],[地区企业合同编号]],'CIMS关闭台账'!D:D,'CIMS关闭台账'!K:K,"/")</f>
        <v>/</v>
      </c>
      <c r="AB1365" s="2">
        <f>COUNTIF(CIMS分包变更[分包合同编号],组合表!N1365)</f>
        <v>0</v>
      </c>
      <c r="AC1365" s="18" cm="1">
        <f t="array" ref="AC1365">_xlfn.IFS(
_xlfn.XLOOKUP(N1365,'CMIS分包合同'!N:N,'CMIS分包合同'!V:V,0)&gt;0,_xlfn.XLOOKUP(N1365,'CMIS分包合同'!N:N,'CMIS分包合同'!V:V,0),
_xlfn.XLOOKUP(N1365,'CMIS分包合同'!N:N,'CMIS分包合同'!V:V,0)&lt;=0,_xlfn.XLOOKUP(表6[[#This Row],[地区企业合同编号]],CIMS分包变更[分包合同编号],CIMS分包变更[原分包合同额],"/"))</f>
        <v>1200000</v>
      </c>
      <c r="AD1365" s="18" cm="1">
        <f t="array" ref="AD1365">_xlfn.IFS(
SUMIFS('CIMS分包变更'!R:R,'CIMS分包变更'!H:H,组合表!N1365)&gt;0,SUMIFS('CIMS分包变更'!R:R,'CIMS分包变更'!H:H,组合表!N1365),
SUMIFS('CIMS分包变更'!R:R,'CIMS分包变更'!H:H,组合表!N1365)&lt;=0,表6[[#This Row],[原合同额(CIMS)]])</f>
        <v>1200000</v>
      </c>
      <c r="AE1365" s="18" t="str" cm="1">
        <f t="array" ref="AE13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5" s="15">
        <f>SUMIFS(累计付款!H:H,累计付款!A:A,"批准",累计付款!K:K,表6[[#This Row],[地区企业合同编号]])</f>
        <v>736291</v>
      </c>
      <c r="AG1365" s="16" t="str">
        <f>IFERROR(((表6[[#This Row],[审定金额(CIMS)]]-表6[[#This Row],[原合同额(CIMS)]])/表6[[#This Row],[原合同额(CIMS)]]),"")</f>
        <v/>
      </c>
      <c r="AH1365" s="16" t="str">
        <f>IFERROR((表6[[#This Row],[已付款(CIMS)]]-表6[[#This Row],[审定金额(CIMS)]])/表6[[#This Row],[审定金额(CIMS)]],"")</f>
        <v/>
      </c>
      <c r="AI1365" s="19" t="str">
        <f>IFERROR(表6[[#This Row],[已付款(CIMS)]]-表6[[#This Row],[审定金额(CIMS)]],"")</f>
        <v/>
      </c>
      <c r="AJ1365" s="2" t="str">
        <f>_xlfn.XLOOKUP(TRIM(MID(SUBSTITUTE(表6[[#This Row],[地区企业合同编号]],"-",REPT(" ",99)),50,99)),项目部编码!A:A,项目部编码!C:C)</f>
        <v>东北分公司</v>
      </c>
      <c r="AK1365" s="2" t="str">
        <f>_xlfn.XLOOKUP(表6[[#This Row],[地区企业合同编号]],CMIS分包合同[分包合同编号],CMIS分包合同[总包合同编号],"")</f>
        <v>ZYLJ/GCHT-20-147</v>
      </c>
      <c r="AL1365" s="2" t="str">
        <f>_xlfn.XLOOKUP(表6[[#This Row],[地区企业合同编号]],CMIS分包合同[分包合同编号],CMIS分包合同[总包合同名称],"")</f>
        <v>广东石化炼化一体化项目 炼油区新增及重新招标装置（单元）总承包项目 （第五标段）</v>
      </c>
      <c r="AM1365" s="2">
        <f>IF(COUNTIF(CMIS分包合同[总包合同编号],表6[[#This Row],[总包自编号(CIMS)]])&gt;200,"/",
COUNTIF(CMIS分包合同[总包合同编号],表6[[#This Row],[总包自编号(CIMS)]]))</f>
        <v>70</v>
      </c>
      <c r="AW1365" s="15"/>
      <c r="AX1365" s="2"/>
    </row>
    <row r="1366" spans="1:50" ht="14.5" customHeight="1">
      <c r="A1366" s="1" t="str">
        <f>Items[[#This Row],[报审序号]]</f>
        <v>2021-14670</v>
      </c>
      <c r="B1366" s="10" t="str">
        <f>Items[[#This Row],[合同名称]]</f>
        <v>中国石油吉化（揭阳）分公司60万吨年ABS及其配套工程安装工程第五标段非标设备储罐制作安装工程劳务作业分包2标段建设工程施工劳务分包合同</v>
      </c>
      <c r="C1366" s="1" t="str">
        <f>Items[[#This Row],[合同编号]]</f>
        <v>HQGCGS-HQLJ-2021-FW-862</v>
      </c>
      <c r="D1366" s="1">
        <f>Items[[#This Row],[标的金额]]</f>
        <v>974967</v>
      </c>
      <c r="E1366" s="1" t="str">
        <f>Items[[#This Row],[标的金额币种]]</f>
        <v>人民币元</v>
      </c>
      <c r="F1366" s="1" t="str">
        <f>Items[[#This Row],[合同类别]]</f>
        <v>服务合同</v>
      </c>
      <c r="G1366" s="1" t="str">
        <f>Items[[#This Row],[合同二级类别]]</f>
        <v>生产生活服务</v>
      </c>
      <c r="H1366" s="1">
        <f>Items[[#This Row],[合同三级类别]]</f>
        <v>0</v>
      </c>
      <c r="I1366" s="8">
        <f>Items[[#This Row],[签订时间]]</f>
        <v>44539</v>
      </c>
      <c r="J1366" s="1" t="str">
        <f>Items[[#This Row],[承办部门]]</f>
        <v>经营管理部（预结算中心）</v>
      </c>
      <c r="K1366" s="1" t="str">
        <f>Items[[#This Row],[承办人]]</f>
        <v>张建芬</v>
      </c>
      <c r="L1366" s="1" t="str">
        <f>Items[[#This Row],[合同相对人]]</f>
        <v>江苏省汉华安装工程有限公司</v>
      </c>
      <c r="M1366" s="1" t="str">
        <f>Items[[#This Row],[选商方式]]</f>
        <v>询比采购</v>
      </c>
      <c r="N1366" s="1" t="str">
        <f>Items[[#This Row],[地区企业合同编号]]</f>
        <v>ZYLJ-JH（JY）ABSXMB-2021-CBHT-022</v>
      </c>
      <c r="O1366" s="1" t="str">
        <f>Items[[#This Row],[合同性质]]</f>
        <v>外部合同</v>
      </c>
      <c r="P1366" s="1" t="str">
        <f>Items[[#This Row],[资金流向]]</f>
        <v>支出</v>
      </c>
      <c r="Q1366" s="1" t="str">
        <f>Items[[#This Row],[资金渠道]]</f>
        <v>其它</v>
      </c>
      <c r="R1366" s="1">
        <f>Items[[#This Row],[资金渠道子类]]</f>
        <v>0</v>
      </c>
      <c r="S1366" s="1" t="str">
        <f>Items[[#This Row],[我方签约单位]]</f>
        <v>中国石油天然气第六建设有限公司</v>
      </c>
      <c r="T1366" s="8">
        <f>Items[[#This Row],[合同申报时间]]</f>
        <v>44538</v>
      </c>
      <c r="U1366" s="8">
        <f>Items[[#This Row],[履行期限(起)]]</f>
        <v>44539</v>
      </c>
      <c r="V1366" s="8">
        <f>Items[[#This Row],[履行期限(止)]]</f>
        <v>44621</v>
      </c>
      <c r="W1366" s="1" t="str">
        <f>Items[[#This Row],[履行状态]]</f>
        <v>正常履行</v>
      </c>
      <c r="X1366" s="1" t="str">
        <f>Items[[#This Row],[签约依据]]</f>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v>
      </c>
      <c r="Y1366" s="2" t="s">
        <v>53088</v>
      </c>
      <c r="Z1366" s="1" t="str">
        <f>IF(COUNTIF(CIMS关闭台账[分包合同编号],组合表!N1366)&gt;0,"已关闭","/")</f>
        <v>/</v>
      </c>
      <c r="AA1366" s="8" t="str">
        <f>_xlfn.XLOOKUP(表6[[#This Row],[地区企业合同编号]],'CIMS关闭台账'!D:D,'CIMS关闭台账'!K:K,"/")</f>
        <v>/</v>
      </c>
      <c r="AB1366" s="2">
        <f>COUNTIF(CIMS分包变更[分包合同编号],组合表!N1366)</f>
        <v>1</v>
      </c>
      <c r="AC1366" s="18" cm="1">
        <f t="array" ref="AC1366">_xlfn.IFS(
_xlfn.XLOOKUP(N1366,'CMIS分包合同'!N:N,'CMIS分包合同'!V:V,0)&gt;0,_xlfn.XLOOKUP(N1366,'CMIS分包合同'!N:N,'CMIS分包合同'!V:V,0),
_xlfn.XLOOKUP(N1366,'CMIS分包合同'!N:N,'CMIS分包合同'!V:V,0)&lt;=0,_xlfn.XLOOKUP(表6[[#This Row],[地区企业合同编号]],CIMS分包变更[分包合同编号],CIMS分包变更[原分包合同额],"/"))</f>
        <v>864967</v>
      </c>
      <c r="AD1366" s="18" cm="1">
        <f t="array" ref="AD1366">_xlfn.IFS(
SUMIFS('CIMS分包变更'!R:R,'CIMS分包变更'!H:H,组合表!N1366)&gt;0,SUMIFS('CIMS分包变更'!R:R,'CIMS分包变更'!H:H,组合表!N1366),
SUMIFS('CIMS分包变更'!R:R,'CIMS分包变更'!H:H,组合表!N1366)&lt;=0,表6[[#This Row],[原合同额(CIMS)]])</f>
        <v>110000</v>
      </c>
      <c r="AE1366" s="18" t="str" cm="1">
        <f t="array" ref="AE1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6" s="15">
        <f>SUMIFS(累计付款!H:H,累计付款!A:A,"批准",累计付款!K:K,表6[[#This Row],[地区企业合同编号]])</f>
        <v>405462</v>
      </c>
      <c r="AG1366" s="16" t="str">
        <f>IFERROR(((表6[[#This Row],[审定金额(CIMS)]]-表6[[#This Row],[原合同额(CIMS)]])/表6[[#This Row],[原合同额(CIMS)]]),"")</f>
        <v/>
      </c>
      <c r="AH1366" s="16" t="str">
        <f>IFERROR((表6[[#This Row],[已付款(CIMS)]]-表6[[#This Row],[审定金额(CIMS)]])/表6[[#This Row],[审定金额(CIMS)]],"")</f>
        <v/>
      </c>
      <c r="AI1366" s="19" t="str">
        <f>IFERROR(表6[[#This Row],[已付款(CIMS)]]-表6[[#This Row],[审定金额(CIMS)]],"")</f>
        <v/>
      </c>
      <c r="AJ1366" s="2" t="str">
        <f>_xlfn.XLOOKUP(TRIM(MID(SUBSTITUTE(表6[[#This Row],[地区企业合同编号]],"-",REPT(" ",99)),50,99)),项目部编码!A:A,项目部编码!C:C)</f>
        <v>东北分公司</v>
      </c>
      <c r="AK1366" s="2" t="str">
        <f>_xlfn.XLOOKUP(表6[[#This Row],[地区企业合同编号]],CMIS分包合同[分包合同编号],CMIS分包合同[总包合同编号],"")</f>
        <v>ZYLJ/GCHT-21-048</v>
      </c>
      <c r="AL1366" s="2" t="str">
        <f>_xlfn.XLOOKUP(表6[[#This Row],[地区企业合同编号]],CMIS分包合同[分包合同编号],CMIS分包合同[总包合同名称],"")</f>
        <v>中国石油吉化(揭阳)分公司60万吨年ABS及其配套工程建设工程施工合同（安装工程第五标段）</v>
      </c>
      <c r="AM1366" s="2">
        <f>IF(COUNTIF(CMIS分包合同[总包合同编号],表6[[#This Row],[总包自编号(CIMS)]])&gt;200,"/",
COUNTIF(CMIS分包合同[总包合同编号],表6[[#This Row],[总包自编号(CIMS)]]))</f>
        <v>30</v>
      </c>
      <c r="AW1366" s="15"/>
      <c r="AX1366" s="2"/>
    </row>
    <row r="1367" spans="1:50">
      <c r="A1367" s="1" t="str">
        <f>Items[[#This Row],[报审序号]]</f>
        <v>2021-14447</v>
      </c>
      <c r="B1367" s="10" t="str">
        <f>Items[[#This Row],[合同名称]]</f>
        <v>2021年独山子石化公司聚烯烃二部聚乙烯装置22C470系统检修项目2021-JD-CL-076</v>
      </c>
      <c r="C1367" s="1" t="str">
        <f>Items[[#This Row],[合同编号]]</f>
        <v>HQGCGS-HQLJ-2021-CL-376</v>
      </c>
      <c r="D1367" s="1">
        <f>Items[[#This Row],[标的金额]]</f>
        <v>357798.17</v>
      </c>
      <c r="E1367" s="1" t="str">
        <f>Items[[#This Row],[标的金额币种]]</f>
        <v>人民币元</v>
      </c>
      <c r="F1367" s="1" t="str">
        <f>Items[[#This Row],[合同类别]]</f>
        <v>承揽合同</v>
      </c>
      <c r="G1367" s="1" t="str">
        <f>Items[[#This Row],[合同二级类别]]</f>
        <v>修缮修理</v>
      </c>
      <c r="H1367" s="1">
        <f>Items[[#This Row],[合同三级类别]]</f>
        <v>0</v>
      </c>
      <c r="I1367" s="8">
        <f>Items[[#This Row],[签订时间]]</f>
        <v>44540</v>
      </c>
      <c r="J1367" s="1" t="str">
        <f>Items[[#This Row],[承办部门]]</f>
        <v>市场开发部</v>
      </c>
      <c r="K1367" s="1" t="str">
        <f>Items[[#This Row],[承办人]]</f>
        <v>蒲颖玮</v>
      </c>
      <c r="L1367" s="1" t="str">
        <f>Items[[#This Row],[合同相对人]]</f>
        <v>中国石油天然气股份有限公司独山子石化分公司</v>
      </c>
      <c r="M1367" s="1" t="str">
        <f>Items[[#This Row],[选商方式]]</f>
        <v>其它</v>
      </c>
      <c r="N1367" s="1" t="str">
        <f>Items[[#This Row],[地区企业合同编号]]</f>
        <v>XXXXXXXXXXXM-JSGC-EPC-SC-G2021322-21153W00</v>
      </c>
      <c r="O1367" s="1" t="str">
        <f>Items[[#This Row],[合同性质]]</f>
        <v>关联交易</v>
      </c>
      <c r="P1367" s="1" t="str">
        <f>Items[[#This Row],[资金流向]]</f>
        <v>收入</v>
      </c>
      <c r="Q1367" s="1" t="str">
        <f>Items[[#This Row],[资金渠道]]</f>
        <v/>
      </c>
      <c r="R1367" s="1">
        <f>Items[[#This Row],[资金渠道子类]]</f>
        <v>0</v>
      </c>
      <c r="S1367" s="1" t="str">
        <f>Items[[#This Row],[我方签约单位]]</f>
        <v>中国石油天然气第六建设有限公司</v>
      </c>
      <c r="T1367" s="8">
        <f>Items[[#This Row],[合同申报时间]]</f>
        <v>44532</v>
      </c>
      <c r="U1367" s="8">
        <f>Items[[#This Row],[履行期限(起)]]</f>
        <v>44540</v>
      </c>
      <c r="V1367" s="8">
        <f>Items[[#This Row],[履行期限(止)]]</f>
        <v>44561</v>
      </c>
      <c r="W1367" s="1" t="str">
        <f>Items[[#This Row],[履行状态]]</f>
        <v>正常履行</v>
      </c>
      <c r="X1367" s="1" t="str">
        <f>Items[[#This Row],[签约依据]]</f>
        <v>2021年独山子石化公司聚烯烃二部聚乙烯装置22C470系统检修项目合同签订情况说明,</v>
      </c>
      <c r="Y1367" s="2" t="s">
        <v>53088</v>
      </c>
      <c r="Z1367" s="1" t="str">
        <f>IF(COUNTIF(CIMS关闭台账[分包合同编号],组合表!N1367)&gt;0,"已关闭","/")</f>
        <v>/</v>
      </c>
      <c r="AA1367" s="8" t="str">
        <f>_xlfn.XLOOKUP(表6[[#This Row],[地区企业合同编号]],'CIMS关闭台账'!D:D,'CIMS关闭台账'!K:K,"/")</f>
        <v>/</v>
      </c>
      <c r="AB1367" s="2">
        <f>COUNTIF(CIMS分包变更[分包合同编号],组合表!N1367)</f>
        <v>0</v>
      </c>
      <c r="AC1367" s="18" t="str" cm="1">
        <f t="array" ref="AC1367">_xlfn.IFS(
_xlfn.XLOOKUP(N1367,'CMIS分包合同'!N:N,'CMIS分包合同'!V:V,0)&gt;0,_xlfn.XLOOKUP(N1367,'CMIS分包合同'!N:N,'CMIS分包合同'!V:V,0),
_xlfn.XLOOKUP(N1367,'CMIS分包合同'!N:N,'CMIS分包合同'!V:V,0)&lt;=0,_xlfn.XLOOKUP(表6[[#This Row],[地区企业合同编号]],CIMS分包变更[分包合同编号],CIMS分包变更[原分包合同额],"/"))</f>
        <v>/</v>
      </c>
      <c r="AD1367" s="18" t="str" cm="1">
        <f t="array" ref="AD1367">_xlfn.IFS(
SUMIFS('CIMS分包变更'!R:R,'CIMS分包变更'!H:H,组合表!N1367)&gt;0,SUMIFS('CIMS分包变更'!R:R,'CIMS分包变更'!H:H,组合表!N1367),
SUMIFS('CIMS分包变更'!R:R,'CIMS分包变更'!H:H,组合表!N1367)&lt;=0,表6[[#This Row],[原合同额(CIMS)]])</f>
        <v>/</v>
      </c>
      <c r="AE1367" s="18" t="str" cm="1">
        <f t="array" ref="AE1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7" s="15">
        <f>SUMIFS(累计付款!H:H,累计付款!A:A,"批准",累计付款!K:K,表6[[#This Row],[地区企业合同编号]])</f>
        <v>0</v>
      </c>
      <c r="AG1367" s="16" t="str">
        <f>IFERROR(((表6[[#This Row],[审定金额(CIMS)]]-表6[[#This Row],[原合同额(CIMS)]])/表6[[#This Row],[原合同额(CIMS)]]),"")</f>
        <v/>
      </c>
      <c r="AH1367" s="16" t="str">
        <f>IFERROR((表6[[#This Row],[已付款(CIMS)]]-表6[[#This Row],[审定金额(CIMS)]])/表6[[#This Row],[审定金额(CIMS)]],"")</f>
        <v/>
      </c>
      <c r="AI1367" s="19" t="str">
        <f>IFERROR(表6[[#This Row],[已付款(CIMS)]]-表6[[#This Row],[审定金额(CIMS)]],"")</f>
        <v/>
      </c>
      <c r="AJ1367" s="2" t="e">
        <f>_xlfn.XLOOKUP(TRIM(MID(SUBSTITUTE(表6[[#This Row],[地区企业合同编号]],"-",REPT(" ",99)),50,99)),项目部编码!A:A,项目部编码!C:C)</f>
        <v>#N/A</v>
      </c>
      <c r="AK1367" s="2" t="str">
        <f>_xlfn.XLOOKUP(表6[[#This Row],[地区企业合同编号]],CMIS分包合同[分包合同编号],CMIS分包合同[总包合同编号],"")</f>
        <v/>
      </c>
      <c r="AL1367" s="2" t="str">
        <f>_xlfn.XLOOKUP(表6[[#This Row],[地区企业合同编号]],CMIS分包合同[分包合同编号],CMIS分包合同[总包合同名称],"")</f>
        <v/>
      </c>
      <c r="AM1367" s="2" t="str">
        <f>IF(COUNTIF(CMIS分包合同[总包合同编号],表6[[#This Row],[总包自编号(CIMS)]])&gt;200,"/",
COUNTIF(CMIS分包合同[总包合同编号],表6[[#This Row],[总包自编号(CIMS)]]))</f>
        <v>/</v>
      </c>
      <c r="AW1367" s="15"/>
      <c r="AX1367" s="2"/>
    </row>
    <row r="1368" spans="1:50">
      <c r="A1368" s="1" t="str">
        <f>Items[[#This Row],[报审序号]]</f>
        <v>2021-14445</v>
      </c>
      <c r="B1368" s="10" t="str">
        <f>Items[[#This Row],[合同名称]]</f>
        <v>2021年独山子石化公司聚烯烃二部聚乙烯装置22E400换热器更换项目2021-JD-CL-080</v>
      </c>
      <c r="C1368" s="1" t="str">
        <f>Items[[#This Row],[合同编号]]</f>
        <v>HQGCGS-HQLJ-2021-CL-373</v>
      </c>
      <c r="D1368" s="1">
        <f>Items[[#This Row],[标的金额]]</f>
        <v>366972.48</v>
      </c>
      <c r="E1368" s="1" t="str">
        <f>Items[[#This Row],[标的金额币种]]</f>
        <v>人民币元</v>
      </c>
      <c r="F1368" s="1" t="str">
        <f>Items[[#This Row],[合同类别]]</f>
        <v>承揽合同</v>
      </c>
      <c r="G1368" s="1" t="str">
        <f>Items[[#This Row],[合同二级类别]]</f>
        <v>修缮修理</v>
      </c>
      <c r="H1368" s="1">
        <f>Items[[#This Row],[合同三级类别]]</f>
        <v>0</v>
      </c>
      <c r="I1368" s="8">
        <f>Items[[#This Row],[签订时间]]</f>
        <v>44540</v>
      </c>
      <c r="J1368" s="1" t="str">
        <f>Items[[#This Row],[承办部门]]</f>
        <v>市场开发部</v>
      </c>
      <c r="K1368" s="1" t="str">
        <f>Items[[#This Row],[承办人]]</f>
        <v>蒲颖玮</v>
      </c>
      <c r="L1368" s="1" t="str">
        <f>Items[[#This Row],[合同相对人]]</f>
        <v>中国石油天然气股份有限公司独山子石化分公司</v>
      </c>
      <c r="M1368" s="1" t="str">
        <f>Items[[#This Row],[选商方式]]</f>
        <v>其它</v>
      </c>
      <c r="N1368" s="1" t="str">
        <f>Items[[#This Row],[地区企业合同编号]]</f>
        <v>XXXXXXXXXXXM-JSGC-EPC-SC-G2021323-21154W00</v>
      </c>
      <c r="O1368" s="1" t="str">
        <f>Items[[#This Row],[合同性质]]</f>
        <v>关联交易</v>
      </c>
      <c r="P1368" s="1" t="str">
        <f>Items[[#This Row],[资金流向]]</f>
        <v>收入</v>
      </c>
      <c r="Q1368" s="1" t="str">
        <f>Items[[#This Row],[资金渠道]]</f>
        <v/>
      </c>
      <c r="R1368" s="1">
        <f>Items[[#This Row],[资金渠道子类]]</f>
        <v>0</v>
      </c>
      <c r="S1368" s="1" t="str">
        <f>Items[[#This Row],[我方签约单位]]</f>
        <v>中国石油天然气第六建设有限公司</v>
      </c>
      <c r="T1368" s="8">
        <f>Items[[#This Row],[合同申报时间]]</f>
        <v>44532</v>
      </c>
      <c r="U1368" s="8">
        <f>Items[[#This Row],[履行期限(起)]]</f>
        <v>44540</v>
      </c>
      <c r="V1368" s="8">
        <f>Items[[#This Row],[履行期限(止)]]</f>
        <v>44561</v>
      </c>
      <c r="W1368" s="1" t="str">
        <f>Items[[#This Row],[履行状态]]</f>
        <v>正常履行</v>
      </c>
      <c r="X1368" s="1" t="str">
        <f>Items[[#This Row],[签约依据]]</f>
        <v>2021年独山子石化公司聚烯烃二部聚乙烯装置22E400换热器更换项目合同签订情况说明,</v>
      </c>
      <c r="Y1368" s="2" t="s">
        <v>53088</v>
      </c>
      <c r="Z1368" s="1" t="str">
        <f>IF(COUNTIF(CIMS关闭台账[分包合同编号],组合表!N1368)&gt;0,"已关闭","/")</f>
        <v>/</v>
      </c>
      <c r="AA1368" s="8" t="str">
        <f>_xlfn.XLOOKUP(表6[[#This Row],[地区企业合同编号]],'CIMS关闭台账'!D:D,'CIMS关闭台账'!K:K,"/")</f>
        <v>/</v>
      </c>
      <c r="AB1368" s="2">
        <f>COUNTIF(CIMS分包变更[分包合同编号],组合表!N1368)</f>
        <v>0</v>
      </c>
      <c r="AC1368" s="18" t="str" cm="1">
        <f t="array" ref="AC1368">_xlfn.IFS(
_xlfn.XLOOKUP(N1368,'CMIS分包合同'!N:N,'CMIS分包合同'!V:V,0)&gt;0,_xlfn.XLOOKUP(N1368,'CMIS分包合同'!N:N,'CMIS分包合同'!V:V,0),
_xlfn.XLOOKUP(N1368,'CMIS分包合同'!N:N,'CMIS分包合同'!V:V,0)&lt;=0,_xlfn.XLOOKUP(表6[[#This Row],[地区企业合同编号]],CIMS分包变更[分包合同编号],CIMS分包变更[原分包合同额],"/"))</f>
        <v>/</v>
      </c>
      <c r="AD1368" s="18" t="str" cm="1">
        <f t="array" ref="AD1368">_xlfn.IFS(
SUMIFS('CIMS分包变更'!R:R,'CIMS分包变更'!H:H,组合表!N1368)&gt;0,SUMIFS('CIMS分包变更'!R:R,'CIMS分包变更'!H:H,组合表!N1368),
SUMIFS('CIMS分包变更'!R:R,'CIMS分包变更'!H:H,组合表!N1368)&lt;=0,表6[[#This Row],[原合同额(CIMS)]])</f>
        <v>/</v>
      </c>
      <c r="AE1368" s="18" t="str" cm="1">
        <f t="array" ref="AE1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8" s="15">
        <f>SUMIFS(累计付款!H:H,累计付款!A:A,"批准",累计付款!K:K,表6[[#This Row],[地区企业合同编号]])</f>
        <v>0</v>
      </c>
      <c r="AG1368" s="16" t="str">
        <f>IFERROR(((表6[[#This Row],[审定金额(CIMS)]]-表6[[#This Row],[原合同额(CIMS)]])/表6[[#This Row],[原合同额(CIMS)]]),"")</f>
        <v/>
      </c>
      <c r="AH1368" s="16" t="str">
        <f>IFERROR((表6[[#This Row],[已付款(CIMS)]]-表6[[#This Row],[审定金额(CIMS)]])/表6[[#This Row],[审定金额(CIMS)]],"")</f>
        <v/>
      </c>
      <c r="AI1368" s="19" t="str">
        <f>IFERROR(表6[[#This Row],[已付款(CIMS)]]-表6[[#This Row],[审定金额(CIMS)]],"")</f>
        <v/>
      </c>
      <c r="AJ1368" s="2" t="e">
        <f>_xlfn.XLOOKUP(TRIM(MID(SUBSTITUTE(表6[[#This Row],[地区企业合同编号]],"-",REPT(" ",99)),50,99)),项目部编码!A:A,项目部编码!C:C)</f>
        <v>#N/A</v>
      </c>
      <c r="AK1368" s="2" t="str">
        <f>_xlfn.XLOOKUP(表6[[#This Row],[地区企业合同编号]],CMIS分包合同[分包合同编号],CMIS分包合同[总包合同编号],"")</f>
        <v/>
      </c>
      <c r="AL1368" s="2" t="str">
        <f>_xlfn.XLOOKUP(表6[[#This Row],[地区企业合同编号]],CMIS分包合同[分包合同编号],CMIS分包合同[总包合同名称],"")</f>
        <v/>
      </c>
      <c r="AM1368" s="2" t="str">
        <f>IF(COUNTIF(CMIS分包合同[总包合同编号],表6[[#This Row],[总包自编号(CIMS)]])&gt;200,"/",
COUNTIF(CMIS分包合同[总包合同编号],表6[[#This Row],[总包自编号(CIMS)]]))</f>
        <v>/</v>
      </c>
      <c r="AW1368" s="15"/>
      <c r="AX1368" s="2"/>
    </row>
    <row r="1369" spans="1:50">
      <c r="A1369" s="1" t="str">
        <f>Items[[#This Row],[报审序号]]</f>
        <v>2021-14332</v>
      </c>
      <c r="B1369" s="10" t="str">
        <f>Items[[#This Row],[合同名称]]</f>
        <v>VOCs系统设施完善（聚苯乙烯GPPS单元苯乙烯再生系统）2021-JD-CL-079</v>
      </c>
      <c r="C1369" s="1" t="str">
        <f>Items[[#This Row],[合同编号]]</f>
        <v>HQGCGS-HQLJ-2021-CL-377</v>
      </c>
      <c r="D1369" s="1">
        <f>Items[[#This Row],[标的金额]]</f>
        <v>566860.35</v>
      </c>
      <c r="E1369" s="1" t="str">
        <f>Items[[#This Row],[标的金额币种]]</f>
        <v>人民币元</v>
      </c>
      <c r="F1369" s="1" t="str">
        <f>Items[[#This Row],[合同类别]]</f>
        <v>承揽合同</v>
      </c>
      <c r="G1369" s="1" t="str">
        <f>Items[[#This Row],[合同二级类别]]</f>
        <v>修缮修理</v>
      </c>
      <c r="H1369" s="1">
        <f>Items[[#This Row],[合同三级类别]]</f>
        <v>0</v>
      </c>
      <c r="I1369" s="8">
        <f>Items[[#This Row],[签订时间]]</f>
        <v>44540</v>
      </c>
      <c r="J1369" s="1" t="str">
        <f>Items[[#This Row],[承办部门]]</f>
        <v>市场开发部</v>
      </c>
      <c r="K1369" s="1" t="str">
        <f>Items[[#This Row],[承办人]]</f>
        <v>蒲颖玮</v>
      </c>
      <c r="L1369" s="1" t="str">
        <f>Items[[#This Row],[合同相对人]]</f>
        <v>中国石油天然气股份有限公司独山子石化分公司</v>
      </c>
      <c r="M1369" s="1" t="str">
        <f>Items[[#This Row],[选商方式]]</f>
        <v>其它</v>
      </c>
      <c r="N1369" s="1" t="str">
        <f>Items[[#This Row],[地区企业合同编号]]</f>
        <v>XXXXXXXXXXXM-JSGC-EPC-SC-C2021324-21152W00</v>
      </c>
      <c r="O1369" s="1" t="str">
        <f>Items[[#This Row],[合同性质]]</f>
        <v>关联交易</v>
      </c>
      <c r="P1369" s="1" t="str">
        <f>Items[[#This Row],[资金流向]]</f>
        <v>收入</v>
      </c>
      <c r="Q1369" s="1" t="str">
        <f>Items[[#This Row],[资金渠道]]</f>
        <v/>
      </c>
      <c r="R1369" s="1">
        <f>Items[[#This Row],[资金渠道子类]]</f>
        <v>0</v>
      </c>
      <c r="S1369" s="1" t="str">
        <f>Items[[#This Row],[我方签约单位]]</f>
        <v>中国石油天然气第六建设有限公司</v>
      </c>
      <c r="T1369" s="8">
        <f>Items[[#This Row],[合同申报时间]]</f>
        <v>44530</v>
      </c>
      <c r="U1369" s="8">
        <f>Items[[#This Row],[履行期限(起)]]</f>
        <v>44540</v>
      </c>
      <c r="V1369" s="8">
        <f>Items[[#This Row],[履行期限(止)]]</f>
        <v>44561</v>
      </c>
      <c r="W1369" s="1" t="str">
        <f>Items[[#This Row],[履行状态]]</f>
        <v>正常履行</v>
      </c>
      <c r="X1369" s="1" t="str">
        <f>Items[[#This Row],[签约依据]]</f>
        <v>VOCs系统设施完善（聚苯乙烯GPPS单元苯乙烯再生系统）检修合同成交通知书,</v>
      </c>
      <c r="Y1369" s="2" t="s">
        <v>53088</v>
      </c>
      <c r="Z1369" s="1" t="str">
        <f>IF(COUNTIF(CIMS关闭台账[分包合同编号],组合表!N1369)&gt;0,"已关闭","/")</f>
        <v>/</v>
      </c>
      <c r="AA1369" s="8" t="str">
        <f>_xlfn.XLOOKUP(表6[[#This Row],[地区企业合同编号]],'CIMS关闭台账'!D:D,'CIMS关闭台账'!K:K,"/")</f>
        <v>/</v>
      </c>
      <c r="AB1369" s="2">
        <f>COUNTIF(CIMS分包变更[分包合同编号],组合表!N1369)</f>
        <v>0</v>
      </c>
      <c r="AC1369" s="18" t="str" cm="1">
        <f t="array" ref="AC1369">_xlfn.IFS(
_xlfn.XLOOKUP(N1369,'CMIS分包合同'!N:N,'CMIS分包合同'!V:V,0)&gt;0,_xlfn.XLOOKUP(N1369,'CMIS分包合同'!N:N,'CMIS分包合同'!V:V,0),
_xlfn.XLOOKUP(N1369,'CMIS分包合同'!N:N,'CMIS分包合同'!V:V,0)&lt;=0,_xlfn.XLOOKUP(表6[[#This Row],[地区企业合同编号]],CIMS分包变更[分包合同编号],CIMS分包变更[原分包合同额],"/"))</f>
        <v>/</v>
      </c>
      <c r="AD1369" s="18" t="str" cm="1">
        <f t="array" ref="AD1369">_xlfn.IFS(
SUMIFS('CIMS分包变更'!R:R,'CIMS分包变更'!H:H,组合表!N1369)&gt;0,SUMIFS('CIMS分包变更'!R:R,'CIMS分包变更'!H:H,组合表!N1369),
SUMIFS('CIMS分包变更'!R:R,'CIMS分包变更'!H:H,组合表!N1369)&lt;=0,表6[[#This Row],[原合同额(CIMS)]])</f>
        <v>/</v>
      </c>
      <c r="AE1369" s="18" t="str" cm="1">
        <f t="array" ref="AE1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69" s="15">
        <f>SUMIFS(累计付款!H:H,累计付款!A:A,"批准",累计付款!K:K,表6[[#This Row],[地区企业合同编号]])</f>
        <v>0</v>
      </c>
      <c r="AG1369" s="16" t="str">
        <f>IFERROR(((表6[[#This Row],[审定金额(CIMS)]]-表6[[#This Row],[原合同额(CIMS)]])/表6[[#This Row],[原合同额(CIMS)]]),"")</f>
        <v/>
      </c>
      <c r="AH1369" s="16" t="str">
        <f>IFERROR((表6[[#This Row],[已付款(CIMS)]]-表6[[#This Row],[审定金额(CIMS)]])/表6[[#This Row],[审定金额(CIMS)]],"")</f>
        <v/>
      </c>
      <c r="AI1369" s="19" t="str">
        <f>IFERROR(表6[[#This Row],[已付款(CIMS)]]-表6[[#This Row],[审定金额(CIMS)]],"")</f>
        <v/>
      </c>
      <c r="AJ1369" s="2" t="e">
        <f>_xlfn.XLOOKUP(TRIM(MID(SUBSTITUTE(表6[[#This Row],[地区企业合同编号]],"-",REPT(" ",99)),50,99)),项目部编码!A:A,项目部编码!C:C)</f>
        <v>#N/A</v>
      </c>
      <c r="AK1369" s="2" t="str">
        <f>_xlfn.XLOOKUP(表6[[#This Row],[地区企业合同编号]],CMIS分包合同[分包合同编号],CMIS分包合同[总包合同编号],"")</f>
        <v/>
      </c>
      <c r="AL1369" s="2" t="str">
        <f>_xlfn.XLOOKUP(表6[[#This Row],[地区企业合同编号]],CMIS分包合同[分包合同编号],CMIS分包合同[总包合同名称],"")</f>
        <v/>
      </c>
      <c r="AM1369" s="2" t="str">
        <f>IF(COUNTIF(CMIS分包合同[总包合同编号],表6[[#This Row],[总包自编号(CIMS)]])&gt;200,"/",
COUNTIF(CMIS分包合同[总包合同编号],表6[[#This Row],[总包自编号(CIMS)]]))</f>
        <v>/</v>
      </c>
      <c r="AW1369" s="15"/>
      <c r="AX1369" s="2"/>
    </row>
    <row r="1370" spans="1:50">
      <c r="A1370" s="1" t="str">
        <f>Items[[#This Row],[报审序号]]</f>
        <v>2021-14286</v>
      </c>
      <c r="B1370" s="10" t="str">
        <f>Items[[#This Row],[合同名称]]</f>
        <v>22388-3600-64-PO-6220.00.0001-0123 地管钢质阀门井订货合同</v>
      </c>
      <c r="C1370" s="1" t="str">
        <f>Items[[#This Row],[合同编号]]</f>
        <v>HQGCGS-HQLJ-2021-MM-8783</v>
      </c>
      <c r="D1370" s="1">
        <f>Items[[#This Row],[标的金额]]</f>
        <v>328602</v>
      </c>
      <c r="E1370" s="1" t="str">
        <f>Items[[#This Row],[标的金额币种]]</f>
        <v>人民币元</v>
      </c>
      <c r="F1370" s="1" t="str">
        <f>Items[[#This Row],[合同类别]]</f>
        <v>买卖合同</v>
      </c>
      <c r="G1370" s="1" t="str">
        <f>Items[[#This Row],[合同二级类别]]</f>
        <v>产品物资</v>
      </c>
      <c r="H1370" s="1" t="str">
        <f>Items[[#This Row],[合同三级类别]]</f>
        <v>项目类</v>
      </c>
      <c r="I1370" s="8">
        <f>Items[[#This Row],[签订时间]]</f>
        <v>44540</v>
      </c>
      <c r="J1370" s="1" t="str">
        <f>Items[[#This Row],[承办部门]]</f>
        <v>市场开发部</v>
      </c>
      <c r="K1370" s="1" t="str">
        <f>Items[[#This Row],[承办人]]</f>
        <v>蒲颖玮</v>
      </c>
      <c r="L1370" s="1" t="str">
        <f>Items[[#This Row],[合同相对人]]</f>
        <v>中国寰球工程有限公司</v>
      </c>
      <c r="M1370" s="1" t="str">
        <f>Items[[#This Row],[选商方式]]</f>
        <v>其它</v>
      </c>
      <c r="N1370" s="1" t="str">
        <f>Items[[#This Row],[地区企业合同编号]]</f>
        <v/>
      </c>
      <c r="O1370" s="1" t="str">
        <f>Items[[#This Row],[合同性质]]</f>
        <v>内部合同</v>
      </c>
      <c r="P1370" s="1" t="str">
        <f>Items[[#This Row],[资金流向]]</f>
        <v>收入</v>
      </c>
      <c r="Q1370" s="1" t="str">
        <f>Items[[#This Row],[资金渠道]]</f>
        <v/>
      </c>
      <c r="R1370" s="1">
        <f>Items[[#This Row],[资金渠道子类]]</f>
        <v>0</v>
      </c>
      <c r="S1370" s="1" t="str">
        <f>Items[[#This Row],[我方签约单位]]</f>
        <v>中国石油天然气第六建设有限公司</v>
      </c>
      <c r="T1370" s="8">
        <f>Items[[#This Row],[合同申报时间]]</f>
        <v>44530</v>
      </c>
      <c r="U1370" s="8">
        <f>Items[[#This Row],[履行期限(起)]]</f>
        <v>44540</v>
      </c>
      <c r="V1370" s="8">
        <f>Items[[#This Row],[履行期限(止)]]</f>
        <v>44576</v>
      </c>
      <c r="W1370" s="1" t="str">
        <f>Items[[#This Row],[履行状态]]</f>
        <v>正常履行</v>
      </c>
      <c r="X1370" s="1" t="str">
        <f>Items[[#This Row],[签约依据]]</f>
        <v>附件1 供货范围和详细价格清单,</v>
      </c>
      <c r="Y1370" s="2" t="s">
        <v>53088</v>
      </c>
      <c r="Z1370" s="1" t="str">
        <f>IF(COUNTIF(CIMS关闭台账[分包合同编号],组合表!N1370)&gt;0,"已关闭","/")</f>
        <v>/</v>
      </c>
      <c r="AA1370" s="8" t="str">
        <f>_xlfn.XLOOKUP(表6[[#This Row],[地区企业合同编号]],'CIMS关闭台账'!D:D,'CIMS关闭台账'!K:K,"/")</f>
        <v>/</v>
      </c>
      <c r="AB1370" s="2">
        <f>COUNTIF(CIMS分包变更[分包合同编号],组合表!N1370)</f>
        <v>0</v>
      </c>
      <c r="AC1370" s="18" t="str" cm="1">
        <f t="array" ref="AC1370">_xlfn.IFS(
_xlfn.XLOOKUP(N1370,'CMIS分包合同'!N:N,'CMIS分包合同'!V:V,0)&gt;0,_xlfn.XLOOKUP(N1370,'CMIS分包合同'!N:N,'CMIS分包合同'!V:V,0),
_xlfn.XLOOKUP(N1370,'CMIS分包合同'!N:N,'CMIS分包合同'!V:V,0)&lt;=0,_xlfn.XLOOKUP(表6[[#This Row],[地区企业合同编号]],CIMS分包变更[分包合同编号],CIMS分包变更[原分包合同额],"/"))</f>
        <v>/</v>
      </c>
      <c r="AD1370" s="18" t="str" cm="1">
        <f t="array" ref="AD1370">_xlfn.IFS(
SUMIFS('CIMS分包变更'!R:R,'CIMS分包变更'!H:H,组合表!N1370)&gt;0,SUMIFS('CIMS分包变更'!R:R,'CIMS分包变更'!H:H,组合表!N1370),
SUMIFS('CIMS分包变更'!R:R,'CIMS分包变更'!H:H,组合表!N1370)&lt;=0,表6[[#This Row],[原合同额(CIMS)]])</f>
        <v>/</v>
      </c>
      <c r="AE1370" s="18" t="str" cm="1">
        <f t="array" ref="AE1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0" s="15">
        <f>SUMIFS(累计付款!H:H,累计付款!A:A,"批准",累计付款!K:K,表6[[#This Row],[地区企业合同编号]])</f>
        <v>0</v>
      </c>
      <c r="AG1370" s="16" t="str">
        <f>IFERROR(((表6[[#This Row],[审定金额(CIMS)]]-表6[[#This Row],[原合同额(CIMS)]])/表6[[#This Row],[原合同额(CIMS)]]),"")</f>
        <v/>
      </c>
      <c r="AH1370" s="16" t="str">
        <f>IFERROR((表6[[#This Row],[已付款(CIMS)]]-表6[[#This Row],[审定金额(CIMS)]])/表6[[#This Row],[审定金额(CIMS)]],"")</f>
        <v/>
      </c>
      <c r="AI1370" s="19" t="str">
        <f>IFERROR(表6[[#This Row],[已付款(CIMS)]]-表6[[#This Row],[审定金额(CIMS)]],"")</f>
        <v/>
      </c>
      <c r="AJ1370" s="2" t="e">
        <f>_xlfn.XLOOKUP(TRIM(MID(SUBSTITUTE(表6[[#This Row],[地区企业合同编号]],"-",REPT(" ",99)),50,99)),项目部编码!A:A,项目部编码!C:C)</f>
        <v>#N/A</v>
      </c>
      <c r="AK1370" s="2" t="str">
        <f>_xlfn.XLOOKUP(表6[[#This Row],[地区企业合同编号]],CMIS分包合同[分包合同编号],CMIS分包合同[总包合同编号],"")</f>
        <v/>
      </c>
      <c r="AL1370" s="2" t="str">
        <f>_xlfn.XLOOKUP(表6[[#This Row],[地区企业合同编号]],CMIS分包合同[分包合同编号],CMIS分包合同[总包合同名称],"")</f>
        <v/>
      </c>
      <c r="AM1370" s="2" t="str">
        <f>IF(COUNTIF(CMIS分包合同[总包合同编号],表6[[#This Row],[总包自编号(CIMS)]])&gt;200,"/",
COUNTIF(CMIS分包合同[总包合同编号],表6[[#This Row],[总包自编号(CIMS)]]))</f>
        <v>/</v>
      </c>
      <c r="AW1370" s="15"/>
      <c r="AX1370" s="2"/>
    </row>
    <row r="1371" spans="1:50">
      <c r="A1371" s="1" t="str">
        <f>Items[[#This Row],[报审序号]]</f>
        <v>2021-14757</v>
      </c>
      <c r="B1371" s="10" t="str">
        <f>Items[[#This Row],[合同名称]]</f>
        <v>烟台港原油管道复线工程线路施工（第六标段）项目土建及附属安装工程建设工程施工专业分包合同</v>
      </c>
      <c r="C1371" s="1" t="str">
        <f>Items[[#This Row],[合同编号]]</f>
        <v>HQGCGS-HQLJ-2021-JSGC-2246</v>
      </c>
      <c r="D1371" s="1">
        <f>Items[[#This Row],[标的金额]]</f>
        <v>36273528</v>
      </c>
      <c r="E1371" s="1" t="str">
        <f>Items[[#This Row],[标的金额币种]]</f>
        <v>人民币元</v>
      </c>
      <c r="F1371" s="1" t="str">
        <f>Items[[#This Row],[合同类别]]</f>
        <v>建设工程合同</v>
      </c>
      <c r="G1371" s="1" t="str">
        <f>Items[[#This Row],[合同二级类别]]</f>
        <v>施工</v>
      </c>
      <c r="H1371" s="1" t="str">
        <f>Items[[#This Row],[合同三级类别]]</f>
        <v>工程项目类</v>
      </c>
      <c r="I1371" s="8">
        <f>Items[[#This Row],[签订时间]]</f>
        <v>44542</v>
      </c>
      <c r="J1371" s="1" t="str">
        <f>Items[[#This Row],[承办部门]]</f>
        <v>经营管理部（预结算中心）</v>
      </c>
      <c r="K1371" s="1" t="str">
        <f>Items[[#This Row],[承办人]]</f>
        <v>张建芬</v>
      </c>
      <c r="L1371" s="1" t="str">
        <f>Items[[#This Row],[合同相对人]]</f>
        <v>江苏凯工建设工程有限公司</v>
      </c>
      <c r="M1371" s="1" t="str">
        <f>Items[[#This Row],[选商方式]]</f>
        <v>询比采购</v>
      </c>
      <c r="N1371" s="1" t="str">
        <f>Items[[#This Row],[地区企业合同编号]]</f>
        <v>ZYLJ-YTGYYGDFXGCXMB-2021-CBHT-004</v>
      </c>
      <c r="O1371" s="1" t="str">
        <f>Items[[#This Row],[合同性质]]</f>
        <v>外部合同</v>
      </c>
      <c r="P1371" s="1" t="str">
        <f>Items[[#This Row],[资金流向]]</f>
        <v>支出</v>
      </c>
      <c r="Q1371" s="1" t="str">
        <f>Items[[#This Row],[资金渠道]]</f>
        <v>其它</v>
      </c>
      <c r="R1371" s="1">
        <f>Items[[#This Row],[资金渠道子类]]</f>
        <v>0</v>
      </c>
      <c r="S1371" s="1" t="str">
        <f>Items[[#This Row],[我方签约单位]]</f>
        <v>中国石油天然气第六建设有限公司</v>
      </c>
      <c r="T1371" s="8">
        <f>Items[[#This Row],[合同申报时间]]</f>
        <v>44539</v>
      </c>
      <c r="U1371" s="8">
        <f>Items[[#This Row],[履行期限(起)]]</f>
        <v>44542</v>
      </c>
      <c r="V1371" s="8">
        <f>Items[[#This Row],[履行期限(止)]]</f>
        <v>44834</v>
      </c>
      <c r="W1371" s="1" t="str">
        <f>Items[[#This Row],[履行状态]]</f>
        <v>正常履行</v>
      </c>
      <c r="X1371" s="1" t="str">
        <f>Items[[#This Row],[签约依据]]</f>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v>
      </c>
      <c r="Y1371" s="2" t="s">
        <v>53088</v>
      </c>
      <c r="Z1371" s="1" t="str">
        <f>IF(COUNTIF(CIMS关闭台账[分包合同编号],组合表!N1371)&gt;0,"已关闭","/")</f>
        <v>/</v>
      </c>
      <c r="AA1371" s="8" t="str">
        <f>_xlfn.XLOOKUP(表6[[#This Row],[地区企业合同编号]],'CIMS关闭台账'!D:D,'CIMS关闭台账'!K:K,"/")</f>
        <v>/</v>
      </c>
      <c r="AB1371" s="2">
        <f>COUNTIF(CIMS分包变更[分包合同编号],组合表!N1371)</f>
        <v>1</v>
      </c>
      <c r="AC1371" s="18" cm="1">
        <f t="array" ref="AC1371">_xlfn.IFS(
_xlfn.XLOOKUP(N1371,'CMIS分包合同'!N:N,'CMIS分包合同'!V:V,0)&gt;0,_xlfn.XLOOKUP(N1371,'CMIS分包合同'!N:N,'CMIS分包合同'!V:V,0),
_xlfn.XLOOKUP(N1371,'CMIS分包合同'!N:N,'CMIS分包合同'!V:V,0)&lt;=0,_xlfn.XLOOKUP(表6[[#This Row],[地区企业合同编号]],CIMS分包变更[分包合同编号],CIMS分包变更[原分包合同额],"/"))</f>
        <v>30317375</v>
      </c>
      <c r="AD1371" s="18" cm="1">
        <f t="array" ref="AD1371">_xlfn.IFS(
SUMIFS('CIMS分包变更'!R:R,'CIMS分包变更'!H:H,组合表!N1371)&gt;0,SUMIFS('CIMS分包变更'!R:R,'CIMS分包变更'!H:H,组合表!N1371),
SUMIFS('CIMS分包变更'!R:R,'CIMS分包变更'!H:H,组合表!N1371)&lt;=0,表6[[#This Row],[原合同额(CIMS)]])</f>
        <v>5956153</v>
      </c>
      <c r="AE1371" s="18" t="str" cm="1">
        <f t="array" ref="AE1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1" s="15">
        <f>SUMIFS(累计付款!H:H,累计付款!A:A,"批准",累计付款!K:K,表6[[#This Row],[地区企业合同编号]])</f>
        <v>32640000</v>
      </c>
      <c r="AG1371" s="16" t="str">
        <f>IFERROR(((表6[[#This Row],[审定金额(CIMS)]]-表6[[#This Row],[原合同额(CIMS)]])/表6[[#This Row],[原合同额(CIMS)]]),"")</f>
        <v/>
      </c>
      <c r="AH1371" s="16" t="str">
        <f>IFERROR((表6[[#This Row],[已付款(CIMS)]]-表6[[#This Row],[审定金额(CIMS)]])/表6[[#This Row],[审定金额(CIMS)]],"")</f>
        <v/>
      </c>
      <c r="AI1371" s="19" t="str">
        <f>IFERROR(表6[[#This Row],[已付款(CIMS)]]-表6[[#This Row],[审定金额(CIMS)]],"")</f>
        <v/>
      </c>
      <c r="AJ1371" s="2" t="str">
        <f>_xlfn.XLOOKUP(TRIM(MID(SUBSTITUTE(表6[[#This Row],[地区企业合同编号]],"-",REPT(" ",99)),50,99)),项目部编码!A:A,项目部编码!C:C)</f>
        <v>华东分公司</v>
      </c>
      <c r="AK1371" s="2" t="str">
        <f>_xlfn.XLOOKUP(表6[[#This Row],[地区企业合同编号]],CMIS分包合同[分包合同编号],CMIS分包合同[总包合同编号],"")</f>
        <v>ZYLJ/GCHT-20-177</v>
      </c>
      <c r="AL1371" s="2" t="str">
        <f>_xlfn.XLOOKUP(表6[[#This Row],[地区企业合同编号]],CMIS分包合同[分包合同编号],CMIS分包合同[总包合同名称],"")</f>
        <v>烟台港原油管道复线工程线路施工 （第六标段）  施工合同</v>
      </c>
      <c r="AM1371" s="2">
        <f>IF(COUNTIF(CMIS分包合同[总包合同编号],表6[[#This Row],[总包自编号(CIMS)]])&gt;200,"/",
COUNTIF(CMIS分包合同[总包合同编号],表6[[#This Row],[总包自编号(CIMS)]]))</f>
        <v>4</v>
      </c>
      <c r="AW1371" s="15"/>
      <c r="AX1371" s="2"/>
    </row>
    <row r="1372" spans="1:50">
      <c r="A1372" s="1" t="str">
        <f>Items[[#This Row],[报审序号]]</f>
        <v>2021-14186</v>
      </c>
      <c r="B1372" s="10" t="str">
        <f>Items[[#This Row],[合同名称]]</f>
        <v>加氢及乙烯区域检维修业务服务项目合同</v>
      </c>
      <c r="C1372" s="1" t="str">
        <f>Items[[#This Row],[合同编号]]</f>
        <v>HQGCGS-HQLJ-2021-CL-381</v>
      </c>
      <c r="D1372" s="1">
        <f>Items[[#This Row],[标的金额]]</f>
        <v>29000000</v>
      </c>
      <c r="E1372" s="1" t="str">
        <f>Items[[#This Row],[标的金额币种]]</f>
        <v>人民币元</v>
      </c>
      <c r="F1372" s="1" t="str">
        <f>Items[[#This Row],[合同类别]]</f>
        <v>承揽合同</v>
      </c>
      <c r="G1372" s="1" t="str">
        <f>Items[[#This Row],[合同二级类别]]</f>
        <v>修缮修理</v>
      </c>
      <c r="H1372" s="1">
        <f>Items[[#This Row],[合同三级类别]]</f>
        <v>0</v>
      </c>
      <c r="I1372" s="8">
        <f>Items[[#This Row],[签订时间]]</f>
        <v>44543</v>
      </c>
      <c r="J1372" s="1" t="str">
        <f>Items[[#This Row],[承办部门]]</f>
        <v>市场开发部</v>
      </c>
      <c r="K1372" s="1" t="str">
        <f>Items[[#This Row],[承办人]]</f>
        <v>蒲颖玮</v>
      </c>
      <c r="L1372" s="1" t="str">
        <f>Items[[#This Row],[合同相对人]]</f>
        <v>中国石油四川石化有限责任公司</v>
      </c>
      <c r="M1372" s="1" t="str">
        <f>Items[[#This Row],[选商方式]]</f>
        <v>投标</v>
      </c>
      <c r="N1372" s="1" t="str">
        <f>Items[[#This Row],[地区企业合同编号]]</f>
        <v/>
      </c>
      <c r="O1372" s="1" t="str">
        <f>Items[[#This Row],[合同性质]]</f>
        <v>关联交易</v>
      </c>
      <c r="P1372" s="1" t="str">
        <f>Items[[#This Row],[资金流向]]</f>
        <v>收入</v>
      </c>
      <c r="Q1372" s="1" t="str">
        <f>Items[[#This Row],[资金渠道]]</f>
        <v/>
      </c>
      <c r="R1372" s="1">
        <f>Items[[#This Row],[资金渠道子类]]</f>
        <v>0</v>
      </c>
      <c r="S1372" s="1" t="str">
        <f>Items[[#This Row],[我方签约单位]]</f>
        <v>中国石油天然气第六建设有限公司</v>
      </c>
      <c r="T1372" s="8">
        <f>Items[[#This Row],[合同申报时间]]</f>
        <v>44527</v>
      </c>
      <c r="U1372" s="8">
        <f>Items[[#This Row],[履行期限(起)]]</f>
        <v>44562</v>
      </c>
      <c r="V1372" s="8">
        <f>Items[[#This Row],[履行期限(止)]]</f>
        <v>44926</v>
      </c>
      <c r="W1372" s="1" t="str">
        <f>Items[[#This Row],[履行状态]]</f>
        <v>正常履行</v>
      </c>
      <c r="X1372" s="1" t="str">
        <f>Items[[#This Row],[签约依据]]</f>
        <v>四川石化加氢及乙烯区域装置维护和检修(二部、四部）工程中标通知书,</v>
      </c>
      <c r="Y1372" s="2" t="s">
        <v>53088</v>
      </c>
      <c r="Z1372" s="1" t="str">
        <f>IF(COUNTIF(CIMS关闭台账[分包合同编号],组合表!N1372)&gt;0,"已关闭","/")</f>
        <v>/</v>
      </c>
      <c r="AA1372" s="8" t="str">
        <f>_xlfn.XLOOKUP(表6[[#This Row],[地区企业合同编号]],'CIMS关闭台账'!D:D,'CIMS关闭台账'!K:K,"/")</f>
        <v>/</v>
      </c>
      <c r="AB1372" s="2">
        <f>COUNTIF(CIMS分包变更[分包合同编号],组合表!N1372)</f>
        <v>0</v>
      </c>
      <c r="AC1372" s="18" t="str" cm="1">
        <f t="array" ref="AC1372">_xlfn.IFS(
_xlfn.XLOOKUP(N1372,'CMIS分包合同'!N:N,'CMIS分包合同'!V:V,0)&gt;0,_xlfn.XLOOKUP(N1372,'CMIS分包合同'!N:N,'CMIS分包合同'!V:V,0),
_xlfn.XLOOKUP(N1372,'CMIS分包合同'!N:N,'CMIS分包合同'!V:V,0)&lt;=0,_xlfn.XLOOKUP(表6[[#This Row],[地区企业合同编号]],CIMS分包变更[分包合同编号],CIMS分包变更[原分包合同额],"/"))</f>
        <v>/</v>
      </c>
      <c r="AD1372" s="18" t="str" cm="1">
        <f t="array" ref="AD1372">_xlfn.IFS(
SUMIFS('CIMS分包变更'!R:R,'CIMS分包变更'!H:H,组合表!N1372)&gt;0,SUMIFS('CIMS分包变更'!R:R,'CIMS分包变更'!H:H,组合表!N1372),
SUMIFS('CIMS分包变更'!R:R,'CIMS分包变更'!H:H,组合表!N1372)&lt;=0,表6[[#This Row],[原合同额(CIMS)]])</f>
        <v>/</v>
      </c>
      <c r="AE1372" s="18" t="str" cm="1">
        <f t="array" ref="AE1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2" s="15">
        <f>SUMIFS(累计付款!H:H,累计付款!A:A,"批准",累计付款!K:K,表6[[#This Row],[地区企业合同编号]])</f>
        <v>0</v>
      </c>
      <c r="AG1372" s="16" t="str">
        <f>IFERROR(((表6[[#This Row],[审定金额(CIMS)]]-表6[[#This Row],[原合同额(CIMS)]])/表6[[#This Row],[原合同额(CIMS)]]),"")</f>
        <v/>
      </c>
      <c r="AH1372" s="16" t="str">
        <f>IFERROR((表6[[#This Row],[已付款(CIMS)]]-表6[[#This Row],[审定金额(CIMS)]])/表6[[#This Row],[审定金额(CIMS)]],"")</f>
        <v/>
      </c>
      <c r="AI1372" s="19" t="str">
        <f>IFERROR(表6[[#This Row],[已付款(CIMS)]]-表6[[#This Row],[审定金额(CIMS)]],"")</f>
        <v/>
      </c>
      <c r="AJ1372" s="2" t="e">
        <f>_xlfn.XLOOKUP(TRIM(MID(SUBSTITUTE(表6[[#This Row],[地区企业合同编号]],"-",REPT(" ",99)),50,99)),项目部编码!A:A,项目部编码!C:C)</f>
        <v>#N/A</v>
      </c>
      <c r="AK1372" s="2" t="str">
        <f>_xlfn.XLOOKUP(表6[[#This Row],[地区企业合同编号]],CMIS分包合同[分包合同编号],CMIS分包合同[总包合同编号],"")</f>
        <v/>
      </c>
      <c r="AL1372" s="2" t="str">
        <f>_xlfn.XLOOKUP(表6[[#This Row],[地区企业合同编号]],CMIS分包合同[分包合同编号],CMIS分包合同[总包合同名称],"")</f>
        <v/>
      </c>
      <c r="AM1372" s="2" t="str">
        <f>IF(COUNTIF(CMIS分包合同[总包合同编号],表6[[#This Row],[总包自编号(CIMS)]])&gt;200,"/",
COUNTIF(CMIS分包合同[总包合同编号],表6[[#This Row],[总包自编号(CIMS)]]))</f>
        <v>/</v>
      </c>
      <c r="AW1372" s="15"/>
      <c r="AX1372" s="2"/>
    </row>
    <row r="1373" spans="1:50">
      <c r="A1373" s="1" t="str">
        <f>Items[[#This Row],[报审序号]]</f>
        <v>2021-14781</v>
      </c>
      <c r="B1373" s="10" t="str">
        <f>Items[[#This Row],[合同名称]]</f>
        <v>中国石油广西石化公司挥发性有机物(VOCs)综合治理项目原污水处理场治理设施及废弃生物除臭设施拆除施工合同</v>
      </c>
      <c r="C1373" s="1" t="str">
        <f>Items[[#This Row],[合同编号]]</f>
        <v>HQGCGS-HQLJ-2021-JSGC-2257</v>
      </c>
      <c r="D1373" s="1">
        <f>Items[[#This Row],[标的金额]]</f>
        <v>1100000</v>
      </c>
      <c r="E1373" s="1" t="str">
        <f>Items[[#This Row],[标的金额币种]]</f>
        <v>人民币元</v>
      </c>
      <c r="F1373" s="1" t="str">
        <f>Items[[#This Row],[合同类别]]</f>
        <v>建设工程合同</v>
      </c>
      <c r="G1373" s="1" t="str">
        <f>Items[[#This Row],[合同二级类别]]</f>
        <v>施工</v>
      </c>
      <c r="H1373" s="1" t="str">
        <f>Items[[#This Row],[合同三级类别]]</f>
        <v>工程项目类</v>
      </c>
      <c r="I1373" s="8">
        <f>Items[[#This Row],[签订时间]]</f>
        <v>44544</v>
      </c>
      <c r="J1373" s="1" t="str">
        <f>Items[[#This Row],[承办部门]]</f>
        <v>市场开发部</v>
      </c>
      <c r="K1373" s="1" t="str">
        <f>Items[[#This Row],[承办人]]</f>
        <v>蒲颖玮</v>
      </c>
      <c r="L1373" s="1" t="str">
        <f>Items[[#This Row],[合同相对人]]</f>
        <v>中国石油天然气股份有限公司广西石化分公司</v>
      </c>
      <c r="M1373" s="1" t="str">
        <f>Items[[#This Row],[选商方式]]</f>
        <v>直接采购</v>
      </c>
      <c r="N1373" s="1" t="str">
        <f>Items[[#This Row],[地区企业合同编号]]</f>
        <v/>
      </c>
      <c r="O1373" s="1" t="str">
        <f>Items[[#This Row],[合同性质]]</f>
        <v>关联交易</v>
      </c>
      <c r="P1373" s="1" t="str">
        <f>Items[[#This Row],[资金流向]]</f>
        <v>收入</v>
      </c>
      <c r="Q1373" s="1" t="str">
        <f>Items[[#This Row],[资金渠道]]</f>
        <v/>
      </c>
      <c r="R1373" s="1">
        <f>Items[[#This Row],[资金渠道子类]]</f>
        <v>0</v>
      </c>
      <c r="S1373" s="1" t="str">
        <f>Items[[#This Row],[我方签约单位]]</f>
        <v>中国石油天然气第六建设有限公司</v>
      </c>
      <c r="T1373" s="8">
        <f>Items[[#This Row],[合同申报时间]]</f>
        <v>44540</v>
      </c>
      <c r="U1373" s="8">
        <f>Items[[#This Row],[履行期限(起)]]</f>
        <v>44545</v>
      </c>
      <c r="V1373" s="8">
        <f>Items[[#This Row],[履行期限(止)]]</f>
        <v>44591</v>
      </c>
      <c r="W1373" s="1" t="str">
        <f>Items[[#This Row],[履行状态]]</f>
        <v>正常履行</v>
      </c>
      <c r="X1373" s="1" t="str">
        <f>Items[[#This Row],[签约依据]]</f>
        <v>16000拆除施工合同合同谈判记录表,</v>
      </c>
      <c r="Y1373" s="2" t="s">
        <v>53088</v>
      </c>
      <c r="Z1373" s="1" t="str">
        <f>IF(COUNTIF(CIMS关闭台账[分包合同编号],组合表!N1373)&gt;0,"已关闭","/")</f>
        <v>/</v>
      </c>
      <c r="AA1373" s="8" t="str">
        <f>_xlfn.XLOOKUP(表6[[#This Row],[地区企业合同编号]],'CIMS关闭台账'!D:D,'CIMS关闭台账'!K:K,"/")</f>
        <v>/</v>
      </c>
      <c r="AB1373" s="2">
        <f>COUNTIF(CIMS分包变更[分包合同编号],组合表!N1373)</f>
        <v>0</v>
      </c>
      <c r="AC1373" s="18" t="str" cm="1">
        <f t="array" ref="AC1373">_xlfn.IFS(
_xlfn.XLOOKUP(N1373,'CMIS分包合同'!N:N,'CMIS分包合同'!V:V,0)&gt;0,_xlfn.XLOOKUP(N1373,'CMIS分包合同'!N:N,'CMIS分包合同'!V:V,0),
_xlfn.XLOOKUP(N1373,'CMIS分包合同'!N:N,'CMIS分包合同'!V:V,0)&lt;=0,_xlfn.XLOOKUP(表6[[#This Row],[地区企业合同编号]],CIMS分包变更[分包合同编号],CIMS分包变更[原分包合同额],"/"))</f>
        <v>/</v>
      </c>
      <c r="AD1373" s="18" t="str" cm="1">
        <f t="array" ref="AD1373">_xlfn.IFS(
SUMIFS('CIMS分包变更'!R:R,'CIMS分包变更'!H:H,组合表!N1373)&gt;0,SUMIFS('CIMS分包变更'!R:R,'CIMS分包变更'!H:H,组合表!N1373),
SUMIFS('CIMS分包变更'!R:R,'CIMS分包变更'!H:H,组合表!N1373)&lt;=0,表6[[#This Row],[原合同额(CIMS)]])</f>
        <v>/</v>
      </c>
      <c r="AE1373" s="18" t="str" cm="1">
        <f t="array" ref="AE1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3" s="15">
        <f>SUMIFS(累计付款!H:H,累计付款!A:A,"批准",累计付款!K:K,表6[[#This Row],[地区企业合同编号]])</f>
        <v>0</v>
      </c>
      <c r="AG1373" s="16" t="str">
        <f>IFERROR(((表6[[#This Row],[审定金额(CIMS)]]-表6[[#This Row],[原合同额(CIMS)]])/表6[[#This Row],[原合同额(CIMS)]]),"")</f>
        <v/>
      </c>
      <c r="AH1373" s="16" t="str">
        <f>IFERROR((表6[[#This Row],[已付款(CIMS)]]-表6[[#This Row],[审定金额(CIMS)]])/表6[[#This Row],[审定金额(CIMS)]],"")</f>
        <v/>
      </c>
      <c r="AI1373" s="19" t="str">
        <f>IFERROR(表6[[#This Row],[已付款(CIMS)]]-表6[[#This Row],[审定金额(CIMS)]],"")</f>
        <v/>
      </c>
      <c r="AJ1373" s="2" t="e">
        <f>_xlfn.XLOOKUP(TRIM(MID(SUBSTITUTE(表6[[#This Row],[地区企业合同编号]],"-",REPT(" ",99)),50,99)),项目部编码!A:A,项目部编码!C:C)</f>
        <v>#N/A</v>
      </c>
      <c r="AK1373" s="2" t="str">
        <f>_xlfn.XLOOKUP(表6[[#This Row],[地区企业合同编号]],CMIS分包合同[分包合同编号],CMIS分包合同[总包合同编号],"")</f>
        <v/>
      </c>
      <c r="AL1373" s="2" t="str">
        <f>_xlfn.XLOOKUP(表6[[#This Row],[地区企业合同编号]],CMIS分包合同[分包合同编号],CMIS分包合同[总包合同名称],"")</f>
        <v/>
      </c>
      <c r="AM1373" s="2" t="str">
        <f>IF(COUNTIF(CMIS分包合同[总包合同编号],表6[[#This Row],[总包自编号(CIMS)]])&gt;200,"/",
COUNTIF(CMIS分包合同[总包合同编号],表6[[#This Row],[总包自编号(CIMS)]]))</f>
        <v>/</v>
      </c>
      <c r="AW1373" s="15"/>
      <c r="AX1373" s="2"/>
    </row>
    <row r="1374" spans="1:50">
      <c r="A1374" s="1" t="str">
        <f>Items[[#This Row],[报审序号]]</f>
        <v>2021-14236</v>
      </c>
      <c r="B1374" s="10" t="str">
        <f>Items[[#This Row],[合同名称]]</f>
        <v>72372A-CA-CSC-0013 联合体执行协议 中国石油天然气第六建设有限公司</v>
      </c>
      <c r="C1374" s="1" t="str">
        <f>Items[[#This Row],[合同编号]]</f>
        <v>HQGCGS-HQLJ-2021-JSGC-2255</v>
      </c>
      <c r="D1374" s="1">
        <f>Items[[#This Row],[标的金额]]</f>
        <v>178118011.56999999</v>
      </c>
      <c r="E1374" s="1" t="str">
        <f>Items[[#This Row],[标的金额币种]]</f>
        <v>人民币元</v>
      </c>
      <c r="F1374" s="1" t="str">
        <f>Items[[#This Row],[合同类别]]</f>
        <v>建设工程合同</v>
      </c>
      <c r="G1374" s="1" t="str">
        <f>Items[[#This Row],[合同二级类别]]</f>
        <v>施工</v>
      </c>
      <c r="H1374" s="1" t="str">
        <f>Items[[#This Row],[合同三级类别]]</f>
        <v>工程项目类</v>
      </c>
      <c r="I1374" s="8">
        <f>Items[[#This Row],[签订时间]]</f>
        <v>44544</v>
      </c>
      <c r="J1374" s="1" t="str">
        <f>Items[[#This Row],[承办部门]]</f>
        <v>市场开发部</v>
      </c>
      <c r="K1374" s="1" t="str">
        <f>Items[[#This Row],[承办人]]</f>
        <v>蒲颖玮</v>
      </c>
      <c r="L1374" s="1" t="str">
        <f>Items[[#This Row],[合同相对人]]</f>
        <v>中国寰球工程有限公司</v>
      </c>
      <c r="M1374" s="1" t="str">
        <f>Items[[#This Row],[选商方式]]</f>
        <v>其它</v>
      </c>
      <c r="N1374" s="1" t="str">
        <f>Items[[#This Row],[地区企业合同编号]]</f>
        <v>XXXXXXXXXXXM-JSGC-EPC-SC-E2021319-21151W00</v>
      </c>
      <c r="O1374" s="1" t="str">
        <f>Items[[#This Row],[合同性质]]</f>
        <v>内部合同</v>
      </c>
      <c r="P1374" s="1" t="str">
        <f>Items[[#This Row],[资金流向]]</f>
        <v>收入</v>
      </c>
      <c r="Q1374" s="1" t="str">
        <f>Items[[#This Row],[资金渠道]]</f>
        <v/>
      </c>
      <c r="R1374" s="1">
        <f>Items[[#This Row],[资金渠道子类]]</f>
        <v>0</v>
      </c>
      <c r="S1374" s="1" t="str">
        <f>Items[[#This Row],[我方签约单位]]</f>
        <v>中国石油天然气第六建设有限公司</v>
      </c>
      <c r="T1374" s="8">
        <f>Items[[#This Row],[合同申报时间]]</f>
        <v>44529</v>
      </c>
      <c r="U1374" s="8">
        <f>Items[[#This Row],[履行期限(起)]]</f>
        <v>44544</v>
      </c>
      <c r="V1374" s="8">
        <f>Items[[#This Row],[履行期限(止)]]</f>
        <v>44826</v>
      </c>
      <c r="W1374" s="1" t="str">
        <f>Items[[#This Row],[履行状态]]</f>
        <v>正常履行</v>
      </c>
      <c r="X1374" s="1" t="str">
        <f>Items[[#This Row],[签约依据]]</f>
        <v>接收站施工工程指令单,</v>
      </c>
      <c r="Y1374" s="2" t="s">
        <v>53088</v>
      </c>
      <c r="Z1374" s="1" t="str">
        <f>IF(COUNTIF(CIMS关闭台账[分包合同编号],组合表!N1374)&gt;0,"已关闭","/")</f>
        <v>/</v>
      </c>
      <c r="AA1374" s="8" t="str">
        <f>_xlfn.XLOOKUP(表6[[#This Row],[地区企业合同编号]],'CIMS关闭台账'!D:D,'CIMS关闭台账'!K:K,"/")</f>
        <v>/</v>
      </c>
      <c r="AB1374" s="2">
        <f>COUNTIF(CIMS分包变更[分包合同编号],组合表!N1374)</f>
        <v>0</v>
      </c>
      <c r="AC1374" s="18" t="str" cm="1">
        <f t="array" ref="AC1374">_xlfn.IFS(
_xlfn.XLOOKUP(N1374,'CMIS分包合同'!N:N,'CMIS分包合同'!V:V,0)&gt;0,_xlfn.XLOOKUP(N1374,'CMIS分包合同'!N:N,'CMIS分包合同'!V:V,0),
_xlfn.XLOOKUP(N1374,'CMIS分包合同'!N:N,'CMIS分包合同'!V:V,0)&lt;=0,_xlfn.XLOOKUP(表6[[#This Row],[地区企业合同编号]],CIMS分包变更[分包合同编号],CIMS分包变更[原分包合同额],"/"))</f>
        <v>/</v>
      </c>
      <c r="AD1374" s="18" t="str" cm="1">
        <f t="array" ref="AD1374">_xlfn.IFS(
SUMIFS('CIMS分包变更'!R:R,'CIMS分包变更'!H:H,组合表!N1374)&gt;0,SUMIFS('CIMS分包变更'!R:R,'CIMS分包变更'!H:H,组合表!N1374),
SUMIFS('CIMS分包变更'!R:R,'CIMS分包变更'!H:H,组合表!N1374)&lt;=0,表6[[#This Row],[原合同额(CIMS)]])</f>
        <v>/</v>
      </c>
      <c r="AE1374" s="18" t="str" cm="1">
        <f t="array" ref="AE1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4" s="15">
        <f>SUMIFS(累计付款!H:H,累计付款!A:A,"批准",累计付款!K:K,表6[[#This Row],[地区企业合同编号]])</f>
        <v>0</v>
      </c>
      <c r="AG1374" s="16" t="str">
        <f>IFERROR(((表6[[#This Row],[审定金额(CIMS)]]-表6[[#This Row],[原合同额(CIMS)]])/表6[[#This Row],[原合同额(CIMS)]]),"")</f>
        <v/>
      </c>
      <c r="AH1374" s="16" t="str">
        <f>IFERROR((表6[[#This Row],[已付款(CIMS)]]-表6[[#This Row],[审定金额(CIMS)]])/表6[[#This Row],[审定金额(CIMS)]],"")</f>
        <v/>
      </c>
      <c r="AI1374" s="19" t="str">
        <f>IFERROR(表6[[#This Row],[已付款(CIMS)]]-表6[[#This Row],[审定金额(CIMS)]],"")</f>
        <v/>
      </c>
      <c r="AJ1374" s="2" t="e">
        <f>_xlfn.XLOOKUP(TRIM(MID(SUBSTITUTE(表6[[#This Row],[地区企业合同编号]],"-",REPT(" ",99)),50,99)),项目部编码!A:A,项目部编码!C:C)</f>
        <v>#N/A</v>
      </c>
      <c r="AK1374" s="2" t="str">
        <f>_xlfn.XLOOKUP(表6[[#This Row],[地区企业合同编号]],CMIS分包合同[分包合同编号],CMIS分包合同[总包合同编号],"")</f>
        <v/>
      </c>
      <c r="AL1374" s="2" t="str">
        <f>_xlfn.XLOOKUP(表6[[#This Row],[地区企业合同编号]],CMIS分包合同[分包合同编号],CMIS分包合同[总包合同名称],"")</f>
        <v/>
      </c>
      <c r="AM1374" s="2" t="str">
        <f>IF(COUNTIF(CMIS分包合同[总包合同编号],表6[[#This Row],[总包自编号(CIMS)]])&gt;200,"/",
COUNTIF(CMIS分包合同[总包合同编号],表6[[#This Row],[总包自编号(CIMS)]]))</f>
        <v>/</v>
      </c>
      <c r="AW1374" s="15"/>
      <c r="AX1374" s="2"/>
    </row>
    <row r="1375" spans="1:50">
      <c r="A1375" s="1" t="str">
        <f>Items[[#This Row],[报审序号]]</f>
        <v>2021-14913</v>
      </c>
      <c r="B1375" s="10" t="str">
        <f>Items[[#This Row],[合同名称]]</f>
        <v>孚宝（钦州）码头有限公司采购协议P7400129</v>
      </c>
      <c r="C1375" s="1" t="str">
        <f>Items[[#This Row],[合同编号]]</f>
        <v>HQGCGS-HQLJ-2021-MM-8867</v>
      </c>
      <c r="D1375" s="1">
        <f>Items[[#This Row],[标的金额]]</f>
        <v>51751.89</v>
      </c>
      <c r="E1375" s="1" t="str">
        <f>Items[[#This Row],[标的金额币种]]</f>
        <v>人民币元</v>
      </c>
      <c r="F1375" s="1" t="str">
        <f>Items[[#This Row],[合同类别]]</f>
        <v>买卖合同</v>
      </c>
      <c r="G1375" s="1" t="str">
        <f>Items[[#This Row],[合同二级类别]]</f>
        <v>产品物资</v>
      </c>
      <c r="H1375" s="1" t="str">
        <f>Items[[#This Row],[合同三级类别]]</f>
        <v>项目类</v>
      </c>
      <c r="I1375" s="8">
        <f>Items[[#This Row],[签订时间]]</f>
        <v>44545</v>
      </c>
      <c r="J1375" s="1" t="str">
        <f>Items[[#This Row],[承办部门]]</f>
        <v>市场开发部</v>
      </c>
      <c r="K1375" s="1" t="str">
        <f>Items[[#This Row],[承办人]]</f>
        <v>蒲颖玮</v>
      </c>
      <c r="L1375" s="1" t="str">
        <f>Items[[#This Row],[合同相对人]]</f>
        <v>孚宝（钦州）码头有限公司</v>
      </c>
      <c r="M1375" s="1" t="str">
        <f>Items[[#This Row],[选商方式]]</f>
        <v>直接采购</v>
      </c>
      <c r="N1375" s="1" t="str">
        <f>Items[[#This Row],[地区企业合同编号]]</f>
        <v/>
      </c>
      <c r="O1375" s="1" t="str">
        <f>Items[[#This Row],[合同性质]]</f>
        <v>外部合同</v>
      </c>
      <c r="P1375" s="1" t="str">
        <f>Items[[#This Row],[资金流向]]</f>
        <v>收入</v>
      </c>
      <c r="Q1375" s="1">
        <f>Items[[#This Row],[资金渠道]]</f>
        <v>0</v>
      </c>
      <c r="R1375" s="1">
        <f>Items[[#This Row],[资金渠道子类]]</f>
        <v>0</v>
      </c>
      <c r="S1375" s="1" t="str">
        <f>Items[[#This Row],[我方签约单位]]</f>
        <v>中国石油天然气第六建设有限公司</v>
      </c>
      <c r="T1375" s="8">
        <f>Items[[#This Row],[合同申报时间]]</f>
        <v>44544</v>
      </c>
      <c r="U1375" s="8">
        <f>Items[[#This Row],[履行期限(起)]]</f>
        <v>44547</v>
      </c>
      <c r="V1375" s="8">
        <f>Items[[#This Row],[履行期限(止)]]</f>
        <v>44578</v>
      </c>
      <c r="W1375" s="1" t="str">
        <f>Items[[#This Row],[履行状态]]</f>
        <v>正常履行</v>
      </c>
      <c r="X1375" s="1" t="str">
        <f>Items[[#This Row],[签约依据]]</f>
        <v>增设排渣导淋采购协议,</v>
      </c>
      <c r="Y1375" s="2" t="s">
        <v>53088</v>
      </c>
      <c r="Z1375" s="1" t="str">
        <f>IF(COUNTIF(CIMS关闭台账[分包合同编号],组合表!N1375)&gt;0,"已关闭","/")</f>
        <v>/</v>
      </c>
      <c r="AA1375" s="8" t="str">
        <f>_xlfn.XLOOKUP(表6[[#This Row],[地区企业合同编号]],'CIMS关闭台账'!D:D,'CIMS关闭台账'!K:K,"/")</f>
        <v>/</v>
      </c>
      <c r="AB1375" s="2">
        <f>COUNTIF(CIMS分包变更[分包合同编号],组合表!N1375)</f>
        <v>0</v>
      </c>
      <c r="AC1375" s="18" t="str" cm="1">
        <f t="array" ref="AC1375">_xlfn.IFS(
_xlfn.XLOOKUP(N1375,'CMIS分包合同'!N:N,'CMIS分包合同'!V:V,0)&gt;0,_xlfn.XLOOKUP(N1375,'CMIS分包合同'!N:N,'CMIS分包合同'!V:V,0),
_xlfn.XLOOKUP(N1375,'CMIS分包合同'!N:N,'CMIS分包合同'!V:V,0)&lt;=0,_xlfn.XLOOKUP(表6[[#This Row],[地区企业合同编号]],CIMS分包变更[分包合同编号],CIMS分包变更[原分包合同额],"/"))</f>
        <v>/</v>
      </c>
      <c r="AD1375" s="18" t="str" cm="1">
        <f t="array" ref="AD1375">_xlfn.IFS(
SUMIFS('CIMS分包变更'!R:R,'CIMS分包变更'!H:H,组合表!N1375)&gt;0,SUMIFS('CIMS分包变更'!R:R,'CIMS分包变更'!H:H,组合表!N1375),
SUMIFS('CIMS分包变更'!R:R,'CIMS分包变更'!H:H,组合表!N1375)&lt;=0,表6[[#This Row],[原合同额(CIMS)]])</f>
        <v>/</v>
      </c>
      <c r="AE1375" s="18" t="str" cm="1">
        <f t="array" ref="AE1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5" s="15">
        <f>SUMIFS(累计付款!H:H,累计付款!A:A,"批准",累计付款!K:K,表6[[#This Row],[地区企业合同编号]])</f>
        <v>0</v>
      </c>
      <c r="AG1375" s="16" t="str">
        <f>IFERROR(((表6[[#This Row],[审定金额(CIMS)]]-表6[[#This Row],[原合同额(CIMS)]])/表6[[#This Row],[原合同额(CIMS)]]),"")</f>
        <v/>
      </c>
      <c r="AH1375" s="16" t="str">
        <f>IFERROR((表6[[#This Row],[已付款(CIMS)]]-表6[[#This Row],[审定金额(CIMS)]])/表6[[#This Row],[审定金额(CIMS)]],"")</f>
        <v/>
      </c>
      <c r="AI1375" s="19" t="str">
        <f>IFERROR(表6[[#This Row],[已付款(CIMS)]]-表6[[#This Row],[审定金额(CIMS)]],"")</f>
        <v/>
      </c>
      <c r="AJ1375" s="2" t="e">
        <f>_xlfn.XLOOKUP(TRIM(MID(SUBSTITUTE(表6[[#This Row],[地区企业合同编号]],"-",REPT(" ",99)),50,99)),项目部编码!A:A,项目部编码!C:C)</f>
        <v>#N/A</v>
      </c>
      <c r="AK1375" s="2" t="str">
        <f>_xlfn.XLOOKUP(表6[[#This Row],[地区企业合同编号]],CMIS分包合同[分包合同编号],CMIS分包合同[总包合同编号],"")</f>
        <v/>
      </c>
      <c r="AL1375" s="2" t="str">
        <f>_xlfn.XLOOKUP(表6[[#This Row],[地区企业合同编号]],CMIS分包合同[分包合同编号],CMIS分包合同[总包合同名称],"")</f>
        <v/>
      </c>
      <c r="AM1375" s="2" t="str">
        <f>IF(COUNTIF(CMIS分包合同[总包合同编号],表6[[#This Row],[总包自编号(CIMS)]])&gt;200,"/",
COUNTIF(CMIS分包合同[总包合同编号],表6[[#This Row],[总包自编号(CIMS)]]))</f>
        <v>/</v>
      </c>
      <c r="AW1375" s="15"/>
      <c r="AX1375" s="2"/>
    </row>
    <row r="1376" spans="1:50">
      <c r="A1376" s="1" t="str">
        <f>Items[[#This Row],[报审序号]]</f>
        <v>2021-14912</v>
      </c>
      <c r="B1376" s="10" t="str">
        <f>Items[[#This Row],[合同名称]]</f>
        <v>孚宝（钦州）码头有限公司采购订单P7400128</v>
      </c>
      <c r="C1376" s="1" t="str">
        <f>Items[[#This Row],[合同编号]]</f>
        <v>HQGCGS-HQLJ-2021-MM-8865</v>
      </c>
      <c r="D1376" s="1">
        <f>Items[[#This Row],[标的金额]]</f>
        <v>25388.83</v>
      </c>
      <c r="E1376" s="1" t="str">
        <f>Items[[#This Row],[标的金额币种]]</f>
        <v>人民币元</v>
      </c>
      <c r="F1376" s="1" t="str">
        <f>Items[[#This Row],[合同类别]]</f>
        <v>买卖合同</v>
      </c>
      <c r="G1376" s="1" t="str">
        <f>Items[[#This Row],[合同二级类别]]</f>
        <v>产品物资</v>
      </c>
      <c r="H1376" s="1" t="str">
        <f>Items[[#This Row],[合同三级类别]]</f>
        <v>项目类</v>
      </c>
      <c r="I1376" s="8">
        <f>Items[[#This Row],[签订时间]]</f>
        <v>44545</v>
      </c>
      <c r="J1376" s="1" t="str">
        <f>Items[[#This Row],[承办部门]]</f>
        <v>市场开发部</v>
      </c>
      <c r="K1376" s="1" t="str">
        <f>Items[[#This Row],[承办人]]</f>
        <v>蒲颖玮</v>
      </c>
      <c r="L1376" s="1" t="str">
        <f>Items[[#This Row],[合同相对人]]</f>
        <v>孚宝（钦州）码头有限公司</v>
      </c>
      <c r="M1376" s="1" t="str">
        <f>Items[[#This Row],[选商方式]]</f>
        <v>直接采购</v>
      </c>
      <c r="N1376" s="1" t="str">
        <f>Items[[#This Row],[地区企业合同编号]]</f>
        <v/>
      </c>
      <c r="O1376" s="1" t="str">
        <f>Items[[#This Row],[合同性质]]</f>
        <v>外部合同</v>
      </c>
      <c r="P1376" s="1" t="str">
        <f>Items[[#This Row],[资金流向]]</f>
        <v>收入</v>
      </c>
      <c r="Q1376" s="1">
        <f>Items[[#This Row],[资金渠道]]</f>
        <v>0</v>
      </c>
      <c r="R1376" s="1">
        <f>Items[[#This Row],[资金渠道子类]]</f>
        <v>0</v>
      </c>
      <c r="S1376" s="1" t="str">
        <f>Items[[#This Row],[我方签约单位]]</f>
        <v>中国石油天然气第六建设有限公司</v>
      </c>
      <c r="T1376" s="8">
        <f>Items[[#This Row],[合同申报时间]]</f>
        <v>44544</v>
      </c>
      <c r="U1376" s="8">
        <f>Items[[#This Row],[履行期限(起)]]</f>
        <v>44547</v>
      </c>
      <c r="V1376" s="8">
        <f>Items[[#This Row],[履行期限(止)]]</f>
        <v>44578</v>
      </c>
      <c r="W1376" s="1" t="str">
        <f>Items[[#This Row],[履行状态]]</f>
        <v>正常履行</v>
      </c>
      <c r="X1376" s="1" t="str">
        <f>Items[[#This Row],[签约依据]]</f>
        <v>更换螺栓采购协议,</v>
      </c>
      <c r="Y1376" s="2" t="s">
        <v>53088</v>
      </c>
      <c r="Z1376" s="1" t="str">
        <f>IF(COUNTIF(CIMS关闭台账[分包合同编号],组合表!N1376)&gt;0,"已关闭","/")</f>
        <v>/</v>
      </c>
      <c r="AA1376" s="8" t="str">
        <f>_xlfn.XLOOKUP(表6[[#This Row],[地区企业合同编号]],'CIMS关闭台账'!D:D,'CIMS关闭台账'!K:K,"/")</f>
        <v>/</v>
      </c>
      <c r="AB1376" s="2">
        <f>COUNTIF(CIMS分包变更[分包合同编号],组合表!N1376)</f>
        <v>0</v>
      </c>
      <c r="AC1376" s="18" t="str" cm="1">
        <f t="array" ref="AC1376">_xlfn.IFS(
_xlfn.XLOOKUP(N1376,'CMIS分包合同'!N:N,'CMIS分包合同'!V:V,0)&gt;0,_xlfn.XLOOKUP(N1376,'CMIS分包合同'!N:N,'CMIS分包合同'!V:V,0),
_xlfn.XLOOKUP(N1376,'CMIS分包合同'!N:N,'CMIS分包合同'!V:V,0)&lt;=0,_xlfn.XLOOKUP(表6[[#This Row],[地区企业合同编号]],CIMS分包变更[分包合同编号],CIMS分包变更[原分包合同额],"/"))</f>
        <v>/</v>
      </c>
      <c r="AD1376" s="18" t="str" cm="1">
        <f t="array" ref="AD1376">_xlfn.IFS(
SUMIFS('CIMS分包变更'!R:R,'CIMS分包变更'!H:H,组合表!N1376)&gt;0,SUMIFS('CIMS分包变更'!R:R,'CIMS分包变更'!H:H,组合表!N1376),
SUMIFS('CIMS分包变更'!R:R,'CIMS分包变更'!H:H,组合表!N1376)&lt;=0,表6[[#This Row],[原合同额(CIMS)]])</f>
        <v>/</v>
      </c>
      <c r="AE1376" s="18" t="str" cm="1">
        <f t="array" ref="AE1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6" s="15">
        <f>SUMIFS(累计付款!H:H,累计付款!A:A,"批准",累计付款!K:K,表6[[#This Row],[地区企业合同编号]])</f>
        <v>0</v>
      </c>
      <c r="AG1376" s="16" t="str">
        <f>IFERROR(((表6[[#This Row],[审定金额(CIMS)]]-表6[[#This Row],[原合同额(CIMS)]])/表6[[#This Row],[原合同额(CIMS)]]),"")</f>
        <v/>
      </c>
      <c r="AH1376" s="16" t="str">
        <f>IFERROR((表6[[#This Row],[已付款(CIMS)]]-表6[[#This Row],[审定金额(CIMS)]])/表6[[#This Row],[审定金额(CIMS)]],"")</f>
        <v/>
      </c>
      <c r="AI1376" s="19" t="str">
        <f>IFERROR(表6[[#This Row],[已付款(CIMS)]]-表6[[#This Row],[审定金额(CIMS)]],"")</f>
        <v/>
      </c>
      <c r="AJ1376" s="2" t="e">
        <f>_xlfn.XLOOKUP(TRIM(MID(SUBSTITUTE(表6[[#This Row],[地区企业合同编号]],"-",REPT(" ",99)),50,99)),项目部编码!A:A,项目部编码!C:C)</f>
        <v>#N/A</v>
      </c>
      <c r="AK1376" s="2" t="str">
        <f>_xlfn.XLOOKUP(表6[[#This Row],[地区企业合同编号]],CMIS分包合同[分包合同编号],CMIS分包合同[总包合同编号],"")</f>
        <v/>
      </c>
      <c r="AL1376" s="2" t="str">
        <f>_xlfn.XLOOKUP(表6[[#This Row],[地区企业合同编号]],CMIS分包合同[分包合同编号],CMIS分包合同[总包合同名称],"")</f>
        <v/>
      </c>
      <c r="AM1376" s="2" t="str">
        <f>IF(COUNTIF(CMIS分包合同[总包合同编号],表6[[#This Row],[总包自编号(CIMS)]])&gt;200,"/",
COUNTIF(CMIS分包合同[总包合同编号],表6[[#This Row],[总包自编号(CIMS)]]))</f>
        <v>/</v>
      </c>
      <c r="AW1376" s="15"/>
      <c r="AX1376" s="2"/>
    </row>
    <row r="1377" spans="1:50">
      <c r="A1377" s="1" t="str">
        <f>Items[[#This Row],[报审序号]]</f>
        <v>2021-14910</v>
      </c>
      <c r="B1377" s="10" t="str">
        <f>Items[[#This Row],[合同名称]]</f>
        <v>孚宝（钦州）码头有限公司采购订单P7400125</v>
      </c>
      <c r="C1377" s="1" t="str">
        <f>Items[[#This Row],[合同编号]]</f>
        <v>HQGCGS-HQLJ-2021-MM-8866</v>
      </c>
      <c r="D1377" s="1">
        <f>Items[[#This Row],[标的金额]]</f>
        <v>47342.52</v>
      </c>
      <c r="E1377" s="1" t="str">
        <f>Items[[#This Row],[标的金额币种]]</f>
        <v>人民币元</v>
      </c>
      <c r="F1377" s="1" t="str">
        <f>Items[[#This Row],[合同类别]]</f>
        <v>买卖合同</v>
      </c>
      <c r="G1377" s="1" t="str">
        <f>Items[[#This Row],[合同二级类别]]</f>
        <v>产品物资</v>
      </c>
      <c r="H1377" s="1" t="str">
        <f>Items[[#This Row],[合同三级类别]]</f>
        <v>项目类</v>
      </c>
      <c r="I1377" s="8">
        <f>Items[[#This Row],[签订时间]]</f>
        <v>44545</v>
      </c>
      <c r="J1377" s="1" t="str">
        <f>Items[[#This Row],[承办部门]]</f>
        <v>市场开发部</v>
      </c>
      <c r="K1377" s="1" t="str">
        <f>Items[[#This Row],[承办人]]</f>
        <v>蒲颖玮</v>
      </c>
      <c r="L1377" s="1" t="str">
        <f>Items[[#This Row],[合同相对人]]</f>
        <v>孚宝（钦州）码头有限公司</v>
      </c>
      <c r="M1377" s="1" t="str">
        <f>Items[[#This Row],[选商方式]]</f>
        <v>直接采购</v>
      </c>
      <c r="N1377" s="1" t="str">
        <f>Items[[#This Row],[地区企业合同编号]]</f>
        <v/>
      </c>
      <c r="O1377" s="1" t="str">
        <f>Items[[#This Row],[合同性质]]</f>
        <v>外部合同</v>
      </c>
      <c r="P1377" s="1" t="str">
        <f>Items[[#This Row],[资金流向]]</f>
        <v>收入</v>
      </c>
      <c r="Q1377" s="1">
        <f>Items[[#This Row],[资金渠道]]</f>
        <v>0</v>
      </c>
      <c r="R1377" s="1">
        <f>Items[[#This Row],[资金渠道子类]]</f>
        <v>0</v>
      </c>
      <c r="S1377" s="1" t="str">
        <f>Items[[#This Row],[我方签约单位]]</f>
        <v>中国石油天然气第六建设有限公司</v>
      </c>
      <c r="T1377" s="8">
        <f>Items[[#This Row],[合同申报时间]]</f>
        <v>44544</v>
      </c>
      <c r="U1377" s="8">
        <f>Items[[#This Row],[履行期限(起)]]</f>
        <v>44547</v>
      </c>
      <c r="V1377" s="8">
        <f>Items[[#This Row],[履行期限(止)]]</f>
        <v>44578</v>
      </c>
      <c r="W1377" s="1" t="str">
        <f>Items[[#This Row],[履行状态]]</f>
        <v>正常履行</v>
      </c>
      <c r="X1377" s="1" t="str">
        <f>Items[[#This Row],[签约依据]]</f>
        <v>取采样器支撑改造采购协议,</v>
      </c>
      <c r="Y1377" s="2" t="s">
        <v>53088</v>
      </c>
      <c r="Z1377" s="1" t="str">
        <f>IF(COUNTIF(CIMS关闭台账[分包合同编号],组合表!N1377)&gt;0,"已关闭","/")</f>
        <v>/</v>
      </c>
      <c r="AA1377" s="8" t="str">
        <f>_xlfn.XLOOKUP(表6[[#This Row],[地区企业合同编号]],'CIMS关闭台账'!D:D,'CIMS关闭台账'!K:K,"/")</f>
        <v>/</v>
      </c>
      <c r="AB1377" s="2">
        <f>COUNTIF(CIMS分包变更[分包合同编号],组合表!N1377)</f>
        <v>0</v>
      </c>
      <c r="AC1377" s="18" t="str" cm="1">
        <f t="array" ref="AC1377">_xlfn.IFS(
_xlfn.XLOOKUP(N1377,'CMIS分包合同'!N:N,'CMIS分包合同'!V:V,0)&gt;0,_xlfn.XLOOKUP(N1377,'CMIS分包合同'!N:N,'CMIS分包合同'!V:V,0),
_xlfn.XLOOKUP(N1377,'CMIS分包合同'!N:N,'CMIS分包合同'!V:V,0)&lt;=0,_xlfn.XLOOKUP(表6[[#This Row],[地区企业合同编号]],CIMS分包变更[分包合同编号],CIMS分包变更[原分包合同额],"/"))</f>
        <v>/</v>
      </c>
      <c r="AD1377" s="18" t="str" cm="1">
        <f t="array" ref="AD1377">_xlfn.IFS(
SUMIFS('CIMS分包变更'!R:R,'CIMS分包变更'!H:H,组合表!N1377)&gt;0,SUMIFS('CIMS分包变更'!R:R,'CIMS分包变更'!H:H,组合表!N1377),
SUMIFS('CIMS分包变更'!R:R,'CIMS分包变更'!H:H,组合表!N1377)&lt;=0,表6[[#This Row],[原合同额(CIMS)]])</f>
        <v>/</v>
      </c>
      <c r="AE1377" s="18" t="str" cm="1">
        <f t="array" ref="AE13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7" s="15">
        <f>SUMIFS(累计付款!H:H,累计付款!A:A,"批准",累计付款!K:K,表6[[#This Row],[地区企业合同编号]])</f>
        <v>0</v>
      </c>
      <c r="AG1377" s="16" t="str">
        <f>IFERROR(((表6[[#This Row],[审定金额(CIMS)]]-表6[[#This Row],[原合同额(CIMS)]])/表6[[#This Row],[原合同额(CIMS)]]),"")</f>
        <v/>
      </c>
      <c r="AH1377" s="16" t="str">
        <f>IFERROR((表6[[#This Row],[已付款(CIMS)]]-表6[[#This Row],[审定金额(CIMS)]])/表6[[#This Row],[审定金额(CIMS)]],"")</f>
        <v/>
      </c>
      <c r="AI1377" s="19" t="str">
        <f>IFERROR(表6[[#This Row],[已付款(CIMS)]]-表6[[#This Row],[审定金额(CIMS)]],"")</f>
        <v/>
      </c>
      <c r="AJ1377" s="2" t="e">
        <f>_xlfn.XLOOKUP(TRIM(MID(SUBSTITUTE(表6[[#This Row],[地区企业合同编号]],"-",REPT(" ",99)),50,99)),项目部编码!A:A,项目部编码!C:C)</f>
        <v>#N/A</v>
      </c>
      <c r="AK1377" s="2" t="str">
        <f>_xlfn.XLOOKUP(表6[[#This Row],[地区企业合同编号]],CMIS分包合同[分包合同编号],CMIS分包合同[总包合同编号],"")</f>
        <v/>
      </c>
      <c r="AL1377" s="2" t="str">
        <f>_xlfn.XLOOKUP(表6[[#This Row],[地区企业合同编号]],CMIS分包合同[分包合同编号],CMIS分包合同[总包合同名称],"")</f>
        <v/>
      </c>
      <c r="AM1377" s="2" t="str">
        <f>IF(COUNTIF(CMIS分包合同[总包合同编号],表6[[#This Row],[总包自编号(CIMS)]])&gt;200,"/",
COUNTIF(CMIS分包合同[总包合同编号],表6[[#This Row],[总包自编号(CIMS)]]))</f>
        <v>/</v>
      </c>
      <c r="AW1377" s="15"/>
      <c r="AX1377" s="2"/>
    </row>
    <row r="1378" spans="1:50">
      <c r="A1378" s="1" t="str">
        <f>Items[[#This Row],[报审序号]]</f>
        <v>2021-14869</v>
      </c>
      <c r="B1378" s="10" t="str">
        <f>Items[[#This Row],[合同名称]]</f>
        <v>北京燃气天津南港LNG应急储备项目二阶段LNG储罐拱顶施工劳务作业建设工程施工劳务分包合同</v>
      </c>
      <c r="C1378" s="1" t="str">
        <f>Items[[#This Row],[合同编号]]</f>
        <v>HQGCGS-HQLJ-2021-FW-896</v>
      </c>
      <c r="D1378" s="1">
        <f>Items[[#This Row],[标的金额]]</f>
        <v>18999991.91</v>
      </c>
      <c r="E1378" s="1" t="str">
        <f>Items[[#This Row],[标的金额币种]]</f>
        <v>人民币元</v>
      </c>
      <c r="F1378" s="1" t="str">
        <f>Items[[#This Row],[合同类别]]</f>
        <v>服务合同</v>
      </c>
      <c r="G1378" s="1" t="str">
        <f>Items[[#This Row],[合同二级类别]]</f>
        <v>生产生活服务</v>
      </c>
      <c r="H1378" s="1">
        <f>Items[[#This Row],[合同三级类别]]</f>
        <v>0</v>
      </c>
      <c r="I1378" s="8">
        <f>Items[[#This Row],[签订时间]]</f>
        <v>44546</v>
      </c>
      <c r="J1378" s="1" t="str">
        <f>Items[[#This Row],[承办部门]]</f>
        <v>经营管理部（预结算中心）</v>
      </c>
      <c r="K1378" s="1" t="str">
        <f>Items[[#This Row],[承办人]]</f>
        <v>张建芬</v>
      </c>
      <c r="L1378" s="1" t="str">
        <f>Items[[#This Row],[合同相对人]]</f>
        <v>辽宁金圣建设有限公司</v>
      </c>
      <c r="M1378" s="1" t="str">
        <f>Items[[#This Row],[选商方式]]</f>
        <v>询比采购</v>
      </c>
      <c r="N1378" s="1" t="str">
        <f>Items[[#This Row],[地区企业合同编号]]</f>
        <v>ZYLJ-TJLNGXMB-2021-CBHT-003</v>
      </c>
      <c r="O1378" s="1" t="str">
        <f>Items[[#This Row],[合同性质]]</f>
        <v>外部合同</v>
      </c>
      <c r="P1378" s="1" t="str">
        <f>Items[[#This Row],[资金流向]]</f>
        <v>支出</v>
      </c>
      <c r="Q1378" s="1" t="str">
        <f>Items[[#This Row],[资金渠道]]</f>
        <v>其它</v>
      </c>
      <c r="R1378" s="1">
        <f>Items[[#This Row],[资金渠道子类]]</f>
        <v>0</v>
      </c>
      <c r="S1378" s="1" t="str">
        <f>Items[[#This Row],[我方签约单位]]</f>
        <v>中国石油天然气第六建设有限公司</v>
      </c>
      <c r="T1378" s="8">
        <f>Items[[#This Row],[合同申报时间]]</f>
        <v>44544</v>
      </c>
      <c r="U1378" s="8">
        <f>Items[[#This Row],[履行期限(起)]]</f>
        <v>44546</v>
      </c>
      <c r="V1378" s="8">
        <f>Items[[#This Row],[履行期限(止)]]</f>
        <v>44834</v>
      </c>
      <c r="W1378" s="1" t="str">
        <f>Items[[#This Row],[履行状态]]</f>
        <v>正常履行</v>
      </c>
      <c r="X1378" s="1" t="str">
        <f>Items[[#This Row],[签约依据]]</f>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v>
      </c>
      <c r="Y1378" s="2" t="s">
        <v>53088</v>
      </c>
      <c r="Z1378" s="1" t="str">
        <f>IF(COUNTIF(CIMS关闭台账[分包合同编号],组合表!N1378)&gt;0,"已关闭","/")</f>
        <v>/</v>
      </c>
      <c r="AA1378" s="8" t="str">
        <f>_xlfn.XLOOKUP(表6[[#This Row],[地区企业合同编号]],'CIMS关闭台账'!D:D,'CIMS关闭台账'!K:K,"/")</f>
        <v>/</v>
      </c>
      <c r="AB1378" s="2">
        <f>COUNTIF(CIMS分包变更[分包合同编号],组合表!N1378)</f>
        <v>0</v>
      </c>
      <c r="AC1378" s="18" cm="1">
        <f t="array" ref="AC1378">_xlfn.IFS(
_xlfn.XLOOKUP(N1378,'CMIS分包合同'!N:N,'CMIS分包合同'!V:V,0)&gt;0,_xlfn.XLOOKUP(N1378,'CMIS分包合同'!N:N,'CMIS分包合同'!V:V,0),
_xlfn.XLOOKUP(N1378,'CMIS分包合同'!N:N,'CMIS分包合同'!V:V,0)&lt;=0,_xlfn.XLOOKUP(表6[[#This Row],[地区企业合同编号]],CIMS分包变更[分包合同编号],CIMS分包变更[原分包合同额],"/"))</f>
        <v>18999991.91</v>
      </c>
      <c r="AD1378" s="18" cm="1">
        <f t="array" ref="AD1378">_xlfn.IFS(
SUMIFS('CIMS分包变更'!R:R,'CIMS分包变更'!H:H,组合表!N1378)&gt;0,SUMIFS('CIMS分包变更'!R:R,'CIMS分包变更'!H:H,组合表!N1378),
SUMIFS('CIMS分包变更'!R:R,'CIMS分包变更'!H:H,组合表!N1378)&lt;=0,表6[[#This Row],[原合同额(CIMS)]])</f>
        <v>18999991.91</v>
      </c>
      <c r="AE1378" s="18" t="str" cm="1">
        <f t="array" ref="AE1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8" s="15">
        <f>SUMIFS(累计付款!H:H,累计付款!A:A,"批准",累计付款!K:K,表6[[#This Row],[地区企业合同编号]])</f>
        <v>12372483.859999999</v>
      </c>
      <c r="AG1378" s="16" t="str">
        <f>IFERROR(((表6[[#This Row],[审定金额(CIMS)]]-表6[[#This Row],[原合同额(CIMS)]])/表6[[#This Row],[原合同额(CIMS)]]),"")</f>
        <v/>
      </c>
      <c r="AH1378" s="16" t="str">
        <f>IFERROR((表6[[#This Row],[已付款(CIMS)]]-表6[[#This Row],[审定金额(CIMS)]])/表6[[#This Row],[审定金额(CIMS)]],"")</f>
        <v/>
      </c>
      <c r="AI1378" s="19" t="str">
        <f>IFERROR(表6[[#This Row],[已付款(CIMS)]]-表6[[#This Row],[审定金额(CIMS)]],"")</f>
        <v/>
      </c>
      <c r="AJ1378" s="2" t="str">
        <f>_xlfn.XLOOKUP(TRIM(MID(SUBSTITUTE(表6[[#This Row],[地区企业合同编号]],"-",REPT(" ",99)),50,99)),项目部编码!A:A,项目部编码!C:C)</f>
        <v>华东分公司</v>
      </c>
      <c r="AK1378" s="2" t="str">
        <f>_xlfn.XLOOKUP(表6[[#This Row],[地区企业合同编号]],CMIS分包合同[分包合同编号],CMIS分包合同[总包合同编号],"")</f>
        <v>ZYLJ/GCHT-21-117</v>
      </c>
      <c r="AL1378" s="2" t="str">
        <f>_xlfn.XLOOKUP(表6[[#This Row],[地区企业合同编号]],CMIS分包合同[分包合同编号],CMIS分包合同[总包合同名称],"")</f>
        <v>北京燃气天津南港LNG应急储备项目储罐二阶段设计、采购、施工（EPC）总承包 联合体执行协议</v>
      </c>
      <c r="AM1378" s="2">
        <f>IF(COUNTIF(CMIS分包合同[总包合同编号],表6[[#This Row],[总包自编号(CIMS)]])&gt;200,"/",
COUNTIF(CMIS分包合同[总包合同编号],表6[[#This Row],[总包自编号(CIMS)]]))</f>
        <v>3</v>
      </c>
      <c r="AW1378" s="15"/>
      <c r="AX1378" s="2"/>
    </row>
    <row r="1379" spans="1:50">
      <c r="A1379" s="1" t="str">
        <f>Items[[#This Row],[报审序号]]</f>
        <v>2021-14877</v>
      </c>
      <c r="B1379" s="10" t="str">
        <f>Items[[#This Row],[合同名称]]</f>
        <v>裕龙炼化炼油7标段土建工程专业工作包3</v>
      </c>
      <c r="C1379" s="1" t="str">
        <f>Items[[#This Row],[合同编号]]</f>
        <v>HQGCGS-HQLJ-2021-JSGC-2288</v>
      </c>
      <c r="D1379" s="1">
        <f>Items[[#This Row],[标的金额]]</f>
        <v>8084250</v>
      </c>
      <c r="E1379" s="1" t="str">
        <f>Items[[#This Row],[标的金额币种]]</f>
        <v>人民币元</v>
      </c>
      <c r="F1379" s="1" t="str">
        <f>Items[[#This Row],[合同类别]]</f>
        <v>建设工程合同</v>
      </c>
      <c r="G1379" s="1" t="str">
        <f>Items[[#This Row],[合同二级类别]]</f>
        <v>施工</v>
      </c>
      <c r="H1379" s="1" t="str">
        <f>Items[[#This Row],[合同三级类别]]</f>
        <v>工程项目类</v>
      </c>
      <c r="I1379" s="8">
        <f>Items[[#This Row],[签订时间]]</f>
        <v>44550</v>
      </c>
      <c r="J1379" s="1" t="str">
        <f>Items[[#This Row],[承办部门]]</f>
        <v>经营管理部（预结算中心）</v>
      </c>
      <c r="K1379" s="1" t="str">
        <f>Items[[#This Row],[承办人]]</f>
        <v>岳立峰</v>
      </c>
      <c r="L1379" s="1" t="str">
        <f>Items[[#This Row],[合同相对人]]</f>
        <v>沈阳双兴建设集团有限公司</v>
      </c>
      <c r="M1379" s="1" t="str">
        <f>Items[[#This Row],[选商方式]]</f>
        <v>询比采购</v>
      </c>
      <c r="N1379" s="1" t="str">
        <f>Items[[#This Row],[地区企业合同编号]]</f>
        <v>ZYLJ-YLSHLYXMB-2021-CBHT-001</v>
      </c>
      <c r="O1379" s="1" t="str">
        <f>Items[[#This Row],[合同性质]]</f>
        <v>外部合同</v>
      </c>
      <c r="P1379" s="1" t="str">
        <f>Items[[#This Row],[资金流向]]</f>
        <v>支出</v>
      </c>
      <c r="Q1379" s="1" t="str">
        <f>Items[[#This Row],[资金渠道]]</f>
        <v>其它</v>
      </c>
      <c r="R1379" s="1">
        <f>Items[[#This Row],[资金渠道子类]]</f>
        <v>0</v>
      </c>
      <c r="S1379" s="1" t="str">
        <f>Items[[#This Row],[我方签约单位]]</f>
        <v>中国石油天然气第六建设有限公司</v>
      </c>
      <c r="T1379" s="8">
        <f>Items[[#This Row],[合同申报时间]]</f>
        <v>44544</v>
      </c>
      <c r="U1379" s="8">
        <f>Items[[#This Row],[履行期限(起)]]</f>
        <v>44550</v>
      </c>
      <c r="V1379" s="8">
        <f>Items[[#This Row],[履行期限(止)]]</f>
        <v>44762</v>
      </c>
      <c r="W1379" s="1" t="str">
        <f>Items[[#This Row],[履行状态]]</f>
        <v>履约变更</v>
      </c>
      <c r="X1379" s="1" t="str">
        <f>Items[[#This Row],[签约依据]]</f>
        <v>分公司采购结果审核意见,评审报告  -裕龙土建工程专业工作包3 ,非招标结果采购审批-裕龙土建工程专业工作包3 ,非招标方案审批单=裕龙土建工程专业工作包3 ,成交通知书-裕龙炼化炼油7标段土建工程专业工作包3 ,</v>
      </c>
      <c r="Y1379" s="2" t="s">
        <v>53088</v>
      </c>
      <c r="Z1379" s="1" t="str">
        <f>IF(COUNTIF(CIMS关闭台账[分包合同编号],组合表!N1379)&gt;0,"已关闭","/")</f>
        <v>/</v>
      </c>
      <c r="AA1379" s="8" t="str">
        <f>_xlfn.XLOOKUP(表6[[#This Row],[地区企业合同编号]],'CIMS关闭台账'!D:D,'CIMS关闭台账'!K:K,"/")</f>
        <v>/</v>
      </c>
      <c r="AB1379" s="2">
        <f>COUNTIF(CIMS分包变更[分包合同编号],组合表!N1379)</f>
        <v>1</v>
      </c>
      <c r="AC1379" s="18" cm="1">
        <f t="array" ref="AC1379">_xlfn.IFS(
_xlfn.XLOOKUP(N1379,'CMIS分包合同'!N:N,'CMIS分包合同'!V:V,0)&gt;0,_xlfn.XLOOKUP(N1379,'CMIS分包合同'!N:N,'CMIS分包合同'!V:V,0),
_xlfn.XLOOKUP(N1379,'CMIS分包合同'!N:N,'CMIS分包合同'!V:V,0)&lt;=0,_xlfn.XLOOKUP(表6[[#This Row],[地区企业合同编号]],CIMS分包变更[分包合同编号],CIMS分包变更[原分包合同额],"/"))</f>
        <v>8084250</v>
      </c>
      <c r="AD1379" s="18" cm="1">
        <f t="array" ref="AD1379">_xlfn.IFS(
SUMIFS('CIMS分包变更'!R:R,'CIMS分包变更'!H:H,组合表!N1379)&gt;0,SUMIFS('CIMS分包变更'!R:R,'CIMS分包变更'!H:H,组合表!N1379),
SUMIFS('CIMS分包变更'!R:R,'CIMS分包变更'!H:H,组合表!N1379)&lt;=0,表6[[#This Row],[原合同额(CIMS)]])</f>
        <v>8084250</v>
      </c>
      <c r="AE1379" s="18" t="str" cm="1">
        <f t="array" ref="AE13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9" s="15">
        <f>SUMIFS(累计付款!H:H,累计付款!A:A,"批准",累计付款!K:K,表6[[#This Row],[地区企业合同编号]])</f>
        <v>7267346.8900000006</v>
      </c>
      <c r="AG1379" s="16" t="str">
        <f>IFERROR(((表6[[#This Row],[审定金额(CIMS)]]-表6[[#This Row],[原合同额(CIMS)]])/表6[[#This Row],[原合同额(CIMS)]]),"")</f>
        <v/>
      </c>
      <c r="AH1379" s="16" t="str">
        <f>IFERROR((表6[[#This Row],[已付款(CIMS)]]-表6[[#This Row],[审定金额(CIMS)]])/表6[[#This Row],[审定金额(CIMS)]],"")</f>
        <v/>
      </c>
      <c r="AI1379" s="19" t="str">
        <f>IFERROR(表6[[#This Row],[已付款(CIMS)]]-表6[[#This Row],[审定金额(CIMS)]],"")</f>
        <v/>
      </c>
      <c r="AJ1379" s="2" t="str">
        <f>_xlfn.XLOOKUP(TRIM(MID(SUBSTITUTE(表6[[#This Row],[地区企业合同编号]],"-",REPT(" ",99)),50,99)),项目部编码!A:A,项目部编码!C:C)</f>
        <v>华东分公司</v>
      </c>
      <c r="AK1379" s="2" t="str">
        <f>_xlfn.XLOOKUP(表6[[#This Row],[地区企业合同编号]],CMIS分包合同[分包合同编号],CMIS分包合同[总包合同编号],"")</f>
        <v>ZYLJ/GCHT-21-105</v>
      </c>
      <c r="AL1379" s="2" t="str">
        <f>_xlfn.XLOOKUP(表6[[#This Row],[地区企业合同编号]],CMIS分包合同[分包合同编号],CMIS分包合同[总包合同名称],"")</f>
        <v>山东裕龙石化有限公司裕龙岛炼化一体化项目（一期）炼化主装置建设工程项目（炼油7标段）</v>
      </c>
      <c r="AM1379" s="2">
        <f>IF(COUNTIF(CMIS分包合同[总包合同编号],表6[[#This Row],[总包自编号(CIMS)]])&gt;200,"/",
COUNTIF(CMIS分包合同[总包合同编号],表6[[#This Row],[总包自编号(CIMS)]]))</f>
        <v>32</v>
      </c>
      <c r="AW1379" s="15"/>
      <c r="AX1379" s="2"/>
    </row>
    <row r="1380" spans="1:50">
      <c r="A1380" s="1" t="str">
        <f>Items[[#This Row],[报审序号]]</f>
        <v>2021-14985</v>
      </c>
      <c r="B1380" s="10" t="str">
        <f>Items[[#This Row],[合同名称]]</f>
        <v>盛虹炼化一体化项目第二十五标段安装工程(第一标段）劳务分包采购包5建设工程施工劳务分包合同</v>
      </c>
      <c r="C1380" s="1" t="str">
        <f>Items[[#This Row],[合同编号]]</f>
        <v>HQGCGS-HQLJ-2021-FW-901</v>
      </c>
      <c r="D1380" s="1">
        <f>Items[[#This Row],[标的金额]]</f>
        <v>4414268</v>
      </c>
      <c r="E1380" s="1" t="str">
        <f>Items[[#This Row],[标的金额币种]]</f>
        <v>人民币元</v>
      </c>
      <c r="F1380" s="1" t="str">
        <f>Items[[#This Row],[合同类别]]</f>
        <v>服务合同</v>
      </c>
      <c r="G1380" s="1" t="str">
        <f>Items[[#This Row],[合同二级类别]]</f>
        <v>生产生活服务</v>
      </c>
      <c r="H1380" s="1">
        <f>Items[[#This Row],[合同三级类别]]</f>
        <v>0</v>
      </c>
      <c r="I1380" s="8">
        <f>Items[[#This Row],[签订时间]]</f>
        <v>44550</v>
      </c>
      <c r="J1380" s="1" t="str">
        <f>Items[[#This Row],[承办部门]]</f>
        <v>经营管理部（预结算中心）</v>
      </c>
      <c r="K1380" s="1" t="str">
        <f>Items[[#This Row],[承办人]]</f>
        <v>张建芬</v>
      </c>
      <c r="L1380" s="1" t="str">
        <f>Items[[#This Row],[合同相对人]]</f>
        <v>天津鑫立德石油工程有限公司</v>
      </c>
      <c r="M1380" s="1" t="str">
        <f>Items[[#This Row],[选商方式]]</f>
        <v>询比采购</v>
      </c>
      <c r="N1380" s="1" t="str">
        <f>Items[[#This Row],[地区企业合同编号]]</f>
        <v>ZYLJ-SHLHXMB-2021-CBHT-047</v>
      </c>
      <c r="O1380" s="1" t="str">
        <f>Items[[#This Row],[合同性质]]</f>
        <v>外部合同</v>
      </c>
      <c r="P1380" s="1" t="str">
        <f>Items[[#This Row],[资金流向]]</f>
        <v>支出</v>
      </c>
      <c r="Q1380" s="1" t="str">
        <f>Items[[#This Row],[资金渠道]]</f>
        <v>其它</v>
      </c>
      <c r="R1380" s="1">
        <f>Items[[#This Row],[资金渠道子类]]</f>
        <v>0</v>
      </c>
      <c r="S1380" s="1" t="str">
        <f>Items[[#This Row],[我方签约单位]]</f>
        <v>中国石油天然气第六建设有限公司</v>
      </c>
      <c r="T1380" s="8">
        <f>Items[[#This Row],[合同申报时间]]</f>
        <v>44546</v>
      </c>
      <c r="U1380" s="8">
        <f>Items[[#This Row],[履行期限(起)]]</f>
        <v>44550</v>
      </c>
      <c r="V1380" s="8">
        <f>Items[[#This Row],[履行期限(止)]]</f>
        <v>44612</v>
      </c>
      <c r="W1380" s="1" t="str">
        <f>Items[[#This Row],[履行状态]]</f>
        <v>正常履行</v>
      </c>
      <c r="X1380" s="1" t="str">
        <f>Items[[#This Row],[签约依据]]</f>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v>
      </c>
      <c r="Y1380" s="2" t="s">
        <v>53088</v>
      </c>
      <c r="Z1380" s="1" t="str">
        <f>IF(COUNTIF(CIMS关闭台账[分包合同编号],组合表!N1380)&gt;0,"已关闭","/")</f>
        <v>/</v>
      </c>
      <c r="AA1380" s="8" t="str">
        <f>_xlfn.XLOOKUP(表6[[#This Row],[地区企业合同编号]],'CIMS关闭台账'!D:D,'CIMS关闭台账'!K:K,"/")</f>
        <v>/</v>
      </c>
      <c r="AB1380" s="2">
        <f>COUNTIF(CIMS分包变更[分包合同编号],组合表!N1380)</f>
        <v>0</v>
      </c>
      <c r="AC1380" s="18" cm="1">
        <f t="array" ref="AC1380">_xlfn.IFS(
_xlfn.XLOOKUP(N1380,'CMIS分包合同'!N:N,'CMIS分包合同'!V:V,0)&gt;0,_xlfn.XLOOKUP(N1380,'CMIS分包合同'!N:N,'CMIS分包合同'!V:V,0),
_xlfn.XLOOKUP(N1380,'CMIS分包合同'!N:N,'CMIS分包合同'!V:V,0)&lt;=0,_xlfn.XLOOKUP(表6[[#This Row],[地区企业合同编号]],CIMS分包变更[分包合同编号],CIMS分包变更[原分包合同额],"/"))</f>
        <v>4414268</v>
      </c>
      <c r="AD1380" s="18" cm="1">
        <f t="array" ref="AD1380">_xlfn.IFS(
SUMIFS('CIMS分包变更'!R:R,'CIMS分包变更'!H:H,组合表!N1380)&gt;0,SUMIFS('CIMS分包变更'!R:R,'CIMS分包变更'!H:H,组合表!N1380),
SUMIFS('CIMS分包变更'!R:R,'CIMS分包变更'!H:H,组合表!N1380)&lt;=0,表6[[#This Row],[原合同额(CIMS)]])</f>
        <v>4414268</v>
      </c>
      <c r="AE1380" s="18" t="str" cm="1">
        <f t="array" ref="AE1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0" s="15">
        <f>SUMIFS(累计付款!H:H,累计付款!A:A,"批准",累计付款!K:K,表6[[#This Row],[地区企业合同编号]])</f>
        <v>1366628</v>
      </c>
      <c r="AG1380" s="16" t="str">
        <f>IFERROR(((表6[[#This Row],[审定金额(CIMS)]]-表6[[#This Row],[原合同额(CIMS)]])/表6[[#This Row],[原合同额(CIMS)]]),"")</f>
        <v/>
      </c>
      <c r="AH1380" s="16" t="str">
        <f>IFERROR((表6[[#This Row],[已付款(CIMS)]]-表6[[#This Row],[审定金额(CIMS)]])/表6[[#This Row],[审定金额(CIMS)]],"")</f>
        <v/>
      </c>
      <c r="AI1380" s="19" t="str">
        <f>IFERROR(表6[[#This Row],[已付款(CIMS)]]-表6[[#This Row],[审定金额(CIMS)]],"")</f>
        <v/>
      </c>
      <c r="AJ1380" s="2" t="str">
        <f>_xlfn.XLOOKUP(TRIM(MID(SUBSTITUTE(表6[[#This Row],[地区企业合同编号]],"-",REPT(" ",99)),50,99)),项目部编码!A:A,项目部编码!C:C)</f>
        <v>华东分公司</v>
      </c>
      <c r="AK1380" s="2" t="str">
        <f>_xlfn.XLOOKUP(表6[[#This Row],[地区企业合同编号]],CMIS分包合同[分包合同编号],CMIS分包合同[总包合同编号],"")</f>
        <v>ZYLJ/GCHT-21-065</v>
      </c>
      <c r="AL1380" s="2" t="str">
        <f>_xlfn.XLOOKUP(表6[[#This Row],[地区企业合同编号]],CMIS分包合同[分包合同编号],CMIS分包合同[总包合同名称],"")</f>
        <v>盛虹炼化一体化项目第二十五标段部分土建、安装工程（第一标段）</v>
      </c>
      <c r="AM1380" s="2">
        <f>IF(COUNTIF(CMIS分包合同[总包合同编号],表6[[#This Row],[总包自编号(CIMS)]])&gt;200,"/",
COUNTIF(CMIS分包合同[总包合同编号],表6[[#This Row],[总包自编号(CIMS)]]))</f>
        <v>12</v>
      </c>
      <c r="AW1380" s="15"/>
      <c r="AX1380" s="2"/>
    </row>
    <row r="1381" spans="1:50">
      <c r="A1381" s="1" t="str">
        <f>Items[[#This Row],[报审序号]]</f>
        <v>2021-15012</v>
      </c>
      <c r="B1381" s="10" t="str">
        <f>Items[[#This Row],[合同名称]]</f>
        <v>广东石化30万吨原油码头钢引桥防腐工程建设工程施工专业分包合同</v>
      </c>
      <c r="C1381" s="1" t="str">
        <f>Items[[#This Row],[合同编号]]</f>
        <v>HQGCGS-HQLJ-2021-JSGC-2295</v>
      </c>
      <c r="D1381" s="1">
        <f>Items[[#This Row],[标的金额]]</f>
        <v>3468400</v>
      </c>
      <c r="E1381" s="1" t="str">
        <f>Items[[#This Row],[标的金额币种]]</f>
        <v>人民币元</v>
      </c>
      <c r="F1381" s="1" t="str">
        <f>Items[[#This Row],[合同类别]]</f>
        <v>建设工程合同</v>
      </c>
      <c r="G1381" s="1" t="str">
        <f>Items[[#This Row],[合同二级类别]]</f>
        <v>施工</v>
      </c>
      <c r="H1381" s="1" t="str">
        <f>Items[[#This Row],[合同三级类别]]</f>
        <v>工程项目类</v>
      </c>
      <c r="I1381" s="8">
        <f>Items[[#This Row],[签订时间]]</f>
        <v>44550</v>
      </c>
      <c r="J1381" s="1" t="str">
        <f>Items[[#This Row],[承办部门]]</f>
        <v>经营管理部（预结算中心）</v>
      </c>
      <c r="K1381" s="1" t="str">
        <f>Items[[#This Row],[承办人]]</f>
        <v>张建芬</v>
      </c>
      <c r="L1381" s="1" t="str">
        <f>Items[[#This Row],[合同相对人]]</f>
        <v>广东帕玛星科技有限公司</v>
      </c>
      <c r="M1381" s="1" t="str">
        <f>Items[[#This Row],[选商方式]]</f>
        <v>询比采购</v>
      </c>
      <c r="N1381" s="1" t="str">
        <f>Items[[#This Row],[地区企业合同编号]]</f>
        <v>ZYLJ-SBZZC-2021-CBHT-012</v>
      </c>
      <c r="O1381" s="1" t="str">
        <f>Items[[#This Row],[合同性质]]</f>
        <v>外部合同</v>
      </c>
      <c r="P1381" s="1" t="str">
        <f>Items[[#This Row],[资金流向]]</f>
        <v>支出</v>
      </c>
      <c r="Q1381" s="1" t="str">
        <f>Items[[#This Row],[资金渠道]]</f>
        <v>其它</v>
      </c>
      <c r="R1381" s="1">
        <f>Items[[#This Row],[资金渠道子类]]</f>
        <v>0</v>
      </c>
      <c r="S1381" s="1" t="str">
        <f>Items[[#This Row],[我方签约单位]]</f>
        <v>中国石油天然气第六建设有限公司</v>
      </c>
      <c r="T1381" s="8">
        <f>Items[[#This Row],[合同申报时间]]</f>
        <v>44546</v>
      </c>
      <c r="U1381" s="8">
        <f>Items[[#This Row],[履行期限(起)]]</f>
        <v>44550</v>
      </c>
      <c r="V1381" s="8">
        <f>Items[[#This Row],[履行期限(止)]]</f>
        <v>44592</v>
      </c>
      <c r="W1381" s="1" t="str">
        <f>Items[[#This Row],[履行状态]]</f>
        <v>正常履行</v>
      </c>
      <c r="X1381" s="1" t="str">
        <f>Items[[#This Row],[签约依据]]</f>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v>
      </c>
      <c r="Y1381" s="2" t="s">
        <v>53088</v>
      </c>
      <c r="Z1381" s="1" t="str">
        <f>IF(COUNTIF(CIMS关闭台账[分包合同编号],组合表!N1381)&gt;0,"已关闭","/")</f>
        <v>/</v>
      </c>
      <c r="AA1381" s="8" t="str">
        <f>_xlfn.XLOOKUP(表6[[#This Row],[地区企业合同编号]],'CIMS关闭台账'!D:D,'CIMS关闭台账'!K:K,"/")</f>
        <v>/</v>
      </c>
      <c r="AB1381" s="2">
        <f>COUNTIF(CIMS分包变更[分包合同编号],组合表!N1381)</f>
        <v>0</v>
      </c>
      <c r="AC1381" s="18" cm="1">
        <f t="array" ref="AC1381">_xlfn.IFS(
_xlfn.XLOOKUP(N1381,'CMIS分包合同'!N:N,'CMIS分包合同'!V:V,0)&gt;0,_xlfn.XLOOKUP(N1381,'CMIS分包合同'!N:N,'CMIS分包合同'!V:V,0),
_xlfn.XLOOKUP(N1381,'CMIS分包合同'!N:N,'CMIS分包合同'!V:V,0)&lt;=0,_xlfn.XLOOKUP(表6[[#This Row],[地区企业合同编号]],CIMS分包变更[分包合同编号],CIMS分包变更[原分包合同额],"/"))</f>
        <v>3468400</v>
      </c>
      <c r="AD1381" s="18" cm="1">
        <f t="array" ref="AD1381">_xlfn.IFS(
SUMIFS('CIMS分包变更'!R:R,'CIMS分包变更'!H:H,组合表!N1381)&gt;0,SUMIFS('CIMS分包变更'!R:R,'CIMS分包变更'!H:H,组合表!N1381),
SUMIFS('CIMS分包变更'!R:R,'CIMS分包变更'!H:H,组合表!N1381)&lt;=0,表6[[#This Row],[原合同额(CIMS)]])</f>
        <v>3468400</v>
      </c>
      <c r="AE1381" s="18" t="str" cm="1">
        <f t="array" ref="AE1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1" s="15">
        <f>SUMIFS(累计付款!H:H,累计付款!A:A,"批准",累计付款!K:K,表6[[#This Row],[地区企业合同编号]])</f>
        <v>2414425</v>
      </c>
      <c r="AG1381" s="16" t="str">
        <f>IFERROR(((表6[[#This Row],[审定金额(CIMS)]]-表6[[#This Row],[原合同额(CIMS)]])/表6[[#This Row],[原合同额(CIMS)]]),"")</f>
        <v/>
      </c>
      <c r="AH1381" s="16" t="str">
        <f>IFERROR((表6[[#This Row],[已付款(CIMS)]]-表6[[#This Row],[审定金额(CIMS)]])/表6[[#This Row],[审定金额(CIMS)]],"")</f>
        <v/>
      </c>
      <c r="AI1381" s="19" t="str">
        <f>IFERROR(表6[[#This Row],[已付款(CIMS)]]-表6[[#This Row],[审定金额(CIMS)]],"")</f>
        <v/>
      </c>
      <c r="AJ1381" s="2" t="str">
        <f>_xlfn.XLOOKUP(TRIM(MID(SUBSTITUTE(表6[[#This Row],[地区企业合同编号]],"-",REPT(" ",99)),50,99)),项目部编码!A:A,项目部编码!C:C)</f>
        <v>南方分公司</v>
      </c>
      <c r="AK1381" s="2" t="str">
        <f>_xlfn.XLOOKUP(表6[[#This Row],[地区企业合同编号]],CMIS分包合同[分包合同编号],CMIS分包合同[总包合同编号],"")</f>
        <v>ZYLJ/GCHT-21-104</v>
      </c>
      <c r="AL1381" s="2" t="str">
        <f>_xlfn.XLOOKUP(表6[[#This Row],[地区企业合同编号]],CMIS分包合同[分包合同编号],CMIS分包合同[总包合同名称],"")</f>
        <v>广东石化原油码头钢引桥制造施工分包合同</v>
      </c>
      <c r="AM1381" s="2">
        <f>IF(COUNTIF(CMIS分包合同[总包合同编号],表6[[#This Row],[总包自编号(CIMS)]])&gt;200,"/",
COUNTIF(CMIS分包合同[总包合同编号],表6[[#This Row],[总包自编号(CIMS)]]))</f>
        <v>1</v>
      </c>
      <c r="AW1381" s="15"/>
      <c r="AX1381" s="2"/>
    </row>
    <row r="1382" spans="1:50">
      <c r="A1382" s="1" t="str">
        <f>Items[[#This Row],[报审序号]]</f>
        <v>2021-14947</v>
      </c>
      <c r="B1382" s="10" t="str">
        <f>Items[[#This Row],[合同名称]]</f>
        <v>榆林公司静设备维护保运业务第一标段服务合同</v>
      </c>
      <c r="C1382" s="1" t="str">
        <f>Items[[#This Row],[合同编号]]</f>
        <v>HQGCGS-HQLJ-2021-FW-905</v>
      </c>
      <c r="D1382" s="1">
        <f>Items[[#This Row],[标的金额]]</f>
        <v>3907427</v>
      </c>
      <c r="E1382" s="1" t="str">
        <f>Items[[#This Row],[标的金额币种]]</f>
        <v>人民币元</v>
      </c>
      <c r="F1382" s="1" t="str">
        <f>Items[[#This Row],[合同类别]]</f>
        <v>服务合同</v>
      </c>
      <c r="G1382" s="1" t="str">
        <f>Items[[#This Row],[合同二级类别]]</f>
        <v>生产生活服务</v>
      </c>
      <c r="H1382" s="1">
        <f>Items[[#This Row],[合同三级类别]]</f>
        <v>0</v>
      </c>
      <c r="I1382" s="8">
        <f>Items[[#This Row],[签订时间]]</f>
        <v>44551</v>
      </c>
      <c r="J1382" s="1" t="str">
        <f>Items[[#This Row],[承办部门]]</f>
        <v>市场开发部</v>
      </c>
      <c r="K1382" s="1" t="str">
        <f>Items[[#This Row],[承办人]]</f>
        <v>蒲颖玮</v>
      </c>
      <c r="L1382" s="1" t="str">
        <f>Items[[#This Row],[合同相对人]]</f>
        <v>中石油兰州石化榆林化工有限公司</v>
      </c>
      <c r="M1382" s="1" t="str">
        <f>Items[[#This Row],[选商方式]]</f>
        <v>直接采购</v>
      </c>
      <c r="N1382" s="1" t="str">
        <f>Items[[#This Row],[地区企业合同编号]]</f>
        <v>XXXXXXXXXXXM-GCFW-EPC-SC-T0Y63N20190712-21165W00</v>
      </c>
      <c r="O1382" s="1" t="str">
        <f>Items[[#This Row],[合同性质]]</f>
        <v>关联交易</v>
      </c>
      <c r="P1382" s="1" t="str">
        <f>Items[[#This Row],[资金流向]]</f>
        <v>收入</v>
      </c>
      <c r="Q1382" s="1" t="str">
        <f>Items[[#This Row],[资金渠道]]</f>
        <v/>
      </c>
      <c r="R1382" s="1">
        <f>Items[[#This Row],[资金渠道子类]]</f>
        <v>0</v>
      </c>
      <c r="S1382" s="1" t="str">
        <f>Items[[#This Row],[我方签约单位]]</f>
        <v>中国石油天然气第六建设有限公司</v>
      </c>
      <c r="T1382" s="8">
        <f>Items[[#This Row],[合同申报时间]]</f>
        <v>44545</v>
      </c>
      <c r="U1382" s="8">
        <f>Items[[#This Row],[履行期限(起)]]</f>
        <v>44552</v>
      </c>
      <c r="V1382" s="8">
        <f>Items[[#This Row],[履行期限(止)]]</f>
        <v>44651</v>
      </c>
      <c r="W1382" s="1" t="str">
        <f>Items[[#This Row],[履行状态]]</f>
        <v>正常履行</v>
      </c>
      <c r="X1382" s="1" t="str">
        <f>Items[[#This Row],[签约依据]]</f>
        <v>榆林公司静设备维护保运业务第一标段成交通知书,</v>
      </c>
      <c r="Y1382" s="2" t="s">
        <v>53088</v>
      </c>
      <c r="Z1382" s="1" t="str">
        <f>IF(COUNTIF(CIMS关闭台账[分包合同编号],组合表!N1382)&gt;0,"已关闭","/")</f>
        <v>/</v>
      </c>
      <c r="AA1382" s="8" t="str">
        <f>_xlfn.XLOOKUP(表6[[#This Row],[地区企业合同编号]],'CIMS关闭台账'!D:D,'CIMS关闭台账'!K:K,"/")</f>
        <v>/</v>
      </c>
      <c r="AB1382" s="2">
        <f>COUNTIF(CIMS分包变更[分包合同编号],组合表!N1382)</f>
        <v>0</v>
      </c>
      <c r="AC1382" s="18" t="str" cm="1">
        <f t="array" ref="AC1382">_xlfn.IFS(
_xlfn.XLOOKUP(N1382,'CMIS分包合同'!N:N,'CMIS分包合同'!V:V,0)&gt;0,_xlfn.XLOOKUP(N1382,'CMIS分包合同'!N:N,'CMIS分包合同'!V:V,0),
_xlfn.XLOOKUP(N1382,'CMIS分包合同'!N:N,'CMIS分包合同'!V:V,0)&lt;=0,_xlfn.XLOOKUP(表6[[#This Row],[地区企业合同编号]],CIMS分包变更[分包合同编号],CIMS分包变更[原分包合同额],"/"))</f>
        <v>/</v>
      </c>
      <c r="AD1382" s="18" t="str" cm="1">
        <f t="array" ref="AD1382">_xlfn.IFS(
SUMIFS('CIMS分包变更'!R:R,'CIMS分包变更'!H:H,组合表!N1382)&gt;0,SUMIFS('CIMS分包变更'!R:R,'CIMS分包变更'!H:H,组合表!N1382),
SUMIFS('CIMS分包变更'!R:R,'CIMS分包变更'!H:H,组合表!N1382)&lt;=0,表6[[#This Row],[原合同额(CIMS)]])</f>
        <v>/</v>
      </c>
      <c r="AE1382" s="18" t="str" cm="1">
        <f t="array" ref="AE13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2" s="15">
        <f>SUMIFS(累计付款!H:H,累计付款!A:A,"批准",累计付款!K:K,表6[[#This Row],[地区企业合同编号]])</f>
        <v>0</v>
      </c>
      <c r="AG1382" s="16" t="str">
        <f>IFERROR(((表6[[#This Row],[审定金额(CIMS)]]-表6[[#This Row],[原合同额(CIMS)]])/表6[[#This Row],[原合同额(CIMS)]]),"")</f>
        <v/>
      </c>
      <c r="AH1382" s="16" t="str">
        <f>IFERROR((表6[[#This Row],[已付款(CIMS)]]-表6[[#This Row],[审定金额(CIMS)]])/表6[[#This Row],[审定金额(CIMS)]],"")</f>
        <v/>
      </c>
      <c r="AI1382" s="19" t="str">
        <f>IFERROR(表6[[#This Row],[已付款(CIMS)]]-表6[[#This Row],[审定金额(CIMS)]],"")</f>
        <v/>
      </c>
      <c r="AJ1382" s="2" t="e">
        <f>_xlfn.XLOOKUP(TRIM(MID(SUBSTITUTE(表6[[#This Row],[地区企业合同编号]],"-",REPT(" ",99)),50,99)),项目部编码!A:A,项目部编码!C:C)</f>
        <v>#N/A</v>
      </c>
      <c r="AK1382" s="2" t="str">
        <f>_xlfn.XLOOKUP(表6[[#This Row],[地区企业合同编号]],CMIS分包合同[分包合同编号],CMIS分包合同[总包合同编号],"")</f>
        <v/>
      </c>
      <c r="AL1382" s="2" t="str">
        <f>_xlfn.XLOOKUP(表6[[#This Row],[地区企业合同编号]],CMIS分包合同[分包合同编号],CMIS分包合同[总包合同名称],"")</f>
        <v/>
      </c>
      <c r="AM1382" s="2" t="str">
        <f>IF(COUNTIF(CMIS分包合同[总包合同编号],表6[[#This Row],[总包自编号(CIMS)]])&gt;200,"/",
COUNTIF(CMIS分包合同[总包合同编号],表6[[#This Row],[总包自编号(CIMS)]]))</f>
        <v>/</v>
      </c>
      <c r="AW1382" s="15"/>
      <c r="AX1382" s="2"/>
    </row>
    <row r="1383" spans="1:50">
      <c r="A1383" s="1" t="str">
        <f>Items[[#This Row],[报审序号]]</f>
        <v>2021-15276</v>
      </c>
      <c r="B1383" s="10" t="str">
        <f>Items[[#This Row],[合同名称]]</f>
        <v>吉化（揭阳）分公司60万吨/年ABS及其配套工程安装工程第五标段电气、仪表及通信工程劳务作业工作包7</v>
      </c>
      <c r="C1383" s="1" t="str">
        <f>Items[[#This Row],[合同编号]]</f>
        <v>HQGCGS-HQLJ-2021-JSGC-2336</v>
      </c>
      <c r="D1383" s="1">
        <f>Items[[#This Row],[标的金额]]</f>
        <v>5480000</v>
      </c>
      <c r="E1383" s="1" t="str">
        <f>Items[[#This Row],[标的金额币种]]</f>
        <v>人民币元</v>
      </c>
      <c r="F1383" s="1" t="str">
        <f>Items[[#This Row],[合同类别]]</f>
        <v>建设工程合同</v>
      </c>
      <c r="G1383" s="1" t="str">
        <f>Items[[#This Row],[合同二级类别]]</f>
        <v>施工</v>
      </c>
      <c r="H1383" s="1" t="str">
        <f>Items[[#This Row],[合同三级类别]]</f>
        <v>工程项目类</v>
      </c>
      <c r="I1383" s="8">
        <f>Items[[#This Row],[签订时间]]</f>
        <v>44557</v>
      </c>
      <c r="J1383" s="1" t="str">
        <f>Items[[#This Row],[承办部门]]</f>
        <v>经营管理部（预结算中心）</v>
      </c>
      <c r="K1383" s="1" t="str">
        <f>Items[[#This Row],[承办人]]</f>
        <v>岳立峰</v>
      </c>
      <c r="L1383" s="1" t="str">
        <f>Items[[#This Row],[合同相对人]]</f>
        <v>北京天通顺达建筑工程有限公司</v>
      </c>
      <c r="M1383" s="1" t="str">
        <f>Items[[#This Row],[选商方式]]</f>
        <v>询比采购</v>
      </c>
      <c r="N1383" s="1" t="str">
        <f>Items[[#This Row],[地区企业合同编号]]</f>
        <v>ZYLJ-JH（JY）ABSXMB-2021-CBHT-023</v>
      </c>
      <c r="O1383" s="1" t="str">
        <f>Items[[#This Row],[合同性质]]</f>
        <v>外部合同</v>
      </c>
      <c r="P1383" s="1" t="str">
        <f>Items[[#This Row],[资金流向]]</f>
        <v>支出</v>
      </c>
      <c r="Q1383" s="1" t="str">
        <f>Items[[#This Row],[资金渠道]]</f>
        <v>其它</v>
      </c>
      <c r="R1383" s="1">
        <f>Items[[#This Row],[资金渠道子类]]</f>
        <v>0</v>
      </c>
      <c r="S1383" s="1" t="str">
        <f>Items[[#This Row],[我方签约单位]]</f>
        <v>中国石油天然气第六建设有限公司</v>
      </c>
      <c r="T1383" s="8">
        <f>Items[[#This Row],[合同申报时间]]</f>
        <v>44553</v>
      </c>
      <c r="U1383" s="8">
        <f>Items[[#This Row],[履行期限(起)]]</f>
        <v>44557</v>
      </c>
      <c r="V1383" s="8">
        <f>Items[[#This Row],[履行期限(止)]]</f>
        <v>44650</v>
      </c>
      <c r="W1383" s="1" t="str">
        <f>Items[[#This Row],[履行状态]]</f>
        <v>正常履行</v>
      </c>
      <c r="X1383" s="1" t="str">
        <f>Items[[#This Row],[签约依据]]</f>
        <v>可不招标项目申请-ZYLJ-JH（JY）ABSXMB-2021-CBHT-023,评审报告-ZYLJ-JH（JY）ABSXMB-2021-CBHT-023,成交通知书-ZYLJ-JH（JY）ABSXMB-2021-CBHT-023,</v>
      </c>
      <c r="Y1383" s="2" t="s">
        <v>53088</v>
      </c>
      <c r="Z1383" s="1" t="str">
        <f>IF(COUNTIF(CIMS关闭台账[分包合同编号],组合表!N1383)&gt;0,"已关闭","/")</f>
        <v>/</v>
      </c>
      <c r="AA1383" s="8" t="str">
        <f>_xlfn.XLOOKUP(表6[[#This Row],[地区企业合同编号]],'CIMS关闭台账'!D:D,'CIMS关闭台账'!K:K,"/")</f>
        <v>/</v>
      </c>
      <c r="AB1383" s="2">
        <f>COUNTIF(CIMS分包变更[分包合同编号],组合表!N1383)</f>
        <v>2</v>
      </c>
      <c r="AC1383" s="18" cm="1">
        <f t="array" ref="AC1383">_xlfn.IFS(
_xlfn.XLOOKUP(N1383,'CMIS分包合同'!N:N,'CMIS分包合同'!V:V,0)&gt;0,_xlfn.XLOOKUP(N1383,'CMIS分包合同'!N:N,'CMIS分包合同'!V:V,0),
_xlfn.XLOOKUP(N1383,'CMIS分包合同'!N:N,'CMIS分包合同'!V:V,0)&lt;=0,_xlfn.XLOOKUP(表6[[#This Row],[地区企业合同编号]],CIMS分包变更[分包合同编号],CIMS分包变更[原分包合同额],"/"))</f>
        <v>4200000</v>
      </c>
      <c r="AD1383" s="18" cm="1">
        <f t="array" ref="AD1383">_xlfn.IFS(
SUMIFS('CIMS分包变更'!R:R,'CIMS分包变更'!H:H,组合表!N1383)&gt;0,SUMIFS('CIMS分包变更'!R:R,'CIMS分包变更'!H:H,组合表!N1383),
SUMIFS('CIMS分包变更'!R:R,'CIMS分包变更'!H:H,组合表!N1383)&lt;=0,表6[[#This Row],[原合同额(CIMS)]])</f>
        <v>1280000</v>
      </c>
      <c r="AE1383" s="18" t="str" cm="1">
        <f t="array" ref="AE1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3" s="15">
        <f>SUMIFS(累计付款!H:H,累计付款!A:A,"批准",累计付款!K:K,表6[[#This Row],[地区企业合同编号]])</f>
        <v>743905</v>
      </c>
      <c r="AG1383" s="16" t="str">
        <f>IFERROR(((表6[[#This Row],[审定金额(CIMS)]]-表6[[#This Row],[原合同额(CIMS)]])/表6[[#This Row],[原合同额(CIMS)]]),"")</f>
        <v/>
      </c>
      <c r="AH1383" s="16" t="str">
        <f>IFERROR((表6[[#This Row],[已付款(CIMS)]]-表6[[#This Row],[审定金额(CIMS)]])/表6[[#This Row],[审定金额(CIMS)]],"")</f>
        <v/>
      </c>
      <c r="AI1383" s="19" t="str">
        <f>IFERROR(表6[[#This Row],[已付款(CIMS)]]-表6[[#This Row],[审定金额(CIMS)]],"")</f>
        <v/>
      </c>
      <c r="AJ1383" s="2" t="str">
        <f>_xlfn.XLOOKUP(TRIM(MID(SUBSTITUTE(表6[[#This Row],[地区企业合同编号]],"-",REPT(" ",99)),50,99)),项目部编码!A:A,项目部编码!C:C)</f>
        <v>东北分公司</v>
      </c>
      <c r="AK1383" s="2" t="str">
        <f>_xlfn.XLOOKUP(表6[[#This Row],[地区企业合同编号]],CMIS分包合同[分包合同编号],CMIS分包合同[总包合同编号],"")</f>
        <v>ZYLJ/GCHT-21-048</v>
      </c>
      <c r="AL1383" s="2" t="str">
        <f>_xlfn.XLOOKUP(表6[[#This Row],[地区企业合同编号]],CMIS分包合同[分包合同编号],CMIS分包合同[总包合同名称],"")</f>
        <v>中国石油吉化(揭阳)分公司60万吨年ABS及其配套工程建设工程施工合同（安装工程第五标段）</v>
      </c>
      <c r="AM1383" s="2">
        <f>IF(COUNTIF(CMIS分包合同[总包合同编号],表6[[#This Row],[总包自编号(CIMS)]])&gt;200,"/",
COUNTIF(CMIS分包合同[总包合同编号],表6[[#This Row],[总包自编号(CIMS)]]))</f>
        <v>30</v>
      </c>
      <c r="AW1383" s="15"/>
      <c r="AX1383" s="2"/>
    </row>
    <row r="1384" spans="1:50">
      <c r="A1384" s="1" t="str">
        <f>Items[[#This Row],[报审序号]]</f>
        <v>2021-15284</v>
      </c>
      <c r="B1384" s="10" t="str">
        <f>Items[[#This Row],[合同名称]]</f>
        <v>吉化（揭阳）分公司60万吨/年ABS及其配套工程安装工程第五标段电气、仪表及通信工程劳务作业工作包8</v>
      </c>
      <c r="C1384" s="1" t="str">
        <f>Items[[#This Row],[合同编号]]</f>
        <v>HQGCGS-HQLJ-2021-JSGC-2337</v>
      </c>
      <c r="D1384" s="1">
        <f>Items[[#This Row],[标的金额]]</f>
        <v>1600000</v>
      </c>
      <c r="E1384" s="1" t="str">
        <f>Items[[#This Row],[标的金额币种]]</f>
        <v>人民币元</v>
      </c>
      <c r="F1384" s="1" t="str">
        <f>Items[[#This Row],[合同类别]]</f>
        <v>服务合同</v>
      </c>
      <c r="G1384" s="1" t="str">
        <f>Items[[#This Row],[合同二级类别]]</f>
        <v>施工</v>
      </c>
      <c r="H1384" s="1" t="str">
        <f>Items[[#This Row],[合同三级类别]]</f>
        <v>工程项目类</v>
      </c>
      <c r="I1384" s="8">
        <f>Items[[#This Row],[签订时间]]</f>
        <v>44557</v>
      </c>
      <c r="J1384" s="1" t="str">
        <f>Items[[#This Row],[承办部门]]</f>
        <v>经营管理部（预结算中心）</v>
      </c>
      <c r="K1384" s="1" t="str">
        <f>Items[[#This Row],[承办人]]</f>
        <v>岳立峰</v>
      </c>
      <c r="L1384" s="1" t="str">
        <f>Items[[#This Row],[合同相对人]]</f>
        <v>江苏省汉华安装工程有限公司</v>
      </c>
      <c r="M1384" s="1" t="str">
        <f>Items[[#This Row],[选商方式]]</f>
        <v>询比采购</v>
      </c>
      <c r="N1384" s="1" t="str">
        <f>Items[[#This Row],[地区企业合同编号]]</f>
        <v>ZYLJ-JH（JY）ABSXMB-2021-CBHT-024</v>
      </c>
      <c r="O1384" s="1" t="str">
        <f>Items[[#This Row],[合同性质]]</f>
        <v>外部合同</v>
      </c>
      <c r="P1384" s="1" t="str">
        <f>Items[[#This Row],[资金流向]]</f>
        <v>支出</v>
      </c>
      <c r="Q1384" s="1" t="str">
        <f>Items[[#This Row],[资金渠道]]</f>
        <v>其它</v>
      </c>
      <c r="R1384" s="1">
        <f>Items[[#This Row],[资金渠道子类]]</f>
        <v>0</v>
      </c>
      <c r="S1384" s="1" t="str">
        <f>Items[[#This Row],[我方签约单位]]</f>
        <v>中国石油天然气第六建设有限公司</v>
      </c>
      <c r="T1384" s="8">
        <f>Items[[#This Row],[合同申报时间]]</f>
        <v>44553</v>
      </c>
      <c r="U1384" s="8">
        <f>Items[[#This Row],[履行期限(起)]]</f>
        <v>44557</v>
      </c>
      <c r="V1384" s="8">
        <f>Items[[#This Row],[履行期限(止)]]</f>
        <v>44650</v>
      </c>
      <c r="W1384" s="1" t="str">
        <f>Items[[#This Row],[履行状态]]</f>
        <v>正常履行</v>
      </c>
      <c r="X1384" s="1" t="str">
        <f>Items[[#This Row],[签约依据]]</f>
        <v>可不招标项目申请审批单- ZYLJ-JH（JY）ABSXMB-2021-CBHT-024,评标报告- ZYLJ-JH（JY）ABSXMB-2021-CBHT-024,成交通知书- ZYLJ-JH（JY）ABSXMB-2021-CBHT-024,</v>
      </c>
      <c r="Y1384" s="2" t="s">
        <v>53088</v>
      </c>
      <c r="Z1384" s="1" t="str">
        <f>IF(COUNTIF(CIMS关闭台账[分包合同编号],组合表!N1384)&gt;0,"已关闭","/")</f>
        <v>/</v>
      </c>
      <c r="AA1384" s="8" t="str">
        <f>_xlfn.XLOOKUP(表6[[#This Row],[地区企业合同编号]],'CIMS关闭台账'!D:D,'CIMS关闭台账'!K:K,"/")</f>
        <v>/</v>
      </c>
      <c r="AB1384" s="2">
        <f>COUNTIF(CIMS分包变更[分包合同编号],组合表!N1384)</f>
        <v>0</v>
      </c>
      <c r="AC1384" s="18" cm="1">
        <f t="array" ref="AC1384">_xlfn.IFS(
_xlfn.XLOOKUP(N1384,'CMIS分包合同'!N:N,'CMIS分包合同'!V:V,0)&gt;0,_xlfn.XLOOKUP(N1384,'CMIS分包合同'!N:N,'CMIS分包合同'!V:V,0),
_xlfn.XLOOKUP(N1384,'CMIS分包合同'!N:N,'CMIS分包合同'!V:V,0)&lt;=0,_xlfn.XLOOKUP(表6[[#This Row],[地区企业合同编号]],CIMS分包变更[分包合同编号],CIMS分包变更[原分包合同额],"/"))</f>
        <v>1600000</v>
      </c>
      <c r="AD1384" s="18" cm="1">
        <f t="array" ref="AD1384">_xlfn.IFS(
SUMIFS('CIMS分包变更'!R:R,'CIMS分包变更'!H:H,组合表!N1384)&gt;0,SUMIFS('CIMS分包变更'!R:R,'CIMS分包变更'!H:H,组合表!N1384),
SUMIFS('CIMS分包变更'!R:R,'CIMS分包变更'!H:H,组合表!N1384)&lt;=0,表6[[#This Row],[原合同额(CIMS)]])</f>
        <v>1600000</v>
      </c>
      <c r="AE1384" s="18" t="str" cm="1">
        <f t="array" ref="AE13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4" s="15">
        <f>SUMIFS(累计付款!H:H,累计付款!A:A,"批准",累计付款!K:K,表6[[#This Row],[地区企业合同编号]])</f>
        <v>300863.59999999998</v>
      </c>
      <c r="AG1384" s="16" t="str">
        <f>IFERROR(((表6[[#This Row],[审定金额(CIMS)]]-表6[[#This Row],[原合同额(CIMS)]])/表6[[#This Row],[原合同额(CIMS)]]),"")</f>
        <v/>
      </c>
      <c r="AH1384" s="16" t="str">
        <f>IFERROR((表6[[#This Row],[已付款(CIMS)]]-表6[[#This Row],[审定金额(CIMS)]])/表6[[#This Row],[审定金额(CIMS)]],"")</f>
        <v/>
      </c>
      <c r="AI1384" s="19" t="str">
        <f>IFERROR(表6[[#This Row],[已付款(CIMS)]]-表6[[#This Row],[审定金额(CIMS)]],"")</f>
        <v/>
      </c>
      <c r="AJ1384" s="2" t="str">
        <f>_xlfn.XLOOKUP(TRIM(MID(SUBSTITUTE(表6[[#This Row],[地区企业合同编号]],"-",REPT(" ",99)),50,99)),项目部编码!A:A,项目部编码!C:C)</f>
        <v>东北分公司</v>
      </c>
      <c r="AK1384" s="2" t="str">
        <f>_xlfn.XLOOKUP(表6[[#This Row],[地区企业合同编号]],CMIS分包合同[分包合同编号],CMIS分包合同[总包合同编号],"")</f>
        <v>ZYLJ/GCHT-21-048</v>
      </c>
      <c r="AL1384" s="2" t="str">
        <f>_xlfn.XLOOKUP(表6[[#This Row],[地区企业合同编号]],CMIS分包合同[分包合同编号],CMIS分包合同[总包合同名称],"")</f>
        <v>中国石油吉化(揭阳)分公司60万吨年ABS及其配套工程建设工程施工合同（安装工程第五标段）</v>
      </c>
      <c r="AM1384" s="2">
        <f>IF(COUNTIF(CMIS分包合同[总包合同编号],表6[[#This Row],[总包自编号(CIMS)]])&gt;200,"/",
COUNTIF(CMIS分包合同[总包合同编号],表6[[#This Row],[总包自编号(CIMS)]]))</f>
        <v>30</v>
      </c>
      <c r="AW1384" s="15"/>
      <c r="AX1384" s="2"/>
    </row>
    <row r="1385" spans="1:50">
      <c r="A1385" s="1" t="str">
        <f>Items[[#This Row],[报审序号]]</f>
        <v>2021-15261</v>
      </c>
      <c r="B1385" s="10" t="str">
        <f>Items[[#This Row],[合同名称]]</f>
        <v>国家石油天然气大流量计量站贵阳分站工程安装劳务作业建设工程施工劳务分包合同</v>
      </c>
      <c r="C1385" s="1" t="str">
        <f>Items[[#This Row],[合同编号]]</f>
        <v>HQGCGS-HQLJ-2021-FW-936</v>
      </c>
      <c r="D1385" s="1">
        <f>Items[[#This Row],[标的金额]]</f>
        <v>6273232</v>
      </c>
      <c r="E1385" s="1" t="str">
        <f>Items[[#This Row],[标的金额币种]]</f>
        <v>人民币元</v>
      </c>
      <c r="F1385" s="1" t="str">
        <f>Items[[#This Row],[合同类别]]</f>
        <v>服务合同</v>
      </c>
      <c r="G1385" s="1" t="str">
        <f>Items[[#This Row],[合同二级类别]]</f>
        <v>生产生活服务</v>
      </c>
      <c r="H1385" s="1">
        <f>Items[[#This Row],[合同三级类别]]</f>
        <v>0</v>
      </c>
      <c r="I1385" s="8">
        <f>Items[[#This Row],[签订时间]]</f>
        <v>44557</v>
      </c>
      <c r="J1385" s="1" t="str">
        <f>Items[[#This Row],[承办部门]]</f>
        <v>经营管理部（预结算中心）</v>
      </c>
      <c r="K1385" s="1" t="str">
        <f>Items[[#This Row],[承办人]]</f>
        <v>张建芬</v>
      </c>
      <c r="L1385" s="1" t="str">
        <f>Items[[#This Row],[合同相对人]]</f>
        <v>陕西伟通建设工程有限公司</v>
      </c>
      <c r="M1385" s="1" t="str">
        <f>Items[[#This Row],[选商方式]]</f>
        <v>询比采购</v>
      </c>
      <c r="N1385" s="1" t="str">
        <f>Items[[#This Row],[地区企业合同编号]]</f>
        <v>ZYLJ-XNGDGYJLJDZXMB-2021-CBHT-004</v>
      </c>
      <c r="O1385" s="1" t="str">
        <f>Items[[#This Row],[合同性质]]</f>
        <v>外部合同</v>
      </c>
      <c r="P1385" s="1" t="str">
        <f>Items[[#This Row],[资金流向]]</f>
        <v>支出</v>
      </c>
      <c r="Q1385" s="1" t="str">
        <f>Items[[#This Row],[资金渠道]]</f>
        <v>其它</v>
      </c>
      <c r="R1385" s="1">
        <f>Items[[#This Row],[资金渠道子类]]</f>
        <v>0</v>
      </c>
      <c r="S1385" s="1" t="str">
        <f>Items[[#This Row],[我方签约单位]]</f>
        <v>中国石油天然气第六建设有限公司</v>
      </c>
      <c r="T1385" s="8">
        <f>Items[[#This Row],[合同申报时间]]</f>
        <v>44553</v>
      </c>
      <c r="U1385" s="8">
        <f>Items[[#This Row],[履行期限(起)]]</f>
        <v>44557</v>
      </c>
      <c r="V1385" s="8">
        <f>Items[[#This Row],[履行期限(止)]]</f>
        <v>44926</v>
      </c>
      <c r="W1385" s="1" t="str">
        <f>Items[[#This Row],[履行状态]]</f>
        <v>正常履行</v>
      </c>
      <c r="X1385" s="1" t="str">
        <f>Items[[#This Row],[签约依据]]</f>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v>
      </c>
      <c r="Y1385" s="2" t="s">
        <v>53088</v>
      </c>
      <c r="Z1385" s="1" t="str">
        <f>IF(COUNTIF(CIMS关闭台账[分包合同编号],组合表!N1385)&gt;0,"已关闭","/")</f>
        <v>/</v>
      </c>
      <c r="AA1385" s="8" t="str">
        <f>_xlfn.XLOOKUP(表6[[#This Row],[地区企业合同编号]],'CIMS关闭台账'!D:D,'CIMS关闭台账'!K:K,"/")</f>
        <v>/</v>
      </c>
      <c r="AB1385" s="2">
        <f>COUNTIF(CIMS分包变更[分包合同编号],组合表!N1385)</f>
        <v>1</v>
      </c>
      <c r="AC1385" s="18" cm="1">
        <f t="array" ref="AC1385">_xlfn.IFS(
_xlfn.XLOOKUP(N1385,'CMIS分包合同'!N:N,'CMIS分包合同'!V:V,0)&gt;0,_xlfn.XLOOKUP(N1385,'CMIS分包合同'!N:N,'CMIS分包合同'!V:V,0),
_xlfn.XLOOKUP(N1385,'CMIS分包合同'!N:N,'CMIS分包合同'!V:V,0)&lt;=0,_xlfn.XLOOKUP(表6[[#This Row],[地区企业合同编号]],CIMS分包变更[分包合同编号],CIMS分包变更[原分包合同额],"/"))</f>
        <v>5340639</v>
      </c>
      <c r="AD1385" s="18" cm="1">
        <f t="array" ref="AD1385">_xlfn.IFS(
SUMIFS('CIMS分包变更'!R:R,'CIMS分包变更'!H:H,组合表!N1385)&gt;0,SUMIFS('CIMS分包变更'!R:R,'CIMS分包变更'!H:H,组合表!N1385),
SUMIFS('CIMS分包变更'!R:R,'CIMS分包变更'!H:H,组合表!N1385)&lt;=0,表6[[#This Row],[原合同额(CIMS)]])</f>
        <v>932593</v>
      </c>
      <c r="AE1385" s="18" t="str" cm="1">
        <f t="array" ref="AE13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5" s="15">
        <f>SUMIFS(累计付款!H:H,累计付款!A:A,"批准",累计付款!K:K,表6[[#This Row],[地区企业合同编号]])</f>
        <v>5298936.5999999996</v>
      </c>
      <c r="AG1385" s="16" t="str">
        <f>IFERROR(((表6[[#This Row],[审定金额(CIMS)]]-表6[[#This Row],[原合同额(CIMS)]])/表6[[#This Row],[原合同额(CIMS)]]),"")</f>
        <v/>
      </c>
      <c r="AH1385" s="16" t="str">
        <f>IFERROR((表6[[#This Row],[已付款(CIMS)]]-表6[[#This Row],[审定金额(CIMS)]])/表6[[#This Row],[审定金额(CIMS)]],"")</f>
        <v/>
      </c>
      <c r="AI1385" s="19" t="str">
        <f>IFERROR(表6[[#This Row],[已付款(CIMS)]]-表6[[#This Row],[审定金额(CIMS)]],"")</f>
        <v/>
      </c>
      <c r="AJ1385" s="2" t="str">
        <f>_xlfn.XLOOKUP(TRIM(MID(SUBSTITUTE(表6[[#This Row],[地区企业合同编号]],"-",REPT(" ",99)),50,99)),项目部编码!A:A,项目部编码!C:C)</f>
        <v>西北分公司</v>
      </c>
      <c r="AK1385" s="2" t="str">
        <f>_xlfn.XLOOKUP(表6[[#This Row],[地区企业合同编号]],CMIS分包合同[分包合同编号],CMIS分包合同[总包合同编号],"")</f>
        <v>ZYLJ/GCHT-21-055</v>
      </c>
      <c r="AL1385" s="2" t="str">
        <f>_xlfn.XLOOKUP(表6[[#This Row],[地区企业合同编号]],CMIS分包合同[分包合同编号],CMIS分包合同[总包合同名称],"")</f>
        <v>国家石油天然气大流量计量站贵阳分站工程</v>
      </c>
      <c r="AM1385" s="2">
        <f>IF(COUNTIF(CMIS分包合同[总包合同编号],表6[[#This Row],[总包自编号(CIMS)]])&gt;200,"/",
COUNTIF(CMIS分包合同[总包合同编号],表6[[#This Row],[总包自编号(CIMS)]]))</f>
        <v>6</v>
      </c>
      <c r="AW1385" s="15"/>
      <c r="AX1385" s="2"/>
    </row>
    <row r="1386" spans="1:50">
      <c r="A1386" s="1" t="str">
        <f>Items[[#This Row],[报审序号]]</f>
        <v>2021-15359</v>
      </c>
      <c r="B1386" s="10" t="str">
        <f>Items[[#This Row],[合同名称]]</f>
        <v>广东石化炼化一体化工程项目部ZYLJ-GDSHLHYTHGCXMB-2020-ZBFA-018</v>
      </c>
      <c r="C1386" s="1" t="str">
        <f>Items[[#This Row],[合同编号]]</f>
        <v>HQGCGS-HQLJ-2021-JSGC-2338</v>
      </c>
      <c r="D1386" s="1">
        <f>Items[[#This Row],[标的金额]]</f>
        <v>6560000</v>
      </c>
      <c r="E1386" s="1" t="str">
        <f>Items[[#This Row],[标的金额币种]]</f>
        <v>人民币元</v>
      </c>
      <c r="F1386" s="1" t="str">
        <f>Items[[#This Row],[合同类别]]</f>
        <v>建设工程合同</v>
      </c>
      <c r="G1386" s="1" t="str">
        <f>Items[[#This Row],[合同二级类别]]</f>
        <v>施工</v>
      </c>
      <c r="H1386" s="1" t="str">
        <f>Items[[#This Row],[合同三级类别]]</f>
        <v>工程项目类</v>
      </c>
      <c r="I1386" s="8">
        <f>Items[[#This Row],[签订时间]]</f>
        <v>44557</v>
      </c>
      <c r="J1386" s="1" t="str">
        <f>Items[[#This Row],[承办部门]]</f>
        <v>经营管理部（预结算中心）</v>
      </c>
      <c r="K1386" s="1" t="str">
        <f>Items[[#This Row],[承办人]]</f>
        <v>岳立峰</v>
      </c>
      <c r="L1386" s="1" t="str">
        <f>Items[[#This Row],[合同相对人]]</f>
        <v>山东鑫昌建设工程有限公司</v>
      </c>
      <c r="M1386" s="1" t="str">
        <f>Items[[#This Row],[选商方式]]</f>
        <v>公开招标</v>
      </c>
      <c r="N1386" s="1" t="str">
        <f>Items[[#This Row],[地区企业合同编号]]</f>
        <v>ZYLJ-GDSHWLHXMB-2021-CBHT-043</v>
      </c>
      <c r="O1386" s="1" t="str">
        <f>Items[[#This Row],[合同性质]]</f>
        <v>外部合同</v>
      </c>
      <c r="P1386" s="1" t="str">
        <f>Items[[#This Row],[资金流向]]</f>
        <v>支出</v>
      </c>
      <c r="Q1386" s="1" t="str">
        <f>Items[[#This Row],[资金渠道]]</f>
        <v>其它</v>
      </c>
      <c r="R1386" s="1">
        <f>Items[[#This Row],[资金渠道子类]]</f>
        <v>0</v>
      </c>
      <c r="S1386" s="1" t="str">
        <f>Items[[#This Row],[我方签约单位]]</f>
        <v>中国石油天然气第六建设有限公司</v>
      </c>
      <c r="T1386" s="8">
        <f>Items[[#This Row],[合同申报时间]]</f>
        <v>44554</v>
      </c>
      <c r="U1386" s="8">
        <f>Items[[#This Row],[履行期限(起)]]</f>
        <v>44557</v>
      </c>
      <c r="V1386" s="8">
        <f>Items[[#This Row],[履行期限(止)]]</f>
        <v>44650</v>
      </c>
      <c r="W1386" s="1" t="str">
        <f>Items[[#This Row],[履行状态]]</f>
        <v>正常履行</v>
      </c>
      <c r="X1386" s="1" t="str">
        <f>Items[[#This Row],[签约依据]]</f>
        <v>会议纪要-ZYLJ-GDSHWLHXMB-2021-CBHT-043,框架协议盖章页-ZYLJ-GDSHWLHXMB-2021-CBHT-043,中标通知书-ZYLJ-GDSHWLHXMB-2021-CBHT-043,</v>
      </c>
      <c r="Y1386" s="2" t="s">
        <v>53088</v>
      </c>
      <c r="Z1386" s="1" t="str">
        <f>IF(COUNTIF(CIMS关闭台账[分包合同编号],组合表!N1386)&gt;0,"已关闭","/")</f>
        <v>/</v>
      </c>
      <c r="AA1386" s="8" t="str">
        <f>_xlfn.XLOOKUP(表6[[#This Row],[地区企业合同编号]],'CIMS关闭台账'!D:D,'CIMS关闭台账'!K:K,"/")</f>
        <v>/</v>
      </c>
      <c r="AB1386" s="2">
        <f>COUNTIF(CIMS分包变更[分包合同编号],组合表!N1386)</f>
        <v>1</v>
      </c>
      <c r="AC1386" s="18" cm="1">
        <f t="array" ref="AC1386">_xlfn.IFS(
_xlfn.XLOOKUP(N1386,'CMIS分包合同'!N:N,'CMIS分包合同'!V:V,0)&gt;0,_xlfn.XLOOKUP(N1386,'CMIS分包合同'!N:N,'CMIS分包合同'!V:V,0),
_xlfn.XLOOKUP(N1386,'CMIS分包合同'!N:N,'CMIS分包合同'!V:V,0)&lt;=0,_xlfn.XLOOKUP(表6[[#This Row],[地区企业合同编号]],CIMS分包变更[分包合同编号],CIMS分包变更[原分包合同额],"/"))</f>
        <v>5650000</v>
      </c>
      <c r="AD1386" s="18" cm="1">
        <f t="array" ref="AD1386">_xlfn.IFS(
SUMIFS('CIMS分包变更'!R:R,'CIMS分包变更'!H:H,组合表!N1386)&gt;0,SUMIFS('CIMS分包变更'!R:R,'CIMS分包变更'!H:H,组合表!N1386),
SUMIFS('CIMS分包变更'!R:R,'CIMS分包变更'!H:H,组合表!N1386)&lt;=0,表6[[#This Row],[原合同额(CIMS)]])</f>
        <v>910000</v>
      </c>
      <c r="AE1386" s="18" t="str" cm="1">
        <f t="array" ref="AE13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6" s="15">
        <f>SUMIFS(累计付款!H:H,累计付款!A:A,"批准",累计付款!K:K,表6[[#This Row],[地区企业合同编号]])</f>
        <v>5265796</v>
      </c>
      <c r="AG1386" s="16" t="str">
        <f>IFERROR(((表6[[#This Row],[审定金额(CIMS)]]-表6[[#This Row],[原合同额(CIMS)]])/表6[[#This Row],[原合同额(CIMS)]]),"")</f>
        <v/>
      </c>
      <c r="AH1386" s="16" t="str">
        <f>IFERROR((表6[[#This Row],[已付款(CIMS)]]-表6[[#This Row],[审定金额(CIMS)]])/表6[[#This Row],[审定金额(CIMS)]],"")</f>
        <v/>
      </c>
      <c r="AI1386" s="19" t="str">
        <f>IFERROR(表6[[#This Row],[已付款(CIMS)]]-表6[[#This Row],[审定金额(CIMS)]],"")</f>
        <v/>
      </c>
      <c r="AJ1386" s="2" t="str">
        <f>_xlfn.XLOOKUP(TRIM(MID(SUBSTITUTE(表6[[#This Row],[地区企业合同编号]],"-",REPT(" ",99)),50,99)),项目部编码!A:A,项目部编码!C:C)</f>
        <v>东北分公司</v>
      </c>
      <c r="AK1386" s="2" t="str">
        <f>_xlfn.XLOOKUP(表6[[#This Row],[地区企业合同编号]],CMIS分包合同[分包合同编号],CMIS分包合同[总包合同编号],"")</f>
        <v>ZYLJ/GCHT-20-147</v>
      </c>
      <c r="AL1386" s="2" t="str">
        <f>_xlfn.XLOOKUP(表6[[#This Row],[地区企业合同编号]],CMIS分包合同[分包合同编号],CMIS分包合同[总包合同名称],"")</f>
        <v>广东石化炼化一体化项目 炼油区新增及重新招标装置（单元）总承包项目 （第五标段）</v>
      </c>
      <c r="AM1386" s="2">
        <f>IF(COUNTIF(CMIS分包合同[总包合同编号],表6[[#This Row],[总包自编号(CIMS)]])&gt;200,"/",
COUNTIF(CMIS分包合同[总包合同编号],表6[[#This Row],[总包自编号(CIMS)]]))</f>
        <v>70</v>
      </c>
      <c r="AW1386" s="15"/>
      <c r="AX1386" s="2"/>
    </row>
    <row r="1387" spans="1:50">
      <c r="A1387" s="1" t="str">
        <f>Items[[#This Row],[报审序号]]</f>
        <v>2021-15358</v>
      </c>
      <c r="B1387" s="10" t="str">
        <f>Items[[#This Row],[合同名称]]</f>
        <v>唐山LNG接收站槽车装车区扩建工程装车撬保冷项目</v>
      </c>
      <c r="C1387" s="1" t="str">
        <f>Items[[#This Row],[合同编号]]</f>
        <v>HQGCGS-HQLJ-2021-JSGC-2335</v>
      </c>
      <c r="D1387" s="1">
        <f>Items[[#This Row],[标的金额]]</f>
        <v>1074008</v>
      </c>
      <c r="E1387" s="1" t="str">
        <f>Items[[#This Row],[标的金额币种]]</f>
        <v>人民币元</v>
      </c>
      <c r="F1387" s="1" t="str">
        <f>Items[[#This Row],[合同类别]]</f>
        <v>建设工程合同</v>
      </c>
      <c r="G1387" s="1" t="str">
        <f>Items[[#This Row],[合同二级类别]]</f>
        <v>施工</v>
      </c>
      <c r="H1387" s="1" t="str">
        <f>Items[[#This Row],[合同三级类别]]</f>
        <v>工程项目类</v>
      </c>
      <c r="I1387" s="8">
        <f>Items[[#This Row],[签订时间]]</f>
        <v>44557</v>
      </c>
      <c r="J1387" s="1" t="str">
        <f>Items[[#This Row],[承办部门]]</f>
        <v>经营管理部（预结算中心）</v>
      </c>
      <c r="K1387" s="1" t="str">
        <f>Items[[#This Row],[承办人]]</f>
        <v>岳立峰</v>
      </c>
      <c r="L1387" s="1" t="str">
        <f>Items[[#This Row],[合同相对人]]</f>
        <v>福建省华能保温安装发展有限公司</v>
      </c>
      <c r="M1387" s="1" t="str">
        <f>Items[[#This Row],[选商方式]]</f>
        <v>询比采购</v>
      </c>
      <c r="N1387" s="1" t="str">
        <f>Items[[#This Row],[地区企业合同编号]]</f>
        <v>ZYLJ-TSLNGXMB-2021-CBHT-008</v>
      </c>
      <c r="O1387" s="1" t="str">
        <f>Items[[#This Row],[合同性质]]</f>
        <v>外部合同</v>
      </c>
      <c r="P1387" s="1" t="str">
        <f>Items[[#This Row],[资金流向]]</f>
        <v>支出</v>
      </c>
      <c r="Q1387" s="1" t="str">
        <f>Items[[#This Row],[资金渠道]]</f>
        <v>其它</v>
      </c>
      <c r="R1387" s="1">
        <f>Items[[#This Row],[资金渠道子类]]</f>
        <v>0</v>
      </c>
      <c r="S1387" s="1" t="str">
        <f>Items[[#This Row],[我方签约单位]]</f>
        <v>中国石油天然气第六建设有限公司</v>
      </c>
      <c r="T1387" s="8">
        <f>Items[[#This Row],[合同申报时间]]</f>
        <v>44554</v>
      </c>
      <c r="U1387" s="8">
        <f>Items[[#This Row],[履行期限(起)]]</f>
        <v>44557</v>
      </c>
      <c r="V1387" s="8">
        <f>Items[[#This Row],[履行期限(止)]]</f>
        <v>44571</v>
      </c>
      <c r="W1387" s="1" t="str">
        <f>Items[[#This Row],[履行状态]]</f>
        <v>正常履行</v>
      </c>
      <c r="X1387" s="1" t="str">
        <f>Items[[#This Row],[签约依据]]</f>
        <v>评审报告-ZYLJ-TSLNGXMB-2021-CBHT-008,成交通知书-ZYLJ-TSLNGXMB-2021-CBHT-008,</v>
      </c>
      <c r="Y1387" s="2" t="s">
        <v>53088</v>
      </c>
      <c r="Z1387" s="1" t="str">
        <f>IF(COUNTIF(CIMS关闭台账[分包合同编号],组合表!N1387)&gt;0,"已关闭","/")</f>
        <v>已关闭</v>
      </c>
      <c r="AA1387" s="8">
        <f>_xlfn.XLOOKUP(表6[[#This Row],[地区企业合同编号]],'CIMS关闭台账'!D:D,'CIMS关闭台账'!K:K,"/")</f>
        <v>45922</v>
      </c>
      <c r="AB1387" s="2">
        <f>COUNTIF(CIMS分包变更[分包合同编号],组合表!N1387)</f>
        <v>0</v>
      </c>
      <c r="AC1387" s="18" cm="1">
        <f t="array" ref="AC1387">_xlfn.IFS(
_xlfn.XLOOKUP(N1387,'CMIS分包合同'!N:N,'CMIS分包合同'!V:V,0)&gt;0,_xlfn.XLOOKUP(N1387,'CMIS分包合同'!N:N,'CMIS分包合同'!V:V,0),
_xlfn.XLOOKUP(N1387,'CMIS分包合同'!N:N,'CMIS分包合同'!V:V,0)&lt;=0,_xlfn.XLOOKUP(表6[[#This Row],[地区企业合同编号]],CIMS分包变更[分包合同编号],CIMS分包变更[原分包合同额],"/"))</f>
        <v>1074008</v>
      </c>
      <c r="AD1387" s="18" cm="1">
        <f t="array" ref="AD1387">_xlfn.IFS(
SUMIFS('CIMS分包变更'!R:R,'CIMS分包变更'!H:H,组合表!N1387)&gt;0,SUMIFS('CIMS分包变更'!R:R,'CIMS分包变更'!H:H,组合表!N1387),
SUMIFS('CIMS分包变更'!R:R,'CIMS分包变更'!H:H,组合表!N1387)&lt;=0,表6[[#This Row],[原合同额(CIMS)]])</f>
        <v>1074008</v>
      </c>
      <c r="AE1387" s="18" cm="1">
        <f t="array" ref="AE1387">_xlfn.IFS(
_xlfn.XLOOKUP(表6[[#This Row],[地区企业合同编号]],'CIMS关闭台账'!D:D,'CIMS关闭台账'!G:G,"/")&gt;0,_xlfn.XLOOKUP(表6[[#This Row],[地区企业合同编号]],'CIMS关闭台账'!D:D,'CIMS关闭台账'!G:G,"/"),
_xlfn.XLOOKUP(表6[[#This Row],[地区企业合同编号]],'CIMS关闭台账'!D:D,'CIMS关闭台账'!G:G,"/")&lt;=0,"/")</f>
        <v>1071770</v>
      </c>
      <c r="AF1387" s="15">
        <f>SUMIFS(累计付款!H:H,累计付款!A:A,"批准",累计付款!K:K,表6[[#This Row],[地区企业合同编号]])</f>
        <v>1071770</v>
      </c>
      <c r="AG1387" s="16">
        <f>IFERROR(((表6[[#This Row],[审定金额(CIMS)]]-表6[[#This Row],[原合同额(CIMS)]])/表6[[#This Row],[原合同额(CIMS)]]),"")</f>
        <v>-2.0837833610177952E-3</v>
      </c>
      <c r="AH1387" s="16">
        <f>IFERROR((表6[[#This Row],[已付款(CIMS)]]-表6[[#This Row],[审定金额(CIMS)]])/表6[[#This Row],[审定金额(CIMS)]],"")</f>
        <v>0</v>
      </c>
      <c r="AI1387" s="19">
        <f>IFERROR(表6[[#This Row],[已付款(CIMS)]]-表6[[#This Row],[审定金额(CIMS)]],"")</f>
        <v>0</v>
      </c>
      <c r="AJ1387" s="2" t="str">
        <f>_xlfn.XLOOKUP(TRIM(MID(SUBSTITUTE(表6[[#This Row],[地区企业合同编号]],"-",REPT(" ",99)),50,99)),项目部编码!A:A,项目部编码!C:C)</f>
        <v>东北分公司</v>
      </c>
      <c r="AK1387" s="2" t="str">
        <f>_xlfn.XLOOKUP(表6[[#This Row],[地区企业合同编号]],CMIS分包合同[分包合同编号],CMIS分包合同[总包合同编号],"")</f>
        <v>ZYLJ/GCHT-20-132</v>
      </c>
      <c r="AL1387" s="2" t="str">
        <f>_xlfn.XLOOKUP(表6[[#This Row],[地区企业合同编号]],CMIS分包合同[分包合同编号],CMIS分包合同[总包合同名称],"")</f>
        <v>唐山LNG槽车装车区扩建工程总承包合同</v>
      </c>
      <c r="AM1387" s="2">
        <f>IF(COUNTIF(CMIS分包合同[总包合同编号],表6[[#This Row],[总包自编号(CIMS)]])&gt;200,"/",
COUNTIF(CMIS分包合同[总包合同编号],表6[[#This Row],[总包自编号(CIMS)]]))</f>
        <v>4</v>
      </c>
      <c r="AW1387" s="15"/>
      <c r="AX1387" s="2"/>
    </row>
    <row r="1388" spans="1:50">
      <c r="A1388" s="1" t="str">
        <f>Items[[#This Row],[报审序号]]</f>
        <v>2021-15361</v>
      </c>
      <c r="B1388" s="10" t="str">
        <f>Items[[#This Row],[合同名称]]</f>
        <v>广东石化炼化一体化项目乙烯装置安装劳务作业分包21标段</v>
      </c>
      <c r="C1388" s="1" t="str">
        <f>Items[[#This Row],[合同编号]]</f>
        <v>HQGCGS-HQLJ-2021-JSGC-2339</v>
      </c>
      <c r="D1388" s="1">
        <f>Items[[#This Row],[标的金额]]</f>
        <v>5750000</v>
      </c>
      <c r="E1388" s="1" t="str">
        <f>Items[[#This Row],[标的金额币种]]</f>
        <v>人民币元</v>
      </c>
      <c r="F1388" s="1" t="str">
        <f>Items[[#This Row],[合同类别]]</f>
        <v>服务合同</v>
      </c>
      <c r="G1388" s="1" t="str">
        <f>Items[[#This Row],[合同二级类别]]</f>
        <v>施工</v>
      </c>
      <c r="H1388" s="1" t="str">
        <f>Items[[#This Row],[合同三级类别]]</f>
        <v>工程项目类</v>
      </c>
      <c r="I1388" s="8">
        <f>Items[[#This Row],[签订时间]]</f>
        <v>44557</v>
      </c>
      <c r="J1388" s="1" t="str">
        <f>Items[[#This Row],[承办部门]]</f>
        <v>经营管理部（预结算中心）</v>
      </c>
      <c r="K1388" s="1" t="str">
        <f>Items[[#This Row],[承办人]]</f>
        <v>岳立峰</v>
      </c>
      <c r="L1388" s="1" t="str">
        <f>Items[[#This Row],[合同相对人]]</f>
        <v>四川化安建设工程有限公司</v>
      </c>
      <c r="M1388" s="1" t="str">
        <f>Items[[#This Row],[选商方式]]</f>
        <v>询比采购</v>
      </c>
      <c r="N1388" s="1" t="str">
        <f>Items[[#This Row],[地区企业合同编号]]</f>
        <v>ZYLJ-GDSHYXXMB-2021-CBHT-044</v>
      </c>
      <c r="O1388" s="1" t="str">
        <f>Items[[#This Row],[合同性质]]</f>
        <v>外部合同</v>
      </c>
      <c r="P1388" s="1" t="str">
        <f>Items[[#This Row],[资金流向]]</f>
        <v>支出</v>
      </c>
      <c r="Q1388" s="1" t="str">
        <f>Items[[#This Row],[资金渠道]]</f>
        <v>其它</v>
      </c>
      <c r="R1388" s="1">
        <f>Items[[#This Row],[资金渠道子类]]</f>
        <v>0</v>
      </c>
      <c r="S1388" s="1" t="str">
        <f>Items[[#This Row],[我方签约单位]]</f>
        <v>中国石油天然气第六建设有限公司</v>
      </c>
      <c r="T1388" s="8">
        <f>Items[[#This Row],[合同申报时间]]</f>
        <v>44554</v>
      </c>
      <c r="U1388" s="8">
        <f>Items[[#This Row],[履行期限(起)]]</f>
        <v>44557</v>
      </c>
      <c r="V1388" s="8">
        <f>Items[[#This Row],[履行期限(止)]]</f>
        <v>44620</v>
      </c>
      <c r="W1388" s="1" t="str">
        <f>Items[[#This Row],[履行状态]]</f>
        <v>正常履行</v>
      </c>
      <c r="X1388" s="1" t="str">
        <f>Items[[#This Row],[签约依据]]</f>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v>
      </c>
      <c r="Y1388" s="2" t="s">
        <v>53088</v>
      </c>
      <c r="Z1388" s="1" t="str">
        <f>IF(COUNTIF(CIMS关闭台账[分包合同编号],组合表!N1388)&gt;0,"已关闭","/")</f>
        <v>/</v>
      </c>
      <c r="AA1388" s="8" t="str">
        <f>_xlfn.XLOOKUP(表6[[#This Row],[地区企业合同编号]],'CIMS关闭台账'!D:D,'CIMS关闭台账'!K:K,"/")</f>
        <v>/</v>
      </c>
      <c r="AB1388" s="2">
        <f>COUNTIF(CIMS分包变更[分包合同编号],组合表!N1388)</f>
        <v>2</v>
      </c>
      <c r="AC1388" s="18" cm="1">
        <f t="array" ref="AC1388">_xlfn.IFS(
_xlfn.XLOOKUP(N1388,'CMIS分包合同'!N:N,'CMIS分包合同'!V:V,0)&gt;0,_xlfn.XLOOKUP(N1388,'CMIS分包合同'!N:N,'CMIS分包合同'!V:V,0),
_xlfn.XLOOKUP(N1388,'CMIS分包合同'!N:N,'CMIS分包合同'!V:V,0)&lt;=0,_xlfn.XLOOKUP(表6[[#This Row],[地区企业合同编号]],CIMS分包变更[分包合同编号],CIMS分包变更[原分包合同额],"/"))</f>
        <v>4800000</v>
      </c>
      <c r="AD1388" s="18" cm="1">
        <f t="array" ref="AD1388">_xlfn.IFS(
SUMIFS('CIMS分包变更'!R:R,'CIMS分包变更'!H:H,组合表!N1388)&gt;0,SUMIFS('CIMS分包变更'!R:R,'CIMS分包变更'!H:H,组合表!N1388),
SUMIFS('CIMS分包变更'!R:R,'CIMS分包变更'!H:H,组合表!N1388)&lt;=0,表6[[#This Row],[原合同额(CIMS)]])</f>
        <v>950000</v>
      </c>
      <c r="AE1388" s="18" t="str" cm="1">
        <f t="array" ref="AE13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8" s="15">
        <f>SUMIFS(累计付款!H:H,累计付款!A:A,"批准",累计付款!K:K,表6[[#This Row],[地区企业合同编号]])</f>
        <v>4487276</v>
      </c>
      <c r="AG1388" s="16" t="str">
        <f>IFERROR(((表6[[#This Row],[审定金额(CIMS)]]-表6[[#This Row],[原合同额(CIMS)]])/表6[[#This Row],[原合同额(CIMS)]]),"")</f>
        <v/>
      </c>
      <c r="AH1388" s="16" t="str">
        <f>IFERROR((表6[[#This Row],[已付款(CIMS)]]-表6[[#This Row],[审定金额(CIMS)]])/表6[[#This Row],[审定金额(CIMS)]],"")</f>
        <v/>
      </c>
      <c r="AI1388" s="19" t="str">
        <f>IFERROR(表6[[#This Row],[已付款(CIMS)]]-表6[[#This Row],[审定金额(CIMS)]],"")</f>
        <v/>
      </c>
      <c r="AJ1388" s="2" t="str">
        <f>_xlfn.XLOOKUP(TRIM(MID(SUBSTITUTE(表6[[#This Row],[地区企业合同编号]],"-",REPT(" ",99)),50,99)),项目部编码!A:A,项目部编码!C:C)</f>
        <v>西北分公司</v>
      </c>
      <c r="AK1388" s="2" t="str">
        <f>_xlfn.XLOOKUP(表6[[#This Row],[地区企业合同编号]],CMIS分包合同[分包合同编号],CMIS分包合同[总包合同编号],"")</f>
        <v>ZYLJ/GCHT-20-156</v>
      </c>
      <c r="AL1388" s="2" t="str">
        <f>_xlfn.XLOOKUP(表6[[#This Row],[地区企业合同编号]],CMIS分包合同[分包合同编号],CMIS分包合同[总包合同名称],"")</f>
        <v>广东石化炼化一体化项目乙烯装置总承包合同</v>
      </c>
      <c r="AM1388" s="2">
        <f>IF(COUNTIF(CMIS分包合同[总包合同编号],表6[[#This Row],[总包自编号(CIMS)]])&gt;200,"/",
COUNTIF(CMIS分包合同[总包合同编号],表6[[#This Row],[总包自编号(CIMS)]]))</f>
        <v>81</v>
      </c>
      <c r="AW1388" s="15"/>
      <c r="AX1388" s="2"/>
    </row>
    <row r="1389" spans="1:50">
      <c r="A1389" s="1" t="str">
        <f>Items[[#This Row],[报审序号]]</f>
        <v>2021-15419</v>
      </c>
      <c r="B1389" s="10" t="str">
        <f>Items[[#This Row],[合同名称]]</f>
        <v>2022-2024年独山子石化公司化工新区（南区）各运行部主要生产装置静设备维护检修项目2022-JD-WH-004</v>
      </c>
      <c r="C1389" s="1" t="str">
        <f>Items[[#This Row],[合同编号]]</f>
        <v>HQGCGS-HQLJ-2021-CL-395</v>
      </c>
      <c r="D1389" s="1">
        <f>Items[[#This Row],[标的金额]]</f>
        <v>44037308.259999998</v>
      </c>
      <c r="E1389" s="1" t="str">
        <f>Items[[#This Row],[标的金额币种]]</f>
        <v>人民币元</v>
      </c>
      <c r="F1389" s="1" t="str">
        <f>Items[[#This Row],[合同类别]]</f>
        <v>承揽合同</v>
      </c>
      <c r="G1389" s="1" t="str">
        <f>Items[[#This Row],[合同二级类别]]</f>
        <v>其它</v>
      </c>
      <c r="H1389" s="1">
        <f>Items[[#This Row],[合同三级类别]]</f>
        <v>0</v>
      </c>
      <c r="I1389" s="8">
        <f>Items[[#This Row],[签订时间]]</f>
        <v>44559</v>
      </c>
      <c r="J1389" s="1" t="str">
        <f>Items[[#This Row],[承办部门]]</f>
        <v>市场开发部</v>
      </c>
      <c r="K1389" s="1" t="str">
        <f>Items[[#This Row],[承办人]]</f>
        <v>蒲颖玮</v>
      </c>
      <c r="L1389" s="1" t="str">
        <f>Items[[#This Row],[合同相对人]]</f>
        <v>中国石油天然气股份有限公司独山子石化分公司</v>
      </c>
      <c r="M1389" s="1" t="str">
        <f>Items[[#This Row],[选商方式]]</f>
        <v>投标</v>
      </c>
      <c r="N1389" s="1" t="str">
        <f>Items[[#This Row],[地区企业合同编号]]</f>
        <v/>
      </c>
      <c r="O1389" s="1" t="str">
        <f>Items[[#This Row],[合同性质]]</f>
        <v>关联交易</v>
      </c>
      <c r="P1389" s="1" t="str">
        <f>Items[[#This Row],[资金流向]]</f>
        <v>收入</v>
      </c>
      <c r="Q1389" s="1" t="str">
        <f>Items[[#This Row],[资金渠道]]</f>
        <v/>
      </c>
      <c r="R1389" s="1">
        <f>Items[[#This Row],[资金渠道子类]]</f>
        <v>0</v>
      </c>
      <c r="S1389" s="1" t="str">
        <f>Items[[#This Row],[我方签约单位]]</f>
        <v>中国石油天然气第六建设有限公司</v>
      </c>
      <c r="T1389" s="8">
        <f>Items[[#This Row],[合同申报时间]]</f>
        <v>44557</v>
      </c>
      <c r="U1389" s="8">
        <f>Items[[#This Row],[履行期限(起)]]</f>
        <v>44562</v>
      </c>
      <c r="V1389" s="8">
        <f>Items[[#This Row],[履行期限(止)]]</f>
        <v>45657</v>
      </c>
      <c r="W1389" s="1" t="str">
        <f>Items[[#This Row],[履行状态]]</f>
        <v>正常履行</v>
      </c>
      <c r="X1389" s="1" t="str">
        <f>Items[[#This Row],[签约依据]]</f>
        <v>2022-2024年独山子石化公司化工新区（南区）各运行部主要生产装置静设备维护检修协议中标通知书,</v>
      </c>
      <c r="Y1389" s="2" t="s">
        <v>53088</v>
      </c>
      <c r="Z1389" s="1" t="str">
        <f>IF(COUNTIF(CIMS关闭台账[分包合同编号],组合表!N1389)&gt;0,"已关闭","/")</f>
        <v>/</v>
      </c>
      <c r="AA1389" s="8" t="str">
        <f>_xlfn.XLOOKUP(表6[[#This Row],[地区企业合同编号]],'CIMS关闭台账'!D:D,'CIMS关闭台账'!K:K,"/")</f>
        <v>/</v>
      </c>
      <c r="AB1389" s="2">
        <f>COUNTIF(CIMS分包变更[分包合同编号],组合表!N1389)</f>
        <v>0</v>
      </c>
      <c r="AC1389" s="18" t="str" cm="1">
        <f t="array" ref="AC1389">_xlfn.IFS(
_xlfn.XLOOKUP(N1389,'CMIS分包合同'!N:N,'CMIS分包合同'!V:V,0)&gt;0,_xlfn.XLOOKUP(N1389,'CMIS分包合同'!N:N,'CMIS分包合同'!V:V,0),
_xlfn.XLOOKUP(N1389,'CMIS分包合同'!N:N,'CMIS分包合同'!V:V,0)&lt;=0,_xlfn.XLOOKUP(表6[[#This Row],[地区企业合同编号]],CIMS分包变更[分包合同编号],CIMS分包变更[原分包合同额],"/"))</f>
        <v>/</v>
      </c>
      <c r="AD1389" s="18" t="str" cm="1">
        <f t="array" ref="AD1389">_xlfn.IFS(
SUMIFS('CIMS分包变更'!R:R,'CIMS分包变更'!H:H,组合表!N1389)&gt;0,SUMIFS('CIMS分包变更'!R:R,'CIMS分包变更'!H:H,组合表!N1389),
SUMIFS('CIMS分包变更'!R:R,'CIMS分包变更'!H:H,组合表!N1389)&lt;=0,表6[[#This Row],[原合同额(CIMS)]])</f>
        <v>/</v>
      </c>
      <c r="AE1389" s="18" t="str" cm="1">
        <f t="array" ref="AE13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9" s="15">
        <f>SUMIFS(累计付款!H:H,累计付款!A:A,"批准",累计付款!K:K,表6[[#This Row],[地区企业合同编号]])</f>
        <v>0</v>
      </c>
      <c r="AG1389" s="16" t="str">
        <f>IFERROR(((表6[[#This Row],[审定金额(CIMS)]]-表6[[#This Row],[原合同额(CIMS)]])/表6[[#This Row],[原合同额(CIMS)]]),"")</f>
        <v/>
      </c>
      <c r="AH1389" s="16" t="str">
        <f>IFERROR((表6[[#This Row],[已付款(CIMS)]]-表6[[#This Row],[审定金额(CIMS)]])/表6[[#This Row],[审定金额(CIMS)]],"")</f>
        <v/>
      </c>
      <c r="AI1389" s="19" t="str">
        <f>IFERROR(表6[[#This Row],[已付款(CIMS)]]-表6[[#This Row],[审定金额(CIMS)]],"")</f>
        <v/>
      </c>
      <c r="AJ1389" s="2" t="e">
        <f>_xlfn.XLOOKUP(TRIM(MID(SUBSTITUTE(表6[[#This Row],[地区企业合同编号]],"-",REPT(" ",99)),50,99)),项目部编码!A:A,项目部编码!C:C)</f>
        <v>#N/A</v>
      </c>
      <c r="AK1389" s="2" t="str">
        <f>_xlfn.XLOOKUP(表6[[#This Row],[地区企业合同编号]],CMIS分包合同[分包合同编号],CMIS分包合同[总包合同编号],"")</f>
        <v/>
      </c>
      <c r="AL1389" s="2" t="str">
        <f>_xlfn.XLOOKUP(表6[[#This Row],[地区企业合同编号]],CMIS分包合同[分包合同编号],CMIS分包合同[总包合同名称],"")</f>
        <v/>
      </c>
      <c r="AM1389" s="2" t="str">
        <f>IF(COUNTIF(CMIS分包合同[总包合同编号],表6[[#This Row],[总包自编号(CIMS)]])&gt;200,"/",
COUNTIF(CMIS分包合同[总包合同编号],表6[[#This Row],[总包自编号(CIMS)]]))</f>
        <v>/</v>
      </c>
      <c r="AW1389" s="15"/>
      <c r="AX1389" s="2"/>
    </row>
    <row r="1390" spans="1:50">
      <c r="A1390" s="1" t="str">
        <f>Items[[#This Row],[报审序号]]</f>
        <v>2021-14923</v>
      </c>
      <c r="B1390" s="10" t="str">
        <f>Items[[#This Row],[合同名称]]</f>
        <v>中石油克拉玛依石化有限责任公司催化、蒸馏、重整装置长周期运行设备隐患问题治理等9个项目安装工程（标段三）</v>
      </c>
      <c r="C1390" s="1" t="str">
        <f>Items[[#This Row],[合同编号]]</f>
        <v>HQGCGS-HQLJ-2021-JSGC-2362</v>
      </c>
      <c r="D1390" s="1">
        <f>Items[[#This Row],[标的金额]]</f>
        <v>11000000</v>
      </c>
      <c r="E1390" s="1" t="str">
        <f>Items[[#This Row],[标的金额币种]]</f>
        <v>人民币元</v>
      </c>
      <c r="F1390" s="1" t="str">
        <f>Items[[#This Row],[合同类别]]</f>
        <v>建设工程合同</v>
      </c>
      <c r="G1390" s="1" t="str">
        <f>Items[[#This Row],[合同二级类别]]</f>
        <v>施工</v>
      </c>
      <c r="H1390" s="1" t="str">
        <f>Items[[#This Row],[合同三级类别]]</f>
        <v>工程项目类</v>
      </c>
      <c r="I1390" s="8">
        <f>Items[[#This Row],[签订时间]]</f>
        <v>44559</v>
      </c>
      <c r="J1390" s="1" t="str">
        <f>Items[[#This Row],[承办部门]]</f>
        <v>市场开发部</v>
      </c>
      <c r="K1390" s="1" t="str">
        <f>Items[[#This Row],[承办人]]</f>
        <v>蒲颖玮</v>
      </c>
      <c r="L1390" s="1" t="str">
        <f>Items[[#This Row],[合同相对人]]</f>
        <v>中石油克拉玛依石化有限责任公司</v>
      </c>
      <c r="M1390" s="1" t="str">
        <f>Items[[#This Row],[选商方式]]</f>
        <v>投标</v>
      </c>
      <c r="N1390" s="1" t="str">
        <f>Items[[#This Row],[地区企业合同编号]]</f>
        <v>XXXXXXXXXXXM-JSGC-EPC-SC-B2021330-21170W00</v>
      </c>
      <c r="O1390" s="1" t="str">
        <f>Items[[#This Row],[合同性质]]</f>
        <v>关联交易</v>
      </c>
      <c r="P1390" s="1" t="str">
        <f>Items[[#This Row],[资金流向]]</f>
        <v>收入</v>
      </c>
      <c r="Q1390" s="1" t="str">
        <f>Items[[#This Row],[资金渠道]]</f>
        <v/>
      </c>
      <c r="R1390" s="1">
        <f>Items[[#This Row],[资金渠道子类]]</f>
        <v>0</v>
      </c>
      <c r="S1390" s="1" t="str">
        <f>Items[[#This Row],[我方签约单位]]</f>
        <v>中国石油天然气第六建设有限公司</v>
      </c>
      <c r="T1390" s="8">
        <f>Items[[#This Row],[合同申报时间]]</f>
        <v>44544</v>
      </c>
      <c r="U1390" s="8">
        <f>Items[[#This Row],[履行期限(起)]]</f>
        <v>44621</v>
      </c>
      <c r="V1390" s="8">
        <f>Items[[#This Row],[履行期限(止)]]</f>
        <v>44804</v>
      </c>
      <c r="W1390" s="1" t="str">
        <f>Items[[#This Row],[履行状态]]</f>
        <v>正常履行</v>
      </c>
      <c r="X1390" s="1" t="str">
        <f>Items[[#This Row],[签约依据]]</f>
        <v>中石油克拉玛依石化有限责任公司催化、蒸馏、重整装置长周期运行设备隐患问题治理等9个项目安装工程（标段三）中标通知书,</v>
      </c>
      <c r="Y1390" s="2" t="s">
        <v>53088</v>
      </c>
      <c r="Z1390" s="1" t="str">
        <f>IF(COUNTIF(CIMS关闭台账[分包合同编号],组合表!N1390)&gt;0,"已关闭","/")</f>
        <v>/</v>
      </c>
      <c r="AA1390" s="8" t="str">
        <f>_xlfn.XLOOKUP(表6[[#This Row],[地区企业合同编号]],'CIMS关闭台账'!D:D,'CIMS关闭台账'!K:K,"/")</f>
        <v>/</v>
      </c>
      <c r="AB1390" s="2">
        <f>COUNTIF(CIMS分包变更[分包合同编号],组合表!N1390)</f>
        <v>0</v>
      </c>
      <c r="AC1390" s="18" t="str" cm="1">
        <f t="array" ref="AC1390">_xlfn.IFS(
_xlfn.XLOOKUP(N1390,'CMIS分包合同'!N:N,'CMIS分包合同'!V:V,0)&gt;0,_xlfn.XLOOKUP(N1390,'CMIS分包合同'!N:N,'CMIS分包合同'!V:V,0),
_xlfn.XLOOKUP(N1390,'CMIS分包合同'!N:N,'CMIS分包合同'!V:V,0)&lt;=0,_xlfn.XLOOKUP(表6[[#This Row],[地区企业合同编号]],CIMS分包变更[分包合同编号],CIMS分包变更[原分包合同额],"/"))</f>
        <v>/</v>
      </c>
      <c r="AD1390" s="18" t="str" cm="1">
        <f t="array" ref="AD1390">_xlfn.IFS(
SUMIFS('CIMS分包变更'!R:R,'CIMS分包变更'!H:H,组合表!N1390)&gt;0,SUMIFS('CIMS分包变更'!R:R,'CIMS分包变更'!H:H,组合表!N1390),
SUMIFS('CIMS分包变更'!R:R,'CIMS分包变更'!H:H,组合表!N1390)&lt;=0,表6[[#This Row],[原合同额(CIMS)]])</f>
        <v>/</v>
      </c>
      <c r="AE1390" s="18" t="str" cm="1">
        <f t="array" ref="AE1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0" s="15">
        <f>SUMIFS(累计付款!H:H,累计付款!A:A,"批准",累计付款!K:K,表6[[#This Row],[地区企业合同编号]])</f>
        <v>0</v>
      </c>
      <c r="AG1390" s="16" t="str">
        <f>IFERROR(((表6[[#This Row],[审定金额(CIMS)]]-表6[[#This Row],[原合同额(CIMS)]])/表6[[#This Row],[原合同额(CIMS)]]),"")</f>
        <v/>
      </c>
      <c r="AH1390" s="16" t="str">
        <f>IFERROR((表6[[#This Row],[已付款(CIMS)]]-表6[[#This Row],[审定金额(CIMS)]])/表6[[#This Row],[审定金额(CIMS)]],"")</f>
        <v/>
      </c>
      <c r="AI1390" s="19" t="str">
        <f>IFERROR(表6[[#This Row],[已付款(CIMS)]]-表6[[#This Row],[审定金额(CIMS)]],"")</f>
        <v/>
      </c>
      <c r="AJ1390" s="2" t="e">
        <f>_xlfn.XLOOKUP(TRIM(MID(SUBSTITUTE(表6[[#This Row],[地区企业合同编号]],"-",REPT(" ",99)),50,99)),项目部编码!A:A,项目部编码!C:C)</f>
        <v>#N/A</v>
      </c>
      <c r="AK1390" s="2" t="str">
        <f>_xlfn.XLOOKUP(表6[[#This Row],[地区企业合同编号]],CMIS分包合同[分包合同编号],CMIS分包合同[总包合同编号],"")</f>
        <v/>
      </c>
      <c r="AL1390" s="2" t="str">
        <f>_xlfn.XLOOKUP(表6[[#This Row],[地区企业合同编号]],CMIS分包合同[分包合同编号],CMIS分包合同[总包合同名称],"")</f>
        <v/>
      </c>
      <c r="AM1390" s="2" t="str">
        <f>IF(COUNTIF(CMIS分包合同[总包合同编号],表6[[#This Row],[总包自编号(CIMS)]])&gt;200,"/",
COUNTIF(CMIS分包合同[总包合同编号],表6[[#This Row],[总包自编号(CIMS)]]))</f>
        <v>/</v>
      </c>
      <c r="AW1390" s="15"/>
      <c r="AX1390" s="2"/>
    </row>
    <row r="1391" spans="1:50">
      <c r="A1391" s="1" t="str">
        <f>Items[[#This Row],[报审序号]]</f>
        <v>2021-15292</v>
      </c>
      <c r="B1391" s="10" t="str">
        <f>Items[[#This Row],[合同名称]]</f>
        <v>中石油克拉玛依石化有限责任公司2022年停工检维修安装施工框架工程项目标段一（三）</v>
      </c>
      <c r="C1391" s="1" t="str">
        <f>Items[[#This Row],[合同编号]]</f>
        <v>HQGCGS-HQLJ-2021-CL-397</v>
      </c>
      <c r="D1391" s="1">
        <f>Items[[#This Row],[标的金额]]</f>
        <v>39000000</v>
      </c>
      <c r="E1391" s="1" t="str">
        <f>Items[[#This Row],[标的金额币种]]</f>
        <v>人民币元</v>
      </c>
      <c r="F1391" s="1" t="str">
        <f>Items[[#This Row],[合同类别]]</f>
        <v>承揽合同</v>
      </c>
      <c r="G1391" s="1" t="str">
        <f>Items[[#This Row],[合同二级类别]]</f>
        <v>修缮修理</v>
      </c>
      <c r="H1391" s="1">
        <f>Items[[#This Row],[合同三级类别]]</f>
        <v>0</v>
      </c>
      <c r="I1391" s="8">
        <f>Items[[#This Row],[签订时间]]</f>
        <v>44560</v>
      </c>
      <c r="J1391" s="1" t="str">
        <f>Items[[#This Row],[承办部门]]</f>
        <v>市场开发部</v>
      </c>
      <c r="K1391" s="1" t="str">
        <f>Items[[#This Row],[承办人]]</f>
        <v>蒲颖玮</v>
      </c>
      <c r="L1391" s="1" t="str">
        <f>Items[[#This Row],[合同相对人]]</f>
        <v>中石油克拉玛依石化有限责任公司</v>
      </c>
      <c r="M1391" s="1" t="str">
        <f>Items[[#This Row],[选商方式]]</f>
        <v>投标</v>
      </c>
      <c r="N1391" s="1" t="str">
        <f>Items[[#This Row],[地区企业合同编号]]</f>
        <v>XXXXXXXXXXXM-JSGC-EPC-SC-C2021329-21166W00</v>
      </c>
      <c r="O1391" s="1" t="str">
        <f>Items[[#This Row],[合同性质]]</f>
        <v>关联交易</v>
      </c>
      <c r="P1391" s="1" t="str">
        <f>Items[[#This Row],[资金流向]]</f>
        <v>收入</v>
      </c>
      <c r="Q1391" s="1" t="str">
        <f>Items[[#This Row],[资金渠道]]</f>
        <v/>
      </c>
      <c r="R1391" s="1">
        <f>Items[[#This Row],[资金渠道子类]]</f>
        <v>0</v>
      </c>
      <c r="S1391" s="1" t="str">
        <f>Items[[#This Row],[我方签约单位]]</f>
        <v>中国石油天然气第六建设有限公司</v>
      </c>
      <c r="T1391" s="8">
        <f>Items[[#This Row],[合同申报时间]]</f>
        <v>44553</v>
      </c>
      <c r="U1391" s="8">
        <f>Items[[#This Row],[履行期限(起)]]</f>
        <v>44640</v>
      </c>
      <c r="V1391" s="8">
        <f>Items[[#This Row],[履行期限(止)]]</f>
        <v>44895</v>
      </c>
      <c r="W1391" s="1" t="str">
        <f>Items[[#This Row],[履行状态]]</f>
        <v>正常履行</v>
      </c>
      <c r="X1391" s="1" t="str">
        <f>Items[[#This Row],[签约依据]]</f>
        <v>中石油克拉玛依石化有限责任公司2022年停工检维修安装施工框架工程项目标段一（三）中标通知书,</v>
      </c>
      <c r="Y1391" s="2" t="s">
        <v>53088</v>
      </c>
      <c r="Z1391" s="1" t="str">
        <f>IF(COUNTIF(CIMS关闭台账[分包合同编号],组合表!N1391)&gt;0,"已关闭","/")</f>
        <v>/</v>
      </c>
      <c r="AA1391" s="8" t="str">
        <f>_xlfn.XLOOKUP(表6[[#This Row],[地区企业合同编号]],'CIMS关闭台账'!D:D,'CIMS关闭台账'!K:K,"/")</f>
        <v>/</v>
      </c>
      <c r="AB1391" s="2">
        <f>COUNTIF(CIMS分包变更[分包合同编号],组合表!N1391)</f>
        <v>0</v>
      </c>
      <c r="AC1391" s="18" t="str" cm="1">
        <f t="array" ref="AC1391">_xlfn.IFS(
_xlfn.XLOOKUP(N1391,'CMIS分包合同'!N:N,'CMIS分包合同'!V:V,0)&gt;0,_xlfn.XLOOKUP(N1391,'CMIS分包合同'!N:N,'CMIS分包合同'!V:V,0),
_xlfn.XLOOKUP(N1391,'CMIS分包合同'!N:N,'CMIS分包合同'!V:V,0)&lt;=0,_xlfn.XLOOKUP(表6[[#This Row],[地区企业合同编号]],CIMS分包变更[分包合同编号],CIMS分包变更[原分包合同额],"/"))</f>
        <v>/</v>
      </c>
      <c r="AD1391" s="18" t="str" cm="1">
        <f t="array" ref="AD1391">_xlfn.IFS(
SUMIFS('CIMS分包变更'!R:R,'CIMS分包变更'!H:H,组合表!N1391)&gt;0,SUMIFS('CIMS分包变更'!R:R,'CIMS分包变更'!H:H,组合表!N1391),
SUMIFS('CIMS分包变更'!R:R,'CIMS分包变更'!H:H,组合表!N1391)&lt;=0,表6[[#This Row],[原合同额(CIMS)]])</f>
        <v>/</v>
      </c>
      <c r="AE1391" s="18" t="str" cm="1">
        <f t="array" ref="AE13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1" s="15">
        <f>SUMIFS(累计付款!H:H,累计付款!A:A,"批准",累计付款!K:K,表6[[#This Row],[地区企业合同编号]])</f>
        <v>0</v>
      </c>
      <c r="AG1391" s="16" t="str">
        <f>IFERROR(((表6[[#This Row],[审定金额(CIMS)]]-表6[[#This Row],[原合同额(CIMS)]])/表6[[#This Row],[原合同额(CIMS)]]),"")</f>
        <v/>
      </c>
      <c r="AH1391" s="16" t="str">
        <f>IFERROR((表6[[#This Row],[已付款(CIMS)]]-表6[[#This Row],[审定金额(CIMS)]])/表6[[#This Row],[审定金额(CIMS)]],"")</f>
        <v/>
      </c>
      <c r="AI1391" s="19" t="str">
        <f>IFERROR(表6[[#This Row],[已付款(CIMS)]]-表6[[#This Row],[审定金额(CIMS)]],"")</f>
        <v/>
      </c>
      <c r="AJ1391" s="2" t="e">
        <f>_xlfn.XLOOKUP(TRIM(MID(SUBSTITUTE(表6[[#This Row],[地区企业合同编号]],"-",REPT(" ",99)),50,99)),项目部编码!A:A,项目部编码!C:C)</f>
        <v>#N/A</v>
      </c>
      <c r="AK1391" s="2" t="str">
        <f>_xlfn.XLOOKUP(表6[[#This Row],[地区企业合同编号]],CMIS分包合同[分包合同编号],CMIS分包合同[总包合同编号],"")</f>
        <v/>
      </c>
      <c r="AL1391" s="2" t="str">
        <f>_xlfn.XLOOKUP(表6[[#This Row],[地区企业合同编号]],CMIS分包合同[分包合同编号],CMIS分包合同[总包合同名称],"")</f>
        <v/>
      </c>
      <c r="AM1391" s="2" t="str">
        <f>IF(COUNTIF(CMIS分包合同[总包合同编号],表6[[#This Row],[总包自编号(CIMS)]])&gt;200,"/",
COUNTIF(CMIS分包合同[总包合同编号],表6[[#This Row],[总包自编号(CIMS)]]))</f>
        <v>/</v>
      </c>
      <c r="AW1391" s="15"/>
      <c r="AX1391" s="2"/>
    </row>
    <row r="1392" spans="1:50">
      <c r="A1392" s="1" t="str">
        <f>Items[[#This Row],[报审序号]]</f>
        <v>2021-15453</v>
      </c>
      <c r="B1392" s="10" t="str">
        <f>Items[[#This Row],[合同名称]]</f>
        <v>裕龙炼化炼油7标段土建工程专业工作包2</v>
      </c>
      <c r="C1392" s="1" t="str">
        <f>Items[[#This Row],[合同编号]]</f>
        <v>HQGCGS-HQLJ-2021-JSGC-2354</v>
      </c>
      <c r="D1392" s="1">
        <f>Items[[#This Row],[标的金额]]</f>
        <v>26716800</v>
      </c>
      <c r="E1392" s="1" t="str">
        <f>Items[[#This Row],[标的金额币种]]</f>
        <v>人民币元</v>
      </c>
      <c r="F1392" s="1" t="str">
        <f>Items[[#This Row],[合同类别]]</f>
        <v>建设工程合同</v>
      </c>
      <c r="G1392" s="1" t="str">
        <f>Items[[#This Row],[合同二级类别]]</f>
        <v>施工</v>
      </c>
      <c r="H1392" s="1" t="str">
        <f>Items[[#This Row],[合同三级类别]]</f>
        <v>工程项目类</v>
      </c>
      <c r="I1392" s="8">
        <f>Items[[#This Row],[签订时间]]</f>
        <v>44560</v>
      </c>
      <c r="J1392" s="1" t="str">
        <f>Items[[#This Row],[承办部门]]</f>
        <v>经营管理部（预结算中心）</v>
      </c>
      <c r="K1392" s="1" t="str">
        <f>Items[[#This Row],[承办人]]</f>
        <v>岳立峰</v>
      </c>
      <c r="L1392" s="1" t="str">
        <f>Items[[#This Row],[合同相对人]]</f>
        <v>宁夏中海东昇工程有限公司</v>
      </c>
      <c r="M1392" s="1" t="str">
        <f>Items[[#This Row],[选商方式]]</f>
        <v>询比采购</v>
      </c>
      <c r="N1392" s="1" t="str">
        <f>Items[[#This Row],[地区企业合同编号]]</f>
        <v>ZYLJ-YLSHLYXMB-2021-CBHT-003</v>
      </c>
      <c r="O1392" s="1" t="str">
        <f>Items[[#This Row],[合同性质]]</f>
        <v>外部合同</v>
      </c>
      <c r="P1392" s="1" t="str">
        <f>Items[[#This Row],[资金流向]]</f>
        <v>支出</v>
      </c>
      <c r="Q1392" s="1" t="str">
        <f>Items[[#This Row],[资金渠道]]</f>
        <v>其它</v>
      </c>
      <c r="R1392" s="1">
        <f>Items[[#This Row],[资金渠道子类]]</f>
        <v>0</v>
      </c>
      <c r="S1392" s="1" t="str">
        <f>Items[[#This Row],[我方签约单位]]</f>
        <v>中国石油天然气第六建设有限公司</v>
      </c>
      <c r="T1392" s="8">
        <f>Items[[#This Row],[合同申报时间]]</f>
        <v>44558</v>
      </c>
      <c r="U1392" s="8">
        <f>Items[[#This Row],[履行期限(起)]]</f>
        <v>44560</v>
      </c>
      <c r="V1392" s="8">
        <f>Items[[#This Row],[履行期限(止)]]</f>
        <v>45168</v>
      </c>
      <c r="W1392" s="1" t="str">
        <f>Items[[#This Row],[履行状态]]</f>
        <v>正常履行</v>
      </c>
      <c r="X1392" s="1" t="str">
        <f>Items[[#This Row],[签约依据]]</f>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v>
      </c>
      <c r="Y1392" s="2" t="s">
        <v>53088</v>
      </c>
      <c r="Z1392" s="1" t="str">
        <f>IF(COUNTIF(CIMS关闭台账[分包合同编号],组合表!N1392)&gt;0,"已关闭","/")</f>
        <v>/</v>
      </c>
      <c r="AA1392" s="8" t="str">
        <f>_xlfn.XLOOKUP(表6[[#This Row],[地区企业合同编号]],'CIMS关闭台账'!D:D,'CIMS关闭台账'!K:K,"/")</f>
        <v>/</v>
      </c>
      <c r="AB1392" s="2">
        <f>COUNTIF(CIMS分包变更[分包合同编号],组合表!N1392)</f>
        <v>1</v>
      </c>
      <c r="AC1392" s="18" cm="1">
        <f t="array" ref="AC1392">_xlfn.IFS(
_xlfn.XLOOKUP(N1392,'CMIS分包合同'!N:N,'CMIS分包合同'!V:V,0)&gt;0,_xlfn.XLOOKUP(N1392,'CMIS分包合同'!N:N,'CMIS分包合同'!V:V,0),
_xlfn.XLOOKUP(N1392,'CMIS分包合同'!N:N,'CMIS分包合同'!V:V,0)&lt;=0,_xlfn.XLOOKUP(表6[[#This Row],[地区企业合同编号]],CIMS分包变更[分包合同编号],CIMS分包变更[原分包合同额],"/"))</f>
        <v>26716800</v>
      </c>
      <c r="AD1392" s="18" cm="1">
        <f t="array" ref="AD1392">_xlfn.IFS(
SUMIFS('CIMS分包变更'!R:R,'CIMS分包变更'!H:H,组合表!N1392)&gt;0,SUMIFS('CIMS分包变更'!R:R,'CIMS分包变更'!H:H,组合表!N1392),
SUMIFS('CIMS分包变更'!R:R,'CIMS分包变更'!H:H,组合表!N1392)&lt;=0,表6[[#This Row],[原合同额(CIMS)]])</f>
        <v>26716800</v>
      </c>
      <c r="AE1392" s="18" t="str" cm="1">
        <f t="array" ref="AE1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2" s="15">
        <f>SUMIFS(累计付款!H:H,累计付款!A:A,"批准",累计付款!K:K,表6[[#This Row],[地区企业合同编号]])</f>
        <v>14990685.289999999</v>
      </c>
      <c r="AG1392" s="16" t="str">
        <f>IFERROR(((表6[[#This Row],[审定金额(CIMS)]]-表6[[#This Row],[原合同额(CIMS)]])/表6[[#This Row],[原合同额(CIMS)]]),"")</f>
        <v/>
      </c>
      <c r="AH1392" s="16" t="str">
        <f>IFERROR((表6[[#This Row],[已付款(CIMS)]]-表6[[#This Row],[审定金额(CIMS)]])/表6[[#This Row],[审定金额(CIMS)]],"")</f>
        <v/>
      </c>
      <c r="AI1392" s="19" t="str">
        <f>IFERROR(表6[[#This Row],[已付款(CIMS)]]-表6[[#This Row],[审定金额(CIMS)]],"")</f>
        <v/>
      </c>
      <c r="AJ1392" s="2" t="str">
        <f>_xlfn.XLOOKUP(TRIM(MID(SUBSTITUTE(表6[[#This Row],[地区企业合同编号]],"-",REPT(" ",99)),50,99)),项目部编码!A:A,项目部编码!C:C)</f>
        <v>华东分公司</v>
      </c>
      <c r="AK1392" s="2" t="str">
        <f>_xlfn.XLOOKUP(表6[[#This Row],[地区企业合同编号]],CMIS分包合同[分包合同编号],CMIS分包合同[总包合同编号],"")</f>
        <v>ZYLJ/GCHT-21-105</v>
      </c>
      <c r="AL1392" s="2" t="str">
        <f>_xlfn.XLOOKUP(表6[[#This Row],[地区企业合同编号]],CMIS分包合同[分包合同编号],CMIS分包合同[总包合同名称],"")</f>
        <v>山东裕龙石化有限公司裕龙岛炼化一体化项目（一期）炼化主装置建设工程项目（炼油7标段）</v>
      </c>
      <c r="AM1392" s="2">
        <f>IF(COUNTIF(CMIS分包合同[总包合同编号],表6[[#This Row],[总包自编号(CIMS)]])&gt;200,"/",
COUNTIF(CMIS分包合同[总包合同编号],表6[[#This Row],[总包自编号(CIMS)]]))</f>
        <v>32</v>
      </c>
      <c r="AW1392" s="15"/>
      <c r="AX1392" s="2"/>
    </row>
    <row r="1393" spans="1:50">
      <c r="A1393" s="1" t="str">
        <f>Items[[#This Row],[报审序号]]</f>
        <v>2021-15373</v>
      </c>
      <c r="B1393" s="10" t="str">
        <f>Items[[#This Row],[合同名称]]</f>
        <v>广东石化炼化一体化项目乙烯装置筑炉衬里专业分包1标段建设工程施工专业分包合同</v>
      </c>
      <c r="C1393" s="1" t="str">
        <f>Items[[#This Row],[合同编号]]</f>
        <v>HQGCGS-HQLJ-2021-JSGC-2356</v>
      </c>
      <c r="D1393" s="1">
        <f>Items[[#This Row],[标的金额]]</f>
        <v>11573750</v>
      </c>
      <c r="E1393" s="1" t="str">
        <f>Items[[#This Row],[标的金额币种]]</f>
        <v>人民币元</v>
      </c>
      <c r="F1393" s="1" t="str">
        <f>Items[[#This Row],[合同类别]]</f>
        <v>建设工程合同</v>
      </c>
      <c r="G1393" s="1" t="str">
        <f>Items[[#This Row],[合同二级类别]]</f>
        <v>施工</v>
      </c>
      <c r="H1393" s="1" t="str">
        <f>Items[[#This Row],[合同三级类别]]</f>
        <v>工程项目类</v>
      </c>
      <c r="I1393" s="8">
        <f>Items[[#This Row],[签订时间]]</f>
        <v>44560</v>
      </c>
      <c r="J1393" s="1" t="str">
        <f>Items[[#This Row],[承办部门]]</f>
        <v>经营管理部（预结算中心）</v>
      </c>
      <c r="K1393" s="1" t="str">
        <f>Items[[#This Row],[承办人]]</f>
        <v>张建芬</v>
      </c>
      <c r="L1393" s="1" t="str">
        <f>Items[[#This Row],[合同相对人]]</f>
        <v>美华建安工程集团有限公司</v>
      </c>
      <c r="M1393" s="1" t="str">
        <f>Items[[#This Row],[选商方式]]</f>
        <v>询比采购</v>
      </c>
      <c r="N1393" s="1" t="str">
        <f>Items[[#This Row],[地区企业合同编号]]</f>
        <v>ZYLJ-GDSHYXXMB-2021-CBHT-045</v>
      </c>
      <c r="O1393" s="1" t="str">
        <f>Items[[#This Row],[合同性质]]</f>
        <v>外部合同</v>
      </c>
      <c r="P1393" s="1" t="str">
        <f>Items[[#This Row],[资金流向]]</f>
        <v>支出</v>
      </c>
      <c r="Q1393" s="1" t="str">
        <f>Items[[#This Row],[资金渠道]]</f>
        <v>其它</v>
      </c>
      <c r="R1393" s="1">
        <f>Items[[#This Row],[资金渠道子类]]</f>
        <v>0</v>
      </c>
      <c r="S1393" s="1" t="str">
        <f>Items[[#This Row],[我方签约单位]]</f>
        <v>中国石油天然气第六建设有限公司</v>
      </c>
      <c r="T1393" s="8">
        <f>Items[[#This Row],[合同申报时间]]</f>
        <v>44556</v>
      </c>
      <c r="U1393" s="8">
        <f>Items[[#This Row],[履行期限(起)]]</f>
        <v>44560</v>
      </c>
      <c r="V1393" s="8">
        <f>Items[[#This Row],[履行期限(止)]]</f>
        <v>44620</v>
      </c>
      <c r="W1393" s="1" t="str">
        <f>Items[[#This Row],[履行状态]]</f>
        <v>正常履行</v>
      </c>
      <c r="X1393" s="1" t="str">
        <f>Items[[#This Row],[签约依据]]</f>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v>
      </c>
      <c r="Y1393" s="2" t="s">
        <v>53088</v>
      </c>
      <c r="Z1393" s="1" t="str">
        <f>IF(COUNTIF(CIMS关闭台账[分包合同编号],组合表!N1393)&gt;0,"已关闭","/")</f>
        <v>/</v>
      </c>
      <c r="AA1393" s="8" t="str">
        <f>_xlfn.XLOOKUP(表6[[#This Row],[地区企业合同编号]],'CIMS关闭台账'!D:D,'CIMS关闭台账'!K:K,"/")</f>
        <v>/</v>
      </c>
      <c r="AB1393" s="2">
        <f>COUNTIF(CIMS分包变更[分包合同编号],组合表!N1393)</f>
        <v>0</v>
      </c>
      <c r="AC1393" s="18" cm="1">
        <f t="array" ref="AC1393">_xlfn.IFS(
_xlfn.XLOOKUP(N1393,'CMIS分包合同'!N:N,'CMIS分包合同'!V:V,0)&gt;0,_xlfn.XLOOKUP(N1393,'CMIS分包合同'!N:N,'CMIS分包合同'!V:V,0),
_xlfn.XLOOKUP(N1393,'CMIS分包合同'!N:N,'CMIS分包合同'!V:V,0)&lt;=0,_xlfn.XLOOKUP(表6[[#This Row],[地区企业合同编号]],CIMS分包变更[分包合同编号],CIMS分包变更[原分包合同额],"/"))</f>
        <v>11573750</v>
      </c>
      <c r="AD1393" s="18" cm="1">
        <f t="array" ref="AD1393">_xlfn.IFS(
SUMIFS('CIMS分包变更'!R:R,'CIMS分包变更'!H:H,组合表!N1393)&gt;0,SUMIFS('CIMS分包变更'!R:R,'CIMS分包变更'!H:H,组合表!N1393),
SUMIFS('CIMS分包变更'!R:R,'CIMS分包变更'!H:H,组合表!N1393)&lt;=0,表6[[#This Row],[原合同额(CIMS)]])</f>
        <v>11573750</v>
      </c>
      <c r="AE1393" s="18" t="str" cm="1">
        <f t="array" ref="AE13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3" s="15">
        <f>SUMIFS(累计付款!H:H,累计付款!A:A,"批准",累计付款!K:K,表6[[#This Row],[地区企业合同编号]])</f>
        <v>11366202.9</v>
      </c>
      <c r="AG1393" s="16" t="str">
        <f>IFERROR(((表6[[#This Row],[审定金额(CIMS)]]-表6[[#This Row],[原合同额(CIMS)]])/表6[[#This Row],[原合同额(CIMS)]]),"")</f>
        <v/>
      </c>
      <c r="AH1393" s="16" t="str">
        <f>IFERROR((表6[[#This Row],[已付款(CIMS)]]-表6[[#This Row],[审定金额(CIMS)]])/表6[[#This Row],[审定金额(CIMS)]],"")</f>
        <v/>
      </c>
      <c r="AI1393" s="19" t="str">
        <f>IFERROR(表6[[#This Row],[已付款(CIMS)]]-表6[[#This Row],[审定金额(CIMS)]],"")</f>
        <v/>
      </c>
      <c r="AJ1393" s="2" t="str">
        <f>_xlfn.XLOOKUP(TRIM(MID(SUBSTITUTE(表6[[#This Row],[地区企业合同编号]],"-",REPT(" ",99)),50,99)),项目部编码!A:A,项目部编码!C:C)</f>
        <v>西北分公司</v>
      </c>
      <c r="AK1393" s="2" t="str">
        <f>_xlfn.XLOOKUP(表6[[#This Row],[地区企业合同编号]],CMIS分包合同[分包合同编号],CMIS分包合同[总包合同编号],"")</f>
        <v>ZYLJ/GCHT-20-156</v>
      </c>
      <c r="AL1393" s="2" t="str">
        <f>_xlfn.XLOOKUP(表6[[#This Row],[地区企业合同编号]],CMIS分包合同[分包合同编号],CMIS分包合同[总包合同名称],"")</f>
        <v>广东石化炼化一体化项目乙烯装置总承包合同</v>
      </c>
      <c r="AM1393" s="2">
        <f>IF(COUNTIF(CMIS分包合同[总包合同编号],表6[[#This Row],[总包自编号(CIMS)]])&gt;200,"/",
COUNTIF(CMIS分包合同[总包合同编号],表6[[#This Row],[总包自编号(CIMS)]]))</f>
        <v>81</v>
      </c>
      <c r="AW1393" s="15"/>
      <c r="AX1393" s="2"/>
    </row>
    <row r="1394" spans="1:50">
      <c r="A1394" s="1" t="str">
        <f>Items[[#This Row],[报审序号]]</f>
        <v>2021-15372</v>
      </c>
      <c r="B1394" s="10" t="str">
        <f>Items[[#This Row],[合同名称]]</f>
        <v>北京燃气天津南港LNG应急储备项目二阶段LNG储罐拱顶施工工程防腐工程专业工作包1建设工程施工专业分包合同</v>
      </c>
      <c r="C1394" s="1" t="str">
        <f>Items[[#This Row],[合同编号]]</f>
        <v>HQGCGS-HQLJ-2021-JSGC-2355</v>
      </c>
      <c r="D1394" s="1">
        <f>Items[[#This Row],[标的金额]]</f>
        <v>3500000</v>
      </c>
      <c r="E1394" s="1" t="str">
        <f>Items[[#This Row],[标的金额币种]]</f>
        <v>人民币元</v>
      </c>
      <c r="F1394" s="1" t="str">
        <f>Items[[#This Row],[合同类别]]</f>
        <v>建设工程合同</v>
      </c>
      <c r="G1394" s="1" t="str">
        <f>Items[[#This Row],[合同二级类别]]</f>
        <v>施工</v>
      </c>
      <c r="H1394" s="1" t="str">
        <f>Items[[#This Row],[合同三级类别]]</f>
        <v>工程项目类</v>
      </c>
      <c r="I1394" s="8">
        <f>Items[[#This Row],[签订时间]]</f>
        <v>44560</v>
      </c>
      <c r="J1394" s="1" t="str">
        <f>Items[[#This Row],[承办部门]]</f>
        <v>经营管理部（预结算中心）</v>
      </c>
      <c r="K1394" s="1" t="str">
        <f>Items[[#This Row],[承办人]]</f>
        <v>张建芬</v>
      </c>
      <c r="L1394" s="1" t="str">
        <f>Items[[#This Row],[合同相对人]]</f>
        <v>鹤城建设集团股份公司</v>
      </c>
      <c r="M1394" s="1" t="str">
        <f>Items[[#This Row],[选商方式]]</f>
        <v>询比采购</v>
      </c>
      <c r="N1394" s="1" t="str">
        <f>Items[[#This Row],[地区企业合同编号]]</f>
        <v>ZYLJ-TJLNGXMB-2021-CBHT-005</v>
      </c>
      <c r="O1394" s="1" t="str">
        <f>Items[[#This Row],[合同性质]]</f>
        <v>外部合同</v>
      </c>
      <c r="P1394" s="1" t="str">
        <f>Items[[#This Row],[资金流向]]</f>
        <v>支出</v>
      </c>
      <c r="Q1394" s="1" t="str">
        <f>Items[[#This Row],[资金渠道]]</f>
        <v>其它</v>
      </c>
      <c r="R1394" s="1">
        <f>Items[[#This Row],[资金渠道子类]]</f>
        <v>0</v>
      </c>
      <c r="S1394" s="1" t="str">
        <f>Items[[#This Row],[我方签约单位]]</f>
        <v>中国石油天然气第六建设有限公司</v>
      </c>
      <c r="T1394" s="8">
        <f>Items[[#This Row],[合同申报时间]]</f>
        <v>44556</v>
      </c>
      <c r="U1394" s="8">
        <f>Items[[#This Row],[履行期限(起)]]</f>
        <v>44560</v>
      </c>
      <c r="V1394" s="8">
        <f>Items[[#This Row],[履行期限(止)]]</f>
        <v>45199</v>
      </c>
      <c r="W1394" s="1" t="str">
        <f>Items[[#This Row],[履行状态]]</f>
        <v>正常履行</v>
      </c>
      <c r="X1394" s="1" t="str">
        <f>Items[[#This Row],[签约依据]]</f>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v>
      </c>
      <c r="Y1394" s="2" t="s">
        <v>53088</v>
      </c>
      <c r="Z1394" s="1" t="str">
        <f>IF(COUNTIF(CIMS关闭台账[分包合同编号],组合表!N1394)&gt;0,"已关闭","/")</f>
        <v>/</v>
      </c>
      <c r="AA1394" s="8" t="str">
        <f>_xlfn.XLOOKUP(表6[[#This Row],[地区企业合同编号]],'CIMS关闭台账'!D:D,'CIMS关闭台账'!K:K,"/")</f>
        <v>/</v>
      </c>
      <c r="AB1394" s="2">
        <f>COUNTIF(CIMS分包变更[分包合同编号],组合表!N1394)</f>
        <v>1</v>
      </c>
      <c r="AC1394" s="18" cm="1">
        <f t="array" ref="AC1394">_xlfn.IFS(
_xlfn.XLOOKUP(N1394,'CMIS分包合同'!N:N,'CMIS分包合同'!V:V,0)&gt;0,_xlfn.XLOOKUP(N1394,'CMIS分包合同'!N:N,'CMIS分包合同'!V:V,0),
_xlfn.XLOOKUP(N1394,'CMIS分包合同'!N:N,'CMIS分包合同'!V:V,0)&lt;=0,_xlfn.XLOOKUP(表6[[#This Row],[地区企业合同编号]],CIMS分包变更[分包合同编号],CIMS分包变更[原分包合同额],"/"))</f>
        <v>3500000</v>
      </c>
      <c r="AD1394" s="18" cm="1">
        <f t="array" ref="AD1394">_xlfn.IFS(
SUMIFS('CIMS分包变更'!R:R,'CIMS分包变更'!H:H,组合表!N1394)&gt;0,SUMIFS('CIMS分包变更'!R:R,'CIMS分包变更'!H:H,组合表!N1394),
SUMIFS('CIMS分包变更'!R:R,'CIMS分包变更'!H:H,组合表!N1394)&lt;=0,表6[[#This Row],[原合同额(CIMS)]])</f>
        <v>3500000</v>
      </c>
      <c r="AE1394" s="18" t="str" cm="1">
        <f t="array" ref="AE13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4" s="15">
        <f>SUMIFS(累计付款!H:H,累计付款!A:A,"批准",累计付款!K:K,表6[[#This Row],[地区企业合同编号]])</f>
        <v>3269966</v>
      </c>
      <c r="AG1394" s="16" t="str">
        <f>IFERROR(((表6[[#This Row],[审定金额(CIMS)]]-表6[[#This Row],[原合同额(CIMS)]])/表6[[#This Row],[原合同额(CIMS)]]),"")</f>
        <v/>
      </c>
      <c r="AH1394" s="16" t="str">
        <f>IFERROR((表6[[#This Row],[已付款(CIMS)]]-表6[[#This Row],[审定金额(CIMS)]])/表6[[#This Row],[审定金额(CIMS)]],"")</f>
        <v/>
      </c>
      <c r="AI1394" s="19" t="str">
        <f>IFERROR(表6[[#This Row],[已付款(CIMS)]]-表6[[#This Row],[审定金额(CIMS)]],"")</f>
        <v/>
      </c>
      <c r="AJ1394" s="2" t="str">
        <f>_xlfn.XLOOKUP(TRIM(MID(SUBSTITUTE(表6[[#This Row],[地区企业合同编号]],"-",REPT(" ",99)),50,99)),项目部编码!A:A,项目部编码!C:C)</f>
        <v>华东分公司</v>
      </c>
      <c r="AK1394" s="2" t="str">
        <f>_xlfn.XLOOKUP(表6[[#This Row],[地区企业合同编号]],CMIS分包合同[分包合同编号],CMIS分包合同[总包合同编号],"")</f>
        <v>ZYLJ/GCHT-21-117</v>
      </c>
      <c r="AL1394" s="2" t="str">
        <f>_xlfn.XLOOKUP(表6[[#This Row],[地区企业合同编号]],CMIS分包合同[分包合同编号],CMIS分包合同[总包合同名称],"")</f>
        <v>北京燃气天津南港LNG应急储备项目储罐二阶段设计、采购、施工（EPC）总承包 联合体执行协议</v>
      </c>
      <c r="AM1394" s="2">
        <f>IF(COUNTIF(CMIS分包合同[总包合同编号],表6[[#This Row],[总包自编号(CIMS)]])&gt;200,"/",
COUNTIF(CMIS分包合同[总包合同编号],表6[[#This Row],[总包自编号(CIMS)]]))</f>
        <v>3</v>
      </c>
      <c r="AW1394" s="15"/>
      <c r="AX1394" s="2"/>
    </row>
    <row r="1395" spans="1:50">
      <c r="A1395" s="1" t="str">
        <f>Items[[#This Row],[报审序号]]</f>
        <v>2021-15683</v>
      </c>
      <c r="B1395" s="10" t="str">
        <f>Items[[#This Row],[合同名称]]</f>
        <v>关于南宁输油气分公司2022年度（油气） 中油六建劳务派遣合同</v>
      </c>
      <c r="C1395" s="1" t="str">
        <f>Items[[#This Row],[合同编号]]</f>
        <v>HQGCGS-HQLJ-2022-FW-1</v>
      </c>
      <c r="D1395" s="1">
        <f>Items[[#This Row],[标的金额]]</f>
        <v>331700</v>
      </c>
      <c r="E1395" s="1" t="str">
        <f>Items[[#This Row],[标的金额币种]]</f>
        <v>人民币元</v>
      </c>
      <c r="F1395" s="1" t="str">
        <f>Items[[#This Row],[合同类别]]</f>
        <v>服务合同</v>
      </c>
      <c r="G1395" s="1" t="str">
        <f>Items[[#This Row],[合同二级类别]]</f>
        <v>生产生活服务</v>
      </c>
      <c r="H1395" s="1">
        <f>Items[[#This Row],[合同三级类别]]</f>
        <v>0</v>
      </c>
      <c r="I1395" s="8">
        <f>Items[[#This Row],[签订时间]]</f>
        <v>44562</v>
      </c>
      <c r="J1395" s="1" t="str">
        <f>Items[[#This Row],[承办部门]]</f>
        <v>市场开发部</v>
      </c>
      <c r="K1395" s="1" t="str">
        <f>Items[[#This Row],[承办人]]</f>
        <v>蒲颖玮</v>
      </c>
      <c r="L1395" s="1" t="str">
        <f>Items[[#This Row],[合同相对人]]</f>
        <v>国家管网集团西南油气管道有限责任公司南宁输油气分公司</v>
      </c>
      <c r="M1395" s="1" t="str">
        <f>Items[[#This Row],[选商方式]]</f>
        <v>其它</v>
      </c>
      <c r="N1395" s="1" t="str">
        <f>Items[[#This Row],[地区企业合同编号]]</f>
        <v>XXXXXXXXXXXM-GCFW-EPC-SC-O2021332-21174W00</v>
      </c>
      <c r="O1395" s="1" t="str">
        <f>Items[[#This Row],[合同性质]]</f>
        <v>外部合同</v>
      </c>
      <c r="P1395" s="1" t="str">
        <f>Items[[#This Row],[资金流向]]</f>
        <v>收入</v>
      </c>
      <c r="Q1395" s="1">
        <f>Items[[#This Row],[资金渠道]]</f>
        <v>0</v>
      </c>
      <c r="R1395" s="1">
        <f>Items[[#This Row],[资金渠道子类]]</f>
        <v>0</v>
      </c>
      <c r="S1395" s="1" t="str">
        <f>Items[[#This Row],[我方签约单位]]</f>
        <v>中国石油天然气第六建设有限公司</v>
      </c>
      <c r="T1395" s="8">
        <f>Items[[#This Row],[合同申报时间]]</f>
        <v>44561</v>
      </c>
      <c r="U1395" s="8">
        <f>Items[[#This Row],[履行期限(起)]]</f>
        <v>44568</v>
      </c>
      <c r="V1395" s="8">
        <f>Items[[#This Row],[履行期限(止)]]</f>
        <v>44592</v>
      </c>
      <c r="W1395" s="1" t="str">
        <f>Items[[#This Row],[履行状态]]</f>
        <v>正常履行</v>
      </c>
      <c r="X1395" s="1" t="str">
        <f>Items[[#This Row],[签约依据]]</f>
        <v>关于南宁输油气分公司 2022 年度（有限） 中油六建劳务派遣合同签约依据,</v>
      </c>
      <c r="Y1395" s="2" t="s">
        <v>53088</v>
      </c>
      <c r="Z1395" s="1" t="str">
        <f>IF(COUNTIF(CIMS关闭台账[分包合同编号],组合表!N1395)&gt;0,"已关闭","/")</f>
        <v>/</v>
      </c>
      <c r="AA1395" s="8" t="str">
        <f>_xlfn.XLOOKUP(表6[[#This Row],[地区企业合同编号]],'CIMS关闭台账'!D:D,'CIMS关闭台账'!K:K,"/")</f>
        <v>/</v>
      </c>
      <c r="AB1395" s="2">
        <f>COUNTIF(CIMS分包变更[分包合同编号],组合表!N1395)</f>
        <v>0</v>
      </c>
      <c r="AC1395" s="18" t="str" cm="1">
        <f t="array" ref="AC1395">_xlfn.IFS(
_xlfn.XLOOKUP(N1395,'CMIS分包合同'!N:N,'CMIS分包合同'!V:V,0)&gt;0,_xlfn.XLOOKUP(N1395,'CMIS分包合同'!N:N,'CMIS分包合同'!V:V,0),
_xlfn.XLOOKUP(N1395,'CMIS分包合同'!N:N,'CMIS分包合同'!V:V,0)&lt;=0,_xlfn.XLOOKUP(表6[[#This Row],[地区企业合同编号]],CIMS分包变更[分包合同编号],CIMS分包变更[原分包合同额],"/"))</f>
        <v>/</v>
      </c>
      <c r="AD1395" s="18" t="str" cm="1">
        <f t="array" ref="AD1395">_xlfn.IFS(
SUMIFS('CIMS分包变更'!R:R,'CIMS分包变更'!H:H,组合表!N1395)&gt;0,SUMIFS('CIMS分包变更'!R:R,'CIMS分包变更'!H:H,组合表!N1395),
SUMIFS('CIMS分包变更'!R:R,'CIMS分包变更'!H:H,组合表!N1395)&lt;=0,表6[[#This Row],[原合同额(CIMS)]])</f>
        <v>/</v>
      </c>
      <c r="AE1395" s="18" t="str" cm="1">
        <f t="array" ref="AE1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5" s="15">
        <f>SUMIFS(累计付款!H:H,累计付款!A:A,"批准",累计付款!K:K,表6[[#This Row],[地区企业合同编号]])</f>
        <v>0</v>
      </c>
      <c r="AG1395" s="16" t="str">
        <f>IFERROR(((表6[[#This Row],[审定金额(CIMS)]]-表6[[#This Row],[原合同额(CIMS)]])/表6[[#This Row],[原合同额(CIMS)]]),"")</f>
        <v/>
      </c>
      <c r="AH1395" s="16" t="str">
        <f>IFERROR((表6[[#This Row],[已付款(CIMS)]]-表6[[#This Row],[审定金额(CIMS)]])/表6[[#This Row],[审定金额(CIMS)]],"")</f>
        <v/>
      </c>
      <c r="AI1395" s="19" t="str">
        <f>IFERROR(表6[[#This Row],[已付款(CIMS)]]-表6[[#This Row],[审定金额(CIMS)]],"")</f>
        <v/>
      </c>
      <c r="AJ1395" s="2" t="e">
        <f>_xlfn.XLOOKUP(TRIM(MID(SUBSTITUTE(表6[[#This Row],[地区企业合同编号]],"-",REPT(" ",99)),50,99)),项目部编码!A:A,项目部编码!C:C)</f>
        <v>#N/A</v>
      </c>
      <c r="AK1395" s="2" t="str">
        <f>_xlfn.XLOOKUP(表6[[#This Row],[地区企业合同编号]],CMIS分包合同[分包合同编号],CMIS分包合同[总包合同编号],"")</f>
        <v/>
      </c>
      <c r="AL1395" s="2" t="str">
        <f>_xlfn.XLOOKUP(表6[[#This Row],[地区企业合同编号]],CMIS分包合同[分包合同编号],CMIS分包合同[总包合同名称],"")</f>
        <v/>
      </c>
      <c r="AM1395" s="2" t="str">
        <f>IF(COUNTIF(CMIS分包合同[总包合同编号],表6[[#This Row],[总包自编号(CIMS)]])&gt;200,"/",
COUNTIF(CMIS分包合同[总包合同编号],表6[[#This Row],[总包自编号(CIMS)]]))</f>
        <v>/</v>
      </c>
      <c r="AW1395" s="15"/>
      <c r="AX1395" s="2"/>
    </row>
    <row r="1396" spans="1:50">
      <c r="A1396" s="1" t="str">
        <f>Items[[#This Row],[报审序号]]</f>
        <v>2021-15682</v>
      </c>
      <c r="B1396" s="10" t="str">
        <f>Items[[#This Row],[合同名称]]</f>
        <v>关于南宁输油气分公司 2022 年度（有限） 中油六建劳务派遣合同</v>
      </c>
      <c r="C1396" s="1" t="str">
        <f>Items[[#This Row],[合同编号]]</f>
        <v>HQGCGS-HQLJ-2022-FW-2</v>
      </c>
      <c r="D1396" s="1">
        <f>Items[[#This Row],[标的金额]]</f>
        <v>123300</v>
      </c>
      <c r="E1396" s="1" t="str">
        <f>Items[[#This Row],[标的金额币种]]</f>
        <v>人民币元</v>
      </c>
      <c r="F1396" s="1" t="str">
        <f>Items[[#This Row],[合同类别]]</f>
        <v>服务合同</v>
      </c>
      <c r="G1396" s="1" t="str">
        <f>Items[[#This Row],[合同二级类别]]</f>
        <v>生产生活服务</v>
      </c>
      <c r="H1396" s="1">
        <f>Items[[#This Row],[合同三级类别]]</f>
        <v>0</v>
      </c>
      <c r="I1396" s="8">
        <f>Items[[#This Row],[签订时间]]</f>
        <v>44562</v>
      </c>
      <c r="J1396" s="1" t="str">
        <f>Items[[#This Row],[承办部门]]</f>
        <v>市场开发部</v>
      </c>
      <c r="K1396" s="1" t="str">
        <f>Items[[#This Row],[承办人]]</f>
        <v>蒲颖玮</v>
      </c>
      <c r="L1396" s="1" t="str">
        <f>Items[[#This Row],[合同相对人]]</f>
        <v>国家管网集团西南管道有限责任公司南宁输油气分公司</v>
      </c>
      <c r="M1396" s="1" t="str">
        <f>Items[[#This Row],[选商方式]]</f>
        <v>其它</v>
      </c>
      <c r="N1396" s="1" t="str">
        <f>Items[[#This Row],[地区企业合同编号]]</f>
        <v>XXXXXXXXXXXM-GCFW-EPC-SC-O2021333-21173W00</v>
      </c>
      <c r="O1396" s="1" t="str">
        <f>Items[[#This Row],[合同性质]]</f>
        <v>外部合同</v>
      </c>
      <c r="P1396" s="1" t="str">
        <f>Items[[#This Row],[资金流向]]</f>
        <v>收入</v>
      </c>
      <c r="Q1396" s="1">
        <f>Items[[#This Row],[资金渠道]]</f>
        <v>0</v>
      </c>
      <c r="R1396" s="1">
        <f>Items[[#This Row],[资金渠道子类]]</f>
        <v>0</v>
      </c>
      <c r="S1396" s="1" t="str">
        <f>Items[[#This Row],[我方签约单位]]</f>
        <v>中国石油天然气第六建设有限公司</v>
      </c>
      <c r="T1396" s="8">
        <f>Items[[#This Row],[合同申报时间]]</f>
        <v>44561</v>
      </c>
      <c r="U1396" s="8">
        <f>Items[[#This Row],[履行期限(起)]]</f>
        <v>44568</v>
      </c>
      <c r="V1396" s="8">
        <f>Items[[#This Row],[履行期限(止)]]</f>
        <v>44592</v>
      </c>
      <c r="W1396" s="1" t="str">
        <f>Items[[#This Row],[履行状态]]</f>
        <v>正常履行</v>
      </c>
      <c r="X1396" s="1" t="str">
        <f>Items[[#This Row],[签约依据]]</f>
        <v>关于南宁输油气分公司 2022 年度（有限） 中油六建劳务派遣合同签约依据,</v>
      </c>
      <c r="Y1396" s="2" t="s">
        <v>53088</v>
      </c>
      <c r="Z1396" s="1" t="str">
        <f>IF(COUNTIF(CIMS关闭台账[分包合同编号],组合表!N1396)&gt;0,"已关闭","/")</f>
        <v>/</v>
      </c>
      <c r="AA1396" s="8" t="str">
        <f>_xlfn.XLOOKUP(表6[[#This Row],[地区企业合同编号]],'CIMS关闭台账'!D:D,'CIMS关闭台账'!K:K,"/")</f>
        <v>/</v>
      </c>
      <c r="AB1396" s="2">
        <f>COUNTIF(CIMS分包变更[分包合同编号],组合表!N1396)</f>
        <v>0</v>
      </c>
      <c r="AC1396" s="18" t="str" cm="1">
        <f t="array" ref="AC1396">_xlfn.IFS(
_xlfn.XLOOKUP(N1396,'CMIS分包合同'!N:N,'CMIS分包合同'!V:V,0)&gt;0,_xlfn.XLOOKUP(N1396,'CMIS分包合同'!N:N,'CMIS分包合同'!V:V,0),
_xlfn.XLOOKUP(N1396,'CMIS分包合同'!N:N,'CMIS分包合同'!V:V,0)&lt;=0,_xlfn.XLOOKUP(表6[[#This Row],[地区企业合同编号]],CIMS分包变更[分包合同编号],CIMS分包变更[原分包合同额],"/"))</f>
        <v>/</v>
      </c>
      <c r="AD1396" s="18" t="str" cm="1">
        <f t="array" ref="AD1396">_xlfn.IFS(
SUMIFS('CIMS分包变更'!R:R,'CIMS分包变更'!H:H,组合表!N1396)&gt;0,SUMIFS('CIMS分包变更'!R:R,'CIMS分包变更'!H:H,组合表!N1396),
SUMIFS('CIMS分包变更'!R:R,'CIMS分包变更'!H:H,组合表!N1396)&lt;=0,表6[[#This Row],[原合同额(CIMS)]])</f>
        <v>/</v>
      </c>
      <c r="AE1396" s="18" t="str" cm="1">
        <f t="array" ref="AE13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6" s="15">
        <f>SUMIFS(累计付款!H:H,累计付款!A:A,"批准",累计付款!K:K,表6[[#This Row],[地区企业合同编号]])</f>
        <v>0</v>
      </c>
      <c r="AG1396" s="16" t="str">
        <f>IFERROR(((表6[[#This Row],[审定金额(CIMS)]]-表6[[#This Row],[原合同额(CIMS)]])/表6[[#This Row],[原合同额(CIMS)]]),"")</f>
        <v/>
      </c>
      <c r="AH1396" s="16" t="str">
        <f>IFERROR((表6[[#This Row],[已付款(CIMS)]]-表6[[#This Row],[审定金额(CIMS)]])/表6[[#This Row],[审定金额(CIMS)]],"")</f>
        <v/>
      </c>
      <c r="AI1396" s="19" t="str">
        <f>IFERROR(表6[[#This Row],[已付款(CIMS)]]-表6[[#This Row],[审定金额(CIMS)]],"")</f>
        <v/>
      </c>
      <c r="AJ1396" s="2" t="e">
        <f>_xlfn.XLOOKUP(TRIM(MID(SUBSTITUTE(表6[[#This Row],[地区企业合同编号]],"-",REPT(" ",99)),50,99)),项目部编码!A:A,项目部编码!C:C)</f>
        <v>#N/A</v>
      </c>
      <c r="AK1396" s="2" t="str">
        <f>_xlfn.XLOOKUP(表6[[#This Row],[地区企业合同编号]],CMIS分包合同[分包合同编号],CMIS分包合同[总包合同编号],"")</f>
        <v/>
      </c>
      <c r="AL1396" s="2" t="str">
        <f>_xlfn.XLOOKUP(表6[[#This Row],[地区企业合同编号]],CMIS分包合同[分包合同编号],CMIS分包合同[总包合同名称],"")</f>
        <v/>
      </c>
      <c r="AM1396" s="2" t="str">
        <f>IF(COUNTIF(CMIS分包合同[总包合同编号],表6[[#This Row],[总包自编号(CIMS)]])&gt;200,"/",
COUNTIF(CMIS分包合同[总包合同编号],表6[[#This Row],[总包自编号(CIMS)]]))</f>
        <v>/</v>
      </c>
      <c r="AW1396" s="15"/>
      <c r="AX1396" s="2"/>
    </row>
    <row r="1397" spans="1:50">
      <c r="A1397" s="1" t="str">
        <f>Items[[#This Row],[报审序号]]</f>
        <v>2021-15670</v>
      </c>
      <c r="B1397" s="10" t="str">
        <f>Items[[#This Row],[合同名称]]</f>
        <v>庆阳石化大检修-2022年主体大检修及投资项目（二标段）-投资项目</v>
      </c>
      <c r="C1397" s="1" t="str">
        <f>Items[[#This Row],[合同编号]]</f>
        <v>HQGCGS-HQLJ-2022-JSGC-1</v>
      </c>
      <c r="D1397" s="1">
        <f>Items[[#This Row],[标的金额]]</f>
        <v>12730000</v>
      </c>
      <c r="E1397" s="1" t="str">
        <f>Items[[#This Row],[标的金额币种]]</f>
        <v>人民币元</v>
      </c>
      <c r="F1397" s="1" t="str">
        <f>Items[[#This Row],[合同类别]]</f>
        <v>建设工程合同</v>
      </c>
      <c r="G1397" s="1" t="str">
        <f>Items[[#This Row],[合同二级类别]]</f>
        <v>施工</v>
      </c>
      <c r="H1397" s="1" t="str">
        <f>Items[[#This Row],[合同三级类别]]</f>
        <v>工程项目类</v>
      </c>
      <c r="I1397" s="8">
        <f>Items[[#This Row],[签订时间]]</f>
        <v>44562</v>
      </c>
      <c r="J1397" s="1" t="str">
        <f>Items[[#This Row],[承办部门]]</f>
        <v>市场开发部</v>
      </c>
      <c r="K1397" s="1" t="str">
        <f>Items[[#This Row],[承办人]]</f>
        <v>蒲颖玮</v>
      </c>
      <c r="L1397" s="1" t="str">
        <f>Items[[#This Row],[合同相对人]]</f>
        <v>中国石油天然气股份有限公司庆阳石化分公司</v>
      </c>
      <c r="M1397" s="1" t="str">
        <f>Items[[#This Row],[选商方式]]</f>
        <v>投标</v>
      </c>
      <c r="N1397" s="1" t="str">
        <f>Items[[#This Row],[地区企业合同编号]]</f>
        <v>XXXXXXXXXXXM-JSGC-EPC-SC-C2021335-22001W00</v>
      </c>
      <c r="O1397" s="1" t="str">
        <f>Items[[#This Row],[合同性质]]</f>
        <v>关联交易</v>
      </c>
      <c r="P1397" s="1" t="str">
        <f>Items[[#This Row],[资金流向]]</f>
        <v>收入</v>
      </c>
      <c r="Q1397" s="1" t="str">
        <f>Items[[#This Row],[资金渠道]]</f>
        <v/>
      </c>
      <c r="R1397" s="1">
        <f>Items[[#This Row],[资金渠道子类]]</f>
        <v>0</v>
      </c>
      <c r="S1397" s="1" t="str">
        <f>Items[[#This Row],[我方签约单位]]</f>
        <v>中国石油天然气第六建设有限公司</v>
      </c>
      <c r="T1397" s="8">
        <f>Items[[#This Row],[合同申报时间]]</f>
        <v>44561</v>
      </c>
      <c r="U1397" s="8">
        <f>Items[[#This Row],[履行期限(起)]]</f>
        <v>44635</v>
      </c>
      <c r="V1397" s="8">
        <f>Items[[#This Row],[履行期限(止)]]</f>
        <v>44757</v>
      </c>
      <c r="W1397" s="1" t="str">
        <f>Items[[#This Row],[履行状态]]</f>
        <v>正常履行</v>
      </c>
      <c r="X1397" s="1" t="str">
        <f>Items[[#This Row],[签约依据]]</f>
        <v>庆阳石化大检修-2022年主体大检修及投资项目（二标段）-投资项目中标通知书,</v>
      </c>
      <c r="Y1397" s="2" t="s">
        <v>53088</v>
      </c>
      <c r="Z1397" s="1" t="str">
        <f>IF(COUNTIF(CIMS关闭台账[分包合同编号],组合表!N1397)&gt;0,"已关闭","/")</f>
        <v>/</v>
      </c>
      <c r="AA1397" s="8" t="str">
        <f>_xlfn.XLOOKUP(表6[[#This Row],[地区企业合同编号]],'CIMS关闭台账'!D:D,'CIMS关闭台账'!K:K,"/")</f>
        <v>/</v>
      </c>
      <c r="AB1397" s="2">
        <f>COUNTIF(CIMS分包变更[分包合同编号],组合表!N1397)</f>
        <v>0</v>
      </c>
      <c r="AC1397" s="18" t="str" cm="1">
        <f t="array" ref="AC1397">_xlfn.IFS(
_xlfn.XLOOKUP(N1397,'CMIS分包合同'!N:N,'CMIS分包合同'!V:V,0)&gt;0,_xlfn.XLOOKUP(N1397,'CMIS分包合同'!N:N,'CMIS分包合同'!V:V,0),
_xlfn.XLOOKUP(N1397,'CMIS分包合同'!N:N,'CMIS分包合同'!V:V,0)&lt;=0,_xlfn.XLOOKUP(表6[[#This Row],[地区企业合同编号]],CIMS分包变更[分包合同编号],CIMS分包变更[原分包合同额],"/"))</f>
        <v>/</v>
      </c>
      <c r="AD1397" s="18" t="str" cm="1">
        <f t="array" ref="AD1397">_xlfn.IFS(
SUMIFS('CIMS分包变更'!R:R,'CIMS分包变更'!H:H,组合表!N1397)&gt;0,SUMIFS('CIMS分包变更'!R:R,'CIMS分包变更'!H:H,组合表!N1397),
SUMIFS('CIMS分包变更'!R:R,'CIMS分包变更'!H:H,组合表!N1397)&lt;=0,表6[[#This Row],[原合同额(CIMS)]])</f>
        <v>/</v>
      </c>
      <c r="AE1397" s="18" t="str" cm="1">
        <f t="array" ref="AE1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7" s="15">
        <f>SUMIFS(累计付款!H:H,累计付款!A:A,"批准",累计付款!K:K,表6[[#This Row],[地区企业合同编号]])</f>
        <v>0</v>
      </c>
      <c r="AG1397" s="16" t="str">
        <f>IFERROR(((表6[[#This Row],[审定金额(CIMS)]]-表6[[#This Row],[原合同额(CIMS)]])/表6[[#This Row],[原合同额(CIMS)]]),"")</f>
        <v/>
      </c>
      <c r="AH1397" s="16" t="str">
        <f>IFERROR((表6[[#This Row],[已付款(CIMS)]]-表6[[#This Row],[审定金额(CIMS)]])/表6[[#This Row],[审定金额(CIMS)]],"")</f>
        <v/>
      </c>
      <c r="AI1397" s="19" t="str">
        <f>IFERROR(表6[[#This Row],[已付款(CIMS)]]-表6[[#This Row],[审定金额(CIMS)]],"")</f>
        <v/>
      </c>
      <c r="AJ1397" s="2" t="e">
        <f>_xlfn.XLOOKUP(TRIM(MID(SUBSTITUTE(表6[[#This Row],[地区企业合同编号]],"-",REPT(" ",99)),50,99)),项目部编码!A:A,项目部编码!C:C)</f>
        <v>#N/A</v>
      </c>
      <c r="AK1397" s="2" t="str">
        <f>_xlfn.XLOOKUP(表6[[#This Row],[地区企业合同编号]],CMIS分包合同[分包合同编号],CMIS分包合同[总包合同编号],"")</f>
        <v/>
      </c>
      <c r="AL1397" s="2" t="str">
        <f>_xlfn.XLOOKUP(表6[[#This Row],[地区企业合同编号]],CMIS分包合同[分包合同编号],CMIS分包合同[总包合同名称],"")</f>
        <v/>
      </c>
      <c r="AM1397" s="2" t="str">
        <f>IF(COUNTIF(CMIS分包合同[总包合同编号],表6[[#This Row],[总包自编号(CIMS)]])&gt;200,"/",
COUNTIF(CMIS分包合同[总包合同编号],表6[[#This Row],[总包自编号(CIMS)]]))</f>
        <v>/</v>
      </c>
      <c r="AW1397" s="15"/>
      <c r="AX1397" s="2"/>
    </row>
    <row r="1398" spans="1:50">
      <c r="A1398" s="1" t="str">
        <f>Items[[#This Row],[报审序号]]</f>
        <v>2021-15610</v>
      </c>
      <c r="B1398" s="10" t="str">
        <f>Items[[#This Row],[合同名称]]</f>
        <v>大检修—2022年主体大检修项目（二标段）</v>
      </c>
      <c r="C1398" s="1" t="str">
        <f>Items[[#This Row],[合同编号]]</f>
        <v>HQGCGS-HQLJ-2022-CL-1</v>
      </c>
      <c r="D1398" s="1">
        <f>Items[[#This Row],[标的金额]]</f>
        <v>17611422</v>
      </c>
      <c r="E1398" s="1" t="str">
        <f>Items[[#This Row],[标的金额币种]]</f>
        <v>人民币元</v>
      </c>
      <c r="F1398" s="1" t="str">
        <f>Items[[#This Row],[合同类别]]</f>
        <v>承揽合同</v>
      </c>
      <c r="G1398" s="1" t="str">
        <f>Items[[#This Row],[合同二级类别]]</f>
        <v>修缮修理</v>
      </c>
      <c r="H1398" s="1">
        <f>Items[[#This Row],[合同三级类别]]</f>
        <v>0</v>
      </c>
      <c r="I1398" s="8">
        <f>Items[[#This Row],[签订时间]]</f>
        <v>44562</v>
      </c>
      <c r="J1398" s="1" t="str">
        <f>Items[[#This Row],[承办部门]]</f>
        <v>市场开发部</v>
      </c>
      <c r="K1398" s="1" t="str">
        <f>Items[[#This Row],[承办人]]</f>
        <v>蒲颖玮</v>
      </c>
      <c r="L1398" s="1" t="str">
        <f>Items[[#This Row],[合同相对人]]</f>
        <v>中国石油天然气股份有限公司庆阳石化分公司</v>
      </c>
      <c r="M1398" s="1" t="str">
        <f>Items[[#This Row],[选商方式]]</f>
        <v>投标</v>
      </c>
      <c r="N1398" s="1" t="str">
        <f>Items[[#This Row],[地区企业合同编号]]</f>
        <v>XXXXXXXXXXXM-JSGC-EPC-SC-C2021334-22002W00</v>
      </c>
      <c r="O1398" s="1" t="str">
        <f>Items[[#This Row],[合同性质]]</f>
        <v>关联交易</v>
      </c>
      <c r="P1398" s="1" t="str">
        <f>Items[[#This Row],[资金流向]]</f>
        <v>收入</v>
      </c>
      <c r="Q1398" s="1" t="str">
        <f>Items[[#This Row],[资金渠道]]</f>
        <v/>
      </c>
      <c r="R1398" s="1">
        <f>Items[[#This Row],[资金渠道子类]]</f>
        <v>0</v>
      </c>
      <c r="S1398" s="1" t="str">
        <f>Items[[#This Row],[我方签约单位]]</f>
        <v>中国石油天然气第六建设有限公司</v>
      </c>
      <c r="T1398" s="8">
        <f>Items[[#This Row],[合同申报时间]]</f>
        <v>44560</v>
      </c>
      <c r="U1398" s="8">
        <f>Items[[#This Row],[履行期限(起)]]</f>
        <v>44696</v>
      </c>
      <c r="V1398" s="8">
        <f>Items[[#This Row],[履行期限(止)]]</f>
        <v>44757</v>
      </c>
      <c r="W1398" s="1" t="str">
        <f>Items[[#This Row],[履行状态]]</f>
        <v>正常履行</v>
      </c>
      <c r="X1398" s="1" t="str">
        <f>Items[[#This Row],[签约依据]]</f>
        <v>2022年主体大检修项目合同（二标段）中标通知书,</v>
      </c>
      <c r="Y1398" s="2" t="s">
        <v>53088</v>
      </c>
      <c r="Z1398" s="1" t="str">
        <f>IF(COUNTIF(CIMS关闭台账[分包合同编号],组合表!N1398)&gt;0,"已关闭","/")</f>
        <v>/</v>
      </c>
      <c r="AA1398" s="8" t="str">
        <f>_xlfn.XLOOKUP(表6[[#This Row],[地区企业合同编号]],'CIMS关闭台账'!D:D,'CIMS关闭台账'!K:K,"/")</f>
        <v>/</v>
      </c>
      <c r="AB1398" s="2">
        <f>COUNTIF(CIMS分包变更[分包合同编号],组合表!N1398)</f>
        <v>0</v>
      </c>
      <c r="AC1398" s="18" t="str" cm="1">
        <f t="array" ref="AC1398">_xlfn.IFS(
_xlfn.XLOOKUP(N1398,'CMIS分包合同'!N:N,'CMIS分包合同'!V:V,0)&gt;0,_xlfn.XLOOKUP(N1398,'CMIS分包合同'!N:N,'CMIS分包合同'!V:V,0),
_xlfn.XLOOKUP(N1398,'CMIS分包合同'!N:N,'CMIS分包合同'!V:V,0)&lt;=0,_xlfn.XLOOKUP(表6[[#This Row],[地区企业合同编号]],CIMS分包变更[分包合同编号],CIMS分包变更[原分包合同额],"/"))</f>
        <v>/</v>
      </c>
      <c r="AD1398" s="18" t="str" cm="1">
        <f t="array" ref="AD1398">_xlfn.IFS(
SUMIFS('CIMS分包变更'!R:R,'CIMS分包变更'!H:H,组合表!N1398)&gt;0,SUMIFS('CIMS分包变更'!R:R,'CIMS分包变更'!H:H,组合表!N1398),
SUMIFS('CIMS分包变更'!R:R,'CIMS分包变更'!H:H,组合表!N1398)&lt;=0,表6[[#This Row],[原合同额(CIMS)]])</f>
        <v>/</v>
      </c>
      <c r="AE1398" s="18" t="str" cm="1">
        <f t="array" ref="AE1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8" s="15">
        <f>SUMIFS(累计付款!H:H,累计付款!A:A,"批准",累计付款!K:K,表6[[#This Row],[地区企业合同编号]])</f>
        <v>0</v>
      </c>
      <c r="AG1398" s="16" t="str">
        <f>IFERROR(((表6[[#This Row],[审定金额(CIMS)]]-表6[[#This Row],[原合同额(CIMS)]])/表6[[#This Row],[原合同额(CIMS)]]),"")</f>
        <v/>
      </c>
      <c r="AH1398" s="16" t="str">
        <f>IFERROR((表6[[#This Row],[已付款(CIMS)]]-表6[[#This Row],[审定金额(CIMS)]])/表6[[#This Row],[审定金额(CIMS)]],"")</f>
        <v/>
      </c>
      <c r="AI1398" s="19" t="str">
        <f>IFERROR(表6[[#This Row],[已付款(CIMS)]]-表6[[#This Row],[审定金额(CIMS)]],"")</f>
        <v/>
      </c>
      <c r="AJ1398" s="2" t="e">
        <f>_xlfn.XLOOKUP(TRIM(MID(SUBSTITUTE(表6[[#This Row],[地区企业合同编号]],"-",REPT(" ",99)),50,99)),项目部编码!A:A,项目部编码!C:C)</f>
        <v>#N/A</v>
      </c>
      <c r="AK1398" s="2" t="str">
        <f>_xlfn.XLOOKUP(表6[[#This Row],[地区企业合同编号]],CMIS分包合同[分包合同编号],CMIS分包合同[总包合同编号],"")</f>
        <v/>
      </c>
      <c r="AL1398" s="2" t="str">
        <f>_xlfn.XLOOKUP(表6[[#This Row],[地区企业合同编号]],CMIS分包合同[分包合同编号],CMIS分包合同[总包合同名称],"")</f>
        <v/>
      </c>
      <c r="AM1398" s="2" t="str">
        <f>IF(COUNTIF(CMIS分包合同[总包合同编号],表6[[#This Row],[总包自编号(CIMS)]])&gt;200,"/",
COUNTIF(CMIS分包合同[总包合同编号],表6[[#This Row],[总包自编号(CIMS)]]))</f>
        <v>/</v>
      </c>
      <c r="AW1398" s="15"/>
      <c r="AX1398" s="2"/>
    </row>
    <row r="1399" spans="1:50">
      <c r="A1399" s="1" t="str">
        <f>Items[[#This Row],[报审序号]]</f>
        <v>2021-15399</v>
      </c>
      <c r="B1399" s="10" t="str">
        <f>Items[[#This Row],[合同名称]]</f>
        <v>长庆油田分公司原油稳定及伴生气综合利用三期工程EPC总承包项目第三标段联合体协议补充协议（二）</v>
      </c>
      <c r="C1399" s="1" t="str">
        <f>Items[[#This Row],[合同编号]]</f>
        <v>HQGCGS-HQLJ-2022-JSGC-14</v>
      </c>
      <c r="D1399" s="1">
        <f>Items[[#This Row],[标的金额]]</f>
        <v>30000000</v>
      </c>
      <c r="E1399" s="1" t="str">
        <f>Items[[#This Row],[标的金额币种]]</f>
        <v>人民币元</v>
      </c>
      <c r="F1399" s="1" t="str">
        <f>Items[[#This Row],[合同类别]]</f>
        <v>建设工程合同</v>
      </c>
      <c r="G1399" s="1" t="str">
        <f>Items[[#This Row],[合同二级类别]]</f>
        <v>施工</v>
      </c>
      <c r="H1399" s="1" t="str">
        <f>Items[[#This Row],[合同三级类别]]</f>
        <v>工程项目类</v>
      </c>
      <c r="I1399" s="8">
        <f>Items[[#This Row],[签订时间]]</f>
        <v>44567</v>
      </c>
      <c r="J1399" s="1" t="str">
        <f>Items[[#This Row],[承办部门]]</f>
        <v>市场开发部</v>
      </c>
      <c r="K1399" s="1" t="str">
        <f>Items[[#This Row],[承办人]]</f>
        <v>蒲颖玮</v>
      </c>
      <c r="L1399" s="1" t="str">
        <f>Items[[#This Row],[合同相对人]]</f>
        <v>中国石油工程建设有限公司</v>
      </c>
      <c r="M1399" s="1" t="str">
        <f>Items[[#This Row],[选商方式]]</f>
        <v>其它</v>
      </c>
      <c r="N1399" s="1" t="str">
        <f>Items[[#This Row],[地区企业合同编号]]</f>
        <v/>
      </c>
      <c r="O1399" s="1" t="str">
        <f>Items[[#This Row],[合同性质]]</f>
        <v>内部合同</v>
      </c>
      <c r="P1399" s="1" t="str">
        <f>Items[[#This Row],[资金流向]]</f>
        <v>收入</v>
      </c>
      <c r="Q1399" s="1" t="str">
        <f>Items[[#This Row],[资金渠道]]</f>
        <v/>
      </c>
      <c r="R1399" s="1">
        <f>Items[[#This Row],[资金渠道子类]]</f>
        <v>0</v>
      </c>
      <c r="S1399" s="1" t="str">
        <f>Items[[#This Row],[我方签约单位]]</f>
        <v>中国石油天然气第六建设有限公司</v>
      </c>
      <c r="T1399" s="8">
        <f>Items[[#This Row],[合同申报时间]]</f>
        <v>44557</v>
      </c>
      <c r="U1399" s="8">
        <f>Items[[#This Row],[履行期限(起)]]</f>
        <v>44567</v>
      </c>
      <c r="V1399" s="8">
        <f>Items[[#This Row],[履行期限(止)]]</f>
        <v>44926</v>
      </c>
      <c r="W1399" s="1" t="str">
        <f>Items[[#This Row],[履行状态]]</f>
        <v>正常履行</v>
      </c>
      <c r="X1399" s="1" t="str">
        <f>Items[[#This Row],[签约依据]]</f>
        <v>长庆油田分公司原油稳定及伴生气综合利用三期工程EPC总承包项目第三标段联合体协议补充协议（二）,</v>
      </c>
      <c r="Y1399" s="2" t="s">
        <v>53088</v>
      </c>
      <c r="Z1399" s="1" t="str">
        <f>IF(COUNTIF(CIMS关闭台账[分包合同编号],组合表!N1399)&gt;0,"已关闭","/")</f>
        <v>/</v>
      </c>
      <c r="AA1399" s="8" t="str">
        <f>_xlfn.XLOOKUP(表6[[#This Row],[地区企业合同编号]],'CIMS关闭台账'!D:D,'CIMS关闭台账'!K:K,"/")</f>
        <v>/</v>
      </c>
      <c r="AB1399" s="2">
        <f>COUNTIF(CIMS分包变更[分包合同编号],组合表!N1399)</f>
        <v>0</v>
      </c>
      <c r="AC1399" s="18" t="str" cm="1">
        <f t="array" ref="AC1399">_xlfn.IFS(
_xlfn.XLOOKUP(N1399,'CMIS分包合同'!N:N,'CMIS分包合同'!V:V,0)&gt;0,_xlfn.XLOOKUP(N1399,'CMIS分包合同'!N:N,'CMIS分包合同'!V:V,0),
_xlfn.XLOOKUP(N1399,'CMIS分包合同'!N:N,'CMIS分包合同'!V:V,0)&lt;=0,_xlfn.XLOOKUP(表6[[#This Row],[地区企业合同编号]],CIMS分包变更[分包合同编号],CIMS分包变更[原分包合同额],"/"))</f>
        <v>/</v>
      </c>
      <c r="AD1399" s="18" t="str" cm="1">
        <f t="array" ref="AD1399">_xlfn.IFS(
SUMIFS('CIMS分包变更'!R:R,'CIMS分包变更'!H:H,组合表!N1399)&gt;0,SUMIFS('CIMS分包变更'!R:R,'CIMS分包变更'!H:H,组合表!N1399),
SUMIFS('CIMS分包变更'!R:R,'CIMS分包变更'!H:H,组合表!N1399)&lt;=0,表6[[#This Row],[原合同额(CIMS)]])</f>
        <v>/</v>
      </c>
      <c r="AE1399" s="18" t="str" cm="1">
        <f t="array" ref="AE13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9" s="15">
        <f>SUMIFS(累计付款!H:H,累计付款!A:A,"批准",累计付款!K:K,表6[[#This Row],[地区企业合同编号]])</f>
        <v>0</v>
      </c>
      <c r="AG1399" s="16" t="str">
        <f>IFERROR(((表6[[#This Row],[审定金额(CIMS)]]-表6[[#This Row],[原合同额(CIMS)]])/表6[[#This Row],[原合同额(CIMS)]]),"")</f>
        <v/>
      </c>
      <c r="AH1399" s="16" t="str">
        <f>IFERROR((表6[[#This Row],[已付款(CIMS)]]-表6[[#This Row],[审定金额(CIMS)]])/表6[[#This Row],[审定金额(CIMS)]],"")</f>
        <v/>
      </c>
      <c r="AI1399" s="19" t="str">
        <f>IFERROR(表6[[#This Row],[已付款(CIMS)]]-表6[[#This Row],[审定金额(CIMS)]],"")</f>
        <v/>
      </c>
      <c r="AJ1399" s="2" t="e">
        <f>_xlfn.XLOOKUP(TRIM(MID(SUBSTITUTE(表6[[#This Row],[地区企业合同编号]],"-",REPT(" ",99)),50,99)),项目部编码!A:A,项目部编码!C:C)</f>
        <v>#N/A</v>
      </c>
      <c r="AK1399" s="2" t="str">
        <f>_xlfn.XLOOKUP(表6[[#This Row],[地区企业合同编号]],CMIS分包合同[分包合同编号],CMIS分包合同[总包合同编号],"")</f>
        <v/>
      </c>
      <c r="AL1399" s="2" t="str">
        <f>_xlfn.XLOOKUP(表6[[#This Row],[地区企业合同编号]],CMIS分包合同[分包合同编号],CMIS分包合同[总包合同名称],"")</f>
        <v/>
      </c>
      <c r="AM1399" s="2" t="str">
        <f>IF(COUNTIF(CMIS分包合同[总包合同编号],表6[[#This Row],[总包自编号(CIMS)]])&gt;200,"/",
COUNTIF(CMIS分包合同[总包合同编号],表6[[#This Row],[总包自编号(CIMS)]]))</f>
        <v>/</v>
      </c>
      <c r="AW1399" s="15"/>
      <c r="AX1399" s="2"/>
    </row>
    <row r="1400" spans="1:50">
      <c r="A1400" s="1" t="str">
        <f>Items[[#This Row],[报审序号]]</f>
        <v>2022-53</v>
      </c>
      <c r="B1400" s="10" t="str">
        <f>Items[[#This Row],[合同名称]]</f>
        <v>庆阳石化大检修-2022年主体大检修及投资项目（三标段）-投资项目</v>
      </c>
      <c r="C1400" s="1" t="str">
        <f>Items[[#This Row],[合同编号]]</f>
        <v>HQGCGS-HQLJ-2022-JSGC-20</v>
      </c>
      <c r="D1400" s="1">
        <f>Items[[#This Row],[标的金额]]</f>
        <v>4910000</v>
      </c>
      <c r="E1400" s="1" t="str">
        <f>Items[[#This Row],[标的金额币种]]</f>
        <v>人民币元</v>
      </c>
      <c r="F1400" s="1" t="str">
        <f>Items[[#This Row],[合同类别]]</f>
        <v>建设工程合同</v>
      </c>
      <c r="G1400" s="1" t="str">
        <f>Items[[#This Row],[合同二级类别]]</f>
        <v>施工</v>
      </c>
      <c r="H1400" s="1" t="str">
        <f>Items[[#This Row],[合同三级类别]]</f>
        <v>工程项目类</v>
      </c>
      <c r="I1400" s="8">
        <f>Items[[#This Row],[签订时间]]</f>
        <v>44568</v>
      </c>
      <c r="J1400" s="1" t="str">
        <f>Items[[#This Row],[承办部门]]</f>
        <v>市场开发部</v>
      </c>
      <c r="K1400" s="1" t="str">
        <f>Items[[#This Row],[承办人]]</f>
        <v>蒲颖玮</v>
      </c>
      <c r="L1400" s="1" t="str">
        <f>Items[[#This Row],[合同相对人]]</f>
        <v>中国石油天然气股份有限公司庆阳石化分公司</v>
      </c>
      <c r="M1400" s="1" t="str">
        <f>Items[[#This Row],[选商方式]]</f>
        <v>投标</v>
      </c>
      <c r="N1400" s="1" t="str">
        <f>Items[[#This Row],[地区企业合同编号]]</f>
        <v>XXXXXXXXXXXM-JSGC-EPC-SC-C20222-22004W00</v>
      </c>
      <c r="O1400" s="1" t="str">
        <f>Items[[#This Row],[合同性质]]</f>
        <v>关联交易</v>
      </c>
      <c r="P1400" s="1" t="str">
        <f>Items[[#This Row],[资金流向]]</f>
        <v>收入</v>
      </c>
      <c r="Q1400" s="1" t="str">
        <f>Items[[#This Row],[资金渠道]]</f>
        <v/>
      </c>
      <c r="R1400" s="1">
        <f>Items[[#This Row],[资金渠道子类]]</f>
        <v>0</v>
      </c>
      <c r="S1400" s="1" t="str">
        <f>Items[[#This Row],[我方签约单位]]</f>
        <v>中国石油天然气第六建设有限公司</v>
      </c>
      <c r="T1400" s="8">
        <f>Items[[#This Row],[合同申报时间]]</f>
        <v>44566</v>
      </c>
      <c r="U1400" s="8">
        <f>Items[[#This Row],[履行期限(起)]]</f>
        <v>44635</v>
      </c>
      <c r="V1400" s="8">
        <f>Items[[#This Row],[履行期限(止)]]</f>
        <v>44757</v>
      </c>
      <c r="W1400" s="1" t="str">
        <f>Items[[#This Row],[履行状态]]</f>
        <v>正常履行</v>
      </c>
      <c r="X1400" s="1" t="str">
        <f>Items[[#This Row],[签约依据]]</f>
        <v>庆阳石化大检修-2022年主体大检修及投资项目（三标段）-投资项目中标通知书,</v>
      </c>
      <c r="Y1400" s="2" t="s">
        <v>53088</v>
      </c>
      <c r="Z1400" s="1" t="str">
        <f>IF(COUNTIF(CIMS关闭台账[分包合同编号],组合表!N1400)&gt;0,"已关闭","/")</f>
        <v>/</v>
      </c>
      <c r="AA1400" s="8" t="str">
        <f>_xlfn.XLOOKUP(表6[[#This Row],[地区企业合同编号]],'CIMS关闭台账'!D:D,'CIMS关闭台账'!K:K,"/")</f>
        <v>/</v>
      </c>
      <c r="AB1400" s="2">
        <f>COUNTIF(CIMS分包变更[分包合同编号],组合表!N1400)</f>
        <v>0</v>
      </c>
      <c r="AC1400" s="18" t="str" cm="1">
        <f t="array" ref="AC1400">_xlfn.IFS(
_xlfn.XLOOKUP(N1400,'CMIS分包合同'!N:N,'CMIS分包合同'!V:V,0)&gt;0,_xlfn.XLOOKUP(N1400,'CMIS分包合同'!N:N,'CMIS分包合同'!V:V,0),
_xlfn.XLOOKUP(N1400,'CMIS分包合同'!N:N,'CMIS分包合同'!V:V,0)&lt;=0,_xlfn.XLOOKUP(表6[[#This Row],[地区企业合同编号]],CIMS分包变更[分包合同编号],CIMS分包变更[原分包合同额],"/"))</f>
        <v>/</v>
      </c>
      <c r="AD1400" s="18" t="str" cm="1">
        <f t="array" ref="AD1400">_xlfn.IFS(
SUMIFS('CIMS分包变更'!R:R,'CIMS分包变更'!H:H,组合表!N1400)&gt;0,SUMIFS('CIMS分包变更'!R:R,'CIMS分包变更'!H:H,组合表!N1400),
SUMIFS('CIMS分包变更'!R:R,'CIMS分包变更'!H:H,组合表!N1400)&lt;=0,表6[[#This Row],[原合同额(CIMS)]])</f>
        <v>/</v>
      </c>
      <c r="AE1400" s="18" t="str" cm="1">
        <f t="array" ref="AE14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0" s="15">
        <f>SUMIFS(累计付款!H:H,累计付款!A:A,"批准",累计付款!K:K,表6[[#This Row],[地区企业合同编号]])</f>
        <v>0</v>
      </c>
      <c r="AG1400" s="16" t="str">
        <f>IFERROR(((表6[[#This Row],[审定金额(CIMS)]]-表6[[#This Row],[原合同额(CIMS)]])/表6[[#This Row],[原合同额(CIMS)]]),"")</f>
        <v/>
      </c>
      <c r="AH1400" s="16" t="str">
        <f>IFERROR((表6[[#This Row],[已付款(CIMS)]]-表6[[#This Row],[审定金额(CIMS)]])/表6[[#This Row],[审定金额(CIMS)]],"")</f>
        <v/>
      </c>
      <c r="AI1400" s="19" t="str">
        <f>IFERROR(表6[[#This Row],[已付款(CIMS)]]-表6[[#This Row],[审定金额(CIMS)]],"")</f>
        <v/>
      </c>
      <c r="AJ1400" s="2" t="e">
        <f>_xlfn.XLOOKUP(TRIM(MID(SUBSTITUTE(表6[[#This Row],[地区企业合同编号]],"-",REPT(" ",99)),50,99)),项目部编码!A:A,项目部编码!C:C)</f>
        <v>#N/A</v>
      </c>
      <c r="AK1400" s="2" t="str">
        <f>_xlfn.XLOOKUP(表6[[#This Row],[地区企业合同编号]],CMIS分包合同[分包合同编号],CMIS分包合同[总包合同编号],"")</f>
        <v/>
      </c>
      <c r="AL1400" s="2" t="str">
        <f>_xlfn.XLOOKUP(表6[[#This Row],[地区企业合同编号]],CMIS分包合同[分包合同编号],CMIS分包合同[总包合同名称],"")</f>
        <v/>
      </c>
      <c r="AM1400" s="2" t="str">
        <f>IF(COUNTIF(CMIS分包合同[总包合同编号],表6[[#This Row],[总包自编号(CIMS)]])&gt;200,"/",
COUNTIF(CMIS分包合同[总包合同编号],表6[[#This Row],[总包自编号(CIMS)]]))</f>
        <v>/</v>
      </c>
      <c r="AW1400" s="15"/>
      <c r="AX1400" s="2"/>
    </row>
    <row r="1401" spans="1:50">
      <c r="A1401" s="1" t="str">
        <f>Items[[#This Row],[报审序号]]</f>
        <v>2022-26</v>
      </c>
      <c r="B1401" s="10" t="str">
        <f>Items[[#This Row],[合同名称]]</f>
        <v>大检修—2022年主体大检修项目（三标段）</v>
      </c>
      <c r="C1401" s="1" t="str">
        <f>Items[[#This Row],[合同编号]]</f>
        <v>HQGCGS-HQLJ-2022-CL-3</v>
      </c>
      <c r="D1401" s="1">
        <f>Items[[#This Row],[标的金额]]</f>
        <v>11431732</v>
      </c>
      <c r="E1401" s="1" t="str">
        <f>Items[[#This Row],[标的金额币种]]</f>
        <v>人民币元</v>
      </c>
      <c r="F1401" s="1" t="str">
        <f>Items[[#This Row],[合同类别]]</f>
        <v>承揽合同</v>
      </c>
      <c r="G1401" s="1" t="str">
        <f>Items[[#This Row],[合同二级类别]]</f>
        <v>修缮修理</v>
      </c>
      <c r="H1401" s="1">
        <f>Items[[#This Row],[合同三级类别]]</f>
        <v>0</v>
      </c>
      <c r="I1401" s="8">
        <f>Items[[#This Row],[签订时间]]</f>
        <v>44568</v>
      </c>
      <c r="J1401" s="1" t="str">
        <f>Items[[#This Row],[承办部门]]</f>
        <v>市场开发部</v>
      </c>
      <c r="K1401" s="1" t="str">
        <f>Items[[#This Row],[承办人]]</f>
        <v>蒲颖玮</v>
      </c>
      <c r="L1401" s="1" t="str">
        <f>Items[[#This Row],[合同相对人]]</f>
        <v>中国石油天然气股份有限公司庆阳石化分公司</v>
      </c>
      <c r="M1401" s="1" t="str">
        <f>Items[[#This Row],[选商方式]]</f>
        <v>投标</v>
      </c>
      <c r="N1401" s="1" t="str">
        <f>Items[[#This Row],[地区企业合同编号]]</f>
        <v/>
      </c>
      <c r="O1401" s="1" t="str">
        <f>Items[[#This Row],[合同性质]]</f>
        <v>关联交易</v>
      </c>
      <c r="P1401" s="1" t="str">
        <f>Items[[#This Row],[资金流向]]</f>
        <v>收入</v>
      </c>
      <c r="Q1401" s="1" t="str">
        <f>Items[[#This Row],[资金渠道]]</f>
        <v/>
      </c>
      <c r="R1401" s="1">
        <f>Items[[#This Row],[资金渠道子类]]</f>
        <v>0</v>
      </c>
      <c r="S1401" s="1" t="str">
        <f>Items[[#This Row],[我方签约单位]]</f>
        <v>中国石油天然气第六建设有限公司</v>
      </c>
      <c r="T1401" s="8">
        <f>Items[[#This Row],[合同申报时间]]</f>
        <v>44565</v>
      </c>
      <c r="U1401" s="8">
        <f>Items[[#This Row],[履行期限(起)]]</f>
        <v>44696</v>
      </c>
      <c r="V1401" s="8">
        <f>Items[[#This Row],[履行期限(止)]]</f>
        <v>44757</v>
      </c>
      <c r="W1401" s="1" t="str">
        <f>Items[[#This Row],[履行状态]]</f>
        <v>正常履行</v>
      </c>
      <c r="X1401" s="1" t="str">
        <f>Items[[#This Row],[签约依据]]</f>
        <v>庆阳石化大检修-2022年主体大检修及投资项目（三标段）-投资项目中标通知书,</v>
      </c>
      <c r="Y1401" s="2" t="s">
        <v>53088</v>
      </c>
      <c r="Z1401" s="1" t="str">
        <f>IF(COUNTIF(CIMS关闭台账[分包合同编号],组合表!N1401)&gt;0,"已关闭","/")</f>
        <v>/</v>
      </c>
      <c r="AA1401" s="8" t="str">
        <f>_xlfn.XLOOKUP(表6[[#This Row],[地区企业合同编号]],'CIMS关闭台账'!D:D,'CIMS关闭台账'!K:K,"/")</f>
        <v>/</v>
      </c>
      <c r="AB1401" s="2">
        <f>COUNTIF(CIMS分包变更[分包合同编号],组合表!N1401)</f>
        <v>0</v>
      </c>
      <c r="AC1401" s="18" t="str" cm="1">
        <f t="array" ref="AC1401">_xlfn.IFS(
_xlfn.XLOOKUP(N1401,'CMIS分包合同'!N:N,'CMIS分包合同'!V:V,0)&gt;0,_xlfn.XLOOKUP(N1401,'CMIS分包合同'!N:N,'CMIS分包合同'!V:V,0),
_xlfn.XLOOKUP(N1401,'CMIS分包合同'!N:N,'CMIS分包合同'!V:V,0)&lt;=0,_xlfn.XLOOKUP(表6[[#This Row],[地区企业合同编号]],CIMS分包变更[分包合同编号],CIMS分包变更[原分包合同额],"/"))</f>
        <v>/</v>
      </c>
      <c r="AD1401" s="18" t="str" cm="1">
        <f t="array" ref="AD1401">_xlfn.IFS(
SUMIFS('CIMS分包变更'!R:R,'CIMS分包变更'!H:H,组合表!N1401)&gt;0,SUMIFS('CIMS分包变更'!R:R,'CIMS分包变更'!H:H,组合表!N1401),
SUMIFS('CIMS分包变更'!R:R,'CIMS分包变更'!H:H,组合表!N1401)&lt;=0,表6[[#This Row],[原合同额(CIMS)]])</f>
        <v>/</v>
      </c>
      <c r="AE1401" s="18" t="str" cm="1">
        <f t="array" ref="AE14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1" s="15">
        <f>SUMIFS(累计付款!H:H,累计付款!A:A,"批准",累计付款!K:K,表6[[#This Row],[地区企业合同编号]])</f>
        <v>0</v>
      </c>
      <c r="AG1401" s="16" t="str">
        <f>IFERROR(((表6[[#This Row],[审定金额(CIMS)]]-表6[[#This Row],[原合同额(CIMS)]])/表6[[#This Row],[原合同额(CIMS)]]),"")</f>
        <v/>
      </c>
      <c r="AH1401" s="16" t="str">
        <f>IFERROR((表6[[#This Row],[已付款(CIMS)]]-表6[[#This Row],[审定金额(CIMS)]])/表6[[#This Row],[审定金额(CIMS)]],"")</f>
        <v/>
      </c>
      <c r="AI1401" s="19" t="str">
        <f>IFERROR(表6[[#This Row],[已付款(CIMS)]]-表6[[#This Row],[审定金额(CIMS)]],"")</f>
        <v/>
      </c>
      <c r="AJ1401" s="2" t="e">
        <f>_xlfn.XLOOKUP(TRIM(MID(SUBSTITUTE(表6[[#This Row],[地区企业合同编号]],"-",REPT(" ",99)),50,99)),项目部编码!A:A,项目部编码!C:C)</f>
        <v>#N/A</v>
      </c>
      <c r="AK1401" s="2" t="str">
        <f>_xlfn.XLOOKUP(表6[[#This Row],[地区企业合同编号]],CMIS分包合同[分包合同编号],CMIS分包合同[总包合同编号],"")</f>
        <v/>
      </c>
      <c r="AL1401" s="2" t="str">
        <f>_xlfn.XLOOKUP(表6[[#This Row],[地区企业合同编号]],CMIS分包合同[分包合同编号],CMIS分包合同[总包合同名称],"")</f>
        <v/>
      </c>
      <c r="AM1401" s="2" t="str">
        <f>IF(COUNTIF(CMIS分包合同[总包合同编号],表6[[#This Row],[总包自编号(CIMS)]])&gt;200,"/",
COUNTIF(CMIS分包合同[总包合同编号],表6[[#This Row],[总包自编号(CIMS)]]))</f>
        <v>/</v>
      </c>
      <c r="AW1401" s="15"/>
      <c r="AX1401" s="2"/>
    </row>
    <row r="1402" spans="1:50">
      <c r="A1402" s="1" t="str">
        <f>Items[[#This Row],[报审序号]]</f>
        <v>2022-56</v>
      </c>
      <c r="B1402" s="10" t="str">
        <f>Items[[#This Row],[合同名称]]</f>
        <v>裕龙炼化炼油7标段土建工程专业工作包1建设工程施工专业分包合同</v>
      </c>
      <c r="C1402" s="1" t="str">
        <f>Items[[#This Row],[合同编号]]</f>
        <v>HQGCGS-HQLJ-2022-JSGC-22</v>
      </c>
      <c r="D1402" s="1">
        <f>Items[[#This Row],[标的金额]]</f>
        <v>45000400</v>
      </c>
      <c r="E1402" s="1" t="str">
        <f>Items[[#This Row],[标的金额币种]]</f>
        <v>人民币元</v>
      </c>
      <c r="F1402" s="1" t="str">
        <f>Items[[#This Row],[合同类别]]</f>
        <v>建设工程合同</v>
      </c>
      <c r="G1402" s="1" t="str">
        <f>Items[[#This Row],[合同二级类别]]</f>
        <v>施工</v>
      </c>
      <c r="H1402" s="1" t="str">
        <f>Items[[#This Row],[合同三级类别]]</f>
        <v>工程项目类</v>
      </c>
      <c r="I1402" s="8">
        <f>Items[[#This Row],[签订时间]]</f>
        <v>44568</v>
      </c>
      <c r="J1402" s="1" t="str">
        <f>Items[[#This Row],[承办部门]]</f>
        <v>经营管理部（预结算中心）</v>
      </c>
      <c r="K1402" s="1" t="str">
        <f>Items[[#This Row],[承办人]]</f>
        <v>张建芬</v>
      </c>
      <c r="L1402" s="1" t="str">
        <f>Items[[#This Row],[合同相对人]]</f>
        <v>山东盛华建设工程有限公司</v>
      </c>
      <c r="M1402" s="1" t="str">
        <f>Items[[#This Row],[选商方式]]</f>
        <v>询比采购</v>
      </c>
      <c r="N1402" s="1" t="str">
        <f>Items[[#This Row],[地区企业合同编号]]</f>
        <v>ZYLJ-YLSHLYXMB-2021-CBHT-002</v>
      </c>
      <c r="O1402" s="1" t="str">
        <f>Items[[#This Row],[合同性质]]</f>
        <v>外部合同</v>
      </c>
      <c r="P1402" s="1" t="str">
        <f>Items[[#This Row],[资金流向]]</f>
        <v>支出</v>
      </c>
      <c r="Q1402" s="1" t="str">
        <f>Items[[#This Row],[资金渠道]]</f>
        <v>其它</v>
      </c>
      <c r="R1402" s="1">
        <f>Items[[#This Row],[资金渠道子类]]</f>
        <v>0</v>
      </c>
      <c r="S1402" s="1" t="str">
        <f>Items[[#This Row],[我方签约单位]]</f>
        <v>中国石油天然气第六建设有限公司</v>
      </c>
      <c r="T1402" s="8">
        <f>Items[[#This Row],[合同申报时间]]</f>
        <v>44566</v>
      </c>
      <c r="U1402" s="8">
        <f>Items[[#This Row],[履行期限(起)]]</f>
        <v>44568</v>
      </c>
      <c r="V1402" s="8">
        <f>Items[[#This Row],[履行期限(止)]]</f>
        <v>45168</v>
      </c>
      <c r="W1402" s="1" t="str">
        <f>Items[[#This Row],[履行状态]]</f>
        <v>正常履行</v>
      </c>
      <c r="X1402" s="1" t="str">
        <f>Items[[#This Row],[签约依据]]</f>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v>
      </c>
      <c r="Y1402" s="2" t="s">
        <v>53088</v>
      </c>
      <c r="Z1402" s="1" t="str">
        <f>IF(COUNTIF(CIMS关闭台账[分包合同编号],组合表!N1402)&gt;0,"已关闭","/")</f>
        <v>/</v>
      </c>
      <c r="AA1402" s="8" t="str">
        <f>_xlfn.XLOOKUP(表6[[#This Row],[地区企业合同编号]],'CIMS关闭台账'!D:D,'CIMS关闭台账'!K:K,"/")</f>
        <v>/</v>
      </c>
      <c r="AB1402" s="2">
        <f>COUNTIF(CIMS分包变更[分包合同编号],组合表!N1402)</f>
        <v>0</v>
      </c>
      <c r="AC1402" s="18" cm="1">
        <f t="array" ref="AC1402">_xlfn.IFS(
_xlfn.XLOOKUP(N1402,'CMIS分包合同'!N:N,'CMIS分包合同'!V:V,0)&gt;0,_xlfn.XLOOKUP(N1402,'CMIS分包合同'!N:N,'CMIS分包合同'!V:V,0),
_xlfn.XLOOKUP(N1402,'CMIS分包合同'!N:N,'CMIS分包合同'!V:V,0)&lt;=0,_xlfn.XLOOKUP(表6[[#This Row],[地区企业合同编号]],CIMS分包变更[分包合同编号],CIMS分包变更[原分包合同额],"/"))</f>
        <v>45000400</v>
      </c>
      <c r="AD1402" s="18" cm="1">
        <f t="array" ref="AD1402">_xlfn.IFS(
SUMIFS('CIMS分包变更'!R:R,'CIMS分包变更'!H:H,组合表!N1402)&gt;0,SUMIFS('CIMS分包变更'!R:R,'CIMS分包变更'!H:H,组合表!N1402),
SUMIFS('CIMS分包变更'!R:R,'CIMS分包变更'!H:H,组合表!N1402)&lt;=0,表6[[#This Row],[原合同额(CIMS)]])</f>
        <v>45000400</v>
      </c>
      <c r="AE1402" s="18" t="str" cm="1">
        <f t="array" ref="AE14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2" s="15">
        <f>SUMIFS(累计付款!H:H,累计付款!A:A,"批准",累计付款!K:K,表6[[#This Row],[地区企业合同编号]])</f>
        <v>37951716.109999999</v>
      </c>
      <c r="AG1402" s="16" t="str">
        <f>IFERROR(((表6[[#This Row],[审定金额(CIMS)]]-表6[[#This Row],[原合同额(CIMS)]])/表6[[#This Row],[原合同额(CIMS)]]),"")</f>
        <v/>
      </c>
      <c r="AH1402" s="16" t="str">
        <f>IFERROR((表6[[#This Row],[已付款(CIMS)]]-表6[[#This Row],[审定金额(CIMS)]])/表6[[#This Row],[审定金额(CIMS)]],"")</f>
        <v/>
      </c>
      <c r="AI1402" s="19" t="str">
        <f>IFERROR(表6[[#This Row],[已付款(CIMS)]]-表6[[#This Row],[审定金额(CIMS)]],"")</f>
        <v/>
      </c>
      <c r="AJ1402" s="2" t="str">
        <f>_xlfn.XLOOKUP(TRIM(MID(SUBSTITUTE(表6[[#This Row],[地区企业合同编号]],"-",REPT(" ",99)),50,99)),项目部编码!A:A,项目部编码!C:C)</f>
        <v>华东分公司</v>
      </c>
      <c r="AK1402" s="2" t="str">
        <f>_xlfn.XLOOKUP(表6[[#This Row],[地区企业合同编号]],CMIS分包合同[分包合同编号],CMIS分包合同[总包合同编号],"")</f>
        <v>ZYLJ/GCHT-21-105</v>
      </c>
      <c r="AL1402" s="2" t="str">
        <f>_xlfn.XLOOKUP(表6[[#This Row],[地区企业合同编号]],CMIS分包合同[分包合同编号],CMIS分包合同[总包合同名称],"")</f>
        <v>山东裕龙石化有限公司裕龙岛炼化一体化项目（一期）炼化主装置建设工程项目（炼油7标段）</v>
      </c>
      <c r="AM1402" s="2">
        <f>IF(COUNTIF(CMIS分包合同[总包合同编号],表6[[#This Row],[总包自编号(CIMS)]])&gt;200,"/",
COUNTIF(CMIS分包合同[总包合同编号],表6[[#This Row],[总包自编号(CIMS)]]))</f>
        <v>32</v>
      </c>
      <c r="AW1402" s="15"/>
      <c r="AX1402" s="2"/>
    </row>
    <row r="1403" spans="1:50">
      <c r="A1403" s="1" t="str">
        <f>Items[[#This Row],[报审序号]]</f>
        <v>2022-55</v>
      </c>
      <c r="B1403" s="10" t="str">
        <f>Items[[#This Row],[合同名称]]</f>
        <v>盛虹炼化一体化项目第二十五标段土建工程（第二标段）专业分包采购包4建设工程施工专业分包合同</v>
      </c>
      <c r="C1403" s="1" t="str">
        <f>Items[[#This Row],[合同编号]]</f>
        <v>HQGCGS-HQLJ-2022-JSGC-21</v>
      </c>
      <c r="D1403" s="1">
        <f>Items[[#This Row],[标的金额]]</f>
        <v>22553726</v>
      </c>
      <c r="E1403" s="1" t="str">
        <f>Items[[#This Row],[标的金额币种]]</f>
        <v>人民币元</v>
      </c>
      <c r="F1403" s="1" t="str">
        <f>Items[[#This Row],[合同类别]]</f>
        <v>建设工程合同</v>
      </c>
      <c r="G1403" s="1" t="str">
        <f>Items[[#This Row],[合同二级类别]]</f>
        <v>施工</v>
      </c>
      <c r="H1403" s="1" t="str">
        <f>Items[[#This Row],[合同三级类别]]</f>
        <v>工程项目类</v>
      </c>
      <c r="I1403" s="8">
        <f>Items[[#This Row],[签订时间]]</f>
        <v>44568</v>
      </c>
      <c r="J1403" s="1" t="str">
        <f>Items[[#This Row],[承办部门]]</f>
        <v>经营管理部（预结算中心）</v>
      </c>
      <c r="K1403" s="1" t="str">
        <f>Items[[#This Row],[承办人]]</f>
        <v>张建芬</v>
      </c>
      <c r="L1403" s="1" t="str">
        <f>Items[[#This Row],[合同相对人]]</f>
        <v>福建同磊建设工程有限公司</v>
      </c>
      <c r="M1403" s="1" t="str">
        <f>Items[[#This Row],[选商方式]]</f>
        <v>询比采购</v>
      </c>
      <c r="N1403" s="1" t="str">
        <f>Items[[#This Row],[地区企业合同编号]]</f>
        <v>ZYLJ-SHLHXMB-2021-CBHT-048</v>
      </c>
      <c r="O1403" s="1" t="str">
        <f>Items[[#This Row],[合同性质]]</f>
        <v>外部合同</v>
      </c>
      <c r="P1403" s="1" t="str">
        <f>Items[[#This Row],[资金流向]]</f>
        <v>支出</v>
      </c>
      <c r="Q1403" s="1" t="str">
        <f>Items[[#This Row],[资金渠道]]</f>
        <v>其它</v>
      </c>
      <c r="R1403" s="1">
        <f>Items[[#This Row],[资金渠道子类]]</f>
        <v>0</v>
      </c>
      <c r="S1403" s="1" t="str">
        <f>Items[[#This Row],[我方签约单位]]</f>
        <v>中国石油天然气第六建设有限公司</v>
      </c>
      <c r="T1403" s="8">
        <f>Items[[#This Row],[合同申报时间]]</f>
        <v>44566</v>
      </c>
      <c r="U1403" s="8">
        <f>Items[[#This Row],[履行期限(起)]]</f>
        <v>44568</v>
      </c>
      <c r="V1403" s="8">
        <f>Items[[#This Row],[履行期限(止)]]</f>
        <v>44625</v>
      </c>
      <c r="W1403" s="1" t="str">
        <f>Items[[#This Row],[履行状态]]</f>
        <v>正常履行</v>
      </c>
      <c r="X1403" s="1" t="str">
        <f>Items[[#This Row],[签约依据]]</f>
        <v>成交通知书-盛虹炼化第二十五标段土建工程（第二标段）专业分包采购包4-经审批的可不招标,可不招标项目申请-盛虹炼化第二十五标段土建工程（第二标段）专业分包采购包4-经审批的可不招标,</v>
      </c>
      <c r="Y1403" s="2" t="s">
        <v>53088</v>
      </c>
      <c r="Z1403" s="1" t="str">
        <f>IF(COUNTIF(CIMS关闭台账[分包合同编号],组合表!N1403)&gt;0,"已关闭","/")</f>
        <v>/</v>
      </c>
      <c r="AA1403" s="8" t="str">
        <f>_xlfn.XLOOKUP(表6[[#This Row],[地区企业合同编号]],'CIMS关闭台账'!D:D,'CIMS关闭台账'!K:K,"/")</f>
        <v>/</v>
      </c>
      <c r="AB1403" s="2">
        <f>COUNTIF(CIMS分包变更[分包合同编号],组合表!N1403)</f>
        <v>0</v>
      </c>
      <c r="AC1403" s="18" cm="1">
        <f t="array" ref="AC1403">_xlfn.IFS(
_xlfn.XLOOKUP(N1403,'CMIS分包合同'!N:N,'CMIS分包合同'!V:V,0)&gt;0,_xlfn.XLOOKUP(N1403,'CMIS分包合同'!N:N,'CMIS分包合同'!V:V,0),
_xlfn.XLOOKUP(N1403,'CMIS分包合同'!N:N,'CMIS分包合同'!V:V,0)&lt;=0,_xlfn.XLOOKUP(表6[[#This Row],[地区企业合同编号]],CIMS分包变更[分包合同编号],CIMS分包变更[原分包合同额],"/"))</f>
        <v>22553726</v>
      </c>
      <c r="AD1403" s="18" cm="1">
        <f t="array" ref="AD1403">_xlfn.IFS(
SUMIFS('CIMS分包变更'!R:R,'CIMS分包变更'!H:H,组合表!N1403)&gt;0,SUMIFS('CIMS分包变更'!R:R,'CIMS分包变更'!H:H,组合表!N1403),
SUMIFS('CIMS分包变更'!R:R,'CIMS分包变更'!H:H,组合表!N1403)&lt;=0,表6[[#This Row],[原合同额(CIMS)]])</f>
        <v>22553726</v>
      </c>
      <c r="AE1403" s="18" t="str" cm="1">
        <f t="array" ref="AE1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3" s="15">
        <f>SUMIFS(累计付款!H:H,累计付款!A:A,"批准",累计付款!K:K,表6[[#This Row],[地区企业合同编号]])</f>
        <v>5751509</v>
      </c>
      <c r="AG1403" s="16" t="str">
        <f>IFERROR(((表6[[#This Row],[审定金额(CIMS)]]-表6[[#This Row],[原合同额(CIMS)]])/表6[[#This Row],[原合同额(CIMS)]]),"")</f>
        <v/>
      </c>
      <c r="AH1403" s="16" t="str">
        <f>IFERROR((表6[[#This Row],[已付款(CIMS)]]-表6[[#This Row],[审定金额(CIMS)]])/表6[[#This Row],[审定金额(CIMS)]],"")</f>
        <v/>
      </c>
      <c r="AI1403" s="19" t="str">
        <f>IFERROR(表6[[#This Row],[已付款(CIMS)]]-表6[[#This Row],[审定金额(CIMS)]],"")</f>
        <v/>
      </c>
      <c r="AJ1403" s="2" t="str">
        <f>_xlfn.XLOOKUP(TRIM(MID(SUBSTITUTE(表6[[#This Row],[地区企业合同编号]],"-",REPT(" ",99)),50,99)),项目部编码!A:A,项目部编码!C:C)</f>
        <v>华东分公司</v>
      </c>
      <c r="AK1403" s="2" t="str">
        <f>_xlfn.XLOOKUP(表6[[#This Row],[地区企业合同编号]],CMIS分包合同[分包合同编号],CMIS分包合同[总包合同编号],"")</f>
        <v>ZYLJ/GCHT-21-066</v>
      </c>
      <c r="AL1403" s="2" t="str">
        <f>_xlfn.XLOOKUP(表6[[#This Row],[地区企业合同编号]],CMIS分包合同[分包合同编号],CMIS分包合同[总包合同名称],"")</f>
        <v>盛虹炼化一体化项目第二十五标段部分土建、安装工程（第二标段）</v>
      </c>
      <c r="AM1403" s="2">
        <f>IF(COUNTIF(CMIS分包合同[总包合同编号],表6[[#This Row],[总包自编号(CIMS)]])&gt;200,"/",
COUNTIF(CMIS分包合同[总包合同编号],表6[[#This Row],[总包自编号(CIMS)]]))</f>
        <v>9</v>
      </c>
      <c r="AW1403" s="15"/>
      <c r="AX1403" s="2"/>
    </row>
    <row r="1404" spans="1:50">
      <c r="A1404" s="1" t="str">
        <f>Items[[#This Row],[报审序号]]</f>
        <v>2022-225</v>
      </c>
      <c r="B1404" s="10" t="str">
        <f>Items[[#This Row],[合同名称]]</f>
        <v>广东石化炼化一体化项目乙烯装置土建工程专业分包6标段建设工程施工专业分包合同</v>
      </c>
      <c r="C1404" s="1" t="str">
        <f>Items[[#This Row],[合同编号]]</f>
        <v>HQGCGS-HQLJ-2022-JSGC-24</v>
      </c>
      <c r="D1404" s="1">
        <f>Items[[#This Row],[标的金额]]</f>
        <v>3800000</v>
      </c>
      <c r="E1404" s="1" t="str">
        <f>Items[[#This Row],[标的金额币种]]</f>
        <v>人民币元</v>
      </c>
      <c r="F1404" s="1" t="str">
        <f>Items[[#This Row],[合同类别]]</f>
        <v>建设工程合同</v>
      </c>
      <c r="G1404" s="1" t="str">
        <f>Items[[#This Row],[合同二级类别]]</f>
        <v>施工</v>
      </c>
      <c r="H1404" s="1" t="str">
        <f>Items[[#This Row],[合同三级类别]]</f>
        <v>工程项目类</v>
      </c>
      <c r="I1404" s="8">
        <f>Items[[#This Row],[签订时间]]</f>
        <v>44571</v>
      </c>
      <c r="J1404" s="1" t="str">
        <f>Items[[#This Row],[承办部门]]</f>
        <v>经营管理部（预结算中心）</v>
      </c>
      <c r="K1404" s="1" t="str">
        <f>Items[[#This Row],[承办人]]</f>
        <v>张建芬</v>
      </c>
      <c r="L1404" s="1" t="str">
        <f>Items[[#This Row],[合同相对人]]</f>
        <v>山东盛华建设工程有限公司</v>
      </c>
      <c r="M1404" s="1" t="str">
        <f>Items[[#This Row],[选商方式]]</f>
        <v>询比采购</v>
      </c>
      <c r="N1404" s="1" t="str">
        <f>Items[[#This Row],[地区企业合同编号]]</f>
        <v>ZYLJ-GDSHYXXMB-2022-CBHT-001</v>
      </c>
      <c r="O1404" s="1" t="str">
        <f>Items[[#This Row],[合同性质]]</f>
        <v>外部合同</v>
      </c>
      <c r="P1404" s="1" t="str">
        <f>Items[[#This Row],[资金流向]]</f>
        <v>支出</v>
      </c>
      <c r="Q1404" s="1" t="str">
        <f>Items[[#This Row],[资金渠道]]</f>
        <v>其它</v>
      </c>
      <c r="R1404" s="1">
        <f>Items[[#This Row],[资金渠道子类]]</f>
        <v>0</v>
      </c>
      <c r="S1404" s="1" t="str">
        <f>Items[[#This Row],[我方签约单位]]</f>
        <v>中国石油天然气第六建设有限公司</v>
      </c>
      <c r="T1404" s="8">
        <f>Items[[#This Row],[合同申报时间]]</f>
        <v>44569</v>
      </c>
      <c r="U1404" s="8">
        <f>Items[[#This Row],[履行期限(起)]]</f>
        <v>44571</v>
      </c>
      <c r="V1404" s="8">
        <f>Items[[#This Row],[履行期限(止)]]</f>
        <v>44620</v>
      </c>
      <c r="W1404" s="1" t="str">
        <f>Items[[#This Row],[履行状态]]</f>
        <v>正常履行</v>
      </c>
      <c r="X1404" s="1" t="str">
        <f>Items[[#This Row],[签约依据]]</f>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v>
      </c>
      <c r="Y1404" s="2" t="s">
        <v>53088</v>
      </c>
      <c r="Z1404" s="1" t="str">
        <f>IF(COUNTIF(CIMS关闭台账[分包合同编号],组合表!N1404)&gt;0,"已关闭","/")</f>
        <v>/</v>
      </c>
      <c r="AA1404" s="8" t="str">
        <f>_xlfn.XLOOKUP(表6[[#This Row],[地区企业合同编号]],'CIMS关闭台账'!D:D,'CIMS关闭台账'!K:K,"/")</f>
        <v>/</v>
      </c>
      <c r="AB1404" s="2">
        <f>COUNTIF(CIMS分包变更[分包合同编号],组合表!N1404)</f>
        <v>0</v>
      </c>
      <c r="AC1404" s="18" cm="1">
        <f t="array" ref="AC1404">_xlfn.IFS(
_xlfn.XLOOKUP(N1404,'CMIS分包合同'!N:N,'CMIS分包合同'!V:V,0)&gt;0,_xlfn.XLOOKUP(N1404,'CMIS分包合同'!N:N,'CMIS分包合同'!V:V,0),
_xlfn.XLOOKUP(N1404,'CMIS分包合同'!N:N,'CMIS分包合同'!V:V,0)&lt;=0,_xlfn.XLOOKUP(表6[[#This Row],[地区企业合同编号]],CIMS分包变更[分包合同编号],CIMS分包变更[原分包合同额],"/"))</f>
        <v>3800000</v>
      </c>
      <c r="AD1404" s="18" cm="1">
        <f t="array" ref="AD1404">_xlfn.IFS(
SUMIFS('CIMS分包变更'!R:R,'CIMS分包变更'!H:H,组合表!N1404)&gt;0,SUMIFS('CIMS分包变更'!R:R,'CIMS分包变更'!H:H,组合表!N1404),
SUMIFS('CIMS分包变更'!R:R,'CIMS分包变更'!H:H,组合表!N1404)&lt;=0,表6[[#This Row],[原合同额(CIMS)]])</f>
        <v>3800000</v>
      </c>
      <c r="AE1404" s="18" t="str" cm="1">
        <f t="array" ref="AE14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4" s="15">
        <f>SUMIFS(累计付款!H:H,累计付款!A:A,"批准",累计付款!K:K,表6[[#This Row],[地区企业合同编号]])</f>
        <v>3140000</v>
      </c>
      <c r="AG1404" s="16" t="str">
        <f>IFERROR(((表6[[#This Row],[审定金额(CIMS)]]-表6[[#This Row],[原合同额(CIMS)]])/表6[[#This Row],[原合同额(CIMS)]]),"")</f>
        <v/>
      </c>
      <c r="AH1404" s="16" t="str">
        <f>IFERROR((表6[[#This Row],[已付款(CIMS)]]-表6[[#This Row],[审定金额(CIMS)]])/表6[[#This Row],[审定金额(CIMS)]],"")</f>
        <v/>
      </c>
      <c r="AI1404" s="19" t="str">
        <f>IFERROR(表6[[#This Row],[已付款(CIMS)]]-表6[[#This Row],[审定金额(CIMS)]],"")</f>
        <v/>
      </c>
      <c r="AJ1404" s="2" t="str">
        <f>_xlfn.XLOOKUP(TRIM(MID(SUBSTITUTE(表6[[#This Row],[地区企业合同编号]],"-",REPT(" ",99)),50,99)),项目部编码!A:A,项目部编码!C:C)</f>
        <v>西北分公司</v>
      </c>
      <c r="AK1404" s="2" t="str">
        <f>_xlfn.XLOOKUP(表6[[#This Row],[地区企业合同编号]],CMIS分包合同[分包合同编号],CMIS分包合同[总包合同编号],"")</f>
        <v>ZYLJ/GCHT-20-156</v>
      </c>
      <c r="AL1404" s="2" t="str">
        <f>_xlfn.XLOOKUP(表6[[#This Row],[地区企业合同编号]],CMIS分包合同[分包合同编号],CMIS分包合同[总包合同名称],"")</f>
        <v>广东石化炼化一体化项目乙烯装置总承包合同</v>
      </c>
      <c r="AM1404" s="2">
        <f>IF(COUNTIF(CMIS分包合同[总包合同编号],表6[[#This Row],[总包自编号(CIMS)]])&gt;200,"/",
COUNTIF(CMIS分包合同[总包合同编号],表6[[#This Row],[总包自编号(CIMS)]]))</f>
        <v>81</v>
      </c>
      <c r="AW1404" s="15"/>
      <c r="AX1404" s="2"/>
    </row>
    <row r="1405" spans="1:50">
      <c r="A1405" s="1" t="str">
        <f>Items[[#This Row],[报审序号]]</f>
        <v>2022-227</v>
      </c>
      <c r="B1405" s="10" t="str">
        <f>Items[[#This Row],[合同名称]]</f>
        <v>盛虹炼化一体化项目第十八标段电气仪表安装工程建设工程施工劳务分包合同</v>
      </c>
      <c r="C1405" s="1" t="str">
        <f>Items[[#This Row],[合同编号]]</f>
        <v>HQGCGS-HQLJ-2022-FW-23</v>
      </c>
      <c r="D1405" s="1">
        <f>Items[[#This Row],[标的金额]]</f>
        <v>3839800</v>
      </c>
      <c r="E1405" s="1" t="str">
        <f>Items[[#This Row],[标的金额币种]]</f>
        <v>人民币元</v>
      </c>
      <c r="F1405" s="1" t="str">
        <f>Items[[#This Row],[合同类别]]</f>
        <v>服务合同</v>
      </c>
      <c r="G1405" s="1" t="str">
        <f>Items[[#This Row],[合同二级类别]]</f>
        <v>生产生活服务</v>
      </c>
      <c r="H1405" s="1">
        <f>Items[[#This Row],[合同三级类别]]</f>
        <v>0</v>
      </c>
      <c r="I1405" s="8">
        <f>Items[[#This Row],[签订时间]]</f>
        <v>44571</v>
      </c>
      <c r="J1405" s="1" t="str">
        <f>Items[[#This Row],[承办部门]]</f>
        <v>经营管理部（预结算中心）</v>
      </c>
      <c r="K1405" s="1" t="str">
        <f>Items[[#This Row],[承办人]]</f>
        <v>张建芬</v>
      </c>
      <c r="L1405" s="1" t="str">
        <f>Items[[#This Row],[合同相对人]]</f>
        <v>山东省显通安装有限公司</v>
      </c>
      <c r="M1405" s="1" t="str">
        <f>Items[[#This Row],[选商方式]]</f>
        <v>询比采购</v>
      </c>
      <c r="N1405" s="1" t="str">
        <f>Items[[#This Row],[地区企业合同编号]]</f>
        <v>ZYLJ-SHLHXMB-2022-CBHT-001</v>
      </c>
      <c r="O1405" s="1" t="str">
        <f>Items[[#This Row],[合同性质]]</f>
        <v>外部合同</v>
      </c>
      <c r="P1405" s="1" t="str">
        <f>Items[[#This Row],[资金流向]]</f>
        <v>支出</v>
      </c>
      <c r="Q1405" s="1" t="str">
        <f>Items[[#This Row],[资金渠道]]</f>
        <v>其它</v>
      </c>
      <c r="R1405" s="1">
        <f>Items[[#This Row],[资金渠道子类]]</f>
        <v>0</v>
      </c>
      <c r="S1405" s="1" t="str">
        <f>Items[[#This Row],[我方签约单位]]</f>
        <v>中国石油天然气第六建设有限公司</v>
      </c>
      <c r="T1405" s="8">
        <f>Items[[#This Row],[合同申报时间]]</f>
        <v>44569</v>
      </c>
      <c r="U1405" s="8">
        <f>Items[[#This Row],[履行期限(起)]]</f>
        <v>44571</v>
      </c>
      <c r="V1405" s="8">
        <f>Items[[#This Row],[履行期限(止)]]</f>
        <v>44635</v>
      </c>
      <c r="W1405" s="1" t="str">
        <f>Items[[#This Row],[履行状态]]</f>
        <v>正常履行</v>
      </c>
      <c r="X1405" s="1" t="str">
        <f>Items[[#This Row],[签约依据]]</f>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v>
      </c>
      <c r="Y1405" s="2" t="s">
        <v>53088</v>
      </c>
      <c r="Z1405" s="1" t="str">
        <f>IF(COUNTIF(CIMS关闭台账[分包合同编号],组合表!N1405)&gt;0,"已关闭","/")</f>
        <v>/</v>
      </c>
      <c r="AA1405" s="8" t="str">
        <f>_xlfn.XLOOKUP(表6[[#This Row],[地区企业合同编号]],'CIMS关闭台账'!D:D,'CIMS关闭台账'!K:K,"/")</f>
        <v>/</v>
      </c>
      <c r="AB1405" s="2">
        <f>COUNTIF(CIMS分包变更[分包合同编号],组合表!N1405)</f>
        <v>0</v>
      </c>
      <c r="AC1405" s="18" cm="1">
        <f t="array" ref="AC1405">_xlfn.IFS(
_xlfn.XLOOKUP(N1405,'CMIS分包合同'!N:N,'CMIS分包合同'!V:V,0)&gt;0,_xlfn.XLOOKUP(N1405,'CMIS分包合同'!N:N,'CMIS分包合同'!V:V,0),
_xlfn.XLOOKUP(N1405,'CMIS分包合同'!N:N,'CMIS分包合同'!V:V,0)&lt;=0,_xlfn.XLOOKUP(表6[[#This Row],[地区企业合同编号]],CIMS分包变更[分包合同编号],CIMS分包变更[原分包合同额],"/"))</f>
        <v>3839800</v>
      </c>
      <c r="AD1405" s="18" cm="1">
        <f t="array" ref="AD1405">_xlfn.IFS(
SUMIFS('CIMS分包变更'!R:R,'CIMS分包变更'!H:H,组合表!N1405)&gt;0,SUMIFS('CIMS分包变更'!R:R,'CIMS分包变更'!H:H,组合表!N1405),
SUMIFS('CIMS分包变更'!R:R,'CIMS分包变更'!H:H,组合表!N1405)&lt;=0,表6[[#This Row],[原合同额(CIMS)]])</f>
        <v>3839800</v>
      </c>
      <c r="AE1405" s="18" t="str" cm="1">
        <f t="array" ref="AE1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5" s="15">
        <f>SUMIFS(累计付款!H:H,累计付款!A:A,"批准",累计付款!K:K,表6[[#This Row],[地区企业合同编号]])</f>
        <v>0</v>
      </c>
      <c r="AG1405" s="16" t="str">
        <f>IFERROR(((表6[[#This Row],[审定金额(CIMS)]]-表6[[#This Row],[原合同额(CIMS)]])/表6[[#This Row],[原合同额(CIMS)]]),"")</f>
        <v/>
      </c>
      <c r="AH1405" s="16" t="str">
        <f>IFERROR((表6[[#This Row],[已付款(CIMS)]]-表6[[#This Row],[审定金额(CIMS)]])/表6[[#This Row],[审定金额(CIMS)]],"")</f>
        <v/>
      </c>
      <c r="AI1405" s="19" t="str">
        <f>IFERROR(表6[[#This Row],[已付款(CIMS)]]-表6[[#This Row],[审定金额(CIMS)]],"")</f>
        <v/>
      </c>
      <c r="AJ1405" s="2" t="str">
        <f>_xlfn.XLOOKUP(TRIM(MID(SUBSTITUTE(表6[[#This Row],[地区企业合同编号]],"-",REPT(" ",99)),50,99)),项目部编码!A:A,项目部编码!C:C)</f>
        <v>华东分公司</v>
      </c>
      <c r="AK1405" s="2" t="str">
        <f>_xlfn.XLOOKUP(表6[[#This Row],[地区企业合同编号]],CMIS分包合同[分包合同编号],CMIS分包合同[总包合同编号],"")</f>
        <v>ZYLJ/GCHT-2019-86</v>
      </c>
      <c r="AL1405" s="2" t="str">
        <f>_xlfn.XLOOKUP(表6[[#This Row],[地区企业合同编号]],CMIS分包合同[分包合同编号],CMIS分包合同[总包合同名称],"")</f>
        <v>盛虹炼化一体化项目第十八标段
土建、安装工程施工合同</v>
      </c>
      <c r="AM1405" s="2">
        <f>IF(COUNTIF(CMIS分包合同[总包合同编号],表6[[#This Row],[总包自编号(CIMS)]])&gt;200,"/",
COUNTIF(CMIS分包合同[总包合同编号],表6[[#This Row],[总包自编号(CIMS)]]))</f>
        <v>7</v>
      </c>
      <c r="AW1405" s="15"/>
      <c r="AX1405" s="2"/>
    </row>
    <row r="1406" spans="1:50">
      <c r="A1406" s="1" t="str">
        <f>Items[[#This Row],[报审序号]]</f>
        <v>2022-224</v>
      </c>
      <c r="B1406" s="10" t="str">
        <f>Items[[#This Row],[合同名称]]</f>
        <v>锦州石化100万吨年连续重整及PSA装置五台圆炉及四合一加热炉烘炉工程服务合同</v>
      </c>
      <c r="C1406" s="1" t="str">
        <f>Items[[#This Row],[合同编号]]</f>
        <v>HQGCGS-HQLJ-2022-FW-24</v>
      </c>
      <c r="D1406" s="1">
        <f>Items[[#This Row],[标的金额]]</f>
        <v>1450000</v>
      </c>
      <c r="E1406" s="1" t="str">
        <f>Items[[#This Row],[标的金额币种]]</f>
        <v>人民币元</v>
      </c>
      <c r="F1406" s="1" t="str">
        <f>Items[[#This Row],[合同类别]]</f>
        <v>服务合同</v>
      </c>
      <c r="G1406" s="1" t="str">
        <f>Items[[#This Row],[合同二级类别]]</f>
        <v>生产生活服务</v>
      </c>
      <c r="H1406" s="1">
        <f>Items[[#This Row],[合同三级类别]]</f>
        <v>0</v>
      </c>
      <c r="I1406" s="8">
        <f>Items[[#This Row],[签订时间]]</f>
        <v>44571</v>
      </c>
      <c r="J1406" s="1" t="str">
        <f>Items[[#This Row],[承办部门]]</f>
        <v>经营管理部（预结算中心）</v>
      </c>
      <c r="K1406" s="1" t="str">
        <f>Items[[#This Row],[承办人]]</f>
        <v>张建芬</v>
      </c>
      <c r="L1406" s="1" t="str">
        <f>Items[[#This Row],[合同相对人]]</f>
        <v>郑州华电烘炉技术服务有限公司</v>
      </c>
      <c r="M1406" s="1" t="str">
        <f>Items[[#This Row],[选商方式]]</f>
        <v>询比采购</v>
      </c>
      <c r="N1406" s="1" t="str">
        <f>Items[[#This Row],[地区企业合同编号]]</f>
        <v>ZYLJ-JZSHXMB-2022-CBHT-001</v>
      </c>
      <c r="O1406" s="1" t="str">
        <f>Items[[#This Row],[合同性质]]</f>
        <v>外部合同</v>
      </c>
      <c r="P1406" s="1" t="str">
        <f>Items[[#This Row],[资金流向]]</f>
        <v>支出</v>
      </c>
      <c r="Q1406" s="1" t="str">
        <f>Items[[#This Row],[资金渠道]]</f>
        <v>其它</v>
      </c>
      <c r="R1406" s="1">
        <f>Items[[#This Row],[资金渠道子类]]</f>
        <v>0</v>
      </c>
      <c r="S1406" s="1" t="str">
        <f>Items[[#This Row],[我方签约单位]]</f>
        <v>中国石油天然气第六建设有限公司</v>
      </c>
      <c r="T1406" s="8">
        <f>Items[[#This Row],[合同申报时间]]</f>
        <v>44569</v>
      </c>
      <c r="U1406" s="8">
        <f>Items[[#This Row],[履行期限(起)]]</f>
        <v>44571</v>
      </c>
      <c r="V1406" s="8">
        <f>Items[[#This Row],[履行期限(止)]]</f>
        <v>44586</v>
      </c>
      <c r="W1406" s="1" t="str">
        <f>Items[[#This Row],[履行状态]]</f>
        <v>正常履行</v>
      </c>
      <c r="X1406" s="1" t="str">
        <f>Items[[#This Row],[签约依据]]</f>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v>
      </c>
      <c r="Y1406" s="2" t="s">
        <v>53088</v>
      </c>
      <c r="Z1406" s="1" t="str">
        <f>IF(COUNTIF(CIMS关闭台账[分包合同编号],组合表!N1406)&gt;0,"已关闭","/")</f>
        <v>已关闭</v>
      </c>
      <c r="AA1406" s="8">
        <f>_xlfn.XLOOKUP(表6[[#This Row],[地区企业合同编号]],'CIMS关闭台账'!D:D,'CIMS关闭台账'!K:K,"/")</f>
        <v>45852</v>
      </c>
      <c r="AB1406" s="2">
        <f>COUNTIF(CIMS分包变更[分包合同编号],组合表!N1406)</f>
        <v>0</v>
      </c>
      <c r="AC1406" s="18" cm="1">
        <f t="array" ref="AC1406">_xlfn.IFS(
_xlfn.XLOOKUP(N1406,'CMIS分包合同'!N:N,'CMIS分包合同'!V:V,0)&gt;0,_xlfn.XLOOKUP(N1406,'CMIS分包合同'!N:N,'CMIS分包合同'!V:V,0),
_xlfn.XLOOKUP(N1406,'CMIS分包合同'!N:N,'CMIS分包合同'!V:V,0)&lt;=0,_xlfn.XLOOKUP(表6[[#This Row],[地区企业合同编号]],CIMS分包变更[分包合同编号],CIMS分包变更[原分包合同额],"/"))</f>
        <v>1450000</v>
      </c>
      <c r="AD1406" s="18" cm="1">
        <f t="array" ref="AD1406">_xlfn.IFS(
SUMIFS('CIMS分包变更'!R:R,'CIMS分包变更'!H:H,组合表!N1406)&gt;0,SUMIFS('CIMS分包变更'!R:R,'CIMS分包变更'!H:H,组合表!N1406),
SUMIFS('CIMS分包变更'!R:R,'CIMS分包变更'!H:H,组合表!N1406)&lt;=0,表6[[#This Row],[原合同额(CIMS)]])</f>
        <v>1450000</v>
      </c>
      <c r="AE1406" s="18" cm="1">
        <f t="array" ref="AE1406">_xlfn.IFS(
_xlfn.XLOOKUP(表6[[#This Row],[地区企业合同编号]],'CIMS关闭台账'!D:D,'CIMS关闭台账'!G:G,"/")&gt;0,_xlfn.XLOOKUP(表6[[#This Row],[地区企业合同编号]],'CIMS关闭台账'!D:D,'CIMS关闭台账'!G:G,"/"),
_xlfn.XLOOKUP(表6[[#This Row],[地区企业合同编号]],'CIMS关闭台账'!D:D,'CIMS关闭台账'!G:G,"/")&lt;=0,"/")</f>
        <v>1450000</v>
      </c>
      <c r="AF1406" s="15">
        <f>SUMIFS(累计付款!H:H,累计付款!A:A,"批准",累计付款!K:K,表6[[#This Row],[地区企业合同编号]])</f>
        <v>1450000</v>
      </c>
      <c r="AG1406" s="16">
        <f>IFERROR(((表6[[#This Row],[审定金额(CIMS)]]-表6[[#This Row],[原合同额(CIMS)]])/表6[[#This Row],[原合同额(CIMS)]]),"")</f>
        <v>0</v>
      </c>
      <c r="AH1406" s="16">
        <f>IFERROR((表6[[#This Row],[已付款(CIMS)]]-表6[[#This Row],[审定金额(CIMS)]])/表6[[#This Row],[审定金额(CIMS)]],"")</f>
        <v>0</v>
      </c>
      <c r="AI1406" s="19">
        <f>IFERROR(表6[[#This Row],[已付款(CIMS)]]-表6[[#This Row],[审定金额(CIMS)]],"")</f>
        <v>0</v>
      </c>
      <c r="AJ1406" s="2" t="str">
        <f>_xlfn.XLOOKUP(TRIM(MID(SUBSTITUTE(表6[[#This Row],[地区企业合同编号]],"-",REPT(" ",99)),50,99)),项目部编码!A:A,项目部编码!C:C)</f>
        <v>东北分公司</v>
      </c>
      <c r="AK1406" s="2" t="str">
        <f>_xlfn.XLOOKUP(表6[[#This Row],[地区企业合同编号]],CMIS分包合同[分包合同编号],CMIS分包合同[总包合同编号],"")</f>
        <v>ZYLJ/GCHT-20-126</v>
      </c>
      <c r="AL140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406" s="2">
        <f>IF(COUNTIF(CMIS分包合同[总包合同编号],表6[[#This Row],[总包自编号(CIMS)]])&gt;200,"/",
COUNTIF(CMIS分包合同[总包合同编号],表6[[#This Row],[总包自编号(CIMS)]]))</f>
        <v>19</v>
      </c>
      <c r="AW1406" s="15"/>
      <c r="AX1406" s="2"/>
    </row>
    <row r="1407" spans="1:50">
      <c r="A1407" s="1" t="str">
        <f>Items[[#This Row],[报审序号]]</f>
        <v>2022-226</v>
      </c>
      <c r="B1407" s="10" t="str">
        <f>Items[[#This Row],[合同名称]]</f>
        <v>广东石化炼化一体化项目乙烯装置安装劳务作业分包22标段建设工程施工劳务分包合同</v>
      </c>
      <c r="C1407" s="1" t="str">
        <f>Items[[#This Row],[合同编号]]</f>
        <v>HQGCGS-HQLJ-2022-FW-25</v>
      </c>
      <c r="D1407" s="1">
        <f>Items[[#This Row],[标的金额]]</f>
        <v>10846620</v>
      </c>
      <c r="E1407" s="1" t="str">
        <f>Items[[#This Row],[标的金额币种]]</f>
        <v>人民币元</v>
      </c>
      <c r="F1407" s="1" t="str">
        <f>Items[[#This Row],[合同类别]]</f>
        <v>服务合同</v>
      </c>
      <c r="G1407" s="1" t="str">
        <f>Items[[#This Row],[合同二级类别]]</f>
        <v>生产生活服务</v>
      </c>
      <c r="H1407" s="1">
        <f>Items[[#This Row],[合同三级类别]]</f>
        <v>0</v>
      </c>
      <c r="I1407" s="8">
        <f>Items[[#This Row],[签订时间]]</f>
        <v>44571</v>
      </c>
      <c r="J1407" s="1" t="str">
        <f>Items[[#This Row],[承办部门]]</f>
        <v>经营管理部（预结算中心）</v>
      </c>
      <c r="K1407" s="1" t="str">
        <f>Items[[#This Row],[承办人]]</f>
        <v>张建芬</v>
      </c>
      <c r="L1407" s="1" t="str">
        <f>Items[[#This Row],[合同相对人]]</f>
        <v>江苏溧安建筑劳务有限公司</v>
      </c>
      <c r="M1407" s="1" t="str">
        <f>Items[[#This Row],[选商方式]]</f>
        <v>询比采购</v>
      </c>
      <c r="N1407" s="1" t="str">
        <f>Items[[#This Row],[地区企业合同编号]]</f>
        <v>ZYLJ-GDSHYXXMB-2022-CBHT-002</v>
      </c>
      <c r="O1407" s="1" t="str">
        <f>Items[[#This Row],[合同性质]]</f>
        <v>外部合同</v>
      </c>
      <c r="P1407" s="1" t="str">
        <f>Items[[#This Row],[资金流向]]</f>
        <v>支出</v>
      </c>
      <c r="Q1407" s="1" t="str">
        <f>Items[[#This Row],[资金渠道]]</f>
        <v>其它</v>
      </c>
      <c r="R1407" s="1">
        <f>Items[[#This Row],[资金渠道子类]]</f>
        <v>0</v>
      </c>
      <c r="S1407" s="1" t="str">
        <f>Items[[#This Row],[我方签约单位]]</f>
        <v>中国石油天然气第六建设有限公司</v>
      </c>
      <c r="T1407" s="8">
        <f>Items[[#This Row],[合同申报时间]]</f>
        <v>44569</v>
      </c>
      <c r="U1407" s="8">
        <f>Items[[#This Row],[履行期限(起)]]</f>
        <v>44571</v>
      </c>
      <c r="V1407" s="8">
        <f>Items[[#This Row],[履行期限(止)]]</f>
        <v>44742</v>
      </c>
      <c r="W1407" s="1" t="str">
        <f>Items[[#This Row],[履行状态]]</f>
        <v>正常履行</v>
      </c>
      <c r="X1407" s="1" t="str">
        <f>Items[[#This Row],[签约依据]]</f>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v>
      </c>
      <c r="Y1407" s="2" t="s">
        <v>53088</v>
      </c>
      <c r="Z1407" s="1" t="str">
        <f>IF(COUNTIF(CIMS关闭台账[分包合同编号],组合表!N1407)&gt;0,"已关闭","/")</f>
        <v>已关闭</v>
      </c>
      <c r="AA1407" s="8">
        <f>_xlfn.XLOOKUP(表6[[#This Row],[地区企业合同编号]],'CIMS关闭台账'!D:D,'CIMS关闭台账'!K:K,"/")</f>
        <v>45653</v>
      </c>
      <c r="AB1407" s="2">
        <f>COUNTIF(CIMS分包变更[分包合同编号],组合表!N1407)</f>
        <v>1</v>
      </c>
      <c r="AC1407" s="18" cm="1">
        <f t="array" ref="AC1407">_xlfn.IFS(
_xlfn.XLOOKUP(N1407,'CMIS分包合同'!N:N,'CMIS分包合同'!V:V,0)&gt;0,_xlfn.XLOOKUP(N1407,'CMIS分包合同'!N:N,'CMIS分包合同'!V:V,0),
_xlfn.XLOOKUP(N1407,'CMIS分包合同'!N:N,'CMIS分包合同'!V:V,0)&lt;=0,_xlfn.XLOOKUP(表6[[#This Row],[地区企业合同编号]],CIMS分包变更[分包合同编号],CIMS分包变更[原分包合同额],"/"))</f>
        <v>10500000</v>
      </c>
      <c r="AD1407" s="18" cm="1">
        <f t="array" ref="AD1407">_xlfn.IFS(
SUMIFS('CIMS分包变更'!R:R,'CIMS分包变更'!H:H,组合表!N1407)&gt;0,SUMIFS('CIMS分包变更'!R:R,'CIMS分包变更'!H:H,组合表!N1407),
SUMIFS('CIMS分包变更'!R:R,'CIMS分包变更'!H:H,组合表!N1407)&lt;=0,表6[[#This Row],[原合同额(CIMS)]])</f>
        <v>346620</v>
      </c>
      <c r="AE1407" s="18" t="str" cm="1">
        <f t="array" ref="AE1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7" s="15">
        <f>SUMIFS(累计付款!H:H,累计付款!A:A,"批准",累计付款!K:K,表6[[#This Row],[地区企业合同编号]])</f>
        <v>8920000</v>
      </c>
      <c r="AG1407" s="16" t="str">
        <f>IFERROR(((表6[[#This Row],[审定金额(CIMS)]]-表6[[#This Row],[原合同额(CIMS)]])/表6[[#This Row],[原合同额(CIMS)]]),"")</f>
        <v/>
      </c>
      <c r="AH1407" s="16" t="str">
        <f>IFERROR((表6[[#This Row],[已付款(CIMS)]]-表6[[#This Row],[审定金额(CIMS)]])/表6[[#This Row],[审定金额(CIMS)]],"")</f>
        <v/>
      </c>
      <c r="AI1407" s="19" t="str">
        <f>IFERROR(表6[[#This Row],[已付款(CIMS)]]-表6[[#This Row],[审定金额(CIMS)]],"")</f>
        <v/>
      </c>
      <c r="AJ1407" s="2" t="str">
        <f>_xlfn.XLOOKUP(TRIM(MID(SUBSTITUTE(表6[[#This Row],[地区企业合同编号]],"-",REPT(" ",99)),50,99)),项目部编码!A:A,项目部编码!C:C)</f>
        <v>西北分公司</v>
      </c>
      <c r="AK1407" s="2" t="str">
        <f>_xlfn.XLOOKUP(表6[[#This Row],[地区企业合同编号]],CMIS分包合同[分包合同编号],CMIS分包合同[总包合同编号],"")</f>
        <v>ZYLJ/GCHT-20-156</v>
      </c>
      <c r="AL1407" s="2" t="str">
        <f>_xlfn.XLOOKUP(表6[[#This Row],[地区企业合同编号]],CMIS分包合同[分包合同编号],CMIS分包合同[总包合同名称],"")</f>
        <v>广东石化炼化一体化项目乙烯装置总承包合同</v>
      </c>
      <c r="AM1407" s="2">
        <f>IF(COUNTIF(CMIS分包合同[总包合同编号],表6[[#This Row],[总包自编号(CIMS)]])&gt;200,"/",
COUNTIF(CMIS分包合同[总包合同编号],表6[[#This Row],[总包自编号(CIMS)]]))</f>
        <v>81</v>
      </c>
      <c r="AW1407" s="15"/>
      <c r="AX1407" s="2"/>
    </row>
    <row r="1408" spans="1:50">
      <c r="A1408" s="1" t="str">
        <f>Items[[#This Row],[报审序号]]</f>
        <v>2022-442</v>
      </c>
      <c r="B1408" s="10" t="str">
        <f>Items[[#This Row],[合同名称]]</f>
        <v>广东石化炼化一体化项目乙烯装置安装劳务作业分包17标段建设工程施工劳务分包合同</v>
      </c>
      <c r="C1408" s="1" t="str">
        <f>Items[[#This Row],[合同编号]]</f>
        <v>HQGCGS-HQLJ-2022-FW-54</v>
      </c>
      <c r="D1408" s="1">
        <f>Items[[#This Row],[标的金额]]</f>
        <v>14972463</v>
      </c>
      <c r="E1408" s="1" t="str">
        <f>Items[[#This Row],[标的金额币种]]</f>
        <v>人民币元</v>
      </c>
      <c r="F1408" s="1" t="str">
        <f>Items[[#This Row],[合同类别]]</f>
        <v>服务合同</v>
      </c>
      <c r="G1408" s="1" t="str">
        <f>Items[[#This Row],[合同二级类别]]</f>
        <v>生产生活服务</v>
      </c>
      <c r="H1408" s="1">
        <f>Items[[#This Row],[合同三级类别]]</f>
        <v>0</v>
      </c>
      <c r="I1408" s="8">
        <f>Items[[#This Row],[签订时间]]</f>
        <v>44575</v>
      </c>
      <c r="J1408" s="1" t="str">
        <f>Items[[#This Row],[承办部门]]</f>
        <v>经营管理部（预结算中心）</v>
      </c>
      <c r="K1408" s="1" t="str">
        <f>Items[[#This Row],[承办人]]</f>
        <v>张建芬</v>
      </c>
      <c r="L1408" s="1" t="str">
        <f>Items[[#This Row],[合同相对人]]</f>
        <v>中正华业建设有限公司</v>
      </c>
      <c r="M1408" s="1" t="str">
        <f>Items[[#This Row],[选商方式]]</f>
        <v>询比采购</v>
      </c>
      <c r="N1408" s="1" t="str">
        <f>Items[[#This Row],[地区企业合同编号]]</f>
        <v>ZYLJ-GDSHYXXMB-2022-CBHT-003</v>
      </c>
      <c r="O1408" s="1" t="str">
        <f>Items[[#This Row],[合同性质]]</f>
        <v>外部合同</v>
      </c>
      <c r="P1408" s="1" t="str">
        <f>Items[[#This Row],[资金流向]]</f>
        <v>支出</v>
      </c>
      <c r="Q1408" s="1" t="str">
        <f>Items[[#This Row],[资金渠道]]</f>
        <v>其它</v>
      </c>
      <c r="R1408" s="1">
        <f>Items[[#This Row],[资金渠道子类]]</f>
        <v>0</v>
      </c>
      <c r="S1408" s="1" t="str">
        <f>Items[[#This Row],[我方签约单位]]</f>
        <v>中国石油天然气第六建设有限公司</v>
      </c>
      <c r="T1408" s="8">
        <f>Items[[#This Row],[合同申报时间]]</f>
        <v>44575</v>
      </c>
      <c r="U1408" s="8">
        <f>Items[[#This Row],[履行期限(起)]]</f>
        <v>44575</v>
      </c>
      <c r="V1408" s="8">
        <f>Items[[#This Row],[履行期限(止)]]</f>
        <v>44834</v>
      </c>
      <c r="W1408" s="1" t="str">
        <f>Items[[#This Row],[履行状态]]</f>
        <v>正常履行</v>
      </c>
      <c r="X1408" s="1" t="str">
        <f>Items[[#This Row],[签约依据]]</f>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v>
      </c>
      <c r="Y1408" s="2" t="s">
        <v>53088</v>
      </c>
      <c r="Z1408" s="1" t="str">
        <f>IF(COUNTIF(CIMS关闭台账[分包合同编号],组合表!N1408)&gt;0,"已关闭","/")</f>
        <v>已关闭</v>
      </c>
      <c r="AA1408" s="8">
        <f>_xlfn.XLOOKUP(表6[[#This Row],[地区企业合同编号]],'CIMS关闭台账'!D:D,'CIMS关闭台账'!K:K,"/")</f>
        <v>45653</v>
      </c>
      <c r="AB1408" s="2">
        <f>COUNTIF(CIMS分包变更[分包合同编号],组合表!N1408)</f>
        <v>4</v>
      </c>
      <c r="AC1408" s="18" cm="1">
        <f t="array" ref="AC1408">_xlfn.IFS(
_xlfn.XLOOKUP(N1408,'CMIS分包合同'!N:N,'CMIS分包合同'!V:V,0)&gt;0,_xlfn.XLOOKUP(N1408,'CMIS分包合同'!N:N,'CMIS分包合同'!V:V,0),
_xlfn.XLOOKUP(N1408,'CMIS分包合同'!N:N,'CMIS分包合同'!V:V,0)&lt;=0,_xlfn.XLOOKUP(表6[[#This Row],[地区企业合同编号]],CIMS分包变更[分包合同编号],CIMS分包变更[原分包合同额],"/"))</f>
        <v>13000000</v>
      </c>
      <c r="AD1408" s="18" cm="1">
        <f t="array" ref="AD1408">_xlfn.IFS(
SUMIFS('CIMS分包变更'!R:R,'CIMS分包变更'!H:H,组合表!N1408)&gt;0,SUMIFS('CIMS分包变更'!R:R,'CIMS分包变更'!H:H,组合表!N1408),
SUMIFS('CIMS分包变更'!R:R,'CIMS分包变更'!H:H,组合表!N1408)&lt;=0,表6[[#This Row],[原合同额(CIMS)]])</f>
        <v>1972463</v>
      </c>
      <c r="AE1408" s="18" t="str" cm="1">
        <f t="array" ref="AE14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8" s="15">
        <f>SUMIFS(累计付款!H:H,累计付款!A:A,"批准",累计付款!K:K,表6[[#This Row],[地区企业合同编号]])</f>
        <v>4963187.46</v>
      </c>
      <c r="AG1408" s="16" t="str">
        <f>IFERROR(((表6[[#This Row],[审定金额(CIMS)]]-表6[[#This Row],[原合同额(CIMS)]])/表6[[#This Row],[原合同额(CIMS)]]),"")</f>
        <v/>
      </c>
      <c r="AH1408" s="16" t="str">
        <f>IFERROR((表6[[#This Row],[已付款(CIMS)]]-表6[[#This Row],[审定金额(CIMS)]])/表6[[#This Row],[审定金额(CIMS)]],"")</f>
        <v/>
      </c>
      <c r="AI1408" s="19" t="str">
        <f>IFERROR(表6[[#This Row],[已付款(CIMS)]]-表6[[#This Row],[审定金额(CIMS)]],"")</f>
        <v/>
      </c>
      <c r="AJ1408" s="2" t="str">
        <f>_xlfn.XLOOKUP(TRIM(MID(SUBSTITUTE(表6[[#This Row],[地区企业合同编号]],"-",REPT(" ",99)),50,99)),项目部编码!A:A,项目部编码!C:C)</f>
        <v>西北分公司</v>
      </c>
      <c r="AK1408" s="2" t="str">
        <f>_xlfn.XLOOKUP(表6[[#This Row],[地区企业合同编号]],CMIS分包合同[分包合同编号],CMIS分包合同[总包合同编号],"")</f>
        <v>ZYLJ/GCHT-20-156</v>
      </c>
      <c r="AL1408" s="2" t="str">
        <f>_xlfn.XLOOKUP(表6[[#This Row],[地区企业合同编号]],CMIS分包合同[分包合同编号],CMIS分包合同[总包合同名称],"")</f>
        <v>广东石化炼化一体化项目乙烯装置总承包合同</v>
      </c>
      <c r="AM1408" s="2">
        <f>IF(COUNTIF(CMIS分包合同[总包合同编号],表6[[#This Row],[总包自编号(CIMS)]])&gt;200,"/",
COUNTIF(CMIS分包合同[总包合同编号],表6[[#This Row],[总包自编号(CIMS)]]))</f>
        <v>81</v>
      </c>
      <c r="AW1408" s="15"/>
      <c r="AX1408" s="2"/>
    </row>
    <row r="1409" spans="1:50">
      <c r="A1409" s="1" t="str">
        <f>Items[[#This Row],[报审序号]]</f>
        <v>2022-443</v>
      </c>
      <c r="B1409" s="10" t="str">
        <f>Items[[#This Row],[合同名称]]</f>
        <v>广东石化炼化一体化项目乙烯装置安装劳务作业分包18标段建设工程施工劳务分包合同</v>
      </c>
      <c r="C1409" s="1" t="str">
        <f>Items[[#This Row],[合同编号]]</f>
        <v>HQGCGS-HQLJ-2022-FW-53</v>
      </c>
      <c r="D1409" s="1">
        <f>Items[[#This Row],[标的金额]]</f>
        <v>25805000</v>
      </c>
      <c r="E1409" s="1" t="str">
        <f>Items[[#This Row],[标的金额币种]]</f>
        <v>人民币元</v>
      </c>
      <c r="F1409" s="1" t="str">
        <f>Items[[#This Row],[合同类别]]</f>
        <v>服务合同</v>
      </c>
      <c r="G1409" s="1" t="str">
        <f>Items[[#This Row],[合同二级类别]]</f>
        <v>生产生活服务</v>
      </c>
      <c r="H1409" s="1">
        <f>Items[[#This Row],[合同三级类别]]</f>
        <v>0</v>
      </c>
      <c r="I1409" s="8">
        <f>Items[[#This Row],[签订时间]]</f>
        <v>44575</v>
      </c>
      <c r="J1409" s="1" t="str">
        <f>Items[[#This Row],[承办部门]]</f>
        <v>经营管理部（预结算中心）</v>
      </c>
      <c r="K1409" s="1" t="str">
        <f>Items[[#This Row],[承办人]]</f>
        <v>张建芬</v>
      </c>
      <c r="L1409" s="1" t="str">
        <f>Items[[#This Row],[合同相对人]]</f>
        <v>江苏溧安建筑劳务有限公司</v>
      </c>
      <c r="M1409" s="1" t="str">
        <f>Items[[#This Row],[选商方式]]</f>
        <v>询比采购</v>
      </c>
      <c r="N1409" s="1" t="str">
        <f>Items[[#This Row],[地区企业合同编号]]</f>
        <v>ZYLJ-GDSHYXXMB-2022-CBHT-004</v>
      </c>
      <c r="O1409" s="1" t="str">
        <f>Items[[#This Row],[合同性质]]</f>
        <v>外部合同</v>
      </c>
      <c r="P1409" s="1" t="str">
        <f>Items[[#This Row],[资金流向]]</f>
        <v>支出</v>
      </c>
      <c r="Q1409" s="1" t="str">
        <f>Items[[#This Row],[资金渠道]]</f>
        <v>其它</v>
      </c>
      <c r="R1409" s="1">
        <f>Items[[#This Row],[资金渠道子类]]</f>
        <v>0</v>
      </c>
      <c r="S1409" s="1" t="str">
        <f>Items[[#This Row],[我方签约单位]]</f>
        <v>中国石油天然气第六建设有限公司</v>
      </c>
      <c r="T1409" s="8">
        <f>Items[[#This Row],[合同申报时间]]</f>
        <v>44575</v>
      </c>
      <c r="U1409" s="8">
        <f>Items[[#This Row],[履行期限(起)]]</f>
        <v>44575</v>
      </c>
      <c r="V1409" s="8">
        <f>Items[[#This Row],[履行期限(止)]]</f>
        <v>44650</v>
      </c>
      <c r="W1409" s="1" t="str">
        <f>Items[[#This Row],[履行状态]]</f>
        <v>正常履行</v>
      </c>
      <c r="X1409" s="1" t="str">
        <f>Items[[#This Row],[签约依据]]</f>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v>
      </c>
      <c r="Y1409" s="2" t="s">
        <v>53088</v>
      </c>
      <c r="Z1409" s="1" t="str">
        <f>IF(COUNTIF(CIMS关闭台账[分包合同编号],组合表!N1409)&gt;0,"已关闭","/")</f>
        <v>/</v>
      </c>
      <c r="AA1409" s="8" t="str">
        <f>_xlfn.XLOOKUP(表6[[#This Row],[地区企业合同编号]],'CIMS关闭台账'!D:D,'CIMS关闭台账'!K:K,"/")</f>
        <v>/</v>
      </c>
      <c r="AB1409" s="2">
        <f>COUNTIF(CIMS分包变更[分包合同编号],组合表!N1409)</f>
        <v>2</v>
      </c>
      <c r="AC1409" s="18" cm="1">
        <f t="array" ref="AC1409">_xlfn.IFS(
_xlfn.XLOOKUP(N1409,'CMIS分包合同'!N:N,'CMIS分包合同'!V:V,0)&gt;0,_xlfn.XLOOKUP(N1409,'CMIS分包合同'!N:N,'CMIS分包合同'!V:V,0),
_xlfn.XLOOKUP(N1409,'CMIS分包合同'!N:N,'CMIS分包合同'!V:V,0)&lt;=0,_xlfn.XLOOKUP(表6[[#This Row],[地区企业合同编号]],CIMS分包变更[分包合同编号],CIMS分包变更[原分包合同额],"/"))</f>
        <v>22000000</v>
      </c>
      <c r="AD1409" s="18" cm="1">
        <f t="array" ref="AD1409">_xlfn.IFS(
SUMIFS('CIMS分包变更'!R:R,'CIMS分包变更'!H:H,组合表!N1409)&gt;0,SUMIFS('CIMS分包变更'!R:R,'CIMS分包变更'!H:H,组合表!N1409),
SUMIFS('CIMS分包变更'!R:R,'CIMS分包变更'!H:H,组合表!N1409)&lt;=0,表6[[#This Row],[原合同额(CIMS)]])</f>
        <v>3805000</v>
      </c>
      <c r="AE1409" s="18" t="str" cm="1">
        <f t="array" ref="AE1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09" s="15">
        <f>SUMIFS(累计付款!H:H,累计付款!A:A,"批准",累计付款!K:K,表6[[#This Row],[地区企业合同编号]])</f>
        <v>19900508</v>
      </c>
      <c r="AG1409" s="16" t="str">
        <f>IFERROR(((表6[[#This Row],[审定金额(CIMS)]]-表6[[#This Row],[原合同额(CIMS)]])/表6[[#This Row],[原合同额(CIMS)]]),"")</f>
        <v/>
      </c>
      <c r="AH1409" s="16" t="str">
        <f>IFERROR((表6[[#This Row],[已付款(CIMS)]]-表6[[#This Row],[审定金额(CIMS)]])/表6[[#This Row],[审定金额(CIMS)]],"")</f>
        <v/>
      </c>
      <c r="AI1409" s="19" t="str">
        <f>IFERROR(表6[[#This Row],[已付款(CIMS)]]-表6[[#This Row],[审定金额(CIMS)]],"")</f>
        <v/>
      </c>
      <c r="AJ1409" s="2" t="str">
        <f>_xlfn.XLOOKUP(TRIM(MID(SUBSTITUTE(表6[[#This Row],[地区企业合同编号]],"-",REPT(" ",99)),50,99)),项目部编码!A:A,项目部编码!C:C)</f>
        <v>西北分公司</v>
      </c>
      <c r="AK1409" s="2" t="str">
        <f>_xlfn.XLOOKUP(表6[[#This Row],[地区企业合同编号]],CMIS分包合同[分包合同编号],CMIS分包合同[总包合同编号],"")</f>
        <v>ZYLJ/GCHT-20-156</v>
      </c>
      <c r="AL1409" s="2" t="str">
        <f>_xlfn.XLOOKUP(表6[[#This Row],[地区企业合同编号]],CMIS分包合同[分包合同编号],CMIS分包合同[总包合同名称],"")</f>
        <v>广东石化炼化一体化项目乙烯装置总承包合同</v>
      </c>
      <c r="AM1409" s="2">
        <f>IF(COUNTIF(CMIS分包合同[总包合同编号],表6[[#This Row],[总包自编号(CIMS)]])&gt;200,"/",
COUNTIF(CMIS分包合同[总包合同编号],表6[[#This Row],[总包自编号(CIMS)]]))</f>
        <v>81</v>
      </c>
      <c r="AW1409" s="15"/>
      <c r="AX1409" s="2"/>
    </row>
    <row r="1410" spans="1:50">
      <c r="A1410" s="1" t="str">
        <f>Items[[#This Row],[报审序号]]</f>
        <v>2022-392</v>
      </c>
      <c r="B1410" s="10" t="str">
        <f>Items[[#This Row],[合同名称]]</f>
        <v>北京燃气天津南港LNG应急储备项目接收站工程土建工程工作包1建设工程施工专业分包合同</v>
      </c>
      <c r="C1410" s="1" t="str">
        <f>Items[[#This Row],[合同编号]]</f>
        <v>HQGCGS-HQLJ-2022-JSGC-57</v>
      </c>
      <c r="D1410" s="1">
        <f>Items[[#This Row],[标的金额]]</f>
        <v>42399392</v>
      </c>
      <c r="E1410" s="1" t="str">
        <f>Items[[#This Row],[标的金额币种]]</f>
        <v>人民币元</v>
      </c>
      <c r="F1410" s="1" t="str">
        <f>Items[[#This Row],[合同类别]]</f>
        <v>建设工程合同</v>
      </c>
      <c r="G1410" s="1" t="str">
        <f>Items[[#This Row],[合同二级类别]]</f>
        <v>施工</v>
      </c>
      <c r="H1410" s="1" t="str">
        <f>Items[[#This Row],[合同三级类别]]</f>
        <v>工程项目类</v>
      </c>
      <c r="I1410" s="8">
        <f>Items[[#This Row],[签订时间]]</f>
        <v>44575</v>
      </c>
      <c r="J1410" s="1" t="str">
        <f>Items[[#This Row],[承办部门]]</f>
        <v>经营管理部（预结算中心）</v>
      </c>
      <c r="K1410" s="1" t="str">
        <f>Items[[#This Row],[承办人]]</f>
        <v>张建芬</v>
      </c>
      <c r="L1410" s="1" t="str">
        <f>Items[[#This Row],[合同相对人]]</f>
        <v>山东盛华建设工程有限公司</v>
      </c>
      <c r="M1410" s="1" t="str">
        <f>Items[[#This Row],[选商方式]]</f>
        <v>询比采购</v>
      </c>
      <c r="N1410" s="1" t="str">
        <f>Items[[#This Row],[地区企业合同编号]]</f>
        <v>ZYLJ-TJLNGXMB-2022-CBHT-001</v>
      </c>
      <c r="O1410" s="1" t="str">
        <f>Items[[#This Row],[合同性质]]</f>
        <v>外部合同</v>
      </c>
      <c r="P1410" s="1" t="str">
        <f>Items[[#This Row],[资金流向]]</f>
        <v>支出</v>
      </c>
      <c r="Q1410" s="1" t="str">
        <f>Items[[#This Row],[资金渠道]]</f>
        <v>其它</v>
      </c>
      <c r="R1410" s="1">
        <f>Items[[#This Row],[资金渠道子类]]</f>
        <v>0</v>
      </c>
      <c r="S1410" s="1" t="str">
        <f>Items[[#This Row],[我方签约单位]]</f>
        <v>中国石油天然气第六建设有限公司</v>
      </c>
      <c r="T1410" s="8">
        <f>Items[[#This Row],[合同申报时间]]</f>
        <v>44574</v>
      </c>
      <c r="U1410" s="8">
        <f>Items[[#This Row],[履行期限(起)]]</f>
        <v>44575</v>
      </c>
      <c r="V1410" s="8">
        <f>Items[[#This Row],[履行期限(止)]]</f>
        <v>44865</v>
      </c>
      <c r="W1410" s="1" t="str">
        <f>Items[[#This Row],[履行状态]]</f>
        <v>正常履行</v>
      </c>
      <c r="X1410" s="1" t="str">
        <f>Items[[#This Row],[签约依据]]</f>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v>
      </c>
      <c r="Y1410" s="2" t="s">
        <v>53088</v>
      </c>
      <c r="Z1410" s="1" t="str">
        <f>IF(COUNTIF(CIMS关闭台账[分包合同编号],组合表!N1410)&gt;0,"已关闭","/")</f>
        <v>/</v>
      </c>
      <c r="AA1410" s="8" t="str">
        <f>_xlfn.XLOOKUP(表6[[#This Row],[地区企业合同编号]],'CIMS关闭台账'!D:D,'CIMS关闭台账'!K:K,"/")</f>
        <v>/</v>
      </c>
      <c r="AB1410" s="2">
        <f>COUNTIF(CIMS分包变更[分包合同编号],组合表!N1410)</f>
        <v>0</v>
      </c>
      <c r="AC1410" s="18" cm="1">
        <f t="array" ref="AC1410">_xlfn.IFS(
_xlfn.XLOOKUP(N1410,'CMIS分包合同'!N:N,'CMIS分包合同'!V:V,0)&gt;0,_xlfn.XLOOKUP(N1410,'CMIS分包合同'!N:N,'CMIS分包合同'!V:V,0),
_xlfn.XLOOKUP(N1410,'CMIS分包合同'!N:N,'CMIS分包合同'!V:V,0)&lt;=0,_xlfn.XLOOKUP(表6[[#This Row],[地区企业合同编号]],CIMS分包变更[分包合同编号],CIMS分包变更[原分包合同额],"/"))</f>
        <v>42399392</v>
      </c>
      <c r="AD1410" s="18" cm="1">
        <f t="array" ref="AD1410">_xlfn.IFS(
SUMIFS('CIMS分包变更'!R:R,'CIMS分包变更'!H:H,组合表!N1410)&gt;0,SUMIFS('CIMS分包变更'!R:R,'CIMS分包变更'!H:H,组合表!N1410),
SUMIFS('CIMS分包变更'!R:R,'CIMS分包变更'!H:H,组合表!N1410)&lt;=0,表6[[#This Row],[原合同额(CIMS)]])</f>
        <v>42399392</v>
      </c>
      <c r="AE1410" s="18" t="str" cm="1">
        <f t="array" ref="AE1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0" s="15">
        <f>SUMIFS(累计付款!H:H,累计付款!A:A,"批准",累计付款!K:K,表6[[#This Row],[地区企业合同编号]])</f>
        <v>40117549.990000002</v>
      </c>
      <c r="AG1410" s="16" t="str">
        <f>IFERROR(((表6[[#This Row],[审定金额(CIMS)]]-表6[[#This Row],[原合同额(CIMS)]])/表6[[#This Row],[原合同额(CIMS)]]),"")</f>
        <v/>
      </c>
      <c r="AH1410" s="16" t="str">
        <f>IFERROR((表6[[#This Row],[已付款(CIMS)]]-表6[[#This Row],[审定金额(CIMS)]])/表6[[#This Row],[审定金额(CIMS)]],"")</f>
        <v/>
      </c>
      <c r="AI1410" s="19" t="str">
        <f>IFERROR(表6[[#This Row],[已付款(CIMS)]]-表6[[#This Row],[审定金额(CIMS)]],"")</f>
        <v/>
      </c>
      <c r="AJ1410" s="2" t="str">
        <f>_xlfn.XLOOKUP(TRIM(MID(SUBSTITUTE(表6[[#This Row],[地区企业合同编号]],"-",REPT(" ",99)),50,99)),项目部编码!A:A,项目部编码!C:C)</f>
        <v>华东分公司</v>
      </c>
      <c r="AK1410" s="2" t="str">
        <f>_xlfn.XLOOKUP(表6[[#This Row],[地区企业合同编号]],CMIS分包合同[分包合同编号],CMIS分包合同[总包合同编号],"")</f>
        <v>ZYLJ/GCHT-21-151</v>
      </c>
      <c r="AL1410" s="2" t="str">
        <f>_xlfn.XLOOKUP(表6[[#This Row],[地区企业合同编号]],CMIS分包合同[分包合同编号],CMIS分包合同[总包合同名称],"")</f>
        <v>北京燃气天津南港LNG应急储备项目接收站设计、采购、施工（EPC）总承包寰球-联合体执行协议</v>
      </c>
      <c r="AM1410" s="2">
        <f>IF(COUNTIF(CMIS分包合同[总包合同编号],表6[[#This Row],[总包自编号(CIMS)]])&gt;200,"/",
COUNTIF(CMIS分包合同[总包合同编号],表6[[#This Row],[总包自编号(CIMS)]]))</f>
        <v>12</v>
      </c>
      <c r="AW1410" s="15"/>
      <c r="AX1410" s="2"/>
    </row>
    <row r="1411" spans="1:50">
      <c r="A1411" s="1" t="str">
        <f>Items[[#This Row],[报审序号]]</f>
        <v>2022-393</v>
      </c>
      <c r="B1411" s="10" t="str">
        <f>Items[[#This Row],[合同名称]]</f>
        <v>北京燃气天津南港LNG应急储备项目接收站工程土建工程工作包2建设工程施工专业分包合同</v>
      </c>
      <c r="C1411" s="1" t="str">
        <f>Items[[#This Row],[合同编号]]</f>
        <v>HQGCGS-HQLJ-2022-JSGC-56</v>
      </c>
      <c r="D1411" s="1">
        <f>Items[[#This Row],[标的金额]]</f>
        <v>27035586</v>
      </c>
      <c r="E1411" s="1" t="str">
        <f>Items[[#This Row],[标的金额币种]]</f>
        <v>人民币元</v>
      </c>
      <c r="F1411" s="1" t="str">
        <f>Items[[#This Row],[合同类别]]</f>
        <v>建设工程合同</v>
      </c>
      <c r="G1411" s="1" t="str">
        <f>Items[[#This Row],[合同二级类别]]</f>
        <v>施工</v>
      </c>
      <c r="H1411" s="1" t="str">
        <f>Items[[#This Row],[合同三级类别]]</f>
        <v>工程项目类</v>
      </c>
      <c r="I1411" s="8">
        <f>Items[[#This Row],[签订时间]]</f>
        <v>44575</v>
      </c>
      <c r="J1411" s="1" t="str">
        <f>Items[[#This Row],[承办部门]]</f>
        <v>经营管理部（预结算中心）</v>
      </c>
      <c r="K1411" s="1" t="str">
        <f>Items[[#This Row],[承办人]]</f>
        <v>张建芬</v>
      </c>
      <c r="L1411" s="1" t="str">
        <f>Items[[#This Row],[合同相对人]]</f>
        <v>宁夏中海东昇工程有限公司</v>
      </c>
      <c r="M1411" s="1" t="str">
        <f>Items[[#This Row],[选商方式]]</f>
        <v>询比采购</v>
      </c>
      <c r="N1411" s="1" t="str">
        <f>Items[[#This Row],[地区企业合同编号]]</f>
        <v>ZYLJ-TJLNGXMB-2022-CBHT-002</v>
      </c>
      <c r="O1411" s="1" t="str">
        <f>Items[[#This Row],[合同性质]]</f>
        <v>外部合同</v>
      </c>
      <c r="P1411" s="1" t="str">
        <f>Items[[#This Row],[资金流向]]</f>
        <v>支出</v>
      </c>
      <c r="Q1411" s="1" t="str">
        <f>Items[[#This Row],[资金渠道]]</f>
        <v>其它</v>
      </c>
      <c r="R1411" s="1">
        <f>Items[[#This Row],[资金渠道子类]]</f>
        <v>0</v>
      </c>
      <c r="S1411" s="1" t="str">
        <f>Items[[#This Row],[我方签约单位]]</f>
        <v>中国石油天然气第六建设有限公司</v>
      </c>
      <c r="T1411" s="8">
        <f>Items[[#This Row],[合同申报时间]]</f>
        <v>44574</v>
      </c>
      <c r="U1411" s="8">
        <f>Items[[#This Row],[履行期限(起)]]</f>
        <v>44575</v>
      </c>
      <c r="V1411" s="8">
        <f>Items[[#This Row],[履行期限(止)]]</f>
        <v>44865</v>
      </c>
      <c r="W1411" s="1" t="str">
        <f>Items[[#This Row],[履行状态]]</f>
        <v>正常履行</v>
      </c>
      <c r="X1411" s="1" t="str">
        <f>Items[[#This Row],[签约依据]]</f>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v>
      </c>
      <c r="Y1411" s="2" t="s">
        <v>53088</v>
      </c>
      <c r="Z1411" s="1" t="str">
        <f>IF(COUNTIF(CIMS关闭台账[分包合同编号],组合表!N1411)&gt;0,"已关闭","/")</f>
        <v>/</v>
      </c>
      <c r="AA1411" s="8" t="str">
        <f>_xlfn.XLOOKUP(表6[[#This Row],[地区企业合同编号]],'CIMS关闭台账'!D:D,'CIMS关闭台账'!K:K,"/")</f>
        <v>/</v>
      </c>
      <c r="AB1411" s="2">
        <f>COUNTIF(CIMS分包变更[分包合同编号],组合表!N1411)</f>
        <v>1</v>
      </c>
      <c r="AC1411" s="18" cm="1">
        <f t="array" ref="AC1411">_xlfn.IFS(
_xlfn.XLOOKUP(N1411,'CMIS分包合同'!N:N,'CMIS分包合同'!V:V,0)&gt;0,_xlfn.XLOOKUP(N1411,'CMIS分包合同'!N:N,'CMIS分包合同'!V:V,0),
_xlfn.XLOOKUP(N1411,'CMIS分包合同'!N:N,'CMIS分包合同'!V:V,0)&lt;=0,_xlfn.XLOOKUP(表6[[#This Row],[地区企业合同编号]],CIMS分包变更[分包合同编号],CIMS分包变更[原分包合同额],"/"))</f>
        <v>21335586</v>
      </c>
      <c r="AD1411" s="18" cm="1">
        <f t="array" ref="AD1411">_xlfn.IFS(
SUMIFS('CIMS分包变更'!R:R,'CIMS分包变更'!H:H,组合表!N1411)&gt;0,SUMIFS('CIMS分包变更'!R:R,'CIMS分包变更'!H:H,组合表!N1411),
SUMIFS('CIMS分包变更'!R:R,'CIMS分包变更'!H:H,组合表!N1411)&lt;=0,表6[[#This Row],[原合同额(CIMS)]])</f>
        <v>5700000</v>
      </c>
      <c r="AE1411" s="18" t="str" cm="1">
        <f t="array" ref="AE1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1" s="15">
        <f>SUMIFS(累计付款!H:H,累计付款!A:A,"批准",累计付款!K:K,表6[[#This Row],[地区企业合同编号]])</f>
        <v>22219630.300000001</v>
      </c>
      <c r="AG1411" s="16" t="str">
        <f>IFERROR(((表6[[#This Row],[审定金额(CIMS)]]-表6[[#This Row],[原合同额(CIMS)]])/表6[[#This Row],[原合同额(CIMS)]]),"")</f>
        <v/>
      </c>
      <c r="AH1411" s="16" t="str">
        <f>IFERROR((表6[[#This Row],[已付款(CIMS)]]-表6[[#This Row],[审定金额(CIMS)]])/表6[[#This Row],[审定金额(CIMS)]],"")</f>
        <v/>
      </c>
      <c r="AI1411" s="19" t="str">
        <f>IFERROR(表6[[#This Row],[已付款(CIMS)]]-表6[[#This Row],[审定金额(CIMS)]],"")</f>
        <v/>
      </c>
      <c r="AJ1411" s="2" t="str">
        <f>_xlfn.XLOOKUP(TRIM(MID(SUBSTITUTE(表6[[#This Row],[地区企业合同编号]],"-",REPT(" ",99)),50,99)),项目部编码!A:A,项目部编码!C:C)</f>
        <v>华东分公司</v>
      </c>
      <c r="AK1411" s="2" t="str">
        <f>_xlfn.XLOOKUP(表6[[#This Row],[地区企业合同编号]],CMIS分包合同[分包合同编号],CMIS分包合同[总包合同编号],"")</f>
        <v>ZYLJ/GCHT-21-151</v>
      </c>
      <c r="AL1411" s="2" t="str">
        <f>_xlfn.XLOOKUP(表6[[#This Row],[地区企业合同编号]],CMIS分包合同[分包合同编号],CMIS分包合同[总包合同名称],"")</f>
        <v>北京燃气天津南港LNG应急储备项目接收站设计、采购、施工（EPC）总承包寰球-联合体执行协议</v>
      </c>
      <c r="AM1411" s="2">
        <f>IF(COUNTIF(CMIS分包合同[总包合同编号],表6[[#This Row],[总包自编号(CIMS)]])&gt;200,"/",
COUNTIF(CMIS分包合同[总包合同编号],表6[[#This Row],[总包自编号(CIMS)]]))</f>
        <v>12</v>
      </c>
      <c r="AW1411" s="15"/>
      <c r="AX1411" s="2"/>
    </row>
    <row r="1412" spans="1:50">
      <c r="A1412" s="1" t="str">
        <f>Items[[#This Row],[报审序号]]</f>
        <v>2022-460</v>
      </c>
      <c r="B1412" s="10" t="str">
        <f>Items[[#This Row],[合同名称]]</f>
        <v>越南嘉莱 CBTN 风电塔筒卷板合同</v>
      </c>
      <c r="C1412" s="1" t="str">
        <f>Items[[#This Row],[合同编号]]</f>
        <v>HQGCGS-HQLJ-2022-MM-280</v>
      </c>
      <c r="D1412" s="1">
        <f>Items[[#This Row],[标的金额]]</f>
        <v>60000</v>
      </c>
      <c r="E1412" s="1" t="str">
        <f>Items[[#This Row],[标的金额币种]]</f>
        <v>人民币元</v>
      </c>
      <c r="F1412" s="1" t="str">
        <f>Items[[#This Row],[合同类别]]</f>
        <v>买卖合同</v>
      </c>
      <c r="G1412" s="1" t="str">
        <f>Items[[#This Row],[合同二级类别]]</f>
        <v>产品物资</v>
      </c>
      <c r="H1412" s="1" t="str">
        <f>Items[[#This Row],[合同三级类别]]</f>
        <v>项目类</v>
      </c>
      <c r="I1412" s="8">
        <f>Items[[#This Row],[签订时间]]</f>
        <v>44578</v>
      </c>
      <c r="J1412" s="1" t="str">
        <f>Items[[#This Row],[承办部门]]</f>
        <v>市场开发部</v>
      </c>
      <c r="K1412" s="1" t="str">
        <f>Items[[#This Row],[承办人]]</f>
        <v>蒲颖玮</v>
      </c>
      <c r="L1412" s="1" t="str">
        <f>Items[[#This Row],[合同相对人]]</f>
        <v>中船广西船舶及海洋工程有限公司</v>
      </c>
      <c r="M1412" s="1" t="str">
        <f>Items[[#This Row],[选商方式]]</f>
        <v>直接采购</v>
      </c>
      <c r="N1412" s="1" t="str">
        <f>Items[[#This Row],[地区企业合同编号]]</f>
        <v>XXXXXXXXXXXM-WZCG-EPC-SC-I2022001-22006W00</v>
      </c>
      <c r="O1412" s="1" t="str">
        <f>Items[[#This Row],[合同性质]]</f>
        <v>外部合同</v>
      </c>
      <c r="P1412" s="1" t="str">
        <f>Items[[#This Row],[资金流向]]</f>
        <v>收入</v>
      </c>
      <c r="Q1412" s="1">
        <f>Items[[#This Row],[资金渠道]]</f>
        <v>0</v>
      </c>
      <c r="R1412" s="1">
        <f>Items[[#This Row],[资金渠道子类]]</f>
        <v>0</v>
      </c>
      <c r="S1412" s="1" t="str">
        <f>Items[[#This Row],[我方签约单位]]</f>
        <v>中国石油天然气第六建设有限公司</v>
      </c>
      <c r="T1412" s="8">
        <f>Items[[#This Row],[合同申报时间]]</f>
        <v>44575</v>
      </c>
      <c r="U1412" s="8">
        <f>Items[[#This Row],[履行期限(起)]]</f>
        <v>44582</v>
      </c>
      <c r="V1412" s="8">
        <f>Items[[#This Row],[履行期限(止)]]</f>
        <v>44614</v>
      </c>
      <c r="W1412" s="1" t="str">
        <f>Items[[#This Row],[履行状态]]</f>
        <v>正常履行</v>
      </c>
      <c r="X1412" s="1" t="str">
        <f>Items[[#This Row],[签约依据]]</f>
        <v>越南嘉莱 CBTN 风电塔筒卷板合同委托单,</v>
      </c>
      <c r="Y1412" s="2" t="s">
        <v>53088</v>
      </c>
      <c r="Z1412" s="1" t="str">
        <f>IF(COUNTIF(CIMS关闭台账[分包合同编号],组合表!N1412)&gt;0,"已关闭","/")</f>
        <v>/</v>
      </c>
      <c r="AA1412" s="8" t="str">
        <f>_xlfn.XLOOKUP(表6[[#This Row],[地区企业合同编号]],'CIMS关闭台账'!D:D,'CIMS关闭台账'!K:K,"/")</f>
        <v>/</v>
      </c>
      <c r="AB1412" s="2">
        <f>COUNTIF(CIMS分包变更[分包合同编号],组合表!N1412)</f>
        <v>0</v>
      </c>
      <c r="AC1412" s="18" t="str" cm="1">
        <f t="array" ref="AC1412">_xlfn.IFS(
_xlfn.XLOOKUP(N1412,'CMIS分包合同'!N:N,'CMIS分包合同'!V:V,0)&gt;0,_xlfn.XLOOKUP(N1412,'CMIS分包合同'!N:N,'CMIS分包合同'!V:V,0),
_xlfn.XLOOKUP(N1412,'CMIS分包合同'!N:N,'CMIS分包合同'!V:V,0)&lt;=0,_xlfn.XLOOKUP(表6[[#This Row],[地区企业合同编号]],CIMS分包变更[分包合同编号],CIMS分包变更[原分包合同额],"/"))</f>
        <v>/</v>
      </c>
      <c r="AD1412" s="18" t="str" cm="1">
        <f t="array" ref="AD1412">_xlfn.IFS(
SUMIFS('CIMS分包变更'!R:R,'CIMS分包变更'!H:H,组合表!N1412)&gt;0,SUMIFS('CIMS分包变更'!R:R,'CIMS分包变更'!H:H,组合表!N1412),
SUMIFS('CIMS分包变更'!R:R,'CIMS分包变更'!H:H,组合表!N1412)&lt;=0,表6[[#This Row],[原合同额(CIMS)]])</f>
        <v>/</v>
      </c>
      <c r="AE1412" s="18" t="str" cm="1">
        <f t="array" ref="AE1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2" s="15">
        <f>SUMIFS(累计付款!H:H,累计付款!A:A,"批准",累计付款!K:K,表6[[#This Row],[地区企业合同编号]])</f>
        <v>0</v>
      </c>
      <c r="AG1412" s="16" t="str">
        <f>IFERROR(((表6[[#This Row],[审定金额(CIMS)]]-表6[[#This Row],[原合同额(CIMS)]])/表6[[#This Row],[原合同额(CIMS)]]),"")</f>
        <v/>
      </c>
      <c r="AH1412" s="16" t="str">
        <f>IFERROR((表6[[#This Row],[已付款(CIMS)]]-表6[[#This Row],[审定金额(CIMS)]])/表6[[#This Row],[审定金额(CIMS)]],"")</f>
        <v/>
      </c>
      <c r="AI1412" s="19" t="str">
        <f>IFERROR(表6[[#This Row],[已付款(CIMS)]]-表6[[#This Row],[审定金额(CIMS)]],"")</f>
        <v/>
      </c>
      <c r="AJ1412" s="2" t="e">
        <f>_xlfn.XLOOKUP(TRIM(MID(SUBSTITUTE(表6[[#This Row],[地区企业合同编号]],"-",REPT(" ",99)),50,99)),项目部编码!A:A,项目部编码!C:C)</f>
        <v>#N/A</v>
      </c>
      <c r="AK1412" s="2" t="str">
        <f>_xlfn.XLOOKUP(表6[[#This Row],[地区企业合同编号]],CMIS分包合同[分包合同编号],CMIS分包合同[总包合同编号],"")</f>
        <v/>
      </c>
      <c r="AL1412" s="2" t="str">
        <f>_xlfn.XLOOKUP(表6[[#This Row],[地区企业合同编号]],CMIS分包合同[分包合同编号],CMIS分包合同[总包合同名称],"")</f>
        <v/>
      </c>
      <c r="AM1412" s="2" t="str">
        <f>IF(COUNTIF(CMIS分包合同[总包合同编号],表6[[#This Row],[总包自编号(CIMS)]])&gt;200,"/",
COUNTIF(CMIS分包合同[总包合同编号],表6[[#This Row],[总包自编号(CIMS)]]))</f>
        <v>/</v>
      </c>
      <c r="AW1412" s="15"/>
      <c r="AX1412" s="2"/>
    </row>
    <row r="1413" spans="1:50">
      <c r="A1413" s="1" t="str">
        <f>Items[[#This Row],[报审序号]]</f>
        <v>2022-458</v>
      </c>
      <c r="B1413" s="10" t="str">
        <f>Items[[#This Row],[合同名称]]</f>
        <v>盛虹炼化一体化项目第二十五标土建工程（第二标段）专业分包工作包7</v>
      </c>
      <c r="C1413" s="1" t="str">
        <f>Items[[#This Row],[合同编号]]</f>
        <v>HQGCGS-HQLJ-2022-JSGC-59</v>
      </c>
      <c r="D1413" s="1">
        <f>Items[[#This Row],[标的金额]]</f>
        <v>12285480</v>
      </c>
      <c r="E1413" s="1" t="str">
        <f>Items[[#This Row],[标的金额币种]]</f>
        <v>人民币元</v>
      </c>
      <c r="F1413" s="1" t="str">
        <f>Items[[#This Row],[合同类别]]</f>
        <v>建设工程合同</v>
      </c>
      <c r="G1413" s="1" t="str">
        <f>Items[[#This Row],[合同二级类别]]</f>
        <v>施工</v>
      </c>
      <c r="H1413" s="1" t="str">
        <f>Items[[#This Row],[合同三级类别]]</f>
        <v>工程项目类</v>
      </c>
      <c r="I1413" s="8">
        <f>Items[[#This Row],[签订时间]]</f>
        <v>44578</v>
      </c>
      <c r="J1413" s="1" t="str">
        <f>Items[[#This Row],[承办部门]]</f>
        <v>经营管理部（预结算中心）</v>
      </c>
      <c r="K1413" s="1" t="str">
        <f>Items[[#This Row],[承办人]]</f>
        <v>岳立峰</v>
      </c>
      <c r="L1413" s="1" t="str">
        <f>Items[[#This Row],[合同相对人]]</f>
        <v>中工国际建设安装集团有限公司</v>
      </c>
      <c r="M1413" s="1" t="str">
        <f>Items[[#This Row],[选商方式]]</f>
        <v>直接采购</v>
      </c>
      <c r="N1413" s="1" t="str">
        <f>Items[[#This Row],[地区企业合同编号]]</f>
        <v>ZYLJ-SHLHXMB-2022-CBHT-003</v>
      </c>
      <c r="O1413" s="1" t="str">
        <f>Items[[#This Row],[合同性质]]</f>
        <v>外部合同</v>
      </c>
      <c r="P1413" s="1" t="str">
        <f>Items[[#This Row],[资金流向]]</f>
        <v>支出</v>
      </c>
      <c r="Q1413" s="1" t="str">
        <f>Items[[#This Row],[资金渠道]]</f>
        <v>其它</v>
      </c>
      <c r="R1413" s="1">
        <f>Items[[#This Row],[资金渠道子类]]</f>
        <v>0</v>
      </c>
      <c r="S1413" s="1" t="str">
        <f>Items[[#This Row],[我方签约单位]]</f>
        <v>中国石油天然气第六建设有限公司</v>
      </c>
      <c r="T1413" s="8">
        <f>Items[[#This Row],[合同申报时间]]</f>
        <v>44575</v>
      </c>
      <c r="U1413" s="8">
        <f>Items[[#This Row],[履行期限(起)]]</f>
        <v>44578</v>
      </c>
      <c r="V1413" s="8">
        <f>Items[[#This Row],[履行期限(止)]]</f>
        <v>44651</v>
      </c>
      <c r="W1413" s="1" t="str">
        <f>Items[[#This Row],[履行状态]]</f>
        <v>正常履行</v>
      </c>
      <c r="X1413" s="1" t="str">
        <f>Items[[#This Row],[签约依据]]</f>
        <v>成交通知书-盛虹25标段土建（2标段） 包7,会议纪要-盛虹25标段土建（2标段） 包7,评审报告-盛虹25标段土建（2标段） 包7,非招标采购结果审批单--盛虹25标段土建（2标段） 包7,</v>
      </c>
      <c r="Y1413" s="2" t="s">
        <v>53088</v>
      </c>
      <c r="Z1413" s="1" t="str">
        <f>IF(COUNTIF(CIMS关闭台账[分包合同编号],组合表!N1413)&gt;0,"已关闭","/")</f>
        <v>已关闭</v>
      </c>
      <c r="AA1413" s="8">
        <f>_xlfn.XLOOKUP(表6[[#This Row],[地区企业合同编号]],'CIMS关闭台账'!D:D,'CIMS关闭台账'!K:K,"/")</f>
        <v>45653</v>
      </c>
      <c r="AB1413" s="2">
        <f>COUNTIF(CIMS分包变更[分包合同编号],组合表!N1413)</f>
        <v>0</v>
      </c>
      <c r="AC1413" s="18" cm="1">
        <f t="array" ref="AC1413">_xlfn.IFS(
_xlfn.XLOOKUP(N1413,'CMIS分包合同'!N:N,'CMIS分包合同'!V:V,0)&gt;0,_xlfn.XLOOKUP(N1413,'CMIS分包合同'!N:N,'CMIS分包合同'!V:V,0),
_xlfn.XLOOKUP(N1413,'CMIS分包合同'!N:N,'CMIS分包合同'!V:V,0)&lt;=0,_xlfn.XLOOKUP(表6[[#This Row],[地区企业合同编号]],CIMS分包变更[分包合同编号],CIMS分包变更[原分包合同额],"/"))</f>
        <v>12285480</v>
      </c>
      <c r="AD1413" s="18" cm="1">
        <f t="array" ref="AD1413">_xlfn.IFS(
SUMIFS('CIMS分包变更'!R:R,'CIMS分包变更'!H:H,组合表!N1413)&gt;0,SUMIFS('CIMS分包变更'!R:R,'CIMS分包变更'!H:H,组合表!N1413),
SUMIFS('CIMS分包变更'!R:R,'CIMS分包变更'!H:H,组合表!N1413)&lt;=0,表6[[#This Row],[原合同额(CIMS)]])</f>
        <v>12285480</v>
      </c>
      <c r="AE1413" s="18" t="str" cm="1">
        <f t="array" ref="AE1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3" s="15">
        <f>SUMIFS(累计付款!H:H,累计付款!A:A,"批准",累计付款!K:K,表6[[#This Row],[地区企业合同编号]])</f>
        <v>2389432.0099999998</v>
      </c>
      <c r="AG1413" s="16" t="str">
        <f>IFERROR(((表6[[#This Row],[审定金额(CIMS)]]-表6[[#This Row],[原合同额(CIMS)]])/表6[[#This Row],[原合同额(CIMS)]]),"")</f>
        <v/>
      </c>
      <c r="AH1413" s="16" t="str">
        <f>IFERROR((表6[[#This Row],[已付款(CIMS)]]-表6[[#This Row],[审定金额(CIMS)]])/表6[[#This Row],[审定金额(CIMS)]],"")</f>
        <v/>
      </c>
      <c r="AI1413" s="19" t="str">
        <f>IFERROR(表6[[#This Row],[已付款(CIMS)]]-表6[[#This Row],[审定金额(CIMS)]],"")</f>
        <v/>
      </c>
      <c r="AJ1413" s="2" t="str">
        <f>_xlfn.XLOOKUP(TRIM(MID(SUBSTITUTE(表6[[#This Row],[地区企业合同编号]],"-",REPT(" ",99)),50,99)),项目部编码!A:A,项目部编码!C:C)</f>
        <v>华东分公司</v>
      </c>
      <c r="AK1413" s="2" t="str">
        <f>_xlfn.XLOOKUP(表6[[#This Row],[地区企业合同编号]],CMIS分包合同[分包合同编号],CMIS分包合同[总包合同编号],"")</f>
        <v>ZYLJ/GCHT-21-066</v>
      </c>
      <c r="AL1413" s="2" t="str">
        <f>_xlfn.XLOOKUP(表6[[#This Row],[地区企业合同编号]],CMIS分包合同[分包合同编号],CMIS分包合同[总包合同名称],"")</f>
        <v>盛虹炼化一体化项目第二十五标段部分土建、安装工程（第二标段）</v>
      </c>
      <c r="AM1413" s="2">
        <f>IF(COUNTIF(CMIS分包合同[总包合同编号],表6[[#This Row],[总包自编号(CIMS)]])&gt;200,"/",
COUNTIF(CMIS分包合同[总包合同编号],表6[[#This Row],[总包自编号(CIMS)]]))</f>
        <v>9</v>
      </c>
      <c r="AW1413" s="15"/>
      <c r="AX1413" s="2"/>
    </row>
    <row r="1414" spans="1:50">
      <c r="A1414" s="1" t="str">
        <f>Items[[#This Row],[报审序号]]</f>
        <v>2022-459</v>
      </c>
      <c r="B1414" s="10" t="str">
        <f>Items[[#This Row],[合同名称]]</f>
        <v>广东石化2000万吨/年重油加工工程产品码头油气回收工作包</v>
      </c>
      <c r="C1414" s="1" t="str">
        <f>Items[[#This Row],[合同编号]]</f>
        <v>HQGCGS-HQLJ-2022-JSGC-60</v>
      </c>
      <c r="D1414" s="1">
        <f>Items[[#This Row],[标的金额]]</f>
        <v>3900000</v>
      </c>
      <c r="E1414" s="1" t="str">
        <f>Items[[#This Row],[标的金额币种]]</f>
        <v>人民币元</v>
      </c>
      <c r="F1414" s="1" t="str">
        <f>Items[[#This Row],[合同类别]]</f>
        <v>建设工程合同</v>
      </c>
      <c r="G1414" s="1" t="str">
        <f>Items[[#This Row],[合同二级类别]]</f>
        <v>施工</v>
      </c>
      <c r="H1414" s="1" t="str">
        <f>Items[[#This Row],[合同三级类别]]</f>
        <v>工程项目类</v>
      </c>
      <c r="I1414" s="8">
        <f>Items[[#This Row],[签订时间]]</f>
        <v>44578</v>
      </c>
      <c r="J1414" s="1" t="str">
        <f>Items[[#This Row],[承办部门]]</f>
        <v>经营管理部（预结算中心）</v>
      </c>
      <c r="K1414" s="1" t="str">
        <f>Items[[#This Row],[承办人]]</f>
        <v>岳立峰</v>
      </c>
      <c r="L1414" s="1" t="str">
        <f>Items[[#This Row],[合同相对人]]</f>
        <v>江苏威达建设集团有限公司</v>
      </c>
      <c r="M1414" s="1" t="str">
        <f>Items[[#This Row],[选商方式]]</f>
        <v>询比采购</v>
      </c>
      <c r="N1414" s="1" t="str">
        <f>Items[[#This Row],[地区企业合同编号]]</f>
        <v>ZYLJ-GDSHMTXMB-2022-CBHT-001</v>
      </c>
      <c r="O1414" s="1" t="str">
        <f>Items[[#This Row],[合同性质]]</f>
        <v>外部合同</v>
      </c>
      <c r="P1414" s="1" t="str">
        <f>Items[[#This Row],[资金流向]]</f>
        <v>支出</v>
      </c>
      <c r="Q1414" s="1" t="str">
        <f>Items[[#This Row],[资金渠道]]</f>
        <v>其它</v>
      </c>
      <c r="R1414" s="1">
        <f>Items[[#This Row],[资金渠道子类]]</f>
        <v>0</v>
      </c>
      <c r="S1414" s="1" t="str">
        <f>Items[[#This Row],[我方签约单位]]</f>
        <v>中国石油天然气第六建设有限公司</v>
      </c>
      <c r="T1414" s="8">
        <f>Items[[#This Row],[合同申报时间]]</f>
        <v>44575</v>
      </c>
      <c r="U1414" s="8">
        <f>Items[[#This Row],[履行期限(起)]]</f>
        <v>44578</v>
      </c>
      <c r="V1414" s="8">
        <f>Items[[#This Row],[履行期限(止)]]</f>
        <v>44617</v>
      </c>
      <c r="W1414" s="1" t="str">
        <f>Items[[#This Row],[履行状态]]</f>
        <v>正常履行</v>
      </c>
      <c r="X1414" s="1" t="str">
        <f>Items[[#This Row],[签约依据]]</f>
        <v>评标报告-广东码头项目油气回收, 成交通知书-广东码头项目油气回收,</v>
      </c>
      <c r="Y1414" s="2" t="s">
        <v>53088</v>
      </c>
      <c r="Z1414" s="1" t="str">
        <f>IF(COUNTIF(CIMS关闭台账[分包合同编号],组合表!N1414)&gt;0,"已关闭","/")</f>
        <v>/</v>
      </c>
      <c r="AA1414" s="8" t="str">
        <f>_xlfn.XLOOKUP(表6[[#This Row],[地区企业合同编号]],'CIMS关闭台账'!D:D,'CIMS关闭台账'!K:K,"/")</f>
        <v>/</v>
      </c>
      <c r="AB1414" s="2">
        <f>COUNTIF(CIMS分包变更[分包合同编号],组合表!N1414)</f>
        <v>0</v>
      </c>
      <c r="AC1414" s="18" cm="1">
        <f t="array" ref="AC1414">_xlfn.IFS(
_xlfn.XLOOKUP(N1414,'CMIS分包合同'!N:N,'CMIS分包合同'!V:V,0)&gt;0,_xlfn.XLOOKUP(N1414,'CMIS分包合同'!N:N,'CMIS分包合同'!V:V,0),
_xlfn.XLOOKUP(N1414,'CMIS分包合同'!N:N,'CMIS分包合同'!V:V,0)&lt;=0,_xlfn.XLOOKUP(表6[[#This Row],[地区企业合同编号]],CIMS分包变更[分包合同编号],CIMS分包变更[原分包合同额],"/"))</f>
        <v>3900000</v>
      </c>
      <c r="AD1414" s="18" cm="1">
        <f t="array" ref="AD1414">_xlfn.IFS(
SUMIFS('CIMS分包变更'!R:R,'CIMS分包变更'!H:H,组合表!N1414)&gt;0,SUMIFS('CIMS分包变更'!R:R,'CIMS分包变更'!H:H,组合表!N1414),
SUMIFS('CIMS分包变更'!R:R,'CIMS分包变更'!H:H,组合表!N1414)&lt;=0,表6[[#This Row],[原合同额(CIMS)]])</f>
        <v>3900000</v>
      </c>
      <c r="AE1414" s="18" t="str" cm="1">
        <f t="array" ref="AE1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4" s="15">
        <f>SUMIFS(累计付款!H:H,累计付款!A:A,"批准",累计付款!K:K,表6[[#This Row],[地区企业合同编号]])</f>
        <v>3172867</v>
      </c>
      <c r="AG1414" s="16" t="str">
        <f>IFERROR(((表6[[#This Row],[审定金额(CIMS)]]-表6[[#This Row],[原合同额(CIMS)]])/表6[[#This Row],[原合同额(CIMS)]]),"")</f>
        <v/>
      </c>
      <c r="AH1414" s="16" t="str">
        <f>IFERROR((表6[[#This Row],[已付款(CIMS)]]-表6[[#This Row],[审定金额(CIMS)]])/表6[[#This Row],[审定金额(CIMS)]],"")</f>
        <v/>
      </c>
      <c r="AI1414" s="19" t="str">
        <f>IFERROR(表6[[#This Row],[已付款(CIMS)]]-表6[[#This Row],[审定金额(CIMS)]],"")</f>
        <v/>
      </c>
      <c r="AJ1414" s="2" t="str">
        <f>_xlfn.XLOOKUP(TRIM(MID(SUBSTITUTE(表6[[#This Row],[地区企业合同编号]],"-",REPT(" ",99)),50,99)),项目部编码!A:A,项目部编码!C:C)</f>
        <v>南方分公司</v>
      </c>
      <c r="AK1414" s="2" t="str">
        <f>_xlfn.XLOOKUP(表6[[#This Row],[地区企业合同编号]],CMIS分包合同[分包合同编号],CMIS分包合同[总包合同编号],"")</f>
        <v>ZYLJ/GCHT-21-076</v>
      </c>
      <c r="AL1414" s="2" t="str">
        <f>_xlfn.XLOOKUP(表6[[#This Row],[地区企业合同编号]],CMIS分包合同[分包合同编号],CMIS分包合同[总包合同名称],"")</f>
        <v>中委合资广东石化 2000 万吨/年重油加工工程产品码头工程上部安装工程</v>
      </c>
      <c r="AM1414" s="2">
        <f>IF(COUNTIF(CMIS分包合同[总包合同编号],表6[[#This Row],[总包自编号(CIMS)]])&gt;200,"/",
COUNTIF(CMIS分包合同[总包合同编号],表6[[#This Row],[总包自编号(CIMS)]]))</f>
        <v>6</v>
      </c>
      <c r="AW1414" s="15"/>
      <c r="AX1414" s="2"/>
    </row>
    <row r="1415" spans="1:50">
      <c r="A1415" s="1" t="str">
        <f>Items[[#This Row],[报审序号]]</f>
        <v>2022-457</v>
      </c>
      <c r="B1415" s="10" t="str">
        <f>Items[[#This Row],[合同名称]]</f>
        <v>盛虹炼化一体化项目第二十五标段电仪工程劳务分包工作包2项目</v>
      </c>
      <c r="C1415" s="1" t="str">
        <f>Items[[#This Row],[合同编号]]</f>
        <v>HQGCGS-HQLJ-2022-FW-56</v>
      </c>
      <c r="D1415" s="1">
        <f>Items[[#This Row],[标的金额]]</f>
        <v>11970000</v>
      </c>
      <c r="E1415" s="1" t="str">
        <f>Items[[#This Row],[标的金额币种]]</f>
        <v>人民币元</v>
      </c>
      <c r="F1415" s="1" t="str">
        <f>Items[[#This Row],[合同类别]]</f>
        <v>服务合同</v>
      </c>
      <c r="G1415" s="1" t="str">
        <f>Items[[#This Row],[合同二级类别]]</f>
        <v>生产生活服务</v>
      </c>
      <c r="H1415" s="1">
        <f>Items[[#This Row],[合同三级类别]]</f>
        <v>0</v>
      </c>
      <c r="I1415" s="8">
        <f>Items[[#This Row],[签订时间]]</f>
        <v>44578</v>
      </c>
      <c r="J1415" s="1" t="str">
        <f>Items[[#This Row],[承办部门]]</f>
        <v>经营管理部（预结算中心）</v>
      </c>
      <c r="K1415" s="1" t="str">
        <f>Items[[#This Row],[承办人]]</f>
        <v>岳立峰</v>
      </c>
      <c r="L1415" s="1" t="str">
        <f>Items[[#This Row],[合同相对人]]</f>
        <v>山东鑫昌建设工程有限公司</v>
      </c>
      <c r="M1415" s="1" t="str">
        <f>Items[[#This Row],[选商方式]]</f>
        <v>直接采购</v>
      </c>
      <c r="N1415" s="1" t="str">
        <f>Items[[#This Row],[地区企业合同编号]]</f>
        <v>ZYLJ-SHLHXMB-2022-CBHT-002</v>
      </c>
      <c r="O1415" s="1" t="str">
        <f>Items[[#This Row],[合同性质]]</f>
        <v>外部合同</v>
      </c>
      <c r="P1415" s="1" t="str">
        <f>Items[[#This Row],[资金流向]]</f>
        <v>支出</v>
      </c>
      <c r="Q1415" s="1" t="str">
        <f>Items[[#This Row],[资金渠道]]</f>
        <v>其它</v>
      </c>
      <c r="R1415" s="1">
        <f>Items[[#This Row],[资金渠道子类]]</f>
        <v>0</v>
      </c>
      <c r="S1415" s="1" t="str">
        <f>Items[[#This Row],[我方签约单位]]</f>
        <v>中国石油天然气第六建设有限公司</v>
      </c>
      <c r="T1415" s="8">
        <f>Items[[#This Row],[合同申报时间]]</f>
        <v>44575</v>
      </c>
      <c r="U1415" s="8">
        <f>Items[[#This Row],[履行期限(起)]]</f>
        <v>44578</v>
      </c>
      <c r="V1415" s="8">
        <f>Items[[#This Row],[履行期限(止)]]</f>
        <v>44651</v>
      </c>
      <c r="W1415" s="1" t="str">
        <f>Items[[#This Row],[履行状态]]</f>
        <v>正常履行</v>
      </c>
      <c r="X1415" s="1" t="str">
        <f>Items[[#This Row],[签约依据]]</f>
        <v>会议纪要-盛虹25标段电仪包2,评审报告-盛虹25标段电仪包2,非招标采购结果审批单-盛虹25标段电仪包2,非招标采购方式申请审批,成交通知书-盛虹25标段电仪包2,</v>
      </c>
      <c r="Y1415" s="2" t="s">
        <v>53088</v>
      </c>
      <c r="Z1415" s="1" t="str">
        <f>IF(COUNTIF(CIMS关闭台账[分包合同编号],组合表!N1415)&gt;0,"已关闭","/")</f>
        <v>/</v>
      </c>
      <c r="AA1415" s="8" t="str">
        <f>_xlfn.XLOOKUP(表6[[#This Row],[地区企业合同编号]],'CIMS关闭台账'!D:D,'CIMS关闭台账'!K:K,"/")</f>
        <v>/</v>
      </c>
      <c r="AB1415" s="2">
        <f>COUNTIF(CIMS分包变更[分包合同编号],组合表!N1415)</f>
        <v>0</v>
      </c>
      <c r="AC1415" s="18" cm="1">
        <f t="array" ref="AC1415">_xlfn.IFS(
_xlfn.XLOOKUP(N1415,'CMIS分包合同'!N:N,'CMIS分包合同'!V:V,0)&gt;0,_xlfn.XLOOKUP(N1415,'CMIS分包合同'!N:N,'CMIS分包合同'!V:V,0),
_xlfn.XLOOKUP(N1415,'CMIS分包合同'!N:N,'CMIS分包合同'!V:V,0)&lt;=0,_xlfn.XLOOKUP(表6[[#This Row],[地区企业合同编号]],CIMS分包变更[分包合同编号],CIMS分包变更[原分包合同额],"/"))</f>
        <v>11970000</v>
      </c>
      <c r="AD1415" s="18" cm="1">
        <f t="array" ref="AD1415">_xlfn.IFS(
SUMIFS('CIMS分包变更'!R:R,'CIMS分包变更'!H:H,组合表!N1415)&gt;0,SUMIFS('CIMS分包变更'!R:R,'CIMS分包变更'!H:H,组合表!N1415),
SUMIFS('CIMS分包变更'!R:R,'CIMS分包变更'!H:H,组合表!N1415)&lt;=0,表6[[#This Row],[原合同额(CIMS)]])</f>
        <v>11970000</v>
      </c>
      <c r="AE1415" s="18" t="str" cm="1">
        <f t="array" ref="AE1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5" s="15">
        <f>SUMIFS(累计付款!H:H,累计付款!A:A,"批准",累计付款!K:K,表6[[#This Row],[地区企业合同编号]])</f>
        <v>4645000</v>
      </c>
      <c r="AG1415" s="16" t="str">
        <f>IFERROR(((表6[[#This Row],[审定金额(CIMS)]]-表6[[#This Row],[原合同额(CIMS)]])/表6[[#This Row],[原合同额(CIMS)]]),"")</f>
        <v/>
      </c>
      <c r="AH1415" s="16" t="str">
        <f>IFERROR((表6[[#This Row],[已付款(CIMS)]]-表6[[#This Row],[审定金额(CIMS)]])/表6[[#This Row],[审定金额(CIMS)]],"")</f>
        <v/>
      </c>
      <c r="AI1415" s="19" t="str">
        <f>IFERROR(表6[[#This Row],[已付款(CIMS)]]-表6[[#This Row],[审定金额(CIMS)]],"")</f>
        <v/>
      </c>
      <c r="AJ1415" s="2" t="str">
        <f>_xlfn.XLOOKUP(TRIM(MID(SUBSTITUTE(表6[[#This Row],[地区企业合同编号]],"-",REPT(" ",99)),50,99)),项目部编码!A:A,项目部编码!C:C)</f>
        <v>华东分公司</v>
      </c>
      <c r="AK1415" s="2" t="str">
        <f>_xlfn.XLOOKUP(表6[[#This Row],[地区企业合同编号]],CMIS分包合同[分包合同编号],CMIS分包合同[总包合同编号],"")</f>
        <v>ZYLJ/GCHT-21-065</v>
      </c>
      <c r="AL1415" s="2" t="str">
        <f>_xlfn.XLOOKUP(表6[[#This Row],[地区企业合同编号]],CMIS分包合同[分包合同编号],CMIS分包合同[总包合同名称],"")</f>
        <v>盛虹炼化一体化项目第二十五标段部分土建、安装工程（第一标段）</v>
      </c>
      <c r="AM1415" s="2">
        <f>IF(COUNTIF(CMIS分包合同[总包合同编号],表6[[#This Row],[总包自编号(CIMS)]])&gt;200,"/",
COUNTIF(CMIS分包合同[总包合同编号],表6[[#This Row],[总包自编号(CIMS)]]))</f>
        <v>12</v>
      </c>
      <c r="AW1415" s="15"/>
      <c r="AX1415" s="2"/>
    </row>
    <row r="1416" spans="1:50">
      <c r="A1416" s="1" t="str">
        <f>Items[[#This Row],[报审序号]]</f>
        <v>2022-464</v>
      </c>
      <c r="B1416" s="10" t="str">
        <f>Items[[#This Row],[合同名称]]</f>
        <v>广东石化炼化一体化项目五联合安装工程 劳务作业分包12标段</v>
      </c>
      <c r="C1416" s="1" t="str">
        <f>Items[[#This Row],[合同编号]]</f>
        <v>HQGCGS-HQLJ-2022-FW-57</v>
      </c>
      <c r="D1416" s="1">
        <f>Items[[#This Row],[标的金额]]</f>
        <v>4407040</v>
      </c>
      <c r="E1416" s="1" t="str">
        <f>Items[[#This Row],[标的金额币种]]</f>
        <v>人民币元</v>
      </c>
      <c r="F1416" s="1" t="str">
        <f>Items[[#This Row],[合同类别]]</f>
        <v>服务合同</v>
      </c>
      <c r="G1416" s="1" t="str">
        <f>Items[[#This Row],[合同二级类别]]</f>
        <v>生产生活服务</v>
      </c>
      <c r="H1416" s="1">
        <f>Items[[#This Row],[合同三级类别]]</f>
        <v>0</v>
      </c>
      <c r="I1416" s="8">
        <f>Items[[#This Row],[签订时间]]</f>
        <v>44578</v>
      </c>
      <c r="J1416" s="1" t="str">
        <f>Items[[#This Row],[承办部门]]</f>
        <v>经营管理部（预结算中心）</v>
      </c>
      <c r="K1416" s="1" t="str">
        <f>Items[[#This Row],[承办人]]</f>
        <v>岳立峰</v>
      </c>
      <c r="L1416" s="1" t="str">
        <f>Items[[#This Row],[合同相对人]]</f>
        <v>中础建工集团有限公司</v>
      </c>
      <c r="M1416" s="1" t="str">
        <f>Items[[#This Row],[选商方式]]</f>
        <v>询比采购</v>
      </c>
      <c r="N1416" s="1" t="str">
        <f>Items[[#This Row],[地区企业合同编号]]</f>
        <v>ZYLJ-GDSHWLHXMB-2022-CBHT-001</v>
      </c>
      <c r="O1416" s="1" t="str">
        <f>Items[[#This Row],[合同性质]]</f>
        <v>外部合同</v>
      </c>
      <c r="P1416" s="1" t="str">
        <f>Items[[#This Row],[资金流向]]</f>
        <v>支出</v>
      </c>
      <c r="Q1416" s="1" t="str">
        <f>Items[[#This Row],[资金渠道]]</f>
        <v>其它</v>
      </c>
      <c r="R1416" s="1">
        <f>Items[[#This Row],[资金渠道子类]]</f>
        <v>0</v>
      </c>
      <c r="S1416" s="1" t="str">
        <f>Items[[#This Row],[我方签约单位]]</f>
        <v>中国石油天然气第六建设有限公司</v>
      </c>
      <c r="T1416" s="8">
        <f>Items[[#This Row],[合同申报时间]]</f>
        <v>44575</v>
      </c>
      <c r="U1416" s="8">
        <f>Items[[#This Row],[履行期限(起)]]</f>
        <v>44578</v>
      </c>
      <c r="V1416" s="8">
        <f>Items[[#This Row],[履行期限(止)]]</f>
        <v>44650</v>
      </c>
      <c r="W1416" s="1" t="str">
        <f>Items[[#This Row],[履行状态]]</f>
        <v>正常履行</v>
      </c>
      <c r="X1416" s="1" t="str">
        <f>Items[[#This Row],[签约依据]]</f>
        <v>评标报告-广东五联合安装12标段,成交通知书-广东五联合安装12标段,</v>
      </c>
      <c r="Y1416" s="2" t="s">
        <v>53088</v>
      </c>
      <c r="Z1416" s="1" t="str">
        <f>IF(COUNTIF(CIMS关闭台账[分包合同编号],组合表!N1416)&gt;0,"已关闭","/")</f>
        <v>/</v>
      </c>
      <c r="AA1416" s="8" t="str">
        <f>_xlfn.XLOOKUP(表6[[#This Row],[地区企业合同编号]],'CIMS关闭台账'!D:D,'CIMS关闭台账'!K:K,"/")</f>
        <v>/</v>
      </c>
      <c r="AB1416" s="2">
        <f>COUNTIF(CIMS分包变更[分包合同编号],组合表!N1416)</f>
        <v>1</v>
      </c>
      <c r="AC1416" s="18" cm="1">
        <f t="array" ref="AC1416">_xlfn.IFS(
_xlfn.XLOOKUP(N1416,'CMIS分包合同'!N:N,'CMIS分包合同'!V:V,0)&gt;0,_xlfn.XLOOKUP(N1416,'CMIS分包合同'!N:N,'CMIS分包合同'!V:V,0),
_xlfn.XLOOKUP(N1416,'CMIS分包合同'!N:N,'CMIS分包合同'!V:V,0)&lt;=0,_xlfn.XLOOKUP(表6[[#This Row],[地区企业合同编号]],CIMS分包变更[分包合同编号],CIMS分包变更[原分包合同额],"/"))</f>
        <v>3767040</v>
      </c>
      <c r="AD1416" s="18" cm="1">
        <f t="array" ref="AD1416">_xlfn.IFS(
SUMIFS('CIMS分包变更'!R:R,'CIMS分包变更'!H:H,组合表!N1416)&gt;0,SUMIFS('CIMS分包变更'!R:R,'CIMS分包变更'!H:H,组合表!N1416),
SUMIFS('CIMS分包变更'!R:R,'CIMS分包变更'!H:H,组合表!N1416)&lt;=0,表6[[#This Row],[原合同额(CIMS)]])</f>
        <v>640000</v>
      </c>
      <c r="AE1416" s="18" t="str" cm="1">
        <f t="array" ref="AE1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6" s="15">
        <f>SUMIFS(累计付款!H:H,累计付款!A:A,"批准",累计付款!K:K,表6[[#This Row],[地区企业合同编号]])</f>
        <v>3628603</v>
      </c>
      <c r="AG1416" s="16" t="str">
        <f>IFERROR(((表6[[#This Row],[审定金额(CIMS)]]-表6[[#This Row],[原合同额(CIMS)]])/表6[[#This Row],[原合同额(CIMS)]]),"")</f>
        <v/>
      </c>
      <c r="AH1416" s="16" t="str">
        <f>IFERROR((表6[[#This Row],[已付款(CIMS)]]-表6[[#This Row],[审定金额(CIMS)]])/表6[[#This Row],[审定金额(CIMS)]],"")</f>
        <v/>
      </c>
      <c r="AI1416" s="19" t="str">
        <f>IFERROR(表6[[#This Row],[已付款(CIMS)]]-表6[[#This Row],[审定金额(CIMS)]],"")</f>
        <v/>
      </c>
      <c r="AJ1416" s="2" t="str">
        <f>_xlfn.XLOOKUP(TRIM(MID(SUBSTITUTE(表6[[#This Row],[地区企业合同编号]],"-",REPT(" ",99)),50,99)),项目部编码!A:A,项目部编码!C:C)</f>
        <v>东北分公司</v>
      </c>
      <c r="AK1416" s="2" t="str">
        <f>_xlfn.XLOOKUP(表6[[#This Row],[地区企业合同编号]],CMIS分包合同[分包合同编号],CMIS分包合同[总包合同编号],"")</f>
        <v>ZYLJ/GCHT-20-147</v>
      </c>
      <c r="AL1416" s="2" t="str">
        <f>_xlfn.XLOOKUP(表6[[#This Row],[地区企业合同编号]],CMIS分包合同[分包合同编号],CMIS分包合同[总包合同名称],"")</f>
        <v>广东石化炼化一体化项目 炼油区新增及重新招标装置（单元）总承包项目 （第五标段）</v>
      </c>
      <c r="AM1416" s="2">
        <f>IF(COUNTIF(CMIS分包合同[总包合同编号],表6[[#This Row],[总包自编号(CIMS)]])&gt;200,"/",
COUNTIF(CMIS分包合同[总包合同编号],表6[[#This Row],[总包自编号(CIMS)]]))</f>
        <v>70</v>
      </c>
      <c r="AW1416" s="15"/>
      <c r="AX1416" s="2"/>
    </row>
    <row r="1417" spans="1:50">
      <c r="A1417" s="1" t="str">
        <f>Items[[#This Row],[报审序号]]</f>
        <v>2022-489</v>
      </c>
      <c r="B1417" s="10" t="str">
        <f>Items[[#This Row],[合同名称]]</f>
        <v>四川石化乙烯装置废洗油回收项目土建专业建设工程施工专业分包合同</v>
      </c>
      <c r="C1417" s="1" t="str">
        <f>Items[[#This Row],[合同编号]]</f>
        <v>HQGCGS-HQLJ-2022-JSGC-73</v>
      </c>
      <c r="D1417" s="1">
        <f>Items[[#This Row],[标的金额]]</f>
        <v>117000</v>
      </c>
      <c r="E1417" s="1" t="str">
        <f>Items[[#This Row],[标的金额币种]]</f>
        <v>人民币元</v>
      </c>
      <c r="F1417" s="1" t="str">
        <f>Items[[#This Row],[合同类别]]</f>
        <v>建设工程合同</v>
      </c>
      <c r="G1417" s="1" t="str">
        <f>Items[[#This Row],[合同二级类别]]</f>
        <v>施工</v>
      </c>
      <c r="H1417" s="1" t="str">
        <f>Items[[#This Row],[合同三级类别]]</f>
        <v>工程项目类</v>
      </c>
      <c r="I1417" s="8">
        <f>Items[[#This Row],[签订时间]]</f>
        <v>44581</v>
      </c>
      <c r="J1417" s="1" t="str">
        <f>Items[[#This Row],[承办部门]]</f>
        <v>经营管理部（预结算中心）</v>
      </c>
      <c r="K1417" s="1" t="str">
        <f>Items[[#This Row],[承办人]]</f>
        <v>张建芬</v>
      </c>
      <c r="L1417" s="1" t="str">
        <f>Items[[#This Row],[合同相对人]]</f>
        <v>四川曙泽建筑工程有限公司</v>
      </c>
      <c r="M1417" s="1" t="str">
        <f>Items[[#This Row],[选商方式]]</f>
        <v>询比采购</v>
      </c>
      <c r="N1417" s="1" t="str">
        <f>Items[[#This Row],[地区企业合同编号]]</f>
        <v>ZYLJ-SCSHXMB-2022-CBHT-002</v>
      </c>
      <c r="O1417" s="1" t="str">
        <f>Items[[#This Row],[合同性质]]</f>
        <v>外部合同</v>
      </c>
      <c r="P1417" s="1" t="str">
        <f>Items[[#This Row],[资金流向]]</f>
        <v>支出</v>
      </c>
      <c r="Q1417" s="1" t="str">
        <f>Items[[#This Row],[资金渠道]]</f>
        <v>其它</v>
      </c>
      <c r="R1417" s="1">
        <f>Items[[#This Row],[资金渠道子类]]</f>
        <v>0</v>
      </c>
      <c r="S1417" s="1" t="str">
        <f>Items[[#This Row],[我方签约单位]]</f>
        <v>中国石油天然气第六建设有限公司</v>
      </c>
      <c r="T1417" s="8">
        <f>Items[[#This Row],[合同申报时间]]</f>
        <v>44576</v>
      </c>
      <c r="U1417" s="8">
        <f>Items[[#This Row],[履行期限(起)]]</f>
        <v>44581</v>
      </c>
      <c r="V1417" s="8">
        <f>Items[[#This Row],[履行期限(止)]]</f>
        <v>44645</v>
      </c>
      <c r="W1417" s="1" t="str">
        <f>Items[[#This Row],[履行状态]]</f>
        <v>正常履行</v>
      </c>
      <c r="X1417" s="1" t="str">
        <f>Items[[#This Row],[签约依据]]</f>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v>
      </c>
      <c r="Y1417" s="2" t="s">
        <v>53088</v>
      </c>
      <c r="Z1417" s="1" t="str">
        <f>IF(COUNTIF(CIMS关闭台账[分包合同编号],组合表!N1417)&gt;0,"已关闭","/")</f>
        <v>/</v>
      </c>
      <c r="AA1417" s="8" t="str">
        <f>_xlfn.XLOOKUP(表6[[#This Row],[地区企业合同编号]],'CIMS关闭台账'!D:D,'CIMS关闭台账'!K:K,"/")</f>
        <v>/</v>
      </c>
      <c r="AB1417" s="2">
        <f>COUNTIF(CIMS分包变更[分包合同编号],组合表!N1417)</f>
        <v>0</v>
      </c>
      <c r="AC1417" s="18" cm="1">
        <f t="array" ref="AC1417">_xlfn.IFS(
_xlfn.XLOOKUP(N1417,'CMIS分包合同'!N:N,'CMIS分包合同'!V:V,0)&gt;0,_xlfn.XLOOKUP(N1417,'CMIS分包合同'!N:N,'CMIS分包合同'!V:V,0),
_xlfn.XLOOKUP(N1417,'CMIS分包合同'!N:N,'CMIS分包合同'!V:V,0)&lt;=0,_xlfn.XLOOKUP(表6[[#This Row],[地区企业合同编号]],CIMS分包变更[分包合同编号],CIMS分包变更[原分包合同额],"/"))</f>
        <v>117000</v>
      </c>
      <c r="AD1417" s="18" cm="1">
        <f t="array" ref="AD1417">_xlfn.IFS(
SUMIFS('CIMS分包变更'!R:R,'CIMS分包变更'!H:H,组合表!N1417)&gt;0,SUMIFS('CIMS分包变更'!R:R,'CIMS分包变更'!H:H,组合表!N1417),
SUMIFS('CIMS分包变更'!R:R,'CIMS分包变更'!H:H,组合表!N1417)&lt;=0,表6[[#This Row],[原合同额(CIMS)]])</f>
        <v>117000</v>
      </c>
      <c r="AE1417" s="18" t="str" cm="1">
        <f t="array" ref="AE14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7" s="15">
        <f>SUMIFS(累计付款!H:H,累计付款!A:A,"批准",累计付款!K:K,表6[[#This Row],[地区企业合同编号]])</f>
        <v>88000</v>
      </c>
      <c r="AG1417" s="16" t="str">
        <f>IFERROR(((表6[[#This Row],[审定金额(CIMS)]]-表6[[#This Row],[原合同额(CIMS)]])/表6[[#This Row],[原合同额(CIMS)]]),"")</f>
        <v/>
      </c>
      <c r="AH1417" s="16" t="str">
        <f>IFERROR((表6[[#This Row],[已付款(CIMS)]]-表6[[#This Row],[审定金额(CIMS)]])/表6[[#This Row],[审定金额(CIMS)]],"")</f>
        <v/>
      </c>
      <c r="AI1417" s="19" t="str">
        <f>IFERROR(表6[[#This Row],[已付款(CIMS)]]-表6[[#This Row],[审定金额(CIMS)]],"")</f>
        <v/>
      </c>
      <c r="AJ1417" s="2" t="str">
        <f>_xlfn.XLOOKUP(TRIM(MID(SUBSTITUTE(表6[[#This Row],[地区企业合同编号]],"-",REPT(" ",99)),50,99)),项目部编码!A:A,项目部编码!C:C)</f>
        <v>西北分公司</v>
      </c>
      <c r="AK1417" s="2" t="str">
        <f>_xlfn.XLOOKUP(表6[[#This Row],[地区企业合同编号]],CMIS分包合同[分包合同编号],CMIS分包合同[总包合同编号],"")</f>
        <v>ZYLJ/GCHT-21-122</v>
      </c>
      <c r="AL1417" s="2" t="str">
        <f>_xlfn.XLOOKUP(表6[[#This Row],[地区企业合同编号]],CMIS分包合同[分包合同编号],CMIS分包合同[总包合同名称],"")</f>
        <v>四川石化乙烯装置废洗油回收项目施工承包合同</v>
      </c>
      <c r="AM1417" s="2">
        <f>IF(COUNTIF(CMIS分包合同[总包合同编号],表6[[#This Row],[总包自编号(CIMS)]])&gt;200,"/",
COUNTIF(CMIS分包合同[总包合同编号],表6[[#This Row],[总包自编号(CIMS)]]))</f>
        <v>3</v>
      </c>
      <c r="AW1417" s="15"/>
      <c r="AX1417" s="2"/>
    </row>
    <row r="1418" spans="1:50">
      <c r="A1418" s="1" t="str">
        <f>Items[[#This Row],[报审序号]]</f>
        <v>2022-488</v>
      </c>
      <c r="B1418" s="10" t="str">
        <f>Items[[#This Row],[合同名称]]</f>
        <v>四川石化乙烯装置废洗油回收项目防腐保温专业工作包1建设工程施工专业分包合同</v>
      </c>
      <c r="C1418" s="1" t="str">
        <f>Items[[#This Row],[合同编号]]</f>
        <v>HQGCGS-HQLJ-2022-JSGC-72</v>
      </c>
      <c r="D1418" s="1">
        <f>Items[[#This Row],[标的金额]]</f>
        <v>46000</v>
      </c>
      <c r="E1418" s="1" t="str">
        <f>Items[[#This Row],[标的金额币种]]</f>
        <v>人民币元</v>
      </c>
      <c r="F1418" s="1" t="str">
        <f>Items[[#This Row],[合同类别]]</f>
        <v>建设工程合同</v>
      </c>
      <c r="G1418" s="1" t="str">
        <f>Items[[#This Row],[合同二级类别]]</f>
        <v>施工</v>
      </c>
      <c r="H1418" s="1" t="str">
        <f>Items[[#This Row],[合同三级类别]]</f>
        <v>工程项目类</v>
      </c>
      <c r="I1418" s="8">
        <f>Items[[#This Row],[签订时间]]</f>
        <v>44581</v>
      </c>
      <c r="J1418" s="1" t="str">
        <f>Items[[#This Row],[承办部门]]</f>
        <v>经营管理部（预结算中心）</v>
      </c>
      <c r="K1418" s="1" t="str">
        <f>Items[[#This Row],[承办人]]</f>
        <v>张建芬</v>
      </c>
      <c r="L1418" s="1" t="str">
        <f>Items[[#This Row],[合同相对人]]</f>
        <v>中四方建工集团有限公司</v>
      </c>
      <c r="M1418" s="1" t="str">
        <f>Items[[#This Row],[选商方式]]</f>
        <v>询比采购</v>
      </c>
      <c r="N1418" s="1" t="str">
        <f>Items[[#This Row],[地区企业合同编号]]</f>
        <v>ZYLJ-SCSHXMB-2022-CBHT-001</v>
      </c>
      <c r="O1418" s="1" t="str">
        <f>Items[[#This Row],[合同性质]]</f>
        <v>外部合同</v>
      </c>
      <c r="P1418" s="1" t="str">
        <f>Items[[#This Row],[资金流向]]</f>
        <v>支出</v>
      </c>
      <c r="Q1418" s="1" t="str">
        <f>Items[[#This Row],[资金渠道]]</f>
        <v>其它</v>
      </c>
      <c r="R1418" s="1">
        <f>Items[[#This Row],[资金渠道子类]]</f>
        <v>0</v>
      </c>
      <c r="S1418" s="1" t="str">
        <f>Items[[#This Row],[我方签约单位]]</f>
        <v>中国石油天然气第六建设有限公司</v>
      </c>
      <c r="T1418" s="8">
        <f>Items[[#This Row],[合同申报时间]]</f>
        <v>44576</v>
      </c>
      <c r="U1418" s="8">
        <f>Items[[#This Row],[履行期限(起)]]</f>
        <v>44581</v>
      </c>
      <c r="V1418" s="8">
        <f>Items[[#This Row],[履行期限(止)]]</f>
        <v>44645</v>
      </c>
      <c r="W1418" s="1" t="str">
        <f>Items[[#This Row],[履行状态]]</f>
        <v>正常履行</v>
      </c>
      <c r="X1418" s="1" t="str">
        <f>Items[[#This Row],[签约依据]]</f>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v>
      </c>
      <c r="Y1418" s="2" t="s">
        <v>53088</v>
      </c>
      <c r="Z1418" s="1" t="str">
        <f>IF(COUNTIF(CIMS关闭台账[分包合同编号],组合表!N1418)&gt;0,"已关闭","/")</f>
        <v>/</v>
      </c>
      <c r="AA1418" s="8" t="str">
        <f>_xlfn.XLOOKUP(表6[[#This Row],[地区企业合同编号]],'CIMS关闭台账'!D:D,'CIMS关闭台账'!K:K,"/")</f>
        <v>/</v>
      </c>
      <c r="AB1418" s="2">
        <f>COUNTIF(CIMS分包变更[分包合同编号],组合表!N1418)</f>
        <v>0</v>
      </c>
      <c r="AC1418" s="18" cm="1">
        <f t="array" ref="AC1418">_xlfn.IFS(
_xlfn.XLOOKUP(N1418,'CMIS分包合同'!N:N,'CMIS分包合同'!V:V,0)&gt;0,_xlfn.XLOOKUP(N1418,'CMIS分包合同'!N:N,'CMIS分包合同'!V:V,0),
_xlfn.XLOOKUP(N1418,'CMIS分包合同'!N:N,'CMIS分包合同'!V:V,0)&lt;=0,_xlfn.XLOOKUP(表6[[#This Row],[地区企业合同编号]],CIMS分包变更[分包合同编号],CIMS分包变更[原分包合同额],"/"))</f>
        <v>46000</v>
      </c>
      <c r="AD1418" s="18" cm="1">
        <f t="array" ref="AD1418">_xlfn.IFS(
SUMIFS('CIMS分包变更'!R:R,'CIMS分包变更'!H:H,组合表!N1418)&gt;0,SUMIFS('CIMS分包变更'!R:R,'CIMS分包变更'!H:H,组合表!N1418),
SUMIFS('CIMS分包变更'!R:R,'CIMS分包变更'!H:H,组合表!N1418)&lt;=0,表6[[#This Row],[原合同额(CIMS)]])</f>
        <v>46000</v>
      </c>
      <c r="AE1418" s="18" t="str" cm="1">
        <f t="array" ref="AE1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18" s="15">
        <f>SUMIFS(累计付款!H:H,累计付款!A:A,"批准",累计付款!K:K,表6[[#This Row],[地区企业合同编号]])</f>
        <v>35000</v>
      </c>
      <c r="AG1418" s="16" t="str">
        <f>IFERROR(((表6[[#This Row],[审定金额(CIMS)]]-表6[[#This Row],[原合同额(CIMS)]])/表6[[#This Row],[原合同额(CIMS)]]),"")</f>
        <v/>
      </c>
      <c r="AH1418" s="16" t="str">
        <f>IFERROR((表6[[#This Row],[已付款(CIMS)]]-表6[[#This Row],[审定金额(CIMS)]])/表6[[#This Row],[审定金额(CIMS)]],"")</f>
        <v/>
      </c>
      <c r="AI1418" s="19" t="str">
        <f>IFERROR(表6[[#This Row],[已付款(CIMS)]]-表6[[#This Row],[审定金额(CIMS)]],"")</f>
        <v/>
      </c>
      <c r="AJ1418" s="2" t="str">
        <f>_xlfn.XLOOKUP(TRIM(MID(SUBSTITUTE(表6[[#This Row],[地区企业合同编号]],"-",REPT(" ",99)),50,99)),项目部编码!A:A,项目部编码!C:C)</f>
        <v>西北分公司</v>
      </c>
      <c r="AK1418" s="2" t="str">
        <f>_xlfn.XLOOKUP(表6[[#This Row],[地区企业合同编号]],CMIS分包合同[分包合同编号],CMIS分包合同[总包合同编号],"")</f>
        <v>ZYLJ/GCHT-21-122</v>
      </c>
      <c r="AL1418" s="2" t="str">
        <f>_xlfn.XLOOKUP(表6[[#This Row],[地区企业合同编号]],CMIS分包合同[分包合同编号],CMIS分包合同[总包合同名称],"")</f>
        <v>四川石化乙烯装置废洗油回收项目施工承包合同</v>
      </c>
      <c r="AM1418" s="2">
        <f>IF(COUNTIF(CMIS分包合同[总包合同编号],表6[[#This Row],[总包自编号(CIMS)]])&gt;200,"/",
COUNTIF(CMIS分包合同[总包合同编号],表6[[#This Row],[总包自编号(CIMS)]]))</f>
        <v>3</v>
      </c>
      <c r="AW1418" s="15"/>
      <c r="AX1418" s="2"/>
    </row>
    <row r="1419" spans="1:50">
      <c r="A1419" s="1" t="str">
        <f>Items[[#This Row],[报审序号]]</f>
        <v>2022-492</v>
      </c>
      <c r="B1419" s="10" t="str">
        <f>Items[[#This Row],[合同名称]]</f>
        <v>四川石化220kV桥石线架空线路接地系统改造（土建部分）施工项目土建工作包建设工程施工专业分包合同</v>
      </c>
      <c r="C1419" s="1" t="str">
        <f>Items[[#This Row],[合同编号]]</f>
        <v>HQGCGS-HQLJ-2022-JSGC-74</v>
      </c>
      <c r="D1419" s="1">
        <f>Items[[#This Row],[标的金额]]</f>
        <v>380000</v>
      </c>
      <c r="E1419" s="1" t="str">
        <f>Items[[#This Row],[标的金额币种]]</f>
        <v>人民币元</v>
      </c>
      <c r="F1419" s="1" t="str">
        <f>Items[[#This Row],[合同类别]]</f>
        <v>建设工程合同</v>
      </c>
      <c r="G1419" s="1" t="str">
        <f>Items[[#This Row],[合同二级类别]]</f>
        <v>施工</v>
      </c>
      <c r="H1419" s="1" t="str">
        <f>Items[[#This Row],[合同三级类别]]</f>
        <v>工程项目类</v>
      </c>
      <c r="I1419" s="8">
        <f>Items[[#This Row],[签订时间]]</f>
        <v>44581</v>
      </c>
      <c r="J1419" s="1" t="str">
        <f>Items[[#This Row],[承办部门]]</f>
        <v>经营管理部（预结算中心）</v>
      </c>
      <c r="K1419" s="1" t="str">
        <f>Items[[#This Row],[承办人]]</f>
        <v>张建芬</v>
      </c>
      <c r="L1419" s="1" t="str">
        <f>Items[[#This Row],[合同相对人]]</f>
        <v>四川曙泽建筑工程有限公司</v>
      </c>
      <c r="M1419" s="1" t="str">
        <f>Items[[#This Row],[选商方式]]</f>
        <v>询比采购</v>
      </c>
      <c r="N1419" s="1" t="str">
        <f>Items[[#This Row],[地区企业合同编号]]</f>
        <v>ZYLJ-SCSHXMB-2022-CBHT-003</v>
      </c>
      <c r="O1419" s="1" t="str">
        <f>Items[[#This Row],[合同性质]]</f>
        <v>外部合同</v>
      </c>
      <c r="P1419" s="1" t="str">
        <f>Items[[#This Row],[资金流向]]</f>
        <v>支出</v>
      </c>
      <c r="Q1419" s="1" t="str">
        <f>Items[[#This Row],[资金渠道]]</f>
        <v>其它</v>
      </c>
      <c r="R1419" s="1">
        <f>Items[[#This Row],[资金渠道子类]]</f>
        <v>0</v>
      </c>
      <c r="S1419" s="1" t="str">
        <f>Items[[#This Row],[我方签约单位]]</f>
        <v>中国石油天然气第六建设有限公司</v>
      </c>
      <c r="T1419" s="8">
        <f>Items[[#This Row],[合同申报时间]]</f>
        <v>44576</v>
      </c>
      <c r="U1419" s="8">
        <f>Items[[#This Row],[履行期限(起)]]</f>
        <v>44581</v>
      </c>
      <c r="V1419" s="8">
        <f>Items[[#This Row],[履行期限(止)]]</f>
        <v>44650</v>
      </c>
      <c r="W1419" s="1" t="str">
        <f>Items[[#This Row],[履行状态]]</f>
        <v>履约终止</v>
      </c>
      <c r="X1419" s="1" t="str">
        <f>Items[[#This Row],[签约依据]]</f>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v>
      </c>
      <c r="Y1419" s="2" t="s">
        <v>53088</v>
      </c>
      <c r="Z1419" s="1" t="str">
        <f>IF(COUNTIF(CIMS关闭台账[分包合同编号],组合表!N1419)&gt;0,"已关闭","/")</f>
        <v>已关闭</v>
      </c>
      <c r="AA1419" s="8">
        <f>_xlfn.XLOOKUP(表6[[#This Row],[地区企业合同编号]],'CIMS关闭台账'!D:D,'CIMS关闭台账'!K:K,"/")</f>
        <v>45555</v>
      </c>
      <c r="AB1419" s="2">
        <f>COUNTIF(CIMS分包变更[分包合同编号],组合表!N1419)</f>
        <v>0</v>
      </c>
      <c r="AC1419" s="18" cm="1">
        <f t="array" ref="AC1419">_xlfn.IFS(
_xlfn.XLOOKUP(N1419,'CMIS分包合同'!N:N,'CMIS分包合同'!V:V,0)&gt;0,_xlfn.XLOOKUP(N1419,'CMIS分包合同'!N:N,'CMIS分包合同'!V:V,0),
_xlfn.XLOOKUP(N1419,'CMIS分包合同'!N:N,'CMIS分包合同'!V:V,0)&lt;=0,_xlfn.XLOOKUP(表6[[#This Row],[地区企业合同编号]],CIMS分包变更[分包合同编号],CIMS分包变更[原分包合同额],"/"))</f>
        <v>380000</v>
      </c>
      <c r="AD1419" s="18" cm="1">
        <f t="array" ref="AD1419">_xlfn.IFS(
SUMIFS('CIMS分包变更'!R:R,'CIMS分包变更'!H:H,组合表!N1419)&gt;0,SUMIFS('CIMS分包变更'!R:R,'CIMS分包变更'!H:H,组合表!N1419),
SUMIFS('CIMS分包变更'!R:R,'CIMS分包变更'!H:H,组合表!N1419)&lt;=0,表6[[#This Row],[原合同额(CIMS)]])</f>
        <v>380000</v>
      </c>
      <c r="AE1419" s="18" cm="1">
        <f t="array" ref="AE1419">_xlfn.IFS(
_xlfn.XLOOKUP(表6[[#This Row],[地区企业合同编号]],'CIMS关闭台账'!D:D,'CIMS关闭台账'!G:G,"/")&gt;0,_xlfn.XLOOKUP(表6[[#This Row],[地区企业合同编号]],'CIMS关闭台账'!D:D,'CIMS关闭台账'!G:G,"/"),
_xlfn.XLOOKUP(表6[[#This Row],[地区企业合同编号]],'CIMS关闭台账'!D:D,'CIMS关闭台账'!G:G,"/")&lt;=0,"/")</f>
        <v>380000</v>
      </c>
      <c r="AF1419" s="15">
        <f>SUMIFS(累计付款!H:H,累计付款!A:A,"批准",累计付款!K:K,表6[[#This Row],[地区企业合同编号]])</f>
        <v>380000</v>
      </c>
      <c r="AG1419" s="16">
        <f>IFERROR(((表6[[#This Row],[审定金额(CIMS)]]-表6[[#This Row],[原合同额(CIMS)]])/表6[[#This Row],[原合同额(CIMS)]]),"")</f>
        <v>0</v>
      </c>
      <c r="AH1419" s="16">
        <f>IFERROR((表6[[#This Row],[已付款(CIMS)]]-表6[[#This Row],[审定金额(CIMS)]])/表6[[#This Row],[审定金额(CIMS)]],"")</f>
        <v>0</v>
      </c>
      <c r="AI1419" s="19">
        <f>IFERROR(表6[[#This Row],[已付款(CIMS)]]-表6[[#This Row],[审定金额(CIMS)]],"")</f>
        <v>0</v>
      </c>
      <c r="AJ1419" s="2" t="str">
        <f>_xlfn.XLOOKUP(TRIM(MID(SUBSTITUTE(表6[[#This Row],[地区企业合同编号]],"-",REPT(" ",99)),50,99)),项目部编码!A:A,项目部编码!C:C)</f>
        <v>西北分公司</v>
      </c>
      <c r="AK1419" s="2" t="str">
        <f>_xlfn.XLOOKUP(表6[[#This Row],[地区企业合同编号]],CMIS分包合同[分包合同编号],CMIS分包合同[总包合同编号],"")</f>
        <v>ZYLJ/GCHT-21-118</v>
      </c>
      <c r="AL1419" s="2" t="str">
        <f>_xlfn.XLOOKUP(表6[[#This Row],[地区企业合同编号]],CMIS分包合同[分包合同编号],CMIS分包合同[总包合同名称],"")</f>
        <v>四川石化220kV桥石线架空线路接地系统改造（土建部分）施工服务合同</v>
      </c>
      <c r="AM1419" s="2">
        <f>IF(COUNTIF(CMIS分包合同[总包合同编号],表6[[#This Row],[总包自编号(CIMS)]])&gt;200,"/",
COUNTIF(CMIS分包合同[总包合同编号],表6[[#This Row],[总包自编号(CIMS)]]))</f>
        <v>1</v>
      </c>
      <c r="AW1419" s="15"/>
      <c r="AX1419" s="2"/>
    </row>
    <row r="1420" spans="1:50">
      <c r="A1420" s="1" t="str">
        <f>Items[[#This Row],[报审序号]]</f>
        <v>2022-494</v>
      </c>
      <c r="B1420" s="10" t="str">
        <f>Items[[#This Row],[合同名称]]</f>
        <v>四川盛马化工厂区土建施工项目土建工作包建设工程施工专业分包合同</v>
      </c>
      <c r="C1420" s="1" t="str">
        <f>Items[[#This Row],[合同编号]]</f>
        <v>HQGCGS-HQLJ-2022-JSGC-75</v>
      </c>
      <c r="D1420" s="1">
        <f>Items[[#This Row],[标的金额]]</f>
        <v>3800000</v>
      </c>
      <c r="E1420" s="1" t="str">
        <f>Items[[#This Row],[标的金额币种]]</f>
        <v>人民币元</v>
      </c>
      <c r="F1420" s="1" t="str">
        <f>Items[[#This Row],[合同类别]]</f>
        <v>建设工程合同</v>
      </c>
      <c r="G1420" s="1" t="str">
        <f>Items[[#This Row],[合同二级类别]]</f>
        <v>施工</v>
      </c>
      <c r="H1420" s="1" t="str">
        <f>Items[[#This Row],[合同三级类别]]</f>
        <v>工程项目类</v>
      </c>
      <c r="I1420" s="8">
        <f>Items[[#This Row],[签订时间]]</f>
        <v>44581</v>
      </c>
      <c r="J1420" s="1" t="str">
        <f>Items[[#This Row],[承办部门]]</f>
        <v>经营管理部（预结算中心）</v>
      </c>
      <c r="K1420" s="1" t="str">
        <f>Items[[#This Row],[承办人]]</f>
        <v>张建芬</v>
      </c>
      <c r="L1420" s="1" t="str">
        <f>Items[[#This Row],[合同相对人]]</f>
        <v>四川曙泽建筑工程有限公司</v>
      </c>
      <c r="M1420" s="1" t="str">
        <f>Items[[#This Row],[选商方式]]</f>
        <v>询比采购</v>
      </c>
      <c r="N1420" s="1" t="str">
        <f>Items[[#This Row],[地区企业合同编号]]</f>
        <v>ZYLJ-SCSHXMB-2022-CBHT-004</v>
      </c>
      <c r="O1420" s="1" t="str">
        <f>Items[[#This Row],[合同性质]]</f>
        <v>外部合同</v>
      </c>
      <c r="P1420" s="1" t="str">
        <f>Items[[#This Row],[资金流向]]</f>
        <v>支出</v>
      </c>
      <c r="Q1420" s="1" t="str">
        <f>Items[[#This Row],[资金渠道]]</f>
        <v>其它</v>
      </c>
      <c r="R1420" s="1">
        <f>Items[[#This Row],[资金渠道子类]]</f>
        <v>0</v>
      </c>
      <c r="S1420" s="1" t="str">
        <f>Items[[#This Row],[我方签约单位]]</f>
        <v>中国石油天然气第六建设有限公司</v>
      </c>
      <c r="T1420" s="8">
        <f>Items[[#This Row],[合同申报时间]]</f>
        <v>44576</v>
      </c>
      <c r="U1420" s="8">
        <f>Items[[#This Row],[履行期限(起)]]</f>
        <v>44581</v>
      </c>
      <c r="V1420" s="8">
        <f>Items[[#This Row],[履行期限(止)]]</f>
        <v>44620</v>
      </c>
      <c r="W1420" s="1" t="str">
        <f>Items[[#This Row],[履行状态]]</f>
        <v>正常履行</v>
      </c>
      <c r="X1420" s="1" t="str">
        <f>Items[[#This Row],[签约依据]]</f>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v>
      </c>
      <c r="Y1420" s="2" t="s">
        <v>53088</v>
      </c>
      <c r="Z1420" s="1" t="str">
        <f>IF(COUNTIF(CIMS关闭台账[分包合同编号],组合表!N1420)&gt;0,"已关闭","/")</f>
        <v>/</v>
      </c>
      <c r="AA1420" s="8" t="str">
        <f>_xlfn.XLOOKUP(表6[[#This Row],[地区企业合同编号]],'CIMS关闭台账'!D:D,'CIMS关闭台账'!K:K,"/")</f>
        <v>/</v>
      </c>
      <c r="AB1420" s="2">
        <f>COUNTIF(CIMS分包变更[分包合同编号],组合表!N1420)</f>
        <v>0</v>
      </c>
      <c r="AC1420" s="18" cm="1">
        <f t="array" ref="AC1420">_xlfn.IFS(
_xlfn.XLOOKUP(N1420,'CMIS分包合同'!N:N,'CMIS分包合同'!V:V,0)&gt;0,_xlfn.XLOOKUP(N1420,'CMIS分包合同'!N:N,'CMIS分包合同'!V:V,0),
_xlfn.XLOOKUP(N1420,'CMIS分包合同'!N:N,'CMIS分包合同'!V:V,0)&lt;=0,_xlfn.XLOOKUP(表6[[#This Row],[地区企业合同编号]],CIMS分包变更[分包合同编号],CIMS分包变更[原分包合同额],"/"))</f>
        <v>3800000</v>
      </c>
      <c r="AD1420" s="18" cm="1">
        <f t="array" ref="AD1420">_xlfn.IFS(
SUMIFS('CIMS分包变更'!R:R,'CIMS分包变更'!H:H,组合表!N1420)&gt;0,SUMIFS('CIMS分包变更'!R:R,'CIMS分包变更'!H:H,组合表!N1420),
SUMIFS('CIMS分包变更'!R:R,'CIMS分包变更'!H:H,组合表!N1420)&lt;=0,表6[[#This Row],[原合同额(CIMS)]])</f>
        <v>3800000</v>
      </c>
      <c r="AE1420" s="18" t="str" cm="1">
        <f t="array" ref="AE1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0" s="15">
        <f>SUMIFS(累计付款!H:H,累计付款!A:A,"批准",累计付款!K:K,表6[[#This Row],[地区企业合同编号]])</f>
        <v>480000</v>
      </c>
      <c r="AG1420" s="16" t="str">
        <f>IFERROR(((表6[[#This Row],[审定金额(CIMS)]]-表6[[#This Row],[原合同额(CIMS)]])/表6[[#This Row],[原合同额(CIMS)]]),"")</f>
        <v/>
      </c>
      <c r="AH1420" s="16" t="str">
        <f>IFERROR((表6[[#This Row],[已付款(CIMS)]]-表6[[#This Row],[审定金额(CIMS)]])/表6[[#This Row],[审定金额(CIMS)]],"")</f>
        <v/>
      </c>
      <c r="AI1420" s="19" t="str">
        <f>IFERROR(表6[[#This Row],[已付款(CIMS)]]-表6[[#This Row],[审定金额(CIMS)]],"")</f>
        <v/>
      </c>
      <c r="AJ1420" s="2" t="str">
        <f>_xlfn.XLOOKUP(TRIM(MID(SUBSTITUTE(表6[[#This Row],[地区企业合同编号]],"-",REPT(" ",99)),50,99)),项目部编码!A:A,项目部编码!C:C)</f>
        <v>西北分公司</v>
      </c>
      <c r="AK1420" s="2" t="str">
        <f>_xlfn.XLOOKUP(表6[[#This Row],[地区企业合同编号]],CMIS分包合同[分包合同编号],CMIS分包合同[总包合同编号],"")</f>
        <v>ZYLJ/GCHT-21-113</v>
      </c>
      <c r="AL1420" s="2" t="str">
        <f>_xlfn.XLOOKUP(表6[[#This Row],[地区企业合同编号]],CMIS分包合同[分包合同编号],CMIS分包合同[总包合同名称],"")</f>
        <v>四川盛马化工股份有限公司厂区土建施工项目施工合同</v>
      </c>
      <c r="AM1420" s="2">
        <f>IF(COUNTIF(CMIS分包合同[总包合同编号],表6[[#This Row],[总包自编号(CIMS)]])&gt;200,"/",
COUNTIF(CMIS分包合同[总包合同编号],表6[[#This Row],[总包自编号(CIMS)]]))</f>
        <v>1</v>
      </c>
      <c r="AW1420" s="15"/>
      <c r="AX1420" s="2"/>
    </row>
    <row r="1421" spans="1:50">
      <c r="A1421" s="1" t="str">
        <f>Items[[#This Row],[报审序号]]</f>
        <v>2022-567</v>
      </c>
      <c r="B1421" s="10" t="str">
        <f>Items[[#This Row],[合同名称]]</f>
        <v>长庆乙烷制乙烯项目自流平建筑安装工程工作包1建设工程施工专业分包合同</v>
      </c>
      <c r="C1421" s="1" t="str">
        <f>Items[[#This Row],[合同编号]]</f>
        <v>HQGCGS-HQLJ-2022-JSGC-85</v>
      </c>
      <c r="D1421" s="1">
        <f>Items[[#This Row],[标的金额]]</f>
        <v>2513015</v>
      </c>
      <c r="E1421" s="1" t="str">
        <f>Items[[#This Row],[标的金额币种]]</f>
        <v>人民币元</v>
      </c>
      <c r="F1421" s="1" t="str">
        <f>Items[[#This Row],[合同类别]]</f>
        <v>建设工程合同</v>
      </c>
      <c r="G1421" s="1" t="str">
        <f>Items[[#This Row],[合同二级类别]]</f>
        <v>施工</v>
      </c>
      <c r="H1421" s="1" t="str">
        <f>Items[[#This Row],[合同三级类别]]</f>
        <v>工程项目类</v>
      </c>
      <c r="I1421" s="8">
        <f>Items[[#This Row],[签订时间]]</f>
        <v>44581</v>
      </c>
      <c r="J1421" s="1" t="str">
        <f>Items[[#This Row],[承办部门]]</f>
        <v>经营管理部（预结算中心）</v>
      </c>
      <c r="K1421" s="1" t="str">
        <f>Items[[#This Row],[承办人]]</f>
        <v>张建芬</v>
      </c>
      <c r="L1421" s="1" t="str">
        <f>Items[[#This Row],[合同相对人]]</f>
        <v>宁夏中海东昇工程有限公司</v>
      </c>
      <c r="M1421" s="1" t="str">
        <f>Items[[#This Row],[选商方式]]</f>
        <v>询比采购</v>
      </c>
      <c r="N1421" s="1" t="str">
        <f>Items[[#This Row],[地区企业合同编号]]</f>
        <v>ZYLJ-CQYWZYXXMB-2022-CBHT-001</v>
      </c>
      <c r="O1421" s="1" t="str">
        <f>Items[[#This Row],[合同性质]]</f>
        <v>外部合同</v>
      </c>
      <c r="P1421" s="1" t="str">
        <f>Items[[#This Row],[资金流向]]</f>
        <v>支出</v>
      </c>
      <c r="Q1421" s="1" t="str">
        <f>Items[[#This Row],[资金渠道]]</f>
        <v>其它</v>
      </c>
      <c r="R1421" s="1">
        <f>Items[[#This Row],[资金渠道子类]]</f>
        <v>0</v>
      </c>
      <c r="S1421" s="1" t="str">
        <f>Items[[#This Row],[我方签约单位]]</f>
        <v>中国石油天然气第六建设有限公司</v>
      </c>
      <c r="T1421" s="8">
        <f>Items[[#This Row],[合同申报时间]]</f>
        <v>44579</v>
      </c>
      <c r="U1421" s="8">
        <f>Items[[#This Row],[履行期限(起)]]</f>
        <v>44581</v>
      </c>
      <c r="V1421" s="8">
        <f>Items[[#This Row],[履行期限(止)]]</f>
        <v>44620</v>
      </c>
      <c r="W1421" s="1" t="str">
        <f>Items[[#This Row],[履行状态]]</f>
        <v>正常履行</v>
      </c>
      <c r="X1421" s="1" t="str">
        <f>Items[[#This Row],[签约依据]]</f>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v>
      </c>
      <c r="Y1421" s="2" t="s">
        <v>53088</v>
      </c>
      <c r="Z1421" s="1" t="str">
        <f>IF(COUNTIF(CIMS关闭台账[分包合同编号],组合表!N1421)&gt;0,"已关闭","/")</f>
        <v>/</v>
      </c>
      <c r="AA1421" s="8" t="str">
        <f>_xlfn.XLOOKUP(表6[[#This Row],[地区企业合同编号]],'CIMS关闭台账'!D:D,'CIMS关闭台账'!K:K,"/")</f>
        <v>/</v>
      </c>
      <c r="AB1421" s="2">
        <f>COUNTIF(CIMS分包变更[分包合同编号],组合表!N1421)</f>
        <v>1</v>
      </c>
      <c r="AC1421" s="18" cm="1">
        <f t="array" ref="AC1421">_xlfn.IFS(
_xlfn.XLOOKUP(N1421,'CMIS分包合同'!N:N,'CMIS分包合同'!V:V,0)&gt;0,_xlfn.XLOOKUP(N1421,'CMIS分包合同'!N:N,'CMIS分包合同'!V:V,0),
_xlfn.XLOOKUP(N1421,'CMIS分包合同'!N:N,'CMIS分包合同'!V:V,0)&lt;=0,_xlfn.XLOOKUP(表6[[#This Row],[地区企业合同编号]],CIMS分包变更[分包合同编号],CIMS分包变更[原分包合同额],"/"))</f>
        <v>2020000</v>
      </c>
      <c r="AD1421" s="18" cm="1">
        <f t="array" ref="AD1421">_xlfn.IFS(
SUMIFS('CIMS分包变更'!R:R,'CIMS分包变更'!H:H,组合表!N1421)&gt;0,SUMIFS('CIMS分包变更'!R:R,'CIMS分包变更'!H:H,组合表!N1421),
SUMIFS('CIMS分包变更'!R:R,'CIMS分包变更'!H:H,组合表!N1421)&lt;=0,表6[[#This Row],[原合同额(CIMS)]])</f>
        <v>493015</v>
      </c>
      <c r="AE1421" s="18" t="str" cm="1">
        <f t="array" ref="AE14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1" s="15">
        <f>SUMIFS(累计付款!H:H,累计付款!A:A,"批准",累计付款!K:K,表6[[#This Row],[地区企业合同编号]])</f>
        <v>1717000</v>
      </c>
      <c r="AG1421" s="16" t="str">
        <f>IFERROR(((表6[[#This Row],[审定金额(CIMS)]]-表6[[#This Row],[原合同额(CIMS)]])/表6[[#This Row],[原合同额(CIMS)]]),"")</f>
        <v/>
      </c>
      <c r="AH1421" s="16" t="str">
        <f>IFERROR((表6[[#This Row],[已付款(CIMS)]]-表6[[#This Row],[审定金额(CIMS)]])/表6[[#This Row],[审定金额(CIMS)]],"")</f>
        <v/>
      </c>
      <c r="AI1421" s="19" t="str">
        <f>IFERROR(表6[[#This Row],[已付款(CIMS)]]-表6[[#This Row],[审定金额(CIMS)]],"")</f>
        <v/>
      </c>
      <c r="AJ1421" s="2" t="str">
        <f>_xlfn.XLOOKUP(TRIM(MID(SUBSTITUTE(表6[[#This Row],[地区企业合同编号]],"-",REPT(" ",99)),50,99)),项目部编码!A:A,项目部编码!C:C)</f>
        <v>西北分公司</v>
      </c>
      <c r="AK1421" s="2" t="str">
        <f>_xlfn.XLOOKUP(表6[[#This Row],[地区企业合同编号]],CMIS分包合同[分包合同编号],CMIS分包合同[总包合同编号],"")</f>
        <v>ZYLJ/GCHT-21-130</v>
      </c>
      <c r="AL1421" s="2" t="str">
        <f>_xlfn.XLOOKUP(表6[[#This Row],[地区企业合同编号]],CMIS分包合同[分包合同编号],CMIS分包合同[总包合同名称],"")</f>
        <v>长庆乙烷制乙烯项目总承包合同范围外新增项目第一标段建设工程施工合同</v>
      </c>
      <c r="AM1421" s="2">
        <f>IF(COUNTIF(CMIS分包合同[总包合同编号],表6[[#This Row],[总包自编号(CIMS)]])&gt;200,"/",
COUNTIF(CMIS分包合同[总包合同编号],表6[[#This Row],[总包自编号(CIMS)]]))</f>
        <v>1</v>
      </c>
      <c r="AW1421" s="15"/>
      <c r="AX1421" s="2"/>
    </row>
    <row r="1422" spans="1:50">
      <c r="A1422" s="1" t="str">
        <f>Items[[#This Row],[报审序号]]</f>
        <v>2022-635</v>
      </c>
      <c r="B1422" s="10" t="str">
        <f>Items[[#This Row],[合同名称]]</f>
        <v>广东石化炼化一体化项目乙烯装置F-1101 ～F-1401液体炉炉本体工艺管道施工</v>
      </c>
      <c r="C1422" s="1" t="str">
        <f>Items[[#This Row],[合同编号]]</f>
        <v>HQGCGS-HQLJ-2022-FW-72</v>
      </c>
      <c r="D1422" s="1">
        <f>Items[[#This Row],[标的金额]]</f>
        <v>22742000</v>
      </c>
      <c r="E1422" s="1" t="str">
        <f>Items[[#This Row],[标的金额币种]]</f>
        <v>人民币元</v>
      </c>
      <c r="F1422" s="1" t="str">
        <f>Items[[#This Row],[合同类别]]</f>
        <v>服务合同</v>
      </c>
      <c r="G1422" s="1" t="str">
        <f>Items[[#This Row],[合同二级类别]]</f>
        <v>生产生活服务</v>
      </c>
      <c r="H1422" s="1">
        <f>Items[[#This Row],[合同三级类别]]</f>
        <v>0</v>
      </c>
      <c r="I1422" s="8">
        <f>Items[[#This Row],[签订时间]]</f>
        <v>44582</v>
      </c>
      <c r="J1422" s="1" t="str">
        <f>Items[[#This Row],[承办部门]]</f>
        <v>经营管理部（预结算中心）</v>
      </c>
      <c r="K1422" s="1" t="str">
        <f>Items[[#This Row],[承办人]]</f>
        <v>岳立峰</v>
      </c>
      <c r="L1422" s="1" t="str">
        <f>Items[[#This Row],[合同相对人]]</f>
        <v>桂林市中科石油化工工程有限公司</v>
      </c>
      <c r="M1422" s="1" t="str">
        <f>Items[[#This Row],[选商方式]]</f>
        <v>公开招标</v>
      </c>
      <c r="N1422" s="1" t="str">
        <f>Items[[#This Row],[地区企业合同编号]]</f>
        <v>ZYLJ-GDSHYXXMB-2022-CBHT-005</v>
      </c>
      <c r="O1422" s="1" t="str">
        <f>Items[[#This Row],[合同性质]]</f>
        <v>外部合同</v>
      </c>
      <c r="P1422" s="1" t="str">
        <f>Items[[#This Row],[资金流向]]</f>
        <v>支出</v>
      </c>
      <c r="Q1422" s="1" t="str">
        <f>Items[[#This Row],[资金渠道]]</f>
        <v>其它</v>
      </c>
      <c r="R1422" s="1">
        <f>Items[[#This Row],[资金渠道子类]]</f>
        <v>0</v>
      </c>
      <c r="S1422" s="1" t="str">
        <f>Items[[#This Row],[我方签约单位]]</f>
        <v>中国石油天然气第六建设有限公司</v>
      </c>
      <c r="T1422" s="8">
        <f>Items[[#This Row],[合同申报时间]]</f>
        <v>44581</v>
      </c>
      <c r="U1422" s="8">
        <f>Items[[#This Row],[履行期限(起)]]</f>
        <v>44582</v>
      </c>
      <c r="V1422" s="8">
        <f>Items[[#This Row],[履行期限(止)]]</f>
        <v>44650</v>
      </c>
      <c r="W1422" s="1" t="str">
        <f>Items[[#This Row],[履行状态]]</f>
        <v>正常履行</v>
      </c>
      <c r="X1422" s="1" t="str">
        <f>Items[[#This Row],[签约依据]]</f>
        <v>中标通知书-中科2020-2021劳务框架协议,框架协议盖章页-中科2020-2021劳务框架协议,会议纪要-中科2020-2021劳务框架协议,</v>
      </c>
      <c r="Y1422" s="2" t="s">
        <v>53088</v>
      </c>
      <c r="Z1422" s="1" t="str">
        <f>IF(COUNTIF(CIMS关闭台账[分包合同编号],组合表!N1422)&gt;0,"已关闭","/")</f>
        <v>/</v>
      </c>
      <c r="AA1422" s="8" t="str">
        <f>_xlfn.XLOOKUP(表6[[#This Row],[地区企业合同编号]],'CIMS关闭台账'!D:D,'CIMS关闭台账'!K:K,"/")</f>
        <v>/</v>
      </c>
      <c r="AB1422" s="2">
        <f>COUNTIF(CIMS分包变更[分包合同编号],组合表!N1422)</f>
        <v>2</v>
      </c>
      <c r="AC1422" s="18" cm="1">
        <f t="array" ref="AC1422">_xlfn.IFS(
_xlfn.XLOOKUP(N1422,'CMIS分包合同'!N:N,'CMIS分包合同'!V:V,0)&gt;0,_xlfn.XLOOKUP(N1422,'CMIS分包合同'!N:N,'CMIS分包合同'!V:V,0),
_xlfn.XLOOKUP(N1422,'CMIS分包合同'!N:N,'CMIS分包合同'!V:V,0)&lt;=0,_xlfn.XLOOKUP(表6[[#This Row],[地区企业合同编号]],CIMS分包变更[分包合同编号],CIMS分包变更[原分包合同额],"/"))</f>
        <v>15000000</v>
      </c>
      <c r="AD1422" s="18" cm="1">
        <f t="array" ref="AD1422">_xlfn.IFS(
SUMIFS('CIMS分包变更'!R:R,'CIMS分包变更'!H:H,组合表!N1422)&gt;0,SUMIFS('CIMS分包变更'!R:R,'CIMS分包变更'!H:H,组合表!N1422),
SUMIFS('CIMS分包变更'!R:R,'CIMS分包变更'!H:H,组合表!N1422)&lt;=0,表6[[#This Row],[原合同额(CIMS)]])</f>
        <v>7742000</v>
      </c>
      <c r="AE1422" s="18" t="str" cm="1">
        <f t="array" ref="AE1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2" s="15">
        <f>SUMIFS(累计付款!H:H,累计付款!A:A,"批准",累计付款!K:K,表6[[#This Row],[地区企业合同编号]])</f>
        <v>15715200</v>
      </c>
      <c r="AG1422" s="16" t="str">
        <f>IFERROR(((表6[[#This Row],[审定金额(CIMS)]]-表6[[#This Row],[原合同额(CIMS)]])/表6[[#This Row],[原合同额(CIMS)]]),"")</f>
        <v/>
      </c>
      <c r="AH1422" s="16" t="str">
        <f>IFERROR((表6[[#This Row],[已付款(CIMS)]]-表6[[#This Row],[审定金额(CIMS)]])/表6[[#This Row],[审定金额(CIMS)]],"")</f>
        <v/>
      </c>
      <c r="AI1422" s="19" t="str">
        <f>IFERROR(表6[[#This Row],[已付款(CIMS)]]-表6[[#This Row],[审定金额(CIMS)]],"")</f>
        <v/>
      </c>
      <c r="AJ1422" s="2" t="str">
        <f>_xlfn.XLOOKUP(TRIM(MID(SUBSTITUTE(表6[[#This Row],[地区企业合同编号]],"-",REPT(" ",99)),50,99)),项目部编码!A:A,项目部编码!C:C)</f>
        <v>西北分公司</v>
      </c>
      <c r="AK1422" s="2" t="str">
        <f>_xlfn.XLOOKUP(表6[[#This Row],[地区企业合同编号]],CMIS分包合同[分包合同编号],CMIS分包合同[总包合同编号],"")</f>
        <v>ZYLJ/GCHT-20-156</v>
      </c>
      <c r="AL1422" s="2" t="str">
        <f>_xlfn.XLOOKUP(表6[[#This Row],[地区企业合同编号]],CMIS分包合同[分包合同编号],CMIS分包合同[总包合同名称],"")</f>
        <v>广东石化炼化一体化项目乙烯装置总承包合同</v>
      </c>
      <c r="AM1422" s="2">
        <f>IF(COUNTIF(CMIS分包合同[总包合同编号],表6[[#This Row],[总包自编号(CIMS)]])&gt;200,"/",
COUNTIF(CMIS分包合同[总包合同编号],表6[[#This Row],[总包自编号(CIMS)]]))</f>
        <v>81</v>
      </c>
      <c r="AW1422" s="15"/>
      <c r="AX1422" s="2"/>
    </row>
    <row r="1423" spans="1:50">
      <c r="A1423" s="1" t="str">
        <f>Items[[#This Row],[报审序号]]</f>
        <v>2022-673</v>
      </c>
      <c r="B1423" s="10" t="str">
        <f>Items[[#This Row],[合同名称]]</f>
        <v>广西南国雄鹰律师事务所民事委托代理合同</v>
      </c>
      <c r="C1423" s="1" t="str">
        <f>Items[[#This Row],[合同编号]]</f>
        <v>HQGCGS-HQLJ-2022-FW-73</v>
      </c>
      <c r="D1423" s="1">
        <f>Items[[#This Row],[标的金额]]</f>
        <v>10000</v>
      </c>
      <c r="E1423" s="1" t="str">
        <f>Items[[#This Row],[标的金额币种]]</f>
        <v>人民币元</v>
      </c>
      <c r="F1423" s="1" t="str">
        <f>Items[[#This Row],[合同类别]]</f>
        <v>服务合同</v>
      </c>
      <c r="G1423" s="1" t="str">
        <f>Items[[#This Row],[合同二级类别]]</f>
        <v>中介机构服务</v>
      </c>
      <c r="H1423" s="1">
        <f>Items[[#This Row],[合同三级类别]]</f>
        <v>0</v>
      </c>
      <c r="I1423" s="8">
        <f>Items[[#This Row],[签订时间]]</f>
        <v>44585</v>
      </c>
      <c r="J1423" s="1" t="str">
        <f>Items[[#This Row],[承办部门]]</f>
        <v>市场开发部</v>
      </c>
      <c r="K1423" s="1" t="str">
        <f>Items[[#This Row],[承办人]]</f>
        <v>蒲颖玮</v>
      </c>
      <c r="L1423" s="1" t="str">
        <f>Items[[#This Row],[合同相对人]]</f>
        <v>广西南国雄鹰律师事务所</v>
      </c>
      <c r="M1423" s="1" t="str">
        <f>Items[[#This Row],[选商方式]]</f>
        <v>其它</v>
      </c>
      <c r="N1423" s="1" t="str">
        <f>Items[[#This Row],[地区企业合同编号]]</f>
        <v/>
      </c>
      <c r="O1423" s="1" t="str">
        <f>Items[[#This Row],[合同性质]]</f>
        <v>外部合同</v>
      </c>
      <c r="P1423" s="1" t="str">
        <f>Items[[#This Row],[资金流向]]</f>
        <v>支出</v>
      </c>
      <c r="Q1423" s="1" t="str">
        <f>Items[[#This Row],[资金渠道]]</f>
        <v>直接成本</v>
      </c>
      <c r="R1423" s="1">
        <f>Items[[#This Row],[资金渠道子类]]</f>
        <v>0</v>
      </c>
      <c r="S1423" s="1" t="str">
        <f>Items[[#This Row],[我方签约单位]]</f>
        <v>中国石油天然气第六建设有限公司</v>
      </c>
      <c r="T1423" s="8">
        <f>Items[[#This Row],[合同申报时间]]</f>
        <v>44582</v>
      </c>
      <c r="U1423" s="8">
        <f>Items[[#This Row],[履行期限(起)]]</f>
        <v>44589</v>
      </c>
      <c r="V1423" s="8">
        <f>Items[[#This Row],[履行期限(止)]]</f>
        <v>44953</v>
      </c>
      <c r="W1423" s="1" t="str">
        <f>Items[[#This Row],[履行状态]]</f>
        <v>正常履行</v>
      </c>
      <c r="X1423" s="1" t="str">
        <f>Items[[#This Row],[签约依据]]</f>
        <v>张仕杰案聘请律师申请书,</v>
      </c>
      <c r="Y1423" s="2" t="s">
        <v>53088</v>
      </c>
      <c r="Z1423" s="1" t="str">
        <f>IF(COUNTIF(CIMS关闭台账[分包合同编号],组合表!N1423)&gt;0,"已关闭","/")</f>
        <v>/</v>
      </c>
      <c r="AA1423" s="8" t="str">
        <f>_xlfn.XLOOKUP(表6[[#This Row],[地区企业合同编号]],'CIMS关闭台账'!D:D,'CIMS关闭台账'!K:K,"/")</f>
        <v>/</v>
      </c>
      <c r="AB1423" s="2">
        <f>COUNTIF(CIMS分包变更[分包合同编号],组合表!N1423)</f>
        <v>0</v>
      </c>
      <c r="AC1423" s="18" t="str" cm="1">
        <f t="array" ref="AC1423">_xlfn.IFS(
_xlfn.XLOOKUP(N1423,'CMIS分包合同'!N:N,'CMIS分包合同'!V:V,0)&gt;0,_xlfn.XLOOKUP(N1423,'CMIS分包合同'!N:N,'CMIS分包合同'!V:V,0),
_xlfn.XLOOKUP(N1423,'CMIS分包合同'!N:N,'CMIS分包合同'!V:V,0)&lt;=0,_xlfn.XLOOKUP(表6[[#This Row],[地区企业合同编号]],CIMS分包变更[分包合同编号],CIMS分包变更[原分包合同额],"/"))</f>
        <v>/</v>
      </c>
      <c r="AD1423" s="18" t="str" cm="1">
        <f t="array" ref="AD1423">_xlfn.IFS(
SUMIFS('CIMS分包变更'!R:R,'CIMS分包变更'!H:H,组合表!N1423)&gt;0,SUMIFS('CIMS分包变更'!R:R,'CIMS分包变更'!H:H,组合表!N1423),
SUMIFS('CIMS分包变更'!R:R,'CIMS分包变更'!H:H,组合表!N1423)&lt;=0,表6[[#This Row],[原合同额(CIMS)]])</f>
        <v>/</v>
      </c>
      <c r="AE1423" s="18" t="str" cm="1">
        <f t="array" ref="AE1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3" s="15">
        <f>SUMIFS(累计付款!H:H,累计付款!A:A,"批准",累计付款!K:K,表6[[#This Row],[地区企业合同编号]])</f>
        <v>0</v>
      </c>
      <c r="AG1423" s="16" t="str">
        <f>IFERROR(((表6[[#This Row],[审定金额(CIMS)]]-表6[[#This Row],[原合同额(CIMS)]])/表6[[#This Row],[原合同额(CIMS)]]),"")</f>
        <v/>
      </c>
      <c r="AH1423" s="16" t="str">
        <f>IFERROR((表6[[#This Row],[已付款(CIMS)]]-表6[[#This Row],[审定金额(CIMS)]])/表6[[#This Row],[审定金额(CIMS)]],"")</f>
        <v/>
      </c>
      <c r="AI1423" s="19" t="str">
        <f>IFERROR(表6[[#This Row],[已付款(CIMS)]]-表6[[#This Row],[审定金额(CIMS)]],"")</f>
        <v/>
      </c>
      <c r="AJ1423" s="2" t="e">
        <f>_xlfn.XLOOKUP(TRIM(MID(SUBSTITUTE(表6[[#This Row],[地区企业合同编号]],"-",REPT(" ",99)),50,99)),项目部编码!A:A,项目部编码!C:C)</f>
        <v>#N/A</v>
      </c>
      <c r="AK1423" s="2" t="str">
        <f>_xlfn.XLOOKUP(表6[[#This Row],[地区企业合同编号]],CMIS分包合同[分包合同编号],CMIS分包合同[总包合同编号],"")</f>
        <v/>
      </c>
      <c r="AL1423" s="2" t="str">
        <f>_xlfn.XLOOKUP(表6[[#This Row],[地区企业合同编号]],CMIS分包合同[分包合同编号],CMIS分包合同[总包合同名称],"")</f>
        <v/>
      </c>
      <c r="AM1423" s="2" t="str">
        <f>IF(COUNTIF(CMIS分包合同[总包合同编号],表6[[#This Row],[总包自编号(CIMS)]])&gt;200,"/",
COUNTIF(CMIS分包合同[总包合同编号],表6[[#This Row],[总包自编号(CIMS)]]))</f>
        <v>/</v>
      </c>
      <c r="AW1423" s="15"/>
      <c r="AX1423" s="2"/>
    </row>
    <row r="1424" spans="1:50">
      <c r="A1424" s="1" t="str">
        <f>Items[[#This Row],[报审序号]]</f>
        <v>2022-798</v>
      </c>
      <c r="B1424" s="10" t="str">
        <f>Items[[#This Row],[合同名称]]</f>
        <v>中国石油天然气第六建设有限公司设备制造分公司迁建咨询服务合同</v>
      </c>
      <c r="C1424" s="1" t="str">
        <f>Items[[#This Row],[合同编号]]</f>
        <v>HQGCGS-HQLJ-2022-FW-96</v>
      </c>
      <c r="D1424" s="1">
        <f>Items[[#This Row],[标的金额]]</f>
        <v>498000</v>
      </c>
      <c r="E1424" s="1" t="str">
        <f>Items[[#This Row],[标的金额币种]]</f>
        <v>人民币元</v>
      </c>
      <c r="F1424" s="1" t="str">
        <f>Items[[#This Row],[合同类别]]</f>
        <v>服务合同</v>
      </c>
      <c r="G1424" s="1" t="str">
        <f>Items[[#This Row],[合同二级类别]]</f>
        <v>中介机构服务</v>
      </c>
      <c r="H1424" s="1">
        <f>Items[[#This Row],[合同三级类别]]</f>
        <v>0</v>
      </c>
      <c r="I1424" s="8">
        <f>Items[[#This Row],[签订时间]]</f>
        <v>44588</v>
      </c>
      <c r="J1424" s="1" t="str">
        <f>Items[[#This Row],[承办部门]]</f>
        <v>经营管理部（预结算中心）</v>
      </c>
      <c r="K1424" s="1" t="str">
        <f>Items[[#This Row],[承办人]]</f>
        <v>岳立峰</v>
      </c>
      <c r="L1424" s="1" t="str">
        <f>Items[[#This Row],[合同相对人]]</f>
        <v>广西博约税务师事务所有限公司</v>
      </c>
      <c r="M1424" s="1" t="str">
        <f>Items[[#This Row],[选商方式]]</f>
        <v>询比采购</v>
      </c>
      <c r="N1424" s="1" t="str">
        <f>Items[[#This Row],[地区企业合同编号]]</f>
        <v>ZYLJ-SBZZC-2022-CBHT-001</v>
      </c>
      <c r="O1424" s="1" t="str">
        <f>Items[[#This Row],[合同性质]]</f>
        <v>外部合同</v>
      </c>
      <c r="P1424" s="1" t="str">
        <f>Items[[#This Row],[资金流向]]</f>
        <v>支出</v>
      </c>
      <c r="Q1424" s="1" t="str">
        <f>Items[[#This Row],[资金渠道]]</f>
        <v>其它</v>
      </c>
      <c r="R1424" s="1">
        <f>Items[[#This Row],[资金渠道子类]]</f>
        <v>0</v>
      </c>
      <c r="S1424" s="1" t="str">
        <f>Items[[#This Row],[我方签约单位]]</f>
        <v>中国石油天然气第六建设有限公司</v>
      </c>
      <c r="T1424" s="8">
        <f>Items[[#This Row],[合同申报时间]]</f>
        <v>44586</v>
      </c>
      <c r="U1424" s="8">
        <f>Items[[#This Row],[履行期限(起)]]</f>
        <v>44588</v>
      </c>
      <c r="V1424" s="8">
        <f>Items[[#This Row],[履行期限(止)]]</f>
        <v>44647</v>
      </c>
      <c r="W1424" s="1" t="str">
        <f>Items[[#This Row],[履行状态]]</f>
        <v>履约终止</v>
      </c>
      <c r="X1424" s="1" t="str">
        <f>Items[[#This Row],[签约依据]]</f>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v>
      </c>
      <c r="Y1424" s="2" t="s">
        <v>53088</v>
      </c>
      <c r="Z1424" s="1" t="str">
        <f>IF(COUNTIF(CIMS关闭台账[分包合同编号],组合表!N1424)&gt;0,"已关闭","/")</f>
        <v>已关闭</v>
      </c>
      <c r="AA1424" s="8">
        <f>_xlfn.XLOOKUP(表6[[#This Row],[地区企业合同编号]],'CIMS关闭台账'!D:D,'CIMS关闭台账'!K:K,"/")</f>
        <v>45055</v>
      </c>
      <c r="AB1424" s="2">
        <f>COUNTIF(CIMS分包变更[分包合同编号],组合表!N1424)</f>
        <v>0</v>
      </c>
      <c r="AC1424" s="18" cm="1">
        <f t="array" ref="AC1424">_xlfn.IFS(
_xlfn.XLOOKUP(N1424,'CMIS分包合同'!N:N,'CMIS分包合同'!V:V,0)&gt;0,_xlfn.XLOOKUP(N1424,'CMIS分包合同'!N:N,'CMIS分包合同'!V:V,0),
_xlfn.XLOOKUP(N1424,'CMIS分包合同'!N:N,'CMIS分包合同'!V:V,0)&lt;=0,_xlfn.XLOOKUP(表6[[#This Row],[地区企业合同编号]],CIMS分包变更[分包合同编号],CIMS分包变更[原分包合同额],"/"))</f>
        <v>498000</v>
      </c>
      <c r="AD1424" s="18" cm="1">
        <f t="array" ref="AD1424">_xlfn.IFS(
SUMIFS('CIMS分包变更'!R:R,'CIMS分包变更'!H:H,组合表!N1424)&gt;0,SUMIFS('CIMS分包变更'!R:R,'CIMS分包变更'!H:H,组合表!N1424),
SUMIFS('CIMS分包变更'!R:R,'CIMS分包变更'!H:H,组合表!N1424)&lt;=0,表6[[#This Row],[原合同额(CIMS)]])</f>
        <v>498000</v>
      </c>
      <c r="AE1424" s="18" cm="1">
        <f t="array" ref="AE1424">_xlfn.IFS(
_xlfn.XLOOKUP(表6[[#This Row],[地区企业合同编号]],'CIMS关闭台账'!D:D,'CIMS关闭台账'!G:G,"/")&gt;0,_xlfn.XLOOKUP(表6[[#This Row],[地区企业合同编号]],'CIMS关闭台账'!D:D,'CIMS关闭台账'!G:G,"/"),
_xlfn.XLOOKUP(表6[[#This Row],[地区企业合同编号]],'CIMS关闭台账'!D:D,'CIMS关闭台账'!G:G,"/")&lt;=0,"/")</f>
        <v>498000</v>
      </c>
      <c r="AF1424" s="15">
        <f>SUMIFS(累计付款!H:H,累计付款!A:A,"批准",累计付款!K:K,表6[[#This Row],[地区企业合同编号]])</f>
        <v>0</v>
      </c>
      <c r="AG1424" s="16">
        <f>IFERROR(((表6[[#This Row],[审定金额(CIMS)]]-表6[[#This Row],[原合同额(CIMS)]])/表6[[#This Row],[原合同额(CIMS)]]),"")</f>
        <v>0</v>
      </c>
      <c r="AH1424" s="16">
        <f>IFERROR((表6[[#This Row],[已付款(CIMS)]]-表6[[#This Row],[审定金额(CIMS)]])/表6[[#This Row],[审定金额(CIMS)]],"")</f>
        <v>-1</v>
      </c>
      <c r="AI1424" s="19">
        <f>IFERROR(表6[[#This Row],[已付款(CIMS)]]-表6[[#This Row],[审定金额(CIMS)]],"")</f>
        <v>-498000</v>
      </c>
      <c r="AJ1424" s="2" t="str">
        <f>_xlfn.XLOOKUP(TRIM(MID(SUBSTITUTE(表6[[#This Row],[地区企业合同编号]],"-",REPT(" ",99)),50,99)),项目部编码!A:A,项目部编码!C:C)</f>
        <v>南方分公司</v>
      </c>
      <c r="AK1424" s="2">
        <f>_xlfn.XLOOKUP(表6[[#This Row],[地区企业合同编号]],CMIS分包合同[分包合同编号],CMIS分包合同[总包合同编号],"")</f>
        <v>0</v>
      </c>
      <c r="AL1424" s="2">
        <f>_xlfn.XLOOKUP(表6[[#This Row],[地区企业合同编号]],CMIS分包合同[分包合同编号],CMIS分包合同[总包合同名称],"")</f>
        <v>0</v>
      </c>
      <c r="AM1424" s="2">
        <f>IF(COUNTIF(CMIS分包合同[总包合同编号],表6[[#This Row],[总包自编号(CIMS)]])&gt;200,"/",
COUNTIF(CMIS分包合同[总包合同编号],表6[[#This Row],[总包自编号(CIMS)]]))</f>
        <v>0</v>
      </c>
      <c r="AW1424" s="15"/>
      <c r="AX1424" s="2"/>
    </row>
    <row r="1425" spans="1:50">
      <c r="A1425" s="1" t="str">
        <f>Items[[#This Row],[报审序号]]</f>
        <v>2022-775</v>
      </c>
      <c r="B1425" s="10" t="str">
        <f>Items[[#This Row],[合同名称]]</f>
        <v>中石油燃料油有限责任公司西南销售分公司2022年沥青装卸车业务服务合同</v>
      </c>
      <c r="C1425" s="1" t="str">
        <f>Items[[#This Row],[合同编号]]</f>
        <v>HQGCGS-HQLJ-2022-FW-98</v>
      </c>
      <c r="D1425" s="1">
        <f>Items[[#This Row],[标的金额]]</f>
        <v>1477360.46</v>
      </c>
      <c r="E1425" s="1" t="str">
        <f>Items[[#This Row],[标的金额币种]]</f>
        <v>人民币元</v>
      </c>
      <c r="F1425" s="1" t="str">
        <f>Items[[#This Row],[合同类别]]</f>
        <v>服务合同</v>
      </c>
      <c r="G1425" s="1" t="str">
        <f>Items[[#This Row],[合同二级类别]]</f>
        <v>其它</v>
      </c>
      <c r="H1425" s="1">
        <f>Items[[#This Row],[合同三级类别]]</f>
        <v>0</v>
      </c>
      <c r="I1425" s="8">
        <f>Items[[#This Row],[签订时间]]</f>
        <v>44588</v>
      </c>
      <c r="J1425" s="1" t="str">
        <f>Items[[#This Row],[承办部门]]</f>
        <v>经营管理部（预结算中心）</v>
      </c>
      <c r="K1425" s="1" t="str">
        <f>Items[[#This Row],[承办人]]</f>
        <v>张建芬</v>
      </c>
      <c r="L1425" s="1" t="str">
        <f>Items[[#This Row],[合同相对人]]</f>
        <v>广东鸿安送变电工程有限公司</v>
      </c>
      <c r="M1425" s="1" t="str">
        <f>Items[[#This Row],[选商方式]]</f>
        <v>直接采购</v>
      </c>
      <c r="N1425" s="1" t="str">
        <f>Items[[#This Row],[地区企业合同编号]]</f>
        <v>ZYLJ-ZRYXMB-2022-CBHT-001</v>
      </c>
      <c r="O1425" s="1" t="str">
        <f>Items[[#This Row],[合同性质]]</f>
        <v>外部合同</v>
      </c>
      <c r="P1425" s="1" t="str">
        <f>Items[[#This Row],[资金流向]]</f>
        <v>支出</v>
      </c>
      <c r="Q1425" s="1" t="str">
        <f>Items[[#This Row],[资金渠道]]</f>
        <v>其它</v>
      </c>
      <c r="R1425" s="1">
        <f>Items[[#This Row],[资金渠道子类]]</f>
        <v>0</v>
      </c>
      <c r="S1425" s="1" t="str">
        <f>Items[[#This Row],[我方签约单位]]</f>
        <v>中国石油天然气第六建设有限公司</v>
      </c>
      <c r="T1425" s="8">
        <f>Items[[#This Row],[合同申报时间]]</f>
        <v>44586</v>
      </c>
      <c r="U1425" s="8">
        <f>Items[[#This Row],[履行期限(起)]]</f>
        <v>44588</v>
      </c>
      <c r="V1425" s="8">
        <f>Items[[#This Row],[履行期限(止)]]</f>
        <v>44865</v>
      </c>
      <c r="W1425" s="1" t="str">
        <f>Items[[#This Row],[履行状态]]</f>
        <v>履约终止</v>
      </c>
      <c r="X1425" s="1" t="str">
        <f>Items[[#This Row],[签约依据]]</f>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v>
      </c>
      <c r="Y1425" s="2" t="s">
        <v>53088</v>
      </c>
      <c r="Z1425" s="1" t="str">
        <f>IF(COUNTIF(CIMS关闭台账[分包合同编号],组合表!N1425)&gt;0,"已关闭","/")</f>
        <v>已关闭</v>
      </c>
      <c r="AA1425" s="8">
        <f>_xlfn.XLOOKUP(表6[[#This Row],[地区企业合同编号]],'CIMS关闭台账'!D:D,'CIMS关闭台账'!K:K,"/")</f>
        <v>45177</v>
      </c>
      <c r="AB1425" s="2">
        <f>COUNTIF(CIMS分包变更[分包合同编号],组合表!N1425)</f>
        <v>1</v>
      </c>
      <c r="AC1425" s="18" cm="1">
        <f t="array" ref="AC1425">_xlfn.IFS(
_xlfn.XLOOKUP(N1425,'CMIS分包合同'!N:N,'CMIS分包合同'!V:V,0)&gt;0,_xlfn.XLOOKUP(N1425,'CMIS分包合同'!N:N,'CMIS分包合同'!V:V,0),
_xlfn.XLOOKUP(N1425,'CMIS分包合同'!N:N,'CMIS分包合同'!V:V,0)&lt;=0,_xlfn.XLOOKUP(表6[[#This Row],[地区企业合同编号]],CIMS分包变更[分包合同编号],CIMS分包变更[原分包合同额],"/"))</f>
        <v>1767444</v>
      </c>
      <c r="AD1425" s="18" cm="1">
        <f t="array" ref="AD1425">_xlfn.IFS(
SUMIFS('CIMS分包变更'!R:R,'CIMS分包变更'!H:H,组合表!N1425)&gt;0,SUMIFS('CIMS分包变更'!R:R,'CIMS分包变更'!H:H,组合表!N1425),
SUMIFS('CIMS分包变更'!R:R,'CIMS分包变更'!H:H,组合表!N1425)&lt;=0,表6[[#This Row],[原合同额(CIMS)]])</f>
        <v>1767444</v>
      </c>
      <c r="AE1425" s="18" cm="1">
        <f t="array" ref="AE1425">_xlfn.IFS(
_xlfn.XLOOKUP(表6[[#This Row],[地区企业合同编号]],'CIMS关闭台账'!D:D,'CIMS关闭台账'!G:G,"/")&gt;0,_xlfn.XLOOKUP(表6[[#This Row],[地区企业合同编号]],'CIMS关闭台账'!D:D,'CIMS关闭台账'!G:G,"/"),
_xlfn.XLOOKUP(表6[[#This Row],[地区企业合同编号]],'CIMS关闭台账'!D:D,'CIMS关闭台账'!G:G,"/")&lt;=0,"/")</f>
        <v>1477360</v>
      </c>
      <c r="AF1425" s="15">
        <f>SUMIFS(累计付款!H:H,累计付款!A:A,"批准",累计付款!K:K,表6[[#This Row],[地区企业合同编号]])</f>
        <v>1477360</v>
      </c>
      <c r="AG1425" s="16">
        <f>IFERROR(((表6[[#This Row],[审定金额(CIMS)]]-表6[[#This Row],[原合同额(CIMS)]])/表6[[#This Row],[原合同额(CIMS)]]),"")</f>
        <v>-0.16412627500503552</v>
      </c>
      <c r="AH1425" s="16">
        <f>IFERROR((表6[[#This Row],[已付款(CIMS)]]-表6[[#This Row],[审定金额(CIMS)]])/表6[[#This Row],[审定金额(CIMS)]],"")</f>
        <v>0</v>
      </c>
      <c r="AI1425" s="19">
        <f>IFERROR(表6[[#This Row],[已付款(CIMS)]]-表6[[#This Row],[审定金额(CIMS)]],"")</f>
        <v>0</v>
      </c>
      <c r="AJ1425" s="2" t="str">
        <f>_xlfn.XLOOKUP(TRIM(MID(SUBSTITUTE(表6[[#This Row],[地区企业合同编号]],"-",REPT(" ",99)),50,99)),项目部编码!A:A,项目部编码!C:C)</f>
        <v>南方分公司</v>
      </c>
      <c r="AK1425" s="2" t="str">
        <f>_xlfn.XLOOKUP(表6[[#This Row],[地区企业合同编号]],CMIS分包合同[分包合同编号],CMIS分包合同[总包合同编号],"")</f>
        <v>ZYLJ/GCHT-21-125</v>
      </c>
      <c r="AL1425" s="2" t="str">
        <f>_xlfn.XLOOKUP(表6[[#This Row],[地区企业合同编号]],CMIS分包合同[分包合同编号],CMIS分包合同[总包合同名称],"")</f>
        <v>沥青装卸车项目</v>
      </c>
      <c r="AM1425" s="2">
        <f>IF(COUNTIF(CMIS分包合同[总包合同编号],表6[[#This Row],[总包自编号(CIMS)]])&gt;200,"/",
COUNTIF(CMIS分包合同[总包合同编号],表6[[#This Row],[总包自编号(CIMS)]]))</f>
        <v>1</v>
      </c>
      <c r="AW1425" s="15"/>
      <c r="AX1425" s="2"/>
    </row>
    <row r="1426" spans="1:50">
      <c r="A1426" s="1" t="str">
        <f>Items[[#This Row],[报审序号]]</f>
        <v>2022-759</v>
      </c>
      <c r="B1426" s="10" t="str">
        <f>Items[[#This Row],[合同名称]]</f>
        <v>四川石化公司加氢及乙烯区域装置维保服务工作包1</v>
      </c>
      <c r="C1426" s="1" t="str">
        <f>Items[[#This Row],[合同编号]]</f>
        <v>HQGCGS-HQLJ-2022-FW-97</v>
      </c>
      <c r="D1426" s="1">
        <f>Items[[#This Row],[标的金额]]</f>
        <v>20000000</v>
      </c>
      <c r="E1426" s="1" t="str">
        <f>Items[[#This Row],[标的金额币种]]</f>
        <v>人民币元</v>
      </c>
      <c r="F1426" s="1" t="str">
        <f>Items[[#This Row],[合同类别]]</f>
        <v>服务合同</v>
      </c>
      <c r="G1426" s="1" t="str">
        <f>Items[[#This Row],[合同二级类别]]</f>
        <v>生产生活服务</v>
      </c>
      <c r="H1426" s="1">
        <f>Items[[#This Row],[合同三级类别]]</f>
        <v>0</v>
      </c>
      <c r="I1426" s="8">
        <f>Items[[#This Row],[签订时间]]</f>
        <v>44588</v>
      </c>
      <c r="J1426" s="1" t="str">
        <f>Items[[#This Row],[承办部门]]</f>
        <v>经营管理部（预结算中心）</v>
      </c>
      <c r="K1426" s="1" t="str">
        <f>Items[[#This Row],[承办人]]</f>
        <v>岳立峰</v>
      </c>
      <c r="L1426" s="1" t="str">
        <f>Items[[#This Row],[合同相对人]]</f>
        <v>四川鹏捷建筑劳务有限公司</v>
      </c>
      <c r="M1426" s="1" t="str">
        <f>Items[[#This Row],[选商方式]]</f>
        <v>询比采购</v>
      </c>
      <c r="N1426" s="1" t="str">
        <f>Items[[#This Row],[地区企业合同编号]]</f>
        <v>ZYLJ-SCSHXMB-2022-CBHT-005</v>
      </c>
      <c r="O1426" s="1" t="str">
        <f>Items[[#This Row],[合同性质]]</f>
        <v>外部合同</v>
      </c>
      <c r="P1426" s="1" t="str">
        <f>Items[[#This Row],[资金流向]]</f>
        <v>支出</v>
      </c>
      <c r="Q1426" s="1" t="str">
        <f>Items[[#This Row],[资金渠道]]</f>
        <v>其它</v>
      </c>
      <c r="R1426" s="1">
        <f>Items[[#This Row],[资金渠道子类]]</f>
        <v>0</v>
      </c>
      <c r="S1426" s="1" t="str">
        <f>Items[[#This Row],[我方签约单位]]</f>
        <v>中国石油天然气第六建设有限公司</v>
      </c>
      <c r="T1426" s="8">
        <f>Items[[#This Row],[合同申报时间]]</f>
        <v>44586</v>
      </c>
      <c r="U1426" s="8">
        <f>Items[[#This Row],[履行期限(起)]]</f>
        <v>44588</v>
      </c>
      <c r="V1426" s="8">
        <f>Items[[#This Row],[履行期限(止)]]</f>
        <v>44926</v>
      </c>
      <c r="W1426" s="1" t="str">
        <f>Items[[#This Row],[履行状态]]</f>
        <v>履约终止</v>
      </c>
      <c r="X1426"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26" s="2" t="s">
        <v>53088</v>
      </c>
      <c r="Z1426" s="1" t="str">
        <f>IF(COUNTIF(CIMS关闭台账[分包合同编号],组合表!N1426)&gt;0,"已关闭","/")</f>
        <v>已关闭</v>
      </c>
      <c r="AA1426" s="8">
        <f>_xlfn.XLOOKUP(表6[[#This Row],[地区企业合同编号]],'CIMS关闭台账'!D:D,'CIMS关闭台账'!K:K,"/")</f>
        <v>45723</v>
      </c>
      <c r="AB1426" s="2">
        <f>COUNTIF(CIMS分包变更[分包合同编号],组合表!N1426)</f>
        <v>0</v>
      </c>
      <c r="AC1426" s="18" cm="1">
        <f t="array" ref="AC1426">_xlfn.IFS(
_xlfn.XLOOKUP(N1426,'CMIS分包合同'!N:N,'CMIS分包合同'!V:V,0)&gt;0,_xlfn.XLOOKUP(N1426,'CMIS分包合同'!N:N,'CMIS分包合同'!V:V,0),
_xlfn.XLOOKUP(N1426,'CMIS分包合同'!N:N,'CMIS分包合同'!V:V,0)&lt;=0,_xlfn.XLOOKUP(表6[[#This Row],[地区企业合同编号]],CIMS分包变更[分包合同编号],CIMS分包变更[原分包合同额],"/"))</f>
        <v>20000000</v>
      </c>
      <c r="AD1426" s="18" cm="1">
        <f t="array" ref="AD1426">_xlfn.IFS(
SUMIFS('CIMS分包变更'!R:R,'CIMS分包变更'!H:H,组合表!N1426)&gt;0,SUMIFS('CIMS分包变更'!R:R,'CIMS分包变更'!H:H,组合表!N1426),
SUMIFS('CIMS分包变更'!R:R,'CIMS分包变更'!H:H,组合表!N1426)&lt;=0,表6[[#This Row],[原合同额(CIMS)]])</f>
        <v>20000000</v>
      </c>
      <c r="AE1426" s="18" cm="1">
        <f t="array" ref="AE1426">_xlfn.IFS(
_xlfn.XLOOKUP(表6[[#This Row],[地区企业合同编号]],'CIMS关闭台账'!D:D,'CIMS关闭台账'!G:G,"/")&gt;0,_xlfn.XLOOKUP(表6[[#This Row],[地区企业合同编号]],'CIMS关闭台账'!D:D,'CIMS关闭台账'!G:G,"/"),
_xlfn.XLOOKUP(表6[[#This Row],[地区企业合同编号]],'CIMS关闭台账'!D:D,'CIMS关闭台账'!G:G,"/")&lt;=0,"/")</f>
        <v>18129530</v>
      </c>
      <c r="AF1426" s="15">
        <f>SUMIFS(累计付款!H:H,累计付款!A:A,"批准",累计付款!K:K,表6[[#This Row],[地区企业合同编号]])</f>
        <v>18112330</v>
      </c>
      <c r="AG1426" s="16">
        <f>IFERROR(((表6[[#This Row],[审定金额(CIMS)]]-表6[[#This Row],[原合同额(CIMS)]])/表6[[#This Row],[原合同额(CIMS)]]),"")</f>
        <v>-9.3523499999999996E-2</v>
      </c>
      <c r="AH1426" s="16">
        <f>IFERROR((表6[[#This Row],[已付款(CIMS)]]-表6[[#This Row],[审定金额(CIMS)]])/表6[[#This Row],[审定金额(CIMS)]],"")</f>
        <v>-9.4872840057078143E-4</v>
      </c>
      <c r="AI1426" s="19">
        <f>IFERROR(表6[[#This Row],[已付款(CIMS)]]-表6[[#This Row],[审定金额(CIMS)]],"")</f>
        <v>-17200</v>
      </c>
      <c r="AJ1426" s="2" t="str">
        <f>_xlfn.XLOOKUP(TRIM(MID(SUBSTITUTE(表6[[#This Row],[地区企业合同编号]],"-",REPT(" ",99)),50,99)),项目部编码!A:A,项目部编码!C:C)</f>
        <v>西北分公司</v>
      </c>
      <c r="AK1426" s="2" t="str">
        <f>_xlfn.XLOOKUP(表6[[#This Row],[地区企业合同编号]],CMIS分包合同[分包合同编号],CMIS分包合同[总包合同编号],"")</f>
        <v>ZYLJ/GCHT-21-150</v>
      </c>
      <c r="AL1426" s="2" t="str">
        <f>_xlfn.XLOOKUP(表6[[#This Row],[地区企业合同编号]],CMIS分包合同[分包合同编号],CMIS分包合同[总包合同名称],"")</f>
        <v>一体化外包业务加氢及乙烯区域装置维护和检修服务合同</v>
      </c>
      <c r="AM1426" s="2">
        <f>IF(COUNTIF(CMIS分包合同[总包合同编号],表6[[#This Row],[总包自编号(CIMS)]])&gt;200,"/",
COUNTIF(CMIS分包合同[总包合同编号],表6[[#This Row],[总包自编号(CIMS)]]))</f>
        <v>1</v>
      </c>
      <c r="AW1426" s="15"/>
      <c r="AX1426" s="2"/>
    </row>
    <row r="1427" spans="1:50">
      <c r="A1427" s="1" t="str">
        <f>Items[[#This Row],[报审序号]]</f>
        <v>2022-799</v>
      </c>
      <c r="B1427" s="10" t="str">
        <f>Items[[#This Row],[合同名称]]</f>
        <v>兰成渝输油分公司2022年维抢修工业务外包合同</v>
      </c>
      <c r="C1427" s="1" t="str">
        <f>Items[[#This Row],[合同编号]]</f>
        <v>HQGCGS-HQLJ-2022-JSGC-115</v>
      </c>
      <c r="D1427" s="1">
        <f>Items[[#This Row],[标的金额]]</f>
        <v>1516829.6</v>
      </c>
      <c r="E1427" s="1" t="str">
        <f>Items[[#This Row],[标的金额币种]]</f>
        <v>人民币元</v>
      </c>
      <c r="F1427" s="1" t="str">
        <f>Items[[#This Row],[合同类别]]</f>
        <v>建设工程合同</v>
      </c>
      <c r="G1427" s="1" t="str">
        <f>Items[[#This Row],[合同二级类别]]</f>
        <v>施工</v>
      </c>
      <c r="H1427" s="1" t="str">
        <f>Items[[#This Row],[合同三级类别]]</f>
        <v>工程项目类</v>
      </c>
      <c r="I1427" s="8">
        <f>Items[[#This Row],[签订时间]]</f>
        <v>44589</v>
      </c>
      <c r="J1427" s="1" t="str">
        <f>Items[[#This Row],[承办部门]]</f>
        <v>市场开发部</v>
      </c>
      <c r="K1427" s="1" t="str">
        <f>Items[[#This Row],[承办人]]</f>
        <v>蒲颖玮</v>
      </c>
      <c r="L1427" s="1" t="str">
        <f>Items[[#This Row],[合同相对人]]</f>
        <v>国家管网集团西南管道有限责任公司兰成渝输油分公司</v>
      </c>
      <c r="M1427" s="1" t="str">
        <f>Items[[#This Row],[选商方式]]</f>
        <v>投标</v>
      </c>
      <c r="N1427" s="1" t="str">
        <f>Items[[#This Row],[地区企业合同编号]]</f>
        <v>XXXXXXXXXXXM-JSGC-EPC-SC-G2022001-22008W00</v>
      </c>
      <c r="O1427" s="1" t="str">
        <f>Items[[#This Row],[合同性质]]</f>
        <v>外部合同</v>
      </c>
      <c r="P1427" s="1" t="str">
        <f>Items[[#This Row],[资金流向]]</f>
        <v>收入</v>
      </c>
      <c r="Q1427" s="1">
        <f>Items[[#This Row],[资金渠道]]</f>
        <v>0</v>
      </c>
      <c r="R1427" s="1">
        <f>Items[[#This Row],[资金渠道子类]]</f>
        <v>0</v>
      </c>
      <c r="S1427" s="1" t="str">
        <f>Items[[#This Row],[我方签约单位]]</f>
        <v>中国石油天然气第六建设有限公司</v>
      </c>
      <c r="T1427" s="8">
        <f>Items[[#This Row],[合同申报时间]]</f>
        <v>44586</v>
      </c>
      <c r="U1427" s="8">
        <f>Items[[#This Row],[履行期限(起)]]</f>
        <v>44621</v>
      </c>
      <c r="V1427" s="8">
        <f>Items[[#This Row],[履行期限(止)]]</f>
        <v>44985</v>
      </c>
      <c r="W1427" s="1" t="str">
        <f>Items[[#This Row],[履行状态]]</f>
        <v>正常履行</v>
      </c>
      <c r="X1427" s="1" t="str">
        <f>Items[[#This Row],[签约依据]]</f>
        <v>兰成渝维抢修项目中标通知书,</v>
      </c>
      <c r="Y1427" s="2" t="s">
        <v>53088</v>
      </c>
      <c r="Z1427" s="1" t="str">
        <f>IF(COUNTIF(CIMS关闭台账[分包合同编号],组合表!N1427)&gt;0,"已关闭","/")</f>
        <v>/</v>
      </c>
      <c r="AA1427" s="8" t="str">
        <f>_xlfn.XLOOKUP(表6[[#This Row],[地区企业合同编号]],'CIMS关闭台账'!D:D,'CIMS关闭台账'!K:K,"/")</f>
        <v>/</v>
      </c>
      <c r="AB1427" s="2">
        <f>COUNTIF(CIMS分包变更[分包合同编号],组合表!N1427)</f>
        <v>0</v>
      </c>
      <c r="AC1427" s="18" t="str" cm="1">
        <f t="array" ref="AC1427">_xlfn.IFS(
_xlfn.XLOOKUP(N1427,'CMIS分包合同'!N:N,'CMIS分包合同'!V:V,0)&gt;0,_xlfn.XLOOKUP(N1427,'CMIS分包合同'!N:N,'CMIS分包合同'!V:V,0),
_xlfn.XLOOKUP(N1427,'CMIS分包合同'!N:N,'CMIS分包合同'!V:V,0)&lt;=0,_xlfn.XLOOKUP(表6[[#This Row],[地区企业合同编号]],CIMS分包变更[分包合同编号],CIMS分包变更[原分包合同额],"/"))</f>
        <v>/</v>
      </c>
      <c r="AD1427" s="18" t="str" cm="1">
        <f t="array" ref="AD1427">_xlfn.IFS(
SUMIFS('CIMS分包变更'!R:R,'CIMS分包变更'!H:H,组合表!N1427)&gt;0,SUMIFS('CIMS分包变更'!R:R,'CIMS分包变更'!H:H,组合表!N1427),
SUMIFS('CIMS分包变更'!R:R,'CIMS分包变更'!H:H,组合表!N1427)&lt;=0,表6[[#This Row],[原合同额(CIMS)]])</f>
        <v>/</v>
      </c>
      <c r="AE1427" s="18" t="str" cm="1">
        <f t="array" ref="AE1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7" s="15">
        <f>SUMIFS(累计付款!H:H,累计付款!A:A,"批准",累计付款!K:K,表6[[#This Row],[地区企业合同编号]])</f>
        <v>0</v>
      </c>
      <c r="AG1427" s="16" t="str">
        <f>IFERROR(((表6[[#This Row],[审定金额(CIMS)]]-表6[[#This Row],[原合同额(CIMS)]])/表6[[#This Row],[原合同额(CIMS)]]),"")</f>
        <v/>
      </c>
      <c r="AH1427" s="16" t="str">
        <f>IFERROR((表6[[#This Row],[已付款(CIMS)]]-表6[[#This Row],[审定金额(CIMS)]])/表6[[#This Row],[审定金额(CIMS)]],"")</f>
        <v/>
      </c>
      <c r="AI1427" s="19" t="str">
        <f>IFERROR(表6[[#This Row],[已付款(CIMS)]]-表6[[#This Row],[审定金额(CIMS)]],"")</f>
        <v/>
      </c>
      <c r="AJ1427" s="2" t="e">
        <f>_xlfn.XLOOKUP(TRIM(MID(SUBSTITUTE(表6[[#This Row],[地区企业合同编号]],"-",REPT(" ",99)),50,99)),项目部编码!A:A,项目部编码!C:C)</f>
        <v>#N/A</v>
      </c>
      <c r="AK1427" s="2" t="str">
        <f>_xlfn.XLOOKUP(表6[[#This Row],[地区企业合同编号]],CMIS分包合同[分包合同编号],CMIS分包合同[总包合同编号],"")</f>
        <v/>
      </c>
      <c r="AL1427" s="2" t="str">
        <f>_xlfn.XLOOKUP(表6[[#This Row],[地区企业合同编号]],CMIS分包合同[分包合同编号],CMIS分包合同[总包合同名称],"")</f>
        <v/>
      </c>
      <c r="AM1427" s="2" t="str">
        <f>IF(COUNTIF(CMIS分包合同[总包合同编号],表6[[#This Row],[总包自编号(CIMS)]])&gt;200,"/",
COUNTIF(CMIS分包合同[总包合同编号],表6[[#This Row],[总包自编号(CIMS)]]))</f>
        <v>/</v>
      </c>
      <c r="AW1427" s="15"/>
      <c r="AX1427" s="2"/>
    </row>
    <row r="1428" spans="1:50">
      <c r="A1428" s="1" t="str">
        <f>Items[[#This Row],[报审序号]]</f>
        <v>2022-796</v>
      </c>
      <c r="B1428" s="10" t="str">
        <f>Items[[#This Row],[合同名称]]</f>
        <v>关于南宁输油气分公司2022年度2月份（油气） 中油六建劳务派遣合同</v>
      </c>
      <c r="C1428" s="1" t="str">
        <f>Items[[#This Row],[合同编号]]</f>
        <v>HQGCGS-HQLJ-2022-FW-100</v>
      </c>
      <c r="D1428" s="1">
        <f>Items[[#This Row],[标的金额]]</f>
        <v>331700</v>
      </c>
      <c r="E1428" s="1" t="str">
        <f>Items[[#This Row],[标的金额币种]]</f>
        <v>人民币元</v>
      </c>
      <c r="F1428" s="1" t="str">
        <f>Items[[#This Row],[合同类别]]</f>
        <v>服务合同</v>
      </c>
      <c r="G1428" s="1" t="str">
        <f>Items[[#This Row],[合同二级类别]]</f>
        <v>生产生活服务</v>
      </c>
      <c r="H1428" s="1">
        <f>Items[[#This Row],[合同三级类别]]</f>
        <v>0</v>
      </c>
      <c r="I1428" s="8">
        <f>Items[[#This Row],[签订时间]]</f>
        <v>44589</v>
      </c>
      <c r="J1428" s="1" t="str">
        <f>Items[[#This Row],[承办部门]]</f>
        <v>市场开发部</v>
      </c>
      <c r="K1428" s="1" t="str">
        <f>Items[[#This Row],[承办人]]</f>
        <v>蒲颖玮</v>
      </c>
      <c r="L1428" s="1" t="str">
        <f>Items[[#This Row],[合同相对人]]</f>
        <v>国家管网集团西南油气管道有限责任公司南宁输油气分公司</v>
      </c>
      <c r="M1428" s="1" t="str">
        <f>Items[[#This Row],[选商方式]]</f>
        <v>其它</v>
      </c>
      <c r="N1428" s="1" t="str">
        <f>Items[[#This Row],[地区企业合同编号]]</f>
        <v>XXXXXXXXXXXM-GCFW-EPC-SC-O2022232-22017W00</v>
      </c>
      <c r="O1428" s="1" t="str">
        <f>Items[[#This Row],[合同性质]]</f>
        <v>外部合同</v>
      </c>
      <c r="P1428" s="1" t="str">
        <f>Items[[#This Row],[资金流向]]</f>
        <v>收入</v>
      </c>
      <c r="Q1428" s="1">
        <f>Items[[#This Row],[资金渠道]]</f>
        <v>0</v>
      </c>
      <c r="R1428" s="1">
        <f>Items[[#This Row],[资金渠道子类]]</f>
        <v>0</v>
      </c>
      <c r="S1428" s="1" t="str">
        <f>Items[[#This Row],[我方签约单位]]</f>
        <v>中国石油天然气第六建设有限公司</v>
      </c>
      <c r="T1428" s="8">
        <f>Items[[#This Row],[合同申报时间]]</f>
        <v>44586</v>
      </c>
      <c r="U1428" s="8">
        <f>Items[[#This Row],[履行期限(起)]]</f>
        <v>44593</v>
      </c>
      <c r="V1428" s="8">
        <f>Items[[#This Row],[履行期限(止)]]</f>
        <v>44620</v>
      </c>
      <c r="W1428" s="1" t="str">
        <f>Items[[#This Row],[履行状态]]</f>
        <v>正常履行</v>
      </c>
      <c r="X1428" s="1" t="str">
        <f>Items[[#This Row],[签约依据]]</f>
        <v>南宁输油气分公司2021年第39期经理办公会,</v>
      </c>
      <c r="Y1428" s="2" t="s">
        <v>53088</v>
      </c>
      <c r="Z1428" s="1" t="str">
        <f>IF(COUNTIF(CIMS关闭台账[分包合同编号],组合表!N1428)&gt;0,"已关闭","/")</f>
        <v>/</v>
      </c>
      <c r="AA1428" s="8" t="str">
        <f>_xlfn.XLOOKUP(表6[[#This Row],[地区企业合同编号]],'CIMS关闭台账'!D:D,'CIMS关闭台账'!K:K,"/")</f>
        <v>/</v>
      </c>
      <c r="AB1428" s="2">
        <f>COUNTIF(CIMS分包变更[分包合同编号],组合表!N1428)</f>
        <v>0</v>
      </c>
      <c r="AC1428" s="18" t="str" cm="1">
        <f t="array" ref="AC1428">_xlfn.IFS(
_xlfn.XLOOKUP(N1428,'CMIS分包合同'!N:N,'CMIS分包合同'!V:V,0)&gt;0,_xlfn.XLOOKUP(N1428,'CMIS分包合同'!N:N,'CMIS分包合同'!V:V,0),
_xlfn.XLOOKUP(N1428,'CMIS分包合同'!N:N,'CMIS分包合同'!V:V,0)&lt;=0,_xlfn.XLOOKUP(表6[[#This Row],[地区企业合同编号]],CIMS分包变更[分包合同编号],CIMS分包变更[原分包合同额],"/"))</f>
        <v>/</v>
      </c>
      <c r="AD1428" s="18" t="str" cm="1">
        <f t="array" ref="AD1428">_xlfn.IFS(
SUMIFS('CIMS分包变更'!R:R,'CIMS分包变更'!H:H,组合表!N1428)&gt;0,SUMIFS('CIMS分包变更'!R:R,'CIMS分包变更'!H:H,组合表!N1428),
SUMIFS('CIMS分包变更'!R:R,'CIMS分包变更'!H:H,组合表!N1428)&lt;=0,表6[[#This Row],[原合同额(CIMS)]])</f>
        <v>/</v>
      </c>
      <c r="AE1428" s="18" t="str" cm="1">
        <f t="array" ref="AE1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8" s="15">
        <f>SUMIFS(累计付款!H:H,累计付款!A:A,"批准",累计付款!K:K,表6[[#This Row],[地区企业合同编号]])</f>
        <v>0</v>
      </c>
      <c r="AG1428" s="16" t="str">
        <f>IFERROR(((表6[[#This Row],[审定金额(CIMS)]]-表6[[#This Row],[原合同额(CIMS)]])/表6[[#This Row],[原合同额(CIMS)]]),"")</f>
        <v/>
      </c>
      <c r="AH1428" s="16" t="str">
        <f>IFERROR((表6[[#This Row],[已付款(CIMS)]]-表6[[#This Row],[审定金额(CIMS)]])/表6[[#This Row],[审定金额(CIMS)]],"")</f>
        <v/>
      </c>
      <c r="AI1428" s="19" t="str">
        <f>IFERROR(表6[[#This Row],[已付款(CIMS)]]-表6[[#This Row],[审定金额(CIMS)]],"")</f>
        <v/>
      </c>
      <c r="AJ1428" s="2" t="e">
        <f>_xlfn.XLOOKUP(TRIM(MID(SUBSTITUTE(表6[[#This Row],[地区企业合同编号]],"-",REPT(" ",99)),50,99)),项目部编码!A:A,项目部编码!C:C)</f>
        <v>#N/A</v>
      </c>
      <c r="AK1428" s="2" t="str">
        <f>_xlfn.XLOOKUP(表6[[#This Row],[地区企业合同编号]],CMIS分包合同[分包合同编号],CMIS分包合同[总包合同编号],"")</f>
        <v/>
      </c>
      <c r="AL1428" s="2" t="str">
        <f>_xlfn.XLOOKUP(表6[[#This Row],[地区企业合同编号]],CMIS分包合同[分包合同编号],CMIS分包合同[总包合同名称],"")</f>
        <v/>
      </c>
      <c r="AM1428" s="2" t="str">
        <f>IF(COUNTIF(CMIS分包合同[总包合同编号],表6[[#This Row],[总包自编号(CIMS)]])&gt;200,"/",
COUNTIF(CMIS分包合同[总包合同编号],表6[[#This Row],[总包自编号(CIMS)]]))</f>
        <v>/</v>
      </c>
      <c r="AW1428" s="15"/>
      <c r="AX1428" s="2"/>
    </row>
    <row r="1429" spans="1:50">
      <c r="A1429" s="1" t="str">
        <f>Items[[#This Row],[报审序号]]</f>
        <v>2022-794</v>
      </c>
      <c r="B1429" s="10" t="str">
        <f>Items[[#This Row],[合同名称]]</f>
        <v>关于南宁输油气分公司2022年度2月份（有限） 中油六建劳务派遣合同</v>
      </c>
      <c r="C1429" s="1" t="str">
        <f>Items[[#This Row],[合同编号]]</f>
        <v>HQGCGS-HQLJ-2022-FW-101</v>
      </c>
      <c r="D1429" s="1">
        <f>Items[[#This Row],[标的金额]]</f>
        <v>123300</v>
      </c>
      <c r="E1429" s="1" t="str">
        <f>Items[[#This Row],[标的金额币种]]</f>
        <v>人民币元</v>
      </c>
      <c r="F1429" s="1" t="str">
        <f>Items[[#This Row],[合同类别]]</f>
        <v>服务合同</v>
      </c>
      <c r="G1429" s="1" t="str">
        <f>Items[[#This Row],[合同二级类别]]</f>
        <v>生产生活服务</v>
      </c>
      <c r="H1429" s="1">
        <f>Items[[#This Row],[合同三级类别]]</f>
        <v>0</v>
      </c>
      <c r="I1429" s="8">
        <f>Items[[#This Row],[签订时间]]</f>
        <v>44589</v>
      </c>
      <c r="J1429" s="1" t="str">
        <f>Items[[#This Row],[承办部门]]</f>
        <v>市场开发部</v>
      </c>
      <c r="K1429" s="1" t="str">
        <f>Items[[#This Row],[承办人]]</f>
        <v>蒲颖玮</v>
      </c>
      <c r="L1429" s="1" t="str">
        <f>Items[[#This Row],[合同相对人]]</f>
        <v>国家管网集团西南管道有限责任公司南宁输油气分公司</v>
      </c>
      <c r="M1429" s="1" t="str">
        <f>Items[[#This Row],[选商方式]]</f>
        <v>其它</v>
      </c>
      <c r="N1429" s="1" t="str">
        <f>Items[[#This Row],[地区企业合同编号]]</f>
        <v>XXXXXXXXXXXM-GCFW-EPC-SC-O2022231-22018W00</v>
      </c>
      <c r="O1429" s="1" t="str">
        <f>Items[[#This Row],[合同性质]]</f>
        <v>外部合同</v>
      </c>
      <c r="P1429" s="1" t="str">
        <f>Items[[#This Row],[资金流向]]</f>
        <v>收入</v>
      </c>
      <c r="Q1429" s="1">
        <f>Items[[#This Row],[资金渠道]]</f>
        <v>0</v>
      </c>
      <c r="R1429" s="1">
        <f>Items[[#This Row],[资金渠道子类]]</f>
        <v>0</v>
      </c>
      <c r="S1429" s="1" t="str">
        <f>Items[[#This Row],[我方签约单位]]</f>
        <v>中国石油天然气第六建设有限公司</v>
      </c>
      <c r="T1429" s="8">
        <f>Items[[#This Row],[合同申报时间]]</f>
        <v>44586</v>
      </c>
      <c r="U1429" s="8">
        <f>Items[[#This Row],[履行期限(起)]]</f>
        <v>44593</v>
      </c>
      <c r="V1429" s="8">
        <f>Items[[#This Row],[履行期限(止)]]</f>
        <v>44620</v>
      </c>
      <c r="W1429" s="1" t="str">
        <f>Items[[#This Row],[履行状态]]</f>
        <v>正常履行</v>
      </c>
      <c r="X1429" s="1" t="str">
        <f>Items[[#This Row],[签约依据]]</f>
        <v>南宁输油气分公司2021年第39期经理办公会,</v>
      </c>
      <c r="Y1429" s="2" t="s">
        <v>53088</v>
      </c>
      <c r="Z1429" s="1" t="str">
        <f>IF(COUNTIF(CIMS关闭台账[分包合同编号],组合表!N1429)&gt;0,"已关闭","/")</f>
        <v>/</v>
      </c>
      <c r="AA1429" s="8" t="str">
        <f>_xlfn.XLOOKUP(表6[[#This Row],[地区企业合同编号]],'CIMS关闭台账'!D:D,'CIMS关闭台账'!K:K,"/")</f>
        <v>/</v>
      </c>
      <c r="AB1429" s="2">
        <f>COUNTIF(CIMS分包变更[分包合同编号],组合表!N1429)</f>
        <v>0</v>
      </c>
      <c r="AC1429" s="18" t="str" cm="1">
        <f t="array" ref="AC1429">_xlfn.IFS(
_xlfn.XLOOKUP(N1429,'CMIS分包合同'!N:N,'CMIS分包合同'!V:V,0)&gt;0,_xlfn.XLOOKUP(N1429,'CMIS分包合同'!N:N,'CMIS分包合同'!V:V,0),
_xlfn.XLOOKUP(N1429,'CMIS分包合同'!N:N,'CMIS分包合同'!V:V,0)&lt;=0,_xlfn.XLOOKUP(表6[[#This Row],[地区企业合同编号]],CIMS分包变更[分包合同编号],CIMS分包变更[原分包合同额],"/"))</f>
        <v>/</v>
      </c>
      <c r="AD1429" s="18" t="str" cm="1">
        <f t="array" ref="AD1429">_xlfn.IFS(
SUMIFS('CIMS分包变更'!R:R,'CIMS分包变更'!H:H,组合表!N1429)&gt;0,SUMIFS('CIMS分包变更'!R:R,'CIMS分包变更'!H:H,组合表!N1429),
SUMIFS('CIMS分包变更'!R:R,'CIMS分包变更'!H:H,组合表!N1429)&lt;=0,表6[[#This Row],[原合同额(CIMS)]])</f>
        <v>/</v>
      </c>
      <c r="AE1429" s="18" t="str" cm="1">
        <f t="array" ref="AE1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29" s="15">
        <f>SUMIFS(累计付款!H:H,累计付款!A:A,"批准",累计付款!K:K,表6[[#This Row],[地区企业合同编号]])</f>
        <v>0</v>
      </c>
      <c r="AG1429" s="16" t="str">
        <f>IFERROR(((表6[[#This Row],[审定金额(CIMS)]]-表6[[#This Row],[原合同额(CIMS)]])/表6[[#This Row],[原合同额(CIMS)]]),"")</f>
        <v/>
      </c>
      <c r="AH1429" s="16" t="str">
        <f>IFERROR((表6[[#This Row],[已付款(CIMS)]]-表6[[#This Row],[审定金额(CIMS)]])/表6[[#This Row],[审定金额(CIMS)]],"")</f>
        <v/>
      </c>
      <c r="AI1429" s="19" t="str">
        <f>IFERROR(表6[[#This Row],[已付款(CIMS)]]-表6[[#This Row],[审定金额(CIMS)]],"")</f>
        <v/>
      </c>
      <c r="AJ1429" s="2" t="e">
        <f>_xlfn.XLOOKUP(TRIM(MID(SUBSTITUTE(表6[[#This Row],[地区企业合同编号]],"-",REPT(" ",99)),50,99)),项目部编码!A:A,项目部编码!C:C)</f>
        <v>#N/A</v>
      </c>
      <c r="AK1429" s="2" t="str">
        <f>_xlfn.XLOOKUP(表6[[#This Row],[地区企业合同编号]],CMIS分包合同[分包合同编号],CMIS分包合同[总包合同编号],"")</f>
        <v/>
      </c>
      <c r="AL1429" s="2" t="str">
        <f>_xlfn.XLOOKUP(表6[[#This Row],[地区企业合同编号]],CMIS分包合同[分包合同编号],CMIS分包合同[总包合同名称],"")</f>
        <v/>
      </c>
      <c r="AM1429" s="2" t="str">
        <f>IF(COUNTIF(CMIS分包合同[总包合同编号],表6[[#This Row],[总包自编号(CIMS)]])&gt;200,"/",
COUNTIF(CMIS分包合同[总包合同编号],表6[[#This Row],[总包自编号(CIMS)]]))</f>
        <v>/</v>
      </c>
      <c r="AW1429" s="15"/>
      <c r="AX1429" s="2"/>
    </row>
    <row r="1430" spans="1:50">
      <c r="A1430" s="1" t="str">
        <f>Items[[#This Row],[报审序号]]</f>
        <v>2022-748</v>
      </c>
      <c r="B1430" s="10" t="str">
        <f>Items[[#This Row],[合同名称]]</f>
        <v xml:space="preserve">广东石化炼化一体化项目废碱液脱硫处理单元设备除油罐（位号： 3100-TK-7003 ）制作、安装施工委托协议  </v>
      </c>
      <c r="C1430" s="1" t="str">
        <f>Items[[#This Row],[合同编号]]</f>
        <v>HQGCGS-HQLJ-2022-JSGC-116</v>
      </c>
      <c r="D1430" s="1">
        <f>Items[[#This Row],[标的金额]]</f>
        <v>760000</v>
      </c>
      <c r="E1430" s="1" t="str">
        <f>Items[[#This Row],[标的金额币种]]</f>
        <v>人民币元</v>
      </c>
      <c r="F1430" s="1" t="str">
        <f>Items[[#This Row],[合同类别]]</f>
        <v>建设工程合同</v>
      </c>
      <c r="G1430" s="1" t="str">
        <f>Items[[#This Row],[合同二级类别]]</f>
        <v>施工</v>
      </c>
      <c r="H1430" s="1" t="str">
        <f>Items[[#This Row],[合同三级类别]]</f>
        <v>工程项目类</v>
      </c>
      <c r="I1430" s="8">
        <f>Items[[#This Row],[签订时间]]</f>
        <v>44589</v>
      </c>
      <c r="J1430" s="1" t="str">
        <f>Items[[#This Row],[承办部门]]</f>
        <v>市场开发部</v>
      </c>
      <c r="K1430" s="1" t="str">
        <f>Items[[#This Row],[承办人]]</f>
        <v>蒲颖玮</v>
      </c>
      <c r="L1430" s="1" t="str">
        <f>Items[[#This Row],[合同相对人]]</f>
        <v>湖北汇丰方圆环保科技有限公司</v>
      </c>
      <c r="M1430" s="1" t="str">
        <f>Items[[#This Row],[选商方式]]</f>
        <v>直接采购</v>
      </c>
      <c r="N1430" s="1" t="str">
        <f>Items[[#This Row],[地区企业合同编号]]</f>
        <v/>
      </c>
      <c r="O1430" s="1" t="str">
        <f>Items[[#This Row],[合同性质]]</f>
        <v>外部合同</v>
      </c>
      <c r="P1430" s="1" t="str">
        <f>Items[[#This Row],[资金流向]]</f>
        <v>收入</v>
      </c>
      <c r="Q1430" s="1">
        <f>Items[[#This Row],[资金渠道]]</f>
        <v>0</v>
      </c>
      <c r="R1430" s="1">
        <f>Items[[#This Row],[资金渠道子类]]</f>
        <v>0</v>
      </c>
      <c r="S1430" s="1" t="str">
        <f>Items[[#This Row],[我方签约单位]]</f>
        <v>中国石油天然气第六建设有限公司</v>
      </c>
      <c r="T1430" s="8">
        <f>Items[[#This Row],[合同申报时间]]</f>
        <v>44585</v>
      </c>
      <c r="U1430" s="8">
        <f>Items[[#This Row],[履行期限(起)]]</f>
        <v>44590</v>
      </c>
      <c r="V1430" s="8">
        <f>Items[[#This Row],[履行期限(止)]]</f>
        <v>44650</v>
      </c>
      <c r="W1430" s="1" t="str">
        <f>Items[[#This Row],[履行状态]]</f>
        <v>正常履行</v>
      </c>
      <c r="X1430" s="1" t="str">
        <f>Items[[#This Row],[签约依据]]</f>
        <v>揭阳除油罐制造委托书,</v>
      </c>
      <c r="Y1430" s="2" t="s">
        <v>53088</v>
      </c>
      <c r="Z1430" s="1" t="str">
        <f>IF(COUNTIF(CIMS关闭台账[分包合同编号],组合表!N1430)&gt;0,"已关闭","/")</f>
        <v>/</v>
      </c>
      <c r="AA1430" s="8" t="str">
        <f>_xlfn.XLOOKUP(表6[[#This Row],[地区企业合同编号]],'CIMS关闭台账'!D:D,'CIMS关闭台账'!K:K,"/")</f>
        <v>/</v>
      </c>
      <c r="AB1430" s="2">
        <f>COUNTIF(CIMS分包变更[分包合同编号],组合表!N1430)</f>
        <v>0</v>
      </c>
      <c r="AC1430" s="18" t="str" cm="1">
        <f t="array" ref="AC1430">_xlfn.IFS(
_xlfn.XLOOKUP(N1430,'CMIS分包合同'!N:N,'CMIS分包合同'!V:V,0)&gt;0,_xlfn.XLOOKUP(N1430,'CMIS分包合同'!N:N,'CMIS分包合同'!V:V,0),
_xlfn.XLOOKUP(N1430,'CMIS分包合同'!N:N,'CMIS分包合同'!V:V,0)&lt;=0,_xlfn.XLOOKUP(表6[[#This Row],[地区企业合同编号]],CIMS分包变更[分包合同编号],CIMS分包变更[原分包合同额],"/"))</f>
        <v>/</v>
      </c>
      <c r="AD1430" s="18" t="str" cm="1">
        <f t="array" ref="AD1430">_xlfn.IFS(
SUMIFS('CIMS分包变更'!R:R,'CIMS分包变更'!H:H,组合表!N1430)&gt;0,SUMIFS('CIMS分包变更'!R:R,'CIMS分包变更'!H:H,组合表!N1430),
SUMIFS('CIMS分包变更'!R:R,'CIMS分包变更'!H:H,组合表!N1430)&lt;=0,表6[[#This Row],[原合同额(CIMS)]])</f>
        <v>/</v>
      </c>
      <c r="AE1430" s="18" t="str" cm="1">
        <f t="array" ref="AE1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0" s="15">
        <f>SUMIFS(累计付款!H:H,累计付款!A:A,"批准",累计付款!K:K,表6[[#This Row],[地区企业合同编号]])</f>
        <v>0</v>
      </c>
      <c r="AG1430" s="16" t="str">
        <f>IFERROR(((表6[[#This Row],[审定金额(CIMS)]]-表6[[#This Row],[原合同额(CIMS)]])/表6[[#This Row],[原合同额(CIMS)]]),"")</f>
        <v/>
      </c>
      <c r="AH1430" s="16" t="str">
        <f>IFERROR((表6[[#This Row],[已付款(CIMS)]]-表6[[#This Row],[审定金额(CIMS)]])/表6[[#This Row],[审定金额(CIMS)]],"")</f>
        <v/>
      </c>
      <c r="AI1430" s="19" t="str">
        <f>IFERROR(表6[[#This Row],[已付款(CIMS)]]-表6[[#This Row],[审定金额(CIMS)]],"")</f>
        <v/>
      </c>
      <c r="AJ1430" s="2" t="e">
        <f>_xlfn.XLOOKUP(TRIM(MID(SUBSTITUTE(表6[[#This Row],[地区企业合同编号]],"-",REPT(" ",99)),50,99)),项目部编码!A:A,项目部编码!C:C)</f>
        <v>#N/A</v>
      </c>
      <c r="AK1430" s="2" t="str">
        <f>_xlfn.XLOOKUP(表6[[#This Row],[地区企业合同编号]],CMIS分包合同[分包合同编号],CMIS分包合同[总包合同编号],"")</f>
        <v/>
      </c>
      <c r="AL1430" s="2" t="str">
        <f>_xlfn.XLOOKUP(表6[[#This Row],[地区企业合同编号]],CMIS分包合同[分包合同编号],CMIS分包合同[总包合同名称],"")</f>
        <v/>
      </c>
      <c r="AM1430" s="2" t="str">
        <f>IF(COUNTIF(CMIS分包合同[总包合同编号],表6[[#This Row],[总包自编号(CIMS)]])&gt;200,"/",
COUNTIF(CMIS分包合同[总包合同编号],表6[[#This Row],[总包自编号(CIMS)]]))</f>
        <v>/</v>
      </c>
      <c r="AW1430" s="15"/>
      <c r="AX1430" s="2"/>
    </row>
    <row r="1431" spans="1:50">
      <c r="A1431" s="1" t="str">
        <f>Items[[#This Row],[报审序号]]</f>
        <v>2022-624</v>
      </c>
      <c r="B1431" s="10" t="str">
        <f>Items[[#This Row],[合同名称]]</f>
        <v>江苏LNG接收站卸料臂L-1101C和L-1102安拆合同</v>
      </c>
      <c r="C1431" s="1" t="str">
        <f>Items[[#This Row],[合同编号]]</f>
        <v>HQGCGS-HQLJ-2022-CL-15</v>
      </c>
      <c r="D1431" s="1">
        <f>Items[[#This Row],[标的金额]]</f>
        <v>9400000</v>
      </c>
      <c r="E1431" s="1" t="str">
        <f>Items[[#This Row],[标的金额币种]]</f>
        <v>人民币元</v>
      </c>
      <c r="F1431" s="1" t="str">
        <f>Items[[#This Row],[合同类别]]</f>
        <v>承揽合同</v>
      </c>
      <c r="G1431" s="1" t="str">
        <f>Items[[#This Row],[合同二级类别]]</f>
        <v>修缮修理</v>
      </c>
      <c r="H1431" s="1">
        <f>Items[[#This Row],[合同三级类别]]</f>
        <v>0</v>
      </c>
      <c r="I1431" s="8">
        <f>Items[[#This Row],[签订时间]]</f>
        <v>44589</v>
      </c>
      <c r="J1431" s="1" t="str">
        <f>Items[[#This Row],[承办部门]]</f>
        <v>市场开发部</v>
      </c>
      <c r="K1431" s="1" t="str">
        <f>Items[[#This Row],[承办人]]</f>
        <v>蒲颖玮</v>
      </c>
      <c r="L1431" s="1" t="str">
        <f>Items[[#This Row],[合同相对人]]</f>
        <v>中石油江苏液化天然气有限公司</v>
      </c>
      <c r="M1431" s="1" t="str">
        <f>Items[[#This Row],[选商方式]]</f>
        <v>直接采购</v>
      </c>
      <c r="N1431" s="1" t="str">
        <f>Items[[#This Row],[地区企业合同编号]]</f>
        <v/>
      </c>
      <c r="O1431" s="1" t="str">
        <f>Items[[#This Row],[合同性质]]</f>
        <v>关联交易</v>
      </c>
      <c r="P1431" s="1" t="str">
        <f>Items[[#This Row],[资金流向]]</f>
        <v>收入</v>
      </c>
      <c r="Q1431" s="1" t="str">
        <f>Items[[#This Row],[资金渠道]]</f>
        <v/>
      </c>
      <c r="R1431" s="1">
        <f>Items[[#This Row],[资金渠道子类]]</f>
        <v>0</v>
      </c>
      <c r="S1431" s="1" t="str">
        <f>Items[[#This Row],[我方签约单位]]</f>
        <v>中国石油天然气第六建设有限公司</v>
      </c>
      <c r="T1431" s="8">
        <f>Items[[#This Row],[合同申报时间]]</f>
        <v>44581</v>
      </c>
      <c r="U1431" s="8">
        <f>Items[[#This Row],[履行期限(起)]]</f>
        <v>44640</v>
      </c>
      <c r="V1431" s="8">
        <f>Items[[#This Row],[履行期限(止)]]</f>
        <v>44834</v>
      </c>
      <c r="W1431" s="1" t="str">
        <f>Items[[#This Row],[履行状态]]</f>
        <v>正常履行</v>
      </c>
      <c r="X1431" s="1" t="str">
        <f>Items[[#This Row],[签约依据]]</f>
        <v>江苏LNG接收站卸料臂L-1101C和L-1102安拆项目成交通知书,</v>
      </c>
      <c r="Y1431" s="2" t="s">
        <v>53088</v>
      </c>
      <c r="Z1431" s="1" t="str">
        <f>IF(COUNTIF(CIMS关闭台账[分包合同编号],组合表!N1431)&gt;0,"已关闭","/")</f>
        <v>/</v>
      </c>
      <c r="AA1431" s="8" t="str">
        <f>_xlfn.XLOOKUP(表6[[#This Row],[地区企业合同编号]],'CIMS关闭台账'!D:D,'CIMS关闭台账'!K:K,"/")</f>
        <v>/</v>
      </c>
      <c r="AB1431" s="2">
        <f>COUNTIF(CIMS分包变更[分包合同编号],组合表!N1431)</f>
        <v>0</v>
      </c>
      <c r="AC1431" s="18" t="str" cm="1">
        <f t="array" ref="AC1431">_xlfn.IFS(
_xlfn.XLOOKUP(N1431,'CMIS分包合同'!N:N,'CMIS分包合同'!V:V,0)&gt;0,_xlfn.XLOOKUP(N1431,'CMIS分包合同'!N:N,'CMIS分包合同'!V:V,0),
_xlfn.XLOOKUP(N1431,'CMIS分包合同'!N:N,'CMIS分包合同'!V:V,0)&lt;=0,_xlfn.XLOOKUP(表6[[#This Row],[地区企业合同编号]],CIMS分包变更[分包合同编号],CIMS分包变更[原分包合同额],"/"))</f>
        <v>/</v>
      </c>
      <c r="AD1431" s="18" t="str" cm="1">
        <f t="array" ref="AD1431">_xlfn.IFS(
SUMIFS('CIMS分包变更'!R:R,'CIMS分包变更'!H:H,组合表!N1431)&gt;0,SUMIFS('CIMS分包变更'!R:R,'CIMS分包变更'!H:H,组合表!N1431),
SUMIFS('CIMS分包变更'!R:R,'CIMS分包变更'!H:H,组合表!N1431)&lt;=0,表6[[#This Row],[原合同额(CIMS)]])</f>
        <v>/</v>
      </c>
      <c r="AE1431" s="18" t="str" cm="1">
        <f t="array" ref="AE1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1" s="15">
        <f>SUMIFS(累计付款!H:H,累计付款!A:A,"批准",累计付款!K:K,表6[[#This Row],[地区企业合同编号]])</f>
        <v>0</v>
      </c>
      <c r="AG1431" s="16" t="str">
        <f>IFERROR(((表6[[#This Row],[审定金额(CIMS)]]-表6[[#This Row],[原合同额(CIMS)]])/表6[[#This Row],[原合同额(CIMS)]]),"")</f>
        <v/>
      </c>
      <c r="AH1431" s="16" t="str">
        <f>IFERROR((表6[[#This Row],[已付款(CIMS)]]-表6[[#This Row],[审定金额(CIMS)]])/表6[[#This Row],[审定金额(CIMS)]],"")</f>
        <v/>
      </c>
      <c r="AI1431" s="19" t="str">
        <f>IFERROR(表6[[#This Row],[已付款(CIMS)]]-表6[[#This Row],[审定金额(CIMS)]],"")</f>
        <v/>
      </c>
      <c r="AJ1431" s="2" t="e">
        <f>_xlfn.XLOOKUP(TRIM(MID(SUBSTITUTE(表6[[#This Row],[地区企业合同编号]],"-",REPT(" ",99)),50,99)),项目部编码!A:A,项目部编码!C:C)</f>
        <v>#N/A</v>
      </c>
      <c r="AK1431" s="2" t="str">
        <f>_xlfn.XLOOKUP(表6[[#This Row],[地区企业合同编号]],CMIS分包合同[分包合同编号],CMIS分包合同[总包合同编号],"")</f>
        <v/>
      </c>
      <c r="AL1431" s="2" t="str">
        <f>_xlfn.XLOOKUP(表6[[#This Row],[地区企业合同编号]],CMIS分包合同[分包合同编号],CMIS分包合同[总包合同名称],"")</f>
        <v/>
      </c>
      <c r="AM1431" s="2" t="str">
        <f>IF(COUNTIF(CMIS分包合同[总包合同编号],表6[[#This Row],[总包自编号(CIMS)]])&gt;200,"/",
COUNTIF(CMIS分包合同[总包合同编号],表6[[#This Row],[总包自编号(CIMS)]]))</f>
        <v>/</v>
      </c>
      <c r="AW1431" s="15"/>
      <c r="AX1431" s="2"/>
    </row>
    <row r="1432" spans="1:50">
      <c r="A1432" s="1" t="str">
        <f>Items[[#This Row],[报审序号]]</f>
        <v>2022-765</v>
      </c>
      <c r="B1432" s="10" t="str">
        <f>Items[[#This Row],[合同名称]]</f>
        <v>津德尔炼油有限公司2022年大检修施工合同</v>
      </c>
      <c r="C1432" s="1" t="str">
        <f>Items[[#This Row],[合同编号]]</f>
        <v>HQGCGS-HQLJ-2022-CL-19</v>
      </c>
      <c r="D1432" s="1">
        <f>Items[[#This Row],[标的金额]]</f>
        <v>18859846.809999999</v>
      </c>
      <c r="E1432" s="1" t="str">
        <f>Items[[#This Row],[标的金额币种]]</f>
        <v>美元</v>
      </c>
      <c r="F1432" s="1" t="str">
        <f>Items[[#This Row],[合同类别]]</f>
        <v>承揽合同</v>
      </c>
      <c r="G1432" s="1" t="str">
        <f>Items[[#This Row],[合同二级类别]]</f>
        <v>修缮修理</v>
      </c>
      <c r="H1432" s="1">
        <f>Items[[#This Row],[合同三级类别]]</f>
        <v>0</v>
      </c>
      <c r="I1432" s="8">
        <f>Items[[#This Row],[签订时间]]</f>
        <v>44591</v>
      </c>
      <c r="J1432" s="1" t="str">
        <f>Items[[#This Row],[承办部门]]</f>
        <v>市场开发部</v>
      </c>
      <c r="K1432" s="1" t="str">
        <f>Items[[#This Row],[承办人]]</f>
        <v>蒲颖玮</v>
      </c>
      <c r="L1432" s="1" t="str">
        <f>Items[[#This Row],[合同相对人]]</f>
        <v>津德尔炼油有限公司</v>
      </c>
      <c r="M1432" s="1" t="str">
        <f>Items[[#This Row],[选商方式]]</f>
        <v>投标</v>
      </c>
      <c r="N1432" s="1" t="str">
        <f>Items[[#This Row],[地区企业合同编号]]</f>
        <v>XXXXXXXXXXXM-JSGC-EPC-SC-B2021328-23188W00</v>
      </c>
      <c r="O1432" s="1" t="str">
        <f>Items[[#This Row],[合同性质]]</f>
        <v>外部合同</v>
      </c>
      <c r="P1432" s="1" t="str">
        <f>Items[[#This Row],[资金流向]]</f>
        <v>收入</v>
      </c>
      <c r="Q1432" s="1">
        <f>Items[[#This Row],[资金渠道]]</f>
        <v>0</v>
      </c>
      <c r="R1432" s="1">
        <f>Items[[#This Row],[资金渠道子类]]</f>
        <v>0</v>
      </c>
      <c r="S1432" s="1" t="str">
        <f>Items[[#This Row],[我方签约单位]]</f>
        <v>中国石油天然气第六建设有限公司</v>
      </c>
      <c r="T1432" s="8">
        <f>Items[[#This Row],[合同申报时间]]</f>
        <v>44586</v>
      </c>
      <c r="U1432" s="8">
        <f>Items[[#This Row],[履行期限(起)]]</f>
        <v>44591</v>
      </c>
      <c r="V1432" s="8">
        <f>Items[[#This Row],[履行期限(止)]]</f>
        <v>44835</v>
      </c>
      <c r="W1432" s="1" t="str">
        <f>Items[[#This Row],[履行状态]]</f>
        <v>正常履行</v>
      </c>
      <c r="X1432" s="1" t="str">
        <f>Items[[#This Row],[签约依据]]</f>
        <v>中标通知书-尼日尔津德尔炼油有限公司2022年大检修项目,</v>
      </c>
      <c r="Y1432" s="2" t="s">
        <v>53088</v>
      </c>
      <c r="Z1432" s="1" t="str">
        <f>IF(COUNTIF(CIMS关闭台账[分包合同编号],组合表!N1432)&gt;0,"已关闭","/")</f>
        <v>/</v>
      </c>
      <c r="AA1432" s="8" t="str">
        <f>_xlfn.XLOOKUP(表6[[#This Row],[地区企业合同编号]],'CIMS关闭台账'!D:D,'CIMS关闭台账'!K:K,"/")</f>
        <v>/</v>
      </c>
      <c r="AB1432" s="2">
        <f>COUNTIF(CIMS分包变更[分包合同编号],组合表!N1432)</f>
        <v>0</v>
      </c>
      <c r="AC1432" s="18" t="str" cm="1">
        <f t="array" ref="AC1432">_xlfn.IFS(
_xlfn.XLOOKUP(N1432,'CMIS分包合同'!N:N,'CMIS分包合同'!V:V,0)&gt;0,_xlfn.XLOOKUP(N1432,'CMIS分包合同'!N:N,'CMIS分包合同'!V:V,0),
_xlfn.XLOOKUP(N1432,'CMIS分包合同'!N:N,'CMIS分包合同'!V:V,0)&lt;=0,_xlfn.XLOOKUP(表6[[#This Row],[地区企业合同编号]],CIMS分包变更[分包合同编号],CIMS分包变更[原分包合同额],"/"))</f>
        <v>/</v>
      </c>
      <c r="AD1432" s="18" t="str" cm="1">
        <f t="array" ref="AD1432">_xlfn.IFS(
SUMIFS('CIMS分包变更'!R:R,'CIMS分包变更'!H:H,组合表!N1432)&gt;0,SUMIFS('CIMS分包变更'!R:R,'CIMS分包变更'!H:H,组合表!N1432),
SUMIFS('CIMS分包变更'!R:R,'CIMS分包变更'!H:H,组合表!N1432)&lt;=0,表6[[#This Row],[原合同额(CIMS)]])</f>
        <v>/</v>
      </c>
      <c r="AE1432" s="18" t="str" cm="1">
        <f t="array" ref="AE14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2" s="15">
        <f>SUMIFS(累计付款!H:H,累计付款!A:A,"批准",累计付款!K:K,表6[[#This Row],[地区企业合同编号]])</f>
        <v>0</v>
      </c>
      <c r="AG1432" s="16" t="str">
        <f>IFERROR(((表6[[#This Row],[审定金额(CIMS)]]-表6[[#This Row],[原合同额(CIMS)]])/表6[[#This Row],[原合同额(CIMS)]]),"")</f>
        <v/>
      </c>
      <c r="AH1432" s="16" t="str">
        <f>IFERROR((表6[[#This Row],[已付款(CIMS)]]-表6[[#This Row],[审定金额(CIMS)]])/表6[[#This Row],[审定金额(CIMS)]],"")</f>
        <v/>
      </c>
      <c r="AI1432" s="19" t="str">
        <f>IFERROR(表6[[#This Row],[已付款(CIMS)]]-表6[[#This Row],[审定金额(CIMS)]],"")</f>
        <v/>
      </c>
      <c r="AJ1432" s="2" t="e">
        <f>_xlfn.XLOOKUP(TRIM(MID(SUBSTITUTE(表6[[#This Row],[地区企业合同编号]],"-",REPT(" ",99)),50,99)),项目部编码!A:A,项目部编码!C:C)</f>
        <v>#N/A</v>
      </c>
      <c r="AK1432" s="2" t="str">
        <f>_xlfn.XLOOKUP(表6[[#This Row],[地区企业合同编号]],CMIS分包合同[分包合同编号],CMIS分包合同[总包合同编号],"")</f>
        <v/>
      </c>
      <c r="AL1432" s="2" t="str">
        <f>_xlfn.XLOOKUP(表6[[#This Row],[地区企业合同编号]],CMIS分包合同[分包合同编号],CMIS分包合同[总包合同名称],"")</f>
        <v/>
      </c>
      <c r="AM1432" s="2" t="str">
        <f>IF(COUNTIF(CMIS分包合同[总包合同编号],表6[[#This Row],[总包自编号(CIMS)]])&gt;200,"/",
COUNTIF(CMIS分包合同[总包合同编号],表6[[#This Row],[总包自编号(CIMS)]]))</f>
        <v>/</v>
      </c>
      <c r="AW1432" s="15"/>
      <c r="AX1432" s="2"/>
    </row>
    <row r="1433" spans="1:50">
      <c r="A1433" s="1" t="str">
        <f>Items[[#This Row],[报审序号]]</f>
        <v>2022-950</v>
      </c>
      <c r="B1433" s="10" t="str">
        <f>Items[[#This Row],[合同名称]]</f>
        <v>四川盛马化工股份有限公司全厂维保合同及加制氢装置生产保运项目维保服务工作包</v>
      </c>
      <c r="C1433" s="1" t="str">
        <f>Items[[#This Row],[合同编号]]</f>
        <v>HQGCGS-HQLJ-2022-FW-112</v>
      </c>
      <c r="D1433" s="1">
        <f>Items[[#This Row],[标的金额]]</f>
        <v>2355860</v>
      </c>
      <c r="E1433" s="1" t="str">
        <f>Items[[#This Row],[标的金额币种]]</f>
        <v>人民币元</v>
      </c>
      <c r="F1433" s="1" t="str">
        <f>Items[[#This Row],[合同类别]]</f>
        <v>服务合同</v>
      </c>
      <c r="G1433" s="1" t="str">
        <f>Items[[#This Row],[合同二级类别]]</f>
        <v>生产生活服务</v>
      </c>
      <c r="H1433" s="1">
        <f>Items[[#This Row],[合同三级类别]]</f>
        <v>0</v>
      </c>
      <c r="I1433" s="8">
        <f>Items[[#This Row],[签订时间]]</f>
        <v>44604</v>
      </c>
      <c r="J1433" s="1" t="str">
        <f>Items[[#This Row],[承办部门]]</f>
        <v>经营管理部（预结算中心）</v>
      </c>
      <c r="K1433" s="1" t="str">
        <f>Items[[#This Row],[承办人]]</f>
        <v>岳立峰</v>
      </c>
      <c r="L1433" s="1" t="str">
        <f>Items[[#This Row],[合同相对人]]</f>
        <v>四川鹏捷建筑劳务有限公司</v>
      </c>
      <c r="M1433" s="1" t="str">
        <f>Items[[#This Row],[选商方式]]</f>
        <v>询比采购</v>
      </c>
      <c r="N1433" s="1" t="str">
        <f>Items[[#This Row],[地区企业合同编号]]</f>
        <v>ZYLJ-SCSHXMB-2022-CBHT-007</v>
      </c>
      <c r="O1433" s="1" t="str">
        <f>Items[[#This Row],[合同性质]]</f>
        <v>外部合同</v>
      </c>
      <c r="P1433" s="1" t="str">
        <f>Items[[#This Row],[资金流向]]</f>
        <v>支出</v>
      </c>
      <c r="Q1433" s="1" t="str">
        <f>Items[[#This Row],[资金渠道]]</f>
        <v>其它</v>
      </c>
      <c r="R1433" s="1">
        <f>Items[[#This Row],[资金渠道子类]]</f>
        <v>0</v>
      </c>
      <c r="S1433" s="1" t="str">
        <f>Items[[#This Row],[我方签约单位]]</f>
        <v>中国石油天然气第六建设有限公司</v>
      </c>
      <c r="T1433" s="8">
        <f>Items[[#This Row],[合同申报时间]]</f>
        <v>44600</v>
      </c>
      <c r="U1433" s="8">
        <f>Items[[#This Row],[履行期限(起)]]</f>
        <v>44604</v>
      </c>
      <c r="V1433" s="8">
        <f>Items[[#This Row],[履行期限(止)]]</f>
        <v>44926</v>
      </c>
      <c r="W1433" s="1" t="str">
        <f>Items[[#This Row],[履行状态]]</f>
        <v>正常履行</v>
      </c>
      <c r="X1433" s="1" t="str">
        <f>Items[[#This Row],[签约依据]]</f>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v>
      </c>
      <c r="Y1433" s="2" t="s">
        <v>53088</v>
      </c>
      <c r="Z1433" s="1" t="str">
        <f>IF(COUNTIF(CIMS关闭台账[分包合同编号],组合表!N1433)&gt;0,"已关闭","/")</f>
        <v>/</v>
      </c>
      <c r="AA1433" s="8" t="str">
        <f>_xlfn.XLOOKUP(表6[[#This Row],[地区企业合同编号]],'CIMS关闭台账'!D:D,'CIMS关闭台账'!K:K,"/")</f>
        <v>/</v>
      </c>
      <c r="AB1433" s="2">
        <f>COUNTIF(CIMS分包变更[分包合同编号],组合表!N1433)</f>
        <v>0</v>
      </c>
      <c r="AC1433" s="18" cm="1">
        <f t="array" ref="AC1433">_xlfn.IFS(
_xlfn.XLOOKUP(N1433,'CMIS分包合同'!N:N,'CMIS分包合同'!V:V,0)&gt;0,_xlfn.XLOOKUP(N1433,'CMIS分包合同'!N:N,'CMIS分包合同'!V:V,0),
_xlfn.XLOOKUP(N1433,'CMIS分包合同'!N:N,'CMIS分包合同'!V:V,0)&lt;=0,_xlfn.XLOOKUP(表6[[#This Row],[地区企业合同编号]],CIMS分包变更[分包合同编号],CIMS分包变更[原分包合同额],"/"))</f>
        <v>2355860</v>
      </c>
      <c r="AD1433" s="18" cm="1">
        <f t="array" ref="AD1433">_xlfn.IFS(
SUMIFS('CIMS分包变更'!R:R,'CIMS分包变更'!H:H,组合表!N1433)&gt;0,SUMIFS('CIMS分包变更'!R:R,'CIMS分包变更'!H:H,组合表!N1433),
SUMIFS('CIMS分包变更'!R:R,'CIMS分包变更'!H:H,组合表!N1433)&lt;=0,表6[[#This Row],[原合同额(CIMS)]])</f>
        <v>2355860</v>
      </c>
      <c r="AE1433" s="18" t="str" cm="1">
        <f t="array" ref="AE1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3" s="15">
        <f>SUMIFS(累计付款!H:H,累计付款!A:A,"批准",累计付款!K:K,表6[[#This Row],[地区企业合同编号]])</f>
        <v>0</v>
      </c>
      <c r="AG1433" s="16" t="str">
        <f>IFERROR(((表6[[#This Row],[审定金额(CIMS)]]-表6[[#This Row],[原合同额(CIMS)]])/表6[[#This Row],[原合同额(CIMS)]]),"")</f>
        <v/>
      </c>
      <c r="AH1433" s="16" t="str">
        <f>IFERROR((表6[[#This Row],[已付款(CIMS)]]-表6[[#This Row],[审定金额(CIMS)]])/表6[[#This Row],[审定金额(CIMS)]],"")</f>
        <v/>
      </c>
      <c r="AI1433" s="19" t="str">
        <f>IFERROR(表6[[#This Row],[已付款(CIMS)]]-表6[[#This Row],[审定金额(CIMS)]],"")</f>
        <v/>
      </c>
      <c r="AJ1433" s="2" t="str">
        <f>_xlfn.XLOOKUP(TRIM(MID(SUBSTITUTE(表6[[#This Row],[地区企业合同编号]],"-",REPT(" ",99)),50,99)),项目部编码!A:A,项目部编码!C:C)</f>
        <v>西北分公司</v>
      </c>
      <c r="AK1433" s="2" t="str">
        <f>_xlfn.XLOOKUP(表6[[#This Row],[地区企业合同编号]],CMIS分包合同[分包合同编号],CMIS分包合同[总包合同编号],"")</f>
        <v>ZYLJ/GCHT-21-115</v>
      </c>
      <c r="AL1433" s="2" t="str">
        <f>_xlfn.XLOOKUP(表6[[#This Row],[地区企业合同编号]],CMIS分包合同[分包合同编号],CMIS分包合同[总包合同名称],"")</f>
        <v>四川盛马化工股份有限公司全厂维保合同及加制氢装置生产保运</v>
      </c>
      <c r="AM1433" s="2">
        <f>IF(COUNTIF(CMIS分包合同[总包合同编号],表6[[#This Row],[总包自编号(CIMS)]])&gt;200,"/",
COUNTIF(CMIS分包合同[总包合同编号],表6[[#This Row],[总包自编号(CIMS)]]))</f>
        <v>1</v>
      </c>
      <c r="AW1433" s="15"/>
      <c r="AX1433" s="2"/>
    </row>
    <row r="1434" spans="1:50">
      <c r="A1434" s="1" t="str">
        <f>Items[[#This Row],[报审序号]]</f>
        <v>2022-486</v>
      </c>
      <c r="B1434" s="10" t="str">
        <f>Items[[#This Row],[合同名称]]</f>
        <v>中油六建防腐厂临时工程</v>
      </c>
      <c r="C1434" s="1" t="str">
        <f>Items[[#This Row],[合同编号]]</f>
        <v>HQGCGS-HQLJ-2022-JSGC-147</v>
      </c>
      <c r="D1434" s="1">
        <f>Items[[#This Row],[标的金额]]</f>
        <v>1700000</v>
      </c>
      <c r="E1434" s="1" t="str">
        <f>Items[[#This Row],[标的金额币种]]</f>
        <v>人民币元</v>
      </c>
      <c r="F1434" s="1" t="str">
        <f>Items[[#This Row],[合同类别]]</f>
        <v>建设工程合同</v>
      </c>
      <c r="G1434" s="1" t="str">
        <f>Items[[#This Row],[合同二级类别]]</f>
        <v>施工</v>
      </c>
      <c r="H1434" s="1" t="str">
        <f>Items[[#This Row],[合同三级类别]]</f>
        <v>工程项目类</v>
      </c>
      <c r="I1434" s="8">
        <f>Items[[#This Row],[签订时间]]</f>
        <v>44605</v>
      </c>
      <c r="J1434" s="1" t="str">
        <f>Items[[#This Row],[承办部门]]</f>
        <v>市场开发部</v>
      </c>
      <c r="K1434" s="1" t="str">
        <f>Items[[#This Row],[承办人]]</f>
        <v>蒲颖玮</v>
      </c>
      <c r="L1434" s="1" t="str">
        <f>Items[[#This Row],[合同相对人]]</f>
        <v>中国石油天然气股份有限公司广东石化分公司</v>
      </c>
      <c r="M1434" s="1" t="str">
        <f>Items[[#This Row],[选商方式]]</f>
        <v>直接采购</v>
      </c>
      <c r="N1434" s="1" t="str">
        <f>Items[[#This Row],[地区企业合同编号]]</f>
        <v>XXXXXXXXXXXM-JSGC-EPC-SC-B2020209-22016W00</v>
      </c>
      <c r="O1434" s="1" t="str">
        <f>Items[[#This Row],[合同性质]]</f>
        <v>关联交易</v>
      </c>
      <c r="P1434" s="1" t="str">
        <f>Items[[#This Row],[资金流向]]</f>
        <v>收入</v>
      </c>
      <c r="Q1434" s="1" t="str">
        <f>Items[[#This Row],[资金渠道]]</f>
        <v/>
      </c>
      <c r="R1434" s="1">
        <f>Items[[#This Row],[资金渠道子类]]</f>
        <v>0</v>
      </c>
      <c r="S1434" s="1" t="str">
        <f>Items[[#This Row],[我方签约单位]]</f>
        <v>中国石油天然气第六建设有限公司</v>
      </c>
      <c r="T1434" s="8">
        <f>Items[[#This Row],[合同申报时间]]</f>
        <v>44576</v>
      </c>
      <c r="U1434" s="8">
        <f>Items[[#This Row],[履行期限(起)]]</f>
        <v>44605</v>
      </c>
      <c r="V1434" s="8">
        <f>Items[[#This Row],[履行期限(止)]]</f>
        <v>44985</v>
      </c>
      <c r="W1434" s="1" t="str">
        <f>Items[[#This Row],[履行状态]]</f>
        <v>正常履行</v>
      </c>
      <c r="X1434" s="1" t="str">
        <f>Items[[#This Row],[签约依据]]</f>
        <v>中油六建防腐厂临时工程合同谈判总结报告,</v>
      </c>
      <c r="Y1434" s="2" t="s">
        <v>53088</v>
      </c>
      <c r="Z1434" s="1" t="str">
        <f>IF(COUNTIF(CIMS关闭台账[分包合同编号],组合表!N1434)&gt;0,"已关闭","/")</f>
        <v>/</v>
      </c>
      <c r="AA1434" s="8" t="str">
        <f>_xlfn.XLOOKUP(表6[[#This Row],[地区企业合同编号]],'CIMS关闭台账'!D:D,'CIMS关闭台账'!K:K,"/")</f>
        <v>/</v>
      </c>
      <c r="AB1434" s="2">
        <f>COUNTIF(CIMS分包变更[分包合同编号],组合表!N1434)</f>
        <v>0</v>
      </c>
      <c r="AC1434" s="18" t="str" cm="1">
        <f t="array" ref="AC1434">_xlfn.IFS(
_xlfn.XLOOKUP(N1434,'CMIS分包合同'!N:N,'CMIS分包合同'!V:V,0)&gt;0,_xlfn.XLOOKUP(N1434,'CMIS分包合同'!N:N,'CMIS分包合同'!V:V,0),
_xlfn.XLOOKUP(N1434,'CMIS分包合同'!N:N,'CMIS分包合同'!V:V,0)&lt;=0,_xlfn.XLOOKUP(表6[[#This Row],[地区企业合同编号]],CIMS分包变更[分包合同编号],CIMS分包变更[原分包合同额],"/"))</f>
        <v>/</v>
      </c>
      <c r="AD1434" s="18" t="str" cm="1">
        <f t="array" ref="AD1434">_xlfn.IFS(
SUMIFS('CIMS分包变更'!R:R,'CIMS分包变更'!H:H,组合表!N1434)&gt;0,SUMIFS('CIMS分包变更'!R:R,'CIMS分包变更'!H:H,组合表!N1434),
SUMIFS('CIMS分包变更'!R:R,'CIMS分包变更'!H:H,组合表!N1434)&lt;=0,表6[[#This Row],[原合同额(CIMS)]])</f>
        <v>/</v>
      </c>
      <c r="AE1434" s="18" t="str" cm="1">
        <f t="array" ref="AE1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4" s="15">
        <f>SUMIFS(累计付款!H:H,累计付款!A:A,"批准",累计付款!K:K,表6[[#This Row],[地区企业合同编号]])</f>
        <v>0</v>
      </c>
      <c r="AG1434" s="16" t="str">
        <f>IFERROR(((表6[[#This Row],[审定金额(CIMS)]]-表6[[#This Row],[原合同额(CIMS)]])/表6[[#This Row],[原合同额(CIMS)]]),"")</f>
        <v/>
      </c>
      <c r="AH1434" s="16" t="str">
        <f>IFERROR((表6[[#This Row],[已付款(CIMS)]]-表6[[#This Row],[审定金额(CIMS)]])/表6[[#This Row],[审定金额(CIMS)]],"")</f>
        <v/>
      </c>
      <c r="AI1434" s="19" t="str">
        <f>IFERROR(表6[[#This Row],[已付款(CIMS)]]-表6[[#This Row],[审定金额(CIMS)]],"")</f>
        <v/>
      </c>
      <c r="AJ1434" s="2" t="e">
        <f>_xlfn.XLOOKUP(TRIM(MID(SUBSTITUTE(表6[[#This Row],[地区企业合同编号]],"-",REPT(" ",99)),50,99)),项目部编码!A:A,项目部编码!C:C)</f>
        <v>#N/A</v>
      </c>
      <c r="AK1434" s="2" t="str">
        <f>_xlfn.XLOOKUP(表6[[#This Row],[地区企业合同编号]],CMIS分包合同[分包合同编号],CMIS分包合同[总包合同编号],"")</f>
        <v/>
      </c>
      <c r="AL1434" s="2" t="str">
        <f>_xlfn.XLOOKUP(表6[[#This Row],[地区企业合同编号]],CMIS分包合同[分包合同编号],CMIS分包合同[总包合同名称],"")</f>
        <v/>
      </c>
      <c r="AM1434" s="2" t="str">
        <f>IF(COUNTIF(CMIS分包合同[总包合同编号],表6[[#This Row],[总包自编号(CIMS)]])&gt;200,"/",
COUNTIF(CMIS分包合同[总包合同编号],表6[[#This Row],[总包自编号(CIMS)]]))</f>
        <v>/</v>
      </c>
      <c r="AW1434" s="15"/>
      <c r="AX1434" s="2"/>
    </row>
    <row r="1435" spans="1:50">
      <c r="A1435" s="1" t="str">
        <f>Items[[#This Row],[报审序号]]</f>
        <v>2022-1008</v>
      </c>
      <c r="B1435" s="10" t="str">
        <f>Items[[#This Row],[合同名称]]</f>
        <v>宝来利安德巴赛尔石化有限公司维保及检维修施工工程工作包1建设工程施工劳务分包合同</v>
      </c>
      <c r="C1435" s="1" t="str">
        <f>Items[[#This Row],[合同编号]]</f>
        <v>HQGCGS-HQLJ-2022-FW-111</v>
      </c>
      <c r="D1435" s="1">
        <f>Items[[#This Row],[标的金额]]</f>
        <v>6831330</v>
      </c>
      <c r="E1435" s="1" t="str">
        <f>Items[[#This Row],[标的金额币种]]</f>
        <v>人民币元</v>
      </c>
      <c r="F1435" s="1" t="str">
        <f>Items[[#This Row],[合同类别]]</f>
        <v>服务合同</v>
      </c>
      <c r="G1435" s="1" t="str">
        <f>Items[[#This Row],[合同二级类别]]</f>
        <v>生产生活服务</v>
      </c>
      <c r="H1435" s="1">
        <f>Items[[#This Row],[合同三级类别]]</f>
        <v>0</v>
      </c>
      <c r="I1435" s="8">
        <f>Items[[#This Row],[签订时间]]</f>
        <v>44605</v>
      </c>
      <c r="J1435" s="1" t="str">
        <f>Items[[#This Row],[承办部门]]</f>
        <v>经营管理部（预结算中心）</v>
      </c>
      <c r="K1435" s="1" t="str">
        <f>Items[[#This Row],[承办人]]</f>
        <v>张建芬</v>
      </c>
      <c r="L1435" s="1" t="str">
        <f>Items[[#This Row],[合同相对人]]</f>
        <v>吉林市蕴盈劳务派遣有限公司</v>
      </c>
      <c r="M1435" s="1" t="str">
        <f>Items[[#This Row],[选商方式]]</f>
        <v>询比采购</v>
      </c>
      <c r="N1435" s="1" t="str">
        <f>Items[[#This Row],[地区企业合同编号]]</f>
        <v>ZYLJ-PJXMB-2022-CBHT-002</v>
      </c>
      <c r="O1435" s="1" t="str">
        <f>Items[[#This Row],[合同性质]]</f>
        <v>外部合同</v>
      </c>
      <c r="P1435" s="1" t="str">
        <f>Items[[#This Row],[资金流向]]</f>
        <v>支出</v>
      </c>
      <c r="Q1435" s="1" t="str">
        <f>Items[[#This Row],[资金渠道]]</f>
        <v>其它</v>
      </c>
      <c r="R1435" s="1">
        <f>Items[[#This Row],[资金渠道子类]]</f>
        <v>0</v>
      </c>
      <c r="S1435" s="1" t="str">
        <f>Items[[#This Row],[我方签约单位]]</f>
        <v>中国石油天然气第六建设有限公司</v>
      </c>
      <c r="T1435" s="8">
        <f>Items[[#This Row],[合同申报时间]]</f>
        <v>44602</v>
      </c>
      <c r="U1435" s="8">
        <f>Items[[#This Row],[履行期限(起)]]</f>
        <v>44605</v>
      </c>
      <c r="V1435" s="8">
        <f>Items[[#This Row],[履行期限(止)]]</f>
        <v>44865</v>
      </c>
      <c r="W1435" s="1" t="str">
        <f>Items[[#This Row],[履行状态]]</f>
        <v>履约终止</v>
      </c>
      <c r="X1435" s="1" t="str">
        <f>Items[[#This Row],[签约依据]]</f>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v>
      </c>
      <c r="Y1435" s="2" t="s">
        <v>53088</v>
      </c>
      <c r="Z1435" s="1" t="str">
        <f>IF(COUNTIF(CIMS关闭台账[分包合同编号],组合表!N1435)&gt;0,"已关闭","/")</f>
        <v>已关闭</v>
      </c>
      <c r="AA1435" s="8">
        <f>_xlfn.XLOOKUP(表6[[#This Row],[地区企业合同编号]],'CIMS关闭台账'!D:D,'CIMS关闭台账'!K:K,"/")</f>
        <v>45713</v>
      </c>
      <c r="AB1435" s="2">
        <f>COUNTIF(CIMS分包变更[分包合同编号],组合表!N1435)</f>
        <v>2</v>
      </c>
      <c r="AC1435" s="18" cm="1">
        <f t="array" ref="AC1435">_xlfn.IFS(
_xlfn.XLOOKUP(N1435,'CMIS分包合同'!N:N,'CMIS分包合同'!V:V,0)&gt;0,_xlfn.XLOOKUP(N1435,'CMIS分包合同'!N:N,'CMIS分包合同'!V:V,0),
_xlfn.XLOOKUP(N1435,'CMIS分包合同'!N:N,'CMIS分包合同'!V:V,0)&lt;=0,_xlfn.XLOOKUP(表6[[#This Row],[地区企业合同编号]],CIMS分包变更[分包合同编号],CIMS分包变更[原分包合同额],"/"))</f>
        <v>5740975.5</v>
      </c>
      <c r="AD1435" s="18" cm="1">
        <f t="array" ref="AD1435">_xlfn.IFS(
SUMIFS('CIMS分包变更'!R:R,'CIMS分包变更'!H:H,组合表!N1435)&gt;0,SUMIFS('CIMS分包变更'!R:R,'CIMS分包变更'!H:H,组合表!N1435),
SUMIFS('CIMS分包变更'!R:R,'CIMS分包变更'!H:H,组合表!N1435)&lt;=0,表6[[#This Row],[原合同额(CIMS)]])</f>
        <v>1090354.5</v>
      </c>
      <c r="AE1435" s="18" cm="1">
        <f t="array" ref="AE1435">_xlfn.IFS(
_xlfn.XLOOKUP(表6[[#This Row],[地区企业合同编号]],'CIMS关闭台账'!D:D,'CIMS关闭台账'!G:G,"/")&gt;0,_xlfn.XLOOKUP(表6[[#This Row],[地区企业合同编号]],'CIMS关闭台账'!D:D,'CIMS关闭台账'!G:G,"/"),
_xlfn.XLOOKUP(表6[[#This Row],[地区企业合同编号]],'CIMS关闭台账'!D:D,'CIMS关闭台账'!G:G,"/")&lt;=0,"/")</f>
        <v>6815230</v>
      </c>
      <c r="AF1435" s="15">
        <f>SUMIFS(累计付款!H:H,累计付款!A:A,"批准",累计付款!K:K,表6[[#This Row],[地区企业合同编号]])</f>
        <v>5567405.54</v>
      </c>
      <c r="AG1435" s="16">
        <f>IFERROR(((表6[[#This Row],[审定金额(CIMS)]]-表6[[#This Row],[原合同额(CIMS)]])/表6[[#This Row],[原合同额(CIMS)]]),"")</f>
        <v>0.18712055120249163</v>
      </c>
      <c r="AH1435" s="16">
        <f>IFERROR((表6[[#This Row],[已付款(CIMS)]]-表6[[#This Row],[审定金额(CIMS)]])/表6[[#This Row],[审定金额(CIMS)]],"")</f>
        <v>-0.18309352142187424</v>
      </c>
      <c r="AI1435" s="19">
        <f>IFERROR(表6[[#This Row],[已付款(CIMS)]]-表6[[#This Row],[审定金额(CIMS)]],"")</f>
        <v>-1247824.46</v>
      </c>
      <c r="AJ1435" s="2" t="str">
        <f>_xlfn.XLOOKUP(TRIM(MID(SUBSTITUTE(表6[[#This Row],[地区企业合同编号]],"-",REPT(" ",99)),50,99)),项目部编码!A:A,项目部编码!C:C)</f>
        <v>东北分公司</v>
      </c>
      <c r="AK1435" s="2" t="str">
        <f>_xlfn.XLOOKUP(表6[[#This Row],[地区企业合同编号]],CMIS分包合同[分包合同编号],CMIS分包合同[总包合同编号],"")</f>
        <v>ZYLJ/GCHT-20-172</v>
      </c>
      <c r="AL1435" s="2" t="str">
        <f>_xlfn.XLOOKUP(表6[[#This Row],[地区企业合同编号]],CMIS分包合同[分包合同编号],CMIS分包合同[总包合同名称],"")</f>
        <v>宝来利安德巴赛尔石化有限公司维保及检维修施工合同</v>
      </c>
      <c r="AM1435" s="2">
        <f>IF(COUNTIF(CMIS分包合同[总包合同编号],表6[[#This Row],[总包自编号(CIMS)]])&gt;200,"/",
COUNTIF(CMIS分包合同[总包合同编号],表6[[#This Row],[总包自编号(CIMS)]]))</f>
        <v>3</v>
      </c>
      <c r="AW1435" s="15"/>
      <c r="AX1435" s="2"/>
    </row>
    <row r="1436" spans="1:50">
      <c r="A1436" s="1" t="str">
        <f>Items[[#This Row],[报审序号]]</f>
        <v>2022-1009</v>
      </c>
      <c r="B1436" s="10" t="str">
        <f>Items[[#This Row],[合同名称]]</f>
        <v>辽宁海航实业有限公司火炬及火炬气回收设施工程安装工作包1建设工程施工劳务分包合同</v>
      </c>
      <c r="C1436" s="1" t="str">
        <f>Items[[#This Row],[合同编号]]</f>
        <v>HQGCGS-HQLJ-2022-FW-110</v>
      </c>
      <c r="D1436" s="1">
        <f>Items[[#This Row],[标的金额]]</f>
        <v>3183689</v>
      </c>
      <c r="E1436" s="1" t="str">
        <f>Items[[#This Row],[标的金额币种]]</f>
        <v>人民币元</v>
      </c>
      <c r="F1436" s="1" t="str">
        <f>Items[[#This Row],[合同类别]]</f>
        <v>服务合同</v>
      </c>
      <c r="G1436" s="1" t="str">
        <f>Items[[#This Row],[合同二级类别]]</f>
        <v>生产生活服务</v>
      </c>
      <c r="H1436" s="1">
        <f>Items[[#This Row],[合同三级类别]]</f>
        <v>0</v>
      </c>
      <c r="I1436" s="8">
        <f>Items[[#This Row],[签订时间]]</f>
        <v>44605</v>
      </c>
      <c r="J1436" s="1" t="str">
        <f>Items[[#This Row],[承办部门]]</f>
        <v>经营管理部（预结算中心）</v>
      </c>
      <c r="K1436" s="1" t="str">
        <f>Items[[#This Row],[承办人]]</f>
        <v>张建芬</v>
      </c>
      <c r="L1436" s="1" t="str">
        <f>Items[[#This Row],[合同相对人]]</f>
        <v>江苏威达建设集团有限公司</v>
      </c>
      <c r="M1436" s="1" t="str">
        <f>Items[[#This Row],[选商方式]]</f>
        <v>询比采购</v>
      </c>
      <c r="N1436" s="1" t="str">
        <f>Items[[#This Row],[地区企业合同编号]]</f>
        <v>ZYLJ-PJXMB-2022-CBHT-003</v>
      </c>
      <c r="O1436" s="1" t="str">
        <f>Items[[#This Row],[合同性质]]</f>
        <v>外部合同</v>
      </c>
      <c r="P1436" s="1" t="str">
        <f>Items[[#This Row],[资金流向]]</f>
        <v>支出</v>
      </c>
      <c r="Q1436" s="1" t="str">
        <f>Items[[#This Row],[资金渠道]]</f>
        <v>其它</v>
      </c>
      <c r="R1436" s="1">
        <f>Items[[#This Row],[资金渠道子类]]</f>
        <v>0</v>
      </c>
      <c r="S1436" s="1" t="str">
        <f>Items[[#This Row],[我方签约单位]]</f>
        <v>中国石油天然气第六建设有限公司</v>
      </c>
      <c r="T1436" s="8">
        <f>Items[[#This Row],[合同申报时间]]</f>
        <v>44602</v>
      </c>
      <c r="U1436" s="8">
        <f>Items[[#This Row],[履行期限(起)]]</f>
        <v>44605</v>
      </c>
      <c r="V1436" s="8">
        <f>Items[[#This Row],[履行期限(止)]]</f>
        <v>44727</v>
      </c>
      <c r="W1436" s="1" t="str">
        <f>Items[[#This Row],[履行状态]]</f>
        <v>正常履行</v>
      </c>
      <c r="X1436" s="1" t="str">
        <f>Items[[#This Row],[签约依据]]</f>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v>
      </c>
      <c r="Y1436" s="2" t="s">
        <v>53088</v>
      </c>
      <c r="Z1436" s="1" t="str">
        <f>IF(COUNTIF(CIMS关闭台账[分包合同编号],组合表!N1436)&gt;0,"已关闭","/")</f>
        <v>/</v>
      </c>
      <c r="AA1436" s="8" t="str">
        <f>_xlfn.XLOOKUP(表6[[#This Row],[地区企业合同编号]],'CIMS关闭台账'!D:D,'CIMS关闭台账'!K:K,"/")</f>
        <v>/</v>
      </c>
      <c r="AB1436" s="2">
        <f>COUNTIF(CIMS分包变更[分包合同编号],组合表!N1436)</f>
        <v>1</v>
      </c>
      <c r="AC1436" s="18" cm="1">
        <f t="array" ref="AC1436">_xlfn.IFS(
_xlfn.XLOOKUP(N1436,'CMIS分包合同'!N:N,'CMIS分包合同'!V:V,0)&gt;0,_xlfn.XLOOKUP(N1436,'CMIS分包合同'!N:N,'CMIS分包合同'!V:V,0),
_xlfn.XLOOKUP(N1436,'CMIS分包合同'!N:N,'CMIS分包合同'!V:V,0)&lt;=0,_xlfn.XLOOKUP(表6[[#This Row],[地区企业合同编号]],CIMS分包变更[分包合同编号],CIMS分包变更[原分包合同额],"/"))</f>
        <v>3217555</v>
      </c>
      <c r="AD1436" s="18" cm="1">
        <f t="array" ref="AD1436">_xlfn.IFS(
SUMIFS('CIMS分包变更'!R:R,'CIMS分包变更'!H:H,组合表!N1436)&gt;0,SUMIFS('CIMS分包变更'!R:R,'CIMS分包变更'!H:H,组合表!N1436),
SUMIFS('CIMS分包变更'!R:R,'CIMS分包变更'!H:H,组合表!N1436)&lt;=0,表6[[#This Row],[原合同额(CIMS)]])</f>
        <v>3217555</v>
      </c>
      <c r="AE1436" s="18" t="str" cm="1">
        <f t="array" ref="AE14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6" s="15">
        <f>SUMIFS(累计付款!H:H,累计付款!A:A,"批准",累计付款!K:K,表6[[#This Row],[地区企业合同编号]])</f>
        <v>2841000</v>
      </c>
      <c r="AG1436" s="16" t="str">
        <f>IFERROR(((表6[[#This Row],[审定金额(CIMS)]]-表6[[#This Row],[原合同额(CIMS)]])/表6[[#This Row],[原合同额(CIMS)]]),"")</f>
        <v/>
      </c>
      <c r="AH1436" s="16" t="str">
        <f>IFERROR((表6[[#This Row],[已付款(CIMS)]]-表6[[#This Row],[审定金额(CIMS)]])/表6[[#This Row],[审定金额(CIMS)]],"")</f>
        <v/>
      </c>
      <c r="AI1436" s="19" t="str">
        <f>IFERROR(表6[[#This Row],[已付款(CIMS)]]-表6[[#This Row],[审定金额(CIMS)]],"")</f>
        <v/>
      </c>
      <c r="AJ1436" s="2" t="str">
        <f>_xlfn.XLOOKUP(TRIM(MID(SUBSTITUTE(表6[[#This Row],[地区企业合同编号]],"-",REPT(" ",99)),50,99)),项目部编码!A:A,项目部编码!C:C)</f>
        <v>东北分公司</v>
      </c>
      <c r="AK1436" s="2" t="str">
        <f>_xlfn.XLOOKUP(表6[[#This Row],[地区企业合同编号]],CMIS分包合同[分包合同编号],CMIS分包合同[总包合同编号],"")</f>
        <v>ZYLJ/GCHT-21-107</v>
      </c>
      <c r="AL1436" s="2" t="str">
        <f>_xlfn.XLOOKUP(表6[[#This Row],[地区企业合同编号]],CMIS分包合同[分包合同编号],CMIS分包合同[总包合同名称],"")</f>
        <v>辽宁宝来新材料有限公司 60 万吨年 ABS 及其配套装置配 套设施火炬及火炬气回收设施施工工程</v>
      </c>
      <c r="AM1436" s="2">
        <f>IF(COUNTIF(CMIS分包合同[总包合同编号],表6[[#This Row],[总包自编号(CIMS)]])&gt;200,"/",
COUNTIF(CMIS分包合同[总包合同编号],表6[[#This Row],[总包自编号(CIMS)]]))</f>
        <v>5</v>
      </c>
      <c r="AW1436" s="15"/>
      <c r="AX1436" s="2"/>
    </row>
    <row r="1437" spans="1:50">
      <c r="A1437" s="1" t="str">
        <f>Items[[#This Row],[报审序号]]</f>
        <v>2022-928</v>
      </c>
      <c r="B1437" s="10" t="str">
        <f>Items[[#This Row],[合同名称]]</f>
        <v>22-P-S-061 生产四部酸性水汽提装置氨压机油冷器买卖合同</v>
      </c>
      <c r="C1437" s="1" t="str">
        <f>Items[[#This Row],[合同编号]]</f>
        <v>HQGCGS-HQLJ-2022-MM-670</v>
      </c>
      <c r="D1437" s="1">
        <f>Items[[#This Row],[标的金额]]</f>
        <v>167108</v>
      </c>
      <c r="E1437" s="1" t="str">
        <f>Items[[#This Row],[标的金额币种]]</f>
        <v>人民币元</v>
      </c>
      <c r="F1437" s="1" t="str">
        <f>Items[[#This Row],[合同类别]]</f>
        <v>买卖合同</v>
      </c>
      <c r="G1437" s="1" t="str">
        <f>Items[[#This Row],[合同二级类别]]</f>
        <v>产品物资</v>
      </c>
      <c r="H1437" s="1" t="str">
        <f>Items[[#This Row],[合同三级类别]]</f>
        <v>项目类</v>
      </c>
      <c r="I1437" s="8">
        <f>Items[[#This Row],[签订时间]]</f>
        <v>44606</v>
      </c>
      <c r="J1437" s="1" t="str">
        <f>Items[[#This Row],[承办部门]]</f>
        <v>市场开发部</v>
      </c>
      <c r="K1437" s="1" t="str">
        <f>Items[[#This Row],[承办人]]</f>
        <v>蒲颖玮</v>
      </c>
      <c r="L1437" s="1" t="str">
        <f>Items[[#This Row],[合同相对人]]</f>
        <v>中国石油天然气股份有限公司广西石化分公司</v>
      </c>
      <c r="M1437" s="1" t="str">
        <f>Items[[#This Row],[选商方式]]</f>
        <v>询比采购</v>
      </c>
      <c r="N1437" s="1" t="str">
        <f>Items[[#This Row],[地区企业合同编号]]</f>
        <v>XXXXXXXXXXXM-WZCG-EPC-SC-C2022239-22024W00</v>
      </c>
      <c r="O1437" s="1" t="str">
        <f>Items[[#This Row],[合同性质]]</f>
        <v>关联交易</v>
      </c>
      <c r="P1437" s="1" t="str">
        <f>Items[[#This Row],[资金流向]]</f>
        <v>收入</v>
      </c>
      <c r="Q1437" s="1" t="str">
        <f>Items[[#This Row],[资金渠道]]</f>
        <v/>
      </c>
      <c r="R1437" s="1">
        <f>Items[[#This Row],[资金渠道子类]]</f>
        <v>0</v>
      </c>
      <c r="S1437" s="1" t="str">
        <f>Items[[#This Row],[我方签约单位]]</f>
        <v>中国石油天然气第六建设有限公司</v>
      </c>
      <c r="T1437" s="8">
        <f>Items[[#This Row],[合同申报时间]]</f>
        <v>44599</v>
      </c>
      <c r="U1437" s="8">
        <f>Items[[#This Row],[履行期限(起)]]</f>
        <v>44607</v>
      </c>
      <c r="V1437" s="8">
        <f>Items[[#This Row],[履行期限(止)]]</f>
        <v>44971</v>
      </c>
      <c r="W1437" s="1" t="str">
        <f>Items[[#This Row],[履行状态]]</f>
        <v>正常履行</v>
      </c>
      <c r="X1437" s="1" t="str">
        <f>Items[[#This Row],[签约依据]]</f>
        <v>生产四部酸性水汽提装置氨压机油冷器买卖合同采购结果,</v>
      </c>
      <c r="Y1437" s="2" t="s">
        <v>53088</v>
      </c>
      <c r="Z1437" s="1" t="str">
        <f>IF(COUNTIF(CIMS关闭台账[分包合同编号],组合表!N1437)&gt;0,"已关闭","/")</f>
        <v>/</v>
      </c>
      <c r="AA1437" s="8" t="str">
        <f>_xlfn.XLOOKUP(表6[[#This Row],[地区企业合同编号]],'CIMS关闭台账'!D:D,'CIMS关闭台账'!K:K,"/")</f>
        <v>/</v>
      </c>
      <c r="AB1437" s="2">
        <f>COUNTIF(CIMS分包变更[分包合同编号],组合表!N1437)</f>
        <v>0</v>
      </c>
      <c r="AC1437" s="18" t="str" cm="1">
        <f t="array" ref="AC1437">_xlfn.IFS(
_xlfn.XLOOKUP(N1437,'CMIS分包合同'!N:N,'CMIS分包合同'!V:V,0)&gt;0,_xlfn.XLOOKUP(N1437,'CMIS分包合同'!N:N,'CMIS分包合同'!V:V,0),
_xlfn.XLOOKUP(N1437,'CMIS分包合同'!N:N,'CMIS分包合同'!V:V,0)&lt;=0,_xlfn.XLOOKUP(表6[[#This Row],[地区企业合同编号]],CIMS分包变更[分包合同编号],CIMS分包变更[原分包合同额],"/"))</f>
        <v>/</v>
      </c>
      <c r="AD1437" s="18" t="str" cm="1">
        <f t="array" ref="AD1437">_xlfn.IFS(
SUMIFS('CIMS分包变更'!R:R,'CIMS分包变更'!H:H,组合表!N1437)&gt;0,SUMIFS('CIMS分包变更'!R:R,'CIMS分包变更'!H:H,组合表!N1437),
SUMIFS('CIMS分包变更'!R:R,'CIMS分包变更'!H:H,组合表!N1437)&lt;=0,表6[[#This Row],[原合同额(CIMS)]])</f>
        <v>/</v>
      </c>
      <c r="AE1437" s="18" t="str" cm="1">
        <f t="array" ref="AE1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7" s="15">
        <f>SUMIFS(累计付款!H:H,累计付款!A:A,"批准",累计付款!K:K,表6[[#This Row],[地区企业合同编号]])</f>
        <v>0</v>
      </c>
      <c r="AG1437" s="16" t="str">
        <f>IFERROR(((表6[[#This Row],[审定金额(CIMS)]]-表6[[#This Row],[原合同额(CIMS)]])/表6[[#This Row],[原合同额(CIMS)]]),"")</f>
        <v/>
      </c>
      <c r="AH1437" s="16" t="str">
        <f>IFERROR((表6[[#This Row],[已付款(CIMS)]]-表6[[#This Row],[审定金额(CIMS)]])/表6[[#This Row],[审定金额(CIMS)]],"")</f>
        <v/>
      </c>
      <c r="AI1437" s="19" t="str">
        <f>IFERROR(表6[[#This Row],[已付款(CIMS)]]-表6[[#This Row],[审定金额(CIMS)]],"")</f>
        <v/>
      </c>
      <c r="AJ1437" s="2" t="e">
        <f>_xlfn.XLOOKUP(TRIM(MID(SUBSTITUTE(表6[[#This Row],[地区企业合同编号]],"-",REPT(" ",99)),50,99)),项目部编码!A:A,项目部编码!C:C)</f>
        <v>#N/A</v>
      </c>
      <c r="AK1437" s="2" t="str">
        <f>_xlfn.XLOOKUP(表6[[#This Row],[地区企业合同编号]],CMIS分包合同[分包合同编号],CMIS分包合同[总包合同编号],"")</f>
        <v/>
      </c>
      <c r="AL1437" s="2" t="str">
        <f>_xlfn.XLOOKUP(表6[[#This Row],[地区企业合同编号]],CMIS分包合同[分包合同编号],CMIS分包合同[总包合同名称],"")</f>
        <v/>
      </c>
      <c r="AM1437" s="2" t="str">
        <f>IF(COUNTIF(CMIS分包合同[总包合同编号],表6[[#This Row],[总包自编号(CIMS)]])&gt;200,"/",
COUNTIF(CMIS分包合同[总包合同编号],表6[[#This Row],[总包自编号(CIMS)]]))</f>
        <v>/</v>
      </c>
      <c r="AW1437" s="15"/>
      <c r="AX1437" s="2"/>
    </row>
    <row r="1438" spans="1:50">
      <c r="A1438" s="1" t="str">
        <f>Items[[#This Row],[报审序号]]</f>
        <v>2022-926</v>
      </c>
      <c r="B1438" s="10" t="str">
        <f>Items[[#This Row],[合同名称]]</f>
        <v>21-P-S-142 动力部等热媒水换热器配件利旧管束买卖合同</v>
      </c>
      <c r="C1438" s="1" t="str">
        <f>Items[[#This Row],[合同编号]]</f>
        <v>HQGCGS-HQLJ-2022-MM-669</v>
      </c>
      <c r="D1438" s="1">
        <f>Items[[#This Row],[标的金额]]</f>
        <v>559546</v>
      </c>
      <c r="E1438" s="1" t="str">
        <f>Items[[#This Row],[标的金额币种]]</f>
        <v>人民币元</v>
      </c>
      <c r="F1438" s="1" t="str">
        <f>Items[[#This Row],[合同类别]]</f>
        <v>买卖合同</v>
      </c>
      <c r="G1438" s="1" t="str">
        <f>Items[[#This Row],[合同二级类别]]</f>
        <v>产品物资</v>
      </c>
      <c r="H1438" s="1" t="str">
        <f>Items[[#This Row],[合同三级类别]]</f>
        <v>项目类</v>
      </c>
      <c r="I1438" s="8">
        <f>Items[[#This Row],[签订时间]]</f>
        <v>44606</v>
      </c>
      <c r="J1438" s="1" t="str">
        <f>Items[[#This Row],[承办部门]]</f>
        <v>市场开发部</v>
      </c>
      <c r="K1438" s="1" t="str">
        <f>Items[[#This Row],[承办人]]</f>
        <v>蒲颖玮</v>
      </c>
      <c r="L1438" s="1" t="str">
        <f>Items[[#This Row],[合同相对人]]</f>
        <v>中国石油天然气股份有限公司广西石化分公司</v>
      </c>
      <c r="M1438" s="1" t="str">
        <f>Items[[#This Row],[选商方式]]</f>
        <v>询比采购</v>
      </c>
      <c r="N1438" s="1" t="str">
        <f>Items[[#This Row],[地区企业合同编号]]</f>
        <v>XXXXXXXXXXXM-WZCG-EPC-SC-C2022238-22025W00</v>
      </c>
      <c r="O1438" s="1" t="str">
        <f>Items[[#This Row],[合同性质]]</f>
        <v>关联交易</v>
      </c>
      <c r="P1438" s="1" t="str">
        <f>Items[[#This Row],[资金流向]]</f>
        <v>收入</v>
      </c>
      <c r="Q1438" s="1" t="str">
        <f>Items[[#This Row],[资金渠道]]</f>
        <v/>
      </c>
      <c r="R1438" s="1">
        <f>Items[[#This Row],[资金渠道子类]]</f>
        <v>0</v>
      </c>
      <c r="S1438" s="1" t="str">
        <f>Items[[#This Row],[我方签约单位]]</f>
        <v>中国石油天然气第六建设有限公司</v>
      </c>
      <c r="T1438" s="8">
        <f>Items[[#This Row],[合同申报时间]]</f>
        <v>44599</v>
      </c>
      <c r="U1438" s="8">
        <f>Items[[#This Row],[履行期限(起)]]</f>
        <v>44607</v>
      </c>
      <c r="V1438" s="8">
        <f>Items[[#This Row],[履行期限(止)]]</f>
        <v>44971</v>
      </c>
      <c r="W1438" s="1" t="str">
        <f>Items[[#This Row],[履行状态]]</f>
        <v>正常履行</v>
      </c>
      <c r="X1438" s="1" t="str">
        <f>Items[[#This Row],[签约依据]]</f>
        <v>动力部等热媒水换热器配件利旧管束买卖合同采购结果,</v>
      </c>
      <c r="Y1438" s="2" t="s">
        <v>53088</v>
      </c>
      <c r="Z1438" s="1" t="str">
        <f>IF(COUNTIF(CIMS关闭台账[分包合同编号],组合表!N1438)&gt;0,"已关闭","/")</f>
        <v>/</v>
      </c>
      <c r="AA1438" s="8" t="str">
        <f>_xlfn.XLOOKUP(表6[[#This Row],[地区企业合同编号]],'CIMS关闭台账'!D:D,'CIMS关闭台账'!K:K,"/")</f>
        <v>/</v>
      </c>
      <c r="AB1438" s="2">
        <f>COUNTIF(CIMS分包变更[分包合同编号],组合表!N1438)</f>
        <v>0</v>
      </c>
      <c r="AC1438" s="18" t="str" cm="1">
        <f t="array" ref="AC1438">_xlfn.IFS(
_xlfn.XLOOKUP(N1438,'CMIS分包合同'!N:N,'CMIS分包合同'!V:V,0)&gt;0,_xlfn.XLOOKUP(N1438,'CMIS分包合同'!N:N,'CMIS分包合同'!V:V,0),
_xlfn.XLOOKUP(N1438,'CMIS分包合同'!N:N,'CMIS分包合同'!V:V,0)&lt;=0,_xlfn.XLOOKUP(表6[[#This Row],[地区企业合同编号]],CIMS分包变更[分包合同编号],CIMS分包变更[原分包合同额],"/"))</f>
        <v>/</v>
      </c>
      <c r="AD1438" s="18" t="str" cm="1">
        <f t="array" ref="AD1438">_xlfn.IFS(
SUMIFS('CIMS分包变更'!R:R,'CIMS分包变更'!H:H,组合表!N1438)&gt;0,SUMIFS('CIMS分包变更'!R:R,'CIMS分包变更'!H:H,组合表!N1438),
SUMIFS('CIMS分包变更'!R:R,'CIMS分包变更'!H:H,组合表!N1438)&lt;=0,表6[[#This Row],[原合同额(CIMS)]])</f>
        <v>/</v>
      </c>
      <c r="AE1438" s="18" t="str" cm="1">
        <f t="array" ref="AE1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8" s="15">
        <f>SUMIFS(累计付款!H:H,累计付款!A:A,"批准",累计付款!K:K,表6[[#This Row],[地区企业合同编号]])</f>
        <v>0</v>
      </c>
      <c r="AG1438" s="16" t="str">
        <f>IFERROR(((表6[[#This Row],[审定金额(CIMS)]]-表6[[#This Row],[原合同额(CIMS)]])/表6[[#This Row],[原合同额(CIMS)]]),"")</f>
        <v/>
      </c>
      <c r="AH1438" s="16" t="str">
        <f>IFERROR((表6[[#This Row],[已付款(CIMS)]]-表6[[#This Row],[审定金额(CIMS)]])/表6[[#This Row],[审定金额(CIMS)]],"")</f>
        <v/>
      </c>
      <c r="AI1438" s="19" t="str">
        <f>IFERROR(表6[[#This Row],[已付款(CIMS)]]-表6[[#This Row],[审定金额(CIMS)]],"")</f>
        <v/>
      </c>
      <c r="AJ1438" s="2" t="e">
        <f>_xlfn.XLOOKUP(TRIM(MID(SUBSTITUTE(表6[[#This Row],[地区企业合同编号]],"-",REPT(" ",99)),50,99)),项目部编码!A:A,项目部编码!C:C)</f>
        <v>#N/A</v>
      </c>
      <c r="AK1438" s="2" t="str">
        <f>_xlfn.XLOOKUP(表6[[#This Row],[地区企业合同编号]],CMIS分包合同[分包合同编号],CMIS分包合同[总包合同编号],"")</f>
        <v/>
      </c>
      <c r="AL1438" s="2" t="str">
        <f>_xlfn.XLOOKUP(表6[[#This Row],[地区企业合同编号]],CMIS分包合同[分包合同编号],CMIS分包合同[总包合同名称],"")</f>
        <v/>
      </c>
      <c r="AM1438" s="2" t="str">
        <f>IF(COUNTIF(CMIS分包合同[总包合同编号],表6[[#This Row],[总包自编号(CIMS)]])&gt;200,"/",
COUNTIF(CMIS分包合同[总包合同编号],表6[[#This Row],[总包自编号(CIMS)]]))</f>
        <v>/</v>
      </c>
      <c r="AW1438" s="15"/>
      <c r="AX1438" s="2"/>
    </row>
    <row r="1439" spans="1:50">
      <c r="A1439" s="1" t="str">
        <f>Items[[#This Row],[报审序号]]</f>
        <v>2022-877</v>
      </c>
      <c r="B1439" s="10" t="str">
        <f>Items[[#This Row],[合同名称]]</f>
        <v>四川石化乙烯装置废洗油回收项目安装劳务作业工作包1</v>
      </c>
      <c r="C1439" s="1" t="str">
        <f>Items[[#This Row],[合同编号]]</f>
        <v>HQGCGS-HQLJ-2022-FW-114</v>
      </c>
      <c r="D1439" s="1">
        <f>Items[[#This Row],[标的金额]]</f>
        <v>200000</v>
      </c>
      <c r="E1439" s="1" t="str">
        <f>Items[[#This Row],[标的金额币种]]</f>
        <v>人民币元</v>
      </c>
      <c r="F1439" s="1" t="str">
        <f>Items[[#This Row],[合同类别]]</f>
        <v>服务合同</v>
      </c>
      <c r="G1439" s="1" t="str">
        <f>Items[[#This Row],[合同二级类别]]</f>
        <v>生产生活服务</v>
      </c>
      <c r="H1439" s="1">
        <f>Items[[#This Row],[合同三级类别]]</f>
        <v>0</v>
      </c>
      <c r="I1439" s="8">
        <f>Items[[#This Row],[签订时间]]</f>
        <v>44606</v>
      </c>
      <c r="J1439" s="1" t="str">
        <f>Items[[#This Row],[承办部门]]</f>
        <v>经营管理部（预结算中心）</v>
      </c>
      <c r="K1439" s="1" t="str">
        <f>Items[[#This Row],[承办人]]</f>
        <v>岳立峰</v>
      </c>
      <c r="L1439" s="1" t="str">
        <f>Items[[#This Row],[合同相对人]]</f>
        <v>四川鹏捷建筑劳务有限公司</v>
      </c>
      <c r="M1439" s="1" t="str">
        <f>Items[[#This Row],[选商方式]]</f>
        <v>询比采购</v>
      </c>
      <c r="N1439" s="1" t="str">
        <f>Items[[#This Row],[地区企业合同编号]]</f>
        <v>ZYLJ-SCSHXMB-2022-CBHT-006</v>
      </c>
      <c r="O1439" s="1" t="str">
        <f>Items[[#This Row],[合同性质]]</f>
        <v>外部合同</v>
      </c>
      <c r="P1439" s="1" t="str">
        <f>Items[[#This Row],[资金流向]]</f>
        <v>支出</v>
      </c>
      <c r="Q1439" s="1" t="str">
        <f>Items[[#This Row],[资金渠道]]</f>
        <v>其它</v>
      </c>
      <c r="R1439" s="1">
        <f>Items[[#This Row],[资金渠道子类]]</f>
        <v>0</v>
      </c>
      <c r="S1439" s="1" t="str">
        <f>Items[[#This Row],[我方签约单位]]</f>
        <v>中国石油天然气第六建设有限公司</v>
      </c>
      <c r="T1439" s="8">
        <f>Items[[#This Row],[合同申报时间]]</f>
        <v>44589</v>
      </c>
      <c r="U1439" s="8">
        <f>Items[[#This Row],[履行期限(起)]]</f>
        <v>44606</v>
      </c>
      <c r="V1439" s="8">
        <f>Items[[#This Row],[履行期限(止)]]</f>
        <v>44645</v>
      </c>
      <c r="W1439" s="1" t="str">
        <f>Items[[#This Row],[履行状态]]</f>
        <v>正常履行</v>
      </c>
      <c r="X1439" s="1" t="str">
        <f>Items[[#This Row],[签约依据]]</f>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v>
      </c>
      <c r="Y1439" s="2" t="s">
        <v>53088</v>
      </c>
      <c r="Z1439" s="1" t="str">
        <f>IF(COUNTIF(CIMS关闭台账[分包合同编号],组合表!N1439)&gt;0,"已关闭","/")</f>
        <v>/</v>
      </c>
      <c r="AA1439" s="8" t="str">
        <f>_xlfn.XLOOKUP(表6[[#This Row],[地区企业合同编号]],'CIMS关闭台账'!D:D,'CIMS关闭台账'!K:K,"/")</f>
        <v>/</v>
      </c>
      <c r="AB1439" s="2">
        <f>COUNTIF(CIMS分包变更[分包合同编号],组合表!N1439)</f>
        <v>0</v>
      </c>
      <c r="AC1439" s="18" cm="1">
        <f t="array" ref="AC1439">_xlfn.IFS(
_xlfn.XLOOKUP(N1439,'CMIS分包合同'!N:N,'CMIS分包合同'!V:V,0)&gt;0,_xlfn.XLOOKUP(N1439,'CMIS分包合同'!N:N,'CMIS分包合同'!V:V,0),
_xlfn.XLOOKUP(N1439,'CMIS分包合同'!N:N,'CMIS分包合同'!V:V,0)&lt;=0,_xlfn.XLOOKUP(表6[[#This Row],[地区企业合同编号]],CIMS分包变更[分包合同编号],CIMS分包变更[原分包合同额],"/"))</f>
        <v>200000</v>
      </c>
      <c r="AD1439" s="18" cm="1">
        <f t="array" ref="AD1439">_xlfn.IFS(
SUMIFS('CIMS分包变更'!R:R,'CIMS分包变更'!H:H,组合表!N1439)&gt;0,SUMIFS('CIMS分包变更'!R:R,'CIMS分包变更'!H:H,组合表!N1439),
SUMIFS('CIMS分包变更'!R:R,'CIMS分包变更'!H:H,组合表!N1439)&lt;=0,表6[[#This Row],[原合同额(CIMS)]])</f>
        <v>200000</v>
      </c>
      <c r="AE1439" s="18" t="str" cm="1">
        <f t="array" ref="AE1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39" s="15">
        <f>SUMIFS(累计付款!H:H,累计付款!A:A,"批准",累计付款!K:K,表6[[#This Row],[地区企业合同编号]])</f>
        <v>168500</v>
      </c>
      <c r="AG1439" s="16" t="str">
        <f>IFERROR(((表6[[#This Row],[审定金额(CIMS)]]-表6[[#This Row],[原合同额(CIMS)]])/表6[[#This Row],[原合同额(CIMS)]]),"")</f>
        <v/>
      </c>
      <c r="AH1439" s="16" t="str">
        <f>IFERROR((表6[[#This Row],[已付款(CIMS)]]-表6[[#This Row],[审定金额(CIMS)]])/表6[[#This Row],[审定金额(CIMS)]],"")</f>
        <v/>
      </c>
      <c r="AI1439" s="19" t="str">
        <f>IFERROR(表6[[#This Row],[已付款(CIMS)]]-表6[[#This Row],[审定金额(CIMS)]],"")</f>
        <v/>
      </c>
      <c r="AJ1439" s="2" t="str">
        <f>_xlfn.XLOOKUP(TRIM(MID(SUBSTITUTE(表6[[#This Row],[地区企业合同编号]],"-",REPT(" ",99)),50,99)),项目部编码!A:A,项目部编码!C:C)</f>
        <v>西北分公司</v>
      </c>
      <c r="AK1439" s="2" t="str">
        <f>_xlfn.XLOOKUP(表6[[#This Row],[地区企业合同编号]],CMIS分包合同[分包合同编号],CMIS分包合同[总包合同编号],"")</f>
        <v>ZYLJ/GCHT-21-122</v>
      </c>
      <c r="AL1439" s="2" t="str">
        <f>_xlfn.XLOOKUP(表6[[#This Row],[地区企业合同编号]],CMIS分包合同[分包合同编号],CMIS分包合同[总包合同名称],"")</f>
        <v>四川石化乙烯装置废洗油回收项目施工承包合同</v>
      </c>
      <c r="AM1439" s="2">
        <f>IF(COUNTIF(CMIS分包合同[总包合同编号],表6[[#This Row],[总包自编号(CIMS)]])&gt;200,"/",
COUNTIF(CMIS分包合同[总包合同编号],表6[[#This Row],[总包自编号(CIMS)]]))</f>
        <v>3</v>
      </c>
      <c r="AW1439" s="15"/>
      <c r="AX1439" s="2"/>
    </row>
    <row r="1440" spans="1:50">
      <c r="A1440" s="1" t="str">
        <f>Items[[#This Row],[报审序号]]</f>
        <v>2022-863</v>
      </c>
      <c r="B1440" s="10" t="str">
        <f>Items[[#This Row],[合同名称]]</f>
        <v>四川石化公司加氢及乙烯区域装置维保服务工作包1</v>
      </c>
      <c r="C1440" s="1" t="str">
        <f>Items[[#This Row],[合同编号]]</f>
        <v>HQGCGS-HQLJ-2022-FW-113</v>
      </c>
      <c r="D1440" s="1">
        <f>Items[[#This Row],[标的金额]]</f>
        <v>20000000</v>
      </c>
      <c r="E1440" s="1" t="str">
        <f>Items[[#This Row],[标的金额币种]]</f>
        <v>人民币元</v>
      </c>
      <c r="F1440" s="1" t="str">
        <f>Items[[#This Row],[合同类别]]</f>
        <v>服务合同</v>
      </c>
      <c r="G1440" s="1" t="str">
        <f>Items[[#This Row],[合同二级类别]]</f>
        <v>生产生活服务</v>
      </c>
      <c r="H1440" s="1">
        <f>Items[[#This Row],[合同三级类别]]</f>
        <v>0</v>
      </c>
      <c r="I1440" s="8">
        <f>Items[[#This Row],[签订时间]]</f>
        <v>44606</v>
      </c>
      <c r="J1440" s="1" t="str">
        <f>Items[[#This Row],[承办部门]]</f>
        <v>经营管理部（预结算中心）</v>
      </c>
      <c r="K1440" s="1" t="str">
        <f>Items[[#This Row],[承办人]]</f>
        <v>岳立峰</v>
      </c>
      <c r="L1440" s="1" t="str">
        <f>Items[[#This Row],[合同相对人]]</f>
        <v>四川鹏捷建筑劳务有限公司</v>
      </c>
      <c r="M1440" s="1" t="str">
        <f>Items[[#This Row],[选商方式]]</f>
        <v>询比采购</v>
      </c>
      <c r="N1440" s="1" t="str">
        <f>Items[[#This Row],[地区企业合同编号]]</f>
        <v>ZYLJ-SCSHXMB-2022-CBHT-005-01</v>
      </c>
      <c r="O1440" s="1" t="str">
        <f>Items[[#This Row],[合同性质]]</f>
        <v>外部合同</v>
      </c>
      <c r="P1440" s="1" t="str">
        <f>Items[[#This Row],[资金流向]]</f>
        <v>支出</v>
      </c>
      <c r="Q1440" s="1" t="str">
        <f>Items[[#This Row],[资金渠道]]</f>
        <v>其它</v>
      </c>
      <c r="R1440" s="1">
        <f>Items[[#This Row],[资金渠道子类]]</f>
        <v>0</v>
      </c>
      <c r="S1440" s="1" t="str">
        <f>Items[[#This Row],[我方签约单位]]</f>
        <v>中国石油天然气第六建设有限公司</v>
      </c>
      <c r="T1440" s="8">
        <f>Items[[#This Row],[合同申报时间]]</f>
        <v>44589</v>
      </c>
      <c r="U1440" s="8">
        <f>Items[[#This Row],[履行期限(起)]]</f>
        <v>44606</v>
      </c>
      <c r="V1440" s="8">
        <f>Items[[#This Row],[履行期限(止)]]</f>
        <v>44926</v>
      </c>
      <c r="W1440" s="1" t="str">
        <f>Items[[#This Row],[履行状态]]</f>
        <v>履约终止</v>
      </c>
      <c r="X1440" s="1" t="str">
        <f>Items[[#This Row],[签约依据]]</f>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v>
      </c>
      <c r="Y1440" s="2" t="s">
        <v>53088</v>
      </c>
      <c r="Z1440" s="1" t="str">
        <f>IF(COUNTIF(CIMS关闭台账[分包合同编号],组合表!N1440)&gt;0,"已关闭","/")</f>
        <v>/</v>
      </c>
      <c r="AA1440" s="8" t="str">
        <f>_xlfn.XLOOKUP(表6[[#This Row],[地区企业合同编号]],'CIMS关闭台账'!D:D,'CIMS关闭台账'!K:K,"/")</f>
        <v>/</v>
      </c>
      <c r="AB1440" s="2">
        <f>COUNTIF(CIMS分包变更[分包合同编号],组合表!N1440)</f>
        <v>0</v>
      </c>
      <c r="AC1440" s="18" t="str" cm="1">
        <f t="array" ref="AC1440">_xlfn.IFS(
_xlfn.XLOOKUP(N1440,'CMIS分包合同'!N:N,'CMIS分包合同'!V:V,0)&gt;0,_xlfn.XLOOKUP(N1440,'CMIS分包合同'!N:N,'CMIS分包合同'!V:V,0),
_xlfn.XLOOKUP(N1440,'CMIS分包合同'!N:N,'CMIS分包合同'!V:V,0)&lt;=0,_xlfn.XLOOKUP(表6[[#This Row],[地区企业合同编号]],CIMS分包变更[分包合同编号],CIMS分包变更[原分包合同额],"/"))</f>
        <v>/</v>
      </c>
      <c r="AD1440" s="18" t="str" cm="1">
        <f t="array" ref="AD1440">_xlfn.IFS(
SUMIFS('CIMS分包变更'!R:R,'CIMS分包变更'!H:H,组合表!N1440)&gt;0,SUMIFS('CIMS分包变更'!R:R,'CIMS分包变更'!H:H,组合表!N1440),
SUMIFS('CIMS分包变更'!R:R,'CIMS分包变更'!H:H,组合表!N1440)&lt;=0,表6[[#This Row],[原合同额(CIMS)]])</f>
        <v>/</v>
      </c>
      <c r="AE1440" s="18" t="str" cm="1">
        <f t="array" ref="AE14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0" s="15">
        <f>SUMIFS(累计付款!H:H,累计付款!A:A,"批准",累计付款!K:K,表6[[#This Row],[地区企业合同编号]])</f>
        <v>0</v>
      </c>
      <c r="AG1440" s="16" t="str">
        <f>IFERROR(((表6[[#This Row],[审定金额(CIMS)]]-表6[[#This Row],[原合同额(CIMS)]])/表6[[#This Row],[原合同额(CIMS)]]),"")</f>
        <v/>
      </c>
      <c r="AH1440" s="16" t="str">
        <f>IFERROR((表6[[#This Row],[已付款(CIMS)]]-表6[[#This Row],[审定金额(CIMS)]])/表6[[#This Row],[审定金额(CIMS)]],"")</f>
        <v/>
      </c>
      <c r="AI1440" s="19" t="str">
        <f>IFERROR(表6[[#This Row],[已付款(CIMS)]]-表6[[#This Row],[审定金额(CIMS)]],"")</f>
        <v/>
      </c>
      <c r="AJ1440" s="2" t="str">
        <f>_xlfn.XLOOKUP(TRIM(MID(SUBSTITUTE(表6[[#This Row],[地区企业合同编号]],"-",REPT(" ",99)),50,99)),项目部编码!A:A,项目部编码!C:C)</f>
        <v>西北分公司</v>
      </c>
      <c r="AK1440" s="2" t="str">
        <f>_xlfn.XLOOKUP(表6[[#This Row],[地区企业合同编号]],CMIS分包合同[分包合同编号],CMIS分包合同[总包合同编号],"")</f>
        <v/>
      </c>
      <c r="AL1440" s="2" t="str">
        <f>_xlfn.XLOOKUP(表6[[#This Row],[地区企业合同编号]],CMIS分包合同[分包合同编号],CMIS分包合同[总包合同名称],"")</f>
        <v/>
      </c>
      <c r="AM1440" s="2" t="str">
        <f>IF(COUNTIF(CMIS分包合同[总包合同编号],表6[[#This Row],[总包自编号(CIMS)]])&gt;200,"/",
COUNTIF(CMIS分包合同[总包合同编号],表6[[#This Row],[总包自编号(CIMS)]]))</f>
        <v>/</v>
      </c>
      <c r="AW1440" s="15"/>
      <c r="AX1440" s="2"/>
    </row>
    <row r="1441" spans="1:50">
      <c r="A1441" s="1" t="str">
        <f>Items[[#This Row],[报审序号]]</f>
        <v>2022-1047</v>
      </c>
      <c r="B1441" s="10" t="str">
        <f>Items[[#This Row],[合同名称]]</f>
        <v>辽宁宝来新材料有限公司-盘锦项目部安装工程劳务作业工作包五建设工程施工劳务分包合同</v>
      </c>
      <c r="C1441" s="1" t="str">
        <f>Items[[#This Row],[合同编号]]</f>
        <v>HQGCGS-HQLJ-2022-FW-121</v>
      </c>
      <c r="D1441" s="1">
        <f>Items[[#This Row],[标的金额]]</f>
        <v>8000000</v>
      </c>
      <c r="E1441" s="1" t="str">
        <f>Items[[#This Row],[标的金额币种]]</f>
        <v>人民币元</v>
      </c>
      <c r="F1441" s="1" t="str">
        <f>Items[[#This Row],[合同类别]]</f>
        <v>服务合同</v>
      </c>
      <c r="G1441" s="1" t="str">
        <f>Items[[#This Row],[合同二级类别]]</f>
        <v>生产生活服务</v>
      </c>
      <c r="H1441" s="1">
        <f>Items[[#This Row],[合同三级类别]]</f>
        <v>0</v>
      </c>
      <c r="I1441" s="8">
        <f>Items[[#This Row],[签订时间]]</f>
        <v>44609</v>
      </c>
      <c r="J1441" s="1" t="str">
        <f>Items[[#This Row],[承办部门]]</f>
        <v>经营管理部（预结算中心）</v>
      </c>
      <c r="K1441" s="1" t="str">
        <f>Items[[#This Row],[承办人]]</f>
        <v>张建芬</v>
      </c>
      <c r="L1441" s="1" t="str">
        <f>Items[[#This Row],[合同相对人]]</f>
        <v>黑龙江望海建筑工程有限公司</v>
      </c>
      <c r="M1441" s="1" t="str">
        <f>Items[[#This Row],[选商方式]]</f>
        <v>询比采购</v>
      </c>
      <c r="N1441" s="1" t="str">
        <f>Items[[#This Row],[地区企业合同编号]]</f>
        <v>ZYLJ-PJXMB-2022-CBHT-001</v>
      </c>
      <c r="O1441" s="1" t="str">
        <f>Items[[#This Row],[合同性质]]</f>
        <v>外部合同</v>
      </c>
      <c r="P1441" s="1" t="str">
        <f>Items[[#This Row],[资金流向]]</f>
        <v>支出</v>
      </c>
      <c r="Q1441" s="1" t="str">
        <f>Items[[#This Row],[资金渠道]]</f>
        <v>其它</v>
      </c>
      <c r="R1441" s="1">
        <f>Items[[#This Row],[资金渠道子类]]</f>
        <v>0</v>
      </c>
      <c r="S1441" s="1" t="str">
        <f>Items[[#This Row],[我方签约单位]]</f>
        <v>中国石油天然气第六建设有限公司</v>
      </c>
      <c r="T1441" s="8">
        <f>Items[[#This Row],[合同申报时间]]</f>
        <v>44605</v>
      </c>
      <c r="U1441" s="8">
        <f>Items[[#This Row],[履行期限(起)]]</f>
        <v>44609</v>
      </c>
      <c r="V1441" s="8">
        <f>Items[[#This Row],[履行期限(止)]]</f>
        <v>44742</v>
      </c>
      <c r="W1441" s="1" t="str">
        <f>Items[[#This Row],[履行状态]]</f>
        <v>正常履行</v>
      </c>
      <c r="X1441" s="1" t="str">
        <f>Items[[#This Row],[签约依据]]</f>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v>
      </c>
      <c r="Y1441" s="2" t="s">
        <v>53088</v>
      </c>
      <c r="Z1441" s="1" t="str">
        <f>IF(COUNTIF(CIMS关闭台账[分包合同编号],组合表!N1441)&gt;0,"已关闭","/")</f>
        <v>/</v>
      </c>
      <c r="AA1441" s="8" t="str">
        <f>_xlfn.XLOOKUP(表6[[#This Row],[地区企业合同编号]],'CIMS关闭台账'!D:D,'CIMS关闭台账'!K:K,"/")</f>
        <v>/</v>
      </c>
      <c r="AB1441" s="2">
        <f>COUNTIF(CIMS分包变更[分包合同编号],组合表!N1441)</f>
        <v>0</v>
      </c>
      <c r="AC1441" s="18" cm="1">
        <f t="array" ref="AC1441">_xlfn.IFS(
_xlfn.XLOOKUP(N1441,'CMIS分包合同'!N:N,'CMIS分包合同'!V:V,0)&gt;0,_xlfn.XLOOKUP(N1441,'CMIS分包合同'!N:N,'CMIS分包合同'!V:V,0),
_xlfn.XLOOKUP(N1441,'CMIS分包合同'!N:N,'CMIS分包合同'!V:V,0)&lt;=0,_xlfn.XLOOKUP(表6[[#This Row],[地区企业合同编号]],CIMS分包变更[分包合同编号],CIMS分包变更[原分包合同额],"/"))</f>
        <v>8000000</v>
      </c>
      <c r="AD1441" s="18" cm="1">
        <f t="array" ref="AD1441">_xlfn.IFS(
SUMIFS('CIMS分包变更'!R:R,'CIMS分包变更'!H:H,组合表!N1441)&gt;0,SUMIFS('CIMS分包变更'!R:R,'CIMS分包变更'!H:H,组合表!N1441),
SUMIFS('CIMS分包变更'!R:R,'CIMS分包变更'!H:H,组合表!N1441)&lt;=0,表6[[#This Row],[原合同额(CIMS)]])</f>
        <v>8000000</v>
      </c>
      <c r="AE1441" s="18" t="str" cm="1">
        <f t="array" ref="AE1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1" s="15">
        <f>SUMIFS(累计付款!H:H,累计付款!A:A,"批准",累计付款!K:K,表6[[#This Row],[地区企业合同编号]])</f>
        <v>1303000</v>
      </c>
      <c r="AG1441" s="16" t="str">
        <f>IFERROR(((表6[[#This Row],[审定金额(CIMS)]]-表6[[#This Row],[原合同额(CIMS)]])/表6[[#This Row],[原合同额(CIMS)]]),"")</f>
        <v/>
      </c>
      <c r="AH1441" s="16" t="str">
        <f>IFERROR((表6[[#This Row],[已付款(CIMS)]]-表6[[#This Row],[审定金额(CIMS)]])/表6[[#This Row],[审定金额(CIMS)]],"")</f>
        <v/>
      </c>
      <c r="AI1441" s="19" t="str">
        <f>IFERROR(表6[[#This Row],[已付款(CIMS)]]-表6[[#This Row],[审定金额(CIMS)]],"")</f>
        <v/>
      </c>
      <c r="AJ1441" s="2" t="str">
        <f>_xlfn.XLOOKUP(TRIM(MID(SUBSTITUTE(表6[[#This Row],[地区企业合同编号]],"-",REPT(" ",99)),50,99)),项目部编码!A:A,项目部编码!C:C)</f>
        <v>东北分公司</v>
      </c>
      <c r="AK1441" s="2" t="str">
        <f>_xlfn.XLOOKUP(表6[[#This Row],[地区企业合同编号]],CMIS分包合同[分包合同编号],CMIS分包合同[总包合同编号],"")</f>
        <v>ZYLJ/GCHT-20-196</v>
      </c>
      <c r="AL1441" s="2" t="str">
        <f>_xlfn.XLOOKUP(表6[[#This Row],[地区企业合同编号]],CMIS分包合同[分包合同编号],CMIS分包合同[总包合同名称],"")</f>
        <v>60 万吨/年 ABS 及其配套装置建筑安装工程 A3 标段建设工程施工合同</v>
      </c>
      <c r="AM1441" s="2">
        <f>IF(COUNTIF(CMIS分包合同[总包合同编号],表6[[#This Row],[总包自编号(CIMS)]])&gt;200,"/",
COUNTIF(CMIS分包合同[总包合同编号],表6[[#This Row],[总包自编号(CIMS)]]))</f>
        <v>20</v>
      </c>
      <c r="AW1441" s="15"/>
      <c r="AX1441" s="2"/>
    </row>
    <row r="1442" spans="1:50">
      <c r="A1442" s="1" t="str">
        <f>Items[[#This Row],[报审序号]]</f>
        <v>2022-1100</v>
      </c>
      <c r="B1442" s="10" t="str">
        <f>Items[[#This Row],[合同名称]]</f>
        <v>中国石油天然气第六建设有限公司设备制造分公司迁建环境影响评价服务合同</v>
      </c>
      <c r="C1442" s="1" t="str">
        <f>Items[[#This Row],[合同编号]]</f>
        <v>HQGCGS-HQLJ-2022-FW-118</v>
      </c>
      <c r="D1442" s="1">
        <f>Items[[#This Row],[标的金额]]</f>
        <v>60000</v>
      </c>
      <c r="E1442" s="1" t="str">
        <f>Items[[#This Row],[标的金额币种]]</f>
        <v>人民币元</v>
      </c>
      <c r="F1442" s="1" t="str">
        <f>Items[[#This Row],[合同类别]]</f>
        <v>服务合同</v>
      </c>
      <c r="G1442" s="1" t="str">
        <f>Items[[#This Row],[合同二级类别]]</f>
        <v>生产生活服务</v>
      </c>
      <c r="H1442" s="1">
        <f>Items[[#This Row],[合同三级类别]]</f>
        <v>0</v>
      </c>
      <c r="I1442" s="8">
        <f>Items[[#This Row],[签订时间]]</f>
        <v>44609</v>
      </c>
      <c r="J1442" s="1" t="str">
        <f>Items[[#This Row],[承办部门]]</f>
        <v>经营管理部（预结算中心）</v>
      </c>
      <c r="K1442" s="1" t="str">
        <f>Items[[#This Row],[承办人]]</f>
        <v>岳立峰</v>
      </c>
      <c r="L1442" s="1" t="str">
        <f>Items[[#This Row],[合同相对人]]</f>
        <v>广西海江环保工程咨询有限公司</v>
      </c>
      <c r="M1442" s="1" t="str">
        <f>Items[[#This Row],[选商方式]]</f>
        <v>询比采购</v>
      </c>
      <c r="N1442" s="1" t="str">
        <f>Items[[#This Row],[地区企业合同编号]]</f>
        <v>ZYLJ-SBZZC-2022-CBHT-002</v>
      </c>
      <c r="O1442" s="1" t="str">
        <f>Items[[#This Row],[合同性质]]</f>
        <v>外部合同</v>
      </c>
      <c r="P1442" s="1" t="str">
        <f>Items[[#This Row],[资金流向]]</f>
        <v>支出</v>
      </c>
      <c r="Q1442" s="1" t="str">
        <f>Items[[#This Row],[资金渠道]]</f>
        <v>其它</v>
      </c>
      <c r="R1442" s="1">
        <f>Items[[#This Row],[资金渠道子类]]</f>
        <v>0</v>
      </c>
      <c r="S1442" s="1" t="str">
        <f>Items[[#This Row],[我方签约单位]]</f>
        <v>中国石油天然气第六建设有限公司</v>
      </c>
      <c r="T1442" s="8">
        <f>Items[[#This Row],[合同申报时间]]</f>
        <v>44607</v>
      </c>
      <c r="U1442" s="8">
        <f>Items[[#This Row],[履行期限(起)]]</f>
        <v>44609</v>
      </c>
      <c r="V1442" s="8">
        <f>Items[[#This Row],[履行期限(止)]]</f>
        <v>44694</v>
      </c>
      <c r="W1442" s="1" t="str">
        <f>Items[[#This Row],[履行状态]]</f>
        <v>履约终止</v>
      </c>
      <c r="X1442" s="1" t="str">
        <f>Items[[#This Row],[签约依据]]</f>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v>
      </c>
      <c r="Y1442" s="2" t="s">
        <v>53088</v>
      </c>
      <c r="Z1442" s="1" t="str">
        <f>IF(COUNTIF(CIMS关闭台账[分包合同编号],组合表!N1442)&gt;0,"已关闭","/")</f>
        <v>已关闭</v>
      </c>
      <c r="AA1442" s="8">
        <f>_xlfn.XLOOKUP(表6[[#This Row],[地区企业合同编号]],'CIMS关闭台账'!D:D,'CIMS关闭台账'!K:K,"/")</f>
        <v>45615</v>
      </c>
      <c r="AB1442" s="2">
        <f>COUNTIF(CIMS分包变更[分包合同编号],组合表!N1442)</f>
        <v>0</v>
      </c>
      <c r="AC1442" s="18" cm="1">
        <f t="array" ref="AC1442">_xlfn.IFS(
_xlfn.XLOOKUP(N1442,'CMIS分包合同'!N:N,'CMIS分包合同'!V:V,0)&gt;0,_xlfn.XLOOKUP(N1442,'CMIS分包合同'!N:N,'CMIS分包合同'!V:V,0),
_xlfn.XLOOKUP(N1442,'CMIS分包合同'!N:N,'CMIS分包合同'!V:V,0)&lt;=0,_xlfn.XLOOKUP(表6[[#This Row],[地区企业合同编号]],CIMS分包变更[分包合同编号],CIMS分包变更[原分包合同额],"/"))</f>
        <v>60000</v>
      </c>
      <c r="AD1442" s="18" cm="1">
        <f t="array" ref="AD1442">_xlfn.IFS(
SUMIFS('CIMS分包变更'!R:R,'CIMS分包变更'!H:H,组合表!N1442)&gt;0,SUMIFS('CIMS分包变更'!R:R,'CIMS分包变更'!H:H,组合表!N1442),
SUMIFS('CIMS分包变更'!R:R,'CIMS分包变更'!H:H,组合表!N1442)&lt;=0,表6[[#This Row],[原合同额(CIMS)]])</f>
        <v>60000</v>
      </c>
      <c r="AE1442" s="18" cm="1">
        <f t="array" ref="AE144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1442" s="15">
        <f>SUMIFS(累计付款!H:H,累计付款!A:A,"批准",累计付款!K:K,表6[[#This Row],[地区企业合同编号]])</f>
        <v>0</v>
      </c>
      <c r="AG1442" s="16">
        <f>IFERROR(((表6[[#This Row],[审定金额(CIMS)]]-表6[[#This Row],[原合同额(CIMS)]])/表6[[#This Row],[原合同额(CIMS)]]),"")</f>
        <v>0</v>
      </c>
      <c r="AH1442" s="16">
        <f>IFERROR((表6[[#This Row],[已付款(CIMS)]]-表6[[#This Row],[审定金额(CIMS)]])/表6[[#This Row],[审定金额(CIMS)]],"")</f>
        <v>-1</v>
      </c>
      <c r="AI1442" s="19">
        <f>IFERROR(表6[[#This Row],[已付款(CIMS)]]-表6[[#This Row],[审定金额(CIMS)]],"")</f>
        <v>-60000</v>
      </c>
      <c r="AJ1442" s="2" t="str">
        <f>_xlfn.XLOOKUP(TRIM(MID(SUBSTITUTE(表6[[#This Row],[地区企业合同编号]],"-",REPT(" ",99)),50,99)),项目部编码!A:A,项目部编码!C:C)</f>
        <v>南方分公司</v>
      </c>
      <c r="AK1442" s="2">
        <f>_xlfn.XLOOKUP(表6[[#This Row],[地区企业合同编号]],CMIS分包合同[分包合同编号],CMIS分包合同[总包合同编号],"")</f>
        <v>0</v>
      </c>
      <c r="AL1442" s="2">
        <f>_xlfn.XLOOKUP(表6[[#This Row],[地区企业合同编号]],CMIS分包合同[分包合同编号],CMIS分包合同[总包合同名称],"")</f>
        <v>0</v>
      </c>
      <c r="AM1442" s="2">
        <f>IF(COUNTIF(CMIS分包合同[总包合同编号],表6[[#This Row],[总包自编号(CIMS)]])&gt;200,"/",
COUNTIF(CMIS分包合同[总包合同编号],表6[[#This Row],[总包自编号(CIMS)]]))</f>
        <v>0</v>
      </c>
      <c r="AW1442" s="15"/>
      <c r="AX1442" s="2"/>
    </row>
    <row r="1443" spans="1:50">
      <c r="A1443" s="1" t="str">
        <f>Items[[#This Row],[报审序号]]</f>
        <v>2022-1079</v>
      </c>
      <c r="B1443" s="10" t="str">
        <f>Items[[#This Row],[合同名称]]</f>
        <v>中国石油天然气第六建设有限公司设备制造分公司迁建安全评价服务合同</v>
      </c>
      <c r="C1443" s="1" t="str">
        <f>Items[[#This Row],[合同编号]]</f>
        <v>HQGCGS-HQLJ-2022-FW-119</v>
      </c>
      <c r="D1443" s="1">
        <f>Items[[#This Row],[标的金额]]</f>
        <v>70000</v>
      </c>
      <c r="E1443" s="1" t="str">
        <f>Items[[#This Row],[标的金额币种]]</f>
        <v>人民币元</v>
      </c>
      <c r="F1443" s="1" t="str">
        <f>Items[[#This Row],[合同类别]]</f>
        <v>服务合同</v>
      </c>
      <c r="G1443" s="1" t="str">
        <f>Items[[#This Row],[合同二级类别]]</f>
        <v>生产生活服务</v>
      </c>
      <c r="H1443" s="1">
        <f>Items[[#This Row],[合同三级类别]]</f>
        <v>0</v>
      </c>
      <c r="I1443" s="8">
        <f>Items[[#This Row],[签订时间]]</f>
        <v>44609</v>
      </c>
      <c r="J1443" s="1" t="str">
        <f>Items[[#This Row],[承办部门]]</f>
        <v>经营管理部（预结算中心）</v>
      </c>
      <c r="K1443" s="1" t="str">
        <f>Items[[#This Row],[承办人]]</f>
        <v>岳立峰</v>
      </c>
      <c r="L1443" s="1" t="str">
        <f>Items[[#This Row],[合同相对人]]</f>
        <v>贵州雍阳地矿资源开发有限公司</v>
      </c>
      <c r="M1443" s="1" t="str">
        <f>Items[[#This Row],[选商方式]]</f>
        <v>询比采购</v>
      </c>
      <c r="N1443" s="1" t="str">
        <f>Items[[#This Row],[地区企业合同编号]]</f>
        <v>ZYLJ-SBZZC-2022-CBHT-003</v>
      </c>
      <c r="O1443" s="1" t="str">
        <f>Items[[#This Row],[合同性质]]</f>
        <v>外部合同</v>
      </c>
      <c r="P1443" s="1" t="str">
        <f>Items[[#This Row],[资金流向]]</f>
        <v>支出</v>
      </c>
      <c r="Q1443" s="1" t="str">
        <f>Items[[#This Row],[资金渠道]]</f>
        <v>其它</v>
      </c>
      <c r="R1443" s="1">
        <f>Items[[#This Row],[资金渠道子类]]</f>
        <v>0</v>
      </c>
      <c r="S1443" s="1" t="str">
        <f>Items[[#This Row],[我方签约单位]]</f>
        <v>中国石油天然气第六建设有限公司</v>
      </c>
      <c r="T1443" s="8">
        <f>Items[[#This Row],[合同申报时间]]</f>
        <v>44606</v>
      </c>
      <c r="U1443" s="8">
        <f>Items[[#This Row],[履行期限(起)]]</f>
        <v>44609</v>
      </c>
      <c r="V1443" s="8">
        <f>Items[[#This Row],[履行期限(止)]]</f>
        <v>44672</v>
      </c>
      <c r="W1443" s="1" t="str">
        <f>Items[[#This Row],[履行状态]]</f>
        <v>履约终止</v>
      </c>
      <c r="X1443" s="1" t="str">
        <f>Items[[#This Row],[签约依据]]</f>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v>
      </c>
      <c r="Y1443" s="2" t="s">
        <v>53088</v>
      </c>
      <c r="Z1443" s="1" t="str">
        <f>IF(COUNTIF(CIMS关闭台账[分包合同编号],组合表!N1443)&gt;0,"已关闭","/")</f>
        <v>已关闭</v>
      </c>
      <c r="AA1443" s="8">
        <f>_xlfn.XLOOKUP(表6[[#This Row],[地区企业合同编号]],'CIMS关闭台账'!D:D,'CIMS关闭台账'!K:K,"/")</f>
        <v>45615</v>
      </c>
      <c r="AB1443" s="2">
        <f>COUNTIF(CIMS分包变更[分包合同编号],组合表!N1443)</f>
        <v>0</v>
      </c>
      <c r="AC1443" s="18" cm="1">
        <f t="array" ref="AC1443">_xlfn.IFS(
_xlfn.XLOOKUP(N1443,'CMIS分包合同'!N:N,'CMIS分包合同'!V:V,0)&gt;0,_xlfn.XLOOKUP(N1443,'CMIS分包合同'!N:N,'CMIS分包合同'!V:V,0),
_xlfn.XLOOKUP(N1443,'CMIS分包合同'!N:N,'CMIS分包合同'!V:V,0)&lt;=0,_xlfn.XLOOKUP(表6[[#This Row],[地区企业合同编号]],CIMS分包变更[分包合同编号],CIMS分包变更[原分包合同额],"/"))</f>
        <v>70000</v>
      </c>
      <c r="AD1443" s="18" cm="1">
        <f t="array" ref="AD1443">_xlfn.IFS(
SUMIFS('CIMS分包变更'!R:R,'CIMS分包变更'!H:H,组合表!N1443)&gt;0,SUMIFS('CIMS分包变更'!R:R,'CIMS分包变更'!H:H,组合表!N1443),
SUMIFS('CIMS分包变更'!R:R,'CIMS分包变更'!H:H,组合表!N1443)&lt;=0,表6[[#This Row],[原合同额(CIMS)]])</f>
        <v>70000</v>
      </c>
      <c r="AE1443" s="18" cm="1">
        <f t="array" ref="AE1443">_xlfn.IFS(
_xlfn.XLOOKUP(表6[[#This Row],[地区企业合同编号]],'CIMS关闭台账'!D:D,'CIMS关闭台账'!G:G,"/")&gt;0,_xlfn.XLOOKUP(表6[[#This Row],[地区企业合同编号]],'CIMS关闭台账'!D:D,'CIMS关闭台账'!G:G,"/"),
_xlfn.XLOOKUP(表6[[#This Row],[地区企业合同编号]],'CIMS关闭台账'!D:D,'CIMS关闭台账'!G:G,"/")&lt;=0,"/")</f>
        <v>70000</v>
      </c>
      <c r="AF1443" s="15">
        <f>SUMIFS(累计付款!H:H,累计付款!A:A,"批准",累计付款!K:K,表6[[#This Row],[地区企业合同编号]])</f>
        <v>0</v>
      </c>
      <c r="AG1443" s="16">
        <f>IFERROR(((表6[[#This Row],[审定金额(CIMS)]]-表6[[#This Row],[原合同额(CIMS)]])/表6[[#This Row],[原合同额(CIMS)]]),"")</f>
        <v>0</v>
      </c>
      <c r="AH1443" s="16">
        <f>IFERROR((表6[[#This Row],[已付款(CIMS)]]-表6[[#This Row],[审定金额(CIMS)]])/表6[[#This Row],[审定金额(CIMS)]],"")</f>
        <v>-1</v>
      </c>
      <c r="AI1443" s="19">
        <f>IFERROR(表6[[#This Row],[已付款(CIMS)]]-表6[[#This Row],[审定金额(CIMS)]],"")</f>
        <v>-70000</v>
      </c>
      <c r="AJ1443" s="2" t="str">
        <f>_xlfn.XLOOKUP(TRIM(MID(SUBSTITUTE(表6[[#This Row],[地区企业合同编号]],"-",REPT(" ",99)),50,99)),项目部编码!A:A,项目部编码!C:C)</f>
        <v>南方分公司</v>
      </c>
      <c r="AK1443" s="2">
        <f>_xlfn.XLOOKUP(表6[[#This Row],[地区企业合同编号]],CMIS分包合同[分包合同编号],CMIS分包合同[总包合同编号],"")</f>
        <v>0</v>
      </c>
      <c r="AL1443" s="2">
        <f>_xlfn.XLOOKUP(表6[[#This Row],[地区企业合同编号]],CMIS分包合同[分包合同编号],CMIS分包合同[总包合同名称],"")</f>
        <v>0</v>
      </c>
      <c r="AM1443" s="2">
        <f>IF(COUNTIF(CMIS分包合同[总包合同编号],表6[[#This Row],[总包自编号(CIMS)]])&gt;200,"/",
COUNTIF(CMIS分包合同[总包合同编号],表6[[#This Row],[总包自编号(CIMS)]]))</f>
        <v>0</v>
      </c>
      <c r="AW1443" s="15"/>
      <c r="AX1443" s="2"/>
    </row>
    <row r="1444" spans="1:50">
      <c r="A1444" s="1" t="str">
        <f>Items[[#This Row],[报审序号]]</f>
        <v>2022-1045</v>
      </c>
      <c r="B1444" s="10" t="str">
        <f>Items[[#This Row],[合同名称]]</f>
        <v>北京燃气天津南港LNG应急储备项目T6203-T6204储罐内罐施工工程安装劳务作业工作包1建设工程施工劳务分包合同</v>
      </c>
      <c r="C1444" s="1" t="str">
        <f>Items[[#This Row],[合同编号]]</f>
        <v>HQGCGS-HQLJ-2022-FW-120</v>
      </c>
      <c r="D1444" s="1">
        <f>Items[[#This Row],[标的金额]]</f>
        <v>2636145</v>
      </c>
      <c r="E1444" s="1" t="str">
        <f>Items[[#This Row],[标的金额币种]]</f>
        <v>人民币元</v>
      </c>
      <c r="F1444" s="1" t="str">
        <f>Items[[#This Row],[合同类别]]</f>
        <v>服务合同</v>
      </c>
      <c r="G1444" s="1" t="str">
        <f>Items[[#This Row],[合同二级类别]]</f>
        <v>生产生活服务</v>
      </c>
      <c r="H1444" s="1">
        <f>Items[[#This Row],[合同三级类别]]</f>
        <v>0</v>
      </c>
      <c r="I1444" s="8">
        <f>Items[[#This Row],[签订时间]]</f>
        <v>44609</v>
      </c>
      <c r="J1444" s="1" t="str">
        <f>Items[[#This Row],[承办部门]]</f>
        <v>经营管理部（预结算中心）</v>
      </c>
      <c r="K1444" s="1" t="str">
        <f>Items[[#This Row],[承办人]]</f>
        <v>张建芬</v>
      </c>
      <c r="L1444" s="1" t="str">
        <f>Items[[#This Row],[合同相对人]]</f>
        <v>桂林市中科石油化工工程有限公司</v>
      </c>
      <c r="M1444" s="1" t="str">
        <f>Items[[#This Row],[选商方式]]</f>
        <v>询比采购</v>
      </c>
      <c r="N1444" s="1" t="str">
        <f>Items[[#This Row],[地区企业合同编号]]</f>
        <v>ZYLJ-TJLNGXMB-2022-CBHT-003</v>
      </c>
      <c r="O1444" s="1" t="str">
        <f>Items[[#This Row],[合同性质]]</f>
        <v>外部合同</v>
      </c>
      <c r="P1444" s="1" t="str">
        <f>Items[[#This Row],[资金流向]]</f>
        <v>支出</v>
      </c>
      <c r="Q1444" s="1" t="str">
        <f>Items[[#This Row],[资金渠道]]</f>
        <v>其它</v>
      </c>
      <c r="R1444" s="1">
        <f>Items[[#This Row],[资金渠道子类]]</f>
        <v>0</v>
      </c>
      <c r="S1444" s="1" t="str">
        <f>Items[[#This Row],[我方签约单位]]</f>
        <v>中国石油天然气第六建设有限公司</v>
      </c>
      <c r="T1444" s="8">
        <f>Items[[#This Row],[合同申报时间]]</f>
        <v>44604</v>
      </c>
      <c r="U1444" s="8">
        <f>Items[[#This Row],[履行期限(起)]]</f>
        <v>44609</v>
      </c>
      <c r="V1444" s="8">
        <f>Items[[#This Row],[履行期限(止)]]</f>
        <v>44925</v>
      </c>
      <c r="W1444" s="1" t="str">
        <f>Items[[#This Row],[履行状态]]</f>
        <v>正常履行</v>
      </c>
      <c r="X1444" s="1" t="str">
        <f>Items[[#This Row],[签约依据]]</f>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v>
      </c>
      <c r="Y1444" s="2" t="s">
        <v>53088</v>
      </c>
      <c r="Z1444" s="1" t="str">
        <f>IF(COUNTIF(CIMS关闭台账[分包合同编号],组合表!N1444)&gt;0,"已关闭","/")</f>
        <v>/</v>
      </c>
      <c r="AA1444" s="8" t="str">
        <f>_xlfn.XLOOKUP(表6[[#This Row],[地区企业合同编号]],'CIMS关闭台账'!D:D,'CIMS关闭台账'!K:K,"/")</f>
        <v>/</v>
      </c>
      <c r="AB1444" s="2">
        <f>COUNTIF(CIMS分包变更[分包合同编号],组合表!N1444)</f>
        <v>0</v>
      </c>
      <c r="AC1444" s="18" cm="1">
        <f t="array" ref="AC1444">_xlfn.IFS(
_xlfn.XLOOKUP(N1444,'CMIS分包合同'!N:N,'CMIS分包合同'!V:V,0)&gt;0,_xlfn.XLOOKUP(N1444,'CMIS分包合同'!N:N,'CMIS分包合同'!V:V,0),
_xlfn.XLOOKUP(N1444,'CMIS分包合同'!N:N,'CMIS分包合同'!V:V,0)&lt;=0,_xlfn.XLOOKUP(表6[[#This Row],[地区企业合同编号]],CIMS分包变更[分包合同编号],CIMS分包变更[原分包合同额],"/"))</f>
        <v>2636145</v>
      </c>
      <c r="AD1444" s="18" cm="1">
        <f t="array" ref="AD1444">_xlfn.IFS(
SUMIFS('CIMS分包变更'!R:R,'CIMS分包变更'!H:H,组合表!N1444)&gt;0,SUMIFS('CIMS分包变更'!R:R,'CIMS分包变更'!H:H,组合表!N1444),
SUMIFS('CIMS分包变更'!R:R,'CIMS分包变更'!H:H,组合表!N1444)&lt;=0,表6[[#This Row],[原合同额(CIMS)]])</f>
        <v>2636145</v>
      </c>
      <c r="AE1444" s="18" t="str" cm="1">
        <f t="array" ref="AE1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4" s="15">
        <f>SUMIFS(累计付款!H:H,累计付款!A:A,"批准",累计付款!K:K,表6[[#This Row],[地区企业合同编号]])</f>
        <v>2114400</v>
      </c>
      <c r="AG1444" s="16" t="str">
        <f>IFERROR(((表6[[#This Row],[审定金额(CIMS)]]-表6[[#This Row],[原合同额(CIMS)]])/表6[[#This Row],[原合同额(CIMS)]]),"")</f>
        <v/>
      </c>
      <c r="AH1444" s="16" t="str">
        <f>IFERROR((表6[[#This Row],[已付款(CIMS)]]-表6[[#This Row],[审定金额(CIMS)]])/表6[[#This Row],[审定金额(CIMS)]],"")</f>
        <v/>
      </c>
      <c r="AI1444" s="19" t="str">
        <f>IFERROR(表6[[#This Row],[已付款(CIMS)]]-表6[[#This Row],[审定金额(CIMS)]],"")</f>
        <v/>
      </c>
      <c r="AJ1444" s="2" t="str">
        <f>_xlfn.XLOOKUP(TRIM(MID(SUBSTITUTE(表6[[#This Row],[地区企业合同编号]],"-",REPT(" ",99)),50,99)),项目部编码!A:A,项目部编码!C:C)</f>
        <v>华东分公司</v>
      </c>
      <c r="AK1444" s="2" t="str">
        <f>_xlfn.XLOOKUP(表6[[#This Row],[地区企业合同编号]],CMIS分包合同[分包合同编号],CMIS分包合同[总包合同编号],"")</f>
        <v>ZYLJ/GCHT-21-144</v>
      </c>
      <c r="AL1444"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44" s="2">
        <f>IF(COUNTIF(CMIS分包合同[总包合同编号],表6[[#This Row],[总包自编号(CIMS)]])&gt;200,"/",
COUNTIF(CMIS分包合同[总包合同编号],表6[[#This Row],[总包自编号(CIMS)]]))</f>
        <v>7</v>
      </c>
      <c r="AW1444" s="15"/>
      <c r="AX1444" s="2"/>
    </row>
    <row r="1445" spans="1:50">
      <c r="A1445" s="1" t="str">
        <f>Items[[#This Row],[报审序号]]</f>
        <v>2022-1131</v>
      </c>
      <c r="B1445" s="10" t="str">
        <f>Items[[#This Row],[合同名称]]</f>
        <v>广西华谊设备氦泄漏检验外委服务合同</v>
      </c>
      <c r="C1445" s="1" t="str">
        <f>Items[[#This Row],[合同编号]]</f>
        <v>HQGCGS-HQLJ-2022-FW-126</v>
      </c>
      <c r="D1445" s="1">
        <f>Items[[#This Row],[标的金额]]</f>
        <v>62000</v>
      </c>
      <c r="E1445" s="1" t="str">
        <f>Items[[#This Row],[标的金额币种]]</f>
        <v>人民币元</v>
      </c>
      <c r="F1445" s="1" t="str">
        <f>Items[[#This Row],[合同类别]]</f>
        <v>服务合同</v>
      </c>
      <c r="G1445" s="1" t="str">
        <f>Items[[#This Row],[合同二级类别]]</f>
        <v>生产生活服务</v>
      </c>
      <c r="H1445" s="1">
        <f>Items[[#This Row],[合同三级类别]]</f>
        <v>0</v>
      </c>
      <c r="I1445" s="8">
        <f>Items[[#This Row],[签订时间]]</f>
        <v>44610</v>
      </c>
      <c r="J1445" s="1" t="str">
        <f>Items[[#This Row],[承办部门]]</f>
        <v>经营管理部（预结算中心）</v>
      </c>
      <c r="K1445" s="1" t="str">
        <f>Items[[#This Row],[承办人]]</f>
        <v>岳立峰</v>
      </c>
      <c r="L1445" s="1" t="str">
        <f>Items[[#This Row],[合同相对人]]</f>
        <v>南京南化检验检测技术有限公司</v>
      </c>
      <c r="M1445" s="1" t="str">
        <f>Items[[#This Row],[选商方式]]</f>
        <v>直接采购</v>
      </c>
      <c r="N1445" s="1" t="str">
        <f>Items[[#This Row],[地区企业合同编号]]</f>
        <v>ZYLJ-SBZZC-2022-CBHT-004</v>
      </c>
      <c r="O1445" s="1" t="str">
        <f>Items[[#This Row],[合同性质]]</f>
        <v>外部合同</v>
      </c>
      <c r="P1445" s="1" t="str">
        <f>Items[[#This Row],[资金流向]]</f>
        <v>支出</v>
      </c>
      <c r="Q1445" s="1" t="str">
        <f>Items[[#This Row],[资金渠道]]</f>
        <v>其它</v>
      </c>
      <c r="R1445" s="1">
        <f>Items[[#This Row],[资金渠道子类]]</f>
        <v>0</v>
      </c>
      <c r="S1445" s="1" t="str">
        <f>Items[[#This Row],[我方签约单位]]</f>
        <v>中国石油天然气第六建设有限公司</v>
      </c>
      <c r="T1445" s="8">
        <f>Items[[#This Row],[合同申报时间]]</f>
        <v>44608</v>
      </c>
      <c r="U1445" s="8">
        <f>Items[[#This Row],[履行期限(起)]]</f>
        <v>44610</v>
      </c>
      <c r="V1445" s="8">
        <f>Items[[#This Row],[履行期限(止)]]</f>
        <v>44616</v>
      </c>
      <c r="W1445" s="1" t="str">
        <f>Items[[#This Row],[履行状态]]</f>
        <v>正常履行</v>
      </c>
      <c r="X1445" s="1" t="str">
        <f>Items[[#This Row],[签约依据]]</f>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v>
      </c>
      <c r="Y1445" s="2" t="s">
        <v>53088</v>
      </c>
      <c r="Z1445" s="1" t="str">
        <f>IF(COUNTIF(CIMS关闭台账[分包合同编号],组合表!N1445)&gt;0,"已关闭","/")</f>
        <v>/</v>
      </c>
      <c r="AA1445" s="8" t="str">
        <f>_xlfn.XLOOKUP(表6[[#This Row],[地区企业合同编号]],'CIMS关闭台账'!D:D,'CIMS关闭台账'!K:K,"/")</f>
        <v>/</v>
      </c>
      <c r="AB1445" s="2">
        <f>COUNTIF(CIMS分包变更[分包合同编号],组合表!N1445)</f>
        <v>1</v>
      </c>
      <c r="AC1445" s="18" cm="1">
        <f t="array" ref="AC1445">_xlfn.IFS(
_xlfn.XLOOKUP(N1445,'CMIS分包合同'!N:N,'CMIS分包合同'!V:V,0)&gt;0,_xlfn.XLOOKUP(N1445,'CMIS分包合同'!N:N,'CMIS分包合同'!V:V,0),
_xlfn.XLOOKUP(N1445,'CMIS分包合同'!N:N,'CMIS分包合同'!V:V,0)&lt;=0,_xlfn.XLOOKUP(表6[[#This Row],[地区企业合同编号]],CIMS分包变更[分包合同编号],CIMS分包变更[原分包合同额],"/"))</f>
        <v>62000</v>
      </c>
      <c r="AD1445" s="18" cm="1">
        <f t="array" ref="AD1445">_xlfn.IFS(
SUMIFS('CIMS分包变更'!R:R,'CIMS分包变更'!H:H,组合表!N1445)&gt;0,SUMIFS('CIMS分包变更'!R:R,'CIMS分包变更'!H:H,组合表!N1445),
SUMIFS('CIMS分包变更'!R:R,'CIMS分包变更'!H:H,组合表!N1445)&lt;=0,表6[[#This Row],[原合同额(CIMS)]])</f>
        <v>62000</v>
      </c>
      <c r="AE1445" s="18" t="str" cm="1">
        <f t="array" ref="AE14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5" s="15">
        <f>SUMIFS(累计付款!H:H,累计付款!A:A,"批准",累计付款!K:K,表6[[#This Row],[地区企业合同编号]])</f>
        <v>0</v>
      </c>
      <c r="AG1445" s="16" t="str">
        <f>IFERROR(((表6[[#This Row],[审定金额(CIMS)]]-表6[[#This Row],[原合同额(CIMS)]])/表6[[#This Row],[原合同额(CIMS)]]),"")</f>
        <v/>
      </c>
      <c r="AH1445" s="16" t="str">
        <f>IFERROR((表6[[#This Row],[已付款(CIMS)]]-表6[[#This Row],[审定金额(CIMS)]])/表6[[#This Row],[审定金额(CIMS)]],"")</f>
        <v/>
      </c>
      <c r="AI1445" s="19" t="str">
        <f>IFERROR(表6[[#This Row],[已付款(CIMS)]]-表6[[#This Row],[审定金额(CIMS)]],"")</f>
        <v/>
      </c>
      <c r="AJ1445" s="2" t="str">
        <f>_xlfn.XLOOKUP(TRIM(MID(SUBSTITUTE(表6[[#This Row],[地区企业合同编号]],"-",REPT(" ",99)),50,99)),项目部编码!A:A,项目部编码!C:C)</f>
        <v>南方分公司</v>
      </c>
      <c r="AK1445" s="2">
        <f>_xlfn.XLOOKUP(表6[[#This Row],[地区企业合同编号]],CMIS分包合同[分包合同编号],CMIS分包合同[总包合同编号],"")</f>
        <v>0</v>
      </c>
      <c r="AL1445" s="2">
        <f>_xlfn.XLOOKUP(表6[[#This Row],[地区企业合同编号]],CMIS分包合同[分包合同编号],CMIS分包合同[总包合同名称],"")</f>
        <v>0</v>
      </c>
      <c r="AM1445" s="2">
        <f>IF(COUNTIF(CMIS分包合同[总包合同编号],表6[[#This Row],[总包自编号(CIMS)]])&gt;200,"/",
COUNTIF(CMIS分包合同[总包合同编号],表6[[#This Row],[总包自编号(CIMS)]]))</f>
        <v>0</v>
      </c>
      <c r="AW1445" s="15"/>
      <c r="AX1445" s="2"/>
    </row>
    <row r="1446" spans="1:50">
      <c r="A1446" s="1" t="str">
        <f>Items[[#This Row],[报审序号]]</f>
        <v>2022-1152</v>
      </c>
      <c r="B1446" s="10" t="str">
        <f>Items[[#This Row],[合同名称]]</f>
        <v>中国石油广西石化公司挥发性有机物(VOCs)综合治理项目施工合同</v>
      </c>
      <c r="C1446" s="1" t="str">
        <f>Items[[#This Row],[合同编号]]</f>
        <v>HQGCGS-HQLJ-2022-JSGC-164</v>
      </c>
      <c r="D1446" s="1">
        <f>Items[[#This Row],[标的金额]]</f>
        <v>3808924.22</v>
      </c>
      <c r="E1446" s="1" t="str">
        <f>Items[[#This Row],[标的金额币种]]</f>
        <v>人民币元</v>
      </c>
      <c r="F1446" s="1" t="str">
        <f>Items[[#This Row],[合同类别]]</f>
        <v>建设工程合同</v>
      </c>
      <c r="G1446" s="1" t="str">
        <f>Items[[#This Row],[合同二级类别]]</f>
        <v>施工</v>
      </c>
      <c r="H1446" s="1" t="str">
        <f>Items[[#This Row],[合同三级类别]]</f>
        <v>工程项目类</v>
      </c>
      <c r="I1446" s="8">
        <f>Items[[#This Row],[签订时间]]</f>
        <v>44613</v>
      </c>
      <c r="J1446" s="1" t="str">
        <f>Items[[#This Row],[承办部门]]</f>
        <v>市场开发部</v>
      </c>
      <c r="K1446" s="1" t="str">
        <f>Items[[#This Row],[承办人]]</f>
        <v>蒲颖玮</v>
      </c>
      <c r="L1446" s="1" t="str">
        <f>Items[[#This Row],[合同相对人]]</f>
        <v>中国石油天然气股份有限公司广西石化分公司</v>
      </c>
      <c r="M1446" s="1" t="str">
        <f>Items[[#This Row],[选商方式]]</f>
        <v>直接采购</v>
      </c>
      <c r="N1446" s="1" t="str">
        <f>Items[[#This Row],[地区企业合同编号]]</f>
        <v>XXXXXXXXXXXM-JSGC-EPC-SC-C2022240-22026W00</v>
      </c>
      <c r="O1446" s="1" t="str">
        <f>Items[[#This Row],[合同性质]]</f>
        <v>关联交易</v>
      </c>
      <c r="P1446" s="1" t="str">
        <f>Items[[#This Row],[资金流向]]</f>
        <v>收入</v>
      </c>
      <c r="Q1446" s="1" t="str">
        <f>Items[[#This Row],[资金渠道]]</f>
        <v/>
      </c>
      <c r="R1446" s="1">
        <f>Items[[#This Row],[资金渠道子类]]</f>
        <v>0</v>
      </c>
      <c r="S1446" s="1" t="str">
        <f>Items[[#This Row],[我方签约单位]]</f>
        <v>中国石油天然气第六建设有限公司</v>
      </c>
      <c r="T1446" s="8">
        <f>Items[[#This Row],[合同申报时间]]</f>
        <v>44609</v>
      </c>
      <c r="U1446" s="8">
        <f>Items[[#This Row],[履行期限(起)]]</f>
        <v>44613</v>
      </c>
      <c r="V1446" s="8">
        <f>Items[[#This Row],[履行期限(止)]]</f>
        <v>44702</v>
      </c>
      <c r="W1446" s="1" t="str">
        <f>Items[[#This Row],[履行状态]]</f>
        <v>正常履行</v>
      </c>
      <c r="X1446" s="1" t="str">
        <f>Items[[#This Row],[签约依据]]</f>
        <v>合同谈判记录表—VOCs项目施工合同 ,</v>
      </c>
      <c r="Y1446" s="2" t="s">
        <v>53088</v>
      </c>
      <c r="Z1446" s="1" t="str">
        <f>IF(COUNTIF(CIMS关闭台账[分包合同编号],组合表!N1446)&gt;0,"已关闭","/")</f>
        <v>/</v>
      </c>
      <c r="AA1446" s="8" t="str">
        <f>_xlfn.XLOOKUP(表6[[#This Row],[地区企业合同编号]],'CIMS关闭台账'!D:D,'CIMS关闭台账'!K:K,"/")</f>
        <v>/</v>
      </c>
      <c r="AB1446" s="2">
        <f>COUNTIF(CIMS分包变更[分包合同编号],组合表!N1446)</f>
        <v>0</v>
      </c>
      <c r="AC1446" s="18" t="str" cm="1">
        <f t="array" ref="AC1446">_xlfn.IFS(
_xlfn.XLOOKUP(N1446,'CMIS分包合同'!N:N,'CMIS分包合同'!V:V,0)&gt;0,_xlfn.XLOOKUP(N1446,'CMIS分包合同'!N:N,'CMIS分包合同'!V:V,0),
_xlfn.XLOOKUP(N1446,'CMIS分包合同'!N:N,'CMIS分包合同'!V:V,0)&lt;=0,_xlfn.XLOOKUP(表6[[#This Row],[地区企业合同编号]],CIMS分包变更[分包合同编号],CIMS分包变更[原分包合同额],"/"))</f>
        <v>/</v>
      </c>
      <c r="AD1446" s="18" t="str" cm="1">
        <f t="array" ref="AD1446">_xlfn.IFS(
SUMIFS('CIMS分包变更'!R:R,'CIMS分包变更'!H:H,组合表!N1446)&gt;0,SUMIFS('CIMS分包变更'!R:R,'CIMS分包变更'!H:H,组合表!N1446),
SUMIFS('CIMS分包变更'!R:R,'CIMS分包变更'!H:H,组合表!N1446)&lt;=0,表6[[#This Row],[原合同额(CIMS)]])</f>
        <v>/</v>
      </c>
      <c r="AE1446" s="18" t="str" cm="1">
        <f t="array" ref="AE14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6" s="15">
        <f>SUMIFS(累计付款!H:H,累计付款!A:A,"批准",累计付款!K:K,表6[[#This Row],[地区企业合同编号]])</f>
        <v>0</v>
      </c>
      <c r="AG1446" s="16" t="str">
        <f>IFERROR(((表6[[#This Row],[审定金额(CIMS)]]-表6[[#This Row],[原合同额(CIMS)]])/表6[[#This Row],[原合同额(CIMS)]]),"")</f>
        <v/>
      </c>
      <c r="AH1446" s="16" t="str">
        <f>IFERROR((表6[[#This Row],[已付款(CIMS)]]-表6[[#This Row],[审定金额(CIMS)]])/表6[[#This Row],[审定金额(CIMS)]],"")</f>
        <v/>
      </c>
      <c r="AI1446" s="19" t="str">
        <f>IFERROR(表6[[#This Row],[已付款(CIMS)]]-表6[[#This Row],[审定金额(CIMS)]],"")</f>
        <v/>
      </c>
      <c r="AJ1446" s="2" t="e">
        <f>_xlfn.XLOOKUP(TRIM(MID(SUBSTITUTE(表6[[#This Row],[地区企业合同编号]],"-",REPT(" ",99)),50,99)),项目部编码!A:A,项目部编码!C:C)</f>
        <v>#N/A</v>
      </c>
      <c r="AK1446" s="2" t="str">
        <f>_xlfn.XLOOKUP(表6[[#This Row],[地区企业合同编号]],CMIS分包合同[分包合同编号],CMIS分包合同[总包合同编号],"")</f>
        <v/>
      </c>
      <c r="AL1446" s="2" t="str">
        <f>_xlfn.XLOOKUP(表6[[#This Row],[地区企业合同编号]],CMIS分包合同[分包合同编号],CMIS分包合同[总包合同名称],"")</f>
        <v/>
      </c>
      <c r="AM1446" s="2" t="str">
        <f>IF(COUNTIF(CMIS分包合同[总包合同编号],表6[[#This Row],[总包自编号(CIMS)]])&gt;200,"/",
COUNTIF(CMIS分包合同[总包合同编号],表6[[#This Row],[总包自编号(CIMS)]]))</f>
        <v>/</v>
      </c>
      <c r="AW1446" s="15"/>
      <c r="AX1446" s="2"/>
    </row>
    <row r="1447" spans="1:50">
      <c r="A1447" s="1" t="str">
        <f>Items[[#This Row],[报审序号]]</f>
        <v>2022-347</v>
      </c>
      <c r="B1447" s="10" t="str">
        <f>Items[[#This Row],[合同名称]]</f>
        <v>中国石油广西石化公司渣油加氢装置 E-106换热器清洗试压改造</v>
      </c>
      <c r="C1447" s="1" t="str">
        <f>Items[[#This Row],[合同编号]]</f>
        <v>HQGCGS-HQLJ-2022-FW-128</v>
      </c>
      <c r="D1447" s="1">
        <f>Items[[#This Row],[标的金额]]</f>
        <v>80000</v>
      </c>
      <c r="E1447" s="1" t="str">
        <f>Items[[#This Row],[标的金额币种]]</f>
        <v>人民币元</v>
      </c>
      <c r="F1447" s="1" t="str">
        <f>Items[[#This Row],[合同类别]]</f>
        <v>服务合同</v>
      </c>
      <c r="G1447" s="1" t="str">
        <f>Items[[#This Row],[合同二级类别]]</f>
        <v>生产生活服务</v>
      </c>
      <c r="H1447" s="1">
        <f>Items[[#This Row],[合同三级类别]]</f>
        <v>0</v>
      </c>
      <c r="I1447" s="8">
        <f>Items[[#This Row],[签订时间]]</f>
        <v>44613</v>
      </c>
      <c r="J1447" s="1" t="str">
        <f>Items[[#This Row],[承办部门]]</f>
        <v>市场开发部</v>
      </c>
      <c r="K1447" s="1" t="str">
        <f>Items[[#This Row],[承办人]]</f>
        <v>蒲颖玮</v>
      </c>
      <c r="L1447" s="1" t="str">
        <f>Items[[#This Row],[合同相对人]]</f>
        <v>中国石油天然气股份有限公司广西石化分公司</v>
      </c>
      <c r="M1447" s="1" t="str">
        <f>Items[[#This Row],[选商方式]]</f>
        <v>直接采购</v>
      </c>
      <c r="N1447" s="1" t="str">
        <f>Items[[#This Row],[地区企业合同编号]]</f>
        <v/>
      </c>
      <c r="O1447" s="1" t="str">
        <f>Items[[#This Row],[合同性质]]</f>
        <v>关联交易</v>
      </c>
      <c r="P1447" s="1" t="str">
        <f>Items[[#This Row],[资金流向]]</f>
        <v>收入</v>
      </c>
      <c r="Q1447" s="1" t="str">
        <f>Items[[#This Row],[资金渠道]]</f>
        <v/>
      </c>
      <c r="R1447" s="1">
        <f>Items[[#This Row],[资金渠道子类]]</f>
        <v>0</v>
      </c>
      <c r="S1447" s="1" t="str">
        <f>Items[[#This Row],[我方签约单位]]</f>
        <v>中国石油天然气第六建设有限公司</v>
      </c>
      <c r="T1447" s="8">
        <f>Items[[#This Row],[合同申报时间]]</f>
        <v>44572</v>
      </c>
      <c r="U1447" s="8">
        <f>Items[[#This Row],[履行期限(起)]]</f>
        <v>44614</v>
      </c>
      <c r="V1447" s="8">
        <f>Items[[#This Row],[履行期限(止)]]</f>
        <v>44742</v>
      </c>
      <c r="W1447" s="1" t="str">
        <f>Items[[#This Row],[履行状态]]</f>
        <v>正常履行</v>
      </c>
      <c r="X1447" s="1" t="str">
        <f>Items[[#This Row],[签约依据]]</f>
        <v>中国石油广西石化公司渣油加氢装置E-106换热器清洗试压改造服务合同谈判记录,</v>
      </c>
      <c r="Y1447" s="2" t="s">
        <v>53088</v>
      </c>
      <c r="Z1447" s="1" t="str">
        <f>IF(COUNTIF(CIMS关闭台账[分包合同编号],组合表!N1447)&gt;0,"已关闭","/")</f>
        <v>/</v>
      </c>
      <c r="AA1447" s="8" t="str">
        <f>_xlfn.XLOOKUP(表6[[#This Row],[地区企业合同编号]],'CIMS关闭台账'!D:D,'CIMS关闭台账'!K:K,"/")</f>
        <v>/</v>
      </c>
      <c r="AB1447" s="2">
        <f>COUNTIF(CIMS分包变更[分包合同编号],组合表!N1447)</f>
        <v>0</v>
      </c>
      <c r="AC1447" s="18" t="str" cm="1">
        <f t="array" ref="AC1447">_xlfn.IFS(
_xlfn.XLOOKUP(N1447,'CMIS分包合同'!N:N,'CMIS分包合同'!V:V,0)&gt;0,_xlfn.XLOOKUP(N1447,'CMIS分包合同'!N:N,'CMIS分包合同'!V:V,0),
_xlfn.XLOOKUP(N1447,'CMIS分包合同'!N:N,'CMIS分包合同'!V:V,0)&lt;=0,_xlfn.XLOOKUP(表6[[#This Row],[地区企业合同编号]],CIMS分包变更[分包合同编号],CIMS分包变更[原分包合同额],"/"))</f>
        <v>/</v>
      </c>
      <c r="AD1447" s="18" t="str" cm="1">
        <f t="array" ref="AD1447">_xlfn.IFS(
SUMIFS('CIMS分包变更'!R:R,'CIMS分包变更'!H:H,组合表!N1447)&gt;0,SUMIFS('CIMS分包变更'!R:R,'CIMS分包变更'!H:H,组合表!N1447),
SUMIFS('CIMS分包变更'!R:R,'CIMS分包变更'!H:H,组合表!N1447)&lt;=0,表6[[#This Row],[原合同额(CIMS)]])</f>
        <v>/</v>
      </c>
      <c r="AE1447" s="18" t="str" cm="1">
        <f t="array" ref="AE1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7" s="15">
        <f>SUMIFS(累计付款!H:H,累计付款!A:A,"批准",累计付款!K:K,表6[[#This Row],[地区企业合同编号]])</f>
        <v>0</v>
      </c>
      <c r="AG1447" s="16" t="str">
        <f>IFERROR(((表6[[#This Row],[审定金额(CIMS)]]-表6[[#This Row],[原合同额(CIMS)]])/表6[[#This Row],[原合同额(CIMS)]]),"")</f>
        <v/>
      </c>
      <c r="AH1447" s="16" t="str">
        <f>IFERROR((表6[[#This Row],[已付款(CIMS)]]-表6[[#This Row],[审定金额(CIMS)]])/表6[[#This Row],[审定金额(CIMS)]],"")</f>
        <v/>
      </c>
      <c r="AI1447" s="19" t="str">
        <f>IFERROR(表6[[#This Row],[已付款(CIMS)]]-表6[[#This Row],[审定金额(CIMS)]],"")</f>
        <v/>
      </c>
      <c r="AJ1447" s="2" t="e">
        <f>_xlfn.XLOOKUP(TRIM(MID(SUBSTITUTE(表6[[#This Row],[地区企业合同编号]],"-",REPT(" ",99)),50,99)),项目部编码!A:A,项目部编码!C:C)</f>
        <v>#N/A</v>
      </c>
      <c r="AK1447" s="2" t="str">
        <f>_xlfn.XLOOKUP(表6[[#This Row],[地区企业合同编号]],CMIS分包合同[分包合同编号],CMIS分包合同[总包合同编号],"")</f>
        <v/>
      </c>
      <c r="AL1447" s="2" t="str">
        <f>_xlfn.XLOOKUP(表6[[#This Row],[地区企业合同编号]],CMIS分包合同[分包合同编号],CMIS分包合同[总包合同名称],"")</f>
        <v/>
      </c>
      <c r="AM1447" s="2" t="str">
        <f>IF(COUNTIF(CMIS分包合同[总包合同编号],表6[[#This Row],[总包自编号(CIMS)]])&gt;200,"/",
COUNTIF(CMIS分包合同[总包合同编号],表6[[#This Row],[总包自编号(CIMS)]]))</f>
        <v>/</v>
      </c>
      <c r="AW1447" s="15"/>
      <c r="AX1447" s="2"/>
    </row>
    <row r="1448" spans="1:50">
      <c r="A1448" s="1" t="str">
        <f>Items[[#This Row],[报审序号]]</f>
        <v>2022-1313</v>
      </c>
      <c r="B1448" s="10" t="str">
        <f>Items[[#This Row],[合同名称]]</f>
        <v>云南石化装置承包维护检修项目合同 （一标段）</v>
      </c>
      <c r="C1448" s="1" t="str">
        <f>Items[[#This Row],[合同编号]]</f>
        <v>HQGCGS-HQLJ-2022-CL-25</v>
      </c>
      <c r="D1448" s="1">
        <f>Items[[#This Row],[标的金额]]</f>
        <v>98063400</v>
      </c>
      <c r="E1448" s="1" t="str">
        <f>Items[[#This Row],[标的金额币种]]</f>
        <v>人民币元</v>
      </c>
      <c r="F1448" s="1" t="str">
        <f>Items[[#This Row],[合同类别]]</f>
        <v>承揽合同</v>
      </c>
      <c r="G1448" s="1" t="str">
        <f>Items[[#This Row],[合同二级类别]]</f>
        <v>修缮修理</v>
      </c>
      <c r="H1448" s="1">
        <f>Items[[#This Row],[合同三级类别]]</f>
        <v>0</v>
      </c>
      <c r="I1448" s="8">
        <f>Items[[#This Row],[签订时间]]</f>
        <v>44620</v>
      </c>
      <c r="J1448" s="1" t="str">
        <f>Items[[#This Row],[承办部门]]</f>
        <v>市场开发部</v>
      </c>
      <c r="K1448" s="1" t="str">
        <f>Items[[#This Row],[承办人]]</f>
        <v>蒲颖玮</v>
      </c>
      <c r="L1448" s="1" t="str">
        <f>Items[[#This Row],[合同相对人]]</f>
        <v>中石油云南石化有限公司</v>
      </c>
      <c r="M1448" s="1" t="str">
        <f>Items[[#This Row],[选商方式]]</f>
        <v>直接采购</v>
      </c>
      <c r="N1448" s="1" t="str">
        <f>Items[[#This Row],[地区企业合同编号]]</f>
        <v>XXXXXXXXXXXM-JSGC-EPC-SC-G2022243-22030W00</v>
      </c>
      <c r="O1448" s="1" t="str">
        <f>Items[[#This Row],[合同性质]]</f>
        <v>关联交易</v>
      </c>
      <c r="P1448" s="1" t="str">
        <f>Items[[#This Row],[资金流向]]</f>
        <v>收入</v>
      </c>
      <c r="Q1448" s="1" t="str">
        <f>Items[[#This Row],[资金渠道]]</f>
        <v/>
      </c>
      <c r="R1448" s="1">
        <f>Items[[#This Row],[资金渠道子类]]</f>
        <v>0</v>
      </c>
      <c r="S1448" s="1" t="str">
        <f>Items[[#This Row],[我方签约单位]]</f>
        <v>中国石油天然气第六建设有限公司</v>
      </c>
      <c r="T1448" s="8">
        <f>Items[[#This Row],[合同申报时间]]</f>
        <v>44616</v>
      </c>
      <c r="U1448" s="8">
        <f>Items[[#This Row],[履行期限(起)]]</f>
        <v>44621</v>
      </c>
      <c r="V1448" s="8">
        <f>Items[[#This Row],[履行期限(止)]]</f>
        <v>45716</v>
      </c>
      <c r="W1448" s="1" t="str">
        <f>Items[[#This Row],[履行状态]]</f>
        <v>正常履行</v>
      </c>
      <c r="X1448" s="1" t="str">
        <f>Items[[#This Row],[签约依据]]</f>
        <v>云南石化装置承包维护检修项目合同 （一标段）签约通知,</v>
      </c>
      <c r="Y1448" s="2" t="s">
        <v>53088</v>
      </c>
      <c r="Z1448" s="1" t="str">
        <f>IF(COUNTIF(CIMS关闭台账[分包合同编号],组合表!N1448)&gt;0,"已关闭","/")</f>
        <v>/</v>
      </c>
      <c r="AA1448" s="8" t="str">
        <f>_xlfn.XLOOKUP(表6[[#This Row],[地区企业合同编号]],'CIMS关闭台账'!D:D,'CIMS关闭台账'!K:K,"/")</f>
        <v>/</v>
      </c>
      <c r="AB1448" s="2">
        <f>COUNTIF(CIMS分包变更[分包合同编号],组合表!N1448)</f>
        <v>0</v>
      </c>
      <c r="AC1448" s="18" t="str" cm="1">
        <f t="array" ref="AC1448">_xlfn.IFS(
_xlfn.XLOOKUP(N1448,'CMIS分包合同'!N:N,'CMIS分包合同'!V:V,0)&gt;0,_xlfn.XLOOKUP(N1448,'CMIS分包合同'!N:N,'CMIS分包合同'!V:V,0),
_xlfn.XLOOKUP(N1448,'CMIS分包合同'!N:N,'CMIS分包合同'!V:V,0)&lt;=0,_xlfn.XLOOKUP(表6[[#This Row],[地区企业合同编号]],CIMS分包变更[分包合同编号],CIMS分包变更[原分包合同额],"/"))</f>
        <v>/</v>
      </c>
      <c r="AD1448" s="18" t="str" cm="1">
        <f t="array" ref="AD1448">_xlfn.IFS(
SUMIFS('CIMS分包变更'!R:R,'CIMS分包变更'!H:H,组合表!N1448)&gt;0,SUMIFS('CIMS分包变更'!R:R,'CIMS分包变更'!H:H,组合表!N1448),
SUMIFS('CIMS分包变更'!R:R,'CIMS分包变更'!H:H,组合表!N1448)&lt;=0,表6[[#This Row],[原合同额(CIMS)]])</f>
        <v>/</v>
      </c>
      <c r="AE1448" s="18" t="str" cm="1">
        <f t="array" ref="AE1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8" s="15">
        <f>SUMIFS(累计付款!H:H,累计付款!A:A,"批准",累计付款!K:K,表6[[#This Row],[地区企业合同编号]])</f>
        <v>0</v>
      </c>
      <c r="AG1448" s="16" t="str">
        <f>IFERROR(((表6[[#This Row],[审定金额(CIMS)]]-表6[[#This Row],[原合同额(CIMS)]])/表6[[#This Row],[原合同额(CIMS)]]),"")</f>
        <v/>
      </c>
      <c r="AH1448" s="16" t="str">
        <f>IFERROR((表6[[#This Row],[已付款(CIMS)]]-表6[[#This Row],[审定金额(CIMS)]])/表6[[#This Row],[审定金额(CIMS)]],"")</f>
        <v/>
      </c>
      <c r="AI1448" s="19" t="str">
        <f>IFERROR(表6[[#This Row],[已付款(CIMS)]]-表6[[#This Row],[审定金额(CIMS)]],"")</f>
        <v/>
      </c>
      <c r="AJ1448" s="2" t="e">
        <f>_xlfn.XLOOKUP(TRIM(MID(SUBSTITUTE(表6[[#This Row],[地区企业合同编号]],"-",REPT(" ",99)),50,99)),项目部编码!A:A,项目部编码!C:C)</f>
        <v>#N/A</v>
      </c>
      <c r="AK1448" s="2" t="str">
        <f>_xlfn.XLOOKUP(表6[[#This Row],[地区企业合同编号]],CMIS分包合同[分包合同编号],CMIS分包合同[总包合同编号],"")</f>
        <v/>
      </c>
      <c r="AL1448" s="2" t="str">
        <f>_xlfn.XLOOKUP(表6[[#This Row],[地区企业合同编号]],CMIS分包合同[分包合同编号],CMIS分包合同[总包合同名称],"")</f>
        <v/>
      </c>
      <c r="AM1448" s="2" t="str">
        <f>IF(COUNTIF(CMIS分包合同[总包合同编号],表6[[#This Row],[总包自编号(CIMS)]])&gt;200,"/",
COUNTIF(CMIS分包合同[总包合同编号],表6[[#This Row],[总包自编号(CIMS)]]))</f>
        <v>/</v>
      </c>
      <c r="AW1448" s="15"/>
      <c r="AX1448" s="2"/>
    </row>
    <row r="1449" spans="1:50">
      <c r="A1449" s="1" t="str">
        <f>Items[[#This Row],[报审序号]]</f>
        <v>2022-1167</v>
      </c>
      <c r="B1449" s="10" t="str">
        <f>Items[[#This Row],[合同名称]]</f>
        <v>22-P-S-100 动力部挥发性有机物（VOCs）综合治理项目焊接钢管买卖合同</v>
      </c>
      <c r="C1449" s="1" t="str">
        <f>Items[[#This Row],[合同编号]]</f>
        <v>HQGCGS-HQLJ-2022-MM-841</v>
      </c>
      <c r="D1449" s="1">
        <f>Items[[#This Row],[标的金额]]</f>
        <v>95918</v>
      </c>
      <c r="E1449" s="1" t="str">
        <f>Items[[#This Row],[标的金额币种]]</f>
        <v>人民币元</v>
      </c>
      <c r="F1449" s="1" t="str">
        <f>Items[[#This Row],[合同类别]]</f>
        <v>买卖合同</v>
      </c>
      <c r="G1449" s="1" t="str">
        <f>Items[[#This Row],[合同二级类别]]</f>
        <v>产品物资</v>
      </c>
      <c r="H1449" s="1" t="str">
        <f>Items[[#This Row],[合同三级类别]]</f>
        <v>项目类</v>
      </c>
      <c r="I1449" s="8">
        <f>Items[[#This Row],[签订时间]]</f>
        <v>44620</v>
      </c>
      <c r="J1449" s="1" t="str">
        <f>Items[[#This Row],[承办部门]]</f>
        <v>市场开发部</v>
      </c>
      <c r="K1449" s="1" t="str">
        <f>Items[[#This Row],[承办人]]</f>
        <v>蒲颖玮</v>
      </c>
      <c r="L1449" s="1" t="str">
        <f>Items[[#This Row],[合同相对人]]</f>
        <v>中国石油天然气股份有限公司广西石化分公司</v>
      </c>
      <c r="M1449" s="1" t="str">
        <f>Items[[#This Row],[选商方式]]</f>
        <v>询比采购</v>
      </c>
      <c r="N1449" s="1" t="str">
        <f>Items[[#This Row],[地区企业合同编号]]</f>
        <v>XXXXXXXXXXXM-WZCG-EPC-SC-I2022241-22027W00</v>
      </c>
      <c r="O1449" s="1" t="str">
        <f>Items[[#This Row],[合同性质]]</f>
        <v>关联交易</v>
      </c>
      <c r="P1449" s="1" t="str">
        <f>Items[[#This Row],[资金流向]]</f>
        <v>收入</v>
      </c>
      <c r="Q1449" s="1" t="str">
        <f>Items[[#This Row],[资金渠道]]</f>
        <v/>
      </c>
      <c r="R1449" s="1">
        <f>Items[[#This Row],[资金渠道子类]]</f>
        <v>0</v>
      </c>
      <c r="S1449" s="1" t="str">
        <f>Items[[#This Row],[我方签约单位]]</f>
        <v>中国石油天然气第六建设有限公司</v>
      </c>
      <c r="T1449" s="8">
        <f>Items[[#This Row],[合同申报时间]]</f>
        <v>44609</v>
      </c>
      <c r="U1449" s="8">
        <f>Items[[#This Row],[履行期限(起)]]</f>
        <v>44621</v>
      </c>
      <c r="V1449" s="8">
        <f>Items[[#This Row],[履行期限(止)]]</f>
        <v>45351</v>
      </c>
      <c r="W1449" s="1" t="str">
        <f>Items[[#This Row],[履行状态]]</f>
        <v>正常履行</v>
      </c>
      <c r="X1449" s="1" t="str">
        <f>Items[[#This Row],[签约依据]]</f>
        <v>22-P-S-100 物资采购比质比价单,</v>
      </c>
      <c r="Y1449" s="2" t="s">
        <v>53088</v>
      </c>
      <c r="Z1449" s="1" t="str">
        <f>IF(COUNTIF(CIMS关闭台账[分包合同编号],组合表!N1449)&gt;0,"已关闭","/")</f>
        <v>/</v>
      </c>
      <c r="AA1449" s="8" t="str">
        <f>_xlfn.XLOOKUP(表6[[#This Row],[地区企业合同编号]],'CIMS关闭台账'!D:D,'CIMS关闭台账'!K:K,"/")</f>
        <v>/</v>
      </c>
      <c r="AB1449" s="2">
        <f>COUNTIF(CIMS分包变更[分包合同编号],组合表!N1449)</f>
        <v>0</v>
      </c>
      <c r="AC1449" s="18" t="str" cm="1">
        <f t="array" ref="AC1449">_xlfn.IFS(
_xlfn.XLOOKUP(N1449,'CMIS分包合同'!N:N,'CMIS分包合同'!V:V,0)&gt;0,_xlfn.XLOOKUP(N1449,'CMIS分包合同'!N:N,'CMIS分包合同'!V:V,0),
_xlfn.XLOOKUP(N1449,'CMIS分包合同'!N:N,'CMIS分包合同'!V:V,0)&lt;=0,_xlfn.XLOOKUP(表6[[#This Row],[地区企业合同编号]],CIMS分包变更[分包合同编号],CIMS分包变更[原分包合同额],"/"))</f>
        <v>/</v>
      </c>
      <c r="AD1449" s="18" t="str" cm="1">
        <f t="array" ref="AD1449">_xlfn.IFS(
SUMIFS('CIMS分包变更'!R:R,'CIMS分包变更'!H:H,组合表!N1449)&gt;0,SUMIFS('CIMS分包变更'!R:R,'CIMS分包变更'!H:H,组合表!N1449),
SUMIFS('CIMS分包变更'!R:R,'CIMS分包变更'!H:H,组合表!N1449)&lt;=0,表6[[#This Row],[原合同额(CIMS)]])</f>
        <v>/</v>
      </c>
      <c r="AE1449" s="18" t="str" cm="1">
        <f t="array" ref="AE1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49" s="15">
        <f>SUMIFS(累计付款!H:H,累计付款!A:A,"批准",累计付款!K:K,表6[[#This Row],[地区企业合同编号]])</f>
        <v>0</v>
      </c>
      <c r="AG1449" s="16" t="str">
        <f>IFERROR(((表6[[#This Row],[审定金额(CIMS)]]-表6[[#This Row],[原合同额(CIMS)]])/表6[[#This Row],[原合同额(CIMS)]]),"")</f>
        <v/>
      </c>
      <c r="AH1449" s="16" t="str">
        <f>IFERROR((表6[[#This Row],[已付款(CIMS)]]-表6[[#This Row],[审定金额(CIMS)]])/表6[[#This Row],[审定金额(CIMS)]],"")</f>
        <v/>
      </c>
      <c r="AI1449" s="19" t="str">
        <f>IFERROR(表6[[#This Row],[已付款(CIMS)]]-表6[[#This Row],[审定金额(CIMS)]],"")</f>
        <v/>
      </c>
      <c r="AJ1449" s="2" t="e">
        <f>_xlfn.XLOOKUP(TRIM(MID(SUBSTITUTE(表6[[#This Row],[地区企业合同编号]],"-",REPT(" ",99)),50,99)),项目部编码!A:A,项目部编码!C:C)</f>
        <v>#N/A</v>
      </c>
      <c r="AK1449" s="2" t="str">
        <f>_xlfn.XLOOKUP(表6[[#This Row],[地区企业合同编号]],CMIS分包合同[分包合同编号],CMIS分包合同[总包合同编号],"")</f>
        <v/>
      </c>
      <c r="AL1449" s="2" t="str">
        <f>_xlfn.XLOOKUP(表6[[#This Row],[地区企业合同编号]],CMIS分包合同[分包合同编号],CMIS分包合同[总包合同名称],"")</f>
        <v/>
      </c>
      <c r="AM1449" s="2" t="str">
        <f>IF(COUNTIF(CMIS分包合同[总包合同编号],表6[[#This Row],[总包自编号(CIMS)]])&gt;200,"/",
COUNTIF(CMIS分包合同[总包合同编号],表6[[#This Row],[总包自编号(CIMS)]]))</f>
        <v>/</v>
      </c>
      <c r="AW1449" s="15"/>
      <c r="AX1449" s="2"/>
    </row>
    <row r="1450" spans="1:50">
      <c r="A1450" s="1" t="str">
        <f>Items[[#This Row],[报审序号]]</f>
        <v>2022-1407</v>
      </c>
      <c r="B1450" s="10" t="str">
        <f>Items[[#This Row],[合同名称]]</f>
        <v>Myanmar-China Gas Pipeline Project (Myanmar Section)   Hydraulic protection project of the slope protection on the east side of Kyaukphyu Initial Station Construction Contract</v>
      </c>
      <c r="C1450" s="1" t="str">
        <f>Items[[#This Row],[合同编号]]</f>
        <v>HQGCGS-HQLJ-2022-JSGC-191</v>
      </c>
      <c r="D1450" s="1">
        <f>Items[[#This Row],[标的金额]]</f>
        <v>13081</v>
      </c>
      <c r="E1450" s="1" t="str">
        <f>Items[[#This Row],[标的金额币种]]</f>
        <v>美元</v>
      </c>
      <c r="F1450" s="1" t="str">
        <f>Items[[#This Row],[合同类别]]</f>
        <v>建设工程合同</v>
      </c>
      <c r="G1450" s="1" t="str">
        <f>Items[[#This Row],[合同二级类别]]</f>
        <v>施工</v>
      </c>
      <c r="H1450" s="1" t="str">
        <f>Items[[#This Row],[合同三级类别]]</f>
        <v>工程项目类</v>
      </c>
      <c r="I1450" s="8">
        <f>Items[[#This Row],[签订时间]]</f>
        <v>44621</v>
      </c>
      <c r="J1450" s="1" t="str">
        <f>Items[[#This Row],[承办部门]]</f>
        <v>市场开发部</v>
      </c>
      <c r="K1450" s="1" t="str">
        <f>Items[[#This Row],[承办人]]</f>
        <v>蒲颖玮</v>
      </c>
      <c r="L1450" s="1" t="str">
        <f>Items[[#This Row],[合同相对人]]</f>
        <v>东南亚天然气管道有限公司（大洋分公司）</v>
      </c>
      <c r="M1450" s="1" t="str">
        <f>Items[[#This Row],[选商方式]]</f>
        <v>其它</v>
      </c>
      <c r="N1450" s="1" t="str">
        <f>Items[[#This Row],[地区企业合同编号]]</f>
        <v>XXXXXXXXXXXM-JSGC-EPC-SC-N2022001-22028W00</v>
      </c>
      <c r="O1450" s="1" t="str">
        <f>Items[[#This Row],[合同性质]]</f>
        <v>外部合同</v>
      </c>
      <c r="P1450" s="1" t="str">
        <f>Items[[#This Row],[资金流向]]</f>
        <v>收入</v>
      </c>
      <c r="Q1450" s="1">
        <f>Items[[#This Row],[资金渠道]]</f>
        <v>0</v>
      </c>
      <c r="R1450" s="1">
        <f>Items[[#This Row],[资金渠道子类]]</f>
        <v>0</v>
      </c>
      <c r="S1450" s="1" t="str">
        <f>Items[[#This Row],[我方签约单位]]</f>
        <v>中国石油天然气第六建设有限公司</v>
      </c>
      <c r="T1450" s="8">
        <f>Items[[#This Row],[合同申报时间]]</f>
        <v>44617</v>
      </c>
      <c r="U1450" s="8">
        <f>Items[[#This Row],[履行期限(起)]]</f>
        <v>44624</v>
      </c>
      <c r="V1450" s="8">
        <f>Items[[#This Row],[履行期限(止)]]</f>
        <v>44681</v>
      </c>
      <c r="W1450" s="1" t="str">
        <f>Items[[#This Row],[履行状态]]</f>
        <v>正常履行</v>
      </c>
      <c r="X1450" s="1" t="str">
        <f>Items[[#This Row],[签约依据]]</f>
        <v>Myanmar-China Gas Pipeline Project (Myanmar Section)   Hydraulic protection project of the slope protection on the east side of Kyaukphyu Initial Station Construction Contract签约依据,</v>
      </c>
      <c r="Y1450" s="2" t="s">
        <v>53088</v>
      </c>
      <c r="Z1450" s="1" t="str">
        <f>IF(COUNTIF(CIMS关闭台账[分包合同编号],组合表!N1450)&gt;0,"已关闭","/")</f>
        <v>/</v>
      </c>
      <c r="AA1450" s="8" t="str">
        <f>_xlfn.XLOOKUP(表6[[#This Row],[地区企业合同编号]],'CIMS关闭台账'!D:D,'CIMS关闭台账'!K:K,"/")</f>
        <v>/</v>
      </c>
      <c r="AB1450" s="2">
        <f>COUNTIF(CIMS分包变更[分包合同编号],组合表!N1450)</f>
        <v>0</v>
      </c>
      <c r="AC1450" s="18" t="str" cm="1">
        <f t="array" ref="AC1450">_xlfn.IFS(
_xlfn.XLOOKUP(N1450,'CMIS分包合同'!N:N,'CMIS分包合同'!V:V,0)&gt;0,_xlfn.XLOOKUP(N1450,'CMIS分包合同'!N:N,'CMIS分包合同'!V:V,0),
_xlfn.XLOOKUP(N1450,'CMIS分包合同'!N:N,'CMIS分包合同'!V:V,0)&lt;=0,_xlfn.XLOOKUP(表6[[#This Row],[地区企业合同编号]],CIMS分包变更[分包合同编号],CIMS分包变更[原分包合同额],"/"))</f>
        <v>/</v>
      </c>
      <c r="AD1450" s="18" t="str" cm="1">
        <f t="array" ref="AD1450">_xlfn.IFS(
SUMIFS('CIMS分包变更'!R:R,'CIMS分包变更'!H:H,组合表!N1450)&gt;0,SUMIFS('CIMS分包变更'!R:R,'CIMS分包变更'!H:H,组合表!N1450),
SUMIFS('CIMS分包变更'!R:R,'CIMS分包变更'!H:H,组合表!N1450)&lt;=0,表6[[#This Row],[原合同额(CIMS)]])</f>
        <v>/</v>
      </c>
      <c r="AE1450" s="18" t="str" cm="1">
        <f t="array" ref="AE1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0" s="15">
        <f>SUMIFS(累计付款!H:H,累计付款!A:A,"批准",累计付款!K:K,表6[[#This Row],[地区企业合同编号]])</f>
        <v>0</v>
      </c>
      <c r="AG1450" s="16" t="str">
        <f>IFERROR(((表6[[#This Row],[审定金额(CIMS)]]-表6[[#This Row],[原合同额(CIMS)]])/表6[[#This Row],[原合同额(CIMS)]]),"")</f>
        <v/>
      </c>
      <c r="AH1450" s="16" t="str">
        <f>IFERROR((表6[[#This Row],[已付款(CIMS)]]-表6[[#This Row],[审定金额(CIMS)]])/表6[[#This Row],[审定金额(CIMS)]],"")</f>
        <v/>
      </c>
      <c r="AI1450" s="19" t="str">
        <f>IFERROR(表6[[#This Row],[已付款(CIMS)]]-表6[[#This Row],[审定金额(CIMS)]],"")</f>
        <v/>
      </c>
      <c r="AJ1450" s="2" t="e">
        <f>_xlfn.XLOOKUP(TRIM(MID(SUBSTITUTE(表6[[#This Row],[地区企业合同编号]],"-",REPT(" ",99)),50,99)),项目部编码!A:A,项目部编码!C:C)</f>
        <v>#N/A</v>
      </c>
      <c r="AK1450" s="2" t="str">
        <f>_xlfn.XLOOKUP(表6[[#This Row],[地区企业合同编号]],CMIS分包合同[分包合同编号],CMIS分包合同[总包合同编号],"")</f>
        <v/>
      </c>
      <c r="AL1450" s="2" t="str">
        <f>_xlfn.XLOOKUP(表6[[#This Row],[地区企业合同编号]],CMIS分包合同[分包合同编号],CMIS分包合同[总包合同名称],"")</f>
        <v/>
      </c>
      <c r="AM1450" s="2" t="str">
        <f>IF(COUNTIF(CMIS分包合同[总包合同编号],表6[[#This Row],[总包自编号(CIMS)]])&gt;200,"/",
COUNTIF(CMIS分包合同[总包合同编号],表6[[#This Row],[总包自编号(CIMS)]]))</f>
        <v>/</v>
      </c>
      <c r="AW1450" s="15"/>
      <c r="AX1450" s="2"/>
    </row>
    <row r="1451" spans="1:50">
      <c r="A1451" s="1" t="str">
        <f>Items[[#This Row],[报审序号]]</f>
        <v>2022-1606</v>
      </c>
      <c r="B1451" s="10" t="str">
        <f>Items[[#This Row],[合同名称]]</f>
        <v>中国石油广西石化公司渣油加氢Ⅰ系列反应器R-105封头进炉热处理合同</v>
      </c>
      <c r="C1451" s="1" t="str">
        <f>Items[[#This Row],[合同编号]]</f>
        <v>HQGCGS-HQLJ-2022-FW-176</v>
      </c>
      <c r="D1451" s="1">
        <f>Items[[#This Row],[标的金额]]</f>
        <v>135000</v>
      </c>
      <c r="E1451" s="1" t="str">
        <f>Items[[#This Row],[标的金额币种]]</f>
        <v>人民币元</v>
      </c>
      <c r="F1451" s="1" t="str">
        <f>Items[[#This Row],[合同类别]]</f>
        <v>服务合同</v>
      </c>
      <c r="G1451" s="1" t="str">
        <f>Items[[#This Row],[合同二级类别]]</f>
        <v>生产生活服务</v>
      </c>
      <c r="H1451" s="1">
        <f>Items[[#This Row],[合同三级类别]]</f>
        <v>0</v>
      </c>
      <c r="I1451" s="8">
        <f>Items[[#This Row],[签订时间]]</f>
        <v>44628</v>
      </c>
      <c r="J1451" s="1" t="str">
        <f>Items[[#This Row],[承办部门]]</f>
        <v>市场开发部</v>
      </c>
      <c r="K1451" s="1" t="str">
        <f>Items[[#This Row],[承办人]]</f>
        <v>蒲颖玮</v>
      </c>
      <c r="L1451" s="1" t="str">
        <f>Items[[#This Row],[合同相对人]]</f>
        <v>中国石油天然气股份有限公司广西石化分公司</v>
      </c>
      <c r="M1451" s="1" t="str">
        <f>Items[[#This Row],[选商方式]]</f>
        <v>直接采购</v>
      </c>
      <c r="N1451" s="1" t="str">
        <f>Items[[#This Row],[地区企业合同编号]]</f>
        <v>XXXXXXXXXXXM-GCFW-EPC-SC-I2022245-22031W00</v>
      </c>
      <c r="O1451" s="1" t="str">
        <f>Items[[#This Row],[合同性质]]</f>
        <v>关联交易</v>
      </c>
      <c r="P1451" s="1" t="str">
        <f>Items[[#This Row],[资金流向]]</f>
        <v>收入</v>
      </c>
      <c r="Q1451" s="1" t="str">
        <f>Items[[#This Row],[资金渠道]]</f>
        <v/>
      </c>
      <c r="R1451" s="1">
        <f>Items[[#This Row],[资金渠道子类]]</f>
        <v>0</v>
      </c>
      <c r="S1451" s="1" t="str">
        <f>Items[[#This Row],[我方签约单位]]</f>
        <v>中国石油天然气第六建设有限公司</v>
      </c>
      <c r="T1451" s="8">
        <f>Items[[#This Row],[合同申报时间]]</f>
        <v>44623</v>
      </c>
      <c r="U1451" s="8">
        <f>Items[[#This Row],[履行期限(起)]]</f>
        <v>44631</v>
      </c>
      <c r="V1451" s="8">
        <f>Items[[#This Row],[履行期限(止)]]</f>
        <v>44634</v>
      </c>
      <c r="W1451" s="1" t="str">
        <f>Items[[#This Row],[履行状态]]</f>
        <v>正常履行</v>
      </c>
      <c r="X1451" s="1" t="str">
        <f>Items[[#This Row],[签约依据]]</f>
        <v>渣油加氢I系列反应器R-105封头进炉热处理合同谈判过程材料,</v>
      </c>
      <c r="Y1451" s="2" t="s">
        <v>53088</v>
      </c>
      <c r="Z1451" s="1" t="str">
        <f>IF(COUNTIF(CIMS关闭台账[分包合同编号],组合表!N1451)&gt;0,"已关闭","/")</f>
        <v>/</v>
      </c>
      <c r="AA1451" s="8" t="str">
        <f>_xlfn.XLOOKUP(表6[[#This Row],[地区企业合同编号]],'CIMS关闭台账'!D:D,'CIMS关闭台账'!K:K,"/")</f>
        <v>/</v>
      </c>
      <c r="AB1451" s="2">
        <f>COUNTIF(CIMS分包变更[分包合同编号],组合表!N1451)</f>
        <v>0</v>
      </c>
      <c r="AC1451" s="18" t="str" cm="1">
        <f t="array" ref="AC1451">_xlfn.IFS(
_xlfn.XLOOKUP(N1451,'CMIS分包合同'!N:N,'CMIS分包合同'!V:V,0)&gt;0,_xlfn.XLOOKUP(N1451,'CMIS分包合同'!N:N,'CMIS分包合同'!V:V,0),
_xlfn.XLOOKUP(N1451,'CMIS分包合同'!N:N,'CMIS分包合同'!V:V,0)&lt;=0,_xlfn.XLOOKUP(表6[[#This Row],[地区企业合同编号]],CIMS分包变更[分包合同编号],CIMS分包变更[原分包合同额],"/"))</f>
        <v>/</v>
      </c>
      <c r="AD1451" s="18" t="str" cm="1">
        <f t="array" ref="AD1451">_xlfn.IFS(
SUMIFS('CIMS分包变更'!R:R,'CIMS分包变更'!H:H,组合表!N1451)&gt;0,SUMIFS('CIMS分包变更'!R:R,'CIMS分包变更'!H:H,组合表!N1451),
SUMIFS('CIMS分包变更'!R:R,'CIMS分包变更'!H:H,组合表!N1451)&lt;=0,表6[[#This Row],[原合同额(CIMS)]])</f>
        <v>/</v>
      </c>
      <c r="AE1451" s="18" t="str" cm="1">
        <f t="array" ref="AE1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1" s="15">
        <f>SUMIFS(累计付款!H:H,累计付款!A:A,"批准",累计付款!K:K,表6[[#This Row],[地区企业合同编号]])</f>
        <v>0</v>
      </c>
      <c r="AG1451" s="16" t="str">
        <f>IFERROR(((表6[[#This Row],[审定金额(CIMS)]]-表6[[#This Row],[原合同额(CIMS)]])/表6[[#This Row],[原合同额(CIMS)]]),"")</f>
        <v/>
      </c>
      <c r="AH1451" s="16" t="str">
        <f>IFERROR((表6[[#This Row],[已付款(CIMS)]]-表6[[#This Row],[审定金额(CIMS)]])/表6[[#This Row],[审定金额(CIMS)]],"")</f>
        <v/>
      </c>
      <c r="AI1451" s="19" t="str">
        <f>IFERROR(表6[[#This Row],[已付款(CIMS)]]-表6[[#This Row],[审定金额(CIMS)]],"")</f>
        <v/>
      </c>
      <c r="AJ1451" s="2" t="e">
        <f>_xlfn.XLOOKUP(TRIM(MID(SUBSTITUTE(表6[[#This Row],[地区企业合同编号]],"-",REPT(" ",99)),50,99)),项目部编码!A:A,项目部编码!C:C)</f>
        <v>#N/A</v>
      </c>
      <c r="AK1451" s="2" t="str">
        <f>_xlfn.XLOOKUP(表6[[#This Row],[地区企业合同编号]],CMIS分包合同[分包合同编号],CMIS分包合同[总包合同编号],"")</f>
        <v/>
      </c>
      <c r="AL1451" s="2" t="str">
        <f>_xlfn.XLOOKUP(表6[[#This Row],[地区企业合同编号]],CMIS分包合同[分包合同编号],CMIS分包合同[总包合同名称],"")</f>
        <v/>
      </c>
      <c r="AM1451" s="2" t="str">
        <f>IF(COUNTIF(CMIS分包合同[总包合同编号],表6[[#This Row],[总包自编号(CIMS)]])&gt;200,"/",
COUNTIF(CMIS分包合同[总包合同编号],表6[[#This Row],[总包自编号(CIMS)]]))</f>
        <v>/</v>
      </c>
      <c r="AW1451" s="15"/>
      <c r="AX1451" s="2"/>
    </row>
    <row r="1452" spans="1:50">
      <c r="A1452" s="1" t="str">
        <f>Items[[#This Row],[报审序号]]</f>
        <v>2022-1498</v>
      </c>
      <c r="B1452" s="10" t="str">
        <f>Items[[#This Row],[合同名称]]</f>
        <v>辽宁宝来新材料有限公司60万吨年ABS及其配套设施厂外给排水管线、界区内工艺及供热外管和厂外管廊施工工程土建工作包三</v>
      </c>
      <c r="C1452" s="1" t="str">
        <f>Items[[#This Row],[合同编号]]</f>
        <v>HQGCGS-HQLJ-2022-JSGC-228</v>
      </c>
      <c r="D1452" s="1">
        <f>Items[[#This Row],[标的金额]]</f>
        <v>15000000</v>
      </c>
      <c r="E1452" s="1" t="str">
        <f>Items[[#This Row],[标的金额币种]]</f>
        <v>人民币元</v>
      </c>
      <c r="F1452" s="1" t="str">
        <f>Items[[#This Row],[合同类别]]</f>
        <v>建设工程合同</v>
      </c>
      <c r="G1452" s="1" t="str">
        <f>Items[[#This Row],[合同二级类别]]</f>
        <v>施工</v>
      </c>
      <c r="H1452" s="1" t="str">
        <f>Items[[#This Row],[合同三级类别]]</f>
        <v>工程项目类</v>
      </c>
      <c r="I1452" s="8">
        <f>Items[[#This Row],[签订时间]]</f>
        <v>44629</v>
      </c>
      <c r="J1452" s="1" t="str">
        <f>Items[[#This Row],[承办部门]]</f>
        <v>经营管理部（预结算中心）</v>
      </c>
      <c r="K1452" s="1" t="str">
        <f>Items[[#This Row],[承办人]]</f>
        <v>岳立峰</v>
      </c>
      <c r="L1452" s="1" t="str">
        <f>Items[[#This Row],[合同相对人]]</f>
        <v>中工国际建设安装集团有限公司</v>
      </c>
      <c r="M1452" s="1" t="str">
        <f>Items[[#This Row],[选商方式]]</f>
        <v>直接采购</v>
      </c>
      <c r="N1452" s="1" t="str">
        <f>Items[[#This Row],[地区企业合同编号]]</f>
        <v>ZYLJ-PJXMB-2022-CBHT-005</v>
      </c>
      <c r="O1452" s="1" t="str">
        <f>Items[[#This Row],[合同性质]]</f>
        <v>外部合同</v>
      </c>
      <c r="P1452" s="1" t="str">
        <f>Items[[#This Row],[资金流向]]</f>
        <v>支出</v>
      </c>
      <c r="Q1452" s="1" t="str">
        <f>Items[[#This Row],[资金渠道]]</f>
        <v>其它</v>
      </c>
      <c r="R1452" s="1">
        <f>Items[[#This Row],[资金渠道子类]]</f>
        <v>0</v>
      </c>
      <c r="S1452" s="1" t="str">
        <f>Items[[#This Row],[我方签约单位]]</f>
        <v>中国石油天然气第六建设有限公司</v>
      </c>
      <c r="T1452" s="8">
        <f>Items[[#This Row],[合同申报时间]]</f>
        <v>44621</v>
      </c>
      <c r="U1452" s="8">
        <f>Items[[#This Row],[履行期限(起)]]</f>
        <v>44629</v>
      </c>
      <c r="V1452" s="8">
        <f>Items[[#This Row],[履行期限(止)]]</f>
        <v>44742</v>
      </c>
      <c r="W1452" s="1" t="str">
        <f>Items[[#This Row],[履行状态]]</f>
        <v>正常履行</v>
      </c>
      <c r="X1452" s="1" t="str">
        <f>Items[[#This Row],[签约依据]]</f>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v>
      </c>
      <c r="Y1452" s="2" t="s">
        <v>53088</v>
      </c>
      <c r="Z1452" s="1" t="str">
        <f>IF(COUNTIF(CIMS关闭台账[分包合同编号],组合表!N1452)&gt;0,"已关闭","/")</f>
        <v>/</v>
      </c>
      <c r="AA1452" s="8" t="str">
        <f>_xlfn.XLOOKUP(表6[[#This Row],[地区企业合同编号]],'CIMS关闭台账'!D:D,'CIMS关闭台账'!K:K,"/")</f>
        <v>/</v>
      </c>
      <c r="AB1452" s="2">
        <f>COUNTIF(CIMS分包变更[分包合同编号],组合表!N1452)</f>
        <v>0</v>
      </c>
      <c r="AC1452" s="18" cm="1">
        <f t="array" ref="AC1452">_xlfn.IFS(
_xlfn.XLOOKUP(N1452,'CMIS分包合同'!N:N,'CMIS分包合同'!V:V,0)&gt;0,_xlfn.XLOOKUP(N1452,'CMIS分包合同'!N:N,'CMIS分包合同'!V:V,0),
_xlfn.XLOOKUP(N1452,'CMIS分包合同'!N:N,'CMIS分包合同'!V:V,0)&lt;=0,_xlfn.XLOOKUP(表6[[#This Row],[地区企业合同编号]],CIMS分包变更[分包合同编号],CIMS分包变更[原分包合同额],"/"))</f>
        <v>15000000</v>
      </c>
      <c r="AD1452" s="18" cm="1">
        <f t="array" ref="AD1452">_xlfn.IFS(
SUMIFS('CIMS分包变更'!R:R,'CIMS分包变更'!H:H,组合表!N1452)&gt;0,SUMIFS('CIMS分包变更'!R:R,'CIMS分包变更'!H:H,组合表!N1452),
SUMIFS('CIMS分包变更'!R:R,'CIMS分包变更'!H:H,组合表!N1452)&lt;=0,表6[[#This Row],[原合同额(CIMS)]])</f>
        <v>15000000</v>
      </c>
      <c r="AE1452" s="18" t="str" cm="1">
        <f t="array" ref="AE1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2" s="15">
        <f>SUMIFS(累计付款!H:H,累计付款!A:A,"批准",累计付款!K:K,表6[[#This Row],[地区企业合同编号]])</f>
        <v>9000000</v>
      </c>
      <c r="AG1452" s="16" t="str">
        <f>IFERROR(((表6[[#This Row],[审定金额(CIMS)]]-表6[[#This Row],[原合同额(CIMS)]])/表6[[#This Row],[原合同额(CIMS)]]),"")</f>
        <v/>
      </c>
      <c r="AH1452" s="16" t="str">
        <f>IFERROR((表6[[#This Row],[已付款(CIMS)]]-表6[[#This Row],[审定金额(CIMS)]])/表6[[#This Row],[审定金额(CIMS)]],"")</f>
        <v/>
      </c>
      <c r="AI1452" s="19" t="str">
        <f>IFERROR(表6[[#This Row],[已付款(CIMS)]]-表6[[#This Row],[审定金额(CIMS)]],"")</f>
        <v/>
      </c>
      <c r="AJ1452" s="2" t="str">
        <f>_xlfn.XLOOKUP(TRIM(MID(SUBSTITUTE(表6[[#This Row],[地区企业合同编号]],"-",REPT(" ",99)),50,99)),项目部编码!A:A,项目部编码!C:C)</f>
        <v>东北分公司</v>
      </c>
      <c r="AK1452" s="2" t="str">
        <f>_xlfn.XLOOKUP(表6[[#This Row],[地区企业合同编号]],CMIS分包合同[分包合同编号],CMIS分包合同[总包合同编号],"")</f>
        <v>ZYLJ/GCHT-21-061</v>
      </c>
      <c r="AL1452" s="2" t="str">
        <f>_xlfn.XLOOKUP(表6[[#This Row],[地区企业合同编号]],CMIS分包合同[分包合同编号],CMIS分包合同[总包合同名称],"")</f>
        <v>辽宁宝来新材料有限公司60万吨/年ABS及其配套设施厂外给排水管线、界区内工艺及供热外管和厂外管廊施工</v>
      </c>
      <c r="AM1452" s="2">
        <f>IF(COUNTIF(CMIS分包合同[总包合同编号],表6[[#This Row],[总包自编号(CIMS)]])&gt;200,"/",
COUNTIF(CMIS分包合同[总包合同编号],表6[[#This Row],[总包自编号(CIMS)]]))</f>
        <v>10</v>
      </c>
      <c r="AW1452" s="15"/>
      <c r="AX1452" s="2"/>
    </row>
    <row r="1453" spans="1:50">
      <c r="A1453" s="1" t="str">
        <f>Items[[#This Row],[报审序号]]</f>
        <v>2022-1512</v>
      </c>
      <c r="B1453" s="10" t="str">
        <f>Items[[#This Row],[合同名称]]</f>
        <v>22-P-S-083 动力部VOCs综合治理项目竖直耳轴买卖合同</v>
      </c>
      <c r="C1453" s="1" t="str">
        <f>Items[[#This Row],[合同编号]]</f>
        <v>HQGCGS-HQLJ-2022-MM-987</v>
      </c>
      <c r="D1453" s="1">
        <f>Items[[#This Row],[标的金额]]</f>
        <v>23000</v>
      </c>
      <c r="E1453" s="1" t="str">
        <f>Items[[#This Row],[标的金额币种]]</f>
        <v>人民币元</v>
      </c>
      <c r="F1453" s="1" t="str">
        <f>Items[[#This Row],[合同类别]]</f>
        <v>买卖合同</v>
      </c>
      <c r="G1453" s="1" t="str">
        <f>Items[[#This Row],[合同二级类别]]</f>
        <v>产品物资</v>
      </c>
      <c r="H1453" s="1" t="str">
        <f>Items[[#This Row],[合同三级类别]]</f>
        <v>项目类</v>
      </c>
      <c r="I1453" s="8">
        <f>Items[[#This Row],[签订时间]]</f>
        <v>44630</v>
      </c>
      <c r="J1453" s="1" t="str">
        <f>Items[[#This Row],[承办部门]]</f>
        <v>市场开发部</v>
      </c>
      <c r="K1453" s="1" t="str">
        <f>Items[[#This Row],[承办人]]</f>
        <v>蒲颖玮</v>
      </c>
      <c r="L1453" s="1" t="str">
        <f>Items[[#This Row],[合同相对人]]</f>
        <v>中国石油天然气股份有限公司广西石化分公司</v>
      </c>
      <c r="M1453" s="1" t="str">
        <f>Items[[#This Row],[选商方式]]</f>
        <v>直接采购</v>
      </c>
      <c r="N1453" s="1" t="str">
        <f>Items[[#This Row],[地区企业合同编号]]</f>
        <v>XXXXXXXXXXXM-WZCG-EPC-SC-N2022244-22032W00</v>
      </c>
      <c r="O1453" s="1" t="str">
        <f>Items[[#This Row],[合同性质]]</f>
        <v>关联交易</v>
      </c>
      <c r="P1453" s="1" t="str">
        <f>Items[[#This Row],[资金流向]]</f>
        <v>收入</v>
      </c>
      <c r="Q1453" s="1" t="str">
        <f>Items[[#This Row],[资金渠道]]</f>
        <v/>
      </c>
      <c r="R1453" s="1">
        <f>Items[[#This Row],[资金渠道子类]]</f>
        <v>0</v>
      </c>
      <c r="S1453" s="1" t="str">
        <f>Items[[#This Row],[我方签约单位]]</f>
        <v>中国石油天然气第六建设有限公司</v>
      </c>
      <c r="T1453" s="8">
        <f>Items[[#This Row],[合同申报时间]]</f>
        <v>44622</v>
      </c>
      <c r="U1453" s="8">
        <f>Items[[#This Row],[履行期限(起)]]</f>
        <v>44631</v>
      </c>
      <c r="V1453" s="8">
        <f>Items[[#This Row],[履行期限(止)]]</f>
        <v>44995</v>
      </c>
      <c r="W1453" s="1" t="str">
        <f>Items[[#This Row],[履行状态]]</f>
        <v>正常履行</v>
      </c>
      <c r="X1453" s="1" t="str">
        <f>Items[[#This Row],[签约依据]]</f>
        <v>中国石油广西石化公司动力部VOCs综合治理项目竖直耳轴买卖合同采购结果,</v>
      </c>
      <c r="Y1453" s="2" t="s">
        <v>53088</v>
      </c>
      <c r="Z1453" s="1" t="str">
        <f>IF(COUNTIF(CIMS关闭台账[分包合同编号],组合表!N1453)&gt;0,"已关闭","/")</f>
        <v>/</v>
      </c>
      <c r="AA1453" s="8" t="str">
        <f>_xlfn.XLOOKUP(表6[[#This Row],[地区企业合同编号]],'CIMS关闭台账'!D:D,'CIMS关闭台账'!K:K,"/")</f>
        <v>/</v>
      </c>
      <c r="AB1453" s="2">
        <f>COUNTIF(CIMS分包变更[分包合同编号],组合表!N1453)</f>
        <v>0</v>
      </c>
      <c r="AC1453" s="18" t="str" cm="1">
        <f t="array" ref="AC1453">_xlfn.IFS(
_xlfn.XLOOKUP(N1453,'CMIS分包合同'!N:N,'CMIS分包合同'!V:V,0)&gt;0,_xlfn.XLOOKUP(N1453,'CMIS分包合同'!N:N,'CMIS分包合同'!V:V,0),
_xlfn.XLOOKUP(N1453,'CMIS分包合同'!N:N,'CMIS分包合同'!V:V,0)&lt;=0,_xlfn.XLOOKUP(表6[[#This Row],[地区企业合同编号]],CIMS分包变更[分包合同编号],CIMS分包变更[原分包合同额],"/"))</f>
        <v>/</v>
      </c>
      <c r="AD1453" s="18" t="str" cm="1">
        <f t="array" ref="AD1453">_xlfn.IFS(
SUMIFS('CIMS分包变更'!R:R,'CIMS分包变更'!H:H,组合表!N1453)&gt;0,SUMIFS('CIMS分包变更'!R:R,'CIMS分包变更'!H:H,组合表!N1453),
SUMIFS('CIMS分包变更'!R:R,'CIMS分包变更'!H:H,组合表!N1453)&lt;=0,表6[[#This Row],[原合同额(CIMS)]])</f>
        <v>/</v>
      </c>
      <c r="AE1453" s="18" t="str" cm="1">
        <f t="array" ref="AE1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3" s="15">
        <f>SUMIFS(累计付款!H:H,累计付款!A:A,"批准",累计付款!K:K,表6[[#This Row],[地区企业合同编号]])</f>
        <v>0</v>
      </c>
      <c r="AG1453" s="16" t="str">
        <f>IFERROR(((表6[[#This Row],[审定金额(CIMS)]]-表6[[#This Row],[原合同额(CIMS)]])/表6[[#This Row],[原合同额(CIMS)]]),"")</f>
        <v/>
      </c>
      <c r="AH1453" s="16" t="str">
        <f>IFERROR((表6[[#This Row],[已付款(CIMS)]]-表6[[#This Row],[审定金额(CIMS)]])/表6[[#This Row],[审定金额(CIMS)]],"")</f>
        <v/>
      </c>
      <c r="AI1453" s="19" t="str">
        <f>IFERROR(表6[[#This Row],[已付款(CIMS)]]-表6[[#This Row],[审定金额(CIMS)]],"")</f>
        <v/>
      </c>
      <c r="AJ1453" s="2" t="e">
        <f>_xlfn.XLOOKUP(TRIM(MID(SUBSTITUTE(表6[[#This Row],[地区企业合同编号]],"-",REPT(" ",99)),50,99)),项目部编码!A:A,项目部编码!C:C)</f>
        <v>#N/A</v>
      </c>
      <c r="AK1453" s="2" t="str">
        <f>_xlfn.XLOOKUP(表6[[#This Row],[地区企业合同编号]],CMIS分包合同[分包合同编号],CMIS分包合同[总包合同编号],"")</f>
        <v/>
      </c>
      <c r="AL1453" s="2" t="str">
        <f>_xlfn.XLOOKUP(表6[[#This Row],[地区企业合同编号]],CMIS分包合同[分包合同编号],CMIS分包合同[总包合同名称],"")</f>
        <v/>
      </c>
      <c r="AM1453" s="2" t="str">
        <f>IF(COUNTIF(CMIS分包合同[总包合同编号],表6[[#This Row],[总包自编号(CIMS)]])&gt;200,"/",
COUNTIF(CMIS分包合同[总包合同编号],表6[[#This Row],[总包自编号(CIMS)]]))</f>
        <v>/</v>
      </c>
      <c r="AW1453" s="15"/>
      <c r="AX1453" s="2"/>
    </row>
    <row r="1454" spans="1:50">
      <c r="A1454" s="1" t="str">
        <f>Items[[#This Row],[报审序号]]</f>
        <v>2022-1748</v>
      </c>
      <c r="B1454" s="10" t="str">
        <f>Items[[#This Row],[合同名称]]</f>
        <v>广西华谊75万吨/年丙烯及下游深加工一体化项目降膜结晶器（225-T-8110）筒体修复合同</v>
      </c>
      <c r="C1454" s="1" t="str">
        <f>Items[[#This Row],[合同编号]]</f>
        <v>HQGCGS-HQLJ-2022-CL-34</v>
      </c>
      <c r="D1454" s="1">
        <f>Items[[#This Row],[标的金额]]</f>
        <v>176532</v>
      </c>
      <c r="E1454" s="1" t="str">
        <f>Items[[#This Row],[标的金额币种]]</f>
        <v>人民币元</v>
      </c>
      <c r="F1454" s="1" t="str">
        <f>Items[[#This Row],[合同类别]]</f>
        <v>承揽合同</v>
      </c>
      <c r="G1454" s="1" t="str">
        <f>Items[[#This Row],[合同二级类别]]</f>
        <v>修缮修理</v>
      </c>
      <c r="H1454" s="1">
        <f>Items[[#This Row],[合同三级类别]]</f>
        <v>0</v>
      </c>
      <c r="I1454" s="8">
        <f>Items[[#This Row],[签订时间]]</f>
        <v>44634</v>
      </c>
      <c r="J1454" s="1" t="str">
        <f>Items[[#This Row],[承办部门]]</f>
        <v>市场开发部</v>
      </c>
      <c r="K1454" s="1" t="str">
        <f>Items[[#This Row],[承办人]]</f>
        <v>蒲颖玮</v>
      </c>
      <c r="L1454" s="1" t="str">
        <f>Items[[#This Row],[合同相对人]]</f>
        <v>广西华谊新材料有限公司</v>
      </c>
      <c r="M1454" s="1" t="str">
        <f>Items[[#This Row],[选商方式]]</f>
        <v>其它</v>
      </c>
      <c r="N1454" s="1" t="str">
        <f>Items[[#This Row],[地区企业合同编号]]</f>
        <v>XXXXXXXXXXXM-JSGC-EPC-SC-C2022247-22034W00</v>
      </c>
      <c r="O1454" s="1" t="str">
        <f>Items[[#This Row],[合同性质]]</f>
        <v>外部合同</v>
      </c>
      <c r="P1454" s="1" t="str">
        <f>Items[[#This Row],[资金流向]]</f>
        <v>收入</v>
      </c>
      <c r="Q1454" s="1">
        <f>Items[[#This Row],[资金渠道]]</f>
        <v>0</v>
      </c>
      <c r="R1454" s="1">
        <f>Items[[#This Row],[资金渠道子类]]</f>
        <v>0</v>
      </c>
      <c r="S1454" s="1" t="str">
        <f>Items[[#This Row],[我方签约单位]]</f>
        <v>中国石油天然气第六建设有限公司</v>
      </c>
      <c r="T1454" s="8">
        <f>Items[[#This Row],[合同申报时间]]</f>
        <v>44630</v>
      </c>
      <c r="U1454" s="8">
        <f>Items[[#This Row],[履行期限(起)]]</f>
        <v>44638</v>
      </c>
      <c r="V1454" s="8">
        <f>Items[[#This Row],[履行期限(止)]]</f>
        <v>44648</v>
      </c>
      <c r="W1454" s="1" t="str">
        <f>Items[[#This Row],[履行状态]]</f>
        <v>正常履行</v>
      </c>
      <c r="X1454" s="1" t="str">
        <f>Items[[#This Row],[签约依据]]</f>
        <v>关于降膜结晶器受损筒体修复工作的联络函,</v>
      </c>
      <c r="Y1454" s="2" t="s">
        <v>53088</v>
      </c>
      <c r="Z1454" s="1" t="str">
        <f>IF(COUNTIF(CIMS关闭台账[分包合同编号],组合表!N1454)&gt;0,"已关闭","/")</f>
        <v>/</v>
      </c>
      <c r="AA1454" s="8" t="str">
        <f>_xlfn.XLOOKUP(表6[[#This Row],[地区企业合同编号]],'CIMS关闭台账'!D:D,'CIMS关闭台账'!K:K,"/")</f>
        <v>/</v>
      </c>
      <c r="AB1454" s="2">
        <f>COUNTIF(CIMS分包变更[分包合同编号],组合表!N1454)</f>
        <v>0</v>
      </c>
      <c r="AC1454" s="18" t="str" cm="1">
        <f t="array" ref="AC1454">_xlfn.IFS(
_xlfn.XLOOKUP(N1454,'CMIS分包合同'!N:N,'CMIS分包合同'!V:V,0)&gt;0,_xlfn.XLOOKUP(N1454,'CMIS分包合同'!N:N,'CMIS分包合同'!V:V,0),
_xlfn.XLOOKUP(N1454,'CMIS分包合同'!N:N,'CMIS分包合同'!V:V,0)&lt;=0,_xlfn.XLOOKUP(表6[[#This Row],[地区企业合同编号]],CIMS分包变更[分包合同编号],CIMS分包变更[原分包合同额],"/"))</f>
        <v>/</v>
      </c>
      <c r="AD1454" s="18" t="str" cm="1">
        <f t="array" ref="AD1454">_xlfn.IFS(
SUMIFS('CIMS分包变更'!R:R,'CIMS分包变更'!H:H,组合表!N1454)&gt;0,SUMIFS('CIMS分包变更'!R:R,'CIMS分包变更'!H:H,组合表!N1454),
SUMIFS('CIMS分包变更'!R:R,'CIMS分包变更'!H:H,组合表!N1454)&lt;=0,表6[[#This Row],[原合同额(CIMS)]])</f>
        <v>/</v>
      </c>
      <c r="AE1454" s="18" t="str" cm="1">
        <f t="array" ref="AE14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4" s="15">
        <f>SUMIFS(累计付款!H:H,累计付款!A:A,"批准",累计付款!K:K,表6[[#This Row],[地区企业合同编号]])</f>
        <v>0</v>
      </c>
      <c r="AG1454" s="16" t="str">
        <f>IFERROR(((表6[[#This Row],[审定金额(CIMS)]]-表6[[#This Row],[原合同额(CIMS)]])/表6[[#This Row],[原合同额(CIMS)]]),"")</f>
        <v/>
      </c>
      <c r="AH1454" s="16" t="str">
        <f>IFERROR((表6[[#This Row],[已付款(CIMS)]]-表6[[#This Row],[审定金额(CIMS)]])/表6[[#This Row],[审定金额(CIMS)]],"")</f>
        <v/>
      </c>
      <c r="AI1454" s="19" t="str">
        <f>IFERROR(表6[[#This Row],[已付款(CIMS)]]-表6[[#This Row],[审定金额(CIMS)]],"")</f>
        <v/>
      </c>
      <c r="AJ1454" s="2" t="e">
        <f>_xlfn.XLOOKUP(TRIM(MID(SUBSTITUTE(表6[[#This Row],[地区企业合同编号]],"-",REPT(" ",99)),50,99)),项目部编码!A:A,项目部编码!C:C)</f>
        <v>#N/A</v>
      </c>
      <c r="AK1454" s="2" t="str">
        <f>_xlfn.XLOOKUP(表6[[#This Row],[地区企业合同编号]],CMIS分包合同[分包合同编号],CMIS分包合同[总包合同编号],"")</f>
        <v/>
      </c>
      <c r="AL1454" s="2" t="str">
        <f>_xlfn.XLOOKUP(表6[[#This Row],[地区企业合同编号]],CMIS分包合同[分包合同编号],CMIS分包合同[总包合同名称],"")</f>
        <v/>
      </c>
      <c r="AM1454" s="2" t="str">
        <f>IF(COUNTIF(CMIS分包合同[总包合同编号],表6[[#This Row],[总包自编号(CIMS)]])&gt;200,"/",
COUNTIF(CMIS分包合同[总包合同编号],表6[[#This Row],[总包自编号(CIMS)]]))</f>
        <v>/</v>
      </c>
      <c r="AW1454" s="15"/>
      <c r="AX1454" s="2"/>
    </row>
    <row r="1455" spans="1:50">
      <c r="A1455" s="1" t="str">
        <f>Items[[#This Row],[报审序号]]</f>
        <v>2022-1678</v>
      </c>
      <c r="B1455" s="10" t="str">
        <f>Items[[#This Row],[合同名称]]</f>
        <v>广西中油3500m³V-202D球罐缺陷维修施工合同</v>
      </c>
      <c r="C1455" s="1" t="str">
        <f>Items[[#This Row],[合同编号]]</f>
        <v>HQGCGS-HQLJ-2022-CL-33</v>
      </c>
      <c r="D1455" s="1">
        <f>Items[[#This Row],[标的金额]]</f>
        <v>70000</v>
      </c>
      <c r="E1455" s="1" t="str">
        <f>Items[[#This Row],[标的金额币种]]</f>
        <v>人民币元</v>
      </c>
      <c r="F1455" s="1" t="str">
        <f>Items[[#This Row],[合同类别]]</f>
        <v>承揽合同</v>
      </c>
      <c r="G1455" s="1" t="str">
        <f>Items[[#This Row],[合同二级类别]]</f>
        <v>修缮修理</v>
      </c>
      <c r="H1455" s="1">
        <f>Items[[#This Row],[合同三级类别]]</f>
        <v>0</v>
      </c>
      <c r="I1455" s="8">
        <f>Items[[#This Row],[签订时间]]</f>
        <v>44634</v>
      </c>
      <c r="J1455" s="1" t="str">
        <f>Items[[#This Row],[承办部门]]</f>
        <v>市场开发部</v>
      </c>
      <c r="K1455" s="1" t="str">
        <f>Items[[#This Row],[承办人]]</f>
        <v>蒲颖玮</v>
      </c>
      <c r="L1455" s="1" t="str">
        <f>Items[[#This Row],[合同相对人]]</f>
        <v>广西中油能源有限公司</v>
      </c>
      <c r="M1455" s="1" t="str">
        <f>Items[[#This Row],[选商方式]]</f>
        <v>投标</v>
      </c>
      <c r="N1455" s="1" t="str">
        <f>Items[[#This Row],[地区企业合同编号]]</f>
        <v>XXXXXXXXXXXM-JSGC-EPC-SC-N2022246-22033W00</v>
      </c>
      <c r="O1455" s="1" t="str">
        <f>Items[[#This Row],[合同性质]]</f>
        <v>外部合同</v>
      </c>
      <c r="P1455" s="1" t="str">
        <f>Items[[#This Row],[资金流向]]</f>
        <v>收入</v>
      </c>
      <c r="Q1455" s="1">
        <f>Items[[#This Row],[资金渠道]]</f>
        <v>0</v>
      </c>
      <c r="R1455" s="1">
        <f>Items[[#This Row],[资金渠道子类]]</f>
        <v>0</v>
      </c>
      <c r="S1455" s="1" t="str">
        <f>Items[[#This Row],[我方签约单位]]</f>
        <v>中国石油天然气第六建设有限公司</v>
      </c>
      <c r="T1455" s="8">
        <f>Items[[#This Row],[合同申报时间]]</f>
        <v>44628</v>
      </c>
      <c r="U1455" s="8">
        <f>Items[[#This Row],[履行期限(起)]]</f>
        <v>44635</v>
      </c>
      <c r="V1455" s="8">
        <f>Items[[#This Row],[履行期限(止)]]</f>
        <v>44671</v>
      </c>
      <c r="W1455" s="1" t="str">
        <f>Items[[#This Row],[履行状态]]</f>
        <v>正常履行</v>
      </c>
      <c r="X1455" s="1" t="str">
        <f>Items[[#This Row],[签约依据]]</f>
        <v>V-202D球罐超标缺陷维修工程（中选通知书）,</v>
      </c>
      <c r="Y1455" s="2" t="s">
        <v>53088</v>
      </c>
      <c r="Z1455" s="1" t="str">
        <f>IF(COUNTIF(CIMS关闭台账[分包合同编号],组合表!N1455)&gt;0,"已关闭","/")</f>
        <v>/</v>
      </c>
      <c r="AA1455" s="8" t="str">
        <f>_xlfn.XLOOKUP(表6[[#This Row],[地区企业合同编号]],'CIMS关闭台账'!D:D,'CIMS关闭台账'!K:K,"/")</f>
        <v>/</v>
      </c>
      <c r="AB1455" s="2">
        <f>COUNTIF(CIMS分包变更[分包合同编号],组合表!N1455)</f>
        <v>0</v>
      </c>
      <c r="AC1455" s="18" t="str" cm="1">
        <f t="array" ref="AC1455">_xlfn.IFS(
_xlfn.XLOOKUP(N1455,'CMIS分包合同'!N:N,'CMIS分包合同'!V:V,0)&gt;0,_xlfn.XLOOKUP(N1455,'CMIS分包合同'!N:N,'CMIS分包合同'!V:V,0),
_xlfn.XLOOKUP(N1455,'CMIS分包合同'!N:N,'CMIS分包合同'!V:V,0)&lt;=0,_xlfn.XLOOKUP(表6[[#This Row],[地区企业合同编号]],CIMS分包变更[分包合同编号],CIMS分包变更[原分包合同额],"/"))</f>
        <v>/</v>
      </c>
      <c r="AD1455" s="18" t="str" cm="1">
        <f t="array" ref="AD1455">_xlfn.IFS(
SUMIFS('CIMS分包变更'!R:R,'CIMS分包变更'!H:H,组合表!N1455)&gt;0,SUMIFS('CIMS分包变更'!R:R,'CIMS分包变更'!H:H,组合表!N1455),
SUMIFS('CIMS分包变更'!R:R,'CIMS分包变更'!H:H,组合表!N1455)&lt;=0,表6[[#This Row],[原合同额(CIMS)]])</f>
        <v>/</v>
      </c>
      <c r="AE1455" s="18" t="str" cm="1">
        <f t="array" ref="AE1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5" s="15">
        <f>SUMIFS(累计付款!H:H,累计付款!A:A,"批准",累计付款!K:K,表6[[#This Row],[地区企业合同编号]])</f>
        <v>0</v>
      </c>
      <c r="AG1455" s="16" t="str">
        <f>IFERROR(((表6[[#This Row],[审定金额(CIMS)]]-表6[[#This Row],[原合同额(CIMS)]])/表6[[#This Row],[原合同额(CIMS)]]),"")</f>
        <v/>
      </c>
      <c r="AH1455" s="16" t="str">
        <f>IFERROR((表6[[#This Row],[已付款(CIMS)]]-表6[[#This Row],[审定金额(CIMS)]])/表6[[#This Row],[审定金额(CIMS)]],"")</f>
        <v/>
      </c>
      <c r="AI1455" s="19" t="str">
        <f>IFERROR(表6[[#This Row],[已付款(CIMS)]]-表6[[#This Row],[审定金额(CIMS)]],"")</f>
        <v/>
      </c>
      <c r="AJ1455" s="2" t="e">
        <f>_xlfn.XLOOKUP(TRIM(MID(SUBSTITUTE(表6[[#This Row],[地区企业合同编号]],"-",REPT(" ",99)),50,99)),项目部编码!A:A,项目部编码!C:C)</f>
        <v>#N/A</v>
      </c>
      <c r="AK1455" s="2" t="str">
        <f>_xlfn.XLOOKUP(表6[[#This Row],[地区企业合同编号]],CMIS分包合同[分包合同编号],CMIS分包合同[总包合同编号],"")</f>
        <v/>
      </c>
      <c r="AL1455" s="2" t="str">
        <f>_xlfn.XLOOKUP(表6[[#This Row],[地区企业合同编号]],CMIS分包合同[分包合同编号],CMIS分包合同[总包合同名称],"")</f>
        <v/>
      </c>
      <c r="AM1455" s="2" t="str">
        <f>IF(COUNTIF(CMIS分包合同[总包合同编号],表6[[#This Row],[总包自编号(CIMS)]])&gt;200,"/",
COUNTIF(CMIS分包合同[总包合同编号],表6[[#This Row],[总包自编号(CIMS)]]))</f>
        <v>/</v>
      </c>
      <c r="AW1455" s="15"/>
      <c r="AX1455" s="2"/>
    </row>
    <row r="1456" spans="1:50">
      <c r="A1456" s="1" t="str">
        <f>Items[[#This Row],[报审序号]]</f>
        <v>2022-1853</v>
      </c>
      <c r="B1456" s="10" t="str">
        <f>Items[[#This Row],[合同名称]]</f>
        <v>长庆油田原油稳定及伴生气综合利用三期工程铁三联轻烃装置土建工程建设工程施工专业分包合同</v>
      </c>
      <c r="C1456" s="1" t="str">
        <f>Items[[#This Row],[合同编号]]</f>
        <v>HQGCGS-HQLJ-2022-JSGC-256</v>
      </c>
      <c r="D1456" s="1">
        <f>Items[[#This Row],[标的金额]]</f>
        <v>5400000</v>
      </c>
      <c r="E1456" s="1" t="str">
        <f>Items[[#This Row],[标的金额币种]]</f>
        <v>人民币元</v>
      </c>
      <c r="F1456" s="1" t="str">
        <f>Items[[#This Row],[合同类别]]</f>
        <v>建设工程合同</v>
      </c>
      <c r="G1456" s="1" t="str">
        <f>Items[[#This Row],[合同二级类别]]</f>
        <v>施工</v>
      </c>
      <c r="H1456" s="1" t="str">
        <f>Items[[#This Row],[合同三级类别]]</f>
        <v>工程项目类</v>
      </c>
      <c r="I1456" s="8">
        <f>Items[[#This Row],[签订时间]]</f>
        <v>44638</v>
      </c>
      <c r="J1456" s="1" t="str">
        <f>Items[[#This Row],[承办部门]]</f>
        <v>经营管理部（预结算中心）</v>
      </c>
      <c r="K1456" s="1" t="str">
        <f>Items[[#This Row],[承办人]]</f>
        <v>张建芬</v>
      </c>
      <c r="L1456" s="1" t="str">
        <f>Items[[#This Row],[合同相对人]]</f>
        <v>陕西三长建设集团有限公司</v>
      </c>
      <c r="M1456" s="1" t="str">
        <f>Items[[#This Row],[选商方式]]</f>
        <v>询比采购</v>
      </c>
      <c r="N1456" s="1" t="str">
        <f>Items[[#This Row],[地区企业合同编号]]</f>
        <v>ZYLJ-CQYTYYWDJBSQXMB-2022-CBHT-003</v>
      </c>
      <c r="O1456" s="1" t="str">
        <f>Items[[#This Row],[合同性质]]</f>
        <v>外部合同</v>
      </c>
      <c r="P1456" s="1" t="str">
        <f>Items[[#This Row],[资金流向]]</f>
        <v>支出</v>
      </c>
      <c r="Q1456" s="1" t="str">
        <f>Items[[#This Row],[资金渠道]]</f>
        <v>其它</v>
      </c>
      <c r="R1456" s="1">
        <f>Items[[#This Row],[资金渠道子类]]</f>
        <v>0</v>
      </c>
      <c r="S1456" s="1" t="str">
        <f>Items[[#This Row],[我方签约单位]]</f>
        <v>中国石油天然气第六建设有限公司</v>
      </c>
      <c r="T1456" s="8">
        <f>Items[[#This Row],[合同申报时间]]</f>
        <v>44636</v>
      </c>
      <c r="U1456" s="8">
        <f>Items[[#This Row],[履行期限(起)]]</f>
        <v>44638</v>
      </c>
      <c r="V1456" s="8">
        <f>Items[[#This Row],[履行期限(止)]]</f>
        <v>44804</v>
      </c>
      <c r="W1456" s="1" t="str">
        <f>Items[[#This Row],[履行状态]]</f>
        <v>正常履行</v>
      </c>
      <c r="X1456" s="1" t="str">
        <f>Items[[#This Row],[签约依据]]</f>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v>
      </c>
      <c r="Y1456" s="2" t="s">
        <v>53088</v>
      </c>
      <c r="Z1456" s="1" t="str">
        <f>IF(COUNTIF(CIMS关闭台账[分包合同编号],组合表!N1456)&gt;0,"已关闭","/")</f>
        <v>/</v>
      </c>
      <c r="AA1456" s="8" t="str">
        <f>_xlfn.XLOOKUP(表6[[#This Row],[地区企业合同编号]],'CIMS关闭台账'!D:D,'CIMS关闭台账'!K:K,"/")</f>
        <v>/</v>
      </c>
      <c r="AB1456" s="2">
        <f>COUNTIF(CIMS分包变更[分包合同编号],组合表!N1456)</f>
        <v>3</v>
      </c>
      <c r="AC1456" s="18" cm="1">
        <f t="array" ref="AC1456">_xlfn.IFS(
_xlfn.XLOOKUP(N1456,'CMIS分包合同'!N:N,'CMIS分包合同'!V:V,0)&gt;0,_xlfn.XLOOKUP(N1456,'CMIS分包合同'!N:N,'CMIS分包合同'!V:V,0),
_xlfn.XLOOKUP(N1456,'CMIS分包合同'!N:N,'CMIS分包合同'!V:V,0)&lt;=0,_xlfn.XLOOKUP(表6[[#This Row],[地区企业合同编号]],CIMS分包变更[分包合同编号],CIMS分包变更[原分包合同额],"/"))</f>
        <v>5000000</v>
      </c>
      <c r="AD1456" s="18" cm="1">
        <f t="array" ref="AD1456">_xlfn.IFS(
SUMIFS('CIMS分包变更'!R:R,'CIMS分包变更'!H:H,组合表!N1456)&gt;0,SUMIFS('CIMS分包变更'!R:R,'CIMS分包变更'!H:H,组合表!N1456),
SUMIFS('CIMS分包变更'!R:R,'CIMS分包变更'!H:H,组合表!N1456)&lt;=0,表6[[#This Row],[原合同额(CIMS)]])</f>
        <v>400000</v>
      </c>
      <c r="AE1456" s="18" t="str" cm="1">
        <f t="array" ref="AE14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6" s="15">
        <f>SUMIFS(累计付款!H:H,累计付款!A:A,"批准",累计付款!K:K,表6[[#This Row],[地区企业合同编号]])</f>
        <v>4138000</v>
      </c>
      <c r="AG1456" s="16" t="str">
        <f>IFERROR(((表6[[#This Row],[审定金额(CIMS)]]-表6[[#This Row],[原合同额(CIMS)]])/表6[[#This Row],[原合同额(CIMS)]]),"")</f>
        <v/>
      </c>
      <c r="AH1456" s="16" t="str">
        <f>IFERROR((表6[[#This Row],[已付款(CIMS)]]-表6[[#This Row],[审定金额(CIMS)]])/表6[[#This Row],[审定金额(CIMS)]],"")</f>
        <v/>
      </c>
      <c r="AI1456" s="19" t="str">
        <f>IFERROR(表6[[#This Row],[已付款(CIMS)]]-表6[[#This Row],[审定金额(CIMS)]],"")</f>
        <v/>
      </c>
      <c r="AJ1456" s="2" t="str">
        <f>_xlfn.XLOOKUP(TRIM(MID(SUBSTITUTE(表6[[#This Row],[地区企业合同编号]],"-",REPT(" ",99)),50,99)),项目部编码!A:A,项目部编码!C:C)</f>
        <v>西北分公司</v>
      </c>
      <c r="AK1456" s="2" t="str">
        <f>_xlfn.XLOOKUP(表6[[#This Row],[地区企业合同编号]],CMIS分包合同[分包合同编号],CMIS分包合同[总包合同编号],"")</f>
        <v>ZYLJ/GCHT-21-083</v>
      </c>
      <c r="AL1456" s="2" t="str">
        <f>_xlfn.XLOOKUP(表6[[#This Row],[地区企业合同编号]],CMIS分包合同[分包合同编号],CMIS分包合同[总包合同名称],"")</f>
        <v>长庆油田原油稳定及伴生气综合利用三期工程</v>
      </c>
      <c r="AM1456" s="2">
        <f>IF(COUNTIF(CMIS分包合同[总包合同编号],表6[[#This Row],[总包自编号(CIMS)]])&gt;200,"/",
COUNTIF(CMIS分包合同[总包合同编号],表6[[#This Row],[总包自编号(CIMS)]]))</f>
        <v>6</v>
      </c>
      <c r="AW1456" s="15"/>
      <c r="AX1456" s="2"/>
    </row>
    <row r="1457" spans="1:50">
      <c r="A1457" s="1" t="str">
        <f>Items[[#This Row],[报审序号]]</f>
        <v>2022-1695</v>
      </c>
      <c r="B1457" s="10" t="str">
        <f>Items[[#This Row],[合同名称]]</f>
        <v>中国石油吉化(揭阳)分公司60万吨年ABS及其配套工程丙烯腈装置防腐保温工作包2建设工程施工专业分包合同</v>
      </c>
      <c r="C1457" s="1" t="str">
        <f>Items[[#This Row],[合同编号]]</f>
        <v>HQGCGS-HQLJ-2022-JSGC-253</v>
      </c>
      <c r="D1457" s="1">
        <f>Items[[#This Row],[标的金额]]</f>
        <v>11000000</v>
      </c>
      <c r="E1457" s="1" t="str">
        <f>Items[[#This Row],[标的金额币种]]</f>
        <v>人民币元</v>
      </c>
      <c r="F1457" s="1" t="str">
        <f>Items[[#This Row],[合同类别]]</f>
        <v>建设工程合同</v>
      </c>
      <c r="G1457" s="1" t="str">
        <f>Items[[#This Row],[合同二级类别]]</f>
        <v>施工</v>
      </c>
      <c r="H1457" s="1" t="str">
        <f>Items[[#This Row],[合同三级类别]]</f>
        <v>工程项目类</v>
      </c>
      <c r="I1457" s="8">
        <f>Items[[#This Row],[签订时间]]</f>
        <v>44638</v>
      </c>
      <c r="J1457" s="1" t="str">
        <f>Items[[#This Row],[承办部门]]</f>
        <v>经营管理部（预结算中心）</v>
      </c>
      <c r="K1457" s="1" t="str">
        <f>Items[[#This Row],[承办人]]</f>
        <v>张建芬</v>
      </c>
      <c r="L1457" s="1" t="str">
        <f>Items[[#This Row],[合同相对人]]</f>
        <v>美华建安工程集团有限公司</v>
      </c>
      <c r="M1457" s="1" t="str">
        <f>Items[[#This Row],[选商方式]]</f>
        <v>询比采购</v>
      </c>
      <c r="N1457" s="1" t="str">
        <f>Items[[#This Row],[地区企业合同编号]]</f>
        <v>ZYLJ-JH（JY）BXJXMB-2022-CBHT-001</v>
      </c>
      <c r="O1457" s="1" t="str">
        <f>Items[[#This Row],[合同性质]]</f>
        <v>外部合同</v>
      </c>
      <c r="P1457" s="1" t="str">
        <f>Items[[#This Row],[资金流向]]</f>
        <v>支出</v>
      </c>
      <c r="Q1457" s="1" t="str">
        <f>Items[[#This Row],[资金渠道]]</f>
        <v>其它</v>
      </c>
      <c r="R1457" s="1">
        <f>Items[[#This Row],[资金渠道子类]]</f>
        <v>0</v>
      </c>
      <c r="S1457" s="1" t="str">
        <f>Items[[#This Row],[我方签约单位]]</f>
        <v>中国石油天然气第六建设有限公司</v>
      </c>
      <c r="T1457" s="8">
        <f>Items[[#This Row],[合同申报时间]]</f>
        <v>44629</v>
      </c>
      <c r="U1457" s="8">
        <f>Items[[#This Row],[履行期限(起)]]</f>
        <v>44638</v>
      </c>
      <c r="V1457" s="8">
        <f>Items[[#This Row],[履行期限(止)]]</f>
        <v>44865</v>
      </c>
      <c r="W1457" s="1" t="str">
        <f>Items[[#This Row],[履行状态]]</f>
        <v>正常履行</v>
      </c>
      <c r="X1457" s="1" t="str">
        <f>Items[[#This Row],[签约依据]]</f>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v>
      </c>
      <c r="Y1457" s="2" t="s">
        <v>53088</v>
      </c>
      <c r="Z1457" s="1" t="str">
        <f>IF(COUNTIF(CIMS关闭台账[分包合同编号],组合表!N1457)&gt;0,"已关闭","/")</f>
        <v>/</v>
      </c>
      <c r="AA1457" s="8" t="str">
        <f>_xlfn.XLOOKUP(表6[[#This Row],[地区企业合同编号]],'CIMS关闭台账'!D:D,'CIMS关闭台账'!K:K,"/")</f>
        <v>/</v>
      </c>
      <c r="AB1457" s="2">
        <f>COUNTIF(CIMS分包变更[分包合同编号],组合表!N1457)</f>
        <v>1</v>
      </c>
      <c r="AC1457" s="18" cm="1">
        <f t="array" ref="AC1457">_xlfn.IFS(
_xlfn.XLOOKUP(N1457,'CMIS分包合同'!N:N,'CMIS分包合同'!V:V,0)&gt;0,_xlfn.XLOOKUP(N1457,'CMIS分包合同'!N:N,'CMIS分包合同'!V:V,0),
_xlfn.XLOOKUP(N1457,'CMIS分包合同'!N:N,'CMIS分包合同'!V:V,0)&lt;=0,_xlfn.XLOOKUP(表6[[#This Row],[地区企业合同编号]],CIMS分包变更[分包合同编号],CIMS分包变更[原分包合同额],"/"))</f>
        <v>11000000</v>
      </c>
      <c r="AD1457" s="18" cm="1">
        <f t="array" ref="AD1457">_xlfn.IFS(
SUMIFS('CIMS分包变更'!R:R,'CIMS分包变更'!H:H,组合表!N1457)&gt;0,SUMIFS('CIMS分包变更'!R:R,'CIMS分包变更'!H:H,组合表!N1457),
SUMIFS('CIMS分包变更'!R:R,'CIMS分包变更'!H:H,组合表!N1457)&lt;=0,表6[[#This Row],[原合同额(CIMS)]])</f>
        <v>11000000</v>
      </c>
      <c r="AE1457" s="18" t="str" cm="1">
        <f t="array" ref="AE14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7" s="15">
        <f>SUMIFS(累计付款!H:H,累计付款!A:A,"批准",累计付款!K:K,表6[[#This Row],[地区企业合同编号]])</f>
        <v>4302334</v>
      </c>
      <c r="AG1457" s="16" t="str">
        <f>IFERROR(((表6[[#This Row],[审定金额(CIMS)]]-表6[[#This Row],[原合同额(CIMS)]])/表6[[#This Row],[原合同额(CIMS)]]),"")</f>
        <v/>
      </c>
      <c r="AH1457" s="16" t="str">
        <f>IFERROR((表6[[#This Row],[已付款(CIMS)]]-表6[[#This Row],[审定金额(CIMS)]])/表6[[#This Row],[审定金额(CIMS)]],"")</f>
        <v/>
      </c>
      <c r="AI1457" s="19" t="str">
        <f>IFERROR(表6[[#This Row],[已付款(CIMS)]]-表6[[#This Row],[审定金额(CIMS)]],"")</f>
        <v/>
      </c>
      <c r="AJ1457" s="2" t="str">
        <f>_xlfn.XLOOKUP(TRIM(MID(SUBSTITUTE(表6[[#This Row],[地区企业合同编号]],"-",REPT(" ",99)),50,99)),项目部编码!A:A,项目部编码!C:C)</f>
        <v>南方分公司</v>
      </c>
      <c r="AK1457" s="2" t="str">
        <f>_xlfn.XLOOKUP(表6[[#This Row],[地区企业合同编号]],CMIS分包合同[分包合同编号],CMIS分包合同[总包合同编号],"")</f>
        <v>ZYLJ/GCHT-21-049</v>
      </c>
      <c r="AL1457" s="2" t="str">
        <f>_xlfn.XLOOKUP(表6[[#This Row],[地区企业合同编号]],CMIS分包合同[分包合同编号],CMIS分包合同[总包合同名称],"")</f>
        <v>中国石油吉化(揭阳)分公司60万吨/年ABS及其配套工程（安装工程第八标段）</v>
      </c>
      <c r="AM1457" s="2">
        <f>IF(COUNTIF(CMIS分包合同[总包合同编号],表6[[#This Row],[总包自编号(CIMS)]])&gt;200,"/",
COUNTIF(CMIS分包合同[总包合同编号],表6[[#This Row],[总包自编号(CIMS)]]))</f>
        <v>18</v>
      </c>
      <c r="AW1457" s="15"/>
      <c r="AX1457" s="2"/>
    </row>
    <row r="1458" spans="1:50">
      <c r="A1458" s="1" t="str">
        <f>Items[[#This Row],[报审序号]]</f>
        <v>2022-1851</v>
      </c>
      <c r="B1458" s="10" t="str">
        <f>Items[[#This Row],[合同名称]]</f>
        <v>长庆油田原油稳定及伴生气综合利用三期工程刘坪输油站轻烃、周二转混烃装置土建工程建设工程施工专业分包合同</v>
      </c>
      <c r="C1458" s="1" t="str">
        <f>Items[[#This Row],[合同编号]]</f>
        <v>HQGCGS-HQLJ-2022-JSGC-254</v>
      </c>
      <c r="D1458" s="1">
        <f>Items[[#This Row],[标的金额]]</f>
        <v>8550000</v>
      </c>
      <c r="E1458" s="1" t="str">
        <f>Items[[#This Row],[标的金额币种]]</f>
        <v>人民币元</v>
      </c>
      <c r="F1458" s="1" t="str">
        <f>Items[[#This Row],[合同类别]]</f>
        <v>建设工程合同</v>
      </c>
      <c r="G1458" s="1" t="str">
        <f>Items[[#This Row],[合同二级类别]]</f>
        <v>施工</v>
      </c>
      <c r="H1458" s="1" t="str">
        <f>Items[[#This Row],[合同三级类别]]</f>
        <v>工程项目类</v>
      </c>
      <c r="I1458" s="8">
        <f>Items[[#This Row],[签订时间]]</f>
        <v>44638</v>
      </c>
      <c r="J1458" s="1" t="str">
        <f>Items[[#This Row],[承办部门]]</f>
        <v>经营管理部（预结算中心）</v>
      </c>
      <c r="K1458" s="1" t="str">
        <f>Items[[#This Row],[承办人]]</f>
        <v>张建芬</v>
      </c>
      <c r="L1458" s="1" t="str">
        <f>Items[[#This Row],[合同相对人]]</f>
        <v>陕西三长建设集团有限公司</v>
      </c>
      <c r="M1458" s="1" t="str">
        <f>Items[[#This Row],[选商方式]]</f>
        <v>询比采购</v>
      </c>
      <c r="N1458" s="1" t="str">
        <f>Items[[#This Row],[地区企业合同编号]]</f>
        <v>ZYLJ-CQYTYYWDJBSQXMB-2022-CBHT-001</v>
      </c>
      <c r="O1458" s="1" t="str">
        <f>Items[[#This Row],[合同性质]]</f>
        <v>外部合同</v>
      </c>
      <c r="P1458" s="1" t="str">
        <f>Items[[#This Row],[资金流向]]</f>
        <v>支出</v>
      </c>
      <c r="Q1458" s="1" t="str">
        <f>Items[[#This Row],[资金渠道]]</f>
        <v>其它</v>
      </c>
      <c r="R1458" s="1">
        <f>Items[[#This Row],[资金渠道子类]]</f>
        <v>0</v>
      </c>
      <c r="S1458" s="1" t="str">
        <f>Items[[#This Row],[我方签约单位]]</f>
        <v>中国石油天然气第六建设有限公司</v>
      </c>
      <c r="T1458" s="8">
        <f>Items[[#This Row],[合同申报时间]]</f>
        <v>44636</v>
      </c>
      <c r="U1458" s="8">
        <f>Items[[#This Row],[履行期限(起)]]</f>
        <v>44638</v>
      </c>
      <c r="V1458" s="8">
        <f>Items[[#This Row],[履行期限(止)]]</f>
        <v>44804</v>
      </c>
      <c r="W1458" s="1" t="str">
        <f>Items[[#This Row],[履行状态]]</f>
        <v>正常履行</v>
      </c>
      <c r="X1458" s="1" t="str">
        <f>Items[[#This Row],[签约依据]]</f>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v>
      </c>
      <c r="Y1458" s="2" t="s">
        <v>53088</v>
      </c>
      <c r="Z1458" s="1" t="str">
        <f>IF(COUNTIF(CIMS关闭台账[分包合同编号],组合表!N1458)&gt;0,"已关闭","/")</f>
        <v>/</v>
      </c>
      <c r="AA1458" s="8" t="str">
        <f>_xlfn.XLOOKUP(表6[[#This Row],[地区企业合同编号]],'CIMS关闭台账'!D:D,'CIMS关闭台账'!K:K,"/")</f>
        <v>/</v>
      </c>
      <c r="AB1458" s="2">
        <f>COUNTIF(CIMS分包变更[分包合同编号],组合表!N1458)</f>
        <v>3</v>
      </c>
      <c r="AC1458" s="18" cm="1">
        <f t="array" ref="AC1458">_xlfn.IFS(
_xlfn.XLOOKUP(N1458,'CMIS分包合同'!N:N,'CMIS分包合同'!V:V,0)&gt;0,_xlfn.XLOOKUP(N1458,'CMIS分包合同'!N:N,'CMIS分包合同'!V:V,0),
_xlfn.XLOOKUP(N1458,'CMIS分包合同'!N:N,'CMIS分包合同'!V:V,0)&lt;=0,_xlfn.XLOOKUP(表6[[#This Row],[地区企业合同编号]],CIMS分包变更[分包合同编号],CIMS分包变更[原分包合同额],"/"))</f>
        <v>7500000</v>
      </c>
      <c r="AD1458" s="18" cm="1">
        <f t="array" ref="AD1458">_xlfn.IFS(
SUMIFS('CIMS分包变更'!R:R,'CIMS分包变更'!H:H,组合表!N1458)&gt;0,SUMIFS('CIMS分包变更'!R:R,'CIMS分包变更'!H:H,组合表!N1458),
SUMIFS('CIMS分包变更'!R:R,'CIMS分包变更'!H:H,组合表!N1458)&lt;=0,表6[[#This Row],[原合同额(CIMS)]])</f>
        <v>1050000</v>
      </c>
      <c r="AE1458" s="18" t="str" cm="1">
        <f t="array" ref="AE14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8" s="15">
        <f>SUMIFS(累计付款!H:H,累计付款!A:A,"批准",累计付款!K:K,表6[[#This Row],[地区企业合同编号]])</f>
        <v>6653500</v>
      </c>
      <c r="AG1458" s="16" t="str">
        <f>IFERROR(((表6[[#This Row],[审定金额(CIMS)]]-表6[[#This Row],[原合同额(CIMS)]])/表6[[#This Row],[原合同额(CIMS)]]),"")</f>
        <v/>
      </c>
      <c r="AH1458" s="16" t="str">
        <f>IFERROR((表6[[#This Row],[已付款(CIMS)]]-表6[[#This Row],[审定金额(CIMS)]])/表6[[#This Row],[审定金额(CIMS)]],"")</f>
        <v/>
      </c>
      <c r="AI1458" s="19" t="str">
        <f>IFERROR(表6[[#This Row],[已付款(CIMS)]]-表6[[#This Row],[审定金额(CIMS)]],"")</f>
        <v/>
      </c>
      <c r="AJ1458" s="2" t="str">
        <f>_xlfn.XLOOKUP(TRIM(MID(SUBSTITUTE(表6[[#This Row],[地区企业合同编号]],"-",REPT(" ",99)),50,99)),项目部编码!A:A,项目部编码!C:C)</f>
        <v>西北分公司</v>
      </c>
      <c r="AK1458" s="2" t="str">
        <f>_xlfn.XLOOKUP(表6[[#This Row],[地区企业合同编号]],CMIS分包合同[分包合同编号],CMIS分包合同[总包合同编号],"")</f>
        <v>ZYLJ/GCHT-21-083</v>
      </c>
      <c r="AL1458" s="2" t="str">
        <f>_xlfn.XLOOKUP(表6[[#This Row],[地区企业合同编号]],CMIS分包合同[分包合同编号],CMIS分包合同[总包合同名称],"")</f>
        <v>长庆油田原油稳定及伴生气综合利用三期工程</v>
      </c>
      <c r="AM1458" s="2">
        <f>IF(COUNTIF(CMIS分包合同[总包合同编号],表6[[#This Row],[总包自编号(CIMS)]])&gt;200,"/",
COUNTIF(CMIS分包合同[总包合同编号],表6[[#This Row],[总包自编号(CIMS)]]))</f>
        <v>6</v>
      </c>
      <c r="AW1458" s="15"/>
      <c r="AX1458" s="2"/>
    </row>
    <row r="1459" spans="1:50">
      <c r="A1459" s="1" t="str">
        <f>Items[[#This Row],[报审序号]]</f>
        <v>2022-1852</v>
      </c>
      <c r="B1459" s="10" t="str">
        <f>Items[[#This Row],[合同名称]]</f>
        <v>长庆油田原油稳定及伴生气综合利用三期工程云盘山混烃装置土建工程建设工程施工专业分包合同</v>
      </c>
      <c r="C1459" s="1" t="str">
        <f>Items[[#This Row],[合同编号]]</f>
        <v>HQGCGS-HQLJ-2022-JSGC-255</v>
      </c>
      <c r="D1459" s="1">
        <f>Items[[#This Row],[标的金额]]</f>
        <v>2750000</v>
      </c>
      <c r="E1459" s="1" t="str">
        <f>Items[[#This Row],[标的金额币种]]</f>
        <v>人民币元</v>
      </c>
      <c r="F1459" s="1" t="str">
        <f>Items[[#This Row],[合同类别]]</f>
        <v>建设工程合同</v>
      </c>
      <c r="G1459" s="1" t="str">
        <f>Items[[#This Row],[合同二级类别]]</f>
        <v>施工</v>
      </c>
      <c r="H1459" s="1" t="str">
        <f>Items[[#This Row],[合同三级类别]]</f>
        <v>工程项目类</v>
      </c>
      <c r="I1459" s="8">
        <f>Items[[#This Row],[签订时间]]</f>
        <v>44638</v>
      </c>
      <c r="J1459" s="1" t="str">
        <f>Items[[#This Row],[承办部门]]</f>
        <v>经营管理部（预结算中心）</v>
      </c>
      <c r="K1459" s="1" t="str">
        <f>Items[[#This Row],[承办人]]</f>
        <v>张建芬</v>
      </c>
      <c r="L1459" s="1" t="str">
        <f>Items[[#This Row],[合同相对人]]</f>
        <v>陕西三长建设集团有限公司</v>
      </c>
      <c r="M1459" s="1" t="str">
        <f>Items[[#This Row],[选商方式]]</f>
        <v>询比采购</v>
      </c>
      <c r="N1459" s="1" t="str">
        <f>Items[[#This Row],[地区企业合同编号]]</f>
        <v>ZYLJ-CQYTYYWDJBSQXMB-2022-CBHT-002</v>
      </c>
      <c r="O1459" s="1" t="str">
        <f>Items[[#This Row],[合同性质]]</f>
        <v>外部合同</v>
      </c>
      <c r="P1459" s="1" t="str">
        <f>Items[[#This Row],[资金流向]]</f>
        <v>支出</v>
      </c>
      <c r="Q1459" s="1" t="str">
        <f>Items[[#This Row],[资金渠道]]</f>
        <v>其它</v>
      </c>
      <c r="R1459" s="1">
        <f>Items[[#This Row],[资金渠道子类]]</f>
        <v>0</v>
      </c>
      <c r="S1459" s="1" t="str">
        <f>Items[[#This Row],[我方签约单位]]</f>
        <v>中国石油天然气第六建设有限公司</v>
      </c>
      <c r="T1459" s="8">
        <f>Items[[#This Row],[合同申报时间]]</f>
        <v>44636</v>
      </c>
      <c r="U1459" s="8">
        <f>Items[[#This Row],[履行期限(起)]]</f>
        <v>44638</v>
      </c>
      <c r="V1459" s="8">
        <f>Items[[#This Row],[履行期限(止)]]</f>
        <v>44804</v>
      </c>
      <c r="W1459" s="1" t="str">
        <f>Items[[#This Row],[履行状态]]</f>
        <v>正常履行</v>
      </c>
      <c r="X1459" s="1" t="str">
        <f>Items[[#This Row],[签约依据]]</f>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v>
      </c>
      <c r="Y1459" s="2" t="s">
        <v>53088</v>
      </c>
      <c r="Z1459" s="1" t="str">
        <f>IF(COUNTIF(CIMS关闭台账[分包合同编号],组合表!N1459)&gt;0,"已关闭","/")</f>
        <v>/</v>
      </c>
      <c r="AA1459" s="8" t="str">
        <f>_xlfn.XLOOKUP(表6[[#This Row],[地区企业合同编号]],'CIMS关闭台账'!D:D,'CIMS关闭台账'!K:K,"/")</f>
        <v>/</v>
      </c>
      <c r="AB1459" s="2">
        <f>COUNTIF(CIMS分包变更[分包合同编号],组合表!N1459)</f>
        <v>3</v>
      </c>
      <c r="AC1459" s="18" cm="1">
        <f t="array" ref="AC1459">_xlfn.IFS(
_xlfn.XLOOKUP(N1459,'CMIS分包合同'!N:N,'CMIS分包合同'!V:V,0)&gt;0,_xlfn.XLOOKUP(N1459,'CMIS分包合同'!N:N,'CMIS分包合同'!V:V,0),
_xlfn.XLOOKUP(N1459,'CMIS分包合同'!N:N,'CMIS分包合同'!V:V,0)&lt;=0,_xlfn.XLOOKUP(表6[[#This Row],[地区企业合同编号]],CIMS分包变更[分包合同编号],CIMS分包变更[原分包合同额],"/"))</f>
        <v>2300000</v>
      </c>
      <c r="AD1459" s="18" cm="1">
        <f t="array" ref="AD1459">_xlfn.IFS(
SUMIFS('CIMS分包变更'!R:R,'CIMS分包变更'!H:H,组合表!N1459)&gt;0,SUMIFS('CIMS分包变更'!R:R,'CIMS分包变更'!H:H,组合表!N1459),
SUMIFS('CIMS分包变更'!R:R,'CIMS分包变更'!H:H,组合表!N1459)&lt;=0,表6[[#This Row],[原合同额(CIMS)]])</f>
        <v>450000</v>
      </c>
      <c r="AE1459" s="18" t="str" cm="1">
        <f t="array" ref="AE14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9" s="15">
        <f>SUMIFS(累计付款!H:H,累计付款!A:A,"批准",累计付款!K:K,表6[[#This Row],[地区企业合同编号]])</f>
        <v>1837500</v>
      </c>
      <c r="AG1459" s="16" t="str">
        <f>IFERROR(((表6[[#This Row],[审定金额(CIMS)]]-表6[[#This Row],[原合同额(CIMS)]])/表6[[#This Row],[原合同额(CIMS)]]),"")</f>
        <v/>
      </c>
      <c r="AH1459" s="16" t="str">
        <f>IFERROR((表6[[#This Row],[已付款(CIMS)]]-表6[[#This Row],[审定金额(CIMS)]])/表6[[#This Row],[审定金额(CIMS)]],"")</f>
        <v/>
      </c>
      <c r="AI1459" s="19" t="str">
        <f>IFERROR(表6[[#This Row],[已付款(CIMS)]]-表6[[#This Row],[审定金额(CIMS)]],"")</f>
        <v/>
      </c>
      <c r="AJ1459" s="2" t="str">
        <f>_xlfn.XLOOKUP(TRIM(MID(SUBSTITUTE(表6[[#This Row],[地区企业合同编号]],"-",REPT(" ",99)),50,99)),项目部编码!A:A,项目部编码!C:C)</f>
        <v>西北分公司</v>
      </c>
      <c r="AK1459" s="2" t="str">
        <f>_xlfn.XLOOKUP(表6[[#This Row],[地区企业合同编号]],CMIS分包合同[分包合同编号],CMIS分包合同[总包合同编号],"")</f>
        <v>ZYLJ/GCHT-21-083</v>
      </c>
      <c r="AL1459" s="2" t="str">
        <f>_xlfn.XLOOKUP(表6[[#This Row],[地区企业合同编号]],CMIS分包合同[分包合同编号],CMIS分包合同[总包合同名称],"")</f>
        <v>长庆油田原油稳定及伴生气综合利用三期工程</v>
      </c>
      <c r="AM1459" s="2">
        <f>IF(COUNTIF(CMIS分包合同[总包合同编号],表6[[#This Row],[总包自编号(CIMS)]])&gt;200,"/",
COUNTIF(CMIS分包合同[总包合同编号],表6[[#This Row],[总包自编号(CIMS)]]))</f>
        <v>6</v>
      </c>
      <c r="AW1459" s="15"/>
      <c r="AX1459" s="2"/>
    </row>
    <row r="1460" spans="1:50">
      <c r="A1460" s="1" t="str">
        <f>Items[[#This Row],[报审序号]]</f>
        <v>2022-1812</v>
      </c>
      <c r="B1460" s="10" t="str">
        <f>Items[[#This Row],[合同名称]]</f>
        <v>北京燃气天津南港LNG应急储备项目T6203-T6204储罐内罐施工工程安装劳务作业工作包4建设工程施工劳务分包合同</v>
      </c>
      <c r="C1460" s="1" t="str">
        <f>Items[[#This Row],[合同编号]]</f>
        <v>HQGCGS-HQLJ-2022-FW-190</v>
      </c>
      <c r="D1460" s="1">
        <f>Items[[#This Row],[标的金额]]</f>
        <v>4262611</v>
      </c>
      <c r="E1460" s="1" t="str">
        <f>Items[[#This Row],[标的金额币种]]</f>
        <v>人民币元</v>
      </c>
      <c r="F1460" s="1" t="str">
        <f>Items[[#This Row],[合同类别]]</f>
        <v>服务合同</v>
      </c>
      <c r="G1460" s="1" t="str">
        <f>Items[[#This Row],[合同二级类别]]</f>
        <v>生产生活服务</v>
      </c>
      <c r="H1460" s="1">
        <f>Items[[#This Row],[合同三级类别]]</f>
        <v>0</v>
      </c>
      <c r="I1460" s="8">
        <f>Items[[#This Row],[签订时间]]</f>
        <v>44638</v>
      </c>
      <c r="J1460" s="1" t="str">
        <f>Items[[#This Row],[承办部门]]</f>
        <v>经营管理部（预结算中心）</v>
      </c>
      <c r="K1460" s="1" t="str">
        <f>Items[[#This Row],[承办人]]</f>
        <v>张建芬</v>
      </c>
      <c r="L1460" s="1" t="str">
        <f>Items[[#This Row],[合同相对人]]</f>
        <v>无锡速建脚手架工程技术有限公司</v>
      </c>
      <c r="M1460" s="1" t="str">
        <f>Items[[#This Row],[选商方式]]</f>
        <v>询比采购</v>
      </c>
      <c r="N1460" s="1" t="str">
        <f>Items[[#This Row],[地区企业合同编号]]</f>
        <v>ZYLJ-TJLNGXMB-2022-CBHT-004</v>
      </c>
      <c r="O1460" s="1" t="str">
        <f>Items[[#This Row],[合同性质]]</f>
        <v>外部合同</v>
      </c>
      <c r="P1460" s="1" t="str">
        <f>Items[[#This Row],[资金流向]]</f>
        <v>支出</v>
      </c>
      <c r="Q1460" s="1" t="str">
        <f>Items[[#This Row],[资金渠道]]</f>
        <v>其它</v>
      </c>
      <c r="R1460" s="1">
        <f>Items[[#This Row],[资金渠道子类]]</f>
        <v>0</v>
      </c>
      <c r="S1460" s="1" t="str">
        <f>Items[[#This Row],[我方签约单位]]</f>
        <v>中国石油天然气第六建设有限公司</v>
      </c>
      <c r="T1460" s="8">
        <f>Items[[#This Row],[合同申报时间]]</f>
        <v>44634</v>
      </c>
      <c r="U1460" s="8">
        <f>Items[[#This Row],[履行期限(起)]]</f>
        <v>44638</v>
      </c>
      <c r="V1460" s="8">
        <f>Items[[#This Row],[履行期限(止)]]</f>
        <v>44925</v>
      </c>
      <c r="W1460" s="1" t="str">
        <f>Items[[#This Row],[履行状态]]</f>
        <v>正常履行</v>
      </c>
      <c r="X1460" s="1" t="str">
        <f>Items[[#This Row],[签约依据]]</f>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v>
      </c>
      <c r="Y1460" s="2" t="s">
        <v>53088</v>
      </c>
      <c r="Z1460" s="1" t="str">
        <f>IF(COUNTIF(CIMS关闭台账[分包合同编号],组合表!N1460)&gt;0,"已关闭","/")</f>
        <v>/</v>
      </c>
      <c r="AA1460" s="8" t="str">
        <f>_xlfn.XLOOKUP(表6[[#This Row],[地区企业合同编号]],'CIMS关闭台账'!D:D,'CIMS关闭台账'!K:K,"/")</f>
        <v>/</v>
      </c>
      <c r="AB1460" s="2">
        <f>COUNTIF(CIMS分包变更[分包合同编号],组合表!N1460)</f>
        <v>1</v>
      </c>
      <c r="AC1460" s="18" cm="1">
        <f t="array" ref="AC1460">_xlfn.IFS(
_xlfn.XLOOKUP(N1460,'CMIS分包合同'!N:N,'CMIS分包合同'!V:V,0)&gt;0,_xlfn.XLOOKUP(N1460,'CMIS分包合同'!N:N,'CMIS分包合同'!V:V,0),
_xlfn.XLOOKUP(N1460,'CMIS分包合同'!N:N,'CMIS分包合同'!V:V,0)&lt;=0,_xlfn.XLOOKUP(表6[[#This Row],[地区企业合同编号]],CIMS分包变更[分包合同编号],CIMS分包变更[原分包合同额],"/"))</f>
        <v>3290000</v>
      </c>
      <c r="AD1460" s="18" cm="1">
        <f t="array" ref="AD1460">_xlfn.IFS(
SUMIFS('CIMS分包变更'!R:R,'CIMS分包变更'!H:H,组合表!N1460)&gt;0,SUMIFS('CIMS分包变更'!R:R,'CIMS分包变更'!H:H,组合表!N1460),
SUMIFS('CIMS分包变更'!R:R,'CIMS分包变更'!H:H,组合表!N1460)&lt;=0,表6[[#This Row],[原合同额(CIMS)]])</f>
        <v>972611</v>
      </c>
      <c r="AE1460" s="18" t="str" cm="1">
        <f t="array" ref="AE14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0" s="15">
        <f>SUMIFS(累计付款!H:H,累计付款!A:A,"批准",累计付款!K:K,表6[[#This Row],[地区企业合同编号]])</f>
        <v>4184605</v>
      </c>
      <c r="AG1460" s="16" t="str">
        <f>IFERROR(((表6[[#This Row],[审定金额(CIMS)]]-表6[[#This Row],[原合同额(CIMS)]])/表6[[#This Row],[原合同额(CIMS)]]),"")</f>
        <v/>
      </c>
      <c r="AH1460" s="16" t="str">
        <f>IFERROR((表6[[#This Row],[已付款(CIMS)]]-表6[[#This Row],[审定金额(CIMS)]])/表6[[#This Row],[审定金额(CIMS)]],"")</f>
        <v/>
      </c>
      <c r="AI1460" s="19" t="str">
        <f>IFERROR(表6[[#This Row],[已付款(CIMS)]]-表6[[#This Row],[审定金额(CIMS)]],"")</f>
        <v/>
      </c>
      <c r="AJ1460" s="2" t="str">
        <f>_xlfn.XLOOKUP(TRIM(MID(SUBSTITUTE(表6[[#This Row],[地区企业合同编号]],"-",REPT(" ",99)),50,99)),项目部编码!A:A,项目部编码!C:C)</f>
        <v>华东分公司</v>
      </c>
      <c r="AK1460" s="2" t="str">
        <f>_xlfn.XLOOKUP(表6[[#This Row],[地区企业合同编号]],CMIS分包合同[分包合同编号],CMIS分包合同[总包合同编号],"")</f>
        <v>ZYLJ/GCHT-21-144</v>
      </c>
      <c r="AL146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60" s="2">
        <f>IF(COUNTIF(CMIS分包合同[总包合同编号],表6[[#This Row],[总包自编号(CIMS)]])&gt;200,"/",
COUNTIF(CMIS分包合同[总包合同编号],表6[[#This Row],[总包自编号(CIMS)]]))</f>
        <v>7</v>
      </c>
      <c r="AW1460" s="15"/>
      <c r="AX1460" s="2"/>
    </row>
    <row r="1461" spans="1:50">
      <c r="A1461" s="1" t="str">
        <f>Items[[#This Row],[报审序号]]</f>
        <v>2022-1945</v>
      </c>
      <c r="B1461" s="10" t="str">
        <f>Items[[#This Row],[合同名称]]</f>
        <v>300万吨/年连续重整装置I/II重整丙烷制冷压缩机及配套系统现场撬块组装施工合同</v>
      </c>
      <c r="C1461" s="1" t="str">
        <f>Items[[#This Row],[合同编号]]</f>
        <v>HQGCGS-HQLJ-2022-JSGC-264</v>
      </c>
      <c r="D1461" s="1">
        <f>Items[[#This Row],[标的金额]]</f>
        <v>500000</v>
      </c>
      <c r="E1461" s="1" t="str">
        <f>Items[[#This Row],[标的金额币种]]</f>
        <v>人民币元</v>
      </c>
      <c r="F1461" s="1" t="str">
        <f>Items[[#This Row],[合同类别]]</f>
        <v>建设工程合同</v>
      </c>
      <c r="G1461" s="1" t="str">
        <f>Items[[#This Row],[合同二级类别]]</f>
        <v>施工</v>
      </c>
      <c r="H1461" s="1" t="str">
        <f>Items[[#This Row],[合同三级类别]]</f>
        <v>工程项目类</v>
      </c>
      <c r="I1461" s="8">
        <f>Items[[#This Row],[签订时间]]</f>
        <v>44643</v>
      </c>
      <c r="J1461" s="1" t="str">
        <f>Items[[#This Row],[承办部门]]</f>
        <v>市场开发部</v>
      </c>
      <c r="K1461" s="1" t="str">
        <f>Items[[#This Row],[承办人]]</f>
        <v>蒲颖玮</v>
      </c>
      <c r="L1461" s="1" t="str">
        <f>Items[[#This Row],[合同相对人]]</f>
        <v>冰山冷热科技股份有限公司</v>
      </c>
      <c r="M1461" s="1" t="str">
        <f>Items[[#This Row],[选商方式]]</f>
        <v>其它</v>
      </c>
      <c r="N1461" s="1" t="str">
        <f>Items[[#This Row],[地区企业合同编号]]</f>
        <v>XXXXXXXXXXXM-JSGC-EPC-SC-C2022251-22036W00</v>
      </c>
      <c r="O1461" s="1" t="str">
        <f>Items[[#This Row],[合同性质]]</f>
        <v>外部合同</v>
      </c>
      <c r="P1461" s="1" t="str">
        <f>Items[[#This Row],[资金流向]]</f>
        <v>收入</v>
      </c>
      <c r="Q1461" s="1">
        <f>Items[[#This Row],[资金渠道]]</f>
        <v>0</v>
      </c>
      <c r="R1461" s="1">
        <f>Items[[#This Row],[资金渠道子类]]</f>
        <v>0</v>
      </c>
      <c r="S1461" s="1" t="str">
        <f>Items[[#This Row],[我方签约单位]]</f>
        <v>中国石油天然气第六建设有限公司</v>
      </c>
      <c r="T1461" s="8">
        <f>Items[[#This Row],[合同申报时间]]</f>
        <v>44641</v>
      </c>
      <c r="U1461" s="8">
        <f>Items[[#This Row],[履行期限(起)]]</f>
        <v>44645</v>
      </c>
      <c r="V1461" s="8">
        <f>Items[[#This Row],[履行期限(止)]]</f>
        <v>44681</v>
      </c>
      <c r="W1461" s="1" t="str">
        <f>Items[[#This Row],[履行状态]]</f>
        <v>正常履行</v>
      </c>
      <c r="X1461" s="1" t="str">
        <f>Items[[#This Row],[签约依据]]</f>
        <v>广东石化五联合重整丙烷制冷压缩机及配套现场组装协议委托协议,</v>
      </c>
      <c r="Y1461" s="2" t="s">
        <v>53088</v>
      </c>
      <c r="Z1461" s="1" t="str">
        <f>IF(COUNTIF(CIMS关闭台账[分包合同编号],组合表!N1461)&gt;0,"已关闭","/")</f>
        <v>/</v>
      </c>
      <c r="AA1461" s="8" t="str">
        <f>_xlfn.XLOOKUP(表6[[#This Row],[地区企业合同编号]],'CIMS关闭台账'!D:D,'CIMS关闭台账'!K:K,"/")</f>
        <v>/</v>
      </c>
      <c r="AB1461" s="2">
        <f>COUNTIF(CIMS分包变更[分包合同编号],组合表!N1461)</f>
        <v>0</v>
      </c>
      <c r="AC1461" s="18" t="str" cm="1">
        <f t="array" ref="AC1461">_xlfn.IFS(
_xlfn.XLOOKUP(N1461,'CMIS分包合同'!N:N,'CMIS分包合同'!V:V,0)&gt;0,_xlfn.XLOOKUP(N1461,'CMIS分包合同'!N:N,'CMIS分包合同'!V:V,0),
_xlfn.XLOOKUP(N1461,'CMIS分包合同'!N:N,'CMIS分包合同'!V:V,0)&lt;=0,_xlfn.XLOOKUP(表6[[#This Row],[地区企业合同编号]],CIMS分包变更[分包合同编号],CIMS分包变更[原分包合同额],"/"))</f>
        <v>/</v>
      </c>
      <c r="AD1461" s="18" t="str" cm="1">
        <f t="array" ref="AD1461">_xlfn.IFS(
SUMIFS('CIMS分包变更'!R:R,'CIMS分包变更'!H:H,组合表!N1461)&gt;0,SUMIFS('CIMS分包变更'!R:R,'CIMS分包变更'!H:H,组合表!N1461),
SUMIFS('CIMS分包变更'!R:R,'CIMS分包变更'!H:H,组合表!N1461)&lt;=0,表6[[#This Row],[原合同额(CIMS)]])</f>
        <v>/</v>
      </c>
      <c r="AE1461" s="18" t="str" cm="1">
        <f t="array" ref="AE14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1" s="15">
        <f>SUMIFS(累计付款!H:H,累计付款!A:A,"批准",累计付款!K:K,表6[[#This Row],[地区企业合同编号]])</f>
        <v>0</v>
      </c>
      <c r="AG1461" s="16" t="str">
        <f>IFERROR(((表6[[#This Row],[审定金额(CIMS)]]-表6[[#This Row],[原合同额(CIMS)]])/表6[[#This Row],[原合同额(CIMS)]]),"")</f>
        <v/>
      </c>
      <c r="AH1461" s="16" t="str">
        <f>IFERROR((表6[[#This Row],[已付款(CIMS)]]-表6[[#This Row],[审定金额(CIMS)]])/表6[[#This Row],[审定金额(CIMS)]],"")</f>
        <v/>
      </c>
      <c r="AI1461" s="19" t="str">
        <f>IFERROR(表6[[#This Row],[已付款(CIMS)]]-表6[[#This Row],[审定金额(CIMS)]],"")</f>
        <v/>
      </c>
      <c r="AJ1461" s="2" t="e">
        <f>_xlfn.XLOOKUP(TRIM(MID(SUBSTITUTE(表6[[#This Row],[地区企业合同编号]],"-",REPT(" ",99)),50,99)),项目部编码!A:A,项目部编码!C:C)</f>
        <v>#N/A</v>
      </c>
      <c r="AK1461" s="2" t="str">
        <f>_xlfn.XLOOKUP(表6[[#This Row],[地区企业合同编号]],CMIS分包合同[分包合同编号],CMIS分包合同[总包合同编号],"")</f>
        <v/>
      </c>
      <c r="AL1461" s="2" t="str">
        <f>_xlfn.XLOOKUP(表6[[#This Row],[地区企业合同编号]],CMIS分包合同[分包合同编号],CMIS分包合同[总包合同名称],"")</f>
        <v/>
      </c>
      <c r="AM1461" s="2" t="str">
        <f>IF(COUNTIF(CMIS分包合同[总包合同编号],表6[[#This Row],[总包自编号(CIMS)]])&gt;200,"/",
COUNTIF(CMIS分包合同[总包合同编号],表6[[#This Row],[总包自编号(CIMS)]]))</f>
        <v>/</v>
      </c>
      <c r="AW1461" s="15"/>
      <c r="AX1461" s="2"/>
    </row>
    <row r="1462" spans="1:50">
      <c r="A1462" s="1" t="str">
        <f>Items[[#This Row],[报审序号]]</f>
        <v>2022-1942</v>
      </c>
      <c r="B1462" s="10" t="str">
        <f>Items[[#This Row],[合同名称]]</f>
        <v>加拿大液化天然气项目结构预制工程劳务作业工作包2建设工程施工劳务分包合同</v>
      </c>
      <c r="C1462" s="1" t="str">
        <f>Items[[#This Row],[合同编号]]</f>
        <v>HQGCGS-HQLJ-2022-FW-198</v>
      </c>
      <c r="D1462" s="1">
        <f>Items[[#This Row],[标的金额]]</f>
        <v>7040000</v>
      </c>
      <c r="E1462" s="1" t="str">
        <f>Items[[#This Row],[标的金额币种]]</f>
        <v>人民币元</v>
      </c>
      <c r="F1462" s="1" t="str">
        <f>Items[[#This Row],[合同类别]]</f>
        <v>服务合同</v>
      </c>
      <c r="G1462" s="1" t="str">
        <f>Items[[#This Row],[合同二级类别]]</f>
        <v>生产生活服务</v>
      </c>
      <c r="H1462" s="1">
        <f>Items[[#This Row],[合同三级类别]]</f>
        <v>0</v>
      </c>
      <c r="I1462" s="8">
        <f>Items[[#This Row],[签订时间]]</f>
        <v>44645</v>
      </c>
      <c r="J1462" s="1" t="str">
        <f>Items[[#This Row],[承办部门]]</f>
        <v>经营管理部（预结算中心）</v>
      </c>
      <c r="K1462" s="1" t="str">
        <f>Items[[#This Row],[承办人]]</f>
        <v>张建芬</v>
      </c>
      <c r="L1462" s="1" t="str">
        <f>Items[[#This Row],[合同相对人]]</f>
        <v>杭州中迈建筑劳务有限公司</v>
      </c>
      <c r="M1462" s="1" t="str">
        <f>Items[[#This Row],[选商方式]]</f>
        <v>谈判采购</v>
      </c>
      <c r="N1462" s="1" t="str">
        <f>Items[[#This Row],[地区企业合同编号]]</f>
        <v>ZYLJ-ZHHGXMB-2022-CBHT-002</v>
      </c>
      <c r="O1462" s="1" t="str">
        <f>Items[[#This Row],[合同性质]]</f>
        <v>外部合同</v>
      </c>
      <c r="P1462" s="1" t="str">
        <f>Items[[#This Row],[资金流向]]</f>
        <v>支出</v>
      </c>
      <c r="Q1462" s="1" t="str">
        <f>Items[[#This Row],[资金渠道]]</f>
        <v>其它</v>
      </c>
      <c r="R1462" s="1">
        <f>Items[[#This Row],[资金渠道子类]]</f>
        <v>0</v>
      </c>
      <c r="S1462" s="1" t="str">
        <f>Items[[#This Row],[我方签约单位]]</f>
        <v>中国石油天然气第六建设有限公司</v>
      </c>
      <c r="T1462" s="8">
        <f>Items[[#This Row],[合同申报时间]]</f>
        <v>44641</v>
      </c>
      <c r="U1462" s="8">
        <f>Items[[#This Row],[履行期限(起)]]</f>
        <v>44645</v>
      </c>
      <c r="V1462" s="8">
        <f>Items[[#This Row],[履行期限(止)]]</f>
        <v>44711</v>
      </c>
      <c r="W1462" s="1" t="str">
        <f>Items[[#This Row],[履行状态]]</f>
        <v>正常履行</v>
      </c>
      <c r="X1462" s="1" t="str">
        <f>Items[[#This Row],[签约依据]]</f>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v>
      </c>
      <c r="Y1462" s="2" t="s">
        <v>53088</v>
      </c>
      <c r="Z1462" s="1" t="str">
        <f>IF(COUNTIF(CIMS关闭台账[分包合同编号],组合表!N1462)&gt;0,"已关闭","/")</f>
        <v>/</v>
      </c>
      <c r="AA1462" s="8" t="str">
        <f>_xlfn.XLOOKUP(表6[[#This Row],[地区企业合同编号]],'CIMS关闭台账'!D:D,'CIMS关闭台账'!K:K,"/")</f>
        <v>/</v>
      </c>
      <c r="AB1462" s="2">
        <f>COUNTIF(CIMS分包变更[分包合同编号],组合表!N1462)</f>
        <v>0</v>
      </c>
      <c r="AC1462" s="18" cm="1">
        <f t="array" ref="AC1462">_xlfn.IFS(
_xlfn.XLOOKUP(N1462,'CMIS分包合同'!N:N,'CMIS分包合同'!V:V,0)&gt;0,_xlfn.XLOOKUP(N1462,'CMIS分包合同'!N:N,'CMIS分包合同'!V:V,0),
_xlfn.XLOOKUP(N1462,'CMIS分包合同'!N:N,'CMIS分包合同'!V:V,0)&lt;=0,_xlfn.XLOOKUP(表6[[#This Row],[地区企业合同编号]],CIMS分包变更[分包合同编号],CIMS分包变更[原分包合同额],"/"))</f>
        <v>7040000</v>
      </c>
      <c r="AD1462" s="18" cm="1">
        <f t="array" ref="AD1462">_xlfn.IFS(
SUMIFS('CIMS分包变更'!R:R,'CIMS分包变更'!H:H,组合表!N1462)&gt;0,SUMIFS('CIMS分包变更'!R:R,'CIMS分包变更'!H:H,组合表!N1462),
SUMIFS('CIMS分包变更'!R:R,'CIMS分包变更'!H:H,组合表!N1462)&lt;=0,表6[[#This Row],[原合同额(CIMS)]])</f>
        <v>7040000</v>
      </c>
      <c r="AE1462" s="18" t="str" cm="1">
        <f t="array" ref="AE14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2" s="15">
        <f>SUMIFS(累计付款!H:H,累计付款!A:A,"批准",累计付款!K:K,表6[[#This Row],[地区企业合同编号]])</f>
        <v>5620200</v>
      </c>
      <c r="AG1462" s="16" t="str">
        <f>IFERROR(((表6[[#This Row],[审定金额(CIMS)]]-表6[[#This Row],[原合同额(CIMS)]])/表6[[#This Row],[原合同额(CIMS)]]),"")</f>
        <v/>
      </c>
      <c r="AH1462" s="16" t="str">
        <f>IFERROR((表6[[#This Row],[已付款(CIMS)]]-表6[[#This Row],[审定金额(CIMS)]])/表6[[#This Row],[审定金额(CIMS)]],"")</f>
        <v/>
      </c>
      <c r="AI1462" s="19" t="str">
        <f>IFERROR(表6[[#This Row],[已付款(CIMS)]]-表6[[#This Row],[审定金额(CIMS)]],"")</f>
        <v/>
      </c>
      <c r="AJ1462" s="2" t="str">
        <f>_xlfn.XLOOKUP(TRIM(MID(SUBSTITUTE(表6[[#This Row],[地区企业合同编号]],"-",REPT(" ",99)),50,99)),项目部编码!A:A,项目部编码!C:C)</f>
        <v>南方分公司</v>
      </c>
      <c r="AK1462" s="2" t="str">
        <f>_xlfn.XLOOKUP(表6[[#This Row],[地区企业合同编号]],CMIS分包合同[分包合同编号],CMIS分包合同[总包合同编号],"")</f>
        <v>ZYLJ/GCHT-21-134</v>
      </c>
      <c r="AL1462" s="2" t="str">
        <f>_xlfn.XLOOKUP(表6[[#This Row],[地区企业合同编号]],CMIS分包合同[分包合同编号],CMIS分包合同[总包合同名称],"")</f>
        <v>加拿大液化天然气项目钢结构预制合同</v>
      </c>
      <c r="AM1462" s="2">
        <f>IF(COUNTIF(CMIS分包合同[总包合同编号],表6[[#This Row],[总包自编号(CIMS)]])&gt;200,"/",
COUNTIF(CMIS分包合同[总包合同编号],表6[[#This Row],[总包自编号(CIMS)]]))</f>
        <v>3</v>
      </c>
      <c r="AW1462" s="15"/>
      <c r="AX1462" s="2"/>
    </row>
    <row r="1463" spans="1:50">
      <c r="A1463" s="1" t="str">
        <f>Items[[#This Row],[报审序号]]</f>
        <v>2022-2022</v>
      </c>
      <c r="B1463" s="10" t="str">
        <f>Items[[#This Row],[合同名称]]</f>
        <v>加拿大液化天然气项目结构预制工程劳务作业工作包1建设工程施工劳务分包合同</v>
      </c>
      <c r="C1463" s="1" t="str">
        <f>Items[[#This Row],[合同编号]]</f>
        <v>HQGCGS-HQLJ-2022-FW-200</v>
      </c>
      <c r="D1463" s="1">
        <f>Items[[#This Row],[标的金额]]</f>
        <v>5630000</v>
      </c>
      <c r="E1463" s="1" t="str">
        <f>Items[[#This Row],[标的金额币种]]</f>
        <v>人民币元</v>
      </c>
      <c r="F1463" s="1" t="str">
        <f>Items[[#This Row],[合同类别]]</f>
        <v>服务合同</v>
      </c>
      <c r="G1463" s="1" t="str">
        <f>Items[[#This Row],[合同二级类别]]</f>
        <v>生产生活服务</v>
      </c>
      <c r="H1463" s="1">
        <f>Items[[#This Row],[合同三级类别]]</f>
        <v>0</v>
      </c>
      <c r="I1463" s="8">
        <f>Items[[#This Row],[签订时间]]</f>
        <v>44645</v>
      </c>
      <c r="J1463" s="1" t="str">
        <f>Items[[#This Row],[承办部门]]</f>
        <v>经营管理部（预结算中心）</v>
      </c>
      <c r="K1463" s="1" t="str">
        <f>Items[[#This Row],[承办人]]</f>
        <v>张建芬</v>
      </c>
      <c r="L1463" s="1" t="str">
        <f>Items[[#This Row],[合同相对人]]</f>
        <v>山东华显安装建设有限公司</v>
      </c>
      <c r="M1463" s="1" t="str">
        <f>Items[[#This Row],[选商方式]]</f>
        <v>谈判采购</v>
      </c>
      <c r="N1463" s="1" t="str">
        <f>Items[[#This Row],[地区企业合同编号]]</f>
        <v>ZYLJ-ZHHGXMB-2022-CBHT-001</v>
      </c>
      <c r="O1463" s="1" t="str">
        <f>Items[[#This Row],[合同性质]]</f>
        <v>外部合同</v>
      </c>
      <c r="P1463" s="1" t="str">
        <f>Items[[#This Row],[资金流向]]</f>
        <v>支出</v>
      </c>
      <c r="Q1463" s="1" t="str">
        <f>Items[[#This Row],[资金渠道]]</f>
        <v>其它</v>
      </c>
      <c r="R1463" s="1">
        <f>Items[[#This Row],[资金渠道子类]]</f>
        <v>0</v>
      </c>
      <c r="S1463" s="1" t="str">
        <f>Items[[#This Row],[我方签约单位]]</f>
        <v>中国石油天然气第六建设有限公司</v>
      </c>
      <c r="T1463" s="8">
        <f>Items[[#This Row],[合同申报时间]]</f>
        <v>44644</v>
      </c>
      <c r="U1463" s="8">
        <f>Items[[#This Row],[履行期限(起)]]</f>
        <v>44645</v>
      </c>
      <c r="V1463" s="8">
        <f>Items[[#This Row],[履行期限(止)]]</f>
        <v>44711</v>
      </c>
      <c r="W1463" s="1" t="str">
        <f>Items[[#This Row],[履行状态]]</f>
        <v>正常履行</v>
      </c>
      <c r="X1463" s="1" t="str">
        <f>Items[[#This Row],[签约依据]]</f>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v>
      </c>
      <c r="Y1463" s="2" t="s">
        <v>53088</v>
      </c>
      <c r="Z1463" s="1" t="str">
        <f>IF(COUNTIF(CIMS关闭台账[分包合同编号],组合表!N1463)&gt;0,"已关闭","/")</f>
        <v>/</v>
      </c>
      <c r="AA1463" s="8" t="str">
        <f>_xlfn.XLOOKUP(表6[[#This Row],[地区企业合同编号]],'CIMS关闭台账'!D:D,'CIMS关闭台账'!K:K,"/")</f>
        <v>/</v>
      </c>
      <c r="AB1463" s="2">
        <f>COUNTIF(CIMS分包变更[分包合同编号],组合表!N1463)</f>
        <v>0</v>
      </c>
      <c r="AC1463" s="18" cm="1">
        <f t="array" ref="AC1463">_xlfn.IFS(
_xlfn.XLOOKUP(N1463,'CMIS分包合同'!N:N,'CMIS分包合同'!V:V,0)&gt;0,_xlfn.XLOOKUP(N1463,'CMIS分包合同'!N:N,'CMIS分包合同'!V:V,0),
_xlfn.XLOOKUP(N1463,'CMIS分包合同'!N:N,'CMIS分包合同'!V:V,0)&lt;=0,_xlfn.XLOOKUP(表6[[#This Row],[地区企业合同编号]],CIMS分包变更[分包合同编号],CIMS分包变更[原分包合同额],"/"))</f>
        <v>5630000</v>
      </c>
      <c r="AD1463" s="18" cm="1">
        <f t="array" ref="AD1463">_xlfn.IFS(
SUMIFS('CIMS分包变更'!R:R,'CIMS分包变更'!H:H,组合表!N1463)&gt;0,SUMIFS('CIMS分包变更'!R:R,'CIMS分包变更'!H:H,组合表!N1463),
SUMIFS('CIMS分包变更'!R:R,'CIMS分包变更'!H:H,组合表!N1463)&lt;=0,表6[[#This Row],[原合同额(CIMS)]])</f>
        <v>5630000</v>
      </c>
      <c r="AE1463" s="18" t="str" cm="1">
        <f t="array" ref="AE1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3" s="15">
        <f>SUMIFS(累计付款!H:H,累计付款!A:A,"批准",累计付款!K:K,表6[[#This Row],[地区企业合同编号]])</f>
        <v>180000</v>
      </c>
      <c r="AG1463" s="16" t="str">
        <f>IFERROR(((表6[[#This Row],[审定金额(CIMS)]]-表6[[#This Row],[原合同额(CIMS)]])/表6[[#This Row],[原合同额(CIMS)]]),"")</f>
        <v/>
      </c>
      <c r="AH1463" s="16" t="str">
        <f>IFERROR((表6[[#This Row],[已付款(CIMS)]]-表6[[#This Row],[审定金额(CIMS)]])/表6[[#This Row],[审定金额(CIMS)]],"")</f>
        <v/>
      </c>
      <c r="AI1463" s="19" t="str">
        <f>IFERROR(表6[[#This Row],[已付款(CIMS)]]-表6[[#This Row],[审定金额(CIMS)]],"")</f>
        <v/>
      </c>
      <c r="AJ1463" s="2" t="str">
        <f>_xlfn.XLOOKUP(TRIM(MID(SUBSTITUTE(表6[[#This Row],[地区企业合同编号]],"-",REPT(" ",99)),50,99)),项目部编码!A:A,项目部编码!C:C)</f>
        <v>南方分公司</v>
      </c>
      <c r="AK1463" s="2" t="str">
        <f>_xlfn.XLOOKUP(表6[[#This Row],[地区企业合同编号]],CMIS分包合同[分包合同编号],CMIS分包合同[总包合同编号],"")</f>
        <v>ZYLJ/GCHT-21-134</v>
      </c>
      <c r="AL1463" s="2" t="str">
        <f>_xlfn.XLOOKUP(表6[[#This Row],[地区企业合同编号]],CMIS分包合同[分包合同编号],CMIS分包合同[总包合同名称],"")</f>
        <v>加拿大液化天然气项目钢结构预制合同</v>
      </c>
      <c r="AM1463" s="2">
        <f>IF(COUNTIF(CMIS分包合同[总包合同编号],表6[[#This Row],[总包自编号(CIMS)]])&gt;200,"/",
COUNTIF(CMIS分包合同[总包合同编号],表6[[#This Row],[总包自编号(CIMS)]]))</f>
        <v>3</v>
      </c>
      <c r="AW1463" s="15"/>
      <c r="AX1463" s="2"/>
    </row>
    <row r="1464" spans="1:50">
      <c r="A1464" s="1" t="str">
        <f>Items[[#This Row],[报审序号]]</f>
        <v>2022-1943</v>
      </c>
      <c r="B1464" s="10" t="str">
        <f>Items[[#This Row],[合同名称]]</f>
        <v>加拿大液化天然气项目结构预制工程劳务作业工作包3建设工程施工劳务分包合同</v>
      </c>
      <c r="C1464" s="1" t="str">
        <f>Items[[#This Row],[合同编号]]</f>
        <v>HQGCGS-HQLJ-2022-FW-199</v>
      </c>
      <c r="D1464" s="1">
        <f>Items[[#This Row],[标的金额]]</f>
        <v>4750000</v>
      </c>
      <c r="E1464" s="1" t="str">
        <f>Items[[#This Row],[标的金额币种]]</f>
        <v>人民币元</v>
      </c>
      <c r="F1464" s="1" t="str">
        <f>Items[[#This Row],[合同类别]]</f>
        <v>服务合同</v>
      </c>
      <c r="G1464" s="1" t="str">
        <f>Items[[#This Row],[合同二级类别]]</f>
        <v>生产生活服务</v>
      </c>
      <c r="H1464" s="1">
        <f>Items[[#This Row],[合同三级类别]]</f>
        <v>0</v>
      </c>
      <c r="I1464" s="8">
        <f>Items[[#This Row],[签订时间]]</f>
        <v>44645</v>
      </c>
      <c r="J1464" s="1" t="str">
        <f>Items[[#This Row],[承办部门]]</f>
        <v>经营管理部（预结算中心）</v>
      </c>
      <c r="K1464" s="1" t="str">
        <f>Items[[#This Row],[承办人]]</f>
        <v>张建芬</v>
      </c>
      <c r="L1464" s="1" t="str">
        <f>Items[[#This Row],[合同相对人]]</f>
        <v>中铭齐达建设工程有限公司</v>
      </c>
      <c r="M1464" s="1" t="str">
        <f>Items[[#This Row],[选商方式]]</f>
        <v>谈判采购</v>
      </c>
      <c r="N1464" s="1" t="str">
        <f>Items[[#This Row],[地区企业合同编号]]</f>
        <v>ZYLJ-ZHHGXMB-2022-CBHT-003</v>
      </c>
      <c r="O1464" s="1" t="str">
        <f>Items[[#This Row],[合同性质]]</f>
        <v>外部合同</v>
      </c>
      <c r="P1464" s="1" t="str">
        <f>Items[[#This Row],[资金流向]]</f>
        <v>支出</v>
      </c>
      <c r="Q1464" s="1" t="str">
        <f>Items[[#This Row],[资金渠道]]</f>
        <v>其它</v>
      </c>
      <c r="R1464" s="1">
        <f>Items[[#This Row],[资金渠道子类]]</f>
        <v>0</v>
      </c>
      <c r="S1464" s="1" t="str">
        <f>Items[[#This Row],[我方签约单位]]</f>
        <v>中国石油天然气第六建设有限公司</v>
      </c>
      <c r="T1464" s="8">
        <f>Items[[#This Row],[合同申报时间]]</f>
        <v>44641</v>
      </c>
      <c r="U1464" s="8">
        <f>Items[[#This Row],[履行期限(起)]]</f>
        <v>44645</v>
      </c>
      <c r="V1464" s="8">
        <f>Items[[#This Row],[履行期限(止)]]</f>
        <v>44711</v>
      </c>
      <c r="W1464" s="1" t="str">
        <f>Items[[#This Row],[履行状态]]</f>
        <v>履约终止</v>
      </c>
      <c r="X1464" s="1" t="str">
        <f>Items[[#This Row],[签约依据]]</f>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v>
      </c>
      <c r="Y1464" s="2" t="s">
        <v>53088</v>
      </c>
      <c r="Z1464" s="1" t="str">
        <f>IF(COUNTIF(CIMS关闭台账[分包合同编号],组合表!N1464)&gt;0,"已关闭","/")</f>
        <v>已关闭</v>
      </c>
      <c r="AA1464" s="8">
        <f>_xlfn.XLOOKUP(表6[[#This Row],[地区企业合同编号]],'CIMS关闭台账'!D:D,'CIMS关闭台账'!K:K,"/")</f>
        <v>45245</v>
      </c>
      <c r="AB1464" s="2">
        <f>COUNTIF(CIMS分包变更[分包合同编号],组合表!N1464)</f>
        <v>1</v>
      </c>
      <c r="AC1464" s="18" cm="1">
        <f t="array" ref="AC1464">_xlfn.IFS(
_xlfn.XLOOKUP(N1464,'CMIS分包合同'!N:N,'CMIS分包合同'!V:V,0)&gt;0,_xlfn.XLOOKUP(N1464,'CMIS分包合同'!N:N,'CMIS分包合同'!V:V,0),
_xlfn.XLOOKUP(N1464,'CMIS分包合同'!N:N,'CMIS分包合同'!V:V,0)&lt;=0,_xlfn.XLOOKUP(表6[[#This Row],[地区企业合同编号]],CIMS分包变更[分包合同编号],CIMS分包变更[原分包合同额],"/"))</f>
        <v>4750000</v>
      </c>
      <c r="AD1464" s="18" cm="1">
        <f t="array" ref="AD1464">_xlfn.IFS(
SUMIFS('CIMS分包变更'!R:R,'CIMS分包变更'!H:H,组合表!N1464)&gt;0,SUMIFS('CIMS分包变更'!R:R,'CIMS分包变更'!H:H,组合表!N1464),
SUMIFS('CIMS分包变更'!R:R,'CIMS分包变更'!H:H,组合表!N1464)&lt;=0,表6[[#This Row],[原合同额(CIMS)]])</f>
        <v>4750000</v>
      </c>
      <c r="AE1464" s="18" t="str" cm="1">
        <f t="array" ref="AE1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4" s="15">
        <f>SUMIFS(累计付款!H:H,累计付款!A:A,"批准",累计付款!K:K,表6[[#This Row],[地区企业合同编号]])</f>
        <v>0</v>
      </c>
      <c r="AG1464" s="16" t="str">
        <f>IFERROR(((表6[[#This Row],[审定金额(CIMS)]]-表6[[#This Row],[原合同额(CIMS)]])/表6[[#This Row],[原合同额(CIMS)]]),"")</f>
        <v/>
      </c>
      <c r="AH1464" s="16" t="str">
        <f>IFERROR((表6[[#This Row],[已付款(CIMS)]]-表6[[#This Row],[审定金额(CIMS)]])/表6[[#This Row],[审定金额(CIMS)]],"")</f>
        <v/>
      </c>
      <c r="AI1464" s="19" t="str">
        <f>IFERROR(表6[[#This Row],[已付款(CIMS)]]-表6[[#This Row],[审定金额(CIMS)]],"")</f>
        <v/>
      </c>
      <c r="AJ1464" s="2" t="str">
        <f>_xlfn.XLOOKUP(TRIM(MID(SUBSTITUTE(表6[[#This Row],[地区企业合同编号]],"-",REPT(" ",99)),50,99)),项目部编码!A:A,项目部编码!C:C)</f>
        <v>南方分公司</v>
      </c>
      <c r="AK1464" s="2" t="str">
        <f>_xlfn.XLOOKUP(表6[[#This Row],[地区企业合同编号]],CMIS分包合同[分包合同编号],CMIS分包合同[总包合同编号],"")</f>
        <v>ZYLJ/GCHT-21-134</v>
      </c>
      <c r="AL1464" s="2" t="str">
        <f>_xlfn.XLOOKUP(表6[[#This Row],[地区企业合同编号]],CMIS分包合同[分包合同编号],CMIS分包合同[总包合同名称],"")</f>
        <v>加拿大液化天然气项目钢结构预制合同</v>
      </c>
      <c r="AM1464" s="2">
        <f>IF(COUNTIF(CMIS分包合同[总包合同编号],表6[[#This Row],[总包自编号(CIMS)]])&gt;200,"/",
COUNTIF(CMIS分包合同[总包合同编号],表6[[#This Row],[总包自编号(CIMS)]]))</f>
        <v>3</v>
      </c>
      <c r="AW1464" s="15"/>
      <c r="AX1464" s="2"/>
    </row>
    <row r="1465" spans="1:50">
      <c r="A1465" s="1" t="str">
        <f>Items[[#This Row],[报审序号]]</f>
        <v>2022-1955</v>
      </c>
      <c r="B1465" s="10" t="str">
        <f>Items[[#This Row],[合同名称]]</f>
        <v>广东石化炼化一体化项目土建取样及其它检测项目（五联合）付款协议</v>
      </c>
      <c r="C1465" s="1" t="str">
        <f>Items[[#This Row],[合同编号]]</f>
        <v>HQGCGS-HQLJ-2022-CL-38</v>
      </c>
      <c r="D1465" s="1">
        <f>Items[[#This Row],[标的金额]]</f>
        <v>60000</v>
      </c>
      <c r="E1465" s="1" t="str">
        <f>Items[[#This Row],[标的金额币种]]</f>
        <v>人民币元</v>
      </c>
      <c r="F1465" s="1" t="str">
        <f>Items[[#This Row],[合同类别]]</f>
        <v>服务合同</v>
      </c>
      <c r="G1465" s="1" t="str">
        <f>Items[[#This Row],[合同二级类别]]</f>
        <v>测试检验</v>
      </c>
      <c r="H1465" s="1" t="str">
        <f>Items[[#This Row],[合同三级类别]]</f>
        <v>通用合同</v>
      </c>
      <c r="I1465" s="8">
        <f>Items[[#This Row],[签订时间]]</f>
        <v>44645</v>
      </c>
      <c r="J1465" s="1" t="str">
        <f>Items[[#This Row],[承办部门]]</f>
        <v>经营管理部（预结算中心）</v>
      </c>
      <c r="K1465" s="1" t="str">
        <f>Items[[#This Row],[承办人]]</f>
        <v>张建芬</v>
      </c>
      <c r="L1465" s="1" t="str">
        <f>Items[[#This Row],[合同相对人]]</f>
        <v>甘肃华宇工程检测有限公司</v>
      </c>
      <c r="M1465" s="1" t="str">
        <f>Items[[#This Row],[选商方式]]</f>
        <v>公开招标</v>
      </c>
      <c r="N1465" s="1" t="str">
        <f>Items[[#This Row],[地区企业合同编号]]</f>
        <v>ZYLJ-GDSHWLHXMB-2022-CBHT(FKXY)-001-改编号</v>
      </c>
      <c r="O1465" s="1" t="str">
        <f>Items[[#This Row],[合同性质]]</f>
        <v>外部合同</v>
      </c>
      <c r="P1465" s="1" t="str">
        <f>Items[[#This Row],[资金流向]]</f>
        <v>支出</v>
      </c>
      <c r="Q1465" s="1" t="str">
        <f>Items[[#This Row],[资金渠道]]</f>
        <v>其它</v>
      </c>
      <c r="R1465" s="1">
        <f>Items[[#This Row],[资金渠道子类]]</f>
        <v>0</v>
      </c>
      <c r="S1465" s="1" t="str">
        <f>Items[[#This Row],[我方签约单位]]</f>
        <v>中国石油天然气第六建设有限公司</v>
      </c>
      <c r="T1465" s="8">
        <f>Items[[#This Row],[合同申报时间]]</f>
        <v>44641</v>
      </c>
      <c r="U1465" s="8">
        <f>Items[[#This Row],[履行期限(起)]]</f>
        <v>44645</v>
      </c>
      <c r="V1465" s="8">
        <f>Items[[#This Row],[履行期限(止)]]</f>
        <v>44711</v>
      </c>
      <c r="W1465" s="1" t="str">
        <f>Items[[#This Row],[履行状态]]</f>
        <v>正常履行</v>
      </c>
      <c r="X1465" s="1" t="str">
        <f>Items[[#This Row],[签约依据]]</f>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v>
      </c>
      <c r="Y1465" s="2" t="s">
        <v>53088</v>
      </c>
      <c r="Z1465" s="1" t="str">
        <f>IF(COUNTIF(CIMS关闭台账[分包合同编号],组合表!N1465)&gt;0,"已关闭","/")</f>
        <v>/</v>
      </c>
      <c r="AA1465" s="8" t="str">
        <f>_xlfn.XLOOKUP(表6[[#This Row],[地区企业合同编号]],'CIMS关闭台账'!D:D,'CIMS关闭台账'!K:K,"/")</f>
        <v>/</v>
      </c>
      <c r="AB1465" s="2">
        <f>COUNTIF(CIMS分包变更[分包合同编号],组合表!N1465)</f>
        <v>0</v>
      </c>
      <c r="AC1465" s="18" t="str" cm="1">
        <f t="array" ref="AC1465">_xlfn.IFS(
_xlfn.XLOOKUP(N1465,'CMIS分包合同'!N:N,'CMIS分包合同'!V:V,0)&gt;0,_xlfn.XLOOKUP(N1465,'CMIS分包合同'!N:N,'CMIS分包合同'!V:V,0),
_xlfn.XLOOKUP(N1465,'CMIS分包合同'!N:N,'CMIS分包合同'!V:V,0)&lt;=0,_xlfn.XLOOKUP(表6[[#This Row],[地区企业合同编号]],CIMS分包变更[分包合同编号],CIMS分包变更[原分包合同额],"/"))</f>
        <v>/</v>
      </c>
      <c r="AD1465" s="18" t="str" cm="1">
        <f t="array" ref="AD1465">_xlfn.IFS(
SUMIFS('CIMS分包变更'!R:R,'CIMS分包变更'!H:H,组合表!N1465)&gt;0,SUMIFS('CIMS分包变更'!R:R,'CIMS分包变更'!H:H,组合表!N1465),
SUMIFS('CIMS分包变更'!R:R,'CIMS分包变更'!H:H,组合表!N1465)&lt;=0,表6[[#This Row],[原合同额(CIMS)]])</f>
        <v>/</v>
      </c>
      <c r="AE1465" s="18" t="str" cm="1">
        <f t="array" ref="AE14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5" s="15">
        <f>SUMIFS(累计付款!H:H,累计付款!A:A,"批准",累计付款!K:K,表6[[#This Row],[地区企业合同编号]])</f>
        <v>0</v>
      </c>
      <c r="AG1465" s="16" t="str">
        <f>IFERROR(((表6[[#This Row],[审定金额(CIMS)]]-表6[[#This Row],[原合同额(CIMS)]])/表6[[#This Row],[原合同额(CIMS)]]),"")</f>
        <v/>
      </c>
      <c r="AH1465" s="16" t="str">
        <f>IFERROR((表6[[#This Row],[已付款(CIMS)]]-表6[[#This Row],[审定金额(CIMS)]])/表6[[#This Row],[审定金额(CIMS)]],"")</f>
        <v/>
      </c>
      <c r="AI1465" s="19" t="str">
        <f>IFERROR(表6[[#This Row],[已付款(CIMS)]]-表6[[#This Row],[审定金额(CIMS)]],"")</f>
        <v/>
      </c>
      <c r="AJ1465" s="2" t="str">
        <f>_xlfn.XLOOKUP(TRIM(MID(SUBSTITUTE(表6[[#This Row],[地区企业合同编号]],"-",REPT(" ",99)),50,99)),项目部编码!A:A,项目部编码!C:C)</f>
        <v>东北分公司</v>
      </c>
      <c r="AK1465" s="2" t="str">
        <f>_xlfn.XLOOKUP(表6[[#This Row],[地区企业合同编号]],CMIS分包合同[分包合同编号],CMIS分包合同[总包合同编号],"")</f>
        <v/>
      </c>
      <c r="AL1465" s="2" t="str">
        <f>_xlfn.XLOOKUP(表6[[#This Row],[地区企业合同编号]],CMIS分包合同[分包合同编号],CMIS分包合同[总包合同名称],"")</f>
        <v/>
      </c>
      <c r="AM1465" s="2" t="str">
        <f>IF(COUNTIF(CMIS分包合同[总包合同编号],表6[[#This Row],[总包自编号(CIMS)]])&gt;200,"/",
COUNTIF(CMIS分包合同[总包合同编号],表6[[#This Row],[总包自编号(CIMS)]]))</f>
        <v>/</v>
      </c>
      <c r="AW1465" s="15"/>
      <c r="AX1465" s="2"/>
    </row>
    <row r="1466" spans="1:50">
      <c r="A1466" s="1" t="str">
        <f>Items[[#This Row],[报审序号]]</f>
        <v>2022-2183</v>
      </c>
      <c r="B1466" s="10" t="str">
        <f>Items[[#This Row],[合同名称]]</f>
        <v>广西华谊新材料有限公司75 万吨/年丙烯及下游深加工一体化项目静设备专业（标段二）运维服务</v>
      </c>
      <c r="C1466" s="1" t="str">
        <f>Items[[#This Row],[合同编号]]</f>
        <v>HQGCGS-HQLJ-2022-CL-39</v>
      </c>
      <c r="D1466" s="1">
        <f>Items[[#This Row],[标的金额]]</f>
        <v>21462582.07</v>
      </c>
      <c r="E1466" s="1" t="str">
        <f>Items[[#This Row],[标的金额币种]]</f>
        <v>人民币元</v>
      </c>
      <c r="F1466" s="1" t="str">
        <f>Items[[#This Row],[合同类别]]</f>
        <v>承揽合同</v>
      </c>
      <c r="G1466" s="1" t="str">
        <f>Items[[#This Row],[合同二级类别]]</f>
        <v>修缮修理</v>
      </c>
      <c r="H1466" s="1">
        <f>Items[[#This Row],[合同三级类别]]</f>
        <v>0</v>
      </c>
      <c r="I1466" s="8">
        <f>Items[[#This Row],[签订时间]]</f>
        <v>44651</v>
      </c>
      <c r="J1466" s="1" t="str">
        <f>Items[[#This Row],[承办部门]]</f>
        <v>市场开发部</v>
      </c>
      <c r="K1466" s="1" t="str">
        <f>Items[[#This Row],[承办人]]</f>
        <v>蒲颖玮</v>
      </c>
      <c r="L1466" s="1" t="str">
        <f>Items[[#This Row],[合同相对人]]</f>
        <v>广西华谊新材料有限公司</v>
      </c>
      <c r="M1466" s="1" t="str">
        <f>Items[[#This Row],[选商方式]]</f>
        <v>投标</v>
      </c>
      <c r="N1466" s="1" t="str">
        <f>Items[[#This Row],[地区企业合同编号]]</f>
        <v>XXXXXXXXXXXM-JSGC-EPC-SC-G2022252-23209W00</v>
      </c>
      <c r="O1466" s="1" t="str">
        <f>Items[[#This Row],[合同性质]]</f>
        <v>外部合同</v>
      </c>
      <c r="P1466" s="1" t="str">
        <f>Items[[#This Row],[资金流向]]</f>
        <v>收入</v>
      </c>
      <c r="Q1466" s="1">
        <f>Items[[#This Row],[资金渠道]]</f>
        <v>0</v>
      </c>
      <c r="R1466" s="1">
        <f>Items[[#This Row],[资金渠道子类]]</f>
        <v>0</v>
      </c>
      <c r="S1466" s="1" t="str">
        <f>Items[[#This Row],[我方签约单位]]</f>
        <v>中国石油天然气第六建设有限公司</v>
      </c>
      <c r="T1466" s="8">
        <f>Items[[#This Row],[合同申报时间]]</f>
        <v>44650</v>
      </c>
      <c r="U1466" s="8">
        <f>Items[[#This Row],[履行期限(起)]]</f>
        <v>44659</v>
      </c>
      <c r="V1466" s="8">
        <f>Items[[#This Row],[履行期限(止)]]</f>
        <v>45657</v>
      </c>
      <c r="W1466" s="1" t="str">
        <f>Items[[#This Row],[履行状态]]</f>
        <v>正常履行</v>
      </c>
      <c r="X1466" s="1" t="str">
        <f>Items[[#This Row],[签约依据]]</f>
        <v>广西华谊新材料有限公司75 万吨/年丙烯及下游深加工一体化项目静设备专业（标段二）运维服务中标通知书,</v>
      </c>
      <c r="Y1466" s="2" t="s">
        <v>53088</v>
      </c>
      <c r="Z1466" s="1" t="str">
        <f>IF(COUNTIF(CIMS关闭台账[分包合同编号],组合表!N1466)&gt;0,"已关闭","/")</f>
        <v>/</v>
      </c>
      <c r="AA1466" s="8" t="str">
        <f>_xlfn.XLOOKUP(表6[[#This Row],[地区企业合同编号]],'CIMS关闭台账'!D:D,'CIMS关闭台账'!K:K,"/")</f>
        <v>/</v>
      </c>
      <c r="AB1466" s="2">
        <f>COUNTIF(CIMS分包变更[分包合同编号],组合表!N1466)</f>
        <v>0</v>
      </c>
      <c r="AC1466" s="18" t="str" cm="1">
        <f t="array" ref="AC1466">_xlfn.IFS(
_xlfn.XLOOKUP(N1466,'CMIS分包合同'!N:N,'CMIS分包合同'!V:V,0)&gt;0,_xlfn.XLOOKUP(N1466,'CMIS分包合同'!N:N,'CMIS分包合同'!V:V,0),
_xlfn.XLOOKUP(N1466,'CMIS分包合同'!N:N,'CMIS分包合同'!V:V,0)&lt;=0,_xlfn.XLOOKUP(表6[[#This Row],[地区企业合同编号]],CIMS分包变更[分包合同编号],CIMS分包变更[原分包合同额],"/"))</f>
        <v>/</v>
      </c>
      <c r="AD1466" s="18" t="str" cm="1">
        <f t="array" ref="AD1466">_xlfn.IFS(
SUMIFS('CIMS分包变更'!R:R,'CIMS分包变更'!H:H,组合表!N1466)&gt;0,SUMIFS('CIMS分包变更'!R:R,'CIMS分包变更'!H:H,组合表!N1466),
SUMIFS('CIMS分包变更'!R:R,'CIMS分包变更'!H:H,组合表!N1466)&lt;=0,表6[[#This Row],[原合同额(CIMS)]])</f>
        <v>/</v>
      </c>
      <c r="AE1466" s="18" t="str" cm="1">
        <f t="array" ref="AE14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6" s="15">
        <f>SUMIFS(累计付款!H:H,累计付款!A:A,"批准",累计付款!K:K,表6[[#This Row],[地区企业合同编号]])</f>
        <v>0</v>
      </c>
      <c r="AG1466" s="16" t="str">
        <f>IFERROR(((表6[[#This Row],[审定金额(CIMS)]]-表6[[#This Row],[原合同额(CIMS)]])/表6[[#This Row],[原合同额(CIMS)]]),"")</f>
        <v/>
      </c>
      <c r="AH1466" s="16" t="str">
        <f>IFERROR((表6[[#This Row],[已付款(CIMS)]]-表6[[#This Row],[审定金额(CIMS)]])/表6[[#This Row],[审定金额(CIMS)]],"")</f>
        <v/>
      </c>
      <c r="AI1466" s="19" t="str">
        <f>IFERROR(表6[[#This Row],[已付款(CIMS)]]-表6[[#This Row],[审定金额(CIMS)]],"")</f>
        <v/>
      </c>
      <c r="AJ1466" s="2" t="e">
        <f>_xlfn.XLOOKUP(TRIM(MID(SUBSTITUTE(表6[[#This Row],[地区企业合同编号]],"-",REPT(" ",99)),50,99)),项目部编码!A:A,项目部编码!C:C)</f>
        <v>#N/A</v>
      </c>
      <c r="AK1466" s="2" t="str">
        <f>_xlfn.XLOOKUP(表6[[#This Row],[地区企业合同编号]],CMIS分包合同[分包合同编号],CMIS分包合同[总包合同编号],"")</f>
        <v/>
      </c>
      <c r="AL1466" s="2" t="str">
        <f>_xlfn.XLOOKUP(表6[[#This Row],[地区企业合同编号]],CMIS分包合同[分包合同编号],CMIS分包合同[总包合同名称],"")</f>
        <v/>
      </c>
      <c r="AM1466" s="2" t="str">
        <f>IF(COUNTIF(CMIS分包合同[总包合同编号],表6[[#This Row],[总包自编号(CIMS)]])&gt;200,"/",
COUNTIF(CMIS分包合同[总包合同编号],表6[[#This Row],[总包自编号(CIMS)]]))</f>
        <v>/</v>
      </c>
      <c r="AW1466" s="15"/>
      <c r="AX1466" s="2"/>
    </row>
    <row r="1467" spans="1:50">
      <c r="A1467" s="1" t="str">
        <f>Items[[#This Row],[报审序号]]</f>
        <v>2022-2168</v>
      </c>
      <c r="B1467" s="10" t="str">
        <f>Items[[#This Row],[合同名称]]</f>
        <v>中国石油广西石化公司渣油加氢换剂检修零星设备修复合同</v>
      </c>
      <c r="C1467" s="1" t="str">
        <f>Items[[#This Row],[合同编号]]</f>
        <v>HQGCGS-HQLJ-2022-FW-225</v>
      </c>
      <c r="D1467" s="1">
        <f>Items[[#This Row],[标的金额]]</f>
        <v>65000</v>
      </c>
      <c r="E1467" s="1" t="str">
        <f>Items[[#This Row],[标的金额币种]]</f>
        <v>人民币元</v>
      </c>
      <c r="F1467" s="1" t="str">
        <f>Items[[#This Row],[合同类别]]</f>
        <v>服务合同</v>
      </c>
      <c r="G1467" s="1" t="str">
        <f>Items[[#This Row],[合同二级类别]]</f>
        <v>生产生活服务</v>
      </c>
      <c r="H1467" s="1">
        <f>Items[[#This Row],[合同三级类别]]</f>
        <v>0</v>
      </c>
      <c r="I1467" s="8">
        <f>Items[[#This Row],[签订时间]]</f>
        <v>44651</v>
      </c>
      <c r="J1467" s="1" t="str">
        <f>Items[[#This Row],[承办部门]]</f>
        <v>市场开发部</v>
      </c>
      <c r="K1467" s="1" t="str">
        <f>Items[[#This Row],[承办人]]</f>
        <v>蒲颖玮</v>
      </c>
      <c r="L1467" s="1" t="str">
        <f>Items[[#This Row],[合同相对人]]</f>
        <v>中国石油天然气股份有限公司广西石化分公司</v>
      </c>
      <c r="M1467" s="1" t="str">
        <f>Items[[#This Row],[选商方式]]</f>
        <v>直接采购</v>
      </c>
      <c r="N1467" s="1" t="str">
        <f>Items[[#This Row],[地区企业合同编号]]</f>
        <v>XXXXXXXXXXXM-GCFW-EPC-SC-N2022254-22038W00</v>
      </c>
      <c r="O1467" s="1" t="str">
        <f>Items[[#This Row],[合同性质]]</f>
        <v>关联交易</v>
      </c>
      <c r="P1467" s="1" t="str">
        <f>Items[[#This Row],[资金流向]]</f>
        <v>收入</v>
      </c>
      <c r="Q1467" s="1" t="str">
        <f>Items[[#This Row],[资金渠道]]</f>
        <v/>
      </c>
      <c r="R1467" s="1">
        <f>Items[[#This Row],[资金渠道子类]]</f>
        <v>0</v>
      </c>
      <c r="S1467" s="1" t="str">
        <f>Items[[#This Row],[我方签约单位]]</f>
        <v>中国石油天然气第六建设有限公司</v>
      </c>
      <c r="T1467" s="8">
        <f>Items[[#This Row],[合同申报时间]]</f>
        <v>44649</v>
      </c>
      <c r="U1467" s="8">
        <f>Items[[#This Row],[履行期限(起)]]</f>
        <v>44652</v>
      </c>
      <c r="V1467" s="8">
        <f>Items[[#This Row],[履行期限(止)]]</f>
        <v>44656</v>
      </c>
      <c r="W1467" s="1" t="str">
        <f>Items[[#This Row],[履行状态]]</f>
        <v>正常履行</v>
      </c>
      <c r="X1467" s="1" t="str">
        <f>Items[[#This Row],[签约依据]]</f>
        <v>中国石油广西石化公司渣油加氢换剂检修零星设备修复合同谈判记录,</v>
      </c>
      <c r="Y1467" s="2" t="s">
        <v>53088</v>
      </c>
      <c r="Z1467" s="1" t="str">
        <f>IF(COUNTIF(CIMS关闭台账[分包合同编号],组合表!N1467)&gt;0,"已关闭","/")</f>
        <v>/</v>
      </c>
      <c r="AA1467" s="8" t="str">
        <f>_xlfn.XLOOKUP(表6[[#This Row],[地区企业合同编号]],'CIMS关闭台账'!D:D,'CIMS关闭台账'!K:K,"/")</f>
        <v>/</v>
      </c>
      <c r="AB1467" s="2">
        <f>COUNTIF(CIMS分包变更[分包合同编号],组合表!N1467)</f>
        <v>0</v>
      </c>
      <c r="AC1467" s="18" t="str" cm="1">
        <f t="array" ref="AC1467">_xlfn.IFS(
_xlfn.XLOOKUP(N1467,'CMIS分包合同'!N:N,'CMIS分包合同'!V:V,0)&gt;0,_xlfn.XLOOKUP(N1467,'CMIS分包合同'!N:N,'CMIS分包合同'!V:V,0),
_xlfn.XLOOKUP(N1467,'CMIS分包合同'!N:N,'CMIS分包合同'!V:V,0)&lt;=0,_xlfn.XLOOKUP(表6[[#This Row],[地区企业合同编号]],CIMS分包变更[分包合同编号],CIMS分包变更[原分包合同额],"/"))</f>
        <v>/</v>
      </c>
      <c r="AD1467" s="18" t="str" cm="1">
        <f t="array" ref="AD1467">_xlfn.IFS(
SUMIFS('CIMS分包变更'!R:R,'CIMS分包变更'!H:H,组合表!N1467)&gt;0,SUMIFS('CIMS分包变更'!R:R,'CIMS分包变更'!H:H,组合表!N1467),
SUMIFS('CIMS分包变更'!R:R,'CIMS分包变更'!H:H,组合表!N1467)&lt;=0,表6[[#This Row],[原合同额(CIMS)]])</f>
        <v>/</v>
      </c>
      <c r="AE1467" s="18" t="str" cm="1">
        <f t="array" ref="AE1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7" s="15">
        <f>SUMIFS(累计付款!H:H,累计付款!A:A,"批准",累计付款!K:K,表6[[#This Row],[地区企业合同编号]])</f>
        <v>0</v>
      </c>
      <c r="AG1467" s="16" t="str">
        <f>IFERROR(((表6[[#This Row],[审定金额(CIMS)]]-表6[[#This Row],[原合同额(CIMS)]])/表6[[#This Row],[原合同额(CIMS)]]),"")</f>
        <v/>
      </c>
      <c r="AH1467" s="16" t="str">
        <f>IFERROR((表6[[#This Row],[已付款(CIMS)]]-表6[[#This Row],[审定金额(CIMS)]])/表6[[#This Row],[审定金额(CIMS)]],"")</f>
        <v/>
      </c>
      <c r="AI1467" s="19" t="str">
        <f>IFERROR(表6[[#This Row],[已付款(CIMS)]]-表6[[#This Row],[审定金额(CIMS)]],"")</f>
        <v/>
      </c>
      <c r="AJ1467" s="2" t="e">
        <f>_xlfn.XLOOKUP(TRIM(MID(SUBSTITUTE(表6[[#This Row],[地区企业合同编号]],"-",REPT(" ",99)),50,99)),项目部编码!A:A,项目部编码!C:C)</f>
        <v>#N/A</v>
      </c>
      <c r="AK1467" s="2" t="str">
        <f>_xlfn.XLOOKUP(表6[[#This Row],[地区企业合同编号]],CMIS分包合同[分包合同编号],CMIS分包合同[总包合同编号],"")</f>
        <v/>
      </c>
      <c r="AL1467" s="2" t="str">
        <f>_xlfn.XLOOKUP(表6[[#This Row],[地区企业合同编号]],CMIS分包合同[分包合同编号],CMIS分包合同[总包合同名称],"")</f>
        <v/>
      </c>
      <c r="AM1467" s="2" t="str">
        <f>IF(COUNTIF(CMIS分包合同[总包合同编号],表6[[#This Row],[总包自编号(CIMS)]])&gt;200,"/",
COUNTIF(CMIS分包合同[总包合同编号],表6[[#This Row],[总包自编号(CIMS)]]))</f>
        <v>/</v>
      </c>
      <c r="AW1467" s="15"/>
      <c r="AX1467" s="2"/>
    </row>
    <row r="1468" spans="1:50">
      <c r="A1468" s="1" t="str">
        <f>Items[[#This Row],[报审序号]]</f>
        <v>2022-2136</v>
      </c>
      <c r="B1468" s="10" t="str">
        <f>Items[[#This Row],[合同名称]]</f>
        <v>2021年独山子石化公司VOCs系统设施完善项目（丁苯橡胶装置废气治理设施）安装劳务作业工作包1建设工程施工劳务分包合同</v>
      </c>
      <c r="C1468" s="1" t="str">
        <f>Items[[#This Row],[合同编号]]</f>
        <v>HQGCGS-HQLJ-2022-FW-232</v>
      </c>
      <c r="D1468" s="1">
        <f>Items[[#This Row],[标的金额]]</f>
        <v>347000</v>
      </c>
      <c r="E1468" s="1" t="str">
        <f>Items[[#This Row],[标的金额币种]]</f>
        <v>人民币元</v>
      </c>
      <c r="F1468" s="1" t="str">
        <f>Items[[#This Row],[合同类别]]</f>
        <v>服务合同</v>
      </c>
      <c r="G1468" s="1" t="str">
        <f>Items[[#This Row],[合同二级类别]]</f>
        <v>生产生活服务</v>
      </c>
      <c r="H1468" s="1">
        <f>Items[[#This Row],[合同三级类别]]</f>
        <v>0</v>
      </c>
      <c r="I1468" s="8">
        <f>Items[[#This Row],[签订时间]]</f>
        <v>44653</v>
      </c>
      <c r="J1468" s="1" t="str">
        <f>Items[[#This Row],[承办部门]]</f>
        <v>经营管理部（预结算中心）</v>
      </c>
      <c r="K1468" s="1" t="str">
        <f>Items[[#This Row],[承办人]]</f>
        <v>张建芬</v>
      </c>
      <c r="L1468" s="1" t="str">
        <f>Items[[#This Row],[合同相对人]]</f>
        <v>四川益唐建筑劳务有限公司</v>
      </c>
      <c r="M1468" s="1" t="str">
        <f>Items[[#This Row],[选商方式]]</f>
        <v>询比采购</v>
      </c>
      <c r="N1468" s="1" t="str">
        <f>Items[[#This Row],[地区企业合同编号]]</f>
        <v>ZYLJ-DSZXMB-2022-CBHT-001</v>
      </c>
      <c r="O1468" s="1" t="str">
        <f>Items[[#This Row],[合同性质]]</f>
        <v>外部合同</v>
      </c>
      <c r="P1468" s="1" t="str">
        <f>Items[[#This Row],[资金流向]]</f>
        <v>支出</v>
      </c>
      <c r="Q1468" s="1" t="str">
        <f>Items[[#This Row],[资金渠道]]</f>
        <v>其它</v>
      </c>
      <c r="R1468" s="1">
        <f>Items[[#This Row],[资金渠道子类]]</f>
        <v>0</v>
      </c>
      <c r="S1468" s="1" t="str">
        <f>Items[[#This Row],[我方签约单位]]</f>
        <v>中国石油天然气第六建设有限公司</v>
      </c>
      <c r="T1468" s="8">
        <f>Items[[#This Row],[合同申报时间]]</f>
        <v>44649</v>
      </c>
      <c r="U1468" s="8">
        <f>Items[[#This Row],[履行期限(起)]]</f>
        <v>44653</v>
      </c>
      <c r="V1468" s="8">
        <f>Items[[#This Row],[履行期限(止)]]</f>
        <v>44742</v>
      </c>
      <c r="W1468" s="1" t="str">
        <f>Items[[#This Row],[履行状态]]</f>
        <v>履约终止</v>
      </c>
      <c r="X1468" s="1" t="str">
        <f>Items[[#This Row],[签约依据]]</f>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v>
      </c>
      <c r="Y1468" s="2" t="s">
        <v>53088</v>
      </c>
      <c r="Z1468" s="1" t="str">
        <f>IF(COUNTIF(CIMS关闭台账[分包合同编号],组合表!N1468)&gt;0,"已关闭","/")</f>
        <v>已关闭</v>
      </c>
      <c r="AA1468" s="8">
        <f>_xlfn.XLOOKUP(表6[[#This Row],[地区企业合同编号]],'CIMS关闭台账'!D:D,'CIMS关闭台账'!K:K,"/")</f>
        <v>45442</v>
      </c>
      <c r="AB1468" s="2">
        <f>COUNTIF(CIMS分包变更[分包合同编号],组合表!N1468)</f>
        <v>0</v>
      </c>
      <c r="AC1468" s="18" cm="1">
        <f t="array" ref="AC1468">_xlfn.IFS(
_xlfn.XLOOKUP(N1468,'CMIS分包合同'!N:N,'CMIS分包合同'!V:V,0)&gt;0,_xlfn.XLOOKUP(N1468,'CMIS分包合同'!N:N,'CMIS分包合同'!V:V,0),
_xlfn.XLOOKUP(N1468,'CMIS分包合同'!N:N,'CMIS分包合同'!V:V,0)&lt;=0,_xlfn.XLOOKUP(表6[[#This Row],[地区企业合同编号]],CIMS分包变更[分包合同编号],CIMS分包变更[原分包合同额],"/"))</f>
        <v>347000</v>
      </c>
      <c r="AD1468" s="18" cm="1">
        <f t="array" ref="AD1468">_xlfn.IFS(
SUMIFS('CIMS分包变更'!R:R,'CIMS分包变更'!H:H,组合表!N1468)&gt;0,SUMIFS('CIMS分包变更'!R:R,'CIMS分包变更'!H:H,组合表!N1468),
SUMIFS('CIMS分包变更'!R:R,'CIMS分包变更'!H:H,组合表!N1468)&lt;=0,表6[[#This Row],[原合同额(CIMS)]])</f>
        <v>347000</v>
      </c>
      <c r="AE1468" s="18" cm="1">
        <f t="array" ref="AE1468">_xlfn.IFS(
_xlfn.XLOOKUP(表6[[#This Row],[地区企业合同编号]],'CIMS关闭台账'!D:D,'CIMS关闭台账'!G:G,"/")&gt;0,_xlfn.XLOOKUP(表6[[#This Row],[地区企业合同编号]],'CIMS关闭台账'!D:D,'CIMS关闭台账'!G:G,"/"),
_xlfn.XLOOKUP(表6[[#This Row],[地区企业合同编号]],'CIMS关闭台账'!D:D,'CIMS关闭台账'!G:G,"/")&lt;=0,"/")</f>
        <v>347000</v>
      </c>
      <c r="AF1468" s="15">
        <f>SUMIFS(累计付款!H:H,累计付款!A:A,"批准",累计付款!K:K,表6[[#This Row],[地区企业合同编号]])</f>
        <v>345212.39</v>
      </c>
      <c r="AG1468" s="16">
        <f>IFERROR(((表6[[#This Row],[审定金额(CIMS)]]-表6[[#This Row],[原合同额(CIMS)]])/表6[[#This Row],[原合同额(CIMS)]]),"")</f>
        <v>0</v>
      </c>
      <c r="AH1468" s="16">
        <f>IFERROR((表6[[#This Row],[已付款(CIMS)]]-表6[[#This Row],[审定金额(CIMS)]])/表6[[#This Row],[审定金额(CIMS)]],"")</f>
        <v>-5.1516138328529856E-3</v>
      </c>
      <c r="AI1468" s="19">
        <f>IFERROR(表6[[#This Row],[已付款(CIMS)]]-表6[[#This Row],[审定金额(CIMS)]],"")</f>
        <v>-1787.609999999986</v>
      </c>
      <c r="AJ1468" s="2" t="str">
        <f>_xlfn.XLOOKUP(TRIM(MID(SUBSTITUTE(表6[[#This Row],[地区企业合同编号]],"-",REPT(" ",99)),50,99)),项目部编码!A:A,项目部编码!C:C)</f>
        <v>西北分公司</v>
      </c>
      <c r="AK1468" s="2" t="str">
        <f>_xlfn.XLOOKUP(表6[[#This Row],[地区企业合同编号]],CMIS分包合同[分包合同编号],CMIS分包合同[总包合同编号],"")</f>
        <v>ZYLJ/GCHT-21-138</v>
      </c>
      <c r="AL1468" s="2" t="str">
        <f>_xlfn.XLOOKUP(表6[[#This Row],[地区企业合同编号]],CMIS分包合同[分包合同编号],CMIS分包合同[总包合同名称],"")</f>
        <v>2021年独山子石化公司VOCs系统设施完善项目（丁苯橡胶装置废气治理项目部）检修合同</v>
      </c>
      <c r="AM1468" s="2">
        <f>IF(COUNTIF(CMIS分包合同[总包合同编号],表6[[#This Row],[总包自编号(CIMS)]])&gt;200,"/",
COUNTIF(CMIS分包合同[总包合同编号],表6[[#This Row],[总包自编号(CIMS)]]))</f>
        <v>1</v>
      </c>
      <c r="AW1468" s="15"/>
      <c r="AX1468" s="2"/>
    </row>
    <row r="1469" spans="1:50">
      <c r="A1469" s="1" t="str">
        <f>Items[[#This Row],[报审序号]]</f>
        <v>2022-2158</v>
      </c>
      <c r="B1469" s="10" t="str">
        <f>Items[[#This Row],[合同名称]]</f>
        <v>裕龙炼化炼油7标段土建工程专业工作包4建设工程施工专业分包合同</v>
      </c>
      <c r="C1469" s="1" t="str">
        <f>Items[[#This Row],[合同编号]]</f>
        <v>HQGCGS-HQLJ-2022-JSGC-306</v>
      </c>
      <c r="D1469" s="1">
        <f>Items[[#This Row],[标的金额]]</f>
        <v>7560000</v>
      </c>
      <c r="E1469" s="1" t="str">
        <f>Items[[#This Row],[标的金额币种]]</f>
        <v>人民币元</v>
      </c>
      <c r="F1469" s="1" t="str">
        <f>Items[[#This Row],[合同类别]]</f>
        <v>建设工程合同</v>
      </c>
      <c r="G1469" s="1" t="str">
        <f>Items[[#This Row],[合同二级类别]]</f>
        <v>施工</v>
      </c>
      <c r="H1469" s="1" t="str">
        <f>Items[[#This Row],[合同三级类别]]</f>
        <v>工程项目类</v>
      </c>
      <c r="I1469" s="8">
        <f>Items[[#This Row],[签订时间]]</f>
        <v>44653</v>
      </c>
      <c r="J1469" s="1" t="str">
        <f>Items[[#This Row],[承办部门]]</f>
        <v>经营管理部（预结算中心）</v>
      </c>
      <c r="K1469" s="1" t="str">
        <f>Items[[#This Row],[承办人]]</f>
        <v>张建芬</v>
      </c>
      <c r="L1469" s="1" t="str">
        <f>Items[[#This Row],[合同相对人]]</f>
        <v>山东盛华建设工程有限公司</v>
      </c>
      <c r="M1469" s="1" t="str">
        <f>Items[[#This Row],[选商方式]]</f>
        <v>询比采购</v>
      </c>
      <c r="N1469" s="1" t="str">
        <f>Items[[#This Row],[地区企业合同编号]]</f>
        <v>ZYLJ-YLSHLYXMB-2022-CBHT-002</v>
      </c>
      <c r="O1469" s="1" t="str">
        <f>Items[[#This Row],[合同性质]]</f>
        <v>外部合同</v>
      </c>
      <c r="P1469" s="1" t="str">
        <f>Items[[#This Row],[资金流向]]</f>
        <v>支出</v>
      </c>
      <c r="Q1469" s="1" t="str">
        <f>Items[[#This Row],[资金渠道]]</f>
        <v>其它</v>
      </c>
      <c r="R1469" s="1">
        <f>Items[[#This Row],[资金渠道子类]]</f>
        <v>0</v>
      </c>
      <c r="S1469" s="1" t="str">
        <f>Items[[#This Row],[我方签约单位]]</f>
        <v>中国石油天然气第六建设有限公司</v>
      </c>
      <c r="T1469" s="8">
        <f>Items[[#This Row],[合同申报时间]]</f>
        <v>44649</v>
      </c>
      <c r="U1469" s="8">
        <f>Items[[#This Row],[履行期限(起)]]</f>
        <v>44653</v>
      </c>
      <c r="V1469" s="8">
        <f>Items[[#This Row],[履行期限(止)]]</f>
        <v>44834</v>
      </c>
      <c r="W1469" s="1" t="str">
        <f>Items[[#This Row],[履行状态]]</f>
        <v>正常履行</v>
      </c>
      <c r="X1469" s="1" t="str">
        <f>Items[[#This Row],[签约依据]]</f>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v>
      </c>
      <c r="Y1469" s="2" t="s">
        <v>53088</v>
      </c>
      <c r="Z1469" s="1" t="str">
        <f>IF(COUNTIF(CIMS关闭台账[分包合同编号],组合表!N1469)&gt;0,"已关闭","/")</f>
        <v>/</v>
      </c>
      <c r="AA1469" s="8" t="str">
        <f>_xlfn.XLOOKUP(表6[[#This Row],[地区企业合同编号]],'CIMS关闭台账'!D:D,'CIMS关闭台账'!K:K,"/")</f>
        <v>/</v>
      </c>
      <c r="AB1469" s="2">
        <f>COUNTIF(CIMS分包变更[分包合同编号],组合表!N1469)</f>
        <v>0</v>
      </c>
      <c r="AC1469" s="18" cm="1">
        <f t="array" ref="AC1469">_xlfn.IFS(
_xlfn.XLOOKUP(N1469,'CMIS分包合同'!N:N,'CMIS分包合同'!V:V,0)&gt;0,_xlfn.XLOOKUP(N1469,'CMIS分包合同'!N:N,'CMIS分包合同'!V:V,0),
_xlfn.XLOOKUP(N1469,'CMIS分包合同'!N:N,'CMIS分包合同'!V:V,0)&lt;=0,_xlfn.XLOOKUP(表6[[#This Row],[地区企业合同编号]],CIMS分包变更[分包合同编号],CIMS分包变更[原分包合同额],"/"))</f>
        <v>7560000</v>
      </c>
      <c r="AD1469" s="18" cm="1">
        <f t="array" ref="AD1469">_xlfn.IFS(
SUMIFS('CIMS分包变更'!R:R,'CIMS分包变更'!H:H,组合表!N1469)&gt;0,SUMIFS('CIMS分包变更'!R:R,'CIMS分包变更'!H:H,组合表!N1469),
SUMIFS('CIMS分包变更'!R:R,'CIMS分包变更'!H:H,组合表!N1469)&lt;=0,表6[[#This Row],[原合同额(CIMS)]])</f>
        <v>7560000</v>
      </c>
      <c r="AE1469" s="18" t="str" cm="1">
        <f t="array" ref="AE14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9" s="15">
        <f>SUMIFS(累计付款!H:H,累计付款!A:A,"批准",累计付款!K:K,表6[[#This Row],[地区企业合同编号]])</f>
        <v>5050000</v>
      </c>
      <c r="AG1469" s="16" t="str">
        <f>IFERROR(((表6[[#This Row],[审定金额(CIMS)]]-表6[[#This Row],[原合同额(CIMS)]])/表6[[#This Row],[原合同额(CIMS)]]),"")</f>
        <v/>
      </c>
      <c r="AH1469" s="16" t="str">
        <f>IFERROR((表6[[#This Row],[已付款(CIMS)]]-表6[[#This Row],[审定金额(CIMS)]])/表6[[#This Row],[审定金额(CIMS)]],"")</f>
        <v/>
      </c>
      <c r="AI1469" s="19" t="str">
        <f>IFERROR(表6[[#This Row],[已付款(CIMS)]]-表6[[#This Row],[审定金额(CIMS)]],"")</f>
        <v/>
      </c>
      <c r="AJ1469" s="2" t="str">
        <f>_xlfn.XLOOKUP(TRIM(MID(SUBSTITUTE(表6[[#This Row],[地区企业合同编号]],"-",REPT(" ",99)),50,99)),项目部编码!A:A,项目部编码!C:C)</f>
        <v>华东分公司</v>
      </c>
      <c r="AK1469" s="2" t="str">
        <f>_xlfn.XLOOKUP(表6[[#This Row],[地区企业合同编号]],CMIS分包合同[分包合同编号],CMIS分包合同[总包合同编号],"")</f>
        <v>ZYLJ/GCHT-21-105</v>
      </c>
      <c r="AL1469" s="2" t="str">
        <f>_xlfn.XLOOKUP(表6[[#This Row],[地区企业合同编号]],CMIS分包合同[分包合同编号],CMIS分包合同[总包合同名称],"")</f>
        <v>山东裕龙石化有限公司裕龙岛炼化一体化项目（一期）炼化主装置建设工程项目（炼油7标段）</v>
      </c>
      <c r="AM1469" s="2">
        <f>IF(COUNTIF(CMIS分包合同[总包合同编号],表6[[#This Row],[总包自编号(CIMS)]])&gt;200,"/",
COUNTIF(CMIS分包合同[总包合同编号],表6[[#This Row],[总包自编号(CIMS)]]))</f>
        <v>32</v>
      </c>
      <c r="AW1469" s="15"/>
      <c r="AX1469" s="2"/>
    </row>
    <row r="1470" spans="1:50">
      <c r="A1470" s="1" t="str">
        <f>Items[[#This Row],[报审序号]]</f>
        <v>2022-2180</v>
      </c>
      <c r="B1470" s="10" t="str">
        <f>Items[[#This Row],[合同名称]]</f>
        <v>独山子石化公司聚烯烃二部聚乙烯装置22C470系统检修项目劳务作业工作包建设工程施工劳务分包合同</v>
      </c>
      <c r="C1470" s="1" t="str">
        <f>Items[[#This Row],[合同编号]]</f>
        <v>HQGCGS-HQLJ-2022-FW-235</v>
      </c>
      <c r="D1470" s="1">
        <f>Items[[#This Row],[标的金额]]</f>
        <v>280000</v>
      </c>
      <c r="E1470" s="1" t="str">
        <f>Items[[#This Row],[标的金额币种]]</f>
        <v>人民币元</v>
      </c>
      <c r="F1470" s="1" t="str">
        <f>Items[[#This Row],[合同类别]]</f>
        <v>服务合同</v>
      </c>
      <c r="G1470" s="1" t="str">
        <f>Items[[#This Row],[合同二级类别]]</f>
        <v>生产生活服务</v>
      </c>
      <c r="H1470" s="1">
        <f>Items[[#This Row],[合同三级类别]]</f>
        <v>0</v>
      </c>
      <c r="I1470" s="8">
        <f>Items[[#This Row],[签订时间]]</f>
        <v>44653</v>
      </c>
      <c r="J1470" s="1" t="str">
        <f>Items[[#This Row],[承办部门]]</f>
        <v>经营管理部（预结算中心）</v>
      </c>
      <c r="K1470" s="1" t="str">
        <f>Items[[#This Row],[承办人]]</f>
        <v>张建芬</v>
      </c>
      <c r="L1470" s="1" t="str">
        <f>Items[[#This Row],[合同相对人]]</f>
        <v>扬州市江都区天元建设工程有限公司</v>
      </c>
      <c r="M1470" s="1" t="str">
        <f>Items[[#This Row],[选商方式]]</f>
        <v>询比采购</v>
      </c>
      <c r="N1470" s="1" t="str">
        <f>Items[[#This Row],[地区企业合同编号]]</f>
        <v>ZYLJ-DSZXMB-2022-CBHT-004</v>
      </c>
      <c r="O1470" s="1" t="str">
        <f>Items[[#This Row],[合同性质]]</f>
        <v>外部合同</v>
      </c>
      <c r="P1470" s="1" t="str">
        <f>Items[[#This Row],[资金流向]]</f>
        <v>支出</v>
      </c>
      <c r="Q1470" s="1" t="str">
        <f>Items[[#This Row],[资金渠道]]</f>
        <v>其它</v>
      </c>
      <c r="R1470" s="1">
        <f>Items[[#This Row],[资金渠道子类]]</f>
        <v>0</v>
      </c>
      <c r="S1470" s="1" t="str">
        <f>Items[[#This Row],[我方签约单位]]</f>
        <v>中国石油天然气第六建设有限公司</v>
      </c>
      <c r="T1470" s="8">
        <f>Items[[#This Row],[合同申报时间]]</f>
        <v>44650</v>
      </c>
      <c r="U1470" s="8">
        <f>Items[[#This Row],[履行期限(起)]]</f>
        <v>44653</v>
      </c>
      <c r="V1470" s="8">
        <f>Items[[#This Row],[履行期限(止)]]</f>
        <v>44926</v>
      </c>
      <c r="W1470" s="1" t="str">
        <f>Items[[#This Row],[履行状态]]</f>
        <v>履约终止</v>
      </c>
      <c r="X1470" s="1" t="str">
        <f>Items[[#This Row],[签约依据]]</f>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v>
      </c>
      <c r="Y1470" s="2" t="s">
        <v>53088</v>
      </c>
      <c r="Z1470" s="1" t="str">
        <f>IF(COUNTIF(CIMS关闭台账[分包合同编号],组合表!N1470)&gt;0,"已关闭","/")</f>
        <v>已关闭</v>
      </c>
      <c r="AA1470" s="8">
        <f>_xlfn.XLOOKUP(表6[[#This Row],[地区企业合同编号]],'CIMS关闭台账'!D:D,'CIMS关闭台账'!K:K,"/")</f>
        <v>45056</v>
      </c>
      <c r="AB1470" s="2">
        <f>COUNTIF(CIMS分包变更[分包合同编号],组合表!N1470)</f>
        <v>0</v>
      </c>
      <c r="AC1470" s="18" cm="1">
        <f t="array" ref="AC1470">_xlfn.IFS(
_xlfn.XLOOKUP(N1470,'CMIS分包合同'!N:N,'CMIS分包合同'!V:V,0)&gt;0,_xlfn.XLOOKUP(N1470,'CMIS分包合同'!N:N,'CMIS分包合同'!V:V,0),
_xlfn.XLOOKUP(N1470,'CMIS分包合同'!N:N,'CMIS分包合同'!V:V,0)&lt;=0,_xlfn.XLOOKUP(表6[[#This Row],[地区企业合同编号]],CIMS分包变更[分包合同编号],CIMS分包变更[原分包合同额],"/"))</f>
        <v>280000</v>
      </c>
      <c r="AD1470" s="18" cm="1">
        <f t="array" ref="AD1470">_xlfn.IFS(
SUMIFS('CIMS分包变更'!R:R,'CIMS分包变更'!H:H,组合表!N1470)&gt;0,SUMIFS('CIMS分包变更'!R:R,'CIMS分包变更'!H:H,组合表!N1470),
SUMIFS('CIMS分包变更'!R:R,'CIMS分包变更'!H:H,组合表!N1470)&lt;=0,表6[[#This Row],[原合同额(CIMS)]])</f>
        <v>280000</v>
      </c>
      <c r="AE1470" s="18" cm="1">
        <f t="array" ref="AE1470">_xlfn.IFS(
_xlfn.XLOOKUP(表6[[#This Row],[地区企业合同编号]],'CIMS关闭台账'!D:D,'CIMS关闭台账'!G:G,"/")&gt;0,_xlfn.XLOOKUP(表6[[#This Row],[地区企业合同编号]],'CIMS关闭台账'!D:D,'CIMS关闭台账'!G:G,"/"),
_xlfn.XLOOKUP(表6[[#This Row],[地区企业合同编号]],'CIMS关闭台账'!D:D,'CIMS关闭台账'!G:G,"/")&lt;=0,"/")</f>
        <v>273680</v>
      </c>
      <c r="AF1470" s="15">
        <f>SUMIFS(累计付款!H:H,累计付款!A:A,"批准",累计付款!K:K,表6[[#This Row],[地区企业合同编号]])</f>
        <v>273680</v>
      </c>
      <c r="AG1470" s="16">
        <f>IFERROR(((表6[[#This Row],[审定金额(CIMS)]]-表6[[#This Row],[原合同额(CIMS)]])/表6[[#This Row],[原合同额(CIMS)]]),"")</f>
        <v>-2.2571428571428572E-2</v>
      </c>
      <c r="AH1470" s="16">
        <f>IFERROR((表6[[#This Row],[已付款(CIMS)]]-表6[[#This Row],[审定金额(CIMS)]])/表6[[#This Row],[审定金额(CIMS)]],"")</f>
        <v>0</v>
      </c>
      <c r="AI1470" s="19">
        <f>IFERROR(表6[[#This Row],[已付款(CIMS)]]-表6[[#This Row],[审定金额(CIMS)]],"")</f>
        <v>0</v>
      </c>
      <c r="AJ1470" s="2" t="str">
        <f>_xlfn.XLOOKUP(TRIM(MID(SUBSTITUTE(表6[[#This Row],[地区企业合同编号]],"-",REPT(" ",99)),50,99)),项目部编码!A:A,项目部编码!C:C)</f>
        <v>西北分公司</v>
      </c>
      <c r="AK1470" s="2" t="str">
        <f>_xlfn.XLOOKUP(表6[[#This Row],[地区企业合同编号]],CMIS分包合同[分包合同编号],CMIS分包合同[总包合同编号],"")</f>
        <v>ZYLJ/GCHT-21-153</v>
      </c>
      <c r="AL1470" s="2" t="str">
        <f>_xlfn.XLOOKUP(表6[[#This Row],[地区企业合同编号]],CMIS分包合同[分包合同编号],CMIS分包合同[总包合同名称],"")</f>
        <v>2021年独山子石化公司聚烯烃二部聚乙烯装置22C470系统检修项目</v>
      </c>
      <c r="AM1470" s="2">
        <f>IF(COUNTIF(CMIS分包合同[总包合同编号],表6[[#This Row],[总包自编号(CIMS)]])&gt;200,"/",
COUNTIF(CMIS分包合同[总包合同编号],表6[[#This Row],[总包自编号(CIMS)]]))</f>
        <v>1</v>
      </c>
      <c r="AW1470" s="15"/>
      <c r="AX1470" s="2"/>
    </row>
    <row r="1471" spans="1:50">
      <c r="A1471" s="1" t="str">
        <f>Items[[#This Row],[报审序号]]</f>
        <v>2022-2159</v>
      </c>
      <c r="B1471" s="10" t="str">
        <f>Items[[#This Row],[合同名称]]</f>
        <v>独山子石化公司聚烯烃二部聚乙烯装置22E400换热器更换项目劳务作业工作包建设工程施工劳务分包合同</v>
      </c>
      <c r="C1471" s="1" t="str">
        <f>Items[[#This Row],[合同编号]]</f>
        <v>HQGCGS-HQLJ-2022-FW-233</v>
      </c>
      <c r="D1471" s="1">
        <f>Items[[#This Row],[标的金额]]</f>
        <v>280000</v>
      </c>
      <c r="E1471" s="1" t="str">
        <f>Items[[#This Row],[标的金额币种]]</f>
        <v>人民币元</v>
      </c>
      <c r="F1471" s="1" t="str">
        <f>Items[[#This Row],[合同类别]]</f>
        <v>服务合同</v>
      </c>
      <c r="G1471" s="1" t="str">
        <f>Items[[#This Row],[合同二级类别]]</f>
        <v>生产生活服务</v>
      </c>
      <c r="H1471" s="1">
        <f>Items[[#This Row],[合同三级类别]]</f>
        <v>0</v>
      </c>
      <c r="I1471" s="8">
        <f>Items[[#This Row],[签订时间]]</f>
        <v>44653</v>
      </c>
      <c r="J1471" s="1" t="str">
        <f>Items[[#This Row],[承办部门]]</f>
        <v>经营管理部（预结算中心）</v>
      </c>
      <c r="K1471" s="1" t="str">
        <f>Items[[#This Row],[承办人]]</f>
        <v>张建芬</v>
      </c>
      <c r="L1471" s="1" t="str">
        <f>Items[[#This Row],[合同相对人]]</f>
        <v>扬州市江都区天元建设工程有限公司</v>
      </c>
      <c r="M1471" s="1" t="str">
        <f>Items[[#This Row],[选商方式]]</f>
        <v>询比采购</v>
      </c>
      <c r="N1471" s="1" t="str">
        <f>Items[[#This Row],[地区企业合同编号]]</f>
        <v>ZYLJ-DSZXMB-2022-CBHT-003</v>
      </c>
      <c r="O1471" s="1" t="str">
        <f>Items[[#This Row],[合同性质]]</f>
        <v>外部合同</v>
      </c>
      <c r="P1471" s="1" t="str">
        <f>Items[[#This Row],[资金流向]]</f>
        <v>支出</v>
      </c>
      <c r="Q1471" s="1" t="str">
        <f>Items[[#This Row],[资金渠道]]</f>
        <v>其它</v>
      </c>
      <c r="R1471" s="1">
        <f>Items[[#This Row],[资金渠道子类]]</f>
        <v>0</v>
      </c>
      <c r="S1471" s="1" t="str">
        <f>Items[[#This Row],[我方签约单位]]</f>
        <v>中国石油天然气第六建设有限公司</v>
      </c>
      <c r="T1471" s="8">
        <f>Items[[#This Row],[合同申报时间]]</f>
        <v>44649</v>
      </c>
      <c r="U1471" s="8">
        <f>Items[[#This Row],[履行期限(起)]]</f>
        <v>44653</v>
      </c>
      <c r="V1471" s="8">
        <f>Items[[#This Row],[履行期限(止)]]</f>
        <v>44926</v>
      </c>
      <c r="W1471" s="1" t="str">
        <f>Items[[#This Row],[履行状态]]</f>
        <v>履约终止</v>
      </c>
      <c r="X1471" s="1" t="str">
        <f>Items[[#This Row],[签约依据]]</f>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v>
      </c>
      <c r="Y1471" s="2" t="s">
        <v>53088</v>
      </c>
      <c r="Z1471" s="1" t="str">
        <f>IF(COUNTIF(CIMS关闭台账[分包合同编号],组合表!N1471)&gt;0,"已关闭","/")</f>
        <v>已关闭</v>
      </c>
      <c r="AA1471" s="8">
        <f>_xlfn.XLOOKUP(表6[[#This Row],[地区企业合同编号]],'CIMS关闭台账'!D:D,'CIMS关闭台账'!K:K,"/")</f>
        <v>45056</v>
      </c>
      <c r="AB1471" s="2">
        <f>COUNTIF(CIMS分包变更[分包合同编号],组合表!N1471)</f>
        <v>0</v>
      </c>
      <c r="AC1471" s="18" cm="1">
        <f t="array" ref="AC1471">_xlfn.IFS(
_xlfn.XLOOKUP(N1471,'CMIS分包合同'!N:N,'CMIS分包合同'!V:V,0)&gt;0,_xlfn.XLOOKUP(N1471,'CMIS分包合同'!N:N,'CMIS分包合同'!V:V,0),
_xlfn.XLOOKUP(N1471,'CMIS分包合同'!N:N,'CMIS分包合同'!V:V,0)&lt;=0,_xlfn.XLOOKUP(表6[[#This Row],[地区企业合同编号]],CIMS分包变更[分包合同编号],CIMS分包变更[原分包合同额],"/"))</f>
        <v>280000</v>
      </c>
      <c r="AD1471" s="18" cm="1">
        <f t="array" ref="AD1471">_xlfn.IFS(
SUMIFS('CIMS分包变更'!R:R,'CIMS分包变更'!H:H,组合表!N1471)&gt;0,SUMIFS('CIMS分包变更'!R:R,'CIMS分包变更'!H:H,组合表!N1471),
SUMIFS('CIMS分包变更'!R:R,'CIMS分包变更'!H:H,组合表!N1471)&lt;=0,表6[[#This Row],[原合同额(CIMS)]])</f>
        <v>280000</v>
      </c>
      <c r="AE1471" s="18" cm="1">
        <f t="array" ref="AE1471">_xlfn.IFS(
_xlfn.XLOOKUP(表6[[#This Row],[地区企业合同编号]],'CIMS关闭台账'!D:D,'CIMS关闭台账'!G:G,"/")&gt;0,_xlfn.XLOOKUP(表6[[#This Row],[地区企业合同编号]],'CIMS关闭台账'!D:D,'CIMS关闭台账'!G:G,"/"),
_xlfn.XLOOKUP(表6[[#This Row],[地区企业合同编号]],'CIMS关闭台账'!D:D,'CIMS关闭台账'!G:G,"/")&lt;=0,"/")</f>
        <v>274076</v>
      </c>
      <c r="AF1471" s="15">
        <f>SUMIFS(累计付款!H:H,累计付款!A:A,"批准",累计付款!K:K,表6[[#This Row],[地区企业合同编号]])</f>
        <v>274076</v>
      </c>
      <c r="AG1471" s="16">
        <f>IFERROR(((表6[[#This Row],[审定金额(CIMS)]]-表6[[#This Row],[原合同额(CIMS)]])/表6[[#This Row],[原合同额(CIMS)]]),"")</f>
        <v>-2.1157142857142857E-2</v>
      </c>
      <c r="AH1471" s="16">
        <f>IFERROR((表6[[#This Row],[已付款(CIMS)]]-表6[[#This Row],[审定金额(CIMS)]])/表6[[#This Row],[审定金额(CIMS)]],"")</f>
        <v>0</v>
      </c>
      <c r="AI1471" s="19">
        <f>IFERROR(表6[[#This Row],[已付款(CIMS)]]-表6[[#This Row],[审定金额(CIMS)]],"")</f>
        <v>0</v>
      </c>
      <c r="AJ1471" s="2" t="str">
        <f>_xlfn.XLOOKUP(TRIM(MID(SUBSTITUTE(表6[[#This Row],[地区企业合同编号]],"-",REPT(" ",99)),50,99)),项目部编码!A:A,项目部编码!C:C)</f>
        <v>西北分公司</v>
      </c>
      <c r="AK1471" s="2" t="str">
        <f>_xlfn.XLOOKUP(表6[[#This Row],[地区企业合同编号]],CMIS分包合同[分包合同编号],CMIS分包合同[总包合同编号],"")</f>
        <v>ZYLJ/GCHT-21-154</v>
      </c>
      <c r="AL1471" s="2" t="str">
        <f>_xlfn.XLOOKUP(表6[[#This Row],[地区企业合同编号]],CMIS分包合同[分包合同编号],CMIS分包合同[总包合同名称],"")</f>
        <v>2021年独山子石化公司聚烯烃二部聚乙烯装置22E400换热器更换项目</v>
      </c>
      <c r="AM1471" s="2">
        <f>IF(COUNTIF(CMIS分包合同[总包合同编号],表6[[#This Row],[总包自编号(CIMS)]])&gt;200,"/",
COUNTIF(CMIS分包合同[总包合同编号],表6[[#This Row],[总包自编号(CIMS)]]))</f>
        <v>1</v>
      </c>
      <c r="AW1471" s="15"/>
      <c r="AX1471" s="2"/>
    </row>
    <row r="1472" spans="1:50">
      <c r="A1472" s="1" t="str">
        <f>Items[[#This Row],[报审序号]]</f>
        <v>2022-2188</v>
      </c>
      <c r="B1472" s="10" t="str">
        <f>Items[[#This Row],[合同名称]]</f>
        <v>盘锦项目部压缩机管道化学酸洗工作包一服务合同</v>
      </c>
      <c r="C1472" s="1" t="str">
        <f>Items[[#This Row],[合同编号]]</f>
        <v>HQGCGS-HQLJ-2022-JSGC-309</v>
      </c>
      <c r="D1472" s="1">
        <f>Items[[#This Row],[标的金额]]</f>
        <v>110740</v>
      </c>
      <c r="E1472" s="1" t="str">
        <f>Items[[#This Row],[标的金额币种]]</f>
        <v>人民币元</v>
      </c>
      <c r="F1472" s="1" t="str">
        <f>Items[[#This Row],[合同类别]]</f>
        <v>建设工程合同</v>
      </c>
      <c r="G1472" s="1" t="str">
        <f>Items[[#This Row],[合同二级类别]]</f>
        <v>其它</v>
      </c>
      <c r="H1472" s="1" t="str">
        <f>Items[[#This Row],[合同三级类别]]</f>
        <v>其它合同</v>
      </c>
      <c r="I1472" s="8">
        <f>Items[[#This Row],[签订时间]]</f>
        <v>44658</v>
      </c>
      <c r="J1472" s="1" t="str">
        <f>Items[[#This Row],[承办部门]]</f>
        <v>经营管理部（预结算中心）</v>
      </c>
      <c r="K1472" s="1" t="str">
        <f>Items[[#This Row],[承办人]]</f>
        <v>张建芬</v>
      </c>
      <c r="L1472" s="1" t="str">
        <f>Items[[#This Row],[合同相对人]]</f>
        <v>济宁瑞星生物科技有限公司</v>
      </c>
      <c r="M1472" s="1" t="str">
        <f>Items[[#This Row],[选商方式]]</f>
        <v>直接采购</v>
      </c>
      <c r="N1472" s="1" t="str">
        <f>Items[[#This Row],[地区企业合同编号]]</f>
        <v>ZYLJ-PJXMB-2022-CBHT-006</v>
      </c>
      <c r="O1472" s="1" t="str">
        <f>Items[[#This Row],[合同性质]]</f>
        <v>外部合同</v>
      </c>
      <c r="P1472" s="1" t="str">
        <f>Items[[#This Row],[资金流向]]</f>
        <v>支出</v>
      </c>
      <c r="Q1472" s="1" t="str">
        <f>Items[[#This Row],[资金渠道]]</f>
        <v>其它</v>
      </c>
      <c r="R1472" s="1">
        <f>Items[[#This Row],[资金渠道子类]]</f>
        <v>0</v>
      </c>
      <c r="S1472" s="1" t="str">
        <f>Items[[#This Row],[我方签约单位]]</f>
        <v>中国石油天然气第六建设有限公司</v>
      </c>
      <c r="T1472" s="8">
        <f>Items[[#This Row],[合同申报时间]]</f>
        <v>44650</v>
      </c>
      <c r="U1472" s="8">
        <f>Items[[#This Row],[履行期限(起)]]</f>
        <v>44658</v>
      </c>
      <c r="V1472" s="8">
        <f>Items[[#This Row],[履行期限(止)]]</f>
        <v>44681</v>
      </c>
      <c r="W1472" s="1" t="str">
        <f>Items[[#This Row],[履行状态]]</f>
        <v>履约终止</v>
      </c>
      <c r="X1472" s="1" t="str">
        <f>Items[[#This Row],[签约依据]]</f>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v>
      </c>
      <c r="Y1472" s="2" t="s">
        <v>53088</v>
      </c>
      <c r="Z1472" s="1" t="str">
        <f>IF(COUNTIF(CIMS关闭台账[分包合同编号],组合表!N1472)&gt;0,"已关闭","/")</f>
        <v>已关闭</v>
      </c>
      <c r="AA1472" s="8">
        <f>_xlfn.XLOOKUP(表6[[#This Row],[地区企业合同编号]],'CIMS关闭台账'!D:D,'CIMS关闭台账'!K:K,"/")</f>
        <v>45155</v>
      </c>
      <c r="AB1472" s="2">
        <f>COUNTIF(CIMS分包变更[分包合同编号],组合表!N1472)</f>
        <v>0</v>
      </c>
      <c r="AC1472" s="18" cm="1">
        <f t="array" ref="AC1472">_xlfn.IFS(
_xlfn.XLOOKUP(N1472,'CMIS分包合同'!N:N,'CMIS分包合同'!V:V,0)&gt;0,_xlfn.XLOOKUP(N1472,'CMIS分包合同'!N:N,'CMIS分包合同'!V:V,0),
_xlfn.XLOOKUP(N1472,'CMIS分包合同'!N:N,'CMIS分包合同'!V:V,0)&lt;=0,_xlfn.XLOOKUP(表6[[#This Row],[地区企业合同编号]],CIMS分包变更[分包合同编号],CIMS分包变更[原分包合同额],"/"))</f>
        <v>110740</v>
      </c>
      <c r="AD1472" s="18" cm="1">
        <f t="array" ref="AD1472">_xlfn.IFS(
SUMIFS('CIMS分包变更'!R:R,'CIMS分包变更'!H:H,组合表!N1472)&gt;0,SUMIFS('CIMS分包变更'!R:R,'CIMS分包变更'!H:H,组合表!N1472),
SUMIFS('CIMS分包变更'!R:R,'CIMS分包变更'!H:H,组合表!N1472)&lt;=0,表6[[#This Row],[原合同额(CIMS)]])</f>
        <v>110740</v>
      </c>
      <c r="AE1472" s="18" cm="1">
        <f t="array" ref="AE1472">_xlfn.IFS(
_xlfn.XLOOKUP(表6[[#This Row],[地区企业合同编号]],'CIMS关闭台账'!D:D,'CIMS关闭台账'!G:G,"/")&gt;0,_xlfn.XLOOKUP(表6[[#This Row],[地区企业合同编号]],'CIMS关闭台账'!D:D,'CIMS关闭台账'!G:G,"/"),
_xlfn.XLOOKUP(表6[[#This Row],[地区企业合同编号]],'CIMS关闭台账'!D:D,'CIMS关闭台账'!G:G,"/")&lt;=0,"/")</f>
        <v>110740</v>
      </c>
      <c r="AF1472" s="15">
        <f>SUMIFS(累计付款!H:H,累计付款!A:A,"批准",累计付款!K:K,表6[[#This Row],[地区企业合同编号]])</f>
        <v>110740</v>
      </c>
      <c r="AG1472" s="16">
        <f>IFERROR(((表6[[#This Row],[审定金额(CIMS)]]-表6[[#This Row],[原合同额(CIMS)]])/表6[[#This Row],[原合同额(CIMS)]]),"")</f>
        <v>0</v>
      </c>
      <c r="AH1472" s="16">
        <f>IFERROR((表6[[#This Row],[已付款(CIMS)]]-表6[[#This Row],[审定金额(CIMS)]])/表6[[#This Row],[审定金额(CIMS)]],"")</f>
        <v>0</v>
      </c>
      <c r="AI1472" s="19">
        <f>IFERROR(表6[[#This Row],[已付款(CIMS)]]-表6[[#This Row],[审定金额(CIMS)]],"")</f>
        <v>0</v>
      </c>
      <c r="AJ1472" s="2" t="str">
        <f>_xlfn.XLOOKUP(TRIM(MID(SUBSTITUTE(表6[[#This Row],[地区企业合同编号]],"-",REPT(" ",99)),50,99)),项目部编码!A:A,项目部编码!C:C)</f>
        <v>东北分公司</v>
      </c>
      <c r="AK1472" s="2">
        <f>_xlfn.XLOOKUP(表6[[#This Row],[地区企业合同编号]],CMIS分包合同[分包合同编号],CMIS分包合同[总包合同编号],"")</f>
        <v>0</v>
      </c>
      <c r="AL1472" s="2">
        <f>_xlfn.XLOOKUP(表6[[#This Row],[地区企业合同编号]],CMIS分包合同[分包合同编号],CMIS分包合同[总包合同名称],"")</f>
        <v>0</v>
      </c>
      <c r="AM1472" s="2">
        <f>IF(COUNTIF(CMIS分包合同[总包合同编号],表6[[#This Row],[总包自编号(CIMS)]])&gt;200,"/",
COUNTIF(CMIS分包合同[总包合同编号],表6[[#This Row],[总包自编号(CIMS)]]))</f>
        <v>0</v>
      </c>
      <c r="AW1472" s="15"/>
      <c r="AX1472" s="2"/>
    </row>
    <row r="1473" spans="1:50">
      <c r="A1473" s="1" t="str">
        <f>Items[[#This Row],[报审序号]]</f>
        <v>2022-2276</v>
      </c>
      <c r="B1473" s="10" t="str">
        <f>Items[[#This Row],[合同名称]]</f>
        <v>长庆石化公司2021-2022年生产装置日常维护、检维修施工项目二标段安装劳务作业建设工程施工劳务分包合同</v>
      </c>
      <c r="C1473" s="1" t="str">
        <f>Items[[#This Row],[合同编号]]</f>
        <v>HQGCGS-HQLJ-2022-FW-238</v>
      </c>
      <c r="D1473" s="1">
        <f>Items[[#This Row],[标的金额]]</f>
        <v>1500000</v>
      </c>
      <c r="E1473" s="1" t="str">
        <f>Items[[#This Row],[标的金额币种]]</f>
        <v>人民币元</v>
      </c>
      <c r="F1473" s="1" t="str">
        <f>Items[[#This Row],[合同类别]]</f>
        <v>服务合同</v>
      </c>
      <c r="G1473" s="1" t="str">
        <f>Items[[#This Row],[合同二级类别]]</f>
        <v>生产生活服务</v>
      </c>
      <c r="H1473" s="1">
        <f>Items[[#This Row],[合同三级类别]]</f>
        <v>0</v>
      </c>
      <c r="I1473" s="8">
        <f>Items[[#This Row],[签订时间]]</f>
        <v>44658</v>
      </c>
      <c r="J1473" s="1" t="str">
        <f>Items[[#This Row],[承办部门]]</f>
        <v>经营管理部（预结算中心）</v>
      </c>
      <c r="K1473" s="1" t="str">
        <f>Items[[#This Row],[承办人]]</f>
        <v>张建芬</v>
      </c>
      <c r="L1473" s="1" t="str">
        <f>Items[[#This Row],[合同相对人]]</f>
        <v>江苏溧安建筑劳务有限公司</v>
      </c>
      <c r="M1473" s="1" t="str">
        <f>Items[[#This Row],[选商方式]]</f>
        <v>询比采购</v>
      </c>
      <c r="N1473" s="1" t="str">
        <f>Items[[#This Row],[地区企业合同编号]]</f>
        <v>ZYLJ-XYXMB-2022-CBHT-001</v>
      </c>
      <c r="O1473" s="1" t="str">
        <f>Items[[#This Row],[合同性质]]</f>
        <v>外部合同</v>
      </c>
      <c r="P1473" s="1" t="str">
        <f>Items[[#This Row],[资金流向]]</f>
        <v>支出</v>
      </c>
      <c r="Q1473" s="1" t="str">
        <f>Items[[#This Row],[资金渠道]]</f>
        <v>其它</v>
      </c>
      <c r="R1473" s="1">
        <f>Items[[#This Row],[资金渠道子类]]</f>
        <v>0</v>
      </c>
      <c r="S1473" s="1" t="str">
        <f>Items[[#This Row],[我方签约单位]]</f>
        <v>中国石油天然气第六建设有限公司</v>
      </c>
      <c r="T1473" s="8">
        <f>Items[[#This Row],[合同申报时间]]</f>
        <v>44652</v>
      </c>
      <c r="U1473" s="8">
        <f>Items[[#This Row],[履行期限(起)]]</f>
        <v>44658</v>
      </c>
      <c r="V1473" s="8">
        <f>Items[[#This Row],[履行期限(止)]]</f>
        <v>44926</v>
      </c>
      <c r="W1473" s="1" t="str">
        <f>Items[[#This Row],[履行状态]]</f>
        <v>正常履行</v>
      </c>
      <c r="X1473" s="1" t="str">
        <f>Items[[#This Row],[签约依据]]</f>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v>
      </c>
      <c r="Y1473" s="2" t="s">
        <v>53088</v>
      </c>
      <c r="Z1473" s="1" t="str">
        <f>IF(COUNTIF(CIMS关闭台账[分包合同编号],组合表!N1473)&gt;0,"已关闭","/")</f>
        <v>/</v>
      </c>
      <c r="AA1473" s="8" t="str">
        <f>_xlfn.XLOOKUP(表6[[#This Row],[地区企业合同编号]],'CIMS关闭台账'!D:D,'CIMS关闭台账'!K:K,"/")</f>
        <v>/</v>
      </c>
      <c r="AB1473" s="2">
        <f>COUNTIF(CIMS分包变更[分包合同编号],组合表!N1473)</f>
        <v>0</v>
      </c>
      <c r="AC1473" s="18" cm="1">
        <f t="array" ref="AC1473">_xlfn.IFS(
_xlfn.XLOOKUP(N1473,'CMIS分包合同'!N:N,'CMIS分包合同'!V:V,0)&gt;0,_xlfn.XLOOKUP(N1473,'CMIS分包合同'!N:N,'CMIS分包合同'!V:V,0),
_xlfn.XLOOKUP(N1473,'CMIS分包合同'!N:N,'CMIS分包合同'!V:V,0)&lt;=0,_xlfn.XLOOKUP(表6[[#This Row],[地区企业合同编号]],CIMS分包变更[分包合同编号],CIMS分包变更[原分包合同额],"/"))</f>
        <v>1500000</v>
      </c>
      <c r="AD1473" s="18" cm="1">
        <f t="array" ref="AD1473">_xlfn.IFS(
SUMIFS('CIMS分包变更'!R:R,'CIMS分包变更'!H:H,组合表!N1473)&gt;0,SUMIFS('CIMS分包变更'!R:R,'CIMS分包变更'!H:H,组合表!N1473),
SUMIFS('CIMS分包变更'!R:R,'CIMS分包变更'!H:H,组合表!N1473)&lt;=0,表6[[#This Row],[原合同额(CIMS)]])</f>
        <v>1500000</v>
      </c>
      <c r="AE1473" s="18" t="str" cm="1">
        <f t="array" ref="AE1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3" s="15">
        <f>SUMIFS(累计付款!H:H,累计付款!A:A,"批准",累计付款!K:K,表6[[#This Row],[地区企业合同编号]])</f>
        <v>600000</v>
      </c>
      <c r="AG1473" s="16" t="str">
        <f>IFERROR(((表6[[#This Row],[审定金额(CIMS)]]-表6[[#This Row],[原合同额(CIMS)]])/表6[[#This Row],[原合同额(CIMS)]]),"")</f>
        <v/>
      </c>
      <c r="AH1473" s="16" t="str">
        <f>IFERROR((表6[[#This Row],[已付款(CIMS)]]-表6[[#This Row],[审定金额(CIMS)]])/表6[[#This Row],[审定金额(CIMS)]],"")</f>
        <v/>
      </c>
      <c r="AI1473" s="19" t="str">
        <f>IFERROR(表6[[#This Row],[已付款(CIMS)]]-表6[[#This Row],[审定金额(CIMS)]],"")</f>
        <v/>
      </c>
      <c r="AJ1473" s="2" t="str">
        <f>_xlfn.XLOOKUP(TRIM(MID(SUBSTITUTE(表6[[#This Row],[地区企业合同编号]],"-",REPT(" ",99)),50,99)),项目部编码!A:A,项目部编码!C:C)</f>
        <v>西北分公司</v>
      </c>
      <c r="AK1473" s="2" t="str">
        <f>_xlfn.XLOOKUP(表6[[#This Row],[地区企业合同编号]],CMIS分包合同[分包合同编号],CMIS分包合同[总包合同编号],"")</f>
        <v>ZYLJ/GCHT-20-198</v>
      </c>
      <c r="AL1473" s="2" t="str">
        <f>_xlfn.XLOOKUP(表6[[#This Row],[地区企业合同编号]],CMIS分包合同[分包合同编号],CMIS分包合同[总包合同名称],"")</f>
        <v>长庆石化公司2021-2022年生产装置日常维护、检维修施工项目二标段</v>
      </c>
      <c r="AM1473" s="2">
        <f>IF(COUNTIF(CMIS分包合同[总包合同编号],表6[[#This Row],[总包自编号(CIMS)]])&gt;200,"/",
COUNTIF(CMIS分包合同[总包合同编号],表6[[#This Row],[总包自编号(CIMS)]]))</f>
        <v>1</v>
      </c>
      <c r="AW1473" s="15"/>
      <c r="AX1473" s="2"/>
    </row>
    <row r="1474" spans="1:50">
      <c r="A1474" s="1" t="str">
        <f>Items[[#This Row],[报审序号]]</f>
        <v>2022-2275</v>
      </c>
      <c r="B1474" s="10" t="str">
        <f>Items[[#This Row],[合同名称]]</f>
        <v>北京燃气天津南港LNG应急储备项目T6203-T6204储罐内罐波纹板预制服务合同</v>
      </c>
      <c r="C1474" s="1" t="str">
        <f>Items[[#This Row],[合同编号]]</f>
        <v>HQGCGS-HQLJ-2022-CL-41</v>
      </c>
      <c r="D1474" s="1">
        <f>Items[[#This Row],[标的金额]]</f>
        <v>5950000</v>
      </c>
      <c r="E1474" s="1" t="str">
        <f>Items[[#This Row],[标的金额币种]]</f>
        <v>人民币元</v>
      </c>
      <c r="F1474" s="1" t="str">
        <f>Items[[#This Row],[合同类别]]</f>
        <v>服务合同</v>
      </c>
      <c r="G1474" s="1" t="str">
        <f>Items[[#This Row],[合同二级类别]]</f>
        <v>加工定作</v>
      </c>
      <c r="H1474" s="1">
        <f>Items[[#This Row],[合同三级类别]]</f>
        <v>0</v>
      </c>
      <c r="I1474" s="8">
        <f>Items[[#This Row],[签订时间]]</f>
        <v>44658</v>
      </c>
      <c r="J1474" s="1" t="str">
        <f>Items[[#This Row],[承办部门]]</f>
        <v>经营管理部（预结算中心）</v>
      </c>
      <c r="K1474" s="1" t="str">
        <f>Items[[#This Row],[承办人]]</f>
        <v>张建芬</v>
      </c>
      <c r="L1474" s="1" t="str">
        <f>Items[[#This Row],[合同相对人]]</f>
        <v>宁波凯荣新能源有限公司</v>
      </c>
      <c r="M1474" s="1" t="str">
        <f>Items[[#This Row],[选商方式]]</f>
        <v>直接采购</v>
      </c>
      <c r="N1474" s="1" t="str">
        <f>Items[[#This Row],[地区企业合同编号]]</f>
        <v>ZYLJ-TJLNGXMB-2022-CBHT-005</v>
      </c>
      <c r="O1474" s="1" t="str">
        <f>Items[[#This Row],[合同性质]]</f>
        <v>外部合同</v>
      </c>
      <c r="P1474" s="1" t="str">
        <f>Items[[#This Row],[资金流向]]</f>
        <v>支出</v>
      </c>
      <c r="Q1474" s="1" t="str">
        <f>Items[[#This Row],[资金渠道]]</f>
        <v>其它</v>
      </c>
      <c r="R1474" s="1">
        <f>Items[[#This Row],[资金渠道子类]]</f>
        <v>0</v>
      </c>
      <c r="S1474" s="1" t="str">
        <f>Items[[#This Row],[我方签约单位]]</f>
        <v>中国石油天然气第六建设有限公司</v>
      </c>
      <c r="T1474" s="8">
        <f>Items[[#This Row],[合同申报时间]]</f>
        <v>44652</v>
      </c>
      <c r="U1474" s="8">
        <f>Items[[#This Row],[履行期限(起)]]</f>
        <v>44658</v>
      </c>
      <c r="V1474" s="8">
        <f>Items[[#This Row],[履行期限(止)]]</f>
        <v>44742</v>
      </c>
      <c r="W1474" s="1" t="str">
        <f>Items[[#This Row],[履行状态]]</f>
        <v>正常履行</v>
      </c>
      <c r="X1474" s="1" t="str">
        <f>Items[[#This Row],[签约依据]]</f>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v>
      </c>
      <c r="Y1474" s="2" t="s">
        <v>53088</v>
      </c>
      <c r="Z1474" s="1" t="str">
        <f>IF(COUNTIF(CIMS关闭台账[分包合同编号],组合表!N1474)&gt;0,"已关闭","/")</f>
        <v>/</v>
      </c>
      <c r="AA1474" s="8" t="str">
        <f>_xlfn.XLOOKUP(表6[[#This Row],[地区企业合同编号]],'CIMS关闭台账'!D:D,'CIMS关闭台账'!K:K,"/")</f>
        <v>/</v>
      </c>
      <c r="AB1474" s="2">
        <f>COUNTIF(CIMS分包变更[分包合同编号],组合表!N1474)</f>
        <v>0</v>
      </c>
      <c r="AC1474" s="18" cm="1">
        <f t="array" ref="AC1474">_xlfn.IFS(
_xlfn.XLOOKUP(N1474,'CMIS分包合同'!N:N,'CMIS分包合同'!V:V,0)&gt;0,_xlfn.XLOOKUP(N1474,'CMIS分包合同'!N:N,'CMIS分包合同'!V:V,0),
_xlfn.XLOOKUP(N1474,'CMIS分包合同'!N:N,'CMIS分包合同'!V:V,0)&lt;=0,_xlfn.XLOOKUP(表6[[#This Row],[地区企业合同编号]],CIMS分包变更[分包合同编号],CIMS分包变更[原分包合同额],"/"))</f>
        <v>5950000</v>
      </c>
      <c r="AD1474" s="18" cm="1">
        <f t="array" ref="AD1474">_xlfn.IFS(
SUMIFS('CIMS分包变更'!R:R,'CIMS分包变更'!H:H,组合表!N1474)&gt;0,SUMIFS('CIMS分包变更'!R:R,'CIMS分包变更'!H:H,组合表!N1474),
SUMIFS('CIMS分包变更'!R:R,'CIMS分包变更'!H:H,组合表!N1474)&lt;=0,表6[[#This Row],[原合同额(CIMS)]])</f>
        <v>5950000</v>
      </c>
      <c r="AE1474" s="18" t="str" cm="1">
        <f t="array" ref="AE1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4" s="15">
        <f>SUMIFS(累计付款!H:H,累计付款!A:A,"批准",累计付款!K:K,表6[[#This Row],[地区企业合同编号]])</f>
        <v>5950000</v>
      </c>
      <c r="AG1474" s="16" t="str">
        <f>IFERROR(((表6[[#This Row],[审定金额(CIMS)]]-表6[[#This Row],[原合同额(CIMS)]])/表6[[#This Row],[原合同额(CIMS)]]),"")</f>
        <v/>
      </c>
      <c r="AH1474" s="16" t="str">
        <f>IFERROR((表6[[#This Row],[已付款(CIMS)]]-表6[[#This Row],[审定金额(CIMS)]])/表6[[#This Row],[审定金额(CIMS)]],"")</f>
        <v/>
      </c>
      <c r="AI1474" s="19" t="str">
        <f>IFERROR(表6[[#This Row],[已付款(CIMS)]]-表6[[#This Row],[审定金额(CIMS)]],"")</f>
        <v/>
      </c>
      <c r="AJ1474" s="2" t="str">
        <f>_xlfn.XLOOKUP(TRIM(MID(SUBSTITUTE(表6[[#This Row],[地区企业合同编号]],"-",REPT(" ",99)),50,99)),项目部编码!A:A,项目部编码!C:C)</f>
        <v>华东分公司</v>
      </c>
      <c r="AK1474" s="2" t="str">
        <f>_xlfn.XLOOKUP(表6[[#This Row],[地区企业合同编号]],CMIS分包合同[分包合同编号],CMIS分包合同[总包合同编号],"")</f>
        <v>ZYLJ/GCHT-21-103</v>
      </c>
      <c r="AL1474" s="2" t="str">
        <f>_xlfn.XLOOKUP(表6[[#This Row],[地区企业合同编号]],CMIS分包合同[分包合同编号],CMIS分包合同[总包合同名称],"")</f>
        <v>北京燃气天津南港LNG应急储备项目储罐一阶段EPC工程T6203-T6204储罐内罐施工工程联合体协议书</v>
      </c>
      <c r="AM1474" s="2">
        <f>IF(COUNTIF(CMIS分包合同[总包合同编号],表6[[#This Row],[总包自编号(CIMS)]])&gt;200,"/",
COUNTIF(CMIS分包合同[总包合同编号],表6[[#This Row],[总包自编号(CIMS)]]))</f>
        <v>2</v>
      </c>
      <c r="AW1474" s="15"/>
      <c r="AX1474" s="2"/>
    </row>
    <row r="1475" spans="1:50">
      <c r="A1475" s="1" t="str">
        <f>Items[[#This Row],[报审序号]]</f>
        <v>2022-2197</v>
      </c>
      <c r="B1475" s="10" t="str">
        <f>Items[[#This Row],[合同名称]]</f>
        <v>72371-CO-013 深圳液化天然气应急调峰站项目接收站工程下沉式LNG储罐（T-2101和T-2201）内罐工程施工承包合同--中国石油天然气第六建设有限公司</v>
      </c>
      <c r="C1475" s="1" t="str">
        <f>Items[[#This Row],[合同编号]]</f>
        <v>HQGCGS-HQLJ-2022-JSGC-323</v>
      </c>
      <c r="D1475" s="1">
        <f>Items[[#This Row],[标的金额]]</f>
        <v>127699467.05</v>
      </c>
      <c r="E1475" s="1" t="str">
        <f>Items[[#This Row],[标的金额币种]]</f>
        <v>人民币元</v>
      </c>
      <c r="F1475" s="1" t="str">
        <f>Items[[#This Row],[合同类别]]</f>
        <v>建设工程合同</v>
      </c>
      <c r="G1475" s="1" t="str">
        <f>Items[[#This Row],[合同二级类别]]</f>
        <v>施工</v>
      </c>
      <c r="H1475" s="1" t="str">
        <f>Items[[#This Row],[合同三级类别]]</f>
        <v>工程项目类</v>
      </c>
      <c r="I1475" s="8">
        <f>Items[[#This Row],[签订时间]]</f>
        <v>44662</v>
      </c>
      <c r="J1475" s="1" t="str">
        <f>Items[[#This Row],[承办部门]]</f>
        <v>市场开发部</v>
      </c>
      <c r="K1475" s="1" t="str">
        <f>Items[[#This Row],[承办人]]</f>
        <v>蒲颖玮</v>
      </c>
      <c r="L1475" s="1" t="str">
        <f>Items[[#This Row],[合同相对人]]</f>
        <v>中国寰球工程有限公司北京分公司</v>
      </c>
      <c r="M1475" s="1" t="str">
        <f>Items[[#This Row],[选商方式]]</f>
        <v>投标</v>
      </c>
      <c r="N1475" s="1" t="str">
        <f>Items[[#This Row],[地区企业合同编号]]</f>
        <v/>
      </c>
      <c r="O1475" s="1" t="str">
        <f>Items[[#This Row],[合同性质]]</f>
        <v>内部合同</v>
      </c>
      <c r="P1475" s="1" t="str">
        <f>Items[[#This Row],[资金流向]]</f>
        <v>收入</v>
      </c>
      <c r="Q1475" s="1" t="str">
        <f>Items[[#This Row],[资金渠道]]</f>
        <v/>
      </c>
      <c r="R1475" s="1">
        <f>Items[[#This Row],[资金渠道子类]]</f>
        <v>0</v>
      </c>
      <c r="S1475" s="1" t="str">
        <f>Items[[#This Row],[我方签约单位]]</f>
        <v>中国石油天然气第六建设有限公司</v>
      </c>
      <c r="T1475" s="8">
        <f>Items[[#This Row],[合同申报时间]]</f>
        <v>44650</v>
      </c>
      <c r="U1475" s="8">
        <f>Items[[#This Row],[履行期限(起)]]</f>
        <v>44662</v>
      </c>
      <c r="V1475" s="8">
        <f>Items[[#This Row],[履行期限(止)]]</f>
        <v>45473</v>
      </c>
      <c r="W1475" s="1" t="str">
        <f>Items[[#This Row],[履行状态]]</f>
        <v>正常履行</v>
      </c>
      <c r="X1475" s="1" t="str">
        <f>Items[[#This Row],[签约依据]]</f>
        <v>深圳液化天然气应急调峰站项目接收站工程下沉式LNG储罐（T-2101&amp;amp;T-2201）内罐工程施工承包合同中标通知书,</v>
      </c>
      <c r="Y1475" s="2" t="s">
        <v>53088</v>
      </c>
      <c r="Z1475" s="1" t="str">
        <f>IF(COUNTIF(CIMS关闭台账[分包合同编号],组合表!N1475)&gt;0,"已关闭","/")</f>
        <v>/</v>
      </c>
      <c r="AA1475" s="8" t="str">
        <f>_xlfn.XLOOKUP(表6[[#This Row],[地区企业合同编号]],'CIMS关闭台账'!D:D,'CIMS关闭台账'!K:K,"/")</f>
        <v>/</v>
      </c>
      <c r="AB1475" s="2">
        <f>COUNTIF(CIMS分包变更[分包合同编号],组合表!N1475)</f>
        <v>0</v>
      </c>
      <c r="AC1475" s="18" t="str" cm="1">
        <f t="array" ref="AC1475">_xlfn.IFS(
_xlfn.XLOOKUP(N1475,'CMIS分包合同'!N:N,'CMIS分包合同'!V:V,0)&gt;0,_xlfn.XLOOKUP(N1475,'CMIS分包合同'!N:N,'CMIS分包合同'!V:V,0),
_xlfn.XLOOKUP(N1475,'CMIS分包合同'!N:N,'CMIS分包合同'!V:V,0)&lt;=0,_xlfn.XLOOKUP(表6[[#This Row],[地区企业合同编号]],CIMS分包变更[分包合同编号],CIMS分包变更[原分包合同额],"/"))</f>
        <v>/</v>
      </c>
      <c r="AD1475" s="18" t="str" cm="1">
        <f t="array" ref="AD1475">_xlfn.IFS(
SUMIFS('CIMS分包变更'!R:R,'CIMS分包变更'!H:H,组合表!N1475)&gt;0,SUMIFS('CIMS分包变更'!R:R,'CIMS分包变更'!H:H,组合表!N1475),
SUMIFS('CIMS分包变更'!R:R,'CIMS分包变更'!H:H,组合表!N1475)&lt;=0,表6[[#This Row],[原合同额(CIMS)]])</f>
        <v>/</v>
      </c>
      <c r="AE1475" s="18" t="str" cm="1">
        <f t="array" ref="AE14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5" s="15">
        <f>SUMIFS(累计付款!H:H,累计付款!A:A,"批准",累计付款!K:K,表6[[#This Row],[地区企业合同编号]])</f>
        <v>0</v>
      </c>
      <c r="AG1475" s="16" t="str">
        <f>IFERROR(((表6[[#This Row],[审定金额(CIMS)]]-表6[[#This Row],[原合同额(CIMS)]])/表6[[#This Row],[原合同额(CIMS)]]),"")</f>
        <v/>
      </c>
      <c r="AH1475" s="16" t="str">
        <f>IFERROR((表6[[#This Row],[已付款(CIMS)]]-表6[[#This Row],[审定金额(CIMS)]])/表6[[#This Row],[审定金额(CIMS)]],"")</f>
        <v/>
      </c>
      <c r="AI1475" s="19" t="str">
        <f>IFERROR(表6[[#This Row],[已付款(CIMS)]]-表6[[#This Row],[审定金额(CIMS)]],"")</f>
        <v/>
      </c>
      <c r="AJ1475" s="2" t="e">
        <f>_xlfn.XLOOKUP(TRIM(MID(SUBSTITUTE(表6[[#This Row],[地区企业合同编号]],"-",REPT(" ",99)),50,99)),项目部编码!A:A,项目部编码!C:C)</f>
        <v>#N/A</v>
      </c>
      <c r="AK1475" s="2" t="str">
        <f>_xlfn.XLOOKUP(表6[[#This Row],[地区企业合同编号]],CMIS分包合同[分包合同编号],CMIS分包合同[总包合同编号],"")</f>
        <v/>
      </c>
      <c r="AL1475" s="2" t="str">
        <f>_xlfn.XLOOKUP(表6[[#This Row],[地区企业合同编号]],CMIS分包合同[分包合同编号],CMIS分包合同[总包合同名称],"")</f>
        <v/>
      </c>
      <c r="AM1475" s="2" t="str">
        <f>IF(COUNTIF(CMIS分包合同[总包合同编号],表6[[#This Row],[总包自编号(CIMS)]])&gt;200,"/",
COUNTIF(CMIS分包合同[总包合同编号],表6[[#This Row],[总包自编号(CIMS)]]))</f>
        <v>/</v>
      </c>
      <c r="AW1475" s="15"/>
      <c r="AX1475" s="2"/>
    </row>
    <row r="1476" spans="1:50">
      <c r="A1476" s="1" t="str">
        <f>Items[[#This Row],[报审序号]]</f>
        <v>2022-2412</v>
      </c>
      <c r="B1476" s="10" t="str">
        <f>Items[[#This Row],[合同名称]]</f>
        <v>广西玉柴石油化工有限公司异构化装置原料适应性技改项目工程施工合同</v>
      </c>
      <c r="C1476" s="1" t="str">
        <f>Items[[#This Row],[合同编号]]</f>
        <v>HQGCGS-HQLJ-2022-JSGC-329</v>
      </c>
      <c r="D1476" s="1">
        <f>Items[[#This Row],[标的金额]]</f>
        <v>6000000</v>
      </c>
      <c r="E1476" s="1" t="str">
        <f>Items[[#This Row],[标的金额币种]]</f>
        <v>人民币元</v>
      </c>
      <c r="F1476" s="1" t="str">
        <f>Items[[#This Row],[合同类别]]</f>
        <v>建设工程合同</v>
      </c>
      <c r="G1476" s="1" t="str">
        <f>Items[[#This Row],[合同二级类别]]</f>
        <v>施工</v>
      </c>
      <c r="H1476" s="1" t="str">
        <f>Items[[#This Row],[合同三级类别]]</f>
        <v>工程项目类</v>
      </c>
      <c r="I1476" s="8">
        <f>Items[[#This Row],[签订时间]]</f>
        <v>44663</v>
      </c>
      <c r="J1476" s="1" t="str">
        <f>Items[[#This Row],[承办部门]]</f>
        <v>市场开发部</v>
      </c>
      <c r="K1476" s="1" t="str">
        <f>Items[[#This Row],[承办人]]</f>
        <v>蒲颖玮</v>
      </c>
      <c r="L1476" s="1" t="str">
        <f>Items[[#This Row],[合同相对人]]</f>
        <v>广西玉柴石油化工有限公司</v>
      </c>
      <c r="M1476" s="1" t="str">
        <f>Items[[#This Row],[选商方式]]</f>
        <v>投标</v>
      </c>
      <c r="N1476" s="1" t="str">
        <f>Items[[#This Row],[地区企业合同编号]]</f>
        <v>XXXXXXXXXXXM-JSGC-EPC-SC-G2022256-22043W00</v>
      </c>
      <c r="O1476" s="1" t="str">
        <f>Items[[#This Row],[合同性质]]</f>
        <v>外部合同</v>
      </c>
      <c r="P1476" s="1" t="str">
        <f>Items[[#This Row],[资金流向]]</f>
        <v>收入</v>
      </c>
      <c r="Q1476" s="1">
        <f>Items[[#This Row],[资金渠道]]</f>
        <v>0</v>
      </c>
      <c r="R1476" s="1">
        <f>Items[[#This Row],[资金渠道子类]]</f>
        <v>0</v>
      </c>
      <c r="S1476" s="1" t="str">
        <f>Items[[#This Row],[我方签约单位]]</f>
        <v>中国石油天然气第六建设有限公司</v>
      </c>
      <c r="T1476" s="8">
        <f>Items[[#This Row],[合同申报时间]]</f>
        <v>44659</v>
      </c>
      <c r="U1476" s="8">
        <f>Items[[#This Row],[履行期限(起)]]</f>
        <v>44666</v>
      </c>
      <c r="V1476" s="8">
        <f>Items[[#This Row],[履行期限(止)]]</f>
        <v>44742</v>
      </c>
      <c r="W1476" s="1" t="str">
        <f>Items[[#This Row],[履行状态]]</f>
        <v>正常履行</v>
      </c>
      <c r="X1476" s="1" t="str">
        <f>Items[[#This Row],[签约依据]]</f>
        <v>广西玉柴石油化工有限公司异构化装置原料适应性技改项目工程中标通知书,</v>
      </c>
      <c r="Y1476" s="2" t="s">
        <v>53088</v>
      </c>
      <c r="Z1476" s="1" t="str">
        <f>IF(COUNTIF(CIMS关闭台账[分包合同编号],组合表!N1476)&gt;0,"已关闭","/")</f>
        <v>/</v>
      </c>
      <c r="AA1476" s="8" t="str">
        <f>_xlfn.XLOOKUP(表6[[#This Row],[地区企业合同编号]],'CIMS关闭台账'!D:D,'CIMS关闭台账'!K:K,"/")</f>
        <v>/</v>
      </c>
      <c r="AB1476" s="2">
        <f>COUNTIF(CIMS分包变更[分包合同编号],组合表!N1476)</f>
        <v>0</v>
      </c>
      <c r="AC1476" s="18" t="str" cm="1">
        <f t="array" ref="AC1476">_xlfn.IFS(
_xlfn.XLOOKUP(N1476,'CMIS分包合同'!N:N,'CMIS分包合同'!V:V,0)&gt;0,_xlfn.XLOOKUP(N1476,'CMIS分包合同'!N:N,'CMIS分包合同'!V:V,0),
_xlfn.XLOOKUP(N1476,'CMIS分包合同'!N:N,'CMIS分包合同'!V:V,0)&lt;=0,_xlfn.XLOOKUP(表6[[#This Row],[地区企业合同编号]],CIMS分包变更[分包合同编号],CIMS分包变更[原分包合同额],"/"))</f>
        <v>/</v>
      </c>
      <c r="AD1476" s="18" t="str" cm="1">
        <f t="array" ref="AD1476">_xlfn.IFS(
SUMIFS('CIMS分包变更'!R:R,'CIMS分包变更'!H:H,组合表!N1476)&gt;0,SUMIFS('CIMS分包变更'!R:R,'CIMS分包变更'!H:H,组合表!N1476),
SUMIFS('CIMS分包变更'!R:R,'CIMS分包变更'!H:H,组合表!N1476)&lt;=0,表6[[#This Row],[原合同额(CIMS)]])</f>
        <v>/</v>
      </c>
      <c r="AE1476" s="18" t="str" cm="1">
        <f t="array" ref="AE1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6" s="15">
        <f>SUMIFS(累计付款!H:H,累计付款!A:A,"批准",累计付款!K:K,表6[[#This Row],[地区企业合同编号]])</f>
        <v>0</v>
      </c>
      <c r="AG1476" s="16" t="str">
        <f>IFERROR(((表6[[#This Row],[审定金额(CIMS)]]-表6[[#This Row],[原合同额(CIMS)]])/表6[[#This Row],[原合同额(CIMS)]]),"")</f>
        <v/>
      </c>
      <c r="AH1476" s="16" t="str">
        <f>IFERROR((表6[[#This Row],[已付款(CIMS)]]-表6[[#This Row],[审定金额(CIMS)]])/表6[[#This Row],[审定金额(CIMS)]],"")</f>
        <v/>
      </c>
      <c r="AI1476" s="19" t="str">
        <f>IFERROR(表6[[#This Row],[已付款(CIMS)]]-表6[[#This Row],[审定金额(CIMS)]],"")</f>
        <v/>
      </c>
      <c r="AJ1476" s="2" t="e">
        <f>_xlfn.XLOOKUP(TRIM(MID(SUBSTITUTE(表6[[#This Row],[地区企业合同编号]],"-",REPT(" ",99)),50,99)),项目部编码!A:A,项目部编码!C:C)</f>
        <v>#N/A</v>
      </c>
      <c r="AK1476" s="2" t="str">
        <f>_xlfn.XLOOKUP(表6[[#This Row],[地区企业合同编号]],CMIS分包合同[分包合同编号],CMIS分包合同[总包合同编号],"")</f>
        <v/>
      </c>
      <c r="AL1476" s="2" t="str">
        <f>_xlfn.XLOOKUP(表6[[#This Row],[地区企业合同编号]],CMIS分包合同[分包合同编号],CMIS分包合同[总包合同名称],"")</f>
        <v/>
      </c>
      <c r="AM1476" s="2" t="str">
        <f>IF(COUNTIF(CMIS分包合同[总包合同编号],表6[[#This Row],[总包自编号(CIMS)]])&gt;200,"/",
COUNTIF(CMIS分包合同[总包合同编号],表6[[#This Row],[总包自编号(CIMS)]]))</f>
        <v>/</v>
      </c>
      <c r="AW1476" s="15"/>
      <c r="AX1476" s="2"/>
    </row>
    <row r="1477" spans="1:50">
      <c r="A1477" s="1" t="str">
        <f>Items[[#This Row],[报审序号]]</f>
        <v>2022-2403</v>
      </c>
      <c r="B1477" s="10" t="str">
        <f>Items[[#This Row],[合同名称]]</f>
        <v>吉化（揭阳）分公司60万吨年ABS及其配套工程安装工程第五标段管道试压劳务作业工作包建设工程施工劳务分包合同</v>
      </c>
      <c r="C1477" s="1" t="str">
        <f>Items[[#This Row],[合同编号]]</f>
        <v>HQGCGS-HQLJ-2022-FW-245</v>
      </c>
      <c r="D1477" s="1">
        <f>Items[[#This Row],[标的金额]]</f>
        <v>3140181</v>
      </c>
      <c r="E1477" s="1" t="str">
        <f>Items[[#This Row],[标的金额币种]]</f>
        <v>人民币元</v>
      </c>
      <c r="F1477" s="1" t="str">
        <f>Items[[#This Row],[合同类别]]</f>
        <v>服务合同</v>
      </c>
      <c r="G1477" s="1" t="str">
        <f>Items[[#This Row],[合同二级类别]]</f>
        <v>生产生活服务</v>
      </c>
      <c r="H1477" s="1">
        <f>Items[[#This Row],[合同三级类别]]</f>
        <v>0</v>
      </c>
      <c r="I1477" s="8">
        <f>Items[[#This Row],[签订时间]]</f>
        <v>44663</v>
      </c>
      <c r="J1477" s="1" t="str">
        <f>Items[[#This Row],[承办部门]]</f>
        <v>经营管理部（预结算中心）</v>
      </c>
      <c r="K1477" s="1" t="str">
        <f>Items[[#This Row],[承办人]]</f>
        <v>张建芬</v>
      </c>
      <c r="L1477" s="1" t="str">
        <f>Items[[#This Row],[合同相对人]]</f>
        <v>江苏溧安建筑劳务有限公司</v>
      </c>
      <c r="M1477" s="1" t="str">
        <f>Items[[#This Row],[选商方式]]</f>
        <v>询比采购</v>
      </c>
      <c r="N1477" s="1" t="str">
        <f>Items[[#This Row],[地区企业合同编号]]</f>
        <v>ZYLJ-JH（JY）ABSXMB-2022-CBHT-001</v>
      </c>
      <c r="O1477" s="1" t="str">
        <f>Items[[#This Row],[合同性质]]</f>
        <v>外部合同</v>
      </c>
      <c r="P1477" s="1" t="str">
        <f>Items[[#This Row],[资金流向]]</f>
        <v>支出</v>
      </c>
      <c r="Q1477" s="1" t="str">
        <f>Items[[#This Row],[资金渠道]]</f>
        <v>其它</v>
      </c>
      <c r="R1477" s="1">
        <f>Items[[#This Row],[资金渠道子类]]</f>
        <v>0</v>
      </c>
      <c r="S1477" s="1" t="str">
        <f>Items[[#This Row],[我方签约单位]]</f>
        <v>中国石油天然气第六建设有限公司</v>
      </c>
      <c r="T1477" s="8">
        <f>Items[[#This Row],[合同申报时间]]</f>
        <v>44659</v>
      </c>
      <c r="U1477" s="8">
        <f>Items[[#This Row],[履行期限(起)]]</f>
        <v>44663</v>
      </c>
      <c r="V1477" s="8">
        <f>Items[[#This Row],[履行期限(止)]]</f>
        <v>44834</v>
      </c>
      <c r="W1477" s="1" t="str">
        <f>Items[[#This Row],[履行状态]]</f>
        <v>正常履行</v>
      </c>
      <c r="X1477" s="1" t="str">
        <f>Items[[#This Row],[签约依据]]</f>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v>
      </c>
      <c r="Y1477" s="2" t="s">
        <v>53088</v>
      </c>
      <c r="Z1477" s="1" t="str">
        <f>IF(COUNTIF(CIMS关闭台账[分包合同编号],组合表!N1477)&gt;0,"已关闭","/")</f>
        <v>/</v>
      </c>
      <c r="AA1477" s="8" t="str">
        <f>_xlfn.XLOOKUP(表6[[#This Row],[地区企业合同编号]],'CIMS关闭台账'!D:D,'CIMS关闭台账'!K:K,"/")</f>
        <v>/</v>
      </c>
      <c r="AB1477" s="2">
        <f>COUNTIF(CIMS分包变更[分包合同编号],组合表!N1477)</f>
        <v>1</v>
      </c>
      <c r="AC1477" s="18" cm="1">
        <f t="array" ref="AC1477">_xlfn.IFS(
_xlfn.XLOOKUP(N1477,'CMIS分包合同'!N:N,'CMIS分包合同'!V:V,0)&gt;0,_xlfn.XLOOKUP(N1477,'CMIS分包合同'!N:N,'CMIS分包合同'!V:V,0),
_xlfn.XLOOKUP(N1477,'CMIS分包合同'!N:N,'CMIS分包合同'!V:V,0)&lt;=0,_xlfn.XLOOKUP(表6[[#This Row],[地区企业合同编号]],CIMS分包变更[分包合同编号],CIMS分包变更[原分包合同额],"/"))</f>
        <v>3117226</v>
      </c>
      <c r="AD1477" s="18" cm="1">
        <f t="array" ref="AD1477">_xlfn.IFS(
SUMIFS('CIMS分包变更'!R:R,'CIMS分包变更'!H:H,组合表!N1477)&gt;0,SUMIFS('CIMS分包变更'!R:R,'CIMS分包变更'!H:H,组合表!N1477),
SUMIFS('CIMS分包变更'!R:R,'CIMS分包变更'!H:H,组合表!N1477)&lt;=0,表6[[#This Row],[原合同额(CIMS)]])</f>
        <v>22955</v>
      </c>
      <c r="AE1477" s="18" t="str" cm="1">
        <f t="array" ref="AE14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7" s="15">
        <f>SUMIFS(累计付款!H:H,累计付款!A:A,"批准",累计付款!K:K,表6[[#This Row],[地区企业合同编号]])</f>
        <v>2612546</v>
      </c>
      <c r="AG1477" s="16" t="str">
        <f>IFERROR(((表6[[#This Row],[审定金额(CIMS)]]-表6[[#This Row],[原合同额(CIMS)]])/表6[[#This Row],[原合同额(CIMS)]]),"")</f>
        <v/>
      </c>
      <c r="AH1477" s="16" t="str">
        <f>IFERROR((表6[[#This Row],[已付款(CIMS)]]-表6[[#This Row],[审定金额(CIMS)]])/表6[[#This Row],[审定金额(CIMS)]],"")</f>
        <v/>
      </c>
      <c r="AI1477" s="19" t="str">
        <f>IFERROR(表6[[#This Row],[已付款(CIMS)]]-表6[[#This Row],[审定金额(CIMS)]],"")</f>
        <v/>
      </c>
      <c r="AJ1477" s="2" t="str">
        <f>_xlfn.XLOOKUP(TRIM(MID(SUBSTITUTE(表6[[#This Row],[地区企业合同编号]],"-",REPT(" ",99)),50,99)),项目部编码!A:A,项目部编码!C:C)</f>
        <v>东北分公司</v>
      </c>
      <c r="AK1477" s="2" t="str">
        <f>_xlfn.XLOOKUP(表6[[#This Row],[地区企业合同编号]],CMIS分包合同[分包合同编号],CMIS分包合同[总包合同编号],"")</f>
        <v>ZYLJ/GCHT-21-048</v>
      </c>
      <c r="AL1477" s="2" t="str">
        <f>_xlfn.XLOOKUP(表6[[#This Row],[地区企业合同编号]],CMIS分包合同[分包合同编号],CMIS分包合同[总包合同名称],"")</f>
        <v>中国石油吉化(揭阳)分公司60万吨年ABS及其配套工程建设工程施工合同（安装工程第五标段）</v>
      </c>
      <c r="AM1477" s="2">
        <f>IF(COUNTIF(CMIS分包合同[总包合同编号],表6[[#This Row],[总包自编号(CIMS)]])&gt;200,"/",
COUNTIF(CMIS分包合同[总包合同编号],表6[[#This Row],[总包自编号(CIMS)]]))</f>
        <v>30</v>
      </c>
      <c r="AW1477" s="15"/>
      <c r="AX1477" s="2"/>
    </row>
    <row r="1478" spans="1:50">
      <c r="A1478" s="1" t="str">
        <f>Items[[#This Row],[报审序号]]</f>
        <v>2022-2359</v>
      </c>
      <c r="B1478" s="10" t="str">
        <f>Items[[#This Row],[合同名称]]</f>
        <v>广东石化炼化一体化项目乙烯装置脚手架搭拆劳务作业建设工程施工劳务分包合同</v>
      </c>
      <c r="C1478" s="1" t="str">
        <f>Items[[#This Row],[合同编号]]</f>
        <v>HQGCGS-HQLJ-2022-FW-244</v>
      </c>
      <c r="D1478" s="1">
        <f>Items[[#This Row],[标的金额]]</f>
        <v>7250000</v>
      </c>
      <c r="E1478" s="1" t="str">
        <f>Items[[#This Row],[标的金额币种]]</f>
        <v>人民币元</v>
      </c>
      <c r="F1478" s="1" t="str">
        <f>Items[[#This Row],[合同类别]]</f>
        <v>服务合同</v>
      </c>
      <c r="G1478" s="1" t="str">
        <f>Items[[#This Row],[合同二级类别]]</f>
        <v>生产生活服务</v>
      </c>
      <c r="H1478" s="1">
        <f>Items[[#This Row],[合同三级类别]]</f>
        <v>0</v>
      </c>
      <c r="I1478" s="8">
        <f>Items[[#This Row],[签订时间]]</f>
        <v>44663</v>
      </c>
      <c r="J1478" s="1" t="str">
        <f>Items[[#This Row],[承办部门]]</f>
        <v>经营管理部（预结算中心）</v>
      </c>
      <c r="K1478" s="1" t="str">
        <f>Items[[#This Row],[承办人]]</f>
        <v>张建芬</v>
      </c>
      <c r="L1478" s="1" t="str">
        <f>Items[[#This Row],[合同相对人]]</f>
        <v>美华建安工程集团有限公司</v>
      </c>
      <c r="M1478" s="1" t="str">
        <f>Items[[#This Row],[选商方式]]</f>
        <v>公开招标</v>
      </c>
      <c r="N1478" s="1" t="str">
        <f>Items[[#This Row],[地区企业合同编号]]</f>
        <v>ZYLJ-GDSHYXXMB-2022-CBHT-013</v>
      </c>
      <c r="O1478" s="1" t="str">
        <f>Items[[#This Row],[合同性质]]</f>
        <v>外部合同</v>
      </c>
      <c r="P1478" s="1" t="str">
        <f>Items[[#This Row],[资金流向]]</f>
        <v>支出</v>
      </c>
      <c r="Q1478" s="1" t="str">
        <f>Items[[#This Row],[资金渠道]]</f>
        <v>其它</v>
      </c>
      <c r="R1478" s="1">
        <f>Items[[#This Row],[资金渠道子类]]</f>
        <v>0</v>
      </c>
      <c r="S1478" s="1" t="str">
        <f>Items[[#This Row],[我方签约单位]]</f>
        <v>中国石油天然气第六建设有限公司</v>
      </c>
      <c r="T1478" s="8">
        <f>Items[[#This Row],[合同申报时间]]</f>
        <v>44658</v>
      </c>
      <c r="U1478" s="8">
        <f>Items[[#This Row],[履行期限(起)]]</f>
        <v>44663</v>
      </c>
      <c r="V1478" s="8">
        <f>Items[[#This Row],[履行期限(止)]]</f>
        <v>44834</v>
      </c>
      <c r="W1478" s="1" t="str">
        <f>Items[[#This Row],[履行状态]]</f>
        <v>正常履行</v>
      </c>
      <c r="X1478"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v>
      </c>
      <c r="Y1478" s="2" t="s">
        <v>53088</v>
      </c>
      <c r="Z1478" s="1" t="str">
        <f>IF(COUNTIF(CIMS关闭台账[分包合同编号],组合表!N1478)&gt;0,"已关闭","/")</f>
        <v>/</v>
      </c>
      <c r="AA1478" s="8" t="str">
        <f>_xlfn.XLOOKUP(表6[[#This Row],[地区企业合同编号]],'CIMS关闭台账'!D:D,'CIMS关闭台账'!K:K,"/")</f>
        <v>/</v>
      </c>
      <c r="AB1478" s="2">
        <f>COUNTIF(CIMS分包变更[分包合同编号],组合表!N1478)</f>
        <v>0</v>
      </c>
      <c r="AC1478" s="18" cm="1">
        <f t="array" ref="AC1478">_xlfn.IFS(
_xlfn.XLOOKUP(N1478,'CMIS分包合同'!N:N,'CMIS分包合同'!V:V,0)&gt;0,_xlfn.XLOOKUP(N1478,'CMIS分包合同'!N:N,'CMIS分包合同'!V:V,0),
_xlfn.XLOOKUP(N1478,'CMIS分包合同'!N:N,'CMIS分包合同'!V:V,0)&lt;=0,_xlfn.XLOOKUP(表6[[#This Row],[地区企业合同编号]],CIMS分包变更[分包合同编号],CIMS分包变更[原分包合同额],"/"))</f>
        <v>7250000</v>
      </c>
      <c r="AD1478" s="18" cm="1">
        <f t="array" ref="AD1478">_xlfn.IFS(
SUMIFS('CIMS分包变更'!R:R,'CIMS分包变更'!H:H,组合表!N1478)&gt;0,SUMIFS('CIMS分包变更'!R:R,'CIMS分包变更'!H:H,组合表!N1478),
SUMIFS('CIMS分包变更'!R:R,'CIMS分包变更'!H:H,组合表!N1478)&lt;=0,表6[[#This Row],[原合同额(CIMS)]])</f>
        <v>7250000</v>
      </c>
      <c r="AE1478" s="18" t="str" cm="1">
        <f t="array" ref="AE14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8" s="15">
        <f>SUMIFS(累计付款!H:H,累计付款!A:A,"批准",累计付款!K:K,表6[[#This Row],[地区企业合同编号]])</f>
        <v>4813400</v>
      </c>
      <c r="AG1478" s="16" t="str">
        <f>IFERROR(((表6[[#This Row],[审定金额(CIMS)]]-表6[[#This Row],[原合同额(CIMS)]])/表6[[#This Row],[原合同额(CIMS)]]),"")</f>
        <v/>
      </c>
      <c r="AH1478" s="16" t="str">
        <f>IFERROR((表6[[#This Row],[已付款(CIMS)]]-表6[[#This Row],[审定金额(CIMS)]])/表6[[#This Row],[审定金额(CIMS)]],"")</f>
        <v/>
      </c>
      <c r="AI1478" s="19" t="str">
        <f>IFERROR(表6[[#This Row],[已付款(CIMS)]]-表6[[#This Row],[审定金额(CIMS)]],"")</f>
        <v/>
      </c>
      <c r="AJ1478" s="2" t="str">
        <f>_xlfn.XLOOKUP(TRIM(MID(SUBSTITUTE(表6[[#This Row],[地区企业合同编号]],"-",REPT(" ",99)),50,99)),项目部编码!A:A,项目部编码!C:C)</f>
        <v>西北分公司</v>
      </c>
      <c r="AK1478" s="2" t="str">
        <f>_xlfn.XLOOKUP(表6[[#This Row],[地区企业合同编号]],CMIS分包合同[分包合同编号],CMIS分包合同[总包合同编号],"")</f>
        <v>ZYLJ/GCHT-20-156</v>
      </c>
      <c r="AL1478" s="2" t="str">
        <f>_xlfn.XLOOKUP(表6[[#This Row],[地区企业合同编号]],CMIS分包合同[分包合同编号],CMIS分包合同[总包合同名称],"")</f>
        <v>广东石化炼化一体化项目乙烯装置总承包合同</v>
      </c>
      <c r="AM1478" s="2">
        <f>IF(COUNTIF(CMIS分包合同[总包合同编号],表6[[#This Row],[总包自编号(CIMS)]])&gt;200,"/",
COUNTIF(CMIS分包合同[总包合同编号],表6[[#This Row],[总包自编号(CIMS)]]))</f>
        <v>81</v>
      </c>
      <c r="AW1478" s="15"/>
      <c r="AX1478" s="2"/>
    </row>
    <row r="1479" spans="1:50">
      <c r="A1479" s="1" t="str">
        <f>Items[[#This Row],[报审序号]]</f>
        <v>2022-2456</v>
      </c>
      <c r="B1479" s="10" t="str">
        <f>Items[[#This Row],[合同名称]]</f>
        <v>中国石油吉化(揭阳)分公司60万吨年ABS及其配套工程丙烯腈装置脚手架劳务作业分包合同</v>
      </c>
      <c r="C1479" s="1" t="str">
        <f>Items[[#This Row],[合同编号]]</f>
        <v>HQGCGS-HQLJ-2022-FW-261</v>
      </c>
      <c r="D1479" s="1">
        <f>Items[[#This Row],[标的金额]]</f>
        <v>3300000</v>
      </c>
      <c r="E1479" s="1" t="str">
        <f>Items[[#This Row],[标的金额币种]]</f>
        <v>人民币元</v>
      </c>
      <c r="F1479" s="1" t="str">
        <f>Items[[#This Row],[合同类别]]</f>
        <v>服务合同</v>
      </c>
      <c r="G1479" s="1" t="str">
        <f>Items[[#This Row],[合同二级类别]]</f>
        <v>生产生活服务</v>
      </c>
      <c r="H1479" s="1">
        <f>Items[[#This Row],[合同三级类别]]</f>
        <v>0</v>
      </c>
      <c r="I1479" s="8">
        <f>Items[[#This Row],[签订时间]]</f>
        <v>44666</v>
      </c>
      <c r="J1479" s="1" t="str">
        <f>Items[[#This Row],[承办部门]]</f>
        <v>经营管理部（预结算中心）</v>
      </c>
      <c r="K1479" s="1" t="str">
        <f>Items[[#This Row],[承办人]]</f>
        <v>张建芬</v>
      </c>
      <c r="L1479" s="1" t="str">
        <f>Items[[#This Row],[合同相对人]]</f>
        <v>美华建安工程集团有限公司</v>
      </c>
      <c r="M1479" s="1" t="str">
        <f>Items[[#This Row],[选商方式]]</f>
        <v>公开招标</v>
      </c>
      <c r="N1479" s="1" t="str">
        <f>Items[[#This Row],[地区企业合同编号]]</f>
        <v>ZYLJ-JH（JY）BXJXMB-2022-CBHT-002</v>
      </c>
      <c r="O1479" s="1" t="str">
        <f>Items[[#This Row],[合同性质]]</f>
        <v>外部合同</v>
      </c>
      <c r="P1479" s="1" t="str">
        <f>Items[[#This Row],[资金流向]]</f>
        <v>支出</v>
      </c>
      <c r="Q1479" s="1" t="str">
        <f>Items[[#This Row],[资金渠道]]</f>
        <v>其它</v>
      </c>
      <c r="R1479" s="1">
        <f>Items[[#This Row],[资金渠道子类]]</f>
        <v>0</v>
      </c>
      <c r="S1479" s="1" t="str">
        <f>Items[[#This Row],[我方签约单位]]</f>
        <v>中国石油天然气第六建设有限公司</v>
      </c>
      <c r="T1479" s="8">
        <f>Items[[#This Row],[合同申报时间]]</f>
        <v>44662</v>
      </c>
      <c r="U1479" s="8">
        <f>Items[[#This Row],[履行期限(起)]]</f>
        <v>44666</v>
      </c>
      <c r="V1479" s="8">
        <f>Items[[#This Row],[履行期限(止)]]</f>
        <v>44834</v>
      </c>
      <c r="W1479" s="1" t="str">
        <f>Items[[#This Row],[履行状态]]</f>
        <v>正常履行</v>
      </c>
      <c r="X1479" s="1" t="str">
        <f>Items[[#This Row],[签约依据]]</f>
        <v>广东石化炼化一体化工程项目部会议纪要--（2022）23号,招标资料-中国石油天然气第六建设有限公司广东石化炼化一体化项目安装工程劳务作业框架,</v>
      </c>
      <c r="Y1479" s="2" t="s">
        <v>53088</v>
      </c>
      <c r="Z1479" s="1" t="str">
        <f>IF(COUNTIF(CIMS关闭台账[分包合同编号],组合表!N1479)&gt;0,"已关闭","/")</f>
        <v>/</v>
      </c>
      <c r="AA1479" s="8" t="str">
        <f>_xlfn.XLOOKUP(表6[[#This Row],[地区企业合同编号]],'CIMS关闭台账'!D:D,'CIMS关闭台账'!K:K,"/")</f>
        <v>/</v>
      </c>
      <c r="AB1479" s="2">
        <f>COUNTIF(CIMS分包变更[分包合同编号],组合表!N1479)</f>
        <v>0</v>
      </c>
      <c r="AC1479" s="18" cm="1">
        <f t="array" ref="AC1479">_xlfn.IFS(
_xlfn.XLOOKUP(N1479,'CMIS分包合同'!N:N,'CMIS分包合同'!V:V,0)&gt;0,_xlfn.XLOOKUP(N1479,'CMIS分包合同'!N:N,'CMIS分包合同'!V:V,0),
_xlfn.XLOOKUP(N1479,'CMIS分包合同'!N:N,'CMIS分包合同'!V:V,0)&lt;=0,_xlfn.XLOOKUP(表6[[#This Row],[地区企业合同编号]],CIMS分包变更[分包合同编号],CIMS分包变更[原分包合同额],"/"))</f>
        <v>3300000</v>
      </c>
      <c r="AD1479" s="18" cm="1">
        <f t="array" ref="AD1479">_xlfn.IFS(
SUMIFS('CIMS分包变更'!R:R,'CIMS分包变更'!H:H,组合表!N1479)&gt;0,SUMIFS('CIMS分包变更'!R:R,'CIMS分包变更'!H:H,组合表!N1479),
SUMIFS('CIMS分包变更'!R:R,'CIMS分包变更'!H:H,组合表!N1479)&lt;=0,表6[[#This Row],[原合同额(CIMS)]])</f>
        <v>3300000</v>
      </c>
      <c r="AE1479" s="18" t="str" cm="1">
        <f t="array" ref="AE1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79" s="15">
        <f>SUMIFS(累计付款!H:H,累计付款!A:A,"批准",累计付款!K:K,表6[[#This Row],[地区企业合同编号]])</f>
        <v>2287800</v>
      </c>
      <c r="AG1479" s="16" t="str">
        <f>IFERROR(((表6[[#This Row],[审定金额(CIMS)]]-表6[[#This Row],[原合同额(CIMS)]])/表6[[#This Row],[原合同额(CIMS)]]),"")</f>
        <v/>
      </c>
      <c r="AH1479" s="16" t="str">
        <f>IFERROR((表6[[#This Row],[已付款(CIMS)]]-表6[[#This Row],[审定金额(CIMS)]])/表6[[#This Row],[审定金额(CIMS)]],"")</f>
        <v/>
      </c>
      <c r="AI1479" s="19" t="str">
        <f>IFERROR(表6[[#This Row],[已付款(CIMS)]]-表6[[#This Row],[审定金额(CIMS)]],"")</f>
        <v/>
      </c>
      <c r="AJ1479" s="2" t="str">
        <f>_xlfn.XLOOKUP(TRIM(MID(SUBSTITUTE(表6[[#This Row],[地区企业合同编号]],"-",REPT(" ",99)),50,99)),项目部编码!A:A,项目部编码!C:C)</f>
        <v>南方分公司</v>
      </c>
      <c r="AK1479" s="2" t="str">
        <f>_xlfn.XLOOKUP(表6[[#This Row],[地区企业合同编号]],CMIS分包合同[分包合同编号],CMIS分包合同[总包合同编号],"")</f>
        <v>ZYLJ/GCHT-21-049</v>
      </c>
      <c r="AL1479" s="2" t="str">
        <f>_xlfn.XLOOKUP(表6[[#This Row],[地区企业合同编号]],CMIS分包合同[分包合同编号],CMIS分包合同[总包合同名称],"")</f>
        <v>中国石油吉化(揭阳)分公司60万吨/年ABS及其配套工程（安装工程第八标段）</v>
      </c>
      <c r="AM1479" s="2">
        <f>IF(COUNTIF(CMIS分包合同[总包合同编号],表6[[#This Row],[总包自编号(CIMS)]])&gt;200,"/",
COUNTIF(CMIS分包合同[总包合同编号],表6[[#This Row],[总包自编号(CIMS)]]))</f>
        <v>18</v>
      </c>
      <c r="AW1479" s="15"/>
      <c r="AX1479" s="2"/>
    </row>
    <row r="1480" spans="1:50">
      <c r="A1480" s="1" t="str">
        <f>Items[[#This Row],[报审序号]]</f>
        <v>2022-2496</v>
      </c>
      <c r="B1480" s="10" t="str">
        <f>Items[[#This Row],[合同名称]]</f>
        <v>22-P-S-163 动力部挥发性有机物（VOCs）综合治理项目块钢板买卖合同</v>
      </c>
      <c r="C1480" s="1" t="str">
        <f>Items[[#This Row],[合同编号]]</f>
        <v>HQGCGS-HQLJ-2022-MM-1444</v>
      </c>
      <c r="D1480" s="1">
        <f>Items[[#This Row],[标的金额]]</f>
        <v>14819.98</v>
      </c>
      <c r="E1480" s="1" t="str">
        <f>Items[[#This Row],[标的金额币种]]</f>
        <v>人民币元</v>
      </c>
      <c r="F1480" s="1" t="str">
        <f>Items[[#This Row],[合同类别]]</f>
        <v>买卖合同</v>
      </c>
      <c r="G1480" s="1" t="str">
        <f>Items[[#This Row],[合同二级类别]]</f>
        <v>产品物资</v>
      </c>
      <c r="H1480" s="1" t="str">
        <f>Items[[#This Row],[合同三级类别]]</f>
        <v>项目类</v>
      </c>
      <c r="I1480" s="8">
        <f>Items[[#This Row],[签订时间]]</f>
        <v>44669</v>
      </c>
      <c r="J1480" s="1" t="str">
        <f>Items[[#This Row],[承办部门]]</f>
        <v>市场开发部</v>
      </c>
      <c r="K1480" s="1" t="str">
        <f>Items[[#This Row],[承办人]]</f>
        <v>蒲颖玮</v>
      </c>
      <c r="L1480" s="1" t="str">
        <f>Items[[#This Row],[合同相对人]]</f>
        <v>中国石油天然气股份有限公司广西石化分公司</v>
      </c>
      <c r="M1480" s="1" t="str">
        <f>Items[[#This Row],[选商方式]]</f>
        <v>询比采购</v>
      </c>
      <c r="N1480" s="1" t="str">
        <f>Items[[#This Row],[地区企业合同编号]]</f>
        <v>XXXXXXXXXXXM-WZCG-EPC-SC-O2022258-22045W00</v>
      </c>
      <c r="O1480" s="1" t="str">
        <f>Items[[#This Row],[合同性质]]</f>
        <v>关联交易</v>
      </c>
      <c r="P1480" s="1" t="str">
        <f>Items[[#This Row],[资金流向]]</f>
        <v>收入</v>
      </c>
      <c r="Q1480" s="1" t="str">
        <f>Items[[#This Row],[资金渠道]]</f>
        <v/>
      </c>
      <c r="R1480" s="1">
        <f>Items[[#This Row],[资金渠道子类]]</f>
        <v>0</v>
      </c>
      <c r="S1480" s="1" t="str">
        <f>Items[[#This Row],[我方签约单位]]</f>
        <v>中国石油天然气第六建设有限公司</v>
      </c>
      <c r="T1480" s="8">
        <f>Items[[#This Row],[合同申报时间]]</f>
        <v>44663</v>
      </c>
      <c r="U1480" s="8">
        <f>Items[[#This Row],[履行期限(起)]]</f>
        <v>44670</v>
      </c>
      <c r="V1480" s="8">
        <f>Items[[#This Row],[履行期限(止)]]</f>
        <v>45400</v>
      </c>
      <c r="W1480" s="1" t="str">
        <f>Items[[#This Row],[履行状态]]</f>
        <v>正常履行</v>
      </c>
      <c r="X1480" s="1" t="str">
        <f>Items[[#This Row],[签约依据]]</f>
        <v>中国石油广西石化公司动力部挥发性有机物（VOCs）综合治理项目块钢板买卖合同物资采购比质比价单,</v>
      </c>
      <c r="Y1480" s="2" t="s">
        <v>53088</v>
      </c>
      <c r="Z1480" s="1" t="str">
        <f>IF(COUNTIF(CIMS关闭台账[分包合同编号],组合表!N1480)&gt;0,"已关闭","/")</f>
        <v>/</v>
      </c>
      <c r="AA1480" s="8" t="str">
        <f>_xlfn.XLOOKUP(表6[[#This Row],[地区企业合同编号]],'CIMS关闭台账'!D:D,'CIMS关闭台账'!K:K,"/")</f>
        <v>/</v>
      </c>
      <c r="AB1480" s="2">
        <f>COUNTIF(CIMS分包变更[分包合同编号],组合表!N1480)</f>
        <v>0</v>
      </c>
      <c r="AC1480" s="18" t="str" cm="1">
        <f t="array" ref="AC1480">_xlfn.IFS(
_xlfn.XLOOKUP(N1480,'CMIS分包合同'!N:N,'CMIS分包合同'!V:V,0)&gt;0,_xlfn.XLOOKUP(N1480,'CMIS分包合同'!N:N,'CMIS分包合同'!V:V,0),
_xlfn.XLOOKUP(N1480,'CMIS分包合同'!N:N,'CMIS分包合同'!V:V,0)&lt;=0,_xlfn.XLOOKUP(表6[[#This Row],[地区企业合同编号]],CIMS分包变更[分包合同编号],CIMS分包变更[原分包合同额],"/"))</f>
        <v>/</v>
      </c>
      <c r="AD1480" s="18" t="str" cm="1">
        <f t="array" ref="AD1480">_xlfn.IFS(
SUMIFS('CIMS分包变更'!R:R,'CIMS分包变更'!H:H,组合表!N1480)&gt;0,SUMIFS('CIMS分包变更'!R:R,'CIMS分包变更'!H:H,组合表!N1480),
SUMIFS('CIMS分包变更'!R:R,'CIMS分包变更'!H:H,组合表!N1480)&lt;=0,表6[[#This Row],[原合同额(CIMS)]])</f>
        <v>/</v>
      </c>
      <c r="AE1480" s="18" t="str" cm="1">
        <f t="array" ref="AE1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0" s="15">
        <f>SUMIFS(累计付款!H:H,累计付款!A:A,"批准",累计付款!K:K,表6[[#This Row],[地区企业合同编号]])</f>
        <v>0</v>
      </c>
      <c r="AG1480" s="16" t="str">
        <f>IFERROR(((表6[[#This Row],[审定金额(CIMS)]]-表6[[#This Row],[原合同额(CIMS)]])/表6[[#This Row],[原合同额(CIMS)]]),"")</f>
        <v/>
      </c>
      <c r="AH1480" s="16" t="str">
        <f>IFERROR((表6[[#This Row],[已付款(CIMS)]]-表6[[#This Row],[审定金额(CIMS)]])/表6[[#This Row],[审定金额(CIMS)]],"")</f>
        <v/>
      </c>
      <c r="AI1480" s="19" t="str">
        <f>IFERROR(表6[[#This Row],[已付款(CIMS)]]-表6[[#This Row],[审定金额(CIMS)]],"")</f>
        <v/>
      </c>
      <c r="AJ1480" s="2" t="e">
        <f>_xlfn.XLOOKUP(TRIM(MID(SUBSTITUTE(表6[[#This Row],[地区企业合同编号]],"-",REPT(" ",99)),50,99)),项目部编码!A:A,项目部编码!C:C)</f>
        <v>#N/A</v>
      </c>
      <c r="AK1480" s="2" t="str">
        <f>_xlfn.XLOOKUP(表6[[#This Row],[地区企业合同编号]],CMIS分包合同[分包合同编号],CMIS分包合同[总包合同编号],"")</f>
        <v/>
      </c>
      <c r="AL1480" s="2" t="str">
        <f>_xlfn.XLOOKUP(表6[[#This Row],[地区企业合同编号]],CMIS分包合同[分包合同编号],CMIS分包合同[总包合同名称],"")</f>
        <v/>
      </c>
      <c r="AM1480" s="2" t="str">
        <f>IF(COUNTIF(CMIS分包合同[总包合同编号],表6[[#This Row],[总包自编号(CIMS)]])&gt;200,"/",
COUNTIF(CMIS分包合同[总包合同编号],表6[[#This Row],[总包自编号(CIMS)]]))</f>
        <v>/</v>
      </c>
      <c r="AW1480" s="15"/>
      <c r="AX1480" s="2"/>
    </row>
    <row r="1481" spans="1:50">
      <c r="A1481" s="1" t="str">
        <f>Items[[#This Row],[报审序号]]</f>
        <v>2022-2410</v>
      </c>
      <c r="B1481" s="10" t="str">
        <f>Items[[#This Row],[合同名称]]</f>
        <v>碱洗涤塔制造购销合同</v>
      </c>
      <c r="C1481" s="1" t="str">
        <f>Items[[#This Row],[合同编号]]</f>
        <v>HQGCGS-HQLJ-2022-MM-1439</v>
      </c>
      <c r="D1481" s="1">
        <f>Items[[#This Row],[标的金额]]</f>
        <v>300000</v>
      </c>
      <c r="E1481" s="1" t="str">
        <f>Items[[#This Row],[标的金额币种]]</f>
        <v>人民币元</v>
      </c>
      <c r="F1481" s="1" t="str">
        <f>Items[[#This Row],[合同类别]]</f>
        <v>买卖合同</v>
      </c>
      <c r="G1481" s="1" t="str">
        <f>Items[[#This Row],[合同二级类别]]</f>
        <v>产品物资</v>
      </c>
      <c r="H1481" s="1" t="str">
        <f>Items[[#This Row],[合同三级类别]]</f>
        <v>项目类</v>
      </c>
      <c r="I1481" s="8">
        <f>Items[[#This Row],[签订时间]]</f>
        <v>44669</v>
      </c>
      <c r="J1481" s="1" t="str">
        <f>Items[[#This Row],[承办部门]]</f>
        <v>市场开发部</v>
      </c>
      <c r="K1481" s="1" t="str">
        <f>Items[[#This Row],[承办人]]</f>
        <v>蒲颖玮</v>
      </c>
      <c r="L1481" s="1" t="str">
        <f>Items[[#This Row],[合同相对人]]</f>
        <v>上海安居乐环保科技股份有限公司</v>
      </c>
      <c r="M1481" s="1" t="str">
        <f>Items[[#This Row],[选商方式]]</f>
        <v>投标</v>
      </c>
      <c r="N1481" s="1" t="str">
        <f>Items[[#This Row],[地区企业合同编号]]</f>
        <v>XXXXXXXXXXXM-WZCG-EPC-SC-I2022255-22041W00</v>
      </c>
      <c r="O1481" s="1" t="str">
        <f>Items[[#This Row],[合同性质]]</f>
        <v>外部合同</v>
      </c>
      <c r="P1481" s="1" t="str">
        <f>Items[[#This Row],[资金流向]]</f>
        <v>收入</v>
      </c>
      <c r="Q1481" s="1" t="str">
        <f>Items[[#This Row],[资金渠道]]</f>
        <v/>
      </c>
      <c r="R1481" s="1">
        <f>Items[[#This Row],[资金渠道子类]]</f>
        <v>0</v>
      </c>
      <c r="S1481" s="1" t="str">
        <f>Items[[#This Row],[我方签约单位]]</f>
        <v>中国石油天然气第六建设有限公司</v>
      </c>
      <c r="T1481" s="8">
        <f>Items[[#This Row],[合同申报时间]]</f>
        <v>44659</v>
      </c>
      <c r="U1481" s="8">
        <f>Items[[#This Row],[履行期限(起)]]</f>
        <v>44669</v>
      </c>
      <c r="V1481" s="8">
        <f>Items[[#This Row],[履行期限(止)]]</f>
        <v>44696</v>
      </c>
      <c r="W1481" s="1" t="str">
        <f>Items[[#This Row],[履行状态]]</f>
        <v>正常履行</v>
      </c>
      <c r="X1481" s="1" t="str">
        <f>Items[[#This Row],[签约依据]]</f>
        <v>碱洗涤塔制造-中标通知书,</v>
      </c>
      <c r="Y1481" s="2" t="s">
        <v>53088</v>
      </c>
      <c r="Z1481" s="1" t="str">
        <f>IF(COUNTIF(CIMS关闭台账[分包合同编号],组合表!N1481)&gt;0,"已关闭","/")</f>
        <v>/</v>
      </c>
      <c r="AA1481" s="8" t="str">
        <f>_xlfn.XLOOKUP(表6[[#This Row],[地区企业合同编号]],'CIMS关闭台账'!D:D,'CIMS关闭台账'!K:K,"/")</f>
        <v>/</v>
      </c>
      <c r="AB1481" s="2">
        <f>COUNTIF(CIMS分包变更[分包合同编号],组合表!N1481)</f>
        <v>0</v>
      </c>
      <c r="AC1481" s="18" t="str" cm="1">
        <f t="array" ref="AC1481">_xlfn.IFS(
_xlfn.XLOOKUP(N1481,'CMIS分包合同'!N:N,'CMIS分包合同'!V:V,0)&gt;0,_xlfn.XLOOKUP(N1481,'CMIS分包合同'!N:N,'CMIS分包合同'!V:V,0),
_xlfn.XLOOKUP(N1481,'CMIS分包合同'!N:N,'CMIS分包合同'!V:V,0)&lt;=0,_xlfn.XLOOKUP(表6[[#This Row],[地区企业合同编号]],CIMS分包变更[分包合同编号],CIMS分包变更[原分包合同额],"/"))</f>
        <v>/</v>
      </c>
      <c r="AD1481" s="18" t="str" cm="1">
        <f t="array" ref="AD1481">_xlfn.IFS(
SUMIFS('CIMS分包变更'!R:R,'CIMS分包变更'!H:H,组合表!N1481)&gt;0,SUMIFS('CIMS分包变更'!R:R,'CIMS分包变更'!H:H,组合表!N1481),
SUMIFS('CIMS分包变更'!R:R,'CIMS分包变更'!H:H,组合表!N1481)&lt;=0,表6[[#This Row],[原合同额(CIMS)]])</f>
        <v>/</v>
      </c>
      <c r="AE1481" s="18" t="str" cm="1">
        <f t="array" ref="AE1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1" s="15">
        <f>SUMIFS(累计付款!H:H,累计付款!A:A,"批准",累计付款!K:K,表6[[#This Row],[地区企业合同编号]])</f>
        <v>0</v>
      </c>
      <c r="AG1481" s="16" t="str">
        <f>IFERROR(((表6[[#This Row],[审定金额(CIMS)]]-表6[[#This Row],[原合同额(CIMS)]])/表6[[#This Row],[原合同额(CIMS)]]),"")</f>
        <v/>
      </c>
      <c r="AH1481" s="16" t="str">
        <f>IFERROR((表6[[#This Row],[已付款(CIMS)]]-表6[[#This Row],[审定金额(CIMS)]])/表6[[#This Row],[审定金额(CIMS)]],"")</f>
        <v/>
      </c>
      <c r="AI1481" s="19" t="str">
        <f>IFERROR(表6[[#This Row],[已付款(CIMS)]]-表6[[#This Row],[审定金额(CIMS)]],"")</f>
        <v/>
      </c>
      <c r="AJ1481" s="2" t="e">
        <f>_xlfn.XLOOKUP(TRIM(MID(SUBSTITUTE(表6[[#This Row],[地区企业合同编号]],"-",REPT(" ",99)),50,99)),项目部编码!A:A,项目部编码!C:C)</f>
        <v>#N/A</v>
      </c>
      <c r="AK1481" s="2" t="str">
        <f>_xlfn.XLOOKUP(表6[[#This Row],[地区企业合同编号]],CMIS分包合同[分包合同编号],CMIS分包合同[总包合同编号],"")</f>
        <v/>
      </c>
      <c r="AL1481" s="2" t="str">
        <f>_xlfn.XLOOKUP(表6[[#This Row],[地区企业合同编号]],CMIS分包合同[分包合同编号],CMIS分包合同[总包合同名称],"")</f>
        <v/>
      </c>
      <c r="AM1481" s="2" t="str">
        <f>IF(COUNTIF(CMIS分包合同[总包合同编号],表6[[#This Row],[总包自编号(CIMS)]])&gt;200,"/",
COUNTIF(CMIS分包合同[总包合同编号],表6[[#This Row],[总包自编号(CIMS)]]))</f>
        <v>/</v>
      </c>
      <c r="AW1481" s="15"/>
      <c r="AX1481" s="2"/>
    </row>
    <row r="1482" spans="1:50">
      <c r="A1482" s="1" t="str">
        <f>Items[[#This Row],[报审序号]]</f>
        <v>2022-2303</v>
      </c>
      <c r="B1482" s="10" t="str">
        <f>Items[[#This Row],[合同名称]]</f>
        <v>独山子石化分公司塔里木乙烷制乙烯项目新增150T/H天然气锅炉工程施工采购</v>
      </c>
      <c r="C1482" s="1" t="str">
        <f>Items[[#This Row],[合同编号]]</f>
        <v>HQGCGS-HQLJ-2022-JSGC-360</v>
      </c>
      <c r="D1482" s="1">
        <f>Items[[#This Row],[标的金额]]</f>
        <v>17536525</v>
      </c>
      <c r="E1482" s="1" t="str">
        <f>Items[[#This Row],[标的金额币种]]</f>
        <v>人民币元</v>
      </c>
      <c r="F1482" s="1" t="str">
        <f>Items[[#This Row],[合同类别]]</f>
        <v>建设工程合同</v>
      </c>
      <c r="G1482" s="1" t="str">
        <f>Items[[#This Row],[合同二级类别]]</f>
        <v>施工</v>
      </c>
      <c r="H1482" s="1" t="str">
        <f>Items[[#This Row],[合同三级类别]]</f>
        <v>工程项目类</v>
      </c>
      <c r="I1482" s="8">
        <f>Items[[#This Row],[签订时间]]</f>
        <v>44669</v>
      </c>
      <c r="J1482" s="1" t="str">
        <f>Items[[#This Row],[承办部门]]</f>
        <v>市场开发部</v>
      </c>
      <c r="K1482" s="1" t="str">
        <f>Items[[#This Row],[承办人]]</f>
        <v>蒲颖玮</v>
      </c>
      <c r="L1482" s="1" t="str">
        <f>Items[[#This Row],[合同相对人]]</f>
        <v>中国石油天然气股份有限公司塔里木石化分公司</v>
      </c>
      <c r="M1482" s="1" t="str">
        <f>Items[[#This Row],[选商方式]]</f>
        <v>投标</v>
      </c>
      <c r="N1482" s="1" t="str">
        <f>Items[[#This Row],[地区企业合同编号]]</f>
        <v>XXXXXXXXXXXM-JSGC-EPC-SC-C2022253-22046W00</v>
      </c>
      <c r="O1482" s="1" t="str">
        <f>Items[[#This Row],[合同性质]]</f>
        <v>关联交易</v>
      </c>
      <c r="P1482" s="1" t="str">
        <f>Items[[#This Row],[资金流向]]</f>
        <v>收入</v>
      </c>
      <c r="Q1482" s="1" t="str">
        <f>Items[[#This Row],[资金渠道]]</f>
        <v/>
      </c>
      <c r="R1482" s="1">
        <f>Items[[#This Row],[资金渠道子类]]</f>
        <v>0</v>
      </c>
      <c r="S1482" s="1" t="str">
        <f>Items[[#This Row],[我方签约单位]]</f>
        <v>中国石油天然气第六建设有限公司</v>
      </c>
      <c r="T1482" s="8">
        <f>Items[[#This Row],[合同申报时间]]</f>
        <v>44653</v>
      </c>
      <c r="U1482" s="8">
        <f>Items[[#This Row],[履行期限(起)]]</f>
        <v>44669</v>
      </c>
      <c r="V1482" s="8">
        <f>Items[[#This Row],[履行期限(止)]]</f>
        <v>45199</v>
      </c>
      <c r="W1482" s="1" t="str">
        <f>Items[[#This Row],[履行状态]]</f>
        <v>正常履行</v>
      </c>
      <c r="X1482" s="1" t="str">
        <f>Items[[#This Row],[签约依据]]</f>
        <v>独山子石化乙烷制乙烯项目新增150TH天然气锅炉工程施工采购合同中标通知书,</v>
      </c>
      <c r="Y1482" s="2" t="s">
        <v>53088</v>
      </c>
      <c r="Z1482" s="1" t="str">
        <f>IF(COUNTIF(CIMS关闭台账[分包合同编号],组合表!N1482)&gt;0,"已关闭","/")</f>
        <v>/</v>
      </c>
      <c r="AA1482" s="8" t="str">
        <f>_xlfn.XLOOKUP(表6[[#This Row],[地区企业合同编号]],'CIMS关闭台账'!D:D,'CIMS关闭台账'!K:K,"/")</f>
        <v>/</v>
      </c>
      <c r="AB1482" s="2">
        <f>COUNTIF(CIMS分包变更[分包合同编号],组合表!N1482)</f>
        <v>0</v>
      </c>
      <c r="AC1482" s="18" t="str" cm="1">
        <f t="array" ref="AC1482">_xlfn.IFS(
_xlfn.XLOOKUP(N1482,'CMIS分包合同'!N:N,'CMIS分包合同'!V:V,0)&gt;0,_xlfn.XLOOKUP(N1482,'CMIS分包合同'!N:N,'CMIS分包合同'!V:V,0),
_xlfn.XLOOKUP(N1482,'CMIS分包合同'!N:N,'CMIS分包合同'!V:V,0)&lt;=0,_xlfn.XLOOKUP(表6[[#This Row],[地区企业合同编号]],CIMS分包变更[分包合同编号],CIMS分包变更[原分包合同额],"/"))</f>
        <v>/</v>
      </c>
      <c r="AD1482" s="18" t="str" cm="1">
        <f t="array" ref="AD1482">_xlfn.IFS(
SUMIFS('CIMS分包变更'!R:R,'CIMS分包变更'!H:H,组合表!N1482)&gt;0,SUMIFS('CIMS分包变更'!R:R,'CIMS分包变更'!H:H,组合表!N1482),
SUMIFS('CIMS分包变更'!R:R,'CIMS分包变更'!H:H,组合表!N1482)&lt;=0,表6[[#This Row],[原合同额(CIMS)]])</f>
        <v>/</v>
      </c>
      <c r="AE1482" s="18" t="str" cm="1">
        <f t="array" ref="AE1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2" s="15">
        <f>SUMIFS(累计付款!H:H,累计付款!A:A,"批准",累计付款!K:K,表6[[#This Row],[地区企业合同编号]])</f>
        <v>0</v>
      </c>
      <c r="AG1482" s="16" t="str">
        <f>IFERROR(((表6[[#This Row],[审定金额(CIMS)]]-表6[[#This Row],[原合同额(CIMS)]])/表6[[#This Row],[原合同额(CIMS)]]),"")</f>
        <v/>
      </c>
      <c r="AH1482" s="16" t="str">
        <f>IFERROR((表6[[#This Row],[已付款(CIMS)]]-表6[[#This Row],[审定金额(CIMS)]])/表6[[#This Row],[审定金额(CIMS)]],"")</f>
        <v/>
      </c>
      <c r="AI1482" s="19" t="str">
        <f>IFERROR(表6[[#This Row],[已付款(CIMS)]]-表6[[#This Row],[审定金额(CIMS)]],"")</f>
        <v/>
      </c>
      <c r="AJ1482" s="2" t="e">
        <f>_xlfn.XLOOKUP(TRIM(MID(SUBSTITUTE(表6[[#This Row],[地区企业合同编号]],"-",REPT(" ",99)),50,99)),项目部编码!A:A,项目部编码!C:C)</f>
        <v>#N/A</v>
      </c>
      <c r="AK1482" s="2" t="str">
        <f>_xlfn.XLOOKUP(表6[[#This Row],[地区企业合同编号]],CMIS分包合同[分包合同编号],CMIS分包合同[总包合同编号],"")</f>
        <v/>
      </c>
      <c r="AL1482" s="2" t="str">
        <f>_xlfn.XLOOKUP(表6[[#This Row],[地区企业合同编号]],CMIS分包合同[分包合同编号],CMIS分包合同[总包合同名称],"")</f>
        <v/>
      </c>
      <c r="AM1482" s="2" t="str">
        <f>IF(COUNTIF(CMIS分包合同[总包合同编号],表6[[#This Row],[总包自编号(CIMS)]])&gt;200,"/",
COUNTIF(CMIS分包合同[总包合同编号],表6[[#This Row],[总包自编号(CIMS)]]))</f>
        <v>/</v>
      </c>
      <c r="AW1482" s="15"/>
      <c r="AX1482" s="2"/>
    </row>
    <row r="1483" spans="1:50">
      <c r="A1483" s="1" t="str">
        <f>Items[[#This Row],[报审序号]]</f>
        <v>2022-2569</v>
      </c>
      <c r="B1483" s="10" t="str">
        <f>Items[[#This Row],[合同名称]]</f>
        <v>盘锦项目60万吨年ABS装置建筑安装工程A3标段土建工程工作包五建设工程施工专业分包合同</v>
      </c>
      <c r="C1483" s="1" t="str">
        <f>Items[[#This Row],[合同编号]]</f>
        <v>HQGCGS-HQLJ-2022-JSGC-357</v>
      </c>
      <c r="D1483" s="1">
        <f>Items[[#This Row],[标的金额]]</f>
        <v>5000000</v>
      </c>
      <c r="E1483" s="1" t="str">
        <f>Items[[#This Row],[标的金额币种]]</f>
        <v>人民币元</v>
      </c>
      <c r="F1483" s="1" t="str">
        <f>Items[[#This Row],[合同类别]]</f>
        <v>建设工程合同</v>
      </c>
      <c r="G1483" s="1" t="str">
        <f>Items[[#This Row],[合同二级类别]]</f>
        <v>施工</v>
      </c>
      <c r="H1483" s="1" t="str">
        <f>Items[[#This Row],[合同三级类别]]</f>
        <v>工程项目类</v>
      </c>
      <c r="I1483" s="8">
        <f>Items[[#This Row],[签订时间]]</f>
        <v>44669</v>
      </c>
      <c r="J1483" s="1" t="str">
        <f>Items[[#This Row],[承办部门]]</f>
        <v>经营管理部（预结算中心）</v>
      </c>
      <c r="K1483" s="1" t="str">
        <f>Items[[#This Row],[承办人]]</f>
        <v>张建芬</v>
      </c>
      <c r="L1483" s="1" t="str">
        <f>Items[[#This Row],[合同相对人]]</f>
        <v>盘锦北斗建筑安装工程有限公司</v>
      </c>
      <c r="M1483" s="1" t="str">
        <f>Items[[#This Row],[选商方式]]</f>
        <v>直接采购</v>
      </c>
      <c r="N1483" s="1" t="str">
        <f>Items[[#This Row],[地区企业合同编号]]</f>
        <v>ZYLJ-PJXMB-2022-CBHT-007</v>
      </c>
      <c r="O1483" s="1" t="str">
        <f>Items[[#This Row],[合同性质]]</f>
        <v>外部合同</v>
      </c>
      <c r="P1483" s="1" t="str">
        <f>Items[[#This Row],[资金流向]]</f>
        <v>支出</v>
      </c>
      <c r="Q1483" s="1" t="str">
        <f>Items[[#This Row],[资金渠道]]</f>
        <v>其它</v>
      </c>
      <c r="R1483" s="1">
        <f>Items[[#This Row],[资金渠道子类]]</f>
        <v>0</v>
      </c>
      <c r="S1483" s="1" t="str">
        <f>Items[[#This Row],[我方签约单位]]</f>
        <v>中国石油天然气第六建设有限公司</v>
      </c>
      <c r="T1483" s="8">
        <f>Items[[#This Row],[合同申报时间]]</f>
        <v>44665</v>
      </c>
      <c r="U1483" s="8">
        <f>Items[[#This Row],[履行期限(起)]]</f>
        <v>44669</v>
      </c>
      <c r="V1483" s="8">
        <f>Items[[#This Row],[履行期限(止)]]</f>
        <v>44742</v>
      </c>
      <c r="W1483" s="1" t="str">
        <f>Items[[#This Row],[履行状态]]</f>
        <v>正常履行</v>
      </c>
      <c r="X1483" s="1" t="str">
        <f>Items[[#This Row],[签约依据]]</f>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v>
      </c>
      <c r="Y1483" s="2" t="s">
        <v>53088</v>
      </c>
      <c r="Z1483" s="1" t="str">
        <f>IF(COUNTIF(CIMS关闭台账[分包合同编号],组合表!N1483)&gt;0,"已关闭","/")</f>
        <v>/</v>
      </c>
      <c r="AA1483" s="8" t="str">
        <f>_xlfn.XLOOKUP(表6[[#This Row],[地区企业合同编号]],'CIMS关闭台账'!D:D,'CIMS关闭台账'!K:K,"/")</f>
        <v>/</v>
      </c>
      <c r="AB1483" s="2">
        <f>COUNTIF(CIMS分包变更[分包合同编号],组合表!N1483)</f>
        <v>0</v>
      </c>
      <c r="AC1483" s="18" cm="1">
        <f t="array" ref="AC1483">_xlfn.IFS(
_xlfn.XLOOKUP(N1483,'CMIS分包合同'!N:N,'CMIS分包合同'!V:V,0)&gt;0,_xlfn.XLOOKUP(N1483,'CMIS分包合同'!N:N,'CMIS分包合同'!V:V,0),
_xlfn.XLOOKUP(N1483,'CMIS分包合同'!N:N,'CMIS分包合同'!V:V,0)&lt;=0,_xlfn.XLOOKUP(表6[[#This Row],[地区企业合同编号]],CIMS分包变更[分包合同编号],CIMS分包变更[原分包合同额],"/"))</f>
        <v>5000000</v>
      </c>
      <c r="AD1483" s="18" cm="1">
        <f t="array" ref="AD1483">_xlfn.IFS(
SUMIFS('CIMS分包变更'!R:R,'CIMS分包变更'!H:H,组合表!N1483)&gt;0,SUMIFS('CIMS分包变更'!R:R,'CIMS分包变更'!H:H,组合表!N1483),
SUMIFS('CIMS分包变更'!R:R,'CIMS分包变更'!H:H,组合表!N1483)&lt;=0,表6[[#This Row],[原合同额(CIMS)]])</f>
        <v>5000000</v>
      </c>
      <c r="AE1483" s="18" t="str" cm="1">
        <f t="array" ref="AE1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3" s="15">
        <f>SUMIFS(累计付款!H:H,累计付款!A:A,"批准",累计付款!K:K,表6[[#This Row],[地区企业合同编号]])</f>
        <v>3149180</v>
      </c>
      <c r="AG1483" s="16" t="str">
        <f>IFERROR(((表6[[#This Row],[审定金额(CIMS)]]-表6[[#This Row],[原合同额(CIMS)]])/表6[[#This Row],[原合同额(CIMS)]]),"")</f>
        <v/>
      </c>
      <c r="AH1483" s="16" t="str">
        <f>IFERROR((表6[[#This Row],[已付款(CIMS)]]-表6[[#This Row],[审定金额(CIMS)]])/表6[[#This Row],[审定金额(CIMS)]],"")</f>
        <v/>
      </c>
      <c r="AI1483" s="19" t="str">
        <f>IFERROR(表6[[#This Row],[已付款(CIMS)]]-表6[[#This Row],[审定金额(CIMS)]],"")</f>
        <v/>
      </c>
      <c r="AJ1483" s="2" t="str">
        <f>_xlfn.XLOOKUP(TRIM(MID(SUBSTITUTE(表6[[#This Row],[地区企业合同编号]],"-",REPT(" ",99)),50,99)),项目部编码!A:A,项目部编码!C:C)</f>
        <v>东北分公司</v>
      </c>
      <c r="AK1483" s="2" t="str">
        <f>_xlfn.XLOOKUP(表6[[#This Row],[地区企业合同编号]],CMIS分包合同[分包合同编号],CMIS分包合同[总包合同编号],"")</f>
        <v>ZYLJ/GCHT-20-196</v>
      </c>
      <c r="AL1483" s="2" t="str">
        <f>_xlfn.XLOOKUP(表6[[#This Row],[地区企业合同编号]],CMIS分包合同[分包合同编号],CMIS分包合同[总包合同名称],"")</f>
        <v>60 万吨/年 ABS 及其配套装置建筑安装工程 A3 标段建设工程施工合同</v>
      </c>
      <c r="AM1483" s="2">
        <f>IF(COUNTIF(CMIS分包合同[总包合同编号],表6[[#This Row],[总包自编号(CIMS)]])&gt;200,"/",
COUNTIF(CMIS分包合同[总包合同编号],表6[[#This Row],[总包自编号(CIMS)]]))</f>
        <v>20</v>
      </c>
      <c r="AW1483" s="15"/>
      <c r="AX1483" s="2"/>
    </row>
    <row r="1484" spans="1:50">
      <c r="A1484" s="1" t="str">
        <f>Items[[#This Row],[报审序号]]</f>
        <v>2022-2540</v>
      </c>
      <c r="B1484" s="10" t="str">
        <f>Items[[#This Row],[合同名称]]</f>
        <v>江苏LNG接收站提高高压泵系统可靠性项目（72370A）氮气置换（含氮气）建设工程分包合同</v>
      </c>
      <c r="C1484" s="1" t="str">
        <f>Items[[#This Row],[合同编号]]</f>
        <v>HQGCGS-HQLJ-2022-JSGC-361</v>
      </c>
      <c r="D1484" s="1">
        <f>Items[[#This Row],[标的金额]]</f>
        <v>93000</v>
      </c>
      <c r="E1484" s="1" t="str">
        <f>Items[[#This Row],[标的金额币种]]</f>
        <v>人民币元</v>
      </c>
      <c r="F1484" s="1" t="str">
        <f>Items[[#This Row],[合同类别]]</f>
        <v>建设工程合同</v>
      </c>
      <c r="G1484" s="1" t="str">
        <f>Items[[#This Row],[合同二级类别]]</f>
        <v>其它</v>
      </c>
      <c r="H1484" s="1" t="str">
        <f>Items[[#This Row],[合同三级类别]]</f>
        <v>其它合同</v>
      </c>
      <c r="I1484" s="8">
        <f>Items[[#This Row],[签订时间]]</f>
        <v>44669</v>
      </c>
      <c r="J1484" s="1" t="str">
        <f>Items[[#This Row],[承办部门]]</f>
        <v>经营管理部（预结算中心）</v>
      </c>
      <c r="K1484" s="1" t="str">
        <f>Items[[#This Row],[承办人]]</f>
        <v>张建芬</v>
      </c>
      <c r="L1484" s="1" t="str">
        <f>Items[[#This Row],[合同相对人]]</f>
        <v>中石油江苏液化天然气有限公司</v>
      </c>
      <c r="M1484" s="1" t="str">
        <f>Items[[#This Row],[选商方式]]</f>
        <v>直接采购</v>
      </c>
      <c r="N1484" s="1" t="str">
        <f>Items[[#This Row],[地区企业合同编号]]</f>
        <v>ZYLJ-JSLNGXMB-2022-CBHT-002</v>
      </c>
      <c r="O1484" s="1" t="str">
        <f>Items[[#This Row],[合同性质]]</f>
        <v>关联交易</v>
      </c>
      <c r="P1484" s="1" t="str">
        <f>Items[[#This Row],[资金流向]]</f>
        <v>支出</v>
      </c>
      <c r="Q1484" s="1" t="str">
        <f>Items[[#This Row],[资金渠道]]</f>
        <v>其它</v>
      </c>
      <c r="R1484" s="1">
        <f>Items[[#This Row],[资金渠道子类]]</f>
        <v>0</v>
      </c>
      <c r="S1484" s="1" t="str">
        <f>Items[[#This Row],[我方签约单位]]</f>
        <v>中国石油天然气第六建设有限公司</v>
      </c>
      <c r="T1484" s="8">
        <f>Items[[#This Row],[合同申报时间]]</f>
        <v>44664</v>
      </c>
      <c r="U1484" s="8">
        <f>Items[[#This Row],[履行期限(起)]]</f>
        <v>44669</v>
      </c>
      <c r="V1484" s="8">
        <f>Items[[#This Row],[履行期限(止)]]</f>
        <v>44676</v>
      </c>
      <c r="W1484" s="1" t="str">
        <f>Items[[#This Row],[履行状态]]</f>
        <v>履约终止</v>
      </c>
      <c r="X1484" s="1" t="str">
        <f>Items[[#This Row],[签约依据]]</f>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v>
      </c>
      <c r="Y1484" s="2" t="s">
        <v>53088</v>
      </c>
      <c r="Z1484" s="1" t="str">
        <f>IF(COUNTIF(CIMS关闭台账[分包合同编号],组合表!N1484)&gt;0,"已关闭","/")</f>
        <v>已关闭</v>
      </c>
      <c r="AA1484" s="8">
        <f>_xlfn.XLOOKUP(表6[[#This Row],[地区企业合同编号]],'CIMS关闭台账'!D:D,'CIMS关闭台账'!K:K,"/")</f>
        <v>45291</v>
      </c>
      <c r="AB1484" s="2">
        <f>COUNTIF(CIMS分包变更[分包合同编号],组合表!N1484)</f>
        <v>0</v>
      </c>
      <c r="AC1484" s="18" cm="1">
        <f t="array" ref="AC1484">_xlfn.IFS(
_xlfn.XLOOKUP(N1484,'CMIS分包合同'!N:N,'CMIS分包合同'!V:V,0)&gt;0,_xlfn.XLOOKUP(N1484,'CMIS分包合同'!N:N,'CMIS分包合同'!V:V,0),
_xlfn.XLOOKUP(N1484,'CMIS分包合同'!N:N,'CMIS分包合同'!V:V,0)&lt;=0,_xlfn.XLOOKUP(表6[[#This Row],[地区企业合同编号]],CIMS分包变更[分包合同编号],CIMS分包变更[原分包合同额],"/"))</f>
        <v>93000</v>
      </c>
      <c r="AD1484" s="18" cm="1">
        <f t="array" ref="AD1484">_xlfn.IFS(
SUMIFS('CIMS分包变更'!R:R,'CIMS分包变更'!H:H,组合表!N1484)&gt;0,SUMIFS('CIMS分包变更'!R:R,'CIMS分包变更'!H:H,组合表!N1484),
SUMIFS('CIMS分包变更'!R:R,'CIMS分包变更'!H:H,组合表!N1484)&lt;=0,表6[[#This Row],[原合同额(CIMS)]])</f>
        <v>93000</v>
      </c>
      <c r="AE1484" s="18" cm="1">
        <f t="array" ref="AE1484">_xlfn.IFS(
_xlfn.XLOOKUP(表6[[#This Row],[地区企业合同编号]],'CIMS关闭台账'!D:D,'CIMS关闭台账'!G:G,"/")&gt;0,_xlfn.XLOOKUP(表6[[#This Row],[地区企业合同编号]],'CIMS关闭台账'!D:D,'CIMS关闭台账'!G:G,"/"),
_xlfn.XLOOKUP(表6[[#This Row],[地区企业合同编号]],'CIMS关闭台账'!D:D,'CIMS关闭台账'!G:G,"/")&lt;=0,"/")</f>
        <v>87475.8</v>
      </c>
      <c r="AF1484" s="15">
        <f>SUMIFS(累计付款!H:H,累计付款!A:A,"批准",累计付款!K:K,表6[[#This Row],[地区企业合同编号]])</f>
        <v>87475.8</v>
      </c>
      <c r="AG1484" s="16">
        <f>IFERROR(((表6[[#This Row],[审定金额(CIMS)]]-表6[[#This Row],[原合同额(CIMS)]])/表6[[#This Row],[原合同额(CIMS)]]),"")</f>
        <v>-5.9399999999999967E-2</v>
      </c>
      <c r="AH1484" s="16">
        <f>IFERROR((表6[[#This Row],[已付款(CIMS)]]-表6[[#This Row],[审定金额(CIMS)]])/表6[[#This Row],[审定金额(CIMS)]],"")</f>
        <v>0</v>
      </c>
      <c r="AI1484" s="19">
        <f>IFERROR(表6[[#This Row],[已付款(CIMS)]]-表6[[#This Row],[审定金额(CIMS)]],"")</f>
        <v>0</v>
      </c>
      <c r="AJ1484" s="2" t="str">
        <f>_xlfn.XLOOKUP(TRIM(MID(SUBSTITUTE(表6[[#This Row],[地区企业合同编号]],"-",REPT(" ",99)),50,99)),项目部编码!A:A,项目部编码!C:C)</f>
        <v>华东分公司</v>
      </c>
      <c r="AK1484" s="2">
        <f>_xlfn.XLOOKUP(表6[[#This Row],[地区企业合同编号]],CMIS分包合同[分包合同编号],CMIS分包合同[总包合同编号],"")</f>
        <v>0</v>
      </c>
      <c r="AL1484" s="2">
        <f>_xlfn.XLOOKUP(表6[[#This Row],[地区企业合同编号]],CMIS分包合同[分包合同编号],CMIS分包合同[总包合同名称],"")</f>
        <v>0</v>
      </c>
      <c r="AM1484" s="2">
        <f>IF(COUNTIF(CMIS分包合同[总包合同编号],表6[[#This Row],[总包自编号(CIMS)]])&gt;200,"/",
COUNTIF(CMIS分包合同[总包合同编号],表6[[#This Row],[总包自编号(CIMS)]]))</f>
        <v>0</v>
      </c>
      <c r="AW1484" s="15"/>
      <c r="AX1484" s="2"/>
    </row>
    <row r="1485" spans="1:50">
      <c r="A1485" s="1" t="str">
        <f>Items[[#This Row],[报审序号]]</f>
        <v>2022-2504</v>
      </c>
      <c r="B1485" s="10" t="str">
        <f>Items[[#This Row],[合同名称]]</f>
        <v>北京燃气天津南港LNG应急储备项目T6203-T6204储罐内罐施工工程安装技术劳务服务合同</v>
      </c>
      <c r="C1485" s="1" t="str">
        <f>Items[[#This Row],[合同编号]]</f>
        <v>HQGCGS-HQLJ-2022-FW-268</v>
      </c>
      <c r="D1485" s="1">
        <f>Items[[#This Row],[标的金额]]</f>
        <v>9780000</v>
      </c>
      <c r="E1485" s="1" t="str">
        <f>Items[[#This Row],[标的金额币种]]</f>
        <v>人民币元</v>
      </c>
      <c r="F1485" s="1" t="str">
        <f>Items[[#This Row],[合同类别]]</f>
        <v>服务合同</v>
      </c>
      <c r="G1485" s="1" t="str">
        <f>Items[[#This Row],[合同二级类别]]</f>
        <v>生产生活服务</v>
      </c>
      <c r="H1485" s="1">
        <f>Items[[#This Row],[合同三级类别]]</f>
        <v>0</v>
      </c>
      <c r="I1485" s="8">
        <f>Items[[#This Row],[签订时间]]</f>
        <v>44669</v>
      </c>
      <c r="J1485" s="1" t="str">
        <f>Items[[#This Row],[承办部门]]</f>
        <v>经营管理部（预结算中心）</v>
      </c>
      <c r="K1485" s="1" t="str">
        <f>Items[[#This Row],[承办人]]</f>
        <v>张建芬</v>
      </c>
      <c r="L1485" s="1" t="str">
        <f>Items[[#This Row],[合同相对人]]</f>
        <v>江苏雅克液化天然气工程有限公司</v>
      </c>
      <c r="M1485" s="1" t="str">
        <f>Items[[#This Row],[选商方式]]</f>
        <v>谈判采购</v>
      </c>
      <c r="N1485" s="1" t="str">
        <f>Items[[#This Row],[地区企业合同编号]]</f>
        <v>ZYLJ-TJLNGXMB-2022-CBHT-006</v>
      </c>
      <c r="O1485" s="1" t="str">
        <f>Items[[#This Row],[合同性质]]</f>
        <v>外部合同</v>
      </c>
      <c r="P1485" s="1" t="str">
        <f>Items[[#This Row],[资金流向]]</f>
        <v>支出</v>
      </c>
      <c r="Q1485" s="1" t="str">
        <f>Items[[#This Row],[资金渠道]]</f>
        <v>其它</v>
      </c>
      <c r="R1485" s="1">
        <f>Items[[#This Row],[资金渠道子类]]</f>
        <v>0</v>
      </c>
      <c r="S1485" s="1" t="str">
        <f>Items[[#This Row],[我方签约单位]]</f>
        <v>中国石油天然气第六建设有限公司</v>
      </c>
      <c r="T1485" s="8">
        <f>Items[[#This Row],[合同申报时间]]</f>
        <v>44663</v>
      </c>
      <c r="U1485" s="8">
        <f>Items[[#This Row],[履行期限(起)]]</f>
        <v>44669</v>
      </c>
      <c r="V1485" s="8">
        <f>Items[[#This Row],[履行期限(止)]]</f>
        <v>44829</v>
      </c>
      <c r="W1485" s="1" t="str">
        <f>Items[[#This Row],[履行状态]]</f>
        <v>正常履行</v>
      </c>
      <c r="X1485" s="1" t="str">
        <f>Items[[#This Row],[签约依据]]</f>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v>
      </c>
      <c r="Y1485" s="2" t="s">
        <v>53088</v>
      </c>
      <c r="Z1485" s="1" t="str">
        <f>IF(COUNTIF(CIMS关闭台账[分包合同编号],组合表!N1485)&gt;0,"已关闭","/")</f>
        <v>/</v>
      </c>
      <c r="AA1485" s="8" t="str">
        <f>_xlfn.XLOOKUP(表6[[#This Row],[地区企业合同编号]],'CIMS关闭台账'!D:D,'CIMS关闭台账'!K:K,"/")</f>
        <v>/</v>
      </c>
      <c r="AB1485" s="2">
        <f>COUNTIF(CIMS分包变更[分包合同编号],组合表!N1485)</f>
        <v>0</v>
      </c>
      <c r="AC1485" s="18" cm="1">
        <f t="array" ref="AC1485">_xlfn.IFS(
_xlfn.XLOOKUP(N1485,'CMIS分包合同'!N:N,'CMIS分包合同'!V:V,0)&gt;0,_xlfn.XLOOKUP(N1485,'CMIS分包合同'!N:N,'CMIS分包合同'!V:V,0),
_xlfn.XLOOKUP(N1485,'CMIS分包合同'!N:N,'CMIS分包合同'!V:V,0)&lt;=0,_xlfn.XLOOKUP(表6[[#This Row],[地区企业合同编号]],CIMS分包变更[分包合同编号],CIMS分包变更[原分包合同额],"/"))</f>
        <v>9780000</v>
      </c>
      <c r="AD1485" s="18" cm="1">
        <f t="array" ref="AD1485">_xlfn.IFS(
SUMIFS('CIMS分包变更'!R:R,'CIMS分包变更'!H:H,组合表!N1485)&gt;0,SUMIFS('CIMS分包变更'!R:R,'CIMS分包变更'!H:H,组合表!N1485),
SUMIFS('CIMS分包变更'!R:R,'CIMS分包变更'!H:H,组合表!N1485)&lt;=0,表6[[#This Row],[原合同额(CIMS)]])</f>
        <v>9780000</v>
      </c>
      <c r="AE1485" s="18" t="str" cm="1">
        <f t="array" ref="AE1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5" s="15">
        <f>SUMIFS(累计付款!H:H,累计付款!A:A,"批准",累计付款!K:K,表6[[#This Row],[地区企业合同编号]])</f>
        <v>8615022</v>
      </c>
      <c r="AG1485" s="16" t="str">
        <f>IFERROR(((表6[[#This Row],[审定金额(CIMS)]]-表6[[#This Row],[原合同额(CIMS)]])/表6[[#This Row],[原合同额(CIMS)]]),"")</f>
        <v/>
      </c>
      <c r="AH1485" s="16" t="str">
        <f>IFERROR((表6[[#This Row],[已付款(CIMS)]]-表6[[#This Row],[审定金额(CIMS)]])/表6[[#This Row],[审定金额(CIMS)]],"")</f>
        <v/>
      </c>
      <c r="AI1485" s="19" t="str">
        <f>IFERROR(表6[[#This Row],[已付款(CIMS)]]-表6[[#This Row],[审定金额(CIMS)]],"")</f>
        <v/>
      </c>
      <c r="AJ1485" s="2" t="str">
        <f>_xlfn.XLOOKUP(TRIM(MID(SUBSTITUTE(表6[[#This Row],[地区企业合同编号]],"-",REPT(" ",99)),50,99)),项目部编码!A:A,项目部编码!C:C)</f>
        <v>华东分公司</v>
      </c>
      <c r="AK1485" s="2" t="str">
        <f>_xlfn.XLOOKUP(表6[[#This Row],[地区企业合同编号]],CMIS分包合同[分包合同编号],CMIS分包合同[总包合同编号],"")</f>
        <v>ZYLJ/GCHT-21-144</v>
      </c>
      <c r="AL1485"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485" s="2">
        <f>IF(COUNTIF(CMIS分包合同[总包合同编号],表6[[#This Row],[总包自编号(CIMS)]])&gt;200,"/",
COUNTIF(CMIS分包合同[总包合同编号],表6[[#This Row],[总包自编号(CIMS)]]))</f>
        <v>7</v>
      </c>
      <c r="AW1485" s="15"/>
      <c r="AX1485" s="2"/>
    </row>
    <row r="1486" spans="1:50">
      <c r="A1486" s="1" t="str">
        <f>Items[[#This Row],[报审序号]]</f>
        <v>2022-2759</v>
      </c>
      <c r="B1486" s="10" t="str">
        <f>Items[[#This Row],[合同名称]]</f>
        <v>钢板卷圆加工承揽合同</v>
      </c>
      <c r="C1486" s="1" t="str">
        <f>Items[[#This Row],[合同编号]]</f>
        <v>HQGCGS-HQLJ-2022-CL-49</v>
      </c>
      <c r="D1486" s="1">
        <f>Items[[#This Row],[标的金额]]</f>
        <v>96000</v>
      </c>
      <c r="E1486" s="1" t="str">
        <f>Items[[#This Row],[标的金额币种]]</f>
        <v>人民币元</v>
      </c>
      <c r="F1486" s="1" t="str">
        <f>Items[[#This Row],[合同类别]]</f>
        <v>承揽合同</v>
      </c>
      <c r="G1486" s="1" t="str">
        <f>Items[[#This Row],[合同二级类别]]</f>
        <v>加工定作</v>
      </c>
      <c r="H1486" s="1">
        <f>Items[[#This Row],[合同三级类别]]</f>
        <v>0</v>
      </c>
      <c r="I1486" s="8">
        <f>Items[[#This Row],[签订时间]]</f>
        <v>44675</v>
      </c>
      <c r="J1486" s="1" t="str">
        <f>Items[[#This Row],[承办部门]]</f>
        <v>市场开发部</v>
      </c>
      <c r="K1486" s="1" t="str">
        <f>Items[[#This Row],[承办人]]</f>
        <v>蒲颖玮</v>
      </c>
      <c r="L1486" s="1" t="str">
        <f>Items[[#This Row],[合同相对人]]</f>
        <v>中船广西船舶及海洋工程有限公司</v>
      </c>
      <c r="M1486" s="1" t="str">
        <f>Items[[#This Row],[选商方式]]</f>
        <v>其它</v>
      </c>
      <c r="N1486" s="1" t="str">
        <f>Items[[#This Row],[地区企业合同编号]]</f>
        <v>XXXXXXXXXXXM-JSGC-EPC-SC-N2022260-22049W00</v>
      </c>
      <c r="O1486" s="1" t="str">
        <f>Items[[#This Row],[合同性质]]</f>
        <v>外部合同</v>
      </c>
      <c r="P1486" s="1" t="str">
        <f>Items[[#This Row],[资金流向]]</f>
        <v>收入</v>
      </c>
      <c r="Q1486" s="1" t="str">
        <f>Items[[#This Row],[资金渠道]]</f>
        <v/>
      </c>
      <c r="R1486" s="1">
        <f>Items[[#This Row],[资金渠道子类]]</f>
        <v>0</v>
      </c>
      <c r="S1486" s="1" t="str">
        <f>Items[[#This Row],[我方签约单位]]</f>
        <v>中国石油天然气第六建设有限公司</v>
      </c>
      <c r="T1486" s="8">
        <f>Items[[#This Row],[合同申报时间]]</f>
        <v>44672</v>
      </c>
      <c r="U1486" s="8">
        <f>Items[[#This Row],[履行期限(起)]]</f>
        <v>44679</v>
      </c>
      <c r="V1486" s="8">
        <f>Items[[#This Row],[履行期限(止)]]</f>
        <v>44742</v>
      </c>
      <c r="W1486" s="1" t="str">
        <f>Items[[#This Row],[履行状态]]</f>
        <v>正常履行</v>
      </c>
      <c r="X1486" s="1" t="str">
        <f>Items[[#This Row],[签约依据]]</f>
        <v>钢板卷圆加工承揽合同签约依据	,</v>
      </c>
      <c r="Y1486" s="2" t="s">
        <v>53088</v>
      </c>
      <c r="Z1486" s="1" t="str">
        <f>IF(COUNTIF(CIMS关闭台账[分包合同编号],组合表!N1486)&gt;0,"已关闭","/")</f>
        <v>/</v>
      </c>
      <c r="AA1486" s="8" t="str">
        <f>_xlfn.XLOOKUP(表6[[#This Row],[地区企业合同编号]],'CIMS关闭台账'!D:D,'CIMS关闭台账'!K:K,"/")</f>
        <v>/</v>
      </c>
      <c r="AB1486" s="2">
        <f>COUNTIF(CIMS分包变更[分包合同编号],组合表!N1486)</f>
        <v>0</v>
      </c>
      <c r="AC1486" s="18" t="str" cm="1">
        <f t="array" ref="AC1486">_xlfn.IFS(
_xlfn.XLOOKUP(N1486,'CMIS分包合同'!N:N,'CMIS分包合同'!V:V,0)&gt;0,_xlfn.XLOOKUP(N1486,'CMIS分包合同'!N:N,'CMIS分包合同'!V:V,0),
_xlfn.XLOOKUP(N1486,'CMIS分包合同'!N:N,'CMIS分包合同'!V:V,0)&lt;=0,_xlfn.XLOOKUP(表6[[#This Row],[地区企业合同编号]],CIMS分包变更[分包合同编号],CIMS分包变更[原分包合同额],"/"))</f>
        <v>/</v>
      </c>
      <c r="AD1486" s="18" t="str" cm="1">
        <f t="array" ref="AD1486">_xlfn.IFS(
SUMIFS('CIMS分包变更'!R:R,'CIMS分包变更'!H:H,组合表!N1486)&gt;0,SUMIFS('CIMS分包变更'!R:R,'CIMS分包变更'!H:H,组合表!N1486),
SUMIFS('CIMS分包变更'!R:R,'CIMS分包变更'!H:H,组合表!N1486)&lt;=0,表6[[#This Row],[原合同额(CIMS)]])</f>
        <v>/</v>
      </c>
      <c r="AE1486" s="18" t="str" cm="1">
        <f t="array" ref="AE1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6" s="15">
        <f>SUMIFS(累计付款!H:H,累计付款!A:A,"批准",累计付款!K:K,表6[[#This Row],[地区企业合同编号]])</f>
        <v>0</v>
      </c>
      <c r="AG1486" s="16" t="str">
        <f>IFERROR(((表6[[#This Row],[审定金额(CIMS)]]-表6[[#This Row],[原合同额(CIMS)]])/表6[[#This Row],[原合同额(CIMS)]]),"")</f>
        <v/>
      </c>
      <c r="AH1486" s="16" t="str">
        <f>IFERROR((表6[[#This Row],[已付款(CIMS)]]-表6[[#This Row],[审定金额(CIMS)]])/表6[[#This Row],[审定金额(CIMS)]],"")</f>
        <v/>
      </c>
      <c r="AI1486" s="19" t="str">
        <f>IFERROR(表6[[#This Row],[已付款(CIMS)]]-表6[[#This Row],[审定金额(CIMS)]],"")</f>
        <v/>
      </c>
      <c r="AJ1486" s="2" t="e">
        <f>_xlfn.XLOOKUP(TRIM(MID(SUBSTITUTE(表6[[#This Row],[地区企业合同编号]],"-",REPT(" ",99)),50,99)),项目部编码!A:A,项目部编码!C:C)</f>
        <v>#N/A</v>
      </c>
      <c r="AK1486" s="2" t="str">
        <f>_xlfn.XLOOKUP(表6[[#This Row],[地区企业合同编号]],CMIS分包合同[分包合同编号],CMIS分包合同[总包合同编号],"")</f>
        <v/>
      </c>
      <c r="AL1486" s="2" t="str">
        <f>_xlfn.XLOOKUP(表6[[#This Row],[地区企业合同编号]],CMIS分包合同[分包合同编号],CMIS分包合同[总包合同名称],"")</f>
        <v/>
      </c>
      <c r="AM1486" s="2" t="str">
        <f>IF(COUNTIF(CMIS分包合同[总包合同编号],表6[[#This Row],[总包自编号(CIMS)]])&gt;200,"/",
COUNTIF(CMIS分包合同[总包合同编号],表6[[#This Row],[总包自编号(CIMS)]]))</f>
        <v>/</v>
      </c>
      <c r="AW1486" s="15"/>
      <c r="AX1486" s="2"/>
    </row>
    <row r="1487" spans="1:50">
      <c r="A1487" s="1" t="str">
        <f>Items[[#This Row],[报审序号]]</f>
        <v>2022-2625</v>
      </c>
      <c r="B1487" s="10" t="str">
        <f>Items[[#This Row],[合同名称]]</f>
        <v>2022年独山子石化公司聚烯烃一部平台、竖梯、消防联动系统、腐蚀隐患治理项目2022-JD-CL-013</v>
      </c>
      <c r="C1487" s="1" t="str">
        <f>Items[[#This Row],[合同编号]]</f>
        <v>HQGCGS-HQLJ-2022-CL-50</v>
      </c>
      <c r="D1487" s="1">
        <f>Items[[#This Row],[标的金额]]</f>
        <v>625688.06999999995</v>
      </c>
      <c r="E1487" s="1" t="str">
        <f>Items[[#This Row],[标的金额币种]]</f>
        <v>人民币元</v>
      </c>
      <c r="F1487" s="1" t="str">
        <f>Items[[#This Row],[合同类别]]</f>
        <v>承揽合同</v>
      </c>
      <c r="G1487" s="1" t="str">
        <f>Items[[#This Row],[合同二级类别]]</f>
        <v>其它</v>
      </c>
      <c r="H1487" s="1">
        <f>Items[[#This Row],[合同三级类别]]</f>
        <v>0</v>
      </c>
      <c r="I1487" s="8">
        <f>Items[[#This Row],[签订时间]]</f>
        <v>44675</v>
      </c>
      <c r="J1487" s="1" t="str">
        <f>Items[[#This Row],[承办部门]]</f>
        <v>市场开发部</v>
      </c>
      <c r="K1487" s="1" t="str">
        <f>Items[[#This Row],[承办人]]</f>
        <v>蒲颖玮</v>
      </c>
      <c r="L1487" s="1" t="str">
        <f>Items[[#This Row],[合同相对人]]</f>
        <v>中国石油天然气股份有限公司独山子石化分公司</v>
      </c>
      <c r="M1487" s="1" t="str">
        <f>Items[[#This Row],[选商方式]]</f>
        <v>直接采购</v>
      </c>
      <c r="N1487" s="1" t="str">
        <f>Items[[#This Row],[地区企业合同编号]]</f>
        <v>XXXXXXXXXXXM-JSGC-EPC-SC-C2022263-22051W00</v>
      </c>
      <c r="O1487" s="1" t="str">
        <f>Items[[#This Row],[合同性质]]</f>
        <v>关联交易</v>
      </c>
      <c r="P1487" s="1" t="str">
        <f>Items[[#This Row],[资金流向]]</f>
        <v>收入</v>
      </c>
      <c r="Q1487" s="1" t="str">
        <f>Items[[#This Row],[资金渠道]]</f>
        <v/>
      </c>
      <c r="R1487" s="1">
        <f>Items[[#This Row],[资金渠道子类]]</f>
        <v>0</v>
      </c>
      <c r="S1487" s="1" t="str">
        <f>Items[[#This Row],[我方签约单位]]</f>
        <v>中国石油天然气第六建设有限公司</v>
      </c>
      <c r="T1487" s="8">
        <f>Items[[#This Row],[合同申报时间]]</f>
        <v>44667</v>
      </c>
      <c r="U1487" s="8">
        <f>Items[[#This Row],[履行期限(起)]]</f>
        <v>44675</v>
      </c>
      <c r="V1487" s="8">
        <f>Items[[#This Row],[履行期限(止)]]</f>
        <v>44819</v>
      </c>
      <c r="W1487" s="1" t="str">
        <f>Items[[#This Row],[履行状态]]</f>
        <v>正常履行</v>
      </c>
      <c r="X1487" s="1" t="str">
        <f>Items[[#This Row],[签约依据]]</f>
        <v>2022年独山子石化公司聚烯烃一部平台、竖梯、消防联动系统、腐蚀隐患治理项目炼油化工装置检修合同谈判记录,</v>
      </c>
      <c r="Y1487" s="2" t="s">
        <v>53088</v>
      </c>
      <c r="Z1487" s="1" t="str">
        <f>IF(COUNTIF(CIMS关闭台账[分包合同编号],组合表!N1487)&gt;0,"已关闭","/")</f>
        <v>/</v>
      </c>
      <c r="AA1487" s="8" t="str">
        <f>_xlfn.XLOOKUP(表6[[#This Row],[地区企业合同编号]],'CIMS关闭台账'!D:D,'CIMS关闭台账'!K:K,"/")</f>
        <v>/</v>
      </c>
      <c r="AB1487" s="2">
        <f>COUNTIF(CIMS分包变更[分包合同编号],组合表!N1487)</f>
        <v>0</v>
      </c>
      <c r="AC1487" s="18" t="str" cm="1">
        <f t="array" ref="AC1487">_xlfn.IFS(
_xlfn.XLOOKUP(N1487,'CMIS分包合同'!N:N,'CMIS分包合同'!V:V,0)&gt;0,_xlfn.XLOOKUP(N1487,'CMIS分包合同'!N:N,'CMIS分包合同'!V:V,0),
_xlfn.XLOOKUP(N1487,'CMIS分包合同'!N:N,'CMIS分包合同'!V:V,0)&lt;=0,_xlfn.XLOOKUP(表6[[#This Row],[地区企业合同编号]],CIMS分包变更[分包合同编号],CIMS分包变更[原分包合同额],"/"))</f>
        <v>/</v>
      </c>
      <c r="AD1487" s="18" t="str" cm="1">
        <f t="array" ref="AD1487">_xlfn.IFS(
SUMIFS('CIMS分包变更'!R:R,'CIMS分包变更'!H:H,组合表!N1487)&gt;0,SUMIFS('CIMS分包变更'!R:R,'CIMS分包变更'!H:H,组合表!N1487),
SUMIFS('CIMS分包变更'!R:R,'CIMS分包变更'!H:H,组合表!N1487)&lt;=0,表6[[#This Row],[原合同额(CIMS)]])</f>
        <v>/</v>
      </c>
      <c r="AE1487" s="18" t="str" cm="1">
        <f t="array" ref="AE14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7" s="15">
        <f>SUMIFS(累计付款!H:H,累计付款!A:A,"批准",累计付款!K:K,表6[[#This Row],[地区企业合同编号]])</f>
        <v>0</v>
      </c>
      <c r="AG1487" s="16" t="str">
        <f>IFERROR(((表6[[#This Row],[审定金额(CIMS)]]-表6[[#This Row],[原合同额(CIMS)]])/表6[[#This Row],[原合同额(CIMS)]]),"")</f>
        <v/>
      </c>
      <c r="AH1487" s="16" t="str">
        <f>IFERROR((表6[[#This Row],[已付款(CIMS)]]-表6[[#This Row],[审定金额(CIMS)]])/表6[[#This Row],[审定金额(CIMS)]],"")</f>
        <v/>
      </c>
      <c r="AI1487" s="19" t="str">
        <f>IFERROR(表6[[#This Row],[已付款(CIMS)]]-表6[[#This Row],[审定金额(CIMS)]],"")</f>
        <v/>
      </c>
      <c r="AJ1487" s="2" t="e">
        <f>_xlfn.XLOOKUP(TRIM(MID(SUBSTITUTE(表6[[#This Row],[地区企业合同编号]],"-",REPT(" ",99)),50,99)),项目部编码!A:A,项目部编码!C:C)</f>
        <v>#N/A</v>
      </c>
      <c r="AK1487" s="2" t="str">
        <f>_xlfn.XLOOKUP(表6[[#This Row],[地区企业合同编号]],CMIS分包合同[分包合同编号],CMIS分包合同[总包合同编号],"")</f>
        <v/>
      </c>
      <c r="AL1487" s="2" t="str">
        <f>_xlfn.XLOOKUP(表6[[#This Row],[地区企业合同编号]],CMIS分包合同[分包合同编号],CMIS分包合同[总包合同名称],"")</f>
        <v/>
      </c>
      <c r="AM1487" s="2" t="str">
        <f>IF(COUNTIF(CMIS分包合同[总包合同编号],表6[[#This Row],[总包自编号(CIMS)]])&gt;200,"/",
COUNTIF(CMIS分包合同[总包合同编号],表6[[#This Row],[总包自编号(CIMS)]]))</f>
        <v>/</v>
      </c>
      <c r="AW1487" s="15"/>
      <c r="AX1487" s="2"/>
    </row>
    <row r="1488" spans="1:50">
      <c r="A1488" s="1" t="str">
        <f>Items[[#This Row],[报审序号]]</f>
        <v>2022-2624</v>
      </c>
      <c r="B1488" s="10" t="str">
        <f>Items[[#This Row],[合同名称]]</f>
        <v>2022年独山子石化公司橡胶部聚苯乙烯装置、公用工程部净化水单元环保隐患整改项目2022-JD-CL-012</v>
      </c>
      <c r="C1488" s="1" t="str">
        <f>Items[[#This Row],[合同编号]]</f>
        <v>HQGCGS-HQLJ-2022-CL-51</v>
      </c>
      <c r="D1488" s="1">
        <f>Items[[#This Row],[标的金额]]</f>
        <v>807339.45</v>
      </c>
      <c r="E1488" s="1" t="str">
        <f>Items[[#This Row],[标的金额币种]]</f>
        <v>人民币元</v>
      </c>
      <c r="F1488" s="1" t="str">
        <f>Items[[#This Row],[合同类别]]</f>
        <v>承揽合同</v>
      </c>
      <c r="G1488" s="1" t="str">
        <f>Items[[#This Row],[合同二级类别]]</f>
        <v>其它</v>
      </c>
      <c r="H1488" s="1">
        <f>Items[[#This Row],[合同三级类别]]</f>
        <v>0</v>
      </c>
      <c r="I1488" s="8">
        <f>Items[[#This Row],[签订时间]]</f>
        <v>44675</v>
      </c>
      <c r="J1488" s="1" t="str">
        <f>Items[[#This Row],[承办部门]]</f>
        <v>市场开发部</v>
      </c>
      <c r="K1488" s="1" t="str">
        <f>Items[[#This Row],[承办人]]</f>
        <v>蒲颖玮</v>
      </c>
      <c r="L1488" s="1" t="str">
        <f>Items[[#This Row],[合同相对人]]</f>
        <v>中国石油天然气股份有限公司独山子石化分公司</v>
      </c>
      <c r="M1488" s="1" t="str">
        <f>Items[[#This Row],[选商方式]]</f>
        <v>直接采购</v>
      </c>
      <c r="N1488" s="1" t="str">
        <f>Items[[#This Row],[地区企业合同编号]]</f>
        <v>XXXXXXXXXXXM-JSGC-EPC-SC-C2022262-22050W00</v>
      </c>
      <c r="O1488" s="1" t="str">
        <f>Items[[#This Row],[合同性质]]</f>
        <v>关联交易</v>
      </c>
      <c r="P1488" s="1" t="str">
        <f>Items[[#This Row],[资金流向]]</f>
        <v>收入</v>
      </c>
      <c r="Q1488" s="1" t="str">
        <f>Items[[#This Row],[资金渠道]]</f>
        <v/>
      </c>
      <c r="R1488" s="1">
        <f>Items[[#This Row],[资金渠道子类]]</f>
        <v>0</v>
      </c>
      <c r="S1488" s="1" t="str">
        <f>Items[[#This Row],[我方签约单位]]</f>
        <v>中国石油天然气第六建设有限公司</v>
      </c>
      <c r="T1488" s="8">
        <f>Items[[#This Row],[合同申报时间]]</f>
        <v>44667</v>
      </c>
      <c r="U1488" s="8">
        <f>Items[[#This Row],[履行期限(起)]]</f>
        <v>44675</v>
      </c>
      <c r="V1488" s="8">
        <f>Items[[#This Row],[履行期限(止)]]</f>
        <v>44819</v>
      </c>
      <c r="W1488" s="1" t="str">
        <f>Items[[#This Row],[履行状态]]</f>
        <v>正常履行</v>
      </c>
      <c r="X1488" s="1" t="str">
        <f>Items[[#This Row],[签约依据]]</f>
        <v>2022年独山子石化公司橡胶部聚苯乙烯装置、公用工程部净化水单元环保隐患整改项目炼油化工装置检修合同谈判记录,</v>
      </c>
      <c r="Y1488" s="2" t="s">
        <v>53088</v>
      </c>
      <c r="Z1488" s="1" t="str">
        <f>IF(COUNTIF(CIMS关闭台账[分包合同编号],组合表!N1488)&gt;0,"已关闭","/")</f>
        <v>/</v>
      </c>
      <c r="AA1488" s="8" t="str">
        <f>_xlfn.XLOOKUP(表6[[#This Row],[地区企业合同编号]],'CIMS关闭台账'!D:D,'CIMS关闭台账'!K:K,"/")</f>
        <v>/</v>
      </c>
      <c r="AB1488" s="2">
        <f>COUNTIF(CIMS分包变更[分包合同编号],组合表!N1488)</f>
        <v>0</v>
      </c>
      <c r="AC1488" s="18" t="str" cm="1">
        <f t="array" ref="AC1488">_xlfn.IFS(
_xlfn.XLOOKUP(N1488,'CMIS分包合同'!N:N,'CMIS分包合同'!V:V,0)&gt;0,_xlfn.XLOOKUP(N1488,'CMIS分包合同'!N:N,'CMIS分包合同'!V:V,0),
_xlfn.XLOOKUP(N1488,'CMIS分包合同'!N:N,'CMIS分包合同'!V:V,0)&lt;=0,_xlfn.XLOOKUP(表6[[#This Row],[地区企业合同编号]],CIMS分包变更[分包合同编号],CIMS分包变更[原分包合同额],"/"))</f>
        <v>/</v>
      </c>
      <c r="AD1488" s="18" t="str" cm="1">
        <f t="array" ref="AD1488">_xlfn.IFS(
SUMIFS('CIMS分包变更'!R:R,'CIMS分包变更'!H:H,组合表!N1488)&gt;0,SUMIFS('CIMS分包变更'!R:R,'CIMS分包变更'!H:H,组合表!N1488),
SUMIFS('CIMS分包变更'!R:R,'CIMS分包变更'!H:H,组合表!N1488)&lt;=0,表6[[#This Row],[原合同额(CIMS)]])</f>
        <v>/</v>
      </c>
      <c r="AE1488" s="18" t="str" cm="1">
        <f t="array" ref="AE14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8" s="15">
        <f>SUMIFS(累计付款!H:H,累计付款!A:A,"批准",累计付款!K:K,表6[[#This Row],[地区企业合同编号]])</f>
        <v>0</v>
      </c>
      <c r="AG1488" s="16" t="str">
        <f>IFERROR(((表6[[#This Row],[审定金额(CIMS)]]-表6[[#This Row],[原合同额(CIMS)]])/表6[[#This Row],[原合同额(CIMS)]]),"")</f>
        <v/>
      </c>
      <c r="AH1488" s="16" t="str">
        <f>IFERROR((表6[[#This Row],[已付款(CIMS)]]-表6[[#This Row],[审定金额(CIMS)]])/表6[[#This Row],[审定金额(CIMS)]],"")</f>
        <v/>
      </c>
      <c r="AI1488" s="19" t="str">
        <f>IFERROR(表6[[#This Row],[已付款(CIMS)]]-表6[[#This Row],[审定金额(CIMS)]],"")</f>
        <v/>
      </c>
      <c r="AJ1488" s="2" t="e">
        <f>_xlfn.XLOOKUP(TRIM(MID(SUBSTITUTE(表6[[#This Row],[地区企业合同编号]],"-",REPT(" ",99)),50,99)),项目部编码!A:A,项目部编码!C:C)</f>
        <v>#N/A</v>
      </c>
      <c r="AK1488" s="2" t="str">
        <f>_xlfn.XLOOKUP(表6[[#This Row],[地区企业合同编号]],CMIS分包合同[分包合同编号],CMIS分包合同[总包合同编号],"")</f>
        <v/>
      </c>
      <c r="AL1488" s="2" t="str">
        <f>_xlfn.XLOOKUP(表6[[#This Row],[地区企业合同编号]],CMIS分包合同[分包合同编号],CMIS分包合同[总包合同名称],"")</f>
        <v/>
      </c>
      <c r="AM1488" s="2" t="str">
        <f>IF(COUNTIF(CMIS分包合同[总包合同编号],表6[[#This Row],[总包自编号(CIMS)]])&gt;200,"/",
COUNTIF(CMIS分包合同[总包合同编号],表6[[#This Row],[总包自编号(CIMS)]]))</f>
        <v>/</v>
      </c>
      <c r="AW1488" s="15"/>
      <c r="AX1488" s="2"/>
    </row>
    <row r="1489" spans="1:50">
      <c r="A1489" s="1" t="str">
        <f>Items[[#This Row],[报审序号]]</f>
        <v>2022-2753</v>
      </c>
      <c r="B1489" s="10" t="str">
        <f>Items[[#This Row],[合同名称]]</f>
        <v>广东石化炼化一体化项目五联合安装工程劳务作业分包13标段建设工程施工劳务分包合同</v>
      </c>
      <c r="C1489" s="1" t="str">
        <f>Items[[#This Row],[合同编号]]</f>
        <v>HQGCGS-HQLJ-2022-FW-286</v>
      </c>
      <c r="D1489" s="1">
        <f>Items[[#This Row],[标的金额]]</f>
        <v>5500500</v>
      </c>
      <c r="E1489" s="1" t="str">
        <f>Items[[#This Row],[标的金额币种]]</f>
        <v>人民币元</v>
      </c>
      <c r="F1489" s="1" t="str">
        <f>Items[[#This Row],[合同类别]]</f>
        <v>服务合同</v>
      </c>
      <c r="G1489" s="1" t="str">
        <f>Items[[#This Row],[合同二级类别]]</f>
        <v>生产生活服务</v>
      </c>
      <c r="H1489" s="1">
        <f>Items[[#This Row],[合同三级类别]]</f>
        <v>0</v>
      </c>
      <c r="I1489" s="8">
        <f>Items[[#This Row],[签订时间]]</f>
        <v>44676</v>
      </c>
      <c r="J1489" s="1" t="str">
        <f>Items[[#This Row],[承办部门]]</f>
        <v>经营管理部（预结算中心）</v>
      </c>
      <c r="K1489" s="1" t="str">
        <f>Items[[#This Row],[承办人]]</f>
        <v>张建芬</v>
      </c>
      <c r="L1489" s="1" t="str">
        <f>Items[[#This Row],[合同相对人]]</f>
        <v>山东鑫昌建设工程有限公司</v>
      </c>
      <c r="M1489" s="1" t="str">
        <f>Items[[#This Row],[选商方式]]</f>
        <v>询比采购</v>
      </c>
      <c r="N1489" s="1" t="str">
        <f>Items[[#This Row],[地区企业合同编号]]</f>
        <v>ZYLJ-GDSHWLHXMB-2022-CBHT-002</v>
      </c>
      <c r="O1489" s="1" t="str">
        <f>Items[[#This Row],[合同性质]]</f>
        <v>外部合同</v>
      </c>
      <c r="P1489" s="1" t="str">
        <f>Items[[#This Row],[资金流向]]</f>
        <v>支出</v>
      </c>
      <c r="Q1489" s="1" t="str">
        <f>Items[[#This Row],[资金渠道]]</f>
        <v>其它</v>
      </c>
      <c r="R1489" s="1">
        <f>Items[[#This Row],[资金渠道子类]]</f>
        <v>0</v>
      </c>
      <c r="S1489" s="1" t="str">
        <f>Items[[#This Row],[我方签约单位]]</f>
        <v>中国石油天然气第六建设有限公司</v>
      </c>
      <c r="T1489" s="8">
        <f>Items[[#This Row],[合同申报时间]]</f>
        <v>44672</v>
      </c>
      <c r="U1489" s="8">
        <f>Items[[#This Row],[履行期限(起)]]</f>
        <v>44676</v>
      </c>
      <c r="V1489" s="8">
        <f>Items[[#This Row],[履行期限(止)]]</f>
        <v>44834</v>
      </c>
      <c r="W1489" s="1" t="str">
        <f>Items[[#This Row],[履行状态]]</f>
        <v>正常履行</v>
      </c>
      <c r="X1489" s="1" t="str">
        <f>Items[[#This Row],[签约依据]]</f>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v>
      </c>
      <c r="Y1489" s="2" t="s">
        <v>53088</v>
      </c>
      <c r="Z1489" s="1" t="str">
        <f>IF(COUNTIF(CIMS关闭台账[分包合同编号],组合表!N1489)&gt;0,"已关闭","/")</f>
        <v>/</v>
      </c>
      <c r="AA1489" s="8" t="str">
        <f>_xlfn.XLOOKUP(表6[[#This Row],[地区企业合同编号]],'CIMS关闭台账'!D:D,'CIMS关闭台账'!K:K,"/")</f>
        <v>/</v>
      </c>
      <c r="AB1489" s="2">
        <f>COUNTIF(CIMS分包变更[分包合同编号],组合表!N1489)</f>
        <v>0</v>
      </c>
      <c r="AC1489" s="18" cm="1">
        <f t="array" ref="AC1489">_xlfn.IFS(
_xlfn.XLOOKUP(N1489,'CMIS分包合同'!N:N,'CMIS分包合同'!V:V,0)&gt;0,_xlfn.XLOOKUP(N1489,'CMIS分包合同'!N:N,'CMIS分包合同'!V:V,0),
_xlfn.XLOOKUP(N1489,'CMIS分包合同'!N:N,'CMIS分包合同'!V:V,0)&lt;=0,_xlfn.XLOOKUP(表6[[#This Row],[地区企业合同编号]],CIMS分包变更[分包合同编号],CIMS分包变更[原分包合同额],"/"))</f>
        <v>5500500</v>
      </c>
      <c r="AD1489" s="18" cm="1">
        <f t="array" ref="AD1489">_xlfn.IFS(
SUMIFS('CIMS分包变更'!R:R,'CIMS分包变更'!H:H,组合表!N1489)&gt;0,SUMIFS('CIMS分包变更'!R:R,'CIMS分包变更'!H:H,组合表!N1489),
SUMIFS('CIMS分包变更'!R:R,'CIMS分包变更'!H:H,组合表!N1489)&lt;=0,表6[[#This Row],[原合同额(CIMS)]])</f>
        <v>5500500</v>
      </c>
      <c r="AE1489" s="18" t="str" cm="1">
        <f t="array" ref="AE14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9" s="15">
        <f>SUMIFS(累计付款!H:H,累计付款!A:A,"批准",累计付款!K:K,表6[[#This Row],[地区企业合同编号]])</f>
        <v>5060173</v>
      </c>
      <c r="AG1489" s="16" t="str">
        <f>IFERROR(((表6[[#This Row],[审定金额(CIMS)]]-表6[[#This Row],[原合同额(CIMS)]])/表6[[#This Row],[原合同额(CIMS)]]),"")</f>
        <v/>
      </c>
      <c r="AH1489" s="16" t="str">
        <f>IFERROR((表6[[#This Row],[已付款(CIMS)]]-表6[[#This Row],[审定金额(CIMS)]])/表6[[#This Row],[审定金额(CIMS)]],"")</f>
        <v/>
      </c>
      <c r="AI1489" s="19" t="str">
        <f>IFERROR(表6[[#This Row],[已付款(CIMS)]]-表6[[#This Row],[审定金额(CIMS)]],"")</f>
        <v/>
      </c>
      <c r="AJ1489" s="2" t="str">
        <f>_xlfn.XLOOKUP(TRIM(MID(SUBSTITUTE(表6[[#This Row],[地区企业合同编号]],"-",REPT(" ",99)),50,99)),项目部编码!A:A,项目部编码!C:C)</f>
        <v>东北分公司</v>
      </c>
      <c r="AK1489" s="2" t="str">
        <f>_xlfn.XLOOKUP(表6[[#This Row],[地区企业合同编号]],CMIS分包合同[分包合同编号],CMIS分包合同[总包合同编号],"")</f>
        <v>ZYLJ/GCHT-20-147</v>
      </c>
      <c r="AL1489" s="2" t="str">
        <f>_xlfn.XLOOKUP(表6[[#This Row],[地区企业合同编号]],CMIS分包合同[分包合同编号],CMIS分包合同[总包合同名称],"")</f>
        <v>广东石化炼化一体化项目 炼油区新增及重新招标装置（单元）总承包项目 （第五标段）</v>
      </c>
      <c r="AM1489" s="2">
        <f>IF(COUNTIF(CMIS分包合同[总包合同编号],表6[[#This Row],[总包自编号(CIMS)]])&gt;200,"/",
COUNTIF(CMIS分包合同[总包合同编号],表6[[#This Row],[总包自编号(CIMS)]]))</f>
        <v>70</v>
      </c>
      <c r="AW1489" s="15"/>
      <c r="AX1489" s="2"/>
    </row>
    <row r="1490" spans="1:50">
      <c r="A1490" s="1" t="str">
        <f>Items[[#This Row],[报审序号]]</f>
        <v>2022-2813</v>
      </c>
      <c r="B1490" s="10" t="str">
        <f>Items[[#This Row],[合同名称]]</f>
        <v>2022年克石化催化、蒸馏、重整装置长周期隐患问题治理9个项目安装劳务作业工作包3建设工程施工劳务分包合同</v>
      </c>
      <c r="C1490" s="1" t="str">
        <f>Items[[#This Row],[合同编号]]</f>
        <v>HQGCGS-HQLJ-2022-FW-291</v>
      </c>
      <c r="D1490" s="1">
        <f>Items[[#This Row],[标的金额]]</f>
        <v>1366925</v>
      </c>
      <c r="E1490" s="1" t="str">
        <f>Items[[#This Row],[标的金额币种]]</f>
        <v>人民币元</v>
      </c>
      <c r="F1490" s="1" t="str">
        <f>Items[[#This Row],[合同类别]]</f>
        <v>服务合同</v>
      </c>
      <c r="G1490" s="1" t="str">
        <f>Items[[#This Row],[合同二级类别]]</f>
        <v>生产生活服务</v>
      </c>
      <c r="H1490" s="1">
        <f>Items[[#This Row],[合同三级类别]]</f>
        <v>0</v>
      </c>
      <c r="I1490" s="8">
        <f>Items[[#This Row],[签订时间]]</f>
        <v>44676</v>
      </c>
      <c r="J1490" s="1" t="str">
        <f>Items[[#This Row],[承办部门]]</f>
        <v>经营管理部（预结算中心）</v>
      </c>
      <c r="K1490" s="1" t="str">
        <f>Items[[#This Row],[承办人]]</f>
        <v>张建芬</v>
      </c>
      <c r="L1490" s="1" t="str">
        <f>Items[[#This Row],[合同相对人]]</f>
        <v>河南省第一防腐工程有限公司</v>
      </c>
      <c r="M1490" s="1" t="str">
        <f>Items[[#This Row],[选商方式]]</f>
        <v>询比采购</v>
      </c>
      <c r="N1490" s="1" t="str">
        <f>Items[[#This Row],[地区企业合同编号]]</f>
        <v>ZYLJ-DSZXMB-2022-CBHT-009</v>
      </c>
      <c r="O1490" s="1" t="str">
        <f>Items[[#This Row],[合同性质]]</f>
        <v>外部合同</v>
      </c>
      <c r="P1490" s="1" t="str">
        <f>Items[[#This Row],[资金流向]]</f>
        <v>支出</v>
      </c>
      <c r="Q1490" s="1" t="str">
        <f>Items[[#This Row],[资金渠道]]</f>
        <v>其它</v>
      </c>
      <c r="R1490" s="1">
        <f>Items[[#This Row],[资金渠道子类]]</f>
        <v>0</v>
      </c>
      <c r="S1490" s="1" t="str">
        <f>Items[[#This Row],[我方签约单位]]</f>
        <v>中国石油天然气第六建设有限公司</v>
      </c>
      <c r="T1490" s="8">
        <f>Items[[#This Row],[合同申报时间]]</f>
        <v>44673</v>
      </c>
      <c r="U1490" s="8">
        <f>Items[[#This Row],[履行期限(起)]]</f>
        <v>44676</v>
      </c>
      <c r="V1490" s="8">
        <f>Items[[#This Row],[履行期限(止)]]</f>
        <v>44747</v>
      </c>
      <c r="W1490" s="1" t="str">
        <f>Items[[#This Row],[履行状态]]</f>
        <v>正常履行</v>
      </c>
      <c r="X1490" s="1" t="str">
        <f>Items[[#This Row],[签约依据]]</f>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v>
      </c>
      <c r="Y1490" s="2" t="s">
        <v>53088</v>
      </c>
      <c r="Z1490" s="1" t="str">
        <f>IF(COUNTIF(CIMS关闭台账[分包合同编号],组合表!N1490)&gt;0,"已关闭","/")</f>
        <v>/</v>
      </c>
      <c r="AA1490" s="8" t="str">
        <f>_xlfn.XLOOKUP(表6[[#This Row],[地区企业合同编号]],'CIMS关闭台账'!D:D,'CIMS关闭台账'!K:K,"/")</f>
        <v>/</v>
      </c>
      <c r="AB1490" s="2">
        <f>COUNTIF(CIMS分包变更[分包合同编号],组合表!N1490)</f>
        <v>1</v>
      </c>
      <c r="AC1490" s="18" cm="1">
        <f t="array" ref="AC1490">_xlfn.IFS(
_xlfn.XLOOKUP(N1490,'CMIS分包合同'!N:N,'CMIS分包合同'!V:V,0)&gt;0,_xlfn.XLOOKUP(N1490,'CMIS分包合同'!N:N,'CMIS分包合同'!V:V,0),
_xlfn.XLOOKUP(N1490,'CMIS分包合同'!N:N,'CMIS分包合同'!V:V,0)&lt;=0,_xlfn.XLOOKUP(表6[[#This Row],[地区企业合同编号]],CIMS分包变更[分包合同编号],CIMS分包变更[原分包合同额],"/"))</f>
        <v>1100000</v>
      </c>
      <c r="AD1490" s="18" cm="1">
        <f t="array" ref="AD1490">_xlfn.IFS(
SUMIFS('CIMS分包变更'!R:R,'CIMS分包变更'!H:H,组合表!N1490)&gt;0,SUMIFS('CIMS分包变更'!R:R,'CIMS分包变更'!H:H,组合表!N1490),
SUMIFS('CIMS分包变更'!R:R,'CIMS分包变更'!H:H,组合表!N1490)&lt;=0,表6[[#This Row],[原合同额(CIMS)]])</f>
        <v>266925</v>
      </c>
      <c r="AE1490" s="18" t="str" cm="1">
        <f t="array" ref="AE14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0" s="15">
        <f>SUMIFS(累计付款!H:H,累计付款!A:A,"批准",累计付款!K:K,表6[[#This Row],[地区企业合同编号]])</f>
        <v>840000</v>
      </c>
      <c r="AG1490" s="16" t="str">
        <f>IFERROR(((表6[[#This Row],[审定金额(CIMS)]]-表6[[#This Row],[原合同额(CIMS)]])/表6[[#This Row],[原合同额(CIMS)]]),"")</f>
        <v/>
      </c>
      <c r="AH1490" s="16" t="str">
        <f>IFERROR((表6[[#This Row],[已付款(CIMS)]]-表6[[#This Row],[审定金额(CIMS)]])/表6[[#This Row],[审定金额(CIMS)]],"")</f>
        <v/>
      </c>
      <c r="AI1490" s="19" t="str">
        <f>IFERROR(表6[[#This Row],[已付款(CIMS)]]-表6[[#This Row],[审定金额(CIMS)]],"")</f>
        <v/>
      </c>
      <c r="AJ1490" s="2" t="str">
        <f>_xlfn.XLOOKUP(TRIM(MID(SUBSTITUTE(表6[[#This Row],[地区企业合同编号]],"-",REPT(" ",99)),50,99)),项目部编码!A:A,项目部编码!C:C)</f>
        <v>西北分公司</v>
      </c>
      <c r="AK1490" s="2" t="str">
        <f>_xlfn.XLOOKUP(表6[[#This Row],[地区企业合同编号]],CMIS分包合同[分包合同编号],CMIS分包合同[总包合同编号],"")</f>
        <v>ZYLJ/GCHT-21-170</v>
      </c>
      <c r="AL1490"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0" s="2">
        <f>IF(COUNTIF(CMIS分包合同[总包合同编号],表6[[#This Row],[总包自编号(CIMS)]])&gt;200,"/",
COUNTIF(CMIS分包合同[总包合同编号],表6[[#This Row],[总包自编号(CIMS)]]))</f>
        <v>3</v>
      </c>
      <c r="AW1490" s="15"/>
      <c r="AX1490" s="2"/>
    </row>
    <row r="1491" spans="1:50">
      <c r="A1491" s="1" t="str">
        <f>Items[[#This Row],[报审序号]]</f>
        <v>2022-2805</v>
      </c>
      <c r="B1491" s="10" t="str">
        <f>Items[[#This Row],[合同名称]]</f>
        <v>2022年克拉玛依石化停工检维修项目安装劳务作业工作包1建设工程施工劳务分包合同</v>
      </c>
      <c r="C1491" s="1" t="str">
        <f>Items[[#This Row],[合同编号]]</f>
        <v>HQGCGS-HQLJ-2022-FW-287</v>
      </c>
      <c r="D1491" s="1">
        <f>Items[[#This Row],[标的金额]]</f>
        <v>5959828</v>
      </c>
      <c r="E1491" s="1" t="str">
        <f>Items[[#This Row],[标的金额币种]]</f>
        <v>人民币元</v>
      </c>
      <c r="F1491" s="1" t="str">
        <f>Items[[#This Row],[合同类别]]</f>
        <v>服务合同</v>
      </c>
      <c r="G1491" s="1" t="str">
        <f>Items[[#This Row],[合同二级类别]]</f>
        <v>生产生活服务</v>
      </c>
      <c r="H1491" s="1">
        <f>Items[[#This Row],[合同三级类别]]</f>
        <v>0</v>
      </c>
      <c r="I1491" s="8">
        <f>Items[[#This Row],[签订时间]]</f>
        <v>44676</v>
      </c>
      <c r="J1491" s="1" t="str">
        <f>Items[[#This Row],[承办部门]]</f>
        <v>经营管理部（预结算中心）</v>
      </c>
      <c r="K1491" s="1" t="str">
        <f>Items[[#This Row],[承办人]]</f>
        <v>张建芬</v>
      </c>
      <c r="L1491" s="1" t="str">
        <f>Items[[#This Row],[合同相对人]]</f>
        <v>四川益唐建筑劳务有限公司</v>
      </c>
      <c r="M1491" s="1" t="str">
        <f>Items[[#This Row],[选商方式]]</f>
        <v>询比采购</v>
      </c>
      <c r="N1491" s="1" t="str">
        <f>Items[[#This Row],[地区企业合同编号]]</f>
        <v>ZYLJ-DSZXMB-2022-CBHT-005</v>
      </c>
      <c r="O1491" s="1" t="str">
        <f>Items[[#This Row],[合同性质]]</f>
        <v>外部合同</v>
      </c>
      <c r="P1491" s="1" t="str">
        <f>Items[[#This Row],[资金流向]]</f>
        <v>支出</v>
      </c>
      <c r="Q1491" s="1" t="str">
        <f>Items[[#This Row],[资金渠道]]</f>
        <v>其它</v>
      </c>
      <c r="R1491" s="1">
        <f>Items[[#This Row],[资金渠道子类]]</f>
        <v>0</v>
      </c>
      <c r="S1491" s="1" t="str">
        <f>Items[[#This Row],[我方签约单位]]</f>
        <v>中国石油天然气第六建设有限公司</v>
      </c>
      <c r="T1491" s="8">
        <f>Items[[#This Row],[合同申报时间]]</f>
        <v>44673</v>
      </c>
      <c r="U1491" s="8">
        <f>Items[[#This Row],[履行期限(起)]]</f>
        <v>44676</v>
      </c>
      <c r="V1491" s="8">
        <f>Items[[#This Row],[履行期限(止)]]</f>
        <v>44747</v>
      </c>
      <c r="W1491" s="1" t="str">
        <f>Items[[#This Row],[履行状态]]</f>
        <v>正常履行</v>
      </c>
      <c r="X1491" s="1" t="str">
        <f>Items[[#This Row],[签约依据]]</f>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v>
      </c>
      <c r="Y1491" s="2" t="s">
        <v>53088</v>
      </c>
      <c r="Z1491" s="1" t="str">
        <f>IF(COUNTIF(CIMS关闭台账[分包合同编号],组合表!N1491)&gt;0,"已关闭","/")</f>
        <v>/</v>
      </c>
      <c r="AA1491" s="8" t="str">
        <f>_xlfn.XLOOKUP(表6[[#This Row],[地区企业合同编号]],'CIMS关闭台账'!D:D,'CIMS关闭台账'!K:K,"/")</f>
        <v>/</v>
      </c>
      <c r="AB1491" s="2">
        <f>COUNTIF(CIMS分包变更[分包合同编号],组合表!N1491)</f>
        <v>1</v>
      </c>
      <c r="AC1491" s="18" cm="1">
        <f t="array" ref="AC1491">_xlfn.IFS(
_xlfn.XLOOKUP(N1491,'CMIS分包合同'!N:N,'CMIS分包合同'!V:V,0)&gt;0,_xlfn.XLOOKUP(N1491,'CMIS分包合同'!N:N,'CMIS分包合同'!V:V,0),
_xlfn.XLOOKUP(N1491,'CMIS分包合同'!N:N,'CMIS分包合同'!V:V,0)&lt;=0,_xlfn.XLOOKUP(表6[[#This Row],[地区企业合同编号]],CIMS分包变更[分包合同编号],CIMS分包变更[原分包合同额],"/"))</f>
        <v>2900000</v>
      </c>
      <c r="AD1491" s="18" cm="1">
        <f t="array" ref="AD1491">_xlfn.IFS(
SUMIFS('CIMS分包变更'!R:R,'CIMS分包变更'!H:H,组合表!N1491)&gt;0,SUMIFS('CIMS分包变更'!R:R,'CIMS分包变更'!H:H,组合表!N1491),
SUMIFS('CIMS分包变更'!R:R,'CIMS分包变更'!H:H,组合表!N1491)&lt;=0,表6[[#This Row],[原合同额(CIMS)]])</f>
        <v>3059828</v>
      </c>
      <c r="AE1491" s="18" t="str" cm="1">
        <f t="array" ref="AE14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1" s="15">
        <f>SUMIFS(累计付款!H:H,累计付款!A:A,"批准",累计付款!K:K,表6[[#This Row],[地区企业合同编号]])</f>
        <v>2400000</v>
      </c>
      <c r="AG1491" s="16" t="str">
        <f>IFERROR(((表6[[#This Row],[审定金额(CIMS)]]-表6[[#This Row],[原合同额(CIMS)]])/表6[[#This Row],[原合同额(CIMS)]]),"")</f>
        <v/>
      </c>
      <c r="AH1491" s="16" t="str">
        <f>IFERROR((表6[[#This Row],[已付款(CIMS)]]-表6[[#This Row],[审定金额(CIMS)]])/表6[[#This Row],[审定金额(CIMS)]],"")</f>
        <v/>
      </c>
      <c r="AI1491" s="19" t="str">
        <f>IFERROR(表6[[#This Row],[已付款(CIMS)]]-表6[[#This Row],[审定金额(CIMS)]],"")</f>
        <v/>
      </c>
      <c r="AJ1491" s="2" t="str">
        <f>_xlfn.XLOOKUP(TRIM(MID(SUBSTITUTE(表6[[#This Row],[地区企业合同编号]],"-",REPT(" ",99)),50,99)),项目部编码!A:A,项目部编码!C:C)</f>
        <v>西北分公司</v>
      </c>
      <c r="AK1491" s="2" t="str">
        <f>_xlfn.XLOOKUP(表6[[#This Row],[地区企业合同编号]],CMIS分包合同[分包合同编号],CMIS分包合同[总包合同编号],"")</f>
        <v>ZYLJ/GCHT-21-166</v>
      </c>
      <c r="AL1491" s="2" t="str">
        <f>_xlfn.XLOOKUP(表6[[#This Row],[地区企业合同编号]],CMIS分包合同[分包合同编号],CMIS分包合同[总包合同名称],"")</f>
        <v>中石油克拉玛依石化有限责任公司2022年停工检维修安装施工框架工程项目标段一（三）</v>
      </c>
      <c r="AM1491" s="2">
        <f>IF(COUNTIF(CMIS分包合同[总包合同编号],表6[[#This Row],[总包自编号(CIMS)]])&gt;200,"/",
COUNTIF(CMIS分包合同[总包合同编号],表6[[#This Row],[总包自编号(CIMS)]]))</f>
        <v>3</v>
      </c>
      <c r="AW1491" s="15"/>
      <c r="AX1491" s="2"/>
    </row>
    <row r="1492" spans="1:50">
      <c r="A1492" s="1" t="str">
        <f>Items[[#This Row],[报审序号]]</f>
        <v>2022-2806</v>
      </c>
      <c r="B1492" s="10" t="str">
        <f>Items[[#This Row],[合同名称]]</f>
        <v>2022年克拉玛依石化停工检维修项目安装劳务作业工作包2建设工程施工劳务分包合同</v>
      </c>
      <c r="C1492" s="1" t="str">
        <f>Items[[#This Row],[合同编号]]</f>
        <v>HQGCGS-HQLJ-2022-FW-288</v>
      </c>
      <c r="D1492" s="1">
        <f>Items[[#This Row],[标的金额]]</f>
        <v>3800000</v>
      </c>
      <c r="E1492" s="1" t="str">
        <f>Items[[#This Row],[标的金额币种]]</f>
        <v>人民币元</v>
      </c>
      <c r="F1492" s="1" t="str">
        <f>Items[[#This Row],[合同类别]]</f>
        <v>服务合同</v>
      </c>
      <c r="G1492" s="1" t="str">
        <f>Items[[#This Row],[合同二级类别]]</f>
        <v>生产生活服务</v>
      </c>
      <c r="H1492" s="1">
        <f>Items[[#This Row],[合同三级类别]]</f>
        <v>0</v>
      </c>
      <c r="I1492" s="8">
        <f>Items[[#This Row],[签订时间]]</f>
        <v>44676</v>
      </c>
      <c r="J1492" s="1" t="str">
        <f>Items[[#This Row],[承办部门]]</f>
        <v>经营管理部（预结算中心）</v>
      </c>
      <c r="K1492" s="1" t="str">
        <f>Items[[#This Row],[承办人]]</f>
        <v>张建芬</v>
      </c>
      <c r="L1492" s="1" t="str">
        <f>Items[[#This Row],[合同相对人]]</f>
        <v>扬州市江都区天元建设工程有限公司</v>
      </c>
      <c r="M1492" s="1" t="str">
        <f>Items[[#This Row],[选商方式]]</f>
        <v>询比采购</v>
      </c>
      <c r="N1492" s="1" t="str">
        <f>Items[[#This Row],[地区企业合同编号]]</f>
        <v>ZYLJ-DSZXMB-2022-CBHT-006</v>
      </c>
      <c r="O1492" s="1" t="str">
        <f>Items[[#This Row],[合同性质]]</f>
        <v>外部合同</v>
      </c>
      <c r="P1492" s="1" t="str">
        <f>Items[[#This Row],[资金流向]]</f>
        <v>支出</v>
      </c>
      <c r="Q1492" s="1" t="str">
        <f>Items[[#This Row],[资金渠道]]</f>
        <v>其它</v>
      </c>
      <c r="R1492" s="1">
        <f>Items[[#This Row],[资金渠道子类]]</f>
        <v>0</v>
      </c>
      <c r="S1492" s="1" t="str">
        <f>Items[[#This Row],[我方签约单位]]</f>
        <v>中国石油天然气第六建设有限公司</v>
      </c>
      <c r="T1492" s="8">
        <f>Items[[#This Row],[合同申报时间]]</f>
        <v>44673</v>
      </c>
      <c r="U1492" s="8">
        <f>Items[[#This Row],[履行期限(起)]]</f>
        <v>44676</v>
      </c>
      <c r="V1492" s="8">
        <f>Items[[#This Row],[履行期限(止)]]</f>
        <v>44747</v>
      </c>
      <c r="W1492" s="1" t="str">
        <f>Items[[#This Row],[履行状态]]</f>
        <v>正常履行</v>
      </c>
      <c r="X1492" s="1" t="str">
        <f>Items[[#This Row],[签约依据]]</f>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v>
      </c>
      <c r="Y1492" s="2" t="s">
        <v>53088</v>
      </c>
      <c r="Z1492" s="1" t="str">
        <f>IF(COUNTIF(CIMS关闭台账[分包合同编号],组合表!N1492)&gt;0,"已关闭","/")</f>
        <v>/</v>
      </c>
      <c r="AA1492" s="8" t="str">
        <f>_xlfn.XLOOKUP(表6[[#This Row],[地区企业合同编号]],'CIMS关闭台账'!D:D,'CIMS关闭台账'!K:K,"/")</f>
        <v>/</v>
      </c>
      <c r="AB1492" s="2">
        <f>COUNTIF(CIMS分包变更[分包合同编号],组合表!N1492)</f>
        <v>0</v>
      </c>
      <c r="AC1492" s="18" cm="1">
        <f t="array" ref="AC1492">_xlfn.IFS(
_xlfn.XLOOKUP(N1492,'CMIS分包合同'!N:N,'CMIS分包合同'!V:V,0)&gt;0,_xlfn.XLOOKUP(N1492,'CMIS分包合同'!N:N,'CMIS分包合同'!V:V,0),
_xlfn.XLOOKUP(N1492,'CMIS分包合同'!N:N,'CMIS分包合同'!V:V,0)&lt;=0,_xlfn.XLOOKUP(表6[[#This Row],[地区企业合同编号]],CIMS分包变更[分包合同编号],CIMS分包变更[原分包合同额],"/"))</f>
        <v>3800000</v>
      </c>
      <c r="AD1492" s="18" cm="1">
        <f t="array" ref="AD1492">_xlfn.IFS(
SUMIFS('CIMS分包变更'!R:R,'CIMS分包变更'!H:H,组合表!N1492)&gt;0,SUMIFS('CIMS分包变更'!R:R,'CIMS分包变更'!H:H,组合表!N1492),
SUMIFS('CIMS分包变更'!R:R,'CIMS分包变更'!H:H,组合表!N1492)&lt;=0,表6[[#This Row],[原合同额(CIMS)]])</f>
        <v>3800000</v>
      </c>
      <c r="AE1492" s="18" t="str" cm="1">
        <f t="array" ref="AE14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2" s="15">
        <f>SUMIFS(累计付款!H:H,累计付款!A:A,"批准",累计付款!K:K,表6[[#This Row],[地区企业合同编号]])</f>
        <v>3195019</v>
      </c>
      <c r="AG1492" s="16" t="str">
        <f>IFERROR(((表6[[#This Row],[审定金额(CIMS)]]-表6[[#This Row],[原合同额(CIMS)]])/表6[[#This Row],[原合同额(CIMS)]]),"")</f>
        <v/>
      </c>
      <c r="AH1492" s="16" t="str">
        <f>IFERROR((表6[[#This Row],[已付款(CIMS)]]-表6[[#This Row],[审定金额(CIMS)]])/表6[[#This Row],[审定金额(CIMS)]],"")</f>
        <v/>
      </c>
      <c r="AI1492" s="19" t="str">
        <f>IFERROR(表6[[#This Row],[已付款(CIMS)]]-表6[[#This Row],[审定金额(CIMS)]],"")</f>
        <v/>
      </c>
      <c r="AJ1492" s="2" t="str">
        <f>_xlfn.XLOOKUP(TRIM(MID(SUBSTITUTE(表6[[#This Row],[地区企业合同编号]],"-",REPT(" ",99)),50,99)),项目部编码!A:A,项目部编码!C:C)</f>
        <v>西北分公司</v>
      </c>
      <c r="AK1492" s="2" t="str">
        <f>_xlfn.XLOOKUP(表6[[#This Row],[地区企业合同编号]],CMIS分包合同[分包合同编号],CMIS分包合同[总包合同编号],"")</f>
        <v>ZYLJ/GCHT-21-166</v>
      </c>
      <c r="AL1492" s="2" t="str">
        <f>_xlfn.XLOOKUP(表6[[#This Row],[地区企业合同编号]],CMIS分包合同[分包合同编号],CMIS分包合同[总包合同名称],"")</f>
        <v>中石油克拉玛依石化有限责任公司2022年停工检维修安装施工框架工程项目标段一（三）</v>
      </c>
      <c r="AM1492" s="2">
        <f>IF(COUNTIF(CMIS分包合同[总包合同编号],表6[[#This Row],[总包自编号(CIMS)]])&gt;200,"/",
COUNTIF(CMIS分包合同[总包合同编号],表6[[#This Row],[总包自编号(CIMS)]]))</f>
        <v>3</v>
      </c>
      <c r="AW1492" s="15"/>
      <c r="AX1492" s="2"/>
    </row>
    <row r="1493" spans="1:50">
      <c r="A1493" s="1" t="str">
        <f>Items[[#This Row],[报审序号]]</f>
        <v>2022-2807</v>
      </c>
      <c r="B1493" s="10" t="str">
        <f>Items[[#This Row],[合同名称]]</f>
        <v>2022年克石化催化、蒸馏、重整装置长周期隐患问题治理9个项目安装劳务作业工作包1建设工程施工劳务分包合同</v>
      </c>
      <c r="C1493" s="1" t="str">
        <f>Items[[#This Row],[合同编号]]</f>
        <v>HQGCGS-HQLJ-2022-FW-289</v>
      </c>
      <c r="D1493" s="1">
        <f>Items[[#This Row],[标的金额]]</f>
        <v>2757279</v>
      </c>
      <c r="E1493" s="1" t="str">
        <f>Items[[#This Row],[标的金额币种]]</f>
        <v>人民币元</v>
      </c>
      <c r="F1493" s="1" t="str">
        <f>Items[[#This Row],[合同类别]]</f>
        <v>服务合同</v>
      </c>
      <c r="G1493" s="1" t="str">
        <f>Items[[#This Row],[合同二级类别]]</f>
        <v>生产生活服务</v>
      </c>
      <c r="H1493" s="1">
        <f>Items[[#This Row],[合同三级类别]]</f>
        <v>0</v>
      </c>
      <c r="I1493" s="8">
        <f>Items[[#This Row],[签订时间]]</f>
        <v>44676</v>
      </c>
      <c r="J1493" s="1" t="str">
        <f>Items[[#This Row],[承办部门]]</f>
        <v>经营管理部（预结算中心）</v>
      </c>
      <c r="K1493" s="1" t="str">
        <f>Items[[#This Row],[承办人]]</f>
        <v>张建芬</v>
      </c>
      <c r="L1493" s="1" t="str">
        <f>Items[[#This Row],[合同相对人]]</f>
        <v>四川益唐建筑劳务有限公司</v>
      </c>
      <c r="M1493" s="1" t="str">
        <f>Items[[#This Row],[选商方式]]</f>
        <v>询比采购</v>
      </c>
      <c r="N1493" s="1" t="str">
        <f>Items[[#This Row],[地区企业合同编号]]</f>
        <v>ZYLJ-DSZXMB-2022-CBHT-007</v>
      </c>
      <c r="O1493" s="1" t="str">
        <f>Items[[#This Row],[合同性质]]</f>
        <v>外部合同</v>
      </c>
      <c r="P1493" s="1" t="str">
        <f>Items[[#This Row],[资金流向]]</f>
        <v>支出</v>
      </c>
      <c r="Q1493" s="1" t="str">
        <f>Items[[#This Row],[资金渠道]]</f>
        <v>其它</v>
      </c>
      <c r="R1493" s="1">
        <f>Items[[#This Row],[资金渠道子类]]</f>
        <v>0</v>
      </c>
      <c r="S1493" s="1" t="str">
        <f>Items[[#This Row],[我方签约单位]]</f>
        <v>中国石油天然气第六建设有限公司</v>
      </c>
      <c r="T1493" s="8">
        <f>Items[[#This Row],[合同申报时间]]</f>
        <v>44673</v>
      </c>
      <c r="U1493" s="8">
        <f>Items[[#This Row],[履行期限(起)]]</f>
        <v>44676</v>
      </c>
      <c r="V1493" s="8">
        <f>Items[[#This Row],[履行期限(止)]]</f>
        <v>44747</v>
      </c>
      <c r="W1493" s="1" t="str">
        <f>Items[[#This Row],[履行状态]]</f>
        <v>正常履行</v>
      </c>
      <c r="X1493" s="1" t="str">
        <f>Items[[#This Row],[签约依据]]</f>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v>
      </c>
      <c r="Y1493" s="2" t="s">
        <v>53088</v>
      </c>
      <c r="Z1493" s="1" t="str">
        <f>IF(COUNTIF(CIMS关闭台账[分包合同编号],组合表!N1493)&gt;0,"已关闭","/")</f>
        <v>/</v>
      </c>
      <c r="AA1493" s="8" t="str">
        <f>_xlfn.XLOOKUP(表6[[#This Row],[地区企业合同编号]],'CIMS关闭台账'!D:D,'CIMS关闭台账'!K:K,"/")</f>
        <v>/</v>
      </c>
      <c r="AB1493" s="2">
        <f>COUNTIF(CIMS分包变更[分包合同编号],组合表!N1493)</f>
        <v>1</v>
      </c>
      <c r="AC1493" s="18" cm="1">
        <f t="array" ref="AC1493">_xlfn.IFS(
_xlfn.XLOOKUP(N1493,'CMIS分包合同'!N:N,'CMIS分包合同'!V:V,0)&gt;0,_xlfn.XLOOKUP(N1493,'CMIS分包合同'!N:N,'CMIS分包合同'!V:V,0),
_xlfn.XLOOKUP(N1493,'CMIS分包合同'!N:N,'CMIS分包合同'!V:V,0)&lt;=0,_xlfn.XLOOKUP(表6[[#This Row],[地区企业合同编号]],CIMS分包变更[分包合同编号],CIMS分包变更[原分包合同额],"/"))</f>
        <v>2200000</v>
      </c>
      <c r="AD1493" s="18" cm="1">
        <f t="array" ref="AD1493">_xlfn.IFS(
SUMIFS('CIMS分包变更'!R:R,'CIMS分包变更'!H:H,组合表!N1493)&gt;0,SUMIFS('CIMS分包变更'!R:R,'CIMS分包变更'!H:H,组合表!N1493),
SUMIFS('CIMS分包变更'!R:R,'CIMS分包变更'!H:H,组合表!N1493)&lt;=0,表6[[#This Row],[原合同额(CIMS)]])</f>
        <v>557279</v>
      </c>
      <c r="AE1493" s="18" t="str" cm="1">
        <f t="array" ref="AE14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3" s="15">
        <f>SUMIFS(累计付款!H:H,累计付款!A:A,"批准",累计付款!K:K,表6[[#This Row],[地区企业合同编号]])</f>
        <v>1779444.85</v>
      </c>
      <c r="AG1493" s="16" t="str">
        <f>IFERROR(((表6[[#This Row],[审定金额(CIMS)]]-表6[[#This Row],[原合同额(CIMS)]])/表6[[#This Row],[原合同额(CIMS)]]),"")</f>
        <v/>
      </c>
      <c r="AH1493" s="16" t="str">
        <f>IFERROR((表6[[#This Row],[已付款(CIMS)]]-表6[[#This Row],[审定金额(CIMS)]])/表6[[#This Row],[审定金额(CIMS)]],"")</f>
        <v/>
      </c>
      <c r="AI1493" s="19" t="str">
        <f>IFERROR(表6[[#This Row],[已付款(CIMS)]]-表6[[#This Row],[审定金额(CIMS)]],"")</f>
        <v/>
      </c>
      <c r="AJ1493" s="2" t="str">
        <f>_xlfn.XLOOKUP(TRIM(MID(SUBSTITUTE(表6[[#This Row],[地区企业合同编号]],"-",REPT(" ",99)),50,99)),项目部编码!A:A,项目部编码!C:C)</f>
        <v>西北分公司</v>
      </c>
      <c r="AK1493" s="2" t="str">
        <f>_xlfn.XLOOKUP(表6[[#This Row],[地区企业合同编号]],CMIS分包合同[分包合同编号],CMIS分包合同[总包合同编号],"")</f>
        <v>ZYLJ/GCHT-21-170</v>
      </c>
      <c r="AL1493"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3" s="2">
        <f>IF(COUNTIF(CMIS分包合同[总包合同编号],表6[[#This Row],[总包自编号(CIMS)]])&gt;200,"/",
COUNTIF(CMIS分包合同[总包合同编号],表6[[#This Row],[总包自编号(CIMS)]]))</f>
        <v>3</v>
      </c>
      <c r="AW1493" s="15"/>
      <c r="AX1493" s="2"/>
    </row>
    <row r="1494" spans="1:50">
      <c r="A1494" s="1" t="str">
        <f>Items[[#This Row],[报审序号]]</f>
        <v>2022-2802</v>
      </c>
      <c r="B1494" s="10" t="str">
        <f>Items[[#This Row],[合同名称]]</f>
        <v>茂名码头土建工程专业工作包建设工程施工专业分包合同</v>
      </c>
      <c r="C1494" s="1" t="str">
        <f>Items[[#This Row],[合同编号]]</f>
        <v>HQGCGS-HQLJ-2022-JSGC-378</v>
      </c>
      <c r="D1494" s="1">
        <f>Items[[#This Row],[标的金额]]</f>
        <v>10685971.449999999</v>
      </c>
      <c r="E1494" s="1" t="str">
        <f>Items[[#This Row],[标的金额币种]]</f>
        <v>人民币元</v>
      </c>
      <c r="F1494" s="1" t="str">
        <f>Items[[#This Row],[合同类别]]</f>
        <v>建设工程合同</v>
      </c>
      <c r="G1494" s="1" t="str">
        <f>Items[[#This Row],[合同二级类别]]</f>
        <v>施工</v>
      </c>
      <c r="H1494" s="1" t="str">
        <f>Items[[#This Row],[合同三级类别]]</f>
        <v>工程项目类</v>
      </c>
      <c r="I1494" s="8">
        <f>Items[[#This Row],[签订时间]]</f>
        <v>44676</v>
      </c>
      <c r="J1494" s="1" t="str">
        <f>Items[[#This Row],[承办部门]]</f>
        <v>经营管理部（预结算中心）</v>
      </c>
      <c r="K1494" s="1" t="str">
        <f>Items[[#This Row],[承办人]]</f>
        <v>张建芬</v>
      </c>
      <c r="L1494" s="1" t="str">
        <f>Items[[#This Row],[合同相对人]]</f>
        <v>广东名大集团有限公司</v>
      </c>
      <c r="M1494" s="1" t="str">
        <f>Items[[#This Row],[选商方式]]</f>
        <v>询比采购</v>
      </c>
      <c r="N1494" s="1" t="str">
        <f>Items[[#This Row],[地区企业合同编号]]</f>
        <v>ZYLJ-MMMTXMB-2022-CBHT-001</v>
      </c>
      <c r="O1494" s="1" t="str">
        <f>Items[[#This Row],[合同性质]]</f>
        <v>外部合同</v>
      </c>
      <c r="P1494" s="1" t="str">
        <f>Items[[#This Row],[资金流向]]</f>
        <v>支出</v>
      </c>
      <c r="Q1494" s="1" t="str">
        <f>Items[[#This Row],[资金渠道]]</f>
        <v>其它</v>
      </c>
      <c r="R1494" s="1">
        <f>Items[[#This Row],[资金渠道子类]]</f>
        <v>0</v>
      </c>
      <c r="S1494" s="1" t="str">
        <f>Items[[#This Row],[我方签约单位]]</f>
        <v>中国石油天然气第六建设有限公司</v>
      </c>
      <c r="T1494" s="8">
        <f>Items[[#This Row],[合同申报时间]]</f>
        <v>44673</v>
      </c>
      <c r="U1494" s="8">
        <f>Items[[#This Row],[履行期限(起)]]</f>
        <v>44676</v>
      </c>
      <c r="V1494" s="8">
        <f>Items[[#This Row],[履行期限(止)]]</f>
        <v>44803</v>
      </c>
      <c r="W1494" s="1" t="str">
        <f>Items[[#This Row],[履行状态]]</f>
        <v>正常履行</v>
      </c>
      <c r="X1494" s="1" t="str">
        <f>Items[[#This Row],[签约依据]]</f>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v>
      </c>
      <c r="Y1494" s="2" t="s">
        <v>53088</v>
      </c>
      <c r="Z1494" s="1" t="str">
        <f>IF(COUNTIF(CIMS关闭台账[分包合同编号],组合表!N1494)&gt;0,"已关闭","/")</f>
        <v>已关闭</v>
      </c>
      <c r="AA1494" s="8">
        <f>_xlfn.XLOOKUP(表6[[#This Row],[地区企业合同编号]],'CIMS关闭台账'!D:D,'CIMS关闭台账'!K:K,"/")</f>
        <v>45653</v>
      </c>
      <c r="AB1494" s="2">
        <f>COUNTIF(CIMS分包变更[分包合同编号],组合表!N1494)</f>
        <v>2</v>
      </c>
      <c r="AC1494" s="18" cm="1">
        <f t="array" ref="AC1494">_xlfn.IFS(
_xlfn.XLOOKUP(N1494,'CMIS分包合同'!N:N,'CMIS分包合同'!V:V,0)&gt;0,_xlfn.XLOOKUP(N1494,'CMIS分包合同'!N:N,'CMIS分包合同'!V:V,0),
_xlfn.XLOOKUP(N1494,'CMIS分包合同'!N:N,'CMIS分包合同'!V:V,0)&lt;=0,_xlfn.XLOOKUP(表6[[#This Row],[地区企业合同编号]],CIMS分包变更[分包合同编号],CIMS分包变更[原分包合同额],"/"))</f>
        <v>8298275.4500000002</v>
      </c>
      <c r="AD1494" s="18" cm="1">
        <f t="array" ref="AD1494">_xlfn.IFS(
SUMIFS('CIMS分包变更'!R:R,'CIMS分包变更'!H:H,组合表!N1494)&gt;0,SUMIFS('CIMS分包变更'!R:R,'CIMS分包变更'!H:H,组合表!N1494),
SUMIFS('CIMS分包变更'!R:R,'CIMS分包变更'!H:H,组合表!N1494)&lt;=0,表6[[#This Row],[原合同额(CIMS)]])</f>
        <v>2387696</v>
      </c>
      <c r="AE1494" s="18" t="str" cm="1">
        <f t="array" ref="AE1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4" s="15">
        <f>SUMIFS(累计付款!H:H,累计付款!A:A,"批准",累计付款!K:K,表6[[#This Row],[地区企业合同编号]])</f>
        <v>9569091</v>
      </c>
      <c r="AG1494" s="16" t="str">
        <f>IFERROR(((表6[[#This Row],[审定金额(CIMS)]]-表6[[#This Row],[原合同额(CIMS)]])/表6[[#This Row],[原合同额(CIMS)]]),"")</f>
        <v/>
      </c>
      <c r="AH1494" s="16" t="str">
        <f>IFERROR((表6[[#This Row],[已付款(CIMS)]]-表6[[#This Row],[审定金额(CIMS)]])/表6[[#This Row],[审定金额(CIMS)]],"")</f>
        <v/>
      </c>
      <c r="AI1494" s="19" t="str">
        <f>IFERROR(表6[[#This Row],[已付款(CIMS)]]-表6[[#This Row],[审定金额(CIMS)]],"")</f>
        <v/>
      </c>
      <c r="AJ1494" s="2" t="str">
        <f>_xlfn.XLOOKUP(TRIM(MID(SUBSTITUTE(表6[[#This Row],[地区企业合同编号]],"-",REPT(" ",99)),50,99)),项目部编码!A:A,项目部编码!C:C)</f>
        <v>南方分公司</v>
      </c>
      <c r="AK1494" s="2" t="str">
        <f>_xlfn.XLOOKUP(表6[[#This Row],[地区企业合同编号]],CMIS分包合同[分包合同编号],CMIS分包合同[总包合同编号],"")</f>
        <v>ZYLJ/GCHT-21-146</v>
      </c>
      <c r="AL1494" s="2" t="str">
        <f>_xlfn.XLOOKUP(表6[[#This Row],[地区企业合同编号]],CMIS分包合同[分包合同编号],CMIS分包合同[总包合同名称],"")</f>
        <v>茂名港吉达港区东作业区管廊一期工程、东二港池1#、2#液体散货泊位工程 上部安装施工总承包合同</v>
      </c>
      <c r="AM1494" s="2">
        <f>IF(COUNTIF(CMIS分包合同[总包合同编号],表6[[#This Row],[总包自编号(CIMS)]])&gt;200,"/",
COUNTIF(CMIS分包合同[总包合同编号],表6[[#This Row],[总包自编号(CIMS)]]))</f>
        <v>12</v>
      </c>
      <c r="AW1494" s="15"/>
      <c r="AX1494" s="2"/>
    </row>
    <row r="1495" spans="1:50">
      <c r="A1495" s="1" t="str">
        <f>Items[[#This Row],[报审序号]]</f>
        <v>2022-2809</v>
      </c>
      <c r="B1495" s="10" t="str">
        <f>Items[[#This Row],[合同名称]]</f>
        <v>2022年克石化催化、蒸馏、重整装置长周期隐患问题治理9个项目安装劳务作业工作包2建设工程施工劳务分包合同</v>
      </c>
      <c r="C1495" s="1" t="str">
        <f>Items[[#This Row],[合同编号]]</f>
        <v>HQGCGS-HQLJ-2022-FW-290</v>
      </c>
      <c r="D1495" s="1">
        <f>Items[[#This Row],[标的金额]]</f>
        <v>4298567</v>
      </c>
      <c r="E1495" s="1" t="str">
        <f>Items[[#This Row],[标的金额币种]]</f>
        <v>人民币元</v>
      </c>
      <c r="F1495" s="1" t="str">
        <f>Items[[#This Row],[合同类别]]</f>
        <v>服务合同</v>
      </c>
      <c r="G1495" s="1" t="str">
        <f>Items[[#This Row],[合同二级类别]]</f>
        <v>生产生活服务</v>
      </c>
      <c r="H1495" s="1">
        <f>Items[[#This Row],[合同三级类别]]</f>
        <v>0</v>
      </c>
      <c r="I1495" s="8">
        <f>Items[[#This Row],[签订时间]]</f>
        <v>44676</v>
      </c>
      <c r="J1495" s="1" t="str">
        <f>Items[[#This Row],[承办部门]]</f>
        <v>经营管理部（预结算中心）</v>
      </c>
      <c r="K1495" s="1" t="str">
        <f>Items[[#This Row],[承办人]]</f>
        <v>张建芬</v>
      </c>
      <c r="L1495" s="1" t="str">
        <f>Items[[#This Row],[合同相对人]]</f>
        <v>四川鹏捷建筑劳务有限公司</v>
      </c>
      <c r="M1495" s="1" t="str">
        <f>Items[[#This Row],[选商方式]]</f>
        <v>询比采购</v>
      </c>
      <c r="N1495" s="1" t="str">
        <f>Items[[#This Row],[地区企业合同编号]]</f>
        <v>ZYLJ-DSZXMB-2022-CBHT-008</v>
      </c>
      <c r="O1495" s="1" t="str">
        <f>Items[[#This Row],[合同性质]]</f>
        <v>外部合同</v>
      </c>
      <c r="P1495" s="1" t="str">
        <f>Items[[#This Row],[资金流向]]</f>
        <v>支出</v>
      </c>
      <c r="Q1495" s="1" t="str">
        <f>Items[[#This Row],[资金渠道]]</f>
        <v>其它</v>
      </c>
      <c r="R1495" s="1">
        <f>Items[[#This Row],[资金渠道子类]]</f>
        <v>0</v>
      </c>
      <c r="S1495" s="1" t="str">
        <f>Items[[#This Row],[我方签约单位]]</f>
        <v>中国石油天然气第六建设有限公司</v>
      </c>
      <c r="T1495" s="8">
        <f>Items[[#This Row],[合同申报时间]]</f>
        <v>44673</v>
      </c>
      <c r="U1495" s="8">
        <f>Items[[#This Row],[履行期限(起)]]</f>
        <v>44676</v>
      </c>
      <c r="V1495" s="8">
        <f>Items[[#This Row],[履行期限(止)]]</f>
        <v>44747</v>
      </c>
      <c r="W1495" s="1" t="str">
        <f>Items[[#This Row],[履行状态]]</f>
        <v>正常履行</v>
      </c>
      <c r="X1495" s="1" t="str">
        <f>Items[[#This Row],[签约依据]]</f>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v>
      </c>
      <c r="Y1495" s="2" t="s">
        <v>53088</v>
      </c>
      <c r="Z1495" s="1" t="str">
        <f>IF(COUNTIF(CIMS关闭台账[分包合同编号],组合表!N1495)&gt;0,"已关闭","/")</f>
        <v>已关闭</v>
      </c>
      <c r="AA1495" s="8">
        <f>_xlfn.XLOOKUP(表6[[#This Row],[地区企业合同编号]],'CIMS关闭台账'!D:D,'CIMS关闭台账'!K:K,"/")</f>
        <v>45922</v>
      </c>
      <c r="AB1495" s="2">
        <f>COUNTIF(CIMS分包变更[分包合同编号],组合表!N1495)</f>
        <v>1</v>
      </c>
      <c r="AC1495" s="18" cm="1">
        <f t="array" ref="AC1495">_xlfn.IFS(
_xlfn.XLOOKUP(N1495,'CMIS分包合同'!N:N,'CMIS分包合同'!V:V,0)&gt;0,_xlfn.XLOOKUP(N1495,'CMIS分包合同'!N:N,'CMIS分包合同'!V:V,0),
_xlfn.XLOOKUP(N1495,'CMIS分包合同'!N:N,'CMIS分包合同'!V:V,0)&lt;=0,_xlfn.XLOOKUP(表6[[#This Row],[地区企业合同编号]],CIMS分包变更[分包合同编号],CIMS分包变更[原分包合同额],"/"))</f>
        <v>3500000</v>
      </c>
      <c r="AD1495" s="18" cm="1">
        <f t="array" ref="AD1495">_xlfn.IFS(
SUMIFS('CIMS分包变更'!R:R,'CIMS分包变更'!H:H,组合表!N1495)&gt;0,SUMIFS('CIMS分包变更'!R:R,'CIMS分包变更'!H:H,组合表!N1495),
SUMIFS('CIMS分包变更'!R:R,'CIMS分包变更'!H:H,组合表!N1495)&lt;=0,表6[[#This Row],[原合同额(CIMS)]])</f>
        <v>798567</v>
      </c>
      <c r="AE1495" s="18" cm="1">
        <f t="array" ref="AE1495">_xlfn.IFS(
_xlfn.XLOOKUP(表6[[#This Row],[地区企业合同编号]],'CIMS关闭台账'!D:D,'CIMS关闭台账'!G:G,"/")&gt;0,_xlfn.XLOOKUP(表6[[#This Row],[地区企业合同编号]],'CIMS关闭台账'!D:D,'CIMS关闭台账'!G:G,"/"),
_xlfn.XLOOKUP(表6[[#This Row],[地区企业合同编号]],'CIMS关闭台账'!D:D,'CIMS关闭台账'!G:G,"/")&lt;=0,"/")</f>
        <v>4298567</v>
      </c>
      <c r="AF1495" s="15">
        <f>SUMIFS(累计付款!H:H,累计付款!A:A,"批准",累计付款!K:K,表6[[#This Row],[地区企业合同编号]])</f>
        <v>4298567</v>
      </c>
      <c r="AG1495" s="16">
        <f>IFERROR(((表6[[#This Row],[审定金额(CIMS)]]-表6[[#This Row],[原合同额(CIMS)]])/表6[[#This Row],[原合同额(CIMS)]]),"")</f>
        <v>0.228162</v>
      </c>
      <c r="AH1495" s="16">
        <f>IFERROR((表6[[#This Row],[已付款(CIMS)]]-表6[[#This Row],[审定金额(CIMS)]])/表6[[#This Row],[审定金额(CIMS)]],"")</f>
        <v>0</v>
      </c>
      <c r="AI1495" s="19">
        <f>IFERROR(表6[[#This Row],[已付款(CIMS)]]-表6[[#This Row],[审定金额(CIMS)]],"")</f>
        <v>0</v>
      </c>
      <c r="AJ1495" s="2" t="str">
        <f>_xlfn.XLOOKUP(TRIM(MID(SUBSTITUTE(表6[[#This Row],[地区企业合同编号]],"-",REPT(" ",99)),50,99)),项目部编码!A:A,项目部编码!C:C)</f>
        <v>西北分公司</v>
      </c>
      <c r="AK1495" s="2" t="str">
        <f>_xlfn.XLOOKUP(表6[[#This Row],[地区企业合同编号]],CMIS分包合同[分包合同编号],CMIS分包合同[总包合同编号],"")</f>
        <v>ZYLJ/GCHT-21-170</v>
      </c>
      <c r="AL1495" s="2" t="str">
        <f>_xlfn.XLOOKUP(表6[[#This Row],[地区企业合同编号]],CMIS分包合同[分包合同编号],CMIS分包合同[总包合同名称],"")</f>
        <v>中石油克拉玛依石化有限责任公司催化、蒸馏、重整装置长周期运行设备隐患问题治理等9个项目安装工程（标段三）</v>
      </c>
      <c r="AM1495" s="2">
        <f>IF(COUNTIF(CMIS分包合同[总包合同编号],表6[[#This Row],[总包自编号(CIMS)]])&gt;200,"/",
COUNTIF(CMIS分包合同[总包合同编号],表6[[#This Row],[总包自编号(CIMS)]]))</f>
        <v>3</v>
      </c>
      <c r="AW1495" s="15"/>
      <c r="AX1495" s="2"/>
    </row>
    <row r="1496" spans="1:50">
      <c r="A1496" s="1" t="str">
        <f>Items[[#This Row],[报审序号]]</f>
        <v>2022-2908</v>
      </c>
      <c r="B1496" s="10" t="str">
        <f>Items[[#This Row],[合同名称]]</f>
        <v>2022年独山子石化公司橡胶部6000线聚合单元隐患治理项目2022-JD-CL-020</v>
      </c>
      <c r="C1496" s="1" t="str">
        <f>Items[[#This Row],[合同编号]]</f>
        <v>HQGCGS-HQLJ-2022-CL-55</v>
      </c>
      <c r="D1496" s="1">
        <f>Items[[#This Row],[标的金额]]</f>
        <v>688073.39</v>
      </c>
      <c r="E1496" s="1" t="str">
        <f>Items[[#This Row],[标的金额币种]]</f>
        <v>人民币元</v>
      </c>
      <c r="F1496" s="1" t="str">
        <f>Items[[#This Row],[合同类别]]</f>
        <v>承揽合同</v>
      </c>
      <c r="G1496" s="1" t="str">
        <f>Items[[#This Row],[合同二级类别]]</f>
        <v>其它</v>
      </c>
      <c r="H1496" s="1">
        <f>Items[[#This Row],[合同三级类别]]</f>
        <v>0</v>
      </c>
      <c r="I1496" s="8">
        <f>Items[[#This Row],[签订时间]]</f>
        <v>44679</v>
      </c>
      <c r="J1496" s="1" t="str">
        <f>Items[[#This Row],[承办部门]]</f>
        <v>市场开发部</v>
      </c>
      <c r="K1496" s="1" t="str">
        <f>Items[[#This Row],[承办人]]</f>
        <v>蒲颖玮</v>
      </c>
      <c r="L1496" s="1" t="str">
        <f>Items[[#This Row],[合同相对人]]</f>
        <v>中国石油天然气股份有限公司独山子石化分公司</v>
      </c>
      <c r="M1496" s="1" t="str">
        <f>Items[[#This Row],[选商方式]]</f>
        <v>谈判采购</v>
      </c>
      <c r="N1496" s="1" t="str">
        <f>Items[[#This Row],[地区企业合同编号]]</f>
        <v>XXXXXXXXXXXM-JSGC-EPC-SC-C2022265-22054W00</v>
      </c>
      <c r="O1496" s="1" t="str">
        <f>Items[[#This Row],[合同性质]]</f>
        <v>关联交易</v>
      </c>
      <c r="P1496" s="1" t="str">
        <f>Items[[#This Row],[资金流向]]</f>
        <v>收入</v>
      </c>
      <c r="Q1496" s="1" t="str">
        <f>Items[[#This Row],[资金渠道]]</f>
        <v/>
      </c>
      <c r="R1496" s="1">
        <f>Items[[#This Row],[资金渠道子类]]</f>
        <v>0</v>
      </c>
      <c r="S1496" s="1" t="str">
        <f>Items[[#This Row],[我方签约单位]]</f>
        <v>中国石油天然气第六建设有限公司</v>
      </c>
      <c r="T1496" s="8">
        <f>Items[[#This Row],[合同申报时间]]</f>
        <v>44676</v>
      </c>
      <c r="U1496" s="8">
        <f>Items[[#This Row],[履行期限(起)]]</f>
        <v>44679</v>
      </c>
      <c r="V1496" s="8">
        <f>Items[[#This Row],[履行期限(止)]]</f>
        <v>44803</v>
      </c>
      <c r="W1496" s="1" t="str">
        <f>Items[[#This Row],[履行状态]]</f>
        <v>正常履行</v>
      </c>
      <c r="X1496" s="1" t="str">
        <f>Items[[#This Row],[签约依据]]</f>
        <v>2022年独山子石化公司橡胶部6000线聚合单元隐患治理项目 谈判报告,</v>
      </c>
      <c r="Y1496" s="2" t="s">
        <v>53088</v>
      </c>
      <c r="Z1496" s="1" t="str">
        <f>IF(COUNTIF(CIMS关闭台账[分包合同编号],组合表!N1496)&gt;0,"已关闭","/")</f>
        <v>/</v>
      </c>
      <c r="AA1496" s="8" t="str">
        <f>_xlfn.XLOOKUP(表6[[#This Row],[地区企业合同编号]],'CIMS关闭台账'!D:D,'CIMS关闭台账'!K:K,"/")</f>
        <v>/</v>
      </c>
      <c r="AB1496" s="2">
        <f>COUNTIF(CIMS分包变更[分包合同编号],组合表!N1496)</f>
        <v>0</v>
      </c>
      <c r="AC1496" s="18" t="str" cm="1">
        <f t="array" ref="AC1496">_xlfn.IFS(
_xlfn.XLOOKUP(N1496,'CMIS分包合同'!N:N,'CMIS分包合同'!V:V,0)&gt;0,_xlfn.XLOOKUP(N1496,'CMIS分包合同'!N:N,'CMIS分包合同'!V:V,0),
_xlfn.XLOOKUP(N1496,'CMIS分包合同'!N:N,'CMIS分包合同'!V:V,0)&lt;=0,_xlfn.XLOOKUP(表6[[#This Row],[地区企业合同编号]],CIMS分包变更[分包合同编号],CIMS分包变更[原分包合同额],"/"))</f>
        <v>/</v>
      </c>
      <c r="AD1496" s="18" t="str" cm="1">
        <f t="array" ref="AD1496">_xlfn.IFS(
SUMIFS('CIMS分包变更'!R:R,'CIMS分包变更'!H:H,组合表!N1496)&gt;0,SUMIFS('CIMS分包变更'!R:R,'CIMS分包变更'!H:H,组合表!N1496),
SUMIFS('CIMS分包变更'!R:R,'CIMS分包变更'!H:H,组合表!N1496)&lt;=0,表6[[#This Row],[原合同额(CIMS)]])</f>
        <v>/</v>
      </c>
      <c r="AE1496" s="18" t="str" cm="1">
        <f t="array" ref="AE14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6" s="15">
        <f>SUMIFS(累计付款!H:H,累计付款!A:A,"批准",累计付款!K:K,表6[[#This Row],[地区企业合同编号]])</f>
        <v>0</v>
      </c>
      <c r="AG1496" s="16" t="str">
        <f>IFERROR(((表6[[#This Row],[审定金额(CIMS)]]-表6[[#This Row],[原合同额(CIMS)]])/表6[[#This Row],[原合同额(CIMS)]]),"")</f>
        <v/>
      </c>
      <c r="AH1496" s="16" t="str">
        <f>IFERROR((表6[[#This Row],[已付款(CIMS)]]-表6[[#This Row],[审定金额(CIMS)]])/表6[[#This Row],[审定金额(CIMS)]],"")</f>
        <v/>
      </c>
      <c r="AI1496" s="19" t="str">
        <f>IFERROR(表6[[#This Row],[已付款(CIMS)]]-表6[[#This Row],[审定金额(CIMS)]],"")</f>
        <v/>
      </c>
      <c r="AJ1496" s="2" t="e">
        <f>_xlfn.XLOOKUP(TRIM(MID(SUBSTITUTE(表6[[#This Row],[地区企业合同编号]],"-",REPT(" ",99)),50,99)),项目部编码!A:A,项目部编码!C:C)</f>
        <v>#N/A</v>
      </c>
      <c r="AK1496" s="2" t="str">
        <f>_xlfn.XLOOKUP(表6[[#This Row],[地区企业合同编号]],CMIS分包合同[分包合同编号],CMIS分包合同[总包合同编号],"")</f>
        <v/>
      </c>
      <c r="AL1496" s="2" t="str">
        <f>_xlfn.XLOOKUP(表6[[#This Row],[地区企业合同编号]],CMIS分包合同[分包合同编号],CMIS分包合同[总包合同名称],"")</f>
        <v/>
      </c>
      <c r="AM1496" s="2" t="str">
        <f>IF(COUNTIF(CMIS分包合同[总包合同编号],表6[[#This Row],[总包自编号(CIMS)]])&gt;200,"/",
COUNTIF(CMIS分包合同[总包合同编号],表6[[#This Row],[总包自编号(CIMS)]]))</f>
        <v>/</v>
      </c>
      <c r="AW1496" s="15"/>
      <c r="AX1496" s="2"/>
    </row>
    <row r="1497" spans="1:50">
      <c r="A1497" s="1" t="str">
        <f>Items[[#This Row],[报审序号]]</f>
        <v>2022-2904</v>
      </c>
      <c r="B1497" s="10" t="str">
        <f>Items[[#This Row],[合同名称]]</f>
        <v>邕宁百济风电塔筒项目卷板合同</v>
      </c>
      <c r="C1497" s="1" t="str">
        <f>Items[[#This Row],[合同编号]]</f>
        <v>HQGCGS-HQLJ-2022-CL-54</v>
      </c>
      <c r="D1497" s="1">
        <f>Items[[#This Row],[标的金额]]</f>
        <v>66000</v>
      </c>
      <c r="E1497" s="1" t="str">
        <f>Items[[#This Row],[标的金额币种]]</f>
        <v>人民币元</v>
      </c>
      <c r="F1497" s="1" t="str">
        <f>Items[[#This Row],[合同类别]]</f>
        <v>承揽合同</v>
      </c>
      <c r="G1497" s="1" t="str">
        <f>Items[[#This Row],[合同二级类别]]</f>
        <v>加工定作</v>
      </c>
      <c r="H1497" s="1">
        <f>Items[[#This Row],[合同三级类别]]</f>
        <v>0</v>
      </c>
      <c r="I1497" s="8">
        <f>Items[[#This Row],[签订时间]]</f>
        <v>44679</v>
      </c>
      <c r="J1497" s="1" t="str">
        <f>Items[[#This Row],[承办部门]]</f>
        <v>市场开发部</v>
      </c>
      <c r="K1497" s="1" t="str">
        <f>Items[[#This Row],[承办人]]</f>
        <v>蒲颖玮</v>
      </c>
      <c r="L1497" s="1" t="str">
        <f>Items[[#This Row],[合同相对人]]</f>
        <v>中船广西船舶及海洋工程有限公司</v>
      </c>
      <c r="M1497" s="1" t="str">
        <f>Items[[#This Row],[选商方式]]</f>
        <v>其它</v>
      </c>
      <c r="N1497" s="1" t="str">
        <f>Items[[#This Row],[地区企业合同编号]]</f>
        <v>XXXXXXXXXXXM-JSGC-EPC-SC-N2022264-22052W00</v>
      </c>
      <c r="O1497" s="1" t="str">
        <f>Items[[#This Row],[合同性质]]</f>
        <v>外部合同</v>
      </c>
      <c r="P1497" s="1" t="str">
        <f>Items[[#This Row],[资金流向]]</f>
        <v>收入</v>
      </c>
      <c r="Q1497" s="1" t="str">
        <f>Items[[#This Row],[资金渠道]]</f>
        <v/>
      </c>
      <c r="R1497" s="1">
        <f>Items[[#This Row],[资金渠道子类]]</f>
        <v>0</v>
      </c>
      <c r="S1497" s="1" t="str">
        <f>Items[[#This Row],[我方签约单位]]</f>
        <v>中国石油天然气第六建设有限公司</v>
      </c>
      <c r="T1497" s="8">
        <f>Items[[#This Row],[合同申报时间]]</f>
        <v>44676</v>
      </c>
      <c r="U1497" s="8">
        <f>Items[[#This Row],[履行期限(起)]]</f>
        <v>44681</v>
      </c>
      <c r="V1497" s="8">
        <f>Items[[#This Row],[履行期限(止)]]</f>
        <v>44711</v>
      </c>
      <c r="W1497" s="1" t="str">
        <f>Items[[#This Row],[履行状态]]</f>
        <v>正常履行</v>
      </c>
      <c r="X1497" s="1" t="str">
        <f>Items[[#This Row],[签约依据]]</f>
        <v>邕宁百济风电塔筒项目卷板合同签约依据,</v>
      </c>
      <c r="Y1497" s="2" t="s">
        <v>53088</v>
      </c>
      <c r="Z1497" s="1" t="str">
        <f>IF(COUNTIF(CIMS关闭台账[分包合同编号],组合表!N1497)&gt;0,"已关闭","/")</f>
        <v>/</v>
      </c>
      <c r="AA1497" s="8" t="str">
        <f>_xlfn.XLOOKUP(表6[[#This Row],[地区企业合同编号]],'CIMS关闭台账'!D:D,'CIMS关闭台账'!K:K,"/")</f>
        <v>/</v>
      </c>
      <c r="AB1497" s="2">
        <f>COUNTIF(CIMS分包变更[分包合同编号],组合表!N1497)</f>
        <v>0</v>
      </c>
      <c r="AC1497" s="18" t="str" cm="1">
        <f t="array" ref="AC1497">_xlfn.IFS(
_xlfn.XLOOKUP(N1497,'CMIS分包合同'!N:N,'CMIS分包合同'!V:V,0)&gt;0,_xlfn.XLOOKUP(N1497,'CMIS分包合同'!N:N,'CMIS分包合同'!V:V,0),
_xlfn.XLOOKUP(N1497,'CMIS分包合同'!N:N,'CMIS分包合同'!V:V,0)&lt;=0,_xlfn.XLOOKUP(表6[[#This Row],[地区企业合同编号]],CIMS分包变更[分包合同编号],CIMS分包变更[原分包合同额],"/"))</f>
        <v>/</v>
      </c>
      <c r="AD1497" s="18" t="str" cm="1">
        <f t="array" ref="AD1497">_xlfn.IFS(
SUMIFS('CIMS分包变更'!R:R,'CIMS分包变更'!H:H,组合表!N1497)&gt;0,SUMIFS('CIMS分包变更'!R:R,'CIMS分包变更'!H:H,组合表!N1497),
SUMIFS('CIMS分包变更'!R:R,'CIMS分包变更'!H:H,组合表!N1497)&lt;=0,表6[[#This Row],[原合同额(CIMS)]])</f>
        <v>/</v>
      </c>
      <c r="AE1497" s="18" t="str" cm="1">
        <f t="array" ref="AE1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7" s="15">
        <f>SUMIFS(累计付款!H:H,累计付款!A:A,"批准",累计付款!K:K,表6[[#This Row],[地区企业合同编号]])</f>
        <v>0</v>
      </c>
      <c r="AG1497" s="16" t="str">
        <f>IFERROR(((表6[[#This Row],[审定金额(CIMS)]]-表6[[#This Row],[原合同额(CIMS)]])/表6[[#This Row],[原合同额(CIMS)]]),"")</f>
        <v/>
      </c>
      <c r="AH1497" s="16" t="str">
        <f>IFERROR((表6[[#This Row],[已付款(CIMS)]]-表6[[#This Row],[审定金额(CIMS)]])/表6[[#This Row],[审定金额(CIMS)]],"")</f>
        <v/>
      </c>
      <c r="AI1497" s="19" t="str">
        <f>IFERROR(表6[[#This Row],[已付款(CIMS)]]-表6[[#This Row],[审定金额(CIMS)]],"")</f>
        <v/>
      </c>
      <c r="AJ1497" s="2" t="e">
        <f>_xlfn.XLOOKUP(TRIM(MID(SUBSTITUTE(表6[[#This Row],[地区企业合同编号]],"-",REPT(" ",99)),50,99)),项目部编码!A:A,项目部编码!C:C)</f>
        <v>#N/A</v>
      </c>
      <c r="AK1497" s="2" t="str">
        <f>_xlfn.XLOOKUP(表6[[#This Row],[地区企业合同编号]],CMIS分包合同[分包合同编号],CMIS分包合同[总包合同编号],"")</f>
        <v/>
      </c>
      <c r="AL1497" s="2" t="str">
        <f>_xlfn.XLOOKUP(表6[[#This Row],[地区企业合同编号]],CMIS分包合同[分包合同编号],CMIS分包合同[总包合同名称],"")</f>
        <v/>
      </c>
      <c r="AM1497" s="2" t="str">
        <f>IF(COUNTIF(CMIS分包合同[总包合同编号],表6[[#This Row],[总包自编号(CIMS)]])&gt;200,"/",
COUNTIF(CMIS分包合同[总包合同编号],表6[[#This Row],[总包自编号(CIMS)]]))</f>
        <v>/</v>
      </c>
      <c r="AW1497" s="15"/>
      <c r="AX1497" s="2"/>
    </row>
    <row r="1498" spans="1:50">
      <c r="A1498" s="1" t="str">
        <f>Items[[#This Row],[报审序号]]</f>
        <v>2022-2900</v>
      </c>
      <c r="B1498" s="10" t="str">
        <f>Items[[#This Row],[合同名称]]</f>
        <v>广东石化炼化一体化项目五联合化学清洗建设工程施工专业分包合同</v>
      </c>
      <c r="C1498" s="1" t="str">
        <f>Items[[#This Row],[合同编号]]</f>
        <v>HQGCGS-HQLJ-2022-JSGC-403</v>
      </c>
      <c r="D1498" s="1">
        <f>Items[[#This Row],[标的金额]]</f>
        <v>372000</v>
      </c>
      <c r="E1498" s="1" t="str">
        <f>Items[[#This Row],[标的金额币种]]</f>
        <v>人民币元</v>
      </c>
      <c r="F1498" s="1" t="str">
        <f>Items[[#This Row],[合同类别]]</f>
        <v>建设工程合同</v>
      </c>
      <c r="G1498" s="1" t="str">
        <f>Items[[#This Row],[合同二级类别]]</f>
        <v>其它</v>
      </c>
      <c r="H1498" s="1" t="str">
        <f>Items[[#This Row],[合同三级类别]]</f>
        <v>其它合同</v>
      </c>
      <c r="I1498" s="8">
        <f>Items[[#This Row],[签订时间]]</f>
        <v>44679</v>
      </c>
      <c r="J1498" s="1" t="str">
        <f>Items[[#This Row],[承办部门]]</f>
        <v>经营管理部（预结算中心）</v>
      </c>
      <c r="K1498" s="1" t="str">
        <f>Items[[#This Row],[承办人]]</f>
        <v>张建芬</v>
      </c>
      <c r="L1498" s="1" t="str">
        <f>Items[[#This Row],[合同相对人]]</f>
        <v>深圳市阿尔达力石化科技有限公司</v>
      </c>
      <c r="M1498" s="1" t="str">
        <f>Items[[#This Row],[选商方式]]</f>
        <v>询比采购</v>
      </c>
      <c r="N1498" s="1" t="str">
        <f>Items[[#This Row],[地区企业合同编号]]</f>
        <v>ZYLJ-GDSHWLHXMB-2022-CBHT-003</v>
      </c>
      <c r="O1498" s="1" t="str">
        <f>Items[[#This Row],[合同性质]]</f>
        <v>外部合同</v>
      </c>
      <c r="P1498" s="1" t="str">
        <f>Items[[#This Row],[资金流向]]</f>
        <v>支出</v>
      </c>
      <c r="Q1498" s="1" t="str">
        <f>Items[[#This Row],[资金渠道]]</f>
        <v>其它</v>
      </c>
      <c r="R1498" s="1">
        <f>Items[[#This Row],[资金渠道子类]]</f>
        <v>0</v>
      </c>
      <c r="S1498" s="1" t="str">
        <f>Items[[#This Row],[我方签约单位]]</f>
        <v>中国石油天然气第六建设有限公司</v>
      </c>
      <c r="T1498" s="8">
        <f>Items[[#This Row],[合同申报时间]]</f>
        <v>44676</v>
      </c>
      <c r="U1498" s="8">
        <f>Items[[#This Row],[履行期限(起)]]</f>
        <v>44679</v>
      </c>
      <c r="V1498" s="8">
        <f>Items[[#This Row],[履行期限(止)]]</f>
        <v>44742</v>
      </c>
      <c r="W1498" s="1" t="str">
        <f>Items[[#This Row],[履行状态]]</f>
        <v>正常履行</v>
      </c>
      <c r="X1498" s="1" t="str">
        <f>Items[[#This Row],[签约依据]]</f>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v>
      </c>
      <c r="Y1498" s="2" t="s">
        <v>53088</v>
      </c>
      <c r="Z1498" s="1" t="str">
        <f>IF(COUNTIF(CIMS关闭台账[分包合同编号],组合表!N1498)&gt;0,"已关闭","/")</f>
        <v>/</v>
      </c>
      <c r="AA1498" s="8" t="str">
        <f>_xlfn.XLOOKUP(表6[[#This Row],[地区企业合同编号]],'CIMS关闭台账'!D:D,'CIMS关闭台账'!K:K,"/")</f>
        <v>/</v>
      </c>
      <c r="AB1498" s="2">
        <f>COUNTIF(CIMS分包变更[分包合同编号],组合表!N1498)</f>
        <v>0</v>
      </c>
      <c r="AC1498" s="18" cm="1">
        <f t="array" ref="AC1498">_xlfn.IFS(
_xlfn.XLOOKUP(N1498,'CMIS分包合同'!N:N,'CMIS分包合同'!V:V,0)&gt;0,_xlfn.XLOOKUP(N1498,'CMIS分包合同'!N:N,'CMIS分包合同'!V:V,0),
_xlfn.XLOOKUP(N1498,'CMIS分包合同'!N:N,'CMIS分包合同'!V:V,0)&lt;=0,_xlfn.XLOOKUP(表6[[#This Row],[地区企业合同编号]],CIMS分包变更[分包合同编号],CIMS分包变更[原分包合同额],"/"))</f>
        <v>372000</v>
      </c>
      <c r="AD1498" s="18" cm="1">
        <f t="array" ref="AD1498">_xlfn.IFS(
SUMIFS('CIMS分包变更'!R:R,'CIMS分包变更'!H:H,组合表!N1498)&gt;0,SUMIFS('CIMS分包变更'!R:R,'CIMS分包变更'!H:H,组合表!N1498),
SUMIFS('CIMS分包变更'!R:R,'CIMS分包变更'!H:H,组合表!N1498)&lt;=0,表6[[#This Row],[原合同额(CIMS)]])</f>
        <v>372000</v>
      </c>
      <c r="AE1498" s="18" t="str" cm="1">
        <f t="array" ref="AE1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8" s="15">
        <f>SUMIFS(累计付款!H:H,累计付款!A:A,"批准",累计付款!K:K,表6[[#This Row],[地区企业合同编号]])</f>
        <v>346793.28</v>
      </c>
      <c r="AG1498" s="16" t="str">
        <f>IFERROR(((表6[[#This Row],[审定金额(CIMS)]]-表6[[#This Row],[原合同额(CIMS)]])/表6[[#This Row],[原合同额(CIMS)]]),"")</f>
        <v/>
      </c>
      <c r="AH1498" s="16" t="str">
        <f>IFERROR((表6[[#This Row],[已付款(CIMS)]]-表6[[#This Row],[审定金额(CIMS)]])/表6[[#This Row],[审定金额(CIMS)]],"")</f>
        <v/>
      </c>
      <c r="AI1498" s="19" t="str">
        <f>IFERROR(表6[[#This Row],[已付款(CIMS)]]-表6[[#This Row],[审定金额(CIMS)]],"")</f>
        <v/>
      </c>
      <c r="AJ1498" s="2" t="str">
        <f>_xlfn.XLOOKUP(TRIM(MID(SUBSTITUTE(表6[[#This Row],[地区企业合同编号]],"-",REPT(" ",99)),50,99)),项目部编码!A:A,项目部编码!C:C)</f>
        <v>东北分公司</v>
      </c>
      <c r="AK1498" s="2" t="str">
        <f>_xlfn.XLOOKUP(表6[[#This Row],[地区企业合同编号]],CMIS分包合同[分包合同编号],CMIS分包合同[总包合同编号],"")</f>
        <v>ZYLJ/GCHT-20-147</v>
      </c>
      <c r="AL1498" s="2" t="str">
        <f>_xlfn.XLOOKUP(表6[[#This Row],[地区企业合同编号]],CMIS分包合同[分包合同编号],CMIS分包合同[总包合同名称],"")</f>
        <v>广东石化炼化一体化项目 炼油区新增及重新招标装置（单元）总承包项目 （第五标段）</v>
      </c>
      <c r="AM1498" s="2">
        <f>IF(COUNTIF(CMIS分包合同[总包合同编号],表6[[#This Row],[总包自编号(CIMS)]])&gt;200,"/",
COUNTIF(CMIS分包合同[总包合同编号],表6[[#This Row],[总包自编号(CIMS)]]))</f>
        <v>70</v>
      </c>
      <c r="AW1498" s="15"/>
      <c r="AX1498" s="2"/>
    </row>
    <row r="1499" spans="1:50">
      <c r="A1499" s="1" t="str">
        <f>Items[[#This Row],[报审序号]]</f>
        <v>2022-2935</v>
      </c>
      <c r="B1499" s="10" t="str">
        <f>Items[[#This Row],[合同名称]]</f>
        <v>庆阳石化大检修-2022年主体大检修及投资项目（二标段）-建筑工程建设工程施工专业分包合同</v>
      </c>
      <c r="C1499" s="1" t="str">
        <f>Items[[#This Row],[合同编号]]</f>
        <v>HQGCGS-HQLJ-2022-JSGC-405</v>
      </c>
      <c r="D1499" s="1">
        <f>Items[[#This Row],[标的金额]]</f>
        <v>1637294</v>
      </c>
      <c r="E1499" s="1" t="str">
        <f>Items[[#This Row],[标的金额币种]]</f>
        <v>人民币元</v>
      </c>
      <c r="F1499" s="1" t="str">
        <f>Items[[#This Row],[合同类别]]</f>
        <v>建设工程合同</v>
      </c>
      <c r="G1499" s="1" t="str">
        <f>Items[[#This Row],[合同二级类别]]</f>
        <v>施工</v>
      </c>
      <c r="H1499" s="1" t="str">
        <f>Items[[#This Row],[合同三级类别]]</f>
        <v>工程项目类</v>
      </c>
      <c r="I1499" s="8">
        <f>Items[[#This Row],[签订时间]]</f>
        <v>44679</v>
      </c>
      <c r="J1499" s="1" t="str">
        <f>Items[[#This Row],[承办部门]]</f>
        <v>经营管理部（预结算中心）</v>
      </c>
      <c r="K1499" s="1" t="str">
        <f>Items[[#This Row],[承办人]]</f>
        <v>张建芬</v>
      </c>
      <c r="L1499" s="1" t="str">
        <f>Items[[#This Row],[合同相对人]]</f>
        <v>庆阳恒泰建筑工程有限公司</v>
      </c>
      <c r="M1499" s="1" t="str">
        <f>Items[[#This Row],[选商方式]]</f>
        <v>询比采购</v>
      </c>
      <c r="N1499" s="1" t="str">
        <f>Items[[#This Row],[地区企业合同编号]]</f>
        <v>ZYLJ-QYSHXMB-2022-CBHT-006</v>
      </c>
      <c r="O1499" s="1" t="str">
        <f>Items[[#This Row],[合同性质]]</f>
        <v>外部合同</v>
      </c>
      <c r="P1499" s="1" t="str">
        <f>Items[[#This Row],[资金流向]]</f>
        <v>支出</v>
      </c>
      <c r="Q1499" s="1" t="str">
        <f>Items[[#This Row],[资金渠道]]</f>
        <v>其它</v>
      </c>
      <c r="R1499" s="1">
        <f>Items[[#This Row],[资金渠道子类]]</f>
        <v>0</v>
      </c>
      <c r="S1499" s="1" t="str">
        <f>Items[[#This Row],[我方签约单位]]</f>
        <v>中国石油天然气第六建设有限公司</v>
      </c>
      <c r="T1499" s="8">
        <f>Items[[#This Row],[合同申报时间]]</f>
        <v>44677</v>
      </c>
      <c r="U1499" s="8">
        <f>Items[[#This Row],[履行期限(起)]]</f>
        <v>44696</v>
      </c>
      <c r="V1499" s="8">
        <f>Items[[#This Row],[履行期限(止)]]</f>
        <v>44783</v>
      </c>
      <c r="W1499" s="1" t="str">
        <f>Items[[#This Row],[履行状态]]</f>
        <v>履约终止</v>
      </c>
      <c r="X1499" s="1" t="str">
        <f>Items[[#This Row],[签约依据]]</f>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v>
      </c>
      <c r="Y1499" s="2" t="s">
        <v>53088</v>
      </c>
      <c r="Z1499" s="1" t="str">
        <f>IF(COUNTIF(CIMS关闭台账[分包合同编号],组合表!N1499)&gt;0,"已关闭","/")</f>
        <v>已关闭</v>
      </c>
      <c r="AA1499" s="8">
        <f>_xlfn.XLOOKUP(表6[[#This Row],[地区企业合同编号]],'CIMS关闭台账'!D:D,'CIMS关闭台账'!K:K,"/")</f>
        <v>45713</v>
      </c>
      <c r="AB1499" s="2">
        <f>COUNTIF(CIMS分包变更[分包合同编号],组合表!N1499)</f>
        <v>1</v>
      </c>
      <c r="AC1499" s="18" cm="1">
        <f t="array" ref="AC1499">_xlfn.IFS(
_xlfn.XLOOKUP(N1499,'CMIS分包合同'!N:N,'CMIS分包合同'!V:V,0)&gt;0,_xlfn.XLOOKUP(N1499,'CMIS分包合同'!N:N,'CMIS分包合同'!V:V,0),
_xlfn.XLOOKUP(N1499,'CMIS分包合同'!N:N,'CMIS分包合同'!V:V,0)&lt;=0,_xlfn.XLOOKUP(表6[[#This Row],[地区企业合同编号]],CIMS分包变更[分包合同编号],CIMS分包变更[原分包合同额],"/"))</f>
        <v>600000</v>
      </c>
      <c r="AD1499" s="18" cm="1">
        <f t="array" ref="AD1499">_xlfn.IFS(
SUMIFS('CIMS分包变更'!R:R,'CIMS分包变更'!H:H,组合表!N1499)&gt;0,SUMIFS('CIMS分包变更'!R:R,'CIMS分包变更'!H:H,组合表!N1499),
SUMIFS('CIMS分包变更'!R:R,'CIMS分包变更'!H:H,组合表!N1499)&lt;=0,表6[[#This Row],[原合同额(CIMS)]])</f>
        <v>1037294</v>
      </c>
      <c r="AE1499" s="18" cm="1">
        <f t="array" ref="AE1499">_xlfn.IFS(
_xlfn.XLOOKUP(表6[[#This Row],[地区企业合同编号]],'CIMS关闭台账'!D:D,'CIMS关闭台账'!G:G,"/")&gt;0,_xlfn.XLOOKUP(表6[[#This Row],[地区企业合同编号]],'CIMS关闭台账'!D:D,'CIMS关闭台账'!G:G,"/"),
_xlfn.XLOOKUP(表6[[#This Row],[地区企业合同编号]],'CIMS关闭台账'!D:D,'CIMS关闭台账'!G:G,"/")&lt;=0,"/")</f>
        <v>1637294</v>
      </c>
      <c r="AF1499" s="15">
        <f>SUMIFS(累计付款!H:H,累计付款!A:A,"批准",累计付款!K:K,表6[[#This Row],[地区企业合同编号]])</f>
        <v>1637294</v>
      </c>
      <c r="AG1499" s="16">
        <f>IFERROR(((表6[[#This Row],[审定金额(CIMS)]]-表6[[#This Row],[原合同额(CIMS)]])/表6[[#This Row],[原合同额(CIMS)]]),"")</f>
        <v>1.7288233333333334</v>
      </c>
      <c r="AH1499" s="16">
        <f>IFERROR((表6[[#This Row],[已付款(CIMS)]]-表6[[#This Row],[审定金额(CIMS)]])/表6[[#This Row],[审定金额(CIMS)]],"")</f>
        <v>0</v>
      </c>
      <c r="AI1499" s="19">
        <f>IFERROR(表6[[#This Row],[已付款(CIMS)]]-表6[[#This Row],[审定金额(CIMS)]],"")</f>
        <v>0</v>
      </c>
      <c r="AJ1499" s="2" t="str">
        <f>_xlfn.XLOOKUP(TRIM(MID(SUBSTITUTE(表6[[#This Row],[地区企业合同编号]],"-",REPT(" ",99)),50,99)),项目部编码!A:A,项目部编码!C:C)</f>
        <v>西北分公司</v>
      </c>
      <c r="AK1499" s="2" t="str">
        <f>_xlfn.XLOOKUP(表6[[#This Row],[地区企业合同编号]],CMIS分包合同[分包合同编号],CMIS分包合同[总包合同编号],"")</f>
        <v>ZYLJ/GCHT-22-001</v>
      </c>
      <c r="AL1499" s="2" t="str">
        <f>_xlfn.XLOOKUP(表6[[#This Row],[地区企业合同编号]],CMIS分包合同[分包合同编号],CMIS分包合同[总包合同名称],"")</f>
        <v>庆阳石化大检修-2022年主体大检修及投资项目（二标段）-</v>
      </c>
      <c r="AM1499" s="2">
        <f>IF(COUNTIF(CMIS分包合同[总包合同编号],表6[[#This Row],[总包自编号(CIMS)]])&gt;200,"/",
COUNTIF(CMIS分包合同[总包合同编号],表6[[#This Row],[总包自编号(CIMS)]]))</f>
        <v>5</v>
      </c>
      <c r="AW1499" s="15"/>
      <c r="AX1499" s="2"/>
    </row>
    <row r="1500" spans="1:50">
      <c r="A1500" s="1" t="str">
        <f>Items[[#This Row],[报审序号]]</f>
        <v>2022-2937</v>
      </c>
      <c r="B1500" s="10" t="str">
        <f>Items[[#This Row],[合同名称]]</f>
        <v>大检修-2022年主体大检修项目（三标段）-建筑工程建设工程施工专业分包合同</v>
      </c>
      <c r="C1500" s="1" t="str">
        <f>Items[[#This Row],[合同编号]]</f>
        <v>HQGCGS-HQLJ-2022-JSGC-406</v>
      </c>
      <c r="D1500" s="1">
        <f>Items[[#This Row],[标的金额]]</f>
        <v>600000</v>
      </c>
      <c r="E1500" s="1" t="str">
        <f>Items[[#This Row],[标的金额币种]]</f>
        <v>人民币元</v>
      </c>
      <c r="F1500" s="1" t="str">
        <f>Items[[#This Row],[合同类别]]</f>
        <v>建设工程合同</v>
      </c>
      <c r="G1500" s="1" t="str">
        <f>Items[[#This Row],[合同二级类别]]</f>
        <v>施工</v>
      </c>
      <c r="H1500" s="1" t="str">
        <f>Items[[#This Row],[合同三级类别]]</f>
        <v>工程项目类</v>
      </c>
      <c r="I1500" s="8">
        <f>Items[[#This Row],[签订时间]]</f>
        <v>44679</v>
      </c>
      <c r="J1500" s="1" t="str">
        <f>Items[[#This Row],[承办部门]]</f>
        <v>经营管理部（预结算中心）</v>
      </c>
      <c r="K1500" s="1" t="str">
        <f>Items[[#This Row],[承办人]]</f>
        <v>张建芬</v>
      </c>
      <c r="L1500" s="1" t="str">
        <f>Items[[#This Row],[合同相对人]]</f>
        <v>陕西瑞业建设工程有限公司</v>
      </c>
      <c r="M1500" s="1" t="str">
        <f>Items[[#This Row],[选商方式]]</f>
        <v>询比采购</v>
      </c>
      <c r="N1500" s="1" t="str">
        <f>Items[[#This Row],[地区企业合同编号]]</f>
        <v>ZYLJ-QYSHXMB-2022-CBHT-007</v>
      </c>
      <c r="O1500" s="1" t="str">
        <f>Items[[#This Row],[合同性质]]</f>
        <v>外部合同</v>
      </c>
      <c r="P1500" s="1" t="str">
        <f>Items[[#This Row],[资金流向]]</f>
        <v>支出</v>
      </c>
      <c r="Q1500" s="1" t="str">
        <f>Items[[#This Row],[资金渠道]]</f>
        <v>其它</v>
      </c>
      <c r="R1500" s="1">
        <f>Items[[#This Row],[资金渠道子类]]</f>
        <v>0</v>
      </c>
      <c r="S1500" s="1" t="str">
        <f>Items[[#This Row],[我方签约单位]]</f>
        <v>中国石油天然气第六建设有限公司</v>
      </c>
      <c r="T1500" s="8">
        <f>Items[[#This Row],[合同申报时间]]</f>
        <v>44677</v>
      </c>
      <c r="U1500" s="8">
        <f>Items[[#This Row],[履行期限(起)]]</f>
        <v>44696</v>
      </c>
      <c r="V1500" s="8">
        <f>Items[[#This Row],[履行期限(止)]]</f>
        <v>44783</v>
      </c>
      <c r="W1500" s="1" t="str">
        <f>Items[[#This Row],[履行状态]]</f>
        <v>正常履行</v>
      </c>
      <c r="X1500" s="1" t="str">
        <f>Items[[#This Row],[签约依据]]</f>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v>
      </c>
      <c r="Y1500" s="2" t="s">
        <v>53088</v>
      </c>
      <c r="Z1500" s="1" t="str">
        <f>IF(COUNTIF(CIMS关闭台账[分包合同编号],组合表!N1500)&gt;0,"已关闭","/")</f>
        <v>/</v>
      </c>
      <c r="AA1500" s="8" t="str">
        <f>_xlfn.XLOOKUP(表6[[#This Row],[地区企业合同编号]],'CIMS关闭台账'!D:D,'CIMS关闭台账'!K:K,"/")</f>
        <v>/</v>
      </c>
      <c r="AB1500" s="2">
        <f>COUNTIF(CIMS分包变更[分包合同编号],组合表!N1500)</f>
        <v>0</v>
      </c>
      <c r="AC1500" s="18" cm="1">
        <f t="array" ref="AC1500">_xlfn.IFS(
_xlfn.XLOOKUP(N1500,'CMIS分包合同'!N:N,'CMIS分包合同'!V:V,0)&gt;0,_xlfn.XLOOKUP(N1500,'CMIS分包合同'!N:N,'CMIS分包合同'!V:V,0),
_xlfn.XLOOKUP(N1500,'CMIS分包合同'!N:N,'CMIS分包合同'!V:V,0)&lt;=0,_xlfn.XLOOKUP(表6[[#This Row],[地区企业合同编号]],CIMS分包变更[分包合同编号],CIMS分包变更[原分包合同额],"/"))</f>
        <v>600000</v>
      </c>
      <c r="AD1500" s="18" cm="1">
        <f t="array" ref="AD1500">_xlfn.IFS(
SUMIFS('CIMS分包变更'!R:R,'CIMS分包变更'!H:H,组合表!N1500)&gt;0,SUMIFS('CIMS分包变更'!R:R,'CIMS分包变更'!H:H,组合表!N1500),
SUMIFS('CIMS分包变更'!R:R,'CIMS分包变更'!H:H,组合表!N1500)&lt;=0,表6[[#This Row],[原合同额(CIMS)]])</f>
        <v>600000</v>
      </c>
      <c r="AE1500" s="18" t="str" cm="1">
        <f t="array" ref="AE1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0" s="15">
        <f>SUMIFS(累计付款!H:H,累计付款!A:A,"批准",累计付款!K:K,表6[[#This Row],[地区企业合同编号]])</f>
        <v>0</v>
      </c>
      <c r="AG1500" s="16" t="str">
        <f>IFERROR(((表6[[#This Row],[审定金额(CIMS)]]-表6[[#This Row],[原合同额(CIMS)]])/表6[[#This Row],[原合同额(CIMS)]]),"")</f>
        <v/>
      </c>
      <c r="AH1500" s="16" t="str">
        <f>IFERROR((表6[[#This Row],[已付款(CIMS)]]-表6[[#This Row],[审定金额(CIMS)]])/表6[[#This Row],[审定金额(CIMS)]],"")</f>
        <v/>
      </c>
      <c r="AI1500" s="19" t="str">
        <f>IFERROR(表6[[#This Row],[已付款(CIMS)]]-表6[[#This Row],[审定金额(CIMS)]],"")</f>
        <v/>
      </c>
      <c r="AJ1500" s="2" t="str">
        <f>_xlfn.XLOOKUP(TRIM(MID(SUBSTITUTE(表6[[#This Row],[地区企业合同编号]],"-",REPT(" ",99)),50,99)),项目部编码!A:A,项目部编码!C:C)</f>
        <v>西北分公司</v>
      </c>
      <c r="AK1500" s="2" t="str">
        <f>_xlfn.XLOOKUP(表6[[#This Row],[地区企业合同编号]],CMIS分包合同[分包合同编号],CMIS分包合同[总包合同编号],"")</f>
        <v>ZYLJ/GCHT-22-005</v>
      </c>
      <c r="AL1500" s="2" t="str">
        <f>_xlfn.XLOOKUP(表6[[#This Row],[地区企业合同编号]],CMIS分包合同[分包合同编号],CMIS分包合同[总包合同名称],"")</f>
        <v>大检修—2022年主体大检修项目合同（三标段）</v>
      </c>
      <c r="AM1500" s="2">
        <f>IF(COUNTIF(CMIS分包合同[总包合同编号],表6[[#This Row],[总包自编号(CIMS)]])&gt;200,"/",
COUNTIF(CMIS分包合同[总包合同编号],表6[[#This Row],[总包自编号(CIMS)]]))</f>
        <v>6</v>
      </c>
      <c r="AW1500" s="15"/>
      <c r="AX1500" s="2"/>
    </row>
    <row r="1501" spans="1:50">
      <c r="A1501" s="1" t="str">
        <f>Items[[#This Row],[报审序号]]</f>
        <v>2022-2939</v>
      </c>
      <c r="B1501" s="10" t="str">
        <f>Items[[#This Row],[合同名称]]</f>
        <v>庆阳石化大检修-2022年主体大检修及投资项目（三标段）-建筑工程建设工程施工专业分包合同</v>
      </c>
      <c r="C1501" s="1" t="str">
        <f>Items[[#This Row],[合同编号]]</f>
        <v>HQGCGS-HQLJ-2022-JSGC-407</v>
      </c>
      <c r="D1501" s="1">
        <f>Items[[#This Row],[标的金额]]</f>
        <v>500000</v>
      </c>
      <c r="E1501" s="1" t="str">
        <f>Items[[#This Row],[标的金额币种]]</f>
        <v>人民币元</v>
      </c>
      <c r="F1501" s="1" t="str">
        <f>Items[[#This Row],[合同类别]]</f>
        <v>建设工程合同</v>
      </c>
      <c r="G1501" s="1" t="str">
        <f>Items[[#This Row],[合同二级类别]]</f>
        <v>施工</v>
      </c>
      <c r="H1501" s="1" t="str">
        <f>Items[[#This Row],[合同三级类别]]</f>
        <v>工程项目类</v>
      </c>
      <c r="I1501" s="8">
        <f>Items[[#This Row],[签订时间]]</f>
        <v>44679</v>
      </c>
      <c r="J1501" s="1" t="str">
        <f>Items[[#This Row],[承办部门]]</f>
        <v>经营管理部（预结算中心）</v>
      </c>
      <c r="K1501" s="1" t="str">
        <f>Items[[#This Row],[承办人]]</f>
        <v>张建芬</v>
      </c>
      <c r="L1501" s="1" t="str">
        <f>Items[[#This Row],[合同相对人]]</f>
        <v>陕西瑞业建设工程有限公司</v>
      </c>
      <c r="M1501" s="1" t="str">
        <f>Items[[#This Row],[选商方式]]</f>
        <v>询比采购</v>
      </c>
      <c r="N1501" s="1" t="str">
        <f>Items[[#This Row],[地区企业合同编号]]</f>
        <v>ZYLJ-QYSHXMB-2022-CBHT-008</v>
      </c>
      <c r="O1501" s="1" t="str">
        <f>Items[[#This Row],[合同性质]]</f>
        <v>外部合同</v>
      </c>
      <c r="P1501" s="1" t="str">
        <f>Items[[#This Row],[资金流向]]</f>
        <v>支出</v>
      </c>
      <c r="Q1501" s="1" t="str">
        <f>Items[[#This Row],[资金渠道]]</f>
        <v>其它</v>
      </c>
      <c r="R1501" s="1">
        <f>Items[[#This Row],[资金渠道子类]]</f>
        <v>0</v>
      </c>
      <c r="S1501" s="1" t="str">
        <f>Items[[#This Row],[我方签约单位]]</f>
        <v>中国石油天然气第六建设有限公司</v>
      </c>
      <c r="T1501" s="8">
        <f>Items[[#This Row],[合同申报时间]]</f>
        <v>44677</v>
      </c>
      <c r="U1501" s="8">
        <f>Items[[#This Row],[履行期限(起)]]</f>
        <v>44696</v>
      </c>
      <c r="V1501" s="8">
        <f>Items[[#This Row],[履行期限(止)]]</f>
        <v>44783</v>
      </c>
      <c r="W1501" s="1" t="str">
        <f>Items[[#This Row],[履行状态]]</f>
        <v>正常履行</v>
      </c>
      <c r="X1501" s="1" t="str">
        <f>Items[[#This Row],[签约依据]]</f>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v>
      </c>
      <c r="Y1501" s="2" t="s">
        <v>53088</v>
      </c>
      <c r="Z1501" s="1" t="str">
        <f>IF(COUNTIF(CIMS关闭台账[分包合同编号],组合表!N1501)&gt;0,"已关闭","/")</f>
        <v>/</v>
      </c>
      <c r="AA1501" s="8" t="str">
        <f>_xlfn.XLOOKUP(表6[[#This Row],[地区企业合同编号]],'CIMS关闭台账'!D:D,'CIMS关闭台账'!K:K,"/")</f>
        <v>/</v>
      </c>
      <c r="AB1501" s="2">
        <f>COUNTIF(CIMS分包变更[分包合同编号],组合表!N1501)</f>
        <v>0</v>
      </c>
      <c r="AC1501" s="18" cm="1">
        <f t="array" ref="AC1501">_xlfn.IFS(
_xlfn.XLOOKUP(N1501,'CMIS分包合同'!N:N,'CMIS分包合同'!V:V,0)&gt;0,_xlfn.XLOOKUP(N1501,'CMIS分包合同'!N:N,'CMIS分包合同'!V:V,0),
_xlfn.XLOOKUP(N1501,'CMIS分包合同'!N:N,'CMIS分包合同'!V:V,0)&lt;=0,_xlfn.XLOOKUP(表6[[#This Row],[地区企业合同编号]],CIMS分包变更[分包合同编号],CIMS分包变更[原分包合同额],"/"))</f>
        <v>500000</v>
      </c>
      <c r="AD1501" s="18" cm="1">
        <f t="array" ref="AD1501">_xlfn.IFS(
SUMIFS('CIMS分包变更'!R:R,'CIMS分包变更'!H:H,组合表!N1501)&gt;0,SUMIFS('CIMS分包变更'!R:R,'CIMS分包变更'!H:H,组合表!N1501),
SUMIFS('CIMS分包变更'!R:R,'CIMS分包变更'!H:H,组合表!N1501)&lt;=0,表6[[#This Row],[原合同额(CIMS)]])</f>
        <v>500000</v>
      </c>
      <c r="AE1501" s="18" t="str" cm="1">
        <f t="array" ref="AE1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1" s="15">
        <f>SUMIFS(累计付款!H:H,累计付款!A:A,"批准",累计付款!K:K,表6[[#This Row],[地区企业合同编号]])</f>
        <v>425000</v>
      </c>
      <c r="AG1501" s="16" t="str">
        <f>IFERROR(((表6[[#This Row],[审定金额(CIMS)]]-表6[[#This Row],[原合同额(CIMS)]])/表6[[#This Row],[原合同额(CIMS)]]),"")</f>
        <v/>
      </c>
      <c r="AH1501" s="16" t="str">
        <f>IFERROR((表6[[#This Row],[已付款(CIMS)]]-表6[[#This Row],[审定金额(CIMS)]])/表6[[#This Row],[审定金额(CIMS)]],"")</f>
        <v/>
      </c>
      <c r="AI1501" s="19" t="str">
        <f>IFERROR(表6[[#This Row],[已付款(CIMS)]]-表6[[#This Row],[审定金额(CIMS)]],"")</f>
        <v/>
      </c>
      <c r="AJ1501" s="2" t="str">
        <f>_xlfn.XLOOKUP(TRIM(MID(SUBSTITUTE(表6[[#This Row],[地区企业合同编号]],"-",REPT(" ",99)),50,99)),项目部编码!A:A,项目部编码!C:C)</f>
        <v>西北分公司</v>
      </c>
      <c r="AK1501" s="2" t="str">
        <f>_xlfn.XLOOKUP(表6[[#This Row],[地区企业合同编号]],CMIS分包合同[分包合同编号],CMIS分包合同[总包合同编号],"")</f>
        <v>ZYLJ/GCHT-22-004</v>
      </c>
      <c r="AL1501" s="2" t="str">
        <f>_xlfn.XLOOKUP(表6[[#This Row],[地区企业合同编号]],CMIS分包合同[分包合同编号],CMIS分包合同[总包合同名称],"")</f>
        <v>庆阳石化大检修-2022年主体大检修及投资项目（三标段）-投资项目</v>
      </c>
      <c r="AM1501" s="2">
        <f>IF(COUNTIF(CMIS分包合同[总包合同编号],表6[[#This Row],[总包自编号(CIMS)]])&gt;200,"/",
COUNTIF(CMIS分包合同[总包合同编号],表6[[#This Row],[总包自编号(CIMS)]]))</f>
        <v>4</v>
      </c>
      <c r="AW1501" s="15"/>
      <c r="AX1501" s="2"/>
    </row>
    <row r="1502" spans="1:50">
      <c r="A1502" s="1" t="str">
        <f>Items[[#This Row],[报审序号]]</f>
        <v>2022-3047</v>
      </c>
      <c r="B1502" s="10" t="str">
        <f>Items[[#This Row],[合同名称]]</f>
        <v>广东石化炼化一体化项目乙烯装置化学清洗服务合同</v>
      </c>
      <c r="C1502" s="1" t="str">
        <f>Items[[#This Row],[合同编号]]</f>
        <v>HQGCGS-HQLJ-2022-FW-322</v>
      </c>
      <c r="D1502" s="1">
        <f>Items[[#This Row],[标的金额]]</f>
        <v>4491010</v>
      </c>
      <c r="E1502" s="1" t="str">
        <f>Items[[#This Row],[标的金额币种]]</f>
        <v>人民币元</v>
      </c>
      <c r="F1502" s="1" t="str">
        <f>Items[[#This Row],[合同类别]]</f>
        <v>服务合同</v>
      </c>
      <c r="G1502" s="1" t="str">
        <f>Items[[#This Row],[合同二级类别]]</f>
        <v>生产生活服务</v>
      </c>
      <c r="H1502" s="1">
        <f>Items[[#This Row],[合同三级类别]]</f>
        <v>0</v>
      </c>
      <c r="I1502" s="8">
        <f>Items[[#This Row],[签订时间]]</f>
        <v>44683</v>
      </c>
      <c r="J1502" s="1" t="str">
        <f>Items[[#This Row],[承办部门]]</f>
        <v>经营管理部（预结算中心）</v>
      </c>
      <c r="K1502" s="1" t="str">
        <f>Items[[#This Row],[承办人]]</f>
        <v>张建芬</v>
      </c>
      <c r="L1502" s="1" t="str">
        <f>Items[[#This Row],[合同相对人]]</f>
        <v>淄博华实清洗有限公司</v>
      </c>
      <c r="M1502" s="1" t="str">
        <f>Items[[#This Row],[选商方式]]</f>
        <v>询比采购</v>
      </c>
      <c r="N1502" s="1" t="str">
        <f>Items[[#This Row],[地区企业合同编号]]</f>
        <v>ZYLJ-GDSHYXXMB-2022-CBHT-014</v>
      </c>
      <c r="O1502" s="1" t="str">
        <f>Items[[#This Row],[合同性质]]</f>
        <v>外部合同</v>
      </c>
      <c r="P1502" s="1" t="str">
        <f>Items[[#This Row],[资金流向]]</f>
        <v>支出</v>
      </c>
      <c r="Q1502" s="1" t="str">
        <f>Items[[#This Row],[资金渠道]]</f>
        <v>其它</v>
      </c>
      <c r="R1502" s="1">
        <f>Items[[#This Row],[资金渠道子类]]</f>
        <v>0</v>
      </c>
      <c r="S1502" s="1" t="str">
        <f>Items[[#This Row],[我方签约单位]]</f>
        <v>中国石油天然气第六建设有限公司</v>
      </c>
      <c r="T1502" s="8">
        <f>Items[[#This Row],[合同申报时间]]</f>
        <v>44679</v>
      </c>
      <c r="U1502" s="8">
        <f>Items[[#This Row],[履行期限(起)]]</f>
        <v>44683</v>
      </c>
      <c r="V1502" s="8">
        <f>Items[[#This Row],[履行期限(止)]]</f>
        <v>44834</v>
      </c>
      <c r="W1502" s="1" t="str">
        <f>Items[[#This Row],[履行状态]]</f>
        <v>正常履行</v>
      </c>
      <c r="X1502" s="1" t="str">
        <f>Items[[#This Row],[签约依据]]</f>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v>
      </c>
      <c r="Y1502" s="2" t="s">
        <v>53088</v>
      </c>
      <c r="Z1502" s="1" t="str">
        <f>IF(COUNTIF(CIMS关闭台账[分包合同编号],组合表!N1502)&gt;0,"已关闭","/")</f>
        <v>/</v>
      </c>
      <c r="AA1502" s="8" t="str">
        <f>_xlfn.XLOOKUP(表6[[#This Row],[地区企业合同编号]],'CIMS关闭台账'!D:D,'CIMS关闭台账'!K:K,"/")</f>
        <v>/</v>
      </c>
      <c r="AB1502" s="2">
        <f>COUNTIF(CIMS分包变更[分包合同编号],组合表!N1502)</f>
        <v>1</v>
      </c>
      <c r="AC1502" s="18" cm="1">
        <f t="array" ref="AC1502">_xlfn.IFS(
_xlfn.XLOOKUP(N1502,'CMIS分包合同'!N:N,'CMIS分包合同'!V:V,0)&gt;0,_xlfn.XLOOKUP(N1502,'CMIS分包合同'!N:N,'CMIS分包合同'!V:V,0),
_xlfn.XLOOKUP(N1502,'CMIS分包合同'!N:N,'CMIS分包合同'!V:V,0)&lt;=0,_xlfn.XLOOKUP(表6[[#This Row],[地区企业合同编号]],CIMS分包变更[分包合同编号],CIMS分包变更[原分包合同额],"/"))</f>
        <v>4485000</v>
      </c>
      <c r="AD1502" s="18" cm="1">
        <f t="array" ref="AD1502">_xlfn.IFS(
SUMIFS('CIMS分包变更'!R:R,'CIMS分包变更'!H:H,组合表!N1502)&gt;0,SUMIFS('CIMS分包变更'!R:R,'CIMS分包变更'!H:H,组合表!N1502),
SUMIFS('CIMS分包变更'!R:R,'CIMS分包变更'!H:H,组合表!N1502)&lt;=0,表6[[#This Row],[原合同额(CIMS)]])</f>
        <v>6010</v>
      </c>
      <c r="AE1502" s="18" t="str" cm="1">
        <f t="array" ref="AE15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2" s="15">
        <f>SUMIFS(累计付款!H:H,累计付款!A:A,"批准",累计付款!K:K,表6[[#This Row],[地区企业合同编号]])</f>
        <v>4181209.54</v>
      </c>
      <c r="AG1502" s="16" t="str">
        <f>IFERROR(((表6[[#This Row],[审定金额(CIMS)]]-表6[[#This Row],[原合同额(CIMS)]])/表6[[#This Row],[原合同额(CIMS)]]),"")</f>
        <v/>
      </c>
      <c r="AH1502" s="16" t="str">
        <f>IFERROR((表6[[#This Row],[已付款(CIMS)]]-表6[[#This Row],[审定金额(CIMS)]])/表6[[#This Row],[审定金额(CIMS)]],"")</f>
        <v/>
      </c>
      <c r="AI1502" s="19" t="str">
        <f>IFERROR(表6[[#This Row],[已付款(CIMS)]]-表6[[#This Row],[审定金额(CIMS)]],"")</f>
        <v/>
      </c>
      <c r="AJ1502" s="2" t="str">
        <f>_xlfn.XLOOKUP(TRIM(MID(SUBSTITUTE(表6[[#This Row],[地区企业合同编号]],"-",REPT(" ",99)),50,99)),项目部编码!A:A,项目部编码!C:C)</f>
        <v>西北分公司</v>
      </c>
      <c r="AK1502" s="2" t="str">
        <f>_xlfn.XLOOKUP(表6[[#This Row],[地区企业合同编号]],CMIS分包合同[分包合同编号],CMIS分包合同[总包合同编号],"")</f>
        <v>ZYLJ/GCHT-20-156</v>
      </c>
      <c r="AL1502" s="2" t="str">
        <f>_xlfn.XLOOKUP(表6[[#This Row],[地区企业合同编号]],CMIS分包合同[分包合同编号],CMIS分包合同[总包合同名称],"")</f>
        <v>广东石化炼化一体化项目乙烯装置总承包合同</v>
      </c>
      <c r="AM1502" s="2">
        <f>IF(COUNTIF(CMIS分包合同[总包合同编号],表6[[#This Row],[总包自编号(CIMS)]])&gt;200,"/",
COUNTIF(CMIS分包合同[总包合同编号],表6[[#This Row],[总包自编号(CIMS)]]))</f>
        <v>81</v>
      </c>
      <c r="AW1502" s="15"/>
      <c r="AX1502" s="2"/>
    </row>
    <row r="1503" spans="1:50">
      <c r="A1503" s="1" t="str">
        <f>Items[[#This Row],[报审序号]]</f>
        <v>2022-3020</v>
      </c>
      <c r="B1503" s="10" t="str">
        <f>Items[[#This Row],[合同名称]]</f>
        <v>广东石化炼化一体化项目乙烯装置安装劳务作业分包23标段建设工程施工劳务分包合同</v>
      </c>
      <c r="C1503" s="1" t="str">
        <f>Items[[#This Row],[合同编号]]</f>
        <v>HQGCGS-HQLJ-2022-FW-323</v>
      </c>
      <c r="D1503" s="1">
        <f>Items[[#This Row],[标的金额]]</f>
        <v>16076534</v>
      </c>
      <c r="E1503" s="1" t="str">
        <f>Items[[#This Row],[标的金额币种]]</f>
        <v>人民币元</v>
      </c>
      <c r="F1503" s="1" t="str">
        <f>Items[[#This Row],[合同类别]]</f>
        <v>服务合同</v>
      </c>
      <c r="G1503" s="1" t="str">
        <f>Items[[#This Row],[合同二级类别]]</f>
        <v>生产生活服务</v>
      </c>
      <c r="H1503" s="1">
        <f>Items[[#This Row],[合同三级类别]]</f>
        <v>0</v>
      </c>
      <c r="I1503" s="8">
        <f>Items[[#This Row],[签订时间]]</f>
        <v>44683</v>
      </c>
      <c r="J1503" s="1" t="str">
        <f>Items[[#This Row],[承办部门]]</f>
        <v>经营管理部（预结算中心）</v>
      </c>
      <c r="K1503" s="1" t="str">
        <f>Items[[#This Row],[承办人]]</f>
        <v>张建芬</v>
      </c>
      <c r="L1503" s="1" t="str">
        <f>Items[[#This Row],[合同相对人]]</f>
        <v>江苏溧安建筑劳务有限公司</v>
      </c>
      <c r="M1503" s="1" t="str">
        <f>Items[[#This Row],[选商方式]]</f>
        <v>询比采购</v>
      </c>
      <c r="N1503" s="1" t="str">
        <f>Items[[#This Row],[地区企业合同编号]]</f>
        <v>ZYLJ-GDSHYXXMB-2022-CBHT-015</v>
      </c>
      <c r="O1503" s="1" t="str">
        <f>Items[[#This Row],[合同性质]]</f>
        <v>外部合同</v>
      </c>
      <c r="P1503" s="1" t="str">
        <f>Items[[#This Row],[资金流向]]</f>
        <v>支出</v>
      </c>
      <c r="Q1503" s="1" t="str">
        <f>Items[[#This Row],[资金渠道]]</f>
        <v>其它</v>
      </c>
      <c r="R1503" s="1">
        <f>Items[[#This Row],[资金渠道子类]]</f>
        <v>0</v>
      </c>
      <c r="S1503" s="1" t="str">
        <f>Items[[#This Row],[我方签约单位]]</f>
        <v>中国石油天然气第六建设有限公司</v>
      </c>
      <c r="T1503" s="8">
        <f>Items[[#This Row],[合同申报时间]]</f>
        <v>44679</v>
      </c>
      <c r="U1503" s="8">
        <f>Items[[#This Row],[履行期限(起)]]</f>
        <v>44683</v>
      </c>
      <c r="V1503" s="8">
        <f>Items[[#This Row],[履行期限(止)]]</f>
        <v>44834</v>
      </c>
      <c r="W1503" s="1" t="str">
        <f>Items[[#This Row],[履行状态]]</f>
        <v>正常履行</v>
      </c>
      <c r="X1503" s="1" t="str">
        <f>Items[[#This Row],[签约依据]]</f>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v>
      </c>
      <c r="Y1503" s="2" t="s">
        <v>53088</v>
      </c>
      <c r="Z1503" s="1" t="str">
        <f>IF(COUNTIF(CIMS关闭台账[分包合同编号],组合表!N1503)&gt;0,"已关闭","/")</f>
        <v>/</v>
      </c>
      <c r="AA1503" s="8" t="str">
        <f>_xlfn.XLOOKUP(表6[[#This Row],[地区企业合同编号]],'CIMS关闭台账'!D:D,'CIMS关闭台账'!K:K,"/")</f>
        <v>/</v>
      </c>
      <c r="AB1503" s="2">
        <f>COUNTIF(CIMS分包变更[分包合同编号],组合表!N1503)</f>
        <v>1</v>
      </c>
      <c r="AC1503" s="18" cm="1">
        <f t="array" ref="AC1503">_xlfn.IFS(
_xlfn.XLOOKUP(N1503,'CMIS分包合同'!N:N,'CMIS分包合同'!V:V,0)&gt;0,_xlfn.XLOOKUP(N1503,'CMIS分包合同'!N:N,'CMIS分包合同'!V:V,0),
_xlfn.XLOOKUP(N1503,'CMIS分包合同'!N:N,'CMIS分包合同'!V:V,0)&lt;=0,_xlfn.XLOOKUP(表6[[#This Row],[地区企业合同编号]],CIMS分包变更[分包合同编号],CIMS分包变更[原分包合同额],"/"))</f>
        <v>15500000</v>
      </c>
      <c r="AD1503" s="18" cm="1">
        <f t="array" ref="AD1503">_xlfn.IFS(
SUMIFS('CIMS分包变更'!R:R,'CIMS分包变更'!H:H,组合表!N1503)&gt;0,SUMIFS('CIMS分包变更'!R:R,'CIMS分包变更'!H:H,组合表!N1503),
SUMIFS('CIMS分包变更'!R:R,'CIMS分包变更'!H:H,组合表!N1503)&lt;=0,表6[[#This Row],[原合同额(CIMS)]])</f>
        <v>576534</v>
      </c>
      <c r="AE1503" s="18" t="str" cm="1">
        <f t="array" ref="AE1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3" s="15">
        <f>SUMIFS(累计付款!H:H,累计付款!A:A,"批准",累计付款!K:K,表6[[#This Row],[地区企业合同编号]])</f>
        <v>12189033.699999999</v>
      </c>
      <c r="AG1503" s="16" t="str">
        <f>IFERROR(((表6[[#This Row],[审定金额(CIMS)]]-表6[[#This Row],[原合同额(CIMS)]])/表6[[#This Row],[原合同额(CIMS)]]),"")</f>
        <v/>
      </c>
      <c r="AH1503" s="16" t="str">
        <f>IFERROR((表6[[#This Row],[已付款(CIMS)]]-表6[[#This Row],[审定金额(CIMS)]])/表6[[#This Row],[审定金额(CIMS)]],"")</f>
        <v/>
      </c>
      <c r="AI1503" s="19" t="str">
        <f>IFERROR(表6[[#This Row],[已付款(CIMS)]]-表6[[#This Row],[审定金额(CIMS)]],"")</f>
        <v/>
      </c>
      <c r="AJ1503" s="2" t="str">
        <f>_xlfn.XLOOKUP(TRIM(MID(SUBSTITUTE(表6[[#This Row],[地区企业合同编号]],"-",REPT(" ",99)),50,99)),项目部编码!A:A,项目部编码!C:C)</f>
        <v>西北分公司</v>
      </c>
      <c r="AK1503" s="2" t="str">
        <f>_xlfn.XLOOKUP(表6[[#This Row],[地区企业合同编号]],CMIS分包合同[分包合同编号],CMIS分包合同[总包合同编号],"")</f>
        <v>ZYLJ/GCHT-20-156</v>
      </c>
      <c r="AL1503" s="2" t="str">
        <f>_xlfn.XLOOKUP(表6[[#This Row],[地区企业合同编号]],CMIS分包合同[分包合同编号],CMIS分包合同[总包合同名称],"")</f>
        <v>广东石化炼化一体化项目乙烯装置总承包合同</v>
      </c>
      <c r="AM1503" s="2">
        <f>IF(COUNTIF(CMIS分包合同[总包合同编号],表6[[#This Row],[总包自编号(CIMS)]])&gt;200,"/",
COUNTIF(CMIS分包合同[总包合同编号],表6[[#This Row],[总包自编号(CIMS)]]))</f>
        <v>81</v>
      </c>
      <c r="AW1503" s="15"/>
      <c r="AX1503" s="2"/>
    </row>
    <row r="1504" spans="1:50">
      <c r="A1504" s="1" t="str">
        <f>Items[[#This Row],[报审序号]]</f>
        <v>2022-3022</v>
      </c>
      <c r="B1504" s="10" t="str">
        <f>Items[[#This Row],[合同名称]]</f>
        <v>广东石化炼化一体化项目乙烯装置安装劳务作业分包24标段建设工程施工劳务分包合同</v>
      </c>
      <c r="C1504" s="1" t="str">
        <f>Items[[#This Row],[合同编号]]</f>
        <v>HQGCGS-HQLJ-2022-FW-324</v>
      </c>
      <c r="D1504" s="1">
        <f>Items[[#This Row],[标的金额]]</f>
        <v>14000000</v>
      </c>
      <c r="E1504" s="1" t="str">
        <f>Items[[#This Row],[标的金额币种]]</f>
        <v>人民币元</v>
      </c>
      <c r="F1504" s="1" t="str">
        <f>Items[[#This Row],[合同类别]]</f>
        <v>服务合同</v>
      </c>
      <c r="G1504" s="1" t="str">
        <f>Items[[#This Row],[合同二级类别]]</f>
        <v>生产生活服务</v>
      </c>
      <c r="H1504" s="1">
        <f>Items[[#This Row],[合同三级类别]]</f>
        <v>0</v>
      </c>
      <c r="I1504" s="8">
        <f>Items[[#This Row],[签订时间]]</f>
        <v>44683</v>
      </c>
      <c r="J1504" s="1" t="str">
        <f>Items[[#This Row],[承办部门]]</f>
        <v>经营管理部（预结算中心）</v>
      </c>
      <c r="K1504" s="1" t="str">
        <f>Items[[#This Row],[承办人]]</f>
        <v>张建芬</v>
      </c>
      <c r="L1504" s="1" t="str">
        <f>Items[[#This Row],[合同相对人]]</f>
        <v>四川化安建设工程有限公司</v>
      </c>
      <c r="M1504" s="1" t="str">
        <f>Items[[#This Row],[选商方式]]</f>
        <v>询比采购</v>
      </c>
      <c r="N1504" s="1" t="str">
        <f>Items[[#This Row],[地区企业合同编号]]</f>
        <v>ZYLJ-GDSHYXXMB-2022-CBHT-016</v>
      </c>
      <c r="O1504" s="1" t="str">
        <f>Items[[#This Row],[合同性质]]</f>
        <v>外部合同</v>
      </c>
      <c r="P1504" s="1" t="str">
        <f>Items[[#This Row],[资金流向]]</f>
        <v>支出</v>
      </c>
      <c r="Q1504" s="1" t="str">
        <f>Items[[#This Row],[资金渠道]]</f>
        <v>其它</v>
      </c>
      <c r="R1504" s="1">
        <f>Items[[#This Row],[资金渠道子类]]</f>
        <v>0</v>
      </c>
      <c r="S1504" s="1" t="str">
        <f>Items[[#This Row],[我方签约单位]]</f>
        <v>中国石油天然气第六建设有限公司</v>
      </c>
      <c r="T1504" s="8">
        <f>Items[[#This Row],[合同申报时间]]</f>
        <v>44679</v>
      </c>
      <c r="U1504" s="8">
        <f>Items[[#This Row],[履行期限(起)]]</f>
        <v>44683</v>
      </c>
      <c r="V1504" s="8">
        <f>Items[[#This Row],[履行期限(止)]]</f>
        <v>44772</v>
      </c>
      <c r="W1504" s="1" t="str">
        <f>Items[[#This Row],[履行状态]]</f>
        <v>正常履行</v>
      </c>
      <c r="X1504" s="1" t="str">
        <f>Items[[#This Row],[签约依据]]</f>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v>
      </c>
      <c r="Y1504" s="2" t="s">
        <v>53088</v>
      </c>
      <c r="Z1504" s="1" t="str">
        <f>IF(COUNTIF(CIMS关闭台账[分包合同编号],组合表!N1504)&gt;0,"已关闭","/")</f>
        <v>/</v>
      </c>
      <c r="AA1504" s="8" t="str">
        <f>_xlfn.XLOOKUP(表6[[#This Row],[地区企业合同编号]],'CIMS关闭台账'!D:D,'CIMS关闭台账'!K:K,"/")</f>
        <v>/</v>
      </c>
      <c r="AB1504" s="2">
        <f>COUNTIF(CIMS分包变更[分包合同编号],组合表!N1504)</f>
        <v>0</v>
      </c>
      <c r="AC1504" s="18" cm="1">
        <f t="array" ref="AC1504">_xlfn.IFS(
_xlfn.XLOOKUP(N1504,'CMIS分包合同'!N:N,'CMIS分包合同'!V:V,0)&gt;0,_xlfn.XLOOKUP(N1504,'CMIS分包合同'!N:N,'CMIS分包合同'!V:V,0),
_xlfn.XLOOKUP(N1504,'CMIS分包合同'!N:N,'CMIS分包合同'!V:V,0)&lt;=0,_xlfn.XLOOKUP(表6[[#This Row],[地区企业合同编号]],CIMS分包变更[分包合同编号],CIMS分包变更[原分包合同额],"/"))</f>
        <v>14000000</v>
      </c>
      <c r="AD1504" s="18" cm="1">
        <f t="array" ref="AD1504">_xlfn.IFS(
SUMIFS('CIMS分包变更'!R:R,'CIMS分包变更'!H:H,组合表!N1504)&gt;0,SUMIFS('CIMS分包变更'!R:R,'CIMS分包变更'!H:H,组合表!N1504),
SUMIFS('CIMS分包变更'!R:R,'CIMS分包变更'!H:H,组合表!N1504)&lt;=0,表6[[#This Row],[原合同额(CIMS)]])</f>
        <v>14000000</v>
      </c>
      <c r="AE1504" s="18" t="str" cm="1">
        <f t="array" ref="AE15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4" s="15">
        <f>SUMIFS(累计付款!H:H,累计付款!A:A,"批准",累计付款!K:K,表6[[#This Row],[地区企业合同编号]])</f>
        <v>11196000</v>
      </c>
      <c r="AG1504" s="16" t="str">
        <f>IFERROR(((表6[[#This Row],[审定金额(CIMS)]]-表6[[#This Row],[原合同额(CIMS)]])/表6[[#This Row],[原合同额(CIMS)]]),"")</f>
        <v/>
      </c>
      <c r="AH1504" s="16" t="str">
        <f>IFERROR((表6[[#This Row],[已付款(CIMS)]]-表6[[#This Row],[审定金额(CIMS)]])/表6[[#This Row],[审定金额(CIMS)]],"")</f>
        <v/>
      </c>
      <c r="AI1504" s="19" t="str">
        <f>IFERROR(表6[[#This Row],[已付款(CIMS)]]-表6[[#This Row],[审定金额(CIMS)]],"")</f>
        <v/>
      </c>
      <c r="AJ1504" s="2" t="str">
        <f>_xlfn.XLOOKUP(TRIM(MID(SUBSTITUTE(表6[[#This Row],[地区企业合同编号]],"-",REPT(" ",99)),50,99)),项目部编码!A:A,项目部编码!C:C)</f>
        <v>西北分公司</v>
      </c>
      <c r="AK1504" s="2" t="str">
        <f>_xlfn.XLOOKUP(表6[[#This Row],[地区企业合同编号]],CMIS分包合同[分包合同编号],CMIS分包合同[总包合同编号],"")</f>
        <v>ZYLJ/GCHT-20-156</v>
      </c>
      <c r="AL1504" s="2" t="str">
        <f>_xlfn.XLOOKUP(表6[[#This Row],[地区企业合同编号]],CMIS分包合同[分包合同编号],CMIS分包合同[总包合同名称],"")</f>
        <v>广东石化炼化一体化项目乙烯装置总承包合同</v>
      </c>
      <c r="AM1504" s="2">
        <f>IF(COUNTIF(CMIS分包合同[总包合同编号],表6[[#This Row],[总包自编号(CIMS)]])&gt;200,"/",
COUNTIF(CMIS分包合同[总包合同编号],表6[[#This Row],[总包自编号(CIMS)]]))</f>
        <v>81</v>
      </c>
      <c r="AW1504" s="15"/>
      <c r="AX1504" s="2"/>
    </row>
    <row r="1505" spans="1:50">
      <c r="A1505" s="1" t="str">
        <f>Items[[#This Row],[报审序号]]</f>
        <v>2022-3043</v>
      </c>
      <c r="B1505" s="10" t="str">
        <f>Items[[#This Row],[合同名称]]</f>
        <v>长庆油田原油稳定及伴生气综合利用三期工程云盘山混烃装置安装劳务建设工程施工劳务分包合同</v>
      </c>
      <c r="C1505" s="1" t="str">
        <f>Items[[#This Row],[合同编号]]</f>
        <v>HQGCGS-HQLJ-2022-FW-327</v>
      </c>
      <c r="D1505" s="1">
        <f>Items[[#This Row],[标的金额]]</f>
        <v>1450000</v>
      </c>
      <c r="E1505" s="1" t="str">
        <f>Items[[#This Row],[标的金额币种]]</f>
        <v>人民币元</v>
      </c>
      <c r="F1505" s="1" t="str">
        <f>Items[[#This Row],[合同类别]]</f>
        <v>服务合同</v>
      </c>
      <c r="G1505" s="1" t="str">
        <f>Items[[#This Row],[合同二级类别]]</f>
        <v>生产生活服务</v>
      </c>
      <c r="H1505" s="1">
        <f>Items[[#This Row],[合同三级类别]]</f>
        <v>0</v>
      </c>
      <c r="I1505" s="8">
        <f>Items[[#This Row],[签订时间]]</f>
        <v>44683</v>
      </c>
      <c r="J1505" s="1" t="str">
        <f>Items[[#This Row],[承办部门]]</f>
        <v>经营管理部（预结算中心）</v>
      </c>
      <c r="K1505" s="1" t="str">
        <f>Items[[#This Row],[承办人]]</f>
        <v>张建芬</v>
      </c>
      <c r="L1505" s="1" t="str">
        <f>Items[[#This Row],[合同相对人]]</f>
        <v>陕西百诚建筑劳务有限公司</v>
      </c>
      <c r="M1505" s="1" t="str">
        <f>Items[[#This Row],[选商方式]]</f>
        <v>询比采购</v>
      </c>
      <c r="N1505" s="1" t="str">
        <f>Items[[#This Row],[地区企业合同编号]]</f>
        <v>ZYLJ-CQYTYYWDJBSQXMB-2022-CBHT-004</v>
      </c>
      <c r="O1505" s="1" t="str">
        <f>Items[[#This Row],[合同性质]]</f>
        <v>外部合同</v>
      </c>
      <c r="P1505" s="1" t="str">
        <f>Items[[#This Row],[资金流向]]</f>
        <v>支出</v>
      </c>
      <c r="Q1505" s="1" t="str">
        <f>Items[[#This Row],[资金渠道]]</f>
        <v>其它</v>
      </c>
      <c r="R1505" s="1">
        <f>Items[[#This Row],[资金渠道子类]]</f>
        <v>0</v>
      </c>
      <c r="S1505" s="1" t="str">
        <f>Items[[#This Row],[我方签约单位]]</f>
        <v>中国石油天然气第六建设有限公司</v>
      </c>
      <c r="T1505" s="8">
        <f>Items[[#This Row],[合同申报时间]]</f>
        <v>44679</v>
      </c>
      <c r="U1505" s="8">
        <f>Items[[#This Row],[履行期限(起)]]</f>
        <v>44683</v>
      </c>
      <c r="V1505" s="8">
        <f>Items[[#This Row],[履行期限(止)]]</f>
        <v>44804</v>
      </c>
      <c r="W1505" s="1" t="str">
        <f>Items[[#This Row],[履行状态]]</f>
        <v>正常履行</v>
      </c>
      <c r="X1505" s="1" t="str">
        <f>Items[[#This Row],[签约依据]]</f>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v>
      </c>
      <c r="Y1505" s="2" t="s">
        <v>53088</v>
      </c>
      <c r="Z1505" s="1" t="str">
        <f>IF(COUNTIF(CIMS关闭台账[分包合同编号],组合表!N1505)&gt;0,"已关闭","/")</f>
        <v>/</v>
      </c>
      <c r="AA1505" s="8" t="str">
        <f>_xlfn.XLOOKUP(表6[[#This Row],[地区企业合同编号]],'CIMS关闭台账'!D:D,'CIMS关闭台账'!K:K,"/")</f>
        <v>/</v>
      </c>
      <c r="AB1505" s="2">
        <f>COUNTIF(CIMS分包变更[分包合同编号],组合表!N1505)</f>
        <v>2</v>
      </c>
      <c r="AC1505" s="18" cm="1">
        <f t="array" ref="AC1505">_xlfn.IFS(
_xlfn.XLOOKUP(N1505,'CMIS分包合同'!N:N,'CMIS分包合同'!V:V,0)&gt;0,_xlfn.XLOOKUP(N1505,'CMIS分包合同'!N:N,'CMIS分包合同'!V:V,0),
_xlfn.XLOOKUP(N1505,'CMIS分包合同'!N:N,'CMIS分包合同'!V:V,0)&lt;=0,_xlfn.XLOOKUP(表6[[#This Row],[地区企业合同编号]],CIMS分包变更[分包合同编号],CIMS分包变更[原分包合同额],"/"))</f>
        <v>1200000</v>
      </c>
      <c r="AD1505" s="18" cm="1">
        <f t="array" ref="AD1505">_xlfn.IFS(
SUMIFS('CIMS分包变更'!R:R,'CIMS分包变更'!H:H,组合表!N1505)&gt;0,SUMIFS('CIMS分包变更'!R:R,'CIMS分包变更'!H:H,组合表!N1505),
SUMIFS('CIMS分包变更'!R:R,'CIMS分包变更'!H:H,组合表!N1505)&lt;=0,表6[[#This Row],[原合同额(CIMS)]])</f>
        <v>250000</v>
      </c>
      <c r="AE1505" s="18" t="str" cm="1">
        <f t="array" ref="AE1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5" s="15">
        <f>SUMIFS(累计付款!H:H,累计付款!A:A,"批准",累计付款!K:K,表6[[#This Row],[地区企业合同编号]])</f>
        <v>792500</v>
      </c>
      <c r="AG1505" s="16" t="str">
        <f>IFERROR(((表6[[#This Row],[审定金额(CIMS)]]-表6[[#This Row],[原合同额(CIMS)]])/表6[[#This Row],[原合同额(CIMS)]]),"")</f>
        <v/>
      </c>
      <c r="AH1505" s="16" t="str">
        <f>IFERROR((表6[[#This Row],[已付款(CIMS)]]-表6[[#This Row],[审定金额(CIMS)]])/表6[[#This Row],[审定金额(CIMS)]],"")</f>
        <v/>
      </c>
      <c r="AI1505" s="19" t="str">
        <f>IFERROR(表6[[#This Row],[已付款(CIMS)]]-表6[[#This Row],[审定金额(CIMS)]],"")</f>
        <v/>
      </c>
      <c r="AJ1505" s="2" t="str">
        <f>_xlfn.XLOOKUP(TRIM(MID(SUBSTITUTE(表6[[#This Row],[地区企业合同编号]],"-",REPT(" ",99)),50,99)),项目部编码!A:A,项目部编码!C:C)</f>
        <v>西北分公司</v>
      </c>
      <c r="AK1505" s="2" t="str">
        <f>_xlfn.XLOOKUP(表6[[#This Row],[地区企业合同编号]],CMIS分包合同[分包合同编号],CMIS分包合同[总包合同编号],"")</f>
        <v>ZYLJ/GCHT-21-083</v>
      </c>
      <c r="AL1505" s="2" t="str">
        <f>_xlfn.XLOOKUP(表6[[#This Row],[地区企业合同编号]],CMIS分包合同[分包合同编号],CMIS分包合同[总包合同名称],"")</f>
        <v>长庆油田原油稳定及伴生气综合利用三期工程</v>
      </c>
      <c r="AM1505" s="2">
        <f>IF(COUNTIF(CMIS分包合同[总包合同编号],表6[[#This Row],[总包自编号(CIMS)]])&gt;200,"/",
COUNTIF(CMIS分包合同[总包合同编号],表6[[#This Row],[总包自编号(CIMS)]]))</f>
        <v>6</v>
      </c>
      <c r="AW1505" s="15"/>
      <c r="AX1505" s="2"/>
    </row>
    <row r="1506" spans="1:50">
      <c r="A1506" s="1" t="str">
        <f>Items[[#This Row],[报审序号]]</f>
        <v>2022-3040</v>
      </c>
      <c r="B1506" s="10" t="str">
        <f>Items[[#This Row],[合同名称]]</f>
        <v>广东石化炼化一体化项目五联合脚手架搭拆劳务作业建设工程施工劳务分包合同</v>
      </c>
      <c r="C1506" s="1" t="str">
        <f>Items[[#This Row],[合同编号]]</f>
        <v>HQGCGS-HQLJ-2022-FW-325</v>
      </c>
      <c r="D1506" s="1">
        <f>Items[[#This Row],[标的金额]]</f>
        <v>3600000</v>
      </c>
      <c r="E1506" s="1" t="str">
        <f>Items[[#This Row],[标的金额币种]]</f>
        <v>人民币元</v>
      </c>
      <c r="F1506" s="1" t="str">
        <f>Items[[#This Row],[合同类别]]</f>
        <v>服务合同</v>
      </c>
      <c r="G1506" s="1" t="str">
        <f>Items[[#This Row],[合同二级类别]]</f>
        <v>生产生活服务</v>
      </c>
      <c r="H1506" s="1">
        <f>Items[[#This Row],[合同三级类别]]</f>
        <v>0</v>
      </c>
      <c r="I1506" s="8">
        <f>Items[[#This Row],[签订时间]]</f>
        <v>44683</v>
      </c>
      <c r="J1506" s="1" t="str">
        <f>Items[[#This Row],[承办部门]]</f>
        <v>经营管理部（预结算中心）</v>
      </c>
      <c r="K1506" s="1" t="str">
        <f>Items[[#This Row],[承办人]]</f>
        <v>张建芬</v>
      </c>
      <c r="L1506" s="1" t="str">
        <f>Items[[#This Row],[合同相对人]]</f>
        <v>美华建安工程集团有限公司</v>
      </c>
      <c r="M1506" s="1" t="str">
        <f>Items[[#This Row],[选商方式]]</f>
        <v>公开招标</v>
      </c>
      <c r="N1506" s="1" t="str">
        <f>Items[[#This Row],[地区企业合同编号]]</f>
        <v>ZYLJ-GDSHWLHXMB-2022-CBHT-004</v>
      </c>
      <c r="O1506" s="1" t="str">
        <f>Items[[#This Row],[合同性质]]</f>
        <v>外部合同</v>
      </c>
      <c r="P1506" s="1" t="str">
        <f>Items[[#This Row],[资金流向]]</f>
        <v>支出</v>
      </c>
      <c r="Q1506" s="1" t="str">
        <f>Items[[#This Row],[资金渠道]]</f>
        <v>其它</v>
      </c>
      <c r="R1506" s="1">
        <f>Items[[#This Row],[资金渠道子类]]</f>
        <v>0</v>
      </c>
      <c r="S1506" s="1" t="str">
        <f>Items[[#This Row],[我方签约单位]]</f>
        <v>中国石油天然气第六建设有限公司</v>
      </c>
      <c r="T1506" s="8">
        <f>Items[[#This Row],[合同申报时间]]</f>
        <v>44679</v>
      </c>
      <c r="U1506" s="8">
        <f>Items[[#This Row],[履行期限(起)]]</f>
        <v>44683</v>
      </c>
      <c r="V1506" s="8">
        <f>Items[[#This Row],[履行期限(止)]]</f>
        <v>44834</v>
      </c>
      <c r="W1506" s="1" t="str">
        <f>Items[[#This Row],[履行状态]]</f>
        <v>正常履行</v>
      </c>
      <c r="X1506"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v>
      </c>
      <c r="Y1506" s="2" t="s">
        <v>53088</v>
      </c>
      <c r="Z1506" s="1" t="str">
        <f>IF(COUNTIF(CIMS关闭台账[分包合同编号],组合表!N1506)&gt;0,"已关闭","/")</f>
        <v>/</v>
      </c>
      <c r="AA1506" s="8" t="str">
        <f>_xlfn.XLOOKUP(表6[[#This Row],[地区企业合同编号]],'CIMS关闭台账'!D:D,'CIMS关闭台账'!K:K,"/")</f>
        <v>/</v>
      </c>
      <c r="AB1506" s="2">
        <f>COUNTIF(CIMS分包变更[分包合同编号],组合表!N1506)</f>
        <v>0</v>
      </c>
      <c r="AC1506" s="18" cm="1">
        <f t="array" ref="AC1506">_xlfn.IFS(
_xlfn.XLOOKUP(N1506,'CMIS分包合同'!N:N,'CMIS分包合同'!V:V,0)&gt;0,_xlfn.XLOOKUP(N1506,'CMIS分包合同'!N:N,'CMIS分包合同'!V:V,0),
_xlfn.XLOOKUP(N1506,'CMIS分包合同'!N:N,'CMIS分包合同'!V:V,0)&lt;=0,_xlfn.XLOOKUP(表6[[#This Row],[地区企业合同编号]],CIMS分包变更[分包合同编号],CIMS分包变更[原分包合同额],"/"))</f>
        <v>3600000</v>
      </c>
      <c r="AD1506" s="18" cm="1">
        <f t="array" ref="AD1506">_xlfn.IFS(
SUMIFS('CIMS分包变更'!R:R,'CIMS分包变更'!H:H,组合表!N1506)&gt;0,SUMIFS('CIMS分包变更'!R:R,'CIMS分包变更'!H:H,组合表!N1506),
SUMIFS('CIMS分包变更'!R:R,'CIMS分包变更'!H:H,组合表!N1506)&lt;=0,表6[[#This Row],[原合同额(CIMS)]])</f>
        <v>3600000</v>
      </c>
      <c r="AE1506" s="18" t="str" cm="1">
        <f t="array" ref="AE1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6" s="15">
        <f>SUMIFS(累计付款!H:H,累计付款!A:A,"批准",累计付款!K:K,表6[[#This Row],[地区企业合同编号]])</f>
        <v>2919399</v>
      </c>
      <c r="AG1506" s="16" t="str">
        <f>IFERROR(((表6[[#This Row],[审定金额(CIMS)]]-表6[[#This Row],[原合同额(CIMS)]])/表6[[#This Row],[原合同额(CIMS)]]),"")</f>
        <v/>
      </c>
      <c r="AH1506" s="16" t="str">
        <f>IFERROR((表6[[#This Row],[已付款(CIMS)]]-表6[[#This Row],[审定金额(CIMS)]])/表6[[#This Row],[审定金额(CIMS)]],"")</f>
        <v/>
      </c>
      <c r="AI1506" s="19" t="str">
        <f>IFERROR(表6[[#This Row],[已付款(CIMS)]]-表6[[#This Row],[审定金额(CIMS)]],"")</f>
        <v/>
      </c>
      <c r="AJ1506" s="2" t="str">
        <f>_xlfn.XLOOKUP(TRIM(MID(SUBSTITUTE(表6[[#This Row],[地区企业合同编号]],"-",REPT(" ",99)),50,99)),项目部编码!A:A,项目部编码!C:C)</f>
        <v>东北分公司</v>
      </c>
      <c r="AK1506" s="2" t="str">
        <f>_xlfn.XLOOKUP(表6[[#This Row],[地区企业合同编号]],CMIS分包合同[分包合同编号],CMIS分包合同[总包合同编号],"")</f>
        <v>ZYLJ/GCHT-20-147</v>
      </c>
      <c r="AL1506" s="2" t="str">
        <f>_xlfn.XLOOKUP(表6[[#This Row],[地区企业合同编号]],CMIS分包合同[分包合同编号],CMIS分包合同[总包合同名称],"")</f>
        <v>广东石化炼化一体化项目 炼油区新增及重新招标装置（单元）总承包项目 （第五标段）</v>
      </c>
      <c r="AM1506" s="2">
        <f>IF(COUNTIF(CMIS分包合同[总包合同编号],表6[[#This Row],[总包自编号(CIMS)]])&gt;200,"/",
COUNTIF(CMIS分包合同[总包合同编号],表6[[#This Row],[总包自编号(CIMS)]]))</f>
        <v>70</v>
      </c>
      <c r="AW1506" s="15"/>
      <c r="AX1506" s="2"/>
    </row>
    <row r="1507" spans="1:50">
      <c r="A1507" s="1" t="str">
        <f>Items[[#This Row],[报审序号]]</f>
        <v>2022-3045</v>
      </c>
      <c r="B1507" s="10" t="str">
        <f>Items[[#This Row],[合同名称]]</f>
        <v>长庆油田原油稳定及伴生气综合利用三期工程铁三联轻烃装置安装劳务分建设工程施工劳务包合同</v>
      </c>
      <c r="C1507" s="1" t="str">
        <f>Items[[#This Row],[合同编号]]</f>
        <v>HQGCGS-HQLJ-2022-FW-328</v>
      </c>
      <c r="D1507" s="1">
        <f>Items[[#This Row],[标的金额]]</f>
        <v>3600000</v>
      </c>
      <c r="E1507" s="1" t="str">
        <f>Items[[#This Row],[标的金额币种]]</f>
        <v>人民币元</v>
      </c>
      <c r="F1507" s="1" t="str">
        <f>Items[[#This Row],[合同类别]]</f>
        <v>服务合同</v>
      </c>
      <c r="G1507" s="1" t="str">
        <f>Items[[#This Row],[合同二级类别]]</f>
        <v>生产生活服务</v>
      </c>
      <c r="H1507" s="1">
        <f>Items[[#This Row],[合同三级类别]]</f>
        <v>0</v>
      </c>
      <c r="I1507" s="8">
        <f>Items[[#This Row],[签订时间]]</f>
        <v>44683</v>
      </c>
      <c r="J1507" s="1" t="str">
        <f>Items[[#This Row],[承办部门]]</f>
        <v>经营管理部（预结算中心）</v>
      </c>
      <c r="K1507" s="1" t="str">
        <f>Items[[#This Row],[承办人]]</f>
        <v>张建芬</v>
      </c>
      <c r="L1507" s="1" t="str">
        <f>Items[[#This Row],[合同相对人]]</f>
        <v>陕西百诚建筑劳务有限公司</v>
      </c>
      <c r="M1507" s="1" t="str">
        <f>Items[[#This Row],[选商方式]]</f>
        <v>询比采购</v>
      </c>
      <c r="N1507" s="1" t="str">
        <f>Items[[#This Row],[地区企业合同编号]]</f>
        <v>ZYLJ-CQYTYYWDJBSQXMB-2022-CBHT-005</v>
      </c>
      <c r="O1507" s="1" t="str">
        <f>Items[[#This Row],[合同性质]]</f>
        <v>外部合同</v>
      </c>
      <c r="P1507" s="1" t="str">
        <f>Items[[#This Row],[资金流向]]</f>
        <v>支出</v>
      </c>
      <c r="Q1507" s="1" t="str">
        <f>Items[[#This Row],[资金渠道]]</f>
        <v>其它</v>
      </c>
      <c r="R1507" s="1">
        <f>Items[[#This Row],[资金渠道子类]]</f>
        <v>0</v>
      </c>
      <c r="S1507" s="1" t="str">
        <f>Items[[#This Row],[我方签约单位]]</f>
        <v>中国石油天然气第六建设有限公司</v>
      </c>
      <c r="T1507" s="8">
        <f>Items[[#This Row],[合同申报时间]]</f>
        <v>44679</v>
      </c>
      <c r="U1507" s="8">
        <f>Items[[#This Row],[履行期限(起)]]</f>
        <v>44683</v>
      </c>
      <c r="V1507" s="8">
        <f>Items[[#This Row],[履行期限(止)]]</f>
        <v>44804</v>
      </c>
      <c r="W1507" s="1" t="str">
        <f>Items[[#This Row],[履行状态]]</f>
        <v>正常履行</v>
      </c>
      <c r="X1507" s="1" t="str">
        <f>Items[[#This Row],[签约依据]]</f>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v>
      </c>
      <c r="Y1507" s="2" t="s">
        <v>53088</v>
      </c>
      <c r="Z1507" s="1" t="str">
        <f>IF(COUNTIF(CIMS关闭台账[分包合同编号],组合表!N1507)&gt;0,"已关闭","/")</f>
        <v>/</v>
      </c>
      <c r="AA1507" s="8" t="str">
        <f>_xlfn.XLOOKUP(表6[[#This Row],[地区企业合同编号]],'CIMS关闭台账'!D:D,'CIMS关闭台账'!K:K,"/")</f>
        <v>/</v>
      </c>
      <c r="AB1507" s="2">
        <f>COUNTIF(CIMS分包变更[分包合同编号],组合表!N1507)</f>
        <v>2</v>
      </c>
      <c r="AC1507" s="18" cm="1">
        <f t="array" ref="AC1507">_xlfn.IFS(
_xlfn.XLOOKUP(N1507,'CMIS分包合同'!N:N,'CMIS分包合同'!V:V,0)&gt;0,_xlfn.XLOOKUP(N1507,'CMIS分包合同'!N:N,'CMIS分包合同'!V:V,0),
_xlfn.XLOOKUP(N1507,'CMIS分包合同'!N:N,'CMIS分包合同'!V:V,0)&lt;=0,_xlfn.XLOOKUP(表6[[#This Row],[地区企业合同编号]],CIMS分包变更[分包合同编号],CIMS分包变更[原分包合同额],"/"))</f>
        <v>3300000</v>
      </c>
      <c r="AD1507" s="18" cm="1">
        <f t="array" ref="AD1507">_xlfn.IFS(
SUMIFS('CIMS分包变更'!R:R,'CIMS分包变更'!H:H,组合表!N1507)&gt;0,SUMIFS('CIMS分包变更'!R:R,'CIMS分包变更'!H:H,组合表!N1507),
SUMIFS('CIMS分包变更'!R:R,'CIMS分包变更'!H:H,组合表!N1507)&lt;=0,表6[[#This Row],[原合同额(CIMS)]])</f>
        <v>300000</v>
      </c>
      <c r="AE1507" s="18" t="str" cm="1">
        <f t="array" ref="AE1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7" s="15">
        <f>SUMIFS(累计付款!H:H,累计付款!A:A,"批准",累计付款!K:K,表6[[#This Row],[地区企业合同编号]])</f>
        <v>2292000</v>
      </c>
      <c r="AG1507" s="16" t="str">
        <f>IFERROR(((表6[[#This Row],[审定金额(CIMS)]]-表6[[#This Row],[原合同额(CIMS)]])/表6[[#This Row],[原合同额(CIMS)]]),"")</f>
        <v/>
      </c>
      <c r="AH1507" s="16" t="str">
        <f>IFERROR((表6[[#This Row],[已付款(CIMS)]]-表6[[#This Row],[审定金额(CIMS)]])/表6[[#This Row],[审定金额(CIMS)]],"")</f>
        <v/>
      </c>
      <c r="AI1507" s="19" t="str">
        <f>IFERROR(表6[[#This Row],[已付款(CIMS)]]-表6[[#This Row],[审定金额(CIMS)]],"")</f>
        <v/>
      </c>
      <c r="AJ1507" s="2" t="str">
        <f>_xlfn.XLOOKUP(TRIM(MID(SUBSTITUTE(表6[[#This Row],[地区企业合同编号]],"-",REPT(" ",99)),50,99)),项目部编码!A:A,项目部编码!C:C)</f>
        <v>西北分公司</v>
      </c>
      <c r="AK1507" s="2" t="str">
        <f>_xlfn.XLOOKUP(表6[[#This Row],[地区企业合同编号]],CMIS分包合同[分包合同编号],CMIS分包合同[总包合同编号],"")</f>
        <v>ZYLJ/GCHT-21-083</v>
      </c>
      <c r="AL1507" s="2" t="str">
        <f>_xlfn.XLOOKUP(表6[[#This Row],[地区企业合同编号]],CMIS分包合同[分包合同编号],CMIS分包合同[总包合同名称],"")</f>
        <v>长庆油田原油稳定及伴生气综合利用三期工程</v>
      </c>
      <c r="AM1507" s="2">
        <f>IF(COUNTIF(CMIS分包合同[总包合同编号],表6[[#This Row],[总包自编号(CIMS)]])&gt;200,"/",
COUNTIF(CMIS分包合同[总包合同编号],表6[[#This Row],[总包自编号(CIMS)]]))</f>
        <v>6</v>
      </c>
      <c r="AW1507" s="15"/>
      <c r="AX1507" s="2"/>
    </row>
    <row r="1508" spans="1:50">
      <c r="A1508" s="1" t="str">
        <f>Items[[#This Row],[报审序号]]</f>
        <v>2022-3042</v>
      </c>
      <c r="B1508" s="10" t="str">
        <f>Items[[#This Row],[合同名称]]</f>
        <v>2022年克拉玛依石化停工检维修项目安装劳务作业工作包3建设工程施工劳务分包合同</v>
      </c>
      <c r="C1508" s="1" t="str">
        <f>Items[[#This Row],[合同编号]]</f>
        <v>HQGCGS-HQLJ-2022-FW-326</v>
      </c>
      <c r="D1508" s="1">
        <f>Items[[#This Row],[标的金额]]</f>
        <v>2300000</v>
      </c>
      <c r="E1508" s="1" t="str">
        <f>Items[[#This Row],[标的金额币种]]</f>
        <v>人民币元</v>
      </c>
      <c r="F1508" s="1" t="str">
        <f>Items[[#This Row],[合同类别]]</f>
        <v>服务合同</v>
      </c>
      <c r="G1508" s="1" t="str">
        <f>Items[[#This Row],[合同二级类别]]</f>
        <v>生产生活服务</v>
      </c>
      <c r="H1508" s="1">
        <f>Items[[#This Row],[合同三级类别]]</f>
        <v>0</v>
      </c>
      <c r="I1508" s="8">
        <f>Items[[#This Row],[签订时间]]</f>
        <v>44683</v>
      </c>
      <c r="J1508" s="1" t="str">
        <f>Items[[#This Row],[承办部门]]</f>
        <v>经营管理部（预结算中心）</v>
      </c>
      <c r="K1508" s="1" t="str">
        <f>Items[[#This Row],[承办人]]</f>
        <v>张建芬</v>
      </c>
      <c r="L1508" s="1" t="str">
        <f>Items[[#This Row],[合同相对人]]</f>
        <v>天津市海旭建筑安装工程有限公司</v>
      </c>
      <c r="M1508" s="1" t="str">
        <f>Items[[#This Row],[选商方式]]</f>
        <v>询比采购</v>
      </c>
      <c r="N1508" s="1" t="str">
        <f>Items[[#This Row],[地区企业合同编号]]</f>
        <v>ZYLJ-DSZXMB-2022-CBHT-010</v>
      </c>
      <c r="O1508" s="1" t="str">
        <f>Items[[#This Row],[合同性质]]</f>
        <v>外部合同</v>
      </c>
      <c r="P1508" s="1" t="str">
        <f>Items[[#This Row],[资金流向]]</f>
        <v>支出</v>
      </c>
      <c r="Q1508" s="1" t="str">
        <f>Items[[#This Row],[资金渠道]]</f>
        <v>其它</v>
      </c>
      <c r="R1508" s="1">
        <f>Items[[#This Row],[资金渠道子类]]</f>
        <v>0</v>
      </c>
      <c r="S1508" s="1" t="str">
        <f>Items[[#This Row],[我方签约单位]]</f>
        <v>中国石油天然气第六建设有限公司</v>
      </c>
      <c r="T1508" s="8">
        <f>Items[[#This Row],[合同申报时间]]</f>
        <v>44679</v>
      </c>
      <c r="U1508" s="8">
        <f>Items[[#This Row],[履行期限(起)]]</f>
        <v>44683</v>
      </c>
      <c r="V1508" s="8">
        <f>Items[[#This Row],[履行期限(止)]]</f>
        <v>44747</v>
      </c>
      <c r="W1508" s="1" t="str">
        <f>Items[[#This Row],[履行状态]]</f>
        <v>正常履行</v>
      </c>
      <c r="X1508" s="1" t="str">
        <f>Items[[#This Row],[签约依据]]</f>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v>
      </c>
      <c r="Y1508" s="2" t="s">
        <v>53088</v>
      </c>
      <c r="Z1508" s="1" t="str">
        <f>IF(COUNTIF(CIMS关闭台账[分包合同编号],组合表!N1508)&gt;0,"已关闭","/")</f>
        <v>/</v>
      </c>
      <c r="AA1508" s="8" t="str">
        <f>_xlfn.XLOOKUP(表6[[#This Row],[地区企业合同编号]],'CIMS关闭台账'!D:D,'CIMS关闭台账'!K:K,"/")</f>
        <v>/</v>
      </c>
      <c r="AB1508" s="2">
        <f>COUNTIF(CIMS分包变更[分包合同编号],组合表!N1508)</f>
        <v>0</v>
      </c>
      <c r="AC1508" s="18" cm="1">
        <f t="array" ref="AC1508">_xlfn.IFS(
_xlfn.XLOOKUP(N1508,'CMIS分包合同'!N:N,'CMIS分包合同'!V:V,0)&gt;0,_xlfn.XLOOKUP(N1508,'CMIS分包合同'!N:N,'CMIS分包合同'!V:V,0),
_xlfn.XLOOKUP(N1508,'CMIS分包合同'!N:N,'CMIS分包合同'!V:V,0)&lt;=0,_xlfn.XLOOKUP(表6[[#This Row],[地区企业合同编号]],CIMS分包变更[分包合同编号],CIMS分包变更[原分包合同额],"/"))</f>
        <v>2300000</v>
      </c>
      <c r="AD1508" s="18" cm="1">
        <f t="array" ref="AD1508">_xlfn.IFS(
SUMIFS('CIMS分包变更'!R:R,'CIMS分包变更'!H:H,组合表!N1508)&gt;0,SUMIFS('CIMS分包变更'!R:R,'CIMS分包变更'!H:H,组合表!N1508),
SUMIFS('CIMS分包变更'!R:R,'CIMS分包变更'!H:H,组合表!N1508)&lt;=0,表6[[#This Row],[原合同额(CIMS)]])</f>
        <v>2300000</v>
      </c>
      <c r="AE1508" s="18" t="str" cm="1">
        <f t="array" ref="AE15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8" s="15">
        <f>SUMIFS(累计付款!H:H,累计付款!A:A,"批准",累计付款!K:K,表6[[#This Row],[地区企业合同编号]])</f>
        <v>1943742.3599999999</v>
      </c>
      <c r="AG1508" s="16" t="str">
        <f>IFERROR(((表6[[#This Row],[审定金额(CIMS)]]-表6[[#This Row],[原合同额(CIMS)]])/表6[[#This Row],[原合同额(CIMS)]]),"")</f>
        <v/>
      </c>
      <c r="AH1508" s="16" t="str">
        <f>IFERROR((表6[[#This Row],[已付款(CIMS)]]-表6[[#This Row],[审定金额(CIMS)]])/表6[[#This Row],[审定金额(CIMS)]],"")</f>
        <v/>
      </c>
      <c r="AI1508" s="19" t="str">
        <f>IFERROR(表6[[#This Row],[已付款(CIMS)]]-表6[[#This Row],[审定金额(CIMS)]],"")</f>
        <v/>
      </c>
      <c r="AJ1508" s="2" t="str">
        <f>_xlfn.XLOOKUP(TRIM(MID(SUBSTITUTE(表6[[#This Row],[地区企业合同编号]],"-",REPT(" ",99)),50,99)),项目部编码!A:A,项目部编码!C:C)</f>
        <v>西北分公司</v>
      </c>
      <c r="AK1508" s="2" t="str">
        <f>_xlfn.XLOOKUP(表6[[#This Row],[地区企业合同编号]],CMIS分包合同[分包合同编号],CMIS分包合同[总包合同编号],"")</f>
        <v>ZYLJ/GCHT-21-166</v>
      </c>
      <c r="AL1508" s="2" t="str">
        <f>_xlfn.XLOOKUP(表6[[#This Row],[地区企业合同编号]],CMIS分包合同[分包合同编号],CMIS分包合同[总包合同名称],"")</f>
        <v>中石油克拉玛依石化有限责任公司2022年停工检维修安装施工框架工程项目标段一（三）</v>
      </c>
      <c r="AM1508" s="2">
        <f>IF(COUNTIF(CMIS分包合同[总包合同编号],表6[[#This Row],[总包自编号(CIMS)]])&gt;200,"/",
COUNTIF(CMIS分包合同[总包合同编号],表6[[#This Row],[总包自编号(CIMS)]]))</f>
        <v>3</v>
      </c>
      <c r="AW1508" s="15"/>
      <c r="AX1508" s="2"/>
    </row>
    <row r="1509" spans="1:50">
      <c r="A1509" s="1" t="str">
        <f>Items[[#This Row],[报审序号]]</f>
        <v>2022-3046</v>
      </c>
      <c r="B1509" s="10" t="str">
        <f>Items[[#This Row],[合同名称]]</f>
        <v>长庆油田原油稳定及伴生气综合利用三期工程刘坪输油站轻烃、周二转混烃装置安装劳务建设工程施工劳务分包合同</v>
      </c>
      <c r="C1509" s="1" t="str">
        <f>Items[[#This Row],[合同编号]]</f>
        <v>HQGCGS-HQLJ-2022-FW-329</v>
      </c>
      <c r="D1509" s="1">
        <f>Items[[#This Row],[标的金额]]</f>
        <v>4950000</v>
      </c>
      <c r="E1509" s="1" t="str">
        <f>Items[[#This Row],[标的金额币种]]</f>
        <v>人民币元</v>
      </c>
      <c r="F1509" s="1" t="str">
        <f>Items[[#This Row],[合同类别]]</f>
        <v>服务合同</v>
      </c>
      <c r="G1509" s="1" t="str">
        <f>Items[[#This Row],[合同二级类别]]</f>
        <v>生产生活服务</v>
      </c>
      <c r="H1509" s="1">
        <f>Items[[#This Row],[合同三级类别]]</f>
        <v>0</v>
      </c>
      <c r="I1509" s="8">
        <f>Items[[#This Row],[签订时间]]</f>
        <v>44683</v>
      </c>
      <c r="J1509" s="1" t="str">
        <f>Items[[#This Row],[承办部门]]</f>
        <v>经营管理部（预结算中心）</v>
      </c>
      <c r="K1509" s="1" t="str">
        <f>Items[[#This Row],[承办人]]</f>
        <v>张建芬</v>
      </c>
      <c r="L1509" s="1" t="str">
        <f>Items[[#This Row],[合同相对人]]</f>
        <v>陕西百诚建筑劳务有限公司</v>
      </c>
      <c r="M1509" s="1" t="str">
        <f>Items[[#This Row],[选商方式]]</f>
        <v>询比采购</v>
      </c>
      <c r="N1509" s="1" t="str">
        <f>Items[[#This Row],[地区企业合同编号]]</f>
        <v>ZYLJ-CQYTYYWDJBSQXMB-2022-CBHT-006</v>
      </c>
      <c r="O1509" s="1" t="str">
        <f>Items[[#This Row],[合同性质]]</f>
        <v>外部合同</v>
      </c>
      <c r="P1509" s="1" t="str">
        <f>Items[[#This Row],[资金流向]]</f>
        <v>支出</v>
      </c>
      <c r="Q1509" s="1" t="str">
        <f>Items[[#This Row],[资金渠道]]</f>
        <v>其它</v>
      </c>
      <c r="R1509" s="1">
        <f>Items[[#This Row],[资金渠道子类]]</f>
        <v>0</v>
      </c>
      <c r="S1509" s="1" t="str">
        <f>Items[[#This Row],[我方签约单位]]</f>
        <v>中国石油天然气第六建设有限公司</v>
      </c>
      <c r="T1509" s="8">
        <f>Items[[#This Row],[合同申报时间]]</f>
        <v>44679</v>
      </c>
      <c r="U1509" s="8">
        <f>Items[[#This Row],[履行期限(起)]]</f>
        <v>44683</v>
      </c>
      <c r="V1509" s="8">
        <f>Items[[#This Row],[履行期限(止)]]</f>
        <v>44804</v>
      </c>
      <c r="W1509" s="1" t="str">
        <f>Items[[#This Row],[履行状态]]</f>
        <v>正常履行</v>
      </c>
      <c r="X1509" s="1" t="str">
        <f>Items[[#This Row],[签约依据]]</f>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v>
      </c>
      <c r="Y1509" s="2" t="s">
        <v>53088</v>
      </c>
      <c r="Z1509" s="1" t="str">
        <f>IF(COUNTIF(CIMS关闭台账[分包合同编号],组合表!N1509)&gt;0,"已关闭","/")</f>
        <v>/</v>
      </c>
      <c r="AA1509" s="8" t="str">
        <f>_xlfn.XLOOKUP(表6[[#This Row],[地区企业合同编号]],'CIMS关闭台账'!D:D,'CIMS关闭台账'!K:K,"/")</f>
        <v>/</v>
      </c>
      <c r="AB1509" s="2">
        <f>COUNTIF(CIMS分包变更[分包合同编号],组合表!N1509)</f>
        <v>2</v>
      </c>
      <c r="AC1509" s="18" cm="1">
        <f t="array" ref="AC1509">_xlfn.IFS(
_xlfn.XLOOKUP(N1509,'CMIS分包合同'!N:N,'CMIS分包合同'!V:V,0)&gt;0,_xlfn.XLOOKUP(N1509,'CMIS分包合同'!N:N,'CMIS分包合同'!V:V,0),
_xlfn.XLOOKUP(N1509,'CMIS分包合同'!N:N,'CMIS分包合同'!V:V,0)&lt;=0,_xlfn.XLOOKUP(表6[[#This Row],[地区企业合同编号]],CIMS分包变更[分包合同编号],CIMS分包变更[原分包合同额],"/"))</f>
        <v>4400000</v>
      </c>
      <c r="AD1509" s="18" cm="1">
        <f t="array" ref="AD1509">_xlfn.IFS(
SUMIFS('CIMS分包变更'!R:R,'CIMS分包变更'!H:H,组合表!N1509)&gt;0,SUMIFS('CIMS分包变更'!R:R,'CIMS分包变更'!H:H,组合表!N1509),
SUMIFS('CIMS分包变更'!R:R,'CIMS分包变更'!H:H,组合表!N1509)&lt;=0,表6[[#This Row],[原合同额(CIMS)]])</f>
        <v>550000</v>
      </c>
      <c r="AE1509" s="18" t="str" cm="1">
        <f t="array" ref="AE1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09" s="15">
        <f>SUMIFS(累计付款!H:H,累计付款!A:A,"批准",累计付款!K:K,表6[[#This Row],[地区企业合同编号]])</f>
        <v>2707500</v>
      </c>
      <c r="AG1509" s="16" t="str">
        <f>IFERROR(((表6[[#This Row],[审定金额(CIMS)]]-表6[[#This Row],[原合同额(CIMS)]])/表6[[#This Row],[原合同额(CIMS)]]),"")</f>
        <v/>
      </c>
      <c r="AH1509" s="16" t="str">
        <f>IFERROR((表6[[#This Row],[已付款(CIMS)]]-表6[[#This Row],[审定金额(CIMS)]])/表6[[#This Row],[审定金额(CIMS)]],"")</f>
        <v/>
      </c>
      <c r="AI1509" s="19" t="str">
        <f>IFERROR(表6[[#This Row],[已付款(CIMS)]]-表6[[#This Row],[审定金额(CIMS)]],"")</f>
        <v/>
      </c>
      <c r="AJ1509" s="2" t="str">
        <f>_xlfn.XLOOKUP(TRIM(MID(SUBSTITUTE(表6[[#This Row],[地区企业合同编号]],"-",REPT(" ",99)),50,99)),项目部编码!A:A,项目部编码!C:C)</f>
        <v>西北分公司</v>
      </c>
      <c r="AK1509" s="2" t="str">
        <f>_xlfn.XLOOKUP(表6[[#This Row],[地区企业合同编号]],CMIS分包合同[分包合同编号],CMIS分包合同[总包合同编号],"")</f>
        <v>ZYLJ/GCHT-21-083</v>
      </c>
      <c r="AL1509" s="2" t="str">
        <f>_xlfn.XLOOKUP(表6[[#This Row],[地区企业合同编号]],CMIS分包合同[分包合同编号],CMIS分包合同[总包合同名称],"")</f>
        <v>长庆油田原油稳定及伴生气综合利用三期工程</v>
      </c>
      <c r="AM1509" s="2">
        <f>IF(COUNTIF(CMIS分包合同[总包合同编号],表6[[#This Row],[总包自编号(CIMS)]])&gt;200,"/",
COUNTIF(CMIS分包合同[总包合同编号],表6[[#This Row],[总包自编号(CIMS)]]))</f>
        <v>6</v>
      </c>
      <c r="AW1509" s="15"/>
      <c r="AX1509" s="2"/>
    </row>
    <row r="1510" spans="1:50">
      <c r="A1510" s="1" t="str">
        <f>Items[[#This Row],[报审序号]]</f>
        <v>2022-3108</v>
      </c>
      <c r="B1510" s="10" t="str">
        <f>Items[[#This Row],[合同名称]]</f>
        <v>新建原料罐区项目2台球罐安装工程</v>
      </c>
      <c r="C1510" s="1" t="str">
        <f>Items[[#This Row],[合同编号]]</f>
        <v>HQGCGS-HQLJ-2022-JSGC-432</v>
      </c>
      <c r="D1510" s="1">
        <f>Items[[#This Row],[标的金额]]</f>
        <v>15908460</v>
      </c>
      <c r="E1510" s="1" t="str">
        <f>Items[[#This Row],[标的金额币种]]</f>
        <v>人民币元</v>
      </c>
      <c r="F1510" s="1" t="str">
        <f>Items[[#This Row],[合同类别]]</f>
        <v>建设工程合同</v>
      </c>
      <c r="G1510" s="1" t="str">
        <f>Items[[#This Row],[合同二级类别]]</f>
        <v>施工</v>
      </c>
      <c r="H1510" s="1" t="str">
        <f>Items[[#This Row],[合同三级类别]]</f>
        <v>工程项目类</v>
      </c>
      <c r="I1510" s="8">
        <f>Items[[#This Row],[签订时间]]</f>
        <v>44690</v>
      </c>
      <c r="J1510" s="1" t="str">
        <f>Items[[#This Row],[承办部门]]</f>
        <v>市场开发部</v>
      </c>
      <c r="K1510" s="1" t="str">
        <f>Items[[#This Row],[承办人]]</f>
        <v>蒲颖玮</v>
      </c>
      <c r="L1510" s="1" t="str">
        <f>Items[[#This Row],[合同相对人]]</f>
        <v>新疆天利高新石化股份有限公司</v>
      </c>
      <c r="M1510" s="1" t="str">
        <f>Items[[#This Row],[选商方式]]</f>
        <v>投标</v>
      </c>
      <c r="N1510" s="1" t="str">
        <f>Items[[#This Row],[地区企业合同编号]]</f>
        <v>XXXXXXXXXXXM-JSGC-EPC-SC-C2022268-22057W00</v>
      </c>
      <c r="O1510" s="1" t="str">
        <f>Items[[#This Row],[合同性质]]</f>
        <v>外部合同</v>
      </c>
      <c r="P1510" s="1" t="str">
        <f>Items[[#This Row],[资金流向]]</f>
        <v>收入</v>
      </c>
      <c r="Q1510" s="1" t="str">
        <f>Items[[#This Row],[资金渠道]]</f>
        <v/>
      </c>
      <c r="R1510" s="1">
        <f>Items[[#This Row],[资金渠道子类]]</f>
        <v>0</v>
      </c>
      <c r="S1510" s="1" t="str">
        <f>Items[[#This Row],[我方签约单位]]</f>
        <v>中国石油天然气第六建设有限公司</v>
      </c>
      <c r="T1510" s="8">
        <f>Items[[#This Row],[合同申报时间]]</f>
        <v>44686</v>
      </c>
      <c r="U1510" s="8">
        <f>Items[[#This Row],[履行期限(起)]]</f>
        <v>44732</v>
      </c>
      <c r="V1510" s="8">
        <f>Items[[#This Row],[履行期限(止)]]</f>
        <v>44864</v>
      </c>
      <c r="W1510" s="1" t="str">
        <f>Items[[#This Row],[履行状态]]</f>
        <v>正常履行</v>
      </c>
      <c r="X1510" s="1" t="str">
        <f>Items[[#This Row],[签约依据]]</f>
        <v>新建原料罐区项目2台球罐安装PC合同中标通知书,</v>
      </c>
      <c r="Y1510" s="2" t="s">
        <v>53088</v>
      </c>
      <c r="Z1510" s="1" t="str">
        <f>IF(COUNTIF(CIMS关闭台账[分包合同编号],组合表!N1510)&gt;0,"已关闭","/")</f>
        <v>/</v>
      </c>
      <c r="AA1510" s="8" t="str">
        <f>_xlfn.XLOOKUP(表6[[#This Row],[地区企业合同编号]],'CIMS关闭台账'!D:D,'CIMS关闭台账'!K:K,"/")</f>
        <v>/</v>
      </c>
      <c r="AB1510" s="2">
        <f>COUNTIF(CIMS分包变更[分包合同编号],组合表!N1510)</f>
        <v>0</v>
      </c>
      <c r="AC1510" s="18" t="str" cm="1">
        <f t="array" ref="AC1510">_xlfn.IFS(
_xlfn.XLOOKUP(N1510,'CMIS分包合同'!N:N,'CMIS分包合同'!V:V,0)&gt;0,_xlfn.XLOOKUP(N1510,'CMIS分包合同'!N:N,'CMIS分包合同'!V:V,0),
_xlfn.XLOOKUP(N1510,'CMIS分包合同'!N:N,'CMIS分包合同'!V:V,0)&lt;=0,_xlfn.XLOOKUP(表6[[#This Row],[地区企业合同编号]],CIMS分包变更[分包合同编号],CIMS分包变更[原分包合同额],"/"))</f>
        <v>/</v>
      </c>
      <c r="AD1510" s="18" t="str" cm="1">
        <f t="array" ref="AD1510">_xlfn.IFS(
SUMIFS('CIMS分包变更'!R:R,'CIMS分包变更'!H:H,组合表!N1510)&gt;0,SUMIFS('CIMS分包变更'!R:R,'CIMS分包变更'!H:H,组合表!N1510),
SUMIFS('CIMS分包变更'!R:R,'CIMS分包变更'!H:H,组合表!N1510)&lt;=0,表6[[#This Row],[原合同额(CIMS)]])</f>
        <v>/</v>
      </c>
      <c r="AE1510" s="18" t="str" cm="1">
        <f t="array" ref="AE1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0" s="15">
        <f>SUMIFS(累计付款!H:H,累计付款!A:A,"批准",累计付款!K:K,表6[[#This Row],[地区企业合同编号]])</f>
        <v>0</v>
      </c>
      <c r="AG1510" s="16" t="str">
        <f>IFERROR(((表6[[#This Row],[审定金额(CIMS)]]-表6[[#This Row],[原合同额(CIMS)]])/表6[[#This Row],[原合同额(CIMS)]]),"")</f>
        <v/>
      </c>
      <c r="AH1510" s="16" t="str">
        <f>IFERROR((表6[[#This Row],[已付款(CIMS)]]-表6[[#This Row],[审定金额(CIMS)]])/表6[[#This Row],[审定金额(CIMS)]],"")</f>
        <v/>
      </c>
      <c r="AI1510" s="19" t="str">
        <f>IFERROR(表6[[#This Row],[已付款(CIMS)]]-表6[[#This Row],[审定金额(CIMS)]],"")</f>
        <v/>
      </c>
      <c r="AJ1510" s="2" t="e">
        <f>_xlfn.XLOOKUP(TRIM(MID(SUBSTITUTE(表6[[#This Row],[地区企业合同编号]],"-",REPT(" ",99)),50,99)),项目部编码!A:A,项目部编码!C:C)</f>
        <v>#N/A</v>
      </c>
      <c r="AK1510" s="2" t="str">
        <f>_xlfn.XLOOKUP(表6[[#This Row],[地区企业合同编号]],CMIS分包合同[分包合同编号],CMIS分包合同[总包合同编号],"")</f>
        <v/>
      </c>
      <c r="AL1510" s="2" t="str">
        <f>_xlfn.XLOOKUP(表6[[#This Row],[地区企业合同编号]],CMIS分包合同[分包合同编号],CMIS分包合同[总包合同名称],"")</f>
        <v/>
      </c>
      <c r="AM1510" s="2" t="str">
        <f>IF(COUNTIF(CMIS分包合同[总包合同编号],表6[[#This Row],[总包自编号(CIMS)]])&gt;200,"/",
COUNTIF(CMIS分包合同[总包合同编号],表6[[#This Row],[总包自编号(CIMS)]]))</f>
        <v>/</v>
      </c>
      <c r="AW1510" s="15"/>
      <c r="AX1510" s="2"/>
    </row>
    <row r="1511" spans="1:50">
      <c r="A1511" s="1" t="str">
        <f>Items[[#This Row],[报审序号]]</f>
        <v>2022-3225</v>
      </c>
      <c r="B1511" s="10" t="str">
        <f>Items[[#This Row],[合同名称]]</f>
        <v>大检修—2022年主体大检修项目（二标段）安装劳务作业分包4标段建设工程施工劳务合同</v>
      </c>
      <c r="C1511" s="1" t="str">
        <f>Items[[#This Row],[合同编号]]</f>
        <v>HQGCGS-HQLJ-2022-JSGC-443</v>
      </c>
      <c r="D1511" s="1">
        <f>Items[[#This Row],[标的金额]]</f>
        <v>1650000</v>
      </c>
      <c r="E1511" s="1" t="str">
        <f>Items[[#This Row],[标的金额币种]]</f>
        <v>人民币元</v>
      </c>
      <c r="F1511" s="1" t="str">
        <f>Items[[#This Row],[合同类别]]</f>
        <v>建设工程合同</v>
      </c>
      <c r="G1511" s="1" t="str">
        <f>Items[[#This Row],[合同二级类别]]</f>
        <v>施工</v>
      </c>
      <c r="H1511" s="1" t="str">
        <f>Items[[#This Row],[合同三级类别]]</f>
        <v>工程项目类</v>
      </c>
      <c r="I1511" s="8">
        <f>Items[[#This Row],[签订时间]]</f>
        <v>44690</v>
      </c>
      <c r="J1511" s="1" t="str">
        <f>Items[[#This Row],[承办部门]]</f>
        <v>经营管理部（预结算中心）</v>
      </c>
      <c r="K1511" s="1" t="str">
        <f>Items[[#This Row],[承办人]]</f>
        <v>张建芬</v>
      </c>
      <c r="L1511" s="1" t="str">
        <f>Items[[#This Row],[合同相对人]]</f>
        <v>甘肃省安装建设集团有限公司</v>
      </c>
      <c r="M1511" s="1" t="str">
        <f>Items[[#This Row],[选商方式]]</f>
        <v>询比采购</v>
      </c>
      <c r="N1511" s="1" t="str">
        <f>Items[[#This Row],[地区企业合同编号]]</f>
        <v>ZYLJ-QYSHXMB-2022-CBHT-002</v>
      </c>
      <c r="O1511" s="1" t="str">
        <f>Items[[#This Row],[合同性质]]</f>
        <v>外部合同</v>
      </c>
      <c r="P1511" s="1" t="str">
        <f>Items[[#This Row],[资金流向]]</f>
        <v>支出</v>
      </c>
      <c r="Q1511" s="1" t="str">
        <f>Items[[#This Row],[资金渠道]]</f>
        <v>其它</v>
      </c>
      <c r="R1511" s="1">
        <f>Items[[#This Row],[资金渠道子类]]</f>
        <v>0</v>
      </c>
      <c r="S1511" s="1" t="str">
        <f>Items[[#This Row],[我方签约单位]]</f>
        <v>中国石油天然气第六建设有限公司</v>
      </c>
      <c r="T1511" s="8">
        <f>Items[[#This Row],[合同申报时间]]</f>
        <v>44688</v>
      </c>
      <c r="U1511" s="8">
        <f>Items[[#This Row],[履行期限(起)]]</f>
        <v>44696</v>
      </c>
      <c r="V1511" s="8">
        <f>Items[[#This Row],[履行期限(止)]]</f>
        <v>44783</v>
      </c>
      <c r="W1511" s="1" t="str">
        <f>Items[[#This Row],[履行状态]]</f>
        <v>正常履行</v>
      </c>
      <c r="X1511" s="1" t="str">
        <f>Items[[#This Row],[签约依据]]</f>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v>
      </c>
      <c r="Y1511" s="2" t="s">
        <v>53088</v>
      </c>
      <c r="Z1511" s="1" t="str">
        <f>IF(COUNTIF(CIMS关闭台账[分包合同编号],组合表!N1511)&gt;0,"已关闭","/")</f>
        <v>/</v>
      </c>
      <c r="AA1511" s="8" t="str">
        <f>_xlfn.XLOOKUP(表6[[#This Row],[地区企业合同编号]],'CIMS关闭台账'!D:D,'CIMS关闭台账'!K:K,"/")</f>
        <v>/</v>
      </c>
      <c r="AB1511" s="2">
        <f>COUNTIF(CIMS分包变更[分包合同编号],组合表!N1511)</f>
        <v>0</v>
      </c>
      <c r="AC1511" s="18" cm="1">
        <f t="array" ref="AC1511">_xlfn.IFS(
_xlfn.XLOOKUP(N1511,'CMIS分包合同'!N:N,'CMIS分包合同'!V:V,0)&gt;0,_xlfn.XLOOKUP(N1511,'CMIS分包合同'!N:N,'CMIS分包合同'!V:V,0),
_xlfn.XLOOKUP(N1511,'CMIS分包合同'!N:N,'CMIS分包合同'!V:V,0)&lt;=0,_xlfn.XLOOKUP(表6[[#This Row],[地区企业合同编号]],CIMS分包变更[分包合同编号],CIMS分包变更[原分包合同额],"/"))</f>
        <v>1650000</v>
      </c>
      <c r="AD1511" s="18" cm="1">
        <f t="array" ref="AD1511">_xlfn.IFS(
SUMIFS('CIMS分包变更'!R:R,'CIMS分包变更'!H:H,组合表!N1511)&gt;0,SUMIFS('CIMS分包变更'!R:R,'CIMS分包变更'!H:H,组合表!N1511),
SUMIFS('CIMS分包变更'!R:R,'CIMS分包变更'!H:H,组合表!N1511)&lt;=0,表6[[#This Row],[原合同额(CIMS)]])</f>
        <v>1650000</v>
      </c>
      <c r="AE1511" s="18" t="str" cm="1">
        <f t="array" ref="AE1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1" s="15">
        <f>SUMIFS(累计付款!H:H,累计付款!A:A,"批准",累计付款!K:K,表6[[#This Row],[地区企业合同编号]])</f>
        <v>1375735</v>
      </c>
      <c r="AG1511" s="16" t="str">
        <f>IFERROR(((表6[[#This Row],[审定金额(CIMS)]]-表6[[#This Row],[原合同额(CIMS)]])/表6[[#This Row],[原合同额(CIMS)]]),"")</f>
        <v/>
      </c>
      <c r="AH1511" s="16" t="str">
        <f>IFERROR((表6[[#This Row],[已付款(CIMS)]]-表6[[#This Row],[审定金额(CIMS)]])/表6[[#This Row],[审定金额(CIMS)]],"")</f>
        <v/>
      </c>
      <c r="AI1511" s="19" t="str">
        <f>IFERROR(表6[[#This Row],[已付款(CIMS)]]-表6[[#This Row],[审定金额(CIMS)]],"")</f>
        <v/>
      </c>
      <c r="AJ1511" s="2" t="str">
        <f>_xlfn.XLOOKUP(TRIM(MID(SUBSTITUTE(表6[[#This Row],[地区企业合同编号]],"-",REPT(" ",99)),50,99)),项目部编码!A:A,项目部编码!C:C)</f>
        <v>西北分公司</v>
      </c>
      <c r="AK1511" s="2" t="str">
        <f>_xlfn.XLOOKUP(表6[[#This Row],[地区企业合同编号]],CMIS分包合同[分包合同编号],CMIS分包合同[总包合同编号],"")</f>
        <v>ZYLJ/GCHT-22-005</v>
      </c>
      <c r="AL1511" s="2" t="str">
        <f>_xlfn.XLOOKUP(表6[[#This Row],[地区企业合同编号]],CMIS分包合同[分包合同编号],CMIS分包合同[总包合同名称],"")</f>
        <v>大检修—2022年主体大检修项目合同（三标段）</v>
      </c>
      <c r="AM1511" s="2">
        <f>IF(COUNTIF(CMIS分包合同[总包合同编号],表6[[#This Row],[总包自编号(CIMS)]])&gt;200,"/",
COUNTIF(CMIS分包合同[总包合同编号],表6[[#This Row],[总包自编号(CIMS)]]))</f>
        <v>6</v>
      </c>
      <c r="AW1511" s="15"/>
      <c r="AX1511" s="2"/>
    </row>
    <row r="1512" spans="1:50" ht="14.5" customHeight="1">
      <c r="A1512" s="1" t="str">
        <f>Items[[#This Row],[报审序号]]</f>
        <v>2022-3222</v>
      </c>
      <c r="B1512" s="10" t="str">
        <f>Items[[#This Row],[合同名称]]</f>
        <v>大检修—2022年主体大检修项目（二标段）安装劳务作业分包5标段建设工程施工劳务合同</v>
      </c>
      <c r="C1512" s="1" t="str">
        <f>Items[[#This Row],[合同编号]]</f>
        <v>HQGCGS-HQLJ-2022-JSGC-442</v>
      </c>
      <c r="D1512" s="1">
        <f>Items[[#This Row],[标的金额]]</f>
        <v>1300000</v>
      </c>
      <c r="E1512" s="1" t="str">
        <f>Items[[#This Row],[标的金额币种]]</f>
        <v>人民币元</v>
      </c>
      <c r="F1512" s="1" t="str">
        <f>Items[[#This Row],[合同类别]]</f>
        <v>建设工程合同</v>
      </c>
      <c r="G1512" s="1" t="str">
        <f>Items[[#This Row],[合同二级类别]]</f>
        <v>施工</v>
      </c>
      <c r="H1512" s="1" t="str">
        <f>Items[[#This Row],[合同三级类别]]</f>
        <v>工程项目类</v>
      </c>
      <c r="I1512" s="8">
        <f>Items[[#This Row],[签订时间]]</f>
        <v>44690</v>
      </c>
      <c r="J1512" s="1" t="str">
        <f>Items[[#This Row],[承办部门]]</f>
        <v>经营管理部（预结算中心）</v>
      </c>
      <c r="K1512" s="1" t="str">
        <f>Items[[#This Row],[承办人]]</f>
        <v>张建芬</v>
      </c>
      <c r="L1512" s="1" t="str">
        <f>Items[[#This Row],[合同相对人]]</f>
        <v>福建泉州宏韵劳务有限公司</v>
      </c>
      <c r="M1512" s="1" t="str">
        <f>Items[[#This Row],[选商方式]]</f>
        <v>询比采购</v>
      </c>
      <c r="N1512" s="1" t="str">
        <f>Items[[#This Row],[地区企业合同编号]]</f>
        <v>ZYLJ-QYSHXMB-2022-CBHT-001</v>
      </c>
      <c r="O1512" s="1" t="str">
        <f>Items[[#This Row],[合同性质]]</f>
        <v>外部合同</v>
      </c>
      <c r="P1512" s="1" t="str">
        <f>Items[[#This Row],[资金流向]]</f>
        <v>支出</v>
      </c>
      <c r="Q1512" s="1" t="str">
        <f>Items[[#This Row],[资金渠道]]</f>
        <v>其它</v>
      </c>
      <c r="R1512" s="1">
        <f>Items[[#This Row],[资金渠道子类]]</f>
        <v>0</v>
      </c>
      <c r="S1512" s="1" t="str">
        <f>Items[[#This Row],[我方签约单位]]</f>
        <v>中国石油天然气第六建设有限公司</v>
      </c>
      <c r="T1512" s="8">
        <f>Items[[#This Row],[合同申报时间]]</f>
        <v>44688</v>
      </c>
      <c r="U1512" s="8">
        <f>Items[[#This Row],[履行期限(起)]]</f>
        <v>44696</v>
      </c>
      <c r="V1512" s="8">
        <f>Items[[#This Row],[履行期限(止)]]</f>
        <v>44783</v>
      </c>
      <c r="W1512" s="1" t="str">
        <f>Items[[#This Row],[履行状态]]</f>
        <v>正常履行</v>
      </c>
      <c r="X1512" s="1" t="str">
        <f>Items[[#This Row],[签约依据]]</f>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v>
      </c>
      <c r="Y1512" s="2" t="s">
        <v>53088</v>
      </c>
      <c r="Z1512" s="1" t="str">
        <f>IF(COUNTIF(CIMS关闭台账[分包合同编号],组合表!N1512)&gt;0,"已关闭","/")</f>
        <v>/</v>
      </c>
      <c r="AA1512" s="8" t="str">
        <f>_xlfn.XLOOKUP(表6[[#This Row],[地区企业合同编号]],'CIMS关闭台账'!D:D,'CIMS关闭台账'!K:K,"/")</f>
        <v>/</v>
      </c>
      <c r="AB1512" s="2">
        <f>COUNTIF(CIMS分包变更[分包合同编号],组合表!N1512)</f>
        <v>1</v>
      </c>
      <c r="AC1512" s="18" cm="1">
        <f t="array" ref="AC1512">_xlfn.IFS(
_xlfn.XLOOKUP(N1512,'CMIS分包合同'!N:N,'CMIS分包合同'!V:V,0)&gt;0,_xlfn.XLOOKUP(N1512,'CMIS分包合同'!N:N,'CMIS分包合同'!V:V,0),
_xlfn.XLOOKUP(N1512,'CMIS分包合同'!N:N,'CMIS分包合同'!V:V,0)&lt;=0,_xlfn.XLOOKUP(表6[[#This Row],[地区企业合同编号]],CIMS分包变更[分包合同编号],CIMS分包变更[原分包合同额],"/"))</f>
        <v>750000</v>
      </c>
      <c r="AD1512" s="18" cm="1">
        <f t="array" ref="AD1512">_xlfn.IFS(
SUMIFS('CIMS分包变更'!R:R,'CIMS分包变更'!H:H,组合表!N1512)&gt;0,SUMIFS('CIMS分包变更'!R:R,'CIMS分包变更'!H:H,组合表!N1512),
SUMIFS('CIMS分包变更'!R:R,'CIMS分包变更'!H:H,组合表!N1512)&lt;=0,表6[[#This Row],[原合同额(CIMS)]])</f>
        <v>550000</v>
      </c>
      <c r="AE1512" s="18" t="str" cm="1">
        <f t="array" ref="AE1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2" s="15">
        <f>SUMIFS(累计付款!H:H,累计付款!A:A,"批准",累计付款!K:K,表6[[#This Row],[地区企业合同编号]])</f>
        <v>1073915.5</v>
      </c>
      <c r="AG1512" s="16" t="str">
        <f>IFERROR(((表6[[#This Row],[审定金额(CIMS)]]-表6[[#This Row],[原合同额(CIMS)]])/表6[[#This Row],[原合同额(CIMS)]]),"")</f>
        <v/>
      </c>
      <c r="AH1512" s="16" t="str">
        <f>IFERROR((表6[[#This Row],[已付款(CIMS)]]-表6[[#This Row],[审定金额(CIMS)]])/表6[[#This Row],[审定金额(CIMS)]],"")</f>
        <v/>
      </c>
      <c r="AI1512" s="19" t="str">
        <f>IFERROR(表6[[#This Row],[已付款(CIMS)]]-表6[[#This Row],[审定金额(CIMS)]],"")</f>
        <v/>
      </c>
      <c r="AJ1512" s="2" t="str">
        <f>_xlfn.XLOOKUP(TRIM(MID(SUBSTITUTE(表6[[#This Row],[地区企业合同编号]],"-",REPT(" ",99)),50,99)),项目部编码!A:A,项目部编码!C:C)</f>
        <v>西北分公司</v>
      </c>
      <c r="AK1512" s="2" t="str">
        <f>_xlfn.XLOOKUP(表6[[#This Row],[地区企业合同编号]],CMIS分包合同[分包合同编号],CMIS分包合同[总包合同编号],"")</f>
        <v>ZYLJ/GCHT-22-005</v>
      </c>
      <c r="AL1512" s="2" t="str">
        <f>_xlfn.XLOOKUP(表6[[#This Row],[地区企业合同编号]],CMIS分包合同[分包合同编号],CMIS分包合同[总包合同名称],"")</f>
        <v>大检修—2022年主体大检修项目合同（三标段）</v>
      </c>
      <c r="AM1512" s="2">
        <f>IF(COUNTIF(CMIS分包合同[总包合同编号],表6[[#This Row],[总包自编号(CIMS)]])&gt;200,"/",
COUNTIF(CMIS分包合同[总包合同编号],表6[[#This Row],[总包自编号(CIMS)]]))</f>
        <v>6</v>
      </c>
      <c r="AW1512" s="15"/>
      <c r="AX1512" s="2"/>
    </row>
    <row r="1513" spans="1:50">
      <c r="A1513" s="1" t="str">
        <f>Items[[#This Row],[报审序号]]</f>
        <v>2022-3226</v>
      </c>
      <c r="B1513" s="10" t="str">
        <f>Items[[#This Row],[合同名称]]</f>
        <v>大检修—2022年主体大检修项目（三标段）安装劳务作业分包3标段建设工程施工劳务合同</v>
      </c>
      <c r="C1513" s="1" t="str">
        <f>Items[[#This Row],[合同编号]]</f>
        <v>HQGCGS-HQLJ-2022-JSGC-444</v>
      </c>
      <c r="D1513" s="1">
        <f>Items[[#This Row],[标的金额]]</f>
        <v>900000</v>
      </c>
      <c r="E1513" s="1" t="str">
        <f>Items[[#This Row],[标的金额币种]]</f>
        <v>人民币元</v>
      </c>
      <c r="F1513" s="1" t="str">
        <f>Items[[#This Row],[合同类别]]</f>
        <v>服务合同</v>
      </c>
      <c r="G1513" s="1" t="str">
        <f>Items[[#This Row],[合同二级类别]]</f>
        <v>施工</v>
      </c>
      <c r="H1513" s="1" t="str">
        <f>Items[[#This Row],[合同三级类别]]</f>
        <v>工程项目类</v>
      </c>
      <c r="I1513" s="8">
        <f>Items[[#This Row],[签订时间]]</f>
        <v>44690</v>
      </c>
      <c r="J1513" s="1" t="str">
        <f>Items[[#This Row],[承办部门]]</f>
        <v>经营管理部（预结算中心）</v>
      </c>
      <c r="K1513" s="1" t="str">
        <f>Items[[#This Row],[承办人]]</f>
        <v>张建芬</v>
      </c>
      <c r="L1513" s="1" t="str">
        <f>Items[[#This Row],[合同相对人]]</f>
        <v>洛阳智川建筑劳务分包有限公司</v>
      </c>
      <c r="M1513" s="1" t="str">
        <f>Items[[#This Row],[选商方式]]</f>
        <v>询比采购</v>
      </c>
      <c r="N1513" s="1" t="str">
        <f>Items[[#This Row],[地区企业合同编号]]</f>
        <v>ZYLJ-QYSHXMB-2022-CBHT-003</v>
      </c>
      <c r="O1513" s="1" t="str">
        <f>Items[[#This Row],[合同性质]]</f>
        <v>外部合同</v>
      </c>
      <c r="P1513" s="1" t="str">
        <f>Items[[#This Row],[资金流向]]</f>
        <v>支出</v>
      </c>
      <c r="Q1513" s="1" t="str">
        <f>Items[[#This Row],[资金渠道]]</f>
        <v>其它</v>
      </c>
      <c r="R1513" s="1">
        <f>Items[[#This Row],[资金渠道子类]]</f>
        <v>0</v>
      </c>
      <c r="S1513" s="1" t="str">
        <f>Items[[#This Row],[我方签约单位]]</f>
        <v>中国石油天然气第六建设有限公司</v>
      </c>
      <c r="T1513" s="8">
        <f>Items[[#This Row],[合同申报时间]]</f>
        <v>44688</v>
      </c>
      <c r="U1513" s="8">
        <f>Items[[#This Row],[履行期限(起)]]</f>
        <v>44696</v>
      </c>
      <c r="V1513" s="8">
        <f>Items[[#This Row],[履行期限(止)]]</f>
        <v>44783</v>
      </c>
      <c r="W1513" s="1" t="str">
        <f>Items[[#This Row],[履行状态]]</f>
        <v>正常履行</v>
      </c>
      <c r="X1513" s="1" t="str">
        <f>Items[[#This Row],[签约依据]]</f>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v>
      </c>
      <c r="Y1513" s="2" t="s">
        <v>53088</v>
      </c>
      <c r="Z1513" s="1" t="str">
        <f>IF(COUNTIF(CIMS关闭台账[分包合同编号],组合表!N1513)&gt;0,"已关闭","/")</f>
        <v>/</v>
      </c>
      <c r="AA1513" s="8" t="str">
        <f>_xlfn.XLOOKUP(表6[[#This Row],[地区企业合同编号]],'CIMS关闭台账'!D:D,'CIMS关闭台账'!K:K,"/")</f>
        <v>/</v>
      </c>
      <c r="AB1513" s="2">
        <f>COUNTIF(CIMS分包变更[分包合同编号],组合表!N1513)</f>
        <v>0</v>
      </c>
      <c r="AC1513" s="18" cm="1">
        <f t="array" ref="AC1513">_xlfn.IFS(
_xlfn.XLOOKUP(N1513,'CMIS分包合同'!N:N,'CMIS分包合同'!V:V,0)&gt;0,_xlfn.XLOOKUP(N1513,'CMIS分包合同'!N:N,'CMIS分包合同'!V:V,0),
_xlfn.XLOOKUP(N1513,'CMIS分包合同'!N:N,'CMIS分包合同'!V:V,0)&lt;=0,_xlfn.XLOOKUP(表6[[#This Row],[地区企业合同编号]],CIMS分包变更[分包合同编号],CIMS分包变更[原分包合同额],"/"))</f>
        <v>900000</v>
      </c>
      <c r="AD1513" s="18" cm="1">
        <f t="array" ref="AD1513">_xlfn.IFS(
SUMIFS('CIMS分包变更'!R:R,'CIMS分包变更'!H:H,组合表!N1513)&gt;0,SUMIFS('CIMS分包变更'!R:R,'CIMS分包变更'!H:H,组合表!N1513),
SUMIFS('CIMS分包变更'!R:R,'CIMS分包变更'!H:H,组合表!N1513)&lt;=0,表6[[#This Row],[原合同额(CIMS)]])</f>
        <v>900000</v>
      </c>
      <c r="AE1513" s="18" t="str" cm="1">
        <f t="array" ref="AE1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3" s="15">
        <f>SUMIFS(累计付款!H:H,累计付款!A:A,"批准",累计付款!K:K,表6[[#This Row],[地区企业合同编号]])</f>
        <v>199770</v>
      </c>
      <c r="AG1513" s="16" t="str">
        <f>IFERROR(((表6[[#This Row],[审定金额(CIMS)]]-表6[[#This Row],[原合同额(CIMS)]])/表6[[#This Row],[原合同额(CIMS)]]),"")</f>
        <v/>
      </c>
      <c r="AH1513" s="16" t="str">
        <f>IFERROR((表6[[#This Row],[已付款(CIMS)]]-表6[[#This Row],[审定金额(CIMS)]])/表6[[#This Row],[审定金额(CIMS)]],"")</f>
        <v/>
      </c>
      <c r="AI1513" s="19" t="str">
        <f>IFERROR(表6[[#This Row],[已付款(CIMS)]]-表6[[#This Row],[审定金额(CIMS)]],"")</f>
        <v/>
      </c>
      <c r="AJ1513" s="2" t="str">
        <f>_xlfn.XLOOKUP(TRIM(MID(SUBSTITUTE(表6[[#This Row],[地区企业合同编号]],"-",REPT(" ",99)),50,99)),项目部编码!A:A,项目部编码!C:C)</f>
        <v>西北分公司</v>
      </c>
      <c r="AK1513" s="2" t="str">
        <f>_xlfn.XLOOKUP(表6[[#This Row],[地区企业合同编号]],CMIS分包合同[分包合同编号],CMIS分包合同[总包合同编号],"")</f>
        <v>ZYLJ/GCHT-22-005</v>
      </c>
      <c r="AL1513" s="2" t="str">
        <f>_xlfn.XLOOKUP(表6[[#This Row],[地区企业合同编号]],CMIS分包合同[分包合同编号],CMIS分包合同[总包合同名称],"")</f>
        <v>大检修—2022年主体大检修项目合同（三标段）</v>
      </c>
      <c r="AM1513" s="2">
        <f>IF(COUNTIF(CMIS分包合同[总包合同编号],表6[[#This Row],[总包自编号(CIMS)]])&gt;200,"/",
COUNTIF(CMIS分包合同[总包合同编号],表6[[#This Row],[总包自编号(CIMS)]]))</f>
        <v>6</v>
      </c>
      <c r="AW1513" s="15"/>
      <c r="AX1513" s="2"/>
    </row>
    <row r="1514" spans="1:50">
      <c r="A1514" s="1" t="str">
        <f>Items[[#This Row],[报审序号]]</f>
        <v>2022-2902</v>
      </c>
      <c r="B1514" s="10" t="str">
        <f>Items[[#This Row],[合同名称]]</f>
        <v>斯尔邦二氧化碳制绿色甲醇装置及丁腈胶乳装置土建、安装工程施工合同</v>
      </c>
      <c r="C1514" s="1" t="str">
        <f>Items[[#This Row],[合同编号]]</f>
        <v>HQGCGS-HQLJ-2022-JSGC-445</v>
      </c>
      <c r="D1514" s="1">
        <f>Items[[#This Row],[标的金额]]</f>
        <v>147089185.84</v>
      </c>
      <c r="E1514" s="1" t="str">
        <f>Items[[#This Row],[标的金额币种]]</f>
        <v>人民币元</v>
      </c>
      <c r="F1514" s="1" t="str">
        <f>Items[[#This Row],[合同类别]]</f>
        <v>建设工程合同</v>
      </c>
      <c r="G1514" s="1" t="str">
        <f>Items[[#This Row],[合同二级类别]]</f>
        <v>施工</v>
      </c>
      <c r="H1514" s="1" t="str">
        <f>Items[[#This Row],[合同三级类别]]</f>
        <v>工程项目类</v>
      </c>
      <c r="I1514" s="8">
        <f>Items[[#This Row],[签订时间]]</f>
        <v>44692</v>
      </c>
      <c r="J1514" s="1" t="str">
        <f>Items[[#This Row],[承办部门]]</f>
        <v>市场开发部</v>
      </c>
      <c r="K1514" s="1" t="str">
        <f>Items[[#This Row],[承办人]]</f>
        <v>蒲颖玮</v>
      </c>
      <c r="L1514" s="1" t="str">
        <f>Items[[#This Row],[合同相对人]]</f>
        <v>江苏斯尔邦石化有限公司</v>
      </c>
      <c r="M1514" s="1" t="str">
        <f>Items[[#This Row],[选商方式]]</f>
        <v>投标</v>
      </c>
      <c r="N1514" s="1" t="str">
        <f>Items[[#This Row],[地区企业合同编号]]</f>
        <v>XXXXXXXXXXXM-JSGC-EPC-SC-C2022261-22055W00</v>
      </c>
      <c r="O1514" s="1" t="str">
        <f>Items[[#This Row],[合同性质]]</f>
        <v>外部合同</v>
      </c>
      <c r="P1514" s="1" t="str">
        <f>Items[[#This Row],[资金流向]]</f>
        <v>收入</v>
      </c>
      <c r="Q1514" s="1" t="str">
        <f>Items[[#This Row],[资金渠道]]</f>
        <v/>
      </c>
      <c r="R1514" s="1">
        <f>Items[[#This Row],[资金渠道子类]]</f>
        <v>0</v>
      </c>
      <c r="S1514" s="1" t="str">
        <f>Items[[#This Row],[我方签约单位]]</f>
        <v>中国石油天然气第六建设有限公司</v>
      </c>
      <c r="T1514" s="8">
        <f>Items[[#This Row],[合同申报时间]]</f>
        <v>44676</v>
      </c>
      <c r="U1514" s="8">
        <f>Items[[#This Row],[履行期限(起)]]</f>
        <v>44692</v>
      </c>
      <c r="V1514" s="8">
        <f>Items[[#This Row],[履行期限(止)]]</f>
        <v>45137</v>
      </c>
      <c r="W1514" s="1" t="str">
        <f>Items[[#This Row],[履行状态]]</f>
        <v>正常履行</v>
      </c>
      <c r="X1514" s="1" t="str">
        <f>Items[[#This Row],[签约依据]]</f>
        <v>斯尔邦二氧化碳制绿色甲醇装置及丁腈胶乳装置土建、安装工程施工合同中标通知书,</v>
      </c>
      <c r="Y1514" s="2" t="s">
        <v>53088</v>
      </c>
      <c r="Z1514" s="1" t="str">
        <f>IF(COUNTIF(CIMS关闭台账[分包合同编号],组合表!N1514)&gt;0,"已关闭","/")</f>
        <v>/</v>
      </c>
      <c r="AA1514" s="8" t="str">
        <f>_xlfn.XLOOKUP(表6[[#This Row],[地区企业合同编号]],'CIMS关闭台账'!D:D,'CIMS关闭台账'!K:K,"/")</f>
        <v>/</v>
      </c>
      <c r="AB1514" s="2">
        <f>COUNTIF(CIMS分包变更[分包合同编号],组合表!N1514)</f>
        <v>0</v>
      </c>
      <c r="AC1514" s="18" t="str" cm="1">
        <f t="array" ref="AC1514">_xlfn.IFS(
_xlfn.XLOOKUP(N1514,'CMIS分包合同'!N:N,'CMIS分包合同'!V:V,0)&gt;0,_xlfn.XLOOKUP(N1514,'CMIS分包合同'!N:N,'CMIS分包合同'!V:V,0),
_xlfn.XLOOKUP(N1514,'CMIS分包合同'!N:N,'CMIS分包合同'!V:V,0)&lt;=0,_xlfn.XLOOKUP(表6[[#This Row],[地区企业合同编号]],CIMS分包变更[分包合同编号],CIMS分包变更[原分包合同额],"/"))</f>
        <v>/</v>
      </c>
      <c r="AD1514" s="18" t="str" cm="1">
        <f t="array" ref="AD1514">_xlfn.IFS(
SUMIFS('CIMS分包变更'!R:R,'CIMS分包变更'!H:H,组合表!N1514)&gt;0,SUMIFS('CIMS分包变更'!R:R,'CIMS分包变更'!H:H,组合表!N1514),
SUMIFS('CIMS分包变更'!R:R,'CIMS分包变更'!H:H,组合表!N1514)&lt;=0,表6[[#This Row],[原合同额(CIMS)]])</f>
        <v>/</v>
      </c>
      <c r="AE1514" s="18" t="str" cm="1">
        <f t="array" ref="AE1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4" s="15">
        <f>SUMIFS(累计付款!H:H,累计付款!A:A,"批准",累计付款!K:K,表6[[#This Row],[地区企业合同编号]])</f>
        <v>0</v>
      </c>
      <c r="AG1514" s="16" t="str">
        <f>IFERROR(((表6[[#This Row],[审定金额(CIMS)]]-表6[[#This Row],[原合同额(CIMS)]])/表6[[#This Row],[原合同额(CIMS)]]),"")</f>
        <v/>
      </c>
      <c r="AH1514" s="16" t="str">
        <f>IFERROR((表6[[#This Row],[已付款(CIMS)]]-表6[[#This Row],[审定金额(CIMS)]])/表6[[#This Row],[审定金额(CIMS)]],"")</f>
        <v/>
      </c>
      <c r="AI1514" s="19" t="str">
        <f>IFERROR(表6[[#This Row],[已付款(CIMS)]]-表6[[#This Row],[审定金额(CIMS)]],"")</f>
        <v/>
      </c>
      <c r="AJ1514" s="2" t="e">
        <f>_xlfn.XLOOKUP(TRIM(MID(SUBSTITUTE(表6[[#This Row],[地区企业合同编号]],"-",REPT(" ",99)),50,99)),项目部编码!A:A,项目部编码!C:C)</f>
        <v>#N/A</v>
      </c>
      <c r="AK1514" s="2" t="str">
        <f>_xlfn.XLOOKUP(表6[[#This Row],[地区企业合同编号]],CMIS分包合同[分包合同编号],CMIS分包合同[总包合同编号],"")</f>
        <v/>
      </c>
      <c r="AL1514" s="2" t="str">
        <f>_xlfn.XLOOKUP(表6[[#This Row],[地区企业合同编号]],CMIS分包合同[分包合同编号],CMIS分包合同[总包合同名称],"")</f>
        <v/>
      </c>
      <c r="AM1514" s="2" t="str">
        <f>IF(COUNTIF(CMIS分包合同[总包合同编号],表6[[#This Row],[总包自编号(CIMS)]])&gt;200,"/",
COUNTIF(CMIS分包合同[总包合同编号],表6[[#This Row],[总包自编号(CIMS)]]))</f>
        <v>/</v>
      </c>
      <c r="AW1514" s="15"/>
      <c r="AX1514" s="2"/>
    </row>
    <row r="1515" spans="1:50">
      <c r="A1515" s="1" t="str">
        <f>Items[[#This Row],[报审序号]]</f>
        <v>2022-3230</v>
      </c>
      <c r="B1515" s="10" t="str">
        <f>Items[[#This Row],[合同名称]]</f>
        <v>庆阳石化大检修-2022年主体大检修及投资项目（三标段）-投资项目劳务分包2标段建设工程施工劳务分包合同</v>
      </c>
      <c r="C1515" s="1" t="str">
        <f>Items[[#This Row],[合同编号]]</f>
        <v>HQGCGS-HQLJ-2022-JSGC-448</v>
      </c>
      <c r="D1515" s="1">
        <f>Items[[#This Row],[标的金额]]</f>
        <v>850000</v>
      </c>
      <c r="E1515" s="1" t="str">
        <f>Items[[#This Row],[标的金额币种]]</f>
        <v>人民币元</v>
      </c>
      <c r="F1515" s="1" t="str">
        <f>Items[[#This Row],[合同类别]]</f>
        <v>建设工程合同</v>
      </c>
      <c r="G1515" s="1" t="str">
        <f>Items[[#This Row],[合同二级类别]]</f>
        <v>施工</v>
      </c>
      <c r="H1515" s="1" t="str">
        <f>Items[[#This Row],[合同三级类别]]</f>
        <v>工程项目类</v>
      </c>
      <c r="I1515" s="8">
        <f>Items[[#This Row],[签订时间]]</f>
        <v>44692</v>
      </c>
      <c r="J1515" s="1" t="str">
        <f>Items[[#This Row],[承办部门]]</f>
        <v>经营管理部（预结算中心）</v>
      </c>
      <c r="K1515" s="1" t="str">
        <f>Items[[#This Row],[承办人]]</f>
        <v>张建芬</v>
      </c>
      <c r="L1515" s="1" t="str">
        <f>Items[[#This Row],[合同相对人]]</f>
        <v>中造建工集团有限公司</v>
      </c>
      <c r="M1515" s="1" t="str">
        <f>Items[[#This Row],[选商方式]]</f>
        <v>询比采购</v>
      </c>
      <c r="N1515" s="1" t="str">
        <f>Items[[#This Row],[地区企业合同编号]]</f>
        <v>ZYLJ-QYSHXMB-2022-CBHT-005</v>
      </c>
      <c r="O1515" s="1" t="str">
        <f>Items[[#This Row],[合同性质]]</f>
        <v>外部合同</v>
      </c>
      <c r="P1515" s="1" t="str">
        <f>Items[[#This Row],[资金流向]]</f>
        <v>支出</v>
      </c>
      <c r="Q1515" s="1" t="str">
        <f>Items[[#This Row],[资金渠道]]</f>
        <v>其它</v>
      </c>
      <c r="R1515" s="1">
        <f>Items[[#This Row],[资金渠道子类]]</f>
        <v>0</v>
      </c>
      <c r="S1515" s="1" t="str">
        <f>Items[[#This Row],[我方签约单位]]</f>
        <v>中国石油天然气第六建设有限公司</v>
      </c>
      <c r="T1515" s="8">
        <f>Items[[#This Row],[合同申报时间]]</f>
        <v>44688</v>
      </c>
      <c r="U1515" s="8">
        <f>Items[[#This Row],[履行期限(起)]]</f>
        <v>44696</v>
      </c>
      <c r="V1515" s="8">
        <f>Items[[#This Row],[履行期限(止)]]</f>
        <v>44783</v>
      </c>
      <c r="W1515" s="1" t="str">
        <f>Items[[#This Row],[履行状态]]</f>
        <v>正常履行</v>
      </c>
      <c r="X1515" s="1" t="str">
        <f>Items[[#This Row],[签约依据]]</f>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v>
      </c>
      <c r="Y1515" s="2" t="s">
        <v>53088</v>
      </c>
      <c r="Z1515" s="1" t="str">
        <f>IF(COUNTIF(CIMS关闭台账[分包合同编号],组合表!N1515)&gt;0,"已关闭","/")</f>
        <v>/</v>
      </c>
      <c r="AA1515" s="8" t="str">
        <f>_xlfn.XLOOKUP(表6[[#This Row],[地区企业合同编号]],'CIMS关闭台账'!D:D,'CIMS关闭台账'!K:K,"/")</f>
        <v>/</v>
      </c>
      <c r="AB1515" s="2">
        <f>COUNTIF(CIMS分包变更[分包合同编号],组合表!N1515)</f>
        <v>0</v>
      </c>
      <c r="AC1515" s="18" cm="1">
        <f t="array" ref="AC1515">_xlfn.IFS(
_xlfn.XLOOKUP(N1515,'CMIS分包合同'!N:N,'CMIS分包合同'!V:V,0)&gt;0,_xlfn.XLOOKUP(N1515,'CMIS分包合同'!N:N,'CMIS分包合同'!V:V,0),
_xlfn.XLOOKUP(N1515,'CMIS分包合同'!N:N,'CMIS分包合同'!V:V,0)&lt;=0,_xlfn.XLOOKUP(表6[[#This Row],[地区企业合同编号]],CIMS分包变更[分包合同编号],CIMS分包变更[原分包合同额],"/"))</f>
        <v>850000</v>
      </c>
      <c r="AD1515" s="18" cm="1">
        <f t="array" ref="AD1515">_xlfn.IFS(
SUMIFS('CIMS分包变更'!R:R,'CIMS分包变更'!H:H,组合表!N1515)&gt;0,SUMIFS('CIMS分包变更'!R:R,'CIMS分包变更'!H:H,组合表!N1515),
SUMIFS('CIMS分包变更'!R:R,'CIMS分包变更'!H:H,组合表!N1515)&lt;=0,表6[[#This Row],[原合同额(CIMS)]])</f>
        <v>850000</v>
      </c>
      <c r="AE1515" s="18" t="str" cm="1">
        <f t="array" ref="AE1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5" s="15">
        <f>SUMIFS(累计付款!H:H,累计付款!A:A,"批准",累计付款!K:K,表6[[#This Row],[地区企业合同编号]])</f>
        <v>254404</v>
      </c>
      <c r="AG1515" s="16" t="str">
        <f>IFERROR(((表6[[#This Row],[审定金额(CIMS)]]-表6[[#This Row],[原合同额(CIMS)]])/表6[[#This Row],[原合同额(CIMS)]]),"")</f>
        <v/>
      </c>
      <c r="AH1515" s="16" t="str">
        <f>IFERROR((表6[[#This Row],[已付款(CIMS)]]-表6[[#This Row],[审定金额(CIMS)]])/表6[[#This Row],[审定金额(CIMS)]],"")</f>
        <v/>
      </c>
      <c r="AI1515" s="19" t="str">
        <f>IFERROR(表6[[#This Row],[已付款(CIMS)]]-表6[[#This Row],[审定金额(CIMS)]],"")</f>
        <v/>
      </c>
      <c r="AJ1515" s="2" t="str">
        <f>_xlfn.XLOOKUP(TRIM(MID(SUBSTITUTE(表6[[#This Row],[地区企业合同编号]],"-",REPT(" ",99)),50,99)),项目部编码!A:A,项目部编码!C:C)</f>
        <v>西北分公司</v>
      </c>
      <c r="AK1515" s="2" t="str">
        <f>_xlfn.XLOOKUP(表6[[#This Row],[地区企业合同编号]],CMIS分包合同[分包合同编号],CMIS分包合同[总包合同编号],"")</f>
        <v>ZYLJ/GCHT-22-004</v>
      </c>
      <c r="AL1515" s="2" t="str">
        <f>_xlfn.XLOOKUP(表6[[#This Row],[地区企业合同编号]],CMIS分包合同[分包合同编号],CMIS分包合同[总包合同名称],"")</f>
        <v>庆阳石化大检修-2022年主体大检修及投资项目（三标段）-投资项目</v>
      </c>
      <c r="AM1515" s="2">
        <f>IF(COUNTIF(CMIS分包合同[总包合同编号],表6[[#This Row],[总包自编号(CIMS)]])&gt;200,"/",
COUNTIF(CMIS分包合同[总包合同编号],表6[[#This Row],[总包自编号(CIMS)]]))</f>
        <v>4</v>
      </c>
      <c r="AW1515" s="15"/>
      <c r="AX1515" s="2"/>
    </row>
    <row r="1516" spans="1:50">
      <c r="A1516" s="1" t="str">
        <f>Items[[#This Row],[报审序号]]</f>
        <v>2022-3228</v>
      </c>
      <c r="B1516" s="10" t="str">
        <f>Items[[#This Row],[合同名称]]</f>
        <v>庆阳石化大检修-2022年主体大检修及投资项目（二标段）-投资项目劳务分包3标段建设工程施工劳务分包合同</v>
      </c>
      <c r="C1516" s="1" t="str">
        <f>Items[[#This Row],[合同编号]]</f>
        <v>HQGCGS-HQLJ-2022-JSGC-447</v>
      </c>
      <c r="D1516" s="1">
        <f>Items[[#This Row],[标的金额]]</f>
        <v>1300000</v>
      </c>
      <c r="E1516" s="1" t="str">
        <f>Items[[#This Row],[标的金额币种]]</f>
        <v>人民币元</v>
      </c>
      <c r="F1516" s="1" t="str">
        <f>Items[[#This Row],[合同类别]]</f>
        <v>建设工程合同</v>
      </c>
      <c r="G1516" s="1" t="str">
        <f>Items[[#This Row],[合同二级类别]]</f>
        <v>施工</v>
      </c>
      <c r="H1516" s="1" t="str">
        <f>Items[[#This Row],[合同三级类别]]</f>
        <v>工程项目类</v>
      </c>
      <c r="I1516" s="8">
        <f>Items[[#This Row],[签订时间]]</f>
        <v>44692</v>
      </c>
      <c r="J1516" s="1" t="str">
        <f>Items[[#This Row],[承办部门]]</f>
        <v>经营管理部（预结算中心）</v>
      </c>
      <c r="K1516" s="1" t="str">
        <f>Items[[#This Row],[承办人]]</f>
        <v>张建芬</v>
      </c>
      <c r="L1516" s="1" t="str">
        <f>Items[[#This Row],[合同相对人]]</f>
        <v>甘肃省安装建设集团有限公司</v>
      </c>
      <c r="M1516" s="1" t="str">
        <f>Items[[#This Row],[选商方式]]</f>
        <v>询比采购</v>
      </c>
      <c r="N1516" s="1" t="str">
        <f>Items[[#This Row],[地区企业合同编号]]</f>
        <v>ZYLJ-QYSHXMB-2022-CBHT-004</v>
      </c>
      <c r="O1516" s="1" t="str">
        <f>Items[[#This Row],[合同性质]]</f>
        <v>外部合同</v>
      </c>
      <c r="P1516" s="1" t="str">
        <f>Items[[#This Row],[资金流向]]</f>
        <v>支出</v>
      </c>
      <c r="Q1516" s="1" t="str">
        <f>Items[[#This Row],[资金渠道]]</f>
        <v>其它</v>
      </c>
      <c r="R1516" s="1">
        <f>Items[[#This Row],[资金渠道子类]]</f>
        <v>0</v>
      </c>
      <c r="S1516" s="1" t="str">
        <f>Items[[#This Row],[我方签约单位]]</f>
        <v>中国石油天然气第六建设有限公司</v>
      </c>
      <c r="T1516" s="8">
        <f>Items[[#This Row],[合同申报时间]]</f>
        <v>44688</v>
      </c>
      <c r="U1516" s="8">
        <f>Items[[#This Row],[履行期限(起)]]</f>
        <v>44696</v>
      </c>
      <c r="V1516" s="8">
        <f>Items[[#This Row],[履行期限(止)]]</f>
        <v>44783</v>
      </c>
      <c r="W1516" s="1" t="str">
        <f>Items[[#This Row],[履行状态]]</f>
        <v>正常履行</v>
      </c>
      <c r="X1516" s="1" t="str">
        <f>Items[[#This Row],[签约依据]]</f>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v>
      </c>
      <c r="Y1516" s="2" t="s">
        <v>53088</v>
      </c>
      <c r="Z1516" s="1" t="str">
        <f>IF(COUNTIF(CIMS关闭台账[分包合同编号],组合表!N1516)&gt;0,"已关闭","/")</f>
        <v>/</v>
      </c>
      <c r="AA1516" s="8" t="str">
        <f>_xlfn.XLOOKUP(表6[[#This Row],[地区企业合同编号]],'CIMS关闭台账'!D:D,'CIMS关闭台账'!K:K,"/")</f>
        <v>/</v>
      </c>
      <c r="AB1516" s="2">
        <f>COUNTIF(CIMS分包变更[分包合同编号],组合表!N1516)</f>
        <v>0</v>
      </c>
      <c r="AC1516" s="18" cm="1">
        <f t="array" ref="AC1516">_xlfn.IFS(
_xlfn.XLOOKUP(N1516,'CMIS分包合同'!N:N,'CMIS分包合同'!V:V,0)&gt;0,_xlfn.XLOOKUP(N1516,'CMIS分包合同'!N:N,'CMIS分包合同'!V:V,0),
_xlfn.XLOOKUP(N1516,'CMIS分包合同'!N:N,'CMIS分包合同'!V:V,0)&lt;=0,_xlfn.XLOOKUP(表6[[#This Row],[地区企业合同编号]],CIMS分包变更[分包合同编号],CIMS分包变更[原分包合同额],"/"))</f>
        <v>1300000</v>
      </c>
      <c r="AD1516" s="18" cm="1">
        <f t="array" ref="AD1516">_xlfn.IFS(
SUMIFS('CIMS分包变更'!R:R,'CIMS分包变更'!H:H,组合表!N1516)&gt;0,SUMIFS('CIMS分包变更'!R:R,'CIMS分包变更'!H:H,组合表!N1516),
SUMIFS('CIMS分包变更'!R:R,'CIMS分包变更'!H:H,组合表!N1516)&lt;=0,表6[[#This Row],[原合同额(CIMS)]])</f>
        <v>1300000</v>
      </c>
      <c r="AE1516" s="18" t="str" cm="1">
        <f t="array" ref="AE1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6" s="15">
        <f>SUMIFS(累计付款!H:H,累计付款!A:A,"批准",累计付款!K:K,表6[[#This Row],[地区企业合同编号]])</f>
        <v>816000</v>
      </c>
      <c r="AG1516" s="16" t="str">
        <f>IFERROR(((表6[[#This Row],[审定金额(CIMS)]]-表6[[#This Row],[原合同额(CIMS)]])/表6[[#This Row],[原合同额(CIMS)]]),"")</f>
        <v/>
      </c>
      <c r="AH1516" s="16" t="str">
        <f>IFERROR((表6[[#This Row],[已付款(CIMS)]]-表6[[#This Row],[审定金额(CIMS)]])/表6[[#This Row],[审定金额(CIMS)]],"")</f>
        <v/>
      </c>
      <c r="AI1516" s="19" t="str">
        <f>IFERROR(表6[[#This Row],[已付款(CIMS)]]-表6[[#This Row],[审定金额(CIMS)]],"")</f>
        <v/>
      </c>
      <c r="AJ1516" s="2" t="str">
        <f>_xlfn.XLOOKUP(TRIM(MID(SUBSTITUTE(表6[[#This Row],[地区企业合同编号]],"-",REPT(" ",99)),50,99)),项目部编码!A:A,项目部编码!C:C)</f>
        <v>西北分公司</v>
      </c>
      <c r="AK1516" s="2" t="str">
        <f>_xlfn.XLOOKUP(表6[[#This Row],[地区企业合同编号]],CMIS分包合同[分包合同编号],CMIS分包合同[总包合同编号],"")</f>
        <v>ZYLJ/GCHT-22-001</v>
      </c>
      <c r="AL1516" s="2" t="str">
        <f>_xlfn.XLOOKUP(表6[[#This Row],[地区企业合同编号]],CMIS分包合同[分包合同编号],CMIS分包合同[总包合同名称],"")</f>
        <v>庆阳石化大检修-2022年主体大检修及投资项目（二标段）-</v>
      </c>
      <c r="AM1516" s="2">
        <f>IF(COUNTIF(CMIS分包合同[总包合同编号],表6[[#This Row],[总包自编号(CIMS)]])&gt;200,"/",
COUNTIF(CMIS分包合同[总包合同编号],表6[[#This Row],[总包自编号(CIMS)]]))</f>
        <v>5</v>
      </c>
      <c r="AW1516" s="15"/>
      <c r="AX1516" s="2"/>
    </row>
    <row r="1517" spans="1:50">
      <c r="A1517" s="1" t="str">
        <f>Items[[#This Row],[报审序号]]</f>
        <v>2022-3359</v>
      </c>
      <c r="B1517" s="10" t="str">
        <f>Items[[#This Row],[合同名称]]</f>
        <v>六建公司广东石化炼化一体化工程项目（2022-2023年度）人力支持技术服务合同</v>
      </c>
      <c r="C1517" s="1" t="str">
        <f>Items[[#This Row],[合同编号]]</f>
        <v>HQGCGS-HQLJ-2022-FW-359</v>
      </c>
      <c r="D1517" s="1">
        <f>Items[[#This Row],[标的金额]]</f>
        <v>58000000</v>
      </c>
      <c r="E1517" s="1" t="str">
        <f>Items[[#This Row],[标的金额币种]]</f>
        <v>人民币元</v>
      </c>
      <c r="F1517" s="1" t="str">
        <f>Items[[#This Row],[合同类别]]</f>
        <v>服务合同</v>
      </c>
      <c r="G1517" s="1" t="str">
        <f>Items[[#This Row],[合同二级类别]]</f>
        <v>生产生活服务</v>
      </c>
      <c r="H1517" s="1" t="str">
        <f>Items[[#This Row],[合同三级类别]]</f>
        <v>人力支持服务</v>
      </c>
      <c r="I1517" s="8">
        <f>Items[[#This Row],[签订时间]]</f>
        <v>44698</v>
      </c>
      <c r="J1517" s="1" t="str">
        <f>Items[[#This Row],[承办部门]]</f>
        <v>经营管理部（预结算中心）</v>
      </c>
      <c r="K1517" s="1" t="str">
        <f>Items[[#This Row],[承办人]]</f>
        <v>张建芬</v>
      </c>
      <c r="L1517" s="1" t="str">
        <f>Items[[#This Row],[合同相对人]]</f>
        <v>桂林市中科石油化工工程有限公司</v>
      </c>
      <c r="M1517" s="1" t="str">
        <f>Items[[#This Row],[选商方式]]</f>
        <v>谈判采购</v>
      </c>
      <c r="N1517" s="1" t="str">
        <f>Items[[#This Row],[地区企业合同编号]]</f>
        <v>ZYLJ-GDSHLHYTHGCXMB-2022-CBHT-001-改编号</v>
      </c>
      <c r="O1517" s="1" t="str">
        <f>Items[[#This Row],[合同性质]]</f>
        <v>外部合同</v>
      </c>
      <c r="P1517" s="1" t="str">
        <f>Items[[#This Row],[资金流向]]</f>
        <v>支出</v>
      </c>
      <c r="Q1517" s="1" t="str">
        <f>Items[[#This Row],[资金渠道]]</f>
        <v>直接成本</v>
      </c>
      <c r="R1517" s="1">
        <f>Items[[#This Row],[资金渠道子类]]</f>
        <v>0</v>
      </c>
      <c r="S1517" s="1" t="str">
        <f>Items[[#This Row],[我方签约单位]]</f>
        <v>中国石油天然气第六建设有限公司</v>
      </c>
      <c r="T1517" s="8">
        <f>Items[[#This Row],[合同申报时间]]</f>
        <v>44692</v>
      </c>
      <c r="U1517" s="8">
        <f>Items[[#This Row],[履行期限(起)]]</f>
        <v>44698</v>
      </c>
      <c r="V1517" s="8">
        <f>Items[[#This Row],[履行期限(止)]]</f>
        <v>45107</v>
      </c>
      <c r="W1517" s="1" t="str">
        <f>Items[[#This Row],[履行状态]]</f>
        <v>正常履行</v>
      </c>
      <c r="X1517" s="1" t="str">
        <f>Items[[#This Row],[签约依据]]</f>
        <v>﹝2022﹞第33号-工程项目部会议纪要20220416（丙烯腈安装代付，中科新签人力服务协议）,广东石化炼化一体化项目与中科新签人力支持服务合同说明,六建公司2021-2022年度人力支持服务框架协议,失败</v>
      </c>
      <c r="Y1517" s="2" t="s">
        <v>53088</v>
      </c>
      <c r="Z1517" s="1" t="str">
        <f>IF(COUNTIF(CIMS关闭台账[分包合同编号],组合表!N1517)&gt;0,"已关闭","/")</f>
        <v>/</v>
      </c>
      <c r="AA1517" s="8" t="str">
        <f>_xlfn.XLOOKUP(表6[[#This Row],[地区企业合同编号]],'CIMS关闭台账'!D:D,'CIMS关闭台账'!K:K,"/")</f>
        <v>/</v>
      </c>
      <c r="AB1517" s="2">
        <f>COUNTIF(CIMS分包变更[分包合同编号],组合表!N1517)</f>
        <v>0</v>
      </c>
      <c r="AC1517" s="18" t="str" cm="1">
        <f t="array" ref="AC1517">_xlfn.IFS(
_xlfn.XLOOKUP(N1517,'CMIS分包合同'!N:N,'CMIS分包合同'!V:V,0)&gt;0,_xlfn.XLOOKUP(N1517,'CMIS分包合同'!N:N,'CMIS分包合同'!V:V,0),
_xlfn.XLOOKUP(N1517,'CMIS分包合同'!N:N,'CMIS分包合同'!V:V,0)&lt;=0,_xlfn.XLOOKUP(表6[[#This Row],[地区企业合同编号]],CIMS分包变更[分包合同编号],CIMS分包变更[原分包合同额],"/"))</f>
        <v>/</v>
      </c>
      <c r="AD1517" s="18" t="str" cm="1">
        <f t="array" ref="AD1517">_xlfn.IFS(
SUMIFS('CIMS分包变更'!R:R,'CIMS分包变更'!H:H,组合表!N1517)&gt;0,SUMIFS('CIMS分包变更'!R:R,'CIMS分包变更'!H:H,组合表!N1517),
SUMIFS('CIMS分包变更'!R:R,'CIMS分包变更'!H:H,组合表!N1517)&lt;=0,表6[[#This Row],[原合同额(CIMS)]])</f>
        <v>/</v>
      </c>
      <c r="AE1517" s="18" t="str" cm="1">
        <f t="array" ref="AE1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7" s="15">
        <f>SUMIFS(累计付款!H:H,累计付款!A:A,"批准",累计付款!K:K,表6[[#This Row],[地区企业合同编号]])</f>
        <v>0</v>
      </c>
      <c r="AG1517" s="16" t="str">
        <f>IFERROR(((表6[[#This Row],[审定金额(CIMS)]]-表6[[#This Row],[原合同额(CIMS)]])/表6[[#This Row],[原合同额(CIMS)]]),"")</f>
        <v/>
      </c>
      <c r="AH1517" s="16" t="str">
        <f>IFERROR((表6[[#This Row],[已付款(CIMS)]]-表6[[#This Row],[审定金额(CIMS)]])/表6[[#This Row],[审定金额(CIMS)]],"")</f>
        <v/>
      </c>
      <c r="AI1517" s="19" t="str">
        <f>IFERROR(表6[[#This Row],[已付款(CIMS)]]-表6[[#This Row],[审定金额(CIMS)]],"")</f>
        <v/>
      </c>
      <c r="AJ1517" s="2" t="str">
        <f>_xlfn.XLOOKUP(TRIM(MID(SUBSTITUTE(表6[[#This Row],[地区企业合同编号]],"-",REPT(" ",99)),50,99)),项目部编码!A:A,项目部编码!C:C)</f>
        <v>公司直属国内</v>
      </c>
      <c r="AK1517" s="2" t="str">
        <f>_xlfn.XLOOKUP(表6[[#This Row],[地区企业合同编号]],CMIS分包合同[分包合同编号],CMIS分包合同[总包合同编号],"")</f>
        <v/>
      </c>
      <c r="AL1517" s="2" t="str">
        <f>_xlfn.XLOOKUP(表6[[#This Row],[地区企业合同编号]],CMIS分包合同[分包合同编号],CMIS分包合同[总包合同名称],"")</f>
        <v/>
      </c>
      <c r="AM1517" s="2" t="str">
        <f>IF(COUNTIF(CMIS分包合同[总包合同编号],表6[[#This Row],[总包自编号(CIMS)]])&gt;200,"/",
COUNTIF(CMIS分包合同[总包合同编号],表6[[#This Row],[总包自编号(CIMS)]]))</f>
        <v>/</v>
      </c>
      <c r="AW1517" s="15"/>
      <c r="AX1517" s="2"/>
    </row>
    <row r="1518" spans="1:50">
      <c r="A1518" s="1" t="str">
        <f>Items[[#This Row],[报审序号]]</f>
        <v>2022-3317</v>
      </c>
      <c r="B1518" s="10" t="str">
        <f>Items[[#This Row],[合同名称]]</f>
        <v>龙口南山LNG一期工程接收站工程储罐防 腐、防火工程建设工程施工专业分包合同</v>
      </c>
      <c r="C1518" s="1" t="str">
        <f>Items[[#This Row],[合同编号]]</f>
        <v>HQGCGS-HQLJ-2022-JSGC-476</v>
      </c>
      <c r="D1518" s="1">
        <f>Items[[#This Row],[标的金额]]</f>
        <v>6600886</v>
      </c>
      <c r="E1518" s="1" t="str">
        <f>Items[[#This Row],[标的金额币种]]</f>
        <v>人民币元</v>
      </c>
      <c r="F1518" s="1" t="str">
        <f>Items[[#This Row],[合同类别]]</f>
        <v>建设工程合同</v>
      </c>
      <c r="G1518" s="1" t="str">
        <f>Items[[#This Row],[合同二级类别]]</f>
        <v>施工</v>
      </c>
      <c r="H1518" s="1" t="str">
        <f>Items[[#This Row],[合同三级类别]]</f>
        <v>工程项目类</v>
      </c>
      <c r="I1518" s="8">
        <f>Items[[#This Row],[签订时间]]</f>
        <v>44698</v>
      </c>
      <c r="J1518" s="1" t="str">
        <f>Items[[#This Row],[承办部门]]</f>
        <v>经营管理部（预结算中心）</v>
      </c>
      <c r="K1518" s="1" t="str">
        <f>Items[[#This Row],[承办人]]</f>
        <v>张建芬</v>
      </c>
      <c r="L1518" s="1" t="str">
        <f>Items[[#This Row],[合同相对人]]</f>
        <v>中浩威建设有限公司</v>
      </c>
      <c r="M1518" s="1" t="str">
        <f>Items[[#This Row],[选商方式]]</f>
        <v>询比采购</v>
      </c>
      <c r="N1518" s="1" t="str">
        <f>Items[[#This Row],[地区企业合同编号]]</f>
        <v>ZYLJ-LKLNGXMB-2022-CBHT-001</v>
      </c>
      <c r="O1518" s="1" t="str">
        <f>Items[[#This Row],[合同性质]]</f>
        <v>外部合同</v>
      </c>
      <c r="P1518" s="1" t="str">
        <f>Items[[#This Row],[资金流向]]</f>
        <v>支出</v>
      </c>
      <c r="Q1518" s="1" t="str">
        <f>Items[[#This Row],[资金渠道]]</f>
        <v>其它</v>
      </c>
      <c r="R1518" s="1">
        <f>Items[[#This Row],[资金渠道子类]]</f>
        <v>0</v>
      </c>
      <c r="S1518" s="1" t="str">
        <f>Items[[#This Row],[我方签约单位]]</f>
        <v>中国石油天然气第六建设有限公司</v>
      </c>
      <c r="T1518" s="8">
        <f>Items[[#This Row],[合同申报时间]]</f>
        <v>44691</v>
      </c>
      <c r="U1518" s="8">
        <f>Items[[#This Row],[履行期限(起)]]</f>
        <v>44698</v>
      </c>
      <c r="V1518" s="8">
        <f>Items[[#This Row],[履行期限(止)]]</f>
        <v>45076</v>
      </c>
      <c r="W1518" s="1" t="str">
        <f>Items[[#This Row],[履行状态]]</f>
        <v>正常履行</v>
      </c>
      <c r="X1518" s="1" t="str">
        <f>Items[[#This Row],[签约依据]]</f>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v>
      </c>
      <c r="Y1518" s="2" t="s">
        <v>53088</v>
      </c>
      <c r="Z1518" s="1" t="str">
        <f>IF(COUNTIF(CIMS关闭台账[分包合同编号],组合表!N1518)&gt;0,"已关闭","/")</f>
        <v>/</v>
      </c>
      <c r="AA1518" s="8" t="str">
        <f>_xlfn.XLOOKUP(表6[[#This Row],[地区企业合同编号]],'CIMS关闭台账'!D:D,'CIMS关闭台账'!K:K,"/")</f>
        <v>/</v>
      </c>
      <c r="AB1518" s="2">
        <f>COUNTIF(CIMS分包变更[分包合同编号],组合表!N1518)</f>
        <v>1</v>
      </c>
      <c r="AC1518" s="18" cm="1">
        <f t="array" ref="AC1518">_xlfn.IFS(
_xlfn.XLOOKUP(N1518,'CMIS分包合同'!N:N,'CMIS分包合同'!V:V,0)&gt;0,_xlfn.XLOOKUP(N1518,'CMIS分包合同'!N:N,'CMIS分包合同'!V:V,0),
_xlfn.XLOOKUP(N1518,'CMIS分包合同'!N:N,'CMIS分包合同'!V:V,0)&lt;=0,_xlfn.XLOOKUP(表6[[#This Row],[地区企业合同编号]],CIMS分包变更[分包合同编号],CIMS分包变更[原分包合同额],"/"))</f>
        <v>6311612</v>
      </c>
      <c r="AD1518" s="18" cm="1">
        <f t="array" ref="AD1518">_xlfn.IFS(
SUMIFS('CIMS分包变更'!R:R,'CIMS分包变更'!H:H,组合表!N1518)&gt;0,SUMIFS('CIMS分包变更'!R:R,'CIMS分包变更'!H:H,组合表!N1518),
SUMIFS('CIMS分包变更'!R:R,'CIMS分包变更'!H:H,组合表!N1518)&lt;=0,表6[[#This Row],[原合同额(CIMS)]])</f>
        <v>289274</v>
      </c>
      <c r="AE1518" s="18" t="str" cm="1">
        <f t="array" ref="AE1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8" s="15">
        <f>SUMIFS(累计付款!H:H,累计付款!A:A,"批准",累计付款!K:K,表6[[#This Row],[地区企业合同编号]])</f>
        <v>4532975</v>
      </c>
      <c r="AG1518" s="16" t="str">
        <f>IFERROR(((表6[[#This Row],[审定金额(CIMS)]]-表6[[#This Row],[原合同额(CIMS)]])/表6[[#This Row],[原合同额(CIMS)]]),"")</f>
        <v/>
      </c>
      <c r="AH1518" s="16" t="str">
        <f>IFERROR((表6[[#This Row],[已付款(CIMS)]]-表6[[#This Row],[审定金额(CIMS)]])/表6[[#This Row],[审定金额(CIMS)]],"")</f>
        <v/>
      </c>
      <c r="AI1518" s="19" t="str">
        <f>IFERROR(表6[[#This Row],[已付款(CIMS)]]-表6[[#This Row],[审定金额(CIMS)]],"")</f>
        <v/>
      </c>
      <c r="AJ1518" s="2" t="str">
        <f>_xlfn.XLOOKUP(TRIM(MID(SUBSTITUTE(表6[[#This Row],[地区企业合同编号]],"-",REPT(" ",99)),50,99)),项目部编码!A:A,项目部编码!C:C)</f>
        <v>华东分公司</v>
      </c>
      <c r="AK1518" s="2" t="str">
        <f>_xlfn.XLOOKUP(表6[[#This Row],[地区企业合同编号]],CMIS分包合同[分包合同编号],CMIS分包合同[总包合同编号],"")</f>
        <v>ZYLJ/GCHT-21-111</v>
      </c>
      <c r="AL1518" s="2" t="str">
        <f>_xlfn.XLOOKUP(表6[[#This Row],[地区企业合同编号]],CMIS分包合同[分包合同编号],CMIS分包合同[总包合同名称],"")</f>
        <v>龙口南山LNG一期工程接收站工程</v>
      </c>
      <c r="AM1518" s="2">
        <f>IF(COUNTIF(CMIS分包合同[总包合同编号],表6[[#This Row],[总包自编号(CIMS)]])&gt;200,"/",
COUNTIF(CMIS分包合同[总包合同编号],表6[[#This Row],[总包自编号(CIMS)]]))</f>
        <v>7</v>
      </c>
      <c r="AW1518" s="15"/>
      <c r="AX1518" s="2"/>
    </row>
    <row r="1519" spans="1:50">
      <c r="A1519" s="1" t="str">
        <f>Items[[#This Row],[报审序号]]</f>
        <v>2022-3318</v>
      </c>
      <c r="B1519" s="10" t="str">
        <f>Items[[#This Row],[合同名称]]</f>
        <v>盘锦项目60万吨年ABS及其配套装置建筑安装工程A2标段安装劳务作业工作包五建设工程施工劳务分包合同</v>
      </c>
      <c r="C1519" s="1" t="str">
        <f>Items[[#This Row],[合同编号]]</f>
        <v>HQGCGS-HQLJ-2022-JSGC-474</v>
      </c>
      <c r="D1519" s="1">
        <f>Items[[#This Row],[标的金额]]</f>
        <v>2394467</v>
      </c>
      <c r="E1519" s="1" t="str">
        <f>Items[[#This Row],[标的金额币种]]</f>
        <v>人民币元</v>
      </c>
      <c r="F1519" s="1" t="str">
        <f>Items[[#This Row],[合同类别]]</f>
        <v>建设工程合同</v>
      </c>
      <c r="G1519" s="1" t="str">
        <f>Items[[#This Row],[合同二级类别]]</f>
        <v>施工</v>
      </c>
      <c r="H1519" s="1" t="str">
        <f>Items[[#This Row],[合同三级类别]]</f>
        <v>工程项目类</v>
      </c>
      <c r="I1519" s="8">
        <f>Items[[#This Row],[签订时间]]</f>
        <v>44698</v>
      </c>
      <c r="J1519" s="1" t="str">
        <f>Items[[#This Row],[承办部门]]</f>
        <v>经营管理部（预结算中心）</v>
      </c>
      <c r="K1519" s="1" t="str">
        <f>Items[[#This Row],[承办人]]</f>
        <v>张建芬</v>
      </c>
      <c r="L1519" s="1" t="str">
        <f>Items[[#This Row],[合同相对人]]</f>
        <v>江苏金马工程有限公司</v>
      </c>
      <c r="M1519" s="1" t="str">
        <f>Items[[#This Row],[选商方式]]</f>
        <v>直接采购</v>
      </c>
      <c r="N1519" s="1" t="str">
        <f>Items[[#This Row],[地区企业合同编号]]</f>
        <v>ZYLJ-PJXMB-2022-CBHT-008</v>
      </c>
      <c r="O1519" s="1" t="str">
        <f>Items[[#This Row],[合同性质]]</f>
        <v>外部合同</v>
      </c>
      <c r="P1519" s="1" t="str">
        <f>Items[[#This Row],[资金流向]]</f>
        <v>支出</v>
      </c>
      <c r="Q1519" s="1" t="str">
        <f>Items[[#This Row],[资金渠道]]</f>
        <v>其它</v>
      </c>
      <c r="R1519" s="1">
        <f>Items[[#This Row],[资金渠道子类]]</f>
        <v>0</v>
      </c>
      <c r="S1519" s="1" t="str">
        <f>Items[[#This Row],[我方签约单位]]</f>
        <v>中国石油天然气第六建设有限公司</v>
      </c>
      <c r="T1519" s="8">
        <f>Items[[#This Row],[合同申报时间]]</f>
        <v>44691</v>
      </c>
      <c r="U1519" s="8">
        <f>Items[[#This Row],[履行期限(起)]]</f>
        <v>44698</v>
      </c>
      <c r="V1519" s="8">
        <f>Items[[#This Row],[履行期限(止)]]</f>
        <v>44742</v>
      </c>
      <c r="W1519" s="1" t="str">
        <f>Items[[#This Row],[履行状态]]</f>
        <v>正常履行</v>
      </c>
      <c r="X1519" s="1" t="str">
        <f>Items[[#This Row],[签约依据]]</f>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v>
      </c>
      <c r="Y1519" s="2" t="s">
        <v>53088</v>
      </c>
      <c r="Z1519" s="1" t="str">
        <f>IF(COUNTIF(CIMS关闭台账[分包合同编号],组合表!N1519)&gt;0,"已关闭","/")</f>
        <v>已关闭</v>
      </c>
      <c r="AA1519" s="8">
        <f>_xlfn.XLOOKUP(表6[[#This Row],[地区企业合同编号]],'CIMS关闭台账'!D:D,'CIMS关闭台账'!K:K,"/")</f>
        <v>45653</v>
      </c>
      <c r="AB1519" s="2">
        <f>COUNTIF(CIMS分包变更[分包合同编号],组合表!N1519)</f>
        <v>0</v>
      </c>
      <c r="AC1519" s="18" cm="1">
        <f t="array" ref="AC1519">_xlfn.IFS(
_xlfn.XLOOKUP(N1519,'CMIS分包合同'!N:N,'CMIS分包合同'!V:V,0)&gt;0,_xlfn.XLOOKUP(N1519,'CMIS分包合同'!N:N,'CMIS分包合同'!V:V,0),
_xlfn.XLOOKUP(N1519,'CMIS分包合同'!N:N,'CMIS分包合同'!V:V,0)&lt;=0,_xlfn.XLOOKUP(表6[[#This Row],[地区企业合同编号]],CIMS分包变更[分包合同编号],CIMS分包变更[原分包合同额],"/"))</f>
        <v>2394467</v>
      </c>
      <c r="AD1519" s="18" cm="1">
        <f t="array" ref="AD1519">_xlfn.IFS(
SUMIFS('CIMS分包变更'!R:R,'CIMS分包变更'!H:H,组合表!N1519)&gt;0,SUMIFS('CIMS分包变更'!R:R,'CIMS分包变更'!H:H,组合表!N1519),
SUMIFS('CIMS分包变更'!R:R,'CIMS分包变更'!H:H,组合表!N1519)&lt;=0,表6[[#This Row],[原合同额(CIMS)]])</f>
        <v>2394467</v>
      </c>
      <c r="AE1519" s="18" t="str" cm="1">
        <f t="array" ref="AE1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19" s="15">
        <f>SUMIFS(累计付款!H:H,累计付款!A:A,"批准",累计付款!K:K,表6[[#This Row],[地区企业合同编号]])</f>
        <v>2154476</v>
      </c>
      <c r="AG1519" s="16" t="str">
        <f>IFERROR(((表6[[#This Row],[审定金额(CIMS)]]-表6[[#This Row],[原合同额(CIMS)]])/表6[[#This Row],[原合同额(CIMS)]]),"")</f>
        <v/>
      </c>
      <c r="AH1519" s="16" t="str">
        <f>IFERROR((表6[[#This Row],[已付款(CIMS)]]-表6[[#This Row],[审定金额(CIMS)]])/表6[[#This Row],[审定金额(CIMS)]],"")</f>
        <v/>
      </c>
      <c r="AI1519" s="19" t="str">
        <f>IFERROR(表6[[#This Row],[已付款(CIMS)]]-表6[[#This Row],[审定金额(CIMS)]],"")</f>
        <v/>
      </c>
      <c r="AJ1519" s="2" t="str">
        <f>_xlfn.XLOOKUP(TRIM(MID(SUBSTITUTE(表6[[#This Row],[地区企业合同编号]],"-",REPT(" ",99)),50,99)),项目部编码!A:A,项目部编码!C:C)</f>
        <v>东北分公司</v>
      </c>
      <c r="AK1519" s="2" t="str">
        <f>_xlfn.XLOOKUP(表6[[#This Row],[地区企业合同编号]],CMIS分包合同[分包合同编号],CMIS分包合同[总包合同编号],"")</f>
        <v>ZYLJ/GCHT-20-170</v>
      </c>
      <c r="AL1519" s="2" t="str">
        <f>_xlfn.XLOOKUP(表6[[#This Row],[地区企业合同编号]],CMIS分包合同[分包合同编号],CMIS分包合同[总包合同名称],"")</f>
        <v>60 万吨/年 ABS 及其配套装置建筑安装工程 A2 标段</v>
      </c>
      <c r="AM1519" s="2">
        <f>IF(COUNTIF(CMIS分包合同[总包合同编号],表6[[#This Row],[总包自编号(CIMS)]])&gt;200,"/",
COUNTIF(CMIS分包合同[总包合同编号],表6[[#This Row],[总包自编号(CIMS)]]))</f>
        <v>11</v>
      </c>
      <c r="AW1519" s="15"/>
      <c r="AX1519" s="2"/>
    </row>
    <row r="1520" spans="1:50">
      <c r="A1520" s="1" t="str">
        <f>Items[[#This Row],[报审序号]]</f>
        <v>2022-3316</v>
      </c>
      <c r="B1520" s="10" t="str">
        <f>Items[[#This Row],[合同名称]]</f>
        <v>北京燃气天津南港LNG应急储备项目T6203-T6204储罐内罐螺钉安装工程建设工程施工劳务分包合同</v>
      </c>
      <c r="C1520" s="1" t="str">
        <f>Items[[#This Row],[合同编号]]</f>
        <v>HQGCGS-HQLJ-2022-JSGC-475</v>
      </c>
      <c r="D1520" s="1">
        <f>Items[[#This Row],[标的金额]]</f>
        <v>2300000</v>
      </c>
      <c r="E1520" s="1" t="str">
        <f>Items[[#This Row],[标的金额币种]]</f>
        <v>人民币元</v>
      </c>
      <c r="F1520" s="1" t="str">
        <f>Items[[#This Row],[合同类别]]</f>
        <v>建设工程合同</v>
      </c>
      <c r="G1520" s="1" t="str">
        <f>Items[[#This Row],[合同二级类别]]</f>
        <v>施工</v>
      </c>
      <c r="H1520" s="1" t="str">
        <f>Items[[#This Row],[合同三级类别]]</f>
        <v>工程项目类</v>
      </c>
      <c r="I1520" s="8">
        <f>Items[[#This Row],[签订时间]]</f>
        <v>44698</v>
      </c>
      <c r="J1520" s="1" t="str">
        <f>Items[[#This Row],[承办部门]]</f>
        <v>经营管理部（预结算中心）</v>
      </c>
      <c r="K1520" s="1" t="str">
        <f>Items[[#This Row],[承办人]]</f>
        <v>张建芬</v>
      </c>
      <c r="L1520" s="1" t="str">
        <f>Items[[#This Row],[合同相对人]]</f>
        <v>南京双捷建筑工程有限公司</v>
      </c>
      <c r="M1520" s="1" t="str">
        <f>Items[[#This Row],[选商方式]]</f>
        <v>询比采购</v>
      </c>
      <c r="N1520" s="1" t="str">
        <f>Items[[#This Row],[地区企业合同编号]]</f>
        <v>ZYLJ-TJLNGXMB-2022-CBHT-007</v>
      </c>
      <c r="O1520" s="1" t="str">
        <f>Items[[#This Row],[合同性质]]</f>
        <v>外部合同</v>
      </c>
      <c r="P1520" s="1" t="str">
        <f>Items[[#This Row],[资金流向]]</f>
        <v>支出</v>
      </c>
      <c r="Q1520" s="1" t="str">
        <f>Items[[#This Row],[资金渠道]]</f>
        <v>其它</v>
      </c>
      <c r="R1520" s="1">
        <f>Items[[#This Row],[资金渠道子类]]</f>
        <v>0</v>
      </c>
      <c r="S1520" s="1" t="str">
        <f>Items[[#This Row],[我方签约单位]]</f>
        <v>中国石油天然气第六建设有限公司</v>
      </c>
      <c r="T1520" s="8">
        <f>Items[[#This Row],[合同申报时间]]</f>
        <v>44691</v>
      </c>
      <c r="U1520" s="8">
        <f>Items[[#This Row],[履行期限(起)]]</f>
        <v>44698</v>
      </c>
      <c r="V1520" s="8">
        <f>Items[[#This Row],[履行期限(止)]]</f>
        <v>44834</v>
      </c>
      <c r="W1520" s="1" t="str">
        <f>Items[[#This Row],[履行状态]]</f>
        <v>履约终止</v>
      </c>
      <c r="X1520" s="1" t="str">
        <f>Items[[#This Row],[签约依据]]</f>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v>
      </c>
      <c r="Y1520" s="2" t="s">
        <v>53088</v>
      </c>
      <c r="Z1520" s="1" t="str">
        <f>IF(COUNTIF(CIMS关闭台账[分包合同编号],组合表!N1520)&gt;0,"已关闭","/")</f>
        <v>已关闭</v>
      </c>
      <c r="AA1520" s="8">
        <f>_xlfn.XLOOKUP(表6[[#This Row],[地区企业合同编号]],'CIMS关闭台账'!D:D,'CIMS关闭台账'!K:K,"/")</f>
        <v>45756</v>
      </c>
      <c r="AB1520" s="2">
        <f>COUNTIF(CIMS分包变更[分包合同编号],组合表!N1520)</f>
        <v>0</v>
      </c>
      <c r="AC1520" s="18" cm="1">
        <f t="array" ref="AC1520">_xlfn.IFS(
_xlfn.XLOOKUP(N1520,'CMIS分包合同'!N:N,'CMIS分包合同'!V:V,0)&gt;0,_xlfn.XLOOKUP(N1520,'CMIS分包合同'!N:N,'CMIS分包合同'!V:V,0),
_xlfn.XLOOKUP(N1520,'CMIS分包合同'!N:N,'CMIS分包合同'!V:V,0)&lt;=0,_xlfn.XLOOKUP(表6[[#This Row],[地区企业合同编号]],CIMS分包变更[分包合同编号],CIMS分包变更[原分包合同额],"/"))</f>
        <v>2300000</v>
      </c>
      <c r="AD1520" s="18" cm="1">
        <f t="array" ref="AD1520">_xlfn.IFS(
SUMIFS('CIMS分包变更'!R:R,'CIMS分包变更'!H:H,组合表!N1520)&gt;0,SUMIFS('CIMS分包变更'!R:R,'CIMS分包变更'!H:H,组合表!N1520),
SUMIFS('CIMS分包变更'!R:R,'CIMS分包变更'!H:H,组合表!N1520)&lt;=0,表6[[#This Row],[原合同额(CIMS)]])</f>
        <v>2300000</v>
      </c>
      <c r="AE1520" s="18" cm="1">
        <f t="array" ref="AE1520">_xlfn.IFS(
_xlfn.XLOOKUP(表6[[#This Row],[地区企业合同编号]],'CIMS关闭台账'!D:D,'CIMS关闭台账'!G:G,"/")&gt;0,_xlfn.XLOOKUP(表6[[#This Row],[地区企业合同编号]],'CIMS关闭台账'!D:D,'CIMS关闭台账'!G:G,"/"),
_xlfn.XLOOKUP(表6[[#This Row],[地区企业合同编号]],'CIMS关闭台账'!D:D,'CIMS关闭台账'!G:G,"/")&lt;=0,"/")</f>
        <v>2295000</v>
      </c>
      <c r="AF1520" s="15">
        <f>SUMIFS(累计付款!H:H,累计付款!A:A,"批准",累计付款!K:K,表6[[#This Row],[地区企业合同编号]])</f>
        <v>2295000</v>
      </c>
      <c r="AG1520" s="16">
        <f>IFERROR(((表6[[#This Row],[审定金额(CIMS)]]-表6[[#This Row],[原合同额(CIMS)]])/表6[[#This Row],[原合同额(CIMS)]]),"")</f>
        <v>-2.1739130434782609E-3</v>
      </c>
      <c r="AH1520" s="16">
        <f>IFERROR((表6[[#This Row],[已付款(CIMS)]]-表6[[#This Row],[审定金额(CIMS)]])/表6[[#This Row],[审定金额(CIMS)]],"")</f>
        <v>0</v>
      </c>
      <c r="AI1520" s="19">
        <f>IFERROR(表6[[#This Row],[已付款(CIMS)]]-表6[[#This Row],[审定金额(CIMS)]],"")</f>
        <v>0</v>
      </c>
      <c r="AJ1520" s="2" t="str">
        <f>_xlfn.XLOOKUP(TRIM(MID(SUBSTITUTE(表6[[#This Row],[地区企业合同编号]],"-",REPT(" ",99)),50,99)),项目部编码!A:A,项目部编码!C:C)</f>
        <v>华东分公司</v>
      </c>
      <c r="AK1520" s="2" t="str">
        <f>_xlfn.XLOOKUP(表6[[#This Row],[地区企业合同编号]],CMIS分包合同[分包合同编号],CMIS分包合同[总包合同编号],"")</f>
        <v>ZYLJ/GCHT-21-144</v>
      </c>
      <c r="AL1520"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520" s="2">
        <f>IF(COUNTIF(CMIS分包合同[总包合同编号],表6[[#This Row],[总包自编号(CIMS)]])&gt;200,"/",
COUNTIF(CMIS分包合同[总包合同编号],表6[[#This Row],[总包自编号(CIMS)]]))</f>
        <v>7</v>
      </c>
      <c r="AW1520" s="15"/>
      <c r="AX1520" s="2"/>
    </row>
    <row r="1521" spans="1:50">
      <c r="A1521" s="1" t="str">
        <f>Items[[#This Row],[报审序号]]</f>
        <v>2022-3470</v>
      </c>
      <c r="B1521" s="10" t="str">
        <f>Items[[#This Row],[合同名称]]</f>
        <v>津德尔炼油有限公司2022年大检修施工安装专业工作包1项目建设工程施工劳务分包合同</v>
      </c>
      <c r="C1521" s="1" t="str">
        <f>Items[[#This Row],[合同编号]]</f>
        <v>HQGCGS-HQLJ-2022-JSGC-481</v>
      </c>
      <c r="D1521" s="1">
        <f>Items[[#This Row],[标的金额]]</f>
        <v>4500000</v>
      </c>
      <c r="E1521" s="1" t="str">
        <f>Items[[#This Row],[标的金额币种]]</f>
        <v>人民币元</v>
      </c>
      <c r="F1521" s="1" t="str">
        <f>Items[[#This Row],[合同类别]]</f>
        <v>服务合同</v>
      </c>
      <c r="G1521" s="1" t="str">
        <f>Items[[#This Row],[合同二级类别]]</f>
        <v>施工</v>
      </c>
      <c r="H1521" s="1" t="str">
        <f>Items[[#This Row],[合同三级类别]]</f>
        <v>工程项目类</v>
      </c>
      <c r="I1521" s="8">
        <f>Items[[#This Row],[签订时间]]</f>
        <v>44700</v>
      </c>
      <c r="J1521" s="1" t="str">
        <f>Items[[#This Row],[承办部门]]</f>
        <v>经营管理部（预结算中心）</v>
      </c>
      <c r="K1521" s="1" t="str">
        <f>Items[[#This Row],[承办人]]</f>
        <v>张建芬</v>
      </c>
      <c r="L1521" s="1" t="str">
        <f>Items[[#This Row],[合同相对人]]</f>
        <v>京京建设集团有限公司</v>
      </c>
      <c r="M1521" s="1" t="str">
        <f>Items[[#This Row],[选商方式]]</f>
        <v>询比采购</v>
      </c>
      <c r="N1521" s="1" t="str">
        <f>Items[[#This Row],[地区企业合同编号]]</f>
        <v>ZYLJ-NREJDELYXMB-2022-CBHT-001</v>
      </c>
      <c r="O1521" s="1" t="str">
        <f>Items[[#This Row],[合同性质]]</f>
        <v>外部合同</v>
      </c>
      <c r="P1521" s="1" t="str">
        <f>Items[[#This Row],[资金流向]]</f>
        <v>支出</v>
      </c>
      <c r="Q1521" s="1" t="str">
        <f>Items[[#This Row],[资金渠道]]</f>
        <v>其它</v>
      </c>
      <c r="R1521" s="1">
        <f>Items[[#This Row],[资金渠道子类]]</f>
        <v>0</v>
      </c>
      <c r="S1521" s="1" t="str">
        <f>Items[[#This Row],[我方签约单位]]</f>
        <v>中国石油天然气第六建设有限公司</v>
      </c>
      <c r="T1521" s="8">
        <f>Items[[#This Row],[合同申报时间]]</f>
        <v>44697</v>
      </c>
      <c r="U1521" s="8">
        <f>Items[[#This Row],[履行期限(起)]]</f>
        <v>44722</v>
      </c>
      <c r="V1521" s="8">
        <f>Items[[#This Row],[履行期限(止)]]</f>
        <v>44956</v>
      </c>
      <c r="W1521" s="1" t="str">
        <f>Items[[#This Row],[履行状态]]</f>
        <v>履约终止</v>
      </c>
      <c r="X1521" s="1" t="str">
        <f>Items[[#This Row],[签约依据]]</f>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v>
      </c>
      <c r="Y1521" s="2" t="s">
        <v>53088</v>
      </c>
      <c r="Z1521" s="1" t="str">
        <f>IF(COUNTIF(CIMS关闭台账[分包合同编号],组合表!N1521)&gt;0,"已关闭","/")</f>
        <v>已关闭</v>
      </c>
      <c r="AA1521" s="8">
        <f>_xlfn.XLOOKUP(表6[[#This Row],[地区企业合同编号]],'CIMS关闭台账'!D:D,'CIMS关闭台账'!K:K,"/")</f>
        <v>45350</v>
      </c>
      <c r="AB1521" s="2">
        <f>COUNTIF(CIMS分包变更[分包合同编号],组合表!N1521)</f>
        <v>0</v>
      </c>
      <c r="AC1521" s="18" cm="1">
        <f t="array" ref="AC1521">_xlfn.IFS(
_xlfn.XLOOKUP(N1521,'CMIS分包合同'!N:N,'CMIS分包合同'!V:V,0)&gt;0,_xlfn.XLOOKUP(N1521,'CMIS分包合同'!N:N,'CMIS分包合同'!V:V,0),
_xlfn.XLOOKUP(N1521,'CMIS分包合同'!N:N,'CMIS分包合同'!V:V,0)&lt;=0,_xlfn.XLOOKUP(表6[[#This Row],[地区企业合同编号]],CIMS分包变更[分包合同编号],CIMS分包变更[原分包合同额],"/"))</f>
        <v>4500000</v>
      </c>
      <c r="AD1521" s="18" cm="1">
        <f t="array" ref="AD1521">_xlfn.IFS(
SUMIFS('CIMS分包变更'!R:R,'CIMS分包变更'!H:H,组合表!N1521)&gt;0,SUMIFS('CIMS分包变更'!R:R,'CIMS分包变更'!H:H,组合表!N1521),
SUMIFS('CIMS分包变更'!R:R,'CIMS分包变更'!H:H,组合表!N1521)&lt;=0,表6[[#This Row],[原合同额(CIMS)]])</f>
        <v>4500000</v>
      </c>
      <c r="AE1521" s="18" cm="1">
        <f t="array" ref="AE1521">_xlfn.IFS(
_xlfn.XLOOKUP(表6[[#This Row],[地区企业合同编号]],'CIMS关闭台账'!D:D,'CIMS关闭台账'!G:G,"/")&gt;0,_xlfn.XLOOKUP(表6[[#This Row],[地区企业合同编号]],'CIMS关闭台账'!D:D,'CIMS关闭台账'!G:G,"/"),
_xlfn.XLOOKUP(表6[[#This Row],[地区企业合同编号]],'CIMS关闭台账'!D:D,'CIMS关闭台账'!G:G,"/")&lt;=0,"/")</f>
        <v>2871293</v>
      </c>
      <c r="AF1521" s="15">
        <f>SUMIFS(累计付款!H:H,累计付款!A:A,"批准",累计付款!K:K,表6[[#This Row],[地区企业合同编号]])</f>
        <v>2871293</v>
      </c>
      <c r="AG1521" s="16">
        <f>IFERROR(((表6[[#This Row],[审定金额(CIMS)]]-表6[[#This Row],[原合同额(CIMS)]])/表6[[#This Row],[原合同额(CIMS)]]),"")</f>
        <v>-0.36193488888888886</v>
      </c>
      <c r="AH1521" s="16">
        <f>IFERROR((表6[[#This Row],[已付款(CIMS)]]-表6[[#This Row],[审定金额(CIMS)]])/表6[[#This Row],[审定金额(CIMS)]],"")</f>
        <v>0</v>
      </c>
      <c r="AI1521" s="19">
        <f>IFERROR(表6[[#This Row],[已付款(CIMS)]]-表6[[#This Row],[审定金额(CIMS)]],"")</f>
        <v>0</v>
      </c>
      <c r="AJ1521" s="2" t="str">
        <f>_xlfn.XLOOKUP(TRIM(MID(SUBSTITUTE(表6[[#This Row],[地区企业合同编号]],"-",REPT(" ",99)),50,99)),项目部编码!A:A,项目部编码!C:C)</f>
        <v>公司直属国外</v>
      </c>
      <c r="AK1521" s="2" t="str">
        <f>_xlfn.XLOOKUP(表6[[#This Row],[地区企业合同编号]],CMIS分包合同[分包合同编号],CMIS分包合同[总包合同编号],"")</f>
        <v>ZYLJ/GCHT-21-162</v>
      </c>
      <c r="AL1521" s="2" t="str">
        <f>_xlfn.XLOOKUP(表6[[#This Row],[地区企业合同编号]],CMIS分包合同[分包合同编号],CMIS分包合同[总包合同名称],"")</f>
        <v>津德尔炼油有限公司2022年大检修施工合同</v>
      </c>
      <c r="AM1521" s="2">
        <f>IF(COUNTIF(CMIS分包合同[总包合同编号],表6[[#This Row],[总包自编号(CIMS)]])&gt;200,"/",
COUNTIF(CMIS分包合同[总包合同编号],表6[[#This Row],[总包自编号(CIMS)]]))</f>
        <v>3</v>
      </c>
      <c r="AW1521" s="15"/>
      <c r="AX1521" s="2"/>
    </row>
    <row r="1522" spans="1:50">
      <c r="A1522" s="1" t="str">
        <f>Items[[#This Row],[报审序号]]</f>
        <v>2022-3572</v>
      </c>
      <c r="B1522" s="10" t="str">
        <f>Items[[#This Row],[合同名称]]</f>
        <v>北京燃气天津南港LNG 应急储备项目接收站管道工程安装劳务作业工作包1建设工程施工劳务分包合同</v>
      </c>
      <c r="C1522" s="1" t="str">
        <f>Items[[#This Row],[合同编号]]</f>
        <v>HQGCGS-HQLJ-2022-JSGC-491</v>
      </c>
      <c r="D1522" s="1">
        <f>Items[[#This Row],[标的金额]]</f>
        <v>10517161</v>
      </c>
      <c r="E1522" s="1" t="str">
        <f>Items[[#This Row],[标的金额币种]]</f>
        <v>人民币元</v>
      </c>
      <c r="F1522" s="1" t="str">
        <f>Items[[#This Row],[合同类别]]</f>
        <v>服务合同</v>
      </c>
      <c r="G1522" s="1" t="str">
        <f>Items[[#This Row],[合同二级类别]]</f>
        <v>施工</v>
      </c>
      <c r="H1522" s="1" t="str">
        <f>Items[[#This Row],[合同三级类别]]</f>
        <v>工程项目类</v>
      </c>
      <c r="I1522" s="8">
        <f>Items[[#This Row],[签订时间]]</f>
        <v>44703</v>
      </c>
      <c r="J1522" s="1" t="str">
        <f>Items[[#This Row],[承办部门]]</f>
        <v>经营管理部（预结算中心）</v>
      </c>
      <c r="K1522" s="1" t="str">
        <f>Items[[#This Row],[承办人]]</f>
        <v>张建芬</v>
      </c>
      <c r="L1522" s="1" t="str">
        <f>Items[[#This Row],[合同相对人]]</f>
        <v>天津鑫立德石油工程有限公司</v>
      </c>
      <c r="M1522" s="1" t="str">
        <f>Items[[#This Row],[选商方式]]</f>
        <v>询比采购</v>
      </c>
      <c r="N1522" s="1" t="str">
        <f>Items[[#This Row],[地区企业合同编号]]</f>
        <v>ZYLJ-TJLNGXMB-2022-CBHT-009</v>
      </c>
      <c r="O1522" s="1" t="str">
        <f>Items[[#This Row],[合同性质]]</f>
        <v>外部合同</v>
      </c>
      <c r="P1522" s="1" t="str">
        <f>Items[[#This Row],[资金流向]]</f>
        <v>支出</v>
      </c>
      <c r="Q1522" s="1" t="str">
        <f>Items[[#This Row],[资金渠道]]</f>
        <v>其它</v>
      </c>
      <c r="R1522" s="1">
        <f>Items[[#This Row],[资金渠道子类]]</f>
        <v>0</v>
      </c>
      <c r="S1522" s="1" t="str">
        <f>Items[[#This Row],[我方签约单位]]</f>
        <v>中国石油天然气第六建设有限公司</v>
      </c>
      <c r="T1522" s="8">
        <f>Items[[#This Row],[合同申报时间]]</f>
        <v>44700</v>
      </c>
      <c r="U1522" s="8">
        <f>Items[[#This Row],[履行期限(起)]]</f>
        <v>44703</v>
      </c>
      <c r="V1522" s="8">
        <f>Items[[#This Row],[履行期限(止)]]</f>
        <v>44865</v>
      </c>
      <c r="W1522" s="1" t="str">
        <f>Items[[#This Row],[履行状态]]</f>
        <v>正常履行</v>
      </c>
      <c r="X1522" s="1" t="str">
        <f>Items[[#This Row],[签约依据]]</f>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v>
      </c>
      <c r="Y1522" s="2" t="s">
        <v>53088</v>
      </c>
      <c r="Z1522" s="1" t="str">
        <f>IF(COUNTIF(CIMS关闭台账[分包合同编号],组合表!N1522)&gt;0,"已关闭","/")</f>
        <v>/</v>
      </c>
      <c r="AA1522" s="8" t="str">
        <f>_xlfn.XLOOKUP(表6[[#This Row],[地区企业合同编号]],'CIMS关闭台账'!D:D,'CIMS关闭台账'!K:K,"/")</f>
        <v>/</v>
      </c>
      <c r="AB1522" s="2">
        <f>COUNTIF(CIMS分包变更[分包合同编号],组合表!N1522)</f>
        <v>0</v>
      </c>
      <c r="AC1522" s="18" cm="1">
        <f t="array" ref="AC1522">_xlfn.IFS(
_xlfn.XLOOKUP(N1522,'CMIS分包合同'!N:N,'CMIS分包合同'!V:V,0)&gt;0,_xlfn.XLOOKUP(N1522,'CMIS分包合同'!N:N,'CMIS分包合同'!V:V,0),
_xlfn.XLOOKUP(N1522,'CMIS分包合同'!N:N,'CMIS分包合同'!V:V,0)&lt;=0,_xlfn.XLOOKUP(表6[[#This Row],[地区企业合同编号]],CIMS分包变更[分包合同编号],CIMS分包变更[原分包合同额],"/"))</f>
        <v>10517161</v>
      </c>
      <c r="AD1522" s="18" cm="1">
        <f t="array" ref="AD1522">_xlfn.IFS(
SUMIFS('CIMS分包变更'!R:R,'CIMS分包变更'!H:H,组合表!N1522)&gt;0,SUMIFS('CIMS分包变更'!R:R,'CIMS分包变更'!H:H,组合表!N1522),
SUMIFS('CIMS分包变更'!R:R,'CIMS分包变更'!H:H,组合表!N1522)&lt;=0,表6[[#This Row],[原合同额(CIMS)]])</f>
        <v>10517161</v>
      </c>
      <c r="AE1522" s="18" t="str" cm="1">
        <f t="array" ref="AE15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2" s="15">
        <f>SUMIFS(累计付款!H:H,累计付款!A:A,"批准",累计付款!K:K,表6[[#This Row],[地区企业合同编号]])</f>
        <v>6325200</v>
      </c>
      <c r="AG1522" s="16" t="str">
        <f>IFERROR(((表6[[#This Row],[审定金额(CIMS)]]-表6[[#This Row],[原合同额(CIMS)]])/表6[[#This Row],[原合同额(CIMS)]]),"")</f>
        <v/>
      </c>
      <c r="AH1522" s="16" t="str">
        <f>IFERROR((表6[[#This Row],[已付款(CIMS)]]-表6[[#This Row],[审定金额(CIMS)]])/表6[[#This Row],[审定金额(CIMS)]],"")</f>
        <v/>
      </c>
      <c r="AI1522" s="19" t="str">
        <f>IFERROR(表6[[#This Row],[已付款(CIMS)]]-表6[[#This Row],[审定金额(CIMS)]],"")</f>
        <v/>
      </c>
      <c r="AJ1522" s="2" t="str">
        <f>_xlfn.XLOOKUP(TRIM(MID(SUBSTITUTE(表6[[#This Row],[地区企业合同编号]],"-",REPT(" ",99)),50,99)),项目部编码!A:A,项目部编码!C:C)</f>
        <v>华东分公司</v>
      </c>
      <c r="AK1522" s="2" t="str">
        <f>_xlfn.XLOOKUP(表6[[#This Row],[地区企业合同编号]],CMIS分包合同[分包合同编号],CMIS分包合同[总包合同编号],"")</f>
        <v>ZYLJ/GCHT-21-151</v>
      </c>
      <c r="AL1522" s="2" t="str">
        <f>_xlfn.XLOOKUP(表6[[#This Row],[地区企业合同编号]],CMIS分包合同[分包合同编号],CMIS分包合同[总包合同名称],"")</f>
        <v>北京燃气天津南港LNG应急储备项目接收站设计、采购、施工（EPC）总承包寰球-联合体执行协议</v>
      </c>
      <c r="AM1522" s="2">
        <f>IF(COUNTIF(CMIS分包合同[总包合同编号],表6[[#This Row],[总包自编号(CIMS)]])&gt;200,"/",
COUNTIF(CMIS分包合同[总包合同编号],表6[[#This Row],[总包自编号(CIMS)]]))</f>
        <v>12</v>
      </c>
      <c r="AW1522" s="15"/>
      <c r="AX1522" s="2"/>
    </row>
    <row r="1523" spans="1:50">
      <c r="A1523" s="1" t="str">
        <f>Items[[#This Row],[报审序号]]</f>
        <v>2022-3573</v>
      </c>
      <c r="B1523" s="10" t="str">
        <f>Items[[#This Row],[合同名称]]</f>
        <v>北京燃气天津南港LNG 应急储备项目接收站管道工程安装劳务作业工作包2建设工程施工劳务分包合同</v>
      </c>
      <c r="C1523" s="1" t="str">
        <f>Items[[#This Row],[合同编号]]</f>
        <v>HQGCGS-HQLJ-2022-JSGC-492</v>
      </c>
      <c r="D1523" s="1">
        <f>Items[[#This Row],[标的金额]]</f>
        <v>8457282</v>
      </c>
      <c r="E1523" s="1" t="str">
        <f>Items[[#This Row],[标的金额币种]]</f>
        <v>人民币元</v>
      </c>
      <c r="F1523" s="1" t="str">
        <f>Items[[#This Row],[合同类别]]</f>
        <v>建设工程合同</v>
      </c>
      <c r="G1523" s="1" t="str">
        <f>Items[[#This Row],[合同二级类别]]</f>
        <v>施工</v>
      </c>
      <c r="H1523" s="1" t="str">
        <f>Items[[#This Row],[合同三级类别]]</f>
        <v>工程项目类</v>
      </c>
      <c r="I1523" s="8">
        <f>Items[[#This Row],[签订时间]]</f>
        <v>44703</v>
      </c>
      <c r="J1523" s="1" t="str">
        <f>Items[[#This Row],[承办部门]]</f>
        <v>经营管理部（预结算中心）</v>
      </c>
      <c r="K1523" s="1" t="str">
        <f>Items[[#This Row],[承办人]]</f>
        <v>张建芬</v>
      </c>
      <c r="L1523" s="1" t="str">
        <f>Items[[#This Row],[合同相对人]]</f>
        <v>山东省显通安装有限公司</v>
      </c>
      <c r="M1523" s="1" t="str">
        <f>Items[[#This Row],[选商方式]]</f>
        <v>询比采购</v>
      </c>
      <c r="N1523" s="1" t="str">
        <f>Items[[#This Row],[地区企业合同编号]]</f>
        <v>ZYLJ-TJLNGXMB-2022-CBHT-010</v>
      </c>
      <c r="O1523" s="1" t="str">
        <f>Items[[#This Row],[合同性质]]</f>
        <v>外部合同</v>
      </c>
      <c r="P1523" s="1" t="str">
        <f>Items[[#This Row],[资金流向]]</f>
        <v>支出</v>
      </c>
      <c r="Q1523" s="1" t="str">
        <f>Items[[#This Row],[资金渠道]]</f>
        <v>其它</v>
      </c>
      <c r="R1523" s="1">
        <f>Items[[#This Row],[资金渠道子类]]</f>
        <v>0</v>
      </c>
      <c r="S1523" s="1" t="str">
        <f>Items[[#This Row],[我方签约单位]]</f>
        <v>中国石油天然气第六建设有限公司</v>
      </c>
      <c r="T1523" s="8">
        <f>Items[[#This Row],[合同申报时间]]</f>
        <v>44700</v>
      </c>
      <c r="U1523" s="8">
        <f>Items[[#This Row],[履行期限(起)]]</f>
        <v>44703</v>
      </c>
      <c r="V1523" s="8">
        <f>Items[[#This Row],[履行期限(止)]]</f>
        <v>44865</v>
      </c>
      <c r="W1523" s="1" t="str">
        <f>Items[[#This Row],[履行状态]]</f>
        <v>正常履行</v>
      </c>
      <c r="X1523" s="1" t="str">
        <f>Items[[#This Row],[签约依据]]</f>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v>
      </c>
      <c r="Y1523" s="2" t="s">
        <v>53088</v>
      </c>
      <c r="Z1523" s="1" t="str">
        <f>IF(COUNTIF(CIMS关闭台账[分包合同编号],组合表!N1523)&gt;0,"已关闭","/")</f>
        <v>/</v>
      </c>
      <c r="AA1523" s="8" t="str">
        <f>_xlfn.XLOOKUP(表6[[#This Row],[地区企业合同编号]],'CIMS关闭台账'!D:D,'CIMS关闭台账'!K:K,"/")</f>
        <v>/</v>
      </c>
      <c r="AB1523" s="2">
        <f>COUNTIF(CIMS分包变更[分包合同编号],组合表!N1523)</f>
        <v>0</v>
      </c>
      <c r="AC1523" s="18" cm="1">
        <f t="array" ref="AC1523">_xlfn.IFS(
_xlfn.XLOOKUP(N1523,'CMIS分包合同'!N:N,'CMIS分包合同'!V:V,0)&gt;0,_xlfn.XLOOKUP(N1523,'CMIS分包合同'!N:N,'CMIS分包合同'!V:V,0),
_xlfn.XLOOKUP(N1523,'CMIS分包合同'!N:N,'CMIS分包合同'!V:V,0)&lt;=0,_xlfn.XLOOKUP(表6[[#This Row],[地区企业合同编号]],CIMS分包变更[分包合同编号],CIMS分包变更[原分包合同额],"/"))</f>
        <v>8457282</v>
      </c>
      <c r="AD1523" s="18" cm="1">
        <f t="array" ref="AD1523">_xlfn.IFS(
SUMIFS('CIMS分包变更'!R:R,'CIMS分包变更'!H:H,组合表!N1523)&gt;0,SUMIFS('CIMS分包变更'!R:R,'CIMS分包变更'!H:H,组合表!N1523),
SUMIFS('CIMS分包变更'!R:R,'CIMS分包变更'!H:H,组合表!N1523)&lt;=0,表6[[#This Row],[原合同额(CIMS)]])</f>
        <v>8457282</v>
      </c>
      <c r="AE1523" s="18" t="str" cm="1">
        <f t="array" ref="AE1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3" s="15">
        <f>SUMIFS(累计付款!H:H,累计付款!A:A,"批准",累计付款!K:K,表6[[#This Row],[地区企业合同编号]])</f>
        <v>8017000</v>
      </c>
      <c r="AG1523" s="16" t="str">
        <f>IFERROR(((表6[[#This Row],[审定金额(CIMS)]]-表6[[#This Row],[原合同额(CIMS)]])/表6[[#This Row],[原合同额(CIMS)]]),"")</f>
        <v/>
      </c>
      <c r="AH1523" s="16" t="str">
        <f>IFERROR((表6[[#This Row],[已付款(CIMS)]]-表6[[#This Row],[审定金额(CIMS)]])/表6[[#This Row],[审定金额(CIMS)]],"")</f>
        <v/>
      </c>
      <c r="AI1523" s="19" t="str">
        <f>IFERROR(表6[[#This Row],[已付款(CIMS)]]-表6[[#This Row],[审定金额(CIMS)]],"")</f>
        <v/>
      </c>
      <c r="AJ1523" s="2" t="str">
        <f>_xlfn.XLOOKUP(TRIM(MID(SUBSTITUTE(表6[[#This Row],[地区企业合同编号]],"-",REPT(" ",99)),50,99)),项目部编码!A:A,项目部编码!C:C)</f>
        <v>华东分公司</v>
      </c>
      <c r="AK1523" s="2" t="str">
        <f>_xlfn.XLOOKUP(表6[[#This Row],[地区企业合同编号]],CMIS分包合同[分包合同编号],CMIS分包合同[总包合同编号],"")</f>
        <v>ZYLJ/GCHT-21-151</v>
      </c>
      <c r="AL1523" s="2" t="str">
        <f>_xlfn.XLOOKUP(表6[[#This Row],[地区企业合同编号]],CMIS分包合同[分包合同编号],CMIS分包合同[总包合同名称],"")</f>
        <v>北京燃气天津南港LNG应急储备项目接收站设计、采购、施工（EPC）总承包寰球-联合体执行协议</v>
      </c>
      <c r="AM1523" s="2">
        <f>IF(COUNTIF(CMIS分包合同[总包合同编号],表6[[#This Row],[总包自编号(CIMS)]])&gt;200,"/",
COUNTIF(CMIS分包合同[总包合同编号],表6[[#This Row],[总包自编号(CIMS)]]))</f>
        <v>12</v>
      </c>
      <c r="AW1523" s="15"/>
      <c r="AX1523" s="2"/>
    </row>
    <row r="1524" spans="1:50">
      <c r="A1524" s="1" t="str">
        <f>Items[[#This Row],[报审序号]]</f>
        <v>2022-3603</v>
      </c>
      <c r="B1524" s="10" t="str">
        <f>Items[[#This Row],[合同名称]]</f>
        <v>庆阳石化2022年主体大检修及投资项目（三标段）投资项目专业分包1标段建设工程施工劳务分包合同</v>
      </c>
      <c r="C1524" s="1" t="str">
        <f>Items[[#This Row],[合同编号]]</f>
        <v>HQGCGS-HQLJ-2022-JSGC-498</v>
      </c>
      <c r="D1524" s="1">
        <f>Items[[#This Row],[标的金额]]</f>
        <v>778562</v>
      </c>
      <c r="E1524" s="1" t="str">
        <f>Items[[#This Row],[标的金额币种]]</f>
        <v>人民币元</v>
      </c>
      <c r="F1524" s="1" t="str">
        <f>Items[[#This Row],[合同类别]]</f>
        <v>建设工程合同</v>
      </c>
      <c r="G1524" s="1" t="str">
        <f>Items[[#This Row],[合同二级类别]]</f>
        <v>施工</v>
      </c>
      <c r="H1524" s="1" t="str">
        <f>Items[[#This Row],[合同三级类别]]</f>
        <v>工程项目类</v>
      </c>
      <c r="I1524" s="8">
        <f>Items[[#This Row],[签订时间]]</f>
        <v>44703</v>
      </c>
      <c r="J1524" s="1" t="str">
        <f>Items[[#This Row],[承办部门]]</f>
        <v>经营管理部（预结算中心）</v>
      </c>
      <c r="K1524" s="1" t="str">
        <f>Items[[#This Row],[承办人]]</f>
        <v>张建芬</v>
      </c>
      <c r="L1524" s="1" t="str">
        <f>Items[[#This Row],[合同相对人]]</f>
        <v>安徽淮北银翔安装防腐工程有限公司</v>
      </c>
      <c r="M1524" s="1" t="str">
        <f>Items[[#This Row],[选商方式]]</f>
        <v>询比采购</v>
      </c>
      <c r="N1524" s="1" t="str">
        <f>Items[[#This Row],[地区企业合同编号]]</f>
        <v>ZYLJ-QYSHXMB-2022-CBHT-010</v>
      </c>
      <c r="O1524" s="1" t="str">
        <f>Items[[#This Row],[合同性质]]</f>
        <v>外部合同</v>
      </c>
      <c r="P1524" s="1" t="str">
        <f>Items[[#This Row],[资金流向]]</f>
        <v>支出</v>
      </c>
      <c r="Q1524" s="1" t="str">
        <f>Items[[#This Row],[资金渠道]]</f>
        <v>其它</v>
      </c>
      <c r="R1524" s="1">
        <f>Items[[#This Row],[资金渠道子类]]</f>
        <v>0</v>
      </c>
      <c r="S1524" s="1" t="str">
        <f>Items[[#This Row],[我方签约单位]]</f>
        <v>中国石油天然气第六建设有限公司</v>
      </c>
      <c r="T1524" s="8">
        <f>Items[[#This Row],[合同申报时间]]</f>
        <v>44700</v>
      </c>
      <c r="U1524" s="8">
        <f>Items[[#This Row],[履行期限(起)]]</f>
        <v>44703</v>
      </c>
      <c r="V1524" s="8">
        <f>Items[[#This Row],[履行期限(止)]]</f>
        <v>44783</v>
      </c>
      <c r="W1524" s="1" t="str">
        <f>Items[[#This Row],[履行状态]]</f>
        <v>履约终止</v>
      </c>
      <c r="X1524" s="1" t="str">
        <f>Items[[#This Row],[签约依据]]</f>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v>
      </c>
      <c r="Y1524" s="2" t="s">
        <v>53088</v>
      </c>
      <c r="Z1524" s="1" t="str">
        <f>IF(COUNTIF(CIMS关闭台账[分包合同编号],组合表!N1524)&gt;0,"已关闭","/")</f>
        <v>已关闭</v>
      </c>
      <c r="AA1524" s="8">
        <f>_xlfn.XLOOKUP(表6[[#This Row],[地区企业合同编号]],'CIMS关闭台账'!D:D,'CIMS关闭台账'!K:K,"/")</f>
        <v>45713</v>
      </c>
      <c r="AB1524" s="2">
        <f>COUNTIF(CIMS分包变更[分包合同编号],组合表!N1524)</f>
        <v>1</v>
      </c>
      <c r="AC1524" s="18" cm="1">
        <f t="array" ref="AC1524">_xlfn.IFS(
_xlfn.XLOOKUP(N1524,'CMIS分包合同'!N:N,'CMIS分包合同'!V:V,0)&gt;0,_xlfn.XLOOKUP(N1524,'CMIS分包合同'!N:N,'CMIS分包合同'!V:V,0),
_xlfn.XLOOKUP(N1524,'CMIS分包合同'!N:N,'CMIS分包合同'!V:V,0)&lt;=0,_xlfn.XLOOKUP(表6[[#This Row],[地区企业合同编号]],CIMS分包变更[分包合同编号],CIMS分包变更[原分包合同额],"/"))</f>
        <v>700000</v>
      </c>
      <c r="AD1524" s="18" cm="1">
        <f t="array" ref="AD1524">_xlfn.IFS(
SUMIFS('CIMS分包变更'!R:R,'CIMS分包变更'!H:H,组合表!N1524)&gt;0,SUMIFS('CIMS分包变更'!R:R,'CIMS分包变更'!H:H,组合表!N1524),
SUMIFS('CIMS分包变更'!R:R,'CIMS分包变更'!H:H,组合表!N1524)&lt;=0,表6[[#This Row],[原合同额(CIMS)]])</f>
        <v>78562</v>
      </c>
      <c r="AE1524" s="18" cm="1">
        <f t="array" ref="AE1524">_xlfn.IFS(
_xlfn.XLOOKUP(表6[[#This Row],[地区企业合同编号]],'CIMS关闭台账'!D:D,'CIMS关闭台账'!G:G,"/")&gt;0,_xlfn.XLOOKUP(表6[[#This Row],[地区企业合同编号]],'CIMS关闭台账'!D:D,'CIMS关闭台账'!G:G,"/"),
_xlfn.XLOOKUP(表6[[#This Row],[地区企业合同编号]],'CIMS关闭台账'!D:D,'CIMS关闭台账'!G:G,"/")&lt;=0,"/")</f>
        <v>778562</v>
      </c>
      <c r="AF1524" s="15">
        <f>SUMIFS(累计付款!H:H,累计付款!A:A,"批准",累计付款!K:K,表6[[#This Row],[地区企业合同编号]])</f>
        <v>778562</v>
      </c>
      <c r="AG1524" s="16">
        <f>IFERROR(((表6[[#This Row],[审定金额(CIMS)]]-表6[[#This Row],[原合同额(CIMS)]])/表6[[#This Row],[原合同额(CIMS)]]),"")</f>
        <v>0.11223142857142857</v>
      </c>
      <c r="AH1524" s="16">
        <f>IFERROR((表6[[#This Row],[已付款(CIMS)]]-表6[[#This Row],[审定金额(CIMS)]])/表6[[#This Row],[审定金额(CIMS)]],"")</f>
        <v>0</v>
      </c>
      <c r="AI1524" s="19">
        <f>IFERROR(表6[[#This Row],[已付款(CIMS)]]-表6[[#This Row],[审定金额(CIMS)]],"")</f>
        <v>0</v>
      </c>
      <c r="AJ1524" s="2" t="str">
        <f>_xlfn.XLOOKUP(TRIM(MID(SUBSTITUTE(表6[[#This Row],[地区企业合同编号]],"-",REPT(" ",99)),50,99)),项目部编码!A:A,项目部编码!C:C)</f>
        <v>西北分公司</v>
      </c>
      <c r="AK1524" s="2" t="str">
        <f>_xlfn.XLOOKUP(表6[[#This Row],[地区企业合同编号]],CMIS分包合同[分包合同编号],CMIS分包合同[总包合同编号],"")</f>
        <v>ZYLJ/GCHT-22-004</v>
      </c>
      <c r="AL1524" s="2" t="str">
        <f>_xlfn.XLOOKUP(表6[[#This Row],[地区企业合同编号]],CMIS分包合同[分包合同编号],CMIS分包合同[总包合同名称],"")</f>
        <v>庆阳石化大检修-2022年主体大检修及投资项目（三标段）-投资项目</v>
      </c>
      <c r="AM1524" s="2">
        <f>IF(COUNTIF(CMIS分包合同[总包合同编号],表6[[#This Row],[总包自编号(CIMS)]])&gt;200,"/",
COUNTIF(CMIS分包合同[总包合同编号],表6[[#This Row],[总包自编号(CIMS)]]))</f>
        <v>4</v>
      </c>
      <c r="AW1524" s="15"/>
      <c r="AX1524" s="2"/>
    </row>
    <row r="1525" spans="1:50">
      <c r="A1525" s="1" t="str">
        <f>Items[[#This Row],[报审序号]]</f>
        <v>2022-3570</v>
      </c>
      <c r="B1525" s="10" t="str">
        <f>Items[[#This Row],[合同名称]]</f>
        <v>吉化（揭阳）分公司60万吨年ABS及其配套工程安装工程第五标段暖通安装工程工作包1建设工程施工劳务分包合同</v>
      </c>
      <c r="C1525" s="1" t="str">
        <f>Items[[#This Row],[合同编号]]</f>
        <v>HQGCGS-HQLJ-2022-JSGC-489</v>
      </c>
      <c r="D1525" s="1">
        <f>Items[[#This Row],[标的金额]]</f>
        <v>2000000</v>
      </c>
      <c r="E1525" s="1" t="str">
        <f>Items[[#This Row],[标的金额币种]]</f>
        <v>人民币元</v>
      </c>
      <c r="F1525" s="1" t="str">
        <f>Items[[#This Row],[合同类别]]</f>
        <v>建设工程合同</v>
      </c>
      <c r="G1525" s="1" t="str">
        <f>Items[[#This Row],[合同二级类别]]</f>
        <v>施工</v>
      </c>
      <c r="H1525" s="1" t="str">
        <f>Items[[#This Row],[合同三级类别]]</f>
        <v>工程项目类</v>
      </c>
      <c r="I1525" s="8">
        <f>Items[[#This Row],[签订时间]]</f>
        <v>44703</v>
      </c>
      <c r="J1525" s="1" t="str">
        <f>Items[[#This Row],[承办部门]]</f>
        <v>经营管理部（预结算中心）</v>
      </c>
      <c r="K1525" s="1" t="str">
        <f>Items[[#This Row],[承办人]]</f>
        <v>张建芬</v>
      </c>
      <c r="L1525" s="1" t="str">
        <f>Items[[#This Row],[合同相对人]]</f>
        <v>中傲建设有限公司</v>
      </c>
      <c r="M1525" s="1" t="str">
        <f>Items[[#This Row],[选商方式]]</f>
        <v>询比采购</v>
      </c>
      <c r="N1525" s="1" t="str">
        <f>Items[[#This Row],[地区企业合同编号]]</f>
        <v>ZYLJ-JH（JY）ABSXMB-2022-CBHT-002</v>
      </c>
      <c r="O1525" s="1" t="str">
        <f>Items[[#This Row],[合同性质]]</f>
        <v>外部合同</v>
      </c>
      <c r="P1525" s="1" t="str">
        <f>Items[[#This Row],[资金流向]]</f>
        <v>支出</v>
      </c>
      <c r="Q1525" s="1" t="str">
        <f>Items[[#This Row],[资金渠道]]</f>
        <v>其它</v>
      </c>
      <c r="R1525" s="1">
        <f>Items[[#This Row],[资金渠道子类]]</f>
        <v>0</v>
      </c>
      <c r="S1525" s="1" t="str">
        <f>Items[[#This Row],[我方签约单位]]</f>
        <v>中国石油天然气第六建设有限公司</v>
      </c>
      <c r="T1525" s="8">
        <f>Items[[#This Row],[合同申报时间]]</f>
        <v>44700</v>
      </c>
      <c r="U1525" s="8">
        <f>Items[[#This Row],[履行期限(起)]]</f>
        <v>44703</v>
      </c>
      <c r="V1525" s="8">
        <f>Items[[#This Row],[履行期限(止)]]</f>
        <v>44742</v>
      </c>
      <c r="W1525" s="1" t="str">
        <f>Items[[#This Row],[履行状态]]</f>
        <v>正常履行</v>
      </c>
      <c r="X1525" s="1" t="str">
        <f>Items[[#This Row],[签约依据]]</f>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v>
      </c>
      <c r="Y1525" s="2" t="s">
        <v>53088</v>
      </c>
      <c r="Z1525" s="1" t="str">
        <f>IF(COUNTIF(CIMS关闭台账[分包合同编号],组合表!N1525)&gt;0,"已关闭","/")</f>
        <v>已关闭</v>
      </c>
      <c r="AA1525" s="8">
        <f>_xlfn.XLOOKUP(表6[[#This Row],[地区企业合同编号]],'CIMS关闭台账'!D:D,'CIMS关闭台账'!K:K,"/")</f>
        <v>45653</v>
      </c>
      <c r="AB1525" s="2">
        <f>COUNTIF(CIMS分包变更[分包合同编号],组合表!N1525)</f>
        <v>0</v>
      </c>
      <c r="AC1525" s="18" cm="1">
        <f t="array" ref="AC1525">_xlfn.IFS(
_xlfn.XLOOKUP(N1525,'CMIS分包合同'!N:N,'CMIS分包合同'!V:V,0)&gt;0,_xlfn.XLOOKUP(N1525,'CMIS分包合同'!N:N,'CMIS分包合同'!V:V,0),
_xlfn.XLOOKUP(N1525,'CMIS分包合同'!N:N,'CMIS分包合同'!V:V,0)&lt;=0,_xlfn.XLOOKUP(表6[[#This Row],[地区企业合同编号]],CIMS分包变更[分包合同编号],CIMS分包变更[原分包合同额],"/"))</f>
        <v>2000000</v>
      </c>
      <c r="AD1525" s="18" cm="1">
        <f t="array" ref="AD1525">_xlfn.IFS(
SUMIFS('CIMS分包变更'!R:R,'CIMS分包变更'!H:H,组合表!N1525)&gt;0,SUMIFS('CIMS分包变更'!R:R,'CIMS分包变更'!H:H,组合表!N1525),
SUMIFS('CIMS分包变更'!R:R,'CIMS分包变更'!H:H,组合表!N1525)&lt;=0,表6[[#This Row],[原合同额(CIMS)]])</f>
        <v>2000000</v>
      </c>
      <c r="AE1525" s="18" t="str" cm="1">
        <f t="array" ref="AE1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5" s="15">
        <f>SUMIFS(累计付款!H:H,累计付款!A:A,"批准",累计付款!K:K,表6[[#This Row],[地区企业合同编号]])</f>
        <v>0</v>
      </c>
      <c r="AG1525" s="16" t="str">
        <f>IFERROR(((表6[[#This Row],[审定金额(CIMS)]]-表6[[#This Row],[原合同额(CIMS)]])/表6[[#This Row],[原合同额(CIMS)]]),"")</f>
        <v/>
      </c>
      <c r="AH1525" s="16" t="str">
        <f>IFERROR((表6[[#This Row],[已付款(CIMS)]]-表6[[#This Row],[审定金额(CIMS)]])/表6[[#This Row],[审定金额(CIMS)]],"")</f>
        <v/>
      </c>
      <c r="AI1525" s="19" t="str">
        <f>IFERROR(表6[[#This Row],[已付款(CIMS)]]-表6[[#This Row],[审定金额(CIMS)]],"")</f>
        <v/>
      </c>
      <c r="AJ1525" s="2" t="str">
        <f>_xlfn.XLOOKUP(TRIM(MID(SUBSTITUTE(表6[[#This Row],[地区企业合同编号]],"-",REPT(" ",99)),50,99)),项目部编码!A:A,项目部编码!C:C)</f>
        <v>东北分公司</v>
      </c>
      <c r="AK1525" s="2" t="str">
        <f>_xlfn.XLOOKUP(表6[[#This Row],[地区企业合同编号]],CMIS分包合同[分包合同编号],CMIS分包合同[总包合同编号],"")</f>
        <v>ZYLJ/GCHT-21-048</v>
      </c>
      <c r="AL1525" s="2" t="str">
        <f>_xlfn.XLOOKUP(表6[[#This Row],[地区企业合同编号]],CMIS分包合同[分包合同编号],CMIS分包合同[总包合同名称],"")</f>
        <v>中国石油吉化(揭阳)分公司60万吨年ABS及其配套工程建设工程施工合同（安装工程第五标段）</v>
      </c>
      <c r="AM1525" s="2">
        <f>IF(COUNTIF(CMIS分包合同[总包合同编号],表6[[#This Row],[总包自编号(CIMS)]])&gt;200,"/",
COUNTIF(CMIS分包合同[总包合同编号],表6[[#This Row],[总包自编号(CIMS)]]))</f>
        <v>30</v>
      </c>
      <c r="AW1525" s="15"/>
      <c r="AX1525" s="2"/>
    </row>
    <row r="1526" spans="1:50">
      <c r="A1526" s="1" t="str">
        <f>Items[[#This Row],[报审序号]]</f>
        <v>2022-3591</v>
      </c>
      <c r="B1526" s="10" t="str">
        <f>Items[[#This Row],[合同名称]]</f>
        <v>锦州石化100万吨年连续重整及PSA装置彩钢板及制作安装工程建设工程施工分包合同</v>
      </c>
      <c r="C1526" s="1" t="str">
        <f>Items[[#This Row],[合同编号]]</f>
        <v>HQGCGS-HQLJ-2022-JSGC-494</v>
      </c>
      <c r="D1526" s="1">
        <f>Items[[#This Row],[标的金额]]</f>
        <v>1958399</v>
      </c>
      <c r="E1526" s="1" t="str">
        <f>Items[[#This Row],[标的金额币种]]</f>
        <v>人民币元</v>
      </c>
      <c r="F1526" s="1" t="str">
        <f>Items[[#This Row],[合同类别]]</f>
        <v>建设工程合同</v>
      </c>
      <c r="G1526" s="1" t="str">
        <f>Items[[#This Row],[合同二级类别]]</f>
        <v>施工</v>
      </c>
      <c r="H1526" s="1" t="str">
        <f>Items[[#This Row],[合同三级类别]]</f>
        <v>工程项目类</v>
      </c>
      <c r="I1526" s="8">
        <f>Items[[#This Row],[签订时间]]</f>
        <v>44703</v>
      </c>
      <c r="J1526" s="1" t="str">
        <f>Items[[#This Row],[承办部门]]</f>
        <v>经营管理部（预结算中心）</v>
      </c>
      <c r="K1526" s="1" t="str">
        <f>Items[[#This Row],[承办人]]</f>
        <v>张建芬</v>
      </c>
      <c r="L1526" s="1" t="str">
        <f>Items[[#This Row],[合同相对人]]</f>
        <v>天津东方澳华彩钢钢结构有限公司</v>
      </c>
      <c r="M1526" s="1" t="str">
        <f>Items[[#This Row],[选商方式]]</f>
        <v>询比采购</v>
      </c>
      <c r="N1526" s="1" t="str">
        <f>Items[[#This Row],[地区企业合同编号]]</f>
        <v>ZYLJ-JZSHXMB-2022-CBHT-002</v>
      </c>
      <c r="O1526" s="1" t="str">
        <f>Items[[#This Row],[合同性质]]</f>
        <v>外部合同</v>
      </c>
      <c r="P1526" s="1" t="str">
        <f>Items[[#This Row],[资金流向]]</f>
        <v>支出</v>
      </c>
      <c r="Q1526" s="1" t="str">
        <f>Items[[#This Row],[资金渠道]]</f>
        <v>其它</v>
      </c>
      <c r="R1526" s="1">
        <f>Items[[#This Row],[资金渠道子类]]</f>
        <v>0</v>
      </c>
      <c r="S1526" s="1" t="str">
        <f>Items[[#This Row],[我方签约单位]]</f>
        <v>中国石油天然气第六建设有限公司</v>
      </c>
      <c r="T1526" s="8">
        <f>Items[[#This Row],[合同申报时间]]</f>
        <v>44700</v>
      </c>
      <c r="U1526" s="8">
        <f>Items[[#This Row],[履行期限(起)]]</f>
        <v>44703</v>
      </c>
      <c r="V1526" s="8">
        <f>Items[[#This Row],[履行期限(止)]]</f>
        <v>44712</v>
      </c>
      <c r="W1526" s="1" t="str">
        <f>Items[[#This Row],[履行状态]]</f>
        <v>正常履行</v>
      </c>
      <c r="X1526" s="1" t="str">
        <f>Items[[#This Row],[签约依据]]</f>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v>
      </c>
      <c r="Y1526" s="2" t="s">
        <v>53088</v>
      </c>
      <c r="Z1526" s="1" t="str">
        <f>IF(COUNTIF(CIMS关闭台账[分包合同编号],组合表!N1526)&gt;0,"已关闭","/")</f>
        <v>/</v>
      </c>
      <c r="AA1526" s="8" t="str">
        <f>_xlfn.XLOOKUP(表6[[#This Row],[地区企业合同编号]],'CIMS关闭台账'!D:D,'CIMS关闭台账'!K:K,"/")</f>
        <v>/</v>
      </c>
      <c r="AB1526" s="2">
        <f>COUNTIF(CIMS分包变更[分包合同编号],组合表!N1526)</f>
        <v>1</v>
      </c>
      <c r="AC1526" s="18" cm="1">
        <f t="array" ref="AC1526">_xlfn.IFS(
_xlfn.XLOOKUP(N1526,'CMIS分包合同'!N:N,'CMIS分包合同'!V:V,0)&gt;0,_xlfn.XLOOKUP(N1526,'CMIS分包合同'!N:N,'CMIS分包合同'!V:V,0),
_xlfn.XLOOKUP(N1526,'CMIS分包合同'!N:N,'CMIS分包合同'!V:V,0)&lt;=0,_xlfn.XLOOKUP(表6[[#This Row],[地区企业合同编号]],CIMS分包变更[分包合同编号],CIMS分包变更[原分包合同额],"/"))</f>
        <v>1958399</v>
      </c>
      <c r="AD1526" s="18" cm="1">
        <f t="array" ref="AD1526">_xlfn.IFS(
SUMIFS('CIMS分包变更'!R:R,'CIMS分包变更'!H:H,组合表!N1526)&gt;0,SUMIFS('CIMS分包变更'!R:R,'CIMS分包变更'!H:H,组合表!N1526),
SUMIFS('CIMS分包变更'!R:R,'CIMS分包变更'!H:H,组合表!N1526)&lt;=0,表6[[#This Row],[原合同额(CIMS)]])</f>
        <v>1958399</v>
      </c>
      <c r="AE1526" s="18" t="str" cm="1">
        <f t="array" ref="AE1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6" s="15">
        <f>SUMIFS(累计付款!H:H,累计付款!A:A,"批准",累计付款!K:K,表6[[#This Row],[地区企业合同编号]])</f>
        <v>800000</v>
      </c>
      <c r="AG1526" s="16" t="str">
        <f>IFERROR(((表6[[#This Row],[审定金额(CIMS)]]-表6[[#This Row],[原合同额(CIMS)]])/表6[[#This Row],[原合同额(CIMS)]]),"")</f>
        <v/>
      </c>
      <c r="AH1526" s="16" t="str">
        <f>IFERROR((表6[[#This Row],[已付款(CIMS)]]-表6[[#This Row],[审定金额(CIMS)]])/表6[[#This Row],[审定金额(CIMS)]],"")</f>
        <v/>
      </c>
      <c r="AI1526" s="19" t="str">
        <f>IFERROR(表6[[#This Row],[已付款(CIMS)]]-表6[[#This Row],[审定金额(CIMS)]],"")</f>
        <v/>
      </c>
      <c r="AJ1526" s="2" t="str">
        <f>_xlfn.XLOOKUP(TRIM(MID(SUBSTITUTE(表6[[#This Row],[地区企业合同编号]],"-",REPT(" ",99)),50,99)),项目部编码!A:A,项目部编码!C:C)</f>
        <v>东北分公司</v>
      </c>
      <c r="AK1526" s="2" t="str">
        <f>_xlfn.XLOOKUP(表6[[#This Row],[地区企业合同编号]],CMIS分包合同[分包合同编号],CMIS分包合同[总包合同编号],"")</f>
        <v>ZYLJ/GCHT-20-126</v>
      </c>
      <c r="AL1526"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6" s="2">
        <f>IF(COUNTIF(CMIS分包合同[总包合同编号],表6[[#This Row],[总包自编号(CIMS)]])&gt;200,"/",
COUNTIF(CMIS分包合同[总包合同编号],表6[[#This Row],[总包自编号(CIMS)]]))</f>
        <v>19</v>
      </c>
      <c r="AW1526" s="15"/>
      <c r="AX1526" s="2"/>
    </row>
    <row r="1527" spans="1:50">
      <c r="A1527" s="1" t="str">
        <f>Items[[#This Row],[报审序号]]</f>
        <v>2022-3602</v>
      </c>
      <c r="B1527" s="10" t="str">
        <f>Items[[#This Row],[合同名称]]</f>
        <v>庆阳石化2022年主体大检修及投资项目（二标段）投资项目专业分包1标段建设工程施工劳务分包合同</v>
      </c>
      <c r="C1527" s="1" t="str">
        <f>Items[[#This Row],[合同编号]]</f>
        <v>HQGCGS-HQLJ-2022-JSGC-497</v>
      </c>
      <c r="D1527" s="1">
        <f>Items[[#This Row],[标的金额]]</f>
        <v>3242828</v>
      </c>
      <c r="E1527" s="1" t="str">
        <f>Items[[#This Row],[标的金额币种]]</f>
        <v>人民币元</v>
      </c>
      <c r="F1527" s="1" t="str">
        <f>Items[[#This Row],[合同类别]]</f>
        <v>建设工程合同</v>
      </c>
      <c r="G1527" s="1" t="str">
        <f>Items[[#This Row],[合同二级类别]]</f>
        <v>施工</v>
      </c>
      <c r="H1527" s="1" t="str">
        <f>Items[[#This Row],[合同三级类别]]</f>
        <v>工程项目类</v>
      </c>
      <c r="I1527" s="8">
        <f>Items[[#This Row],[签订时间]]</f>
        <v>44703</v>
      </c>
      <c r="J1527" s="1" t="str">
        <f>Items[[#This Row],[承办部门]]</f>
        <v>经营管理部（预结算中心）</v>
      </c>
      <c r="K1527" s="1" t="str">
        <f>Items[[#This Row],[承办人]]</f>
        <v>张建芬</v>
      </c>
      <c r="L1527" s="1" t="str">
        <f>Items[[#This Row],[合同相对人]]</f>
        <v>安徽淮北银翔安装防腐工程有限公司</v>
      </c>
      <c r="M1527" s="1" t="str">
        <f>Items[[#This Row],[选商方式]]</f>
        <v>询比采购</v>
      </c>
      <c r="N1527" s="1" t="str">
        <f>Items[[#This Row],[地区企业合同编号]]</f>
        <v>ZYLJ-QYSHXMB-2022-CBHT-009</v>
      </c>
      <c r="O1527" s="1" t="str">
        <f>Items[[#This Row],[合同性质]]</f>
        <v>外部合同</v>
      </c>
      <c r="P1527" s="1" t="str">
        <f>Items[[#This Row],[资金流向]]</f>
        <v>支出</v>
      </c>
      <c r="Q1527" s="1" t="str">
        <f>Items[[#This Row],[资金渠道]]</f>
        <v>其它</v>
      </c>
      <c r="R1527" s="1">
        <f>Items[[#This Row],[资金渠道子类]]</f>
        <v>0</v>
      </c>
      <c r="S1527" s="1" t="str">
        <f>Items[[#This Row],[我方签约单位]]</f>
        <v>中国石油天然气第六建设有限公司</v>
      </c>
      <c r="T1527" s="8">
        <f>Items[[#This Row],[合同申报时间]]</f>
        <v>44700</v>
      </c>
      <c r="U1527" s="8">
        <f>Items[[#This Row],[履行期限(起)]]</f>
        <v>44703</v>
      </c>
      <c r="V1527" s="8">
        <f>Items[[#This Row],[履行期限(止)]]</f>
        <v>44783</v>
      </c>
      <c r="W1527" s="1" t="str">
        <f>Items[[#This Row],[履行状态]]</f>
        <v>履约终止</v>
      </c>
      <c r="X1527" s="1" t="str">
        <f>Items[[#This Row],[签约依据]]</f>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v>
      </c>
      <c r="Y1527" s="2" t="s">
        <v>53088</v>
      </c>
      <c r="Z1527" s="1" t="str">
        <f>IF(COUNTIF(CIMS关闭台账[分包合同编号],组合表!N1527)&gt;0,"已关闭","/")</f>
        <v>已关闭</v>
      </c>
      <c r="AA1527" s="8">
        <f>_xlfn.XLOOKUP(表6[[#This Row],[地区企业合同编号]],'CIMS关闭台账'!D:D,'CIMS关闭台账'!K:K,"/")</f>
        <v>45713</v>
      </c>
      <c r="AB1527" s="2">
        <f>COUNTIF(CIMS分包变更[分包合同编号],组合表!N1527)</f>
        <v>2</v>
      </c>
      <c r="AC1527" s="18" cm="1">
        <f t="array" ref="AC1527">_xlfn.IFS(
_xlfn.XLOOKUP(N1527,'CMIS分包合同'!N:N,'CMIS分包合同'!V:V,0)&gt;0,_xlfn.XLOOKUP(N1527,'CMIS分包合同'!N:N,'CMIS分包合同'!V:V,0),
_xlfn.XLOOKUP(N1527,'CMIS分包合同'!N:N,'CMIS分包合同'!V:V,0)&lt;=0,_xlfn.XLOOKUP(表6[[#This Row],[地区企业合同编号]],CIMS分包变更[分包合同编号],CIMS分包变更[原分包合同额],"/"))</f>
        <v>2050000</v>
      </c>
      <c r="AD1527" s="18" cm="1">
        <f t="array" ref="AD1527">_xlfn.IFS(
SUMIFS('CIMS分包变更'!R:R,'CIMS分包变更'!H:H,组合表!N1527)&gt;0,SUMIFS('CIMS分包变更'!R:R,'CIMS分包变更'!H:H,组合表!N1527),
SUMIFS('CIMS分包变更'!R:R,'CIMS分包变更'!H:H,组合表!N1527)&lt;=0,表6[[#This Row],[原合同额(CIMS)]])</f>
        <v>1192828</v>
      </c>
      <c r="AE1527" s="18" cm="1">
        <f t="array" ref="AE1527">_xlfn.IFS(
_xlfn.XLOOKUP(表6[[#This Row],[地区企业合同编号]],'CIMS关闭台账'!D:D,'CIMS关闭台账'!G:G,"/")&gt;0,_xlfn.XLOOKUP(表6[[#This Row],[地区企业合同编号]],'CIMS关闭台账'!D:D,'CIMS关闭台账'!G:G,"/"),
_xlfn.XLOOKUP(表6[[#This Row],[地区企业合同编号]],'CIMS关闭台账'!D:D,'CIMS关闭台账'!G:G,"/")&lt;=0,"/")</f>
        <v>3242828</v>
      </c>
      <c r="AF1527" s="15">
        <f>SUMIFS(累计付款!H:H,累计付款!A:A,"批准",累计付款!K:K,表6[[#This Row],[地区企业合同编号]])</f>
        <v>3242828</v>
      </c>
      <c r="AG1527" s="16">
        <f>IFERROR(((表6[[#This Row],[审定金额(CIMS)]]-表6[[#This Row],[原合同额(CIMS)]])/表6[[#This Row],[原合同额(CIMS)]]),"")</f>
        <v>0.58186731707317074</v>
      </c>
      <c r="AH1527" s="16">
        <f>IFERROR((表6[[#This Row],[已付款(CIMS)]]-表6[[#This Row],[审定金额(CIMS)]])/表6[[#This Row],[审定金额(CIMS)]],"")</f>
        <v>0</v>
      </c>
      <c r="AI1527" s="19">
        <f>IFERROR(表6[[#This Row],[已付款(CIMS)]]-表6[[#This Row],[审定金额(CIMS)]],"")</f>
        <v>0</v>
      </c>
      <c r="AJ1527" s="2" t="str">
        <f>_xlfn.XLOOKUP(TRIM(MID(SUBSTITUTE(表6[[#This Row],[地区企业合同编号]],"-",REPT(" ",99)),50,99)),项目部编码!A:A,项目部编码!C:C)</f>
        <v>西北分公司</v>
      </c>
      <c r="AK1527" s="2" t="str">
        <f>_xlfn.XLOOKUP(表6[[#This Row],[地区企业合同编号]],CMIS分包合同[分包合同编号],CMIS分包合同[总包合同编号],"")</f>
        <v>ZYLJ/GCHT-22-001</v>
      </c>
      <c r="AL1527" s="2" t="str">
        <f>_xlfn.XLOOKUP(表6[[#This Row],[地区企业合同编号]],CMIS分包合同[分包合同编号],CMIS分包合同[总包合同名称],"")</f>
        <v>庆阳石化大检修-2022年主体大检修及投资项目（二标段）-</v>
      </c>
      <c r="AM1527" s="2">
        <f>IF(COUNTIF(CMIS分包合同[总包合同编号],表6[[#This Row],[总包自编号(CIMS)]])&gt;200,"/",
COUNTIF(CMIS分包合同[总包合同编号],表6[[#This Row],[总包自编号(CIMS)]]))</f>
        <v>5</v>
      </c>
      <c r="AW1527" s="15"/>
      <c r="AX1527" s="2"/>
    </row>
    <row r="1528" spans="1:50">
      <c r="A1528" s="1" t="str">
        <f>Items[[#This Row],[报审序号]]</f>
        <v>2022-3592</v>
      </c>
      <c r="B1528" s="10" t="str">
        <f>Items[[#This Row],[合同名称]]</f>
        <v>锦州石化100万吨年连续重整联合装置安装劳务作业工作包2建设工程施工劳务分包合同</v>
      </c>
      <c r="C1528" s="1" t="str">
        <f>Items[[#This Row],[合同编号]]</f>
        <v>HQGCGS-HQLJ-2022-JSGC-495</v>
      </c>
      <c r="D1528" s="1">
        <f>Items[[#This Row],[标的金额]]</f>
        <v>1990357</v>
      </c>
      <c r="E1528" s="1" t="str">
        <f>Items[[#This Row],[标的金额币种]]</f>
        <v>人民币元</v>
      </c>
      <c r="F1528" s="1" t="str">
        <f>Items[[#This Row],[合同类别]]</f>
        <v>建设工程合同</v>
      </c>
      <c r="G1528" s="1" t="str">
        <f>Items[[#This Row],[合同二级类别]]</f>
        <v>施工</v>
      </c>
      <c r="H1528" s="1" t="str">
        <f>Items[[#This Row],[合同三级类别]]</f>
        <v>工程项目类</v>
      </c>
      <c r="I1528" s="8">
        <f>Items[[#This Row],[签订时间]]</f>
        <v>44703</v>
      </c>
      <c r="J1528" s="1" t="str">
        <f>Items[[#This Row],[承办部门]]</f>
        <v>经营管理部（预结算中心）</v>
      </c>
      <c r="K1528" s="1" t="str">
        <f>Items[[#This Row],[承办人]]</f>
        <v>张建芬</v>
      </c>
      <c r="L1528" s="1" t="str">
        <f>Items[[#This Row],[合同相对人]]</f>
        <v>合久建设有限公司</v>
      </c>
      <c r="M1528" s="1" t="str">
        <f>Items[[#This Row],[选商方式]]</f>
        <v>询比采购</v>
      </c>
      <c r="N1528" s="1" t="str">
        <f>Items[[#This Row],[地区企业合同编号]]</f>
        <v>ZYLJ-JZSHXMB-2022-CBHT-003</v>
      </c>
      <c r="O1528" s="1" t="str">
        <f>Items[[#This Row],[合同性质]]</f>
        <v>外部合同</v>
      </c>
      <c r="P1528" s="1" t="str">
        <f>Items[[#This Row],[资金流向]]</f>
        <v>支出</v>
      </c>
      <c r="Q1528" s="1" t="str">
        <f>Items[[#This Row],[资金渠道]]</f>
        <v>其它</v>
      </c>
      <c r="R1528" s="1">
        <f>Items[[#This Row],[资金渠道子类]]</f>
        <v>0</v>
      </c>
      <c r="S1528" s="1" t="str">
        <f>Items[[#This Row],[我方签约单位]]</f>
        <v>中国石油天然气第六建设有限公司</v>
      </c>
      <c r="T1528" s="8">
        <f>Items[[#This Row],[合同申报时间]]</f>
        <v>44700</v>
      </c>
      <c r="U1528" s="8">
        <f>Items[[#This Row],[履行期限(起)]]</f>
        <v>44703</v>
      </c>
      <c r="V1528" s="8">
        <f>Items[[#This Row],[履行期限(止)]]</f>
        <v>44742</v>
      </c>
      <c r="W1528" s="1" t="str">
        <f>Items[[#This Row],[履行状态]]</f>
        <v>履约终止</v>
      </c>
      <c r="X1528" s="1" t="str">
        <f>Items[[#This Row],[签约依据]]</f>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v>
      </c>
      <c r="Y1528" s="2" t="s">
        <v>53088</v>
      </c>
      <c r="Z1528" s="1" t="str">
        <f>IF(COUNTIF(CIMS关闭台账[分包合同编号],组合表!N1528)&gt;0,"已关闭","/")</f>
        <v>已关闭</v>
      </c>
      <c r="AA1528" s="8">
        <f>_xlfn.XLOOKUP(表6[[#This Row],[地区企业合同编号]],'CIMS关闭台账'!D:D,'CIMS关闭台账'!K:K,"/")</f>
        <v>45560</v>
      </c>
      <c r="AB1528" s="2">
        <f>COUNTIF(CIMS分包变更[分包合同编号],组合表!N1528)</f>
        <v>0</v>
      </c>
      <c r="AC1528" s="18" cm="1">
        <f t="array" ref="AC1528">_xlfn.IFS(
_xlfn.XLOOKUP(N1528,'CMIS分包合同'!N:N,'CMIS分包合同'!V:V,0)&gt;0,_xlfn.XLOOKUP(N1528,'CMIS分包合同'!N:N,'CMIS分包合同'!V:V,0),
_xlfn.XLOOKUP(N1528,'CMIS分包合同'!N:N,'CMIS分包合同'!V:V,0)&lt;=0,_xlfn.XLOOKUP(表6[[#This Row],[地区企业合同编号]],CIMS分包变更[分包合同编号],CIMS分包变更[原分包合同额],"/"))</f>
        <v>1990357</v>
      </c>
      <c r="AD1528" s="18" cm="1">
        <f t="array" ref="AD1528">_xlfn.IFS(
SUMIFS('CIMS分包变更'!R:R,'CIMS分包变更'!H:H,组合表!N1528)&gt;0,SUMIFS('CIMS分包变更'!R:R,'CIMS分包变更'!H:H,组合表!N1528),
SUMIFS('CIMS分包变更'!R:R,'CIMS分包变更'!H:H,组合表!N1528)&lt;=0,表6[[#This Row],[原合同额(CIMS)]])</f>
        <v>1990357</v>
      </c>
      <c r="AE1528" s="18" cm="1">
        <f t="array" ref="AE1528">_xlfn.IFS(
_xlfn.XLOOKUP(表6[[#This Row],[地区企业合同编号]],'CIMS关闭台账'!D:D,'CIMS关闭台账'!G:G,"/")&gt;0,_xlfn.XLOOKUP(表6[[#This Row],[地区企业合同编号]],'CIMS关闭台账'!D:D,'CIMS关闭台账'!G:G,"/"),
_xlfn.XLOOKUP(表6[[#This Row],[地区企业合同编号]],'CIMS关闭台账'!D:D,'CIMS关闭台账'!G:G,"/")&lt;=0,"/")</f>
        <v>1969764</v>
      </c>
      <c r="AF1528" s="15">
        <f>SUMIFS(累计付款!H:H,累计付款!A:A,"批准",累计付款!K:K,表6[[#This Row],[地区企业合同编号]])</f>
        <v>1969764</v>
      </c>
      <c r="AG1528" s="16">
        <f>IFERROR(((表6[[#This Row],[审定金额(CIMS)]]-表6[[#This Row],[原合同额(CIMS)]])/表6[[#This Row],[原合同额(CIMS)]]),"")</f>
        <v>-1.0346385095739105E-2</v>
      </c>
      <c r="AH1528" s="16">
        <f>IFERROR((表6[[#This Row],[已付款(CIMS)]]-表6[[#This Row],[审定金额(CIMS)]])/表6[[#This Row],[审定金额(CIMS)]],"")</f>
        <v>0</v>
      </c>
      <c r="AI1528" s="19">
        <f>IFERROR(表6[[#This Row],[已付款(CIMS)]]-表6[[#This Row],[审定金额(CIMS)]],"")</f>
        <v>0</v>
      </c>
      <c r="AJ1528" s="2" t="str">
        <f>_xlfn.XLOOKUP(TRIM(MID(SUBSTITUTE(表6[[#This Row],[地区企业合同编号]],"-",REPT(" ",99)),50,99)),项目部编码!A:A,项目部编码!C:C)</f>
        <v>东北分公司</v>
      </c>
      <c r="AK1528" s="2" t="str">
        <f>_xlfn.XLOOKUP(表6[[#This Row],[地区企业合同编号]],CMIS分包合同[分包合同编号],CMIS分包合同[总包合同编号],"")</f>
        <v>ZYLJ/GCHT-20-126</v>
      </c>
      <c r="AL1528"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28" s="2">
        <f>IF(COUNTIF(CMIS分包合同[总包合同编号],表6[[#This Row],[总包自编号(CIMS)]])&gt;200,"/",
COUNTIF(CMIS分包合同[总包合同编号],表6[[#This Row],[总包自编号(CIMS)]]))</f>
        <v>19</v>
      </c>
      <c r="AW1528" s="15"/>
      <c r="AX1528" s="2"/>
    </row>
    <row r="1529" spans="1:50">
      <c r="A1529" s="1" t="str">
        <f>Items[[#This Row],[报审序号]]</f>
        <v>2022-3574</v>
      </c>
      <c r="B1529" s="10" t="str">
        <f>Items[[#This Row],[合同名称]]</f>
        <v>广东石化炼化一体化项目石脑油加氢土建工程5标段建设工程施工专业分包合同</v>
      </c>
      <c r="C1529" s="1" t="str">
        <f>Items[[#This Row],[合同编号]]</f>
        <v>HQGCGS-HQLJ-2022-JSGC-493</v>
      </c>
      <c r="D1529" s="1">
        <f>Items[[#This Row],[标的金额]]</f>
        <v>3000000</v>
      </c>
      <c r="E1529" s="1" t="str">
        <f>Items[[#This Row],[标的金额币种]]</f>
        <v>人民币元</v>
      </c>
      <c r="F1529" s="1" t="str">
        <f>Items[[#This Row],[合同类别]]</f>
        <v>建设工程合同</v>
      </c>
      <c r="G1529" s="1" t="str">
        <f>Items[[#This Row],[合同二级类别]]</f>
        <v>施工</v>
      </c>
      <c r="H1529" s="1" t="str">
        <f>Items[[#This Row],[合同三级类别]]</f>
        <v>工程项目类</v>
      </c>
      <c r="I1529" s="8">
        <f>Items[[#This Row],[签订时间]]</f>
        <v>44703</v>
      </c>
      <c r="J1529" s="1" t="str">
        <f>Items[[#This Row],[承办部门]]</f>
        <v>经营管理部（预结算中心）</v>
      </c>
      <c r="K1529" s="1" t="str">
        <f>Items[[#This Row],[承办人]]</f>
        <v>张建芬</v>
      </c>
      <c r="L1529" s="1" t="str">
        <f>Items[[#This Row],[合同相对人]]</f>
        <v>山东盛华建设工程有限公司</v>
      </c>
      <c r="M1529" s="1" t="str">
        <f>Items[[#This Row],[选商方式]]</f>
        <v>直接采购</v>
      </c>
      <c r="N1529" s="1" t="str">
        <f>Items[[#This Row],[地区企业合同编号]]</f>
        <v>ZYLJ-GDSHWLHXMB-2022-CBHT-005</v>
      </c>
      <c r="O1529" s="1" t="str">
        <f>Items[[#This Row],[合同性质]]</f>
        <v>外部合同</v>
      </c>
      <c r="P1529" s="1" t="str">
        <f>Items[[#This Row],[资金流向]]</f>
        <v>支出</v>
      </c>
      <c r="Q1529" s="1" t="str">
        <f>Items[[#This Row],[资金渠道]]</f>
        <v>其它</v>
      </c>
      <c r="R1529" s="1">
        <f>Items[[#This Row],[资金渠道子类]]</f>
        <v>0</v>
      </c>
      <c r="S1529" s="1" t="str">
        <f>Items[[#This Row],[我方签约单位]]</f>
        <v>中国石油天然气第六建设有限公司</v>
      </c>
      <c r="T1529" s="8">
        <f>Items[[#This Row],[合同申报时间]]</f>
        <v>44700</v>
      </c>
      <c r="U1529" s="8">
        <f>Items[[#This Row],[履行期限(起)]]</f>
        <v>44703</v>
      </c>
      <c r="V1529" s="8">
        <f>Items[[#This Row],[履行期限(止)]]</f>
        <v>44742</v>
      </c>
      <c r="W1529" s="1" t="str">
        <f>Items[[#This Row],[履行状态]]</f>
        <v>正常履行</v>
      </c>
      <c r="X1529" s="1" t="str">
        <f>Items[[#This Row],[签约依据]]</f>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v>
      </c>
      <c r="Y1529" s="2" t="s">
        <v>53088</v>
      </c>
      <c r="Z1529" s="1" t="str">
        <f>IF(COUNTIF(CIMS关闭台账[分包合同编号],组合表!N1529)&gt;0,"已关闭","/")</f>
        <v>/</v>
      </c>
      <c r="AA1529" s="8" t="str">
        <f>_xlfn.XLOOKUP(表6[[#This Row],[地区企业合同编号]],'CIMS关闭台账'!D:D,'CIMS关闭台账'!K:K,"/")</f>
        <v>/</v>
      </c>
      <c r="AB1529" s="2">
        <f>COUNTIF(CIMS分包变更[分包合同编号],组合表!N1529)</f>
        <v>0</v>
      </c>
      <c r="AC1529" s="18" cm="1">
        <f t="array" ref="AC1529">_xlfn.IFS(
_xlfn.XLOOKUP(N1529,'CMIS分包合同'!N:N,'CMIS分包合同'!V:V,0)&gt;0,_xlfn.XLOOKUP(N1529,'CMIS分包合同'!N:N,'CMIS分包合同'!V:V,0),
_xlfn.XLOOKUP(N1529,'CMIS分包合同'!N:N,'CMIS分包合同'!V:V,0)&lt;=0,_xlfn.XLOOKUP(表6[[#This Row],[地区企业合同编号]],CIMS分包变更[分包合同编号],CIMS分包变更[原分包合同额],"/"))</f>
        <v>3000000</v>
      </c>
      <c r="AD1529" s="18" cm="1">
        <f t="array" ref="AD1529">_xlfn.IFS(
SUMIFS('CIMS分包变更'!R:R,'CIMS分包变更'!H:H,组合表!N1529)&gt;0,SUMIFS('CIMS分包变更'!R:R,'CIMS分包变更'!H:H,组合表!N1529),
SUMIFS('CIMS分包变更'!R:R,'CIMS分包变更'!H:H,组合表!N1529)&lt;=0,表6[[#This Row],[原合同额(CIMS)]])</f>
        <v>3000000</v>
      </c>
      <c r="AE1529" s="18" t="str" cm="1">
        <f t="array" ref="AE15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9" s="15">
        <f>SUMIFS(累计付款!H:H,累计付款!A:A,"批准",累计付款!K:K,表6[[#This Row],[地区企业合同编号]])</f>
        <v>1948016</v>
      </c>
      <c r="AG1529" s="16" t="str">
        <f>IFERROR(((表6[[#This Row],[审定金额(CIMS)]]-表6[[#This Row],[原合同额(CIMS)]])/表6[[#This Row],[原合同额(CIMS)]]),"")</f>
        <v/>
      </c>
      <c r="AH1529" s="16" t="str">
        <f>IFERROR((表6[[#This Row],[已付款(CIMS)]]-表6[[#This Row],[审定金额(CIMS)]])/表6[[#This Row],[审定金额(CIMS)]],"")</f>
        <v/>
      </c>
      <c r="AI1529" s="19" t="str">
        <f>IFERROR(表6[[#This Row],[已付款(CIMS)]]-表6[[#This Row],[审定金额(CIMS)]],"")</f>
        <v/>
      </c>
      <c r="AJ1529" s="2" t="str">
        <f>_xlfn.XLOOKUP(TRIM(MID(SUBSTITUTE(表6[[#This Row],[地区企业合同编号]],"-",REPT(" ",99)),50,99)),项目部编码!A:A,项目部编码!C:C)</f>
        <v>东北分公司</v>
      </c>
      <c r="AK1529" s="2" t="str">
        <f>_xlfn.XLOOKUP(表6[[#This Row],[地区企业合同编号]],CMIS分包合同[分包合同编号],CMIS分包合同[总包合同编号],"")</f>
        <v>ZYLJ/GCHT-20-115</v>
      </c>
      <c r="AL1529" s="2" t="str">
        <f>_xlfn.XLOOKUP(表6[[#This Row],[地区企业合同编号]],CMIS分包合同[分包合同编号],CMIS分包合同[总包合同名称],"")</f>
        <v>中国寰球工程有限公司石脑油加氢装置（2501）土建和安装工程施工委托协议</v>
      </c>
      <c r="AM1529" s="2">
        <f>IF(COUNTIF(CMIS分包合同[总包合同编号],表6[[#This Row],[总包自编号(CIMS)]])&gt;200,"/",
COUNTIF(CMIS分包合同[总包合同编号],表6[[#This Row],[总包自编号(CIMS)]]))</f>
        <v>12</v>
      </c>
      <c r="AW1529" s="15"/>
      <c r="AX1529" s="2"/>
    </row>
    <row r="1530" spans="1:50">
      <c r="A1530" s="1" t="str">
        <f>Items[[#This Row],[报审序号]]</f>
        <v>2022-3593</v>
      </c>
      <c r="B1530" s="10" t="str">
        <f>Items[[#This Row],[合同名称]]</f>
        <v>锦州石化100万吨年连续重整及PSA装置设备内部装剂工程施工分包合同</v>
      </c>
      <c r="C1530" s="1" t="str">
        <f>Items[[#This Row],[合同编号]]</f>
        <v>HQGCGS-HQLJ-2022-JSGC-496</v>
      </c>
      <c r="D1530" s="1">
        <f>Items[[#This Row],[标的金额]]</f>
        <v>952553</v>
      </c>
      <c r="E1530" s="1" t="str">
        <f>Items[[#This Row],[标的金额币种]]</f>
        <v>人民币元</v>
      </c>
      <c r="F1530" s="1" t="str">
        <f>Items[[#This Row],[合同类别]]</f>
        <v>建设工程合同</v>
      </c>
      <c r="G1530" s="1" t="str">
        <f>Items[[#This Row],[合同二级类别]]</f>
        <v>施工</v>
      </c>
      <c r="H1530" s="1" t="str">
        <f>Items[[#This Row],[合同三级类别]]</f>
        <v>工程项目类</v>
      </c>
      <c r="I1530" s="8">
        <f>Items[[#This Row],[签订时间]]</f>
        <v>44703</v>
      </c>
      <c r="J1530" s="1" t="str">
        <f>Items[[#This Row],[承办部门]]</f>
        <v>经营管理部（预结算中心）</v>
      </c>
      <c r="K1530" s="1" t="str">
        <f>Items[[#This Row],[承办人]]</f>
        <v>张建芬</v>
      </c>
      <c r="L1530" s="1" t="str">
        <f>Items[[#This Row],[合同相对人]]</f>
        <v>山东安泰科技有限公司</v>
      </c>
      <c r="M1530" s="1" t="str">
        <f>Items[[#This Row],[选商方式]]</f>
        <v>询比采购</v>
      </c>
      <c r="N1530" s="1" t="str">
        <f>Items[[#This Row],[地区企业合同编号]]</f>
        <v>ZYLJ-JZSHXMB-2022-CBHT-004</v>
      </c>
      <c r="O1530" s="1" t="str">
        <f>Items[[#This Row],[合同性质]]</f>
        <v>外部合同</v>
      </c>
      <c r="P1530" s="1" t="str">
        <f>Items[[#This Row],[资金流向]]</f>
        <v>支出</v>
      </c>
      <c r="Q1530" s="1" t="str">
        <f>Items[[#This Row],[资金渠道]]</f>
        <v>其它</v>
      </c>
      <c r="R1530" s="1">
        <f>Items[[#This Row],[资金渠道子类]]</f>
        <v>0</v>
      </c>
      <c r="S1530" s="1" t="str">
        <f>Items[[#This Row],[我方签约单位]]</f>
        <v>中国石油天然气第六建设有限公司</v>
      </c>
      <c r="T1530" s="8">
        <f>Items[[#This Row],[合同申报时间]]</f>
        <v>44700</v>
      </c>
      <c r="U1530" s="8">
        <f>Items[[#This Row],[履行期限(起)]]</f>
        <v>44703</v>
      </c>
      <c r="V1530" s="8">
        <f>Items[[#This Row],[履行期限(止)]]</f>
        <v>44742</v>
      </c>
      <c r="W1530" s="1" t="str">
        <f>Items[[#This Row],[履行状态]]</f>
        <v>正常履行</v>
      </c>
      <c r="X1530" s="1" t="str">
        <f>Items[[#This Row],[签约依据]]</f>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v>
      </c>
      <c r="Y1530" s="2" t="s">
        <v>53088</v>
      </c>
      <c r="Z1530" s="1" t="str">
        <f>IF(COUNTIF(CIMS关闭台账[分包合同编号],组合表!N1530)&gt;0,"已关闭","/")</f>
        <v>/</v>
      </c>
      <c r="AA1530" s="8" t="str">
        <f>_xlfn.XLOOKUP(表6[[#This Row],[地区企业合同编号]],'CIMS关闭台账'!D:D,'CIMS关闭台账'!K:K,"/")</f>
        <v>/</v>
      </c>
      <c r="AB1530" s="2">
        <f>COUNTIF(CIMS分包变更[分包合同编号],组合表!N1530)</f>
        <v>0</v>
      </c>
      <c r="AC1530" s="18" cm="1">
        <f t="array" ref="AC1530">_xlfn.IFS(
_xlfn.XLOOKUP(N1530,'CMIS分包合同'!N:N,'CMIS分包合同'!V:V,0)&gt;0,_xlfn.XLOOKUP(N1530,'CMIS分包合同'!N:N,'CMIS分包合同'!V:V,0),
_xlfn.XLOOKUP(N1530,'CMIS分包合同'!N:N,'CMIS分包合同'!V:V,0)&lt;=0,_xlfn.XLOOKUP(表6[[#This Row],[地区企业合同编号]],CIMS分包变更[分包合同编号],CIMS分包变更[原分包合同额],"/"))</f>
        <v>952553</v>
      </c>
      <c r="AD1530" s="18" cm="1">
        <f t="array" ref="AD1530">_xlfn.IFS(
SUMIFS('CIMS分包变更'!R:R,'CIMS分包变更'!H:H,组合表!N1530)&gt;0,SUMIFS('CIMS分包变更'!R:R,'CIMS分包变更'!H:H,组合表!N1530),
SUMIFS('CIMS分包变更'!R:R,'CIMS分包变更'!H:H,组合表!N1530)&lt;=0,表6[[#This Row],[原合同额(CIMS)]])</f>
        <v>952553</v>
      </c>
      <c r="AE1530" s="18" t="str" cm="1">
        <f t="array" ref="AE1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0" s="15">
        <f>SUMIFS(累计付款!H:H,累计付款!A:A,"批准",累计付款!K:K,表6[[#This Row],[地区企业合同编号]])</f>
        <v>0</v>
      </c>
      <c r="AG1530" s="16" t="str">
        <f>IFERROR(((表6[[#This Row],[审定金额(CIMS)]]-表6[[#This Row],[原合同额(CIMS)]])/表6[[#This Row],[原合同额(CIMS)]]),"")</f>
        <v/>
      </c>
      <c r="AH1530" s="16" t="str">
        <f>IFERROR((表6[[#This Row],[已付款(CIMS)]]-表6[[#This Row],[审定金额(CIMS)]])/表6[[#This Row],[审定金额(CIMS)]],"")</f>
        <v/>
      </c>
      <c r="AI1530" s="19" t="str">
        <f>IFERROR(表6[[#This Row],[已付款(CIMS)]]-表6[[#This Row],[审定金额(CIMS)]],"")</f>
        <v/>
      </c>
      <c r="AJ1530" s="2" t="str">
        <f>_xlfn.XLOOKUP(TRIM(MID(SUBSTITUTE(表6[[#This Row],[地区企业合同编号]],"-",REPT(" ",99)),50,99)),项目部编码!A:A,项目部编码!C:C)</f>
        <v>东北分公司</v>
      </c>
      <c r="AK1530" s="2" t="str">
        <f>_xlfn.XLOOKUP(表6[[#This Row],[地区企业合同编号]],CMIS分包合同[分包合同编号],CMIS分包合同[总包合同编号],"")</f>
        <v>ZYLJ/GCHT-20-126</v>
      </c>
      <c r="AL1530" s="2" t="str">
        <f>_xlfn.XLOOKUP(表6[[#This Row],[地区企业合同编号]],CMIS分包合同[分包合同编号],CMIS分包合同[总包合同名称],"")</f>
        <v>锦州石化资源替代转型升级项目新建100万吨/年连续重整、60000Nm3/hPSA及150万吨/年渣油加氢装置安装工程第一标段</v>
      </c>
      <c r="AM1530" s="2">
        <f>IF(COUNTIF(CMIS分包合同[总包合同编号],表6[[#This Row],[总包自编号(CIMS)]])&gt;200,"/",
COUNTIF(CMIS分包合同[总包合同编号],表6[[#This Row],[总包自编号(CIMS)]]))</f>
        <v>19</v>
      </c>
      <c r="AW1530" s="15"/>
      <c r="AX1530" s="2"/>
    </row>
    <row r="1531" spans="1:50">
      <c r="A1531" s="1" t="str">
        <f>Items[[#This Row],[报审序号]]</f>
        <v>2022-3622</v>
      </c>
      <c r="B1531" s="10" t="str">
        <f>Items[[#This Row],[合同名称]]</f>
        <v>辽宁海航实业有限公司火炬及火炬气回收设施工程安装工作包2建设工程施工劳务分包合同</v>
      </c>
      <c r="C1531" s="1" t="str">
        <f>Items[[#This Row],[合同编号]]</f>
        <v>HQGCGS-HQLJ-2022-JSGC-499</v>
      </c>
      <c r="D1531" s="1">
        <f>Items[[#This Row],[标的金额]]</f>
        <v>2087105</v>
      </c>
      <c r="E1531" s="1" t="str">
        <f>Items[[#This Row],[标的金额币种]]</f>
        <v>人民币元</v>
      </c>
      <c r="F1531" s="1" t="str">
        <f>Items[[#This Row],[合同类别]]</f>
        <v>建设工程合同</v>
      </c>
      <c r="G1531" s="1" t="str">
        <f>Items[[#This Row],[合同二级类别]]</f>
        <v>施工</v>
      </c>
      <c r="H1531" s="1" t="str">
        <f>Items[[#This Row],[合同三级类别]]</f>
        <v>工程项目类</v>
      </c>
      <c r="I1531" s="8">
        <f>Items[[#This Row],[签订时间]]</f>
        <v>44703</v>
      </c>
      <c r="J1531" s="1" t="str">
        <f>Items[[#This Row],[承办部门]]</f>
        <v>经营管理部（预结算中心）</v>
      </c>
      <c r="K1531" s="1" t="str">
        <f>Items[[#This Row],[承办人]]</f>
        <v>张建芬</v>
      </c>
      <c r="L1531" s="1" t="str">
        <f>Items[[#This Row],[合同相对人]]</f>
        <v>启东嘉裕劳务有限公司</v>
      </c>
      <c r="M1531" s="1" t="str">
        <f>Items[[#This Row],[选商方式]]</f>
        <v>询比采购</v>
      </c>
      <c r="N1531" s="1" t="str">
        <f>Items[[#This Row],[地区企业合同编号]]</f>
        <v>ZYLJ-PJXMB-2022-CBHT-009</v>
      </c>
      <c r="O1531" s="1" t="str">
        <f>Items[[#This Row],[合同性质]]</f>
        <v>外部合同</v>
      </c>
      <c r="P1531" s="1" t="str">
        <f>Items[[#This Row],[资金流向]]</f>
        <v>支出</v>
      </c>
      <c r="Q1531" s="1" t="str">
        <f>Items[[#This Row],[资金渠道]]</f>
        <v>其它</v>
      </c>
      <c r="R1531" s="1">
        <f>Items[[#This Row],[资金渠道子类]]</f>
        <v>0</v>
      </c>
      <c r="S1531" s="1" t="str">
        <f>Items[[#This Row],[我方签约单位]]</f>
        <v>中国石油天然气第六建设有限公司</v>
      </c>
      <c r="T1531" s="8">
        <f>Items[[#This Row],[合同申报时间]]</f>
        <v>44701</v>
      </c>
      <c r="U1531" s="8">
        <f>Items[[#This Row],[履行期限(起)]]</f>
        <v>44703</v>
      </c>
      <c r="V1531" s="8">
        <f>Items[[#This Row],[履行期限(止)]]</f>
        <v>44742</v>
      </c>
      <c r="W1531" s="1" t="str">
        <f>Items[[#This Row],[履行状态]]</f>
        <v>履约终止</v>
      </c>
      <c r="X1531" s="1" t="str">
        <f>Items[[#This Row],[签约依据]]</f>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v>
      </c>
      <c r="Y1531" s="2" t="s">
        <v>53088</v>
      </c>
      <c r="Z1531" s="1" t="str">
        <f>IF(COUNTIF(CIMS关闭台账[分包合同编号],组合表!N1531)&gt;0,"已关闭","/")</f>
        <v>已关闭</v>
      </c>
      <c r="AA1531" s="8">
        <f>_xlfn.XLOOKUP(表6[[#This Row],[地区企业合同编号]],'CIMS关闭台账'!D:D,'CIMS关闭台账'!K:K,"/")</f>
        <v>45714</v>
      </c>
      <c r="AB1531" s="2">
        <f>COUNTIF(CIMS分包变更[分包合同编号],组合表!N1531)</f>
        <v>1</v>
      </c>
      <c r="AC1531" s="18" cm="1">
        <f t="array" ref="AC1531">_xlfn.IFS(
_xlfn.XLOOKUP(N1531,'CMIS分包合同'!N:N,'CMIS分包合同'!V:V,0)&gt;0,_xlfn.XLOOKUP(N1531,'CMIS分包合同'!N:N,'CMIS分包合同'!V:V,0),
_xlfn.XLOOKUP(N1531,'CMIS分包合同'!N:N,'CMIS分包合同'!V:V,0)&lt;=0,_xlfn.XLOOKUP(表6[[#This Row],[地区企业合同编号]],CIMS分包变更[分包合同编号],CIMS分包变更[原分包合同额],"/"))</f>
        <v>2074440</v>
      </c>
      <c r="AD1531" s="18" cm="1">
        <f t="array" ref="AD1531">_xlfn.IFS(
SUMIFS('CIMS分包变更'!R:R,'CIMS分包变更'!H:H,组合表!N1531)&gt;0,SUMIFS('CIMS分包变更'!R:R,'CIMS分包变更'!H:H,组合表!N1531),
SUMIFS('CIMS分包变更'!R:R,'CIMS分包变更'!H:H,组合表!N1531)&lt;=0,表6[[#This Row],[原合同额(CIMS)]])</f>
        <v>12665</v>
      </c>
      <c r="AE1531" s="18" cm="1">
        <f t="array" ref="AE1531">_xlfn.IFS(
_xlfn.XLOOKUP(表6[[#This Row],[地区企业合同编号]],'CIMS关闭台账'!D:D,'CIMS关闭台账'!G:G,"/")&gt;0,_xlfn.XLOOKUP(表6[[#This Row],[地区企业合同编号]],'CIMS关闭台账'!D:D,'CIMS关闭台账'!G:G,"/"),
_xlfn.XLOOKUP(表6[[#This Row],[地区企业合同编号]],'CIMS关闭台账'!D:D,'CIMS关闭台账'!G:G,"/")&lt;=0,"/")</f>
        <v>2087105</v>
      </c>
      <c r="AF1531" s="15">
        <f>SUMIFS(累计付款!H:H,累计付款!A:A,"批准",累计付款!K:K,表6[[#This Row],[地区企业合同编号]])</f>
        <v>1172762.2</v>
      </c>
      <c r="AG1531" s="16">
        <f>IFERROR(((表6[[#This Row],[审定金额(CIMS)]]-表6[[#This Row],[原合同额(CIMS)]])/表6[[#This Row],[原合同额(CIMS)]]),"")</f>
        <v>6.1052621430361933E-3</v>
      </c>
      <c r="AH1531" s="16">
        <f>IFERROR((表6[[#This Row],[已付款(CIMS)]]-表6[[#This Row],[审定金额(CIMS)]])/表6[[#This Row],[审定金额(CIMS)]],"")</f>
        <v>-0.43809142328728073</v>
      </c>
      <c r="AI1531" s="19">
        <f>IFERROR(表6[[#This Row],[已付款(CIMS)]]-表6[[#This Row],[审定金额(CIMS)]],"")</f>
        <v>-914342.8</v>
      </c>
      <c r="AJ1531" s="2" t="str">
        <f>_xlfn.XLOOKUP(TRIM(MID(SUBSTITUTE(表6[[#This Row],[地区企业合同编号]],"-",REPT(" ",99)),50,99)),项目部编码!A:A,项目部编码!C:C)</f>
        <v>东北分公司</v>
      </c>
      <c r="AK1531" s="2" t="str">
        <f>_xlfn.XLOOKUP(表6[[#This Row],[地区企业合同编号]],CMIS分包合同[分包合同编号],CMIS分包合同[总包合同编号],"")</f>
        <v>ZYLJ/GCHT-21-107</v>
      </c>
      <c r="AL1531" s="2" t="str">
        <f>_xlfn.XLOOKUP(表6[[#This Row],[地区企业合同编号]],CMIS分包合同[分包合同编号],CMIS分包合同[总包合同名称],"")</f>
        <v>辽宁宝来新材料有限公司 60 万吨年 ABS 及其配套装置配 套设施火炬及火炬气回收设施施工工程</v>
      </c>
      <c r="AM1531" s="2">
        <f>IF(COUNTIF(CMIS分包合同[总包合同编号],表6[[#This Row],[总包自编号(CIMS)]])&gt;200,"/",
COUNTIF(CMIS分包合同[总包合同编号],表6[[#This Row],[总包自编号(CIMS)]]))</f>
        <v>5</v>
      </c>
      <c r="AW1531" s="15"/>
      <c r="AX1531" s="2"/>
    </row>
    <row r="1532" spans="1:50">
      <c r="A1532" s="1" t="str">
        <f>Items[[#This Row],[报审序号]]</f>
        <v>2022-3571</v>
      </c>
      <c r="B1532" s="10" t="str">
        <f>Items[[#This Row],[合同名称]]</f>
        <v>北京燃气天津南港LNG应急储备项目接收站工程电气仪表劳务作业工作包1建设工程施工劳务分包合同</v>
      </c>
      <c r="C1532" s="1" t="str">
        <f>Items[[#This Row],[合同编号]]</f>
        <v>HQGCGS-HQLJ-2022-JSGC-490</v>
      </c>
      <c r="D1532" s="1">
        <f>Items[[#This Row],[标的金额]]</f>
        <v>5200000</v>
      </c>
      <c r="E1532" s="1" t="str">
        <f>Items[[#This Row],[标的金额币种]]</f>
        <v>人民币元</v>
      </c>
      <c r="F1532" s="1" t="str">
        <f>Items[[#This Row],[合同类别]]</f>
        <v>建设工程合同</v>
      </c>
      <c r="G1532" s="1" t="str">
        <f>Items[[#This Row],[合同二级类别]]</f>
        <v>施工</v>
      </c>
      <c r="H1532" s="1" t="str">
        <f>Items[[#This Row],[合同三级类别]]</f>
        <v>工程项目类</v>
      </c>
      <c r="I1532" s="8">
        <f>Items[[#This Row],[签订时间]]</f>
        <v>44703</v>
      </c>
      <c r="J1532" s="1" t="str">
        <f>Items[[#This Row],[承办部门]]</f>
        <v>经营管理部（预结算中心）</v>
      </c>
      <c r="K1532" s="1" t="str">
        <f>Items[[#This Row],[承办人]]</f>
        <v>张建芬</v>
      </c>
      <c r="L1532" s="1" t="str">
        <f>Items[[#This Row],[合同相对人]]</f>
        <v>扬州伟达电力化工设备工程有限公司</v>
      </c>
      <c r="M1532" s="1" t="str">
        <f>Items[[#This Row],[选商方式]]</f>
        <v>询比采购</v>
      </c>
      <c r="N1532" s="1" t="str">
        <f>Items[[#This Row],[地区企业合同编号]]</f>
        <v>ZYLJ-TJLNGXMB-2022-CBHT-008</v>
      </c>
      <c r="O1532" s="1" t="str">
        <f>Items[[#This Row],[合同性质]]</f>
        <v>外部合同</v>
      </c>
      <c r="P1532" s="1" t="str">
        <f>Items[[#This Row],[资金流向]]</f>
        <v>支出</v>
      </c>
      <c r="Q1532" s="1" t="str">
        <f>Items[[#This Row],[资金渠道]]</f>
        <v>其它</v>
      </c>
      <c r="R1532" s="1">
        <f>Items[[#This Row],[资金渠道子类]]</f>
        <v>0</v>
      </c>
      <c r="S1532" s="1" t="str">
        <f>Items[[#This Row],[我方签约单位]]</f>
        <v>中国石油天然气第六建设有限公司</v>
      </c>
      <c r="T1532" s="8">
        <f>Items[[#This Row],[合同申报时间]]</f>
        <v>44700</v>
      </c>
      <c r="U1532" s="8">
        <f>Items[[#This Row],[履行期限(起)]]</f>
        <v>44703</v>
      </c>
      <c r="V1532" s="8">
        <f>Items[[#This Row],[履行期限(止)]]</f>
        <v>44865</v>
      </c>
      <c r="W1532" s="1" t="str">
        <f>Items[[#This Row],[履行状态]]</f>
        <v>正常履行</v>
      </c>
      <c r="X1532" s="1" t="str">
        <f>Items[[#This Row],[签约依据]]</f>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v>
      </c>
      <c r="Y1532" s="2" t="s">
        <v>53088</v>
      </c>
      <c r="Z1532" s="1" t="str">
        <f>IF(COUNTIF(CIMS关闭台账[分包合同编号],组合表!N1532)&gt;0,"已关闭","/")</f>
        <v>/</v>
      </c>
      <c r="AA1532" s="8" t="str">
        <f>_xlfn.XLOOKUP(表6[[#This Row],[地区企业合同编号]],'CIMS关闭台账'!D:D,'CIMS关闭台账'!K:K,"/")</f>
        <v>/</v>
      </c>
      <c r="AB1532" s="2">
        <f>COUNTIF(CIMS分包变更[分包合同编号],组合表!N1532)</f>
        <v>0</v>
      </c>
      <c r="AC1532" s="18" cm="1">
        <f t="array" ref="AC1532">_xlfn.IFS(
_xlfn.XLOOKUP(N1532,'CMIS分包合同'!N:N,'CMIS分包合同'!V:V,0)&gt;0,_xlfn.XLOOKUP(N1532,'CMIS分包合同'!N:N,'CMIS分包合同'!V:V,0),
_xlfn.XLOOKUP(N1532,'CMIS分包合同'!N:N,'CMIS分包合同'!V:V,0)&lt;=0,_xlfn.XLOOKUP(表6[[#This Row],[地区企业合同编号]],CIMS分包变更[分包合同编号],CIMS分包变更[原分包合同额],"/"))</f>
        <v>5200000</v>
      </c>
      <c r="AD1532" s="18" cm="1">
        <f t="array" ref="AD1532">_xlfn.IFS(
SUMIFS('CIMS分包变更'!R:R,'CIMS分包变更'!H:H,组合表!N1532)&gt;0,SUMIFS('CIMS分包变更'!R:R,'CIMS分包变更'!H:H,组合表!N1532),
SUMIFS('CIMS分包变更'!R:R,'CIMS分包变更'!H:H,组合表!N1532)&lt;=0,表6[[#This Row],[原合同额(CIMS)]])</f>
        <v>5200000</v>
      </c>
      <c r="AE1532" s="18" t="str" cm="1">
        <f t="array" ref="AE1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2" s="15">
        <f>SUMIFS(累计付款!H:H,累计付款!A:A,"批准",累计付款!K:K,表6[[#This Row],[地区企业合同编号]])</f>
        <v>4404900</v>
      </c>
      <c r="AG1532" s="16" t="str">
        <f>IFERROR(((表6[[#This Row],[审定金额(CIMS)]]-表6[[#This Row],[原合同额(CIMS)]])/表6[[#This Row],[原合同额(CIMS)]]),"")</f>
        <v/>
      </c>
      <c r="AH1532" s="16" t="str">
        <f>IFERROR((表6[[#This Row],[已付款(CIMS)]]-表6[[#This Row],[审定金额(CIMS)]])/表6[[#This Row],[审定金额(CIMS)]],"")</f>
        <v/>
      </c>
      <c r="AI1532" s="19" t="str">
        <f>IFERROR(表6[[#This Row],[已付款(CIMS)]]-表6[[#This Row],[审定金额(CIMS)]],"")</f>
        <v/>
      </c>
      <c r="AJ1532" s="2" t="str">
        <f>_xlfn.XLOOKUP(TRIM(MID(SUBSTITUTE(表6[[#This Row],[地区企业合同编号]],"-",REPT(" ",99)),50,99)),项目部编码!A:A,项目部编码!C:C)</f>
        <v>华东分公司</v>
      </c>
      <c r="AK1532" s="2" t="str">
        <f>_xlfn.XLOOKUP(表6[[#This Row],[地区企业合同编号]],CMIS分包合同[分包合同编号],CMIS分包合同[总包合同编号],"")</f>
        <v>ZYLJ/GCHT-21-151</v>
      </c>
      <c r="AL1532" s="2" t="str">
        <f>_xlfn.XLOOKUP(表6[[#This Row],[地区企业合同编号]],CMIS分包合同[分包合同编号],CMIS分包合同[总包合同名称],"")</f>
        <v>北京燃气天津南港LNG应急储备项目接收站设计、采购、施工（EPC）总承包寰球-联合体执行协议</v>
      </c>
      <c r="AM1532" s="2">
        <f>IF(COUNTIF(CMIS分包合同[总包合同编号],表6[[#This Row],[总包自编号(CIMS)]])&gt;200,"/",
COUNTIF(CMIS分包合同[总包合同编号],表6[[#This Row],[总包自编号(CIMS)]]))</f>
        <v>12</v>
      </c>
      <c r="AW1532" s="15"/>
      <c r="AX1532" s="2"/>
    </row>
    <row r="1533" spans="1:50">
      <c r="A1533" s="1" t="str">
        <f>Items[[#This Row],[报审序号]]</f>
        <v>2022-3552</v>
      </c>
      <c r="B1533" s="10" t="str">
        <f>Items[[#This Row],[合同名称]]</f>
        <v>长庆石化公司中水回用项目工程施工合同</v>
      </c>
      <c r="C1533" s="1" t="str">
        <f>Items[[#This Row],[合同编号]]</f>
        <v>HQGCGS-HQLJ-2022-JSGC-516</v>
      </c>
      <c r="D1533" s="1">
        <f>Items[[#This Row],[标的金额]]</f>
        <v>1570509.44</v>
      </c>
      <c r="E1533" s="1" t="str">
        <f>Items[[#This Row],[标的金额币种]]</f>
        <v>人民币元</v>
      </c>
      <c r="F1533" s="1" t="str">
        <f>Items[[#This Row],[合同类别]]</f>
        <v>建设工程合同</v>
      </c>
      <c r="G1533" s="1" t="str">
        <f>Items[[#This Row],[合同二级类别]]</f>
        <v>施工</v>
      </c>
      <c r="H1533" s="1" t="str">
        <f>Items[[#This Row],[合同三级类别]]</f>
        <v>工程项目类</v>
      </c>
      <c r="I1533" s="8">
        <f>Items[[#This Row],[签订时间]]</f>
        <v>44706</v>
      </c>
      <c r="J1533" s="1" t="str">
        <f>Items[[#This Row],[承办部门]]</f>
        <v>市场开发部</v>
      </c>
      <c r="K1533" s="1" t="str">
        <f>Items[[#This Row],[承办人]]</f>
        <v>蒲颖玮</v>
      </c>
      <c r="L1533" s="1" t="str">
        <f>Items[[#This Row],[合同相对人]]</f>
        <v xml:space="preserve">中国石油天然气股份有限公司长庆石化分公司 </v>
      </c>
      <c r="M1533" s="1" t="str">
        <f>Items[[#This Row],[选商方式]]</f>
        <v>直接采购</v>
      </c>
      <c r="N1533" s="1" t="str">
        <f>Items[[#This Row],[地区企业合同编号]]</f>
        <v/>
      </c>
      <c r="O1533" s="1" t="str">
        <f>Items[[#This Row],[合同性质]]</f>
        <v>关联交易</v>
      </c>
      <c r="P1533" s="1" t="str">
        <f>Items[[#This Row],[资金流向]]</f>
        <v>收入</v>
      </c>
      <c r="Q1533" s="1" t="str">
        <f>Items[[#This Row],[资金渠道]]</f>
        <v/>
      </c>
      <c r="R1533" s="1">
        <f>Items[[#This Row],[资金渠道子类]]</f>
        <v>0</v>
      </c>
      <c r="S1533" s="1" t="str">
        <f>Items[[#This Row],[我方签约单位]]</f>
        <v>中国石油天然气第六建设有限公司</v>
      </c>
      <c r="T1533" s="8">
        <f>Items[[#This Row],[合同申报时间]]</f>
        <v>44699</v>
      </c>
      <c r="U1533" s="8">
        <f>Items[[#This Row],[履行期限(起)]]</f>
        <v>44706</v>
      </c>
      <c r="V1533" s="8">
        <f>Items[[#This Row],[履行期限(止)]]</f>
        <v>44773</v>
      </c>
      <c r="W1533" s="1" t="str">
        <f>Items[[#This Row],[履行状态]]</f>
        <v>正常履行</v>
      </c>
      <c r="X1533" s="1" t="str">
        <f>Items[[#This Row],[签约依据]]</f>
        <v>市政中水回用项目（一期）工程施工合同谈判记录,</v>
      </c>
      <c r="Y1533" s="2" t="s">
        <v>53088</v>
      </c>
      <c r="Z1533" s="1" t="str">
        <f>IF(COUNTIF(CIMS关闭台账[分包合同编号],组合表!N1533)&gt;0,"已关闭","/")</f>
        <v>/</v>
      </c>
      <c r="AA1533" s="8" t="str">
        <f>_xlfn.XLOOKUP(表6[[#This Row],[地区企业合同编号]],'CIMS关闭台账'!D:D,'CIMS关闭台账'!K:K,"/")</f>
        <v>/</v>
      </c>
      <c r="AB1533" s="2">
        <f>COUNTIF(CIMS分包变更[分包合同编号],组合表!N1533)</f>
        <v>0</v>
      </c>
      <c r="AC1533" s="18" t="str" cm="1">
        <f t="array" ref="AC1533">_xlfn.IFS(
_xlfn.XLOOKUP(N1533,'CMIS分包合同'!N:N,'CMIS分包合同'!V:V,0)&gt;0,_xlfn.XLOOKUP(N1533,'CMIS分包合同'!N:N,'CMIS分包合同'!V:V,0),
_xlfn.XLOOKUP(N1533,'CMIS分包合同'!N:N,'CMIS分包合同'!V:V,0)&lt;=0,_xlfn.XLOOKUP(表6[[#This Row],[地区企业合同编号]],CIMS分包变更[分包合同编号],CIMS分包变更[原分包合同额],"/"))</f>
        <v>/</v>
      </c>
      <c r="AD1533" s="18" t="str" cm="1">
        <f t="array" ref="AD1533">_xlfn.IFS(
SUMIFS('CIMS分包变更'!R:R,'CIMS分包变更'!H:H,组合表!N1533)&gt;0,SUMIFS('CIMS分包变更'!R:R,'CIMS分包变更'!H:H,组合表!N1533),
SUMIFS('CIMS分包变更'!R:R,'CIMS分包变更'!H:H,组合表!N1533)&lt;=0,表6[[#This Row],[原合同额(CIMS)]])</f>
        <v>/</v>
      </c>
      <c r="AE1533" s="18" t="str" cm="1">
        <f t="array" ref="AE1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3" s="15">
        <f>SUMIFS(累计付款!H:H,累计付款!A:A,"批准",累计付款!K:K,表6[[#This Row],[地区企业合同编号]])</f>
        <v>0</v>
      </c>
      <c r="AG1533" s="16" t="str">
        <f>IFERROR(((表6[[#This Row],[审定金额(CIMS)]]-表6[[#This Row],[原合同额(CIMS)]])/表6[[#This Row],[原合同额(CIMS)]]),"")</f>
        <v/>
      </c>
      <c r="AH1533" s="16" t="str">
        <f>IFERROR((表6[[#This Row],[已付款(CIMS)]]-表6[[#This Row],[审定金额(CIMS)]])/表6[[#This Row],[审定金额(CIMS)]],"")</f>
        <v/>
      </c>
      <c r="AI1533" s="19" t="str">
        <f>IFERROR(表6[[#This Row],[已付款(CIMS)]]-表6[[#This Row],[审定金额(CIMS)]],"")</f>
        <v/>
      </c>
      <c r="AJ1533" s="2" t="e">
        <f>_xlfn.XLOOKUP(TRIM(MID(SUBSTITUTE(表6[[#This Row],[地区企业合同编号]],"-",REPT(" ",99)),50,99)),项目部编码!A:A,项目部编码!C:C)</f>
        <v>#N/A</v>
      </c>
      <c r="AK1533" s="2" t="str">
        <f>_xlfn.XLOOKUP(表6[[#This Row],[地区企业合同编号]],CMIS分包合同[分包合同编号],CMIS分包合同[总包合同编号],"")</f>
        <v/>
      </c>
      <c r="AL1533" s="2" t="str">
        <f>_xlfn.XLOOKUP(表6[[#This Row],[地区企业合同编号]],CMIS分包合同[分包合同编号],CMIS分包合同[总包合同名称],"")</f>
        <v/>
      </c>
      <c r="AM1533" s="2" t="str">
        <f>IF(COUNTIF(CMIS分包合同[总包合同编号],表6[[#This Row],[总包自编号(CIMS)]])&gt;200,"/",
COUNTIF(CMIS分包合同[总包合同编号],表6[[#This Row],[总包自编号(CIMS)]]))</f>
        <v>/</v>
      </c>
      <c r="AW1533" s="15"/>
      <c r="AX1533" s="2"/>
    </row>
    <row r="1534" spans="1:50">
      <c r="A1534" s="1" t="str">
        <f>Items[[#This Row],[报审序号]]</f>
        <v>2022-3546</v>
      </c>
      <c r="B1534" s="10" t="str">
        <f>Items[[#This Row],[合同名称]]</f>
        <v>常减压装置及其配套的储运系统设备运行维护合同</v>
      </c>
      <c r="C1534" s="1" t="str">
        <f>Items[[#This Row],[合同编号]]</f>
        <v>HQGCGS-HQLJ-2022-CL-84</v>
      </c>
      <c r="D1534" s="1">
        <f>Items[[#This Row],[标的金额]]</f>
        <v>2676916.69</v>
      </c>
      <c r="E1534" s="1" t="str">
        <f>Items[[#This Row],[标的金额币种]]</f>
        <v>人民币元</v>
      </c>
      <c r="F1534" s="1" t="str">
        <f>Items[[#This Row],[合同类别]]</f>
        <v>承揽合同</v>
      </c>
      <c r="G1534" s="1" t="str">
        <f>Items[[#This Row],[合同二级类别]]</f>
        <v>修缮修理</v>
      </c>
      <c r="H1534" s="1">
        <f>Items[[#This Row],[合同三级类别]]</f>
        <v>0</v>
      </c>
      <c r="I1534" s="8">
        <f>Items[[#This Row],[签订时间]]</f>
        <v>44706</v>
      </c>
      <c r="J1534" s="1" t="str">
        <f>Items[[#This Row],[承办部门]]</f>
        <v>市场开发部</v>
      </c>
      <c r="K1534" s="1" t="str">
        <f>Items[[#This Row],[承办人]]</f>
        <v>蒲颖玮</v>
      </c>
      <c r="L1534" s="1" t="str">
        <f>Items[[#This Row],[合同相对人]]</f>
        <v>广西东油沥青有限公司</v>
      </c>
      <c r="M1534" s="1" t="str">
        <f>Items[[#This Row],[选商方式]]</f>
        <v>直接采购</v>
      </c>
      <c r="N1534" s="1" t="str">
        <f>Items[[#This Row],[地区企业合同编号]]</f>
        <v/>
      </c>
      <c r="O1534" s="1" t="str">
        <f>Items[[#This Row],[合同性质]]</f>
        <v>关联交易</v>
      </c>
      <c r="P1534" s="1" t="str">
        <f>Items[[#This Row],[资金流向]]</f>
        <v>收入</v>
      </c>
      <c r="Q1534" s="1" t="str">
        <f>Items[[#This Row],[资金渠道]]</f>
        <v/>
      </c>
      <c r="R1534" s="1">
        <f>Items[[#This Row],[资金渠道子类]]</f>
        <v>0</v>
      </c>
      <c r="S1534" s="1" t="str">
        <f>Items[[#This Row],[我方签约单位]]</f>
        <v>中国石油天然气第六建设有限公司</v>
      </c>
      <c r="T1534" s="8">
        <f>Items[[#This Row],[合同申报时间]]</f>
        <v>44699</v>
      </c>
      <c r="U1534" s="8">
        <f>Items[[#This Row],[履行期限(起)]]</f>
        <v>44707</v>
      </c>
      <c r="V1534" s="8">
        <f>Items[[#This Row],[履行期限(止)]]</f>
        <v>44865</v>
      </c>
      <c r="W1534" s="1" t="str">
        <f>Items[[#This Row],[履行状态]]</f>
        <v>正常履行</v>
      </c>
      <c r="X1534" s="1" t="str">
        <f>Items[[#This Row],[签约依据]]</f>
        <v>常减压装置及其配套的储运系统设备运行维护合同谈判记录,</v>
      </c>
      <c r="Y1534" s="2" t="s">
        <v>53088</v>
      </c>
      <c r="Z1534" s="1" t="str">
        <f>IF(COUNTIF(CIMS关闭台账[分包合同编号],组合表!N1534)&gt;0,"已关闭","/")</f>
        <v>/</v>
      </c>
      <c r="AA1534" s="8" t="str">
        <f>_xlfn.XLOOKUP(表6[[#This Row],[地区企业合同编号]],'CIMS关闭台账'!D:D,'CIMS关闭台账'!K:K,"/")</f>
        <v>/</v>
      </c>
      <c r="AB1534" s="2">
        <f>COUNTIF(CIMS分包变更[分包合同编号],组合表!N1534)</f>
        <v>0</v>
      </c>
      <c r="AC1534" s="18" t="str" cm="1">
        <f t="array" ref="AC1534">_xlfn.IFS(
_xlfn.XLOOKUP(N1534,'CMIS分包合同'!N:N,'CMIS分包合同'!V:V,0)&gt;0,_xlfn.XLOOKUP(N1534,'CMIS分包合同'!N:N,'CMIS分包合同'!V:V,0),
_xlfn.XLOOKUP(N1534,'CMIS分包合同'!N:N,'CMIS分包合同'!V:V,0)&lt;=0,_xlfn.XLOOKUP(表6[[#This Row],[地区企业合同编号]],CIMS分包变更[分包合同编号],CIMS分包变更[原分包合同额],"/"))</f>
        <v>/</v>
      </c>
      <c r="AD1534" s="18" t="str" cm="1">
        <f t="array" ref="AD1534">_xlfn.IFS(
SUMIFS('CIMS分包变更'!R:R,'CIMS分包变更'!H:H,组合表!N1534)&gt;0,SUMIFS('CIMS分包变更'!R:R,'CIMS分包变更'!H:H,组合表!N1534),
SUMIFS('CIMS分包变更'!R:R,'CIMS分包变更'!H:H,组合表!N1534)&lt;=0,表6[[#This Row],[原合同额(CIMS)]])</f>
        <v>/</v>
      </c>
      <c r="AE1534" s="18" t="str" cm="1">
        <f t="array" ref="AE1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4" s="15">
        <f>SUMIFS(累计付款!H:H,累计付款!A:A,"批准",累计付款!K:K,表6[[#This Row],[地区企业合同编号]])</f>
        <v>0</v>
      </c>
      <c r="AG1534" s="16" t="str">
        <f>IFERROR(((表6[[#This Row],[审定金额(CIMS)]]-表6[[#This Row],[原合同额(CIMS)]])/表6[[#This Row],[原合同额(CIMS)]]),"")</f>
        <v/>
      </c>
      <c r="AH1534" s="16" t="str">
        <f>IFERROR((表6[[#This Row],[已付款(CIMS)]]-表6[[#This Row],[审定金额(CIMS)]])/表6[[#This Row],[审定金额(CIMS)]],"")</f>
        <v/>
      </c>
      <c r="AI1534" s="19" t="str">
        <f>IFERROR(表6[[#This Row],[已付款(CIMS)]]-表6[[#This Row],[审定金额(CIMS)]],"")</f>
        <v/>
      </c>
      <c r="AJ1534" s="2" t="e">
        <f>_xlfn.XLOOKUP(TRIM(MID(SUBSTITUTE(表6[[#This Row],[地区企业合同编号]],"-",REPT(" ",99)),50,99)),项目部编码!A:A,项目部编码!C:C)</f>
        <v>#N/A</v>
      </c>
      <c r="AK1534" s="2" t="str">
        <f>_xlfn.XLOOKUP(表6[[#This Row],[地区企业合同编号]],CMIS分包合同[分包合同编号],CMIS分包合同[总包合同编号],"")</f>
        <v/>
      </c>
      <c r="AL1534" s="2" t="str">
        <f>_xlfn.XLOOKUP(表6[[#This Row],[地区企业合同编号]],CMIS分包合同[分包合同编号],CMIS分包合同[总包合同名称],"")</f>
        <v/>
      </c>
      <c r="AM1534" s="2" t="str">
        <f>IF(COUNTIF(CMIS分包合同[总包合同编号],表6[[#This Row],[总包自编号(CIMS)]])&gt;200,"/",
COUNTIF(CMIS分包合同[总包合同编号],表6[[#This Row],[总包自编号(CIMS)]]))</f>
        <v>/</v>
      </c>
      <c r="AW1534" s="15"/>
      <c r="AX1534" s="2"/>
    </row>
    <row r="1535" spans="1:50">
      <c r="A1535" s="1" t="str">
        <f>Items[[#This Row],[报审序号]]</f>
        <v>2022-3736</v>
      </c>
      <c r="B1535" s="10" t="str">
        <f>Items[[#This Row],[合同名称]]</f>
        <v>中国石油广西石化公司低硫船燃生产项目施工合同</v>
      </c>
      <c r="C1535" s="1" t="str">
        <f>Items[[#This Row],[合同编号]]</f>
        <v>HQGCGS-HQLJ-2022-JSGC-522</v>
      </c>
      <c r="D1535" s="1">
        <f>Items[[#This Row],[标的金额]]</f>
        <v>7010718.3099999996</v>
      </c>
      <c r="E1535" s="1" t="str">
        <f>Items[[#This Row],[标的金额币种]]</f>
        <v>人民币元</v>
      </c>
      <c r="F1535" s="1" t="str">
        <f>Items[[#This Row],[合同类别]]</f>
        <v>建设工程合同</v>
      </c>
      <c r="G1535" s="1" t="str">
        <f>Items[[#This Row],[合同二级类别]]</f>
        <v>施工</v>
      </c>
      <c r="H1535" s="1" t="str">
        <f>Items[[#This Row],[合同三级类别]]</f>
        <v>工程项目类</v>
      </c>
      <c r="I1535" s="8">
        <f>Items[[#This Row],[签订时间]]</f>
        <v>44708</v>
      </c>
      <c r="J1535" s="1" t="str">
        <f>Items[[#This Row],[承办部门]]</f>
        <v>市场开发部</v>
      </c>
      <c r="K1535" s="1" t="str">
        <f>Items[[#This Row],[承办人]]</f>
        <v>蒲颖玮</v>
      </c>
      <c r="L1535" s="1" t="str">
        <f>Items[[#This Row],[合同相对人]]</f>
        <v>中国石油天然气股份有限公司广西石化分公司</v>
      </c>
      <c r="M1535" s="1" t="str">
        <f>Items[[#This Row],[选商方式]]</f>
        <v>投标</v>
      </c>
      <c r="N1535" s="1" t="str">
        <f>Items[[#This Row],[地区企业合同编号]]</f>
        <v>XXXXXXXXXXXM-JSGC-EPC-SC-C2022275-22064W00</v>
      </c>
      <c r="O1535" s="1" t="str">
        <f>Items[[#This Row],[合同性质]]</f>
        <v>关联交易</v>
      </c>
      <c r="P1535" s="1" t="str">
        <f>Items[[#This Row],[资金流向]]</f>
        <v>收入</v>
      </c>
      <c r="Q1535" s="1" t="str">
        <f>Items[[#This Row],[资金渠道]]</f>
        <v/>
      </c>
      <c r="R1535" s="1">
        <f>Items[[#This Row],[资金渠道子类]]</f>
        <v>0</v>
      </c>
      <c r="S1535" s="1" t="str">
        <f>Items[[#This Row],[我方签约单位]]</f>
        <v>中国石油天然气第六建设有限公司</v>
      </c>
      <c r="T1535" s="8">
        <f>Items[[#This Row],[合同申报时间]]</f>
        <v>44706</v>
      </c>
      <c r="U1535" s="8">
        <f>Items[[#This Row],[履行期限(起)]]</f>
        <v>44713</v>
      </c>
      <c r="V1535" s="8">
        <f>Items[[#This Row],[履行期限(止)]]</f>
        <v>44757</v>
      </c>
      <c r="W1535" s="1" t="str">
        <f>Items[[#This Row],[履行状态]]</f>
        <v>正常履行</v>
      </c>
      <c r="X1535" s="1" t="str">
        <f>Items[[#This Row],[签约依据]]</f>
        <v>中国石油广西石化公司低硫船燃生产项目施工合同中标通知书,</v>
      </c>
      <c r="Y1535" s="2" t="s">
        <v>53088</v>
      </c>
      <c r="Z1535" s="1" t="str">
        <f>IF(COUNTIF(CIMS关闭台账[分包合同编号],组合表!N1535)&gt;0,"已关闭","/")</f>
        <v>/</v>
      </c>
      <c r="AA1535" s="8" t="str">
        <f>_xlfn.XLOOKUP(表6[[#This Row],[地区企业合同编号]],'CIMS关闭台账'!D:D,'CIMS关闭台账'!K:K,"/")</f>
        <v>/</v>
      </c>
      <c r="AB1535" s="2">
        <f>COUNTIF(CIMS分包变更[分包合同编号],组合表!N1535)</f>
        <v>0</v>
      </c>
      <c r="AC1535" s="18" t="str" cm="1">
        <f t="array" ref="AC1535">_xlfn.IFS(
_xlfn.XLOOKUP(N1535,'CMIS分包合同'!N:N,'CMIS分包合同'!V:V,0)&gt;0,_xlfn.XLOOKUP(N1535,'CMIS分包合同'!N:N,'CMIS分包合同'!V:V,0),
_xlfn.XLOOKUP(N1535,'CMIS分包合同'!N:N,'CMIS分包合同'!V:V,0)&lt;=0,_xlfn.XLOOKUP(表6[[#This Row],[地区企业合同编号]],CIMS分包变更[分包合同编号],CIMS分包变更[原分包合同额],"/"))</f>
        <v>/</v>
      </c>
      <c r="AD1535" s="18" t="str" cm="1">
        <f t="array" ref="AD1535">_xlfn.IFS(
SUMIFS('CIMS分包变更'!R:R,'CIMS分包变更'!H:H,组合表!N1535)&gt;0,SUMIFS('CIMS分包变更'!R:R,'CIMS分包变更'!H:H,组合表!N1535),
SUMIFS('CIMS分包变更'!R:R,'CIMS分包变更'!H:H,组合表!N1535)&lt;=0,表6[[#This Row],[原合同额(CIMS)]])</f>
        <v>/</v>
      </c>
      <c r="AE1535" s="18" t="str" cm="1">
        <f t="array" ref="AE1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5" s="15">
        <f>SUMIFS(累计付款!H:H,累计付款!A:A,"批准",累计付款!K:K,表6[[#This Row],[地区企业合同编号]])</f>
        <v>0</v>
      </c>
      <c r="AG1535" s="16" t="str">
        <f>IFERROR(((表6[[#This Row],[审定金额(CIMS)]]-表6[[#This Row],[原合同额(CIMS)]])/表6[[#This Row],[原合同额(CIMS)]]),"")</f>
        <v/>
      </c>
      <c r="AH1535" s="16" t="str">
        <f>IFERROR((表6[[#This Row],[已付款(CIMS)]]-表6[[#This Row],[审定金额(CIMS)]])/表6[[#This Row],[审定金额(CIMS)]],"")</f>
        <v/>
      </c>
      <c r="AI1535" s="19" t="str">
        <f>IFERROR(表6[[#This Row],[已付款(CIMS)]]-表6[[#This Row],[审定金额(CIMS)]],"")</f>
        <v/>
      </c>
      <c r="AJ1535" s="2" t="e">
        <f>_xlfn.XLOOKUP(TRIM(MID(SUBSTITUTE(表6[[#This Row],[地区企业合同编号]],"-",REPT(" ",99)),50,99)),项目部编码!A:A,项目部编码!C:C)</f>
        <v>#N/A</v>
      </c>
      <c r="AK1535" s="2" t="str">
        <f>_xlfn.XLOOKUP(表6[[#This Row],[地区企业合同编号]],CMIS分包合同[分包合同编号],CMIS分包合同[总包合同编号],"")</f>
        <v/>
      </c>
      <c r="AL1535" s="2" t="str">
        <f>_xlfn.XLOOKUP(表6[[#This Row],[地区企业合同编号]],CMIS分包合同[分包合同编号],CMIS分包合同[总包合同名称],"")</f>
        <v/>
      </c>
      <c r="AM1535" s="2" t="str">
        <f>IF(COUNTIF(CMIS分包合同[总包合同编号],表6[[#This Row],[总包自编号(CIMS)]])&gt;200,"/",
COUNTIF(CMIS分包合同[总包合同编号],表6[[#This Row],[总包自编号(CIMS)]]))</f>
        <v>/</v>
      </c>
      <c r="AW1535" s="15"/>
      <c r="AX1535" s="2"/>
    </row>
    <row r="1536" spans="1:50">
      <c r="A1536" s="1" t="str">
        <f>Items[[#This Row],[报审序号]]</f>
        <v>2022-3865</v>
      </c>
      <c r="B1536" s="10" t="str">
        <f>Items[[#This Row],[合同名称]]</f>
        <v>中国石油吉化（揭阳）分公司60万吨年ABS及其配套工程丙烯腈装置管道试压劳务作业工作包建设工程施工劳务分包合同</v>
      </c>
      <c r="C1536" s="1" t="str">
        <f>Items[[#This Row],[合同编号]]</f>
        <v>HQGCGS-HQLJ-2022-JSGC-547</v>
      </c>
      <c r="D1536" s="1">
        <f>Items[[#This Row],[标的金额]]</f>
        <v>1732500</v>
      </c>
      <c r="E1536" s="1" t="str">
        <f>Items[[#This Row],[标的金额币种]]</f>
        <v>人民币元</v>
      </c>
      <c r="F1536" s="1" t="str">
        <f>Items[[#This Row],[合同类别]]</f>
        <v>服务合同</v>
      </c>
      <c r="G1536" s="1" t="str">
        <f>Items[[#This Row],[合同二级类别]]</f>
        <v>施工</v>
      </c>
      <c r="H1536" s="1" t="str">
        <f>Items[[#This Row],[合同三级类别]]</f>
        <v>工程项目类</v>
      </c>
      <c r="I1536" s="8">
        <f>Items[[#This Row],[签订时间]]</f>
        <v>44714</v>
      </c>
      <c r="J1536" s="1" t="str">
        <f>Items[[#This Row],[承办部门]]</f>
        <v>经营管理部（预结算中心）</v>
      </c>
      <c r="K1536" s="1" t="str">
        <f>Items[[#This Row],[承办人]]</f>
        <v>张建芬</v>
      </c>
      <c r="L1536" s="1" t="str">
        <f>Items[[#This Row],[合同相对人]]</f>
        <v>江苏溧安建筑劳务有限公司</v>
      </c>
      <c r="M1536" s="1" t="str">
        <f>Items[[#This Row],[选商方式]]</f>
        <v>询比采购</v>
      </c>
      <c r="N1536" s="1" t="str">
        <f>Items[[#This Row],[地区企业合同编号]]</f>
        <v>ZYLJ-JH（JY）BXJXMB-2022-CBHT-003</v>
      </c>
      <c r="O1536" s="1" t="str">
        <f>Items[[#This Row],[合同性质]]</f>
        <v>外部合同</v>
      </c>
      <c r="P1536" s="1" t="str">
        <f>Items[[#This Row],[资金流向]]</f>
        <v>支出</v>
      </c>
      <c r="Q1536" s="1" t="str">
        <f>Items[[#This Row],[资金渠道]]</f>
        <v>其它</v>
      </c>
      <c r="R1536" s="1">
        <f>Items[[#This Row],[资金渠道子类]]</f>
        <v>0</v>
      </c>
      <c r="S1536" s="1" t="str">
        <f>Items[[#This Row],[我方签约单位]]</f>
        <v>中国石油天然气第六建设有限公司</v>
      </c>
      <c r="T1536" s="8">
        <f>Items[[#This Row],[合同申报时间]]</f>
        <v>44708</v>
      </c>
      <c r="U1536" s="8">
        <f>Items[[#This Row],[履行期限(起)]]</f>
        <v>44714</v>
      </c>
      <c r="V1536" s="8">
        <f>Items[[#This Row],[履行期限(止)]]</f>
        <v>44742</v>
      </c>
      <c r="W1536" s="1" t="str">
        <f>Items[[#This Row],[履行状态]]</f>
        <v>正常履行</v>
      </c>
      <c r="X1536" s="1" t="str">
        <f>Items[[#This Row],[签约依据]]</f>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v>
      </c>
      <c r="Y1536" s="2" t="s">
        <v>53088</v>
      </c>
      <c r="Z1536" s="1" t="str">
        <f>IF(COUNTIF(CIMS关闭台账[分包合同编号],组合表!N1536)&gt;0,"已关闭","/")</f>
        <v>/</v>
      </c>
      <c r="AA1536" s="8" t="str">
        <f>_xlfn.XLOOKUP(表6[[#This Row],[地区企业合同编号]],'CIMS关闭台账'!D:D,'CIMS关闭台账'!K:K,"/")</f>
        <v>/</v>
      </c>
      <c r="AB1536" s="2">
        <f>COUNTIF(CIMS分包变更[分包合同编号],组合表!N1536)</f>
        <v>0</v>
      </c>
      <c r="AC1536" s="18" cm="1">
        <f t="array" ref="AC1536">_xlfn.IFS(
_xlfn.XLOOKUP(N1536,'CMIS分包合同'!N:N,'CMIS分包合同'!V:V,0)&gt;0,_xlfn.XLOOKUP(N1536,'CMIS分包合同'!N:N,'CMIS分包合同'!V:V,0),
_xlfn.XLOOKUP(N1536,'CMIS分包合同'!N:N,'CMIS分包合同'!V:V,0)&lt;=0,_xlfn.XLOOKUP(表6[[#This Row],[地区企业合同编号]],CIMS分包变更[分包合同编号],CIMS分包变更[原分包合同额],"/"))</f>
        <v>1732500</v>
      </c>
      <c r="AD1536" s="18" cm="1">
        <f t="array" ref="AD1536">_xlfn.IFS(
SUMIFS('CIMS分包变更'!R:R,'CIMS分包变更'!H:H,组合表!N1536)&gt;0,SUMIFS('CIMS分包变更'!R:R,'CIMS分包变更'!H:H,组合表!N1536),
SUMIFS('CIMS分包变更'!R:R,'CIMS分包变更'!H:H,组合表!N1536)&lt;=0,表6[[#This Row],[原合同额(CIMS)]])</f>
        <v>1732500</v>
      </c>
      <c r="AE1536" s="18" t="str" cm="1">
        <f t="array" ref="AE15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6" s="15">
        <f>SUMIFS(累计付款!H:H,累计付款!A:A,"批准",累计付款!K:K,表6[[#This Row],[地区企业合同编号]])</f>
        <v>1472624</v>
      </c>
      <c r="AG1536" s="16" t="str">
        <f>IFERROR(((表6[[#This Row],[审定金额(CIMS)]]-表6[[#This Row],[原合同额(CIMS)]])/表6[[#This Row],[原合同额(CIMS)]]),"")</f>
        <v/>
      </c>
      <c r="AH1536" s="16" t="str">
        <f>IFERROR((表6[[#This Row],[已付款(CIMS)]]-表6[[#This Row],[审定金额(CIMS)]])/表6[[#This Row],[审定金额(CIMS)]],"")</f>
        <v/>
      </c>
      <c r="AI1536" s="19" t="str">
        <f>IFERROR(表6[[#This Row],[已付款(CIMS)]]-表6[[#This Row],[审定金额(CIMS)]],"")</f>
        <v/>
      </c>
      <c r="AJ1536" s="2" t="str">
        <f>_xlfn.XLOOKUP(TRIM(MID(SUBSTITUTE(表6[[#This Row],[地区企业合同编号]],"-",REPT(" ",99)),50,99)),项目部编码!A:A,项目部编码!C:C)</f>
        <v>南方分公司</v>
      </c>
      <c r="AK1536" s="2" t="str">
        <f>_xlfn.XLOOKUP(表6[[#This Row],[地区企业合同编号]],CMIS分包合同[分包合同编号],CMIS分包合同[总包合同编号],"")</f>
        <v>ZYLJ/GCHT-21-049</v>
      </c>
      <c r="AL1536" s="2" t="str">
        <f>_xlfn.XLOOKUP(表6[[#This Row],[地区企业合同编号]],CMIS分包合同[分包合同编号],CMIS分包合同[总包合同名称],"")</f>
        <v>中国石油吉化(揭阳)分公司60万吨/年ABS及其配套工程（安装工程第八标段）</v>
      </c>
      <c r="AM1536" s="2">
        <f>IF(COUNTIF(CMIS分包合同[总包合同编号],表6[[#This Row],[总包自编号(CIMS)]])&gt;200,"/",
COUNTIF(CMIS分包合同[总包合同编号],表6[[#This Row],[总包自编号(CIMS)]]))</f>
        <v>18</v>
      </c>
      <c r="AW1536" s="15"/>
      <c r="AX1536" s="2"/>
    </row>
    <row r="1537" spans="1:50">
      <c r="A1537" s="1" t="str">
        <f>Items[[#This Row],[报审序号]]</f>
        <v>2022-3790</v>
      </c>
      <c r="B1537" s="10" t="str">
        <f>Items[[#This Row],[合同名称]]</f>
        <v>四川石化公司含油污水池异味收集综合治理项目土建工程专业工作包建设工程施工专业分包合同</v>
      </c>
      <c r="C1537" s="1" t="str">
        <f>Items[[#This Row],[合同编号]]</f>
        <v>HQGCGS-HQLJ-2022-JSGC-546</v>
      </c>
      <c r="D1537" s="1">
        <f>Items[[#This Row],[标的金额]]</f>
        <v>1920600</v>
      </c>
      <c r="E1537" s="1" t="str">
        <f>Items[[#This Row],[标的金额币种]]</f>
        <v>人民币元</v>
      </c>
      <c r="F1537" s="1" t="str">
        <f>Items[[#This Row],[合同类别]]</f>
        <v>建设工程合同</v>
      </c>
      <c r="G1537" s="1" t="str">
        <f>Items[[#This Row],[合同二级类别]]</f>
        <v>施工</v>
      </c>
      <c r="H1537" s="1" t="str">
        <f>Items[[#This Row],[合同三级类别]]</f>
        <v>工程项目类</v>
      </c>
      <c r="I1537" s="8">
        <f>Items[[#This Row],[签订时间]]</f>
        <v>44714</v>
      </c>
      <c r="J1537" s="1" t="str">
        <f>Items[[#This Row],[承办部门]]</f>
        <v>经营管理部（预结算中心）</v>
      </c>
      <c r="K1537" s="1" t="str">
        <f>Items[[#This Row],[承办人]]</f>
        <v>张建芬</v>
      </c>
      <c r="L1537" s="1" t="str">
        <f>Items[[#This Row],[合同相对人]]</f>
        <v>四川曙泽建筑工程有限公司</v>
      </c>
      <c r="M1537" s="1" t="str">
        <f>Items[[#This Row],[选商方式]]</f>
        <v>询比采购</v>
      </c>
      <c r="N1537" s="1" t="str">
        <f>Items[[#This Row],[地区企业合同编号]]</f>
        <v>ZYLJ-SCSHXMB-2022-CBHT-008</v>
      </c>
      <c r="O1537" s="1" t="str">
        <f>Items[[#This Row],[合同性质]]</f>
        <v>外部合同</v>
      </c>
      <c r="P1537" s="1" t="str">
        <f>Items[[#This Row],[资金流向]]</f>
        <v>支出</v>
      </c>
      <c r="Q1537" s="1" t="str">
        <f>Items[[#This Row],[资金渠道]]</f>
        <v>其它</v>
      </c>
      <c r="R1537" s="1">
        <f>Items[[#This Row],[资金渠道子类]]</f>
        <v>0</v>
      </c>
      <c r="S1537" s="1" t="str">
        <f>Items[[#This Row],[我方签约单位]]</f>
        <v>中国石油天然气第六建设有限公司</v>
      </c>
      <c r="T1537" s="8">
        <f>Items[[#This Row],[合同申报时间]]</f>
        <v>44707</v>
      </c>
      <c r="U1537" s="8">
        <f>Items[[#This Row],[履行期限(起)]]</f>
        <v>44714</v>
      </c>
      <c r="V1537" s="8">
        <f>Items[[#This Row],[履行期限(止)]]</f>
        <v>44762</v>
      </c>
      <c r="W1537" s="1" t="str">
        <f>Items[[#This Row],[履行状态]]</f>
        <v>正常履行</v>
      </c>
      <c r="X1537" s="1" t="str">
        <f>Items[[#This Row],[签约依据]]</f>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v>
      </c>
      <c r="Y1537" s="2" t="s">
        <v>53088</v>
      </c>
      <c r="Z1537" s="1" t="str">
        <f>IF(COUNTIF(CIMS关闭台账[分包合同编号],组合表!N1537)&gt;0,"已关闭","/")</f>
        <v>/</v>
      </c>
      <c r="AA1537" s="8" t="str">
        <f>_xlfn.XLOOKUP(表6[[#This Row],[地区企业合同编号]],'CIMS关闭台账'!D:D,'CIMS关闭台账'!K:K,"/")</f>
        <v>/</v>
      </c>
      <c r="AB1537" s="2">
        <f>COUNTIF(CIMS分包变更[分包合同编号],组合表!N1537)</f>
        <v>1</v>
      </c>
      <c r="AC1537" s="18" cm="1">
        <f t="array" ref="AC1537">_xlfn.IFS(
_xlfn.XLOOKUP(N1537,'CMIS分包合同'!N:N,'CMIS分包合同'!V:V,0)&gt;0,_xlfn.XLOOKUP(N1537,'CMIS分包合同'!N:N,'CMIS分包合同'!V:V,0),
_xlfn.XLOOKUP(N1537,'CMIS分包合同'!N:N,'CMIS分包合同'!V:V,0)&lt;=0,_xlfn.XLOOKUP(表6[[#This Row],[地区企业合同编号]],CIMS分包变更[分包合同编号],CIMS分包变更[原分包合同额],"/"))</f>
        <v>1920600</v>
      </c>
      <c r="AD1537" s="18" cm="1">
        <f t="array" ref="AD1537">_xlfn.IFS(
SUMIFS('CIMS分包变更'!R:R,'CIMS分包变更'!H:H,组合表!N1537)&gt;0,SUMIFS('CIMS分包变更'!R:R,'CIMS分包变更'!H:H,组合表!N1537),
SUMIFS('CIMS分包变更'!R:R,'CIMS分包变更'!H:H,组合表!N1537)&lt;=0,表6[[#This Row],[原合同额(CIMS)]])</f>
        <v>1920600</v>
      </c>
      <c r="AE1537" s="18" t="str" cm="1">
        <f t="array" ref="AE15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7" s="15">
        <f>SUMIFS(累计付款!H:H,累计付款!A:A,"批准",累计付款!K:K,表6[[#This Row],[地区企业合同编号]])</f>
        <v>1628500</v>
      </c>
      <c r="AG1537" s="16" t="str">
        <f>IFERROR(((表6[[#This Row],[审定金额(CIMS)]]-表6[[#This Row],[原合同额(CIMS)]])/表6[[#This Row],[原合同额(CIMS)]]),"")</f>
        <v/>
      </c>
      <c r="AH1537" s="16" t="str">
        <f>IFERROR((表6[[#This Row],[已付款(CIMS)]]-表6[[#This Row],[审定金额(CIMS)]])/表6[[#This Row],[审定金额(CIMS)]],"")</f>
        <v/>
      </c>
      <c r="AI1537" s="19" t="str">
        <f>IFERROR(表6[[#This Row],[已付款(CIMS)]]-表6[[#This Row],[审定金额(CIMS)]],"")</f>
        <v/>
      </c>
      <c r="AJ1537" s="2" t="str">
        <f>_xlfn.XLOOKUP(TRIM(MID(SUBSTITUTE(表6[[#This Row],[地区企业合同编号]],"-",REPT(" ",99)),50,99)),项目部编码!A:A,项目部编码!C:C)</f>
        <v>西北分公司</v>
      </c>
      <c r="AK1537" s="2" t="str">
        <f>_xlfn.XLOOKUP(表6[[#This Row],[地区企业合同编号]],CMIS分包合同[分包合同编号],CMIS分包合同[总包合同编号],"")</f>
        <v>ZYLJ/GCHT-22-039</v>
      </c>
      <c r="AL1537" s="2" t="str">
        <f>_xlfn.XLOOKUP(表6[[#This Row],[地区企业合同编号]],CMIS分包合同[分包合同编号],CMIS分包合同[总包合同名称],"")</f>
        <v>四川石化公司含油污水池异味收集综合治理项目施工承包协议书</v>
      </c>
      <c r="AM1537" s="2">
        <f>IF(COUNTIF(CMIS分包合同[总包合同编号],表6[[#This Row],[总包自编号(CIMS)]])&gt;200,"/",
COUNTIF(CMIS分包合同[总包合同编号],表6[[#This Row],[总包自编号(CIMS)]]))</f>
        <v>4</v>
      </c>
      <c r="AW1537" s="15"/>
      <c r="AX1537" s="2"/>
    </row>
    <row r="1538" spans="1:50">
      <c r="A1538" s="1" t="str">
        <f>Items[[#This Row],[报审序号]]</f>
        <v>2022-3967</v>
      </c>
      <c r="B1538" s="10" t="str">
        <f>Items[[#This Row],[合同名称]]</f>
        <v>庆阳石化大检修-2022年主体大检修及投资项目（三标段）-投资项目劳务分包1标段建设工程施工劳务分包合同</v>
      </c>
      <c r="C1538" s="1" t="str">
        <f>Items[[#This Row],[合同编号]]</f>
        <v>HQGCGS-HQLJ-2022-JSGC-558</v>
      </c>
      <c r="D1538" s="1">
        <f>Items[[#This Row],[标的金额]]</f>
        <v>750000</v>
      </c>
      <c r="E1538" s="1" t="str">
        <f>Items[[#This Row],[标的金额币种]]</f>
        <v>人民币元</v>
      </c>
      <c r="F1538" s="1" t="str">
        <f>Items[[#This Row],[合同类别]]</f>
        <v>建设工程合同</v>
      </c>
      <c r="G1538" s="1" t="str">
        <f>Items[[#This Row],[合同二级类别]]</f>
        <v>施工</v>
      </c>
      <c r="H1538" s="1" t="str">
        <f>Items[[#This Row],[合同三级类别]]</f>
        <v>工程项目类</v>
      </c>
      <c r="I1538" s="8">
        <f>Items[[#This Row],[签订时间]]</f>
        <v>44719</v>
      </c>
      <c r="J1538" s="1" t="str">
        <f>Items[[#This Row],[承办部门]]</f>
        <v>经营管理部（预结算中心）</v>
      </c>
      <c r="K1538" s="1" t="str">
        <f>Items[[#This Row],[承办人]]</f>
        <v>张建芬</v>
      </c>
      <c r="L1538" s="1" t="str">
        <f>Items[[#This Row],[合同相对人]]</f>
        <v>扬州市江都区天元建设工程有限公司</v>
      </c>
      <c r="M1538" s="1" t="str">
        <f>Items[[#This Row],[选商方式]]</f>
        <v>询比采购</v>
      </c>
      <c r="N1538" s="1" t="str">
        <f>Items[[#This Row],[地区企业合同编号]]</f>
        <v>ZYLJ-QYSHXMB-2022-CBHT-013</v>
      </c>
      <c r="O1538" s="1" t="str">
        <f>Items[[#This Row],[合同性质]]</f>
        <v>外部合同</v>
      </c>
      <c r="P1538" s="1" t="str">
        <f>Items[[#This Row],[资金流向]]</f>
        <v>支出</v>
      </c>
      <c r="Q1538" s="1" t="str">
        <f>Items[[#This Row],[资金渠道]]</f>
        <v>其它</v>
      </c>
      <c r="R1538" s="1">
        <f>Items[[#This Row],[资金渠道子类]]</f>
        <v>0</v>
      </c>
      <c r="S1538" s="1" t="str">
        <f>Items[[#This Row],[我方签约单位]]</f>
        <v>中国石油天然气第六建设有限公司</v>
      </c>
      <c r="T1538" s="8">
        <f>Items[[#This Row],[合同申报时间]]</f>
        <v>44712</v>
      </c>
      <c r="U1538" s="8">
        <f>Items[[#This Row],[履行期限(起)]]</f>
        <v>44719</v>
      </c>
      <c r="V1538" s="8">
        <f>Items[[#This Row],[履行期限(止)]]</f>
        <v>44793</v>
      </c>
      <c r="W1538" s="1" t="str">
        <f>Items[[#This Row],[履行状态]]</f>
        <v>正常履行</v>
      </c>
      <c r="X1538" s="1" t="str">
        <f>Items[[#This Row],[签约依据]]</f>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v>
      </c>
      <c r="Y1538" s="2" t="s">
        <v>53088</v>
      </c>
      <c r="Z1538" s="1" t="str">
        <f>IF(COUNTIF(CIMS关闭台账[分包合同编号],组合表!N1538)&gt;0,"已关闭","/")</f>
        <v>/</v>
      </c>
      <c r="AA1538" s="8" t="str">
        <f>_xlfn.XLOOKUP(表6[[#This Row],[地区企业合同编号]],'CIMS关闭台账'!D:D,'CIMS关闭台账'!K:K,"/")</f>
        <v>/</v>
      </c>
      <c r="AB1538" s="2">
        <f>COUNTIF(CIMS分包变更[分包合同编号],组合表!N1538)</f>
        <v>0</v>
      </c>
      <c r="AC1538" s="18" cm="1">
        <f t="array" ref="AC1538">_xlfn.IFS(
_xlfn.XLOOKUP(N1538,'CMIS分包合同'!N:N,'CMIS分包合同'!V:V,0)&gt;0,_xlfn.XLOOKUP(N1538,'CMIS分包合同'!N:N,'CMIS分包合同'!V:V,0),
_xlfn.XLOOKUP(N1538,'CMIS分包合同'!N:N,'CMIS分包合同'!V:V,0)&lt;=0,_xlfn.XLOOKUP(表6[[#This Row],[地区企业合同编号]],CIMS分包变更[分包合同编号],CIMS分包变更[原分包合同额],"/"))</f>
        <v>750000</v>
      </c>
      <c r="AD1538" s="18" cm="1">
        <f t="array" ref="AD1538">_xlfn.IFS(
SUMIFS('CIMS分包变更'!R:R,'CIMS分包变更'!H:H,组合表!N1538)&gt;0,SUMIFS('CIMS分包变更'!R:R,'CIMS分包变更'!H:H,组合表!N1538),
SUMIFS('CIMS分包变更'!R:R,'CIMS分包变更'!H:H,组合表!N1538)&lt;=0,表6[[#This Row],[原合同额(CIMS)]])</f>
        <v>750000</v>
      </c>
      <c r="AE1538" s="18" t="str" cm="1">
        <f t="array" ref="AE1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8" s="15">
        <f>SUMIFS(累计付款!H:H,累计付款!A:A,"批准",累计付款!K:K,表6[[#This Row],[地区企业合同编号]])</f>
        <v>500000</v>
      </c>
      <c r="AG1538" s="16" t="str">
        <f>IFERROR(((表6[[#This Row],[审定金额(CIMS)]]-表6[[#This Row],[原合同额(CIMS)]])/表6[[#This Row],[原合同额(CIMS)]]),"")</f>
        <v/>
      </c>
      <c r="AH1538" s="16" t="str">
        <f>IFERROR((表6[[#This Row],[已付款(CIMS)]]-表6[[#This Row],[审定金额(CIMS)]])/表6[[#This Row],[审定金额(CIMS)]],"")</f>
        <v/>
      </c>
      <c r="AI1538" s="19" t="str">
        <f>IFERROR(表6[[#This Row],[已付款(CIMS)]]-表6[[#This Row],[审定金额(CIMS)]],"")</f>
        <v/>
      </c>
      <c r="AJ1538" s="2" t="str">
        <f>_xlfn.XLOOKUP(TRIM(MID(SUBSTITUTE(表6[[#This Row],[地区企业合同编号]],"-",REPT(" ",99)),50,99)),项目部编码!A:A,项目部编码!C:C)</f>
        <v>西北分公司</v>
      </c>
      <c r="AK1538" s="2" t="str">
        <f>_xlfn.XLOOKUP(表6[[#This Row],[地区企业合同编号]],CMIS分包合同[分包合同编号],CMIS分包合同[总包合同编号],"")</f>
        <v>ZYLJ/GCHT-22-004</v>
      </c>
      <c r="AL1538" s="2" t="str">
        <f>_xlfn.XLOOKUP(表6[[#This Row],[地区企业合同编号]],CMIS分包合同[分包合同编号],CMIS分包合同[总包合同名称],"")</f>
        <v>庆阳石化大检修-2022年主体大检修及投资项目（三标段）-投资项目</v>
      </c>
      <c r="AM1538" s="2">
        <f>IF(COUNTIF(CMIS分包合同[总包合同编号],表6[[#This Row],[总包自编号(CIMS)]])&gt;200,"/",
COUNTIF(CMIS分包合同[总包合同编号],表6[[#This Row],[总包自编号(CIMS)]]))</f>
        <v>4</v>
      </c>
      <c r="AW1538" s="15"/>
      <c r="AX1538" s="2"/>
    </row>
    <row r="1539" spans="1:50">
      <c r="A1539" s="1" t="str">
        <f>Items[[#This Row],[报审序号]]</f>
        <v>2022-3974</v>
      </c>
      <c r="B1539" s="10" t="str">
        <f>Items[[#This Row],[合同名称]]</f>
        <v>长庆石化公司油气回收处理设施提标改造项目防腐保温专业建设工程施工专业分包工程</v>
      </c>
      <c r="C1539" s="1" t="str">
        <f>Items[[#This Row],[合同编号]]</f>
        <v>HQGCGS-HQLJ-2022-JSGC-562</v>
      </c>
      <c r="D1539" s="1">
        <f>Items[[#This Row],[标的金额]]</f>
        <v>200000</v>
      </c>
      <c r="E1539" s="1" t="str">
        <f>Items[[#This Row],[标的金额币种]]</f>
        <v>人民币元</v>
      </c>
      <c r="F1539" s="1" t="str">
        <f>Items[[#This Row],[合同类别]]</f>
        <v>建设工程合同</v>
      </c>
      <c r="G1539" s="1" t="str">
        <f>Items[[#This Row],[合同二级类别]]</f>
        <v>施工</v>
      </c>
      <c r="H1539" s="1" t="str">
        <f>Items[[#This Row],[合同三级类别]]</f>
        <v>工程项目类</v>
      </c>
      <c r="I1539" s="8">
        <f>Items[[#This Row],[签订时间]]</f>
        <v>44719</v>
      </c>
      <c r="J1539" s="1" t="str">
        <f>Items[[#This Row],[承办部门]]</f>
        <v>经营管理部（预结算中心）</v>
      </c>
      <c r="K1539" s="1" t="str">
        <f>Items[[#This Row],[承办人]]</f>
        <v>张建芬</v>
      </c>
      <c r="L1539" s="1" t="str">
        <f>Items[[#This Row],[合同相对人]]</f>
        <v>安徽淮北银翔安装防腐工程有限公司</v>
      </c>
      <c r="M1539" s="1" t="str">
        <f>Items[[#This Row],[选商方式]]</f>
        <v>询比采购</v>
      </c>
      <c r="N1539" s="1" t="str">
        <f>Items[[#This Row],[地区企业合同编号]]</f>
        <v>ZYLJ-XYXMB-2022-CBHT-004</v>
      </c>
      <c r="O1539" s="1" t="str">
        <f>Items[[#This Row],[合同性质]]</f>
        <v>外部合同</v>
      </c>
      <c r="P1539" s="1" t="str">
        <f>Items[[#This Row],[资金流向]]</f>
        <v>支出</v>
      </c>
      <c r="Q1539" s="1" t="str">
        <f>Items[[#This Row],[资金渠道]]</f>
        <v>其它</v>
      </c>
      <c r="R1539" s="1">
        <f>Items[[#This Row],[资金渠道子类]]</f>
        <v>0</v>
      </c>
      <c r="S1539" s="1" t="str">
        <f>Items[[#This Row],[我方签约单位]]</f>
        <v>中国石油天然气第六建设有限公司</v>
      </c>
      <c r="T1539" s="8">
        <f>Items[[#This Row],[合同申报时间]]</f>
        <v>44712</v>
      </c>
      <c r="U1539" s="8">
        <f>Items[[#This Row],[履行期限(起)]]</f>
        <v>44719</v>
      </c>
      <c r="V1539" s="8">
        <f>Items[[#This Row],[履行期限(止)]]</f>
        <v>44732</v>
      </c>
      <c r="W1539" s="1" t="str">
        <f>Items[[#This Row],[履行状态]]</f>
        <v>正常履行</v>
      </c>
      <c r="X1539" s="1" t="str">
        <f>Items[[#This Row],[签约依据]]</f>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v>
      </c>
      <c r="Y1539" s="2" t="s">
        <v>53088</v>
      </c>
      <c r="Z1539" s="1" t="str">
        <f>IF(COUNTIF(CIMS关闭台账[分包合同编号],组合表!N1539)&gt;0,"已关闭","/")</f>
        <v>/</v>
      </c>
      <c r="AA1539" s="8" t="str">
        <f>_xlfn.XLOOKUP(表6[[#This Row],[地区企业合同编号]],'CIMS关闭台账'!D:D,'CIMS关闭台账'!K:K,"/")</f>
        <v>/</v>
      </c>
      <c r="AB1539" s="2">
        <f>COUNTIF(CIMS分包变更[分包合同编号],组合表!N1539)</f>
        <v>0</v>
      </c>
      <c r="AC1539" s="18" cm="1">
        <f t="array" ref="AC1539">_xlfn.IFS(
_xlfn.XLOOKUP(N1539,'CMIS分包合同'!N:N,'CMIS分包合同'!V:V,0)&gt;0,_xlfn.XLOOKUP(N1539,'CMIS分包合同'!N:N,'CMIS分包合同'!V:V,0),
_xlfn.XLOOKUP(N1539,'CMIS分包合同'!N:N,'CMIS分包合同'!V:V,0)&lt;=0,_xlfn.XLOOKUP(表6[[#This Row],[地区企业合同编号]],CIMS分包变更[分包合同编号],CIMS分包变更[原分包合同额],"/"))</f>
        <v>200000</v>
      </c>
      <c r="AD1539" s="18" cm="1">
        <f t="array" ref="AD1539">_xlfn.IFS(
SUMIFS('CIMS分包变更'!R:R,'CIMS分包变更'!H:H,组合表!N1539)&gt;0,SUMIFS('CIMS分包变更'!R:R,'CIMS分包变更'!H:H,组合表!N1539),
SUMIFS('CIMS分包变更'!R:R,'CIMS分包变更'!H:H,组合表!N1539)&lt;=0,表6[[#This Row],[原合同额(CIMS)]])</f>
        <v>200000</v>
      </c>
      <c r="AE1539" s="18" t="str" cm="1">
        <f t="array" ref="AE15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9" s="15">
        <f>SUMIFS(累计付款!H:H,累计付款!A:A,"批准",累计付款!K:K,表6[[#This Row],[地区企业合同编号]])</f>
        <v>139390</v>
      </c>
      <c r="AG1539" s="16" t="str">
        <f>IFERROR(((表6[[#This Row],[审定金额(CIMS)]]-表6[[#This Row],[原合同额(CIMS)]])/表6[[#This Row],[原合同额(CIMS)]]),"")</f>
        <v/>
      </c>
      <c r="AH1539" s="16" t="str">
        <f>IFERROR((表6[[#This Row],[已付款(CIMS)]]-表6[[#This Row],[审定金额(CIMS)]])/表6[[#This Row],[审定金额(CIMS)]],"")</f>
        <v/>
      </c>
      <c r="AI1539" s="19" t="str">
        <f>IFERROR(表6[[#This Row],[已付款(CIMS)]]-表6[[#This Row],[审定金额(CIMS)]],"")</f>
        <v/>
      </c>
      <c r="AJ1539" s="2" t="str">
        <f>_xlfn.XLOOKUP(TRIM(MID(SUBSTITUTE(表6[[#This Row],[地区企业合同编号]],"-",REPT(" ",99)),50,99)),项目部编码!A:A,项目部编码!C:C)</f>
        <v>西北分公司</v>
      </c>
      <c r="AK1539" s="2" t="str">
        <f>_xlfn.XLOOKUP(表6[[#This Row],[地区企业合同编号]],CMIS分包合同[分包合同编号],CMIS分包合同[总包合同编号],"")</f>
        <v>ZYLJ/GCHT-22-044</v>
      </c>
      <c r="AL1539" s="2" t="str">
        <f>_xlfn.XLOOKUP(表6[[#This Row],[地区企业合同编号]],CMIS分包合同[分包合同编号],CMIS分包合同[总包合同名称],"")</f>
        <v>长庆石化公司油气回收处理设施提标改造项目</v>
      </c>
      <c r="AM1539" s="2">
        <f>IF(COUNTIF(CMIS分包合同[总包合同编号],表6[[#This Row],[总包自编号(CIMS)]])&gt;200,"/",
COUNTIF(CMIS分包合同[总包合同编号],表6[[#This Row],[总包自编号(CIMS)]]))</f>
        <v>3</v>
      </c>
      <c r="AW1539" s="15"/>
      <c r="AX1539" s="2"/>
    </row>
    <row r="1540" spans="1:50">
      <c r="A1540" s="1" t="str">
        <f>Items[[#This Row],[报审序号]]</f>
        <v>2022-3966</v>
      </c>
      <c r="B1540" s="10" t="str">
        <f>Items[[#This Row],[合同名称]]</f>
        <v>庆阳石化大检修-2022年主体大检修及投资项目（二标段）-投资项目劳务分包2标段建设工程施工劳务分包合同</v>
      </c>
      <c r="C1540" s="1" t="str">
        <f>Items[[#This Row],[合同编号]]</f>
        <v>HQGCGS-HQLJ-2022-JSGC-559</v>
      </c>
      <c r="D1540" s="1">
        <f>Items[[#This Row],[标的金额]]</f>
        <v>700000</v>
      </c>
      <c r="E1540" s="1" t="str">
        <f>Items[[#This Row],[标的金额币种]]</f>
        <v>人民币元</v>
      </c>
      <c r="F1540" s="1" t="str">
        <f>Items[[#This Row],[合同类别]]</f>
        <v>服务合同</v>
      </c>
      <c r="G1540" s="1" t="str">
        <f>Items[[#This Row],[合同二级类别]]</f>
        <v>施工</v>
      </c>
      <c r="H1540" s="1" t="str">
        <f>Items[[#This Row],[合同三级类别]]</f>
        <v>工程项目类</v>
      </c>
      <c r="I1540" s="8">
        <f>Items[[#This Row],[签订时间]]</f>
        <v>44719</v>
      </c>
      <c r="J1540" s="1" t="str">
        <f>Items[[#This Row],[承办部门]]</f>
        <v>经营管理部（预结算中心）</v>
      </c>
      <c r="K1540" s="1" t="str">
        <f>Items[[#This Row],[承办人]]</f>
        <v>张建芬</v>
      </c>
      <c r="L1540" s="1" t="str">
        <f>Items[[#This Row],[合同相对人]]</f>
        <v>四川化安建设工程有限公司</v>
      </c>
      <c r="M1540" s="1" t="str">
        <f>Items[[#This Row],[选商方式]]</f>
        <v>询比采购</v>
      </c>
      <c r="N1540" s="1" t="str">
        <f>Items[[#This Row],[地区企业合同编号]]</f>
        <v>ZYLJ-QYSHXMB-2022-CBHT-012</v>
      </c>
      <c r="O1540" s="1" t="str">
        <f>Items[[#This Row],[合同性质]]</f>
        <v>外部合同</v>
      </c>
      <c r="P1540" s="1" t="str">
        <f>Items[[#This Row],[资金流向]]</f>
        <v>支出</v>
      </c>
      <c r="Q1540" s="1" t="str">
        <f>Items[[#This Row],[资金渠道]]</f>
        <v>其它</v>
      </c>
      <c r="R1540" s="1">
        <f>Items[[#This Row],[资金渠道子类]]</f>
        <v>0</v>
      </c>
      <c r="S1540" s="1" t="str">
        <f>Items[[#This Row],[我方签约单位]]</f>
        <v>中国石油天然气第六建设有限公司</v>
      </c>
      <c r="T1540" s="8">
        <f>Items[[#This Row],[合同申报时间]]</f>
        <v>44712</v>
      </c>
      <c r="U1540" s="8">
        <f>Items[[#This Row],[履行期限(起)]]</f>
        <v>44719</v>
      </c>
      <c r="V1540" s="8">
        <f>Items[[#This Row],[履行期限(止)]]</f>
        <v>44793</v>
      </c>
      <c r="W1540" s="1" t="str">
        <f>Items[[#This Row],[履行状态]]</f>
        <v>正常履行</v>
      </c>
      <c r="X1540" s="1" t="str">
        <f>Items[[#This Row],[签约依据]]</f>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v>
      </c>
      <c r="Y1540" s="2" t="s">
        <v>53088</v>
      </c>
      <c r="Z1540" s="1" t="str">
        <f>IF(COUNTIF(CIMS关闭台账[分包合同编号],组合表!N1540)&gt;0,"已关闭","/")</f>
        <v>/</v>
      </c>
      <c r="AA1540" s="8" t="str">
        <f>_xlfn.XLOOKUP(表6[[#This Row],[地区企业合同编号]],'CIMS关闭台账'!D:D,'CIMS关闭台账'!K:K,"/")</f>
        <v>/</v>
      </c>
      <c r="AB1540" s="2">
        <f>COUNTIF(CIMS分包变更[分包合同编号],组合表!N1540)</f>
        <v>0</v>
      </c>
      <c r="AC1540" s="18" cm="1">
        <f t="array" ref="AC1540">_xlfn.IFS(
_xlfn.XLOOKUP(N1540,'CMIS分包合同'!N:N,'CMIS分包合同'!V:V,0)&gt;0,_xlfn.XLOOKUP(N1540,'CMIS分包合同'!N:N,'CMIS分包合同'!V:V,0),
_xlfn.XLOOKUP(N1540,'CMIS分包合同'!N:N,'CMIS分包合同'!V:V,0)&lt;=0,_xlfn.XLOOKUP(表6[[#This Row],[地区企业合同编号]],CIMS分包变更[分包合同编号],CIMS分包变更[原分包合同额],"/"))</f>
        <v>700000</v>
      </c>
      <c r="AD1540" s="18" cm="1">
        <f t="array" ref="AD1540">_xlfn.IFS(
SUMIFS('CIMS分包变更'!R:R,'CIMS分包变更'!H:H,组合表!N1540)&gt;0,SUMIFS('CIMS分包变更'!R:R,'CIMS分包变更'!H:H,组合表!N1540),
SUMIFS('CIMS分包变更'!R:R,'CIMS分包变更'!H:H,组合表!N1540)&lt;=0,表6[[#This Row],[原合同额(CIMS)]])</f>
        <v>700000</v>
      </c>
      <c r="AE1540" s="18" t="str" cm="1">
        <f t="array" ref="AE1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0" s="15">
        <f>SUMIFS(累计付款!H:H,累计付款!A:A,"批准",累计付款!K:K,表6[[#This Row],[地区企业合同编号]])</f>
        <v>586500</v>
      </c>
      <c r="AG1540" s="16" t="str">
        <f>IFERROR(((表6[[#This Row],[审定金额(CIMS)]]-表6[[#This Row],[原合同额(CIMS)]])/表6[[#This Row],[原合同额(CIMS)]]),"")</f>
        <v/>
      </c>
      <c r="AH1540" s="16" t="str">
        <f>IFERROR((表6[[#This Row],[已付款(CIMS)]]-表6[[#This Row],[审定金额(CIMS)]])/表6[[#This Row],[审定金额(CIMS)]],"")</f>
        <v/>
      </c>
      <c r="AI1540" s="19" t="str">
        <f>IFERROR(表6[[#This Row],[已付款(CIMS)]]-表6[[#This Row],[审定金额(CIMS)]],"")</f>
        <v/>
      </c>
      <c r="AJ1540" s="2" t="str">
        <f>_xlfn.XLOOKUP(TRIM(MID(SUBSTITUTE(表6[[#This Row],[地区企业合同编号]],"-",REPT(" ",99)),50,99)),项目部编码!A:A,项目部编码!C:C)</f>
        <v>西北分公司</v>
      </c>
      <c r="AK1540" s="2" t="str">
        <f>_xlfn.XLOOKUP(表6[[#This Row],[地区企业合同编号]],CMIS分包合同[分包合同编号],CMIS分包合同[总包合同编号],"")</f>
        <v>ZYLJ/GCHT-22-001</v>
      </c>
      <c r="AL1540" s="2" t="str">
        <f>_xlfn.XLOOKUP(表6[[#This Row],[地区企业合同编号]],CMIS分包合同[分包合同编号],CMIS分包合同[总包合同名称],"")</f>
        <v>庆阳石化大检修-2022年主体大检修及投资项目（二标段）-</v>
      </c>
      <c r="AM1540" s="2">
        <f>IF(COUNTIF(CMIS分包合同[总包合同编号],表6[[#This Row],[总包自编号(CIMS)]])&gt;200,"/",
COUNTIF(CMIS分包合同[总包合同编号],表6[[#This Row],[总包自编号(CIMS)]]))</f>
        <v>5</v>
      </c>
      <c r="AW1540" s="15"/>
      <c r="AX1540" s="2"/>
    </row>
    <row r="1541" spans="1:50">
      <c r="A1541" s="1" t="str">
        <f>Items[[#This Row],[报审序号]]</f>
        <v>2022-3971</v>
      </c>
      <c r="B1541" s="10" t="str">
        <f>Items[[#This Row],[合同名称]]</f>
        <v>长庆石化公司油气回收处理设施提标改造项目安装劳务作业建设工程施工劳务分包合同</v>
      </c>
      <c r="C1541" s="1" t="str">
        <f>Items[[#This Row],[合同编号]]</f>
        <v>HQGCGS-HQLJ-2022-JSGC-561</v>
      </c>
      <c r="D1541" s="1">
        <f>Items[[#This Row],[标的金额]]</f>
        <v>1950000</v>
      </c>
      <c r="E1541" s="1" t="str">
        <f>Items[[#This Row],[标的金额币种]]</f>
        <v>人民币元</v>
      </c>
      <c r="F1541" s="1" t="str">
        <f>Items[[#This Row],[合同类别]]</f>
        <v>服务合同</v>
      </c>
      <c r="G1541" s="1" t="str">
        <f>Items[[#This Row],[合同二级类别]]</f>
        <v>施工</v>
      </c>
      <c r="H1541" s="1" t="str">
        <f>Items[[#This Row],[合同三级类别]]</f>
        <v>工程项目类</v>
      </c>
      <c r="I1541" s="8">
        <f>Items[[#This Row],[签订时间]]</f>
        <v>44719</v>
      </c>
      <c r="J1541" s="1" t="str">
        <f>Items[[#This Row],[承办部门]]</f>
        <v>经营管理部（预结算中心）</v>
      </c>
      <c r="K1541" s="1" t="str">
        <f>Items[[#This Row],[承办人]]</f>
        <v>张建芬</v>
      </c>
      <c r="L1541" s="1" t="str">
        <f>Items[[#This Row],[合同相对人]]</f>
        <v>江苏溧安建筑劳务有限公司</v>
      </c>
      <c r="M1541" s="1" t="str">
        <f>Items[[#This Row],[选商方式]]</f>
        <v>询比采购</v>
      </c>
      <c r="N1541" s="1" t="str">
        <f>Items[[#This Row],[地区企业合同编号]]</f>
        <v>ZYLJ-XYXMB-2022-CBHT-003</v>
      </c>
      <c r="O1541" s="1" t="str">
        <f>Items[[#This Row],[合同性质]]</f>
        <v>外部合同</v>
      </c>
      <c r="P1541" s="1" t="str">
        <f>Items[[#This Row],[资金流向]]</f>
        <v>支出</v>
      </c>
      <c r="Q1541" s="1" t="str">
        <f>Items[[#This Row],[资金渠道]]</f>
        <v>其它</v>
      </c>
      <c r="R1541" s="1">
        <f>Items[[#This Row],[资金渠道子类]]</f>
        <v>0</v>
      </c>
      <c r="S1541" s="1" t="str">
        <f>Items[[#This Row],[我方签约单位]]</f>
        <v>中国石油天然气第六建设有限公司</v>
      </c>
      <c r="T1541" s="8">
        <f>Items[[#This Row],[合同申报时间]]</f>
        <v>44712</v>
      </c>
      <c r="U1541" s="8">
        <f>Items[[#This Row],[履行期限(起)]]</f>
        <v>44719</v>
      </c>
      <c r="V1541" s="8">
        <f>Items[[#This Row],[履行期限(止)]]</f>
        <v>44732</v>
      </c>
      <c r="W1541" s="1" t="str">
        <f>Items[[#This Row],[履行状态]]</f>
        <v>正常履行</v>
      </c>
      <c r="X1541" s="1" t="str">
        <f>Items[[#This Row],[签约依据]]</f>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v>
      </c>
      <c r="Y1541" s="2" t="s">
        <v>53088</v>
      </c>
      <c r="Z1541" s="1" t="str">
        <f>IF(COUNTIF(CIMS关闭台账[分包合同编号],组合表!N1541)&gt;0,"已关闭","/")</f>
        <v>/</v>
      </c>
      <c r="AA1541" s="8" t="str">
        <f>_xlfn.XLOOKUP(表6[[#This Row],[地区企业合同编号]],'CIMS关闭台账'!D:D,'CIMS关闭台账'!K:K,"/")</f>
        <v>/</v>
      </c>
      <c r="AB1541" s="2">
        <f>COUNTIF(CIMS分包变更[分包合同编号],组合表!N1541)</f>
        <v>0</v>
      </c>
      <c r="AC1541" s="18" cm="1">
        <f t="array" ref="AC1541">_xlfn.IFS(
_xlfn.XLOOKUP(N1541,'CMIS分包合同'!N:N,'CMIS分包合同'!V:V,0)&gt;0,_xlfn.XLOOKUP(N1541,'CMIS分包合同'!N:N,'CMIS分包合同'!V:V,0),
_xlfn.XLOOKUP(N1541,'CMIS分包合同'!N:N,'CMIS分包合同'!V:V,0)&lt;=0,_xlfn.XLOOKUP(表6[[#This Row],[地区企业合同编号]],CIMS分包变更[分包合同编号],CIMS分包变更[原分包合同额],"/"))</f>
        <v>1950000</v>
      </c>
      <c r="AD1541" s="18" cm="1">
        <f t="array" ref="AD1541">_xlfn.IFS(
SUMIFS('CIMS分包变更'!R:R,'CIMS分包变更'!H:H,组合表!N1541)&gt;0,SUMIFS('CIMS分包变更'!R:R,'CIMS分包变更'!H:H,组合表!N1541),
SUMIFS('CIMS分包变更'!R:R,'CIMS分包变更'!H:H,组合表!N1541)&lt;=0,表6[[#This Row],[原合同额(CIMS)]])</f>
        <v>1950000</v>
      </c>
      <c r="AE1541" s="18" t="str" cm="1">
        <f t="array" ref="AE1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1" s="15">
        <f>SUMIFS(累计付款!H:H,累计付款!A:A,"批准",累计付款!K:K,表6[[#This Row],[地区企业合同编号]])</f>
        <v>1652300</v>
      </c>
      <c r="AG1541" s="16" t="str">
        <f>IFERROR(((表6[[#This Row],[审定金额(CIMS)]]-表6[[#This Row],[原合同额(CIMS)]])/表6[[#This Row],[原合同额(CIMS)]]),"")</f>
        <v/>
      </c>
      <c r="AH1541" s="16" t="str">
        <f>IFERROR((表6[[#This Row],[已付款(CIMS)]]-表6[[#This Row],[审定金额(CIMS)]])/表6[[#This Row],[审定金额(CIMS)]],"")</f>
        <v/>
      </c>
      <c r="AI1541" s="19" t="str">
        <f>IFERROR(表6[[#This Row],[已付款(CIMS)]]-表6[[#This Row],[审定金额(CIMS)]],"")</f>
        <v/>
      </c>
      <c r="AJ1541" s="2" t="str">
        <f>_xlfn.XLOOKUP(TRIM(MID(SUBSTITUTE(表6[[#This Row],[地区企业合同编号]],"-",REPT(" ",99)),50,99)),项目部编码!A:A,项目部编码!C:C)</f>
        <v>西北分公司</v>
      </c>
      <c r="AK1541" s="2" t="str">
        <f>_xlfn.XLOOKUP(表6[[#This Row],[地区企业合同编号]],CMIS分包合同[分包合同编号],CMIS分包合同[总包合同编号],"")</f>
        <v>ZYLJ/GCHT-22-044</v>
      </c>
      <c r="AL1541" s="2" t="str">
        <f>_xlfn.XLOOKUP(表6[[#This Row],[地区企业合同编号]],CMIS分包合同[分包合同编号],CMIS分包合同[总包合同名称],"")</f>
        <v>长庆石化公司油气回收处理设施提标改造项目</v>
      </c>
      <c r="AM1541" s="2">
        <f>IF(COUNTIF(CMIS分包合同[总包合同编号],表6[[#This Row],[总包自编号(CIMS)]])&gt;200,"/",
COUNTIF(CMIS分包合同[总包合同编号],表6[[#This Row],[总包自编号(CIMS)]]))</f>
        <v>3</v>
      </c>
      <c r="AW1541" s="15"/>
      <c r="AX1541" s="2"/>
    </row>
    <row r="1542" spans="1:50">
      <c r="A1542" s="1" t="str">
        <f>Items[[#This Row],[报审序号]]</f>
        <v>2022-3965</v>
      </c>
      <c r="B1542" s="10" t="str">
        <f>Items[[#This Row],[合同名称]]</f>
        <v>庆阳石化大检修-2022年主体大检修及投资项目（二标段）-投资项目劳务分包1标段建设工程施工劳务分包合同</v>
      </c>
      <c r="C1542" s="1" t="str">
        <f>Items[[#This Row],[合同编号]]</f>
        <v>HQGCGS-HQLJ-2022-JSGC-557</v>
      </c>
      <c r="D1542" s="1">
        <f>Items[[#This Row],[标的金额]]</f>
        <v>3600000</v>
      </c>
      <c r="E1542" s="1" t="str">
        <f>Items[[#This Row],[标的金额币种]]</f>
        <v>人民币元</v>
      </c>
      <c r="F1542" s="1" t="str">
        <f>Items[[#This Row],[合同类别]]</f>
        <v>建设工程合同</v>
      </c>
      <c r="G1542" s="1" t="str">
        <f>Items[[#This Row],[合同二级类别]]</f>
        <v>施工</v>
      </c>
      <c r="H1542" s="1" t="str">
        <f>Items[[#This Row],[合同三级类别]]</f>
        <v>工程项目类</v>
      </c>
      <c r="I1542" s="8">
        <f>Items[[#This Row],[签订时间]]</f>
        <v>44719</v>
      </c>
      <c r="J1542" s="1" t="str">
        <f>Items[[#This Row],[承办部门]]</f>
        <v>经营管理部（预结算中心）</v>
      </c>
      <c r="K1542" s="1" t="str">
        <f>Items[[#This Row],[承办人]]</f>
        <v>张建芬</v>
      </c>
      <c r="L1542" s="1" t="str">
        <f>Items[[#This Row],[合同相对人]]</f>
        <v>四川鹏捷建筑劳务有限公司</v>
      </c>
      <c r="M1542" s="1" t="str">
        <f>Items[[#This Row],[选商方式]]</f>
        <v>询比采购</v>
      </c>
      <c r="N1542" s="1" t="str">
        <f>Items[[#This Row],[地区企业合同编号]]</f>
        <v>ZYLJ-QYSHXMB-2022-CBHT-011</v>
      </c>
      <c r="O1542" s="1" t="str">
        <f>Items[[#This Row],[合同性质]]</f>
        <v>外部合同</v>
      </c>
      <c r="P1542" s="1" t="str">
        <f>Items[[#This Row],[资金流向]]</f>
        <v>支出</v>
      </c>
      <c r="Q1542" s="1" t="str">
        <f>Items[[#This Row],[资金渠道]]</f>
        <v>其它</v>
      </c>
      <c r="R1542" s="1">
        <f>Items[[#This Row],[资金渠道子类]]</f>
        <v>0</v>
      </c>
      <c r="S1542" s="1" t="str">
        <f>Items[[#This Row],[我方签约单位]]</f>
        <v>中国石油天然气第六建设有限公司</v>
      </c>
      <c r="T1542" s="8">
        <f>Items[[#This Row],[合同申报时间]]</f>
        <v>44712</v>
      </c>
      <c r="U1542" s="8">
        <f>Items[[#This Row],[履行期限(起)]]</f>
        <v>44719</v>
      </c>
      <c r="V1542" s="8">
        <f>Items[[#This Row],[履行期限(止)]]</f>
        <v>44793</v>
      </c>
      <c r="W1542" s="1" t="str">
        <f>Items[[#This Row],[履行状态]]</f>
        <v>正常履行</v>
      </c>
      <c r="X1542" s="1" t="str">
        <f>Items[[#This Row],[签约依据]]</f>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v>
      </c>
      <c r="Y1542" s="2" t="s">
        <v>53088</v>
      </c>
      <c r="Z1542" s="1" t="str">
        <f>IF(COUNTIF(CIMS关闭台账[分包合同编号],组合表!N1542)&gt;0,"已关闭","/")</f>
        <v>/</v>
      </c>
      <c r="AA1542" s="8" t="str">
        <f>_xlfn.XLOOKUP(表6[[#This Row],[地区企业合同编号]],'CIMS关闭台账'!D:D,'CIMS关闭台账'!K:K,"/")</f>
        <v>/</v>
      </c>
      <c r="AB1542" s="2">
        <f>COUNTIF(CIMS分包变更[分包合同编号],组合表!N1542)</f>
        <v>0</v>
      </c>
      <c r="AC1542" s="18" cm="1">
        <f t="array" ref="AC1542">_xlfn.IFS(
_xlfn.XLOOKUP(N1542,'CMIS分包合同'!N:N,'CMIS分包合同'!V:V,0)&gt;0,_xlfn.XLOOKUP(N1542,'CMIS分包合同'!N:N,'CMIS分包合同'!V:V,0),
_xlfn.XLOOKUP(N1542,'CMIS分包合同'!N:N,'CMIS分包合同'!V:V,0)&lt;=0,_xlfn.XLOOKUP(表6[[#This Row],[地区企业合同编号]],CIMS分包变更[分包合同编号],CIMS分包变更[原分包合同额],"/"))</f>
        <v>3600000</v>
      </c>
      <c r="AD1542" s="18" cm="1">
        <f t="array" ref="AD1542">_xlfn.IFS(
SUMIFS('CIMS分包变更'!R:R,'CIMS分包变更'!H:H,组合表!N1542)&gt;0,SUMIFS('CIMS分包变更'!R:R,'CIMS分包变更'!H:H,组合表!N1542),
SUMIFS('CIMS分包变更'!R:R,'CIMS分包变更'!H:H,组合表!N1542)&lt;=0,表6[[#This Row],[原合同额(CIMS)]])</f>
        <v>3600000</v>
      </c>
      <c r="AE1542" s="18" t="str" cm="1">
        <f t="array" ref="AE1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2" s="15">
        <f>SUMIFS(累计付款!H:H,累计付款!A:A,"批准",累计付款!K:K,表6[[#This Row],[地区企业合同编号]])</f>
        <v>2810500</v>
      </c>
      <c r="AG1542" s="16" t="str">
        <f>IFERROR(((表6[[#This Row],[审定金额(CIMS)]]-表6[[#This Row],[原合同额(CIMS)]])/表6[[#This Row],[原合同额(CIMS)]]),"")</f>
        <v/>
      </c>
      <c r="AH1542" s="16" t="str">
        <f>IFERROR((表6[[#This Row],[已付款(CIMS)]]-表6[[#This Row],[审定金额(CIMS)]])/表6[[#This Row],[审定金额(CIMS)]],"")</f>
        <v/>
      </c>
      <c r="AI1542" s="19" t="str">
        <f>IFERROR(表6[[#This Row],[已付款(CIMS)]]-表6[[#This Row],[审定金额(CIMS)]],"")</f>
        <v/>
      </c>
      <c r="AJ1542" s="2" t="str">
        <f>_xlfn.XLOOKUP(TRIM(MID(SUBSTITUTE(表6[[#This Row],[地区企业合同编号]],"-",REPT(" ",99)),50,99)),项目部编码!A:A,项目部编码!C:C)</f>
        <v>西北分公司</v>
      </c>
      <c r="AK1542" s="2" t="str">
        <f>_xlfn.XLOOKUP(表6[[#This Row],[地区企业合同编号]],CMIS分包合同[分包合同编号],CMIS分包合同[总包合同编号],"")</f>
        <v>ZYLJ/GCHT-22-001</v>
      </c>
      <c r="AL1542" s="2" t="str">
        <f>_xlfn.XLOOKUP(表6[[#This Row],[地区企业合同编号]],CMIS分包合同[分包合同编号],CMIS分包合同[总包合同名称],"")</f>
        <v>庆阳石化大检修-2022年主体大检修及投资项目（二标段）-</v>
      </c>
      <c r="AM1542" s="2">
        <f>IF(COUNTIF(CMIS分包合同[总包合同编号],表6[[#This Row],[总包自编号(CIMS)]])&gt;200,"/",
COUNTIF(CMIS分包合同[总包合同编号],表6[[#This Row],[总包自编号(CIMS)]]))</f>
        <v>5</v>
      </c>
      <c r="AW1542" s="15"/>
      <c r="AX1542" s="2"/>
    </row>
    <row r="1543" spans="1:50">
      <c r="A1543" s="1" t="str">
        <f>Items[[#This Row],[报审序号]]</f>
        <v>2022-3969</v>
      </c>
      <c r="B1543" s="10" t="str">
        <f>Items[[#This Row],[合同名称]]</f>
        <v>长庆石化公司油气回收处理设施提标改造项目土建专业建设工程施工专业分包工程</v>
      </c>
      <c r="C1543" s="1" t="str">
        <f>Items[[#This Row],[合同编号]]</f>
        <v>HQGCGS-HQLJ-2022-JSGC-560</v>
      </c>
      <c r="D1543" s="1">
        <f>Items[[#This Row],[标的金额]]</f>
        <v>450000</v>
      </c>
      <c r="E1543" s="1" t="str">
        <f>Items[[#This Row],[标的金额币种]]</f>
        <v>人民币元</v>
      </c>
      <c r="F1543" s="1" t="str">
        <f>Items[[#This Row],[合同类别]]</f>
        <v>建设工程合同</v>
      </c>
      <c r="G1543" s="1" t="str">
        <f>Items[[#This Row],[合同二级类别]]</f>
        <v>施工</v>
      </c>
      <c r="H1543" s="1" t="str">
        <f>Items[[#This Row],[合同三级类别]]</f>
        <v>工程项目类</v>
      </c>
      <c r="I1543" s="8">
        <f>Items[[#This Row],[签订时间]]</f>
        <v>44719</v>
      </c>
      <c r="J1543" s="1" t="str">
        <f>Items[[#This Row],[承办部门]]</f>
        <v>经营管理部（预结算中心）</v>
      </c>
      <c r="K1543" s="1" t="str">
        <f>Items[[#This Row],[承办人]]</f>
        <v>张建芬</v>
      </c>
      <c r="L1543" s="1" t="str">
        <f>Items[[#This Row],[合同相对人]]</f>
        <v>陕西中同建设工程有限公司</v>
      </c>
      <c r="M1543" s="1" t="str">
        <f>Items[[#This Row],[选商方式]]</f>
        <v>询比采购</v>
      </c>
      <c r="N1543" s="1" t="str">
        <f>Items[[#This Row],[地区企业合同编号]]</f>
        <v>ZYLJ-XYXMB-2022-CBHT-002</v>
      </c>
      <c r="O1543" s="1" t="str">
        <f>Items[[#This Row],[合同性质]]</f>
        <v>外部合同</v>
      </c>
      <c r="P1543" s="1" t="str">
        <f>Items[[#This Row],[资金流向]]</f>
        <v>支出</v>
      </c>
      <c r="Q1543" s="1" t="str">
        <f>Items[[#This Row],[资金渠道]]</f>
        <v>其它</v>
      </c>
      <c r="R1543" s="1">
        <f>Items[[#This Row],[资金渠道子类]]</f>
        <v>0</v>
      </c>
      <c r="S1543" s="1" t="str">
        <f>Items[[#This Row],[我方签约单位]]</f>
        <v>中国石油天然气第六建设有限公司</v>
      </c>
      <c r="T1543" s="8">
        <f>Items[[#This Row],[合同申报时间]]</f>
        <v>44712</v>
      </c>
      <c r="U1543" s="8">
        <f>Items[[#This Row],[履行期限(起)]]</f>
        <v>44719</v>
      </c>
      <c r="V1543" s="8">
        <f>Items[[#This Row],[履行期限(止)]]</f>
        <v>44732</v>
      </c>
      <c r="W1543" s="1" t="str">
        <f>Items[[#This Row],[履行状态]]</f>
        <v>履约终止</v>
      </c>
      <c r="X1543" s="1" t="str">
        <f>Items[[#This Row],[签约依据]]</f>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v>
      </c>
      <c r="Y1543" s="2" t="s">
        <v>53088</v>
      </c>
      <c r="Z1543" s="1" t="str">
        <f>IF(COUNTIF(CIMS关闭台账[分包合同编号],组合表!N1543)&gt;0,"已关闭","/")</f>
        <v>已关闭</v>
      </c>
      <c r="AA1543" s="8">
        <f>_xlfn.XLOOKUP(表6[[#This Row],[地区企业合同编号]],'CIMS关闭台账'!D:D,'CIMS关闭台账'!K:K,"/")</f>
        <v>45573</v>
      </c>
      <c r="AB1543" s="2">
        <f>COUNTIF(CIMS分包变更[分包合同编号],组合表!N1543)</f>
        <v>0</v>
      </c>
      <c r="AC1543" s="18" cm="1">
        <f t="array" ref="AC1543">_xlfn.IFS(
_xlfn.XLOOKUP(N1543,'CMIS分包合同'!N:N,'CMIS分包合同'!V:V,0)&gt;0,_xlfn.XLOOKUP(N1543,'CMIS分包合同'!N:N,'CMIS分包合同'!V:V,0),
_xlfn.XLOOKUP(N1543,'CMIS分包合同'!N:N,'CMIS分包合同'!V:V,0)&lt;=0,_xlfn.XLOOKUP(表6[[#This Row],[地区企业合同编号]],CIMS分包变更[分包合同编号],CIMS分包变更[原分包合同额],"/"))</f>
        <v>450000</v>
      </c>
      <c r="AD1543" s="18" cm="1">
        <f t="array" ref="AD1543">_xlfn.IFS(
SUMIFS('CIMS分包变更'!R:R,'CIMS分包变更'!H:H,组合表!N1543)&gt;0,SUMIFS('CIMS分包变更'!R:R,'CIMS分包变更'!H:H,组合表!N1543),
SUMIFS('CIMS分包变更'!R:R,'CIMS分包变更'!H:H,组合表!N1543)&lt;=0,表6[[#This Row],[原合同额(CIMS)]])</f>
        <v>450000</v>
      </c>
      <c r="AE1543" s="18" cm="1">
        <f t="array" ref="AE1543">_xlfn.IFS(
_xlfn.XLOOKUP(表6[[#This Row],[地区企业合同编号]],'CIMS关闭台账'!D:D,'CIMS关闭台账'!G:G,"/")&gt;0,_xlfn.XLOOKUP(表6[[#This Row],[地区企业合同编号]],'CIMS关闭台账'!D:D,'CIMS关闭台账'!G:G,"/"),
_xlfn.XLOOKUP(表6[[#This Row],[地区企业合同编号]],'CIMS关闭台账'!D:D,'CIMS关闭台账'!G:G,"/")&lt;=0,"/")</f>
        <v>444060</v>
      </c>
      <c r="AF1543" s="15">
        <f>SUMIFS(累计付款!H:H,累计付款!A:A,"批准",累计付款!K:K,表6[[#This Row],[地区企业合同编号]])</f>
        <v>443060</v>
      </c>
      <c r="AG1543" s="16">
        <f>IFERROR(((表6[[#This Row],[审定金额(CIMS)]]-表6[[#This Row],[原合同额(CIMS)]])/表6[[#This Row],[原合同额(CIMS)]]),"")</f>
        <v>-1.32E-2</v>
      </c>
      <c r="AH1543" s="16">
        <f>IFERROR((表6[[#This Row],[已付款(CIMS)]]-表6[[#This Row],[审定金额(CIMS)]])/表6[[#This Row],[审定金额(CIMS)]],"")</f>
        <v>-2.2519479349637438E-3</v>
      </c>
      <c r="AI1543" s="19">
        <f>IFERROR(表6[[#This Row],[已付款(CIMS)]]-表6[[#This Row],[审定金额(CIMS)]],"")</f>
        <v>-1000</v>
      </c>
      <c r="AJ1543" s="2" t="str">
        <f>_xlfn.XLOOKUP(TRIM(MID(SUBSTITUTE(表6[[#This Row],[地区企业合同编号]],"-",REPT(" ",99)),50,99)),项目部编码!A:A,项目部编码!C:C)</f>
        <v>西北分公司</v>
      </c>
      <c r="AK1543" s="2" t="str">
        <f>_xlfn.XLOOKUP(表6[[#This Row],[地区企业合同编号]],CMIS分包合同[分包合同编号],CMIS分包合同[总包合同编号],"")</f>
        <v>ZYLJ/GCHT-22-044</v>
      </c>
      <c r="AL1543" s="2" t="str">
        <f>_xlfn.XLOOKUP(表6[[#This Row],[地区企业合同编号]],CMIS分包合同[分包合同编号],CMIS分包合同[总包合同名称],"")</f>
        <v>长庆石化公司油气回收处理设施提标改造项目</v>
      </c>
      <c r="AM1543" s="2">
        <f>IF(COUNTIF(CMIS分包合同[总包合同编号],表6[[#This Row],[总包自编号(CIMS)]])&gt;200,"/",
COUNTIF(CMIS分包合同[总包合同编号],表6[[#This Row],[总包自编号(CIMS)]]))</f>
        <v>3</v>
      </c>
      <c r="AW1543" s="15"/>
      <c r="AX1543" s="2"/>
    </row>
    <row r="1544" spans="1:50">
      <c r="A1544" s="1" t="str">
        <f>Items[[#This Row],[报审序号]]</f>
        <v>2022-4212</v>
      </c>
      <c r="B1544" s="10" t="str">
        <f>Items[[#This Row],[合同名称]]</f>
        <v>广东石化炼化一体化项目乙烯装置安装劳务作业分包25标段建设工程施工劳务分包合同</v>
      </c>
      <c r="C1544" s="1" t="str">
        <f>Items[[#This Row],[合同编号]]</f>
        <v>HQGCGS-HQLJ-2022-JSGC-575</v>
      </c>
      <c r="D1544" s="1">
        <f>Items[[#This Row],[标的金额]]</f>
        <v>12381739</v>
      </c>
      <c r="E1544" s="1" t="str">
        <f>Items[[#This Row],[标的金额币种]]</f>
        <v>人民币元</v>
      </c>
      <c r="F1544" s="1" t="str">
        <f>Items[[#This Row],[合同类别]]</f>
        <v>建设工程合同</v>
      </c>
      <c r="G1544" s="1" t="str">
        <f>Items[[#This Row],[合同二级类别]]</f>
        <v>施工</v>
      </c>
      <c r="H1544" s="1" t="str">
        <f>Items[[#This Row],[合同三级类别]]</f>
        <v>工程项目类</v>
      </c>
      <c r="I1544" s="8">
        <f>Items[[#This Row],[签订时间]]</f>
        <v>44725</v>
      </c>
      <c r="J1544" s="1" t="str">
        <f>Items[[#This Row],[承办部门]]</f>
        <v>经营管理部（预结算中心）</v>
      </c>
      <c r="K1544" s="1" t="str">
        <f>Items[[#This Row],[承办人]]</f>
        <v>张建芬</v>
      </c>
      <c r="L1544" s="1" t="str">
        <f>Items[[#This Row],[合同相对人]]</f>
        <v>桂林市中科石油化工工程有限公司</v>
      </c>
      <c r="M1544" s="1" t="str">
        <f>Items[[#This Row],[选商方式]]</f>
        <v>公开招标</v>
      </c>
      <c r="N1544" s="1" t="str">
        <f>Items[[#This Row],[地区企业合同编号]]</f>
        <v>ZYLJ-GDSHYXXMB-2022-CBHT-017</v>
      </c>
      <c r="O1544" s="1" t="str">
        <f>Items[[#This Row],[合同性质]]</f>
        <v>外部合同</v>
      </c>
      <c r="P1544" s="1" t="str">
        <f>Items[[#This Row],[资金流向]]</f>
        <v>支出</v>
      </c>
      <c r="Q1544" s="1" t="str">
        <f>Items[[#This Row],[资金渠道]]</f>
        <v>其它</v>
      </c>
      <c r="R1544" s="1">
        <f>Items[[#This Row],[资金渠道子类]]</f>
        <v>0</v>
      </c>
      <c r="S1544" s="1" t="str">
        <f>Items[[#This Row],[我方签约单位]]</f>
        <v>中国石油天然气第六建设有限公司</v>
      </c>
      <c r="T1544" s="8">
        <f>Items[[#This Row],[合同申报时间]]</f>
        <v>44719</v>
      </c>
      <c r="U1544" s="8">
        <f>Items[[#This Row],[履行期限(起)]]</f>
        <v>44725</v>
      </c>
      <c r="V1544" s="8">
        <f>Items[[#This Row],[履行期限(止)]]</f>
        <v>44925</v>
      </c>
      <c r="W1544" s="1" t="str">
        <f>Items[[#This Row],[履行状态]]</f>
        <v>正常履行</v>
      </c>
      <c r="X1544" s="1" t="str">
        <f>Items[[#This Row],[签约依据]]</f>
        <v>招标方案审批表（六建公司审批）-六建公司2020-2021年度施工劳务框架,招标方案审批（寰球总部审批）-六建公司2020-2021年度施工劳务框架,﹝2022﹞第42号-工程项目部会议纪要20220522（乙烯增加防保8、9标段和安装25标段),</v>
      </c>
      <c r="Y1544" s="2" t="s">
        <v>53088</v>
      </c>
      <c r="Z1544" s="1" t="str">
        <f>IF(COUNTIF(CIMS关闭台账[分包合同编号],组合表!N1544)&gt;0,"已关闭","/")</f>
        <v>/</v>
      </c>
      <c r="AA1544" s="8" t="str">
        <f>_xlfn.XLOOKUP(表6[[#This Row],[地区企业合同编号]],'CIMS关闭台账'!D:D,'CIMS关闭台账'!K:K,"/")</f>
        <v>/</v>
      </c>
      <c r="AB1544" s="2">
        <f>COUNTIF(CIMS分包变更[分包合同编号],组合表!N1544)</f>
        <v>1</v>
      </c>
      <c r="AC1544" s="18" cm="1">
        <f t="array" ref="AC1544">_xlfn.IFS(
_xlfn.XLOOKUP(N1544,'CMIS分包合同'!N:N,'CMIS分包合同'!V:V,0)&gt;0,_xlfn.XLOOKUP(N1544,'CMIS分包合同'!N:N,'CMIS分包合同'!V:V,0),
_xlfn.XLOOKUP(N1544,'CMIS分包合同'!N:N,'CMIS分包合同'!V:V,0)&lt;=0,_xlfn.XLOOKUP(表6[[#This Row],[地区企业合同编号]],CIMS分包变更[分包合同编号],CIMS分包变更[原分包合同额],"/"))</f>
        <v>11000000</v>
      </c>
      <c r="AD1544" s="18" cm="1">
        <f t="array" ref="AD1544">_xlfn.IFS(
SUMIFS('CIMS分包变更'!R:R,'CIMS分包变更'!H:H,组合表!N1544)&gt;0,SUMIFS('CIMS分包变更'!R:R,'CIMS分包变更'!H:H,组合表!N1544),
SUMIFS('CIMS分包变更'!R:R,'CIMS分包变更'!H:H,组合表!N1544)&lt;=0,表6[[#This Row],[原合同额(CIMS)]])</f>
        <v>1381739</v>
      </c>
      <c r="AE1544" s="18" t="str" cm="1">
        <f t="array" ref="AE1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4" s="15">
        <f>SUMIFS(累计付款!H:H,累计付款!A:A,"批准",累计付款!K:K,表6[[#This Row],[地区企业合同编号]])</f>
        <v>8877285.8000000007</v>
      </c>
      <c r="AG1544" s="16" t="str">
        <f>IFERROR(((表6[[#This Row],[审定金额(CIMS)]]-表6[[#This Row],[原合同额(CIMS)]])/表6[[#This Row],[原合同额(CIMS)]]),"")</f>
        <v/>
      </c>
      <c r="AH1544" s="16" t="str">
        <f>IFERROR((表6[[#This Row],[已付款(CIMS)]]-表6[[#This Row],[审定金额(CIMS)]])/表6[[#This Row],[审定金额(CIMS)]],"")</f>
        <v/>
      </c>
      <c r="AI1544" s="19" t="str">
        <f>IFERROR(表6[[#This Row],[已付款(CIMS)]]-表6[[#This Row],[审定金额(CIMS)]],"")</f>
        <v/>
      </c>
      <c r="AJ1544" s="2" t="str">
        <f>_xlfn.XLOOKUP(TRIM(MID(SUBSTITUTE(表6[[#This Row],[地区企业合同编号]],"-",REPT(" ",99)),50,99)),项目部编码!A:A,项目部编码!C:C)</f>
        <v>西北分公司</v>
      </c>
      <c r="AK1544" s="2" t="str">
        <f>_xlfn.XLOOKUP(表6[[#This Row],[地区企业合同编号]],CMIS分包合同[分包合同编号],CMIS分包合同[总包合同编号],"")</f>
        <v>ZYLJ/GCHT-20-156</v>
      </c>
      <c r="AL1544" s="2" t="str">
        <f>_xlfn.XLOOKUP(表6[[#This Row],[地区企业合同编号]],CMIS分包合同[分包合同编号],CMIS分包合同[总包合同名称],"")</f>
        <v>广东石化炼化一体化项目乙烯装置总承包合同</v>
      </c>
      <c r="AM1544" s="2">
        <f>IF(COUNTIF(CMIS分包合同[总包合同编号],表6[[#This Row],[总包自编号(CIMS)]])&gt;200,"/",
COUNTIF(CMIS分包合同[总包合同编号],表6[[#This Row],[总包自编号(CIMS)]]))</f>
        <v>81</v>
      </c>
      <c r="AW1544" s="15"/>
      <c r="AX1544" s="2"/>
    </row>
    <row r="1545" spans="1:50">
      <c r="A1545" s="1" t="str">
        <f>Items[[#This Row],[报审序号]]</f>
        <v>2022-4201</v>
      </c>
      <c r="B1545" s="10" t="str">
        <f>Items[[#This Row],[合同名称]]</f>
        <v>海南福山油田马村油库至国盛码头输油管道项目施工</v>
      </c>
      <c r="C1545" s="1" t="str">
        <f>Items[[#This Row],[合同编号]]</f>
        <v>HQGCGS-HQLJ-2022-JSGC-584</v>
      </c>
      <c r="D1545" s="1">
        <f>Items[[#This Row],[标的金额]]</f>
        <v>872000</v>
      </c>
      <c r="E1545" s="1" t="str">
        <f>Items[[#This Row],[标的金额币种]]</f>
        <v>人民币元</v>
      </c>
      <c r="F1545" s="1" t="str">
        <f>Items[[#This Row],[合同类别]]</f>
        <v>建设工程合同</v>
      </c>
      <c r="G1545" s="1" t="str">
        <f>Items[[#This Row],[合同二级类别]]</f>
        <v>其它</v>
      </c>
      <c r="H1545" s="1" t="str">
        <f>Items[[#This Row],[合同三级类别]]</f>
        <v>PC总承包合同</v>
      </c>
      <c r="I1545" s="8">
        <f>Items[[#This Row],[签订时间]]</f>
        <v>44727</v>
      </c>
      <c r="J1545" s="1" t="str">
        <f>Items[[#This Row],[承办部门]]</f>
        <v>市场开发部</v>
      </c>
      <c r="K1545" s="1" t="str">
        <f>Items[[#This Row],[承办人]]</f>
        <v>蒲颖玮</v>
      </c>
      <c r="L1545" s="1" t="str">
        <f>Items[[#This Row],[合同相对人]]</f>
        <v>海南福山油田勘探开发有限责任公司</v>
      </c>
      <c r="M1545" s="1" t="str">
        <f>Items[[#This Row],[选商方式]]</f>
        <v>直接采购</v>
      </c>
      <c r="N1545" s="1" t="str">
        <f>Items[[#This Row],[地区企业合同编号]]</f>
        <v/>
      </c>
      <c r="O1545" s="1" t="str">
        <f>Items[[#This Row],[合同性质]]</f>
        <v>内部合同</v>
      </c>
      <c r="P1545" s="1" t="str">
        <f>Items[[#This Row],[资金流向]]</f>
        <v>收入</v>
      </c>
      <c r="Q1545" s="1" t="str">
        <f>Items[[#This Row],[资金渠道]]</f>
        <v/>
      </c>
      <c r="R1545" s="1">
        <f>Items[[#This Row],[资金渠道子类]]</f>
        <v>0</v>
      </c>
      <c r="S1545" s="1" t="str">
        <f>Items[[#This Row],[我方签约单位]]</f>
        <v>中国石油天然气第六建设有限公司</v>
      </c>
      <c r="T1545" s="8">
        <f>Items[[#This Row],[合同申报时间]]</f>
        <v>44719</v>
      </c>
      <c r="U1545" s="8">
        <f>Items[[#This Row],[履行期限(起)]]</f>
        <v>44727</v>
      </c>
      <c r="V1545" s="8">
        <f>Items[[#This Row],[履行期限(止)]]</f>
        <v>44926</v>
      </c>
      <c r="W1545" s="1" t="str">
        <f>Items[[#This Row],[履行状态]]</f>
        <v>正常履行</v>
      </c>
      <c r="X1545" s="1" t="str">
        <f>Items[[#This Row],[签约依据]]</f>
        <v>海南福山油田马村油库至国盛码头输油管道项目施工合同谈判记录,</v>
      </c>
      <c r="Y1545" s="2" t="s">
        <v>53088</v>
      </c>
      <c r="Z1545" s="1" t="str">
        <f>IF(COUNTIF(CIMS关闭台账[分包合同编号],组合表!N1545)&gt;0,"已关闭","/")</f>
        <v>/</v>
      </c>
      <c r="AA1545" s="8" t="str">
        <f>_xlfn.XLOOKUP(表6[[#This Row],[地区企业合同编号]],'CIMS关闭台账'!D:D,'CIMS关闭台账'!K:K,"/")</f>
        <v>/</v>
      </c>
      <c r="AB1545" s="2">
        <f>COUNTIF(CIMS分包变更[分包合同编号],组合表!N1545)</f>
        <v>0</v>
      </c>
      <c r="AC1545" s="18" t="str" cm="1">
        <f t="array" ref="AC1545">_xlfn.IFS(
_xlfn.XLOOKUP(N1545,'CMIS分包合同'!N:N,'CMIS分包合同'!V:V,0)&gt;0,_xlfn.XLOOKUP(N1545,'CMIS分包合同'!N:N,'CMIS分包合同'!V:V,0),
_xlfn.XLOOKUP(N1545,'CMIS分包合同'!N:N,'CMIS分包合同'!V:V,0)&lt;=0,_xlfn.XLOOKUP(表6[[#This Row],[地区企业合同编号]],CIMS分包变更[分包合同编号],CIMS分包变更[原分包合同额],"/"))</f>
        <v>/</v>
      </c>
      <c r="AD1545" s="18" t="str" cm="1">
        <f t="array" ref="AD1545">_xlfn.IFS(
SUMIFS('CIMS分包变更'!R:R,'CIMS分包变更'!H:H,组合表!N1545)&gt;0,SUMIFS('CIMS分包变更'!R:R,'CIMS分包变更'!H:H,组合表!N1545),
SUMIFS('CIMS分包变更'!R:R,'CIMS分包变更'!H:H,组合表!N1545)&lt;=0,表6[[#This Row],[原合同额(CIMS)]])</f>
        <v>/</v>
      </c>
      <c r="AE1545" s="18" t="str" cm="1">
        <f t="array" ref="AE1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5" s="15">
        <f>SUMIFS(累计付款!H:H,累计付款!A:A,"批准",累计付款!K:K,表6[[#This Row],[地区企业合同编号]])</f>
        <v>0</v>
      </c>
      <c r="AG1545" s="16" t="str">
        <f>IFERROR(((表6[[#This Row],[审定金额(CIMS)]]-表6[[#This Row],[原合同额(CIMS)]])/表6[[#This Row],[原合同额(CIMS)]]),"")</f>
        <v/>
      </c>
      <c r="AH1545" s="16" t="str">
        <f>IFERROR((表6[[#This Row],[已付款(CIMS)]]-表6[[#This Row],[审定金额(CIMS)]])/表6[[#This Row],[审定金额(CIMS)]],"")</f>
        <v/>
      </c>
      <c r="AI1545" s="19" t="str">
        <f>IFERROR(表6[[#This Row],[已付款(CIMS)]]-表6[[#This Row],[审定金额(CIMS)]],"")</f>
        <v/>
      </c>
      <c r="AJ1545" s="2" t="e">
        <f>_xlfn.XLOOKUP(TRIM(MID(SUBSTITUTE(表6[[#This Row],[地区企业合同编号]],"-",REPT(" ",99)),50,99)),项目部编码!A:A,项目部编码!C:C)</f>
        <v>#N/A</v>
      </c>
      <c r="AK1545" s="2" t="str">
        <f>_xlfn.XLOOKUP(表6[[#This Row],[地区企业合同编号]],CMIS分包合同[分包合同编号],CMIS分包合同[总包合同编号],"")</f>
        <v/>
      </c>
      <c r="AL1545" s="2" t="str">
        <f>_xlfn.XLOOKUP(表6[[#This Row],[地区企业合同编号]],CMIS分包合同[分包合同编号],CMIS分包合同[总包合同名称],"")</f>
        <v/>
      </c>
      <c r="AM1545" s="2" t="str">
        <f>IF(COUNTIF(CMIS分包合同[总包合同编号],表6[[#This Row],[总包自编号(CIMS)]])&gt;200,"/",
COUNTIF(CMIS分包合同[总包合同编号],表6[[#This Row],[总包自编号(CIMS)]]))</f>
        <v>/</v>
      </c>
      <c r="AW1545" s="15"/>
      <c r="AX1545" s="2"/>
    </row>
    <row r="1546" spans="1:50">
      <c r="A1546" s="1" t="str">
        <f>Items[[#This Row],[报审序号]]</f>
        <v>2022-4458</v>
      </c>
      <c r="B1546" s="10" t="str">
        <f>Items[[#This Row],[合同名称]]</f>
        <v>北京燃气天津南港LNG应急储备项目T6201-T6202-T6203-T6204储罐容积标定工程技术服务合同</v>
      </c>
      <c r="C1546" s="1" t="str">
        <f>Items[[#This Row],[合同编号]]</f>
        <v>HQGCGS-HQLJ-2022-JS-310</v>
      </c>
      <c r="D1546" s="1">
        <f>Items[[#This Row],[标的金额]]</f>
        <v>704000</v>
      </c>
      <c r="E1546" s="1" t="str">
        <f>Items[[#This Row],[标的金额币种]]</f>
        <v>人民币元</v>
      </c>
      <c r="F1546" s="1" t="str">
        <f>Items[[#This Row],[合同类别]]</f>
        <v>服务合同</v>
      </c>
      <c r="G1546" s="1" t="str">
        <f>Items[[#This Row],[合同二级类别]]</f>
        <v>技术服务</v>
      </c>
      <c r="H1546" s="1">
        <f>Items[[#This Row],[合同三级类别]]</f>
        <v>0</v>
      </c>
      <c r="I1546" s="8">
        <f>Items[[#This Row],[签订时间]]</f>
        <v>44732</v>
      </c>
      <c r="J1546" s="1" t="str">
        <f>Items[[#This Row],[承办部门]]</f>
        <v>经营管理部（预结算中心）</v>
      </c>
      <c r="K1546" s="1" t="str">
        <f>Items[[#This Row],[承办人]]</f>
        <v>张建芬</v>
      </c>
      <c r="L1546" s="1" t="str">
        <f>Items[[#This Row],[合同相对人]]</f>
        <v>浙江安喆计量检测技术有限公司</v>
      </c>
      <c r="M1546" s="1" t="str">
        <f>Items[[#This Row],[选商方式]]</f>
        <v>询比采购</v>
      </c>
      <c r="N1546" s="1" t="str">
        <f>Items[[#This Row],[地区企业合同编号]]</f>
        <v>ZYLJ-TJLNGXMB-2022-CBHT-011</v>
      </c>
      <c r="O1546" s="1" t="str">
        <f>Items[[#This Row],[合同性质]]</f>
        <v>外部合同</v>
      </c>
      <c r="P1546" s="1" t="str">
        <f>Items[[#This Row],[资金流向]]</f>
        <v>支出</v>
      </c>
      <c r="Q1546" s="1" t="str">
        <f>Items[[#This Row],[资金渠道]]</f>
        <v>直接成本</v>
      </c>
      <c r="R1546" s="1">
        <f>Items[[#This Row],[资金渠道子类]]</f>
        <v>0</v>
      </c>
      <c r="S1546" s="1" t="str">
        <f>Items[[#This Row],[我方签约单位]]</f>
        <v>中国石油天然气第六建设有限公司</v>
      </c>
      <c r="T1546" s="8">
        <f>Items[[#This Row],[合同申报时间]]</f>
        <v>44726</v>
      </c>
      <c r="U1546" s="8">
        <f>Items[[#This Row],[履行期限(起)]]</f>
        <v>44732</v>
      </c>
      <c r="V1546" s="8">
        <f>Items[[#This Row],[履行期限(止)]]</f>
        <v>44926</v>
      </c>
      <c r="W1546" s="1" t="str">
        <f>Items[[#This Row],[履行状态]]</f>
        <v>履约终止</v>
      </c>
      <c r="X1546" s="1" t="str">
        <f>Items[[#This Row],[签约依据]]</f>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v>
      </c>
      <c r="Y1546" s="2" t="s">
        <v>53088</v>
      </c>
      <c r="Z1546" s="1" t="str">
        <f>IF(COUNTIF(CIMS关闭台账[分包合同编号],组合表!N1546)&gt;0,"已关闭","/")</f>
        <v>已关闭</v>
      </c>
      <c r="AA1546" s="8">
        <f>_xlfn.XLOOKUP(表6[[#This Row],[地区企业合同编号]],'CIMS关闭台账'!D:D,'CIMS关闭台账'!K:K,"/")</f>
        <v>45653</v>
      </c>
      <c r="AB1546" s="2">
        <f>COUNTIF(CIMS分包变更[分包合同编号],组合表!N1546)</f>
        <v>0</v>
      </c>
      <c r="AC1546" s="18" cm="1">
        <f t="array" ref="AC1546">_xlfn.IFS(
_xlfn.XLOOKUP(N1546,'CMIS分包合同'!N:N,'CMIS分包合同'!V:V,0)&gt;0,_xlfn.XLOOKUP(N1546,'CMIS分包合同'!N:N,'CMIS分包合同'!V:V,0),
_xlfn.XLOOKUP(N1546,'CMIS分包合同'!N:N,'CMIS分包合同'!V:V,0)&lt;=0,_xlfn.XLOOKUP(表6[[#This Row],[地区企业合同编号]],CIMS分包变更[分包合同编号],CIMS分包变更[原分包合同额],"/"))</f>
        <v>704000</v>
      </c>
      <c r="AD1546" s="18" cm="1">
        <f t="array" ref="AD1546">_xlfn.IFS(
SUMIFS('CIMS分包变更'!R:R,'CIMS分包变更'!H:H,组合表!N1546)&gt;0,SUMIFS('CIMS分包变更'!R:R,'CIMS分包变更'!H:H,组合表!N1546),
SUMIFS('CIMS分包变更'!R:R,'CIMS分包变更'!H:H,组合表!N1546)&lt;=0,表6[[#This Row],[原合同额(CIMS)]])</f>
        <v>704000</v>
      </c>
      <c r="AE1546" s="18" t="str" cm="1">
        <f t="array" ref="AE1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6" s="15">
        <f>SUMIFS(累计付款!H:H,累计付款!A:A,"批准",累计付款!K:K,表6[[#This Row],[地区企业合同编号]])</f>
        <v>0</v>
      </c>
      <c r="AG1546" s="16" t="str">
        <f>IFERROR(((表6[[#This Row],[审定金额(CIMS)]]-表6[[#This Row],[原合同额(CIMS)]])/表6[[#This Row],[原合同额(CIMS)]]),"")</f>
        <v/>
      </c>
      <c r="AH1546" s="16" t="str">
        <f>IFERROR((表6[[#This Row],[已付款(CIMS)]]-表6[[#This Row],[审定金额(CIMS)]])/表6[[#This Row],[审定金额(CIMS)]],"")</f>
        <v/>
      </c>
      <c r="AI1546" s="19" t="str">
        <f>IFERROR(表6[[#This Row],[已付款(CIMS)]]-表6[[#This Row],[审定金额(CIMS)]],"")</f>
        <v/>
      </c>
      <c r="AJ1546" s="2" t="str">
        <f>_xlfn.XLOOKUP(TRIM(MID(SUBSTITUTE(表6[[#This Row],[地区企业合同编号]],"-",REPT(" ",99)),50,99)),项目部编码!A:A,项目部编码!C:C)</f>
        <v>华东分公司</v>
      </c>
      <c r="AK1546" s="2" t="str">
        <f>_xlfn.XLOOKUP(表6[[#This Row],[地区企业合同编号]],CMIS分包合同[分包合同编号],CMIS分包合同[总包合同编号],"")</f>
        <v>ZYLJ/GCHT-21-103</v>
      </c>
      <c r="AL1546" s="2" t="str">
        <f>_xlfn.XLOOKUP(表6[[#This Row],[地区企业合同编号]],CMIS分包合同[分包合同编号],CMIS分包合同[总包合同名称],"")</f>
        <v>北京燃气天津南港LNG应急储备项目储罐一阶段EPC工程T6203-T6204储罐内罐施工工程联合体协议书</v>
      </c>
      <c r="AM1546" s="2">
        <f>IF(COUNTIF(CMIS分包合同[总包合同编号],表6[[#This Row],[总包自编号(CIMS)]])&gt;200,"/",
COUNTIF(CMIS分包合同[总包合同编号],表6[[#This Row],[总包自编号(CIMS)]]))</f>
        <v>2</v>
      </c>
      <c r="AW1546" s="15"/>
      <c r="AX1546" s="2"/>
    </row>
    <row r="1547" spans="1:50">
      <c r="A1547" s="1" t="str">
        <f>Items[[#This Row],[报审序号]]</f>
        <v>2022-4455</v>
      </c>
      <c r="B1547" s="10" t="str">
        <f>Items[[#This Row],[合同名称]]</f>
        <v>广东石化炼化一体化项目11万吨年丁二烯装置和8、3万吨年MTBE、丁烯-1装置土建专业分包2标段建设工程施工专业分包合同</v>
      </c>
      <c r="C1547" s="1" t="str">
        <f>Items[[#This Row],[合同编号]]</f>
        <v>HQGCGS-HQLJ-2022-JSGC-614</v>
      </c>
      <c r="D1547" s="1">
        <f>Items[[#This Row],[标的金额]]</f>
        <v>8000000</v>
      </c>
      <c r="E1547" s="1" t="str">
        <f>Items[[#This Row],[标的金额币种]]</f>
        <v>人民币元</v>
      </c>
      <c r="F1547" s="1" t="str">
        <f>Items[[#This Row],[合同类别]]</f>
        <v>建设工程合同</v>
      </c>
      <c r="G1547" s="1" t="str">
        <f>Items[[#This Row],[合同二级类别]]</f>
        <v>施工</v>
      </c>
      <c r="H1547" s="1" t="str">
        <f>Items[[#This Row],[合同三级类别]]</f>
        <v>专业分包合同</v>
      </c>
      <c r="I1547" s="8">
        <f>Items[[#This Row],[签订时间]]</f>
        <v>44732</v>
      </c>
      <c r="J1547" s="1" t="str">
        <f>Items[[#This Row],[承办部门]]</f>
        <v>经营管理部（预结算中心）</v>
      </c>
      <c r="K1547" s="1" t="str">
        <f>Items[[#This Row],[承办人]]</f>
        <v>张建芬</v>
      </c>
      <c r="L1547" s="1" t="str">
        <f>Items[[#This Row],[合同相对人]]</f>
        <v>广东电白二建集团有限公司</v>
      </c>
      <c r="M1547" s="1" t="str">
        <f>Items[[#This Row],[选商方式]]</f>
        <v>直接采购</v>
      </c>
      <c r="N1547" s="1" t="str">
        <f>Items[[#This Row],[地区企业合同编号]]</f>
        <v>ZYLJ-GDSHJXHGXMB-2022-CBHT-001</v>
      </c>
      <c r="O1547" s="1" t="str">
        <f>Items[[#This Row],[合同性质]]</f>
        <v>外部合同</v>
      </c>
      <c r="P1547" s="1" t="str">
        <f>Items[[#This Row],[资金流向]]</f>
        <v>支出</v>
      </c>
      <c r="Q1547" s="1" t="str">
        <f>Items[[#This Row],[资金渠道]]</f>
        <v>直接成本</v>
      </c>
      <c r="R1547" s="1">
        <f>Items[[#This Row],[资金渠道子类]]</f>
        <v>0</v>
      </c>
      <c r="S1547" s="1" t="str">
        <f>Items[[#This Row],[我方签约单位]]</f>
        <v>中国石油天然气第六建设有限公司</v>
      </c>
      <c r="T1547" s="8">
        <f>Items[[#This Row],[合同申报时间]]</f>
        <v>44726</v>
      </c>
      <c r="U1547" s="8">
        <f>Items[[#This Row],[履行期限(起)]]</f>
        <v>44732</v>
      </c>
      <c r="V1547" s="8">
        <f>Items[[#This Row],[履行期限(止)]]</f>
        <v>44772</v>
      </c>
      <c r="W1547" s="1" t="str">
        <f>Items[[#This Row],[履行状态]]</f>
        <v>正常履行</v>
      </c>
      <c r="X1547" s="1" t="str">
        <f>Items[[#This Row],[签约依据]]</f>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v>
      </c>
      <c r="Y1547" s="2" t="s">
        <v>53088</v>
      </c>
      <c r="Z1547" s="1" t="str">
        <f>IF(COUNTIF(CIMS关闭台账[分包合同编号],组合表!N1547)&gt;0,"已关闭","/")</f>
        <v>/</v>
      </c>
      <c r="AA1547" s="8" t="str">
        <f>_xlfn.XLOOKUP(表6[[#This Row],[地区企业合同编号]],'CIMS关闭台账'!D:D,'CIMS关闭台账'!K:K,"/")</f>
        <v>/</v>
      </c>
      <c r="AB1547" s="2">
        <f>COUNTIF(CIMS分包变更[分包合同编号],组合表!N1547)</f>
        <v>0</v>
      </c>
      <c r="AC1547" s="18" cm="1">
        <f t="array" ref="AC1547">_xlfn.IFS(
_xlfn.XLOOKUP(N1547,'CMIS分包合同'!N:N,'CMIS分包合同'!V:V,0)&gt;0,_xlfn.XLOOKUP(N1547,'CMIS分包合同'!N:N,'CMIS分包合同'!V:V,0),
_xlfn.XLOOKUP(N1547,'CMIS分包合同'!N:N,'CMIS分包合同'!V:V,0)&lt;=0,_xlfn.XLOOKUP(表6[[#This Row],[地区企业合同编号]],CIMS分包变更[分包合同编号],CIMS分包变更[原分包合同额],"/"))</f>
        <v>8000000</v>
      </c>
      <c r="AD1547" s="18" cm="1">
        <f t="array" ref="AD1547">_xlfn.IFS(
SUMIFS('CIMS分包变更'!R:R,'CIMS分包变更'!H:H,组合表!N1547)&gt;0,SUMIFS('CIMS分包变更'!R:R,'CIMS分包变更'!H:H,组合表!N1547),
SUMIFS('CIMS分包变更'!R:R,'CIMS分包变更'!H:H,组合表!N1547)&lt;=0,表6[[#This Row],[原合同额(CIMS)]])</f>
        <v>8000000</v>
      </c>
      <c r="AE1547" s="18" t="str" cm="1">
        <f t="array" ref="AE1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7" s="15">
        <f>SUMIFS(累计付款!H:H,累计付款!A:A,"批准",累计付款!K:K,表6[[#This Row],[地区企业合同编号]])</f>
        <v>6800000</v>
      </c>
      <c r="AG1547" s="16" t="str">
        <f>IFERROR(((表6[[#This Row],[审定金额(CIMS)]]-表6[[#This Row],[原合同额(CIMS)]])/表6[[#This Row],[原合同额(CIMS)]]),"")</f>
        <v/>
      </c>
      <c r="AH1547" s="16" t="str">
        <f>IFERROR((表6[[#This Row],[已付款(CIMS)]]-表6[[#This Row],[审定金额(CIMS)]])/表6[[#This Row],[审定金额(CIMS)]],"")</f>
        <v/>
      </c>
      <c r="AI1547" s="19" t="str">
        <f>IFERROR(表6[[#This Row],[已付款(CIMS)]]-表6[[#This Row],[审定金额(CIMS)]],"")</f>
        <v/>
      </c>
      <c r="AJ1547" s="2" t="str">
        <f>_xlfn.XLOOKUP(TRIM(MID(SUBSTITUTE(表6[[#This Row],[地区企业合同编号]],"-",REPT(" ",99)),50,99)),项目部编码!A:A,项目部编码!C:C)</f>
        <v>南方分公司</v>
      </c>
      <c r="AK1547" s="2" t="str">
        <f>_xlfn.XLOOKUP(表6[[#This Row],[地区企业合同编号]],CMIS分包合同[分包合同编号],CMIS分包合同[总包合同编号],"")</f>
        <v>ZYLJ/GCHT-20-189</v>
      </c>
      <c r="AL1547" s="2" t="str">
        <f>_xlfn.XLOOKUP(表6[[#This Row],[地区企业合同编号]],CMIS分包合同[分包合同编号],CMIS分包合同[总包合同名称],"")</f>
        <v>丁二烯（3200）、MTBE/丁烯-1装置（3300）土建和安装工程施工</v>
      </c>
      <c r="AM1547" s="2">
        <f>IF(COUNTIF(CMIS分包合同[总包合同编号],表6[[#This Row],[总包自编号(CIMS)]])&gt;200,"/",
COUNTIF(CMIS分包合同[总包合同编号],表6[[#This Row],[总包自编号(CIMS)]]))</f>
        <v>19</v>
      </c>
      <c r="AW1547" s="15"/>
      <c r="AX1547" s="2"/>
    </row>
    <row r="1548" spans="1:50">
      <c r="A1548" s="1" t="str">
        <f>Items[[#This Row],[报审序号]]</f>
        <v>2022-4215</v>
      </c>
      <c r="B1548" s="10" t="str">
        <f>Items[[#This Row],[合同名称]]</f>
        <v>四川石化公司含油污水池异味收集综合治理项目防腐保温工程专业工作包建设工程施工专业分包合同</v>
      </c>
      <c r="C1548" s="1" t="str">
        <f>Items[[#This Row],[合同编号]]</f>
        <v>HQGCGS-HQLJ-2022-JSGC-612</v>
      </c>
      <c r="D1548" s="1">
        <f>Items[[#This Row],[标的金额]]</f>
        <v>691422</v>
      </c>
      <c r="E1548" s="1" t="str">
        <f>Items[[#This Row],[标的金额币种]]</f>
        <v>人民币元</v>
      </c>
      <c r="F1548" s="1" t="str">
        <f>Items[[#This Row],[合同类别]]</f>
        <v>建设工程合同</v>
      </c>
      <c r="G1548" s="1" t="str">
        <f>Items[[#This Row],[合同二级类别]]</f>
        <v>施工</v>
      </c>
      <c r="H1548" s="1" t="str">
        <f>Items[[#This Row],[合同三级类别]]</f>
        <v>工程项目类</v>
      </c>
      <c r="I1548" s="8">
        <f>Items[[#This Row],[签订时间]]</f>
        <v>44732</v>
      </c>
      <c r="J1548" s="1" t="str">
        <f>Items[[#This Row],[承办部门]]</f>
        <v>经营管理部（预结算中心）</v>
      </c>
      <c r="K1548" s="1" t="str">
        <f>Items[[#This Row],[承办人]]</f>
        <v>张建芬</v>
      </c>
      <c r="L1548" s="1" t="str">
        <f>Items[[#This Row],[合同相对人]]</f>
        <v>中四方建工集团有限公司</v>
      </c>
      <c r="M1548" s="1" t="str">
        <f>Items[[#This Row],[选商方式]]</f>
        <v>询比采购</v>
      </c>
      <c r="N1548" s="1" t="str">
        <f>Items[[#This Row],[地区企业合同编号]]</f>
        <v>ZYLJ-SCSHXMB-2022-CBHT-009</v>
      </c>
      <c r="O1548" s="1" t="str">
        <f>Items[[#This Row],[合同性质]]</f>
        <v>外部合同</v>
      </c>
      <c r="P1548" s="1" t="str">
        <f>Items[[#This Row],[资金流向]]</f>
        <v>支出</v>
      </c>
      <c r="Q1548" s="1" t="str">
        <f>Items[[#This Row],[资金渠道]]</f>
        <v>其它</v>
      </c>
      <c r="R1548" s="1">
        <f>Items[[#This Row],[资金渠道子类]]</f>
        <v>0</v>
      </c>
      <c r="S1548" s="1" t="str">
        <f>Items[[#This Row],[我方签约单位]]</f>
        <v>中国石油天然气第六建设有限公司</v>
      </c>
      <c r="T1548" s="8">
        <f>Items[[#This Row],[合同申报时间]]</f>
        <v>44719</v>
      </c>
      <c r="U1548" s="8">
        <f>Items[[#This Row],[履行期限(起)]]</f>
        <v>44732</v>
      </c>
      <c r="V1548" s="8">
        <f>Items[[#This Row],[履行期限(止)]]</f>
        <v>44762</v>
      </c>
      <c r="W1548" s="1" t="str">
        <f>Items[[#This Row],[履行状态]]</f>
        <v>正常履行</v>
      </c>
      <c r="X1548" s="1" t="str">
        <f>Items[[#This Row],[签约依据]]</f>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v>
      </c>
      <c r="Y1548" s="2" t="s">
        <v>53088</v>
      </c>
      <c r="Z1548" s="1" t="str">
        <f>IF(COUNTIF(CIMS关闭台账[分包合同编号],组合表!N1548)&gt;0,"已关闭","/")</f>
        <v>/</v>
      </c>
      <c r="AA1548" s="8" t="str">
        <f>_xlfn.XLOOKUP(表6[[#This Row],[地区企业合同编号]],'CIMS关闭台账'!D:D,'CIMS关闭台账'!K:K,"/")</f>
        <v>/</v>
      </c>
      <c r="AB1548" s="2">
        <f>COUNTIF(CIMS分包变更[分包合同编号],组合表!N1548)</f>
        <v>1</v>
      </c>
      <c r="AC1548" s="18" cm="1">
        <f t="array" ref="AC1548">_xlfn.IFS(
_xlfn.XLOOKUP(N1548,'CMIS分包合同'!N:N,'CMIS分包合同'!V:V,0)&gt;0,_xlfn.XLOOKUP(N1548,'CMIS分包合同'!N:N,'CMIS分包合同'!V:V,0),
_xlfn.XLOOKUP(N1548,'CMIS分包合同'!N:N,'CMIS分包合同'!V:V,0)&lt;=0,_xlfn.XLOOKUP(表6[[#This Row],[地区企业合同编号]],CIMS分包变更[分包合同编号],CIMS分包变更[原分包合同额],"/"))</f>
        <v>630500</v>
      </c>
      <c r="AD1548" s="18" cm="1">
        <f t="array" ref="AD1548">_xlfn.IFS(
SUMIFS('CIMS分包变更'!R:R,'CIMS分包变更'!H:H,组合表!N1548)&gt;0,SUMIFS('CIMS分包变更'!R:R,'CIMS分包变更'!H:H,组合表!N1548),
SUMIFS('CIMS分包变更'!R:R,'CIMS分包变更'!H:H,组合表!N1548)&lt;=0,表6[[#This Row],[原合同额(CIMS)]])</f>
        <v>60922</v>
      </c>
      <c r="AE1548" s="18" t="str" cm="1">
        <f t="array" ref="AE1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8" s="15">
        <f>SUMIFS(累计付款!H:H,累计付款!A:A,"批准",累计付款!K:K,表6[[#This Row],[地区企业合同编号]])</f>
        <v>686447</v>
      </c>
      <c r="AG1548" s="16" t="str">
        <f>IFERROR(((表6[[#This Row],[审定金额(CIMS)]]-表6[[#This Row],[原合同额(CIMS)]])/表6[[#This Row],[原合同额(CIMS)]]),"")</f>
        <v/>
      </c>
      <c r="AH1548" s="16" t="str">
        <f>IFERROR((表6[[#This Row],[已付款(CIMS)]]-表6[[#This Row],[审定金额(CIMS)]])/表6[[#This Row],[审定金额(CIMS)]],"")</f>
        <v/>
      </c>
      <c r="AI1548" s="19" t="str">
        <f>IFERROR(表6[[#This Row],[已付款(CIMS)]]-表6[[#This Row],[审定金额(CIMS)]],"")</f>
        <v/>
      </c>
      <c r="AJ1548" s="2" t="str">
        <f>_xlfn.XLOOKUP(TRIM(MID(SUBSTITUTE(表6[[#This Row],[地区企业合同编号]],"-",REPT(" ",99)),50,99)),项目部编码!A:A,项目部编码!C:C)</f>
        <v>西北分公司</v>
      </c>
      <c r="AK1548" s="2" t="str">
        <f>_xlfn.XLOOKUP(表6[[#This Row],[地区企业合同编号]],CMIS分包合同[分包合同编号],CMIS分包合同[总包合同编号],"")</f>
        <v>ZYLJ/GCHT-22-039</v>
      </c>
      <c r="AL1548" s="2" t="str">
        <f>_xlfn.XLOOKUP(表6[[#This Row],[地区企业合同编号]],CMIS分包合同[分包合同编号],CMIS分包合同[总包合同名称],"")</f>
        <v>四川石化公司含油污水池异味收集综合治理项目施工承包协议书</v>
      </c>
      <c r="AM1548" s="2">
        <f>IF(COUNTIF(CMIS分包合同[总包合同编号],表6[[#This Row],[总包自编号(CIMS)]])&gt;200,"/",
COUNTIF(CMIS分包合同[总包合同编号],表6[[#This Row],[总包自编号(CIMS)]]))</f>
        <v>4</v>
      </c>
      <c r="AW1548" s="15"/>
      <c r="AX1548" s="2"/>
    </row>
    <row r="1549" spans="1:50">
      <c r="A1549" s="1" t="str">
        <f>Items[[#This Row],[报审序号]]</f>
        <v>2022-4456</v>
      </c>
      <c r="B1549" s="10" t="str">
        <f>Items[[#This Row],[合同名称]]</f>
        <v>四川石化公司含油污水池异味收集综合治理项目安装劳务作业工作包建设工程施工劳务分包合同</v>
      </c>
      <c r="C1549" s="1" t="str">
        <f>Items[[#This Row],[合同编号]]</f>
        <v>HQGCGS-HQLJ-2022-JSGC-615</v>
      </c>
      <c r="D1549" s="1">
        <f>Items[[#This Row],[标的金额]]</f>
        <v>2231000</v>
      </c>
      <c r="E1549" s="1" t="str">
        <f>Items[[#This Row],[标的金额币种]]</f>
        <v>人民币元</v>
      </c>
      <c r="F1549" s="1" t="str">
        <f>Items[[#This Row],[合同类别]]</f>
        <v>服务合同</v>
      </c>
      <c r="G1549" s="1" t="str">
        <f>Items[[#This Row],[合同二级类别]]</f>
        <v>施工</v>
      </c>
      <c r="H1549" s="1" t="str">
        <f>Items[[#This Row],[合同三级类别]]</f>
        <v>劳务分包合同</v>
      </c>
      <c r="I1549" s="8">
        <f>Items[[#This Row],[签订时间]]</f>
        <v>44732</v>
      </c>
      <c r="J1549" s="1" t="str">
        <f>Items[[#This Row],[承办部门]]</f>
        <v>经营管理部（预结算中心）</v>
      </c>
      <c r="K1549" s="1" t="str">
        <f>Items[[#This Row],[承办人]]</f>
        <v>张建芬</v>
      </c>
      <c r="L1549" s="1" t="str">
        <f>Items[[#This Row],[合同相对人]]</f>
        <v>四川鹏捷建筑劳务有限公司</v>
      </c>
      <c r="M1549" s="1" t="str">
        <f>Items[[#This Row],[选商方式]]</f>
        <v>询比采购</v>
      </c>
      <c r="N1549" s="1" t="str">
        <f>Items[[#This Row],[地区企业合同编号]]</f>
        <v>ZYLJ-SCSHXMB-2022-CBHT-010</v>
      </c>
      <c r="O1549" s="1" t="str">
        <f>Items[[#This Row],[合同性质]]</f>
        <v>外部合同</v>
      </c>
      <c r="P1549" s="1" t="str">
        <f>Items[[#This Row],[资金流向]]</f>
        <v>支出</v>
      </c>
      <c r="Q1549" s="1" t="str">
        <f>Items[[#This Row],[资金渠道]]</f>
        <v>直接成本</v>
      </c>
      <c r="R1549" s="1">
        <f>Items[[#This Row],[资金渠道子类]]</f>
        <v>0</v>
      </c>
      <c r="S1549" s="1" t="str">
        <f>Items[[#This Row],[我方签约单位]]</f>
        <v>中国石油天然气第六建设有限公司</v>
      </c>
      <c r="T1549" s="8">
        <f>Items[[#This Row],[合同申报时间]]</f>
        <v>44726</v>
      </c>
      <c r="U1549" s="8">
        <f>Items[[#This Row],[履行期限(起)]]</f>
        <v>44732</v>
      </c>
      <c r="V1549" s="8">
        <f>Items[[#This Row],[履行期限(止)]]</f>
        <v>44762</v>
      </c>
      <c r="W1549" s="1" t="str">
        <f>Items[[#This Row],[履行状态]]</f>
        <v>正常履行</v>
      </c>
      <c r="X1549" s="1" t="str">
        <f>Items[[#This Row],[签约依据]]</f>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v>
      </c>
      <c r="Y1549" s="2" t="s">
        <v>53088</v>
      </c>
      <c r="Z1549" s="1" t="str">
        <f>IF(COUNTIF(CIMS关闭台账[分包合同编号],组合表!N1549)&gt;0,"已关闭","/")</f>
        <v>/</v>
      </c>
      <c r="AA1549" s="8" t="str">
        <f>_xlfn.XLOOKUP(表6[[#This Row],[地区企业合同编号]],'CIMS关闭台账'!D:D,'CIMS关闭台账'!K:K,"/")</f>
        <v>/</v>
      </c>
      <c r="AB1549" s="2">
        <f>COUNTIF(CIMS分包变更[分包合同编号],组合表!N1549)</f>
        <v>0</v>
      </c>
      <c r="AC1549" s="18" cm="1">
        <f t="array" ref="AC1549">_xlfn.IFS(
_xlfn.XLOOKUP(N1549,'CMIS分包合同'!N:N,'CMIS分包合同'!V:V,0)&gt;0,_xlfn.XLOOKUP(N1549,'CMIS分包合同'!N:N,'CMIS分包合同'!V:V,0),
_xlfn.XLOOKUP(N1549,'CMIS分包合同'!N:N,'CMIS分包合同'!V:V,0)&lt;=0,_xlfn.XLOOKUP(表6[[#This Row],[地区企业合同编号]],CIMS分包变更[分包合同编号],CIMS分包变更[原分包合同额],"/"))</f>
        <v>2231000</v>
      </c>
      <c r="AD1549" s="18" cm="1">
        <f t="array" ref="AD1549">_xlfn.IFS(
SUMIFS('CIMS分包变更'!R:R,'CIMS分包变更'!H:H,组合表!N1549)&gt;0,SUMIFS('CIMS分包变更'!R:R,'CIMS分包变更'!H:H,组合表!N1549),
SUMIFS('CIMS分包变更'!R:R,'CIMS分包变更'!H:H,组合表!N1549)&lt;=0,表6[[#This Row],[原合同额(CIMS)]])</f>
        <v>2231000</v>
      </c>
      <c r="AE1549" s="18" t="str" cm="1">
        <f t="array" ref="AE1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9" s="15">
        <f>SUMIFS(累计付款!H:H,累计付款!A:A,"批准",累计付款!K:K,表6[[#This Row],[地区企业合同编号]])</f>
        <v>1773800</v>
      </c>
      <c r="AG1549" s="16" t="str">
        <f>IFERROR(((表6[[#This Row],[审定金额(CIMS)]]-表6[[#This Row],[原合同额(CIMS)]])/表6[[#This Row],[原合同额(CIMS)]]),"")</f>
        <v/>
      </c>
      <c r="AH1549" s="16" t="str">
        <f>IFERROR((表6[[#This Row],[已付款(CIMS)]]-表6[[#This Row],[审定金额(CIMS)]])/表6[[#This Row],[审定金额(CIMS)]],"")</f>
        <v/>
      </c>
      <c r="AI1549" s="19" t="str">
        <f>IFERROR(表6[[#This Row],[已付款(CIMS)]]-表6[[#This Row],[审定金额(CIMS)]],"")</f>
        <v/>
      </c>
      <c r="AJ1549" s="2" t="str">
        <f>_xlfn.XLOOKUP(TRIM(MID(SUBSTITUTE(表6[[#This Row],[地区企业合同编号]],"-",REPT(" ",99)),50,99)),项目部编码!A:A,项目部编码!C:C)</f>
        <v>西北分公司</v>
      </c>
      <c r="AK1549" s="2" t="str">
        <f>_xlfn.XLOOKUP(表6[[#This Row],[地区企业合同编号]],CMIS分包合同[分包合同编号],CMIS分包合同[总包合同编号],"")</f>
        <v>ZYLJ/GCHT-22-039</v>
      </c>
      <c r="AL1549" s="2" t="str">
        <f>_xlfn.XLOOKUP(表6[[#This Row],[地区企业合同编号]],CMIS分包合同[分包合同编号],CMIS分包合同[总包合同名称],"")</f>
        <v>四川石化公司含油污水池异味收集综合治理项目施工承包协议书</v>
      </c>
      <c r="AM1549" s="2">
        <f>IF(COUNTIF(CMIS分包合同[总包合同编号],表6[[#This Row],[总包自编号(CIMS)]])&gt;200,"/",
COUNTIF(CMIS分包合同[总包合同编号],表6[[#This Row],[总包自编号(CIMS)]]))</f>
        <v>4</v>
      </c>
      <c r="AW1549" s="15"/>
      <c r="AX1549" s="2"/>
    </row>
    <row r="1550" spans="1:50">
      <c r="A1550" s="1" t="str">
        <f>Items[[#This Row],[报审序号]]</f>
        <v>2022-4453</v>
      </c>
      <c r="B1550" s="10" t="str">
        <f>Items[[#This Row],[合同名称]]</f>
        <v>广东石化炼化一体化项目乙烯装置脚手架搭拆劳务作业分包2标段建设工程施工劳务分包合同</v>
      </c>
      <c r="C1550" s="1" t="str">
        <f>Items[[#This Row],[合同编号]]</f>
        <v>HQGCGS-HQLJ-2022-JSGC-613</v>
      </c>
      <c r="D1550" s="1">
        <f>Items[[#This Row],[标的金额]]</f>
        <v>19500000</v>
      </c>
      <c r="E1550" s="1" t="str">
        <f>Items[[#This Row],[标的金额币种]]</f>
        <v>人民币元</v>
      </c>
      <c r="F1550" s="1" t="str">
        <f>Items[[#This Row],[合同类别]]</f>
        <v>服务合同</v>
      </c>
      <c r="G1550" s="1" t="str">
        <f>Items[[#This Row],[合同二级类别]]</f>
        <v>施工</v>
      </c>
      <c r="H1550" s="1" t="str">
        <f>Items[[#This Row],[合同三级类别]]</f>
        <v>劳务分包合同</v>
      </c>
      <c r="I1550" s="8">
        <f>Items[[#This Row],[签订时间]]</f>
        <v>44732</v>
      </c>
      <c r="J1550" s="1" t="str">
        <f>Items[[#This Row],[承办部门]]</f>
        <v>经营管理部（预结算中心）</v>
      </c>
      <c r="K1550" s="1" t="str">
        <f>Items[[#This Row],[承办人]]</f>
        <v>张建芬</v>
      </c>
      <c r="L1550" s="1" t="str">
        <f>Items[[#This Row],[合同相对人]]</f>
        <v>美华建安工程集团有限公司</v>
      </c>
      <c r="M1550" s="1" t="str">
        <f>Items[[#This Row],[选商方式]]</f>
        <v>公开招标</v>
      </c>
      <c r="N1550" s="1" t="str">
        <f>Items[[#This Row],[地区企业合同编号]]</f>
        <v>ZYLJ-GDSHYXXMB-2022-CBHT-018</v>
      </c>
      <c r="O1550" s="1" t="str">
        <f>Items[[#This Row],[合同性质]]</f>
        <v>外部合同</v>
      </c>
      <c r="P1550" s="1" t="str">
        <f>Items[[#This Row],[资金流向]]</f>
        <v>支出</v>
      </c>
      <c r="Q1550" s="1" t="str">
        <f>Items[[#This Row],[资金渠道]]</f>
        <v>直接成本</v>
      </c>
      <c r="R1550" s="1">
        <f>Items[[#This Row],[资金渠道子类]]</f>
        <v>0</v>
      </c>
      <c r="S1550" s="1" t="str">
        <f>Items[[#This Row],[我方签约单位]]</f>
        <v>中国石油天然气第六建设有限公司</v>
      </c>
      <c r="T1550" s="8">
        <f>Items[[#This Row],[合同申报时间]]</f>
        <v>44726</v>
      </c>
      <c r="U1550" s="8">
        <f>Items[[#This Row],[履行期限(起)]]</f>
        <v>44732</v>
      </c>
      <c r="V1550" s="8">
        <f>Items[[#This Row],[履行期限(止)]]</f>
        <v>44895</v>
      </c>
      <c r="W1550" s="1" t="str">
        <f>Items[[#This Row],[履行状态]]</f>
        <v>正常履行</v>
      </c>
      <c r="X1550" s="1" t="str">
        <f>Items[[#This Row],[签约依据]]</f>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v>
      </c>
      <c r="Y1550" s="2" t="s">
        <v>53088</v>
      </c>
      <c r="Z1550" s="1" t="str">
        <f>IF(COUNTIF(CIMS关闭台账[分包合同编号],组合表!N1550)&gt;0,"已关闭","/")</f>
        <v>/</v>
      </c>
      <c r="AA1550" s="8" t="str">
        <f>_xlfn.XLOOKUP(表6[[#This Row],[地区企业合同编号]],'CIMS关闭台账'!D:D,'CIMS关闭台账'!K:K,"/")</f>
        <v>/</v>
      </c>
      <c r="AB1550" s="2">
        <f>COUNTIF(CIMS分包变更[分包合同编号],组合表!N1550)</f>
        <v>0</v>
      </c>
      <c r="AC1550" s="18" cm="1">
        <f t="array" ref="AC1550">_xlfn.IFS(
_xlfn.XLOOKUP(N1550,'CMIS分包合同'!N:N,'CMIS分包合同'!V:V,0)&gt;0,_xlfn.XLOOKUP(N1550,'CMIS分包合同'!N:N,'CMIS分包合同'!V:V,0),
_xlfn.XLOOKUP(N1550,'CMIS分包合同'!N:N,'CMIS分包合同'!V:V,0)&lt;=0,_xlfn.XLOOKUP(表6[[#This Row],[地区企业合同编号]],CIMS分包变更[分包合同编号],CIMS分包变更[原分包合同额],"/"))</f>
        <v>19500000</v>
      </c>
      <c r="AD1550" s="18" cm="1">
        <f t="array" ref="AD1550">_xlfn.IFS(
SUMIFS('CIMS分包变更'!R:R,'CIMS分包变更'!H:H,组合表!N1550)&gt;0,SUMIFS('CIMS分包变更'!R:R,'CIMS分包变更'!H:H,组合表!N1550),
SUMIFS('CIMS分包变更'!R:R,'CIMS分包变更'!H:H,组合表!N1550)&lt;=0,表6[[#This Row],[原合同额(CIMS)]])</f>
        <v>19500000</v>
      </c>
      <c r="AE1550" s="18" t="str" cm="1">
        <f t="array" ref="AE1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0" s="15">
        <f>SUMIFS(累计付款!H:H,累计付款!A:A,"批准",累计付款!K:K,表6[[#This Row],[地区企业合同编号]])</f>
        <v>15637350</v>
      </c>
      <c r="AG1550" s="16" t="str">
        <f>IFERROR(((表6[[#This Row],[审定金额(CIMS)]]-表6[[#This Row],[原合同额(CIMS)]])/表6[[#This Row],[原合同额(CIMS)]]),"")</f>
        <v/>
      </c>
      <c r="AH1550" s="16" t="str">
        <f>IFERROR((表6[[#This Row],[已付款(CIMS)]]-表6[[#This Row],[审定金额(CIMS)]])/表6[[#This Row],[审定金额(CIMS)]],"")</f>
        <v/>
      </c>
      <c r="AI1550" s="19" t="str">
        <f>IFERROR(表6[[#This Row],[已付款(CIMS)]]-表6[[#This Row],[审定金额(CIMS)]],"")</f>
        <v/>
      </c>
      <c r="AJ1550" s="2" t="str">
        <f>_xlfn.XLOOKUP(TRIM(MID(SUBSTITUTE(表6[[#This Row],[地区企业合同编号]],"-",REPT(" ",99)),50,99)),项目部编码!A:A,项目部编码!C:C)</f>
        <v>西北分公司</v>
      </c>
      <c r="AK1550" s="2" t="str">
        <f>_xlfn.XLOOKUP(表6[[#This Row],[地区企业合同编号]],CMIS分包合同[分包合同编号],CMIS分包合同[总包合同编号],"")</f>
        <v>ZYLJ/GCHT-20-156</v>
      </c>
      <c r="AL1550" s="2" t="str">
        <f>_xlfn.XLOOKUP(表6[[#This Row],[地区企业合同编号]],CMIS分包合同[分包合同编号],CMIS分包合同[总包合同名称],"")</f>
        <v>广东石化炼化一体化项目乙烯装置总承包合同</v>
      </c>
      <c r="AM1550" s="2">
        <f>IF(COUNTIF(CMIS分包合同[总包合同编号],表6[[#This Row],[总包自编号(CIMS)]])&gt;200,"/",
COUNTIF(CMIS分包合同[总包合同编号],表6[[#This Row],[总包自编号(CIMS)]]))</f>
        <v>81</v>
      </c>
      <c r="AW1550" s="15"/>
      <c r="AX1550" s="2"/>
    </row>
    <row r="1551" spans="1:50">
      <c r="A1551" s="1" t="str">
        <f>Items[[#This Row],[报审序号]]</f>
        <v>2022-4412</v>
      </c>
      <c r="B1551" s="10" t="str">
        <f>Items[[#This Row],[合同名称]]</f>
        <v>中国石油天然气第六建设公司与兰州石化分公司2023年炼化系统大检修装置主体检修施工合同（标段六）</v>
      </c>
      <c r="C1551" s="1" t="str">
        <f>Items[[#This Row],[合同编号]]</f>
        <v>HQGCGS-HQLJ-2022-FW-476</v>
      </c>
      <c r="D1551" s="1">
        <f>Items[[#This Row],[标的金额]]</f>
        <v>20890000</v>
      </c>
      <c r="E1551" s="1" t="str">
        <f>Items[[#This Row],[标的金额币种]]</f>
        <v>人民币元</v>
      </c>
      <c r="F1551" s="1" t="str">
        <f>Items[[#This Row],[合同类别]]</f>
        <v>服务合同</v>
      </c>
      <c r="G1551" s="1" t="str">
        <f>Items[[#This Row],[合同二级类别]]</f>
        <v>生产生活服务</v>
      </c>
      <c r="H1551" s="1">
        <f>Items[[#This Row],[合同三级类别]]</f>
        <v>0</v>
      </c>
      <c r="I1551" s="8">
        <f>Items[[#This Row],[签订时间]]</f>
        <v>44735</v>
      </c>
      <c r="J1551" s="1" t="str">
        <f>Items[[#This Row],[承办部门]]</f>
        <v>市场开发部</v>
      </c>
      <c r="K1551" s="1" t="str">
        <f>Items[[#This Row],[承办人]]</f>
        <v>蒲颖玮</v>
      </c>
      <c r="L1551" s="1" t="str">
        <f>Items[[#This Row],[合同相对人]]</f>
        <v>中国石油天然气股份有限公司兰州石化分公司</v>
      </c>
      <c r="M1551" s="1" t="str">
        <f>Items[[#This Row],[选商方式]]</f>
        <v>投标</v>
      </c>
      <c r="N1551" s="1" t="str">
        <f>Items[[#This Row],[地区企业合同编号]]</f>
        <v/>
      </c>
      <c r="O1551" s="1" t="str">
        <f>Items[[#This Row],[合同性质]]</f>
        <v>关联交易</v>
      </c>
      <c r="P1551" s="1" t="str">
        <f>Items[[#This Row],[资金流向]]</f>
        <v>收入</v>
      </c>
      <c r="Q1551" s="1" t="str">
        <f>Items[[#This Row],[资金渠道]]</f>
        <v/>
      </c>
      <c r="R1551" s="1">
        <f>Items[[#This Row],[资金渠道子类]]</f>
        <v>0</v>
      </c>
      <c r="S1551" s="1" t="str">
        <f>Items[[#This Row],[我方签约单位]]</f>
        <v>中国石油天然气第六建设有限公司</v>
      </c>
      <c r="T1551" s="8">
        <f>Items[[#This Row],[合同申报时间]]</f>
        <v>44725</v>
      </c>
      <c r="U1551" s="8">
        <f>Items[[#This Row],[履行期限(起)]]</f>
        <v>45017</v>
      </c>
      <c r="V1551" s="8">
        <f>Items[[#This Row],[履行期限(止)]]</f>
        <v>45107</v>
      </c>
      <c r="W1551" s="1" t="str">
        <f>Items[[#This Row],[履行状态]]</f>
        <v>正常履行</v>
      </c>
      <c r="X1551" s="1" t="str">
        <f>Items[[#This Row],[签约依据]]</f>
        <v>兰州石化分公司2023年炼化系统大检修装置主体检修施工第六标段中标通知书,</v>
      </c>
      <c r="Y1551" s="2" t="s">
        <v>53088</v>
      </c>
      <c r="Z1551" s="1" t="str">
        <f>IF(COUNTIF(CIMS关闭台账[分包合同编号],组合表!N1551)&gt;0,"已关闭","/")</f>
        <v>/</v>
      </c>
      <c r="AA1551" s="8" t="str">
        <f>_xlfn.XLOOKUP(表6[[#This Row],[地区企业合同编号]],'CIMS关闭台账'!D:D,'CIMS关闭台账'!K:K,"/")</f>
        <v>/</v>
      </c>
      <c r="AB1551" s="2">
        <f>COUNTIF(CIMS分包变更[分包合同编号],组合表!N1551)</f>
        <v>0</v>
      </c>
      <c r="AC1551" s="18" t="str" cm="1">
        <f t="array" ref="AC1551">_xlfn.IFS(
_xlfn.XLOOKUP(N1551,'CMIS分包合同'!N:N,'CMIS分包合同'!V:V,0)&gt;0,_xlfn.XLOOKUP(N1551,'CMIS分包合同'!N:N,'CMIS分包合同'!V:V,0),
_xlfn.XLOOKUP(N1551,'CMIS分包合同'!N:N,'CMIS分包合同'!V:V,0)&lt;=0,_xlfn.XLOOKUP(表6[[#This Row],[地区企业合同编号]],CIMS分包变更[分包合同编号],CIMS分包变更[原分包合同额],"/"))</f>
        <v>/</v>
      </c>
      <c r="AD1551" s="18" t="str" cm="1">
        <f t="array" ref="AD1551">_xlfn.IFS(
SUMIFS('CIMS分包变更'!R:R,'CIMS分包变更'!H:H,组合表!N1551)&gt;0,SUMIFS('CIMS分包变更'!R:R,'CIMS分包变更'!H:H,组合表!N1551),
SUMIFS('CIMS分包变更'!R:R,'CIMS分包变更'!H:H,组合表!N1551)&lt;=0,表6[[#This Row],[原合同额(CIMS)]])</f>
        <v>/</v>
      </c>
      <c r="AE1551" s="18" t="str" cm="1">
        <f t="array" ref="AE1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1" s="15">
        <f>SUMIFS(累计付款!H:H,累计付款!A:A,"批准",累计付款!K:K,表6[[#This Row],[地区企业合同编号]])</f>
        <v>0</v>
      </c>
      <c r="AG1551" s="16" t="str">
        <f>IFERROR(((表6[[#This Row],[审定金额(CIMS)]]-表6[[#This Row],[原合同额(CIMS)]])/表6[[#This Row],[原合同额(CIMS)]]),"")</f>
        <v/>
      </c>
      <c r="AH1551" s="16" t="str">
        <f>IFERROR((表6[[#This Row],[已付款(CIMS)]]-表6[[#This Row],[审定金额(CIMS)]])/表6[[#This Row],[审定金额(CIMS)]],"")</f>
        <v/>
      </c>
      <c r="AI1551" s="19" t="str">
        <f>IFERROR(表6[[#This Row],[已付款(CIMS)]]-表6[[#This Row],[审定金额(CIMS)]],"")</f>
        <v/>
      </c>
      <c r="AJ1551" s="2" t="e">
        <f>_xlfn.XLOOKUP(TRIM(MID(SUBSTITUTE(表6[[#This Row],[地区企业合同编号]],"-",REPT(" ",99)),50,99)),项目部编码!A:A,项目部编码!C:C)</f>
        <v>#N/A</v>
      </c>
      <c r="AK1551" s="2" t="str">
        <f>_xlfn.XLOOKUP(表6[[#This Row],[地区企业合同编号]],CMIS分包合同[分包合同编号],CMIS分包合同[总包合同编号],"")</f>
        <v/>
      </c>
      <c r="AL1551" s="2" t="str">
        <f>_xlfn.XLOOKUP(表6[[#This Row],[地区企业合同编号]],CMIS分包合同[分包合同编号],CMIS分包合同[总包合同名称],"")</f>
        <v/>
      </c>
      <c r="AM1551" s="2" t="str">
        <f>IF(COUNTIF(CMIS分包合同[总包合同编号],表6[[#This Row],[总包自编号(CIMS)]])&gt;200,"/",
COUNTIF(CMIS分包合同[总包合同编号],表6[[#This Row],[总包自编号(CIMS)]]))</f>
        <v>/</v>
      </c>
      <c r="AW1551" s="15"/>
      <c r="AX1551" s="2"/>
    </row>
    <row r="1552" spans="1:50">
      <c r="A1552" s="1" t="str">
        <f>Items[[#This Row],[报审序号]]</f>
        <v>2022-4492</v>
      </c>
      <c r="B1552" s="10" t="str">
        <f>Items[[#This Row],[合同名称]]</f>
        <v>兰州石化公司2023年炼化系统大检修主体装置施工（第五标段）合同</v>
      </c>
      <c r="C1552" s="1" t="str">
        <f>Items[[#This Row],[合同编号]]</f>
        <v>HQGCGS-HQLJ-2022-FW-479</v>
      </c>
      <c r="D1552" s="1">
        <f>Items[[#This Row],[标的金额]]</f>
        <v>31490000</v>
      </c>
      <c r="E1552" s="1" t="str">
        <f>Items[[#This Row],[标的金额币种]]</f>
        <v>人民币元</v>
      </c>
      <c r="F1552" s="1" t="str">
        <f>Items[[#This Row],[合同类别]]</f>
        <v>服务合同</v>
      </c>
      <c r="G1552" s="1" t="str">
        <f>Items[[#This Row],[合同二级类别]]</f>
        <v>生产生活服务</v>
      </c>
      <c r="H1552" s="1">
        <f>Items[[#This Row],[合同三级类别]]</f>
        <v>0</v>
      </c>
      <c r="I1552" s="8">
        <f>Items[[#This Row],[签订时间]]</f>
        <v>44736</v>
      </c>
      <c r="J1552" s="1" t="str">
        <f>Items[[#This Row],[承办部门]]</f>
        <v>市场开发部</v>
      </c>
      <c r="K1552" s="1" t="str">
        <f>Items[[#This Row],[承办人]]</f>
        <v>蒲颖玮</v>
      </c>
      <c r="L1552" s="1" t="str">
        <f>Items[[#This Row],[合同相对人]]</f>
        <v>中国石油天然气股份有限公司兰州石化分公司</v>
      </c>
      <c r="M1552" s="1" t="str">
        <f>Items[[#This Row],[选商方式]]</f>
        <v>投标</v>
      </c>
      <c r="N1552" s="1" t="str">
        <f>Items[[#This Row],[地区企业合同编号]]</f>
        <v/>
      </c>
      <c r="O1552" s="1" t="str">
        <f>Items[[#This Row],[合同性质]]</f>
        <v>关联交易</v>
      </c>
      <c r="P1552" s="1" t="str">
        <f>Items[[#This Row],[资金流向]]</f>
        <v>收入</v>
      </c>
      <c r="Q1552" s="1" t="str">
        <f>Items[[#This Row],[资金渠道]]</f>
        <v/>
      </c>
      <c r="R1552" s="1">
        <f>Items[[#This Row],[资金渠道子类]]</f>
        <v>0</v>
      </c>
      <c r="S1552" s="1" t="str">
        <f>Items[[#This Row],[我方签约单位]]</f>
        <v>中国石油天然气第六建设有限公司</v>
      </c>
      <c r="T1552" s="8">
        <f>Items[[#This Row],[合同申报时间]]</f>
        <v>44727</v>
      </c>
      <c r="U1552" s="8">
        <f>Items[[#This Row],[履行期限(起)]]</f>
        <v>45017</v>
      </c>
      <c r="V1552" s="8">
        <f>Items[[#This Row],[履行期限(止)]]</f>
        <v>45107</v>
      </c>
      <c r="W1552" s="1" t="str">
        <f>Items[[#This Row],[履行状态]]</f>
        <v>正常履行</v>
      </c>
      <c r="X1552" s="1" t="str">
        <f>Items[[#This Row],[签约依据]]</f>
        <v>兰州石化分公司2023年炼化系统大检修装置主体检修施工第五标段中标通知书,</v>
      </c>
      <c r="Y1552" s="2" t="s">
        <v>53088</v>
      </c>
      <c r="Z1552" s="1" t="str">
        <f>IF(COUNTIF(CIMS关闭台账[分包合同编号],组合表!N1552)&gt;0,"已关闭","/")</f>
        <v>/</v>
      </c>
      <c r="AA1552" s="8" t="str">
        <f>_xlfn.XLOOKUP(表6[[#This Row],[地区企业合同编号]],'CIMS关闭台账'!D:D,'CIMS关闭台账'!K:K,"/")</f>
        <v>/</v>
      </c>
      <c r="AB1552" s="2">
        <f>COUNTIF(CIMS分包变更[分包合同编号],组合表!N1552)</f>
        <v>0</v>
      </c>
      <c r="AC1552" s="18" t="str" cm="1">
        <f t="array" ref="AC1552">_xlfn.IFS(
_xlfn.XLOOKUP(N1552,'CMIS分包合同'!N:N,'CMIS分包合同'!V:V,0)&gt;0,_xlfn.XLOOKUP(N1552,'CMIS分包合同'!N:N,'CMIS分包合同'!V:V,0),
_xlfn.XLOOKUP(N1552,'CMIS分包合同'!N:N,'CMIS分包合同'!V:V,0)&lt;=0,_xlfn.XLOOKUP(表6[[#This Row],[地区企业合同编号]],CIMS分包变更[分包合同编号],CIMS分包变更[原分包合同额],"/"))</f>
        <v>/</v>
      </c>
      <c r="AD1552" s="18" t="str" cm="1">
        <f t="array" ref="AD1552">_xlfn.IFS(
SUMIFS('CIMS分包变更'!R:R,'CIMS分包变更'!H:H,组合表!N1552)&gt;0,SUMIFS('CIMS分包变更'!R:R,'CIMS分包变更'!H:H,组合表!N1552),
SUMIFS('CIMS分包变更'!R:R,'CIMS分包变更'!H:H,组合表!N1552)&lt;=0,表6[[#This Row],[原合同额(CIMS)]])</f>
        <v>/</v>
      </c>
      <c r="AE1552" s="18" t="str" cm="1">
        <f t="array" ref="AE1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2" s="15">
        <f>SUMIFS(累计付款!H:H,累计付款!A:A,"批准",累计付款!K:K,表6[[#This Row],[地区企业合同编号]])</f>
        <v>0</v>
      </c>
      <c r="AG1552" s="16" t="str">
        <f>IFERROR(((表6[[#This Row],[审定金额(CIMS)]]-表6[[#This Row],[原合同额(CIMS)]])/表6[[#This Row],[原合同额(CIMS)]]),"")</f>
        <v/>
      </c>
      <c r="AH1552" s="16" t="str">
        <f>IFERROR((表6[[#This Row],[已付款(CIMS)]]-表6[[#This Row],[审定金额(CIMS)]])/表6[[#This Row],[审定金额(CIMS)]],"")</f>
        <v/>
      </c>
      <c r="AI1552" s="19" t="str">
        <f>IFERROR(表6[[#This Row],[已付款(CIMS)]]-表6[[#This Row],[审定金额(CIMS)]],"")</f>
        <v/>
      </c>
      <c r="AJ1552" s="2" t="e">
        <f>_xlfn.XLOOKUP(TRIM(MID(SUBSTITUTE(表6[[#This Row],[地区企业合同编号]],"-",REPT(" ",99)),50,99)),项目部编码!A:A,项目部编码!C:C)</f>
        <v>#N/A</v>
      </c>
      <c r="AK1552" s="2" t="str">
        <f>_xlfn.XLOOKUP(表6[[#This Row],[地区企业合同编号]],CMIS分包合同[分包合同编号],CMIS分包合同[总包合同编号],"")</f>
        <v/>
      </c>
      <c r="AL1552" s="2" t="str">
        <f>_xlfn.XLOOKUP(表6[[#This Row],[地区企业合同编号]],CMIS分包合同[分包合同编号],CMIS分包合同[总包合同名称],"")</f>
        <v/>
      </c>
      <c r="AM1552" s="2" t="str">
        <f>IF(COUNTIF(CMIS分包合同[总包合同编号],表6[[#This Row],[总包自编号(CIMS)]])&gt;200,"/",
COUNTIF(CMIS分包合同[总包合同编号],表6[[#This Row],[总包自编号(CIMS)]]))</f>
        <v>/</v>
      </c>
      <c r="AW1552" s="15"/>
      <c r="AX1552" s="2"/>
    </row>
    <row r="1553" spans="1:50">
      <c r="A1553" s="1" t="str">
        <f>Items[[#This Row],[报审序号]]</f>
        <v>2022-4813</v>
      </c>
      <c r="B1553" s="10" t="str">
        <f>Items[[#This Row],[合同名称]]</f>
        <v>东华能源茂名项目4台储罐制作安装施工合同</v>
      </c>
      <c r="C1553" s="1" t="str">
        <f>Items[[#This Row],[合同编号]]</f>
        <v>HQGCGS-HQLJ-2022-JSGC-642</v>
      </c>
      <c r="D1553" s="1">
        <f>Items[[#This Row],[标的金额]]</f>
        <v>3709128</v>
      </c>
      <c r="E1553" s="1" t="str">
        <f>Items[[#This Row],[标的金额币种]]</f>
        <v>人民币元</v>
      </c>
      <c r="F1553" s="1" t="str">
        <f>Items[[#This Row],[合同类别]]</f>
        <v>建设工程合同</v>
      </c>
      <c r="G1553" s="1" t="str">
        <f>Items[[#This Row],[合同二级类别]]</f>
        <v>施工</v>
      </c>
      <c r="H1553" s="1" t="str">
        <f>Items[[#This Row],[合同三级类别]]</f>
        <v>工程项目类</v>
      </c>
      <c r="I1553" s="8">
        <f>Items[[#This Row],[签订时间]]</f>
        <v>44739</v>
      </c>
      <c r="J1553" s="1" t="str">
        <f>Items[[#This Row],[承办部门]]</f>
        <v>市场开发部</v>
      </c>
      <c r="K1553" s="1" t="str">
        <f>Items[[#This Row],[承办人]]</f>
        <v>蒲颖玮</v>
      </c>
      <c r="L1553" s="1" t="str">
        <f>Items[[#This Row],[合同相对人]]</f>
        <v>东华能源（茂名）有限公司</v>
      </c>
      <c r="M1553" s="1" t="str">
        <f>Items[[#This Row],[选商方式]]</f>
        <v>投标</v>
      </c>
      <c r="N1553" s="1" t="str">
        <f>Items[[#This Row],[地区企业合同编号]]</f>
        <v>XXXXXXXXXXXM-JSGC-EPC-SC-I2022284-22073W00</v>
      </c>
      <c r="O1553" s="1" t="str">
        <f>Items[[#This Row],[合同性质]]</f>
        <v>外部合同</v>
      </c>
      <c r="P1553" s="1" t="str">
        <f>Items[[#This Row],[资金流向]]</f>
        <v>收入</v>
      </c>
      <c r="Q1553" s="1" t="str">
        <f>Items[[#This Row],[资金渠道]]</f>
        <v/>
      </c>
      <c r="R1553" s="1">
        <f>Items[[#This Row],[资金渠道子类]]</f>
        <v>0</v>
      </c>
      <c r="S1553" s="1" t="str">
        <f>Items[[#This Row],[我方签约单位]]</f>
        <v>中国石油天然气第六建设有限公司</v>
      </c>
      <c r="T1553" s="8">
        <f>Items[[#This Row],[合同申报时间]]</f>
        <v>44735</v>
      </c>
      <c r="U1553" s="8">
        <f>Items[[#This Row],[履行期限(起)]]</f>
        <v>44742</v>
      </c>
      <c r="V1553" s="8">
        <f>Items[[#This Row],[履行期限(止)]]</f>
        <v>44803</v>
      </c>
      <c r="W1553" s="1" t="str">
        <f>Items[[#This Row],[履行状态]]</f>
        <v>正常履行</v>
      </c>
      <c r="X1553" s="1" t="str">
        <f>Items[[#This Row],[签约依据]]</f>
        <v>中标通知书-东华能源茂名项目4台储罐制作安装施工合同,</v>
      </c>
      <c r="Y1553" s="2" t="s">
        <v>53088</v>
      </c>
      <c r="Z1553" s="1" t="str">
        <f>IF(COUNTIF(CIMS关闭台账[分包合同编号],组合表!N1553)&gt;0,"已关闭","/")</f>
        <v>/</v>
      </c>
      <c r="AA1553" s="8" t="str">
        <f>_xlfn.XLOOKUP(表6[[#This Row],[地区企业合同编号]],'CIMS关闭台账'!D:D,'CIMS关闭台账'!K:K,"/")</f>
        <v>/</v>
      </c>
      <c r="AB1553" s="2">
        <f>COUNTIF(CIMS分包变更[分包合同编号],组合表!N1553)</f>
        <v>0</v>
      </c>
      <c r="AC1553" s="18" t="str" cm="1">
        <f t="array" ref="AC1553">_xlfn.IFS(
_xlfn.XLOOKUP(N1553,'CMIS分包合同'!N:N,'CMIS分包合同'!V:V,0)&gt;0,_xlfn.XLOOKUP(N1553,'CMIS分包合同'!N:N,'CMIS分包合同'!V:V,0),
_xlfn.XLOOKUP(N1553,'CMIS分包合同'!N:N,'CMIS分包合同'!V:V,0)&lt;=0,_xlfn.XLOOKUP(表6[[#This Row],[地区企业合同编号]],CIMS分包变更[分包合同编号],CIMS分包变更[原分包合同额],"/"))</f>
        <v>/</v>
      </c>
      <c r="AD1553" s="18" t="str" cm="1">
        <f t="array" ref="AD1553">_xlfn.IFS(
SUMIFS('CIMS分包变更'!R:R,'CIMS分包变更'!H:H,组合表!N1553)&gt;0,SUMIFS('CIMS分包变更'!R:R,'CIMS分包变更'!H:H,组合表!N1553),
SUMIFS('CIMS分包变更'!R:R,'CIMS分包变更'!H:H,组合表!N1553)&lt;=0,表6[[#This Row],[原合同额(CIMS)]])</f>
        <v>/</v>
      </c>
      <c r="AE1553" s="18" t="str" cm="1">
        <f t="array" ref="AE15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3" s="15">
        <f>SUMIFS(累计付款!H:H,累计付款!A:A,"批准",累计付款!K:K,表6[[#This Row],[地区企业合同编号]])</f>
        <v>0</v>
      </c>
      <c r="AG1553" s="16" t="str">
        <f>IFERROR(((表6[[#This Row],[审定金额(CIMS)]]-表6[[#This Row],[原合同额(CIMS)]])/表6[[#This Row],[原合同额(CIMS)]]),"")</f>
        <v/>
      </c>
      <c r="AH1553" s="16" t="str">
        <f>IFERROR((表6[[#This Row],[已付款(CIMS)]]-表6[[#This Row],[审定金额(CIMS)]])/表6[[#This Row],[审定金额(CIMS)]],"")</f>
        <v/>
      </c>
      <c r="AI1553" s="19" t="str">
        <f>IFERROR(表6[[#This Row],[已付款(CIMS)]]-表6[[#This Row],[审定金额(CIMS)]],"")</f>
        <v/>
      </c>
      <c r="AJ1553" s="2" t="e">
        <f>_xlfn.XLOOKUP(TRIM(MID(SUBSTITUTE(表6[[#This Row],[地区企业合同编号]],"-",REPT(" ",99)),50,99)),项目部编码!A:A,项目部编码!C:C)</f>
        <v>#N/A</v>
      </c>
      <c r="AK1553" s="2" t="str">
        <f>_xlfn.XLOOKUP(表6[[#This Row],[地区企业合同编号]],CMIS分包合同[分包合同编号],CMIS分包合同[总包合同编号],"")</f>
        <v/>
      </c>
      <c r="AL1553" s="2" t="str">
        <f>_xlfn.XLOOKUP(表6[[#This Row],[地区企业合同编号]],CMIS分包合同[分包合同编号],CMIS分包合同[总包合同名称],"")</f>
        <v/>
      </c>
      <c r="AM1553" s="2" t="str">
        <f>IF(COUNTIF(CMIS分包合同[总包合同编号],表6[[#This Row],[总包自编号(CIMS)]])&gt;200,"/",
COUNTIF(CMIS分包合同[总包合同编号],表6[[#This Row],[总包自编号(CIMS)]]))</f>
        <v>/</v>
      </c>
      <c r="AW1553" s="15"/>
      <c r="AX1553" s="2"/>
    </row>
    <row r="1554" spans="1:50" ht="14.5" customHeight="1">
      <c r="A1554" s="1" t="str">
        <f>Items[[#This Row],[报审序号]]</f>
        <v>2022-4718</v>
      </c>
      <c r="B1554" s="10" t="str">
        <f>Items[[#This Row],[合同名称]]</f>
        <v>第三采油厂2022年产能建设项目气田常规场站及管线工程</v>
      </c>
      <c r="C1554" s="1" t="str">
        <f>Items[[#This Row],[合同编号]]</f>
        <v>HQGCGS-HQLJ-2022-JSGC-651</v>
      </c>
      <c r="D1554" s="1">
        <f>Items[[#This Row],[标的金额]]</f>
        <v>47430860</v>
      </c>
      <c r="E1554" s="1" t="str">
        <f>Items[[#This Row],[标的金额币种]]</f>
        <v>人民币元</v>
      </c>
      <c r="F1554" s="1" t="str">
        <f>Items[[#This Row],[合同类别]]</f>
        <v>建设工程合同</v>
      </c>
      <c r="G1554" s="1" t="str">
        <f>Items[[#This Row],[合同二级类别]]</f>
        <v>施工</v>
      </c>
      <c r="H1554" s="1" t="str">
        <f>Items[[#This Row],[合同三级类别]]</f>
        <v>工程项目类</v>
      </c>
      <c r="I1554" s="8">
        <f>Items[[#This Row],[签订时间]]</f>
        <v>44739</v>
      </c>
      <c r="J1554" s="1" t="str">
        <f>Items[[#This Row],[承办部门]]</f>
        <v>市场开发部</v>
      </c>
      <c r="K1554" s="1" t="str">
        <f>Items[[#This Row],[承办人]]</f>
        <v>蒲颖玮</v>
      </c>
      <c r="L1554" s="1" t="str">
        <f>Items[[#This Row],[合同相对人]]</f>
        <v>中国石油天然气股份有限公司长庆油田分公司第三采油厂</v>
      </c>
      <c r="M1554" s="1" t="str">
        <f>Items[[#This Row],[选商方式]]</f>
        <v>投标</v>
      </c>
      <c r="N1554" s="1" t="str">
        <f>Items[[#This Row],[地区企业合同编号]]</f>
        <v>XXXXXXXXXXXM-JSGC-EPC-SC-A2022276-22077W00</v>
      </c>
      <c r="O1554" s="1" t="str">
        <f>Items[[#This Row],[合同性质]]</f>
        <v>关联交易</v>
      </c>
      <c r="P1554" s="1" t="str">
        <f>Items[[#This Row],[资金流向]]</f>
        <v>收入</v>
      </c>
      <c r="Q1554" s="1" t="str">
        <f>Items[[#This Row],[资金渠道]]</f>
        <v/>
      </c>
      <c r="R1554" s="1">
        <f>Items[[#This Row],[资金渠道子类]]</f>
        <v>0</v>
      </c>
      <c r="S1554" s="1" t="str">
        <f>Items[[#This Row],[我方签约单位]]</f>
        <v>中国石油天然气第六建设有限公司</v>
      </c>
      <c r="T1554" s="8">
        <f>Items[[#This Row],[合同申报时间]]</f>
        <v>44733</v>
      </c>
      <c r="U1554" s="8">
        <f>Items[[#This Row],[履行期限(起)]]</f>
        <v>44752</v>
      </c>
      <c r="V1554" s="8">
        <f>Items[[#This Row],[履行期限(止)]]</f>
        <v>45483</v>
      </c>
      <c r="W1554" s="1" t="str">
        <f>Items[[#This Row],[履行状态]]</f>
        <v>正常履行</v>
      </c>
      <c r="X1554" s="1" t="str">
        <f>Items[[#This Row],[签约依据]]</f>
        <v>长庆油田分公司2022年气田产能建设项目常规场站及管线工程（第二批）中标通知书,</v>
      </c>
      <c r="Y1554" s="2" t="s">
        <v>53088</v>
      </c>
      <c r="Z1554" s="1" t="str">
        <f>IF(COUNTIF(CIMS关闭台账[分包合同编号],组合表!N1554)&gt;0,"已关闭","/")</f>
        <v>/</v>
      </c>
      <c r="AA1554" s="8" t="str">
        <f>_xlfn.XLOOKUP(表6[[#This Row],[地区企业合同编号]],'CIMS关闭台账'!D:D,'CIMS关闭台账'!K:K,"/")</f>
        <v>/</v>
      </c>
      <c r="AB1554" s="2">
        <f>COUNTIF(CIMS分包变更[分包合同编号],组合表!N1554)</f>
        <v>0</v>
      </c>
      <c r="AC1554" s="18" t="str" cm="1">
        <f t="array" ref="AC1554">_xlfn.IFS(
_xlfn.XLOOKUP(N1554,'CMIS分包合同'!N:N,'CMIS分包合同'!V:V,0)&gt;0,_xlfn.XLOOKUP(N1554,'CMIS分包合同'!N:N,'CMIS分包合同'!V:V,0),
_xlfn.XLOOKUP(N1554,'CMIS分包合同'!N:N,'CMIS分包合同'!V:V,0)&lt;=0,_xlfn.XLOOKUP(表6[[#This Row],[地区企业合同编号]],CIMS分包变更[分包合同编号],CIMS分包变更[原分包合同额],"/"))</f>
        <v>/</v>
      </c>
      <c r="AD1554" s="18" t="str" cm="1">
        <f t="array" ref="AD1554">_xlfn.IFS(
SUMIFS('CIMS分包变更'!R:R,'CIMS分包变更'!H:H,组合表!N1554)&gt;0,SUMIFS('CIMS分包变更'!R:R,'CIMS分包变更'!H:H,组合表!N1554),
SUMIFS('CIMS分包变更'!R:R,'CIMS分包变更'!H:H,组合表!N1554)&lt;=0,表6[[#This Row],[原合同额(CIMS)]])</f>
        <v>/</v>
      </c>
      <c r="AE1554" s="18" t="str" cm="1">
        <f t="array" ref="AE1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4" s="15">
        <f>SUMIFS(累计付款!H:H,累计付款!A:A,"批准",累计付款!K:K,表6[[#This Row],[地区企业合同编号]])</f>
        <v>0</v>
      </c>
      <c r="AG1554" s="16" t="str">
        <f>IFERROR(((表6[[#This Row],[审定金额(CIMS)]]-表6[[#This Row],[原合同额(CIMS)]])/表6[[#This Row],[原合同额(CIMS)]]),"")</f>
        <v/>
      </c>
      <c r="AH1554" s="16" t="str">
        <f>IFERROR((表6[[#This Row],[已付款(CIMS)]]-表6[[#This Row],[审定金额(CIMS)]])/表6[[#This Row],[审定金额(CIMS)]],"")</f>
        <v/>
      </c>
      <c r="AI1554" s="19" t="str">
        <f>IFERROR(表6[[#This Row],[已付款(CIMS)]]-表6[[#This Row],[审定金额(CIMS)]],"")</f>
        <v/>
      </c>
      <c r="AJ1554" s="2" t="e">
        <f>_xlfn.XLOOKUP(TRIM(MID(SUBSTITUTE(表6[[#This Row],[地区企业合同编号]],"-",REPT(" ",99)),50,99)),项目部编码!A:A,项目部编码!C:C)</f>
        <v>#N/A</v>
      </c>
      <c r="AK1554" s="2" t="str">
        <f>_xlfn.XLOOKUP(表6[[#This Row],[地区企业合同编号]],CMIS分包合同[分包合同编号],CMIS分包合同[总包合同编号],"")</f>
        <v/>
      </c>
      <c r="AL1554" s="2" t="str">
        <f>_xlfn.XLOOKUP(表6[[#This Row],[地区企业合同编号]],CMIS分包合同[分包合同编号],CMIS分包合同[总包合同名称],"")</f>
        <v/>
      </c>
      <c r="AM1554" s="2" t="str">
        <f>IF(COUNTIF(CMIS分包合同[总包合同编号],表6[[#This Row],[总包自编号(CIMS)]])&gt;200,"/",
COUNTIF(CMIS分包合同[总包合同编号],表6[[#This Row],[总包自编号(CIMS)]]))</f>
        <v>/</v>
      </c>
      <c r="AW1554" s="15"/>
      <c r="AX1554" s="2"/>
    </row>
    <row r="1555" spans="1:50" ht="14.5" customHeight="1">
      <c r="A1555" s="1" t="str">
        <f>Items[[#This Row],[报审序号]]</f>
        <v>2022-4708</v>
      </c>
      <c r="B1555" s="10" t="str">
        <f>Items[[#This Row],[合同名称]]</f>
        <v>塔石化乙烯污水处理场新增生化产水至回用水池管线工程等施工项目</v>
      </c>
      <c r="C1555" s="1" t="str">
        <f>Items[[#This Row],[合同编号]]</f>
        <v>HQGCGS-HQLJ-2022-JSGC-662</v>
      </c>
      <c r="D1555" s="1">
        <f>Items[[#This Row],[标的金额]]</f>
        <v>2953900</v>
      </c>
      <c r="E1555" s="1" t="str">
        <f>Items[[#This Row],[标的金额币种]]</f>
        <v>人民币元</v>
      </c>
      <c r="F1555" s="1" t="str">
        <f>Items[[#This Row],[合同类别]]</f>
        <v>建设工程合同</v>
      </c>
      <c r="G1555" s="1" t="str">
        <f>Items[[#This Row],[合同二级类别]]</f>
        <v>施工</v>
      </c>
      <c r="H1555" s="1" t="str">
        <f>Items[[#This Row],[合同三级类别]]</f>
        <v>工程项目类</v>
      </c>
      <c r="I1555" s="8">
        <f>Items[[#This Row],[签订时间]]</f>
        <v>44739</v>
      </c>
      <c r="J1555" s="1" t="str">
        <f>Items[[#This Row],[承办部门]]</f>
        <v>市场开发部</v>
      </c>
      <c r="K1555" s="1" t="str">
        <f>Items[[#This Row],[承办人]]</f>
        <v>蒲颖玮</v>
      </c>
      <c r="L1555" s="1" t="str">
        <f>Items[[#This Row],[合同相对人]]</f>
        <v>中国石油天然气股份有限公司塔里木石化分公司</v>
      </c>
      <c r="M1555" s="1" t="str">
        <f>Items[[#This Row],[选商方式]]</f>
        <v>投标</v>
      </c>
      <c r="N1555" s="1" t="str">
        <f>Items[[#This Row],[地区企业合同编号]]</f>
        <v>XXXXXXXXXXXM-JSGC-EPC-SC-B2022279-22078W00</v>
      </c>
      <c r="O1555" s="1" t="str">
        <f>Items[[#This Row],[合同性质]]</f>
        <v>关联交易</v>
      </c>
      <c r="P1555" s="1" t="str">
        <f>Items[[#This Row],[资金流向]]</f>
        <v>收入</v>
      </c>
      <c r="Q1555" s="1" t="str">
        <f>Items[[#This Row],[资金渠道]]</f>
        <v/>
      </c>
      <c r="R1555" s="1">
        <f>Items[[#This Row],[资金渠道子类]]</f>
        <v>0</v>
      </c>
      <c r="S1555" s="1" t="str">
        <f>Items[[#This Row],[我方签约单位]]</f>
        <v>中国石油天然气第六建设有限公司</v>
      </c>
      <c r="T1555" s="8">
        <f>Items[[#This Row],[合同申报时间]]</f>
        <v>44733</v>
      </c>
      <c r="U1555" s="8">
        <f>Items[[#This Row],[履行期限(起)]]</f>
        <v>44739</v>
      </c>
      <c r="V1555" s="8">
        <f>Items[[#This Row],[履行期限(止)]]</f>
        <v>45076</v>
      </c>
      <c r="W1555" s="1" t="str">
        <f>Items[[#This Row],[履行状态]]</f>
        <v>正常履行</v>
      </c>
      <c r="X1555" s="1" t="str">
        <f>Items[[#This Row],[签约依据]]</f>
        <v>塔石化乙烯污水处理场新增生化产水至回用水池管线工程等施工项目签约通知书,</v>
      </c>
      <c r="Y1555" s="2" t="s">
        <v>53088</v>
      </c>
      <c r="Z1555" s="1" t="str">
        <f>IF(COUNTIF(CIMS关闭台账[分包合同编号],组合表!N1555)&gt;0,"已关闭","/")</f>
        <v>/</v>
      </c>
      <c r="AA1555" s="8" t="str">
        <f>_xlfn.XLOOKUP(表6[[#This Row],[地区企业合同编号]],'CIMS关闭台账'!D:D,'CIMS关闭台账'!K:K,"/")</f>
        <v>/</v>
      </c>
      <c r="AB1555" s="2">
        <f>COUNTIF(CIMS分包变更[分包合同编号],组合表!N1555)</f>
        <v>0</v>
      </c>
      <c r="AC1555" s="18" t="str" cm="1">
        <f t="array" ref="AC1555">_xlfn.IFS(
_xlfn.XLOOKUP(N1555,'CMIS分包合同'!N:N,'CMIS分包合同'!V:V,0)&gt;0,_xlfn.XLOOKUP(N1555,'CMIS分包合同'!N:N,'CMIS分包合同'!V:V,0),
_xlfn.XLOOKUP(N1555,'CMIS分包合同'!N:N,'CMIS分包合同'!V:V,0)&lt;=0,_xlfn.XLOOKUP(表6[[#This Row],[地区企业合同编号]],CIMS分包变更[分包合同编号],CIMS分包变更[原分包合同额],"/"))</f>
        <v>/</v>
      </c>
      <c r="AD1555" s="18" t="str" cm="1">
        <f t="array" ref="AD1555">_xlfn.IFS(
SUMIFS('CIMS分包变更'!R:R,'CIMS分包变更'!H:H,组合表!N1555)&gt;0,SUMIFS('CIMS分包变更'!R:R,'CIMS分包变更'!H:H,组合表!N1555),
SUMIFS('CIMS分包变更'!R:R,'CIMS分包变更'!H:H,组合表!N1555)&lt;=0,表6[[#This Row],[原合同额(CIMS)]])</f>
        <v>/</v>
      </c>
      <c r="AE1555" s="18" t="str" cm="1">
        <f t="array" ref="AE1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5" s="15">
        <f>SUMIFS(累计付款!H:H,累计付款!A:A,"批准",累计付款!K:K,表6[[#This Row],[地区企业合同编号]])</f>
        <v>0</v>
      </c>
      <c r="AG1555" s="16" t="str">
        <f>IFERROR(((表6[[#This Row],[审定金额(CIMS)]]-表6[[#This Row],[原合同额(CIMS)]])/表6[[#This Row],[原合同额(CIMS)]]),"")</f>
        <v/>
      </c>
      <c r="AH1555" s="16" t="str">
        <f>IFERROR((表6[[#This Row],[已付款(CIMS)]]-表6[[#This Row],[审定金额(CIMS)]])/表6[[#This Row],[审定金额(CIMS)]],"")</f>
        <v/>
      </c>
      <c r="AI1555" s="19" t="str">
        <f>IFERROR(表6[[#This Row],[已付款(CIMS)]]-表6[[#This Row],[审定金额(CIMS)]],"")</f>
        <v/>
      </c>
      <c r="AJ1555" s="2" t="e">
        <f>_xlfn.XLOOKUP(TRIM(MID(SUBSTITUTE(表6[[#This Row],[地区企业合同编号]],"-",REPT(" ",99)),50,99)),项目部编码!A:A,项目部编码!C:C)</f>
        <v>#N/A</v>
      </c>
      <c r="AK1555" s="2" t="str">
        <f>_xlfn.XLOOKUP(表6[[#This Row],[地区企业合同编号]],CMIS分包合同[分包合同编号],CMIS分包合同[总包合同编号],"")</f>
        <v/>
      </c>
      <c r="AL1555" s="2" t="str">
        <f>_xlfn.XLOOKUP(表6[[#This Row],[地区企业合同编号]],CMIS分包合同[分包合同编号],CMIS分包合同[总包合同名称],"")</f>
        <v/>
      </c>
      <c r="AM1555" s="2" t="str">
        <f>IF(COUNTIF(CMIS分包合同[总包合同编号],表6[[#This Row],[总包自编号(CIMS)]])&gt;200,"/",
COUNTIF(CMIS分包合同[总包合同编号],表6[[#This Row],[总包自编号(CIMS)]]))</f>
        <v>/</v>
      </c>
      <c r="AW1555" s="15"/>
      <c r="AX1555" s="2"/>
    </row>
    <row r="1556" spans="1:50">
      <c r="A1556" s="1" t="str">
        <f>Items[[#This Row],[报审序号]]</f>
        <v>2022-4699</v>
      </c>
      <c r="B1556" s="10" t="str">
        <f>Items[[#This Row],[合同名称]]</f>
        <v>四川大学乙醇生物发酵提纯工艺-材料采购合同</v>
      </c>
      <c r="C1556" s="1" t="str">
        <f>Items[[#This Row],[合同编号]]</f>
        <v>HQGCGS-HQLJ-2022-MM-2514</v>
      </c>
      <c r="D1556" s="1">
        <f>Items[[#This Row],[标的金额]]</f>
        <v>156735</v>
      </c>
      <c r="E1556" s="1" t="str">
        <f>Items[[#This Row],[标的金额币种]]</f>
        <v>人民币元</v>
      </c>
      <c r="F1556" s="1" t="str">
        <f>Items[[#This Row],[合同类别]]</f>
        <v>买卖合同</v>
      </c>
      <c r="G1556" s="1" t="str">
        <f>Items[[#This Row],[合同二级类别]]</f>
        <v>产品物资</v>
      </c>
      <c r="H1556" s="1" t="str">
        <f>Items[[#This Row],[合同三级类别]]</f>
        <v>项目类</v>
      </c>
      <c r="I1556" s="8">
        <f>Items[[#This Row],[签订时间]]</f>
        <v>44739</v>
      </c>
      <c r="J1556" s="1" t="str">
        <f>Items[[#This Row],[承办部门]]</f>
        <v>市场开发部</v>
      </c>
      <c r="K1556" s="1" t="str">
        <f>Items[[#This Row],[承办人]]</f>
        <v>蒲颖玮</v>
      </c>
      <c r="L1556" s="1" t="str">
        <f>Items[[#This Row],[合同相对人]]</f>
        <v>四川大学</v>
      </c>
      <c r="M1556" s="1" t="str">
        <f>Items[[#This Row],[选商方式]]</f>
        <v>其它</v>
      </c>
      <c r="N1556" s="1" t="str">
        <f>Items[[#This Row],[地区企业合同编号]]</f>
        <v>XXXXXXXXXXXM-WZCG-EPC-SC-O2022281-22071W00</v>
      </c>
      <c r="O1556" s="1" t="str">
        <f>Items[[#This Row],[合同性质]]</f>
        <v>外部合同</v>
      </c>
      <c r="P1556" s="1" t="str">
        <f>Items[[#This Row],[资金流向]]</f>
        <v>收入</v>
      </c>
      <c r="Q1556" s="1" t="str">
        <f>Items[[#This Row],[资金渠道]]</f>
        <v/>
      </c>
      <c r="R1556" s="1">
        <f>Items[[#This Row],[资金渠道子类]]</f>
        <v>0</v>
      </c>
      <c r="S1556" s="1" t="str">
        <f>Items[[#This Row],[我方签约单位]]</f>
        <v>中国石油天然气第六建设有限公司</v>
      </c>
      <c r="T1556" s="8">
        <f>Items[[#This Row],[合同申报时间]]</f>
        <v>44733</v>
      </c>
      <c r="U1556" s="8">
        <f>Items[[#This Row],[履行期限(起)]]</f>
        <v>44739</v>
      </c>
      <c r="V1556" s="8">
        <f>Items[[#This Row],[履行期限(止)]]</f>
        <v>44766</v>
      </c>
      <c r="W1556" s="1" t="str">
        <f>Items[[#This Row],[履行状态]]</f>
        <v>正常履行</v>
      </c>
      <c r="X1556" s="1" t="str">
        <f>Items[[#This Row],[签约依据]]</f>
        <v>四川大学乙醇生物发酵提纯工艺-材料采购合同委托书,</v>
      </c>
      <c r="Y1556" s="2" t="s">
        <v>53088</v>
      </c>
      <c r="Z1556" s="1" t="str">
        <f>IF(COUNTIF(CIMS关闭台账[分包合同编号],组合表!N1556)&gt;0,"已关闭","/")</f>
        <v>/</v>
      </c>
      <c r="AA1556" s="8" t="str">
        <f>_xlfn.XLOOKUP(表6[[#This Row],[地区企业合同编号]],'CIMS关闭台账'!D:D,'CIMS关闭台账'!K:K,"/")</f>
        <v>/</v>
      </c>
      <c r="AB1556" s="2">
        <f>COUNTIF(CIMS分包变更[分包合同编号],组合表!N1556)</f>
        <v>0</v>
      </c>
      <c r="AC1556" s="18" t="str" cm="1">
        <f t="array" ref="AC1556">_xlfn.IFS(
_xlfn.XLOOKUP(N1556,'CMIS分包合同'!N:N,'CMIS分包合同'!V:V,0)&gt;0,_xlfn.XLOOKUP(N1556,'CMIS分包合同'!N:N,'CMIS分包合同'!V:V,0),
_xlfn.XLOOKUP(N1556,'CMIS分包合同'!N:N,'CMIS分包合同'!V:V,0)&lt;=0,_xlfn.XLOOKUP(表6[[#This Row],[地区企业合同编号]],CIMS分包变更[分包合同编号],CIMS分包变更[原分包合同额],"/"))</f>
        <v>/</v>
      </c>
      <c r="AD1556" s="18" t="str" cm="1">
        <f t="array" ref="AD1556">_xlfn.IFS(
SUMIFS('CIMS分包变更'!R:R,'CIMS分包变更'!H:H,组合表!N1556)&gt;0,SUMIFS('CIMS分包变更'!R:R,'CIMS分包变更'!H:H,组合表!N1556),
SUMIFS('CIMS分包变更'!R:R,'CIMS分包变更'!H:H,组合表!N1556)&lt;=0,表6[[#This Row],[原合同额(CIMS)]])</f>
        <v>/</v>
      </c>
      <c r="AE1556" s="18" t="str" cm="1">
        <f t="array" ref="AE15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6" s="15">
        <f>SUMIFS(累计付款!H:H,累计付款!A:A,"批准",累计付款!K:K,表6[[#This Row],[地区企业合同编号]])</f>
        <v>0</v>
      </c>
      <c r="AG1556" s="16" t="str">
        <f>IFERROR(((表6[[#This Row],[审定金额(CIMS)]]-表6[[#This Row],[原合同额(CIMS)]])/表6[[#This Row],[原合同额(CIMS)]]),"")</f>
        <v/>
      </c>
      <c r="AH1556" s="16" t="str">
        <f>IFERROR((表6[[#This Row],[已付款(CIMS)]]-表6[[#This Row],[审定金额(CIMS)]])/表6[[#This Row],[审定金额(CIMS)]],"")</f>
        <v/>
      </c>
      <c r="AI1556" s="19" t="str">
        <f>IFERROR(表6[[#This Row],[已付款(CIMS)]]-表6[[#This Row],[审定金额(CIMS)]],"")</f>
        <v/>
      </c>
      <c r="AJ1556" s="2" t="e">
        <f>_xlfn.XLOOKUP(TRIM(MID(SUBSTITUTE(表6[[#This Row],[地区企业合同编号]],"-",REPT(" ",99)),50,99)),项目部编码!A:A,项目部编码!C:C)</f>
        <v>#N/A</v>
      </c>
      <c r="AK1556" s="2" t="str">
        <f>_xlfn.XLOOKUP(表6[[#This Row],[地区企业合同编号]],CMIS分包合同[分包合同编号],CMIS分包合同[总包合同编号],"")</f>
        <v/>
      </c>
      <c r="AL1556" s="2" t="str">
        <f>_xlfn.XLOOKUP(表6[[#This Row],[地区企业合同编号]],CMIS分包合同[分包合同编号],CMIS分包合同[总包合同名称],"")</f>
        <v/>
      </c>
      <c r="AM1556" s="2" t="str">
        <f>IF(COUNTIF(CMIS分包合同[总包合同编号],表6[[#This Row],[总包自编号(CIMS)]])&gt;200,"/",
COUNTIF(CMIS分包合同[总包合同编号],表6[[#This Row],[总包自编号(CIMS)]]))</f>
        <v>/</v>
      </c>
      <c r="AW1556" s="15"/>
      <c r="AX1556" s="2"/>
    </row>
    <row r="1557" spans="1:50">
      <c r="A1557" s="1" t="str">
        <f>Items[[#This Row],[报审序号]]</f>
        <v>2022-4697</v>
      </c>
      <c r="B1557" s="10" t="str">
        <f>Items[[#This Row],[合同名称]]</f>
        <v>四川大学乙醇生物发酵提纯工艺-设计制造合同</v>
      </c>
      <c r="C1557" s="1" t="str">
        <f>Items[[#This Row],[合同编号]]</f>
        <v>HQGCGS-HQLJ-2022-CL-103</v>
      </c>
      <c r="D1557" s="1">
        <f>Items[[#This Row],[标的金额]]</f>
        <v>169505</v>
      </c>
      <c r="E1557" s="1" t="str">
        <f>Items[[#This Row],[标的金额币种]]</f>
        <v>人民币元</v>
      </c>
      <c r="F1557" s="1" t="str">
        <f>Items[[#This Row],[合同类别]]</f>
        <v>承揽合同</v>
      </c>
      <c r="G1557" s="1" t="str">
        <f>Items[[#This Row],[合同二级类别]]</f>
        <v>加工定作</v>
      </c>
      <c r="H1557" s="1">
        <f>Items[[#This Row],[合同三级类别]]</f>
        <v>0</v>
      </c>
      <c r="I1557" s="8">
        <f>Items[[#This Row],[签订时间]]</f>
        <v>44739</v>
      </c>
      <c r="J1557" s="1" t="str">
        <f>Items[[#This Row],[承办部门]]</f>
        <v>市场开发部</v>
      </c>
      <c r="K1557" s="1" t="str">
        <f>Items[[#This Row],[承办人]]</f>
        <v>蒲颖玮</v>
      </c>
      <c r="L1557" s="1" t="str">
        <f>Items[[#This Row],[合同相对人]]</f>
        <v>四川大学</v>
      </c>
      <c r="M1557" s="1" t="str">
        <f>Items[[#This Row],[选商方式]]</f>
        <v>其它</v>
      </c>
      <c r="N1557" s="1" t="str">
        <f>Items[[#This Row],[地区企业合同编号]]</f>
        <v>XXXXXXXXXXXM-JSGC-EPC-SC-O2022280-22072W00</v>
      </c>
      <c r="O1557" s="1" t="str">
        <f>Items[[#This Row],[合同性质]]</f>
        <v>外部合同</v>
      </c>
      <c r="P1557" s="1" t="str">
        <f>Items[[#This Row],[资金流向]]</f>
        <v>收入</v>
      </c>
      <c r="Q1557" s="1" t="str">
        <f>Items[[#This Row],[资金渠道]]</f>
        <v/>
      </c>
      <c r="R1557" s="1">
        <f>Items[[#This Row],[资金渠道子类]]</f>
        <v>0</v>
      </c>
      <c r="S1557" s="1" t="str">
        <f>Items[[#This Row],[我方签约单位]]</f>
        <v>中国石油天然气第六建设有限公司</v>
      </c>
      <c r="T1557" s="8">
        <f>Items[[#This Row],[合同申报时间]]</f>
        <v>44733</v>
      </c>
      <c r="U1557" s="8">
        <f>Items[[#This Row],[履行期限(起)]]</f>
        <v>44739</v>
      </c>
      <c r="V1557" s="8">
        <f>Items[[#This Row],[履行期限(止)]]</f>
        <v>44766</v>
      </c>
      <c r="W1557" s="1" t="str">
        <f>Items[[#This Row],[履行状态]]</f>
        <v>正常履行</v>
      </c>
      <c r="X1557" s="1" t="str">
        <f>Items[[#This Row],[签约依据]]</f>
        <v>四川大学乙醇生物发酵提纯工艺-设计制造合同委托书,</v>
      </c>
      <c r="Y1557" s="2" t="s">
        <v>53088</v>
      </c>
      <c r="Z1557" s="1" t="str">
        <f>IF(COUNTIF(CIMS关闭台账[分包合同编号],组合表!N1557)&gt;0,"已关闭","/")</f>
        <v>/</v>
      </c>
      <c r="AA1557" s="8" t="str">
        <f>_xlfn.XLOOKUP(表6[[#This Row],[地区企业合同编号]],'CIMS关闭台账'!D:D,'CIMS关闭台账'!K:K,"/")</f>
        <v>/</v>
      </c>
      <c r="AB1557" s="2">
        <f>COUNTIF(CIMS分包变更[分包合同编号],组合表!N1557)</f>
        <v>0</v>
      </c>
      <c r="AC1557" s="18" t="str" cm="1">
        <f t="array" ref="AC1557">_xlfn.IFS(
_xlfn.XLOOKUP(N1557,'CMIS分包合同'!N:N,'CMIS分包合同'!V:V,0)&gt;0,_xlfn.XLOOKUP(N1557,'CMIS分包合同'!N:N,'CMIS分包合同'!V:V,0),
_xlfn.XLOOKUP(N1557,'CMIS分包合同'!N:N,'CMIS分包合同'!V:V,0)&lt;=0,_xlfn.XLOOKUP(表6[[#This Row],[地区企业合同编号]],CIMS分包变更[分包合同编号],CIMS分包变更[原分包合同额],"/"))</f>
        <v>/</v>
      </c>
      <c r="AD1557" s="18" t="str" cm="1">
        <f t="array" ref="AD1557">_xlfn.IFS(
SUMIFS('CIMS分包变更'!R:R,'CIMS分包变更'!H:H,组合表!N1557)&gt;0,SUMIFS('CIMS分包变更'!R:R,'CIMS分包变更'!H:H,组合表!N1557),
SUMIFS('CIMS分包变更'!R:R,'CIMS分包变更'!H:H,组合表!N1557)&lt;=0,表6[[#This Row],[原合同额(CIMS)]])</f>
        <v>/</v>
      </c>
      <c r="AE1557" s="18" t="str" cm="1">
        <f t="array" ref="AE15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7" s="15">
        <f>SUMIFS(累计付款!H:H,累计付款!A:A,"批准",累计付款!K:K,表6[[#This Row],[地区企业合同编号]])</f>
        <v>0</v>
      </c>
      <c r="AG1557" s="16" t="str">
        <f>IFERROR(((表6[[#This Row],[审定金额(CIMS)]]-表6[[#This Row],[原合同额(CIMS)]])/表6[[#This Row],[原合同额(CIMS)]]),"")</f>
        <v/>
      </c>
      <c r="AH1557" s="16" t="str">
        <f>IFERROR((表6[[#This Row],[已付款(CIMS)]]-表6[[#This Row],[审定金额(CIMS)]])/表6[[#This Row],[审定金额(CIMS)]],"")</f>
        <v/>
      </c>
      <c r="AI1557" s="19" t="str">
        <f>IFERROR(表6[[#This Row],[已付款(CIMS)]]-表6[[#This Row],[审定金额(CIMS)]],"")</f>
        <v/>
      </c>
      <c r="AJ1557" s="2" t="e">
        <f>_xlfn.XLOOKUP(TRIM(MID(SUBSTITUTE(表6[[#This Row],[地区企业合同编号]],"-",REPT(" ",99)),50,99)),项目部编码!A:A,项目部编码!C:C)</f>
        <v>#N/A</v>
      </c>
      <c r="AK1557" s="2" t="str">
        <f>_xlfn.XLOOKUP(表6[[#This Row],[地区企业合同编号]],CMIS分包合同[分包合同编号],CMIS分包合同[总包合同编号],"")</f>
        <v/>
      </c>
      <c r="AL1557" s="2" t="str">
        <f>_xlfn.XLOOKUP(表6[[#This Row],[地区企业合同编号]],CMIS分包合同[分包合同编号],CMIS分包合同[总包合同名称],"")</f>
        <v/>
      </c>
      <c r="AM1557" s="2" t="str">
        <f>IF(COUNTIF(CMIS分包合同[总包合同编号],表6[[#This Row],[总包自编号(CIMS)]])&gt;200,"/",
COUNTIF(CMIS分包合同[总包合同编号],表6[[#This Row],[总包自编号(CIMS)]]))</f>
        <v>/</v>
      </c>
      <c r="AW1557" s="15"/>
      <c r="AX1557" s="2"/>
    </row>
    <row r="1558" spans="1:50">
      <c r="A1558" s="1" t="str">
        <f>Items[[#This Row],[报审序号]]</f>
        <v>2022-4936</v>
      </c>
      <c r="B1558" s="10" t="str">
        <f>Items[[#This Row],[合同名称]]</f>
        <v>2022年广联达服务合同</v>
      </c>
      <c r="C1558" s="1" t="str">
        <f>Items[[#This Row],[合同编号]]</f>
        <v>HQGCGS-HQLJ-2022-FW-493</v>
      </c>
      <c r="D1558" s="1">
        <f>Items[[#This Row],[标的金额]]</f>
        <v>64940</v>
      </c>
      <c r="E1558" s="1" t="str">
        <f>Items[[#This Row],[标的金额币种]]</f>
        <v>人民币元</v>
      </c>
      <c r="F1558" s="1" t="str">
        <f>Items[[#This Row],[合同类别]]</f>
        <v>服务合同</v>
      </c>
      <c r="G1558" s="1" t="str">
        <f>Items[[#This Row],[合同二级类别]]</f>
        <v>生产生活服务</v>
      </c>
      <c r="H1558" s="1">
        <f>Items[[#This Row],[合同三级类别]]</f>
        <v>0</v>
      </c>
      <c r="I1558" s="8">
        <f>Items[[#This Row],[签订时间]]</f>
        <v>44741</v>
      </c>
      <c r="J1558" s="1" t="str">
        <f>Items[[#This Row],[承办部门]]</f>
        <v>市场开发部</v>
      </c>
      <c r="K1558" s="1" t="str">
        <f>Items[[#This Row],[承办人]]</f>
        <v>蒲颖玮</v>
      </c>
      <c r="L1558" s="1" t="str">
        <f>Items[[#This Row],[合同相对人]]</f>
        <v>广联达科技股份有限公司南宁分公司</v>
      </c>
      <c r="M1558" s="1" t="str">
        <f>Items[[#This Row],[选商方式]]</f>
        <v>询比采购</v>
      </c>
      <c r="N1558" s="1" t="str">
        <f>Items[[#This Row],[地区企业合同编号]]</f>
        <v/>
      </c>
      <c r="O1558" s="1" t="str">
        <f>Items[[#This Row],[合同性质]]</f>
        <v>外部合同</v>
      </c>
      <c r="P1558" s="1" t="str">
        <f>Items[[#This Row],[资金流向]]</f>
        <v>支出</v>
      </c>
      <c r="Q1558" s="1" t="str">
        <f>Items[[#This Row],[资金渠道]]</f>
        <v>直接成本</v>
      </c>
      <c r="R1558" s="1">
        <f>Items[[#This Row],[资金渠道子类]]</f>
        <v>0</v>
      </c>
      <c r="S1558" s="1" t="str">
        <f>Items[[#This Row],[我方签约单位]]</f>
        <v>中国石油天然气第六建设有限公司</v>
      </c>
      <c r="T1558" s="8">
        <f>Items[[#This Row],[合同申报时间]]</f>
        <v>44739</v>
      </c>
      <c r="U1558" s="8">
        <f>Items[[#This Row],[履行期限(起)]]</f>
        <v>44743</v>
      </c>
      <c r="V1558" s="8">
        <f>Items[[#This Row],[履行期限(止)]]</f>
        <v>45239</v>
      </c>
      <c r="W1558" s="1" t="str">
        <f>Items[[#This Row],[履行状态]]</f>
        <v>正常履行</v>
      </c>
      <c r="X1558" s="1" t="str">
        <f>Items[[#This Row],[签约依据]]</f>
        <v>2022年广联达技术服务合同单一来源采购审批单,</v>
      </c>
      <c r="Y1558" s="2" t="s">
        <v>53088</v>
      </c>
      <c r="Z1558" s="1" t="str">
        <f>IF(COUNTIF(CIMS关闭台账[分包合同编号],组合表!N1558)&gt;0,"已关闭","/")</f>
        <v>/</v>
      </c>
      <c r="AA1558" s="8" t="str">
        <f>_xlfn.XLOOKUP(表6[[#This Row],[地区企业合同编号]],'CIMS关闭台账'!D:D,'CIMS关闭台账'!K:K,"/")</f>
        <v>/</v>
      </c>
      <c r="AB1558" s="2">
        <f>COUNTIF(CIMS分包变更[分包合同编号],组合表!N1558)</f>
        <v>0</v>
      </c>
      <c r="AC1558" s="18" t="str" cm="1">
        <f t="array" ref="AC1558">_xlfn.IFS(
_xlfn.XLOOKUP(N1558,'CMIS分包合同'!N:N,'CMIS分包合同'!V:V,0)&gt;0,_xlfn.XLOOKUP(N1558,'CMIS分包合同'!N:N,'CMIS分包合同'!V:V,0),
_xlfn.XLOOKUP(N1558,'CMIS分包合同'!N:N,'CMIS分包合同'!V:V,0)&lt;=0,_xlfn.XLOOKUP(表6[[#This Row],[地区企业合同编号]],CIMS分包变更[分包合同编号],CIMS分包变更[原分包合同额],"/"))</f>
        <v>/</v>
      </c>
      <c r="AD1558" s="18" t="str" cm="1">
        <f t="array" ref="AD1558">_xlfn.IFS(
SUMIFS('CIMS分包变更'!R:R,'CIMS分包变更'!H:H,组合表!N1558)&gt;0,SUMIFS('CIMS分包变更'!R:R,'CIMS分包变更'!H:H,组合表!N1558),
SUMIFS('CIMS分包变更'!R:R,'CIMS分包变更'!H:H,组合表!N1558)&lt;=0,表6[[#This Row],[原合同额(CIMS)]])</f>
        <v>/</v>
      </c>
      <c r="AE1558" s="18" t="str" cm="1">
        <f t="array" ref="AE15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8" s="15">
        <f>SUMIFS(累计付款!H:H,累计付款!A:A,"批准",累计付款!K:K,表6[[#This Row],[地区企业合同编号]])</f>
        <v>0</v>
      </c>
      <c r="AG1558" s="16" t="str">
        <f>IFERROR(((表6[[#This Row],[审定金额(CIMS)]]-表6[[#This Row],[原合同额(CIMS)]])/表6[[#This Row],[原合同额(CIMS)]]),"")</f>
        <v/>
      </c>
      <c r="AH1558" s="16" t="str">
        <f>IFERROR((表6[[#This Row],[已付款(CIMS)]]-表6[[#This Row],[审定金额(CIMS)]])/表6[[#This Row],[审定金额(CIMS)]],"")</f>
        <v/>
      </c>
      <c r="AI1558" s="19" t="str">
        <f>IFERROR(表6[[#This Row],[已付款(CIMS)]]-表6[[#This Row],[审定金额(CIMS)]],"")</f>
        <v/>
      </c>
      <c r="AJ1558" s="2" t="e">
        <f>_xlfn.XLOOKUP(TRIM(MID(SUBSTITUTE(表6[[#This Row],[地区企业合同编号]],"-",REPT(" ",99)),50,99)),项目部编码!A:A,项目部编码!C:C)</f>
        <v>#N/A</v>
      </c>
      <c r="AK1558" s="2" t="str">
        <f>_xlfn.XLOOKUP(表6[[#This Row],[地区企业合同编号]],CMIS分包合同[分包合同编号],CMIS分包合同[总包合同编号],"")</f>
        <v/>
      </c>
      <c r="AL1558" s="2" t="str">
        <f>_xlfn.XLOOKUP(表6[[#This Row],[地区企业合同编号]],CMIS分包合同[分包合同编号],CMIS分包合同[总包合同名称],"")</f>
        <v/>
      </c>
      <c r="AM1558" s="2" t="str">
        <f>IF(COUNTIF(CMIS分包合同[总包合同编号],表6[[#This Row],[总包自编号(CIMS)]])&gt;200,"/",
COUNTIF(CMIS分包合同[总包合同编号],表6[[#This Row],[总包自编号(CIMS)]]))</f>
        <v>/</v>
      </c>
      <c r="AW1558" s="15"/>
      <c r="AX1558" s="2"/>
    </row>
    <row r="1559" spans="1:50">
      <c r="A1559" s="1" t="str">
        <f>Items[[#This Row],[报审序号]]</f>
        <v>2022-4913</v>
      </c>
      <c r="B1559" s="10" t="str">
        <f>Items[[#This Row],[合同名称]]</f>
        <v xml:space="preserve">2022年塔石化公用工程部静设备和管道维护维修保运服务 </v>
      </c>
      <c r="C1559" s="1" t="str">
        <f>Items[[#This Row],[合同编号]]</f>
        <v>HQGCGS-HQLJ-2022-FW-495</v>
      </c>
      <c r="D1559" s="1">
        <f>Items[[#This Row],[标的金额]]</f>
        <v>6430000</v>
      </c>
      <c r="E1559" s="1" t="str">
        <f>Items[[#This Row],[标的金额币种]]</f>
        <v>人民币元</v>
      </c>
      <c r="F1559" s="1" t="str">
        <f>Items[[#This Row],[合同类别]]</f>
        <v>服务合同</v>
      </c>
      <c r="G1559" s="1" t="str">
        <f>Items[[#This Row],[合同二级类别]]</f>
        <v>生产生活服务</v>
      </c>
      <c r="H1559" s="1">
        <f>Items[[#This Row],[合同三级类别]]</f>
        <v>0</v>
      </c>
      <c r="I1559" s="8">
        <f>Items[[#This Row],[签订时间]]</f>
        <v>44741</v>
      </c>
      <c r="J1559" s="1" t="str">
        <f>Items[[#This Row],[承办部门]]</f>
        <v>市场开发部</v>
      </c>
      <c r="K1559" s="1" t="str">
        <f>Items[[#This Row],[承办人]]</f>
        <v>蒲颖玮</v>
      </c>
      <c r="L1559" s="1" t="str">
        <f>Items[[#This Row],[合同相对人]]</f>
        <v>中国石油天然气股份有限公司塔里木石化分公司</v>
      </c>
      <c r="M1559" s="1" t="str">
        <f>Items[[#This Row],[选商方式]]</f>
        <v>其它</v>
      </c>
      <c r="N1559" s="1" t="str">
        <f>Items[[#This Row],[地区企业合同编号]]</f>
        <v/>
      </c>
      <c r="O1559" s="1" t="str">
        <f>Items[[#This Row],[合同性质]]</f>
        <v>关联交易</v>
      </c>
      <c r="P1559" s="1" t="str">
        <f>Items[[#This Row],[资金流向]]</f>
        <v>收入</v>
      </c>
      <c r="Q1559" s="1" t="str">
        <f>Items[[#This Row],[资金渠道]]</f>
        <v/>
      </c>
      <c r="R1559" s="1">
        <f>Items[[#This Row],[资金渠道子类]]</f>
        <v>0</v>
      </c>
      <c r="S1559" s="1" t="str">
        <f>Items[[#This Row],[我方签约单位]]</f>
        <v>中国石油天然气第六建设有限公司</v>
      </c>
      <c r="T1559" s="8">
        <f>Items[[#This Row],[合同申报时间]]</f>
        <v>44737</v>
      </c>
      <c r="U1559" s="8">
        <f>Items[[#This Row],[履行期限(起)]]</f>
        <v>44743</v>
      </c>
      <c r="V1559" s="8">
        <f>Items[[#This Row],[履行期限(止)]]</f>
        <v>45107</v>
      </c>
      <c r="W1559" s="1" t="str">
        <f>Items[[#This Row],[履行状态]]</f>
        <v>正常履行</v>
      </c>
      <c r="X1559" s="1" t="str">
        <f>Items[[#This Row],[签约依据]]</f>
        <v>2022年塔石化公用工程部静设备和管道维护维修保运服务 签约通知书,</v>
      </c>
      <c r="Y1559" s="2" t="s">
        <v>53088</v>
      </c>
      <c r="Z1559" s="1" t="str">
        <f>IF(COUNTIF(CIMS关闭台账[分包合同编号],组合表!N1559)&gt;0,"已关闭","/")</f>
        <v>/</v>
      </c>
      <c r="AA1559" s="8" t="str">
        <f>_xlfn.XLOOKUP(表6[[#This Row],[地区企业合同编号]],'CIMS关闭台账'!D:D,'CIMS关闭台账'!K:K,"/")</f>
        <v>/</v>
      </c>
      <c r="AB1559" s="2">
        <f>COUNTIF(CIMS分包变更[分包合同编号],组合表!N1559)</f>
        <v>0</v>
      </c>
      <c r="AC1559" s="18" t="str" cm="1">
        <f t="array" ref="AC1559">_xlfn.IFS(
_xlfn.XLOOKUP(N1559,'CMIS分包合同'!N:N,'CMIS分包合同'!V:V,0)&gt;0,_xlfn.XLOOKUP(N1559,'CMIS分包合同'!N:N,'CMIS分包合同'!V:V,0),
_xlfn.XLOOKUP(N1559,'CMIS分包合同'!N:N,'CMIS分包合同'!V:V,0)&lt;=0,_xlfn.XLOOKUP(表6[[#This Row],[地区企业合同编号]],CIMS分包变更[分包合同编号],CIMS分包变更[原分包合同额],"/"))</f>
        <v>/</v>
      </c>
      <c r="AD1559" s="18" t="str" cm="1">
        <f t="array" ref="AD1559">_xlfn.IFS(
SUMIFS('CIMS分包变更'!R:R,'CIMS分包变更'!H:H,组合表!N1559)&gt;0,SUMIFS('CIMS分包变更'!R:R,'CIMS分包变更'!H:H,组合表!N1559),
SUMIFS('CIMS分包变更'!R:R,'CIMS分包变更'!H:H,组合表!N1559)&lt;=0,表6[[#This Row],[原合同额(CIMS)]])</f>
        <v>/</v>
      </c>
      <c r="AE1559" s="18" t="str" cm="1">
        <f t="array" ref="AE15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9" s="15">
        <f>SUMIFS(累计付款!H:H,累计付款!A:A,"批准",累计付款!K:K,表6[[#This Row],[地区企业合同编号]])</f>
        <v>0</v>
      </c>
      <c r="AG1559" s="16" t="str">
        <f>IFERROR(((表6[[#This Row],[审定金额(CIMS)]]-表6[[#This Row],[原合同额(CIMS)]])/表6[[#This Row],[原合同额(CIMS)]]),"")</f>
        <v/>
      </c>
      <c r="AH1559" s="16" t="str">
        <f>IFERROR((表6[[#This Row],[已付款(CIMS)]]-表6[[#This Row],[审定金额(CIMS)]])/表6[[#This Row],[审定金额(CIMS)]],"")</f>
        <v/>
      </c>
      <c r="AI1559" s="19" t="str">
        <f>IFERROR(表6[[#This Row],[已付款(CIMS)]]-表6[[#This Row],[审定金额(CIMS)]],"")</f>
        <v/>
      </c>
      <c r="AJ1559" s="2" t="e">
        <f>_xlfn.XLOOKUP(TRIM(MID(SUBSTITUTE(表6[[#This Row],[地区企业合同编号]],"-",REPT(" ",99)),50,99)),项目部编码!A:A,项目部编码!C:C)</f>
        <v>#N/A</v>
      </c>
      <c r="AK1559" s="2" t="str">
        <f>_xlfn.XLOOKUP(表6[[#This Row],[地区企业合同编号]],CMIS分包合同[分包合同编号],CMIS分包合同[总包合同编号],"")</f>
        <v/>
      </c>
      <c r="AL1559" s="2" t="str">
        <f>_xlfn.XLOOKUP(表6[[#This Row],[地区企业合同编号]],CMIS分包合同[分包合同编号],CMIS分包合同[总包合同名称],"")</f>
        <v/>
      </c>
      <c r="AM1559" s="2" t="str">
        <f>IF(COUNTIF(CMIS分包合同[总包合同编号],表6[[#This Row],[总包自编号(CIMS)]])&gt;200,"/",
COUNTIF(CMIS分包合同[总包合同编号],表6[[#This Row],[总包自编号(CIMS)]]))</f>
        <v>/</v>
      </c>
      <c r="AW1559" s="15"/>
      <c r="AX1559" s="2"/>
    </row>
    <row r="1560" spans="1:50">
      <c r="A1560" s="1" t="str">
        <f>Items[[#This Row],[报审序号]]</f>
        <v>2022-4829</v>
      </c>
      <c r="B1560" s="10" t="str">
        <f>Items[[#This Row],[合同名称]]</f>
        <v>庆阳石化2022年主体大检修项目（三标段）劳务分包2标段建设工程施工劳务分包合同</v>
      </c>
      <c r="C1560" s="1" t="str">
        <f>Items[[#This Row],[合同编号]]</f>
        <v>HQGCGS-HQLJ-2022-FW-492</v>
      </c>
      <c r="D1560" s="1">
        <f>Items[[#This Row],[标的金额]]</f>
        <v>700000</v>
      </c>
      <c r="E1560" s="1" t="str">
        <f>Items[[#This Row],[标的金额币种]]</f>
        <v>人民币元</v>
      </c>
      <c r="F1560" s="1" t="str">
        <f>Items[[#This Row],[合同类别]]</f>
        <v>服务合同</v>
      </c>
      <c r="G1560" s="1" t="str">
        <f>Items[[#This Row],[合同二级类别]]</f>
        <v>生产生活服务</v>
      </c>
      <c r="H1560" s="1">
        <f>Items[[#This Row],[合同三级类别]]</f>
        <v>0</v>
      </c>
      <c r="I1560" s="8">
        <f>Items[[#This Row],[签订时间]]</f>
        <v>44741</v>
      </c>
      <c r="J1560" s="1" t="str">
        <f>Items[[#This Row],[承办部门]]</f>
        <v>经营管理部（预结算中心）</v>
      </c>
      <c r="K1560" s="1" t="str">
        <f>Items[[#This Row],[承办人]]</f>
        <v>张建芬</v>
      </c>
      <c r="L1560" s="1" t="str">
        <f>Items[[#This Row],[合同相对人]]</f>
        <v>扬州市江都区天元建设工程有限公司</v>
      </c>
      <c r="M1560" s="1" t="str">
        <f>Items[[#This Row],[选商方式]]</f>
        <v>询比采购</v>
      </c>
      <c r="N1560" s="1" t="str">
        <f>Items[[#This Row],[地区企业合同编号]]</f>
        <v>ZYLJ-QYSHXMB-2022-CBHT-023</v>
      </c>
      <c r="O1560" s="1" t="str">
        <f>Items[[#This Row],[合同性质]]</f>
        <v>外部合同</v>
      </c>
      <c r="P1560" s="1" t="str">
        <f>Items[[#This Row],[资金流向]]</f>
        <v>支出</v>
      </c>
      <c r="Q1560" s="1" t="str">
        <f>Items[[#This Row],[资金渠道]]</f>
        <v>其它</v>
      </c>
      <c r="R1560" s="1">
        <f>Items[[#This Row],[资金渠道子类]]</f>
        <v>0</v>
      </c>
      <c r="S1560" s="1" t="str">
        <f>Items[[#This Row],[我方签约单位]]</f>
        <v>中国石油天然气第六建设有限公司</v>
      </c>
      <c r="T1560" s="8">
        <f>Items[[#This Row],[合同申报时间]]</f>
        <v>44735</v>
      </c>
      <c r="U1560" s="8">
        <f>Items[[#This Row],[履行期限(起)]]</f>
        <v>44741</v>
      </c>
      <c r="V1560" s="8">
        <f>Items[[#This Row],[履行期限(止)]]</f>
        <v>44783</v>
      </c>
      <c r="W1560" s="1" t="str">
        <f>Items[[#This Row],[履行状态]]</f>
        <v>正常履行</v>
      </c>
      <c r="X1560" s="1" t="str">
        <f>Items[[#This Row],[签约依据]]</f>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v>
      </c>
      <c r="Y1560" s="2" t="s">
        <v>53088</v>
      </c>
      <c r="Z1560" s="1" t="str">
        <f>IF(COUNTIF(CIMS关闭台账[分包合同编号],组合表!N1560)&gt;0,"已关闭","/")</f>
        <v>/</v>
      </c>
      <c r="AA1560" s="8" t="str">
        <f>_xlfn.XLOOKUP(表6[[#This Row],[地区企业合同编号]],'CIMS关闭台账'!D:D,'CIMS关闭台账'!K:K,"/")</f>
        <v>/</v>
      </c>
      <c r="AB1560" s="2">
        <f>COUNTIF(CIMS分包变更[分包合同编号],组合表!N1560)</f>
        <v>0</v>
      </c>
      <c r="AC1560" s="18" cm="1">
        <f t="array" ref="AC1560">_xlfn.IFS(
_xlfn.XLOOKUP(N1560,'CMIS分包合同'!N:N,'CMIS分包合同'!V:V,0)&gt;0,_xlfn.XLOOKUP(N1560,'CMIS分包合同'!N:N,'CMIS分包合同'!V:V,0),
_xlfn.XLOOKUP(N1560,'CMIS分包合同'!N:N,'CMIS分包合同'!V:V,0)&lt;=0,_xlfn.XLOOKUP(表6[[#This Row],[地区企业合同编号]],CIMS分包变更[分包合同编号],CIMS分包变更[原分包合同额],"/"))</f>
        <v>700000</v>
      </c>
      <c r="AD1560" s="18" cm="1">
        <f t="array" ref="AD1560">_xlfn.IFS(
SUMIFS('CIMS分包变更'!R:R,'CIMS分包变更'!H:H,组合表!N1560)&gt;0,SUMIFS('CIMS分包变更'!R:R,'CIMS分包变更'!H:H,组合表!N1560),
SUMIFS('CIMS分包变更'!R:R,'CIMS分包变更'!H:H,组合表!N1560)&lt;=0,表6[[#This Row],[原合同额(CIMS)]])</f>
        <v>700000</v>
      </c>
      <c r="AE1560" s="18" t="str" cm="1">
        <f t="array" ref="AE15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0" s="15">
        <f>SUMIFS(累计付款!H:H,累计付款!A:A,"批准",累计付款!K:K,表6[[#This Row],[地区企业合同编号]])</f>
        <v>445000</v>
      </c>
      <c r="AG1560" s="16" t="str">
        <f>IFERROR(((表6[[#This Row],[审定金额(CIMS)]]-表6[[#This Row],[原合同额(CIMS)]])/表6[[#This Row],[原合同额(CIMS)]]),"")</f>
        <v/>
      </c>
      <c r="AH1560" s="16" t="str">
        <f>IFERROR((表6[[#This Row],[已付款(CIMS)]]-表6[[#This Row],[审定金额(CIMS)]])/表6[[#This Row],[审定金额(CIMS)]],"")</f>
        <v/>
      </c>
      <c r="AI1560" s="19" t="str">
        <f>IFERROR(表6[[#This Row],[已付款(CIMS)]]-表6[[#This Row],[审定金额(CIMS)]],"")</f>
        <v/>
      </c>
      <c r="AJ1560" s="2" t="str">
        <f>_xlfn.XLOOKUP(TRIM(MID(SUBSTITUTE(表6[[#This Row],[地区企业合同编号]],"-",REPT(" ",99)),50,99)),项目部编码!A:A,项目部编码!C:C)</f>
        <v>西北分公司</v>
      </c>
      <c r="AK1560" s="2" t="str">
        <f>_xlfn.XLOOKUP(表6[[#This Row],[地区企业合同编号]],CMIS分包合同[分包合同编号],CMIS分包合同[总包合同编号],"")</f>
        <v>ZYLJ/GCHT-22-005</v>
      </c>
      <c r="AL1560" s="2" t="str">
        <f>_xlfn.XLOOKUP(表6[[#This Row],[地区企业合同编号]],CMIS分包合同[分包合同编号],CMIS分包合同[总包合同名称],"")</f>
        <v>大检修—2022年主体大检修项目合同（三标段）</v>
      </c>
      <c r="AM1560" s="2">
        <f>IF(COUNTIF(CMIS分包合同[总包合同编号],表6[[#This Row],[总包自编号(CIMS)]])&gt;200,"/",
COUNTIF(CMIS分包合同[总包合同编号],表6[[#This Row],[总包自编号(CIMS)]]))</f>
        <v>6</v>
      </c>
      <c r="AW1560" s="15"/>
      <c r="AX1560" s="2"/>
    </row>
    <row r="1561" spans="1:50">
      <c r="A1561" s="1" t="str">
        <f>Items[[#This Row],[报审序号]]</f>
        <v>2022-4828</v>
      </c>
      <c r="B1561" s="10" t="str">
        <f>Items[[#This Row],[合同名称]]</f>
        <v>庆阳石化2022年主体大检修项目（三标段）劳务分包1标段建设工程施工劳务分包合同</v>
      </c>
      <c r="C1561" s="1" t="str">
        <f>Items[[#This Row],[合同编号]]</f>
        <v>HQGCGS-HQLJ-2022-FW-491</v>
      </c>
      <c r="D1561" s="1">
        <f>Items[[#This Row],[标的金额]]</f>
        <v>6518757</v>
      </c>
      <c r="E1561" s="1" t="str">
        <f>Items[[#This Row],[标的金额币种]]</f>
        <v>人民币元</v>
      </c>
      <c r="F1561" s="1" t="str">
        <f>Items[[#This Row],[合同类别]]</f>
        <v>服务合同</v>
      </c>
      <c r="G1561" s="1" t="str">
        <f>Items[[#This Row],[合同二级类别]]</f>
        <v>生产生活服务</v>
      </c>
      <c r="H1561" s="1">
        <f>Items[[#This Row],[合同三级类别]]</f>
        <v>0</v>
      </c>
      <c r="I1561" s="8">
        <f>Items[[#This Row],[签订时间]]</f>
        <v>44741</v>
      </c>
      <c r="J1561" s="1" t="str">
        <f>Items[[#This Row],[承办部门]]</f>
        <v>经营管理部（预结算中心）</v>
      </c>
      <c r="K1561" s="1" t="str">
        <f>Items[[#This Row],[承办人]]</f>
        <v>张建芬</v>
      </c>
      <c r="L1561" s="1" t="str">
        <f>Items[[#This Row],[合同相对人]]</f>
        <v>扬州市江都区天元建设工程有限公司</v>
      </c>
      <c r="M1561" s="1" t="str">
        <f>Items[[#This Row],[选商方式]]</f>
        <v>询比采购</v>
      </c>
      <c r="N1561" s="1" t="str">
        <f>Items[[#This Row],[地区企业合同编号]]</f>
        <v>ZYLJ-QYSHXMB-2022-CBHT-022</v>
      </c>
      <c r="O1561" s="1" t="str">
        <f>Items[[#This Row],[合同性质]]</f>
        <v>外部合同</v>
      </c>
      <c r="P1561" s="1" t="str">
        <f>Items[[#This Row],[资金流向]]</f>
        <v>支出</v>
      </c>
      <c r="Q1561" s="1" t="str">
        <f>Items[[#This Row],[资金渠道]]</f>
        <v>其它</v>
      </c>
      <c r="R1561" s="1">
        <f>Items[[#This Row],[资金渠道子类]]</f>
        <v>0</v>
      </c>
      <c r="S1561" s="1" t="str">
        <f>Items[[#This Row],[我方签约单位]]</f>
        <v>中国石油天然气第六建设有限公司</v>
      </c>
      <c r="T1561" s="8">
        <f>Items[[#This Row],[合同申报时间]]</f>
        <v>44735</v>
      </c>
      <c r="U1561" s="8">
        <f>Items[[#This Row],[履行期限(起)]]</f>
        <v>44741</v>
      </c>
      <c r="V1561" s="8">
        <f>Items[[#This Row],[履行期限(止)]]</f>
        <v>44783</v>
      </c>
      <c r="W1561" s="1" t="str">
        <f>Items[[#This Row],[履行状态]]</f>
        <v>正常履行</v>
      </c>
      <c r="X1561" s="1" t="str">
        <f>Items[[#This Row],[签约依据]]</f>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v>
      </c>
      <c r="Y1561" s="2" t="s">
        <v>53088</v>
      </c>
      <c r="Z1561" s="1" t="str">
        <f>IF(COUNTIF(CIMS关闭台账[分包合同编号],组合表!N1561)&gt;0,"已关闭","/")</f>
        <v>/</v>
      </c>
      <c r="AA1561" s="8" t="str">
        <f>_xlfn.XLOOKUP(表6[[#This Row],[地区企业合同编号]],'CIMS关闭台账'!D:D,'CIMS关闭台账'!K:K,"/")</f>
        <v>/</v>
      </c>
      <c r="AB1561" s="2">
        <f>COUNTIF(CIMS分包变更[分包合同编号],组合表!N1561)</f>
        <v>1</v>
      </c>
      <c r="AC1561" s="18" cm="1">
        <f t="array" ref="AC1561">_xlfn.IFS(
_xlfn.XLOOKUP(N1561,'CMIS分包合同'!N:N,'CMIS分包合同'!V:V,0)&gt;0,_xlfn.XLOOKUP(N1561,'CMIS分包合同'!N:N,'CMIS分包合同'!V:V,0),
_xlfn.XLOOKUP(N1561,'CMIS分包合同'!N:N,'CMIS分包合同'!V:V,0)&lt;=0,_xlfn.XLOOKUP(表6[[#This Row],[地区企业合同编号]],CIMS分包变更[分包合同编号],CIMS分包变更[原分包合同额],"/"))</f>
        <v>3800000</v>
      </c>
      <c r="AD1561" s="18" cm="1">
        <f t="array" ref="AD1561">_xlfn.IFS(
SUMIFS('CIMS分包变更'!R:R,'CIMS分包变更'!H:H,组合表!N1561)&gt;0,SUMIFS('CIMS分包变更'!R:R,'CIMS分包变更'!H:H,组合表!N1561),
SUMIFS('CIMS分包变更'!R:R,'CIMS分包变更'!H:H,组合表!N1561)&lt;=0,表6[[#This Row],[原合同额(CIMS)]])</f>
        <v>2718757</v>
      </c>
      <c r="AE1561" s="18" t="str" cm="1">
        <f t="array" ref="AE15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1" s="15">
        <f>SUMIFS(累计付款!H:H,累计付款!A:A,"批准",累计付款!K:K,表6[[#This Row],[地区企业合同编号]])</f>
        <v>3230000</v>
      </c>
      <c r="AG1561" s="16" t="str">
        <f>IFERROR(((表6[[#This Row],[审定金额(CIMS)]]-表6[[#This Row],[原合同额(CIMS)]])/表6[[#This Row],[原合同额(CIMS)]]),"")</f>
        <v/>
      </c>
      <c r="AH1561" s="16" t="str">
        <f>IFERROR((表6[[#This Row],[已付款(CIMS)]]-表6[[#This Row],[审定金额(CIMS)]])/表6[[#This Row],[审定金额(CIMS)]],"")</f>
        <v/>
      </c>
      <c r="AI1561" s="19" t="str">
        <f>IFERROR(表6[[#This Row],[已付款(CIMS)]]-表6[[#This Row],[审定金额(CIMS)]],"")</f>
        <v/>
      </c>
      <c r="AJ1561" s="2" t="str">
        <f>_xlfn.XLOOKUP(TRIM(MID(SUBSTITUTE(表6[[#This Row],[地区企业合同编号]],"-",REPT(" ",99)),50,99)),项目部编码!A:A,项目部编码!C:C)</f>
        <v>西北分公司</v>
      </c>
      <c r="AK1561" s="2" t="str">
        <f>_xlfn.XLOOKUP(表6[[#This Row],[地区企业合同编号]],CMIS分包合同[分包合同编号],CMIS分包合同[总包合同编号],"")</f>
        <v>ZYLJ/GCHT-22-005</v>
      </c>
      <c r="AL1561" s="2" t="str">
        <f>_xlfn.XLOOKUP(表6[[#This Row],[地区企业合同编号]],CMIS分包合同[分包合同编号],CMIS分包合同[总包合同名称],"")</f>
        <v>大检修—2022年主体大检修项目合同（三标段）</v>
      </c>
      <c r="AM1561" s="2">
        <f>IF(COUNTIF(CMIS分包合同[总包合同编号],表6[[#This Row],[总包自编号(CIMS)]])&gt;200,"/",
COUNTIF(CMIS分包合同[总包合同编号],表6[[#This Row],[总包自编号(CIMS)]]))</f>
        <v>6</v>
      </c>
      <c r="AW1561" s="15"/>
      <c r="AX1561" s="2"/>
    </row>
    <row r="1562" spans="1:50">
      <c r="A1562" s="1" t="str">
        <f>Items[[#This Row],[报审序号]]</f>
        <v>2022-4827</v>
      </c>
      <c r="B1562" s="10" t="str">
        <f>Items[[#This Row],[合同名称]]</f>
        <v>庆阳石化2022年主体大检修项目（二标段）劳务分包3标段建设工程施工劳务分包合同</v>
      </c>
      <c r="C1562" s="1" t="str">
        <f>Items[[#This Row],[合同编号]]</f>
        <v>HQGCGS-HQLJ-2022-FW-490</v>
      </c>
      <c r="D1562" s="1">
        <f>Items[[#This Row],[标的金额]]</f>
        <v>2550000</v>
      </c>
      <c r="E1562" s="1" t="str">
        <f>Items[[#This Row],[标的金额币种]]</f>
        <v>人民币元</v>
      </c>
      <c r="F1562" s="1" t="str">
        <f>Items[[#This Row],[合同类别]]</f>
        <v>服务合同</v>
      </c>
      <c r="G1562" s="1" t="str">
        <f>Items[[#This Row],[合同二级类别]]</f>
        <v>生产生活服务</v>
      </c>
      <c r="H1562" s="1">
        <f>Items[[#This Row],[合同三级类别]]</f>
        <v>0</v>
      </c>
      <c r="I1562" s="8">
        <f>Items[[#This Row],[签订时间]]</f>
        <v>44741</v>
      </c>
      <c r="J1562" s="1" t="str">
        <f>Items[[#This Row],[承办部门]]</f>
        <v>经营管理部（预结算中心）</v>
      </c>
      <c r="K1562" s="1" t="str">
        <f>Items[[#This Row],[承办人]]</f>
        <v>张建芬</v>
      </c>
      <c r="L1562" s="1" t="str">
        <f>Items[[#This Row],[合同相对人]]</f>
        <v>西安元成建筑工程有限公司</v>
      </c>
      <c r="M1562" s="1" t="str">
        <f>Items[[#This Row],[选商方式]]</f>
        <v>询比采购</v>
      </c>
      <c r="N1562" s="1" t="str">
        <f>Items[[#This Row],[地区企业合同编号]]</f>
        <v>ZYLJ-QYSHXMB-2022-CBHT-021</v>
      </c>
      <c r="O1562" s="1" t="str">
        <f>Items[[#This Row],[合同性质]]</f>
        <v>外部合同</v>
      </c>
      <c r="P1562" s="1" t="str">
        <f>Items[[#This Row],[资金流向]]</f>
        <v>支出</v>
      </c>
      <c r="Q1562" s="1" t="str">
        <f>Items[[#This Row],[资金渠道]]</f>
        <v>直接成本</v>
      </c>
      <c r="R1562" s="1">
        <f>Items[[#This Row],[资金渠道子类]]</f>
        <v>0</v>
      </c>
      <c r="S1562" s="1" t="str">
        <f>Items[[#This Row],[我方签约单位]]</f>
        <v>中国石油天然气第六建设有限公司</v>
      </c>
      <c r="T1562" s="8">
        <f>Items[[#This Row],[合同申报时间]]</f>
        <v>44735</v>
      </c>
      <c r="U1562" s="8">
        <f>Items[[#This Row],[履行期限(起)]]</f>
        <v>44741</v>
      </c>
      <c r="V1562" s="8">
        <f>Items[[#This Row],[履行期限(止)]]</f>
        <v>44783</v>
      </c>
      <c r="W1562" s="1" t="str">
        <f>Items[[#This Row],[履行状态]]</f>
        <v>正常履行</v>
      </c>
      <c r="X1562" s="1" t="str">
        <f>Items[[#This Row],[签约依据]]</f>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v>
      </c>
      <c r="Y1562" s="2" t="s">
        <v>53088</v>
      </c>
      <c r="Z1562" s="1" t="str">
        <f>IF(COUNTIF(CIMS关闭台账[分包合同编号],组合表!N1562)&gt;0,"已关闭","/")</f>
        <v>/</v>
      </c>
      <c r="AA1562" s="8" t="str">
        <f>_xlfn.XLOOKUP(表6[[#This Row],[地区企业合同编号]],'CIMS关闭台账'!D:D,'CIMS关闭台账'!K:K,"/")</f>
        <v>/</v>
      </c>
      <c r="AB1562" s="2">
        <f>COUNTIF(CIMS分包变更[分包合同编号],组合表!N1562)</f>
        <v>0</v>
      </c>
      <c r="AC1562" s="18" cm="1">
        <f t="array" ref="AC1562">_xlfn.IFS(
_xlfn.XLOOKUP(N1562,'CMIS分包合同'!N:N,'CMIS分包合同'!V:V,0)&gt;0,_xlfn.XLOOKUP(N1562,'CMIS分包合同'!N:N,'CMIS分包合同'!V:V,0),
_xlfn.XLOOKUP(N1562,'CMIS分包合同'!N:N,'CMIS分包合同'!V:V,0)&lt;=0,_xlfn.XLOOKUP(表6[[#This Row],[地区企业合同编号]],CIMS分包变更[分包合同编号],CIMS分包变更[原分包合同额],"/"))</f>
        <v>2550000</v>
      </c>
      <c r="AD1562" s="18" cm="1">
        <f t="array" ref="AD1562">_xlfn.IFS(
SUMIFS('CIMS分包变更'!R:R,'CIMS分包变更'!H:H,组合表!N1562)&gt;0,SUMIFS('CIMS分包变更'!R:R,'CIMS分包变更'!H:H,组合表!N1562),
SUMIFS('CIMS分包变更'!R:R,'CIMS分包变更'!H:H,组合表!N1562)&lt;=0,表6[[#This Row],[原合同额(CIMS)]])</f>
        <v>2550000</v>
      </c>
      <c r="AE1562" s="18" t="str" cm="1">
        <f t="array" ref="AE15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2" s="15">
        <f>SUMIFS(累计付款!H:H,累计付款!A:A,"批准",累计付款!K:K,表6[[#This Row],[地区企业合同编号]])</f>
        <v>1474860</v>
      </c>
      <c r="AG1562" s="16" t="str">
        <f>IFERROR(((表6[[#This Row],[审定金额(CIMS)]]-表6[[#This Row],[原合同额(CIMS)]])/表6[[#This Row],[原合同额(CIMS)]]),"")</f>
        <v/>
      </c>
      <c r="AH1562" s="16" t="str">
        <f>IFERROR((表6[[#This Row],[已付款(CIMS)]]-表6[[#This Row],[审定金额(CIMS)]])/表6[[#This Row],[审定金额(CIMS)]],"")</f>
        <v/>
      </c>
      <c r="AI1562" s="19" t="str">
        <f>IFERROR(表6[[#This Row],[已付款(CIMS)]]-表6[[#This Row],[审定金额(CIMS)]],"")</f>
        <v/>
      </c>
      <c r="AJ1562" s="2" t="str">
        <f>_xlfn.XLOOKUP(TRIM(MID(SUBSTITUTE(表6[[#This Row],[地区企业合同编号]],"-",REPT(" ",99)),50,99)),项目部编码!A:A,项目部编码!C:C)</f>
        <v>西北分公司</v>
      </c>
      <c r="AK1562" s="2" t="str">
        <f>_xlfn.XLOOKUP(表6[[#This Row],[地区企业合同编号]],CMIS分包合同[分包合同编号],CMIS分包合同[总包合同编号],"")</f>
        <v>ZYLJ/GCHT-22-002</v>
      </c>
      <c r="AL1562" s="2" t="str">
        <f>_xlfn.XLOOKUP(表6[[#This Row],[地区企业合同编号]],CMIS分包合同[分包合同编号],CMIS分包合同[总包合同名称],"")</f>
        <v>大检修—2022年主体大检修项目合同（二标段）</v>
      </c>
      <c r="AM1562" s="2">
        <f>IF(COUNTIF(CMIS分包合同[总包合同编号],表6[[#This Row],[总包自编号(CIMS)]])&gt;200,"/",
COUNTIF(CMIS分包合同[总包合同编号],表6[[#This Row],[总包自编号(CIMS)]]))</f>
        <v>3</v>
      </c>
      <c r="AW1562" s="15"/>
      <c r="AX1562" s="2"/>
    </row>
    <row r="1563" spans="1:50">
      <c r="A1563" s="1" t="str">
        <f>Items[[#This Row],[报审序号]]</f>
        <v>2022-4825</v>
      </c>
      <c r="B1563" s="10" t="str">
        <f>Items[[#This Row],[合同名称]]</f>
        <v>庆阳石化2022年主体大检修项目（二标段）劳务分包1标段建设工程施工劳务分包合同</v>
      </c>
      <c r="C1563" s="1" t="str">
        <f>Items[[#This Row],[合同编号]]</f>
        <v>HQGCGS-HQLJ-2022-FW-488</v>
      </c>
      <c r="D1563" s="1">
        <f>Items[[#This Row],[标的金额]]</f>
        <v>3600000</v>
      </c>
      <c r="E1563" s="1" t="str">
        <f>Items[[#This Row],[标的金额币种]]</f>
        <v>人民币元</v>
      </c>
      <c r="F1563" s="1" t="str">
        <f>Items[[#This Row],[合同类别]]</f>
        <v>服务合同</v>
      </c>
      <c r="G1563" s="1" t="str">
        <f>Items[[#This Row],[合同二级类别]]</f>
        <v>生产生活服务</v>
      </c>
      <c r="H1563" s="1">
        <f>Items[[#This Row],[合同三级类别]]</f>
        <v>0</v>
      </c>
      <c r="I1563" s="8">
        <f>Items[[#This Row],[签订时间]]</f>
        <v>44741</v>
      </c>
      <c r="J1563" s="1" t="str">
        <f>Items[[#This Row],[承办部门]]</f>
        <v>经营管理部（预结算中心）</v>
      </c>
      <c r="K1563" s="1" t="str">
        <f>Items[[#This Row],[承办人]]</f>
        <v>张建芬</v>
      </c>
      <c r="L1563" s="1" t="str">
        <f>Items[[#This Row],[合同相对人]]</f>
        <v>四川鹏捷建筑劳务有限公司</v>
      </c>
      <c r="M1563" s="1" t="str">
        <f>Items[[#This Row],[选商方式]]</f>
        <v>询比采购</v>
      </c>
      <c r="N1563" s="1" t="str">
        <f>Items[[#This Row],[地区企业合同编号]]</f>
        <v>ZYLJ-QYSHXMB-2022-CBHT-019</v>
      </c>
      <c r="O1563" s="1" t="str">
        <f>Items[[#This Row],[合同性质]]</f>
        <v>外部合同</v>
      </c>
      <c r="P1563" s="1" t="str">
        <f>Items[[#This Row],[资金流向]]</f>
        <v>支出</v>
      </c>
      <c r="Q1563" s="1" t="str">
        <f>Items[[#This Row],[资金渠道]]</f>
        <v>直接成本</v>
      </c>
      <c r="R1563" s="1">
        <f>Items[[#This Row],[资金渠道子类]]</f>
        <v>0</v>
      </c>
      <c r="S1563" s="1" t="str">
        <f>Items[[#This Row],[我方签约单位]]</f>
        <v>中国石油天然气第六建设有限公司</v>
      </c>
      <c r="T1563" s="8">
        <f>Items[[#This Row],[合同申报时间]]</f>
        <v>44735</v>
      </c>
      <c r="U1563" s="8">
        <f>Items[[#This Row],[履行期限(起)]]</f>
        <v>44741</v>
      </c>
      <c r="V1563" s="8">
        <f>Items[[#This Row],[履行期限(止)]]</f>
        <v>44783</v>
      </c>
      <c r="W1563" s="1" t="str">
        <f>Items[[#This Row],[履行状态]]</f>
        <v>正常履行</v>
      </c>
      <c r="X1563" s="1" t="str">
        <f>Items[[#This Row],[签约依据]]</f>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v>
      </c>
      <c r="Y1563" s="2" t="s">
        <v>53088</v>
      </c>
      <c r="Z1563" s="1" t="str">
        <f>IF(COUNTIF(CIMS关闭台账[分包合同编号],组合表!N1563)&gt;0,"已关闭","/")</f>
        <v>/</v>
      </c>
      <c r="AA1563" s="8" t="str">
        <f>_xlfn.XLOOKUP(表6[[#This Row],[地区企业合同编号]],'CIMS关闭台账'!D:D,'CIMS关闭台账'!K:K,"/")</f>
        <v>/</v>
      </c>
      <c r="AB1563" s="2">
        <f>COUNTIF(CIMS分包变更[分包合同编号],组合表!N1563)</f>
        <v>0</v>
      </c>
      <c r="AC1563" s="18" cm="1">
        <f t="array" ref="AC1563">_xlfn.IFS(
_xlfn.XLOOKUP(N1563,'CMIS分包合同'!N:N,'CMIS分包合同'!V:V,0)&gt;0,_xlfn.XLOOKUP(N1563,'CMIS分包合同'!N:N,'CMIS分包合同'!V:V,0),
_xlfn.XLOOKUP(N1563,'CMIS分包合同'!N:N,'CMIS分包合同'!V:V,0)&lt;=0,_xlfn.XLOOKUP(表6[[#This Row],[地区企业合同编号]],CIMS分包变更[分包合同编号],CIMS分包变更[原分包合同额],"/"))</f>
        <v>3600000</v>
      </c>
      <c r="AD1563" s="18" cm="1">
        <f t="array" ref="AD1563">_xlfn.IFS(
SUMIFS('CIMS分包变更'!R:R,'CIMS分包变更'!H:H,组合表!N1563)&gt;0,SUMIFS('CIMS分包变更'!R:R,'CIMS分包变更'!H:H,组合表!N1563),
SUMIFS('CIMS分包变更'!R:R,'CIMS分包变更'!H:H,组合表!N1563)&lt;=0,表6[[#This Row],[原合同额(CIMS)]])</f>
        <v>3600000</v>
      </c>
      <c r="AE1563" s="18" t="str" cm="1">
        <f t="array" ref="AE15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3" s="15">
        <f>SUMIFS(累计付款!H:H,累计付款!A:A,"批准",累计付款!K:K,表6[[#This Row],[地区企业合同编号]])</f>
        <v>3060000</v>
      </c>
      <c r="AG1563" s="16" t="str">
        <f>IFERROR(((表6[[#This Row],[审定金额(CIMS)]]-表6[[#This Row],[原合同额(CIMS)]])/表6[[#This Row],[原合同额(CIMS)]]),"")</f>
        <v/>
      </c>
      <c r="AH1563" s="16" t="str">
        <f>IFERROR((表6[[#This Row],[已付款(CIMS)]]-表6[[#This Row],[审定金额(CIMS)]])/表6[[#This Row],[审定金额(CIMS)]],"")</f>
        <v/>
      </c>
      <c r="AI1563" s="19" t="str">
        <f>IFERROR(表6[[#This Row],[已付款(CIMS)]]-表6[[#This Row],[审定金额(CIMS)]],"")</f>
        <v/>
      </c>
      <c r="AJ1563" s="2" t="str">
        <f>_xlfn.XLOOKUP(TRIM(MID(SUBSTITUTE(表6[[#This Row],[地区企业合同编号]],"-",REPT(" ",99)),50,99)),项目部编码!A:A,项目部编码!C:C)</f>
        <v>西北分公司</v>
      </c>
      <c r="AK1563" s="2" t="str">
        <f>_xlfn.XLOOKUP(表6[[#This Row],[地区企业合同编号]],CMIS分包合同[分包合同编号],CMIS分包合同[总包合同编号],"")</f>
        <v>ZYLJ/GCHT-22-002</v>
      </c>
      <c r="AL1563" s="2" t="str">
        <f>_xlfn.XLOOKUP(表6[[#This Row],[地区企业合同编号]],CMIS分包合同[分包合同编号],CMIS分包合同[总包合同名称],"")</f>
        <v>大检修—2022年主体大检修项目合同（二标段）</v>
      </c>
      <c r="AM1563" s="2">
        <f>IF(COUNTIF(CMIS分包合同[总包合同编号],表6[[#This Row],[总包自编号(CIMS)]])&gt;200,"/",
COUNTIF(CMIS分包合同[总包合同编号],表6[[#This Row],[总包自编号(CIMS)]]))</f>
        <v>3</v>
      </c>
      <c r="AW1563" s="15"/>
      <c r="AX1563" s="2"/>
    </row>
    <row r="1564" spans="1:50">
      <c r="A1564" s="1" t="str">
        <f>Items[[#This Row],[报审序号]]</f>
        <v>2022-4826</v>
      </c>
      <c r="B1564" s="10" t="str">
        <f>Items[[#This Row],[合同名称]]</f>
        <v>庆阳石化2022年主体大检修项目（二标段）劳务分包2标段建设工程施工劳务分包合同</v>
      </c>
      <c r="C1564" s="1" t="str">
        <f>Items[[#This Row],[合同编号]]</f>
        <v>HQGCGS-HQLJ-2022-FW-489</v>
      </c>
      <c r="D1564" s="1">
        <f>Items[[#This Row],[标的金额]]</f>
        <v>4100000</v>
      </c>
      <c r="E1564" s="1" t="str">
        <f>Items[[#This Row],[标的金额币种]]</f>
        <v>人民币元</v>
      </c>
      <c r="F1564" s="1" t="str">
        <f>Items[[#This Row],[合同类别]]</f>
        <v>服务合同</v>
      </c>
      <c r="G1564" s="1" t="str">
        <f>Items[[#This Row],[合同二级类别]]</f>
        <v>生产生活服务</v>
      </c>
      <c r="H1564" s="1">
        <f>Items[[#This Row],[合同三级类别]]</f>
        <v>0</v>
      </c>
      <c r="I1564" s="8">
        <f>Items[[#This Row],[签订时间]]</f>
        <v>44741</v>
      </c>
      <c r="J1564" s="1" t="str">
        <f>Items[[#This Row],[承办部门]]</f>
        <v>经营管理部（预结算中心）</v>
      </c>
      <c r="K1564" s="1" t="str">
        <f>Items[[#This Row],[承办人]]</f>
        <v>张建芬</v>
      </c>
      <c r="L1564" s="1" t="str">
        <f>Items[[#This Row],[合同相对人]]</f>
        <v>四川化安建设工程有限公司</v>
      </c>
      <c r="M1564" s="1" t="str">
        <f>Items[[#This Row],[选商方式]]</f>
        <v>询比采购</v>
      </c>
      <c r="N1564" s="1" t="str">
        <f>Items[[#This Row],[地区企业合同编号]]</f>
        <v>ZYLJ-QYSHXMB-2022-CBHT-020</v>
      </c>
      <c r="O1564" s="1" t="str">
        <f>Items[[#This Row],[合同性质]]</f>
        <v>外部合同</v>
      </c>
      <c r="P1564" s="1" t="str">
        <f>Items[[#This Row],[资金流向]]</f>
        <v>支出</v>
      </c>
      <c r="Q1564" s="1" t="str">
        <f>Items[[#This Row],[资金渠道]]</f>
        <v>直接成本</v>
      </c>
      <c r="R1564" s="1">
        <f>Items[[#This Row],[资金渠道子类]]</f>
        <v>0</v>
      </c>
      <c r="S1564" s="1" t="str">
        <f>Items[[#This Row],[我方签约单位]]</f>
        <v>中国石油天然气第六建设有限公司</v>
      </c>
      <c r="T1564" s="8">
        <f>Items[[#This Row],[合同申报时间]]</f>
        <v>44735</v>
      </c>
      <c r="U1564" s="8">
        <f>Items[[#This Row],[履行期限(起)]]</f>
        <v>44741</v>
      </c>
      <c r="V1564" s="8">
        <f>Items[[#This Row],[履行期限(止)]]</f>
        <v>44783</v>
      </c>
      <c r="W1564" s="1" t="str">
        <f>Items[[#This Row],[履行状态]]</f>
        <v>正常履行</v>
      </c>
      <c r="X1564" s="1" t="str">
        <f>Items[[#This Row],[签约依据]]</f>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v>
      </c>
      <c r="Y1564" s="2" t="s">
        <v>53088</v>
      </c>
      <c r="Z1564" s="1" t="str">
        <f>IF(COUNTIF(CIMS关闭台账[分包合同编号],组合表!N1564)&gt;0,"已关闭","/")</f>
        <v>/</v>
      </c>
      <c r="AA1564" s="8" t="str">
        <f>_xlfn.XLOOKUP(表6[[#This Row],[地区企业合同编号]],'CIMS关闭台账'!D:D,'CIMS关闭台账'!K:K,"/")</f>
        <v>/</v>
      </c>
      <c r="AB1564" s="2">
        <f>COUNTIF(CIMS分包变更[分包合同编号],组合表!N1564)</f>
        <v>1</v>
      </c>
      <c r="AC1564" s="18" cm="1">
        <f t="array" ref="AC1564">_xlfn.IFS(
_xlfn.XLOOKUP(N1564,'CMIS分包合同'!N:N,'CMIS分包合同'!V:V,0)&gt;0,_xlfn.XLOOKUP(N1564,'CMIS分包合同'!N:N,'CMIS分包合同'!V:V,0),
_xlfn.XLOOKUP(N1564,'CMIS分包合同'!N:N,'CMIS分包合同'!V:V,0)&lt;=0,_xlfn.XLOOKUP(表6[[#This Row],[地区企业合同编号]],CIMS分包变更[分包合同编号],CIMS分包变更[原分包合同额],"/"))</f>
        <v>3500000</v>
      </c>
      <c r="AD1564" s="18" cm="1">
        <f t="array" ref="AD1564">_xlfn.IFS(
SUMIFS('CIMS分包变更'!R:R,'CIMS分包变更'!H:H,组合表!N1564)&gt;0,SUMIFS('CIMS分包变更'!R:R,'CIMS分包变更'!H:H,组合表!N1564),
SUMIFS('CIMS分包变更'!R:R,'CIMS分包变更'!H:H,组合表!N1564)&lt;=0,表6[[#This Row],[原合同额(CIMS)]])</f>
        <v>600000</v>
      </c>
      <c r="AE1564" s="18" t="str" cm="1">
        <f t="array" ref="AE15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4" s="15">
        <f>SUMIFS(累计付款!H:H,累计付款!A:A,"批准",累计付款!K:K,表6[[#This Row],[地区企业合同编号]])</f>
        <v>2800000</v>
      </c>
      <c r="AG1564" s="16" t="str">
        <f>IFERROR(((表6[[#This Row],[审定金额(CIMS)]]-表6[[#This Row],[原合同额(CIMS)]])/表6[[#This Row],[原合同额(CIMS)]]),"")</f>
        <v/>
      </c>
      <c r="AH1564" s="16" t="str">
        <f>IFERROR((表6[[#This Row],[已付款(CIMS)]]-表6[[#This Row],[审定金额(CIMS)]])/表6[[#This Row],[审定金额(CIMS)]],"")</f>
        <v/>
      </c>
      <c r="AI1564" s="19" t="str">
        <f>IFERROR(表6[[#This Row],[已付款(CIMS)]]-表6[[#This Row],[审定金额(CIMS)]],"")</f>
        <v/>
      </c>
      <c r="AJ1564" s="2" t="str">
        <f>_xlfn.XLOOKUP(TRIM(MID(SUBSTITUTE(表6[[#This Row],[地区企业合同编号]],"-",REPT(" ",99)),50,99)),项目部编码!A:A,项目部编码!C:C)</f>
        <v>西北分公司</v>
      </c>
      <c r="AK1564" s="2" t="str">
        <f>_xlfn.XLOOKUP(表6[[#This Row],[地区企业合同编号]],CMIS分包合同[分包合同编号],CMIS分包合同[总包合同编号],"")</f>
        <v>ZYLJ/GCHT-22-002</v>
      </c>
      <c r="AL1564" s="2" t="str">
        <f>_xlfn.XLOOKUP(表6[[#This Row],[地区企业合同编号]],CMIS分包合同[分包合同编号],CMIS分包合同[总包合同名称],"")</f>
        <v>大检修—2022年主体大检修项目合同（二标段）</v>
      </c>
      <c r="AM1564" s="2">
        <f>IF(COUNTIF(CMIS分包合同[总包合同编号],表6[[#This Row],[总包自编号(CIMS)]])&gt;200,"/",
COUNTIF(CMIS分包合同[总包合同编号],表6[[#This Row],[总包自编号(CIMS)]]))</f>
        <v>3</v>
      </c>
      <c r="AW1564" s="15"/>
      <c r="AX1564" s="2"/>
    </row>
    <row r="1565" spans="1:50">
      <c r="A1565" s="1" t="str">
        <f>Items[[#This Row],[报审序号]]</f>
        <v>2022-4905</v>
      </c>
      <c r="B1565" s="10" t="str">
        <f>Items[[#This Row],[合同名称]]</f>
        <v>裕龙炼化炼油7标段土建专业工作包4工程建设工程施工专业分包合同</v>
      </c>
      <c r="C1565" s="1" t="str">
        <f>Items[[#This Row],[合同编号]]</f>
        <v>HQGCGS-HQLJ-2022-JSGC-682</v>
      </c>
      <c r="D1565" s="1">
        <f>Items[[#This Row],[标的金额]]</f>
        <v>41440400</v>
      </c>
      <c r="E1565" s="1" t="str">
        <f>Items[[#This Row],[标的金额币种]]</f>
        <v>人民币元</v>
      </c>
      <c r="F1565" s="1" t="str">
        <f>Items[[#This Row],[合同类别]]</f>
        <v>建设工程合同</v>
      </c>
      <c r="G1565" s="1" t="str">
        <f>Items[[#This Row],[合同二级类别]]</f>
        <v>施工</v>
      </c>
      <c r="H1565" s="1" t="str">
        <f>Items[[#This Row],[合同三级类别]]</f>
        <v>工程项目类</v>
      </c>
      <c r="I1565" s="8">
        <f>Items[[#This Row],[签订时间]]</f>
        <v>44742</v>
      </c>
      <c r="J1565" s="1" t="str">
        <f>Items[[#This Row],[承办部门]]</f>
        <v>经营管理部（预结算中心）</v>
      </c>
      <c r="K1565" s="1" t="str">
        <f>Items[[#This Row],[承办人]]</f>
        <v>张建芬</v>
      </c>
      <c r="L1565" s="1" t="str">
        <f>Items[[#This Row],[合同相对人]]</f>
        <v>山东盛华建设工程有限公司</v>
      </c>
      <c r="M1565" s="1" t="str">
        <f>Items[[#This Row],[选商方式]]</f>
        <v>询比采购</v>
      </c>
      <c r="N1565" s="1" t="str">
        <f>Items[[#This Row],[地区企业合同编号]]</f>
        <v>ZYLJ-YLSHLYXMB-2022-CBHT-003</v>
      </c>
      <c r="O1565" s="1" t="str">
        <f>Items[[#This Row],[合同性质]]</f>
        <v>外部合同</v>
      </c>
      <c r="P1565" s="1" t="str">
        <f>Items[[#This Row],[资金流向]]</f>
        <v>支出</v>
      </c>
      <c r="Q1565" s="1" t="str">
        <f>Items[[#This Row],[资金渠道]]</f>
        <v>其它</v>
      </c>
      <c r="R1565" s="1">
        <f>Items[[#This Row],[资金渠道子类]]</f>
        <v>0</v>
      </c>
      <c r="S1565" s="1" t="str">
        <f>Items[[#This Row],[我方签约单位]]</f>
        <v>中国石油天然气第六建设有限公司</v>
      </c>
      <c r="T1565" s="8">
        <f>Items[[#This Row],[合同申报时间]]</f>
        <v>44736</v>
      </c>
      <c r="U1565" s="8">
        <f>Items[[#This Row],[履行期限(起)]]</f>
        <v>44742</v>
      </c>
      <c r="V1565" s="8">
        <f>Items[[#This Row],[履行期限(止)]]</f>
        <v>45168</v>
      </c>
      <c r="W1565" s="1" t="str">
        <f>Items[[#This Row],[履行状态]]</f>
        <v>正常履行</v>
      </c>
      <c r="X1565" s="1" t="str">
        <f>Items[[#This Row],[签约依据]]</f>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v>
      </c>
      <c r="Y1565" s="2" t="s">
        <v>53088</v>
      </c>
      <c r="Z1565" s="1" t="str">
        <f>IF(COUNTIF(CIMS关闭台账[分包合同编号],组合表!N1565)&gt;0,"已关闭","/")</f>
        <v>/</v>
      </c>
      <c r="AA1565" s="8" t="str">
        <f>_xlfn.XLOOKUP(表6[[#This Row],[地区企业合同编号]],'CIMS关闭台账'!D:D,'CIMS关闭台账'!K:K,"/")</f>
        <v>/</v>
      </c>
      <c r="AB1565" s="2">
        <f>COUNTIF(CIMS分包变更[分包合同编号],组合表!N1565)</f>
        <v>0</v>
      </c>
      <c r="AC1565" s="18" cm="1">
        <f t="array" ref="AC1565">_xlfn.IFS(
_xlfn.XLOOKUP(N1565,'CMIS分包合同'!N:N,'CMIS分包合同'!V:V,0)&gt;0,_xlfn.XLOOKUP(N1565,'CMIS分包合同'!N:N,'CMIS分包合同'!V:V,0),
_xlfn.XLOOKUP(N1565,'CMIS分包合同'!N:N,'CMIS分包合同'!V:V,0)&lt;=0,_xlfn.XLOOKUP(表6[[#This Row],[地区企业合同编号]],CIMS分包变更[分包合同编号],CIMS分包变更[原分包合同额],"/"))</f>
        <v>41440400</v>
      </c>
      <c r="AD1565" s="18" cm="1">
        <f t="array" ref="AD1565">_xlfn.IFS(
SUMIFS('CIMS分包变更'!R:R,'CIMS分包变更'!H:H,组合表!N1565)&gt;0,SUMIFS('CIMS分包变更'!R:R,'CIMS分包变更'!H:H,组合表!N1565),
SUMIFS('CIMS分包变更'!R:R,'CIMS分包变更'!H:H,组合表!N1565)&lt;=0,表6[[#This Row],[原合同额(CIMS)]])</f>
        <v>41440400</v>
      </c>
      <c r="AE1565" s="18" t="str" cm="1">
        <f t="array" ref="AE15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5" s="15">
        <f>SUMIFS(累计付款!H:H,累计付款!A:A,"批准",累计付款!K:K,表6[[#This Row],[地区企业合同编号]])</f>
        <v>32985346.23</v>
      </c>
      <c r="AG1565" s="16" t="str">
        <f>IFERROR(((表6[[#This Row],[审定金额(CIMS)]]-表6[[#This Row],[原合同额(CIMS)]])/表6[[#This Row],[原合同额(CIMS)]]),"")</f>
        <v/>
      </c>
      <c r="AH1565" s="16" t="str">
        <f>IFERROR((表6[[#This Row],[已付款(CIMS)]]-表6[[#This Row],[审定金额(CIMS)]])/表6[[#This Row],[审定金额(CIMS)]],"")</f>
        <v/>
      </c>
      <c r="AI1565" s="19" t="str">
        <f>IFERROR(表6[[#This Row],[已付款(CIMS)]]-表6[[#This Row],[审定金额(CIMS)]],"")</f>
        <v/>
      </c>
      <c r="AJ1565" s="2" t="str">
        <f>_xlfn.XLOOKUP(TRIM(MID(SUBSTITUTE(表6[[#This Row],[地区企业合同编号]],"-",REPT(" ",99)),50,99)),项目部编码!A:A,项目部编码!C:C)</f>
        <v>华东分公司</v>
      </c>
      <c r="AK1565" s="2" t="str">
        <f>_xlfn.XLOOKUP(表6[[#This Row],[地区企业合同编号]],CMIS分包合同[分包合同编号],CMIS分包合同[总包合同编号],"")</f>
        <v>ZYLJ/GCHT-21-105</v>
      </c>
      <c r="AL1565" s="2" t="str">
        <f>_xlfn.XLOOKUP(表6[[#This Row],[地区企业合同编号]],CMIS分包合同[分包合同编号],CMIS分包合同[总包合同名称],"")</f>
        <v>山东裕龙石化有限公司裕龙岛炼化一体化项目（一期）炼化主装置建设工程项目（炼油7标段）</v>
      </c>
      <c r="AM1565" s="2">
        <f>IF(COUNTIF(CMIS分包合同[总包合同编号],表6[[#This Row],[总包自编号(CIMS)]])&gt;200,"/",
COUNTIF(CMIS分包合同[总包合同编号],表6[[#This Row],[总包自编号(CIMS)]]))</f>
        <v>32</v>
      </c>
      <c r="AW1565" s="15"/>
      <c r="AX1565" s="2"/>
    </row>
    <row r="1566" spans="1:50">
      <c r="A1566" s="1" t="str">
        <f>Items[[#This Row],[报审序号]]</f>
        <v>2022-5004</v>
      </c>
      <c r="B1566" s="10" t="str">
        <f>Items[[#This Row],[合同名称]]</f>
        <v>广东石化炼化一体化项目11万吨年丁二烯装置和8、3万吨年MTBE、丁烯-1装置工厂化到货钢结构防腐专业工作包1建设工程施工专业分包合同</v>
      </c>
      <c r="C1566" s="1" t="str">
        <f>Items[[#This Row],[合同编号]]</f>
        <v>HQGCGS-HQLJ-2022-JSGC-683</v>
      </c>
      <c r="D1566" s="1">
        <f>Items[[#This Row],[标的金额]]</f>
        <v>3748300</v>
      </c>
      <c r="E1566" s="1" t="str">
        <f>Items[[#This Row],[标的金额币种]]</f>
        <v>人民币元</v>
      </c>
      <c r="F1566" s="1" t="str">
        <f>Items[[#This Row],[合同类别]]</f>
        <v>建设工程合同</v>
      </c>
      <c r="G1566" s="1" t="str">
        <f>Items[[#This Row],[合同二级类别]]</f>
        <v>施工</v>
      </c>
      <c r="H1566" s="1" t="str">
        <f>Items[[#This Row],[合同三级类别]]</f>
        <v>工程项目类</v>
      </c>
      <c r="I1566" s="8">
        <f>Items[[#This Row],[签订时间]]</f>
        <v>44742</v>
      </c>
      <c r="J1566" s="1" t="str">
        <f>Items[[#This Row],[承办部门]]</f>
        <v>经营管理部（预结算中心）</v>
      </c>
      <c r="K1566" s="1" t="str">
        <f>Items[[#This Row],[承办人]]</f>
        <v>张建芬</v>
      </c>
      <c r="L1566" s="1" t="str">
        <f>Items[[#This Row],[合同相对人]]</f>
        <v>中傲建设有限公司</v>
      </c>
      <c r="M1566" s="1" t="str">
        <f>Items[[#This Row],[选商方式]]</f>
        <v>询比采购</v>
      </c>
      <c r="N1566" s="1" t="str">
        <f>Items[[#This Row],[地区企业合同编号]]</f>
        <v>ZYLJ-GDSHJXHGXMB-2022-CBHT-002</v>
      </c>
      <c r="O1566" s="1" t="str">
        <f>Items[[#This Row],[合同性质]]</f>
        <v>外部合同</v>
      </c>
      <c r="P1566" s="1" t="str">
        <f>Items[[#This Row],[资金流向]]</f>
        <v>支出</v>
      </c>
      <c r="Q1566" s="1" t="str">
        <f>Items[[#This Row],[资金渠道]]</f>
        <v>其它</v>
      </c>
      <c r="R1566" s="1">
        <f>Items[[#This Row],[资金渠道子类]]</f>
        <v>0</v>
      </c>
      <c r="S1566" s="1" t="str">
        <f>Items[[#This Row],[我方签约单位]]</f>
        <v>中国石油天然气第六建设有限公司</v>
      </c>
      <c r="T1566" s="8">
        <f>Items[[#This Row],[合同申报时间]]</f>
        <v>44740</v>
      </c>
      <c r="U1566" s="8">
        <f>Items[[#This Row],[履行期限(起)]]</f>
        <v>44742</v>
      </c>
      <c r="V1566" s="8">
        <f>Items[[#This Row],[履行期限(止)]]</f>
        <v>44864</v>
      </c>
      <c r="W1566" s="1" t="str">
        <f>Items[[#This Row],[履行状态]]</f>
        <v>正常履行</v>
      </c>
      <c r="X1566" s="1" t="str">
        <f>Items[[#This Row],[签约依据]]</f>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v>
      </c>
      <c r="Y1566" s="2" t="s">
        <v>53088</v>
      </c>
      <c r="Z1566" s="1" t="str">
        <f>IF(COUNTIF(CIMS关闭台账[分包合同编号],组合表!N1566)&gt;0,"已关闭","/")</f>
        <v>/</v>
      </c>
      <c r="AA1566" s="8" t="str">
        <f>_xlfn.XLOOKUP(表6[[#This Row],[地区企业合同编号]],'CIMS关闭台账'!D:D,'CIMS关闭台账'!K:K,"/")</f>
        <v>/</v>
      </c>
      <c r="AB1566" s="2">
        <f>COUNTIF(CIMS分包变更[分包合同编号],组合表!N1566)</f>
        <v>1</v>
      </c>
      <c r="AC1566" s="18" cm="1">
        <f t="array" ref="AC1566">_xlfn.IFS(
_xlfn.XLOOKUP(N1566,'CMIS分包合同'!N:N,'CMIS分包合同'!V:V,0)&gt;0,_xlfn.XLOOKUP(N1566,'CMIS分包合同'!N:N,'CMIS分包合同'!V:V,0),
_xlfn.XLOOKUP(N1566,'CMIS分包合同'!N:N,'CMIS分包合同'!V:V,0)&lt;=0,_xlfn.XLOOKUP(表6[[#This Row],[地区企业合同编号]],CIMS分包变更[分包合同编号],CIMS分包变更[原分包合同额],"/"))</f>
        <v>3748300</v>
      </c>
      <c r="AD1566" s="18" cm="1">
        <f t="array" ref="AD1566">_xlfn.IFS(
SUMIFS('CIMS分包变更'!R:R,'CIMS分包变更'!H:H,组合表!N1566)&gt;0,SUMIFS('CIMS分包变更'!R:R,'CIMS分包变更'!H:H,组合表!N1566),
SUMIFS('CIMS分包变更'!R:R,'CIMS分包变更'!H:H,组合表!N1566)&lt;=0,表6[[#This Row],[原合同额(CIMS)]])</f>
        <v>3748300</v>
      </c>
      <c r="AE1566" s="18" t="str" cm="1">
        <f t="array" ref="AE15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6" s="15">
        <f>SUMIFS(累计付款!H:H,累计付款!A:A,"批准",累计付款!K:K,表6[[#This Row],[地区企业合同编号]])</f>
        <v>2441247</v>
      </c>
      <c r="AG1566" s="16" t="str">
        <f>IFERROR(((表6[[#This Row],[审定金额(CIMS)]]-表6[[#This Row],[原合同额(CIMS)]])/表6[[#This Row],[原合同额(CIMS)]]),"")</f>
        <v/>
      </c>
      <c r="AH1566" s="16" t="str">
        <f>IFERROR((表6[[#This Row],[已付款(CIMS)]]-表6[[#This Row],[审定金额(CIMS)]])/表6[[#This Row],[审定金额(CIMS)]],"")</f>
        <v/>
      </c>
      <c r="AI1566" s="19" t="str">
        <f>IFERROR(表6[[#This Row],[已付款(CIMS)]]-表6[[#This Row],[审定金额(CIMS)]],"")</f>
        <v/>
      </c>
      <c r="AJ1566" s="2" t="str">
        <f>_xlfn.XLOOKUP(TRIM(MID(SUBSTITUTE(表6[[#This Row],[地区企业合同编号]],"-",REPT(" ",99)),50,99)),项目部编码!A:A,项目部编码!C:C)</f>
        <v>南方分公司</v>
      </c>
      <c r="AK1566" s="2" t="str">
        <f>_xlfn.XLOOKUP(表6[[#This Row],[地区企业合同编号]],CMIS分包合同[分包合同编号],CMIS分包合同[总包合同编号],"")</f>
        <v>ZYLJ/GCHT-20-189</v>
      </c>
      <c r="AL1566" s="2" t="str">
        <f>_xlfn.XLOOKUP(表6[[#This Row],[地区企业合同编号]],CMIS分包合同[分包合同编号],CMIS分包合同[总包合同名称],"")</f>
        <v>丁二烯（3200）、MTBE/丁烯-1装置（3300）土建和安装工程施工</v>
      </c>
      <c r="AM1566" s="2">
        <f>IF(COUNTIF(CMIS分包合同[总包合同编号],表6[[#This Row],[总包自编号(CIMS)]])&gt;200,"/",
COUNTIF(CMIS分包合同[总包合同编号],表6[[#This Row],[总包自编号(CIMS)]]))</f>
        <v>19</v>
      </c>
      <c r="AW1566" s="15"/>
      <c r="AX1566" s="2"/>
    </row>
    <row r="1567" spans="1:50">
      <c r="A1567" s="1" t="str">
        <f>Items[[#This Row],[报审序号]]</f>
        <v>2022-4984</v>
      </c>
      <c r="B1567" s="10" t="str">
        <f>Items[[#This Row],[合同名称]]</f>
        <v>2022年独山子石化公司橡胶部聚苯乙烯装置机泵机械密封安全隐患整改项目2022-JD-CL-041</v>
      </c>
      <c r="C1567" s="1" t="str">
        <f>Items[[#This Row],[合同编号]]</f>
        <v>HQGCGS-HQLJ-2022-CL-111</v>
      </c>
      <c r="D1567" s="1">
        <f>Items[[#This Row],[标的金额]]</f>
        <v>366972.48</v>
      </c>
      <c r="E1567" s="1" t="str">
        <f>Items[[#This Row],[标的金额币种]]</f>
        <v>人民币元</v>
      </c>
      <c r="F1567" s="1" t="str">
        <f>Items[[#This Row],[合同类别]]</f>
        <v>承揽合同</v>
      </c>
      <c r="G1567" s="1" t="str">
        <f>Items[[#This Row],[合同二级类别]]</f>
        <v>其它</v>
      </c>
      <c r="H1567" s="1">
        <f>Items[[#This Row],[合同三级类别]]</f>
        <v>0</v>
      </c>
      <c r="I1567" s="8">
        <f>Items[[#This Row],[签订时间]]</f>
        <v>44747</v>
      </c>
      <c r="J1567" s="1" t="str">
        <f>Items[[#This Row],[承办部门]]</f>
        <v>市场开发部</v>
      </c>
      <c r="K1567" s="1" t="str">
        <f>Items[[#This Row],[承办人]]</f>
        <v>蒲颖玮</v>
      </c>
      <c r="L1567" s="1" t="str">
        <f>Items[[#This Row],[合同相对人]]</f>
        <v>中国石油天然气股份有限公司独山子石化分公司</v>
      </c>
      <c r="M1567" s="1" t="str">
        <f>Items[[#This Row],[选商方式]]</f>
        <v>询比采购</v>
      </c>
      <c r="N1567" s="1" t="str">
        <f>Items[[#This Row],[地区企业合同编号]]</f>
        <v/>
      </c>
      <c r="O1567" s="1" t="str">
        <f>Items[[#This Row],[合同性质]]</f>
        <v>关联交易</v>
      </c>
      <c r="P1567" s="1" t="str">
        <f>Items[[#This Row],[资金流向]]</f>
        <v>收入</v>
      </c>
      <c r="Q1567" s="1" t="str">
        <f>Items[[#This Row],[资金渠道]]</f>
        <v/>
      </c>
      <c r="R1567" s="1">
        <f>Items[[#This Row],[资金渠道子类]]</f>
        <v>0</v>
      </c>
      <c r="S1567" s="1" t="str">
        <f>Items[[#This Row],[我方签约单位]]</f>
        <v>中国石油天然气第六建设有限公司</v>
      </c>
      <c r="T1567" s="8">
        <f>Items[[#This Row],[合同申报时间]]</f>
        <v>44739</v>
      </c>
      <c r="U1567" s="8">
        <f>Items[[#This Row],[履行期限(起)]]</f>
        <v>44747</v>
      </c>
      <c r="V1567" s="8">
        <f>Items[[#This Row],[履行期限(止)]]</f>
        <v>44895</v>
      </c>
      <c r="W1567" s="1" t="str">
        <f>Items[[#This Row],[履行状态]]</f>
        <v>正常履行</v>
      </c>
      <c r="X1567" s="1" t="str">
        <f>Items[[#This Row],[签约依据]]</f>
        <v>2022年独山子石化公司橡胶部聚苯乙烯装置机泵机械密封安全隐患整改项目谈判（询价）记录,</v>
      </c>
      <c r="Y1567" s="2" t="s">
        <v>53088</v>
      </c>
      <c r="Z1567" s="1" t="str">
        <f>IF(COUNTIF(CIMS关闭台账[分包合同编号],组合表!N1567)&gt;0,"已关闭","/")</f>
        <v>/</v>
      </c>
      <c r="AA1567" s="8" t="str">
        <f>_xlfn.XLOOKUP(表6[[#This Row],[地区企业合同编号]],'CIMS关闭台账'!D:D,'CIMS关闭台账'!K:K,"/")</f>
        <v>/</v>
      </c>
      <c r="AB1567" s="2">
        <f>COUNTIF(CIMS分包变更[分包合同编号],组合表!N1567)</f>
        <v>0</v>
      </c>
      <c r="AC1567" s="18" t="str" cm="1">
        <f t="array" ref="AC1567">_xlfn.IFS(
_xlfn.XLOOKUP(N1567,'CMIS分包合同'!N:N,'CMIS分包合同'!V:V,0)&gt;0,_xlfn.XLOOKUP(N1567,'CMIS分包合同'!N:N,'CMIS分包合同'!V:V,0),
_xlfn.XLOOKUP(N1567,'CMIS分包合同'!N:N,'CMIS分包合同'!V:V,0)&lt;=0,_xlfn.XLOOKUP(表6[[#This Row],[地区企业合同编号]],CIMS分包变更[分包合同编号],CIMS分包变更[原分包合同额],"/"))</f>
        <v>/</v>
      </c>
      <c r="AD1567" s="18" t="str" cm="1">
        <f t="array" ref="AD1567">_xlfn.IFS(
SUMIFS('CIMS分包变更'!R:R,'CIMS分包变更'!H:H,组合表!N1567)&gt;0,SUMIFS('CIMS分包变更'!R:R,'CIMS分包变更'!H:H,组合表!N1567),
SUMIFS('CIMS分包变更'!R:R,'CIMS分包变更'!H:H,组合表!N1567)&lt;=0,表6[[#This Row],[原合同额(CIMS)]])</f>
        <v>/</v>
      </c>
      <c r="AE1567" s="18" t="str" cm="1">
        <f t="array" ref="AE15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7" s="15">
        <f>SUMIFS(累计付款!H:H,累计付款!A:A,"批准",累计付款!K:K,表6[[#This Row],[地区企业合同编号]])</f>
        <v>0</v>
      </c>
      <c r="AG1567" s="16" t="str">
        <f>IFERROR(((表6[[#This Row],[审定金额(CIMS)]]-表6[[#This Row],[原合同额(CIMS)]])/表6[[#This Row],[原合同额(CIMS)]]),"")</f>
        <v/>
      </c>
      <c r="AH1567" s="16" t="str">
        <f>IFERROR((表6[[#This Row],[已付款(CIMS)]]-表6[[#This Row],[审定金额(CIMS)]])/表6[[#This Row],[审定金额(CIMS)]],"")</f>
        <v/>
      </c>
      <c r="AI1567" s="19" t="str">
        <f>IFERROR(表6[[#This Row],[已付款(CIMS)]]-表6[[#This Row],[审定金额(CIMS)]],"")</f>
        <v/>
      </c>
      <c r="AJ1567" s="2" t="e">
        <f>_xlfn.XLOOKUP(TRIM(MID(SUBSTITUTE(表6[[#This Row],[地区企业合同编号]],"-",REPT(" ",99)),50,99)),项目部编码!A:A,项目部编码!C:C)</f>
        <v>#N/A</v>
      </c>
      <c r="AK1567" s="2" t="str">
        <f>_xlfn.XLOOKUP(表6[[#This Row],[地区企业合同编号]],CMIS分包合同[分包合同编号],CMIS分包合同[总包合同编号],"")</f>
        <v/>
      </c>
      <c r="AL1567" s="2" t="str">
        <f>_xlfn.XLOOKUP(表6[[#This Row],[地区企业合同编号]],CMIS分包合同[分包合同编号],CMIS分包合同[总包合同名称],"")</f>
        <v/>
      </c>
      <c r="AM1567" s="2" t="str">
        <f>IF(COUNTIF(CMIS分包合同[总包合同编号],表6[[#This Row],[总包自编号(CIMS)]])&gt;200,"/",
COUNTIF(CMIS分包合同[总包合同编号],表6[[#This Row],[总包自编号(CIMS)]]))</f>
        <v>/</v>
      </c>
      <c r="AW1567" s="15"/>
      <c r="AX1567" s="2"/>
    </row>
    <row r="1568" spans="1:50">
      <c r="A1568" s="1" t="str">
        <f>Items[[#This Row],[报审序号]]</f>
        <v>2022-4973</v>
      </c>
      <c r="B1568" s="10" t="str">
        <f>Items[[#This Row],[合同名称]]</f>
        <v>2022年独山子石化公司橡胶部顺丁橡胶装置停工检修项目2022-JD-CL-038</v>
      </c>
      <c r="C1568" s="1" t="str">
        <f>Items[[#This Row],[合同编号]]</f>
        <v>HQGCGS-HQLJ-2022-CL-112</v>
      </c>
      <c r="D1568" s="1">
        <f>Items[[#This Row],[标的金额]]</f>
        <v>788990.83</v>
      </c>
      <c r="E1568" s="1" t="str">
        <f>Items[[#This Row],[标的金额币种]]</f>
        <v>人民币元</v>
      </c>
      <c r="F1568" s="1" t="str">
        <f>Items[[#This Row],[合同类别]]</f>
        <v>承揽合同</v>
      </c>
      <c r="G1568" s="1" t="str">
        <f>Items[[#This Row],[合同二级类别]]</f>
        <v>其它</v>
      </c>
      <c r="H1568" s="1">
        <f>Items[[#This Row],[合同三级类别]]</f>
        <v>0</v>
      </c>
      <c r="I1568" s="8">
        <f>Items[[#This Row],[签订时间]]</f>
        <v>44747</v>
      </c>
      <c r="J1568" s="1" t="str">
        <f>Items[[#This Row],[承办部门]]</f>
        <v>市场开发部</v>
      </c>
      <c r="K1568" s="1" t="str">
        <f>Items[[#This Row],[承办人]]</f>
        <v>蒲颖玮</v>
      </c>
      <c r="L1568" s="1" t="str">
        <f>Items[[#This Row],[合同相对人]]</f>
        <v>中国石油天然气股份有限公司独山子石化分公司</v>
      </c>
      <c r="M1568" s="1" t="str">
        <f>Items[[#This Row],[选商方式]]</f>
        <v>询比采购</v>
      </c>
      <c r="N1568" s="1" t="str">
        <f>Items[[#This Row],[地区企业合同编号]]</f>
        <v>XXXXXXXXXXXM-JSGC-EPC-SC-G2022287-22082W00</v>
      </c>
      <c r="O1568" s="1" t="str">
        <f>Items[[#This Row],[合同性质]]</f>
        <v>关联交易</v>
      </c>
      <c r="P1568" s="1" t="str">
        <f>Items[[#This Row],[资金流向]]</f>
        <v>收入</v>
      </c>
      <c r="Q1568" s="1" t="str">
        <f>Items[[#This Row],[资金渠道]]</f>
        <v/>
      </c>
      <c r="R1568" s="1">
        <f>Items[[#This Row],[资金渠道子类]]</f>
        <v>0</v>
      </c>
      <c r="S1568" s="1" t="str">
        <f>Items[[#This Row],[我方签约单位]]</f>
        <v>中国石油天然气第六建设有限公司</v>
      </c>
      <c r="T1568" s="8">
        <f>Items[[#This Row],[合同申报时间]]</f>
        <v>44739</v>
      </c>
      <c r="U1568" s="8">
        <f>Items[[#This Row],[履行期限(起)]]</f>
        <v>44747</v>
      </c>
      <c r="V1568" s="8">
        <f>Items[[#This Row],[履行期限(止)]]</f>
        <v>44757</v>
      </c>
      <c r="W1568" s="1" t="str">
        <f>Items[[#This Row],[履行状态]]</f>
        <v>正常履行</v>
      </c>
      <c r="X1568" s="1" t="str">
        <f>Items[[#This Row],[签约依据]]</f>
        <v>2022年独山子石化公司橡胶部顺丁橡胶装置停工检修项目谈判（询价）记录表,</v>
      </c>
      <c r="Y1568" s="2" t="s">
        <v>53088</v>
      </c>
      <c r="Z1568" s="1" t="str">
        <f>IF(COUNTIF(CIMS关闭台账[分包合同编号],组合表!N1568)&gt;0,"已关闭","/")</f>
        <v>/</v>
      </c>
      <c r="AA1568" s="8" t="str">
        <f>_xlfn.XLOOKUP(表6[[#This Row],[地区企业合同编号]],'CIMS关闭台账'!D:D,'CIMS关闭台账'!K:K,"/")</f>
        <v>/</v>
      </c>
      <c r="AB1568" s="2">
        <f>COUNTIF(CIMS分包变更[分包合同编号],组合表!N1568)</f>
        <v>0</v>
      </c>
      <c r="AC1568" s="18" t="str" cm="1">
        <f t="array" ref="AC1568">_xlfn.IFS(
_xlfn.XLOOKUP(N1568,'CMIS分包合同'!N:N,'CMIS分包合同'!V:V,0)&gt;0,_xlfn.XLOOKUP(N1568,'CMIS分包合同'!N:N,'CMIS分包合同'!V:V,0),
_xlfn.XLOOKUP(N1568,'CMIS分包合同'!N:N,'CMIS分包合同'!V:V,0)&lt;=0,_xlfn.XLOOKUP(表6[[#This Row],[地区企业合同编号]],CIMS分包变更[分包合同编号],CIMS分包变更[原分包合同额],"/"))</f>
        <v>/</v>
      </c>
      <c r="AD1568" s="18" t="str" cm="1">
        <f t="array" ref="AD1568">_xlfn.IFS(
SUMIFS('CIMS分包变更'!R:R,'CIMS分包变更'!H:H,组合表!N1568)&gt;0,SUMIFS('CIMS分包变更'!R:R,'CIMS分包变更'!H:H,组合表!N1568),
SUMIFS('CIMS分包变更'!R:R,'CIMS分包变更'!H:H,组合表!N1568)&lt;=0,表6[[#This Row],[原合同额(CIMS)]])</f>
        <v>/</v>
      </c>
      <c r="AE1568" s="18" t="str" cm="1">
        <f t="array" ref="AE15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68" s="15">
        <f>SUMIFS(累计付款!H:H,累计付款!A:A,"批准",累计付款!K:K,表6[[#This Row],[地区企业合同编号]])</f>
        <v>0</v>
      </c>
      <c r="AG1568" s="16" t="str">
        <f>IFERROR(((表6[[#This Row],[审定金额(CIMS)]]-表6[[#This Row],[原合同额(CIMS)]])/表6[[#This Row],[原合同额(CIMS)]]),"")</f>
        <v/>
      </c>
      <c r="AH1568" s="16" t="str">
        <f>IFERROR((表6[[#This Row],[已付款(CIMS)]]-表6[[#This Row],[审定金额(CIMS)]])/表6[[#This Row],[审定金额(CIMS)]],"")</f>
        <v/>
      </c>
      <c r="AI1568" s="19" t="str">
        <f>IFERROR(表6[[#This Row],[已付款(CIMS)]]-表6[[#This Row],[审定金额(CIMS)]],"")</f>
        <v/>
      </c>
      <c r="AJ1568" s="2" t="e">
        <f>_xlfn.XLOOKUP(TRIM(MID(SUBSTITUTE(表6[[#This Row],[地区企业合同编号]],"-",REPT(" ",99)),50,99)),项目部编码!A:A,项目部编码!C:C)</f>
        <v>#N/A</v>
      </c>
      <c r="AK1568" s="2" t="str">
        <f>_xlfn.XLOOKUP(表6[[#This Row],[地区企业合同编号]],CMIS分包合同[分包合同编号],CMIS分包合同[总包合同编号],"")</f>
        <v/>
      </c>
      <c r="AL1568" s="2" t="str">
        <f>_xlfn.XLOOKUP(表6[[#This Row],[地区企业合同编号]],CMIS分包合同[分包合同编号],CMIS分包合同[总包合同名称],"")</f>
        <v/>
      </c>
      <c r="AM1568" s="2" t="str">
        <f>IF(COUNTIF(CMIS分包合同[总包合同编号],表6[[#This Row],[总包自编号(CIMS)]])&gt;200,"/",
COUNTIF(CMIS分包合同[总包合同编号],表6[[#This Row],[总包自编号(CIMS)]]))</f>
        <v>/</v>
      </c>
      <c r="AW1568" s="15"/>
      <c r="AX1568" s="2"/>
    </row>
    <row r="1569" spans="1:50">
      <c r="A1569" s="1" t="str">
        <f>Items[[#This Row],[报审序号]]</f>
        <v>2022-4824</v>
      </c>
      <c r="B1569" s="10" t="str">
        <f>Items[[#This Row],[合同名称]]</f>
        <v>津德尔炼油有限公司2022年大检修施工压容管道检验技术服务项目技术服务协议</v>
      </c>
      <c r="C1569" s="1" t="str">
        <f>Items[[#This Row],[合同编号]]</f>
        <v>HQGCGS-HQLJ-2022-JS-356</v>
      </c>
      <c r="D1569" s="1">
        <f>Items[[#This Row],[标的金额]]</f>
        <v>4160000</v>
      </c>
      <c r="E1569" s="1" t="str">
        <f>Items[[#This Row],[标的金额币种]]</f>
        <v>人民币元</v>
      </c>
      <c r="F1569" s="1" t="str">
        <f>Items[[#This Row],[合同类别]]</f>
        <v>服务合同</v>
      </c>
      <c r="G1569" s="1" t="str">
        <f>Items[[#This Row],[合同二级类别]]</f>
        <v>技术服务</v>
      </c>
      <c r="H1569" s="1">
        <f>Items[[#This Row],[合同三级类别]]</f>
        <v>0</v>
      </c>
      <c r="I1569" s="8">
        <f>Items[[#This Row],[签订时间]]</f>
        <v>44748</v>
      </c>
      <c r="J1569" s="1" t="str">
        <f>Items[[#This Row],[承办部门]]</f>
        <v>经营管理部（预结算中心）</v>
      </c>
      <c r="K1569" s="1" t="str">
        <f>Items[[#This Row],[承办人]]</f>
        <v>张建芬</v>
      </c>
      <c r="L1569" s="1" t="str">
        <f>Items[[#This Row],[合同相对人]]</f>
        <v>广西壮族自治区特种设备检验研究院</v>
      </c>
      <c r="M1569" s="1" t="str">
        <f>Items[[#This Row],[选商方式]]</f>
        <v>询比采购</v>
      </c>
      <c r="N1569" s="1" t="str">
        <f>Items[[#This Row],[地区企业合同编号]]</f>
        <v>ZYLJ-NREJDELYXMB-2022-CBHT-002</v>
      </c>
      <c r="O1569" s="1" t="str">
        <f>Items[[#This Row],[合同性质]]</f>
        <v>外部合同</v>
      </c>
      <c r="P1569" s="1" t="str">
        <f>Items[[#This Row],[资金流向]]</f>
        <v>支出</v>
      </c>
      <c r="Q1569" s="1" t="str">
        <f>Items[[#This Row],[资金渠道]]</f>
        <v>直接成本</v>
      </c>
      <c r="R1569" s="1">
        <f>Items[[#This Row],[资金渠道子类]]</f>
        <v>0</v>
      </c>
      <c r="S1569" s="1" t="str">
        <f>Items[[#This Row],[我方签约单位]]</f>
        <v>中国石油天然气第六建设有限公司</v>
      </c>
      <c r="T1569" s="8">
        <f>Items[[#This Row],[合同申报时间]]</f>
        <v>44735</v>
      </c>
      <c r="U1569" s="8">
        <f>Items[[#This Row],[履行期限(起)]]</f>
        <v>44748</v>
      </c>
      <c r="V1569" s="8">
        <f>Items[[#This Row],[履行期限(止)]]</f>
        <v>44956</v>
      </c>
      <c r="W1569" s="1" t="str">
        <f>Items[[#This Row],[履行状态]]</f>
        <v>履约终止</v>
      </c>
      <c r="X1569" s="1" t="str">
        <f>Items[[#This Row],[签约依据]]</f>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v>
      </c>
      <c r="Y1569" s="2" t="s">
        <v>53088</v>
      </c>
      <c r="Z1569" s="1" t="str">
        <f>IF(COUNTIF(CIMS关闭台账[分包合同编号],组合表!N1569)&gt;0,"已关闭","/")</f>
        <v>已关闭</v>
      </c>
      <c r="AA1569" s="8">
        <f>_xlfn.XLOOKUP(表6[[#This Row],[地区企业合同编号]],'CIMS关闭台账'!D:D,'CIMS关闭台账'!K:K,"/")</f>
        <v>45303</v>
      </c>
      <c r="AB1569" s="2">
        <f>COUNTIF(CIMS分包变更[分包合同编号],组合表!N1569)</f>
        <v>0</v>
      </c>
      <c r="AC1569" s="18" cm="1">
        <f t="array" ref="AC1569">_xlfn.IFS(
_xlfn.XLOOKUP(N1569,'CMIS分包合同'!N:N,'CMIS分包合同'!V:V,0)&gt;0,_xlfn.XLOOKUP(N1569,'CMIS分包合同'!N:N,'CMIS分包合同'!V:V,0),
_xlfn.XLOOKUP(N1569,'CMIS分包合同'!N:N,'CMIS分包合同'!V:V,0)&lt;=0,_xlfn.XLOOKUP(表6[[#This Row],[地区企业合同编号]],CIMS分包变更[分包合同编号],CIMS分包变更[原分包合同额],"/"))</f>
        <v>4160000</v>
      </c>
      <c r="AD1569" s="18" cm="1">
        <f t="array" ref="AD1569">_xlfn.IFS(
SUMIFS('CIMS分包变更'!R:R,'CIMS分包变更'!H:H,组合表!N1569)&gt;0,SUMIFS('CIMS分包变更'!R:R,'CIMS分包变更'!H:H,组合表!N1569),
SUMIFS('CIMS分包变更'!R:R,'CIMS分包变更'!H:H,组合表!N1569)&lt;=0,表6[[#This Row],[原合同额(CIMS)]])</f>
        <v>4160000</v>
      </c>
      <c r="AE1569" s="18" cm="1">
        <f t="array" ref="AE1569">_xlfn.IFS(
_xlfn.XLOOKUP(表6[[#This Row],[地区企业合同编号]],'CIMS关闭台账'!D:D,'CIMS关闭台账'!G:G,"/")&gt;0,_xlfn.XLOOKUP(表6[[#This Row],[地区企业合同编号]],'CIMS关闭台账'!D:D,'CIMS关闭台账'!G:G,"/"),
_xlfn.XLOOKUP(表6[[#This Row],[地区企业合同编号]],'CIMS关闭台账'!D:D,'CIMS关闭台账'!G:G,"/")&lt;=0,"/")</f>
        <v>4135126</v>
      </c>
      <c r="AF1569" s="15">
        <f>SUMIFS(累计付款!H:H,累计付款!A:A,"批准",累计付款!K:K,表6[[#This Row],[地区企业合同编号]])</f>
        <v>4135126</v>
      </c>
      <c r="AG1569" s="16">
        <f>IFERROR(((表6[[#This Row],[审定金额(CIMS)]]-表6[[#This Row],[原合同额(CIMS)]])/表6[[#This Row],[原合同额(CIMS)]]),"")</f>
        <v>-5.9793269230769231E-3</v>
      </c>
      <c r="AH1569" s="16">
        <f>IFERROR((表6[[#This Row],[已付款(CIMS)]]-表6[[#This Row],[审定金额(CIMS)]])/表6[[#This Row],[审定金额(CIMS)]],"")</f>
        <v>0</v>
      </c>
      <c r="AI1569" s="19">
        <f>IFERROR(表6[[#This Row],[已付款(CIMS)]]-表6[[#This Row],[审定金额(CIMS)]],"")</f>
        <v>0</v>
      </c>
      <c r="AJ1569" s="2" t="str">
        <f>_xlfn.XLOOKUP(TRIM(MID(SUBSTITUTE(表6[[#This Row],[地区企业合同编号]],"-",REPT(" ",99)),50,99)),项目部编码!A:A,项目部编码!C:C)</f>
        <v>公司直属国外</v>
      </c>
      <c r="AK1569" s="2" t="str">
        <f>_xlfn.XLOOKUP(表6[[#This Row],[地区企业合同编号]],CMIS分包合同[分包合同编号],CMIS分包合同[总包合同编号],"")</f>
        <v>ZYLJ/GCHT-21-162</v>
      </c>
      <c r="AL1569" s="2" t="str">
        <f>_xlfn.XLOOKUP(表6[[#This Row],[地区企业合同编号]],CMIS分包合同[分包合同编号],CMIS分包合同[总包合同名称],"")</f>
        <v>津德尔炼油有限公司2022年大检修施工合同</v>
      </c>
      <c r="AM1569" s="2">
        <f>IF(COUNTIF(CMIS分包合同[总包合同编号],表6[[#This Row],[总包自编号(CIMS)]])&gt;200,"/",
COUNTIF(CMIS分包合同[总包合同编号],表6[[#This Row],[总包自编号(CIMS)]]))</f>
        <v>3</v>
      </c>
      <c r="AW1569" s="15"/>
      <c r="AX1569" s="2"/>
    </row>
    <row r="1570" spans="1:50">
      <c r="A1570" s="1" t="str">
        <f>Items[[#This Row],[报审序号]]</f>
        <v>2022-5177</v>
      </c>
      <c r="B1570" s="10" t="str">
        <f>Items[[#This Row],[合同名称]]</f>
        <v>裕龙石化2号150万吨年乙烯装置土建工作包1建设工程施工专业分包合同</v>
      </c>
      <c r="C1570" s="1" t="str">
        <f>Items[[#This Row],[合同编号]]</f>
        <v>HQGCGS-HQLJ-2022-JSGC-717</v>
      </c>
      <c r="D1570" s="1">
        <f>Items[[#This Row],[标的金额]]</f>
        <v>57000000</v>
      </c>
      <c r="E1570" s="1" t="str">
        <f>Items[[#This Row],[标的金额币种]]</f>
        <v>人民币元</v>
      </c>
      <c r="F1570" s="1" t="str">
        <f>Items[[#This Row],[合同类别]]</f>
        <v>建设工程合同</v>
      </c>
      <c r="G1570" s="1" t="str">
        <f>Items[[#This Row],[合同二级类别]]</f>
        <v>施工</v>
      </c>
      <c r="H1570" s="1" t="str">
        <f>Items[[#This Row],[合同三级类别]]</f>
        <v>工程项目类</v>
      </c>
      <c r="I1570" s="8">
        <f>Items[[#This Row],[签订时间]]</f>
        <v>44748</v>
      </c>
      <c r="J1570" s="1" t="str">
        <f>Items[[#This Row],[承办部门]]</f>
        <v>经营管理部（预结算中心）</v>
      </c>
      <c r="K1570" s="1" t="str">
        <f>Items[[#This Row],[承办人]]</f>
        <v>张建芬</v>
      </c>
      <c r="L1570" s="1" t="str">
        <f>Items[[#This Row],[合同相对人]]</f>
        <v>山东盛华建设工程有限公司</v>
      </c>
      <c r="M1570" s="1" t="str">
        <f>Items[[#This Row],[选商方式]]</f>
        <v>询比采购</v>
      </c>
      <c r="N1570" s="1" t="str">
        <f>Items[[#This Row],[地区企业合同编号]]</f>
        <v>ZYLJ-YLSHHGXMB-2022-CBHT-001</v>
      </c>
      <c r="O1570" s="1" t="str">
        <f>Items[[#This Row],[合同性质]]</f>
        <v>外部合同</v>
      </c>
      <c r="P1570" s="1" t="str">
        <f>Items[[#This Row],[资金流向]]</f>
        <v>支出</v>
      </c>
      <c r="Q1570" s="1" t="str">
        <f>Items[[#This Row],[资金渠道]]</f>
        <v>其它</v>
      </c>
      <c r="R1570" s="1">
        <f>Items[[#This Row],[资金渠道子类]]</f>
        <v>0</v>
      </c>
      <c r="S1570" s="1" t="str">
        <f>Items[[#This Row],[我方签约单位]]</f>
        <v>中国石油天然气第六建设有限公司</v>
      </c>
      <c r="T1570" s="8">
        <f>Items[[#This Row],[合同申报时间]]</f>
        <v>44746</v>
      </c>
      <c r="U1570" s="8">
        <f>Items[[#This Row],[履行期限(起)]]</f>
        <v>44748</v>
      </c>
      <c r="V1570" s="8">
        <f>Items[[#This Row],[履行期限(止)]]</f>
        <v>45168</v>
      </c>
      <c r="W1570" s="1" t="str">
        <f>Items[[#This Row],[履行状态]]</f>
        <v>正常履行</v>
      </c>
      <c r="X1570" s="1" t="str">
        <f>Items[[#This Row],[签约依据]]</f>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v>
      </c>
      <c r="Y1570" s="2" t="s">
        <v>53088</v>
      </c>
      <c r="Z1570" s="1" t="str">
        <f>IF(COUNTIF(CIMS关闭台账[分包合同编号],组合表!N1570)&gt;0,"已关闭","/")</f>
        <v>/</v>
      </c>
      <c r="AA1570" s="8" t="str">
        <f>_xlfn.XLOOKUP(表6[[#This Row],[地区企业合同编号]],'CIMS关闭台账'!D:D,'CIMS关闭台账'!K:K,"/")</f>
        <v>/</v>
      </c>
      <c r="AB1570" s="2">
        <f>COUNTIF(CIMS分包变更[分包合同编号],组合表!N1570)</f>
        <v>1</v>
      </c>
      <c r="AC1570" s="18" cm="1">
        <f t="array" ref="AC1570">_xlfn.IFS(
_xlfn.XLOOKUP(N1570,'CMIS分包合同'!N:N,'CMIS分包合同'!V:V,0)&gt;0,_xlfn.XLOOKUP(N1570,'CMIS分包合同'!N:N,'CMIS分包合同'!V:V,0),
_xlfn.XLOOKUP(N1570,'CMIS分包合同'!N:N,'CMIS分包合同'!V:V,0)&lt;=0,_xlfn.XLOOKUP(表6[[#This Row],[地区企业合同编号]],CIMS分包变更[分包合同编号],CIMS分包变更[原分包合同额],"/"))</f>
        <v>68830000</v>
      </c>
      <c r="AD1570" s="18" cm="1">
        <f t="array" ref="AD1570">_xlfn.IFS(
SUMIFS('CIMS分包变更'!R:R,'CIMS分包变更'!H:H,组合表!N1570)&gt;0,SUMIFS('CIMS分包变更'!R:R,'CIMS分包变更'!H:H,组合表!N1570),
SUMIFS('CIMS分包变更'!R:R,'CIMS分包变更'!H:H,组合表!N1570)&lt;=0,表6[[#This Row],[原合同额(CIMS)]])</f>
        <v>68830000</v>
      </c>
      <c r="AE1570" s="18" t="str" cm="1">
        <f t="array" ref="AE15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0" s="15">
        <f>SUMIFS(累计付款!H:H,累计付款!A:A,"批准",累计付款!K:K,表6[[#This Row],[地区企业合同编号]])</f>
        <v>44928361.380000003</v>
      </c>
      <c r="AG1570" s="16" t="str">
        <f>IFERROR(((表6[[#This Row],[审定金额(CIMS)]]-表6[[#This Row],[原合同额(CIMS)]])/表6[[#This Row],[原合同额(CIMS)]]),"")</f>
        <v/>
      </c>
      <c r="AH1570" s="16" t="str">
        <f>IFERROR((表6[[#This Row],[已付款(CIMS)]]-表6[[#This Row],[审定金额(CIMS)]])/表6[[#This Row],[审定金额(CIMS)]],"")</f>
        <v/>
      </c>
      <c r="AI1570" s="19" t="str">
        <f>IFERROR(表6[[#This Row],[已付款(CIMS)]]-表6[[#This Row],[审定金额(CIMS)]],"")</f>
        <v/>
      </c>
      <c r="AJ1570" s="2" t="str">
        <f>_xlfn.XLOOKUP(TRIM(MID(SUBSTITUTE(表6[[#This Row],[地区企业合同编号]],"-",REPT(" ",99)),50,99)),项目部编码!A:A,项目部编码!C:C)</f>
        <v>西北分公司</v>
      </c>
      <c r="AK1570" s="2" t="str">
        <f>_xlfn.XLOOKUP(表6[[#This Row],[地区企业合同编号]],CMIS分包合同[分包合同编号],CMIS分包合同[总包合同编号],"")</f>
        <v>ZYLJ/GCHT-22-058</v>
      </c>
      <c r="AL1570" s="2" t="str">
        <f>_xlfn.XLOOKUP(表6[[#This Row],[地区企业合同编号]],CMIS分包合同[分包合同编号],CMIS分包合同[总包合同名称],"")</f>
        <v>炼化主装置建设工程施工合同（化工2标段）</v>
      </c>
      <c r="AM1570" s="2">
        <f>IF(COUNTIF(CMIS分包合同[总包合同编号],表6[[#This Row],[总包自编号(CIMS)]])&gt;200,"/",
COUNTIF(CMIS分包合同[总包合同编号],表6[[#This Row],[总包自编号(CIMS)]]))</f>
        <v>44</v>
      </c>
      <c r="AW1570" s="15"/>
      <c r="AX1570" s="2"/>
    </row>
    <row r="1571" spans="1:50">
      <c r="A1571" s="1" t="str">
        <f>Items[[#This Row],[报审序号]]</f>
        <v>2022-5265</v>
      </c>
      <c r="B1571" s="10" t="str">
        <f>Items[[#This Row],[合同名称]]</f>
        <v>2022年独石化公司化工新区（南区）聚烯烃一部主要生产装置静设备维护检修项目安装劳务作业工作包1建设工程施工劳务分包合同</v>
      </c>
      <c r="C1571" s="1" t="str">
        <f>Items[[#This Row],[合同编号]]</f>
        <v>HQGCGS-HQLJ-2022-FW-530</v>
      </c>
      <c r="D1571" s="1">
        <f>Items[[#This Row],[标的金额]]</f>
        <v>3900000</v>
      </c>
      <c r="E1571" s="1" t="str">
        <f>Items[[#This Row],[标的金额币种]]</f>
        <v>人民币元</v>
      </c>
      <c r="F1571" s="1" t="str">
        <f>Items[[#This Row],[合同类别]]</f>
        <v>服务合同</v>
      </c>
      <c r="G1571" s="1" t="str">
        <f>Items[[#This Row],[合同二级类别]]</f>
        <v>生产生活服务</v>
      </c>
      <c r="H1571" s="1">
        <f>Items[[#This Row],[合同三级类别]]</f>
        <v>0</v>
      </c>
      <c r="I1571" s="8">
        <f>Items[[#This Row],[签订时间]]</f>
        <v>44754</v>
      </c>
      <c r="J1571" s="1" t="str">
        <f>Items[[#This Row],[承办部门]]</f>
        <v>经营管理部（预结算中心）</v>
      </c>
      <c r="K1571" s="1" t="str">
        <f>Items[[#This Row],[承办人]]</f>
        <v>张建芬</v>
      </c>
      <c r="L1571" s="1" t="str">
        <f>Items[[#This Row],[合同相对人]]</f>
        <v>四川益唐建筑劳务有限公司</v>
      </c>
      <c r="M1571" s="1" t="str">
        <f>Items[[#This Row],[选商方式]]</f>
        <v>询比采购</v>
      </c>
      <c r="N1571" s="1" t="str">
        <f>Items[[#This Row],[地区企业合同编号]]</f>
        <v>ZYLJ-DSZXMB-2022-CBHT-011</v>
      </c>
      <c r="O1571" s="1" t="str">
        <f>Items[[#This Row],[合同性质]]</f>
        <v>外部合同</v>
      </c>
      <c r="P1571" s="1" t="str">
        <f>Items[[#This Row],[资金流向]]</f>
        <v>支出</v>
      </c>
      <c r="Q1571" s="1" t="str">
        <f>Items[[#This Row],[资金渠道]]</f>
        <v>其它</v>
      </c>
      <c r="R1571" s="1">
        <f>Items[[#This Row],[资金渠道子类]]</f>
        <v>0</v>
      </c>
      <c r="S1571" s="1" t="str">
        <f>Items[[#This Row],[我方签约单位]]</f>
        <v>中国石油天然气第六建设有限公司</v>
      </c>
      <c r="T1571" s="8">
        <f>Items[[#This Row],[合同申报时间]]</f>
        <v>44747</v>
      </c>
      <c r="U1571" s="8">
        <f>Items[[#This Row],[履行期限(起)]]</f>
        <v>44754</v>
      </c>
      <c r="V1571" s="8">
        <f>Items[[#This Row],[履行期限(止)]]</f>
        <v>44926</v>
      </c>
      <c r="W1571" s="1" t="str">
        <f>Items[[#This Row],[履行状态]]</f>
        <v>正常履行</v>
      </c>
      <c r="X1571" s="1" t="str">
        <f>Items[[#This Row],[签约依据]]</f>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v>
      </c>
      <c r="Y1571" s="2" t="s">
        <v>53088</v>
      </c>
      <c r="Z1571" s="1" t="str">
        <f>IF(COUNTIF(CIMS关闭台账[分包合同编号],组合表!N1571)&gt;0,"已关闭","/")</f>
        <v>已关闭</v>
      </c>
      <c r="AA1571" s="8">
        <f>_xlfn.XLOOKUP(表6[[#This Row],[地区企业合同编号]],'CIMS关闭台账'!D:D,'CIMS关闭台账'!K:K,"/")</f>
        <v>45895</v>
      </c>
      <c r="AB1571" s="2">
        <f>COUNTIF(CIMS分包变更[分包合同编号],组合表!N1571)</f>
        <v>0</v>
      </c>
      <c r="AC1571" s="18" cm="1">
        <f t="array" ref="AC1571">_xlfn.IFS(
_xlfn.XLOOKUP(N1571,'CMIS分包合同'!N:N,'CMIS分包合同'!V:V,0)&gt;0,_xlfn.XLOOKUP(N1571,'CMIS分包合同'!N:N,'CMIS分包合同'!V:V,0),
_xlfn.XLOOKUP(N1571,'CMIS分包合同'!N:N,'CMIS分包合同'!V:V,0)&lt;=0,_xlfn.XLOOKUP(表6[[#This Row],[地区企业合同编号]],CIMS分包变更[分包合同编号],CIMS分包变更[原分包合同额],"/"))</f>
        <v>3900000</v>
      </c>
      <c r="AD1571" s="18" cm="1">
        <f t="array" ref="AD1571">_xlfn.IFS(
SUMIFS('CIMS分包变更'!R:R,'CIMS分包变更'!H:H,组合表!N1571)&gt;0,SUMIFS('CIMS分包变更'!R:R,'CIMS分包变更'!H:H,组合表!N1571),
SUMIFS('CIMS分包变更'!R:R,'CIMS分包变更'!H:H,组合表!N1571)&lt;=0,表6[[#This Row],[原合同额(CIMS)]])</f>
        <v>3900000</v>
      </c>
      <c r="AE1571" s="18" cm="1">
        <f t="array" ref="AE1571">_xlfn.IFS(
_xlfn.XLOOKUP(表6[[#This Row],[地区企业合同编号]],'CIMS关闭台账'!D:D,'CIMS关闭台账'!G:G,"/")&gt;0,_xlfn.XLOOKUP(表6[[#This Row],[地区企业合同编号]],'CIMS关闭台账'!D:D,'CIMS关闭台账'!G:G,"/"),
_xlfn.XLOOKUP(表6[[#This Row],[地区企业合同编号]],'CIMS关闭台账'!D:D,'CIMS关闭台账'!G:G,"/")&lt;=0,"/")</f>
        <v>3837965</v>
      </c>
      <c r="AF1571" s="15">
        <f>SUMIFS(累计付款!H:H,累计付款!A:A,"批准",累计付款!K:K,表6[[#This Row],[地区企业合同编号]])</f>
        <v>3820565</v>
      </c>
      <c r="AG1571" s="16">
        <f>IFERROR(((表6[[#This Row],[审定金额(CIMS)]]-表6[[#This Row],[原合同额(CIMS)]])/表6[[#This Row],[原合同额(CIMS)]]),"")</f>
        <v>-1.5906410256410257E-2</v>
      </c>
      <c r="AH1571" s="16">
        <f>IFERROR((表6[[#This Row],[已付款(CIMS)]]-表6[[#This Row],[审定金额(CIMS)]])/表6[[#This Row],[审定金额(CIMS)]],"")</f>
        <v>-4.533652599750128E-3</v>
      </c>
      <c r="AI1571" s="19">
        <f>IFERROR(表6[[#This Row],[已付款(CIMS)]]-表6[[#This Row],[审定金额(CIMS)]],"")</f>
        <v>-17400</v>
      </c>
      <c r="AJ1571" s="2" t="str">
        <f>_xlfn.XLOOKUP(TRIM(MID(SUBSTITUTE(表6[[#This Row],[地区企业合同编号]],"-",REPT(" ",99)),50,99)),项目部编码!A:A,项目部编码!C:C)</f>
        <v>西北分公司</v>
      </c>
      <c r="AK1571" s="2" t="str">
        <f>_xlfn.XLOOKUP(表6[[#This Row],[地区企业合同编号]],CMIS分包合同[分包合同编号],CMIS分包合同[总包合同编号],"")</f>
        <v>ZYLJ/GCHT-21-172</v>
      </c>
      <c r="AL1571" s="2" t="str">
        <f>_xlfn.XLOOKUP(表6[[#This Row],[地区企业合同编号]],CMIS分包合同[分包合同编号],CMIS分包合同[总包合同名称],"")</f>
        <v>2022~2024年独山子石化公司化工新区（南区）各运行部主要生产装置静设备维护检修项目</v>
      </c>
      <c r="AM1571" s="2">
        <f>IF(COUNTIF(CMIS分包合同[总包合同编号],表6[[#This Row],[总包自编号(CIMS)]])&gt;200,"/",
COUNTIF(CMIS分包合同[总包合同编号],表6[[#This Row],[总包自编号(CIMS)]]))</f>
        <v>8</v>
      </c>
      <c r="AW1571" s="15"/>
      <c r="AX1571" s="2"/>
    </row>
    <row r="1572" spans="1:50">
      <c r="A1572" s="1" t="str">
        <f>Items[[#This Row],[报审序号]]</f>
        <v>2022-5367</v>
      </c>
      <c r="B1572" s="10" t="str">
        <f>Items[[#This Row],[合同名称]]</f>
        <v>六建公司设备制造分公司2022-2023年度人力支持技术服务合同</v>
      </c>
      <c r="C1572" s="1" t="str">
        <f>Items[[#This Row],[合同编号]]</f>
        <v>HQGCGS-HQLJ-2022-FW-534</v>
      </c>
      <c r="D1572" s="1">
        <f>Items[[#This Row],[标的金额]]</f>
        <v>35000000</v>
      </c>
      <c r="E1572" s="1" t="str">
        <f>Items[[#This Row],[标的金额币种]]</f>
        <v>人民币元</v>
      </c>
      <c r="F1572" s="1" t="str">
        <f>Items[[#This Row],[合同类别]]</f>
        <v>服务合同</v>
      </c>
      <c r="G1572" s="1" t="str">
        <f>Items[[#This Row],[合同二级类别]]</f>
        <v>生产生活服务</v>
      </c>
      <c r="H1572" s="1" t="str">
        <f>Items[[#This Row],[合同三级类别]]</f>
        <v>人力支持服务</v>
      </c>
      <c r="I1572" s="8">
        <f>Items[[#This Row],[签订时间]]</f>
        <v>44754</v>
      </c>
      <c r="J1572" s="1" t="str">
        <f>Items[[#This Row],[承办部门]]</f>
        <v>经营管理部（预结算中心）</v>
      </c>
      <c r="K1572" s="1" t="str">
        <f>Items[[#This Row],[承办人]]</f>
        <v>张建芬</v>
      </c>
      <c r="L1572" s="1" t="str">
        <f>Items[[#This Row],[合同相对人]]</f>
        <v>桂林市中科石油化工工程有限公司</v>
      </c>
      <c r="M1572" s="1" t="str">
        <f>Items[[#This Row],[选商方式]]</f>
        <v>谈判采购</v>
      </c>
      <c r="N1572" s="1" t="str">
        <f>Items[[#This Row],[地区企业合同编号]]</f>
        <v>ZYLJ-SBZZFGS-2022-CBHT-001-改编号</v>
      </c>
      <c r="O1572" s="1" t="str">
        <f>Items[[#This Row],[合同性质]]</f>
        <v>外部合同</v>
      </c>
      <c r="P1572" s="1" t="str">
        <f>Items[[#This Row],[资金流向]]</f>
        <v>支出</v>
      </c>
      <c r="Q1572" s="1" t="str">
        <f>Items[[#This Row],[资金渠道]]</f>
        <v>直接成本</v>
      </c>
      <c r="R1572" s="1">
        <f>Items[[#This Row],[资金渠道子类]]</f>
        <v>0</v>
      </c>
      <c r="S1572" s="1" t="str">
        <f>Items[[#This Row],[我方签约单位]]</f>
        <v>中国石油天然气第六建设有限公司</v>
      </c>
      <c r="T1572" s="8">
        <f>Items[[#This Row],[合同申报时间]]</f>
        <v>44749</v>
      </c>
      <c r="U1572" s="8">
        <f>Items[[#This Row],[履行期限(起)]]</f>
        <v>44754</v>
      </c>
      <c r="V1572" s="8">
        <f>Items[[#This Row],[履行期限(止)]]</f>
        <v>45107</v>
      </c>
      <c r="W1572" s="1" t="str">
        <f>Items[[#This Row],[履行状态]]</f>
        <v>正常履行</v>
      </c>
      <c r="X1572" s="1" t="str">
        <f>Items[[#This Row],[签约依据]]</f>
        <v>ZYLJ-JYGLB-2021-003（补1）,六建公司2021-2022年度人力支持服务框架协议,失败</v>
      </c>
      <c r="Y1572" s="2" t="s">
        <v>53088</v>
      </c>
      <c r="Z1572" s="1" t="str">
        <f>IF(COUNTIF(CIMS关闭台账[分包合同编号],组合表!N1572)&gt;0,"已关闭","/")</f>
        <v>已关闭</v>
      </c>
      <c r="AA1572" s="8">
        <f>_xlfn.XLOOKUP(表6[[#This Row],[地区企业合同编号]],'CIMS关闭台账'!D:D,'CIMS关闭台账'!K:K,"/")</f>
        <v>45653</v>
      </c>
      <c r="AB1572" s="2">
        <f>COUNTIF(CIMS分包变更[分包合同编号],组合表!N1572)</f>
        <v>0</v>
      </c>
      <c r="AC1572" s="18" t="str" cm="1">
        <f t="array" ref="AC1572">_xlfn.IFS(
_xlfn.XLOOKUP(N1572,'CMIS分包合同'!N:N,'CMIS分包合同'!V:V,0)&gt;0,_xlfn.XLOOKUP(N1572,'CMIS分包合同'!N:N,'CMIS分包合同'!V:V,0),
_xlfn.XLOOKUP(N1572,'CMIS分包合同'!N:N,'CMIS分包合同'!V:V,0)&lt;=0,_xlfn.XLOOKUP(表6[[#This Row],[地区企业合同编号]],CIMS分包变更[分包合同编号],CIMS分包变更[原分包合同额],"/"))</f>
        <v>/</v>
      </c>
      <c r="AD1572" s="18" t="str" cm="1">
        <f t="array" ref="AD1572">_xlfn.IFS(
SUMIFS('CIMS分包变更'!R:R,'CIMS分包变更'!H:H,组合表!N1572)&gt;0,SUMIFS('CIMS分包变更'!R:R,'CIMS分包变更'!H:H,组合表!N1572),
SUMIFS('CIMS分包变更'!R:R,'CIMS分包变更'!H:H,组合表!N1572)&lt;=0,表6[[#This Row],[原合同额(CIMS)]])</f>
        <v>/</v>
      </c>
      <c r="AE1572" s="18" t="str" cm="1">
        <f t="array" ref="AE15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2" s="15">
        <f>SUMIFS(累计付款!H:H,累计付款!A:A,"批准",累计付款!K:K,表6[[#This Row],[地区企业合同编号]])</f>
        <v>0</v>
      </c>
      <c r="AG1572" s="16" t="str">
        <f>IFERROR(((表6[[#This Row],[审定金额(CIMS)]]-表6[[#This Row],[原合同额(CIMS)]])/表6[[#This Row],[原合同额(CIMS)]]),"")</f>
        <v/>
      </c>
      <c r="AH1572" s="16" t="str">
        <f>IFERROR((表6[[#This Row],[已付款(CIMS)]]-表6[[#This Row],[审定金额(CIMS)]])/表6[[#This Row],[审定金额(CIMS)]],"")</f>
        <v/>
      </c>
      <c r="AI1572" s="19" t="str">
        <f>IFERROR(表6[[#This Row],[已付款(CIMS)]]-表6[[#This Row],[审定金额(CIMS)]],"")</f>
        <v/>
      </c>
      <c r="AJ1572" s="2" t="str">
        <f>_xlfn.XLOOKUP(TRIM(MID(SUBSTITUTE(表6[[#This Row],[地区企业合同编号]],"-",REPT(" ",99)),50,99)),项目部编码!A:A,项目部编码!C:C)</f>
        <v>南方分公司</v>
      </c>
      <c r="AK1572" s="2" t="str">
        <f>_xlfn.XLOOKUP(表6[[#This Row],[地区企业合同编号]],CMIS分包合同[分包合同编号],CMIS分包合同[总包合同编号],"")</f>
        <v/>
      </c>
      <c r="AL1572" s="2" t="str">
        <f>_xlfn.XLOOKUP(表6[[#This Row],[地区企业合同编号]],CMIS分包合同[分包合同编号],CMIS分包合同[总包合同名称],"")</f>
        <v/>
      </c>
      <c r="AM1572" s="2" t="str">
        <f>IF(COUNTIF(CMIS分包合同[总包合同编号],表6[[#This Row],[总包自编号(CIMS)]])&gt;200,"/",
COUNTIF(CMIS分包合同[总包合同编号],表6[[#This Row],[总包自编号(CIMS)]]))</f>
        <v>/</v>
      </c>
      <c r="AW1572" s="15"/>
      <c r="AX1572" s="2"/>
    </row>
    <row r="1573" spans="1:50">
      <c r="A1573" s="1" t="str">
        <f>Items[[#This Row],[报审序号]]</f>
        <v>2022-5365</v>
      </c>
      <c r="B1573" s="10" t="str">
        <f>Items[[#This Row],[合同名称]]</f>
        <v>六建公司华东分公司所属项目2022-2023年度人力支持技术服务合同</v>
      </c>
      <c r="C1573" s="1" t="str">
        <f>Items[[#This Row],[合同编号]]</f>
        <v>HQGCGS-HQLJ-2022-FW-532</v>
      </c>
      <c r="D1573" s="1">
        <f>Items[[#This Row],[标的金额]]</f>
        <v>78000000</v>
      </c>
      <c r="E1573" s="1" t="str">
        <f>Items[[#This Row],[标的金额币种]]</f>
        <v>人民币元</v>
      </c>
      <c r="F1573" s="1" t="str">
        <f>Items[[#This Row],[合同类别]]</f>
        <v>服务合同</v>
      </c>
      <c r="G1573" s="1" t="str">
        <f>Items[[#This Row],[合同二级类别]]</f>
        <v>生产生活服务</v>
      </c>
      <c r="H1573" s="1" t="str">
        <f>Items[[#This Row],[合同三级类别]]</f>
        <v>人力支持服务</v>
      </c>
      <c r="I1573" s="8">
        <f>Items[[#This Row],[签订时间]]</f>
        <v>44754</v>
      </c>
      <c r="J1573" s="1" t="str">
        <f>Items[[#This Row],[承办部门]]</f>
        <v>经营管理部（预结算中心）</v>
      </c>
      <c r="K1573" s="1" t="str">
        <f>Items[[#This Row],[承办人]]</f>
        <v>张建芬</v>
      </c>
      <c r="L1573" s="1" t="str">
        <f>Items[[#This Row],[合同相对人]]</f>
        <v>桂林市中科石油化工工程有限公司</v>
      </c>
      <c r="M1573" s="1" t="str">
        <f>Items[[#This Row],[选商方式]]</f>
        <v>谈判采购</v>
      </c>
      <c r="N1573" s="1" t="str">
        <f>Items[[#This Row],[地区企业合同编号]]</f>
        <v>ZYLJ-HDFGS-2022-CBHT-001-改编号</v>
      </c>
      <c r="O1573" s="1" t="str">
        <f>Items[[#This Row],[合同性质]]</f>
        <v>外部合同</v>
      </c>
      <c r="P1573" s="1" t="str">
        <f>Items[[#This Row],[资金流向]]</f>
        <v>支出</v>
      </c>
      <c r="Q1573" s="1" t="str">
        <f>Items[[#This Row],[资金渠道]]</f>
        <v>直接成本</v>
      </c>
      <c r="R1573" s="1">
        <f>Items[[#This Row],[资金渠道子类]]</f>
        <v>0</v>
      </c>
      <c r="S1573" s="1" t="str">
        <f>Items[[#This Row],[我方签约单位]]</f>
        <v>中国石油天然气第六建设有限公司</v>
      </c>
      <c r="T1573" s="8">
        <f>Items[[#This Row],[合同申报时间]]</f>
        <v>44749</v>
      </c>
      <c r="U1573" s="8">
        <f>Items[[#This Row],[履行期限(起)]]</f>
        <v>44754</v>
      </c>
      <c r="V1573" s="8">
        <f>Items[[#This Row],[履行期限(止)]]</f>
        <v>45107</v>
      </c>
      <c r="W1573" s="1" t="str">
        <f>Items[[#This Row],[履行状态]]</f>
        <v>正常履行</v>
      </c>
      <c r="X1573" s="1" t="str">
        <f>Items[[#This Row],[签约依据]]</f>
        <v>六建公司2021-2022年度人力支持服务框架协议,ZYLJ-JYGLB-2021-003（补1）,失败</v>
      </c>
      <c r="Y1573" s="2" t="s">
        <v>53088</v>
      </c>
      <c r="Z1573" s="1" t="str">
        <f>IF(COUNTIF(CIMS关闭台账[分包合同编号],组合表!N1573)&gt;0,"已关闭","/")</f>
        <v>/</v>
      </c>
      <c r="AA1573" s="8" t="str">
        <f>_xlfn.XLOOKUP(表6[[#This Row],[地区企业合同编号]],'CIMS关闭台账'!D:D,'CIMS关闭台账'!K:K,"/")</f>
        <v>/</v>
      </c>
      <c r="AB1573" s="2">
        <f>COUNTIF(CIMS分包变更[分包合同编号],组合表!N1573)</f>
        <v>0</v>
      </c>
      <c r="AC1573" s="18" t="str" cm="1">
        <f t="array" ref="AC1573">_xlfn.IFS(
_xlfn.XLOOKUP(N1573,'CMIS分包合同'!N:N,'CMIS分包合同'!V:V,0)&gt;0,_xlfn.XLOOKUP(N1573,'CMIS分包合同'!N:N,'CMIS分包合同'!V:V,0),
_xlfn.XLOOKUP(N1573,'CMIS分包合同'!N:N,'CMIS分包合同'!V:V,0)&lt;=0,_xlfn.XLOOKUP(表6[[#This Row],[地区企业合同编号]],CIMS分包变更[分包合同编号],CIMS分包变更[原分包合同额],"/"))</f>
        <v>/</v>
      </c>
      <c r="AD1573" s="18" t="str" cm="1">
        <f t="array" ref="AD1573">_xlfn.IFS(
SUMIFS('CIMS分包变更'!R:R,'CIMS分包变更'!H:H,组合表!N1573)&gt;0,SUMIFS('CIMS分包变更'!R:R,'CIMS分包变更'!H:H,组合表!N1573),
SUMIFS('CIMS分包变更'!R:R,'CIMS分包变更'!H:H,组合表!N1573)&lt;=0,表6[[#This Row],[原合同额(CIMS)]])</f>
        <v>/</v>
      </c>
      <c r="AE1573" s="18" t="str" cm="1">
        <f t="array" ref="AE15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3" s="15">
        <f>SUMIFS(累计付款!H:H,累计付款!A:A,"批准",累计付款!K:K,表6[[#This Row],[地区企业合同编号]])</f>
        <v>0</v>
      </c>
      <c r="AG1573" s="16" t="str">
        <f>IFERROR(((表6[[#This Row],[审定金额(CIMS)]]-表6[[#This Row],[原合同额(CIMS)]])/表6[[#This Row],[原合同额(CIMS)]]),"")</f>
        <v/>
      </c>
      <c r="AH1573" s="16" t="str">
        <f>IFERROR((表6[[#This Row],[已付款(CIMS)]]-表6[[#This Row],[审定金额(CIMS)]])/表6[[#This Row],[审定金额(CIMS)]],"")</f>
        <v/>
      </c>
      <c r="AI1573" s="19" t="str">
        <f>IFERROR(表6[[#This Row],[已付款(CIMS)]]-表6[[#This Row],[审定金额(CIMS)]],"")</f>
        <v/>
      </c>
      <c r="AJ1573" s="2" t="str">
        <f>_xlfn.XLOOKUP(TRIM(MID(SUBSTITUTE(表6[[#This Row],[地区企业合同编号]],"-",REPT(" ",99)),50,99)),项目部编码!A:A,项目部编码!C:C)</f>
        <v>华东分公司</v>
      </c>
      <c r="AK1573" s="2" t="str">
        <f>_xlfn.XLOOKUP(表6[[#This Row],[地区企业合同编号]],CMIS分包合同[分包合同编号],CMIS分包合同[总包合同编号],"")</f>
        <v/>
      </c>
      <c r="AL1573" s="2" t="str">
        <f>_xlfn.XLOOKUP(表6[[#This Row],[地区企业合同编号]],CMIS分包合同[分包合同编号],CMIS分包合同[总包合同名称],"")</f>
        <v/>
      </c>
      <c r="AM1573" s="2" t="str">
        <f>IF(COUNTIF(CMIS分包合同[总包合同编号],表6[[#This Row],[总包自编号(CIMS)]])&gt;200,"/",
COUNTIF(CMIS分包合同[总包合同编号],表6[[#This Row],[总包自编号(CIMS)]]))</f>
        <v>/</v>
      </c>
      <c r="AW1573" s="15"/>
      <c r="AX1573" s="2"/>
    </row>
    <row r="1574" spans="1:50">
      <c r="A1574" s="1" t="str">
        <f>Items[[#This Row],[报审序号]]</f>
        <v>2022-5366</v>
      </c>
      <c r="B1574" s="10" t="str">
        <f>Items[[#This Row],[合同名称]]</f>
        <v>六建公司南方分公司所属项目2022-2023年度人力支持技术服务合同</v>
      </c>
      <c r="C1574" s="1" t="str">
        <f>Items[[#This Row],[合同编号]]</f>
        <v>HQGCGS-HQLJ-2022-FW-531</v>
      </c>
      <c r="D1574" s="1">
        <f>Items[[#This Row],[标的金额]]</f>
        <v>30000000</v>
      </c>
      <c r="E1574" s="1" t="str">
        <f>Items[[#This Row],[标的金额币种]]</f>
        <v>人民币元</v>
      </c>
      <c r="F1574" s="1" t="str">
        <f>Items[[#This Row],[合同类别]]</f>
        <v>服务合同</v>
      </c>
      <c r="G1574" s="1" t="str">
        <f>Items[[#This Row],[合同二级类别]]</f>
        <v>生产生活服务</v>
      </c>
      <c r="H1574" s="1" t="str">
        <f>Items[[#This Row],[合同三级类别]]</f>
        <v>人力支持服务</v>
      </c>
      <c r="I1574" s="8">
        <f>Items[[#This Row],[签订时间]]</f>
        <v>44754</v>
      </c>
      <c r="J1574" s="1" t="str">
        <f>Items[[#This Row],[承办部门]]</f>
        <v>经营管理部（预结算中心）</v>
      </c>
      <c r="K1574" s="1" t="str">
        <f>Items[[#This Row],[承办人]]</f>
        <v>张建芬</v>
      </c>
      <c r="L1574" s="1" t="str">
        <f>Items[[#This Row],[合同相对人]]</f>
        <v>桂林市中科石油化工工程有限公司</v>
      </c>
      <c r="M1574" s="1" t="str">
        <f>Items[[#This Row],[选商方式]]</f>
        <v>谈判采购</v>
      </c>
      <c r="N1574" s="1" t="str">
        <f>Items[[#This Row],[地区企业合同编号]]</f>
        <v>ZYLJ-NFFGS-2022-CBHT-001-改编号</v>
      </c>
      <c r="O1574" s="1" t="str">
        <f>Items[[#This Row],[合同性质]]</f>
        <v>外部合同</v>
      </c>
      <c r="P1574" s="1" t="str">
        <f>Items[[#This Row],[资金流向]]</f>
        <v>支出</v>
      </c>
      <c r="Q1574" s="1" t="str">
        <f>Items[[#This Row],[资金渠道]]</f>
        <v>直接成本</v>
      </c>
      <c r="R1574" s="1">
        <f>Items[[#This Row],[资金渠道子类]]</f>
        <v>0</v>
      </c>
      <c r="S1574" s="1" t="str">
        <f>Items[[#This Row],[我方签约单位]]</f>
        <v>中国石油天然气第六建设有限公司</v>
      </c>
      <c r="T1574" s="8">
        <f>Items[[#This Row],[合同申报时间]]</f>
        <v>44749</v>
      </c>
      <c r="U1574" s="8">
        <f>Items[[#This Row],[履行期限(起)]]</f>
        <v>44754</v>
      </c>
      <c r="V1574" s="8">
        <f>Items[[#This Row],[履行期限(止)]]</f>
        <v>45107</v>
      </c>
      <c r="W1574" s="1" t="str">
        <f>Items[[#This Row],[履行状态]]</f>
        <v>履约变更</v>
      </c>
      <c r="X1574" s="1" t="str">
        <f>Items[[#This Row],[签约依据]]</f>
        <v>ZYLJ-JYGLB-2021-003（补1）,六建公司2021-2022年度人力支持服务框架协议,失败</v>
      </c>
      <c r="Y1574" s="2" t="s">
        <v>53088</v>
      </c>
      <c r="Z1574" s="1" t="str">
        <f>IF(COUNTIF(CIMS关闭台账[分包合同编号],组合表!N1574)&gt;0,"已关闭","/")</f>
        <v>/</v>
      </c>
      <c r="AA1574" s="8" t="str">
        <f>_xlfn.XLOOKUP(表6[[#This Row],[地区企业合同编号]],'CIMS关闭台账'!D:D,'CIMS关闭台账'!K:K,"/")</f>
        <v>/</v>
      </c>
      <c r="AB1574" s="2">
        <f>COUNTIF(CIMS分包变更[分包合同编号],组合表!N1574)</f>
        <v>0</v>
      </c>
      <c r="AC1574" s="18" t="str" cm="1">
        <f t="array" ref="AC1574">_xlfn.IFS(
_xlfn.XLOOKUP(N1574,'CMIS分包合同'!N:N,'CMIS分包合同'!V:V,0)&gt;0,_xlfn.XLOOKUP(N1574,'CMIS分包合同'!N:N,'CMIS分包合同'!V:V,0),
_xlfn.XLOOKUP(N1574,'CMIS分包合同'!N:N,'CMIS分包合同'!V:V,0)&lt;=0,_xlfn.XLOOKUP(表6[[#This Row],[地区企业合同编号]],CIMS分包变更[分包合同编号],CIMS分包变更[原分包合同额],"/"))</f>
        <v>/</v>
      </c>
      <c r="AD1574" s="18" t="str" cm="1">
        <f t="array" ref="AD1574">_xlfn.IFS(
SUMIFS('CIMS分包变更'!R:R,'CIMS分包变更'!H:H,组合表!N1574)&gt;0,SUMIFS('CIMS分包变更'!R:R,'CIMS分包变更'!H:H,组合表!N1574),
SUMIFS('CIMS分包变更'!R:R,'CIMS分包变更'!H:H,组合表!N1574)&lt;=0,表6[[#This Row],[原合同额(CIMS)]])</f>
        <v>/</v>
      </c>
      <c r="AE1574" s="18" t="str" cm="1">
        <f t="array" ref="AE15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4" s="15">
        <f>SUMIFS(累计付款!H:H,累计付款!A:A,"批准",累计付款!K:K,表6[[#This Row],[地区企业合同编号]])</f>
        <v>0</v>
      </c>
      <c r="AG1574" s="16" t="str">
        <f>IFERROR(((表6[[#This Row],[审定金额(CIMS)]]-表6[[#This Row],[原合同额(CIMS)]])/表6[[#This Row],[原合同额(CIMS)]]),"")</f>
        <v/>
      </c>
      <c r="AH1574" s="16" t="str">
        <f>IFERROR((表6[[#This Row],[已付款(CIMS)]]-表6[[#This Row],[审定金额(CIMS)]])/表6[[#This Row],[审定金额(CIMS)]],"")</f>
        <v/>
      </c>
      <c r="AI1574" s="19" t="str">
        <f>IFERROR(表6[[#This Row],[已付款(CIMS)]]-表6[[#This Row],[审定金额(CIMS)]],"")</f>
        <v/>
      </c>
      <c r="AJ1574" s="2" t="str">
        <f>_xlfn.XLOOKUP(TRIM(MID(SUBSTITUTE(表6[[#This Row],[地区企业合同编号]],"-",REPT(" ",99)),50,99)),项目部编码!A:A,项目部编码!C:C)</f>
        <v>南方分公司</v>
      </c>
      <c r="AK1574" s="2" t="str">
        <f>_xlfn.XLOOKUP(表6[[#This Row],[地区企业合同编号]],CMIS分包合同[分包合同编号],CMIS分包合同[总包合同编号],"")</f>
        <v/>
      </c>
      <c r="AL1574" s="2" t="str">
        <f>_xlfn.XLOOKUP(表6[[#This Row],[地区企业合同编号]],CMIS分包合同[分包合同编号],CMIS分包合同[总包合同名称],"")</f>
        <v/>
      </c>
      <c r="AM1574" s="2" t="str">
        <f>IF(COUNTIF(CMIS分包合同[总包合同编号],表6[[#This Row],[总包自编号(CIMS)]])&gt;200,"/",
COUNTIF(CMIS分包合同[总包合同编号],表6[[#This Row],[总包自编号(CIMS)]]))</f>
        <v>/</v>
      </c>
      <c r="AW1574" s="15"/>
      <c r="AX1574" s="2"/>
    </row>
    <row r="1575" spans="1:50">
      <c r="A1575" s="1" t="str">
        <f>Items[[#This Row],[报审序号]]</f>
        <v>2022-5454</v>
      </c>
      <c r="B1575" s="10" t="str">
        <f>Items[[#This Row],[合同名称]]</f>
        <v>六建公司东北分公司所属项目2022-2023年度人力支持技术服务合同</v>
      </c>
      <c r="C1575" s="1" t="str">
        <f>Items[[#This Row],[合同编号]]</f>
        <v>HQGCGS-HQLJ-2022-FW-535</v>
      </c>
      <c r="D1575" s="1">
        <f>Items[[#This Row],[标的金额]]</f>
        <v>40000000</v>
      </c>
      <c r="E1575" s="1" t="str">
        <f>Items[[#This Row],[标的金额币种]]</f>
        <v>人民币元</v>
      </c>
      <c r="F1575" s="1" t="str">
        <f>Items[[#This Row],[合同类别]]</f>
        <v>服务合同</v>
      </c>
      <c r="G1575" s="1" t="str">
        <f>Items[[#This Row],[合同二级类别]]</f>
        <v>生产生活服务</v>
      </c>
      <c r="H1575" s="1" t="str">
        <f>Items[[#This Row],[合同三级类别]]</f>
        <v>人力支持服务</v>
      </c>
      <c r="I1575" s="8">
        <f>Items[[#This Row],[签订时间]]</f>
        <v>44754</v>
      </c>
      <c r="J1575" s="1" t="str">
        <f>Items[[#This Row],[承办部门]]</f>
        <v>经营管理部（预结算中心）</v>
      </c>
      <c r="K1575" s="1" t="str">
        <f>Items[[#This Row],[承办人]]</f>
        <v>张建芬</v>
      </c>
      <c r="L1575" s="1" t="str">
        <f>Items[[#This Row],[合同相对人]]</f>
        <v>桂林市中科石油化工工程有限公司</v>
      </c>
      <c r="M1575" s="1" t="str">
        <f>Items[[#This Row],[选商方式]]</f>
        <v>谈判采购</v>
      </c>
      <c r="N1575" s="1" t="str">
        <f>Items[[#This Row],[地区企业合同编号]]</f>
        <v>ZYLJ-DBFGS-2022-CBHT-001-改编号</v>
      </c>
      <c r="O1575" s="1" t="str">
        <f>Items[[#This Row],[合同性质]]</f>
        <v>外部合同</v>
      </c>
      <c r="P1575" s="1" t="str">
        <f>Items[[#This Row],[资金流向]]</f>
        <v>支出</v>
      </c>
      <c r="Q1575" s="1" t="str">
        <f>Items[[#This Row],[资金渠道]]</f>
        <v>直接成本</v>
      </c>
      <c r="R1575" s="1">
        <f>Items[[#This Row],[资金渠道子类]]</f>
        <v>0</v>
      </c>
      <c r="S1575" s="1" t="str">
        <f>Items[[#This Row],[我方签约单位]]</f>
        <v>中国石油天然气第六建设有限公司</v>
      </c>
      <c r="T1575" s="8">
        <f>Items[[#This Row],[合同申报时间]]</f>
        <v>44753</v>
      </c>
      <c r="U1575" s="8">
        <f>Items[[#This Row],[履行期限(起)]]</f>
        <v>44754</v>
      </c>
      <c r="V1575" s="8">
        <f>Items[[#This Row],[履行期限(止)]]</f>
        <v>45107</v>
      </c>
      <c r="W1575" s="1" t="str">
        <f>Items[[#This Row],[履行状态]]</f>
        <v>正常履行</v>
      </c>
      <c r="X1575" s="1" t="str">
        <f>Items[[#This Row],[签约依据]]</f>
        <v>ZYLJ-JYGLB-2021-003（补1）,谈判资料-六建公司2021-2022年度人力支持服务框架,招标资料-六建公司2021-2022年度人力支持服务框架,失败</v>
      </c>
      <c r="Y1575" s="2" t="s">
        <v>53088</v>
      </c>
      <c r="Z1575" s="1" t="str">
        <f>IF(COUNTIF(CIMS关闭台账[分包合同编号],组合表!N1575)&gt;0,"已关闭","/")</f>
        <v>/</v>
      </c>
      <c r="AA1575" s="8" t="str">
        <f>_xlfn.XLOOKUP(表6[[#This Row],[地区企业合同编号]],'CIMS关闭台账'!D:D,'CIMS关闭台账'!K:K,"/")</f>
        <v>/</v>
      </c>
      <c r="AB1575" s="2">
        <f>COUNTIF(CIMS分包变更[分包合同编号],组合表!N1575)</f>
        <v>0</v>
      </c>
      <c r="AC1575" s="18" t="str" cm="1">
        <f t="array" ref="AC1575">_xlfn.IFS(
_xlfn.XLOOKUP(N1575,'CMIS分包合同'!N:N,'CMIS分包合同'!V:V,0)&gt;0,_xlfn.XLOOKUP(N1575,'CMIS分包合同'!N:N,'CMIS分包合同'!V:V,0),
_xlfn.XLOOKUP(N1575,'CMIS分包合同'!N:N,'CMIS分包合同'!V:V,0)&lt;=0,_xlfn.XLOOKUP(表6[[#This Row],[地区企业合同编号]],CIMS分包变更[分包合同编号],CIMS分包变更[原分包合同额],"/"))</f>
        <v>/</v>
      </c>
      <c r="AD1575" s="18" t="str" cm="1">
        <f t="array" ref="AD1575">_xlfn.IFS(
SUMIFS('CIMS分包变更'!R:R,'CIMS分包变更'!H:H,组合表!N1575)&gt;0,SUMIFS('CIMS分包变更'!R:R,'CIMS分包变更'!H:H,组合表!N1575),
SUMIFS('CIMS分包变更'!R:R,'CIMS分包变更'!H:H,组合表!N1575)&lt;=0,表6[[#This Row],[原合同额(CIMS)]])</f>
        <v>/</v>
      </c>
      <c r="AE1575" s="18" t="str" cm="1">
        <f t="array" ref="AE15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5" s="15">
        <f>SUMIFS(累计付款!H:H,累计付款!A:A,"批准",累计付款!K:K,表6[[#This Row],[地区企业合同编号]])</f>
        <v>0</v>
      </c>
      <c r="AG1575" s="16" t="str">
        <f>IFERROR(((表6[[#This Row],[审定金额(CIMS)]]-表6[[#This Row],[原合同额(CIMS)]])/表6[[#This Row],[原合同额(CIMS)]]),"")</f>
        <v/>
      </c>
      <c r="AH1575" s="16" t="str">
        <f>IFERROR((表6[[#This Row],[已付款(CIMS)]]-表6[[#This Row],[审定金额(CIMS)]])/表6[[#This Row],[审定金额(CIMS)]],"")</f>
        <v/>
      </c>
      <c r="AI1575" s="19" t="str">
        <f>IFERROR(表6[[#This Row],[已付款(CIMS)]]-表6[[#This Row],[审定金额(CIMS)]],"")</f>
        <v/>
      </c>
      <c r="AJ1575" s="2" t="str">
        <f>_xlfn.XLOOKUP(TRIM(MID(SUBSTITUTE(表6[[#This Row],[地区企业合同编号]],"-",REPT(" ",99)),50,99)),项目部编码!A:A,项目部编码!C:C)</f>
        <v>东北分公司</v>
      </c>
      <c r="AK1575" s="2" t="str">
        <f>_xlfn.XLOOKUP(表6[[#This Row],[地区企业合同编号]],CMIS分包合同[分包合同编号],CMIS分包合同[总包合同编号],"")</f>
        <v/>
      </c>
      <c r="AL1575" s="2" t="str">
        <f>_xlfn.XLOOKUP(表6[[#This Row],[地区企业合同编号]],CMIS分包合同[分包合同编号],CMIS分包合同[总包合同名称],"")</f>
        <v/>
      </c>
      <c r="AM1575" s="2" t="str">
        <f>IF(COUNTIF(CMIS分包合同[总包合同编号],表6[[#This Row],[总包自编号(CIMS)]])&gt;200,"/",
COUNTIF(CMIS分包合同[总包合同编号],表6[[#This Row],[总包自编号(CIMS)]]))</f>
        <v>/</v>
      </c>
      <c r="AW1575" s="15"/>
      <c r="AX1575" s="2"/>
    </row>
    <row r="1576" spans="1:50">
      <c r="A1576" s="1" t="str">
        <f>Items[[#This Row],[报审序号]]</f>
        <v>2022-5465</v>
      </c>
      <c r="B1576" s="10" t="str">
        <f>Items[[#This Row],[合同名称]]</f>
        <v>六建公司西北分公司所属项目2022-2023年度人力支持技术服务合同</v>
      </c>
      <c r="C1576" s="1" t="str">
        <f>Items[[#This Row],[合同编号]]</f>
        <v>HQGCGS-HQLJ-2022-FW-533</v>
      </c>
      <c r="D1576" s="1">
        <f>Items[[#This Row],[标的金额]]</f>
        <v>50000000</v>
      </c>
      <c r="E1576" s="1" t="str">
        <f>Items[[#This Row],[标的金额币种]]</f>
        <v>人民币元</v>
      </c>
      <c r="F1576" s="1" t="str">
        <f>Items[[#This Row],[合同类别]]</f>
        <v>服务合同</v>
      </c>
      <c r="G1576" s="1" t="str">
        <f>Items[[#This Row],[合同二级类别]]</f>
        <v>生产生活服务</v>
      </c>
      <c r="H1576" s="1" t="str">
        <f>Items[[#This Row],[合同三级类别]]</f>
        <v>人力支持服务</v>
      </c>
      <c r="I1576" s="8">
        <f>Items[[#This Row],[签订时间]]</f>
        <v>44754</v>
      </c>
      <c r="J1576" s="1" t="str">
        <f>Items[[#This Row],[承办部门]]</f>
        <v>经营管理部（预结算中心）</v>
      </c>
      <c r="K1576" s="1" t="str">
        <f>Items[[#This Row],[承办人]]</f>
        <v>张建芬</v>
      </c>
      <c r="L1576" s="1" t="str">
        <f>Items[[#This Row],[合同相对人]]</f>
        <v>桂林市中科石油化工工程有限公司</v>
      </c>
      <c r="M1576" s="1" t="str">
        <f>Items[[#This Row],[选商方式]]</f>
        <v>谈判采购</v>
      </c>
      <c r="N1576" s="1" t="str">
        <f>Items[[#This Row],[地区企业合同编号]]</f>
        <v>ZYLJ-XBFGS-2022-CBHT-001-改编号</v>
      </c>
      <c r="O1576" s="1" t="str">
        <f>Items[[#This Row],[合同性质]]</f>
        <v>外部合同</v>
      </c>
      <c r="P1576" s="1" t="str">
        <f>Items[[#This Row],[资金流向]]</f>
        <v>支出</v>
      </c>
      <c r="Q1576" s="1" t="str">
        <f>Items[[#This Row],[资金渠道]]</f>
        <v>直接成本</v>
      </c>
      <c r="R1576" s="1">
        <f>Items[[#This Row],[资金渠道子类]]</f>
        <v>0</v>
      </c>
      <c r="S1576" s="1" t="str">
        <f>Items[[#This Row],[我方签约单位]]</f>
        <v>中国石油天然气第六建设有限公司</v>
      </c>
      <c r="T1576" s="8">
        <f>Items[[#This Row],[合同申报时间]]</f>
        <v>44753</v>
      </c>
      <c r="U1576" s="8">
        <f>Items[[#This Row],[履行期限(起)]]</f>
        <v>44754</v>
      </c>
      <c r="V1576" s="8">
        <f>Items[[#This Row],[履行期限(止)]]</f>
        <v>45107</v>
      </c>
      <c r="W1576" s="1" t="str">
        <f>Items[[#This Row],[履行状态]]</f>
        <v>履约终止</v>
      </c>
      <c r="X1576" s="1" t="str">
        <f>Items[[#This Row],[签约依据]]</f>
        <v>ZYLJ-JYGLB-2021-003（补1）,谈判资料-六建公司2021-2022年度人力支持服务框架,招标资料-六建公司2021-2022年度人力支持服务框架,失败</v>
      </c>
      <c r="Y1576" s="2" t="s">
        <v>53088</v>
      </c>
      <c r="Z1576" s="1" t="str">
        <f>IF(COUNTIF(CIMS关闭台账[分包合同编号],组合表!N1576)&gt;0,"已关闭","/")</f>
        <v>/</v>
      </c>
      <c r="AA1576" s="8" t="str">
        <f>_xlfn.XLOOKUP(表6[[#This Row],[地区企业合同编号]],'CIMS关闭台账'!D:D,'CIMS关闭台账'!K:K,"/")</f>
        <v>/</v>
      </c>
      <c r="AB1576" s="2">
        <f>COUNTIF(CIMS分包变更[分包合同编号],组合表!N1576)</f>
        <v>0</v>
      </c>
      <c r="AC1576" s="18" t="str" cm="1">
        <f t="array" ref="AC1576">_xlfn.IFS(
_xlfn.XLOOKUP(N1576,'CMIS分包合同'!N:N,'CMIS分包合同'!V:V,0)&gt;0,_xlfn.XLOOKUP(N1576,'CMIS分包合同'!N:N,'CMIS分包合同'!V:V,0),
_xlfn.XLOOKUP(N1576,'CMIS分包合同'!N:N,'CMIS分包合同'!V:V,0)&lt;=0,_xlfn.XLOOKUP(表6[[#This Row],[地区企业合同编号]],CIMS分包变更[分包合同编号],CIMS分包变更[原分包合同额],"/"))</f>
        <v>/</v>
      </c>
      <c r="AD1576" s="18" t="str" cm="1">
        <f t="array" ref="AD1576">_xlfn.IFS(
SUMIFS('CIMS分包变更'!R:R,'CIMS分包变更'!H:H,组合表!N1576)&gt;0,SUMIFS('CIMS分包变更'!R:R,'CIMS分包变更'!H:H,组合表!N1576),
SUMIFS('CIMS分包变更'!R:R,'CIMS分包变更'!H:H,组合表!N1576)&lt;=0,表6[[#This Row],[原合同额(CIMS)]])</f>
        <v>/</v>
      </c>
      <c r="AE1576" s="18" t="str" cm="1">
        <f t="array" ref="AE15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6" s="15">
        <f>SUMIFS(累计付款!H:H,累计付款!A:A,"批准",累计付款!K:K,表6[[#This Row],[地区企业合同编号]])</f>
        <v>0</v>
      </c>
      <c r="AG1576" s="16" t="str">
        <f>IFERROR(((表6[[#This Row],[审定金额(CIMS)]]-表6[[#This Row],[原合同额(CIMS)]])/表6[[#This Row],[原合同额(CIMS)]]),"")</f>
        <v/>
      </c>
      <c r="AH1576" s="16" t="str">
        <f>IFERROR((表6[[#This Row],[已付款(CIMS)]]-表6[[#This Row],[审定金额(CIMS)]])/表6[[#This Row],[审定金额(CIMS)]],"")</f>
        <v/>
      </c>
      <c r="AI1576" s="19" t="str">
        <f>IFERROR(表6[[#This Row],[已付款(CIMS)]]-表6[[#This Row],[审定金额(CIMS)]],"")</f>
        <v/>
      </c>
      <c r="AJ1576" s="2" t="str">
        <f>_xlfn.XLOOKUP(TRIM(MID(SUBSTITUTE(表6[[#This Row],[地区企业合同编号]],"-",REPT(" ",99)),50,99)),项目部编码!A:A,项目部编码!C:C)</f>
        <v>西北分公司</v>
      </c>
      <c r="AK1576" s="2" t="str">
        <f>_xlfn.XLOOKUP(表6[[#This Row],[地区企业合同编号]],CMIS分包合同[分包合同编号],CMIS分包合同[总包合同编号],"")</f>
        <v/>
      </c>
      <c r="AL1576" s="2" t="str">
        <f>_xlfn.XLOOKUP(表6[[#This Row],[地区企业合同编号]],CMIS分包合同[分包合同编号],CMIS分包合同[总包合同名称],"")</f>
        <v/>
      </c>
      <c r="AM1576" s="2" t="str">
        <f>IF(COUNTIF(CMIS分包合同[总包合同编号],表6[[#This Row],[总包自编号(CIMS)]])&gt;200,"/",
COUNTIF(CMIS分包合同[总包合同编号],表6[[#This Row],[总包自编号(CIMS)]]))</f>
        <v>/</v>
      </c>
      <c r="AW1576" s="15"/>
      <c r="AX1576" s="2"/>
    </row>
    <row r="1577" spans="1:50">
      <c r="A1577" s="1" t="str">
        <f>Items[[#This Row],[报审序号]]</f>
        <v>2022-5258</v>
      </c>
      <c r="B1577" s="10" t="str">
        <f>Items[[#This Row],[合同名称]]</f>
        <v>茂名码头消防专业工作包建设工程施工专业分包合同</v>
      </c>
      <c r="C1577" s="1" t="str">
        <f>Items[[#This Row],[合同编号]]</f>
        <v>HQGCGS-HQLJ-2022-JSGC-741</v>
      </c>
      <c r="D1577" s="1">
        <f>Items[[#This Row],[标的金额]]</f>
        <v>1674000</v>
      </c>
      <c r="E1577" s="1" t="str">
        <f>Items[[#This Row],[标的金额币种]]</f>
        <v>人民币元</v>
      </c>
      <c r="F1577" s="1" t="str">
        <f>Items[[#This Row],[合同类别]]</f>
        <v>建设工程合同</v>
      </c>
      <c r="G1577" s="1" t="str">
        <f>Items[[#This Row],[合同二级类别]]</f>
        <v>施工</v>
      </c>
      <c r="H1577" s="1" t="str">
        <f>Items[[#This Row],[合同三级类别]]</f>
        <v>工程项目类</v>
      </c>
      <c r="I1577" s="8">
        <f>Items[[#This Row],[签订时间]]</f>
        <v>44755</v>
      </c>
      <c r="J1577" s="1" t="str">
        <f>Items[[#This Row],[承办部门]]</f>
        <v>经营管理部（预结算中心）</v>
      </c>
      <c r="K1577" s="1" t="str">
        <f>Items[[#This Row],[承办人]]</f>
        <v>张建芬</v>
      </c>
      <c r="L1577" s="1" t="str">
        <f>Items[[#This Row],[合同相对人]]</f>
        <v>广东名大集团有限公司</v>
      </c>
      <c r="M1577" s="1" t="str">
        <f>Items[[#This Row],[选商方式]]</f>
        <v>询比采购</v>
      </c>
      <c r="N1577" s="1" t="str">
        <f>Items[[#This Row],[地区企业合同编号]]</f>
        <v>ZYLJ-MMMTXMB-2022-CBHT-004</v>
      </c>
      <c r="O1577" s="1" t="str">
        <f>Items[[#This Row],[合同性质]]</f>
        <v>外部合同</v>
      </c>
      <c r="P1577" s="1" t="str">
        <f>Items[[#This Row],[资金流向]]</f>
        <v>支出</v>
      </c>
      <c r="Q1577" s="1" t="str">
        <f>Items[[#This Row],[资金渠道]]</f>
        <v>其它</v>
      </c>
      <c r="R1577" s="1">
        <f>Items[[#This Row],[资金渠道子类]]</f>
        <v>0</v>
      </c>
      <c r="S1577" s="1" t="str">
        <f>Items[[#This Row],[我方签约单位]]</f>
        <v>中国石油天然气第六建设有限公司</v>
      </c>
      <c r="T1577" s="8">
        <f>Items[[#This Row],[合同申报时间]]</f>
        <v>44747</v>
      </c>
      <c r="U1577" s="8">
        <f>Items[[#This Row],[履行期限(起)]]</f>
        <v>44755</v>
      </c>
      <c r="V1577" s="8">
        <f>Items[[#This Row],[履行期限(止)]]</f>
        <v>44834</v>
      </c>
      <c r="W1577" s="1" t="str">
        <f>Items[[#This Row],[履行状态]]</f>
        <v>正常履行</v>
      </c>
      <c r="X1577" s="1" t="str">
        <f>Items[[#This Row],[签约依据]]</f>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v>
      </c>
      <c r="Y1577" s="2" t="s">
        <v>53088</v>
      </c>
      <c r="Z1577" s="1" t="str">
        <f>IF(COUNTIF(CIMS关闭台账[分包合同编号],组合表!N1577)&gt;0,"已关闭","/")</f>
        <v>/</v>
      </c>
      <c r="AA1577" s="8" t="str">
        <f>_xlfn.XLOOKUP(表6[[#This Row],[地区企业合同编号]],'CIMS关闭台账'!D:D,'CIMS关闭台账'!K:K,"/")</f>
        <v>/</v>
      </c>
      <c r="AB1577" s="2">
        <f>COUNTIF(CIMS分包变更[分包合同编号],组合表!N1577)</f>
        <v>0</v>
      </c>
      <c r="AC1577" s="18" cm="1">
        <f t="array" ref="AC1577">_xlfn.IFS(
_xlfn.XLOOKUP(N1577,'CMIS分包合同'!N:N,'CMIS分包合同'!V:V,0)&gt;0,_xlfn.XLOOKUP(N1577,'CMIS分包合同'!N:N,'CMIS分包合同'!V:V,0),
_xlfn.XLOOKUP(N1577,'CMIS分包合同'!N:N,'CMIS分包合同'!V:V,0)&lt;=0,_xlfn.XLOOKUP(表6[[#This Row],[地区企业合同编号]],CIMS分包变更[分包合同编号],CIMS分包变更[原分包合同额],"/"))</f>
        <v>1674000</v>
      </c>
      <c r="AD1577" s="18" cm="1">
        <f t="array" ref="AD1577">_xlfn.IFS(
SUMIFS('CIMS分包变更'!R:R,'CIMS分包变更'!H:H,组合表!N1577)&gt;0,SUMIFS('CIMS分包变更'!R:R,'CIMS分包变更'!H:H,组合表!N1577),
SUMIFS('CIMS分包变更'!R:R,'CIMS分包变更'!H:H,组合表!N1577)&lt;=0,表6[[#This Row],[原合同额(CIMS)]])</f>
        <v>1674000</v>
      </c>
      <c r="AE1577" s="18" t="str" cm="1">
        <f t="array" ref="AE15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7" s="15">
        <f>SUMIFS(累计付款!H:H,累计付款!A:A,"批准",累计付款!K:K,表6[[#This Row],[地区企业合同编号]])</f>
        <v>1363880</v>
      </c>
      <c r="AG1577" s="16" t="str">
        <f>IFERROR(((表6[[#This Row],[审定金额(CIMS)]]-表6[[#This Row],[原合同额(CIMS)]])/表6[[#This Row],[原合同额(CIMS)]]),"")</f>
        <v/>
      </c>
      <c r="AH1577" s="16" t="str">
        <f>IFERROR((表6[[#This Row],[已付款(CIMS)]]-表6[[#This Row],[审定金额(CIMS)]])/表6[[#This Row],[审定金额(CIMS)]],"")</f>
        <v/>
      </c>
      <c r="AI1577" s="19" t="str">
        <f>IFERROR(表6[[#This Row],[已付款(CIMS)]]-表6[[#This Row],[审定金额(CIMS)]],"")</f>
        <v/>
      </c>
      <c r="AJ1577" s="2" t="str">
        <f>_xlfn.XLOOKUP(TRIM(MID(SUBSTITUTE(表6[[#This Row],[地区企业合同编号]],"-",REPT(" ",99)),50,99)),项目部编码!A:A,项目部编码!C:C)</f>
        <v>南方分公司</v>
      </c>
      <c r="AK1577" s="2" t="str">
        <f>_xlfn.XLOOKUP(表6[[#This Row],[地区企业合同编号]],CMIS分包合同[分包合同编号],CMIS分包合同[总包合同编号],"")</f>
        <v>ZYLJ/GCHT-21-146</v>
      </c>
      <c r="AL1577" s="2" t="str">
        <f>_xlfn.XLOOKUP(表6[[#This Row],[地区企业合同编号]],CMIS分包合同[分包合同编号],CMIS分包合同[总包合同名称],"")</f>
        <v>茂名港吉达港区东作业区管廊一期工程、东二港池1#、2#液体散货泊位工程 上部安装施工总承包合同</v>
      </c>
      <c r="AM1577" s="2">
        <f>IF(COUNTIF(CMIS分包合同[总包合同编号],表6[[#This Row],[总包自编号(CIMS)]])&gt;200,"/",
COUNTIF(CMIS分包合同[总包合同编号],表6[[#This Row],[总包自编号(CIMS)]]))</f>
        <v>12</v>
      </c>
      <c r="AW1577" s="15"/>
      <c r="AX1577" s="2"/>
    </row>
    <row r="1578" spans="1:50">
      <c r="A1578" s="1" t="str">
        <f>Items[[#This Row],[报审序号]]</f>
        <v>2022-5264</v>
      </c>
      <c r="B1578" s="10" t="str">
        <f>Items[[#This Row],[合同名称]]</f>
        <v>中国石油吉化（揭阳）分公司60万吨年ABS及其配套工程丙烯腈装置安装工程劳务作业分包4标段建设工程施工劳务分包合同</v>
      </c>
      <c r="C1578" s="1" t="str">
        <f>Items[[#This Row],[合同编号]]</f>
        <v>HQGCGS-HQLJ-2022-FW-544</v>
      </c>
      <c r="D1578" s="1">
        <f>Items[[#This Row],[标的金额]]</f>
        <v>18000000</v>
      </c>
      <c r="E1578" s="1" t="str">
        <f>Items[[#This Row],[标的金额币种]]</f>
        <v>人民币元</v>
      </c>
      <c r="F1578" s="1" t="str">
        <f>Items[[#This Row],[合同类别]]</f>
        <v>服务合同</v>
      </c>
      <c r="G1578" s="1" t="str">
        <f>Items[[#This Row],[合同二级类别]]</f>
        <v>生产生活服务</v>
      </c>
      <c r="H1578" s="1">
        <f>Items[[#This Row],[合同三级类别]]</f>
        <v>0</v>
      </c>
      <c r="I1578" s="8">
        <f>Items[[#This Row],[签订时间]]</f>
        <v>44755</v>
      </c>
      <c r="J1578" s="1" t="str">
        <f>Items[[#This Row],[承办部门]]</f>
        <v>经营管理部（预结算中心）</v>
      </c>
      <c r="K1578" s="1" t="str">
        <f>Items[[#This Row],[承办人]]</f>
        <v>张建芬</v>
      </c>
      <c r="L1578" s="1" t="str">
        <f>Items[[#This Row],[合同相对人]]</f>
        <v>江苏溧安建筑劳务有限公司</v>
      </c>
      <c r="M1578" s="1" t="str">
        <f>Items[[#This Row],[选商方式]]</f>
        <v>询比采购</v>
      </c>
      <c r="N1578" s="1" t="str">
        <f>Items[[#This Row],[地区企业合同编号]]</f>
        <v>ZYLJ-JH（JY）BXJXMB-2022-CBHT-004</v>
      </c>
      <c r="O1578" s="1" t="str">
        <f>Items[[#This Row],[合同性质]]</f>
        <v>外部合同</v>
      </c>
      <c r="P1578" s="1" t="str">
        <f>Items[[#This Row],[资金流向]]</f>
        <v>支出</v>
      </c>
      <c r="Q1578" s="1" t="str">
        <f>Items[[#This Row],[资金渠道]]</f>
        <v>其它</v>
      </c>
      <c r="R1578" s="1">
        <f>Items[[#This Row],[资金渠道子类]]</f>
        <v>0</v>
      </c>
      <c r="S1578" s="1" t="str">
        <f>Items[[#This Row],[我方签约单位]]</f>
        <v>中国石油天然气第六建设有限公司</v>
      </c>
      <c r="T1578" s="8">
        <f>Items[[#This Row],[合同申报时间]]</f>
        <v>44747</v>
      </c>
      <c r="U1578" s="8">
        <f>Items[[#This Row],[履行期限(起)]]</f>
        <v>44755</v>
      </c>
      <c r="V1578" s="8">
        <f>Items[[#This Row],[履行期限(止)]]</f>
        <v>44926</v>
      </c>
      <c r="W1578" s="1" t="str">
        <f>Items[[#This Row],[履行状态]]</f>
        <v>正常履行</v>
      </c>
      <c r="X1578" s="1" t="str">
        <f>Items[[#This Row],[签约依据]]</f>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v>
      </c>
      <c r="Y1578" s="2" t="s">
        <v>53088</v>
      </c>
      <c r="Z1578" s="1" t="str">
        <f>IF(COUNTIF(CIMS关闭台账[分包合同编号],组合表!N1578)&gt;0,"已关闭","/")</f>
        <v>/</v>
      </c>
      <c r="AA1578" s="8" t="str">
        <f>_xlfn.XLOOKUP(表6[[#This Row],[地区企业合同编号]],'CIMS关闭台账'!D:D,'CIMS关闭台账'!K:K,"/")</f>
        <v>/</v>
      </c>
      <c r="AB1578" s="2">
        <f>COUNTIF(CIMS分包变更[分包合同编号],组合表!N1578)</f>
        <v>2</v>
      </c>
      <c r="AC1578" s="18" cm="1">
        <f t="array" ref="AC1578">_xlfn.IFS(
_xlfn.XLOOKUP(N1578,'CMIS分包合同'!N:N,'CMIS分包合同'!V:V,0)&gt;0,_xlfn.XLOOKUP(N1578,'CMIS分包合同'!N:N,'CMIS分包合同'!V:V,0),
_xlfn.XLOOKUP(N1578,'CMIS分包合同'!N:N,'CMIS分包合同'!V:V,0)&lt;=0,_xlfn.XLOOKUP(表6[[#This Row],[地区企业合同编号]],CIMS分包变更[分包合同编号],CIMS分包变更[原分包合同额],"/"))</f>
        <v>14000000</v>
      </c>
      <c r="AD1578" s="18" cm="1">
        <f t="array" ref="AD1578">_xlfn.IFS(
SUMIFS('CIMS分包变更'!R:R,'CIMS分包变更'!H:H,组合表!N1578)&gt;0,SUMIFS('CIMS分包变更'!R:R,'CIMS分包变更'!H:H,组合表!N1578),
SUMIFS('CIMS分包变更'!R:R,'CIMS分包变更'!H:H,组合表!N1578)&lt;=0,表6[[#This Row],[原合同额(CIMS)]])</f>
        <v>4000000</v>
      </c>
      <c r="AE1578" s="18" t="str" cm="1">
        <f t="array" ref="AE15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8" s="15">
        <f>SUMIFS(累计付款!H:H,累计付款!A:A,"批准",累计付款!K:K,表6[[#This Row],[地区企业合同编号]])</f>
        <v>16985493</v>
      </c>
      <c r="AG1578" s="16" t="str">
        <f>IFERROR(((表6[[#This Row],[审定金额(CIMS)]]-表6[[#This Row],[原合同额(CIMS)]])/表6[[#This Row],[原合同额(CIMS)]]),"")</f>
        <v/>
      </c>
      <c r="AH1578" s="16" t="str">
        <f>IFERROR((表6[[#This Row],[已付款(CIMS)]]-表6[[#This Row],[审定金额(CIMS)]])/表6[[#This Row],[审定金额(CIMS)]],"")</f>
        <v/>
      </c>
      <c r="AI1578" s="19" t="str">
        <f>IFERROR(表6[[#This Row],[已付款(CIMS)]]-表6[[#This Row],[审定金额(CIMS)]],"")</f>
        <v/>
      </c>
      <c r="AJ1578" s="2" t="str">
        <f>_xlfn.XLOOKUP(TRIM(MID(SUBSTITUTE(表6[[#This Row],[地区企业合同编号]],"-",REPT(" ",99)),50,99)),项目部编码!A:A,项目部编码!C:C)</f>
        <v>南方分公司</v>
      </c>
      <c r="AK1578" s="2" t="str">
        <f>_xlfn.XLOOKUP(表6[[#This Row],[地区企业合同编号]],CMIS分包合同[分包合同编号],CMIS分包合同[总包合同编号],"")</f>
        <v>ZYLJ/GCHT-21-049</v>
      </c>
      <c r="AL1578" s="2" t="str">
        <f>_xlfn.XLOOKUP(表6[[#This Row],[地区企业合同编号]],CMIS分包合同[分包合同编号],CMIS分包合同[总包合同名称],"")</f>
        <v>中国石油吉化(揭阳)分公司60万吨/年ABS及其配套工程（安装工程第八标段）</v>
      </c>
      <c r="AM1578" s="2">
        <f>IF(COUNTIF(CMIS分包合同[总包合同编号],表6[[#This Row],[总包自编号(CIMS)]])&gt;200,"/",
COUNTIF(CMIS分包合同[总包合同编号],表6[[#This Row],[总包自编号(CIMS)]]))</f>
        <v>18</v>
      </c>
      <c r="AW1578" s="15"/>
      <c r="AX1578" s="2"/>
    </row>
    <row r="1579" spans="1:50">
      <c r="A1579" s="1" t="str">
        <f>Items[[#This Row],[报审序号]]</f>
        <v>2022-5207</v>
      </c>
      <c r="B1579" s="10" t="str">
        <f>Items[[#This Row],[合同名称]]</f>
        <v>茂名码头项目安装工程劳务作业工作包II建设工程施工劳务分包合同</v>
      </c>
      <c r="C1579" s="1" t="str">
        <f>Items[[#This Row],[合同编号]]</f>
        <v>HQGCGS-HQLJ-2022-FW-541</v>
      </c>
      <c r="D1579" s="1">
        <f>Items[[#This Row],[标的金额]]</f>
        <v>3838050</v>
      </c>
      <c r="E1579" s="1" t="str">
        <f>Items[[#This Row],[标的金额币种]]</f>
        <v>人民币元</v>
      </c>
      <c r="F1579" s="1" t="str">
        <f>Items[[#This Row],[合同类别]]</f>
        <v>服务合同</v>
      </c>
      <c r="G1579" s="1" t="str">
        <f>Items[[#This Row],[合同二级类别]]</f>
        <v>生产生活服务</v>
      </c>
      <c r="H1579" s="1">
        <f>Items[[#This Row],[合同三级类别]]</f>
        <v>0</v>
      </c>
      <c r="I1579" s="8">
        <f>Items[[#This Row],[签订时间]]</f>
        <v>44755</v>
      </c>
      <c r="J1579" s="1" t="str">
        <f>Items[[#This Row],[承办部门]]</f>
        <v>经营管理部（预结算中心）</v>
      </c>
      <c r="K1579" s="1" t="str">
        <f>Items[[#This Row],[承办人]]</f>
        <v>张建芬</v>
      </c>
      <c r="L1579" s="1" t="str">
        <f>Items[[#This Row],[合同相对人]]</f>
        <v>江苏溧安建筑劳务有限公司</v>
      </c>
      <c r="M1579" s="1" t="str">
        <f>Items[[#This Row],[选商方式]]</f>
        <v>询比采购</v>
      </c>
      <c r="N1579" s="1" t="str">
        <f>Items[[#This Row],[地区企业合同编号]]</f>
        <v>ZYLJ-MMMTXMB-2022-CBHT-003</v>
      </c>
      <c r="O1579" s="1" t="str">
        <f>Items[[#This Row],[合同性质]]</f>
        <v>外部合同</v>
      </c>
      <c r="P1579" s="1" t="str">
        <f>Items[[#This Row],[资金流向]]</f>
        <v>支出</v>
      </c>
      <c r="Q1579" s="1" t="str">
        <f>Items[[#This Row],[资金渠道]]</f>
        <v>其它</v>
      </c>
      <c r="R1579" s="1">
        <f>Items[[#This Row],[资金渠道子类]]</f>
        <v>0</v>
      </c>
      <c r="S1579" s="1" t="str">
        <f>Items[[#This Row],[我方签约单位]]</f>
        <v>中国石油天然气第六建设有限公司</v>
      </c>
      <c r="T1579" s="8">
        <f>Items[[#This Row],[合同申报时间]]</f>
        <v>44746</v>
      </c>
      <c r="U1579" s="8">
        <f>Items[[#This Row],[履行期限(起)]]</f>
        <v>44755</v>
      </c>
      <c r="V1579" s="8">
        <f>Items[[#This Row],[履行期限(止)]]</f>
        <v>44803</v>
      </c>
      <c r="W1579" s="1" t="str">
        <f>Items[[#This Row],[履行状态]]</f>
        <v>正常履行</v>
      </c>
      <c r="X1579" s="1" t="str">
        <f>Items[[#This Row],[签约依据]]</f>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v>
      </c>
      <c r="Y1579" s="2" t="s">
        <v>53088</v>
      </c>
      <c r="Z1579" s="1" t="str">
        <f>IF(COUNTIF(CIMS关闭台账[分包合同编号],组合表!N1579)&gt;0,"已关闭","/")</f>
        <v>/</v>
      </c>
      <c r="AA1579" s="8" t="str">
        <f>_xlfn.XLOOKUP(表6[[#This Row],[地区企业合同编号]],'CIMS关闭台账'!D:D,'CIMS关闭台账'!K:K,"/")</f>
        <v>/</v>
      </c>
      <c r="AB1579" s="2">
        <f>COUNTIF(CIMS分包变更[分包合同编号],组合表!N1579)</f>
        <v>0</v>
      </c>
      <c r="AC1579" s="18" cm="1">
        <f t="array" ref="AC1579">_xlfn.IFS(
_xlfn.XLOOKUP(N1579,'CMIS分包合同'!N:N,'CMIS分包合同'!V:V,0)&gt;0,_xlfn.XLOOKUP(N1579,'CMIS分包合同'!N:N,'CMIS分包合同'!V:V,0),
_xlfn.XLOOKUP(N1579,'CMIS分包合同'!N:N,'CMIS分包合同'!V:V,0)&lt;=0,_xlfn.XLOOKUP(表6[[#This Row],[地区企业合同编号]],CIMS分包变更[分包合同编号],CIMS分包变更[原分包合同额],"/"))</f>
        <v>3838050</v>
      </c>
      <c r="AD1579" s="18" cm="1">
        <f t="array" ref="AD1579">_xlfn.IFS(
SUMIFS('CIMS分包变更'!R:R,'CIMS分包变更'!H:H,组合表!N1579)&gt;0,SUMIFS('CIMS分包变更'!R:R,'CIMS分包变更'!H:H,组合表!N1579),
SUMIFS('CIMS分包变更'!R:R,'CIMS分包变更'!H:H,组合表!N1579)&lt;=0,表6[[#This Row],[原合同额(CIMS)]])</f>
        <v>3838050</v>
      </c>
      <c r="AE1579" s="18" t="str" cm="1">
        <f t="array" ref="AE15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79" s="15">
        <f>SUMIFS(累计付款!H:H,累计付款!A:A,"批准",累计付款!K:K,表6[[#This Row],[地区企业合同编号]])</f>
        <v>3297158</v>
      </c>
      <c r="AG1579" s="16" t="str">
        <f>IFERROR(((表6[[#This Row],[审定金额(CIMS)]]-表6[[#This Row],[原合同额(CIMS)]])/表6[[#This Row],[原合同额(CIMS)]]),"")</f>
        <v/>
      </c>
      <c r="AH1579" s="16" t="str">
        <f>IFERROR((表6[[#This Row],[已付款(CIMS)]]-表6[[#This Row],[审定金额(CIMS)]])/表6[[#This Row],[审定金额(CIMS)]],"")</f>
        <v/>
      </c>
      <c r="AI1579" s="19" t="str">
        <f>IFERROR(表6[[#This Row],[已付款(CIMS)]]-表6[[#This Row],[审定金额(CIMS)]],"")</f>
        <v/>
      </c>
      <c r="AJ1579" s="2" t="str">
        <f>_xlfn.XLOOKUP(TRIM(MID(SUBSTITUTE(表6[[#This Row],[地区企业合同编号]],"-",REPT(" ",99)),50,99)),项目部编码!A:A,项目部编码!C:C)</f>
        <v>南方分公司</v>
      </c>
      <c r="AK1579" s="2" t="str">
        <f>_xlfn.XLOOKUP(表6[[#This Row],[地区企业合同编号]],CMIS分包合同[分包合同编号],CMIS分包合同[总包合同编号],"")</f>
        <v>ZYLJ/GCHT-21-146</v>
      </c>
      <c r="AL1579" s="2" t="str">
        <f>_xlfn.XLOOKUP(表6[[#This Row],[地区企业合同编号]],CMIS分包合同[分包合同编号],CMIS分包合同[总包合同名称],"")</f>
        <v>茂名港吉达港区东作业区管廊一期工程、东二港池1#、2#液体散货泊位工程 上部安装施工总承包合同</v>
      </c>
      <c r="AM1579" s="2">
        <f>IF(COUNTIF(CMIS分包合同[总包合同编号],表6[[#This Row],[总包自编号(CIMS)]])&gt;200,"/",
COUNTIF(CMIS分包合同[总包合同编号],表6[[#This Row],[总包自编号(CIMS)]]))</f>
        <v>12</v>
      </c>
      <c r="AW1579" s="15"/>
      <c r="AX1579" s="2"/>
    </row>
    <row r="1580" spans="1:50">
      <c r="A1580" s="1" t="str">
        <f>Items[[#This Row],[报审序号]]</f>
        <v>2022-5206</v>
      </c>
      <c r="B1580" s="10" t="str">
        <f>Items[[#This Row],[合同名称]]</f>
        <v>茂名码头项目安装工程劳务作业工作包I建设工程施工劳务分包合同</v>
      </c>
      <c r="C1580" s="1" t="str">
        <f>Items[[#This Row],[合同编号]]</f>
        <v>HQGCGS-HQLJ-2022-FW-540</v>
      </c>
      <c r="D1580" s="1">
        <f>Items[[#This Row],[标的金额]]</f>
        <v>9276316</v>
      </c>
      <c r="E1580" s="1" t="str">
        <f>Items[[#This Row],[标的金额币种]]</f>
        <v>人民币元</v>
      </c>
      <c r="F1580" s="1" t="str">
        <f>Items[[#This Row],[合同类别]]</f>
        <v>服务合同</v>
      </c>
      <c r="G1580" s="1" t="str">
        <f>Items[[#This Row],[合同二级类别]]</f>
        <v>生产生活服务</v>
      </c>
      <c r="H1580" s="1">
        <f>Items[[#This Row],[合同三级类别]]</f>
        <v>0</v>
      </c>
      <c r="I1580" s="8">
        <f>Items[[#This Row],[签订时间]]</f>
        <v>44755</v>
      </c>
      <c r="J1580" s="1" t="str">
        <f>Items[[#This Row],[承办部门]]</f>
        <v>经营管理部（预结算中心）</v>
      </c>
      <c r="K1580" s="1" t="str">
        <f>Items[[#This Row],[承办人]]</f>
        <v>张建芬</v>
      </c>
      <c r="L1580" s="1" t="str">
        <f>Items[[#This Row],[合同相对人]]</f>
        <v>江苏溧安建筑劳务有限公司</v>
      </c>
      <c r="M1580" s="1" t="str">
        <f>Items[[#This Row],[选商方式]]</f>
        <v>询比采购</v>
      </c>
      <c r="N1580" s="1" t="str">
        <f>Items[[#This Row],[地区企业合同编号]]</f>
        <v>ZYLJ-MMMTXMB-2022-CBHT-002</v>
      </c>
      <c r="O1580" s="1" t="str">
        <f>Items[[#This Row],[合同性质]]</f>
        <v>外部合同</v>
      </c>
      <c r="P1580" s="1" t="str">
        <f>Items[[#This Row],[资金流向]]</f>
        <v>支出</v>
      </c>
      <c r="Q1580" s="1" t="str">
        <f>Items[[#This Row],[资金渠道]]</f>
        <v>其它</v>
      </c>
      <c r="R1580" s="1">
        <f>Items[[#This Row],[资金渠道子类]]</f>
        <v>0</v>
      </c>
      <c r="S1580" s="1" t="str">
        <f>Items[[#This Row],[我方签约单位]]</f>
        <v>中国石油天然气第六建设有限公司</v>
      </c>
      <c r="T1580" s="8">
        <f>Items[[#This Row],[合同申报时间]]</f>
        <v>44746</v>
      </c>
      <c r="U1580" s="8">
        <f>Items[[#This Row],[履行期限(起)]]</f>
        <v>44755</v>
      </c>
      <c r="V1580" s="8">
        <f>Items[[#This Row],[履行期限(止)]]</f>
        <v>44803</v>
      </c>
      <c r="W1580" s="1" t="str">
        <f>Items[[#This Row],[履行状态]]</f>
        <v>正常履行</v>
      </c>
      <c r="X1580" s="1" t="str">
        <f>Items[[#This Row],[签约依据]]</f>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v>
      </c>
      <c r="Y1580" s="2" t="s">
        <v>53088</v>
      </c>
      <c r="Z1580" s="1" t="str">
        <f>IF(COUNTIF(CIMS关闭台账[分包合同编号],组合表!N1580)&gt;0,"已关闭","/")</f>
        <v>/</v>
      </c>
      <c r="AA1580" s="8" t="str">
        <f>_xlfn.XLOOKUP(表6[[#This Row],[地区企业合同编号]],'CIMS关闭台账'!D:D,'CIMS关闭台账'!K:K,"/")</f>
        <v>/</v>
      </c>
      <c r="AB1580" s="2">
        <f>COUNTIF(CIMS分包变更[分包合同编号],组合表!N1580)</f>
        <v>0</v>
      </c>
      <c r="AC1580" s="18" cm="1">
        <f t="array" ref="AC1580">_xlfn.IFS(
_xlfn.XLOOKUP(N1580,'CMIS分包合同'!N:N,'CMIS分包合同'!V:V,0)&gt;0,_xlfn.XLOOKUP(N1580,'CMIS分包合同'!N:N,'CMIS分包合同'!V:V,0),
_xlfn.XLOOKUP(N1580,'CMIS分包合同'!N:N,'CMIS分包合同'!V:V,0)&lt;=0,_xlfn.XLOOKUP(表6[[#This Row],[地区企业合同编号]],CIMS分包变更[分包合同编号],CIMS分包变更[原分包合同额],"/"))</f>
        <v>9276316</v>
      </c>
      <c r="AD1580" s="18" cm="1">
        <f t="array" ref="AD1580">_xlfn.IFS(
SUMIFS('CIMS分包变更'!R:R,'CIMS分包变更'!H:H,组合表!N1580)&gt;0,SUMIFS('CIMS分包变更'!R:R,'CIMS分包变更'!H:H,组合表!N1580),
SUMIFS('CIMS分包变更'!R:R,'CIMS分包变更'!H:H,组合表!N1580)&lt;=0,表6[[#This Row],[原合同额(CIMS)]])</f>
        <v>9276316</v>
      </c>
      <c r="AE1580" s="18" t="str" cm="1">
        <f t="array" ref="AE15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0" s="15">
        <f>SUMIFS(累计付款!H:H,累计付款!A:A,"批准",累计付款!K:K,表6[[#This Row],[地区企业合同编号]])</f>
        <v>7278966</v>
      </c>
      <c r="AG1580" s="16" t="str">
        <f>IFERROR(((表6[[#This Row],[审定金额(CIMS)]]-表6[[#This Row],[原合同额(CIMS)]])/表6[[#This Row],[原合同额(CIMS)]]),"")</f>
        <v/>
      </c>
      <c r="AH1580" s="16" t="str">
        <f>IFERROR((表6[[#This Row],[已付款(CIMS)]]-表6[[#This Row],[审定金额(CIMS)]])/表6[[#This Row],[审定金额(CIMS)]],"")</f>
        <v/>
      </c>
      <c r="AI1580" s="19" t="str">
        <f>IFERROR(表6[[#This Row],[已付款(CIMS)]]-表6[[#This Row],[审定金额(CIMS)]],"")</f>
        <v/>
      </c>
      <c r="AJ1580" s="2" t="str">
        <f>_xlfn.XLOOKUP(TRIM(MID(SUBSTITUTE(表6[[#This Row],[地区企业合同编号]],"-",REPT(" ",99)),50,99)),项目部编码!A:A,项目部编码!C:C)</f>
        <v>南方分公司</v>
      </c>
      <c r="AK1580" s="2" t="str">
        <f>_xlfn.XLOOKUP(表6[[#This Row],[地区企业合同编号]],CMIS分包合同[分包合同编号],CMIS分包合同[总包合同编号],"")</f>
        <v>ZYLJ/GCHT-21-146</v>
      </c>
      <c r="AL1580" s="2" t="str">
        <f>_xlfn.XLOOKUP(表6[[#This Row],[地区企业合同编号]],CMIS分包合同[分包合同编号],CMIS分包合同[总包合同名称],"")</f>
        <v>茂名港吉达港区东作业区管廊一期工程、东二港池1#、2#液体散货泊位工程 上部安装施工总承包合同</v>
      </c>
      <c r="AM1580" s="2">
        <f>IF(COUNTIF(CMIS分包合同[总包合同编号],表6[[#This Row],[总包自编号(CIMS)]])&gt;200,"/",
COUNTIF(CMIS分包合同[总包合同编号],表6[[#This Row],[总包自编号(CIMS)]]))</f>
        <v>12</v>
      </c>
      <c r="AW1580" s="15"/>
      <c r="AX1580" s="2"/>
    </row>
    <row r="1581" spans="1:50">
      <c r="A1581" s="1" t="str">
        <f>Items[[#This Row],[报审序号]]</f>
        <v>2022-5259</v>
      </c>
      <c r="B1581" s="10" t="str">
        <f>Items[[#This Row],[合同名称]]</f>
        <v>茂名码头项目电仪安装工程劳务作业工作包建设工程施工劳务分包合同</v>
      </c>
      <c r="C1581" s="1" t="str">
        <f>Items[[#This Row],[合同编号]]</f>
        <v>HQGCGS-HQLJ-2022-FW-542</v>
      </c>
      <c r="D1581" s="1">
        <f>Items[[#This Row],[标的金额]]</f>
        <v>3289116</v>
      </c>
      <c r="E1581" s="1" t="str">
        <f>Items[[#This Row],[标的金额币种]]</f>
        <v>人民币元</v>
      </c>
      <c r="F1581" s="1" t="str">
        <f>Items[[#This Row],[合同类别]]</f>
        <v>服务合同</v>
      </c>
      <c r="G1581" s="1" t="str">
        <f>Items[[#This Row],[合同二级类别]]</f>
        <v>生产生活服务</v>
      </c>
      <c r="H1581" s="1">
        <f>Items[[#This Row],[合同三级类别]]</f>
        <v>0</v>
      </c>
      <c r="I1581" s="8">
        <f>Items[[#This Row],[签订时间]]</f>
        <v>44755</v>
      </c>
      <c r="J1581" s="1" t="str">
        <f>Items[[#This Row],[承办部门]]</f>
        <v>经营管理部（预结算中心）</v>
      </c>
      <c r="K1581" s="1" t="str">
        <f>Items[[#This Row],[承办人]]</f>
        <v>张建芬</v>
      </c>
      <c r="L1581" s="1" t="str">
        <f>Items[[#This Row],[合同相对人]]</f>
        <v>安徽誉都建设工程有限公司</v>
      </c>
      <c r="M1581" s="1" t="str">
        <f>Items[[#This Row],[选商方式]]</f>
        <v>询比采购</v>
      </c>
      <c r="N1581" s="1" t="str">
        <f>Items[[#This Row],[地区企业合同编号]]</f>
        <v>ZYLJ-MMMTXMB-2022-CBHT-005</v>
      </c>
      <c r="O1581" s="1" t="str">
        <f>Items[[#This Row],[合同性质]]</f>
        <v>外部合同</v>
      </c>
      <c r="P1581" s="1" t="str">
        <f>Items[[#This Row],[资金流向]]</f>
        <v>支出</v>
      </c>
      <c r="Q1581" s="1" t="str">
        <f>Items[[#This Row],[资金渠道]]</f>
        <v>其它</v>
      </c>
      <c r="R1581" s="1">
        <f>Items[[#This Row],[资金渠道子类]]</f>
        <v>0</v>
      </c>
      <c r="S1581" s="1" t="str">
        <f>Items[[#This Row],[我方签约单位]]</f>
        <v>中国石油天然气第六建设有限公司</v>
      </c>
      <c r="T1581" s="8">
        <f>Items[[#This Row],[合同申报时间]]</f>
        <v>44747</v>
      </c>
      <c r="U1581" s="8">
        <f>Items[[#This Row],[履行期限(起)]]</f>
        <v>44755</v>
      </c>
      <c r="V1581" s="8">
        <f>Items[[#This Row],[履行期限(止)]]</f>
        <v>44803</v>
      </c>
      <c r="W1581" s="1" t="str">
        <f>Items[[#This Row],[履行状态]]</f>
        <v>正常履行</v>
      </c>
      <c r="X1581" s="1" t="str">
        <f>Items[[#This Row],[签约依据]]</f>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v>
      </c>
      <c r="Y1581" s="2" t="s">
        <v>53088</v>
      </c>
      <c r="Z1581" s="1" t="str">
        <f>IF(COUNTIF(CIMS关闭台账[分包合同编号],组合表!N1581)&gt;0,"已关闭","/")</f>
        <v>/</v>
      </c>
      <c r="AA1581" s="8" t="str">
        <f>_xlfn.XLOOKUP(表6[[#This Row],[地区企业合同编号]],'CIMS关闭台账'!D:D,'CIMS关闭台账'!K:K,"/")</f>
        <v>/</v>
      </c>
      <c r="AB1581" s="2">
        <f>COUNTIF(CIMS分包变更[分包合同编号],组合表!N1581)</f>
        <v>0</v>
      </c>
      <c r="AC1581" s="18" cm="1">
        <f t="array" ref="AC1581">_xlfn.IFS(
_xlfn.XLOOKUP(N1581,'CMIS分包合同'!N:N,'CMIS分包合同'!V:V,0)&gt;0,_xlfn.XLOOKUP(N1581,'CMIS分包合同'!N:N,'CMIS分包合同'!V:V,0),
_xlfn.XLOOKUP(N1581,'CMIS分包合同'!N:N,'CMIS分包合同'!V:V,0)&lt;=0,_xlfn.XLOOKUP(表6[[#This Row],[地区企业合同编号]],CIMS分包变更[分包合同编号],CIMS分包变更[原分包合同额],"/"))</f>
        <v>3289116</v>
      </c>
      <c r="AD1581" s="18" cm="1">
        <f t="array" ref="AD1581">_xlfn.IFS(
SUMIFS('CIMS分包变更'!R:R,'CIMS分包变更'!H:H,组合表!N1581)&gt;0,SUMIFS('CIMS分包变更'!R:R,'CIMS分包变更'!H:H,组合表!N1581),
SUMIFS('CIMS分包变更'!R:R,'CIMS分包变更'!H:H,组合表!N1581)&lt;=0,表6[[#This Row],[原合同额(CIMS)]])</f>
        <v>3289116</v>
      </c>
      <c r="AE1581" s="18" t="str" cm="1">
        <f t="array" ref="AE15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1" s="15">
        <f>SUMIFS(累计付款!H:H,累计付款!A:A,"批准",累计付款!K:K,表6[[#This Row],[地区企业合同编号]])</f>
        <v>2788700</v>
      </c>
      <c r="AG1581" s="16" t="str">
        <f>IFERROR(((表6[[#This Row],[审定金额(CIMS)]]-表6[[#This Row],[原合同额(CIMS)]])/表6[[#This Row],[原合同额(CIMS)]]),"")</f>
        <v/>
      </c>
      <c r="AH1581" s="16" t="str">
        <f>IFERROR((表6[[#This Row],[已付款(CIMS)]]-表6[[#This Row],[审定金额(CIMS)]])/表6[[#This Row],[审定金额(CIMS)]],"")</f>
        <v/>
      </c>
      <c r="AI1581" s="19" t="str">
        <f>IFERROR(表6[[#This Row],[已付款(CIMS)]]-表6[[#This Row],[审定金额(CIMS)]],"")</f>
        <v/>
      </c>
      <c r="AJ1581" s="2" t="str">
        <f>_xlfn.XLOOKUP(TRIM(MID(SUBSTITUTE(表6[[#This Row],[地区企业合同编号]],"-",REPT(" ",99)),50,99)),项目部编码!A:A,项目部编码!C:C)</f>
        <v>南方分公司</v>
      </c>
      <c r="AK1581" s="2" t="str">
        <f>_xlfn.XLOOKUP(表6[[#This Row],[地区企业合同编号]],CMIS分包合同[分包合同编号],CMIS分包合同[总包合同编号],"")</f>
        <v>ZYLJ/GCHT-21-146</v>
      </c>
      <c r="AL1581" s="2" t="str">
        <f>_xlfn.XLOOKUP(表6[[#This Row],[地区企业合同编号]],CMIS分包合同[分包合同编号],CMIS分包合同[总包合同名称],"")</f>
        <v>茂名港吉达港区东作业区管廊一期工程、东二港池1#、2#液体散货泊位工程 上部安装施工总承包合同</v>
      </c>
      <c r="AM1581" s="2">
        <f>IF(COUNTIF(CMIS分包合同[总包合同编号],表6[[#This Row],[总包自编号(CIMS)]])&gt;200,"/",
COUNTIF(CMIS分包合同[总包合同编号],表6[[#This Row],[总包自编号(CIMS)]]))</f>
        <v>12</v>
      </c>
      <c r="AW1581" s="15"/>
      <c r="AX1581" s="2"/>
    </row>
    <row r="1582" spans="1:50">
      <c r="A1582" s="1" t="str">
        <f>Items[[#This Row],[报审序号]]</f>
        <v>2022-5260</v>
      </c>
      <c r="B1582" s="10" t="str">
        <f>Items[[#This Row],[合同名称]]</f>
        <v>盛虹炼化一体化项目第五标段1、2、3号连续重整装置热处理施工建设工程施工劳务分包合同</v>
      </c>
      <c r="C1582" s="1" t="str">
        <f>Items[[#This Row],[合同编号]]</f>
        <v>HQGCGS-HQLJ-2022-FW-543</v>
      </c>
      <c r="D1582" s="1">
        <f>Items[[#This Row],[标的金额]]</f>
        <v>1358682</v>
      </c>
      <c r="E1582" s="1" t="str">
        <f>Items[[#This Row],[标的金额币种]]</f>
        <v>人民币元</v>
      </c>
      <c r="F1582" s="1" t="str">
        <f>Items[[#This Row],[合同类别]]</f>
        <v>服务合同</v>
      </c>
      <c r="G1582" s="1" t="str">
        <f>Items[[#This Row],[合同二级类别]]</f>
        <v>生产生活服务</v>
      </c>
      <c r="H1582" s="1">
        <f>Items[[#This Row],[合同三级类别]]</f>
        <v>0</v>
      </c>
      <c r="I1582" s="8">
        <f>Items[[#This Row],[签订时间]]</f>
        <v>44755</v>
      </c>
      <c r="J1582" s="1" t="str">
        <f>Items[[#This Row],[承办部门]]</f>
        <v>经营管理部（预结算中心）</v>
      </c>
      <c r="K1582" s="1" t="str">
        <f>Items[[#This Row],[承办人]]</f>
        <v>张建芬</v>
      </c>
      <c r="L1582" s="1" t="str">
        <f>Items[[#This Row],[合同相对人]]</f>
        <v>天津筑华建筑工程有限公司</v>
      </c>
      <c r="M1582" s="1" t="str">
        <f>Items[[#This Row],[选商方式]]</f>
        <v>询比采购</v>
      </c>
      <c r="N1582" s="1" t="str">
        <f>Items[[#This Row],[地区企业合同编号]]</f>
        <v>ZYLJ-SHLHXMB-2022-CBHT-004</v>
      </c>
      <c r="O1582" s="1" t="str">
        <f>Items[[#This Row],[合同性质]]</f>
        <v>外部合同</v>
      </c>
      <c r="P1582" s="1" t="str">
        <f>Items[[#This Row],[资金流向]]</f>
        <v>支出</v>
      </c>
      <c r="Q1582" s="1" t="str">
        <f>Items[[#This Row],[资金渠道]]</f>
        <v>其它</v>
      </c>
      <c r="R1582" s="1">
        <f>Items[[#This Row],[资金渠道子类]]</f>
        <v>0</v>
      </c>
      <c r="S1582" s="1" t="str">
        <f>Items[[#This Row],[我方签约单位]]</f>
        <v>中国石油天然气第六建设有限公司</v>
      </c>
      <c r="T1582" s="8">
        <f>Items[[#This Row],[合同申报时间]]</f>
        <v>44747</v>
      </c>
      <c r="U1582" s="8">
        <f>Items[[#This Row],[履行期限(起)]]</f>
        <v>44755</v>
      </c>
      <c r="V1582" s="8">
        <f>Items[[#This Row],[履行期限(止)]]</f>
        <v>44773</v>
      </c>
      <c r="W1582" s="1" t="str">
        <f>Items[[#This Row],[履行状态]]</f>
        <v>正常履行</v>
      </c>
      <c r="X1582" s="1" t="str">
        <f>Items[[#This Row],[签约依据]]</f>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v>
      </c>
      <c r="Y1582" s="2" t="s">
        <v>53088</v>
      </c>
      <c r="Z1582" s="1" t="str">
        <f>IF(COUNTIF(CIMS关闭台账[分包合同编号],组合表!N1582)&gt;0,"已关闭","/")</f>
        <v>/</v>
      </c>
      <c r="AA1582" s="8" t="str">
        <f>_xlfn.XLOOKUP(表6[[#This Row],[地区企业合同编号]],'CIMS关闭台账'!D:D,'CIMS关闭台账'!K:K,"/")</f>
        <v>/</v>
      </c>
      <c r="AB1582" s="2">
        <f>COUNTIF(CIMS分包变更[分包合同编号],组合表!N1582)</f>
        <v>0</v>
      </c>
      <c r="AC1582" s="18" cm="1">
        <f t="array" ref="AC1582">_xlfn.IFS(
_xlfn.XLOOKUP(N1582,'CMIS分包合同'!N:N,'CMIS分包合同'!V:V,0)&gt;0,_xlfn.XLOOKUP(N1582,'CMIS分包合同'!N:N,'CMIS分包合同'!V:V,0),
_xlfn.XLOOKUP(N1582,'CMIS分包合同'!N:N,'CMIS分包合同'!V:V,0)&lt;=0,_xlfn.XLOOKUP(表6[[#This Row],[地区企业合同编号]],CIMS分包变更[分包合同编号],CIMS分包变更[原分包合同额],"/"))</f>
        <v>1358682</v>
      </c>
      <c r="AD1582" s="18" cm="1">
        <f t="array" ref="AD1582">_xlfn.IFS(
SUMIFS('CIMS分包变更'!R:R,'CIMS分包变更'!H:H,组合表!N1582)&gt;0,SUMIFS('CIMS分包变更'!R:R,'CIMS分包变更'!H:H,组合表!N1582),
SUMIFS('CIMS分包变更'!R:R,'CIMS分包变更'!H:H,组合表!N1582)&lt;=0,表6[[#This Row],[原合同额(CIMS)]])</f>
        <v>1358682</v>
      </c>
      <c r="AE1582" s="18" t="str" cm="1">
        <f t="array" ref="AE15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2" s="15">
        <f>SUMIFS(累计付款!H:H,累计付款!A:A,"批准",累计付款!K:K,表6[[#This Row],[地区企业合同编号]])</f>
        <v>0</v>
      </c>
      <c r="AG1582" s="16" t="str">
        <f>IFERROR(((表6[[#This Row],[审定金额(CIMS)]]-表6[[#This Row],[原合同额(CIMS)]])/表6[[#This Row],[原合同额(CIMS)]]),"")</f>
        <v/>
      </c>
      <c r="AH1582" s="16" t="str">
        <f>IFERROR((表6[[#This Row],[已付款(CIMS)]]-表6[[#This Row],[审定金额(CIMS)]])/表6[[#This Row],[审定金额(CIMS)]],"")</f>
        <v/>
      </c>
      <c r="AI1582" s="19" t="str">
        <f>IFERROR(表6[[#This Row],[已付款(CIMS)]]-表6[[#This Row],[审定金额(CIMS)]],"")</f>
        <v/>
      </c>
      <c r="AJ1582" s="2" t="str">
        <f>_xlfn.XLOOKUP(TRIM(MID(SUBSTITUTE(表6[[#This Row],[地区企业合同编号]],"-",REPT(" ",99)),50,99)),项目部编码!A:A,项目部编码!C:C)</f>
        <v>华东分公司</v>
      </c>
      <c r="AK1582" s="2" t="str">
        <f>_xlfn.XLOOKUP(表6[[#This Row],[地区企业合同编号]],CMIS分包合同[分包合同编号],CMIS分包合同[总包合同编号],"")</f>
        <v>ZYLJ/GCHT-2019-109</v>
      </c>
      <c r="AL1582" s="2" t="str">
        <f>_xlfn.XLOOKUP(表6[[#This Row],[地区企业合同编号]],CMIS分包合同[分包合同编号],CMIS分包合同[总包合同名称],"")</f>
        <v>盛虹炼化一体项目第5标段土建、安装工程</v>
      </c>
      <c r="AM1582" s="2">
        <f>IF(COUNTIF(CMIS分包合同[总包合同编号],表6[[#This Row],[总包自编号(CIMS)]])&gt;200,"/",
COUNTIF(CMIS分包合同[总包合同编号],表6[[#This Row],[总包自编号(CIMS)]]))</f>
        <v>42</v>
      </c>
      <c r="AW1582" s="15"/>
      <c r="AX1582" s="2"/>
    </row>
    <row r="1583" spans="1:50">
      <c r="A1583" s="1" t="str">
        <f>Items[[#This Row],[报审序号]]</f>
        <v>2022-5235</v>
      </c>
      <c r="B1583" s="10" t="str">
        <f>Items[[#This Row],[合同名称]]</f>
        <v>辽宁金发科技有限公司投料开车保运项目（ABS在建部分及丙烯腈在建部分）</v>
      </c>
      <c r="C1583" s="1" t="str">
        <f>Items[[#This Row],[合同编号]]</f>
        <v>HQGCGS-HQLJ-2022-JSGC-745</v>
      </c>
      <c r="D1583" s="1">
        <f>Items[[#This Row],[标的金额]]</f>
        <v>4500000</v>
      </c>
      <c r="E1583" s="1" t="str">
        <f>Items[[#This Row],[标的金额币种]]</f>
        <v>人民币元</v>
      </c>
      <c r="F1583" s="1" t="str">
        <f>Items[[#This Row],[合同类别]]</f>
        <v>建设工程合同</v>
      </c>
      <c r="G1583" s="1" t="str">
        <f>Items[[#This Row],[合同二级类别]]</f>
        <v>施工</v>
      </c>
      <c r="H1583" s="1" t="str">
        <f>Items[[#This Row],[合同三级类别]]</f>
        <v>工程项目类</v>
      </c>
      <c r="I1583" s="8">
        <f>Items[[#This Row],[签订时间]]</f>
        <v>44756</v>
      </c>
      <c r="J1583" s="1" t="str">
        <f>Items[[#This Row],[承办部门]]</f>
        <v>市场开发部</v>
      </c>
      <c r="K1583" s="1" t="str">
        <f>Items[[#This Row],[承办人]]</f>
        <v>蒲颖玮</v>
      </c>
      <c r="L1583" s="1" t="str">
        <f>Items[[#This Row],[合同相对人]]</f>
        <v>辽宁金发科技有限公司</v>
      </c>
      <c r="M1583" s="1" t="str">
        <f>Items[[#This Row],[选商方式]]</f>
        <v>直接采购</v>
      </c>
      <c r="N1583" s="1" t="str">
        <f>Items[[#This Row],[地区企业合同编号]]</f>
        <v>XXXXXXXXXXXM-JSGC-EPC-SC-H2022001-22080W00</v>
      </c>
      <c r="O1583" s="1" t="str">
        <f>Items[[#This Row],[合同性质]]</f>
        <v>外部合同</v>
      </c>
      <c r="P1583" s="1" t="str">
        <f>Items[[#This Row],[资金流向]]</f>
        <v>收入</v>
      </c>
      <c r="Q1583" s="1" t="str">
        <f>Items[[#This Row],[资金渠道]]</f>
        <v/>
      </c>
      <c r="R1583" s="1">
        <f>Items[[#This Row],[资金渠道子类]]</f>
        <v>0</v>
      </c>
      <c r="S1583" s="1" t="str">
        <f>Items[[#This Row],[我方签约单位]]</f>
        <v>中国石油天然气第六建设有限公司</v>
      </c>
      <c r="T1583" s="8">
        <f>Items[[#This Row],[合同申报时间]]</f>
        <v>44747</v>
      </c>
      <c r="U1583" s="8">
        <f>Items[[#This Row],[履行期限(起)]]</f>
        <v>44757</v>
      </c>
      <c r="V1583" s="8">
        <f>Items[[#This Row],[履行期限(止)]]</f>
        <v>44804</v>
      </c>
      <c r="W1583" s="1" t="str">
        <f>Items[[#This Row],[履行状态]]</f>
        <v>正常履行</v>
      </c>
      <c r="X1583" s="1" t="str">
        <f>Items[[#This Row],[签约依据]]</f>
        <v>投料开车保运项目（ABS在建部分及丙烯腈在建部分）谈判文件,</v>
      </c>
      <c r="Y1583" s="2" t="s">
        <v>53088</v>
      </c>
      <c r="Z1583" s="1" t="str">
        <f>IF(COUNTIF(CIMS关闭台账[分包合同编号],组合表!N1583)&gt;0,"已关闭","/")</f>
        <v>/</v>
      </c>
      <c r="AA1583" s="8" t="str">
        <f>_xlfn.XLOOKUP(表6[[#This Row],[地区企业合同编号]],'CIMS关闭台账'!D:D,'CIMS关闭台账'!K:K,"/")</f>
        <v>/</v>
      </c>
      <c r="AB1583" s="2">
        <f>COUNTIF(CIMS分包变更[分包合同编号],组合表!N1583)</f>
        <v>0</v>
      </c>
      <c r="AC1583" s="18" t="str" cm="1">
        <f t="array" ref="AC1583">_xlfn.IFS(
_xlfn.XLOOKUP(N1583,'CMIS分包合同'!N:N,'CMIS分包合同'!V:V,0)&gt;0,_xlfn.XLOOKUP(N1583,'CMIS分包合同'!N:N,'CMIS分包合同'!V:V,0),
_xlfn.XLOOKUP(N1583,'CMIS分包合同'!N:N,'CMIS分包合同'!V:V,0)&lt;=0,_xlfn.XLOOKUP(表6[[#This Row],[地区企业合同编号]],CIMS分包变更[分包合同编号],CIMS分包变更[原分包合同额],"/"))</f>
        <v>/</v>
      </c>
      <c r="AD1583" s="18" t="str" cm="1">
        <f t="array" ref="AD1583">_xlfn.IFS(
SUMIFS('CIMS分包变更'!R:R,'CIMS分包变更'!H:H,组合表!N1583)&gt;0,SUMIFS('CIMS分包变更'!R:R,'CIMS分包变更'!H:H,组合表!N1583),
SUMIFS('CIMS分包变更'!R:R,'CIMS分包变更'!H:H,组合表!N1583)&lt;=0,表6[[#This Row],[原合同额(CIMS)]])</f>
        <v>/</v>
      </c>
      <c r="AE1583" s="18" t="str" cm="1">
        <f t="array" ref="AE15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3" s="15">
        <f>SUMIFS(累计付款!H:H,累计付款!A:A,"批准",累计付款!K:K,表6[[#This Row],[地区企业合同编号]])</f>
        <v>0</v>
      </c>
      <c r="AG1583" s="16" t="str">
        <f>IFERROR(((表6[[#This Row],[审定金额(CIMS)]]-表6[[#This Row],[原合同额(CIMS)]])/表6[[#This Row],[原合同额(CIMS)]]),"")</f>
        <v/>
      </c>
      <c r="AH1583" s="16" t="str">
        <f>IFERROR((表6[[#This Row],[已付款(CIMS)]]-表6[[#This Row],[审定金额(CIMS)]])/表6[[#This Row],[审定金额(CIMS)]],"")</f>
        <v/>
      </c>
      <c r="AI1583" s="19" t="str">
        <f>IFERROR(表6[[#This Row],[已付款(CIMS)]]-表6[[#This Row],[审定金额(CIMS)]],"")</f>
        <v/>
      </c>
      <c r="AJ1583" s="2" t="e">
        <f>_xlfn.XLOOKUP(TRIM(MID(SUBSTITUTE(表6[[#This Row],[地区企业合同编号]],"-",REPT(" ",99)),50,99)),项目部编码!A:A,项目部编码!C:C)</f>
        <v>#N/A</v>
      </c>
      <c r="AK1583" s="2" t="str">
        <f>_xlfn.XLOOKUP(表6[[#This Row],[地区企业合同编号]],CMIS分包合同[分包合同编号],CMIS分包合同[总包合同编号],"")</f>
        <v/>
      </c>
      <c r="AL1583" s="2" t="str">
        <f>_xlfn.XLOOKUP(表6[[#This Row],[地区企业合同编号]],CMIS分包合同[分包合同编号],CMIS分包合同[总包合同名称],"")</f>
        <v/>
      </c>
      <c r="AM1583" s="2" t="str">
        <f>IF(COUNTIF(CMIS分包合同[总包合同编号],表6[[#This Row],[总包自编号(CIMS)]])&gt;200,"/",
COUNTIF(CMIS分包合同[总包合同编号],表6[[#This Row],[总包自编号(CIMS)]]))</f>
        <v>/</v>
      </c>
      <c r="AW1583" s="15"/>
      <c r="AX1583" s="2"/>
    </row>
    <row r="1584" spans="1:50">
      <c r="A1584" s="1" t="str">
        <f>Items[[#This Row],[报审序号]]</f>
        <v>2022-5593</v>
      </c>
      <c r="B1584" s="10" t="str">
        <f>Items[[#This Row],[合同名称]]</f>
        <v>北京燃气天津南港LNG应急储备储罐二阶段EPC工程项目T6205、T6206储罐内罐施工工程联合体协议书</v>
      </c>
      <c r="C1584" s="1" t="str">
        <f>Items[[#This Row],[合同编号]]</f>
        <v>HQGCGS-HQLJ-2022-JSGC-776</v>
      </c>
      <c r="D1584" s="1">
        <f>Items[[#This Row],[标的金额]]</f>
        <v>0</v>
      </c>
      <c r="E1584" s="1">
        <f>Items[[#This Row],[标的金额币种]]</f>
        <v>0</v>
      </c>
      <c r="F1584" s="1" t="str">
        <f>Items[[#This Row],[合同类别]]</f>
        <v>建设工程合同</v>
      </c>
      <c r="G1584" s="1" t="str">
        <f>Items[[#This Row],[合同二级类别]]</f>
        <v>施工</v>
      </c>
      <c r="H1584" s="1" t="str">
        <f>Items[[#This Row],[合同三级类别]]</f>
        <v>工程项目类</v>
      </c>
      <c r="I1584" s="8">
        <f>Items[[#This Row],[签订时间]]</f>
        <v>44760</v>
      </c>
      <c r="J1584" s="1" t="str">
        <f>Items[[#This Row],[承办部门]]</f>
        <v>市场开发部</v>
      </c>
      <c r="K1584" s="1" t="str">
        <f>Items[[#This Row],[承办人]]</f>
        <v>蒲颖玮</v>
      </c>
      <c r="L1584" s="1" t="str">
        <f>Items[[#This Row],[合同相对人]]</f>
        <v>浙江振申绝热科技股份有限公司</v>
      </c>
      <c r="M1584" s="1" t="str">
        <f>Items[[#This Row],[选商方式]]</f>
        <v>其它</v>
      </c>
      <c r="N1584" s="1" t="str">
        <f>Items[[#This Row],[地区企业合同编号]]</f>
        <v/>
      </c>
      <c r="O1584" s="1" t="str">
        <f>Items[[#This Row],[合同性质]]</f>
        <v>外部合同</v>
      </c>
      <c r="P1584" s="1" t="str">
        <f>Items[[#This Row],[资金流向]]</f>
        <v>不涉及</v>
      </c>
      <c r="Q1584" s="1" t="str">
        <f>Items[[#This Row],[资金渠道]]</f>
        <v/>
      </c>
      <c r="R1584" s="1">
        <f>Items[[#This Row],[资金渠道子类]]</f>
        <v>0</v>
      </c>
      <c r="S1584" s="1" t="str">
        <f>Items[[#This Row],[我方签约单位]]</f>
        <v>中国石油天然气第六建设有限公司</v>
      </c>
      <c r="T1584" s="8">
        <f>Items[[#This Row],[合同申报时间]]</f>
        <v>44756</v>
      </c>
      <c r="U1584" s="8">
        <f>Items[[#This Row],[履行期限(起)]]</f>
        <v>44764</v>
      </c>
      <c r="V1584" s="8">
        <f>Items[[#This Row],[履行期限(止)]]</f>
        <v>44804</v>
      </c>
      <c r="W1584" s="1" t="str">
        <f>Items[[#This Row],[履行状态]]</f>
        <v>正常履行</v>
      </c>
      <c r="X1584" s="1" t="str">
        <f>Items[[#This Row],[签约依据]]</f>
        <v>北京燃气天津南港LNG应急储备储罐二阶段EPC工程项目T6205、T6206储罐内罐施工工程联合体协议书,</v>
      </c>
      <c r="Y1584" s="2" t="s">
        <v>53088</v>
      </c>
      <c r="Z1584" s="1" t="str">
        <f>IF(COUNTIF(CIMS关闭台账[分包合同编号],组合表!N1584)&gt;0,"已关闭","/")</f>
        <v>/</v>
      </c>
      <c r="AA1584" s="8" t="str">
        <f>_xlfn.XLOOKUP(表6[[#This Row],[地区企业合同编号]],'CIMS关闭台账'!D:D,'CIMS关闭台账'!K:K,"/")</f>
        <v>/</v>
      </c>
      <c r="AB1584" s="2">
        <f>COUNTIF(CIMS分包变更[分包合同编号],组合表!N1584)</f>
        <v>0</v>
      </c>
      <c r="AC1584" s="18" t="str" cm="1">
        <f t="array" ref="AC1584">_xlfn.IFS(
_xlfn.XLOOKUP(N1584,'CMIS分包合同'!N:N,'CMIS分包合同'!V:V,0)&gt;0,_xlfn.XLOOKUP(N1584,'CMIS分包合同'!N:N,'CMIS分包合同'!V:V,0),
_xlfn.XLOOKUP(N1584,'CMIS分包合同'!N:N,'CMIS分包合同'!V:V,0)&lt;=0,_xlfn.XLOOKUP(表6[[#This Row],[地区企业合同编号]],CIMS分包变更[分包合同编号],CIMS分包变更[原分包合同额],"/"))</f>
        <v>/</v>
      </c>
      <c r="AD1584" s="18" t="str" cm="1">
        <f t="array" ref="AD1584">_xlfn.IFS(
SUMIFS('CIMS分包变更'!R:R,'CIMS分包变更'!H:H,组合表!N1584)&gt;0,SUMIFS('CIMS分包变更'!R:R,'CIMS分包变更'!H:H,组合表!N1584),
SUMIFS('CIMS分包变更'!R:R,'CIMS分包变更'!H:H,组合表!N1584)&lt;=0,表6[[#This Row],[原合同额(CIMS)]])</f>
        <v>/</v>
      </c>
      <c r="AE1584" s="18" t="str" cm="1">
        <f t="array" ref="AE15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4" s="15">
        <f>SUMIFS(累计付款!H:H,累计付款!A:A,"批准",累计付款!K:K,表6[[#This Row],[地区企业合同编号]])</f>
        <v>0</v>
      </c>
      <c r="AG1584" s="16" t="str">
        <f>IFERROR(((表6[[#This Row],[审定金额(CIMS)]]-表6[[#This Row],[原合同额(CIMS)]])/表6[[#This Row],[原合同额(CIMS)]]),"")</f>
        <v/>
      </c>
      <c r="AH1584" s="16" t="str">
        <f>IFERROR((表6[[#This Row],[已付款(CIMS)]]-表6[[#This Row],[审定金额(CIMS)]])/表6[[#This Row],[审定金额(CIMS)]],"")</f>
        <v/>
      </c>
      <c r="AI1584" s="19" t="str">
        <f>IFERROR(表6[[#This Row],[已付款(CIMS)]]-表6[[#This Row],[审定金额(CIMS)]],"")</f>
        <v/>
      </c>
      <c r="AJ1584" s="2" t="e">
        <f>_xlfn.XLOOKUP(TRIM(MID(SUBSTITUTE(表6[[#This Row],[地区企业合同编号]],"-",REPT(" ",99)),50,99)),项目部编码!A:A,项目部编码!C:C)</f>
        <v>#N/A</v>
      </c>
      <c r="AK1584" s="2" t="str">
        <f>_xlfn.XLOOKUP(表6[[#This Row],[地区企业合同编号]],CMIS分包合同[分包合同编号],CMIS分包合同[总包合同编号],"")</f>
        <v/>
      </c>
      <c r="AL1584" s="2" t="str">
        <f>_xlfn.XLOOKUP(表6[[#This Row],[地区企业合同编号]],CMIS分包合同[分包合同编号],CMIS分包合同[总包合同名称],"")</f>
        <v/>
      </c>
      <c r="AM1584" s="2" t="str">
        <f>IF(COUNTIF(CMIS分包合同[总包合同编号],表6[[#This Row],[总包自编号(CIMS)]])&gt;200,"/",
COUNTIF(CMIS分包合同[总包合同编号],表6[[#This Row],[总包自编号(CIMS)]]))</f>
        <v>/</v>
      </c>
      <c r="AW1584" s="15"/>
      <c r="AX1584" s="2"/>
    </row>
    <row r="1585" spans="1:50">
      <c r="A1585" s="1" t="str">
        <f>Items[[#This Row],[报审序号]]</f>
        <v>2022-5573</v>
      </c>
      <c r="B1585" s="10" t="str">
        <f>Items[[#This Row],[合同名称]]</f>
        <v>福山油田房屋修缮工程合同</v>
      </c>
      <c r="C1585" s="1" t="str">
        <f>Items[[#This Row],[合同编号]]</f>
        <v>HQGCGS-HQLJ-2022-JSGC-794</v>
      </c>
      <c r="D1585" s="1">
        <f>Items[[#This Row],[标的金额]]</f>
        <v>1202270</v>
      </c>
      <c r="E1585" s="1" t="str">
        <f>Items[[#This Row],[标的金额币种]]</f>
        <v>人民币元</v>
      </c>
      <c r="F1585" s="1" t="str">
        <f>Items[[#This Row],[合同类别]]</f>
        <v>建设工程合同</v>
      </c>
      <c r="G1585" s="1" t="str">
        <f>Items[[#This Row],[合同二级类别]]</f>
        <v>其它</v>
      </c>
      <c r="H1585" s="1" t="str">
        <f>Items[[#This Row],[合同三级类别]]</f>
        <v>PC总承包合同</v>
      </c>
      <c r="I1585" s="8">
        <f>Items[[#This Row],[签订时间]]</f>
        <v>44761</v>
      </c>
      <c r="J1585" s="1" t="str">
        <f>Items[[#This Row],[承办部门]]</f>
        <v>市场开发部</v>
      </c>
      <c r="K1585" s="1" t="str">
        <f>Items[[#This Row],[承办人]]</f>
        <v>蒲颖玮</v>
      </c>
      <c r="L1585" s="1" t="str">
        <f>Items[[#This Row],[合同相对人]]</f>
        <v>海南福山油田勘探开发有限责任公司</v>
      </c>
      <c r="M1585" s="1" t="str">
        <f>Items[[#This Row],[选商方式]]</f>
        <v>谈判采购</v>
      </c>
      <c r="N1585" s="1" t="str">
        <f>Items[[#This Row],[地区企业合同编号]]</f>
        <v>XXXXXXXXXXXM-JSGC-EPC-SC-A2022293-22085W00</v>
      </c>
      <c r="O1585" s="1" t="str">
        <f>Items[[#This Row],[合同性质]]</f>
        <v>内部合同</v>
      </c>
      <c r="P1585" s="1" t="str">
        <f>Items[[#This Row],[资金流向]]</f>
        <v>收入</v>
      </c>
      <c r="Q1585" s="1" t="str">
        <f>Items[[#This Row],[资金渠道]]</f>
        <v/>
      </c>
      <c r="R1585" s="1">
        <f>Items[[#This Row],[资金渠道子类]]</f>
        <v>0</v>
      </c>
      <c r="S1585" s="1" t="str">
        <f>Items[[#This Row],[我方签约单位]]</f>
        <v>中国石油天然气第六建设有限公司</v>
      </c>
      <c r="T1585" s="8">
        <f>Items[[#This Row],[合同申报时间]]</f>
        <v>44756</v>
      </c>
      <c r="U1585" s="8">
        <f>Items[[#This Row],[履行期限(起)]]</f>
        <v>44761</v>
      </c>
      <c r="V1585" s="8">
        <f>Items[[#This Row],[履行期限(止)]]</f>
        <v>44865</v>
      </c>
      <c r="W1585" s="1" t="str">
        <f>Items[[#This Row],[履行状态]]</f>
        <v>正常履行</v>
      </c>
      <c r="X1585" s="1" t="str">
        <f>Items[[#This Row],[签约依据]]</f>
        <v>福山油田房屋修缮工程合同谈判记录,</v>
      </c>
      <c r="Y1585" s="2" t="s">
        <v>53088</v>
      </c>
      <c r="Z1585" s="1" t="str">
        <f>IF(COUNTIF(CIMS关闭台账[分包合同编号],组合表!N1585)&gt;0,"已关闭","/")</f>
        <v>/</v>
      </c>
      <c r="AA1585" s="8" t="str">
        <f>_xlfn.XLOOKUP(表6[[#This Row],[地区企业合同编号]],'CIMS关闭台账'!D:D,'CIMS关闭台账'!K:K,"/")</f>
        <v>/</v>
      </c>
      <c r="AB1585" s="2">
        <f>COUNTIF(CIMS分包变更[分包合同编号],组合表!N1585)</f>
        <v>0</v>
      </c>
      <c r="AC1585" s="18" t="str" cm="1">
        <f t="array" ref="AC1585">_xlfn.IFS(
_xlfn.XLOOKUP(N1585,'CMIS分包合同'!N:N,'CMIS分包合同'!V:V,0)&gt;0,_xlfn.XLOOKUP(N1585,'CMIS分包合同'!N:N,'CMIS分包合同'!V:V,0),
_xlfn.XLOOKUP(N1585,'CMIS分包合同'!N:N,'CMIS分包合同'!V:V,0)&lt;=0,_xlfn.XLOOKUP(表6[[#This Row],[地区企业合同编号]],CIMS分包变更[分包合同编号],CIMS分包变更[原分包合同额],"/"))</f>
        <v>/</v>
      </c>
      <c r="AD1585" s="18" t="str" cm="1">
        <f t="array" ref="AD1585">_xlfn.IFS(
SUMIFS('CIMS分包变更'!R:R,'CIMS分包变更'!H:H,组合表!N1585)&gt;0,SUMIFS('CIMS分包变更'!R:R,'CIMS分包变更'!H:H,组合表!N1585),
SUMIFS('CIMS分包变更'!R:R,'CIMS分包变更'!H:H,组合表!N1585)&lt;=0,表6[[#This Row],[原合同额(CIMS)]])</f>
        <v>/</v>
      </c>
      <c r="AE1585" s="18" t="str" cm="1">
        <f t="array" ref="AE15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5" s="15">
        <f>SUMIFS(累计付款!H:H,累计付款!A:A,"批准",累计付款!K:K,表6[[#This Row],[地区企业合同编号]])</f>
        <v>0</v>
      </c>
      <c r="AG1585" s="16" t="str">
        <f>IFERROR(((表6[[#This Row],[审定金额(CIMS)]]-表6[[#This Row],[原合同额(CIMS)]])/表6[[#This Row],[原合同额(CIMS)]]),"")</f>
        <v/>
      </c>
      <c r="AH1585" s="16" t="str">
        <f>IFERROR((表6[[#This Row],[已付款(CIMS)]]-表6[[#This Row],[审定金额(CIMS)]])/表6[[#This Row],[审定金额(CIMS)]],"")</f>
        <v/>
      </c>
      <c r="AI1585" s="19" t="str">
        <f>IFERROR(表6[[#This Row],[已付款(CIMS)]]-表6[[#This Row],[审定金额(CIMS)]],"")</f>
        <v/>
      </c>
      <c r="AJ1585" s="2" t="e">
        <f>_xlfn.XLOOKUP(TRIM(MID(SUBSTITUTE(表6[[#This Row],[地区企业合同编号]],"-",REPT(" ",99)),50,99)),项目部编码!A:A,项目部编码!C:C)</f>
        <v>#N/A</v>
      </c>
      <c r="AK1585" s="2" t="str">
        <f>_xlfn.XLOOKUP(表6[[#This Row],[地区企业合同编号]],CMIS分包合同[分包合同编号],CMIS分包合同[总包合同编号],"")</f>
        <v/>
      </c>
      <c r="AL1585" s="2" t="str">
        <f>_xlfn.XLOOKUP(表6[[#This Row],[地区企业合同编号]],CMIS分包合同[分包合同编号],CMIS分包合同[总包合同名称],"")</f>
        <v/>
      </c>
      <c r="AM1585" s="2" t="str">
        <f>IF(COUNTIF(CMIS分包合同[总包合同编号],表6[[#This Row],[总包自编号(CIMS)]])&gt;200,"/",
COUNTIF(CMIS分包合同[总包合同编号],表6[[#This Row],[总包自编号(CIMS)]]))</f>
        <v>/</v>
      </c>
      <c r="AW1585" s="15"/>
      <c r="AX1585" s="2"/>
    </row>
    <row r="1586" spans="1:50">
      <c r="A1586" s="1" t="str">
        <f>Items[[#This Row],[报审序号]]</f>
        <v>2022-5535</v>
      </c>
      <c r="B1586" s="10" t="str">
        <f>Items[[#This Row],[合同名称]]</f>
        <v>四川石化公司含油污水池异味收集综合治理项目脚手架劳务作业工作包建设工程施工劳务分包合同</v>
      </c>
      <c r="C1586" s="1" t="str">
        <f>Items[[#This Row],[合同编号]]</f>
        <v>HQGCGS-HQLJ-2022-FW-566</v>
      </c>
      <c r="D1586" s="1">
        <f>Items[[#This Row],[标的金额]]</f>
        <v>258077</v>
      </c>
      <c r="E1586" s="1" t="str">
        <f>Items[[#This Row],[标的金额币种]]</f>
        <v>人民币元</v>
      </c>
      <c r="F1586" s="1" t="str">
        <f>Items[[#This Row],[合同类别]]</f>
        <v>服务合同</v>
      </c>
      <c r="G1586" s="1" t="str">
        <f>Items[[#This Row],[合同二级类别]]</f>
        <v>生产生活服务</v>
      </c>
      <c r="H1586" s="1">
        <f>Items[[#This Row],[合同三级类别]]</f>
        <v>0</v>
      </c>
      <c r="I1586" s="8">
        <f>Items[[#This Row],[签订时间]]</f>
        <v>44762</v>
      </c>
      <c r="J1586" s="1" t="str">
        <f>Items[[#This Row],[承办部门]]</f>
        <v>经营管理部（预结算中心）</v>
      </c>
      <c r="K1586" s="1" t="str">
        <f>Items[[#This Row],[承办人]]</f>
        <v>张建芬</v>
      </c>
      <c r="L1586" s="1" t="str">
        <f>Items[[#This Row],[合同相对人]]</f>
        <v>四川益唐建筑劳务有限公司</v>
      </c>
      <c r="M1586" s="1" t="str">
        <f>Items[[#This Row],[选商方式]]</f>
        <v>询比采购</v>
      </c>
      <c r="N1586" s="1" t="str">
        <f>Items[[#This Row],[地区企业合同编号]]</f>
        <v>ZYLJ-SCSHXMB-2022-CBHT-011</v>
      </c>
      <c r="O1586" s="1" t="str">
        <f>Items[[#This Row],[合同性质]]</f>
        <v>外部合同</v>
      </c>
      <c r="P1586" s="1" t="str">
        <f>Items[[#This Row],[资金流向]]</f>
        <v>支出</v>
      </c>
      <c r="Q1586" s="1" t="str">
        <f>Items[[#This Row],[资金渠道]]</f>
        <v>其它</v>
      </c>
      <c r="R1586" s="1">
        <f>Items[[#This Row],[资金渠道子类]]</f>
        <v>0</v>
      </c>
      <c r="S1586" s="1" t="str">
        <f>Items[[#This Row],[我方签约单位]]</f>
        <v>中国石油天然气第六建设有限公司</v>
      </c>
      <c r="T1586" s="8">
        <f>Items[[#This Row],[合同申报时间]]</f>
        <v>44754</v>
      </c>
      <c r="U1586" s="8">
        <f>Items[[#This Row],[履行期限(起)]]</f>
        <v>44762</v>
      </c>
      <c r="V1586" s="8">
        <f>Items[[#This Row],[履行期限(止)]]</f>
        <v>44772</v>
      </c>
      <c r="W1586" s="1" t="str">
        <f>Items[[#This Row],[履行状态]]</f>
        <v>履约终止</v>
      </c>
      <c r="X1586" s="1" t="str">
        <f>Items[[#This Row],[签约依据]]</f>
        <v>评审报告-ZYLJ-SCSHXMB-2022-CBHT-011,非招标采购结果审批单-ZYLJ-SCSHXMB-2022-CBHT-011,非招标采购方式审批单-ZYLJ-SCSHXMB-2022-CBHT-011,成交通知书-ZYLJ-SCSHXMB-2022-CBHT-011,</v>
      </c>
      <c r="Y1586" s="2" t="s">
        <v>53088</v>
      </c>
      <c r="Z1586" s="1" t="str">
        <f>IF(COUNTIF(CIMS关闭台账[分包合同编号],组合表!N1586)&gt;0,"已关闭","/")</f>
        <v>已关闭</v>
      </c>
      <c r="AA1586" s="8">
        <f>_xlfn.XLOOKUP(表6[[#This Row],[地区企业合同编号]],'CIMS关闭台账'!D:D,'CIMS关闭台账'!K:K,"/")</f>
        <v>45254</v>
      </c>
      <c r="AB1586" s="2">
        <f>COUNTIF(CIMS分包变更[分包合同编号],组合表!N1586)</f>
        <v>1</v>
      </c>
      <c r="AC1586" s="18" cm="1">
        <f t="array" ref="AC1586">_xlfn.IFS(
_xlfn.XLOOKUP(N1586,'CMIS分包合同'!N:N,'CMIS分包合同'!V:V,0)&gt;0,_xlfn.XLOOKUP(N1586,'CMIS分包合同'!N:N,'CMIS分包合同'!V:V,0),
_xlfn.XLOOKUP(N1586,'CMIS分包合同'!N:N,'CMIS分包合同'!V:V,0)&lt;=0,_xlfn.XLOOKUP(表6[[#This Row],[地区企业合同编号]],CIMS分包变更[分包合同编号],CIMS分包变更[原分包合同额],"/"))</f>
        <v>199200</v>
      </c>
      <c r="AD1586" s="18" cm="1">
        <f t="array" ref="AD1586">_xlfn.IFS(
SUMIFS('CIMS分包变更'!R:R,'CIMS分包变更'!H:H,组合表!N1586)&gt;0,SUMIFS('CIMS分包变更'!R:R,'CIMS分包变更'!H:H,组合表!N1586),
SUMIFS('CIMS分包变更'!R:R,'CIMS分包变更'!H:H,组合表!N1586)&lt;=0,表6[[#This Row],[原合同额(CIMS)]])</f>
        <v>58877</v>
      </c>
      <c r="AE1586" s="18" cm="1">
        <f t="array" ref="AE1586">_xlfn.IFS(
_xlfn.XLOOKUP(表6[[#This Row],[地区企业合同编号]],'CIMS关闭台账'!D:D,'CIMS关闭台账'!G:G,"/")&gt;0,_xlfn.XLOOKUP(表6[[#This Row],[地区企业合同编号]],'CIMS关闭台账'!D:D,'CIMS关闭台账'!G:G,"/"),
_xlfn.XLOOKUP(表6[[#This Row],[地区企业合同编号]],'CIMS关闭台账'!D:D,'CIMS关闭台账'!G:G,"/")&lt;=0,"/")</f>
        <v>258077</v>
      </c>
      <c r="AF1586" s="15">
        <f>SUMIFS(累计付款!H:H,累计付款!A:A,"批准",累计付款!K:K,表6[[#This Row],[地区企业合同编号]])</f>
        <v>258077</v>
      </c>
      <c r="AG1586" s="16">
        <f>IFERROR(((表6[[#This Row],[审定金额(CIMS)]]-表6[[#This Row],[原合同额(CIMS)]])/表6[[#This Row],[原合同额(CIMS)]]),"")</f>
        <v>0.29556726907630521</v>
      </c>
      <c r="AH1586" s="16">
        <f>IFERROR((表6[[#This Row],[已付款(CIMS)]]-表6[[#This Row],[审定金额(CIMS)]])/表6[[#This Row],[审定金额(CIMS)]],"")</f>
        <v>0</v>
      </c>
      <c r="AI1586" s="19">
        <f>IFERROR(表6[[#This Row],[已付款(CIMS)]]-表6[[#This Row],[审定金额(CIMS)]],"")</f>
        <v>0</v>
      </c>
      <c r="AJ1586" s="2" t="str">
        <f>_xlfn.XLOOKUP(TRIM(MID(SUBSTITUTE(表6[[#This Row],[地区企业合同编号]],"-",REPT(" ",99)),50,99)),项目部编码!A:A,项目部编码!C:C)</f>
        <v>西北分公司</v>
      </c>
      <c r="AK1586" s="2" t="str">
        <f>_xlfn.XLOOKUP(表6[[#This Row],[地区企业合同编号]],CMIS分包合同[分包合同编号],CMIS分包合同[总包合同编号],"")</f>
        <v>ZYLJ/GCHT-22-039</v>
      </c>
      <c r="AL1586" s="2" t="str">
        <f>_xlfn.XLOOKUP(表6[[#This Row],[地区企业合同编号]],CMIS分包合同[分包合同编号],CMIS分包合同[总包合同名称],"")</f>
        <v>四川石化公司含油污水池异味收集综合治理项目施工承包协议书</v>
      </c>
      <c r="AM1586" s="2">
        <f>IF(COUNTIF(CMIS分包合同[总包合同编号],表6[[#This Row],[总包自编号(CIMS)]])&gt;200,"/",
COUNTIF(CMIS分包合同[总包合同编号],表6[[#This Row],[总包自编号(CIMS)]]))</f>
        <v>4</v>
      </c>
      <c r="AW1586" s="15"/>
      <c r="AX1586" s="2"/>
    </row>
    <row r="1587" spans="1:50">
      <c r="A1587" s="1" t="str">
        <f>Items[[#This Row],[报审序号]]</f>
        <v>2022-5364</v>
      </c>
      <c r="B1587" s="10" t="str">
        <f>Items[[#This Row],[合同名称]]</f>
        <v>六建公司广东石化炼化一体化工程项目技术工人人力支持技术服务合同</v>
      </c>
      <c r="C1587" s="1" t="str">
        <f>Items[[#This Row],[合同编号]]</f>
        <v>HQGCGS-HQLJ-2022-FW-564</v>
      </c>
      <c r="D1587" s="1">
        <f>Items[[#This Row],[标的金额]]</f>
        <v>81670000</v>
      </c>
      <c r="E1587" s="1" t="str">
        <f>Items[[#This Row],[标的金额币种]]</f>
        <v>人民币元</v>
      </c>
      <c r="F1587" s="1" t="str">
        <f>Items[[#This Row],[合同类别]]</f>
        <v>服务合同</v>
      </c>
      <c r="G1587" s="1" t="str">
        <f>Items[[#This Row],[合同二级类别]]</f>
        <v>生产生活服务</v>
      </c>
      <c r="H1587" s="1" t="str">
        <f>Items[[#This Row],[合同三级类别]]</f>
        <v>人力支持服务</v>
      </c>
      <c r="I1587" s="8">
        <f>Items[[#This Row],[签订时间]]</f>
        <v>44762</v>
      </c>
      <c r="J1587" s="1" t="str">
        <f>Items[[#This Row],[承办部门]]</f>
        <v>经营管理部（预结算中心）</v>
      </c>
      <c r="K1587" s="1" t="str">
        <f>Items[[#This Row],[承办人]]</f>
        <v>张建芬</v>
      </c>
      <c r="L1587" s="1" t="str">
        <f>Items[[#This Row],[合同相对人]]</f>
        <v>桂林市中科石油化工工程有限公司</v>
      </c>
      <c r="M1587" s="1" t="str">
        <f>Items[[#This Row],[选商方式]]</f>
        <v>谈判采购</v>
      </c>
      <c r="N1587" s="1" t="str">
        <f>Items[[#This Row],[地区企业合同编号]]</f>
        <v>ZYLJ-GDSHLHYTHGCXMB-2022-CBHT-002-改编号</v>
      </c>
      <c r="O1587" s="1" t="str">
        <f>Items[[#This Row],[合同性质]]</f>
        <v>外部合同</v>
      </c>
      <c r="P1587" s="1" t="str">
        <f>Items[[#This Row],[资金流向]]</f>
        <v>支出</v>
      </c>
      <c r="Q1587" s="1" t="str">
        <f>Items[[#This Row],[资金渠道]]</f>
        <v>直接成本</v>
      </c>
      <c r="R1587" s="1">
        <f>Items[[#This Row],[资金渠道子类]]</f>
        <v>0</v>
      </c>
      <c r="S1587" s="1" t="str">
        <f>Items[[#This Row],[我方签约单位]]</f>
        <v>中国石油天然气第六建设有限公司</v>
      </c>
      <c r="T1587" s="8">
        <f>Items[[#This Row],[合同申报时间]]</f>
        <v>44749</v>
      </c>
      <c r="U1587" s="8">
        <f>Items[[#This Row],[履行期限(起)]]</f>
        <v>44762</v>
      </c>
      <c r="V1587" s="8">
        <f>Items[[#This Row],[履行期限(止)]]</f>
        <v>44957</v>
      </c>
      <c r="W1587" s="1" t="str">
        <f>Items[[#This Row],[履行状态]]</f>
        <v>正常履行</v>
      </c>
      <c r="X1587" s="1" t="str">
        <f>Items[[#This Row],[签约依据]]</f>
        <v>六建公司2021-2022年度人力支持服务框架协议,ZYLJ-JYGLB-2021-003（补1）,广东石化炼化一体化项目与中科签订技术工人支持服务合同说明,﹝2022﹞第57号-工程项目部会议纪要20220625（中科工人服务）,失败</v>
      </c>
      <c r="Y1587" s="2" t="s">
        <v>53088</v>
      </c>
      <c r="Z1587" s="1" t="str">
        <f>IF(COUNTIF(CIMS关闭台账[分包合同编号],组合表!N1587)&gt;0,"已关闭","/")</f>
        <v>已关闭</v>
      </c>
      <c r="AA1587" s="8">
        <f>_xlfn.XLOOKUP(表6[[#This Row],[地区企业合同编号]],'CIMS关闭台账'!D:D,'CIMS关闭台账'!K:K,"/")</f>
        <v>45653</v>
      </c>
      <c r="AB1587" s="2">
        <f>COUNTIF(CIMS分包变更[分包合同编号],组合表!N1587)</f>
        <v>0</v>
      </c>
      <c r="AC1587" s="18" t="str" cm="1">
        <f t="array" ref="AC1587">_xlfn.IFS(
_xlfn.XLOOKUP(N1587,'CMIS分包合同'!N:N,'CMIS分包合同'!V:V,0)&gt;0,_xlfn.XLOOKUP(N1587,'CMIS分包合同'!N:N,'CMIS分包合同'!V:V,0),
_xlfn.XLOOKUP(N1587,'CMIS分包合同'!N:N,'CMIS分包合同'!V:V,0)&lt;=0,_xlfn.XLOOKUP(表6[[#This Row],[地区企业合同编号]],CIMS分包变更[分包合同编号],CIMS分包变更[原分包合同额],"/"))</f>
        <v>/</v>
      </c>
      <c r="AD1587" s="18" t="str" cm="1">
        <f t="array" ref="AD1587">_xlfn.IFS(
SUMIFS('CIMS分包变更'!R:R,'CIMS分包变更'!H:H,组合表!N1587)&gt;0,SUMIFS('CIMS分包变更'!R:R,'CIMS分包变更'!H:H,组合表!N1587),
SUMIFS('CIMS分包变更'!R:R,'CIMS分包变更'!H:H,组合表!N1587)&lt;=0,表6[[#This Row],[原合同额(CIMS)]])</f>
        <v>/</v>
      </c>
      <c r="AE1587" s="18" t="str" cm="1">
        <f t="array" ref="AE15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7" s="15">
        <f>SUMIFS(累计付款!H:H,累计付款!A:A,"批准",累计付款!K:K,表6[[#This Row],[地区企业合同编号]])</f>
        <v>0</v>
      </c>
      <c r="AG1587" s="16" t="str">
        <f>IFERROR(((表6[[#This Row],[审定金额(CIMS)]]-表6[[#This Row],[原合同额(CIMS)]])/表6[[#This Row],[原合同额(CIMS)]]),"")</f>
        <v/>
      </c>
      <c r="AH1587" s="16" t="str">
        <f>IFERROR((表6[[#This Row],[已付款(CIMS)]]-表6[[#This Row],[审定金额(CIMS)]])/表6[[#This Row],[审定金额(CIMS)]],"")</f>
        <v/>
      </c>
      <c r="AI1587" s="19" t="str">
        <f>IFERROR(表6[[#This Row],[已付款(CIMS)]]-表6[[#This Row],[审定金额(CIMS)]],"")</f>
        <v/>
      </c>
      <c r="AJ1587" s="2" t="str">
        <f>_xlfn.XLOOKUP(TRIM(MID(SUBSTITUTE(表6[[#This Row],[地区企业合同编号]],"-",REPT(" ",99)),50,99)),项目部编码!A:A,项目部编码!C:C)</f>
        <v>公司直属国内</v>
      </c>
      <c r="AK1587" s="2" t="str">
        <f>_xlfn.XLOOKUP(表6[[#This Row],[地区企业合同编号]],CMIS分包合同[分包合同编号],CMIS分包合同[总包合同编号],"")</f>
        <v/>
      </c>
      <c r="AL1587" s="2" t="str">
        <f>_xlfn.XLOOKUP(表6[[#This Row],[地区企业合同编号]],CMIS分包合同[分包合同编号],CMIS分包合同[总包合同名称],"")</f>
        <v/>
      </c>
      <c r="AM1587" s="2" t="str">
        <f>IF(COUNTIF(CMIS分包合同[总包合同编号],表6[[#This Row],[总包自编号(CIMS)]])&gt;200,"/",
COUNTIF(CMIS分包合同[总包合同编号],表6[[#This Row],[总包自编号(CIMS)]]))</f>
        <v>/</v>
      </c>
      <c r="AW1587" s="15"/>
      <c r="AX1587" s="2"/>
    </row>
    <row r="1588" spans="1:50">
      <c r="A1588" s="1" t="str">
        <f>Items[[#This Row],[报审序号]]</f>
        <v>2022-5534</v>
      </c>
      <c r="B1588" s="10" t="str">
        <f>Items[[#This Row],[合同名称]]</f>
        <v>2022年独石化公司化工新区（南区）公用工程部净化水联合主要生产装置静设备维护检修项目工程安装劳务作业工作包3建设工程施工劳务分包合同</v>
      </c>
      <c r="C1588" s="1" t="str">
        <f>Items[[#This Row],[合同编号]]</f>
        <v>HQGCGS-HQLJ-2022-FW-565</v>
      </c>
      <c r="D1588" s="1">
        <f>Items[[#This Row],[标的金额]]</f>
        <v>1800000</v>
      </c>
      <c r="E1588" s="1" t="str">
        <f>Items[[#This Row],[标的金额币种]]</f>
        <v>人民币元</v>
      </c>
      <c r="F1588" s="1" t="str">
        <f>Items[[#This Row],[合同类别]]</f>
        <v>服务合同</v>
      </c>
      <c r="G1588" s="1" t="str">
        <f>Items[[#This Row],[合同二级类别]]</f>
        <v>生产生活服务</v>
      </c>
      <c r="H1588" s="1">
        <f>Items[[#This Row],[合同三级类别]]</f>
        <v>0</v>
      </c>
      <c r="I1588" s="8">
        <f>Items[[#This Row],[签订时间]]</f>
        <v>44762</v>
      </c>
      <c r="J1588" s="1" t="str">
        <f>Items[[#This Row],[承办部门]]</f>
        <v>经营管理部（预结算中心）</v>
      </c>
      <c r="K1588" s="1" t="str">
        <f>Items[[#This Row],[承办人]]</f>
        <v>张建芬</v>
      </c>
      <c r="L1588" s="1" t="str">
        <f>Items[[#This Row],[合同相对人]]</f>
        <v>江苏威达建设集团有限公司</v>
      </c>
      <c r="M1588" s="1" t="str">
        <f>Items[[#This Row],[选商方式]]</f>
        <v>询比采购</v>
      </c>
      <c r="N1588" s="1" t="str">
        <f>Items[[#This Row],[地区企业合同编号]]</f>
        <v>ZYLJ-DSZXMB-2022-CBHT-013</v>
      </c>
      <c r="O1588" s="1" t="str">
        <f>Items[[#This Row],[合同性质]]</f>
        <v>外部合同</v>
      </c>
      <c r="P1588" s="1" t="str">
        <f>Items[[#This Row],[资金流向]]</f>
        <v>支出</v>
      </c>
      <c r="Q1588" s="1" t="str">
        <f>Items[[#This Row],[资金渠道]]</f>
        <v>其它</v>
      </c>
      <c r="R1588" s="1">
        <f>Items[[#This Row],[资金渠道子类]]</f>
        <v>0</v>
      </c>
      <c r="S1588" s="1" t="str">
        <f>Items[[#This Row],[我方签约单位]]</f>
        <v>中国石油天然气第六建设有限公司</v>
      </c>
      <c r="T1588" s="8">
        <f>Items[[#This Row],[合同申报时间]]</f>
        <v>44754</v>
      </c>
      <c r="U1588" s="8">
        <f>Items[[#This Row],[履行期限(起)]]</f>
        <v>44762</v>
      </c>
      <c r="V1588" s="8">
        <f>Items[[#This Row],[履行期限(止)]]</f>
        <v>44926</v>
      </c>
      <c r="W1588" s="1" t="str">
        <f>Items[[#This Row],[履行状态]]</f>
        <v>履约终止</v>
      </c>
      <c r="X1588" s="1" t="str">
        <f>Items[[#This Row],[签约依据]]</f>
        <v>评审报告-ZYLJ-DSZXMB-2022-CBHT-013-非依法依规必招,非招标采购结果审批单-ZYLJ-DSZXMB-2022-CBHT-013-非依法依规必招,非招标采购方式申请审批单-ZYLJ-DSZXMB-2022-CBHT-013-非依法依规必招,成交通知书-ZYLJ-DSZXMB-2022-CBHT-013-非依法依规必招,</v>
      </c>
      <c r="Y1588" s="2" t="s">
        <v>53088</v>
      </c>
      <c r="Z1588" s="1" t="str">
        <f>IF(COUNTIF(CIMS关闭台账[分包合同编号],组合表!N1588)&gt;0,"已关闭","/")</f>
        <v>已关闭</v>
      </c>
      <c r="AA1588" s="8">
        <f>_xlfn.XLOOKUP(表6[[#This Row],[地区企业合同编号]],'CIMS关闭台账'!D:D,'CIMS关闭台账'!K:K,"/")</f>
        <v>45664</v>
      </c>
      <c r="AB1588" s="2">
        <f>COUNTIF(CIMS分包变更[分包合同编号],组合表!N1588)</f>
        <v>0</v>
      </c>
      <c r="AC1588" s="18" cm="1">
        <f t="array" ref="AC1588">_xlfn.IFS(
_xlfn.XLOOKUP(N1588,'CMIS分包合同'!N:N,'CMIS分包合同'!V:V,0)&gt;0,_xlfn.XLOOKUP(N1588,'CMIS分包合同'!N:N,'CMIS分包合同'!V:V,0),
_xlfn.XLOOKUP(N1588,'CMIS分包合同'!N:N,'CMIS分包合同'!V:V,0)&lt;=0,_xlfn.XLOOKUP(表6[[#This Row],[地区企业合同编号]],CIMS分包变更[分包合同编号],CIMS分包变更[原分包合同额],"/"))</f>
        <v>1800000</v>
      </c>
      <c r="AD1588" s="18" cm="1">
        <f t="array" ref="AD1588">_xlfn.IFS(
SUMIFS('CIMS分包变更'!R:R,'CIMS分包变更'!H:H,组合表!N1588)&gt;0,SUMIFS('CIMS分包变更'!R:R,'CIMS分包变更'!H:H,组合表!N1588),
SUMIFS('CIMS分包变更'!R:R,'CIMS分包变更'!H:H,组合表!N1588)&lt;=0,表6[[#This Row],[原合同额(CIMS)]])</f>
        <v>1800000</v>
      </c>
      <c r="AE1588" s="18" cm="1">
        <f t="array" ref="AE1588">_xlfn.IFS(
_xlfn.XLOOKUP(表6[[#This Row],[地区企业合同编号]],'CIMS关闭台账'!D:D,'CIMS关闭台账'!G:G,"/")&gt;0,_xlfn.XLOOKUP(表6[[#This Row],[地区企业合同编号]],'CIMS关闭台账'!D:D,'CIMS关闭台账'!G:G,"/"),
_xlfn.XLOOKUP(表6[[#This Row],[地区企业合同编号]],'CIMS关闭台账'!D:D,'CIMS关闭台账'!G:G,"/")&lt;=0,"/")</f>
        <v>1708384</v>
      </c>
      <c r="AF1588" s="15">
        <f>SUMIFS(累计付款!H:H,累计付款!A:A,"批准",累计付款!K:K,表6[[#This Row],[地区企业合同编号]])</f>
        <v>1704384</v>
      </c>
      <c r="AG1588" s="16">
        <f>IFERROR(((表6[[#This Row],[审定金额(CIMS)]]-表6[[#This Row],[原合同额(CIMS)]])/表6[[#This Row],[原合同额(CIMS)]]),"")</f>
        <v>-5.0897777777777778E-2</v>
      </c>
      <c r="AH1588" s="16">
        <f>IFERROR((表6[[#This Row],[已付款(CIMS)]]-表6[[#This Row],[审定金额(CIMS)]])/表6[[#This Row],[审定金额(CIMS)]],"")</f>
        <v>-2.3413939723153578E-3</v>
      </c>
      <c r="AI1588" s="19">
        <f>IFERROR(表6[[#This Row],[已付款(CIMS)]]-表6[[#This Row],[审定金额(CIMS)]],"")</f>
        <v>-4000</v>
      </c>
      <c r="AJ1588" s="2" t="str">
        <f>_xlfn.XLOOKUP(TRIM(MID(SUBSTITUTE(表6[[#This Row],[地区企业合同编号]],"-",REPT(" ",99)),50,99)),项目部编码!A:A,项目部编码!C:C)</f>
        <v>西北分公司</v>
      </c>
      <c r="AK1588" s="2" t="str">
        <f>_xlfn.XLOOKUP(表6[[#This Row],[地区企业合同编号]],CMIS分包合同[分包合同编号],CMIS分包合同[总包合同编号],"")</f>
        <v>ZYLJ/GCHT-21-172</v>
      </c>
      <c r="AL1588" s="2" t="str">
        <f>_xlfn.XLOOKUP(表6[[#This Row],[地区企业合同编号]],CMIS分包合同[分包合同编号],CMIS分包合同[总包合同名称],"")</f>
        <v>2022~2024年独山子石化公司化工新区（南区）各运行部主要生产装置静设备维护检修项目</v>
      </c>
      <c r="AM1588" s="2">
        <f>IF(COUNTIF(CMIS分包合同[总包合同编号],表6[[#This Row],[总包自编号(CIMS)]])&gt;200,"/",
COUNTIF(CMIS分包合同[总包合同编号],表6[[#This Row],[总包自编号(CIMS)]]))</f>
        <v>8</v>
      </c>
      <c r="AW1588" s="15"/>
      <c r="AX1588" s="2"/>
    </row>
    <row r="1589" spans="1:50">
      <c r="A1589" s="1" t="str">
        <f>Items[[#This Row],[报审序号]]</f>
        <v>2022-5760</v>
      </c>
      <c r="B1589" s="10" t="str">
        <f>Items[[#This Row],[合同名称]]</f>
        <v>1000m3球罐裂纹维修框架合同</v>
      </c>
      <c r="C1589" s="1" t="str">
        <f>Items[[#This Row],[合同编号]]</f>
        <v>HQGCGS-HQLJ-2022-CL-119</v>
      </c>
      <c r="D1589" s="1">
        <f>Items[[#This Row],[标的金额]]</f>
        <v>150000</v>
      </c>
      <c r="E1589" s="1" t="str">
        <f>Items[[#This Row],[标的金额币种]]</f>
        <v>人民币元</v>
      </c>
      <c r="F1589" s="1" t="str">
        <f>Items[[#This Row],[合同类别]]</f>
        <v>承揽合同</v>
      </c>
      <c r="G1589" s="1" t="str">
        <f>Items[[#This Row],[合同二级类别]]</f>
        <v>修缮修理</v>
      </c>
      <c r="H1589" s="1">
        <f>Items[[#This Row],[合同三级类别]]</f>
        <v>0</v>
      </c>
      <c r="I1589" s="8">
        <f>Items[[#This Row],[签订时间]]</f>
        <v>44763</v>
      </c>
      <c r="J1589" s="1" t="str">
        <f>Items[[#This Row],[承办部门]]</f>
        <v>市场开发部</v>
      </c>
      <c r="K1589" s="1" t="str">
        <f>Items[[#This Row],[承办人]]</f>
        <v>蒲颖玮</v>
      </c>
      <c r="L1589" s="1" t="str">
        <f>Items[[#This Row],[合同相对人]]</f>
        <v>广西北海中航化石油科技开发有限公司</v>
      </c>
      <c r="M1589" s="1" t="str">
        <f>Items[[#This Row],[选商方式]]</f>
        <v>投标</v>
      </c>
      <c r="N1589" s="1" t="str">
        <f>Items[[#This Row],[地区企业合同编号]]</f>
        <v>XXXXXXXXXXXM-JSGC-EPC-SC-O2022291-22084W00</v>
      </c>
      <c r="O1589" s="1" t="str">
        <f>Items[[#This Row],[合同性质]]</f>
        <v>外部合同</v>
      </c>
      <c r="P1589" s="1" t="str">
        <f>Items[[#This Row],[资金流向]]</f>
        <v>收入</v>
      </c>
      <c r="Q1589" s="1" t="str">
        <f>Items[[#This Row],[资金渠道]]</f>
        <v/>
      </c>
      <c r="R1589" s="1">
        <f>Items[[#This Row],[资金渠道子类]]</f>
        <v>0</v>
      </c>
      <c r="S1589" s="1" t="str">
        <f>Items[[#This Row],[我方签约单位]]</f>
        <v>中国石油天然气第六建设有限公司</v>
      </c>
      <c r="T1589" s="8">
        <f>Items[[#This Row],[合同申报时间]]</f>
        <v>44760</v>
      </c>
      <c r="U1589" s="8">
        <f>Items[[#This Row],[履行期限(起)]]</f>
        <v>44764</v>
      </c>
      <c r="V1589" s="8">
        <f>Items[[#This Row],[履行期限(止)]]</f>
        <v>44804</v>
      </c>
      <c r="W1589" s="1" t="str">
        <f>Items[[#This Row],[履行状态]]</f>
        <v>正常履行</v>
      </c>
      <c r="X1589" s="1" t="str">
        <f>Items[[#This Row],[签约依据]]</f>
        <v>1000m3球罐裂纹维修-成交通知书,</v>
      </c>
      <c r="Y1589" s="2" t="s">
        <v>53088</v>
      </c>
      <c r="Z1589" s="1" t="str">
        <f>IF(COUNTIF(CIMS关闭台账[分包合同编号],组合表!N1589)&gt;0,"已关闭","/")</f>
        <v>/</v>
      </c>
      <c r="AA1589" s="8" t="str">
        <f>_xlfn.XLOOKUP(表6[[#This Row],[地区企业合同编号]],'CIMS关闭台账'!D:D,'CIMS关闭台账'!K:K,"/")</f>
        <v>/</v>
      </c>
      <c r="AB1589" s="2">
        <f>COUNTIF(CIMS分包变更[分包合同编号],组合表!N1589)</f>
        <v>0</v>
      </c>
      <c r="AC1589" s="18" t="str" cm="1">
        <f t="array" ref="AC1589">_xlfn.IFS(
_xlfn.XLOOKUP(N1589,'CMIS分包合同'!N:N,'CMIS分包合同'!V:V,0)&gt;0,_xlfn.XLOOKUP(N1589,'CMIS分包合同'!N:N,'CMIS分包合同'!V:V,0),
_xlfn.XLOOKUP(N1589,'CMIS分包合同'!N:N,'CMIS分包合同'!V:V,0)&lt;=0,_xlfn.XLOOKUP(表6[[#This Row],[地区企业合同编号]],CIMS分包变更[分包合同编号],CIMS分包变更[原分包合同额],"/"))</f>
        <v>/</v>
      </c>
      <c r="AD1589" s="18" t="str" cm="1">
        <f t="array" ref="AD1589">_xlfn.IFS(
SUMIFS('CIMS分包变更'!R:R,'CIMS分包变更'!H:H,组合表!N1589)&gt;0,SUMIFS('CIMS分包变更'!R:R,'CIMS分包变更'!H:H,组合表!N1589),
SUMIFS('CIMS分包变更'!R:R,'CIMS分包变更'!H:H,组合表!N1589)&lt;=0,表6[[#This Row],[原合同额(CIMS)]])</f>
        <v>/</v>
      </c>
      <c r="AE1589" s="18" t="str" cm="1">
        <f t="array" ref="AE15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89" s="15">
        <f>SUMIFS(累计付款!H:H,累计付款!A:A,"批准",累计付款!K:K,表6[[#This Row],[地区企业合同编号]])</f>
        <v>0</v>
      </c>
      <c r="AG1589" s="16" t="str">
        <f>IFERROR(((表6[[#This Row],[审定金额(CIMS)]]-表6[[#This Row],[原合同额(CIMS)]])/表6[[#This Row],[原合同额(CIMS)]]),"")</f>
        <v/>
      </c>
      <c r="AH1589" s="16" t="str">
        <f>IFERROR((表6[[#This Row],[已付款(CIMS)]]-表6[[#This Row],[审定金额(CIMS)]])/表6[[#This Row],[审定金额(CIMS)]],"")</f>
        <v/>
      </c>
      <c r="AI1589" s="19" t="str">
        <f>IFERROR(表6[[#This Row],[已付款(CIMS)]]-表6[[#This Row],[审定金额(CIMS)]],"")</f>
        <v/>
      </c>
      <c r="AJ1589" s="2" t="e">
        <f>_xlfn.XLOOKUP(TRIM(MID(SUBSTITUTE(表6[[#This Row],[地区企业合同编号]],"-",REPT(" ",99)),50,99)),项目部编码!A:A,项目部编码!C:C)</f>
        <v>#N/A</v>
      </c>
      <c r="AK1589" s="2" t="str">
        <f>_xlfn.XLOOKUP(表6[[#This Row],[地区企业合同编号]],CMIS分包合同[分包合同编号],CMIS分包合同[总包合同编号],"")</f>
        <v/>
      </c>
      <c r="AL1589" s="2" t="str">
        <f>_xlfn.XLOOKUP(表6[[#This Row],[地区企业合同编号]],CMIS分包合同[分包合同编号],CMIS分包合同[总包合同名称],"")</f>
        <v/>
      </c>
      <c r="AM1589" s="2" t="str">
        <f>IF(COUNTIF(CMIS分包合同[总包合同编号],表6[[#This Row],[总包自编号(CIMS)]])&gt;200,"/",
COUNTIF(CMIS分包合同[总包合同编号],表6[[#This Row],[总包自编号(CIMS)]]))</f>
        <v>/</v>
      </c>
      <c r="AW1589" s="15"/>
      <c r="AX1589" s="2"/>
    </row>
    <row r="1590" spans="1:50">
      <c r="A1590" s="1" t="str">
        <f>Items[[#This Row],[报审序号]]</f>
        <v>2022-5855</v>
      </c>
      <c r="B1590" s="10" t="str">
        <f>Items[[#This Row],[合同名称]]</f>
        <v>茂名码头项目防腐保温专业工作包建设工程施工专业分包合同</v>
      </c>
      <c r="C1590" s="1" t="str">
        <f>Items[[#This Row],[合同编号]]</f>
        <v>HQGCGS-HQLJ-2022-JSGC-835</v>
      </c>
      <c r="D1590" s="1">
        <f>Items[[#This Row],[标的金额]]</f>
        <v>13343388</v>
      </c>
      <c r="E1590" s="1" t="str">
        <f>Items[[#This Row],[标的金额币种]]</f>
        <v>人民币元</v>
      </c>
      <c r="F1590" s="1" t="str">
        <f>Items[[#This Row],[合同类别]]</f>
        <v>建设工程合同</v>
      </c>
      <c r="G1590" s="1" t="str">
        <f>Items[[#This Row],[合同二级类别]]</f>
        <v>施工</v>
      </c>
      <c r="H1590" s="1" t="str">
        <f>Items[[#This Row],[合同三级类别]]</f>
        <v>工程项目类</v>
      </c>
      <c r="I1590" s="8">
        <f>Items[[#This Row],[签订时间]]</f>
        <v>44769</v>
      </c>
      <c r="J1590" s="1" t="str">
        <f>Items[[#This Row],[承办部门]]</f>
        <v>经营管理部（预结算中心）</v>
      </c>
      <c r="K1590" s="1" t="str">
        <f>Items[[#This Row],[承办人]]</f>
        <v>张建芬</v>
      </c>
      <c r="L1590" s="1" t="str">
        <f>Items[[#This Row],[合同相对人]]</f>
        <v>安徽誉都建设工程有限公司</v>
      </c>
      <c r="M1590" s="1" t="str">
        <f>Items[[#This Row],[选商方式]]</f>
        <v>询比采购</v>
      </c>
      <c r="N1590" s="1" t="str">
        <f>Items[[#This Row],[地区企业合同编号]]</f>
        <v>ZYLJ-MMMTXMB-2022-CBHT-006</v>
      </c>
      <c r="O1590" s="1" t="str">
        <f>Items[[#This Row],[合同性质]]</f>
        <v>外部合同</v>
      </c>
      <c r="P1590" s="1" t="str">
        <f>Items[[#This Row],[资金流向]]</f>
        <v>支出</v>
      </c>
      <c r="Q1590" s="1" t="str">
        <f>Items[[#This Row],[资金渠道]]</f>
        <v>其它</v>
      </c>
      <c r="R1590" s="1">
        <f>Items[[#This Row],[资金渠道子类]]</f>
        <v>0</v>
      </c>
      <c r="S1590" s="1" t="str">
        <f>Items[[#This Row],[我方签约单位]]</f>
        <v>中国石油天然气第六建设有限公司</v>
      </c>
      <c r="T1590" s="8">
        <f>Items[[#This Row],[合同申报时间]]</f>
        <v>44762</v>
      </c>
      <c r="U1590" s="8">
        <f>Items[[#This Row],[履行期限(起)]]</f>
        <v>44769</v>
      </c>
      <c r="V1590" s="8">
        <f>Items[[#This Row],[履行期限(止)]]</f>
        <v>44834</v>
      </c>
      <c r="W1590" s="1" t="str">
        <f>Items[[#This Row],[履行状态]]</f>
        <v>正常履行</v>
      </c>
      <c r="X1590" s="1" t="str">
        <f>Items[[#This Row],[签约依据]]</f>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v>
      </c>
      <c r="Y1590" s="2" t="s">
        <v>53088</v>
      </c>
      <c r="Z1590" s="1" t="str">
        <f>IF(COUNTIF(CIMS关闭台账[分包合同编号],组合表!N1590)&gt;0,"已关闭","/")</f>
        <v>/</v>
      </c>
      <c r="AA1590" s="8" t="str">
        <f>_xlfn.XLOOKUP(表6[[#This Row],[地区企业合同编号]],'CIMS关闭台账'!D:D,'CIMS关闭台账'!K:K,"/")</f>
        <v>/</v>
      </c>
      <c r="AB1590" s="2">
        <f>COUNTIF(CIMS分包变更[分包合同编号],组合表!N1590)</f>
        <v>0</v>
      </c>
      <c r="AC1590" s="18" cm="1">
        <f t="array" ref="AC1590">_xlfn.IFS(
_xlfn.XLOOKUP(N1590,'CMIS分包合同'!N:N,'CMIS分包合同'!V:V,0)&gt;0,_xlfn.XLOOKUP(N1590,'CMIS分包合同'!N:N,'CMIS分包合同'!V:V,0),
_xlfn.XLOOKUP(N1590,'CMIS分包合同'!N:N,'CMIS分包合同'!V:V,0)&lt;=0,_xlfn.XLOOKUP(表6[[#This Row],[地区企业合同编号]],CIMS分包变更[分包合同编号],CIMS分包变更[原分包合同额],"/"))</f>
        <v>13343388</v>
      </c>
      <c r="AD1590" s="18" cm="1">
        <f t="array" ref="AD1590">_xlfn.IFS(
SUMIFS('CIMS分包变更'!R:R,'CIMS分包变更'!H:H,组合表!N1590)&gt;0,SUMIFS('CIMS分包变更'!R:R,'CIMS分包变更'!H:H,组合表!N1590),
SUMIFS('CIMS分包变更'!R:R,'CIMS分包变更'!H:H,组合表!N1590)&lt;=0,表6[[#This Row],[原合同额(CIMS)]])</f>
        <v>13343388</v>
      </c>
      <c r="AE1590" s="18" t="str" cm="1">
        <f t="array" ref="AE15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0" s="15">
        <f>SUMIFS(累计付款!H:H,累计付款!A:A,"批准",累计付款!K:K,表6[[#This Row],[地区企业合同编号]])</f>
        <v>9978298</v>
      </c>
      <c r="AG1590" s="16" t="str">
        <f>IFERROR(((表6[[#This Row],[审定金额(CIMS)]]-表6[[#This Row],[原合同额(CIMS)]])/表6[[#This Row],[原合同额(CIMS)]]),"")</f>
        <v/>
      </c>
      <c r="AH1590" s="16" t="str">
        <f>IFERROR((表6[[#This Row],[已付款(CIMS)]]-表6[[#This Row],[审定金额(CIMS)]])/表6[[#This Row],[审定金额(CIMS)]],"")</f>
        <v/>
      </c>
      <c r="AI1590" s="19" t="str">
        <f>IFERROR(表6[[#This Row],[已付款(CIMS)]]-表6[[#This Row],[审定金额(CIMS)]],"")</f>
        <v/>
      </c>
      <c r="AJ1590" s="2" t="str">
        <f>_xlfn.XLOOKUP(TRIM(MID(SUBSTITUTE(表6[[#This Row],[地区企业合同编号]],"-",REPT(" ",99)),50,99)),项目部编码!A:A,项目部编码!C:C)</f>
        <v>南方分公司</v>
      </c>
      <c r="AK1590" s="2" t="str">
        <f>_xlfn.XLOOKUP(表6[[#This Row],[地区企业合同编号]],CMIS分包合同[分包合同编号],CMIS分包合同[总包合同编号],"")</f>
        <v>ZYLJ/GCHT-21-146</v>
      </c>
      <c r="AL1590" s="2" t="str">
        <f>_xlfn.XLOOKUP(表6[[#This Row],[地区企业合同编号]],CMIS分包合同[分包合同编号],CMIS分包合同[总包合同名称],"")</f>
        <v>茂名港吉达港区东作业区管廊一期工程、东二港池1#、2#液体散货泊位工程 上部安装施工总承包合同</v>
      </c>
      <c r="AM1590" s="2">
        <f>IF(COUNTIF(CMIS分包合同[总包合同编号],表6[[#This Row],[总包自编号(CIMS)]])&gt;200,"/",
COUNTIF(CMIS分包合同[总包合同编号],表6[[#This Row],[总包自编号(CIMS)]]))</f>
        <v>12</v>
      </c>
      <c r="AW1590" s="15"/>
      <c r="AX1590" s="2"/>
    </row>
    <row r="1591" spans="1:50">
      <c r="A1591" s="1" t="str">
        <f>Items[[#This Row],[报审序号]]</f>
        <v>2022-5529</v>
      </c>
      <c r="B1591" s="10" t="str">
        <f>Items[[#This Row],[合同名称]]</f>
        <v>贵阳市天然气储备及应急调峰设施建设项目LNG储罐安装工程劳务作业工作包建设工程施工劳务分包合同</v>
      </c>
      <c r="C1591" s="1" t="str">
        <f>Items[[#This Row],[合同编号]]</f>
        <v>HQGCGS-HQLJ-2022-FW-584</v>
      </c>
      <c r="D1591" s="1">
        <f>Items[[#This Row],[标的金额]]</f>
        <v>12716441</v>
      </c>
      <c r="E1591" s="1" t="str">
        <f>Items[[#This Row],[标的金额币种]]</f>
        <v>人民币元</v>
      </c>
      <c r="F1591" s="1" t="str">
        <f>Items[[#This Row],[合同类别]]</f>
        <v>服务合同</v>
      </c>
      <c r="G1591" s="1" t="str">
        <f>Items[[#This Row],[合同二级类别]]</f>
        <v>生产生活服务</v>
      </c>
      <c r="H1591" s="1">
        <f>Items[[#This Row],[合同三级类别]]</f>
        <v>0</v>
      </c>
      <c r="I1591" s="8">
        <f>Items[[#This Row],[签订时间]]</f>
        <v>44769</v>
      </c>
      <c r="J1591" s="1" t="str">
        <f>Items[[#This Row],[承办部门]]</f>
        <v>经营管理部（预结算中心）</v>
      </c>
      <c r="K1591" s="1" t="str">
        <f>Items[[#This Row],[承办人]]</f>
        <v>张建芬</v>
      </c>
      <c r="L1591" s="1" t="str">
        <f>Items[[#This Row],[合同相对人]]</f>
        <v>江苏威达建设集团有限公司</v>
      </c>
      <c r="M1591" s="1" t="str">
        <f>Items[[#This Row],[选商方式]]</f>
        <v>询比采购</v>
      </c>
      <c r="N1591" s="1" t="str">
        <f>Items[[#This Row],[地区企业合同编号]]</f>
        <v>ZYLJ-XNGDGYJLJDZXMB-2022-CBHT-001</v>
      </c>
      <c r="O1591" s="1" t="str">
        <f>Items[[#This Row],[合同性质]]</f>
        <v>外部合同</v>
      </c>
      <c r="P1591" s="1" t="str">
        <f>Items[[#This Row],[资金流向]]</f>
        <v>支出</v>
      </c>
      <c r="Q1591" s="1" t="str">
        <f>Items[[#This Row],[资金渠道]]</f>
        <v>其它</v>
      </c>
      <c r="R1591" s="1">
        <f>Items[[#This Row],[资金渠道子类]]</f>
        <v>0</v>
      </c>
      <c r="S1591" s="1" t="str">
        <f>Items[[#This Row],[我方签约单位]]</f>
        <v>中国石油天然气第六建设有限公司</v>
      </c>
      <c r="T1591" s="8">
        <f>Items[[#This Row],[合同申报时间]]</f>
        <v>44754</v>
      </c>
      <c r="U1591" s="8">
        <f>Items[[#This Row],[履行期限(起)]]</f>
        <v>44769</v>
      </c>
      <c r="V1591" s="8">
        <f>Items[[#This Row],[履行期限(止)]]</f>
        <v>45107</v>
      </c>
      <c r="W1591" s="1" t="str">
        <f>Items[[#This Row],[履行状态]]</f>
        <v>正常履行</v>
      </c>
      <c r="X1591" s="1" t="str">
        <f>Items[[#This Row],[签约依据]]</f>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v>
      </c>
      <c r="Y1591" s="2" t="s">
        <v>53088</v>
      </c>
      <c r="Z1591" s="1" t="str">
        <f>IF(COUNTIF(CIMS关闭台账[分包合同编号],组合表!N1591)&gt;0,"已关闭","/")</f>
        <v>/</v>
      </c>
      <c r="AA1591" s="8" t="str">
        <f>_xlfn.XLOOKUP(表6[[#This Row],[地区企业合同编号]],'CIMS关闭台账'!D:D,'CIMS关闭台账'!K:K,"/")</f>
        <v>/</v>
      </c>
      <c r="AB1591" s="2">
        <f>COUNTIF(CIMS分包变更[分包合同编号],组合表!N1591)</f>
        <v>0</v>
      </c>
      <c r="AC1591" s="18" cm="1">
        <f t="array" ref="AC1591">_xlfn.IFS(
_xlfn.XLOOKUP(N1591,'CMIS分包合同'!N:N,'CMIS分包合同'!V:V,0)&gt;0,_xlfn.XLOOKUP(N1591,'CMIS分包合同'!N:N,'CMIS分包合同'!V:V,0),
_xlfn.XLOOKUP(N1591,'CMIS分包合同'!N:N,'CMIS分包合同'!V:V,0)&lt;=0,_xlfn.XLOOKUP(表6[[#This Row],[地区企业合同编号]],CIMS分包变更[分包合同编号],CIMS分包变更[原分包合同额],"/"))</f>
        <v>12716441</v>
      </c>
      <c r="AD1591" s="18" cm="1">
        <f t="array" ref="AD1591">_xlfn.IFS(
SUMIFS('CIMS分包变更'!R:R,'CIMS分包变更'!H:H,组合表!N1591)&gt;0,SUMIFS('CIMS分包变更'!R:R,'CIMS分包变更'!H:H,组合表!N1591),
SUMIFS('CIMS分包变更'!R:R,'CIMS分包变更'!H:H,组合表!N1591)&lt;=0,表6[[#This Row],[原合同额(CIMS)]])</f>
        <v>12716441</v>
      </c>
      <c r="AE1591" s="18" t="str" cm="1">
        <f t="array" ref="AE15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1" s="15">
        <f>SUMIFS(累计付款!H:H,累计付款!A:A,"批准",累计付款!K:K,表6[[#This Row],[地区企业合同编号]])</f>
        <v>10807902.65</v>
      </c>
      <c r="AG1591" s="16" t="str">
        <f>IFERROR(((表6[[#This Row],[审定金额(CIMS)]]-表6[[#This Row],[原合同额(CIMS)]])/表6[[#This Row],[原合同额(CIMS)]]),"")</f>
        <v/>
      </c>
      <c r="AH1591" s="16" t="str">
        <f>IFERROR((表6[[#This Row],[已付款(CIMS)]]-表6[[#This Row],[审定金额(CIMS)]])/表6[[#This Row],[审定金额(CIMS)]],"")</f>
        <v/>
      </c>
      <c r="AI1591" s="19" t="str">
        <f>IFERROR(表6[[#This Row],[已付款(CIMS)]]-表6[[#This Row],[审定金额(CIMS)]],"")</f>
        <v/>
      </c>
      <c r="AJ1591" s="2" t="str">
        <f>_xlfn.XLOOKUP(TRIM(MID(SUBSTITUTE(表6[[#This Row],[地区企业合同编号]],"-",REPT(" ",99)),50,99)),项目部编码!A:A,项目部编码!C:C)</f>
        <v>西北分公司</v>
      </c>
      <c r="AK1591" s="2" t="str">
        <f>_xlfn.XLOOKUP(表6[[#This Row],[地区企业合同编号]],CMIS分包合同[分包合同编号],CMIS分包合同[总包合同编号],"")</f>
        <v>ZYLJ/GCHT-21-141</v>
      </c>
      <c r="AL1591" s="2" t="str">
        <f>_xlfn.XLOOKUP(表6[[#This Row],[地区企业合同编号]],CMIS分包合同[分包合同编号],CMIS分包合同[总包合同名称],"")</f>
        <v>天然气基础设施互联互通重点工程 （贵阳市天然气储备及应急调峰设施建设项目） 设计-采购-施工一体化（EPC）总承包合同</v>
      </c>
      <c r="AM1591" s="2">
        <f>IF(COUNTIF(CMIS分包合同[总包合同编号],表6[[#This Row],[总包自编号(CIMS)]])&gt;200,"/",
COUNTIF(CMIS分包合同[总包合同编号],表6[[#This Row],[总包自编号(CIMS)]]))</f>
        <v>1</v>
      </c>
      <c r="AW1591" s="15"/>
      <c r="AX1591" s="2"/>
    </row>
    <row r="1592" spans="1:50">
      <c r="A1592" s="1" t="str">
        <f>Items[[#This Row],[报审序号]]</f>
        <v>2022-5563</v>
      </c>
      <c r="B1592" s="10" t="str">
        <f>Items[[#This Row],[合同名称]]</f>
        <v>广东石化炼化一体化项目五联合化学清洗服务2标段建设工程施工专业分包合同</v>
      </c>
      <c r="C1592" s="1" t="str">
        <f>Items[[#This Row],[合同编号]]</f>
        <v>HQGCGS-HQLJ-2022-JSGC-831</v>
      </c>
      <c r="D1592" s="1">
        <f>Items[[#This Row],[标的金额]]</f>
        <v>648008</v>
      </c>
      <c r="E1592" s="1" t="str">
        <f>Items[[#This Row],[标的金额币种]]</f>
        <v>人民币元</v>
      </c>
      <c r="F1592" s="1" t="str">
        <f>Items[[#This Row],[合同类别]]</f>
        <v>建设工程合同</v>
      </c>
      <c r="G1592" s="1" t="str">
        <f>Items[[#This Row],[合同二级类别]]</f>
        <v>其它</v>
      </c>
      <c r="H1592" s="1" t="str">
        <f>Items[[#This Row],[合同三级类别]]</f>
        <v>其它合同</v>
      </c>
      <c r="I1592" s="8">
        <f>Items[[#This Row],[签订时间]]</f>
        <v>44769</v>
      </c>
      <c r="J1592" s="1" t="str">
        <f>Items[[#This Row],[承办部门]]</f>
        <v>经营管理部（预结算中心）</v>
      </c>
      <c r="K1592" s="1" t="str">
        <f>Items[[#This Row],[承办人]]</f>
        <v>张建芬</v>
      </c>
      <c r="L1592" s="1" t="str">
        <f>Items[[#This Row],[合同相对人]]</f>
        <v>淄博华实清洗有限公司</v>
      </c>
      <c r="M1592" s="1" t="str">
        <f>Items[[#This Row],[选商方式]]</f>
        <v>询比采购</v>
      </c>
      <c r="N1592" s="1" t="str">
        <f>Items[[#This Row],[地区企业合同编号]]</f>
        <v>ZYLJ-GDSHWLHXMB-2022-CBHT-007</v>
      </c>
      <c r="O1592" s="1" t="str">
        <f>Items[[#This Row],[合同性质]]</f>
        <v>外部合同</v>
      </c>
      <c r="P1592" s="1" t="str">
        <f>Items[[#This Row],[资金流向]]</f>
        <v>支出</v>
      </c>
      <c r="Q1592" s="1" t="str">
        <f>Items[[#This Row],[资金渠道]]</f>
        <v>其它</v>
      </c>
      <c r="R1592" s="1">
        <f>Items[[#This Row],[资金渠道子类]]</f>
        <v>0</v>
      </c>
      <c r="S1592" s="1" t="str">
        <f>Items[[#This Row],[我方签约单位]]</f>
        <v>中国石油天然气第六建设有限公司</v>
      </c>
      <c r="T1592" s="8">
        <f>Items[[#This Row],[合同申报时间]]</f>
        <v>44755</v>
      </c>
      <c r="U1592" s="8">
        <f>Items[[#This Row],[履行期限(起)]]</f>
        <v>44769</v>
      </c>
      <c r="V1592" s="8">
        <f>Items[[#This Row],[履行期限(止)]]</f>
        <v>44803</v>
      </c>
      <c r="W1592" s="1" t="str">
        <f>Items[[#This Row],[履行状态]]</f>
        <v>正常履行</v>
      </c>
      <c r="X1592" s="1" t="str">
        <f>Items[[#This Row],[签约依据]]</f>
        <v>评审报告-ZYLJ-GDSHWLHXMB-2022-CBHT-007,非招标采购申请-ZYLJ-GDSHWLHXMB-2022-CBHT-007,非招标采购结果审批单-ZYLJ-GDSHWLHXMB-2022-CBHT-007,成交通知书-ZYLJ-GDSHWLHXMB-2022-CBHT-007,</v>
      </c>
      <c r="Y1592" s="2" t="s">
        <v>53088</v>
      </c>
      <c r="Z1592" s="1" t="str">
        <f>IF(COUNTIF(CIMS关闭台账[分包合同编号],组合表!N1592)&gt;0,"已关闭","/")</f>
        <v>/</v>
      </c>
      <c r="AA1592" s="8" t="str">
        <f>_xlfn.XLOOKUP(表6[[#This Row],[地区企业合同编号]],'CIMS关闭台账'!D:D,'CIMS关闭台账'!K:K,"/")</f>
        <v>/</v>
      </c>
      <c r="AB1592" s="2">
        <f>COUNTIF(CIMS分包变更[分包合同编号],组合表!N1592)</f>
        <v>0</v>
      </c>
      <c r="AC1592" s="18" cm="1">
        <f t="array" ref="AC1592">_xlfn.IFS(
_xlfn.XLOOKUP(N1592,'CMIS分包合同'!N:N,'CMIS分包合同'!V:V,0)&gt;0,_xlfn.XLOOKUP(N1592,'CMIS分包合同'!N:N,'CMIS分包合同'!V:V,0),
_xlfn.XLOOKUP(N1592,'CMIS分包合同'!N:N,'CMIS分包合同'!V:V,0)&lt;=0,_xlfn.XLOOKUP(表6[[#This Row],[地区企业合同编号]],CIMS分包变更[分包合同编号],CIMS分包变更[原分包合同额],"/"))</f>
        <v>648008</v>
      </c>
      <c r="AD1592" s="18" cm="1">
        <f t="array" ref="AD1592">_xlfn.IFS(
SUMIFS('CIMS分包变更'!R:R,'CIMS分包变更'!H:H,组合表!N1592)&gt;0,SUMIFS('CIMS分包变更'!R:R,'CIMS分包变更'!H:H,组合表!N1592),
SUMIFS('CIMS分包变更'!R:R,'CIMS分包变更'!H:H,组合表!N1592)&lt;=0,表6[[#This Row],[原合同额(CIMS)]])</f>
        <v>648008</v>
      </c>
      <c r="AE1592" s="18" t="str" cm="1">
        <f t="array" ref="AE15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2" s="15">
        <f>SUMIFS(累计付款!H:H,累计付款!A:A,"批准",累计付款!K:K,表6[[#This Row],[地区企业合同编号]])</f>
        <v>530365</v>
      </c>
      <c r="AG1592" s="16" t="str">
        <f>IFERROR(((表6[[#This Row],[审定金额(CIMS)]]-表6[[#This Row],[原合同额(CIMS)]])/表6[[#This Row],[原合同额(CIMS)]]),"")</f>
        <v/>
      </c>
      <c r="AH1592" s="16" t="str">
        <f>IFERROR((表6[[#This Row],[已付款(CIMS)]]-表6[[#This Row],[审定金额(CIMS)]])/表6[[#This Row],[审定金额(CIMS)]],"")</f>
        <v/>
      </c>
      <c r="AI1592" s="19" t="str">
        <f>IFERROR(表6[[#This Row],[已付款(CIMS)]]-表6[[#This Row],[审定金额(CIMS)]],"")</f>
        <v/>
      </c>
      <c r="AJ1592" s="2" t="str">
        <f>_xlfn.XLOOKUP(TRIM(MID(SUBSTITUTE(表6[[#This Row],[地区企业合同编号]],"-",REPT(" ",99)),50,99)),项目部编码!A:A,项目部编码!C:C)</f>
        <v>东北分公司</v>
      </c>
      <c r="AK1592" s="2" t="str">
        <f>_xlfn.XLOOKUP(表6[[#This Row],[地区企业合同编号]],CMIS分包合同[分包合同编号],CMIS分包合同[总包合同编号],"")</f>
        <v>ZYLJ/GCHT-20-147</v>
      </c>
      <c r="AL1592" s="2" t="str">
        <f>_xlfn.XLOOKUP(表6[[#This Row],[地区企业合同编号]],CMIS分包合同[分包合同编号],CMIS分包合同[总包合同名称],"")</f>
        <v>广东石化炼化一体化项目 炼油区新增及重新招标装置（单元）总承包项目 （第五标段）</v>
      </c>
      <c r="AM1592" s="2">
        <f>IF(COUNTIF(CMIS分包合同[总包合同编号],表6[[#This Row],[总包自编号(CIMS)]])&gt;200,"/",
COUNTIF(CMIS分包合同[总包合同编号],表6[[#This Row],[总包自编号(CIMS)]]))</f>
        <v>70</v>
      </c>
      <c r="AW1592" s="15"/>
      <c r="AX1592" s="2"/>
    </row>
    <row r="1593" spans="1:50">
      <c r="A1593" s="1" t="str">
        <f>Items[[#This Row],[报审序号]]</f>
        <v>2022-5748</v>
      </c>
      <c r="B1593" s="10" t="str">
        <f>Items[[#This Row],[合同名称]]</f>
        <v>长庆石化公司中水回用项目防腐保温专业建设工程施工专业分包合同</v>
      </c>
      <c r="C1593" s="1" t="str">
        <f>Items[[#This Row],[合同编号]]</f>
        <v>HQGCGS-HQLJ-2022-JSGC-832</v>
      </c>
      <c r="D1593" s="1">
        <f>Items[[#This Row],[标的金额]]</f>
        <v>327321</v>
      </c>
      <c r="E1593" s="1" t="str">
        <f>Items[[#This Row],[标的金额币种]]</f>
        <v>人民币元</v>
      </c>
      <c r="F1593" s="1" t="str">
        <f>Items[[#This Row],[合同类别]]</f>
        <v>建设工程合同</v>
      </c>
      <c r="G1593" s="1" t="str">
        <f>Items[[#This Row],[合同二级类别]]</f>
        <v>施工</v>
      </c>
      <c r="H1593" s="1" t="str">
        <f>Items[[#This Row],[合同三级类别]]</f>
        <v>工程项目类</v>
      </c>
      <c r="I1593" s="8">
        <f>Items[[#This Row],[签订时间]]</f>
        <v>44769</v>
      </c>
      <c r="J1593" s="1" t="str">
        <f>Items[[#This Row],[承办部门]]</f>
        <v>经营管理部（预结算中心）</v>
      </c>
      <c r="K1593" s="1" t="str">
        <f>Items[[#This Row],[承办人]]</f>
        <v>张建芬</v>
      </c>
      <c r="L1593" s="1" t="str">
        <f>Items[[#This Row],[合同相对人]]</f>
        <v>安徽淮北银翔安装防腐工程有限公司</v>
      </c>
      <c r="M1593" s="1" t="str">
        <f>Items[[#This Row],[选商方式]]</f>
        <v>询比采购</v>
      </c>
      <c r="N1593" s="1" t="str">
        <f>Items[[#This Row],[地区企业合同编号]]</f>
        <v>ZYLJ-XYXMB-2022-CBHT-006</v>
      </c>
      <c r="O1593" s="1" t="str">
        <f>Items[[#This Row],[合同性质]]</f>
        <v>外部合同</v>
      </c>
      <c r="P1593" s="1" t="str">
        <f>Items[[#This Row],[资金流向]]</f>
        <v>支出</v>
      </c>
      <c r="Q1593" s="1" t="str">
        <f>Items[[#This Row],[资金渠道]]</f>
        <v>其它</v>
      </c>
      <c r="R1593" s="1">
        <f>Items[[#This Row],[资金渠道子类]]</f>
        <v>0</v>
      </c>
      <c r="S1593" s="1" t="str">
        <f>Items[[#This Row],[我方签约单位]]</f>
        <v>中国石油天然气第六建设有限公司</v>
      </c>
      <c r="T1593" s="8">
        <f>Items[[#This Row],[合同申报时间]]</f>
        <v>44760</v>
      </c>
      <c r="U1593" s="8">
        <f>Items[[#This Row],[履行期限(起)]]</f>
        <v>44769</v>
      </c>
      <c r="V1593" s="8">
        <f>Items[[#This Row],[履行期限(止)]]</f>
        <v>44804</v>
      </c>
      <c r="W1593" s="1" t="str">
        <f>Items[[#This Row],[履行状态]]</f>
        <v>履约终止</v>
      </c>
      <c r="X1593" s="1" t="str">
        <f>Items[[#This Row],[签约依据]]</f>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v>
      </c>
      <c r="Y1593" s="2" t="s">
        <v>53088</v>
      </c>
      <c r="Z1593" s="1" t="str">
        <f>IF(COUNTIF(CIMS关闭台账[分包合同编号],组合表!N1593)&gt;0,"已关闭","/")</f>
        <v>已关闭</v>
      </c>
      <c r="AA1593" s="8">
        <f>_xlfn.XLOOKUP(表6[[#This Row],[地区企业合同编号]],'CIMS关闭台账'!D:D,'CIMS关闭台账'!K:K,"/")</f>
        <v>45714</v>
      </c>
      <c r="AB1593" s="2">
        <f>COUNTIF(CIMS分包变更[分包合同编号],组合表!N1593)</f>
        <v>1</v>
      </c>
      <c r="AC1593" s="18" cm="1">
        <f t="array" ref="AC1593">_xlfn.IFS(
_xlfn.XLOOKUP(N1593,'CMIS分包合同'!N:N,'CMIS分包合同'!V:V,0)&gt;0,_xlfn.XLOOKUP(N1593,'CMIS分包合同'!N:N,'CMIS分包合同'!V:V,0),
_xlfn.XLOOKUP(N1593,'CMIS分包合同'!N:N,'CMIS分包合同'!V:V,0)&lt;=0,_xlfn.XLOOKUP(表6[[#This Row],[地区企业合同编号]],CIMS分包变更[分包合同编号],CIMS分包变更[原分包合同额],"/"))</f>
        <v>200000</v>
      </c>
      <c r="AD1593" s="18" cm="1">
        <f t="array" ref="AD1593">_xlfn.IFS(
SUMIFS('CIMS分包变更'!R:R,'CIMS分包变更'!H:H,组合表!N1593)&gt;0,SUMIFS('CIMS分包变更'!R:R,'CIMS分包变更'!H:H,组合表!N1593),
SUMIFS('CIMS分包变更'!R:R,'CIMS分包变更'!H:H,组合表!N1593)&lt;=0,表6[[#This Row],[原合同额(CIMS)]])</f>
        <v>127321</v>
      </c>
      <c r="AE1593" s="18" cm="1">
        <f t="array" ref="AE1593">_xlfn.IFS(
_xlfn.XLOOKUP(表6[[#This Row],[地区企业合同编号]],'CIMS关闭台账'!D:D,'CIMS关闭台账'!G:G,"/")&gt;0,_xlfn.XLOOKUP(表6[[#This Row],[地区企业合同编号]],'CIMS关闭台账'!D:D,'CIMS关闭台账'!G:G,"/"),
_xlfn.XLOOKUP(表6[[#This Row],[地区企业合同编号]],'CIMS关闭台账'!D:D,'CIMS关闭台账'!G:G,"/")&lt;=0,"/")</f>
        <v>317114</v>
      </c>
      <c r="AF1593" s="15">
        <f>SUMIFS(累计付款!H:H,累计付款!A:A,"批准",累计付款!K:K,表6[[#This Row],[地区企业合同编号]])</f>
        <v>317114</v>
      </c>
      <c r="AG1593" s="16">
        <f>IFERROR(((表6[[#This Row],[审定金额(CIMS)]]-表6[[#This Row],[原合同额(CIMS)]])/表6[[#This Row],[原合同额(CIMS)]]),"")</f>
        <v>0.58557000000000003</v>
      </c>
      <c r="AH1593" s="16">
        <f>IFERROR((表6[[#This Row],[已付款(CIMS)]]-表6[[#This Row],[审定金额(CIMS)]])/表6[[#This Row],[审定金额(CIMS)]],"")</f>
        <v>0</v>
      </c>
      <c r="AI1593" s="19">
        <f>IFERROR(表6[[#This Row],[已付款(CIMS)]]-表6[[#This Row],[审定金额(CIMS)]],"")</f>
        <v>0</v>
      </c>
      <c r="AJ1593" s="2" t="str">
        <f>_xlfn.XLOOKUP(TRIM(MID(SUBSTITUTE(表6[[#This Row],[地区企业合同编号]],"-",REPT(" ",99)),50,99)),项目部编码!A:A,项目部编码!C:C)</f>
        <v>西北分公司</v>
      </c>
      <c r="AK1593" s="2" t="str">
        <f>_xlfn.XLOOKUP(表6[[#This Row],[地区企业合同编号]],CMIS分包合同[分包合同编号],CMIS分包合同[总包合同编号],"")</f>
        <v>ZYLJ/GCHT-22-063</v>
      </c>
      <c r="AL1593" s="2" t="str">
        <f>_xlfn.XLOOKUP(表6[[#This Row],[地区企业合同编号]],CMIS分包合同[分包合同编号],CMIS分包合同[总包合同名称],"")</f>
        <v>长庆石化公司中水回用项目</v>
      </c>
      <c r="AM1593" s="2">
        <f>IF(COUNTIF(CMIS分包合同[总包合同编号],表6[[#This Row],[总包自编号(CIMS)]])&gt;200,"/",
COUNTIF(CMIS分包合同[总包合同编号],表6[[#This Row],[总包自编号(CIMS)]]))</f>
        <v>2</v>
      </c>
      <c r="AW1593" s="15"/>
      <c r="AX1593" s="2"/>
    </row>
    <row r="1594" spans="1:50">
      <c r="A1594" s="1" t="str">
        <f>Items[[#This Row],[报审序号]]</f>
        <v>2022-5530</v>
      </c>
      <c r="B1594" s="10" t="str">
        <f>Items[[#This Row],[合同名称]]</f>
        <v>广东石化炼化一体化项目五联合防火工程专业分包1标段建设工程施工专业分包合同</v>
      </c>
      <c r="C1594" s="1" t="str">
        <f>Items[[#This Row],[合同编号]]</f>
        <v>HQGCGS-HQLJ-2022-JSGC-828</v>
      </c>
      <c r="D1594" s="1">
        <f>Items[[#This Row],[标的金额]]</f>
        <v>13267100</v>
      </c>
      <c r="E1594" s="1" t="str">
        <f>Items[[#This Row],[标的金额币种]]</f>
        <v>人民币元</v>
      </c>
      <c r="F1594" s="1" t="str">
        <f>Items[[#This Row],[合同类别]]</f>
        <v>建设工程合同</v>
      </c>
      <c r="G1594" s="1" t="str">
        <f>Items[[#This Row],[合同二级类别]]</f>
        <v>施工</v>
      </c>
      <c r="H1594" s="1" t="str">
        <f>Items[[#This Row],[合同三级类别]]</f>
        <v>工程项目类</v>
      </c>
      <c r="I1594" s="8">
        <f>Items[[#This Row],[签订时间]]</f>
        <v>44769</v>
      </c>
      <c r="J1594" s="1" t="str">
        <f>Items[[#This Row],[承办部门]]</f>
        <v>经营管理部（预结算中心）</v>
      </c>
      <c r="K1594" s="1" t="str">
        <f>Items[[#This Row],[承办人]]</f>
        <v>张建芬</v>
      </c>
      <c r="L1594" s="1" t="str">
        <f>Items[[#This Row],[合同相对人]]</f>
        <v>美华建安工程集团有限公司</v>
      </c>
      <c r="M1594" s="1" t="str">
        <f>Items[[#This Row],[选商方式]]</f>
        <v>询比采购</v>
      </c>
      <c r="N1594" s="1" t="str">
        <f>Items[[#This Row],[地区企业合同编号]]</f>
        <v>ZYLJ-GDSHWLHXMB-2022-CBHT-006</v>
      </c>
      <c r="O1594" s="1" t="str">
        <f>Items[[#This Row],[合同性质]]</f>
        <v>外部合同</v>
      </c>
      <c r="P1594" s="1" t="str">
        <f>Items[[#This Row],[资金流向]]</f>
        <v>支出</v>
      </c>
      <c r="Q1594" s="1" t="str">
        <f>Items[[#This Row],[资金渠道]]</f>
        <v>其它</v>
      </c>
      <c r="R1594" s="1">
        <f>Items[[#This Row],[资金渠道子类]]</f>
        <v>0</v>
      </c>
      <c r="S1594" s="1" t="str">
        <f>Items[[#This Row],[我方签约单位]]</f>
        <v>中国石油天然气第六建设有限公司</v>
      </c>
      <c r="T1594" s="8">
        <f>Items[[#This Row],[合同申报时间]]</f>
        <v>44754</v>
      </c>
      <c r="U1594" s="8">
        <f>Items[[#This Row],[履行期限(起)]]</f>
        <v>44769</v>
      </c>
      <c r="V1594" s="8">
        <f>Items[[#This Row],[履行期限(止)]]</f>
        <v>44803</v>
      </c>
      <c r="W1594" s="1" t="str">
        <f>Items[[#This Row],[履行状态]]</f>
        <v>正常履行</v>
      </c>
      <c r="X1594" s="1" t="str">
        <f>Items[[#This Row],[签约依据]]</f>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v>
      </c>
      <c r="Y1594" s="2" t="s">
        <v>53088</v>
      </c>
      <c r="Z1594" s="1" t="str">
        <f>IF(COUNTIF(CIMS关闭台账[分包合同编号],组合表!N1594)&gt;0,"已关闭","/")</f>
        <v>/</v>
      </c>
      <c r="AA1594" s="8" t="str">
        <f>_xlfn.XLOOKUP(表6[[#This Row],[地区企业合同编号]],'CIMS关闭台账'!D:D,'CIMS关闭台账'!K:K,"/")</f>
        <v>/</v>
      </c>
      <c r="AB1594" s="2">
        <f>COUNTIF(CIMS分包变更[分包合同编号],组合表!N1594)</f>
        <v>0</v>
      </c>
      <c r="AC1594" s="18" cm="1">
        <f t="array" ref="AC1594">_xlfn.IFS(
_xlfn.XLOOKUP(N1594,'CMIS分包合同'!N:N,'CMIS分包合同'!V:V,0)&gt;0,_xlfn.XLOOKUP(N1594,'CMIS分包合同'!N:N,'CMIS分包合同'!V:V,0),
_xlfn.XLOOKUP(N1594,'CMIS分包合同'!N:N,'CMIS分包合同'!V:V,0)&lt;=0,_xlfn.XLOOKUP(表6[[#This Row],[地区企业合同编号]],CIMS分包变更[分包合同编号],CIMS分包变更[原分包合同额],"/"))</f>
        <v>13267100</v>
      </c>
      <c r="AD1594" s="18" cm="1">
        <f t="array" ref="AD1594">_xlfn.IFS(
SUMIFS('CIMS分包变更'!R:R,'CIMS分包变更'!H:H,组合表!N1594)&gt;0,SUMIFS('CIMS分包变更'!R:R,'CIMS分包变更'!H:H,组合表!N1594),
SUMIFS('CIMS分包变更'!R:R,'CIMS分包变更'!H:H,组合表!N1594)&lt;=0,表6[[#This Row],[原合同额(CIMS)]])</f>
        <v>13267100</v>
      </c>
      <c r="AE1594" s="18" t="str" cm="1">
        <f t="array" ref="AE15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4" s="15">
        <f>SUMIFS(累计付款!H:H,累计付款!A:A,"批准",累计付款!K:K,表6[[#This Row],[地区企业合同编号]])</f>
        <v>8183161</v>
      </c>
      <c r="AG1594" s="16" t="str">
        <f>IFERROR(((表6[[#This Row],[审定金额(CIMS)]]-表6[[#This Row],[原合同额(CIMS)]])/表6[[#This Row],[原合同额(CIMS)]]),"")</f>
        <v/>
      </c>
      <c r="AH1594" s="16" t="str">
        <f>IFERROR((表6[[#This Row],[已付款(CIMS)]]-表6[[#This Row],[审定金额(CIMS)]])/表6[[#This Row],[审定金额(CIMS)]],"")</f>
        <v/>
      </c>
      <c r="AI1594" s="19" t="str">
        <f>IFERROR(表6[[#This Row],[已付款(CIMS)]]-表6[[#This Row],[审定金额(CIMS)]],"")</f>
        <v/>
      </c>
      <c r="AJ1594" s="2" t="str">
        <f>_xlfn.XLOOKUP(TRIM(MID(SUBSTITUTE(表6[[#This Row],[地区企业合同编号]],"-",REPT(" ",99)),50,99)),项目部编码!A:A,项目部编码!C:C)</f>
        <v>东北分公司</v>
      </c>
      <c r="AK1594" s="2" t="str">
        <f>_xlfn.XLOOKUP(表6[[#This Row],[地区企业合同编号]],CMIS分包合同[分包合同编号],CMIS分包合同[总包合同编号],"")</f>
        <v>ZYLJ/GCHT-20-147</v>
      </c>
      <c r="AL1594" s="2" t="str">
        <f>_xlfn.XLOOKUP(表6[[#This Row],[地区企业合同编号]],CMIS分包合同[分包合同编号],CMIS分包合同[总包合同名称],"")</f>
        <v>广东石化炼化一体化项目 炼油区新增及重新招标装置（单元）总承包项目 （第五标段）</v>
      </c>
      <c r="AM1594" s="2">
        <f>IF(COUNTIF(CMIS分包合同[总包合同编号],表6[[#This Row],[总包自编号(CIMS)]])&gt;200,"/",
COUNTIF(CMIS分包合同[总包合同编号],表6[[#This Row],[总包自编号(CIMS)]]))</f>
        <v>70</v>
      </c>
      <c r="AW1594" s="15"/>
      <c r="AX1594" s="2"/>
    </row>
    <row r="1595" spans="1:50">
      <c r="A1595" s="1" t="str">
        <f>Items[[#This Row],[报审序号]]</f>
        <v>2022-5533</v>
      </c>
      <c r="B1595" s="10" t="str">
        <f>Items[[#This Row],[合同名称]]</f>
        <v>2022年独石化公司化工新区（南区）橡胶部主要生产装置静设备维护检修项目安装劳务作业工作包2建设工程施工劳务分包合同</v>
      </c>
      <c r="C1595" s="1" t="str">
        <f>Items[[#This Row],[合同编号]]</f>
        <v>HQGCGS-HQLJ-2022-FW-585</v>
      </c>
      <c r="D1595" s="1">
        <f>Items[[#This Row],[标的金额]]</f>
        <v>3250000</v>
      </c>
      <c r="E1595" s="1" t="str">
        <f>Items[[#This Row],[标的金额币种]]</f>
        <v>人民币元</v>
      </c>
      <c r="F1595" s="1" t="str">
        <f>Items[[#This Row],[合同类别]]</f>
        <v>服务合同</v>
      </c>
      <c r="G1595" s="1" t="str">
        <f>Items[[#This Row],[合同二级类别]]</f>
        <v>生产生活服务</v>
      </c>
      <c r="H1595" s="1">
        <f>Items[[#This Row],[合同三级类别]]</f>
        <v>0</v>
      </c>
      <c r="I1595" s="8">
        <f>Items[[#This Row],[签订时间]]</f>
        <v>44769</v>
      </c>
      <c r="J1595" s="1" t="str">
        <f>Items[[#This Row],[承办部门]]</f>
        <v>经营管理部（预结算中心）</v>
      </c>
      <c r="K1595" s="1" t="str">
        <f>Items[[#This Row],[承办人]]</f>
        <v>张建芬</v>
      </c>
      <c r="L1595" s="1" t="str">
        <f>Items[[#This Row],[合同相对人]]</f>
        <v>扬州市建设安装工程有限公司</v>
      </c>
      <c r="M1595" s="1" t="str">
        <f>Items[[#This Row],[选商方式]]</f>
        <v>询比采购</v>
      </c>
      <c r="N1595" s="1" t="str">
        <f>Items[[#This Row],[地区企业合同编号]]</f>
        <v>ZYLJ-DSZXMB-2022-CBHT-012</v>
      </c>
      <c r="O1595" s="1" t="str">
        <f>Items[[#This Row],[合同性质]]</f>
        <v>外部合同</v>
      </c>
      <c r="P1595" s="1" t="str">
        <f>Items[[#This Row],[资金流向]]</f>
        <v>支出</v>
      </c>
      <c r="Q1595" s="1" t="str">
        <f>Items[[#This Row],[资金渠道]]</f>
        <v>其它</v>
      </c>
      <c r="R1595" s="1">
        <f>Items[[#This Row],[资金渠道子类]]</f>
        <v>0</v>
      </c>
      <c r="S1595" s="1" t="str">
        <f>Items[[#This Row],[我方签约单位]]</f>
        <v>中国石油天然气第六建设有限公司</v>
      </c>
      <c r="T1595" s="8">
        <f>Items[[#This Row],[合同申报时间]]</f>
        <v>44754</v>
      </c>
      <c r="U1595" s="8">
        <f>Items[[#This Row],[履行期限(起)]]</f>
        <v>44769</v>
      </c>
      <c r="V1595" s="8">
        <f>Items[[#This Row],[履行期限(止)]]</f>
        <v>44926</v>
      </c>
      <c r="W1595" s="1" t="str">
        <f>Items[[#This Row],[履行状态]]</f>
        <v>履约终止</v>
      </c>
      <c r="X1595" s="1" t="str">
        <f>Items[[#This Row],[签约依据]]</f>
        <v>评审报告-ZYLJ-DSZXMB-2022-CBHT-012-非依法依规必招,非招标采购结果审批单-ZYLJ-DSZXMB-2022-CBHT-012-非依法依规必招,非招标采购方式申请审批单-ZYLJ-DSZXMB-2022-CBHT-012-非依法依规必招,成交通知书-ZYLJ-DSZXMB-2022-CBHT-012-非依法依规必招,</v>
      </c>
      <c r="Y1595" s="2" t="s">
        <v>53088</v>
      </c>
      <c r="Z1595" s="1" t="str">
        <f>IF(COUNTIF(CIMS关闭台账[分包合同编号],组合表!N1595)&gt;0,"已关闭","/")</f>
        <v>已关闭</v>
      </c>
      <c r="AA1595" s="8">
        <f>_xlfn.XLOOKUP(表6[[#This Row],[地区企业合同编号]],'CIMS关闭台账'!D:D,'CIMS关闭台账'!K:K,"/")</f>
        <v>45351</v>
      </c>
      <c r="AB1595" s="2">
        <f>COUNTIF(CIMS分包变更[分包合同编号],组合表!N1595)</f>
        <v>0</v>
      </c>
      <c r="AC1595" s="18" cm="1">
        <f t="array" ref="AC1595">_xlfn.IFS(
_xlfn.XLOOKUP(N1595,'CMIS分包合同'!N:N,'CMIS分包合同'!V:V,0)&gt;0,_xlfn.XLOOKUP(N1595,'CMIS分包合同'!N:N,'CMIS分包合同'!V:V,0),
_xlfn.XLOOKUP(N1595,'CMIS分包合同'!N:N,'CMIS分包合同'!V:V,0)&lt;=0,_xlfn.XLOOKUP(表6[[#This Row],[地区企业合同编号]],CIMS分包变更[分包合同编号],CIMS分包变更[原分包合同额],"/"))</f>
        <v>3250000</v>
      </c>
      <c r="AD1595" s="18" cm="1">
        <f t="array" ref="AD1595">_xlfn.IFS(
SUMIFS('CIMS分包变更'!R:R,'CIMS分包变更'!H:H,组合表!N1595)&gt;0,SUMIFS('CIMS分包变更'!R:R,'CIMS分包变更'!H:H,组合表!N1595),
SUMIFS('CIMS分包变更'!R:R,'CIMS分包变更'!H:H,组合表!N1595)&lt;=0,表6[[#This Row],[原合同额(CIMS)]])</f>
        <v>3250000</v>
      </c>
      <c r="AE1595" s="18" cm="1">
        <f t="array" ref="AE1595">_xlfn.IFS(
_xlfn.XLOOKUP(表6[[#This Row],[地区企业合同编号]],'CIMS关闭台账'!D:D,'CIMS关闭台账'!G:G,"/")&gt;0,_xlfn.XLOOKUP(表6[[#This Row],[地区企业合同编号]],'CIMS关闭台账'!D:D,'CIMS关闭台账'!G:G,"/"),
_xlfn.XLOOKUP(表6[[#This Row],[地区企业合同编号]],'CIMS关闭台账'!D:D,'CIMS关闭台账'!G:G,"/")&lt;=0,"/")</f>
        <v>3159272</v>
      </c>
      <c r="AF1595" s="15">
        <f>SUMIFS(累计付款!H:H,累计付款!A:A,"批准",累计付款!K:K,表6[[#This Row],[地区企业合同编号]])</f>
        <v>3146772</v>
      </c>
      <c r="AG1595" s="16">
        <f>IFERROR(((表6[[#This Row],[审定金额(CIMS)]]-表6[[#This Row],[原合同额(CIMS)]])/表6[[#This Row],[原合同额(CIMS)]]),"")</f>
        <v>-2.7916307692307692E-2</v>
      </c>
      <c r="AH1595" s="16">
        <f>IFERROR((表6[[#This Row],[已付款(CIMS)]]-表6[[#This Row],[审定金额(CIMS)]])/表6[[#This Row],[审定金额(CIMS)]],"")</f>
        <v>-3.9566077248176165E-3</v>
      </c>
      <c r="AI1595" s="19">
        <f>IFERROR(表6[[#This Row],[已付款(CIMS)]]-表6[[#This Row],[审定金额(CIMS)]],"")</f>
        <v>-12500</v>
      </c>
      <c r="AJ1595" s="2" t="str">
        <f>_xlfn.XLOOKUP(TRIM(MID(SUBSTITUTE(表6[[#This Row],[地区企业合同编号]],"-",REPT(" ",99)),50,99)),项目部编码!A:A,项目部编码!C:C)</f>
        <v>西北分公司</v>
      </c>
      <c r="AK1595" s="2" t="str">
        <f>_xlfn.XLOOKUP(表6[[#This Row],[地区企业合同编号]],CMIS分包合同[分包合同编号],CMIS分包合同[总包合同编号],"")</f>
        <v>ZYLJ/GCHT-21-172</v>
      </c>
      <c r="AL1595" s="2" t="str">
        <f>_xlfn.XLOOKUP(表6[[#This Row],[地区企业合同编号]],CMIS分包合同[分包合同编号],CMIS分包合同[总包合同名称],"")</f>
        <v>2022~2024年独山子石化公司化工新区（南区）各运行部主要生产装置静设备维护检修项目</v>
      </c>
      <c r="AM1595" s="2">
        <f>IF(COUNTIF(CMIS分包合同[总包合同编号],表6[[#This Row],[总包自编号(CIMS)]])&gt;200,"/",
COUNTIF(CMIS分包合同[总包合同编号],表6[[#This Row],[总包自编号(CIMS)]]))</f>
        <v>8</v>
      </c>
      <c r="AW1595" s="15"/>
      <c r="AX1595" s="2"/>
    </row>
    <row r="1596" spans="1:50">
      <c r="A1596" s="1" t="str">
        <f>Items[[#This Row],[报审序号]]</f>
        <v>2022-5746</v>
      </c>
      <c r="B1596" s="10" t="str">
        <f>Items[[#This Row],[合同名称]]</f>
        <v>长庆石化公司中水回用项目工程安装劳务作业分包建设工程施工劳务分包合同</v>
      </c>
      <c r="C1596" s="1" t="str">
        <f>Items[[#This Row],[合同编号]]</f>
        <v>HQGCGS-HQLJ-2022-FW-586</v>
      </c>
      <c r="D1596" s="1">
        <f>Items[[#This Row],[标的金额]]</f>
        <v>480000</v>
      </c>
      <c r="E1596" s="1" t="str">
        <f>Items[[#This Row],[标的金额币种]]</f>
        <v>人民币元</v>
      </c>
      <c r="F1596" s="1" t="str">
        <f>Items[[#This Row],[合同类别]]</f>
        <v>服务合同</v>
      </c>
      <c r="G1596" s="1" t="str">
        <f>Items[[#This Row],[合同二级类别]]</f>
        <v>生产生活服务</v>
      </c>
      <c r="H1596" s="1">
        <f>Items[[#This Row],[合同三级类别]]</f>
        <v>0</v>
      </c>
      <c r="I1596" s="8">
        <f>Items[[#This Row],[签订时间]]</f>
        <v>44769</v>
      </c>
      <c r="J1596" s="1" t="str">
        <f>Items[[#This Row],[承办部门]]</f>
        <v>经营管理部（预结算中心）</v>
      </c>
      <c r="K1596" s="1" t="str">
        <f>Items[[#This Row],[承办人]]</f>
        <v>张建芬</v>
      </c>
      <c r="L1596" s="1" t="str">
        <f>Items[[#This Row],[合同相对人]]</f>
        <v>江苏溧安建筑劳务有限公司</v>
      </c>
      <c r="M1596" s="1" t="str">
        <f>Items[[#This Row],[选商方式]]</f>
        <v>询比采购</v>
      </c>
      <c r="N1596" s="1" t="str">
        <f>Items[[#This Row],[地区企业合同编号]]</f>
        <v>ZYLJ-XYXMB-2022-CBHT-005</v>
      </c>
      <c r="O1596" s="1" t="str">
        <f>Items[[#This Row],[合同性质]]</f>
        <v>外部合同</v>
      </c>
      <c r="P1596" s="1" t="str">
        <f>Items[[#This Row],[资金流向]]</f>
        <v>支出</v>
      </c>
      <c r="Q1596" s="1" t="str">
        <f>Items[[#This Row],[资金渠道]]</f>
        <v>其它</v>
      </c>
      <c r="R1596" s="1">
        <f>Items[[#This Row],[资金渠道子类]]</f>
        <v>0</v>
      </c>
      <c r="S1596" s="1" t="str">
        <f>Items[[#This Row],[我方签约单位]]</f>
        <v>中国石油天然气第六建设有限公司</v>
      </c>
      <c r="T1596" s="8">
        <f>Items[[#This Row],[合同申报时间]]</f>
        <v>44760</v>
      </c>
      <c r="U1596" s="8">
        <f>Items[[#This Row],[履行期限(起)]]</f>
        <v>44769</v>
      </c>
      <c r="V1596" s="8">
        <f>Items[[#This Row],[履行期限(止)]]</f>
        <v>44803</v>
      </c>
      <c r="W1596" s="1" t="str">
        <f>Items[[#This Row],[履行状态]]</f>
        <v>正常履行</v>
      </c>
      <c r="X1596" s="1" t="str">
        <f>Items[[#This Row],[签约依据]]</f>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v>
      </c>
      <c r="Y1596" s="2" t="s">
        <v>53088</v>
      </c>
      <c r="Z1596" s="1" t="str">
        <f>IF(COUNTIF(CIMS关闭台账[分包合同编号],组合表!N1596)&gt;0,"已关闭","/")</f>
        <v>/</v>
      </c>
      <c r="AA1596" s="8" t="str">
        <f>_xlfn.XLOOKUP(表6[[#This Row],[地区企业合同编号]],'CIMS关闭台账'!D:D,'CIMS关闭台账'!K:K,"/")</f>
        <v>/</v>
      </c>
      <c r="AB1596" s="2">
        <f>COUNTIF(CIMS分包变更[分包合同编号],组合表!N1596)</f>
        <v>0</v>
      </c>
      <c r="AC1596" s="18" cm="1">
        <f t="array" ref="AC1596">_xlfn.IFS(
_xlfn.XLOOKUP(N1596,'CMIS分包合同'!N:N,'CMIS分包合同'!V:V,0)&gt;0,_xlfn.XLOOKUP(N1596,'CMIS分包合同'!N:N,'CMIS分包合同'!V:V,0),
_xlfn.XLOOKUP(N1596,'CMIS分包合同'!N:N,'CMIS分包合同'!V:V,0)&lt;=0,_xlfn.XLOOKUP(表6[[#This Row],[地区企业合同编号]],CIMS分包变更[分包合同编号],CIMS分包变更[原分包合同额],"/"))</f>
        <v>480000</v>
      </c>
      <c r="AD1596" s="18" cm="1">
        <f t="array" ref="AD1596">_xlfn.IFS(
SUMIFS('CIMS分包变更'!R:R,'CIMS分包变更'!H:H,组合表!N1596)&gt;0,SUMIFS('CIMS分包变更'!R:R,'CIMS分包变更'!H:H,组合表!N1596),
SUMIFS('CIMS分包变更'!R:R,'CIMS分包变更'!H:H,组合表!N1596)&lt;=0,表6[[#This Row],[原合同额(CIMS)]])</f>
        <v>480000</v>
      </c>
      <c r="AE1596" s="18" t="str" cm="1">
        <f t="array" ref="AE15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6" s="15">
        <f>SUMIFS(累计付款!H:H,累计付款!A:A,"批准",累计付款!K:K,表6[[#This Row],[地区企业合同编号]])</f>
        <v>405750</v>
      </c>
      <c r="AG1596" s="16" t="str">
        <f>IFERROR(((表6[[#This Row],[审定金额(CIMS)]]-表6[[#This Row],[原合同额(CIMS)]])/表6[[#This Row],[原合同额(CIMS)]]),"")</f>
        <v/>
      </c>
      <c r="AH1596" s="16" t="str">
        <f>IFERROR((表6[[#This Row],[已付款(CIMS)]]-表6[[#This Row],[审定金额(CIMS)]])/表6[[#This Row],[审定金额(CIMS)]],"")</f>
        <v/>
      </c>
      <c r="AI1596" s="19" t="str">
        <f>IFERROR(表6[[#This Row],[已付款(CIMS)]]-表6[[#This Row],[审定金额(CIMS)]],"")</f>
        <v/>
      </c>
      <c r="AJ1596" s="2" t="str">
        <f>_xlfn.XLOOKUP(TRIM(MID(SUBSTITUTE(表6[[#This Row],[地区企业合同编号]],"-",REPT(" ",99)),50,99)),项目部编码!A:A,项目部编码!C:C)</f>
        <v>西北分公司</v>
      </c>
      <c r="AK1596" s="2" t="str">
        <f>_xlfn.XLOOKUP(表6[[#This Row],[地区企业合同编号]],CMIS分包合同[分包合同编号],CMIS分包合同[总包合同编号],"")</f>
        <v>ZYLJ/GCHT-22-063</v>
      </c>
      <c r="AL1596" s="2" t="str">
        <f>_xlfn.XLOOKUP(表6[[#This Row],[地区企业合同编号]],CMIS分包合同[分包合同编号],CMIS分包合同[总包合同名称],"")</f>
        <v>长庆石化公司中水回用项目</v>
      </c>
      <c r="AM1596" s="2">
        <f>IF(COUNTIF(CMIS分包合同[总包合同编号],表6[[#This Row],[总包自编号(CIMS)]])&gt;200,"/",
COUNTIF(CMIS分包合同[总包合同编号],表6[[#This Row],[总包自编号(CIMS)]]))</f>
        <v>2</v>
      </c>
      <c r="AW1596" s="15"/>
      <c r="AX1596" s="2"/>
    </row>
    <row r="1597" spans="1:50">
      <c r="A1597" s="1" t="str">
        <f>Items[[#This Row],[报审序号]]</f>
        <v>2022-5531</v>
      </c>
      <c r="B1597" s="10" t="str">
        <f>Items[[#This Row],[合同名称]]</f>
        <v>广东石化炼化一体化项目乙烯装置防腐、保温及防火工程专业分包8标段建设工程施工专业分包合同</v>
      </c>
      <c r="C1597" s="1" t="str">
        <f>Items[[#This Row],[合同编号]]</f>
        <v>HQGCGS-HQLJ-2022-JSGC-829</v>
      </c>
      <c r="D1597" s="1">
        <f>Items[[#This Row],[标的金额]]</f>
        <v>19190000</v>
      </c>
      <c r="E1597" s="1" t="str">
        <f>Items[[#This Row],[标的金额币种]]</f>
        <v>人民币元</v>
      </c>
      <c r="F1597" s="1" t="str">
        <f>Items[[#This Row],[合同类别]]</f>
        <v>建设工程合同</v>
      </c>
      <c r="G1597" s="1" t="str">
        <f>Items[[#This Row],[合同二级类别]]</f>
        <v>施工</v>
      </c>
      <c r="H1597" s="1" t="str">
        <f>Items[[#This Row],[合同三级类别]]</f>
        <v>工程项目类</v>
      </c>
      <c r="I1597" s="8">
        <f>Items[[#This Row],[签订时间]]</f>
        <v>44769</v>
      </c>
      <c r="J1597" s="1" t="str">
        <f>Items[[#This Row],[承办部门]]</f>
        <v>经营管理部（预结算中心）</v>
      </c>
      <c r="K1597" s="1" t="str">
        <f>Items[[#This Row],[承办人]]</f>
        <v>张建芬</v>
      </c>
      <c r="L1597" s="1" t="str">
        <f>Items[[#This Row],[合同相对人]]</f>
        <v>京京建设集团有限公司</v>
      </c>
      <c r="M1597" s="1" t="str">
        <f>Items[[#This Row],[选商方式]]</f>
        <v>直接采购</v>
      </c>
      <c r="N1597" s="1" t="str">
        <f>Items[[#This Row],[地区企业合同编号]]</f>
        <v>ZYLJ-GDSHYXXMB-2022-CBHT-019</v>
      </c>
      <c r="O1597" s="1" t="str">
        <f>Items[[#This Row],[合同性质]]</f>
        <v>外部合同</v>
      </c>
      <c r="P1597" s="1" t="str">
        <f>Items[[#This Row],[资金流向]]</f>
        <v>支出</v>
      </c>
      <c r="Q1597" s="1" t="str">
        <f>Items[[#This Row],[资金渠道]]</f>
        <v>其它</v>
      </c>
      <c r="R1597" s="1">
        <f>Items[[#This Row],[资金渠道子类]]</f>
        <v>0</v>
      </c>
      <c r="S1597" s="1" t="str">
        <f>Items[[#This Row],[我方签约单位]]</f>
        <v>中国石油天然气第六建设有限公司</v>
      </c>
      <c r="T1597" s="8">
        <f>Items[[#This Row],[合同申报时间]]</f>
        <v>44754</v>
      </c>
      <c r="U1597" s="8">
        <f>Items[[#This Row],[履行期限(起)]]</f>
        <v>44769</v>
      </c>
      <c r="V1597" s="8">
        <f>Items[[#This Row],[履行期限(止)]]</f>
        <v>44895</v>
      </c>
      <c r="W1597" s="1" t="str">
        <f>Items[[#This Row],[履行状态]]</f>
        <v>正常履行</v>
      </c>
      <c r="X1597" s="1" t="str">
        <f>Items[[#This Row],[签约依据]]</f>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v>
      </c>
      <c r="Y1597" s="2" t="s">
        <v>53088</v>
      </c>
      <c r="Z1597" s="1" t="str">
        <f>IF(COUNTIF(CIMS关闭台账[分包合同编号],组合表!N1597)&gt;0,"已关闭","/")</f>
        <v>/</v>
      </c>
      <c r="AA1597" s="8" t="str">
        <f>_xlfn.XLOOKUP(表6[[#This Row],[地区企业合同编号]],'CIMS关闭台账'!D:D,'CIMS关闭台账'!K:K,"/")</f>
        <v>/</v>
      </c>
      <c r="AB1597" s="2">
        <f>COUNTIF(CIMS分包变更[分包合同编号],组合表!N1597)</f>
        <v>1</v>
      </c>
      <c r="AC1597" s="18" cm="1">
        <f t="array" ref="AC1597">_xlfn.IFS(
_xlfn.XLOOKUP(N1597,'CMIS分包合同'!N:N,'CMIS分包合同'!V:V,0)&gt;0,_xlfn.XLOOKUP(N1597,'CMIS分包合同'!N:N,'CMIS分包合同'!V:V,0),
_xlfn.XLOOKUP(N1597,'CMIS分包合同'!N:N,'CMIS分包合同'!V:V,0)&lt;=0,_xlfn.XLOOKUP(表6[[#This Row],[地区企业合同编号]],CIMS分包变更[分包合同编号],CIMS分包变更[原分包合同额],"/"))</f>
        <v>19190000</v>
      </c>
      <c r="AD1597" s="18" cm="1">
        <f t="array" ref="AD1597">_xlfn.IFS(
SUMIFS('CIMS分包变更'!R:R,'CIMS分包变更'!H:H,组合表!N1597)&gt;0,SUMIFS('CIMS分包变更'!R:R,'CIMS分包变更'!H:H,组合表!N1597),
SUMIFS('CIMS分包变更'!R:R,'CIMS分包变更'!H:H,组合表!N1597)&lt;=0,表6[[#This Row],[原合同额(CIMS)]])</f>
        <v>19190000</v>
      </c>
      <c r="AE1597" s="18" t="str" cm="1">
        <f t="array" ref="AE15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7" s="15">
        <f>SUMIFS(累计付款!H:H,累计付款!A:A,"批准",累计付款!K:K,表6[[#This Row],[地区企业合同编号]])</f>
        <v>13919250.640000001</v>
      </c>
      <c r="AG1597" s="16" t="str">
        <f>IFERROR(((表6[[#This Row],[审定金额(CIMS)]]-表6[[#This Row],[原合同额(CIMS)]])/表6[[#This Row],[原合同额(CIMS)]]),"")</f>
        <v/>
      </c>
      <c r="AH1597" s="16" t="str">
        <f>IFERROR((表6[[#This Row],[已付款(CIMS)]]-表6[[#This Row],[审定金额(CIMS)]])/表6[[#This Row],[审定金额(CIMS)]],"")</f>
        <v/>
      </c>
      <c r="AI1597" s="19" t="str">
        <f>IFERROR(表6[[#This Row],[已付款(CIMS)]]-表6[[#This Row],[审定金额(CIMS)]],"")</f>
        <v/>
      </c>
      <c r="AJ1597" s="2" t="str">
        <f>_xlfn.XLOOKUP(TRIM(MID(SUBSTITUTE(表6[[#This Row],[地区企业合同编号]],"-",REPT(" ",99)),50,99)),项目部编码!A:A,项目部编码!C:C)</f>
        <v>西北分公司</v>
      </c>
      <c r="AK1597" s="2" t="str">
        <f>_xlfn.XLOOKUP(表6[[#This Row],[地区企业合同编号]],CMIS分包合同[分包合同编号],CMIS分包合同[总包合同编号],"")</f>
        <v>ZYLJ/GCHT-20-156</v>
      </c>
      <c r="AL1597" s="2" t="str">
        <f>_xlfn.XLOOKUP(表6[[#This Row],[地区企业合同编号]],CMIS分包合同[分包合同编号],CMIS分包合同[总包合同名称],"")</f>
        <v>广东石化炼化一体化项目乙烯装置总承包合同</v>
      </c>
      <c r="AM1597" s="2">
        <f>IF(COUNTIF(CMIS分包合同[总包合同编号],表6[[#This Row],[总包自编号(CIMS)]])&gt;200,"/",
COUNTIF(CMIS分包合同[总包合同编号],表6[[#This Row],[总包自编号(CIMS)]]))</f>
        <v>81</v>
      </c>
      <c r="AW1597" s="15"/>
      <c r="AX1597" s="2"/>
    </row>
    <row r="1598" spans="1:50">
      <c r="A1598" s="1" t="str">
        <f>Items[[#This Row],[报审序号]]</f>
        <v>2022-5532</v>
      </c>
      <c r="B1598" s="10" t="str">
        <f>Items[[#This Row],[合同名称]]</f>
        <v>广东石化炼化一体化项目乙烯装置防腐、保温及防火工程专业分包9标段建设工程施工专业分包合同</v>
      </c>
      <c r="C1598" s="1" t="str">
        <f>Items[[#This Row],[合同编号]]</f>
        <v>HQGCGS-HQLJ-2022-JSGC-830</v>
      </c>
      <c r="D1598" s="1">
        <f>Items[[#This Row],[标的金额]]</f>
        <v>21890000</v>
      </c>
      <c r="E1598" s="1" t="str">
        <f>Items[[#This Row],[标的金额币种]]</f>
        <v>人民币元</v>
      </c>
      <c r="F1598" s="1" t="str">
        <f>Items[[#This Row],[合同类别]]</f>
        <v>建设工程合同</v>
      </c>
      <c r="G1598" s="1" t="str">
        <f>Items[[#This Row],[合同二级类别]]</f>
        <v>施工</v>
      </c>
      <c r="H1598" s="1" t="str">
        <f>Items[[#This Row],[合同三级类别]]</f>
        <v>工程项目类</v>
      </c>
      <c r="I1598" s="8">
        <f>Items[[#This Row],[签订时间]]</f>
        <v>44769</v>
      </c>
      <c r="J1598" s="1" t="str">
        <f>Items[[#This Row],[承办部门]]</f>
        <v>经营管理部（预结算中心）</v>
      </c>
      <c r="K1598" s="1" t="str">
        <f>Items[[#This Row],[承办人]]</f>
        <v>张建芬</v>
      </c>
      <c r="L1598" s="1" t="str">
        <f>Items[[#This Row],[合同相对人]]</f>
        <v>美华建安工程集团有限公司</v>
      </c>
      <c r="M1598" s="1" t="str">
        <f>Items[[#This Row],[选商方式]]</f>
        <v>直接采购</v>
      </c>
      <c r="N1598" s="1" t="str">
        <f>Items[[#This Row],[地区企业合同编号]]</f>
        <v>ZYLJ-GDSHYXXMB-2022-CBHT-020</v>
      </c>
      <c r="O1598" s="1" t="str">
        <f>Items[[#This Row],[合同性质]]</f>
        <v>外部合同</v>
      </c>
      <c r="P1598" s="1" t="str">
        <f>Items[[#This Row],[资金流向]]</f>
        <v>支出</v>
      </c>
      <c r="Q1598" s="1" t="str">
        <f>Items[[#This Row],[资金渠道]]</f>
        <v>其它</v>
      </c>
      <c r="R1598" s="1">
        <f>Items[[#This Row],[资金渠道子类]]</f>
        <v>0</v>
      </c>
      <c r="S1598" s="1" t="str">
        <f>Items[[#This Row],[我方签约单位]]</f>
        <v>中国石油天然气第六建设有限公司</v>
      </c>
      <c r="T1598" s="8">
        <f>Items[[#This Row],[合同申报时间]]</f>
        <v>44754</v>
      </c>
      <c r="U1598" s="8">
        <f>Items[[#This Row],[履行期限(起)]]</f>
        <v>44769</v>
      </c>
      <c r="V1598" s="8">
        <f>Items[[#This Row],[履行期限(止)]]</f>
        <v>44895</v>
      </c>
      <c r="W1598" s="1" t="str">
        <f>Items[[#This Row],[履行状态]]</f>
        <v>正常履行</v>
      </c>
      <c r="X1598" s="1" t="str">
        <f>Items[[#This Row],[签约依据]]</f>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v>
      </c>
      <c r="Y1598" s="2" t="s">
        <v>53088</v>
      </c>
      <c r="Z1598" s="1" t="str">
        <f>IF(COUNTIF(CIMS关闭台账[分包合同编号],组合表!N1598)&gt;0,"已关闭","/")</f>
        <v>/</v>
      </c>
      <c r="AA1598" s="8" t="str">
        <f>_xlfn.XLOOKUP(表6[[#This Row],[地区企业合同编号]],'CIMS关闭台账'!D:D,'CIMS关闭台账'!K:K,"/")</f>
        <v>/</v>
      </c>
      <c r="AB1598" s="2">
        <f>COUNTIF(CIMS分包变更[分包合同编号],组合表!N1598)</f>
        <v>1</v>
      </c>
      <c r="AC1598" s="18" cm="1">
        <f t="array" ref="AC1598">_xlfn.IFS(
_xlfn.XLOOKUP(N1598,'CMIS分包合同'!N:N,'CMIS分包合同'!V:V,0)&gt;0,_xlfn.XLOOKUP(N1598,'CMIS分包合同'!N:N,'CMIS分包合同'!V:V,0),
_xlfn.XLOOKUP(N1598,'CMIS分包合同'!N:N,'CMIS分包合同'!V:V,0)&lt;=0,_xlfn.XLOOKUP(表6[[#This Row],[地区企业合同编号]],CIMS分包变更[分包合同编号],CIMS分包变更[原分包合同额],"/"))</f>
        <v>21890000</v>
      </c>
      <c r="AD1598" s="18" cm="1">
        <f t="array" ref="AD1598">_xlfn.IFS(
SUMIFS('CIMS分包变更'!R:R,'CIMS分包变更'!H:H,组合表!N1598)&gt;0,SUMIFS('CIMS分包变更'!R:R,'CIMS分包变更'!H:H,组合表!N1598),
SUMIFS('CIMS分包变更'!R:R,'CIMS分包变更'!H:H,组合表!N1598)&lt;=0,表6[[#This Row],[原合同额(CIMS)]])</f>
        <v>21890000</v>
      </c>
      <c r="AE1598" s="18" t="str" cm="1">
        <f t="array" ref="AE15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8" s="15">
        <f>SUMIFS(累计付款!H:H,累计付款!A:A,"批准",累计付款!K:K,表6[[#This Row],[地区企业合同编号]])</f>
        <v>15066230</v>
      </c>
      <c r="AG1598" s="16" t="str">
        <f>IFERROR(((表6[[#This Row],[审定金额(CIMS)]]-表6[[#This Row],[原合同额(CIMS)]])/表6[[#This Row],[原合同额(CIMS)]]),"")</f>
        <v/>
      </c>
      <c r="AH1598" s="16" t="str">
        <f>IFERROR((表6[[#This Row],[已付款(CIMS)]]-表6[[#This Row],[审定金额(CIMS)]])/表6[[#This Row],[审定金额(CIMS)]],"")</f>
        <v/>
      </c>
      <c r="AI1598" s="19" t="str">
        <f>IFERROR(表6[[#This Row],[已付款(CIMS)]]-表6[[#This Row],[审定金额(CIMS)]],"")</f>
        <v/>
      </c>
      <c r="AJ1598" s="2" t="str">
        <f>_xlfn.XLOOKUP(TRIM(MID(SUBSTITUTE(表6[[#This Row],[地区企业合同编号]],"-",REPT(" ",99)),50,99)),项目部编码!A:A,项目部编码!C:C)</f>
        <v>西北分公司</v>
      </c>
      <c r="AK1598" s="2" t="str">
        <f>_xlfn.XLOOKUP(表6[[#This Row],[地区企业合同编号]],CMIS分包合同[分包合同编号],CMIS分包合同[总包合同编号],"")</f>
        <v>ZYLJ/GCHT-20-156</v>
      </c>
      <c r="AL1598" s="2" t="str">
        <f>_xlfn.XLOOKUP(表6[[#This Row],[地区企业合同编号]],CMIS分包合同[分包合同编号],CMIS分包合同[总包合同名称],"")</f>
        <v>广东石化炼化一体化项目乙烯装置总承包合同</v>
      </c>
      <c r="AM1598" s="2">
        <f>IF(COUNTIF(CMIS分包合同[总包合同编号],表6[[#This Row],[总包自编号(CIMS)]])&gt;200,"/",
COUNTIF(CMIS分包合同[总包合同编号],表6[[#This Row],[总包自编号(CIMS)]]))</f>
        <v>81</v>
      </c>
      <c r="AW1598" s="15"/>
      <c r="AX1598" s="2"/>
    </row>
    <row r="1599" spans="1:50">
      <c r="A1599" s="1" t="str">
        <f>Items[[#This Row],[报审序号]]</f>
        <v>2022-5817</v>
      </c>
      <c r="B1599" s="10" t="str">
        <f>Items[[#This Row],[合同名称]]</f>
        <v>裕龙石化2号150万吨年乙烯装置土建工作包2建设工程施工专业分包合同</v>
      </c>
      <c r="C1599" s="1" t="str">
        <f>Items[[#This Row],[合同编号]]</f>
        <v>HQGCGS-HQLJ-2022-JSGC-833</v>
      </c>
      <c r="D1599" s="1">
        <f>Items[[#This Row],[标的金额]]</f>
        <v>19000000</v>
      </c>
      <c r="E1599" s="1" t="str">
        <f>Items[[#This Row],[标的金额币种]]</f>
        <v>人民币元</v>
      </c>
      <c r="F1599" s="1" t="str">
        <f>Items[[#This Row],[合同类别]]</f>
        <v>建设工程合同</v>
      </c>
      <c r="G1599" s="1" t="str">
        <f>Items[[#This Row],[合同二级类别]]</f>
        <v>施工</v>
      </c>
      <c r="H1599" s="1" t="str">
        <f>Items[[#This Row],[合同三级类别]]</f>
        <v>工程项目类</v>
      </c>
      <c r="I1599" s="8">
        <f>Items[[#This Row],[签订时间]]</f>
        <v>44769</v>
      </c>
      <c r="J1599" s="1" t="str">
        <f>Items[[#This Row],[承办部门]]</f>
        <v>经营管理部（预结算中心）</v>
      </c>
      <c r="K1599" s="1" t="str">
        <f>Items[[#This Row],[承办人]]</f>
        <v>张建芬</v>
      </c>
      <c r="L1599" s="1" t="str">
        <f>Items[[#This Row],[合同相对人]]</f>
        <v>新疆巴州新庆防腐保温建安有限公司</v>
      </c>
      <c r="M1599" s="1" t="str">
        <f>Items[[#This Row],[选商方式]]</f>
        <v>询比采购</v>
      </c>
      <c r="N1599" s="1" t="str">
        <f>Items[[#This Row],[地区企业合同编号]]</f>
        <v>ZYLJ-YLSHHGXMB-2022-CBHT-002</v>
      </c>
      <c r="O1599" s="1" t="str">
        <f>Items[[#This Row],[合同性质]]</f>
        <v>外部合同</v>
      </c>
      <c r="P1599" s="1" t="str">
        <f>Items[[#This Row],[资金流向]]</f>
        <v>支出</v>
      </c>
      <c r="Q1599" s="1" t="str">
        <f>Items[[#This Row],[资金渠道]]</f>
        <v>其它</v>
      </c>
      <c r="R1599" s="1">
        <f>Items[[#This Row],[资金渠道子类]]</f>
        <v>0</v>
      </c>
      <c r="S1599" s="1" t="str">
        <f>Items[[#This Row],[我方签约单位]]</f>
        <v>中国石油天然气第六建设有限公司</v>
      </c>
      <c r="T1599" s="8">
        <f>Items[[#This Row],[合同申报时间]]</f>
        <v>44761</v>
      </c>
      <c r="U1599" s="8">
        <f>Items[[#This Row],[履行期限(起)]]</f>
        <v>44769</v>
      </c>
      <c r="V1599" s="8">
        <f>Items[[#This Row],[履行期限(止)]]</f>
        <v>45168</v>
      </c>
      <c r="W1599" s="1" t="str">
        <f>Items[[#This Row],[履行状态]]</f>
        <v>正常履行</v>
      </c>
      <c r="X1599" s="1" t="str">
        <f>Items[[#This Row],[签约依据]]</f>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v>
      </c>
      <c r="Y1599" s="2" t="s">
        <v>53088</v>
      </c>
      <c r="Z1599" s="1" t="str">
        <f>IF(COUNTIF(CIMS关闭台账[分包合同编号],组合表!N1599)&gt;0,"已关闭","/")</f>
        <v>/</v>
      </c>
      <c r="AA1599" s="8" t="str">
        <f>_xlfn.XLOOKUP(表6[[#This Row],[地区企业合同编号]],'CIMS关闭台账'!D:D,'CIMS关闭台账'!K:K,"/")</f>
        <v>/</v>
      </c>
      <c r="AB1599" s="2">
        <f>COUNTIF(CIMS分包变更[分包合同编号],组合表!N1599)</f>
        <v>1</v>
      </c>
      <c r="AC1599" s="18" cm="1">
        <f t="array" ref="AC1599">_xlfn.IFS(
_xlfn.XLOOKUP(N1599,'CMIS分包合同'!N:N,'CMIS分包合同'!V:V,0)&gt;0,_xlfn.XLOOKUP(N1599,'CMIS分包合同'!N:N,'CMIS分包合同'!V:V,0),
_xlfn.XLOOKUP(N1599,'CMIS分包合同'!N:N,'CMIS分包合同'!V:V,0)&lt;=0,_xlfn.XLOOKUP(表6[[#This Row],[地区企业合同编号]],CIMS分包变更[分包合同编号],CIMS分包变更[原分包合同额],"/"))</f>
        <v>26488500</v>
      </c>
      <c r="AD1599" s="18" cm="1">
        <f t="array" ref="AD1599">_xlfn.IFS(
SUMIFS('CIMS分包变更'!R:R,'CIMS分包变更'!H:H,组合表!N1599)&gt;0,SUMIFS('CIMS分包变更'!R:R,'CIMS分包变更'!H:H,组合表!N1599),
SUMIFS('CIMS分包变更'!R:R,'CIMS分包变更'!H:H,组合表!N1599)&lt;=0,表6[[#This Row],[原合同额(CIMS)]])</f>
        <v>26488500</v>
      </c>
      <c r="AE1599" s="18" t="str" cm="1">
        <f t="array" ref="AE15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9" s="15">
        <f>SUMIFS(累计付款!H:H,累计付款!A:A,"批准",累计付款!K:K,表6[[#This Row],[地区企业合同编号]])</f>
        <v>13221441.290000001</v>
      </c>
      <c r="AG1599" s="16" t="str">
        <f>IFERROR(((表6[[#This Row],[审定金额(CIMS)]]-表6[[#This Row],[原合同额(CIMS)]])/表6[[#This Row],[原合同额(CIMS)]]),"")</f>
        <v/>
      </c>
      <c r="AH1599" s="16" t="str">
        <f>IFERROR((表6[[#This Row],[已付款(CIMS)]]-表6[[#This Row],[审定金额(CIMS)]])/表6[[#This Row],[审定金额(CIMS)]],"")</f>
        <v/>
      </c>
      <c r="AI1599" s="19" t="str">
        <f>IFERROR(表6[[#This Row],[已付款(CIMS)]]-表6[[#This Row],[审定金额(CIMS)]],"")</f>
        <v/>
      </c>
      <c r="AJ1599" s="2" t="str">
        <f>_xlfn.XLOOKUP(TRIM(MID(SUBSTITUTE(表6[[#This Row],[地区企业合同编号]],"-",REPT(" ",99)),50,99)),项目部编码!A:A,项目部编码!C:C)</f>
        <v>西北分公司</v>
      </c>
      <c r="AK1599" s="2" t="str">
        <f>_xlfn.XLOOKUP(表6[[#This Row],[地区企业合同编号]],CMIS分包合同[分包合同编号],CMIS分包合同[总包合同编号],"")</f>
        <v>ZYLJ/GCHT-22-058</v>
      </c>
      <c r="AL1599" s="2" t="str">
        <f>_xlfn.XLOOKUP(表6[[#This Row],[地区企业合同编号]],CMIS分包合同[分包合同编号],CMIS分包合同[总包合同名称],"")</f>
        <v>炼化主装置建设工程施工合同（化工2标段）</v>
      </c>
      <c r="AM1599" s="2">
        <f>IF(COUNTIF(CMIS分包合同[总包合同编号],表6[[#This Row],[总包自编号(CIMS)]])&gt;200,"/",
COUNTIF(CMIS分包合同[总包合同编号],表6[[#This Row],[总包自编号(CIMS)]]))</f>
        <v>44</v>
      </c>
      <c r="AW1599" s="15"/>
      <c r="AX1599" s="2"/>
    </row>
    <row r="1600" spans="1:50">
      <c r="A1600" s="1" t="str">
        <f>Items[[#This Row],[报审序号]]</f>
        <v>2022-5818</v>
      </c>
      <c r="B1600" s="10" t="str">
        <f>Items[[#This Row],[合同名称]]</f>
        <v>裕龙石化2号150万吨年乙烯装置土建工作包3建设工程施工专业分包合同</v>
      </c>
      <c r="C1600" s="1" t="str">
        <f>Items[[#This Row],[合同编号]]</f>
        <v>HQGCGS-HQLJ-2022-JSGC-834</v>
      </c>
      <c r="D1600" s="1">
        <f>Items[[#This Row],[标的金额]]</f>
        <v>55620000</v>
      </c>
      <c r="E1600" s="1" t="str">
        <f>Items[[#This Row],[标的金额币种]]</f>
        <v>人民币元</v>
      </c>
      <c r="F1600" s="1" t="str">
        <f>Items[[#This Row],[合同类别]]</f>
        <v>建设工程合同</v>
      </c>
      <c r="G1600" s="1" t="str">
        <f>Items[[#This Row],[合同二级类别]]</f>
        <v>施工</v>
      </c>
      <c r="H1600" s="1" t="str">
        <f>Items[[#This Row],[合同三级类别]]</f>
        <v>工程项目类</v>
      </c>
      <c r="I1600" s="8">
        <f>Items[[#This Row],[签订时间]]</f>
        <v>44769</v>
      </c>
      <c r="J1600" s="1" t="str">
        <f>Items[[#This Row],[承办部门]]</f>
        <v>经营管理部（预结算中心）</v>
      </c>
      <c r="K1600" s="1" t="str">
        <f>Items[[#This Row],[承办人]]</f>
        <v>张建芬</v>
      </c>
      <c r="L1600" s="1" t="str">
        <f>Items[[#This Row],[合同相对人]]</f>
        <v>山东盛华建设工程有限公司</v>
      </c>
      <c r="M1600" s="1" t="str">
        <f>Items[[#This Row],[选商方式]]</f>
        <v>询比采购</v>
      </c>
      <c r="N1600" s="1" t="str">
        <f>Items[[#This Row],[地区企业合同编号]]</f>
        <v>ZYLJ-YLSHHGXMB-2022-CBHT-003</v>
      </c>
      <c r="O1600" s="1" t="str">
        <f>Items[[#This Row],[合同性质]]</f>
        <v>外部合同</v>
      </c>
      <c r="P1600" s="1" t="str">
        <f>Items[[#This Row],[资金流向]]</f>
        <v>支出</v>
      </c>
      <c r="Q1600" s="1" t="str">
        <f>Items[[#This Row],[资金渠道]]</f>
        <v>其它</v>
      </c>
      <c r="R1600" s="1">
        <f>Items[[#This Row],[资金渠道子类]]</f>
        <v>0</v>
      </c>
      <c r="S1600" s="1" t="str">
        <f>Items[[#This Row],[我方签约单位]]</f>
        <v>中国石油天然气第六建设有限公司</v>
      </c>
      <c r="T1600" s="8">
        <f>Items[[#This Row],[合同申报时间]]</f>
        <v>44761</v>
      </c>
      <c r="U1600" s="8">
        <f>Items[[#This Row],[履行期限(起)]]</f>
        <v>44769</v>
      </c>
      <c r="V1600" s="8">
        <f>Items[[#This Row],[履行期限(止)]]</f>
        <v>45168</v>
      </c>
      <c r="W1600" s="1" t="str">
        <f>Items[[#This Row],[履行状态]]</f>
        <v>正常履行</v>
      </c>
      <c r="X1600" s="1" t="str">
        <f>Items[[#This Row],[签约依据]]</f>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v>
      </c>
      <c r="Y1600" s="2" t="s">
        <v>53088</v>
      </c>
      <c r="Z1600" s="1" t="str">
        <f>IF(COUNTIF(CIMS关闭台账[分包合同编号],组合表!N1600)&gt;0,"已关闭","/")</f>
        <v>/</v>
      </c>
      <c r="AA1600" s="8" t="str">
        <f>_xlfn.XLOOKUP(表6[[#This Row],[地区企业合同编号]],'CIMS关闭台账'!D:D,'CIMS关闭台账'!K:K,"/")</f>
        <v>/</v>
      </c>
      <c r="AB1600" s="2">
        <f>COUNTIF(CIMS分包变更[分包合同编号],组合表!N1600)</f>
        <v>1</v>
      </c>
      <c r="AC1600" s="18" cm="1">
        <f t="array" ref="AC1600">_xlfn.IFS(
_xlfn.XLOOKUP(N1600,'CMIS分包合同'!N:N,'CMIS分包合同'!V:V,0)&gt;0,_xlfn.XLOOKUP(N1600,'CMIS分包合同'!N:N,'CMIS分包合同'!V:V,0),
_xlfn.XLOOKUP(N1600,'CMIS分包合同'!N:N,'CMIS分包合同'!V:V,0)&lt;=0,_xlfn.XLOOKUP(表6[[#This Row],[地区企业合同编号]],CIMS分包变更[分包合同编号],CIMS分包变更[原分包合同额],"/"))</f>
        <v>45090000</v>
      </c>
      <c r="AD1600" s="18" cm="1">
        <f t="array" ref="AD1600">_xlfn.IFS(
SUMIFS('CIMS分包变更'!R:R,'CIMS分包变更'!H:H,组合表!N1600)&gt;0,SUMIFS('CIMS分包变更'!R:R,'CIMS分包变更'!H:H,组合表!N1600),
SUMIFS('CIMS分包变更'!R:R,'CIMS分包变更'!H:H,组合表!N1600)&lt;=0,表6[[#This Row],[原合同额(CIMS)]])</f>
        <v>10530000</v>
      </c>
      <c r="AE1600" s="18" t="str" cm="1">
        <f t="array" ref="AE16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0" s="15">
        <f>SUMIFS(累计付款!H:H,累计付款!A:A,"批准",累计付款!K:K,表6[[#This Row],[地区企业合同编号]])</f>
        <v>43916478.119999997</v>
      </c>
      <c r="AG1600" s="16" t="str">
        <f>IFERROR(((表6[[#This Row],[审定金额(CIMS)]]-表6[[#This Row],[原合同额(CIMS)]])/表6[[#This Row],[原合同额(CIMS)]]),"")</f>
        <v/>
      </c>
      <c r="AH1600" s="16" t="str">
        <f>IFERROR((表6[[#This Row],[已付款(CIMS)]]-表6[[#This Row],[审定金额(CIMS)]])/表6[[#This Row],[审定金额(CIMS)]],"")</f>
        <v/>
      </c>
      <c r="AI1600" s="19" t="str">
        <f>IFERROR(表6[[#This Row],[已付款(CIMS)]]-表6[[#This Row],[审定金额(CIMS)]],"")</f>
        <v/>
      </c>
      <c r="AJ1600" s="2" t="str">
        <f>_xlfn.XLOOKUP(TRIM(MID(SUBSTITUTE(表6[[#This Row],[地区企业合同编号]],"-",REPT(" ",99)),50,99)),项目部编码!A:A,项目部编码!C:C)</f>
        <v>西北分公司</v>
      </c>
      <c r="AK1600" s="2" t="str">
        <f>_xlfn.XLOOKUP(表6[[#This Row],[地区企业合同编号]],CMIS分包合同[分包合同编号],CMIS分包合同[总包合同编号],"")</f>
        <v>ZYLJ/GCHT-22-058</v>
      </c>
      <c r="AL1600" s="2" t="str">
        <f>_xlfn.XLOOKUP(表6[[#This Row],[地区企业合同编号]],CMIS分包合同[分包合同编号],CMIS分包合同[总包合同名称],"")</f>
        <v>炼化主装置建设工程施工合同（化工2标段）</v>
      </c>
      <c r="AM1600" s="2">
        <f>IF(COUNTIF(CMIS分包合同[总包合同编号],表6[[#This Row],[总包自编号(CIMS)]])&gt;200,"/",
COUNTIF(CMIS分包合同[总包合同编号],表6[[#This Row],[总包自编号(CIMS)]]))</f>
        <v>44</v>
      </c>
      <c r="AW1600" s="15"/>
      <c r="AX1600" s="2"/>
    </row>
    <row r="1601" spans="1:50">
      <c r="A1601" s="1" t="str">
        <f>Items[[#This Row],[报审序号]]</f>
        <v>2022-6124</v>
      </c>
      <c r="B1601" s="10" t="str">
        <f>Items[[#This Row],[合同名称]]</f>
        <v>北京燃气天津南港LNG应急储备项目T6203-T6204储罐内罐施工工程安装劳务服务合同</v>
      </c>
      <c r="C1601" s="1" t="str">
        <f>Items[[#This Row],[合同编号]]</f>
        <v>HQGCGS-HQLJ-2022-FW-615</v>
      </c>
      <c r="D1601" s="1">
        <f>Items[[#This Row],[标的金额]]</f>
        <v>4214206</v>
      </c>
      <c r="E1601" s="1" t="str">
        <f>Items[[#This Row],[标的金额币种]]</f>
        <v>人民币元</v>
      </c>
      <c r="F1601" s="1" t="str">
        <f>Items[[#This Row],[合同类别]]</f>
        <v>服务合同</v>
      </c>
      <c r="G1601" s="1" t="str">
        <f>Items[[#This Row],[合同二级类别]]</f>
        <v>生产生活服务</v>
      </c>
      <c r="H1601" s="1">
        <f>Items[[#This Row],[合同三级类别]]</f>
        <v>0</v>
      </c>
      <c r="I1601" s="8">
        <f>Items[[#This Row],[签订时间]]</f>
        <v>44775</v>
      </c>
      <c r="J1601" s="1" t="str">
        <f>Items[[#This Row],[承办部门]]</f>
        <v>经营管理部（预结算中心）</v>
      </c>
      <c r="K1601" s="1" t="str">
        <f>Items[[#This Row],[承办人]]</f>
        <v>张建芬</v>
      </c>
      <c r="L1601" s="1" t="str">
        <f>Items[[#This Row],[合同相对人]]</f>
        <v>桂林市中科石油化工工程有限公司</v>
      </c>
      <c r="M1601" s="1" t="str">
        <f>Items[[#This Row],[选商方式]]</f>
        <v>谈判采购</v>
      </c>
      <c r="N1601" s="1" t="str">
        <f>Items[[#This Row],[地区企业合同编号]]</f>
        <v>ZYLJ-TJLNGXMB-2022-CBHT-012</v>
      </c>
      <c r="O1601" s="1" t="str">
        <f>Items[[#This Row],[合同性质]]</f>
        <v>外部合同</v>
      </c>
      <c r="P1601" s="1" t="str">
        <f>Items[[#This Row],[资金流向]]</f>
        <v>支出</v>
      </c>
      <c r="Q1601" s="1" t="str">
        <f>Items[[#This Row],[资金渠道]]</f>
        <v>其它</v>
      </c>
      <c r="R1601" s="1">
        <f>Items[[#This Row],[资金渠道子类]]</f>
        <v>0</v>
      </c>
      <c r="S1601" s="1" t="str">
        <f>Items[[#This Row],[我方签约单位]]</f>
        <v>中国石油天然气第六建设有限公司</v>
      </c>
      <c r="T1601" s="8">
        <f>Items[[#This Row],[合同申报时间]]</f>
        <v>44770</v>
      </c>
      <c r="U1601" s="8">
        <f>Items[[#This Row],[履行期限(起)]]</f>
        <v>44775</v>
      </c>
      <c r="V1601" s="8">
        <f>Items[[#This Row],[履行期限(止)]]</f>
        <v>44864</v>
      </c>
      <c r="W1601" s="1" t="str">
        <f>Items[[#This Row],[履行状态]]</f>
        <v>正常履行</v>
      </c>
      <c r="X1601" s="1" t="str">
        <f>Items[[#This Row],[签约依据]]</f>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v>
      </c>
      <c r="Y1601" s="2" t="s">
        <v>53088</v>
      </c>
      <c r="Z1601" s="1" t="str">
        <f>IF(COUNTIF(CIMS关闭台账[分包合同编号],组合表!N1601)&gt;0,"已关闭","/")</f>
        <v>/</v>
      </c>
      <c r="AA1601" s="8" t="str">
        <f>_xlfn.XLOOKUP(表6[[#This Row],[地区企业合同编号]],'CIMS关闭台账'!D:D,'CIMS关闭台账'!K:K,"/")</f>
        <v>/</v>
      </c>
      <c r="AB1601" s="2">
        <f>COUNTIF(CIMS分包变更[分包合同编号],组合表!N1601)</f>
        <v>0</v>
      </c>
      <c r="AC1601" s="18" cm="1">
        <f t="array" ref="AC1601">_xlfn.IFS(
_xlfn.XLOOKUP(N1601,'CMIS分包合同'!N:N,'CMIS分包合同'!V:V,0)&gt;0,_xlfn.XLOOKUP(N1601,'CMIS分包合同'!N:N,'CMIS分包合同'!V:V,0),
_xlfn.XLOOKUP(N1601,'CMIS分包合同'!N:N,'CMIS分包合同'!V:V,0)&lt;=0,_xlfn.XLOOKUP(表6[[#This Row],[地区企业合同编号]],CIMS分包变更[分包合同编号],CIMS分包变更[原分包合同额],"/"))</f>
        <v>4214206</v>
      </c>
      <c r="AD1601" s="18" cm="1">
        <f t="array" ref="AD1601">_xlfn.IFS(
SUMIFS('CIMS分包变更'!R:R,'CIMS分包变更'!H:H,组合表!N1601)&gt;0,SUMIFS('CIMS分包变更'!R:R,'CIMS分包变更'!H:H,组合表!N1601),
SUMIFS('CIMS分包变更'!R:R,'CIMS分包变更'!H:H,组合表!N1601)&lt;=0,表6[[#This Row],[原合同额(CIMS)]])</f>
        <v>4214206</v>
      </c>
      <c r="AE1601" s="18" t="str" cm="1">
        <f t="array" ref="AE16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1" s="15">
        <f>SUMIFS(累计付款!H:H,累计付款!A:A,"批准",累计付款!K:K,表6[[#This Row],[地区企业合同编号]])</f>
        <v>4213060</v>
      </c>
      <c r="AG1601" s="16" t="str">
        <f>IFERROR(((表6[[#This Row],[审定金额(CIMS)]]-表6[[#This Row],[原合同额(CIMS)]])/表6[[#This Row],[原合同额(CIMS)]]),"")</f>
        <v/>
      </c>
      <c r="AH1601" s="16" t="str">
        <f>IFERROR((表6[[#This Row],[已付款(CIMS)]]-表6[[#This Row],[审定金额(CIMS)]])/表6[[#This Row],[审定金额(CIMS)]],"")</f>
        <v/>
      </c>
      <c r="AI1601" s="19" t="str">
        <f>IFERROR(表6[[#This Row],[已付款(CIMS)]]-表6[[#This Row],[审定金额(CIMS)]],"")</f>
        <v/>
      </c>
      <c r="AJ1601" s="2" t="str">
        <f>_xlfn.XLOOKUP(TRIM(MID(SUBSTITUTE(表6[[#This Row],[地区企业合同编号]],"-",REPT(" ",99)),50,99)),项目部编码!A:A,项目部编码!C:C)</f>
        <v>华东分公司</v>
      </c>
      <c r="AK1601" s="2" t="str">
        <f>_xlfn.XLOOKUP(表6[[#This Row],[地区企业合同编号]],CMIS分包合同[分包合同编号],CMIS分包合同[总包合同编号],"")</f>
        <v>ZYLJ/GCHT-21-144</v>
      </c>
      <c r="AL160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01" s="2">
        <f>IF(COUNTIF(CMIS分包合同[总包合同编号],表6[[#This Row],[总包自编号(CIMS)]])&gt;200,"/",
COUNTIF(CMIS分包合同[总包合同编号],表6[[#This Row],[总包自编号(CIMS)]]))</f>
        <v>7</v>
      </c>
      <c r="AW1601" s="15"/>
      <c r="AX1601" s="2"/>
    </row>
    <row r="1602" spans="1:50">
      <c r="A1602" s="1" t="str">
        <f>Items[[#This Row],[报审序号]]</f>
        <v>2022-6119</v>
      </c>
      <c r="B1602" s="10" t="str">
        <f>Items[[#This Row],[合同名称]]</f>
        <v>广东石化炼化一体化项目石脑油加氢装置安装劳务作业分包2标段建设工程施工劳务分包合同</v>
      </c>
      <c r="C1602" s="1" t="str">
        <f>Items[[#This Row],[合同编号]]</f>
        <v>HQGCGS-HQLJ-2022-FW-614</v>
      </c>
      <c r="D1602" s="1">
        <f>Items[[#This Row],[标的金额]]</f>
        <v>2748980</v>
      </c>
      <c r="E1602" s="1" t="str">
        <f>Items[[#This Row],[标的金额币种]]</f>
        <v>人民币元</v>
      </c>
      <c r="F1602" s="1" t="str">
        <f>Items[[#This Row],[合同类别]]</f>
        <v>服务合同</v>
      </c>
      <c r="G1602" s="1" t="str">
        <f>Items[[#This Row],[合同二级类别]]</f>
        <v>生产生活服务</v>
      </c>
      <c r="H1602" s="1">
        <f>Items[[#This Row],[合同三级类别]]</f>
        <v>0</v>
      </c>
      <c r="I1602" s="8">
        <f>Items[[#This Row],[签订时间]]</f>
        <v>44775</v>
      </c>
      <c r="J1602" s="1" t="str">
        <f>Items[[#This Row],[承办部门]]</f>
        <v>经营管理部（预结算中心）</v>
      </c>
      <c r="K1602" s="1" t="str">
        <f>Items[[#This Row],[承办人]]</f>
        <v>张建芬</v>
      </c>
      <c r="L1602" s="1" t="str">
        <f>Items[[#This Row],[合同相对人]]</f>
        <v>山东鑫昌建设工程有限公司</v>
      </c>
      <c r="M1602" s="1" t="str">
        <f>Items[[#This Row],[选商方式]]</f>
        <v>询比采购</v>
      </c>
      <c r="N1602" s="1" t="str">
        <f>Items[[#This Row],[地区企业合同编号]]</f>
        <v>ZYLJ-GDSHWLHXMB-2022-CBHT-008</v>
      </c>
      <c r="O1602" s="1" t="str">
        <f>Items[[#This Row],[合同性质]]</f>
        <v>外部合同</v>
      </c>
      <c r="P1602" s="1" t="str">
        <f>Items[[#This Row],[资金流向]]</f>
        <v>支出</v>
      </c>
      <c r="Q1602" s="1" t="str">
        <f>Items[[#This Row],[资金渠道]]</f>
        <v>其它</v>
      </c>
      <c r="R1602" s="1">
        <f>Items[[#This Row],[资金渠道子类]]</f>
        <v>0</v>
      </c>
      <c r="S1602" s="1" t="str">
        <f>Items[[#This Row],[我方签约单位]]</f>
        <v>中国石油天然气第六建设有限公司</v>
      </c>
      <c r="T1602" s="8">
        <f>Items[[#This Row],[合同申报时间]]</f>
        <v>44770</v>
      </c>
      <c r="U1602" s="8">
        <f>Items[[#This Row],[履行期限(起)]]</f>
        <v>44775</v>
      </c>
      <c r="V1602" s="8">
        <f>Items[[#This Row],[履行期限(止)]]</f>
        <v>44834</v>
      </c>
      <c r="W1602" s="1" t="str">
        <f>Items[[#This Row],[履行状态]]</f>
        <v>正常履行</v>
      </c>
      <c r="X1602" s="1" t="str">
        <f>Items[[#This Row],[签约依据]]</f>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v>
      </c>
      <c r="Y1602" s="2" t="s">
        <v>53088</v>
      </c>
      <c r="Z1602" s="1" t="str">
        <f>IF(COUNTIF(CIMS关闭台账[分包合同编号],组合表!N1602)&gt;0,"已关闭","/")</f>
        <v>/</v>
      </c>
      <c r="AA1602" s="8" t="str">
        <f>_xlfn.XLOOKUP(表6[[#This Row],[地区企业合同编号]],'CIMS关闭台账'!D:D,'CIMS关闭台账'!K:K,"/")</f>
        <v>/</v>
      </c>
      <c r="AB1602" s="2">
        <f>COUNTIF(CIMS分包变更[分包合同编号],组合表!N1602)</f>
        <v>0</v>
      </c>
      <c r="AC1602" s="18" cm="1">
        <f t="array" ref="AC1602">_xlfn.IFS(
_xlfn.XLOOKUP(N1602,'CMIS分包合同'!N:N,'CMIS分包合同'!V:V,0)&gt;0,_xlfn.XLOOKUP(N1602,'CMIS分包合同'!N:N,'CMIS分包合同'!V:V,0),
_xlfn.XLOOKUP(N1602,'CMIS分包合同'!N:N,'CMIS分包合同'!V:V,0)&lt;=0,_xlfn.XLOOKUP(表6[[#This Row],[地区企业合同编号]],CIMS分包变更[分包合同编号],CIMS分包变更[原分包合同额],"/"))</f>
        <v>2748980</v>
      </c>
      <c r="AD1602" s="18" cm="1">
        <f t="array" ref="AD1602">_xlfn.IFS(
SUMIFS('CIMS分包变更'!R:R,'CIMS分包变更'!H:H,组合表!N1602)&gt;0,SUMIFS('CIMS分包变更'!R:R,'CIMS分包变更'!H:H,组合表!N1602),
SUMIFS('CIMS分包变更'!R:R,'CIMS分包变更'!H:H,组合表!N1602)&lt;=0,表6[[#This Row],[原合同额(CIMS)]])</f>
        <v>2748980</v>
      </c>
      <c r="AE1602" s="18" t="str" cm="1">
        <f t="array" ref="AE16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2" s="15">
        <f>SUMIFS(累计付款!H:H,累计付款!A:A,"批准",累计付款!K:K,表6[[#This Row],[地区企业合同编号]])</f>
        <v>846530.76</v>
      </c>
      <c r="AG1602" s="16" t="str">
        <f>IFERROR(((表6[[#This Row],[审定金额(CIMS)]]-表6[[#This Row],[原合同额(CIMS)]])/表6[[#This Row],[原合同额(CIMS)]]),"")</f>
        <v/>
      </c>
      <c r="AH1602" s="16" t="str">
        <f>IFERROR((表6[[#This Row],[已付款(CIMS)]]-表6[[#This Row],[审定金额(CIMS)]])/表6[[#This Row],[审定金额(CIMS)]],"")</f>
        <v/>
      </c>
      <c r="AI1602" s="19" t="str">
        <f>IFERROR(表6[[#This Row],[已付款(CIMS)]]-表6[[#This Row],[审定金额(CIMS)]],"")</f>
        <v/>
      </c>
      <c r="AJ1602" s="2" t="str">
        <f>_xlfn.XLOOKUP(TRIM(MID(SUBSTITUTE(表6[[#This Row],[地区企业合同编号]],"-",REPT(" ",99)),50,99)),项目部编码!A:A,项目部编码!C:C)</f>
        <v>东北分公司</v>
      </c>
      <c r="AK1602" s="2" t="str">
        <f>_xlfn.XLOOKUP(表6[[#This Row],[地区企业合同编号]],CMIS分包合同[分包合同编号],CMIS分包合同[总包合同编号],"")</f>
        <v>ZYLJ/GCHT-20-115</v>
      </c>
      <c r="AL1602" s="2" t="str">
        <f>_xlfn.XLOOKUP(表6[[#This Row],[地区企业合同编号]],CMIS分包合同[分包合同编号],CMIS分包合同[总包合同名称],"")</f>
        <v>中国寰球工程有限公司石脑油加氢装置（2501）土建和安装工程施工委托协议</v>
      </c>
      <c r="AM1602" s="2">
        <f>IF(COUNTIF(CMIS分包合同[总包合同编号],表6[[#This Row],[总包自编号(CIMS)]])&gt;200,"/",
COUNTIF(CMIS分包合同[总包合同编号],表6[[#This Row],[总包自编号(CIMS)]]))</f>
        <v>12</v>
      </c>
      <c r="AW1602" s="15"/>
      <c r="AX1602" s="2"/>
    </row>
    <row r="1603" spans="1:50">
      <c r="A1603" s="1" t="str">
        <f>Items[[#This Row],[报审序号]]</f>
        <v>2022-6120</v>
      </c>
      <c r="B1603" s="10" t="str">
        <f>Items[[#This Row],[合同名称]]</f>
        <v>广东石化炼化一体化五联合防火工程专业分包2标段建设工程施工专业分包合同</v>
      </c>
      <c r="C1603" s="1" t="str">
        <f>Items[[#This Row],[合同编号]]</f>
        <v>HQGCGS-HQLJ-2022-JSGC-871</v>
      </c>
      <c r="D1603" s="1">
        <f>Items[[#This Row],[标的金额]]</f>
        <v>12477919</v>
      </c>
      <c r="E1603" s="1" t="str">
        <f>Items[[#This Row],[标的金额币种]]</f>
        <v>人民币元</v>
      </c>
      <c r="F1603" s="1" t="str">
        <f>Items[[#This Row],[合同类别]]</f>
        <v>建设工程合同</v>
      </c>
      <c r="G1603" s="1" t="str">
        <f>Items[[#This Row],[合同二级类别]]</f>
        <v>施工</v>
      </c>
      <c r="H1603" s="1" t="str">
        <f>Items[[#This Row],[合同三级类别]]</f>
        <v>工程项目类</v>
      </c>
      <c r="I1603" s="8">
        <f>Items[[#This Row],[签订时间]]</f>
        <v>44775</v>
      </c>
      <c r="J1603" s="1" t="str">
        <f>Items[[#This Row],[承办部门]]</f>
        <v>经营管理部（预结算中心）</v>
      </c>
      <c r="K1603" s="1" t="str">
        <f>Items[[#This Row],[承办人]]</f>
        <v>张建芬</v>
      </c>
      <c r="L1603" s="1" t="str">
        <f>Items[[#This Row],[合同相对人]]</f>
        <v>博华工程技术有限公司</v>
      </c>
      <c r="M1603" s="1" t="str">
        <f>Items[[#This Row],[选商方式]]</f>
        <v>询比采购</v>
      </c>
      <c r="N1603" s="1" t="str">
        <f>Items[[#This Row],[地区企业合同编号]]</f>
        <v>ZYLJ-GDSHWLHXMB-2022-CBHT-009</v>
      </c>
      <c r="O1603" s="1" t="str">
        <f>Items[[#This Row],[合同性质]]</f>
        <v>外部合同</v>
      </c>
      <c r="P1603" s="1" t="str">
        <f>Items[[#This Row],[资金流向]]</f>
        <v>支出</v>
      </c>
      <c r="Q1603" s="1" t="str">
        <f>Items[[#This Row],[资金渠道]]</f>
        <v>其它</v>
      </c>
      <c r="R1603" s="1">
        <f>Items[[#This Row],[资金渠道子类]]</f>
        <v>0</v>
      </c>
      <c r="S1603" s="1" t="str">
        <f>Items[[#This Row],[我方签约单位]]</f>
        <v>中国石油天然气第六建设有限公司</v>
      </c>
      <c r="T1603" s="8">
        <f>Items[[#This Row],[合同申报时间]]</f>
        <v>44770</v>
      </c>
      <c r="U1603" s="8">
        <f>Items[[#This Row],[履行期限(起)]]</f>
        <v>44775</v>
      </c>
      <c r="V1603" s="8">
        <f>Items[[#This Row],[履行期限(止)]]</f>
        <v>44834</v>
      </c>
      <c r="W1603" s="1" t="str">
        <f>Items[[#This Row],[履行状态]]</f>
        <v>正常履行</v>
      </c>
      <c r="X1603" s="1" t="str">
        <f>Items[[#This Row],[签约依据]]</f>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v>
      </c>
      <c r="Y1603" s="2" t="s">
        <v>53088</v>
      </c>
      <c r="Z1603" s="1" t="str">
        <f>IF(COUNTIF(CIMS关闭台账[分包合同编号],组合表!N1603)&gt;0,"已关闭","/")</f>
        <v>/</v>
      </c>
      <c r="AA1603" s="8" t="str">
        <f>_xlfn.XLOOKUP(表6[[#This Row],[地区企业合同编号]],'CIMS关闭台账'!D:D,'CIMS关闭台账'!K:K,"/")</f>
        <v>/</v>
      </c>
      <c r="AB1603" s="2">
        <f>COUNTIF(CIMS分包变更[分包合同编号],组合表!N1603)</f>
        <v>2</v>
      </c>
      <c r="AC1603" s="18" cm="1">
        <f t="array" ref="AC1603">_xlfn.IFS(
_xlfn.XLOOKUP(N1603,'CMIS分包合同'!N:N,'CMIS分包合同'!V:V,0)&gt;0,_xlfn.XLOOKUP(N1603,'CMIS分包合同'!N:N,'CMIS分包合同'!V:V,0),
_xlfn.XLOOKUP(N1603,'CMIS分包合同'!N:N,'CMIS分包合同'!V:V,0)&lt;=0,_xlfn.XLOOKUP(表6[[#This Row],[地区企业合同编号]],CIMS分包变更[分包合同编号],CIMS分包变更[原分包合同额],"/"))</f>
        <v>10648611</v>
      </c>
      <c r="AD1603" s="18" cm="1">
        <f t="array" ref="AD1603">_xlfn.IFS(
SUMIFS('CIMS分包变更'!R:R,'CIMS分包变更'!H:H,组合表!N1603)&gt;0,SUMIFS('CIMS分包变更'!R:R,'CIMS分包变更'!H:H,组合表!N1603),
SUMIFS('CIMS分包变更'!R:R,'CIMS分包变更'!H:H,组合表!N1603)&lt;=0,表6[[#This Row],[原合同额(CIMS)]])</f>
        <v>1829308</v>
      </c>
      <c r="AE1603" s="18" t="str" cm="1">
        <f t="array" ref="AE16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3" s="15">
        <f>SUMIFS(累计付款!H:H,累计付款!A:A,"批准",累计付款!K:K,表6[[#This Row],[地区企业合同编号]])</f>
        <v>11575563.4</v>
      </c>
      <c r="AG1603" s="16" t="str">
        <f>IFERROR(((表6[[#This Row],[审定金额(CIMS)]]-表6[[#This Row],[原合同额(CIMS)]])/表6[[#This Row],[原合同额(CIMS)]]),"")</f>
        <v/>
      </c>
      <c r="AH1603" s="16" t="str">
        <f>IFERROR((表6[[#This Row],[已付款(CIMS)]]-表6[[#This Row],[审定金额(CIMS)]])/表6[[#This Row],[审定金额(CIMS)]],"")</f>
        <v/>
      </c>
      <c r="AI1603" s="19" t="str">
        <f>IFERROR(表6[[#This Row],[已付款(CIMS)]]-表6[[#This Row],[审定金额(CIMS)]],"")</f>
        <v/>
      </c>
      <c r="AJ1603" s="2" t="str">
        <f>_xlfn.XLOOKUP(TRIM(MID(SUBSTITUTE(表6[[#This Row],[地区企业合同编号]],"-",REPT(" ",99)),50,99)),项目部编码!A:A,项目部编码!C:C)</f>
        <v>东北分公司</v>
      </c>
      <c r="AK1603" s="2" t="str">
        <f>_xlfn.XLOOKUP(表6[[#This Row],[地区企业合同编号]],CMIS分包合同[分包合同编号],CMIS分包合同[总包合同编号],"")</f>
        <v>ZYLJ/GCHT-20-147</v>
      </c>
      <c r="AL1603" s="2" t="str">
        <f>_xlfn.XLOOKUP(表6[[#This Row],[地区企业合同编号]],CMIS分包合同[分包合同编号],CMIS分包合同[总包合同名称],"")</f>
        <v>广东石化炼化一体化项目 炼油区新增及重新招标装置（单元）总承包项目 （第五标段）</v>
      </c>
      <c r="AM1603" s="2">
        <f>IF(COUNTIF(CMIS分包合同[总包合同编号],表6[[#This Row],[总包自编号(CIMS)]])&gt;200,"/",
COUNTIF(CMIS分包合同[总包合同编号],表6[[#This Row],[总包自编号(CIMS)]]))</f>
        <v>70</v>
      </c>
      <c r="AW1603" s="15"/>
      <c r="AX1603" s="2"/>
    </row>
    <row r="1604" spans="1:50">
      <c r="A1604" s="1" t="str">
        <f>Items[[#This Row],[报审序号]]</f>
        <v>2022-6161</v>
      </c>
      <c r="B1604" s="10" t="str">
        <f>Items[[#This Row],[合同名称]]</f>
        <v>津德尔炼油有限公司2022年大检修施工无损检测技术服务协议</v>
      </c>
      <c r="C1604" s="1" t="str">
        <f>Items[[#This Row],[合同编号]]</f>
        <v>HQGCGS-HQLJ-2022-JS-406</v>
      </c>
      <c r="D1604" s="1">
        <f>Items[[#This Row],[标的金额]]</f>
        <v>1900000</v>
      </c>
      <c r="E1604" s="1" t="str">
        <f>Items[[#This Row],[标的金额币种]]</f>
        <v>人民币元</v>
      </c>
      <c r="F1604" s="1" t="str">
        <f>Items[[#This Row],[合同类别]]</f>
        <v>服务合同</v>
      </c>
      <c r="G1604" s="1" t="str">
        <f>Items[[#This Row],[合同二级类别]]</f>
        <v>技术服务</v>
      </c>
      <c r="H1604" s="1">
        <f>Items[[#This Row],[合同三级类别]]</f>
        <v>0</v>
      </c>
      <c r="I1604" s="8">
        <f>Items[[#This Row],[签订时间]]</f>
        <v>44775</v>
      </c>
      <c r="J1604" s="1" t="str">
        <f>Items[[#This Row],[承办部门]]</f>
        <v>经营管理部（预结算中心）</v>
      </c>
      <c r="K1604" s="1" t="str">
        <f>Items[[#This Row],[承办人]]</f>
        <v>张建芬</v>
      </c>
      <c r="L1604" s="1" t="str">
        <f>Items[[#This Row],[合同相对人]]</f>
        <v>桂林市南方检测有限责任公司</v>
      </c>
      <c r="M1604" s="1" t="str">
        <f>Items[[#This Row],[选商方式]]</f>
        <v>询比采购</v>
      </c>
      <c r="N1604" s="1" t="str">
        <f>Items[[#This Row],[地区企业合同编号]]</f>
        <v>ZYLJ-NREJDELYXMB-2022-CBHT-003</v>
      </c>
      <c r="O1604" s="1" t="str">
        <f>Items[[#This Row],[合同性质]]</f>
        <v>外部合同</v>
      </c>
      <c r="P1604" s="1" t="str">
        <f>Items[[#This Row],[资金流向]]</f>
        <v>支出</v>
      </c>
      <c r="Q1604" s="1" t="str">
        <f>Items[[#This Row],[资金渠道]]</f>
        <v>其它</v>
      </c>
      <c r="R1604" s="1">
        <f>Items[[#This Row],[资金渠道子类]]</f>
        <v>0</v>
      </c>
      <c r="S1604" s="1" t="str">
        <f>Items[[#This Row],[我方签约单位]]</f>
        <v>中国石油天然气第六建设有限公司</v>
      </c>
      <c r="T1604" s="8">
        <f>Items[[#This Row],[合同申报时间]]</f>
        <v>44771</v>
      </c>
      <c r="U1604" s="8">
        <f>Items[[#This Row],[履行期限(起)]]</f>
        <v>44775</v>
      </c>
      <c r="V1604" s="8">
        <f>Items[[#This Row],[履行期限(止)]]</f>
        <v>44956</v>
      </c>
      <c r="W1604" s="1" t="str">
        <f>Items[[#This Row],[履行状态]]</f>
        <v>履约终止</v>
      </c>
      <c r="X1604" s="1" t="str">
        <f>Items[[#This Row],[签约依据]]</f>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v>
      </c>
      <c r="Y1604" s="2" t="s">
        <v>53088</v>
      </c>
      <c r="Z1604" s="1" t="str">
        <f>IF(COUNTIF(CIMS关闭台账[分包合同编号],组合表!N1604)&gt;0,"已关闭","/")</f>
        <v>已关闭</v>
      </c>
      <c r="AA1604" s="8">
        <f>_xlfn.XLOOKUP(表6[[#This Row],[地区企业合同编号]],'CIMS关闭台账'!D:D,'CIMS关闭台账'!K:K,"/")</f>
        <v>45502</v>
      </c>
      <c r="AB1604" s="2">
        <f>COUNTIF(CIMS分包变更[分包合同编号],组合表!N1604)</f>
        <v>0</v>
      </c>
      <c r="AC1604" s="18" cm="1">
        <f t="array" ref="AC1604">_xlfn.IFS(
_xlfn.XLOOKUP(N1604,'CMIS分包合同'!N:N,'CMIS分包合同'!V:V,0)&gt;0,_xlfn.XLOOKUP(N1604,'CMIS分包合同'!N:N,'CMIS分包合同'!V:V,0),
_xlfn.XLOOKUP(N1604,'CMIS分包合同'!N:N,'CMIS分包合同'!V:V,0)&lt;=0,_xlfn.XLOOKUP(表6[[#This Row],[地区企业合同编号]],CIMS分包变更[分包合同编号],CIMS分包变更[原分包合同额],"/"))</f>
        <v>1900000</v>
      </c>
      <c r="AD1604" s="18" cm="1">
        <f t="array" ref="AD1604">_xlfn.IFS(
SUMIFS('CIMS分包变更'!R:R,'CIMS分包变更'!H:H,组合表!N1604)&gt;0,SUMIFS('CIMS分包变更'!R:R,'CIMS分包变更'!H:H,组合表!N1604),
SUMIFS('CIMS分包变更'!R:R,'CIMS分包变更'!H:H,组合表!N1604)&lt;=0,表6[[#This Row],[原合同额(CIMS)]])</f>
        <v>1900000</v>
      </c>
      <c r="AE1604" s="18" cm="1">
        <f t="array" ref="AE1604">_xlfn.IFS(
_xlfn.XLOOKUP(表6[[#This Row],[地区企业合同编号]],'CIMS关闭台账'!D:D,'CIMS关闭台账'!G:G,"/")&gt;0,_xlfn.XLOOKUP(表6[[#This Row],[地区企业合同编号]],'CIMS关闭台账'!D:D,'CIMS关闭台账'!G:G,"/"),
_xlfn.XLOOKUP(表6[[#This Row],[地区企业合同编号]],'CIMS关闭台账'!D:D,'CIMS关闭台账'!G:G,"/")&lt;=0,"/")</f>
        <v>1894559</v>
      </c>
      <c r="AF1604" s="15">
        <f>SUMIFS(累计付款!H:H,累计付款!A:A,"批准",累计付款!K:K,表6[[#This Row],[地区企业合同编号]])</f>
        <v>0</v>
      </c>
      <c r="AG1604" s="16">
        <f>IFERROR(((表6[[#This Row],[审定金额(CIMS)]]-表6[[#This Row],[原合同额(CIMS)]])/表6[[#This Row],[原合同额(CIMS)]]),"")</f>
        <v>-2.8636842105263156E-3</v>
      </c>
      <c r="AH1604" s="16">
        <f>IFERROR((表6[[#This Row],[已付款(CIMS)]]-表6[[#This Row],[审定金额(CIMS)]])/表6[[#This Row],[审定金额(CIMS)]],"")</f>
        <v>-1</v>
      </c>
      <c r="AI1604" s="19">
        <f>IFERROR(表6[[#This Row],[已付款(CIMS)]]-表6[[#This Row],[审定金额(CIMS)]],"")</f>
        <v>-1894559</v>
      </c>
      <c r="AJ1604" s="2" t="str">
        <f>_xlfn.XLOOKUP(TRIM(MID(SUBSTITUTE(表6[[#This Row],[地区企业合同编号]],"-",REPT(" ",99)),50,99)),项目部编码!A:A,项目部编码!C:C)</f>
        <v>公司直属国外</v>
      </c>
      <c r="AK1604" s="2" t="str">
        <f>_xlfn.XLOOKUP(表6[[#This Row],[地区企业合同编号]],CMIS分包合同[分包合同编号],CMIS分包合同[总包合同编号],"")</f>
        <v>ZYLJ/GCHT-21-162</v>
      </c>
      <c r="AL1604" s="2" t="str">
        <f>_xlfn.XLOOKUP(表6[[#This Row],[地区企业合同编号]],CMIS分包合同[分包合同编号],CMIS分包合同[总包合同名称],"")</f>
        <v>津德尔炼油有限公司2022年大检修施工合同</v>
      </c>
      <c r="AM1604" s="2">
        <f>IF(COUNTIF(CMIS分包合同[总包合同编号],表6[[#This Row],[总包自编号(CIMS)]])&gt;200,"/",
COUNTIF(CMIS分包合同[总包合同编号],表6[[#This Row],[总包自编号(CIMS)]]))</f>
        <v>3</v>
      </c>
      <c r="AW1604" s="15"/>
      <c r="AX1604" s="2"/>
    </row>
    <row r="1605" spans="1:50">
      <c r="A1605" s="1" t="str">
        <f>Items[[#This Row],[报审序号]]</f>
        <v>2022-6122</v>
      </c>
      <c r="B1605" s="10" t="str">
        <f>Items[[#This Row],[合同名称]]</f>
        <v>中国石油吉化(揭阳)分公司60万吨年ABS及其配套工程丙烯腈装置防火工程专业分包1标段建设工程施工专业分包合同</v>
      </c>
      <c r="C1605" s="1" t="str">
        <f>Items[[#This Row],[合同编号]]</f>
        <v>HQGCGS-HQLJ-2022-JSGC-872</v>
      </c>
      <c r="D1605" s="1">
        <f>Items[[#This Row],[标的金额]]</f>
        <v>6000000</v>
      </c>
      <c r="E1605" s="1" t="str">
        <f>Items[[#This Row],[标的金额币种]]</f>
        <v>人民币元</v>
      </c>
      <c r="F1605" s="1" t="str">
        <f>Items[[#This Row],[合同类别]]</f>
        <v>建设工程合同</v>
      </c>
      <c r="G1605" s="1" t="str">
        <f>Items[[#This Row],[合同二级类别]]</f>
        <v>施工</v>
      </c>
      <c r="H1605" s="1" t="str">
        <f>Items[[#This Row],[合同三级类别]]</f>
        <v>工程项目类</v>
      </c>
      <c r="I1605" s="8">
        <f>Items[[#This Row],[签订时间]]</f>
        <v>44775</v>
      </c>
      <c r="J1605" s="1" t="str">
        <f>Items[[#This Row],[承办部门]]</f>
        <v>经营管理部（预结算中心）</v>
      </c>
      <c r="K1605" s="1" t="str">
        <f>Items[[#This Row],[承办人]]</f>
        <v>张建芬</v>
      </c>
      <c r="L1605" s="1" t="str">
        <f>Items[[#This Row],[合同相对人]]</f>
        <v>盐城苏东消防工程有限公司</v>
      </c>
      <c r="M1605" s="1" t="str">
        <f>Items[[#This Row],[选商方式]]</f>
        <v>询比采购</v>
      </c>
      <c r="N1605" s="1" t="str">
        <f>Items[[#This Row],[地区企业合同编号]]</f>
        <v>ZYLJ-JH（JY）BXJXMB-2022-CBHT-005</v>
      </c>
      <c r="O1605" s="1" t="str">
        <f>Items[[#This Row],[合同性质]]</f>
        <v>外部合同</v>
      </c>
      <c r="P1605" s="1" t="str">
        <f>Items[[#This Row],[资金流向]]</f>
        <v>支出</v>
      </c>
      <c r="Q1605" s="1" t="str">
        <f>Items[[#This Row],[资金渠道]]</f>
        <v>其它</v>
      </c>
      <c r="R1605" s="1">
        <f>Items[[#This Row],[资金渠道子类]]</f>
        <v>0</v>
      </c>
      <c r="S1605" s="1" t="str">
        <f>Items[[#This Row],[我方签约单位]]</f>
        <v>中国石油天然气第六建设有限公司</v>
      </c>
      <c r="T1605" s="8">
        <f>Items[[#This Row],[合同申报时间]]</f>
        <v>44770</v>
      </c>
      <c r="U1605" s="8">
        <f>Items[[#This Row],[履行期限(起)]]</f>
        <v>44775</v>
      </c>
      <c r="V1605" s="8">
        <f>Items[[#This Row],[履行期限(止)]]</f>
        <v>44834</v>
      </c>
      <c r="W1605" s="1" t="str">
        <f>Items[[#This Row],[履行状态]]</f>
        <v>正常履行</v>
      </c>
      <c r="X1605" s="1" t="str">
        <f>Items[[#This Row],[签约依据]]</f>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v>
      </c>
      <c r="Y1605" s="2" t="s">
        <v>53088</v>
      </c>
      <c r="Z1605" s="1" t="str">
        <f>IF(COUNTIF(CIMS关闭台账[分包合同编号],组合表!N1605)&gt;0,"已关闭","/")</f>
        <v>/</v>
      </c>
      <c r="AA1605" s="8" t="str">
        <f>_xlfn.XLOOKUP(表6[[#This Row],[地区企业合同编号]],'CIMS关闭台账'!D:D,'CIMS关闭台账'!K:K,"/")</f>
        <v>/</v>
      </c>
      <c r="AB1605" s="2">
        <f>COUNTIF(CIMS分包变更[分包合同编号],组合表!N1605)</f>
        <v>1</v>
      </c>
      <c r="AC1605" s="18" cm="1">
        <f t="array" ref="AC1605">_xlfn.IFS(
_xlfn.XLOOKUP(N1605,'CMIS分包合同'!N:N,'CMIS分包合同'!V:V,0)&gt;0,_xlfn.XLOOKUP(N1605,'CMIS分包合同'!N:N,'CMIS分包合同'!V:V,0),
_xlfn.XLOOKUP(N1605,'CMIS分包合同'!N:N,'CMIS分包合同'!V:V,0)&lt;=0,_xlfn.XLOOKUP(表6[[#This Row],[地区企业合同编号]],CIMS分包变更[分包合同编号],CIMS分包变更[原分包合同额],"/"))</f>
        <v>12000000</v>
      </c>
      <c r="AD1605" s="18" cm="1">
        <f t="array" ref="AD1605">_xlfn.IFS(
SUMIFS('CIMS分包变更'!R:R,'CIMS分包变更'!H:H,组合表!N1605)&gt;0,SUMIFS('CIMS分包变更'!R:R,'CIMS分包变更'!H:H,组合表!N1605),
SUMIFS('CIMS分包变更'!R:R,'CIMS分包变更'!H:H,组合表!N1605)&lt;=0,表6[[#This Row],[原合同额(CIMS)]])</f>
        <v>12000000</v>
      </c>
      <c r="AE1605" s="18" t="str" cm="1">
        <f t="array" ref="AE16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5" s="15">
        <f>SUMIFS(累计付款!H:H,累计付款!A:A,"批准",累计付款!K:K,表6[[#This Row],[地区企业合同编号]])</f>
        <v>4087757</v>
      </c>
      <c r="AG1605" s="16" t="str">
        <f>IFERROR(((表6[[#This Row],[审定金额(CIMS)]]-表6[[#This Row],[原合同额(CIMS)]])/表6[[#This Row],[原合同额(CIMS)]]),"")</f>
        <v/>
      </c>
      <c r="AH1605" s="16" t="str">
        <f>IFERROR((表6[[#This Row],[已付款(CIMS)]]-表6[[#This Row],[审定金额(CIMS)]])/表6[[#This Row],[审定金额(CIMS)]],"")</f>
        <v/>
      </c>
      <c r="AI1605" s="19" t="str">
        <f>IFERROR(表6[[#This Row],[已付款(CIMS)]]-表6[[#This Row],[审定金额(CIMS)]],"")</f>
        <v/>
      </c>
      <c r="AJ1605" s="2" t="str">
        <f>_xlfn.XLOOKUP(TRIM(MID(SUBSTITUTE(表6[[#This Row],[地区企业合同编号]],"-",REPT(" ",99)),50,99)),项目部编码!A:A,项目部编码!C:C)</f>
        <v>南方分公司</v>
      </c>
      <c r="AK1605" s="2" t="str">
        <f>_xlfn.XLOOKUP(表6[[#This Row],[地区企业合同编号]],CMIS分包合同[分包合同编号],CMIS分包合同[总包合同编号],"")</f>
        <v>ZYLJ/GCHT-21-049</v>
      </c>
      <c r="AL1605" s="2" t="str">
        <f>_xlfn.XLOOKUP(表6[[#This Row],[地区企业合同编号]],CMIS分包合同[分包合同编号],CMIS分包合同[总包合同名称],"")</f>
        <v>中国石油吉化(揭阳)分公司60万吨/年ABS及其配套工程（安装工程第八标段）</v>
      </c>
      <c r="AM1605" s="2">
        <f>IF(COUNTIF(CMIS分包合同[总包合同编号],表6[[#This Row],[总包自编号(CIMS)]])&gt;200,"/",
COUNTIF(CMIS分包合同[总包合同编号],表6[[#This Row],[总包自编号(CIMS)]]))</f>
        <v>18</v>
      </c>
      <c r="AW1605" s="15"/>
      <c r="AX1605" s="2"/>
    </row>
    <row r="1606" spans="1:50">
      <c r="A1606" s="1" t="str">
        <f>Items[[#This Row],[报审序号]]</f>
        <v>2022-6081</v>
      </c>
      <c r="B1606" s="10" t="str">
        <f>Items[[#This Row],[合同名称]]</f>
        <v>广东石化炼化一体化项目11万吨/年丁二烯装置和8/3万吨/年MTBE/丁烯-1装置防火工程专业分包2标段建设工程施工专业分包合同</v>
      </c>
      <c r="C1606" s="1" t="str">
        <f>Items[[#This Row],[合同编号]]</f>
        <v>HQGCGS-HQLJ-2022-JSGC-870</v>
      </c>
      <c r="D1606" s="1">
        <f>Items[[#This Row],[标的金额]]</f>
        <v>6200000</v>
      </c>
      <c r="E1606" s="1" t="str">
        <f>Items[[#This Row],[标的金额币种]]</f>
        <v>人民币元</v>
      </c>
      <c r="F1606" s="1" t="str">
        <f>Items[[#This Row],[合同类别]]</f>
        <v>建设工程合同</v>
      </c>
      <c r="G1606" s="1" t="str">
        <f>Items[[#This Row],[合同二级类别]]</f>
        <v>施工</v>
      </c>
      <c r="H1606" s="1" t="str">
        <f>Items[[#This Row],[合同三级类别]]</f>
        <v>工程项目类</v>
      </c>
      <c r="I1606" s="8">
        <f>Items[[#This Row],[签订时间]]</f>
        <v>44775</v>
      </c>
      <c r="J1606" s="1" t="str">
        <f>Items[[#This Row],[承办部门]]</f>
        <v>经营管理部（预结算中心）</v>
      </c>
      <c r="K1606" s="1" t="str">
        <f>Items[[#This Row],[承办人]]</f>
        <v>尹金榜</v>
      </c>
      <c r="L1606" s="1" t="str">
        <f>Items[[#This Row],[合同相对人]]</f>
        <v>美华建安工程集团有限公司</v>
      </c>
      <c r="M1606" s="1" t="str">
        <f>Items[[#This Row],[选商方式]]</f>
        <v>询比采购</v>
      </c>
      <c r="N1606" s="1" t="str">
        <f>Items[[#This Row],[地区企业合同编号]]</f>
        <v>ZYLJ-GDSHJXHGXMB-2022-CBHT-003</v>
      </c>
      <c r="O1606" s="1" t="str">
        <f>Items[[#This Row],[合同性质]]</f>
        <v>外部合同</v>
      </c>
      <c r="P1606" s="1" t="str">
        <f>Items[[#This Row],[资金流向]]</f>
        <v>支出</v>
      </c>
      <c r="Q1606" s="1" t="str">
        <f>Items[[#This Row],[资金渠道]]</f>
        <v>其它</v>
      </c>
      <c r="R1606" s="1">
        <f>Items[[#This Row],[资金渠道子类]]</f>
        <v>0</v>
      </c>
      <c r="S1606" s="1" t="str">
        <f>Items[[#This Row],[我方签约单位]]</f>
        <v>中国石油天然气第六建设有限公司</v>
      </c>
      <c r="T1606" s="8">
        <f>Items[[#This Row],[合同申报时间]]</f>
        <v>44770</v>
      </c>
      <c r="U1606" s="8">
        <f>Items[[#This Row],[履行期限(起)]]</f>
        <v>44775</v>
      </c>
      <c r="V1606" s="8">
        <f>Items[[#This Row],[履行期限(止)]]</f>
        <v>44834</v>
      </c>
      <c r="W1606" s="1" t="str">
        <f>Items[[#This Row],[履行状态]]</f>
        <v>正常履行</v>
      </c>
      <c r="X1606" s="1" t="str">
        <f>Items[[#This Row],[签约依据]]</f>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v>
      </c>
      <c r="Y1606" s="2" t="s">
        <v>53088</v>
      </c>
      <c r="Z1606" s="1" t="str">
        <f>IF(COUNTIF(CIMS关闭台账[分包合同编号],组合表!N1606)&gt;0,"已关闭","/")</f>
        <v>/</v>
      </c>
      <c r="AA1606" s="8" t="str">
        <f>_xlfn.XLOOKUP(表6[[#This Row],[地区企业合同编号]],'CIMS关闭台账'!D:D,'CIMS关闭台账'!K:K,"/")</f>
        <v>/</v>
      </c>
      <c r="AB1606" s="2">
        <f>COUNTIF(CIMS分包变更[分包合同编号],组合表!N1606)</f>
        <v>0</v>
      </c>
      <c r="AC1606" s="18" cm="1">
        <f t="array" ref="AC1606">_xlfn.IFS(
_xlfn.XLOOKUP(N1606,'CMIS分包合同'!N:N,'CMIS分包合同'!V:V,0)&gt;0,_xlfn.XLOOKUP(N1606,'CMIS分包合同'!N:N,'CMIS分包合同'!V:V,0),
_xlfn.XLOOKUP(N1606,'CMIS分包合同'!N:N,'CMIS分包合同'!V:V,0)&lt;=0,_xlfn.XLOOKUP(表6[[#This Row],[地区企业合同编号]],CIMS分包变更[分包合同编号],CIMS分包变更[原分包合同额],"/"))</f>
        <v>6200000</v>
      </c>
      <c r="AD1606" s="18" cm="1">
        <f t="array" ref="AD1606">_xlfn.IFS(
SUMIFS('CIMS分包变更'!R:R,'CIMS分包变更'!H:H,组合表!N1606)&gt;0,SUMIFS('CIMS分包变更'!R:R,'CIMS分包变更'!H:H,组合表!N1606),
SUMIFS('CIMS分包变更'!R:R,'CIMS分包变更'!H:H,组合表!N1606)&lt;=0,表6[[#This Row],[原合同额(CIMS)]])</f>
        <v>6200000</v>
      </c>
      <c r="AE1606" s="18" t="str" cm="1">
        <f t="array" ref="AE16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6" s="15">
        <f>SUMIFS(累计付款!H:H,累计付款!A:A,"批准",累计付款!K:K,表6[[#This Row],[地区企业合同编号]])</f>
        <v>4092993</v>
      </c>
      <c r="AG1606" s="16" t="str">
        <f>IFERROR(((表6[[#This Row],[审定金额(CIMS)]]-表6[[#This Row],[原合同额(CIMS)]])/表6[[#This Row],[原合同额(CIMS)]]),"")</f>
        <v/>
      </c>
      <c r="AH1606" s="16" t="str">
        <f>IFERROR((表6[[#This Row],[已付款(CIMS)]]-表6[[#This Row],[审定金额(CIMS)]])/表6[[#This Row],[审定金额(CIMS)]],"")</f>
        <v/>
      </c>
      <c r="AI1606" s="19" t="str">
        <f>IFERROR(表6[[#This Row],[已付款(CIMS)]]-表6[[#This Row],[审定金额(CIMS)]],"")</f>
        <v/>
      </c>
      <c r="AJ1606" s="2" t="str">
        <f>_xlfn.XLOOKUP(TRIM(MID(SUBSTITUTE(表6[[#This Row],[地区企业合同编号]],"-",REPT(" ",99)),50,99)),项目部编码!A:A,项目部编码!C:C)</f>
        <v>南方分公司</v>
      </c>
      <c r="AK1606" s="2" t="str">
        <f>_xlfn.XLOOKUP(表6[[#This Row],[地区企业合同编号]],CMIS分包合同[分包合同编号],CMIS分包合同[总包合同编号],"")</f>
        <v>ZYLJ/GCHT-20-189</v>
      </c>
      <c r="AL1606" s="2" t="str">
        <f>_xlfn.XLOOKUP(表6[[#This Row],[地区企业合同编号]],CMIS分包合同[分包合同编号],CMIS分包合同[总包合同名称],"")</f>
        <v>丁二烯（3200）、MTBE/丁烯-1装置（3300）土建和安装工程施工</v>
      </c>
      <c r="AM1606" s="2">
        <f>IF(COUNTIF(CMIS分包合同[总包合同编号],表6[[#This Row],[总包自编号(CIMS)]])&gt;200,"/",
COUNTIF(CMIS分包合同[总包合同编号],表6[[#This Row],[总包自编号(CIMS)]]))</f>
        <v>19</v>
      </c>
      <c r="AW1606" s="15"/>
      <c r="AX1606" s="2"/>
    </row>
    <row r="1607" spans="1:50">
      <c r="A1607" s="1" t="str">
        <f>Items[[#This Row],[报审序号]]</f>
        <v>2022-6406</v>
      </c>
      <c r="B1607" s="10" t="str">
        <f>Items[[#This Row],[合同名称]]</f>
        <v>北京燃气天津南港LNG应急储备储罐二阶段EPC工程项目T6208、T6209储罐内罐施工工程联合体协议书</v>
      </c>
      <c r="C1607" s="1" t="str">
        <f>Items[[#This Row],[合同编号]]</f>
        <v>HQGCGS-HQLJ-2022-JSGC-915</v>
      </c>
      <c r="D1607" s="1">
        <f>Items[[#This Row],[标的金额]]</f>
        <v>0</v>
      </c>
      <c r="E1607" s="1">
        <f>Items[[#This Row],[标的金额币种]]</f>
        <v>0</v>
      </c>
      <c r="F1607" s="1" t="str">
        <f>Items[[#This Row],[合同类别]]</f>
        <v>建设工程合同</v>
      </c>
      <c r="G1607" s="1" t="str">
        <f>Items[[#This Row],[合同二级类别]]</f>
        <v>施工</v>
      </c>
      <c r="H1607" s="1" t="str">
        <f>Items[[#This Row],[合同三级类别]]</f>
        <v>工程项目类</v>
      </c>
      <c r="I1607" s="8">
        <f>Items[[#This Row],[签订时间]]</f>
        <v>44781</v>
      </c>
      <c r="J1607" s="1" t="str">
        <f>Items[[#This Row],[承办部门]]</f>
        <v>市场开发部</v>
      </c>
      <c r="K1607" s="1" t="str">
        <f>Items[[#This Row],[承办人]]</f>
        <v>蒲颖玮</v>
      </c>
      <c r="L1607" s="1" t="str">
        <f>Items[[#This Row],[合同相对人]]</f>
        <v>浙江振申绝热科技股份有限公司</v>
      </c>
      <c r="M1607" s="1" t="str">
        <f>Items[[#This Row],[选商方式]]</f>
        <v>其它</v>
      </c>
      <c r="N1607" s="1" t="str">
        <f>Items[[#This Row],[地区企业合同编号]]</f>
        <v/>
      </c>
      <c r="O1607" s="1" t="str">
        <f>Items[[#This Row],[合同性质]]</f>
        <v>外部合同</v>
      </c>
      <c r="P1607" s="1" t="str">
        <f>Items[[#This Row],[资金流向]]</f>
        <v>不涉及</v>
      </c>
      <c r="Q1607" s="1" t="str">
        <f>Items[[#This Row],[资金渠道]]</f>
        <v/>
      </c>
      <c r="R1607" s="1">
        <f>Items[[#This Row],[资金渠道子类]]</f>
        <v>0</v>
      </c>
      <c r="S1607" s="1" t="str">
        <f>Items[[#This Row],[我方签约单位]]</f>
        <v>中国石油天然气第六建设有限公司</v>
      </c>
      <c r="T1607" s="8">
        <f>Items[[#This Row],[合同申报时间]]</f>
        <v>44778</v>
      </c>
      <c r="U1607" s="8">
        <f>Items[[#This Row],[履行期限(起)]]</f>
        <v>44785</v>
      </c>
      <c r="V1607" s="8">
        <f>Items[[#This Row],[履行期限(止)]]</f>
        <v>44834</v>
      </c>
      <c r="W1607" s="1" t="str">
        <f>Items[[#This Row],[履行状态]]</f>
        <v>正常履行</v>
      </c>
      <c r="X1607" s="1" t="str">
        <f>Items[[#This Row],[签约依据]]</f>
        <v>北京燃气天津南港LNG应急储备储罐二阶段EPC工程项目T6208、T6209储罐内罐施工工程联合体协议书,</v>
      </c>
      <c r="Y1607" s="2" t="s">
        <v>53088</v>
      </c>
      <c r="Z1607" s="1" t="str">
        <f>IF(COUNTIF(CIMS关闭台账[分包合同编号],组合表!N1607)&gt;0,"已关闭","/")</f>
        <v>/</v>
      </c>
      <c r="AA1607" s="8" t="str">
        <f>_xlfn.XLOOKUP(表6[[#This Row],[地区企业合同编号]],'CIMS关闭台账'!D:D,'CIMS关闭台账'!K:K,"/")</f>
        <v>/</v>
      </c>
      <c r="AB1607" s="2">
        <f>COUNTIF(CIMS分包变更[分包合同编号],组合表!N1607)</f>
        <v>0</v>
      </c>
      <c r="AC1607" s="18" t="str" cm="1">
        <f t="array" ref="AC1607">_xlfn.IFS(
_xlfn.XLOOKUP(N1607,'CMIS分包合同'!N:N,'CMIS分包合同'!V:V,0)&gt;0,_xlfn.XLOOKUP(N1607,'CMIS分包合同'!N:N,'CMIS分包合同'!V:V,0),
_xlfn.XLOOKUP(N1607,'CMIS分包合同'!N:N,'CMIS分包合同'!V:V,0)&lt;=0,_xlfn.XLOOKUP(表6[[#This Row],[地区企业合同编号]],CIMS分包变更[分包合同编号],CIMS分包变更[原分包合同额],"/"))</f>
        <v>/</v>
      </c>
      <c r="AD1607" s="18" t="str" cm="1">
        <f t="array" ref="AD1607">_xlfn.IFS(
SUMIFS('CIMS分包变更'!R:R,'CIMS分包变更'!H:H,组合表!N1607)&gt;0,SUMIFS('CIMS分包变更'!R:R,'CIMS分包变更'!H:H,组合表!N1607),
SUMIFS('CIMS分包变更'!R:R,'CIMS分包变更'!H:H,组合表!N1607)&lt;=0,表6[[#This Row],[原合同额(CIMS)]])</f>
        <v>/</v>
      </c>
      <c r="AE1607" s="18" t="str" cm="1">
        <f t="array" ref="AE16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7" s="15">
        <f>SUMIFS(累计付款!H:H,累计付款!A:A,"批准",累计付款!K:K,表6[[#This Row],[地区企业合同编号]])</f>
        <v>0</v>
      </c>
      <c r="AG1607" s="16" t="str">
        <f>IFERROR(((表6[[#This Row],[审定金额(CIMS)]]-表6[[#This Row],[原合同额(CIMS)]])/表6[[#This Row],[原合同额(CIMS)]]),"")</f>
        <v/>
      </c>
      <c r="AH1607" s="16" t="str">
        <f>IFERROR((表6[[#This Row],[已付款(CIMS)]]-表6[[#This Row],[审定金额(CIMS)]])/表6[[#This Row],[审定金额(CIMS)]],"")</f>
        <v/>
      </c>
      <c r="AI1607" s="19" t="str">
        <f>IFERROR(表6[[#This Row],[已付款(CIMS)]]-表6[[#This Row],[审定金额(CIMS)]],"")</f>
        <v/>
      </c>
      <c r="AJ1607" s="2" t="e">
        <f>_xlfn.XLOOKUP(TRIM(MID(SUBSTITUTE(表6[[#This Row],[地区企业合同编号]],"-",REPT(" ",99)),50,99)),项目部编码!A:A,项目部编码!C:C)</f>
        <v>#N/A</v>
      </c>
      <c r="AK1607" s="2" t="str">
        <f>_xlfn.XLOOKUP(表6[[#This Row],[地区企业合同编号]],CMIS分包合同[分包合同编号],CMIS分包合同[总包合同编号],"")</f>
        <v/>
      </c>
      <c r="AL1607" s="2" t="str">
        <f>_xlfn.XLOOKUP(表6[[#This Row],[地区企业合同编号]],CMIS分包合同[分包合同编号],CMIS分包合同[总包合同名称],"")</f>
        <v/>
      </c>
      <c r="AM1607" s="2" t="str">
        <f>IF(COUNTIF(CMIS分包合同[总包合同编号],表6[[#This Row],[总包自编号(CIMS)]])&gt;200,"/",
COUNTIF(CMIS分包合同[总包合同编号],表6[[#This Row],[总包自编号(CIMS)]]))</f>
        <v>/</v>
      </c>
      <c r="AW1607" s="15"/>
      <c r="AX1607" s="2"/>
    </row>
    <row r="1608" spans="1:50">
      <c r="A1608" s="1" t="str">
        <f>Items[[#This Row],[报审序号]]</f>
        <v>2022-6400</v>
      </c>
      <c r="B1608" s="10" t="str">
        <f>Items[[#This Row],[合同名称]]</f>
        <v>北京燃气天津南港LNG应急储备项目储罐二阶段工程T6205和T6206两台薄膜罐内罐系统施工工程联合体协议书</v>
      </c>
      <c r="C1608" s="1" t="str">
        <f>Items[[#This Row],[合同编号]]</f>
        <v>HQGCGS-HQLJ-2022-JSGC-916</v>
      </c>
      <c r="D1608" s="1">
        <f>Items[[#This Row],[标的金额]]</f>
        <v>0</v>
      </c>
      <c r="E1608" s="1">
        <f>Items[[#This Row],[标的金额币种]]</f>
        <v>0</v>
      </c>
      <c r="F1608" s="1" t="str">
        <f>Items[[#This Row],[合同类别]]</f>
        <v>建设工程合同</v>
      </c>
      <c r="G1608" s="1" t="str">
        <f>Items[[#This Row],[合同二级类别]]</f>
        <v>施工</v>
      </c>
      <c r="H1608" s="1" t="str">
        <f>Items[[#This Row],[合同三级类别]]</f>
        <v>工程项目类</v>
      </c>
      <c r="I1608" s="8">
        <f>Items[[#This Row],[签订时间]]</f>
        <v>44781</v>
      </c>
      <c r="J1608" s="1" t="str">
        <f>Items[[#This Row],[承办部门]]</f>
        <v>市场开发部</v>
      </c>
      <c r="K1608" s="1" t="str">
        <f>Items[[#This Row],[承办人]]</f>
        <v>蒲颖玮</v>
      </c>
      <c r="L1608" s="1" t="str">
        <f>Items[[#This Row],[合同相对人]]</f>
        <v>浙江振申绝热科技股份有限公司</v>
      </c>
      <c r="M1608" s="1" t="str">
        <f>Items[[#This Row],[选商方式]]</f>
        <v>其它</v>
      </c>
      <c r="N1608" s="1" t="str">
        <f>Items[[#This Row],[地区企业合同编号]]</f>
        <v/>
      </c>
      <c r="O1608" s="1" t="str">
        <f>Items[[#This Row],[合同性质]]</f>
        <v>外部合同</v>
      </c>
      <c r="P1608" s="1" t="str">
        <f>Items[[#This Row],[资金流向]]</f>
        <v>不涉及</v>
      </c>
      <c r="Q1608" s="1" t="str">
        <f>Items[[#This Row],[资金渠道]]</f>
        <v/>
      </c>
      <c r="R1608" s="1">
        <f>Items[[#This Row],[资金渠道子类]]</f>
        <v>0</v>
      </c>
      <c r="S1608" s="1" t="str">
        <f>Items[[#This Row],[我方签约单位]]</f>
        <v>中国石油天然气第六建设有限公司</v>
      </c>
      <c r="T1608" s="8">
        <f>Items[[#This Row],[合同申报时间]]</f>
        <v>44778</v>
      </c>
      <c r="U1608" s="8">
        <f>Items[[#This Row],[履行期限(起)]]</f>
        <v>44785</v>
      </c>
      <c r="V1608" s="8">
        <f>Items[[#This Row],[履行期限(止)]]</f>
        <v>44834</v>
      </c>
      <c r="W1608" s="1" t="str">
        <f>Items[[#This Row],[履行状态]]</f>
        <v>正常履行</v>
      </c>
      <c r="X1608" s="1" t="str">
        <f>Items[[#This Row],[签约依据]]</f>
        <v>北京燃气天津南港LNG应急储备项目储罐二阶段工程T6205和T6206两台薄膜罐内罐系统施工工程联合体协议书,</v>
      </c>
      <c r="Y1608" s="2" t="s">
        <v>53088</v>
      </c>
      <c r="Z1608" s="1" t="str">
        <f>IF(COUNTIF(CIMS关闭台账[分包合同编号],组合表!N1608)&gt;0,"已关闭","/")</f>
        <v>/</v>
      </c>
      <c r="AA1608" s="8" t="str">
        <f>_xlfn.XLOOKUP(表6[[#This Row],[地区企业合同编号]],'CIMS关闭台账'!D:D,'CIMS关闭台账'!K:K,"/")</f>
        <v>/</v>
      </c>
      <c r="AB1608" s="2">
        <f>COUNTIF(CIMS分包变更[分包合同编号],组合表!N1608)</f>
        <v>0</v>
      </c>
      <c r="AC1608" s="18" t="str" cm="1">
        <f t="array" ref="AC1608">_xlfn.IFS(
_xlfn.XLOOKUP(N1608,'CMIS分包合同'!N:N,'CMIS分包合同'!V:V,0)&gt;0,_xlfn.XLOOKUP(N1608,'CMIS分包合同'!N:N,'CMIS分包合同'!V:V,0),
_xlfn.XLOOKUP(N1608,'CMIS分包合同'!N:N,'CMIS分包合同'!V:V,0)&lt;=0,_xlfn.XLOOKUP(表6[[#This Row],[地区企业合同编号]],CIMS分包变更[分包合同编号],CIMS分包变更[原分包合同额],"/"))</f>
        <v>/</v>
      </c>
      <c r="AD1608" s="18" t="str" cm="1">
        <f t="array" ref="AD1608">_xlfn.IFS(
SUMIFS('CIMS分包变更'!R:R,'CIMS分包变更'!H:H,组合表!N1608)&gt;0,SUMIFS('CIMS分包变更'!R:R,'CIMS分包变更'!H:H,组合表!N1608),
SUMIFS('CIMS分包变更'!R:R,'CIMS分包变更'!H:H,组合表!N1608)&lt;=0,表6[[#This Row],[原合同额(CIMS)]])</f>
        <v>/</v>
      </c>
      <c r="AE1608" s="18" t="str" cm="1">
        <f t="array" ref="AE16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8" s="15">
        <f>SUMIFS(累计付款!H:H,累计付款!A:A,"批准",累计付款!K:K,表6[[#This Row],[地区企业合同编号]])</f>
        <v>0</v>
      </c>
      <c r="AG1608" s="16" t="str">
        <f>IFERROR(((表6[[#This Row],[审定金额(CIMS)]]-表6[[#This Row],[原合同额(CIMS)]])/表6[[#This Row],[原合同额(CIMS)]]),"")</f>
        <v/>
      </c>
      <c r="AH1608" s="16" t="str">
        <f>IFERROR((表6[[#This Row],[已付款(CIMS)]]-表6[[#This Row],[审定金额(CIMS)]])/表6[[#This Row],[审定金额(CIMS)]],"")</f>
        <v/>
      </c>
      <c r="AI1608" s="19" t="str">
        <f>IFERROR(表6[[#This Row],[已付款(CIMS)]]-表6[[#This Row],[审定金额(CIMS)]],"")</f>
        <v/>
      </c>
      <c r="AJ1608" s="2" t="e">
        <f>_xlfn.XLOOKUP(TRIM(MID(SUBSTITUTE(表6[[#This Row],[地区企业合同编号]],"-",REPT(" ",99)),50,99)),项目部编码!A:A,项目部编码!C:C)</f>
        <v>#N/A</v>
      </c>
      <c r="AK1608" s="2" t="str">
        <f>_xlfn.XLOOKUP(表6[[#This Row],[地区企业合同编号]],CMIS分包合同[分包合同编号],CMIS分包合同[总包合同编号],"")</f>
        <v/>
      </c>
      <c r="AL1608" s="2" t="str">
        <f>_xlfn.XLOOKUP(表6[[#This Row],[地区企业合同编号]],CMIS分包合同[分包合同编号],CMIS分包合同[总包合同名称],"")</f>
        <v/>
      </c>
      <c r="AM1608" s="2" t="str">
        <f>IF(COUNTIF(CMIS分包合同[总包合同编号],表6[[#This Row],[总包自编号(CIMS)]])&gt;200,"/",
COUNTIF(CMIS分包合同[总包合同编号],表6[[#This Row],[总包自编号(CIMS)]]))</f>
        <v>/</v>
      </c>
      <c r="AW1608" s="15"/>
      <c r="AX1608" s="2"/>
    </row>
    <row r="1609" spans="1:50">
      <c r="A1609" s="1" t="str">
        <f>Items[[#This Row],[报审序号]]</f>
        <v>2022-5832</v>
      </c>
      <c r="B1609" s="10" t="str">
        <f>Items[[#This Row],[合同名称]]</f>
        <v>盛虹炼化保运维护工程项目第十一标段承包合同</v>
      </c>
      <c r="C1609" s="1" t="str">
        <f>Items[[#This Row],[合同编号]]</f>
        <v>HQGCGS-HQLJ-2022-JSGC-918</v>
      </c>
      <c r="D1609" s="1">
        <f>Items[[#This Row],[标的金额]]</f>
        <v>109800650</v>
      </c>
      <c r="E1609" s="1" t="str">
        <f>Items[[#This Row],[标的金额币种]]</f>
        <v>人民币元</v>
      </c>
      <c r="F1609" s="1" t="str">
        <f>Items[[#This Row],[合同类别]]</f>
        <v>建设工程合同</v>
      </c>
      <c r="G1609" s="1" t="str">
        <f>Items[[#This Row],[合同二级类别]]</f>
        <v>施工</v>
      </c>
      <c r="H1609" s="1" t="str">
        <f>Items[[#This Row],[合同三级类别]]</f>
        <v>工程项目类</v>
      </c>
      <c r="I1609" s="8">
        <f>Items[[#This Row],[签订时间]]</f>
        <v>44782</v>
      </c>
      <c r="J1609" s="1" t="str">
        <f>Items[[#This Row],[承办部门]]</f>
        <v>市场开发部</v>
      </c>
      <c r="K1609" s="1" t="str">
        <f>Items[[#This Row],[承办人]]</f>
        <v>蒲颖玮</v>
      </c>
      <c r="L1609" s="1" t="str">
        <f>Items[[#This Row],[合同相对人]]</f>
        <v>盛虹炼化（连云港）有限公司</v>
      </c>
      <c r="M1609" s="1" t="str">
        <f>Items[[#This Row],[选商方式]]</f>
        <v>投标</v>
      </c>
      <c r="N1609" s="1" t="str">
        <f>Items[[#This Row],[地区企业合同编号]]</f>
        <v>XXXXXXXXXXXM-JSGC-EPC-SC-G2022292-22086W00</v>
      </c>
      <c r="O1609" s="1" t="str">
        <f>Items[[#This Row],[合同性质]]</f>
        <v>外部合同</v>
      </c>
      <c r="P1609" s="1" t="str">
        <f>Items[[#This Row],[资金流向]]</f>
        <v>收入</v>
      </c>
      <c r="Q1609" s="1" t="str">
        <f>Items[[#This Row],[资金渠道]]</f>
        <v/>
      </c>
      <c r="R1609" s="1">
        <f>Items[[#This Row],[资金渠道子类]]</f>
        <v>0</v>
      </c>
      <c r="S1609" s="1" t="str">
        <f>Items[[#This Row],[我方签约单位]]</f>
        <v>中国石油天然气第六建设有限公司</v>
      </c>
      <c r="T1609" s="8">
        <f>Items[[#This Row],[合同申报时间]]</f>
        <v>44762</v>
      </c>
      <c r="U1609" s="8">
        <f>Items[[#This Row],[履行期限(起)]]</f>
        <v>44782</v>
      </c>
      <c r="V1609" s="8">
        <f>Items[[#This Row],[履行期限(止)]]</f>
        <v>46022</v>
      </c>
      <c r="W1609" s="1" t="str">
        <f>Items[[#This Row],[履行状态]]</f>
        <v>正常履行</v>
      </c>
      <c r="X1609" s="1" t="str">
        <f>Items[[#This Row],[签约依据]]</f>
        <v>盛虹炼化保运维护工程第十一标段中标通知书,</v>
      </c>
      <c r="Y1609" s="2" t="s">
        <v>53088</v>
      </c>
      <c r="Z1609" s="1" t="str">
        <f>IF(COUNTIF(CIMS关闭台账[分包合同编号],组合表!N1609)&gt;0,"已关闭","/")</f>
        <v>/</v>
      </c>
      <c r="AA1609" s="8" t="str">
        <f>_xlfn.XLOOKUP(表6[[#This Row],[地区企业合同编号]],'CIMS关闭台账'!D:D,'CIMS关闭台账'!K:K,"/")</f>
        <v>/</v>
      </c>
      <c r="AB1609" s="2">
        <f>COUNTIF(CIMS分包变更[分包合同编号],组合表!N1609)</f>
        <v>0</v>
      </c>
      <c r="AC1609" s="18" t="str" cm="1">
        <f t="array" ref="AC1609">_xlfn.IFS(
_xlfn.XLOOKUP(N1609,'CMIS分包合同'!N:N,'CMIS分包合同'!V:V,0)&gt;0,_xlfn.XLOOKUP(N1609,'CMIS分包合同'!N:N,'CMIS分包合同'!V:V,0),
_xlfn.XLOOKUP(N1609,'CMIS分包合同'!N:N,'CMIS分包合同'!V:V,0)&lt;=0,_xlfn.XLOOKUP(表6[[#This Row],[地区企业合同编号]],CIMS分包变更[分包合同编号],CIMS分包变更[原分包合同额],"/"))</f>
        <v>/</v>
      </c>
      <c r="AD1609" s="18" t="str" cm="1">
        <f t="array" ref="AD1609">_xlfn.IFS(
SUMIFS('CIMS分包变更'!R:R,'CIMS分包变更'!H:H,组合表!N1609)&gt;0,SUMIFS('CIMS分包变更'!R:R,'CIMS分包变更'!H:H,组合表!N1609),
SUMIFS('CIMS分包变更'!R:R,'CIMS分包变更'!H:H,组合表!N1609)&lt;=0,表6[[#This Row],[原合同额(CIMS)]])</f>
        <v>/</v>
      </c>
      <c r="AE1609" s="18" t="str" cm="1">
        <f t="array" ref="AE16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9" s="15">
        <f>SUMIFS(累计付款!H:H,累计付款!A:A,"批准",累计付款!K:K,表6[[#This Row],[地区企业合同编号]])</f>
        <v>0</v>
      </c>
      <c r="AG1609" s="16" t="str">
        <f>IFERROR(((表6[[#This Row],[审定金额(CIMS)]]-表6[[#This Row],[原合同额(CIMS)]])/表6[[#This Row],[原合同额(CIMS)]]),"")</f>
        <v/>
      </c>
      <c r="AH1609" s="16" t="str">
        <f>IFERROR((表6[[#This Row],[已付款(CIMS)]]-表6[[#This Row],[审定金额(CIMS)]])/表6[[#This Row],[审定金额(CIMS)]],"")</f>
        <v/>
      </c>
      <c r="AI1609" s="19" t="str">
        <f>IFERROR(表6[[#This Row],[已付款(CIMS)]]-表6[[#This Row],[审定金额(CIMS)]],"")</f>
        <v/>
      </c>
      <c r="AJ1609" s="2" t="e">
        <f>_xlfn.XLOOKUP(TRIM(MID(SUBSTITUTE(表6[[#This Row],[地区企业合同编号]],"-",REPT(" ",99)),50,99)),项目部编码!A:A,项目部编码!C:C)</f>
        <v>#N/A</v>
      </c>
      <c r="AK1609" s="2" t="str">
        <f>_xlfn.XLOOKUP(表6[[#This Row],[地区企业合同编号]],CMIS分包合同[分包合同编号],CMIS分包合同[总包合同编号],"")</f>
        <v/>
      </c>
      <c r="AL1609" s="2" t="str">
        <f>_xlfn.XLOOKUP(表6[[#This Row],[地区企业合同编号]],CMIS分包合同[分包合同编号],CMIS分包合同[总包合同名称],"")</f>
        <v/>
      </c>
      <c r="AM1609" s="2" t="str">
        <f>IF(COUNTIF(CMIS分包合同[总包合同编号],表6[[#This Row],[总包自编号(CIMS)]])&gt;200,"/",
COUNTIF(CMIS分包合同[总包合同编号],表6[[#This Row],[总包自编号(CIMS)]]))</f>
        <v>/</v>
      </c>
      <c r="AW1609" s="15"/>
      <c r="AX1609" s="2"/>
    </row>
    <row r="1610" spans="1:50">
      <c r="A1610" s="1" t="str">
        <f>Items[[#This Row],[报审序号]]</f>
        <v>2022-6387</v>
      </c>
      <c r="B1610" s="10" t="str">
        <f>Items[[#This Row],[合同名称]]</f>
        <v>辽宁海航实业有限公司火炬及火炬气回收设施工程安装工作包3劳务分包合同</v>
      </c>
      <c r="C1610" s="1" t="str">
        <f>Items[[#This Row],[合同编号]]</f>
        <v>HQGCGS-HQLJ-2022-FW-632</v>
      </c>
      <c r="D1610" s="1">
        <f>Items[[#This Row],[标的金额]]</f>
        <v>1933024</v>
      </c>
      <c r="E1610" s="1" t="str">
        <f>Items[[#This Row],[标的金额币种]]</f>
        <v>人民币元</v>
      </c>
      <c r="F1610" s="1" t="str">
        <f>Items[[#This Row],[合同类别]]</f>
        <v>服务合同</v>
      </c>
      <c r="G1610" s="1" t="str">
        <f>Items[[#This Row],[合同二级类别]]</f>
        <v>生产生活服务</v>
      </c>
      <c r="H1610" s="1">
        <f>Items[[#This Row],[合同三级类别]]</f>
        <v>0</v>
      </c>
      <c r="I1610" s="8">
        <f>Items[[#This Row],[签订时间]]</f>
        <v>44782</v>
      </c>
      <c r="J1610" s="1" t="str">
        <f>Items[[#This Row],[承办部门]]</f>
        <v>经营管理部（预结算中心）</v>
      </c>
      <c r="K1610" s="1" t="str">
        <f>Items[[#This Row],[承办人]]</f>
        <v>尹金榜</v>
      </c>
      <c r="L1610" s="1" t="str">
        <f>Items[[#This Row],[合同相对人]]</f>
        <v>辽宁石油化工建设有限责任公司</v>
      </c>
      <c r="M1610" s="1" t="str">
        <f>Items[[#This Row],[选商方式]]</f>
        <v>询比采购</v>
      </c>
      <c r="N1610" s="1" t="str">
        <f>Items[[#This Row],[地区企业合同编号]]</f>
        <v>ZYLJ-PJXMB-2022-CBHT-010</v>
      </c>
      <c r="O1610" s="1" t="str">
        <f>Items[[#This Row],[合同性质]]</f>
        <v>外部合同</v>
      </c>
      <c r="P1610" s="1" t="str">
        <f>Items[[#This Row],[资金流向]]</f>
        <v>支出</v>
      </c>
      <c r="Q1610" s="1" t="str">
        <f>Items[[#This Row],[资金渠道]]</f>
        <v>其它</v>
      </c>
      <c r="R1610" s="1">
        <f>Items[[#This Row],[资金渠道子类]]</f>
        <v>0</v>
      </c>
      <c r="S1610" s="1" t="str">
        <f>Items[[#This Row],[我方签约单位]]</f>
        <v>中国石油天然气第六建设有限公司</v>
      </c>
      <c r="T1610" s="8">
        <f>Items[[#This Row],[合同申报时间]]</f>
        <v>44777</v>
      </c>
      <c r="U1610" s="8">
        <f>Items[[#This Row],[履行期限(起)]]</f>
        <v>44782</v>
      </c>
      <c r="V1610" s="8">
        <f>Items[[#This Row],[履行期限(止)]]</f>
        <v>44864</v>
      </c>
      <c r="W1610" s="1" t="str">
        <f>Items[[#This Row],[履行状态]]</f>
        <v>正常履行</v>
      </c>
      <c r="X1610" s="1" t="str">
        <f>Items[[#This Row],[签约依据]]</f>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v>
      </c>
      <c r="Y1610" s="2" t="s">
        <v>53088</v>
      </c>
      <c r="Z1610" s="1" t="str">
        <f>IF(COUNTIF(CIMS关闭台账[分包合同编号],组合表!N1610)&gt;0,"已关闭","/")</f>
        <v>/</v>
      </c>
      <c r="AA1610" s="8" t="str">
        <f>_xlfn.XLOOKUP(表6[[#This Row],[地区企业合同编号]],'CIMS关闭台账'!D:D,'CIMS关闭台账'!K:K,"/")</f>
        <v>/</v>
      </c>
      <c r="AB1610" s="2">
        <f>COUNTIF(CIMS分包变更[分包合同编号],组合表!N1610)</f>
        <v>1</v>
      </c>
      <c r="AC1610" s="18" cm="1">
        <f t="array" ref="AC1610">_xlfn.IFS(
_xlfn.XLOOKUP(N1610,'CMIS分包合同'!N:N,'CMIS分包合同'!V:V,0)&gt;0,_xlfn.XLOOKUP(N1610,'CMIS分包合同'!N:N,'CMIS分包合同'!V:V,0),
_xlfn.XLOOKUP(N1610,'CMIS分包合同'!N:N,'CMIS分包合同'!V:V,0)&lt;=0,_xlfn.XLOOKUP(表6[[#This Row],[地区企业合同编号]],CIMS分包变更[分包合同编号],CIMS分包变更[原分包合同额],"/"))</f>
        <v>1658080</v>
      </c>
      <c r="AD1610" s="18" cm="1">
        <f t="array" ref="AD1610">_xlfn.IFS(
SUMIFS('CIMS分包变更'!R:R,'CIMS分包变更'!H:H,组合表!N1610)&gt;0,SUMIFS('CIMS分包变更'!R:R,'CIMS分包变更'!H:H,组合表!N1610),
SUMIFS('CIMS分包变更'!R:R,'CIMS分包变更'!H:H,组合表!N1610)&lt;=0,表6[[#This Row],[原合同额(CIMS)]])</f>
        <v>274944</v>
      </c>
      <c r="AE1610" s="18" t="str" cm="1">
        <f t="array" ref="AE16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0" s="15">
        <f>SUMIFS(累计付款!H:H,累计付款!A:A,"批准",累计付款!K:K,表6[[#This Row],[地区企业合同编号]])</f>
        <v>559316.19999999995</v>
      </c>
      <c r="AG1610" s="16" t="str">
        <f>IFERROR(((表6[[#This Row],[审定金额(CIMS)]]-表6[[#This Row],[原合同额(CIMS)]])/表6[[#This Row],[原合同额(CIMS)]]),"")</f>
        <v/>
      </c>
      <c r="AH1610" s="16" t="str">
        <f>IFERROR((表6[[#This Row],[已付款(CIMS)]]-表6[[#This Row],[审定金额(CIMS)]])/表6[[#This Row],[审定金额(CIMS)]],"")</f>
        <v/>
      </c>
      <c r="AI1610" s="19" t="str">
        <f>IFERROR(表6[[#This Row],[已付款(CIMS)]]-表6[[#This Row],[审定金额(CIMS)]],"")</f>
        <v/>
      </c>
      <c r="AJ1610" s="2" t="str">
        <f>_xlfn.XLOOKUP(TRIM(MID(SUBSTITUTE(表6[[#This Row],[地区企业合同编号]],"-",REPT(" ",99)),50,99)),项目部编码!A:A,项目部编码!C:C)</f>
        <v>东北分公司</v>
      </c>
      <c r="AK1610" s="2" t="str">
        <f>_xlfn.XLOOKUP(表6[[#This Row],[地区企业合同编号]],CMIS分包合同[分包合同编号],CMIS分包合同[总包合同编号],"")</f>
        <v>ZYLJ/GCHT-21-107</v>
      </c>
      <c r="AL1610" s="2" t="str">
        <f>_xlfn.XLOOKUP(表6[[#This Row],[地区企业合同编号]],CMIS分包合同[分包合同编号],CMIS分包合同[总包合同名称],"")</f>
        <v>辽宁宝来新材料有限公司 60 万吨年 ABS 及其配套装置配 套设施火炬及火炬气回收设施施工工程</v>
      </c>
      <c r="AM1610" s="2">
        <f>IF(COUNTIF(CMIS分包合同[总包合同编号],表6[[#This Row],[总包自编号(CIMS)]])&gt;200,"/",
COUNTIF(CMIS分包合同[总包合同编号],表6[[#This Row],[总包自编号(CIMS)]]))</f>
        <v>5</v>
      </c>
      <c r="AW1610" s="15"/>
      <c r="AX1610" s="2"/>
    </row>
    <row r="1611" spans="1:50">
      <c r="A1611" s="1" t="str">
        <f>Items[[#This Row],[报审序号]]</f>
        <v>2022-6404</v>
      </c>
      <c r="B1611" s="10" t="str">
        <f>Items[[#This Row],[合同名称]]</f>
        <v>新疆天利高新石化股份有限公司新建原料罐区项目2台球罐球皮加工专业分包1标段-专业分包合同</v>
      </c>
      <c r="C1611" s="1" t="str">
        <f>Items[[#This Row],[合同编号]]</f>
        <v>HQGCGS-HQLJ-2022-JSGC-917</v>
      </c>
      <c r="D1611" s="1">
        <f>Items[[#This Row],[标的金额]]</f>
        <v>8550000</v>
      </c>
      <c r="E1611" s="1" t="str">
        <f>Items[[#This Row],[标的金额币种]]</f>
        <v>人民币元</v>
      </c>
      <c r="F1611" s="1" t="str">
        <f>Items[[#This Row],[合同类别]]</f>
        <v>建设工程合同</v>
      </c>
      <c r="G1611" s="1" t="str">
        <f>Items[[#This Row],[合同二级类别]]</f>
        <v>施工</v>
      </c>
      <c r="H1611" s="1" t="str">
        <f>Items[[#This Row],[合同三级类别]]</f>
        <v>工程项目类</v>
      </c>
      <c r="I1611" s="8">
        <f>Items[[#This Row],[签订时间]]</f>
        <v>44782</v>
      </c>
      <c r="J1611" s="1" t="str">
        <f>Items[[#This Row],[承办部门]]</f>
        <v>经营管理部（预结算中心）</v>
      </c>
      <c r="K1611" s="1" t="str">
        <f>Items[[#This Row],[承办人]]</f>
        <v>尹金榜</v>
      </c>
      <c r="L1611" s="1" t="str">
        <f>Items[[#This Row],[合同相对人]]</f>
        <v>新疆众山明润工程建设有限公司</v>
      </c>
      <c r="M1611" s="1" t="str">
        <f>Items[[#This Row],[选商方式]]</f>
        <v>询比采购</v>
      </c>
      <c r="N1611" s="1" t="str">
        <f>Items[[#This Row],[地区企业合同编号]]</f>
        <v>ZYLJ-DSZXMB-2022-CBHT-014</v>
      </c>
      <c r="O1611" s="1" t="str">
        <f>Items[[#This Row],[合同性质]]</f>
        <v>外部合同</v>
      </c>
      <c r="P1611" s="1" t="str">
        <f>Items[[#This Row],[资金流向]]</f>
        <v>支出</v>
      </c>
      <c r="Q1611" s="1" t="str">
        <f>Items[[#This Row],[资金渠道]]</f>
        <v>其它</v>
      </c>
      <c r="R1611" s="1">
        <f>Items[[#This Row],[资金渠道子类]]</f>
        <v>0</v>
      </c>
      <c r="S1611" s="1" t="str">
        <f>Items[[#This Row],[我方签约单位]]</f>
        <v>中国石油天然气第六建设有限公司</v>
      </c>
      <c r="T1611" s="8">
        <f>Items[[#This Row],[合同申报时间]]</f>
        <v>44778</v>
      </c>
      <c r="U1611" s="8">
        <f>Items[[#This Row],[履行期限(起)]]</f>
        <v>44782</v>
      </c>
      <c r="V1611" s="8">
        <f>Items[[#This Row],[履行期限(止)]]</f>
        <v>44926</v>
      </c>
      <c r="W1611" s="1" t="str">
        <f>Items[[#This Row],[履行状态]]</f>
        <v>正常履行</v>
      </c>
      <c r="X1611" s="1" t="str">
        <f>Items[[#This Row],[签约依据]]</f>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v>
      </c>
      <c r="Y1611" s="2" t="s">
        <v>53088</v>
      </c>
      <c r="Z1611" s="1" t="str">
        <f>IF(COUNTIF(CIMS关闭台账[分包合同编号],组合表!N1611)&gt;0,"已关闭","/")</f>
        <v>已关闭</v>
      </c>
      <c r="AA1611" s="8">
        <f>_xlfn.XLOOKUP(表6[[#This Row],[地区企业合同编号]],'CIMS关闭台账'!D:D,'CIMS关闭台账'!K:K,"/")</f>
        <v>45860</v>
      </c>
      <c r="AB1611" s="2">
        <f>COUNTIF(CIMS分包变更[分包合同编号],组合表!N1611)</f>
        <v>1</v>
      </c>
      <c r="AC1611" s="18" cm="1">
        <f t="array" ref="AC1611">_xlfn.IFS(
_xlfn.XLOOKUP(N1611,'CMIS分包合同'!N:N,'CMIS分包合同'!V:V,0)&gt;0,_xlfn.XLOOKUP(N1611,'CMIS分包合同'!N:N,'CMIS分包合同'!V:V,0),
_xlfn.XLOOKUP(N1611,'CMIS分包合同'!N:N,'CMIS分包合同'!V:V,0)&lt;=0,_xlfn.XLOOKUP(表6[[#This Row],[地区企业合同编号]],CIMS分包变更[分包合同编号],CIMS分包变更[原分包合同额],"/"))</f>
        <v>7350000</v>
      </c>
      <c r="AD1611" s="18" cm="1">
        <f t="array" ref="AD1611">_xlfn.IFS(
SUMIFS('CIMS分包变更'!R:R,'CIMS分包变更'!H:H,组合表!N1611)&gt;0,SUMIFS('CIMS分包变更'!R:R,'CIMS分包变更'!H:H,组合表!N1611),
SUMIFS('CIMS分包变更'!R:R,'CIMS分包变更'!H:H,组合表!N1611)&lt;=0,表6[[#This Row],[原合同额(CIMS)]])</f>
        <v>1200000</v>
      </c>
      <c r="AE1611" s="18" cm="1">
        <f t="array" ref="AE1611">_xlfn.IFS(
_xlfn.XLOOKUP(表6[[#This Row],[地区企业合同编号]],'CIMS关闭台账'!D:D,'CIMS关闭台账'!G:G,"/")&gt;0,_xlfn.XLOOKUP(表6[[#This Row],[地区企业合同编号]],'CIMS关闭台账'!D:D,'CIMS关闭台账'!G:G,"/"),
_xlfn.XLOOKUP(表6[[#This Row],[地区企业合同编号]],'CIMS关闭台账'!D:D,'CIMS关闭台账'!G:G,"/")&lt;=0,"/")</f>
        <v>8446415</v>
      </c>
      <c r="AF1611" s="15">
        <f>SUMIFS(累计付款!H:H,累计付款!A:A,"批准",累计付款!K:K,表6[[#This Row],[地区企业合同编号]])</f>
        <v>8446415</v>
      </c>
      <c r="AG1611" s="16">
        <f>IFERROR(((表6[[#This Row],[审定金额(CIMS)]]-表6[[#This Row],[原合同额(CIMS)]])/表6[[#This Row],[原合同额(CIMS)]]),"")</f>
        <v>0.1491721088435374</v>
      </c>
      <c r="AH1611" s="16">
        <f>IFERROR((表6[[#This Row],[已付款(CIMS)]]-表6[[#This Row],[审定金额(CIMS)]])/表6[[#This Row],[审定金额(CIMS)]],"")</f>
        <v>0</v>
      </c>
      <c r="AI1611" s="19">
        <f>IFERROR(表6[[#This Row],[已付款(CIMS)]]-表6[[#This Row],[审定金额(CIMS)]],"")</f>
        <v>0</v>
      </c>
      <c r="AJ1611" s="2" t="str">
        <f>_xlfn.XLOOKUP(TRIM(MID(SUBSTITUTE(表6[[#This Row],[地区企业合同编号]],"-",REPT(" ",99)),50,99)),项目部编码!A:A,项目部编码!C:C)</f>
        <v>西北分公司</v>
      </c>
      <c r="AK1611" s="2" t="str">
        <f>_xlfn.XLOOKUP(表6[[#This Row],[地区企业合同编号]],CMIS分包合同[分包合同编号],CMIS分包合同[总包合同编号],"")</f>
        <v>ZYLJ/GCHT-22-057</v>
      </c>
      <c r="AL1611" s="2" t="str">
        <f>_xlfn.XLOOKUP(表6[[#This Row],[地区企业合同编号]],CMIS分包合同[分包合同编号],CMIS分包合同[总包合同名称],"")</f>
        <v>新建原料罐区项目2台球罐安装工程</v>
      </c>
      <c r="AM1611" s="2">
        <f>IF(COUNTIF(CMIS分包合同[总包合同编号],表6[[#This Row],[总包自编号(CIMS)]])&gt;200,"/",
COUNTIF(CMIS分包合同[总包合同编号],表6[[#This Row],[总包自编号(CIMS)]]))</f>
        <v>3</v>
      </c>
      <c r="AW1611" s="15"/>
      <c r="AX1611" s="2"/>
    </row>
    <row r="1612" spans="1:50">
      <c r="A1612" s="1" t="str">
        <f>Items[[#This Row],[报审序号]]</f>
        <v>2022-6603</v>
      </c>
      <c r="B1612" s="10" t="str">
        <f>Items[[#This Row],[合同名称]]</f>
        <v>唐山LNG项目接收站二阶段（9号、10号、15号、16号储罐）及配套输水、输电工程设计、采购、施工（EPC）总承包项目9号、10号储罐外罐工程联合体协议书</v>
      </c>
      <c r="C1612" s="1" t="str">
        <f>Items[[#This Row],[合同编号]]</f>
        <v>HQGCGS-HQLJ-2022-JSGC-929</v>
      </c>
      <c r="D1612" s="1">
        <f>Items[[#This Row],[标的金额]]</f>
        <v>0</v>
      </c>
      <c r="E1612" s="1">
        <f>Items[[#This Row],[标的金额币种]]</f>
        <v>0</v>
      </c>
      <c r="F1612" s="1" t="str">
        <f>Items[[#This Row],[合同类别]]</f>
        <v>建设工程合同</v>
      </c>
      <c r="G1612" s="1" t="str">
        <f>Items[[#This Row],[合同二级类别]]</f>
        <v>施工</v>
      </c>
      <c r="H1612" s="1" t="str">
        <f>Items[[#This Row],[合同三级类别]]</f>
        <v>工程项目类</v>
      </c>
      <c r="I1612" s="8">
        <f>Items[[#This Row],[签订时间]]</f>
        <v>44786</v>
      </c>
      <c r="J1612" s="1" t="str">
        <f>Items[[#This Row],[承办部门]]</f>
        <v>市场开发部</v>
      </c>
      <c r="K1612" s="1" t="str">
        <f>Items[[#This Row],[承办人]]</f>
        <v>蒲颖玮</v>
      </c>
      <c r="L1612" s="1" t="str">
        <f>Items[[#This Row],[合同相对人]]</f>
        <v>上海电力建筑工程有限公司</v>
      </c>
      <c r="M1612" s="1" t="str">
        <f>Items[[#This Row],[选商方式]]</f>
        <v>其它</v>
      </c>
      <c r="N1612" s="1" t="str">
        <f>Items[[#This Row],[地区企业合同编号]]</f>
        <v/>
      </c>
      <c r="O1612" s="1" t="str">
        <f>Items[[#This Row],[合同性质]]</f>
        <v>外部合同</v>
      </c>
      <c r="P1612" s="1" t="str">
        <f>Items[[#This Row],[资金流向]]</f>
        <v>不涉及</v>
      </c>
      <c r="Q1612" s="1" t="str">
        <f>Items[[#This Row],[资金渠道]]</f>
        <v/>
      </c>
      <c r="R1612" s="1">
        <f>Items[[#This Row],[资金渠道子类]]</f>
        <v>0</v>
      </c>
      <c r="S1612" s="1" t="str">
        <f>Items[[#This Row],[我方签约单位]]</f>
        <v>中国石油天然气第六建设有限公司</v>
      </c>
      <c r="T1612" s="8">
        <f>Items[[#This Row],[合同申报时间]]</f>
        <v>44784</v>
      </c>
      <c r="U1612" s="8">
        <f>Items[[#This Row],[履行期限(起)]]</f>
        <v>44791</v>
      </c>
      <c r="V1612" s="8">
        <f>Items[[#This Row],[履行期限(止)]]</f>
        <v>44834</v>
      </c>
      <c r="W1612" s="1" t="str">
        <f>Items[[#This Row],[履行状态]]</f>
        <v>正常履行</v>
      </c>
      <c r="X1612" s="1" t="str">
        <f>Items[[#This Row],[签约依据]]</f>
        <v>唐山LNG项目接收站二阶段（9#、10#、15#、16#储罐）及配套输水、输电工程设计、采购、施工（EPC）总承包项目9#、10#储罐外罐工程联合体协议书,</v>
      </c>
      <c r="Y1612" s="2" t="s">
        <v>53088</v>
      </c>
      <c r="Z1612" s="1" t="str">
        <f>IF(COUNTIF(CIMS关闭台账[分包合同编号],组合表!N1612)&gt;0,"已关闭","/")</f>
        <v>/</v>
      </c>
      <c r="AA1612" s="8" t="str">
        <f>_xlfn.XLOOKUP(表6[[#This Row],[地区企业合同编号]],'CIMS关闭台账'!D:D,'CIMS关闭台账'!K:K,"/")</f>
        <v>/</v>
      </c>
      <c r="AB1612" s="2">
        <f>COUNTIF(CIMS分包变更[分包合同编号],组合表!N1612)</f>
        <v>0</v>
      </c>
      <c r="AC1612" s="18" t="str" cm="1">
        <f t="array" ref="AC1612">_xlfn.IFS(
_xlfn.XLOOKUP(N1612,'CMIS分包合同'!N:N,'CMIS分包合同'!V:V,0)&gt;0,_xlfn.XLOOKUP(N1612,'CMIS分包合同'!N:N,'CMIS分包合同'!V:V,0),
_xlfn.XLOOKUP(N1612,'CMIS分包合同'!N:N,'CMIS分包合同'!V:V,0)&lt;=0,_xlfn.XLOOKUP(表6[[#This Row],[地区企业合同编号]],CIMS分包变更[分包合同编号],CIMS分包变更[原分包合同额],"/"))</f>
        <v>/</v>
      </c>
      <c r="AD1612" s="18" t="str" cm="1">
        <f t="array" ref="AD1612">_xlfn.IFS(
SUMIFS('CIMS分包变更'!R:R,'CIMS分包变更'!H:H,组合表!N1612)&gt;0,SUMIFS('CIMS分包变更'!R:R,'CIMS分包变更'!H:H,组合表!N1612),
SUMIFS('CIMS分包变更'!R:R,'CIMS分包变更'!H:H,组合表!N1612)&lt;=0,表6[[#This Row],[原合同额(CIMS)]])</f>
        <v>/</v>
      </c>
      <c r="AE1612" s="18" t="str" cm="1">
        <f t="array" ref="AE16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2" s="15">
        <f>SUMIFS(累计付款!H:H,累计付款!A:A,"批准",累计付款!K:K,表6[[#This Row],[地区企业合同编号]])</f>
        <v>0</v>
      </c>
      <c r="AG1612" s="16" t="str">
        <f>IFERROR(((表6[[#This Row],[审定金额(CIMS)]]-表6[[#This Row],[原合同额(CIMS)]])/表6[[#This Row],[原合同额(CIMS)]]),"")</f>
        <v/>
      </c>
      <c r="AH1612" s="16" t="str">
        <f>IFERROR((表6[[#This Row],[已付款(CIMS)]]-表6[[#This Row],[审定金额(CIMS)]])/表6[[#This Row],[审定金额(CIMS)]],"")</f>
        <v/>
      </c>
      <c r="AI1612" s="19" t="str">
        <f>IFERROR(表6[[#This Row],[已付款(CIMS)]]-表6[[#This Row],[审定金额(CIMS)]],"")</f>
        <v/>
      </c>
      <c r="AJ1612" s="2" t="e">
        <f>_xlfn.XLOOKUP(TRIM(MID(SUBSTITUTE(表6[[#This Row],[地区企业合同编号]],"-",REPT(" ",99)),50,99)),项目部编码!A:A,项目部编码!C:C)</f>
        <v>#N/A</v>
      </c>
      <c r="AK1612" s="2" t="str">
        <f>_xlfn.XLOOKUP(表6[[#This Row],[地区企业合同编号]],CMIS分包合同[分包合同编号],CMIS分包合同[总包合同编号],"")</f>
        <v/>
      </c>
      <c r="AL1612" s="2" t="str">
        <f>_xlfn.XLOOKUP(表6[[#This Row],[地区企业合同编号]],CMIS分包合同[分包合同编号],CMIS分包合同[总包合同名称],"")</f>
        <v/>
      </c>
      <c r="AM1612" s="2" t="str">
        <f>IF(COUNTIF(CMIS分包合同[总包合同编号],表6[[#This Row],[总包自编号(CIMS)]])&gt;200,"/",
COUNTIF(CMIS分包合同[总包合同编号],表6[[#This Row],[总包自编号(CIMS)]]))</f>
        <v>/</v>
      </c>
      <c r="AW1612" s="15"/>
      <c r="AX1612" s="2"/>
    </row>
    <row r="1613" spans="1:50">
      <c r="A1613" s="1" t="str">
        <f>Items[[#This Row],[报审序号]]</f>
        <v>2022-6561</v>
      </c>
      <c r="B1613" s="10" t="str">
        <f>Items[[#This Row],[合同名称]]</f>
        <v>2台75吨/小时燃煤锅炉替代性升级改造项目建设工程施工合同</v>
      </c>
      <c r="C1613" s="1" t="str">
        <f>Items[[#This Row],[合同编号]]</f>
        <v>HQGCGS-HQLJ-2022-JSGC-930</v>
      </c>
      <c r="D1613" s="1">
        <f>Items[[#This Row],[标的金额]]</f>
        <v>3000000</v>
      </c>
      <c r="E1613" s="1" t="str">
        <f>Items[[#This Row],[标的金额币种]]</f>
        <v>人民币元</v>
      </c>
      <c r="F1613" s="1" t="str">
        <f>Items[[#This Row],[合同类别]]</f>
        <v>建设工程合同</v>
      </c>
      <c r="G1613" s="1" t="str">
        <f>Items[[#This Row],[合同二级类别]]</f>
        <v>施工</v>
      </c>
      <c r="H1613" s="1" t="str">
        <f>Items[[#This Row],[合同三级类别]]</f>
        <v>工程项目类</v>
      </c>
      <c r="I1613" s="8">
        <f>Items[[#This Row],[签订时间]]</f>
        <v>44786</v>
      </c>
      <c r="J1613" s="1" t="str">
        <f>Items[[#This Row],[承办部门]]</f>
        <v>市场开发部</v>
      </c>
      <c r="K1613" s="1" t="str">
        <f>Items[[#This Row],[承办人]]</f>
        <v>蒲颖玮</v>
      </c>
      <c r="L1613" s="1" t="str">
        <f>Items[[#This Row],[合同相对人]]</f>
        <v>金澳科技（湖北）化工有限公司</v>
      </c>
      <c r="M1613" s="1" t="str">
        <f>Items[[#This Row],[选商方式]]</f>
        <v>投标</v>
      </c>
      <c r="N1613" s="1" t="str">
        <f>Items[[#This Row],[地区企业合同编号]]</f>
        <v>XXXXXXXXXXXM-JSGC-EPC-SC-B2022294-22090W00</v>
      </c>
      <c r="O1613" s="1" t="str">
        <f>Items[[#This Row],[合同性质]]</f>
        <v>外部合同</v>
      </c>
      <c r="P1613" s="1" t="str">
        <f>Items[[#This Row],[资金流向]]</f>
        <v>收入</v>
      </c>
      <c r="Q1613" s="1" t="str">
        <f>Items[[#This Row],[资金渠道]]</f>
        <v/>
      </c>
      <c r="R1613" s="1">
        <f>Items[[#This Row],[资金渠道子类]]</f>
        <v>0</v>
      </c>
      <c r="S1613" s="1" t="str">
        <f>Items[[#This Row],[我方签约单位]]</f>
        <v>中国石油天然气第六建设有限公司</v>
      </c>
      <c r="T1613" s="8">
        <f>Items[[#This Row],[合同申报时间]]</f>
        <v>44783</v>
      </c>
      <c r="U1613" s="8">
        <f>Items[[#This Row],[履行期限(起)]]</f>
        <v>44789</v>
      </c>
      <c r="V1613" s="8">
        <f>Items[[#This Row],[履行期限(止)]]</f>
        <v>44820</v>
      </c>
      <c r="W1613" s="1" t="str">
        <f>Items[[#This Row],[履行状态]]</f>
        <v>正常履行</v>
      </c>
      <c r="X1613" s="1" t="str">
        <f>Items[[#This Row],[签约依据]]</f>
        <v>2*75吨/小时燃煤锅炉替代性升级改造项目建设工程施工合同中标通知书,</v>
      </c>
      <c r="Y1613" s="2" t="s">
        <v>53088</v>
      </c>
      <c r="Z1613" s="1" t="str">
        <f>IF(COUNTIF(CIMS关闭台账[分包合同编号],组合表!N1613)&gt;0,"已关闭","/")</f>
        <v>/</v>
      </c>
      <c r="AA1613" s="8" t="str">
        <f>_xlfn.XLOOKUP(表6[[#This Row],[地区企业合同编号]],'CIMS关闭台账'!D:D,'CIMS关闭台账'!K:K,"/")</f>
        <v>/</v>
      </c>
      <c r="AB1613" s="2">
        <f>COUNTIF(CIMS分包变更[分包合同编号],组合表!N1613)</f>
        <v>0</v>
      </c>
      <c r="AC1613" s="18" t="str" cm="1">
        <f t="array" ref="AC1613">_xlfn.IFS(
_xlfn.XLOOKUP(N1613,'CMIS分包合同'!N:N,'CMIS分包合同'!V:V,0)&gt;0,_xlfn.XLOOKUP(N1613,'CMIS分包合同'!N:N,'CMIS分包合同'!V:V,0),
_xlfn.XLOOKUP(N1613,'CMIS分包合同'!N:N,'CMIS分包合同'!V:V,0)&lt;=0,_xlfn.XLOOKUP(表6[[#This Row],[地区企业合同编号]],CIMS分包变更[分包合同编号],CIMS分包变更[原分包合同额],"/"))</f>
        <v>/</v>
      </c>
      <c r="AD1613" s="18" t="str" cm="1">
        <f t="array" ref="AD1613">_xlfn.IFS(
SUMIFS('CIMS分包变更'!R:R,'CIMS分包变更'!H:H,组合表!N1613)&gt;0,SUMIFS('CIMS分包变更'!R:R,'CIMS分包变更'!H:H,组合表!N1613),
SUMIFS('CIMS分包变更'!R:R,'CIMS分包变更'!H:H,组合表!N1613)&lt;=0,表6[[#This Row],[原合同额(CIMS)]])</f>
        <v>/</v>
      </c>
      <c r="AE1613" s="18" t="str" cm="1">
        <f t="array" ref="AE16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3" s="15">
        <f>SUMIFS(累计付款!H:H,累计付款!A:A,"批准",累计付款!K:K,表6[[#This Row],[地区企业合同编号]])</f>
        <v>0</v>
      </c>
      <c r="AG1613" s="16" t="str">
        <f>IFERROR(((表6[[#This Row],[审定金额(CIMS)]]-表6[[#This Row],[原合同额(CIMS)]])/表6[[#This Row],[原合同额(CIMS)]]),"")</f>
        <v/>
      </c>
      <c r="AH1613" s="16" t="str">
        <f>IFERROR((表6[[#This Row],[已付款(CIMS)]]-表6[[#This Row],[审定金额(CIMS)]])/表6[[#This Row],[审定金额(CIMS)]],"")</f>
        <v/>
      </c>
      <c r="AI1613" s="19" t="str">
        <f>IFERROR(表6[[#This Row],[已付款(CIMS)]]-表6[[#This Row],[审定金额(CIMS)]],"")</f>
        <v/>
      </c>
      <c r="AJ1613" s="2" t="e">
        <f>_xlfn.XLOOKUP(TRIM(MID(SUBSTITUTE(表6[[#This Row],[地区企业合同编号]],"-",REPT(" ",99)),50,99)),项目部编码!A:A,项目部编码!C:C)</f>
        <v>#N/A</v>
      </c>
      <c r="AK1613" s="2" t="str">
        <f>_xlfn.XLOOKUP(表6[[#This Row],[地区企业合同编号]],CMIS分包合同[分包合同编号],CMIS分包合同[总包合同编号],"")</f>
        <v/>
      </c>
      <c r="AL1613" s="2" t="str">
        <f>_xlfn.XLOOKUP(表6[[#This Row],[地区企业合同编号]],CMIS分包合同[分包合同编号],CMIS分包合同[总包合同名称],"")</f>
        <v/>
      </c>
      <c r="AM1613" s="2" t="str">
        <f>IF(COUNTIF(CMIS分包合同[总包合同编号],表6[[#This Row],[总包自编号(CIMS)]])&gt;200,"/",
COUNTIF(CMIS分包合同[总包合同编号],表6[[#This Row],[总包自编号(CIMS)]]))</f>
        <v>/</v>
      </c>
      <c r="AW1613" s="15"/>
      <c r="AX1613" s="2"/>
    </row>
    <row r="1614" spans="1:50">
      <c r="A1614" s="1" t="str">
        <f>Items[[#This Row],[报审序号]]</f>
        <v>2022-6627</v>
      </c>
      <c r="B1614" s="10" t="str">
        <f>Items[[#This Row],[合同名称]]</f>
        <v>成都艾尔普气体产品有限公司空分装置控制室改造项目PC总承包合同</v>
      </c>
      <c r="C1614" s="1" t="str">
        <f>Items[[#This Row],[合同编号]]</f>
        <v>HQGCGS-HQLJ-2022-JSGC-938</v>
      </c>
      <c r="D1614" s="1">
        <f>Items[[#This Row],[标的金额]]</f>
        <v>4475350.01</v>
      </c>
      <c r="E1614" s="1" t="str">
        <f>Items[[#This Row],[标的金额币种]]</f>
        <v>人民币元</v>
      </c>
      <c r="F1614" s="1" t="str">
        <f>Items[[#This Row],[合同类别]]</f>
        <v>建设工程合同</v>
      </c>
      <c r="G1614" s="1" t="str">
        <f>Items[[#This Row],[合同二级类别]]</f>
        <v>施工</v>
      </c>
      <c r="H1614" s="1" t="str">
        <f>Items[[#This Row],[合同三级类别]]</f>
        <v>工程项目类</v>
      </c>
      <c r="I1614" s="8">
        <f>Items[[#This Row],[签订时间]]</f>
        <v>44788</v>
      </c>
      <c r="J1614" s="1" t="str">
        <f>Items[[#This Row],[承办部门]]</f>
        <v>市场开发部</v>
      </c>
      <c r="K1614" s="1" t="str">
        <f>Items[[#This Row],[承办人]]</f>
        <v>蒲颖玮</v>
      </c>
      <c r="L1614" s="1" t="str">
        <f>Items[[#This Row],[合同相对人]]</f>
        <v>成都艾尔普气体产品有限公司</v>
      </c>
      <c r="M1614" s="1" t="str">
        <f>Items[[#This Row],[选商方式]]</f>
        <v>投标</v>
      </c>
      <c r="N1614" s="1" t="str">
        <f>Items[[#This Row],[地区企业合同编号]]</f>
        <v>XXXXXXXXXXXM-JSGC-EPC-SC-C2022295-22101W00</v>
      </c>
      <c r="O1614" s="1" t="str">
        <f>Items[[#This Row],[合同性质]]</f>
        <v>外部合同</v>
      </c>
      <c r="P1614" s="1" t="str">
        <f>Items[[#This Row],[资金流向]]</f>
        <v>收入</v>
      </c>
      <c r="Q1614" s="1" t="str">
        <f>Items[[#This Row],[资金渠道]]</f>
        <v/>
      </c>
      <c r="R1614" s="1">
        <f>Items[[#This Row],[资金渠道子类]]</f>
        <v>0</v>
      </c>
      <c r="S1614" s="1" t="str">
        <f>Items[[#This Row],[我方签约单位]]</f>
        <v>中国石油天然气第六建设有限公司</v>
      </c>
      <c r="T1614" s="8">
        <f>Items[[#This Row],[合同申报时间]]</f>
        <v>44785</v>
      </c>
      <c r="U1614" s="8">
        <f>Items[[#This Row],[履行期限(起)]]</f>
        <v>44792</v>
      </c>
      <c r="V1614" s="8">
        <f>Items[[#This Row],[履行期限(止)]]</f>
        <v>44914</v>
      </c>
      <c r="W1614" s="1" t="str">
        <f>Items[[#This Row],[履行状态]]</f>
        <v>履约终止</v>
      </c>
      <c r="X1614" s="1" t="str">
        <f>Items[[#This Row],[签约依据]]</f>
        <v xml:space="preserve"> 成都艾尔普气体产品有限公司空分装置控制室改造项目PC总承包合同中标通知书,</v>
      </c>
      <c r="Y1614" s="2" t="s">
        <v>53088</v>
      </c>
      <c r="Z1614" s="1" t="str">
        <f>IF(COUNTIF(CIMS关闭台账[分包合同编号],组合表!N1614)&gt;0,"已关闭","/")</f>
        <v>/</v>
      </c>
      <c r="AA1614" s="8" t="str">
        <f>_xlfn.XLOOKUP(表6[[#This Row],[地区企业合同编号]],'CIMS关闭台账'!D:D,'CIMS关闭台账'!K:K,"/")</f>
        <v>/</v>
      </c>
      <c r="AB1614" s="2">
        <f>COUNTIF(CIMS分包变更[分包合同编号],组合表!N1614)</f>
        <v>0</v>
      </c>
      <c r="AC1614" s="18" t="str" cm="1">
        <f t="array" ref="AC1614">_xlfn.IFS(
_xlfn.XLOOKUP(N1614,'CMIS分包合同'!N:N,'CMIS分包合同'!V:V,0)&gt;0,_xlfn.XLOOKUP(N1614,'CMIS分包合同'!N:N,'CMIS分包合同'!V:V,0),
_xlfn.XLOOKUP(N1614,'CMIS分包合同'!N:N,'CMIS分包合同'!V:V,0)&lt;=0,_xlfn.XLOOKUP(表6[[#This Row],[地区企业合同编号]],CIMS分包变更[分包合同编号],CIMS分包变更[原分包合同额],"/"))</f>
        <v>/</v>
      </c>
      <c r="AD1614" s="18" t="str" cm="1">
        <f t="array" ref="AD1614">_xlfn.IFS(
SUMIFS('CIMS分包变更'!R:R,'CIMS分包变更'!H:H,组合表!N1614)&gt;0,SUMIFS('CIMS分包变更'!R:R,'CIMS分包变更'!H:H,组合表!N1614),
SUMIFS('CIMS分包变更'!R:R,'CIMS分包变更'!H:H,组合表!N1614)&lt;=0,表6[[#This Row],[原合同额(CIMS)]])</f>
        <v>/</v>
      </c>
      <c r="AE1614" s="18" t="str" cm="1">
        <f t="array" ref="AE16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4" s="15">
        <f>SUMIFS(累计付款!H:H,累计付款!A:A,"批准",累计付款!K:K,表6[[#This Row],[地区企业合同编号]])</f>
        <v>0</v>
      </c>
      <c r="AG1614" s="16" t="str">
        <f>IFERROR(((表6[[#This Row],[审定金额(CIMS)]]-表6[[#This Row],[原合同额(CIMS)]])/表6[[#This Row],[原合同额(CIMS)]]),"")</f>
        <v/>
      </c>
      <c r="AH1614" s="16" t="str">
        <f>IFERROR((表6[[#This Row],[已付款(CIMS)]]-表6[[#This Row],[审定金额(CIMS)]])/表6[[#This Row],[审定金额(CIMS)]],"")</f>
        <v/>
      </c>
      <c r="AI1614" s="19" t="str">
        <f>IFERROR(表6[[#This Row],[已付款(CIMS)]]-表6[[#This Row],[审定金额(CIMS)]],"")</f>
        <v/>
      </c>
      <c r="AJ1614" s="2" t="e">
        <f>_xlfn.XLOOKUP(TRIM(MID(SUBSTITUTE(表6[[#This Row],[地区企业合同编号]],"-",REPT(" ",99)),50,99)),项目部编码!A:A,项目部编码!C:C)</f>
        <v>#N/A</v>
      </c>
      <c r="AK1614" s="2" t="str">
        <f>_xlfn.XLOOKUP(表6[[#This Row],[地区企业合同编号]],CMIS分包合同[分包合同编号],CMIS分包合同[总包合同编号],"")</f>
        <v/>
      </c>
      <c r="AL1614" s="2" t="str">
        <f>_xlfn.XLOOKUP(表6[[#This Row],[地区企业合同编号]],CMIS分包合同[分包合同编号],CMIS分包合同[总包合同名称],"")</f>
        <v/>
      </c>
      <c r="AM1614" s="2" t="str">
        <f>IF(COUNTIF(CMIS分包合同[总包合同编号],表6[[#This Row],[总包自编号(CIMS)]])&gt;200,"/",
COUNTIF(CMIS分包合同[总包合同编号],表6[[#This Row],[总包自编号(CIMS)]]))</f>
        <v>/</v>
      </c>
      <c r="AW1614" s="15"/>
      <c r="AX1614" s="2"/>
    </row>
    <row r="1615" spans="1:50">
      <c r="A1615" s="1" t="str">
        <f>Items[[#This Row],[报审序号]]</f>
        <v>2022-6615</v>
      </c>
      <c r="B1615" s="10" t="str">
        <f>Items[[#This Row],[合同名称]]</f>
        <v>2022年独山子石化公司危险介质充装隐患治理项目2022-JD-CL-054</v>
      </c>
      <c r="C1615" s="1" t="str">
        <f>Items[[#This Row],[合同编号]]</f>
        <v>HQGCGS-HQLJ-2022-CL-155</v>
      </c>
      <c r="D1615" s="1">
        <f>Items[[#This Row],[标的金额]]</f>
        <v>963593.58</v>
      </c>
      <c r="E1615" s="1" t="str">
        <f>Items[[#This Row],[标的金额币种]]</f>
        <v>人民币元</v>
      </c>
      <c r="F1615" s="1" t="str">
        <f>Items[[#This Row],[合同类别]]</f>
        <v>承揽合同</v>
      </c>
      <c r="G1615" s="1" t="str">
        <f>Items[[#This Row],[合同二级类别]]</f>
        <v>其它</v>
      </c>
      <c r="H1615" s="1">
        <f>Items[[#This Row],[合同三级类别]]</f>
        <v>0</v>
      </c>
      <c r="I1615" s="8">
        <f>Items[[#This Row],[签订时间]]</f>
        <v>44788</v>
      </c>
      <c r="J1615" s="1" t="str">
        <f>Items[[#This Row],[承办部门]]</f>
        <v>市场开发部</v>
      </c>
      <c r="K1615" s="1" t="str">
        <f>Items[[#This Row],[承办人]]</f>
        <v>蒲颖玮</v>
      </c>
      <c r="L1615" s="1" t="str">
        <f>Items[[#This Row],[合同相对人]]</f>
        <v>中国石油天然气股份有限公司独山子石化分公司</v>
      </c>
      <c r="M1615" s="1" t="str">
        <f>Items[[#This Row],[选商方式]]</f>
        <v>询比采购</v>
      </c>
      <c r="N1615" s="1" t="str">
        <f>Items[[#This Row],[地区企业合同编号]]</f>
        <v>XXXXXXXXXXXM-JSGC-EPC-SC-G2022298-22092W00</v>
      </c>
      <c r="O1615" s="1" t="str">
        <f>Items[[#This Row],[合同性质]]</f>
        <v>关联交易</v>
      </c>
      <c r="P1615" s="1" t="str">
        <f>Items[[#This Row],[资金流向]]</f>
        <v>收入</v>
      </c>
      <c r="Q1615" s="1" t="str">
        <f>Items[[#This Row],[资金渠道]]</f>
        <v/>
      </c>
      <c r="R1615" s="1">
        <f>Items[[#This Row],[资金渠道子类]]</f>
        <v>0</v>
      </c>
      <c r="S1615" s="1" t="str">
        <f>Items[[#This Row],[我方签约单位]]</f>
        <v>中国石油天然气第六建设有限公司</v>
      </c>
      <c r="T1615" s="8">
        <f>Items[[#This Row],[合同申报时间]]</f>
        <v>44784</v>
      </c>
      <c r="U1615" s="8">
        <f>Items[[#This Row],[履行期限(起)]]</f>
        <v>44791</v>
      </c>
      <c r="V1615" s="8">
        <f>Items[[#This Row],[履行期限(止)]]</f>
        <v>44864</v>
      </c>
      <c r="W1615" s="1" t="str">
        <f>Items[[#This Row],[履行状态]]</f>
        <v>正常履行</v>
      </c>
      <c r="X1615" s="1" t="str">
        <f>Items[[#This Row],[签约依据]]</f>
        <v>2022年独山子石化公司危险介质充装隐患治理项目谈判报告,</v>
      </c>
      <c r="Y1615" s="2" t="s">
        <v>53088</v>
      </c>
      <c r="Z1615" s="1" t="str">
        <f>IF(COUNTIF(CIMS关闭台账[分包合同编号],组合表!N1615)&gt;0,"已关闭","/")</f>
        <v>/</v>
      </c>
      <c r="AA1615" s="8" t="str">
        <f>_xlfn.XLOOKUP(表6[[#This Row],[地区企业合同编号]],'CIMS关闭台账'!D:D,'CIMS关闭台账'!K:K,"/")</f>
        <v>/</v>
      </c>
      <c r="AB1615" s="2">
        <f>COUNTIF(CIMS分包变更[分包合同编号],组合表!N1615)</f>
        <v>0</v>
      </c>
      <c r="AC1615" s="18" t="str" cm="1">
        <f t="array" ref="AC1615">_xlfn.IFS(
_xlfn.XLOOKUP(N1615,'CMIS分包合同'!N:N,'CMIS分包合同'!V:V,0)&gt;0,_xlfn.XLOOKUP(N1615,'CMIS分包合同'!N:N,'CMIS分包合同'!V:V,0),
_xlfn.XLOOKUP(N1615,'CMIS分包合同'!N:N,'CMIS分包合同'!V:V,0)&lt;=0,_xlfn.XLOOKUP(表6[[#This Row],[地区企业合同编号]],CIMS分包变更[分包合同编号],CIMS分包变更[原分包合同额],"/"))</f>
        <v>/</v>
      </c>
      <c r="AD1615" s="18" t="str" cm="1">
        <f t="array" ref="AD1615">_xlfn.IFS(
SUMIFS('CIMS分包变更'!R:R,'CIMS分包变更'!H:H,组合表!N1615)&gt;0,SUMIFS('CIMS分包变更'!R:R,'CIMS分包变更'!H:H,组合表!N1615),
SUMIFS('CIMS分包变更'!R:R,'CIMS分包变更'!H:H,组合表!N1615)&lt;=0,表6[[#This Row],[原合同额(CIMS)]])</f>
        <v>/</v>
      </c>
      <c r="AE1615" s="18" t="str" cm="1">
        <f t="array" ref="AE16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5" s="15">
        <f>SUMIFS(累计付款!H:H,累计付款!A:A,"批准",累计付款!K:K,表6[[#This Row],[地区企业合同编号]])</f>
        <v>0</v>
      </c>
      <c r="AG1615" s="16" t="str">
        <f>IFERROR(((表6[[#This Row],[审定金额(CIMS)]]-表6[[#This Row],[原合同额(CIMS)]])/表6[[#This Row],[原合同额(CIMS)]]),"")</f>
        <v/>
      </c>
      <c r="AH1615" s="16" t="str">
        <f>IFERROR((表6[[#This Row],[已付款(CIMS)]]-表6[[#This Row],[审定金额(CIMS)]])/表6[[#This Row],[审定金额(CIMS)]],"")</f>
        <v/>
      </c>
      <c r="AI1615" s="19" t="str">
        <f>IFERROR(表6[[#This Row],[已付款(CIMS)]]-表6[[#This Row],[审定金额(CIMS)]],"")</f>
        <v/>
      </c>
      <c r="AJ1615" s="2" t="e">
        <f>_xlfn.XLOOKUP(TRIM(MID(SUBSTITUTE(表6[[#This Row],[地区企业合同编号]],"-",REPT(" ",99)),50,99)),项目部编码!A:A,项目部编码!C:C)</f>
        <v>#N/A</v>
      </c>
      <c r="AK1615" s="2" t="str">
        <f>_xlfn.XLOOKUP(表6[[#This Row],[地区企业合同编号]],CMIS分包合同[分包合同编号],CMIS分包合同[总包合同编号],"")</f>
        <v/>
      </c>
      <c r="AL1615" s="2" t="str">
        <f>_xlfn.XLOOKUP(表6[[#This Row],[地区企业合同编号]],CMIS分包合同[分包合同编号],CMIS分包合同[总包合同名称],"")</f>
        <v/>
      </c>
      <c r="AM1615" s="2" t="str">
        <f>IF(COUNTIF(CMIS分包合同[总包合同编号],表6[[#This Row],[总包自编号(CIMS)]])&gt;200,"/",
COUNTIF(CMIS分包合同[总包合同编号],表6[[#This Row],[总包自编号(CIMS)]]))</f>
        <v>/</v>
      </c>
      <c r="AW1615" s="15"/>
      <c r="AX1615" s="2"/>
    </row>
    <row r="1616" spans="1:50">
      <c r="A1616" s="1" t="str">
        <f>Items[[#This Row],[报审序号]]</f>
        <v>2022-6614</v>
      </c>
      <c r="B1616" s="10" t="str">
        <f>Items[[#This Row],[合同名称]]</f>
        <v>唐山LNG项目接收站二阶段（9号、10号、15号、16号储罐）及配套输水、输电工程设计、采购、施工（EPC）总承包项目15号、16号储罐外罐工程</v>
      </c>
      <c r="C1616" s="1" t="str">
        <f>Items[[#This Row],[合同编号]]</f>
        <v>HQGCGS-HQLJ-2022-JSGC-939</v>
      </c>
      <c r="D1616" s="1">
        <f>Items[[#This Row],[标的金额]]</f>
        <v>0</v>
      </c>
      <c r="E1616" s="1">
        <f>Items[[#This Row],[标的金额币种]]</f>
        <v>0</v>
      </c>
      <c r="F1616" s="1" t="str">
        <f>Items[[#This Row],[合同类别]]</f>
        <v>建设工程合同</v>
      </c>
      <c r="G1616" s="1" t="str">
        <f>Items[[#This Row],[合同二级类别]]</f>
        <v>施工</v>
      </c>
      <c r="H1616" s="1" t="str">
        <f>Items[[#This Row],[合同三级类别]]</f>
        <v>工程项目类</v>
      </c>
      <c r="I1616" s="8">
        <f>Items[[#This Row],[签订时间]]</f>
        <v>44788</v>
      </c>
      <c r="J1616" s="1" t="str">
        <f>Items[[#This Row],[承办部门]]</f>
        <v>市场开发部</v>
      </c>
      <c r="K1616" s="1" t="str">
        <f>Items[[#This Row],[承办人]]</f>
        <v>蒲颖玮</v>
      </c>
      <c r="L1616" s="1" t="str">
        <f>Items[[#This Row],[合同相对人]]</f>
        <v>上海电力建筑工程有限公司</v>
      </c>
      <c r="M1616" s="1" t="str">
        <f>Items[[#This Row],[选商方式]]</f>
        <v>其它</v>
      </c>
      <c r="N1616" s="1" t="str">
        <f>Items[[#This Row],[地区企业合同编号]]</f>
        <v/>
      </c>
      <c r="O1616" s="1" t="str">
        <f>Items[[#This Row],[合同性质]]</f>
        <v>外部合同</v>
      </c>
      <c r="P1616" s="1" t="str">
        <f>Items[[#This Row],[资金流向]]</f>
        <v>不涉及</v>
      </c>
      <c r="Q1616" s="1" t="str">
        <f>Items[[#This Row],[资金渠道]]</f>
        <v/>
      </c>
      <c r="R1616" s="1">
        <f>Items[[#This Row],[资金渠道子类]]</f>
        <v>0</v>
      </c>
      <c r="S1616" s="1" t="str">
        <f>Items[[#This Row],[我方签约单位]]</f>
        <v>中国石油天然气第六建设有限公司</v>
      </c>
      <c r="T1616" s="8">
        <f>Items[[#This Row],[合同申报时间]]</f>
        <v>44784</v>
      </c>
      <c r="U1616" s="8">
        <f>Items[[#This Row],[履行期限(起)]]</f>
        <v>44791</v>
      </c>
      <c r="V1616" s="8">
        <f>Items[[#This Row],[履行期限(止)]]</f>
        <v>44834</v>
      </c>
      <c r="W1616" s="1" t="str">
        <f>Items[[#This Row],[履行状态]]</f>
        <v>履约终止</v>
      </c>
      <c r="X1616" s="1" t="str">
        <f>Items[[#This Row],[签约依据]]</f>
        <v>唐山LNG项目接收站二阶段（9#、10#、15#、16#储罐）及配套输水、输电工程设计、采购、施工（EPC）总承包项目15#、16#储罐外罐工程,</v>
      </c>
      <c r="Y1616" s="2" t="s">
        <v>53088</v>
      </c>
      <c r="Z1616" s="1" t="str">
        <f>IF(COUNTIF(CIMS关闭台账[分包合同编号],组合表!N1616)&gt;0,"已关闭","/")</f>
        <v>/</v>
      </c>
      <c r="AA1616" s="8" t="str">
        <f>_xlfn.XLOOKUP(表6[[#This Row],[地区企业合同编号]],'CIMS关闭台账'!D:D,'CIMS关闭台账'!K:K,"/")</f>
        <v>/</v>
      </c>
      <c r="AB1616" s="2">
        <f>COUNTIF(CIMS分包变更[分包合同编号],组合表!N1616)</f>
        <v>0</v>
      </c>
      <c r="AC1616" s="18" t="str" cm="1">
        <f t="array" ref="AC1616">_xlfn.IFS(
_xlfn.XLOOKUP(N1616,'CMIS分包合同'!N:N,'CMIS分包合同'!V:V,0)&gt;0,_xlfn.XLOOKUP(N1616,'CMIS分包合同'!N:N,'CMIS分包合同'!V:V,0),
_xlfn.XLOOKUP(N1616,'CMIS分包合同'!N:N,'CMIS分包合同'!V:V,0)&lt;=0,_xlfn.XLOOKUP(表6[[#This Row],[地区企业合同编号]],CIMS分包变更[分包合同编号],CIMS分包变更[原分包合同额],"/"))</f>
        <v>/</v>
      </c>
      <c r="AD1616" s="18" t="str" cm="1">
        <f t="array" ref="AD1616">_xlfn.IFS(
SUMIFS('CIMS分包变更'!R:R,'CIMS分包变更'!H:H,组合表!N1616)&gt;0,SUMIFS('CIMS分包变更'!R:R,'CIMS分包变更'!H:H,组合表!N1616),
SUMIFS('CIMS分包变更'!R:R,'CIMS分包变更'!H:H,组合表!N1616)&lt;=0,表6[[#This Row],[原合同额(CIMS)]])</f>
        <v>/</v>
      </c>
      <c r="AE1616" s="18" t="str" cm="1">
        <f t="array" ref="AE16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6" s="15">
        <f>SUMIFS(累计付款!H:H,累计付款!A:A,"批准",累计付款!K:K,表6[[#This Row],[地区企业合同编号]])</f>
        <v>0</v>
      </c>
      <c r="AG1616" s="16" t="str">
        <f>IFERROR(((表6[[#This Row],[审定金额(CIMS)]]-表6[[#This Row],[原合同额(CIMS)]])/表6[[#This Row],[原合同额(CIMS)]]),"")</f>
        <v/>
      </c>
      <c r="AH1616" s="16" t="str">
        <f>IFERROR((表6[[#This Row],[已付款(CIMS)]]-表6[[#This Row],[审定金额(CIMS)]])/表6[[#This Row],[审定金额(CIMS)]],"")</f>
        <v/>
      </c>
      <c r="AI1616" s="19" t="str">
        <f>IFERROR(表6[[#This Row],[已付款(CIMS)]]-表6[[#This Row],[审定金额(CIMS)]],"")</f>
        <v/>
      </c>
      <c r="AJ1616" s="2" t="e">
        <f>_xlfn.XLOOKUP(TRIM(MID(SUBSTITUTE(表6[[#This Row],[地区企业合同编号]],"-",REPT(" ",99)),50,99)),项目部编码!A:A,项目部编码!C:C)</f>
        <v>#N/A</v>
      </c>
      <c r="AK1616" s="2" t="str">
        <f>_xlfn.XLOOKUP(表6[[#This Row],[地区企业合同编号]],CMIS分包合同[分包合同编号],CMIS分包合同[总包合同编号],"")</f>
        <v/>
      </c>
      <c r="AL1616" s="2" t="str">
        <f>_xlfn.XLOOKUP(表6[[#This Row],[地区企业合同编号]],CMIS分包合同[分包合同编号],CMIS分包合同[总包合同名称],"")</f>
        <v/>
      </c>
      <c r="AM1616" s="2" t="str">
        <f>IF(COUNTIF(CMIS分包合同[总包合同编号],表6[[#This Row],[总包自编号(CIMS)]])&gt;200,"/",
COUNTIF(CMIS分包合同[总包合同编号],表6[[#This Row],[总包自编号(CIMS)]]))</f>
        <v>/</v>
      </c>
      <c r="AW1616" s="15"/>
      <c r="AX1616" s="2"/>
    </row>
    <row r="1617" spans="1:50">
      <c r="A1617" s="1" t="str">
        <f>Items[[#This Row],[报审序号]]</f>
        <v>2022-6616</v>
      </c>
      <c r="B1617" s="10" t="str">
        <f>Items[[#This Row],[合同名称]]</f>
        <v>2022年独山子石化公司储运二部液体储运装置苯乙烯罐取样设施安全隐患治理项目2022-JD-CL-055</v>
      </c>
      <c r="C1617" s="1" t="str">
        <f>Items[[#This Row],[合同编号]]</f>
        <v>HQGCGS-HQLJ-2022-CL-156</v>
      </c>
      <c r="D1617" s="1">
        <f>Items[[#This Row],[标的金额]]</f>
        <v>146788.99</v>
      </c>
      <c r="E1617" s="1" t="str">
        <f>Items[[#This Row],[标的金额币种]]</f>
        <v>人民币元</v>
      </c>
      <c r="F1617" s="1" t="str">
        <f>Items[[#This Row],[合同类别]]</f>
        <v>承揽合同</v>
      </c>
      <c r="G1617" s="1" t="str">
        <f>Items[[#This Row],[合同二级类别]]</f>
        <v>其它</v>
      </c>
      <c r="H1617" s="1">
        <f>Items[[#This Row],[合同三级类别]]</f>
        <v>0</v>
      </c>
      <c r="I1617" s="8">
        <f>Items[[#This Row],[签订时间]]</f>
        <v>44789</v>
      </c>
      <c r="J1617" s="1" t="str">
        <f>Items[[#This Row],[承办部门]]</f>
        <v>市场开发部</v>
      </c>
      <c r="K1617" s="1" t="str">
        <f>Items[[#This Row],[承办人]]</f>
        <v>蒲颖玮</v>
      </c>
      <c r="L1617" s="1" t="str">
        <f>Items[[#This Row],[合同相对人]]</f>
        <v>中国石油天然气股份有限公司独山子石化分公司</v>
      </c>
      <c r="M1617" s="1" t="str">
        <f>Items[[#This Row],[选商方式]]</f>
        <v>询比采购</v>
      </c>
      <c r="N1617" s="1" t="str">
        <f>Items[[#This Row],[地区企业合同编号]]</f>
        <v>XXXXXXXXXXXM-JSGC-EPC-SC-G2022297-22093W00</v>
      </c>
      <c r="O1617" s="1" t="str">
        <f>Items[[#This Row],[合同性质]]</f>
        <v>关联交易</v>
      </c>
      <c r="P1617" s="1" t="str">
        <f>Items[[#This Row],[资金流向]]</f>
        <v>收入</v>
      </c>
      <c r="Q1617" s="1" t="str">
        <f>Items[[#This Row],[资金渠道]]</f>
        <v/>
      </c>
      <c r="R1617" s="1">
        <f>Items[[#This Row],[资金渠道子类]]</f>
        <v>0</v>
      </c>
      <c r="S1617" s="1" t="str">
        <f>Items[[#This Row],[我方签约单位]]</f>
        <v>中国石油天然气第六建设有限公司</v>
      </c>
      <c r="T1617" s="8">
        <f>Items[[#This Row],[合同申报时间]]</f>
        <v>44784</v>
      </c>
      <c r="U1617" s="8">
        <f>Items[[#This Row],[履行期限(起)]]</f>
        <v>44789</v>
      </c>
      <c r="V1617" s="8">
        <f>Items[[#This Row],[履行期限(止)]]</f>
        <v>44864</v>
      </c>
      <c r="W1617" s="1" t="str">
        <f>Items[[#This Row],[履行状态]]</f>
        <v>正常履行</v>
      </c>
      <c r="X1617" s="1" t="str">
        <f>Items[[#This Row],[签约依据]]</f>
        <v>2022年独山子石化公司储运二部液体储运装置苯乙烯罐取样设施安全隐患治理项目谈判报告,</v>
      </c>
      <c r="Y1617" s="2" t="s">
        <v>53088</v>
      </c>
      <c r="Z1617" s="1" t="str">
        <f>IF(COUNTIF(CIMS关闭台账[分包合同编号],组合表!N1617)&gt;0,"已关闭","/")</f>
        <v>/</v>
      </c>
      <c r="AA1617" s="8" t="str">
        <f>_xlfn.XLOOKUP(表6[[#This Row],[地区企业合同编号]],'CIMS关闭台账'!D:D,'CIMS关闭台账'!K:K,"/")</f>
        <v>/</v>
      </c>
      <c r="AB1617" s="2">
        <f>COUNTIF(CIMS分包变更[分包合同编号],组合表!N1617)</f>
        <v>0</v>
      </c>
      <c r="AC1617" s="18" t="str" cm="1">
        <f t="array" ref="AC1617">_xlfn.IFS(
_xlfn.XLOOKUP(N1617,'CMIS分包合同'!N:N,'CMIS分包合同'!V:V,0)&gt;0,_xlfn.XLOOKUP(N1617,'CMIS分包合同'!N:N,'CMIS分包合同'!V:V,0),
_xlfn.XLOOKUP(N1617,'CMIS分包合同'!N:N,'CMIS分包合同'!V:V,0)&lt;=0,_xlfn.XLOOKUP(表6[[#This Row],[地区企业合同编号]],CIMS分包变更[分包合同编号],CIMS分包变更[原分包合同额],"/"))</f>
        <v>/</v>
      </c>
      <c r="AD1617" s="18" t="str" cm="1">
        <f t="array" ref="AD1617">_xlfn.IFS(
SUMIFS('CIMS分包变更'!R:R,'CIMS分包变更'!H:H,组合表!N1617)&gt;0,SUMIFS('CIMS分包变更'!R:R,'CIMS分包变更'!H:H,组合表!N1617),
SUMIFS('CIMS分包变更'!R:R,'CIMS分包变更'!H:H,组合表!N1617)&lt;=0,表6[[#This Row],[原合同额(CIMS)]])</f>
        <v>/</v>
      </c>
      <c r="AE1617" s="18" t="str" cm="1">
        <f t="array" ref="AE16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7" s="15">
        <f>SUMIFS(累计付款!H:H,累计付款!A:A,"批准",累计付款!K:K,表6[[#This Row],[地区企业合同编号]])</f>
        <v>0</v>
      </c>
      <c r="AG1617" s="16" t="str">
        <f>IFERROR(((表6[[#This Row],[审定金额(CIMS)]]-表6[[#This Row],[原合同额(CIMS)]])/表6[[#This Row],[原合同额(CIMS)]]),"")</f>
        <v/>
      </c>
      <c r="AH1617" s="16" t="str">
        <f>IFERROR((表6[[#This Row],[已付款(CIMS)]]-表6[[#This Row],[审定金额(CIMS)]])/表6[[#This Row],[审定金额(CIMS)]],"")</f>
        <v/>
      </c>
      <c r="AI1617" s="19" t="str">
        <f>IFERROR(表6[[#This Row],[已付款(CIMS)]]-表6[[#This Row],[审定金额(CIMS)]],"")</f>
        <v/>
      </c>
      <c r="AJ1617" s="2" t="e">
        <f>_xlfn.XLOOKUP(TRIM(MID(SUBSTITUTE(表6[[#This Row],[地区企业合同编号]],"-",REPT(" ",99)),50,99)),项目部编码!A:A,项目部编码!C:C)</f>
        <v>#N/A</v>
      </c>
      <c r="AK1617" s="2" t="str">
        <f>_xlfn.XLOOKUP(表6[[#This Row],[地区企业合同编号]],CMIS分包合同[分包合同编号],CMIS分包合同[总包合同编号],"")</f>
        <v/>
      </c>
      <c r="AL1617" s="2" t="str">
        <f>_xlfn.XLOOKUP(表6[[#This Row],[地区企业合同编号]],CMIS分包合同[分包合同编号],CMIS分包合同[总包合同名称],"")</f>
        <v/>
      </c>
      <c r="AM1617" s="2" t="str">
        <f>IF(COUNTIF(CMIS分包合同[总包合同编号],表6[[#This Row],[总包自编号(CIMS)]])&gt;200,"/",
COUNTIF(CMIS分包合同[总包合同编号],表6[[#This Row],[总包自编号(CIMS)]]))</f>
        <v>/</v>
      </c>
      <c r="AW1617" s="15"/>
      <c r="AX1617" s="2"/>
    </row>
    <row r="1618" spans="1:50">
      <c r="A1618" s="1" t="str">
        <f>Items[[#This Row],[报审序号]]</f>
        <v>2022-6639</v>
      </c>
      <c r="B1618" s="10" t="str">
        <f>Items[[#This Row],[合同名称]]</f>
        <v>聚烯烃二部聚丙烯装置新材料开发适应性改造项目（淘析系统）</v>
      </c>
      <c r="C1618" s="1" t="str">
        <f>Items[[#This Row],[合同编号]]</f>
        <v>HQGCGS-HQLJ-2022-JSGC-953</v>
      </c>
      <c r="D1618" s="1">
        <f>Items[[#This Row],[标的金额]]</f>
        <v>1376135.06</v>
      </c>
      <c r="E1618" s="1" t="str">
        <f>Items[[#This Row],[标的金额币种]]</f>
        <v>人民币元</v>
      </c>
      <c r="F1618" s="1" t="str">
        <f>Items[[#This Row],[合同类别]]</f>
        <v>建设工程合同</v>
      </c>
      <c r="G1618" s="1" t="str">
        <f>Items[[#This Row],[合同二级类别]]</f>
        <v>施工</v>
      </c>
      <c r="H1618" s="1" t="str">
        <f>Items[[#This Row],[合同三级类别]]</f>
        <v>工程项目类</v>
      </c>
      <c r="I1618" s="8">
        <f>Items[[#This Row],[签订时间]]</f>
        <v>44792</v>
      </c>
      <c r="J1618" s="1" t="str">
        <f>Items[[#This Row],[承办部门]]</f>
        <v>市场开发部</v>
      </c>
      <c r="K1618" s="1" t="str">
        <f>Items[[#This Row],[承办人]]</f>
        <v>蒲颖玮</v>
      </c>
      <c r="L1618" s="1" t="str">
        <f>Items[[#This Row],[合同相对人]]</f>
        <v>中国石油天然气股份有限公司独山子石化分公司</v>
      </c>
      <c r="M1618" s="1" t="str">
        <f>Items[[#This Row],[选商方式]]</f>
        <v>投标</v>
      </c>
      <c r="N1618" s="1" t="str">
        <f>Items[[#This Row],[地区企业合同编号]]</f>
        <v>XXXXXXXXXXXM-JSGC-EPC-SC-C2022296-22094W00</v>
      </c>
      <c r="O1618" s="1" t="str">
        <f>Items[[#This Row],[合同性质]]</f>
        <v>关联交易</v>
      </c>
      <c r="P1618" s="1" t="str">
        <f>Items[[#This Row],[资金流向]]</f>
        <v>收入</v>
      </c>
      <c r="Q1618" s="1" t="str">
        <f>Items[[#This Row],[资金渠道]]</f>
        <v/>
      </c>
      <c r="R1618" s="1">
        <f>Items[[#This Row],[资金渠道子类]]</f>
        <v>0</v>
      </c>
      <c r="S1618" s="1" t="str">
        <f>Items[[#This Row],[我方签约单位]]</f>
        <v>中国石油天然气第六建设有限公司</v>
      </c>
      <c r="T1618" s="8">
        <f>Items[[#This Row],[合同申报时间]]</f>
        <v>44785</v>
      </c>
      <c r="U1618" s="8">
        <f>Items[[#This Row],[履行期限(起)]]</f>
        <v>44792</v>
      </c>
      <c r="V1618" s="8">
        <f>Items[[#This Row],[履行期限(止)]]</f>
        <v>44822</v>
      </c>
      <c r="W1618" s="1" t="str">
        <f>Items[[#This Row],[履行状态]]</f>
        <v>正常履行</v>
      </c>
      <c r="X1618" s="1" t="str">
        <f>Items[[#This Row],[签约依据]]</f>
        <v>聚烯烃二部聚丙烯装置新材料开发适应性改造项目（淘析系统）成交通知书,</v>
      </c>
      <c r="Y1618" s="2" t="s">
        <v>53088</v>
      </c>
      <c r="Z1618" s="1" t="str">
        <f>IF(COUNTIF(CIMS关闭台账[分包合同编号],组合表!N1618)&gt;0,"已关闭","/")</f>
        <v>/</v>
      </c>
      <c r="AA1618" s="8" t="str">
        <f>_xlfn.XLOOKUP(表6[[#This Row],[地区企业合同编号]],'CIMS关闭台账'!D:D,'CIMS关闭台账'!K:K,"/")</f>
        <v>/</v>
      </c>
      <c r="AB1618" s="2">
        <f>COUNTIF(CIMS分包变更[分包合同编号],组合表!N1618)</f>
        <v>0</v>
      </c>
      <c r="AC1618" s="18" t="str" cm="1">
        <f t="array" ref="AC1618">_xlfn.IFS(
_xlfn.XLOOKUP(N1618,'CMIS分包合同'!N:N,'CMIS分包合同'!V:V,0)&gt;0,_xlfn.XLOOKUP(N1618,'CMIS分包合同'!N:N,'CMIS分包合同'!V:V,0),
_xlfn.XLOOKUP(N1618,'CMIS分包合同'!N:N,'CMIS分包合同'!V:V,0)&lt;=0,_xlfn.XLOOKUP(表6[[#This Row],[地区企业合同编号]],CIMS分包变更[分包合同编号],CIMS分包变更[原分包合同额],"/"))</f>
        <v>/</v>
      </c>
      <c r="AD1618" s="18" t="str" cm="1">
        <f t="array" ref="AD1618">_xlfn.IFS(
SUMIFS('CIMS分包变更'!R:R,'CIMS分包变更'!H:H,组合表!N1618)&gt;0,SUMIFS('CIMS分包变更'!R:R,'CIMS分包变更'!H:H,组合表!N1618),
SUMIFS('CIMS分包变更'!R:R,'CIMS分包变更'!H:H,组合表!N1618)&lt;=0,表6[[#This Row],[原合同额(CIMS)]])</f>
        <v>/</v>
      </c>
      <c r="AE1618" s="18" t="str" cm="1">
        <f t="array" ref="AE16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8" s="15">
        <f>SUMIFS(累计付款!H:H,累计付款!A:A,"批准",累计付款!K:K,表6[[#This Row],[地区企业合同编号]])</f>
        <v>0</v>
      </c>
      <c r="AG1618" s="16" t="str">
        <f>IFERROR(((表6[[#This Row],[审定金额(CIMS)]]-表6[[#This Row],[原合同额(CIMS)]])/表6[[#This Row],[原合同额(CIMS)]]),"")</f>
        <v/>
      </c>
      <c r="AH1618" s="16" t="str">
        <f>IFERROR((表6[[#This Row],[已付款(CIMS)]]-表6[[#This Row],[审定金额(CIMS)]])/表6[[#This Row],[审定金额(CIMS)]],"")</f>
        <v/>
      </c>
      <c r="AI1618" s="19" t="str">
        <f>IFERROR(表6[[#This Row],[已付款(CIMS)]]-表6[[#This Row],[审定金额(CIMS)]],"")</f>
        <v/>
      </c>
      <c r="AJ1618" s="2" t="e">
        <f>_xlfn.XLOOKUP(TRIM(MID(SUBSTITUTE(表6[[#This Row],[地区企业合同编号]],"-",REPT(" ",99)),50,99)),项目部编码!A:A,项目部编码!C:C)</f>
        <v>#N/A</v>
      </c>
      <c r="AK1618" s="2" t="str">
        <f>_xlfn.XLOOKUP(表6[[#This Row],[地区企业合同编号]],CMIS分包合同[分包合同编号],CMIS分包合同[总包合同编号],"")</f>
        <v/>
      </c>
      <c r="AL1618" s="2" t="str">
        <f>_xlfn.XLOOKUP(表6[[#This Row],[地区企业合同编号]],CMIS分包合同[分包合同编号],CMIS分包合同[总包合同名称],"")</f>
        <v/>
      </c>
      <c r="AM1618" s="2" t="str">
        <f>IF(COUNTIF(CMIS分包合同[总包合同编号],表6[[#This Row],[总包自编号(CIMS)]])&gt;200,"/",
COUNTIF(CMIS分包合同[总包合同编号],表6[[#This Row],[总包自编号(CIMS)]]))</f>
        <v>/</v>
      </c>
      <c r="AW1618" s="15"/>
      <c r="AX1618" s="2"/>
    </row>
    <row r="1619" spans="1:50">
      <c r="A1619" s="1" t="str">
        <f>Items[[#This Row],[报审序号]]</f>
        <v>2022-6725</v>
      </c>
      <c r="B1619" s="10" t="str">
        <f>Items[[#This Row],[合同名称]]</f>
        <v>2020-2023年福山油田油气井场地面工程施工项目集输管道定向钻穿越工程建设工程施工专业分包合同</v>
      </c>
      <c r="C1619" s="1" t="str">
        <f>Items[[#This Row],[合同编号]]</f>
        <v>HQGCGS-HQLJ-2022-JSGC-966</v>
      </c>
      <c r="D1619" s="1">
        <f>Items[[#This Row],[标的金额]]</f>
        <v>3800000</v>
      </c>
      <c r="E1619" s="1" t="str">
        <f>Items[[#This Row],[标的金额币种]]</f>
        <v>人民币元</v>
      </c>
      <c r="F1619" s="1" t="str">
        <f>Items[[#This Row],[合同类别]]</f>
        <v>建设工程合同</v>
      </c>
      <c r="G1619" s="1" t="str">
        <f>Items[[#This Row],[合同二级类别]]</f>
        <v>施工</v>
      </c>
      <c r="H1619" s="1" t="str">
        <f>Items[[#This Row],[合同三级类别]]</f>
        <v>工程项目类</v>
      </c>
      <c r="I1619" s="8">
        <f>Items[[#This Row],[签订时间]]</f>
        <v>44794</v>
      </c>
      <c r="J1619" s="1" t="str">
        <f>Items[[#This Row],[承办部门]]</f>
        <v>经营管理部（预结算中心）</v>
      </c>
      <c r="K1619" s="1" t="str">
        <f>Items[[#This Row],[承办人]]</f>
        <v>张建芬</v>
      </c>
      <c r="L1619" s="1" t="str">
        <f>Items[[#This Row],[合同相对人]]</f>
        <v>濮阳市正通管道工程有限公司</v>
      </c>
      <c r="M1619" s="1" t="str">
        <f>Items[[#This Row],[选商方式]]</f>
        <v>询比采购</v>
      </c>
      <c r="N1619" s="1" t="str">
        <f>Items[[#This Row],[地区企业合同编号]]</f>
        <v>ZYLJ-HNFSYTXMB-2022-CBHT-001</v>
      </c>
      <c r="O1619" s="1" t="str">
        <f>Items[[#This Row],[合同性质]]</f>
        <v>外部合同</v>
      </c>
      <c r="P1619" s="1" t="str">
        <f>Items[[#This Row],[资金流向]]</f>
        <v>支出</v>
      </c>
      <c r="Q1619" s="1" t="str">
        <f>Items[[#This Row],[资金渠道]]</f>
        <v>其它</v>
      </c>
      <c r="R1619" s="1">
        <f>Items[[#This Row],[资金渠道子类]]</f>
        <v>0</v>
      </c>
      <c r="S1619" s="1" t="str">
        <f>Items[[#This Row],[我方签约单位]]</f>
        <v>中国石油天然气第六建设有限公司</v>
      </c>
      <c r="T1619" s="8">
        <f>Items[[#This Row],[合同申报时间]]</f>
        <v>44789</v>
      </c>
      <c r="U1619" s="8">
        <f>Items[[#This Row],[履行期限(起)]]</f>
        <v>44794</v>
      </c>
      <c r="V1619" s="8">
        <f>Items[[#This Row],[履行期限(止)]]</f>
        <v>45199</v>
      </c>
      <c r="W1619" s="1" t="str">
        <f>Items[[#This Row],[履行状态]]</f>
        <v>正常履行</v>
      </c>
      <c r="X1619" s="1" t="str">
        <f>Items[[#This Row],[签约依据]]</f>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v>
      </c>
      <c r="Y1619" s="2" t="s">
        <v>53088</v>
      </c>
      <c r="Z1619" s="1" t="str">
        <f>IF(COUNTIF(CIMS关闭台账[分包合同编号],组合表!N1619)&gt;0,"已关闭","/")</f>
        <v>/</v>
      </c>
      <c r="AA1619" s="8" t="str">
        <f>_xlfn.XLOOKUP(表6[[#This Row],[地区企业合同编号]],'CIMS关闭台账'!D:D,'CIMS关闭台账'!K:K,"/")</f>
        <v>/</v>
      </c>
      <c r="AB1619" s="2">
        <f>COUNTIF(CIMS分包变更[分包合同编号],组合表!N1619)</f>
        <v>1</v>
      </c>
      <c r="AC1619" s="18" cm="1">
        <f t="array" ref="AC1619">_xlfn.IFS(
_xlfn.XLOOKUP(N1619,'CMIS分包合同'!N:N,'CMIS分包合同'!V:V,0)&gt;0,_xlfn.XLOOKUP(N1619,'CMIS分包合同'!N:N,'CMIS分包合同'!V:V,0),
_xlfn.XLOOKUP(N1619,'CMIS分包合同'!N:N,'CMIS分包合同'!V:V,0)&lt;=0,_xlfn.XLOOKUP(表6[[#This Row],[地区企业合同编号]],CIMS分包变更[分包合同编号],CIMS分包变更[原分包合同额],"/"))</f>
        <v>3800000</v>
      </c>
      <c r="AD1619" s="18" cm="1">
        <f t="array" ref="AD1619">_xlfn.IFS(
SUMIFS('CIMS分包变更'!R:R,'CIMS分包变更'!H:H,组合表!N1619)&gt;0,SUMIFS('CIMS分包变更'!R:R,'CIMS分包变更'!H:H,组合表!N1619),
SUMIFS('CIMS分包变更'!R:R,'CIMS分包变更'!H:H,组合表!N1619)&lt;=0,表6[[#This Row],[原合同额(CIMS)]])</f>
        <v>1780800</v>
      </c>
      <c r="AE1619" s="18" t="str" cm="1">
        <f t="array" ref="AE16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19" s="15">
        <f>SUMIFS(累计付款!H:H,累计付款!A:A,"批准",累计付款!K:K,表6[[#This Row],[地区企业合同编号]])</f>
        <v>4422500</v>
      </c>
      <c r="AG1619" s="16" t="str">
        <f>IFERROR(((表6[[#This Row],[审定金额(CIMS)]]-表6[[#This Row],[原合同额(CIMS)]])/表6[[#This Row],[原合同额(CIMS)]]),"")</f>
        <v/>
      </c>
      <c r="AH1619" s="16" t="str">
        <f>IFERROR((表6[[#This Row],[已付款(CIMS)]]-表6[[#This Row],[审定金额(CIMS)]])/表6[[#This Row],[审定金额(CIMS)]],"")</f>
        <v/>
      </c>
      <c r="AI1619" s="19" t="str">
        <f>IFERROR(表6[[#This Row],[已付款(CIMS)]]-表6[[#This Row],[审定金额(CIMS)]],"")</f>
        <v/>
      </c>
      <c r="AJ1619" s="2" t="str">
        <f>_xlfn.XLOOKUP(TRIM(MID(SUBSTITUTE(表6[[#This Row],[地区企业合同编号]],"-",REPT(" ",99)),50,99)),项目部编码!A:A,项目部编码!C:C)</f>
        <v>南方分公司</v>
      </c>
      <c r="AK1619" s="2" t="str">
        <f>_xlfn.XLOOKUP(表6[[#This Row],[地区企业合同编号]],CMIS分包合同[分包合同编号],CMIS分包合同[总包合同编号],"")</f>
        <v>ZYLJ/GCHT-20-150</v>
      </c>
      <c r="AL1619" s="2" t="str">
        <f>_xlfn.XLOOKUP(表6[[#This Row],[地区企业合同编号]],CMIS分包合同[分包合同编号],CMIS分包合同[总包合同名称],"")</f>
        <v>2020年-2023年福山油田油气井场地面工程施工项目合同</v>
      </c>
      <c r="AM1619" s="2">
        <f>IF(COUNTIF(CMIS分包合同[总包合同编号],表6[[#This Row],[总包自编号(CIMS)]])&gt;200,"/",
COUNTIF(CMIS分包合同[总包合同编号],表6[[#This Row],[总包自编号(CIMS)]]))</f>
        <v>3</v>
      </c>
      <c r="AW1619" s="15"/>
      <c r="AX1619" s="2"/>
    </row>
    <row r="1620" spans="1:50">
      <c r="A1620" s="1" t="str">
        <f>Items[[#This Row],[报审序号]]</f>
        <v>2022-6754</v>
      </c>
      <c r="B1620" s="10" t="str">
        <f>Items[[#This Row],[合同名称]]</f>
        <v>六建公司大型设备吊装分公司所属项目2022-2023年度人力支持技术服务合同</v>
      </c>
      <c r="C1620" s="1" t="str">
        <f>Items[[#This Row],[合同编号]]</f>
        <v>HQGCGS-HQLJ-2022-FW-665</v>
      </c>
      <c r="D1620" s="1">
        <f>Items[[#This Row],[标的金额]]</f>
        <v>45000000</v>
      </c>
      <c r="E1620" s="1" t="str">
        <f>Items[[#This Row],[标的金额币种]]</f>
        <v>人民币元</v>
      </c>
      <c r="F1620" s="1" t="str">
        <f>Items[[#This Row],[合同类别]]</f>
        <v>服务合同</v>
      </c>
      <c r="G1620" s="1" t="str">
        <f>Items[[#This Row],[合同二级类别]]</f>
        <v>生产生活服务</v>
      </c>
      <c r="H1620" s="1" t="str">
        <f>Items[[#This Row],[合同三级类别]]</f>
        <v>人力支持服务</v>
      </c>
      <c r="I1620" s="8">
        <f>Items[[#This Row],[签订时间]]</f>
        <v>44794</v>
      </c>
      <c r="J1620" s="1" t="str">
        <f>Items[[#This Row],[承办部门]]</f>
        <v>经营管理部（预结算中心）</v>
      </c>
      <c r="K1620" s="1" t="str">
        <f>Items[[#This Row],[承办人]]</f>
        <v>张建芬</v>
      </c>
      <c r="L1620" s="1" t="str">
        <f>Items[[#This Row],[合同相对人]]</f>
        <v>桂林市中科石油化工工程有限公司</v>
      </c>
      <c r="M1620" s="1" t="str">
        <f>Items[[#This Row],[选商方式]]</f>
        <v>谈判采购</v>
      </c>
      <c r="N1620" s="1" t="str">
        <f>Items[[#This Row],[地区企业合同编号]]</f>
        <v>ZYLJ-DXSBDZ-2022-CBHT-001-改编号</v>
      </c>
      <c r="O1620" s="1" t="str">
        <f>Items[[#This Row],[合同性质]]</f>
        <v>外部合同</v>
      </c>
      <c r="P1620" s="1" t="str">
        <f>Items[[#This Row],[资金流向]]</f>
        <v>支出</v>
      </c>
      <c r="Q1620" s="1" t="str">
        <f>Items[[#This Row],[资金渠道]]</f>
        <v>直接成本</v>
      </c>
      <c r="R1620" s="1">
        <f>Items[[#This Row],[资金渠道子类]]</f>
        <v>0</v>
      </c>
      <c r="S1620" s="1" t="str">
        <f>Items[[#This Row],[我方签约单位]]</f>
        <v>中国石油天然气第六建设有限公司</v>
      </c>
      <c r="T1620" s="8">
        <f>Items[[#This Row],[合同申报时间]]</f>
        <v>44790</v>
      </c>
      <c r="U1620" s="8">
        <f>Items[[#This Row],[履行期限(起)]]</f>
        <v>44805</v>
      </c>
      <c r="V1620" s="8">
        <f>Items[[#This Row],[履行期限(止)]]</f>
        <v>45169</v>
      </c>
      <c r="W1620" s="1" t="str">
        <f>Items[[#This Row],[履行状态]]</f>
        <v>履约终止</v>
      </c>
      <c r="X1620" s="1" t="str">
        <f>Items[[#This Row],[签约依据]]</f>
        <v>六建公司2021-2022年度人力支持服务框架协议,ZYLJ-JYGLB-2021-003（补1）,谈判资料-六建公司2021-2022年度人力支持服务框架,招标资料-六建公司2021-2022年度人力支持服务框架,失败</v>
      </c>
      <c r="Y1620" s="2" t="s">
        <v>53088</v>
      </c>
      <c r="Z1620" s="1" t="str">
        <f>IF(COUNTIF(CIMS关闭台账[分包合同编号],组合表!N1620)&gt;0,"已关闭","/")</f>
        <v>/</v>
      </c>
      <c r="AA1620" s="8" t="str">
        <f>_xlfn.XLOOKUP(表6[[#This Row],[地区企业合同编号]],'CIMS关闭台账'!D:D,'CIMS关闭台账'!K:K,"/")</f>
        <v>/</v>
      </c>
      <c r="AB1620" s="2">
        <f>COUNTIF(CIMS分包变更[分包合同编号],组合表!N1620)</f>
        <v>0</v>
      </c>
      <c r="AC1620" s="18" t="str" cm="1">
        <f t="array" ref="AC1620">_xlfn.IFS(
_xlfn.XLOOKUP(N1620,'CMIS分包合同'!N:N,'CMIS分包合同'!V:V,0)&gt;0,_xlfn.XLOOKUP(N1620,'CMIS分包合同'!N:N,'CMIS分包合同'!V:V,0),
_xlfn.XLOOKUP(N1620,'CMIS分包合同'!N:N,'CMIS分包合同'!V:V,0)&lt;=0,_xlfn.XLOOKUP(表6[[#This Row],[地区企业合同编号]],CIMS分包变更[分包合同编号],CIMS分包变更[原分包合同额],"/"))</f>
        <v>/</v>
      </c>
      <c r="AD1620" s="18" t="str" cm="1">
        <f t="array" ref="AD1620">_xlfn.IFS(
SUMIFS('CIMS分包变更'!R:R,'CIMS分包变更'!H:H,组合表!N1620)&gt;0,SUMIFS('CIMS分包变更'!R:R,'CIMS分包变更'!H:H,组合表!N1620),
SUMIFS('CIMS分包变更'!R:R,'CIMS分包变更'!H:H,组合表!N1620)&lt;=0,表6[[#This Row],[原合同额(CIMS)]])</f>
        <v>/</v>
      </c>
      <c r="AE1620" s="18" t="str" cm="1">
        <f t="array" ref="AE16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0" s="15">
        <f>SUMIFS(累计付款!H:H,累计付款!A:A,"批准",累计付款!K:K,表6[[#This Row],[地区企业合同编号]])</f>
        <v>0</v>
      </c>
      <c r="AG1620" s="16" t="str">
        <f>IFERROR(((表6[[#This Row],[审定金额(CIMS)]]-表6[[#This Row],[原合同额(CIMS)]])/表6[[#This Row],[原合同额(CIMS)]]),"")</f>
        <v/>
      </c>
      <c r="AH1620" s="16" t="str">
        <f>IFERROR((表6[[#This Row],[已付款(CIMS)]]-表6[[#This Row],[审定金额(CIMS)]])/表6[[#This Row],[审定金额(CIMS)]],"")</f>
        <v/>
      </c>
      <c r="AI1620" s="19" t="str">
        <f>IFERROR(表6[[#This Row],[已付款(CIMS)]]-表6[[#This Row],[审定金额(CIMS)]],"")</f>
        <v/>
      </c>
      <c r="AJ1620" s="2" t="str">
        <f>_xlfn.XLOOKUP(TRIM(MID(SUBSTITUTE(表6[[#This Row],[地区企业合同编号]],"-",REPT(" ",99)),50,99)),项目部编码!A:A,项目部编码!C:C)</f>
        <v>公司直属国内</v>
      </c>
      <c r="AK1620" s="2" t="str">
        <f>_xlfn.XLOOKUP(表6[[#This Row],[地区企业合同编号]],CMIS分包合同[分包合同编号],CMIS分包合同[总包合同编号],"")</f>
        <v/>
      </c>
      <c r="AL1620" s="2" t="str">
        <f>_xlfn.XLOOKUP(表6[[#This Row],[地区企业合同编号]],CMIS分包合同[分包合同编号],CMIS分包合同[总包合同名称],"")</f>
        <v/>
      </c>
      <c r="AM1620" s="2" t="str">
        <f>IF(COUNTIF(CMIS分包合同[总包合同编号],表6[[#This Row],[总包自编号(CIMS)]])&gt;200,"/",
COUNTIF(CMIS分包合同[总包合同编号],表6[[#This Row],[总包自编号(CIMS)]]))</f>
        <v>/</v>
      </c>
      <c r="AW1620" s="15"/>
      <c r="AX1620" s="2"/>
    </row>
    <row r="1621" spans="1:50">
      <c r="A1621" s="1" t="str">
        <f>Items[[#This Row],[报审序号]]</f>
        <v>2022-6409</v>
      </c>
      <c r="B1621" s="10" t="str">
        <f>Items[[#This Row],[合同名称]]</f>
        <v>新疆天利高新石化股份有限公司新建原料罐区项目2台球罐安装劳务作业工作包1</v>
      </c>
      <c r="C1621" s="1" t="str">
        <f>Items[[#This Row],[合同编号]]</f>
        <v>HQGCGS-HQLJ-2022-FW-663</v>
      </c>
      <c r="D1621" s="1">
        <f>Items[[#This Row],[标的金额]]</f>
        <v>3500000</v>
      </c>
      <c r="E1621" s="1" t="str">
        <f>Items[[#This Row],[标的金额币种]]</f>
        <v>人民币元</v>
      </c>
      <c r="F1621" s="1" t="str">
        <f>Items[[#This Row],[合同类别]]</f>
        <v>服务合同</v>
      </c>
      <c r="G1621" s="1" t="str">
        <f>Items[[#This Row],[合同二级类别]]</f>
        <v>生产生活服务</v>
      </c>
      <c r="H1621" s="1">
        <f>Items[[#This Row],[合同三级类别]]</f>
        <v>0</v>
      </c>
      <c r="I1621" s="8">
        <f>Items[[#This Row],[签订时间]]</f>
        <v>44795</v>
      </c>
      <c r="J1621" s="1" t="str">
        <f>Items[[#This Row],[承办部门]]</f>
        <v>经营管理部（预结算中心）</v>
      </c>
      <c r="K1621" s="1" t="str">
        <f>Items[[#This Row],[承办人]]</f>
        <v>尹金榜</v>
      </c>
      <c r="L1621" s="1" t="str">
        <f>Items[[#This Row],[合同相对人]]</f>
        <v>天津市海旭建筑安装工程有限公司</v>
      </c>
      <c r="M1621" s="1" t="str">
        <f>Items[[#This Row],[选商方式]]</f>
        <v>询比采购</v>
      </c>
      <c r="N1621" s="1" t="str">
        <f>Items[[#This Row],[地区企业合同编号]]</f>
        <v>ZYLJ-DSZXMB-2022-CBHT-015</v>
      </c>
      <c r="O1621" s="1" t="str">
        <f>Items[[#This Row],[合同性质]]</f>
        <v>外部合同</v>
      </c>
      <c r="P1621" s="1" t="str">
        <f>Items[[#This Row],[资金流向]]</f>
        <v>支出</v>
      </c>
      <c r="Q1621" s="1" t="str">
        <f>Items[[#This Row],[资金渠道]]</f>
        <v>其它</v>
      </c>
      <c r="R1621" s="1">
        <f>Items[[#This Row],[资金渠道子类]]</f>
        <v>0</v>
      </c>
      <c r="S1621" s="1" t="str">
        <f>Items[[#This Row],[我方签约单位]]</f>
        <v>中国石油天然气第六建设有限公司</v>
      </c>
      <c r="T1621" s="8">
        <f>Items[[#This Row],[合同申报时间]]</f>
        <v>44778</v>
      </c>
      <c r="U1621" s="8">
        <f>Items[[#This Row],[履行期限(起)]]</f>
        <v>44795</v>
      </c>
      <c r="V1621" s="8">
        <f>Items[[#This Row],[履行期限(止)]]</f>
        <v>44864</v>
      </c>
      <c r="W1621" s="1" t="str">
        <f>Items[[#This Row],[履行状态]]</f>
        <v>正常履行</v>
      </c>
      <c r="X1621" s="1" t="str">
        <f>Items[[#This Row],[签约依据]]</f>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v>
      </c>
      <c r="Y1621" s="2" t="s">
        <v>53088</v>
      </c>
      <c r="Z1621" s="1" t="str">
        <f>IF(COUNTIF(CIMS关闭台账[分包合同编号],组合表!N1621)&gt;0,"已关闭","/")</f>
        <v>/</v>
      </c>
      <c r="AA1621" s="8" t="str">
        <f>_xlfn.XLOOKUP(表6[[#This Row],[地区企业合同编号]],'CIMS关闭台账'!D:D,'CIMS关闭台账'!K:K,"/")</f>
        <v>/</v>
      </c>
      <c r="AB1621" s="2">
        <f>COUNTIF(CIMS分包变更[分包合同编号],组合表!N1621)</f>
        <v>0</v>
      </c>
      <c r="AC1621" s="18" cm="1">
        <f t="array" ref="AC1621">_xlfn.IFS(
_xlfn.XLOOKUP(N1621,'CMIS分包合同'!N:N,'CMIS分包合同'!V:V,0)&gt;0,_xlfn.XLOOKUP(N1621,'CMIS分包合同'!N:N,'CMIS分包合同'!V:V,0),
_xlfn.XLOOKUP(N1621,'CMIS分包合同'!N:N,'CMIS分包合同'!V:V,0)&lt;=0,_xlfn.XLOOKUP(表6[[#This Row],[地区企业合同编号]],CIMS分包变更[分包合同编号],CIMS分包变更[原分包合同额],"/"))</f>
        <v>3500000</v>
      </c>
      <c r="AD1621" s="18" cm="1">
        <f t="array" ref="AD1621">_xlfn.IFS(
SUMIFS('CIMS分包变更'!R:R,'CIMS分包变更'!H:H,组合表!N1621)&gt;0,SUMIFS('CIMS分包变更'!R:R,'CIMS分包变更'!H:H,组合表!N1621),
SUMIFS('CIMS分包变更'!R:R,'CIMS分包变更'!H:H,组合表!N1621)&lt;=0,表6[[#This Row],[原合同额(CIMS)]])</f>
        <v>3500000</v>
      </c>
      <c r="AE1621" s="18" t="str" cm="1">
        <f t="array" ref="AE16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1" s="15">
        <f>SUMIFS(累计付款!H:H,累计付款!A:A,"批准",累计付款!K:K,表6[[#This Row],[地区企业合同编号]])</f>
        <v>2762145.5300000003</v>
      </c>
      <c r="AG1621" s="16" t="str">
        <f>IFERROR(((表6[[#This Row],[审定金额(CIMS)]]-表6[[#This Row],[原合同额(CIMS)]])/表6[[#This Row],[原合同额(CIMS)]]),"")</f>
        <v/>
      </c>
      <c r="AH1621" s="16" t="str">
        <f>IFERROR((表6[[#This Row],[已付款(CIMS)]]-表6[[#This Row],[审定金额(CIMS)]])/表6[[#This Row],[审定金额(CIMS)]],"")</f>
        <v/>
      </c>
      <c r="AI1621" s="19" t="str">
        <f>IFERROR(表6[[#This Row],[已付款(CIMS)]]-表6[[#This Row],[审定金额(CIMS)]],"")</f>
        <v/>
      </c>
      <c r="AJ1621" s="2" t="str">
        <f>_xlfn.XLOOKUP(TRIM(MID(SUBSTITUTE(表6[[#This Row],[地区企业合同编号]],"-",REPT(" ",99)),50,99)),项目部编码!A:A,项目部编码!C:C)</f>
        <v>西北分公司</v>
      </c>
      <c r="AK1621" s="2" t="str">
        <f>_xlfn.XLOOKUP(表6[[#This Row],[地区企业合同编号]],CMIS分包合同[分包合同编号],CMIS分包合同[总包合同编号],"")</f>
        <v>ZYLJ/GCHT-22-057</v>
      </c>
      <c r="AL1621" s="2" t="str">
        <f>_xlfn.XLOOKUP(表6[[#This Row],[地区企业合同编号]],CMIS分包合同[分包合同编号],CMIS分包合同[总包合同名称],"")</f>
        <v>新建原料罐区项目2台球罐安装工程</v>
      </c>
      <c r="AM1621" s="2">
        <f>IF(COUNTIF(CMIS分包合同[总包合同编号],表6[[#This Row],[总包自编号(CIMS)]])&gt;200,"/",
COUNTIF(CMIS分包合同[总包合同编号],表6[[#This Row],[总包自编号(CIMS)]]))</f>
        <v>3</v>
      </c>
      <c r="AW1621" s="15"/>
      <c r="AX1621" s="2"/>
    </row>
    <row r="1622" spans="1:50">
      <c r="A1622" s="1" t="str">
        <f>Items[[#This Row],[报审序号]]</f>
        <v>2022-6515</v>
      </c>
      <c r="B1622" s="10" t="str">
        <f>Items[[#This Row],[合同名称]]</f>
        <v>中国石油广西石化公司挥发性有机物(VOCs)综合治理项目防腐保温-专业分包合同</v>
      </c>
      <c r="C1622" s="1" t="str">
        <f>Items[[#This Row],[合同编号]]</f>
        <v>HQGCGS-HQLJ-2022-JSGC-965</v>
      </c>
      <c r="D1622" s="1">
        <f>Items[[#This Row],[标的金额]]</f>
        <v>843015</v>
      </c>
      <c r="E1622" s="1" t="str">
        <f>Items[[#This Row],[标的金额币种]]</f>
        <v>人民币元</v>
      </c>
      <c r="F1622" s="1" t="str">
        <f>Items[[#This Row],[合同类别]]</f>
        <v>建设工程合同</v>
      </c>
      <c r="G1622" s="1" t="str">
        <f>Items[[#This Row],[合同二级类别]]</f>
        <v>施工</v>
      </c>
      <c r="H1622" s="1" t="str">
        <f>Items[[#This Row],[合同三级类别]]</f>
        <v>工程项目类</v>
      </c>
      <c r="I1622" s="8">
        <f>Items[[#This Row],[签订时间]]</f>
        <v>44795</v>
      </c>
      <c r="J1622" s="1" t="str">
        <f>Items[[#This Row],[承办部门]]</f>
        <v>经营管理部（预结算中心）</v>
      </c>
      <c r="K1622" s="1" t="str">
        <f>Items[[#This Row],[承办人]]</f>
        <v>尹金榜</v>
      </c>
      <c r="L1622" s="1" t="str">
        <f>Items[[#This Row],[合同相对人]]</f>
        <v>中浩威建设有限公司</v>
      </c>
      <c r="M1622" s="1" t="str">
        <f>Items[[#This Row],[选商方式]]</f>
        <v>询比采购</v>
      </c>
      <c r="N1622" s="1" t="str">
        <f>Items[[#This Row],[地区企业合同编号]]</f>
        <v>ZYLJ-GXSHXMB-2022-CBHT-001</v>
      </c>
      <c r="O1622" s="1" t="str">
        <f>Items[[#This Row],[合同性质]]</f>
        <v>外部合同</v>
      </c>
      <c r="P1622" s="1" t="str">
        <f>Items[[#This Row],[资金流向]]</f>
        <v>支出</v>
      </c>
      <c r="Q1622" s="1" t="str">
        <f>Items[[#This Row],[资金渠道]]</f>
        <v>其它</v>
      </c>
      <c r="R1622" s="1">
        <f>Items[[#This Row],[资金渠道子类]]</f>
        <v>0</v>
      </c>
      <c r="S1622" s="1" t="str">
        <f>Items[[#This Row],[我方签约单位]]</f>
        <v>中国石油天然气第六建设有限公司</v>
      </c>
      <c r="T1622" s="8">
        <f>Items[[#This Row],[合同申报时间]]</f>
        <v>44782</v>
      </c>
      <c r="U1622" s="8">
        <f>Items[[#This Row],[履行期限(起)]]</f>
        <v>44795</v>
      </c>
      <c r="V1622" s="8">
        <f>Items[[#This Row],[履行期限(止)]]</f>
        <v>44803</v>
      </c>
      <c r="W1622" s="1" t="str">
        <f>Items[[#This Row],[履行状态]]</f>
        <v>正常履行</v>
      </c>
      <c r="X1622" s="1" t="str">
        <f>Items[[#This Row],[签约依据]]</f>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v>
      </c>
      <c r="Y1622" s="2" t="s">
        <v>53088</v>
      </c>
      <c r="Z1622" s="1" t="str">
        <f>IF(COUNTIF(CIMS关闭台账[分包合同编号],组合表!N1622)&gt;0,"已关闭","/")</f>
        <v>/</v>
      </c>
      <c r="AA1622" s="8" t="str">
        <f>_xlfn.XLOOKUP(表6[[#This Row],[地区企业合同编号]],'CIMS关闭台账'!D:D,'CIMS关闭台账'!K:K,"/")</f>
        <v>/</v>
      </c>
      <c r="AB1622" s="2">
        <f>COUNTIF(CIMS分包变更[分包合同编号],组合表!N1622)</f>
        <v>1</v>
      </c>
      <c r="AC1622" s="18" cm="1">
        <f t="array" ref="AC1622">_xlfn.IFS(
_xlfn.XLOOKUP(N1622,'CMIS分包合同'!N:N,'CMIS分包合同'!V:V,0)&gt;0,_xlfn.XLOOKUP(N1622,'CMIS分包合同'!N:N,'CMIS分包合同'!V:V,0),
_xlfn.XLOOKUP(N1622,'CMIS分包合同'!N:N,'CMIS分包合同'!V:V,0)&lt;=0,_xlfn.XLOOKUP(表6[[#This Row],[地区企业合同编号]],CIMS分包变更[分包合同编号],CIMS分包变更[原分包合同额],"/"))</f>
        <v>704100</v>
      </c>
      <c r="AD1622" s="18" cm="1">
        <f t="array" ref="AD1622">_xlfn.IFS(
SUMIFS('CIMS分包变更'!R:R,'CIMS分包变更'!H:H,组合表!N1622)&gt;0,SUMIFS('CIMS分包变更'!R:R,'CIMS分包变更'!H:H,组合表!N1622),
SUMIFS('CIMS分包变更'!R:R,'CIMS分包变更'!H:H,组合表!N1622)&lt;=0,表6[[#This Row],[原合同额(CIMS)]])</f>
        <v>138915</v>
      </c>
      <c r="AE1622" s="18" t="str" cm="1">
        <f t="array" ref="AE16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2" s="15">
        <f>SUMIFS(累计付款!H:H,累计付款!A:A,"批准",累计付款!K:K,表6[[#This Row],[地区企业合同编号]])</f>
        <v>568310.81000000006</v>
      </c>
      <c r="AG1622" s="16" t="str">
        <f>IFERROR(((表6[[#This Row],[审定金额(CIMS)]]-表6[[#This Row],[原合同额(CIMS)]])/表6[[#This Row],[原合同额(CIMS)]]),"")</f>
        <v/>
      </c>
      <c r="AH1622" s="16" t="str">
        <f>IFERROR((表6[[#This Row],[已付款(CIMS)]]-表6[[#This Row],[审定金额(CIMS)]])/表6[[#This Row],[审定金额(CIMS)]],"")</f>
        <v/>
      </c>
      <c r="AI1622" s="19" t="str">
        <f>IFERROR(表6[[#This Row],[已付款(CIMS)]]-表6[[#This Row],[审定金额(CIMS)]],"")</f>
        <v/>
      </c>
      <c r="AJ1622" s="2" t="str">
        <f>_xlfn.XLOOKUP(TRIM(MID(SUBSTITUTE(表6[[#This Row],[地区企业合同编号]],"-",REPT(" ",99)),50,99)),项目部编码!A:A,项目部编码!C:C)</f>
        <v>南方分公司</v>
      </c>
      <c r="AK1622" s="2" t="str">
        <f>_xlfn.XLOOKUP(表6[[#This Row],[地区企业合同编号]],CMIS分包合同[分包合同编号],CMIS分包合同[总包合同编号],"")</f>
        <v>ZYLJ/GCHT-22-026</v>
      </c>
      <c r="AL1622" s="2" t="str">
        <f>_xlfn.XLOOKUP(表6[[#This Row],[地区企业合同编号]],CMIS分包合同[分包合同编号],CMIS分包合同[总包合同名称],"")</f>
        <v>中国石油广西石化公司挥发性有机物(VOCs)综合治理项目施工合同</v>
      </c>
      <c r="AM1622" s="2">
        <f>IF(COUNTIF(CMIS分包合同[总包合同编号],表6[[#This Row],[总包自编号(CIMS)]])&gt;200,"/",
COUNTIF(CMIS分包合同[总包合同编号],表6[[#This Row],[总包自编号(CIMS)]]))</f>
        <v>3</v>
      </c>
      <c r="AW1622" s="15"/>
      <c r="AX1622" s="2"/>
    </row>
    <row r="1623" spans="1:50">
      <c r="A1623" s="1" t="str">
        <f>Items[[#This Row],[报审序号]]</f>
        <v>2022-6726</v>
      </c>
      <c r="B1623" s="10" t="str">
        <f>Items[[#This Row],[合同名称]]</f>
        <v>新建原料罐区项目2台球罐防腐保温保冷及防火施工专业工作包1-专业分包合同</v>
      </c>
      <c r="C1623" s="1" t="str">
        <f>Items[[#This Row],[合同编号]]</f>
        <v>HQGCGS-HQLJ-2022-JSGC-964</v>
      </c>
      <c r="D1623" s="1">
        <f>Items[[#This Row],[标的金额]]</f>
        <v>1200000</v>
      </c>
      <c r="E1623" s="1" t="str">
        <f>Items[[#This Row],[标的金额币种]]</f>
        <v>人民币元</v>
      </c>
      <c r="F1623" s="1" t="str">
        <f>Items[[#This Row],[合同类别]]</f>
        <v>建设工程合同</v>
      </c>
      <c r="G1623" s="1" t="str">
        <f>Items[[#This Row],[合同二级类别]]</f>
        <v>施工</v>
      </c>
      <c r="H1623" s="1" t="str">
        <f>Items[[#This Row],[合同三级类别]]</f>
        <v>工程项目类</v>
      </c>
      <c r="I1623" s="8">
        <f>Items[[#This Row],[签订时间]]</f>
        <v>44795</v>
      </c>
      <c r="J1623" s="1" t="str">
        <f>Items[[#This Row],[承办部门]]</f>
        <v>经营管理部（预结算中心）</v>
      </c>
      <c r="K1623" s="1" t="str">
        <f>Items[[#This Row],[承办人]]</f>
        <v>尹金榜</v>
      </c>
      <c r="L1623" s="1" t="str">
        <f>Items[[#This Row],[合同相对人]]</f>
        <v>河南省第一防腐工程有限公司</v>
      </c>
      <c r="M1623" s="1" t="str">
        <f>Items[[#This Row],[选商方式]]</f>
        <v>询比采购</v>
      </c>
      <c r="N1623" s="1" t="str">
        <f>Items[[#This Row],[地区企业合同编号]]</f>
        <v>ZYLJ-DSZXMB-2022-CBHT-016</v>
      </c>
      <c r="O1623" s="1" t="str">
        <f>Items[[#This Row],[合同性质]]</f>
        <v>外部合同</v>
      </c>
      <c r="P1623" s="1" t="str">
        <f>Items[[#This Row],[资金流向]]</f>
        <v>支出</v>
      </c>
      <c r="Q1623" s="1" t="str">
        <f>Items[[#This Row],[资金渠道]]</f>
        <v>其它</v>
      </c>
      <c r="R1623" s="1">
        <f>Items[[#This Row],[资金渠道子类]]</f>
        <v>0</v>
      </c>
      <c r="S1623" s="1" t="str">
        <f>Items[[#This Row],[我方签约单位]]</f>
        <v>中国石油天然气第六建设有限公司</v>
      </c>
      <c r="T1623" s="8">
        <f>Items[[#This Row],[合同申报时间]]</f>
        <v>44789</v>
      </c>
      <c r="U1623" s="8">
        <f>Items[[#This Row],[履行期限(起)]]</f>
        <v>44795</v>
      </c>
      <c r="V1623" s="8">
        <f>Items[[#This Row],[履行期限(止)]]</f>
        <v>44864</v>
      </c>
      <c r="W1623" s="1" t="str">
        <f>Items[[#This Row],[履行状态]]</f>
        <v>正常履行</v>
      </c>
      <c r="X1623" s="1" t="str">
        <f>Items[[#This Row],[签约依据]]</f>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v>
      </c>
      <c r="Y1623" s="2" t="s">
        <v>53088</v>
      </c>
      <c r="Z1623" s="1" t="str">
        <f>IF(COUNTIF(CIMS关闭台账[分包合同编号],组合表!N1623)&gt;0,"已关闭","/")</f>
        <v>/</v>
      </c>
      <c r="AA1623" s="8" t="str">
        <f>_xlfn.XLOOKUP(表6[[#This Row],[地区企业合同编号]],'CIMS关闭台账'!D:D,'CIMS关闭台账'!K:K,"/")</f>
        <v>/</v>
      </c>
      <c r="AB1623" s="2">
        <f>COUNTIF(CIMS分包变更[分包合同编号],组合表!N1623)</f>
        <v>0</v>
      </c>
      <c r="AC1623" s="18" cm="1">
        <f t="array" ref="AC1623">_xlfn.IFS(
_xlfn.XLOOKUP(N1623,'CMIS分包合同'!N:N,'CMIS分包合同'!V:V,0)&gt;0,_xlfn.XLOOKUP(N1623,'CMIS分包合同'!N:N,'CMIS分包合同'!V:V,0),
_xlfn.XLOOKUP(N1623,'CMIS分包合同'!N:N,'CMIS分包合同'!V:V,0)&lt;=0,_xlfn.XLOOKUP(表6[[#This Row],[地区企业合同编号]],CIMS分包变更[分包合同编号],CIMS分包变更[原分包合同额],"/"))</f>
        <v>1200000</v>
      </c>
      <c r="AD1623" s="18" cm="1">
        <f t="array" ref="AD1623">_xlfn.IFS(
SUMIFS('CIMS分包变更'!R:R,'CIMS分包变更'!H:H,组合表!N1623)&gt;0,SUMIFS('CIMS分包变更'!R:R,'CIMS分包变更'!H:H,组合表!N1623),
SUMIFS('CIMS分包变更'!R:R,'CIMS分包变更'!H:H,组合表!N1623)&lt;=0,表6[[#This Row],[原合同额(CIMS)]])</f>
        <v>1200000</v>
      </c>
      <c r="AE1623" s="18" t="str" cm="1">
        <f t="array" ref="AE16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3" s="15">
        <f>SUMIFS(累计付款!H:H,累计付款!A:A,"批准",累计付款!K:K,表6[[#This Row],[地区企业合同编号]])</f>
        <v>916800</v>
      </c>
      <c r="AG1623" s="16" t="str">
        <f>IFERROR(((表6[[#This Row],[审定金额(CIMS)]]-表6[[#This Row],[原合同额(CIMS)]])/表6[[#This Row],[原合同额(CIMS)]]),"")</f>
        <v/>
      </c>
      <c r="AH1623" s="16" t="str">
        <f>IFERROR((表6[[#This Row],[已付款(CIMS)]]-表6[[#This Row],[审定金额(CIMS)]])/表6[[#This Row],[审定金额(CIMS)]],"")</f>
        <v/>
      </c>
      <c r="AI1623" s="19" t="str">
        <f>IFERROR(表6[[#This Row],[已付款(CIMS)]]-表6[[#This Row],[审定金额(CIMS)]],"")</f>
        <v/>
      </c>
      <c r="AJ1623" s="2" t="str">
        <f>_xlfn.XLOOKUP(TRIM(MID(SUBSTITUTE(表6[[#This Row],[地区企业合同编号]],"-",REPT(" ",99)),50,99)),项目部编码!A:A,项目部编码!C:C)</f>
        <v>西北分公司</v>
      </c>
      <c r="AK1623" s="2" t="str">
        <f>_xlfn.XLOOKUP(表6[[#This Row],[地区企业合同编号]],CMIS分包合同[分包合同编号],CMIS分包合同[总包合同编号],"")</f>
        <v>ZYLJ/GCHT-22-057</v>
      </c>
      <c r="AL1623" s="2" t="str">
        <f>_xlfn.XLOOKUP(表6[[#This Row],[地区企业合同编号]],CMIS分包合同[分包合同编号],CMIS分包合同[总包合同名称],"")</f>
        <v>新建原料罐区项目2台球罐安装工程</v>
      </c>
      <c r="AM1623" s="2">
        <f>IF(COUNTIF(CMIS分包合同[总包合同编号],表6[[#This Row],[总包自编号(CIMS)]])&gt;200,"/",
COUNTIF(CMIS分包合同[总包合同编号],表6[[#This Row],[总包自编号(CIMS)]]))</f>
        <v>3</v>
      </c>
      <c r="AW1623" s="15"/>
      <c r="AX1623" s="2"/>
    </row>
    <row r="1624" spans="1:50">
      <c r="A1624" s="1" t="str">
        <f>Items[[#This Row],[报审序号]]</f>
        <v>2022-6877</v>
      </c>
      <c r="B1624" s="10" t="str">
        <f>Items[[#This Row],[合同名称]]</f>
        <v xml:space="preserve">唐山LNG项目接收站二阶段及配套输水、输电工程设计、采购、施工（EPC）总承包项目15号、16号储罐外罐工程 </v>
      </c>
      <c r="C1624" s="1" t="str">
        <f>Items[[#This Row],[合同编号]]</f>
        <v>HQGCGS-HQLJ-2022-JSGC-971</v>
      </c>
      <c r="D1624" s="1">
        <f>Items[[#This Row],[标的金额]]</f>
        <v>0</v>
      </c>
      <c r="E1624" s="1">
        <f>Items[[#This Row],[标的金额币种]]</f>
        <v>0</v>
      </c>
      <c r="F1624" s="1" t="str">
        <f>Items[[#This Row],[合同类别]]</f>
        <v>建设工程合同</v>
      </c>
      <c r="G1624" s="1" t="str">
        <f>Items[[#This Row],[合同二级类别]]</f>
        <v>施工</v>
      </c>
      <c r="H1624" s="1" t="str">
        <f>Items[[#This Row],[合同三级类别]]</f>
        <v>工程项目类</v>
      </c>
      <c r="I1624" s="8">
        <f>Items[[#This Row],[签订时间]]</f>
        <v>44796</v>
      </c>
      <c r="J1624" s="1" t="str">
        <f>Items[[#This Row],[承办部门]]</f>
        <v>市场开发部</v>
      </c>
      <c r="K1624" s="1" t="str">
        <f>Items[[#This Row],[承办人]]</f>
        <v>蒲颖玮</v>
      </c>
      <c r="L1624" s="1" t="str">
        <f>Items[[#This Row],[合同相对人]]</f>
        <v>上海电力建筑工程有限公司</v>
      </c>
      <c r="M1624" s="1" t="str">
        <f>Items[[#This Row],[选商方式]]</f>
        <v>其它</v>
      </c>
      <c r="N1624" s="1" t="str">
        <f>Items[[#This Row],[地区企业合同编号]]</f>
        <v/>
      </c>
      <c r="O1624" s="1" t="str">
        <f>Items[[#This Row],[合同性质]]</f>
        <v>外部合同</v>
      </c>
      <c r="P1624" s="1" t="str">
        <f>Items[[#This Row],[资金流向]]</f>
        <v>不涉及</v>
      </c>
      <c r="Q1624" s="1" t="str">
        <f>Items[[#This Row],[资金渠道]]</f>
        <v/>
      </c>
      <c r="R1624" s="1">
        <f>Items[[#This Row],[资金渠道子类]]</f>
        <v>0</v>
      </c>
      <c r="S1624" s="1" t="str">
        <f>Items[[#This Row],[我方签约单位]]</f>
        <v>中国石油天然气第六建设有限公司</v>
      </c>
      <c r="T1624" s="8">
        <f>Items[[#This Row],[合同申报时间]]</f>
        <v>44795</v>
      </c>
      <c r="U1624" s="8">
        <f>Items[[#This Row],[履行期限(起)]]</f>
        <v>44799</v>
      </c>
      <c r="V1624" s="8">
        <f>Items[[#This Row],[履行期限(止)]]</f>
        <v>44891</v>
      </c>
      <c r="W1624" s="1" t="str">
        <f>Items[[#This Row],[履行状态]]</f>
        <v>正常履行</v>
      </c>
      <c r="X1624" s="1" t="str">
        <f>Items[[#This Row],[签约依据]]</f>
        <v>唐山LNG项目接收站二阶段及配套输水、输电工程设计、采购、施工（EPC）总承包项目15#、16#储罐外罐工程 ,</v>
      </c>
      <c r="Y1624" s="2" t="s">
        <v>53088</v>
      </c>
      <c r="Z1624" s="1" t="str">
        <f>IF(COUNTIF(CIMS关闭台账[分包合同编号],组合表!N1624)&gt;0,"已关闭","/")</f>
        <v>/</v>
      </c>
      <c r="AA1624" s="8" t="str">
        <f>_xlfn.XLOOKUP(表6[[#This Row],[地区企业合同编号]],'CIMS关闭台账'!D:D,'CIMS关闭台账'!K:K,"/")</f>
        <v>/</v>
      </c>
      <c r="AB1624" s="2">
        <f>COUNTIF(CIMS分包变更[分包合同编号],组合表!N1624)</f>
        <v>0</v>
      </c>
      <c r="AC1624" s="18" t="str" cm="1">
        <f t="array" ref="AC1624">_xlfn.IFS(
_xlfn.XLOOKUP(N1624,'CMIS分包合同'!N:N,'CMIS分包合同'!V:V,0)&gt;0,_xlfn.XLOOKUP(N1624,'CMIS分包合同'!N:N,'CMIS分包合同'!V:V,0),
_xlfn.XLOOKUP(N1624,'CMIS分包合同'!N:N,'CMIS分包合同'!V:V,0)&lt;=0,_xlfn.XLOOKUP(表6[[#This Row],[地区企业合同编号]],CIMS分包变更[分包合同编号],CIMS分包变更[原分包合同额],"/"))</f>
        <v>/</v>
      </c>
      <c r="AD1624" s="18" t="str" cm="1">
        <f t="array" ref="AD1624">_xlfn.IFS(
SUMIFS('CIMS分包变更'!R:R,'CIMS分包变更'!H:H,组合表!N1624)&gt;0,SUMIFS('CIMS分包变更'!R:R,'CIMS分包变更'!H:H,组合表!N1624),
SUMIFS('CIMS分包变更'!R:R,'CIMS分包变更'!H:H,组合表!N1624)&lt;=0,表6[[#This Row],[原合同额(CIMS)]])</f>
        <v>/</v>
      </c>
      <c r="AE1624" s="18" t="str" cm="1">
        <f t="array" ref="AE16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4" s="15">
        <f>SUMIFS(累计付款!H:H,累计付款!A:A,"批准",累计付款!K:K,表6[[#This Row],[地区企业合同编号]])</f>
        <v>0</v>
      </c>
      <c r="AG1624" s="16" t="str">
        <f>IFERROR(((表6[[#This Row],[审定金额(CIMS)]]-表6[[#This Row],[原合同额(CIMS)]])/表6[[#This Row],[原合同额(CIMS)]]),"")</f>
        <v/>
      </c>
      <c r="AH1624" s="16" t="str">
        <f>IFERROR((表6[[#This Row],[已付款(CIMS)]]-表6[[#This Row],[审定金额(CIMS)]])/表6[[#This Row],[审定金额(CIMS)]],"")</f>
        <v/>
      </c>
      <c r="AI1624" s="19" t="str">
        <f>IFERROR(表6[[#This Row],[已付款(CIMS)]]-表6[[#This Row],[审定金额(CIMS)]],"")</f>
        <v/>
      </c>
      <c r="AJ1624" s="2" t="e">
        <f>_xlfn.XLOOKUP(TRIM(MID(SUBSTITUTE(表6[[#This Row],[地区企业合同编号]],"-",REPT(" ",99)),50,99)),项目部编码!A:A,项目部编码!C:C)</f>
        <v>#N/A</v>
      </c>
      <c r="AK1624" s="2" t="str">
        <f>_xlfn.XLOOKUP(表6[[#This Row],[地区企业合同编号]],CMIS分包合同[分包合同编号],CMIS分包合同[总包合同编号],"")</f>
        <v/>
      </c>
      <c r="AL1624" s="2" t="str">
        <f>_xlfn.XLOOKUP(表6[[#This Row],[地区企业合同编号]],CMIS分包合同[分包合同编号],CMIS分包合同[总包合同名称],"")</f>
        <v/>
      </c>
      <c r="AM1624" s="2" t="str">
        <f>IF(COUNTIF(CMIS分包合同[总包合同编号],表6[[#This Row],[总包自编号(CIMS)]])&gt;200,"/",
COUNTIF(CMIS分包合同[总包合同编号],表6[[#This Row],[总包自编号(CIMS)]]))</f>
        <v>/</v>
      </c>
      <c r="AW1624" s="15"/>
      <c r="AX1624" s="2"/>
    </row>
    <row r="1625" spans="1:50">
      <c r="A1625" s="1" t="str">
        <f>Items[[#This Row],[报审序号]]</f>
        <v>2022-6644</v>
      </c>
      <c r="B1625" s="10" t="str">
        <f>Items[[#This Row],[合同名称]]</f>
        <v>中国石油广西石化公司挥发性有机物(VOCs)综合治理项目安装工程劳务分包合同</v>
      </c>
      <c r="C1625" s="1" t="str">
        <f>Items[[#This Row],[合同编号]]</f>
        <v>HQGCGS-HQLJ-2022-FW-677</v>
      </c>
      <c r="D1625" s="1">
        <f>Items[[#This Row],[标的金额]]</f>
        <v>1249000</v>
      </c>
      <c r="E1625" s="1" t="str">
        <f>Items[[#This Row],[标的金额币种]]</f>
        <v>人民币元</v>
      </c>
      <c r="F1625" s="1" t="str">
        <f>Items[[#This Row],[合同类别]]</f>
        <v>服务合同</v>
      </c>
      <c r="G1625" s="1" t="str">
        <f>Items[[#This Row],[合同二级类别]]</f>
        <v>生产生活服务</v>
      </c>
      <c r="H1625" s="1">
        <f>Items[[#This Row],[合同三级类别]]</f>
        <v>0</v>
      </c>
      <c r="I1625" s="8">
        <f>Items[[#This Row],[签订时间]]</f>
        <v>44798</v>
      </c>
      <c r="J1625" s="1" t="str">
        <f>Items[[#This Row],[承办部门]]</f>
        <v>经营管理部（预结算中心）</v>
      </c>
      <c r="K1625" s="1" t="str">
        <f>Items[[#This Row],[承办人]]</f>
        <v>尹金榜</v>
      </c>
      <c r="L1625" s="1" t="str">
        <f>Items[[#This Row],[合同相对人]]</f>
        <v>四川益唐建筑劳务有限公司</v>
      </c>
      <c r="M1625" s="1" t="str">
        <f>Items[[#This Row],[选商方式]]</f>
        <v>询比采购</v>
      </c>
      <c r="N1625" s="1" t="str">
        <f>Items[[#This Row],[地区企业合同编号]]</f>
        <v>ZYLJ-GXSHXMB-2022-CBHT-002</v>
      </c>
      <c r="O1625" s="1" t="str">
        <f>Items[[#This Row],[合同性质]]</f>
        <v>外部合同</v>
      </c>
      <c r="P1625" s="1" t="str">
        <f>Items[[#This Row],[资金流向]]</f>
        <v>支出</v>
      </c>
      <c r="Q1625" s="1" t="str">
        <f>Items[[#This Row],[资金渠道]]</f>
        <v>其它</v>
      </c>
      <c r="R1625" s="1">
        <f>Items[[#This Row],[资金渠道子类]]</f>
        <v>0</v>
      </c>
      <c r="S1625" s="1" t="str">
        <f>Items[[#This Row],[我方签约单位]]</f>
        <v>中国石油天然气第六建设有限公司</v>
      </c>
      <c r="T1625" s="8">
        <f>Items[[#This Row],[合同申报时间]]</f>
        <v>44785</v>
      </c>
      <c r="U1625" s="8">
        <f>Items[[#This Row],[履行期限(起)]]</f>
        <v>44798</v>
      </c>
      <c r="V1625" s="8">
        <f>Items[[#This Row],[履行期限(止)]]</f>
        <v>44803</v>
      </c>
      <c r="W1625" s="1" t="str">
        <f>Items[[#This Row],[履行状态]]</f>
        <v>正常履行</v>
      </c>
      <c r="X1625" s="1" t="str">
        <f>Items[[#This Row],[签约依据]]</f>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v>
      </c>
      <c r="Y1625" s="2" t="s">
        <v>53088</v>
      </c>
      <c r="Z1625" s="1" t="str">
        <f>IF(COUNTIF(CIMS关闭台账[分包合同编号],组合表!N1625)&gt;0,"已关闭","/")</f>
        <v>/</v>
      </c>
      <c r="AA1625" s="8" t="str">
        <f>_xlfn.XLOOKUP(表6[[#This Row],[地区企业合同编号]],'CIMS关闭台账'!D:D,'CIMS关闭台账'!K:K,"/")</f>
        <v>/</v>
      </c>
      <c r="AB1625" s="2">
        <f>COUNTIF(CIMS分包变更[分包合同编号],组合表!N1625)</f>
        <v>0</v>
      </c>
      <c r="AC1625" s="18" cm="1">
        <f t="array" ref="AC1625">_xlfn.IFS(
_xlfn.XLOOKUP(N1625,'CMIS分包合同'!N:N,'CMIS分包合同'!V:V,0)&gt;0,_xlfn.XLOOKUP(N1625,'CMIS分包合同'!N:N,'CMIS分包合同'!V:V,0),
_xlfn.XLOOKUP(N1625,'CMIS分包合同'!N:N,'CMIS分包合同'!V:V,0)&lt;=0,_xlfn.XLOOKUP(表6[[#This Row],[地区企业合同编号]],CIMS分包变更[分包合同编号],CIMS分包变更[原分包合同额],"/"))</f>
        <v>1249000</v>
      </c>
      <c r="AD1625" s="18" cm="1">
        <f t="array" ref="AD1625">_xlfn.IFS(
SUMIFS('CIMS分包变更'!R:R,'CIMS分包变更'!H:H,组合表!N1625)&gt;0,SUMIFS('CIMS分包变更'!R:R,'CIMS分包变更'!H:H,组合表!N1625),
SUMIFS('CIMS分包变更'!R:R,'CIMS分包变更'!H:H,组合表!N1625)&lt;=0,表6[[#This Row],[原合同额(CIMS)]])</f>
        <v>1249000</v>
      </c>
      <c r="AE1625" s="18" t="str" cm="1">
        <f t="array" ref="AE16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5" s="15">
        <f>SUMIFS(累计付款!H:H,累计付款!A:A,"批准",累计付款!K:K,表6[[#This Row],[地区企业合同编号]])</f>
        <v>1028023.53</v>
      </c>
      <c r="AG1625" s="16" t="str">
        <f>IFERROR(((表6[[#This Row],[审定金额(CIMS)]]-表6[[#This Row],[原合同额(CIMS)]])/表6[[#This Row],[原合同额(CIMS)]]),"")</f>
        <v/>
      </c>
      <c r="AH1625" s="16" t="str">
        <f>IFERROR((表6[[#This Row],[已付款(CIMS)]]-表6[[#This Row],[审定金额(CIMS)]])/表6[[#This Row],[审定金额(CIMS)]],"")</f>
        <v/>
      </c>
      <c r="AI1625" s="19" t="str">
        <f>IFERROR(表6[[#This Row],[已付款(CIMS)]]-表6[[#This Row],[审定金额(CIMS)]],"")</f>
        <v/>
      </c>
      <c r="AJ1625" s="2" t="str">
        <f>_xlfn.XLOOKUP(TRIM(MID(SUBSTITUTE(表6[[#This Row],[地区企业合同编号]],"-",REPT(" ",99)),50,99)),项目部编码!A:A,项目部编码!C:C)</f>
        <v>南方分公司</v>
      </c>
      <c r="AK1625" s="2" t="str">
        <f>_xlfn.XLOOKUP(表6[[#This Row],[地区企业合同编号]],CMIS分包合同[分包合同编号],CMIS分包合同[总包合同编号],"")</f>
        <v>ZYLJ/GCHT-22-026</v>
      </c>
      <c r="AL1625" s="2" t="str">
        <f>_xlfn.XLOOKUP(表6[[#This Row],[地区企业合同编号]],CMIS分包合同[分包合同编号],CMIS分包合同[总包合同名称],"")</f>
        <v>中国石油广西石化公司挥发性有机物(VOCs)综合治理项目施工合同</v>
      </c>
      <c r="AM1625" s="2">
        <f>IF(COUNTIF(CMIS分包合同[总包合同编号],表6[[#This Row],[总包自编号(CIMS)]])&gt;200,"/",
COUNTIF(CMIS分包合同[总包合同编号],表6[[#This Row],[总包自编号(CIMS)]]))</f>
        <v>3</v>
      </c>
      <c r="AW1625" s="15"/>
      <c r="AX1625" s="2"/>
    </row>
    <row r="1626" spans="1:50">
      <c r="A1626" s="1" t="str">
        <f>Items[[#This Row],[报审序号]]</f>
        <v>2022-6641</v>
      </c>
      <c r="B1626" s="10" t="str">
        <f>Items[[#This Row],[合同名称]]</f>
        <v>中国石油广西石化公司挥发性有机物(VOCs)综合治理项目土建工程专业分包合同</v>
      </c>
      <c r="C1626" s="1" t="str">
        <f>Items[[#This Row],[合同编号]]</f>
        <v>HQGCGS-HQLJ-2022-JSGC-979</v>
      </c>
      <c r="D1626" s="1">
        <f>Items[[#This Row],[标的金额]]</f>
        <v>1139300</v>
      </c>
      <c r="E1626" s="1" t="str">
        <f>Items[[#This Row],[标的金额币种]]</f>
        <v>人民币元</v>
      </c>
      <c r="F1626" s="1" t="str">
        <f>Items[[#This Row],[合同类别]]</f>
        <v>建设工程合同</v>
      </c>
      <c r="G1626" s="1" t="str">
        <f>Items[[#This Row],[合同二级类别]]</f>
        <v>施工</v>
      </c>
      <c r="H1626" s="1" t="str">
        <f>Items[[#This Row],[合同三级类别]]</f>
        <v>工程项目类</v>
      </c>
      <c r="I1626" s="8">
        <f>Items[[#This Row],[签订时间]]</f>
        <v>44798</v>
      </c>
      <c r="J1626" s="1" t="str">
        <f>Items[[#This Row],[承办部门]]</f>
        <v>经营管理部（预结算中心）</v>
      </c>
      <c r="K1626" s="1" t="str">
        <f>Items[[#This Row],[承办人]]</f>
        <v>尹金榜</v>
      </c>
      <c r="L1626" s="1" t="str">
        <f>Items[[#This Row],[合同相对人]]</f>
        <v>西部中油建设工程有限公司</v>
      </c>
      <c r="M1626" s="1" t="str">
        <f>Items[[#This Row],[选商方式]]</f>
        <v>询比采购</v>
      </c>
      <c r="N1626" s="1" t="str">
        <f>Items[[#This Row],[地区企业合同编号]]</f>
        <v>ZYLJ-GXSHXMB-2022-CBHT-003</v>
      </c>
      <c r="O1626" s="1" t="str">
        <f>Items[[#This Row],[合同性质]]</f>
        <v>外部合同</v>
      </c>
      <c r="P1626" s="1" t="str">
        <f>Items[[#This Row],[资金流向]]</f>
        <v>支出</v>
      </c>
      <c r="Q1626" s="1" t="str">
        <f>Items[[#This Row],[资金渠道]]</f>
        <v>其它</v>
      </c>
      <c r="R1626" s="1">
        <f>Items[[#This Row],[资金渠道子类]]</f>
        <v>0</v>
      </c>
      <c r="S1626" s="1" t="str">
        <f>Items[[#This Row],[我方签约单位]]</f>
        <v>中国石油天然气第六建设有限公司</v>
      </c>
      <c r="T1626" s="8">
        <f>Items[[#This Row],[合同申报时间]]</f>
        <v>44785</v>
      </c>
      <c r="U1626" s="8">
        <f>Items[[#This Row],[履行期限(起)]]</f>
        <v>44798</v>
      </c>
      <c r="V1626" s="8">
        <f>Items[[#This Row],[履行期限(止)]]</f>
        <v>44803</v>
      </c>
      <c r="W1626" s="1" t="str">
        <f>Items[[#This Row],[履行状态]]</f>
        <v>正常履行</v>
      </c>
      <c r="X1626" s="1" t="str">
        <f>Items[[#This Row],[签约依据]]</f>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v>
      </c>
      <c r="Y1626" s="2" t="s">
        <v>53088</v>
      </c>
      <c r="Z1626" s="1" t="str">
        <f>IF(COUNTIF(CIMS关闭台账[分包合同编号],组合表!N1626)&gt;0,"已关闭","/")</f>
        <v>已关闭</v>
      </c>
      <c r="AA1626" s="8">
        <f>_xlfn.XLOOKUP(表6[[#This Row],[地区企业合同编号]],'CIMS关闭台账'!D:D,'CIMS关闭台账'!K:K,"/")</f>
        <v>45653</v>
      </c>
      <c r="AB1626" s="2">
        <f>COUNTIF(CIMS分包变更[分包合同编号],组合表!N1626)</f>
        <v>0</v>
      </c>
      <c r="AC1626" s="18" cm="1">
        <f t="array" ref="AC1626">_xlfn.IFS(
_xlfn.XLOOKUP(N1626,'CMIS分包合同'!N:N,'CMIS分包合同'!V:V,0)&gt;0,_xlfn.XLOOKUP(N1626,'CMIS分包合同'!N:N,'CMIS分包合同'!V:V,0),
_xlfn.XLOOKUP(N1626,'CMIS分包合同'!N:N,'CMIS分包合同'!V:V,0)&lt;=0,_xlfn.XLOOKUP(表6[[#This Row],[地区企业合同编号]],CIMS分包变更[分包合同编号],CIMS分包变更[原分包合同额],"/"))</f>
        <v>1139300</v>
      </c>
      <c r="AD1626" s="18" cm="1">
        <f t="array" ref="AD1626">_xlfn.IFS(
SUMIFS('CIMS分包变更'!R:R,'CIMS分包变更'!H:H,组合表!N1626)&gt;0,SUMIFS('CIMS分包变更'!R:R,'CIMS分包变更'!H:H,组合表!N1626),
SUMIFS('CIMS分包变更'!R:R,'CIMS分包变更'!H:H,组合表!N1626)&lt;=0,表6[[#This Row],[原合同额(CIMS)]])</f>
        <v>1139300</v>
      </c>
      <c r="AE1626" s="18" t="str" cm="1">
        <f t="array" ref="AE16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6" s="15">
        <f>SUMIFS(累计付款!H:H,累计付款!A:A,"批准",累计付款!K:K,表6[[#This Row],[地区企业合同编号]])</f>
        <v>666175</v>
      </c>
      <c r="AG1626" s="16" t="str">
        <f>IFERROR(((表6[[#This Row],[审定金额(CIMS)]]-表6[[#This Row],[原合同额(CIMS)]])/表6[[#This Row],[原合同额(CIMS)]]),"")</f>
        <v/>
      </c>
      <c r="AH1626" s="16" t="str">
        <f>IFERROR((表6[[#This Row],[已付款(CIMS)]]-表6[[#This Row],[审定金额(CIMS)]])/表6[[#This Row],[审定金额(CIMS)]],"")</f>
        <v/>
      </c>
      <c r="AI1626" s="19" t="str">
        <f>IFERROR(表6[[#This Row],[已付款(CIMS)]]-表6[[#This Row],[审定金额(CIMS)]],"")</f>
        <v/>
      </c>
      <c r="AJ1626" s="2" t="str">
        <f>_xlfn.XLOOKUP(TRIM(MID(SUBSTITUTE(表6[[#This Row],[地区企业合同编号]],"-",REPT(" ",99)),50,99)),项目部编码!A:A,项目部编码!C:C)</f>
        <v>南方分公司</v>
      </c>
      <c r="AK1626" s="2" t="str">
        <f>_xlfn.XLOOKUP(表6[[#This Row],[地区企业合同编号]],CMIS分包合同[分包合同编号],CMIS分包合同[总包合同编号],"")</f>
        <v>ZYLJ/GCHT-22-026</v>
      </c>
      <c r="AL1626" s="2" t="str">
        <f>_xlfn.XLOOKUP(表6[[#This Row],[地区企业合同编号]],CMIS分包合同[分包合同编号],CMIS分包合同[总包合同名称],"")</f>
        <v>中国石油广西石化公司挥发性有机物(VOCs)综合治理项目施工合同</v>
      </c>
      <c r="AM1626" s="2">
        <f>IF(COUNTIF(CMIS分包合同[总包合同编号],表6[[#This Row],[总包自编号(CIMS)]])&gt;200,"/",
COUNTIF(CMIS分包合同[总包合同编号],表6[[#This Row],[总包自编号(CIMS)]]))</f>
        <v>3</v>
      </c>
      <c r="AW1626" s="15"/>
      <c r="AX1626" s="2"/>
    </row>
    <row r="1627" spans="1:50">
      <c r="A1627" s="1" t="str">
        <f>Items[[#This Row],[报审序号]]</f>
        <v>2022-6881</v>
      </c>
      <c r="B1627" s="10" t="str">
        <f>Items[[#This Row],[合同名称]]</f>
        <v>裕龙石化2号150万吨年乙烯联合装置土建工程专业工作包6合同-专业分包合同</v>
      </c>
      <c r="C1627" s="1" t="str">
        <f>Items[[#This Row],[合同编号]]</f>
        <v>HQGCGS-HQLJ-2022-JSGC-987</v>
      </c>
      <c r="D1627" s="1">
        <f>Items[[#This Row],[标的金额]]</f>
        <v>34000000</v>
      </c>
      <c r="E1627" s="1" t="str">
        <f>Items[[#This Row],[标的金额币种]]</f>
        <v>人民币元</v>
      </c>
      <c r="F1627" s="1" t="str">
        <f>Items[[#This Row],[合同类别]]</f>
        <v>建设工程合同</v>
      </c>
      <c r="G1627" s="1" t="str">
        <f>Items[[#This Row],[合同二级类别]]</f>
        <v>施工</v>
      </c>
      <c r="H1627" s="1" t="str">
        <f>Items[[#This Row],[合同三级类别]]</f>
        <v>工程项目类</v>
      </c>
      <c r="I1627" s="8">
        <f>Items[[#This Row],[签订时间]]</f>
        <v>44799</v>
      </c>
      <c r="J1627" s="1" t="str">
        <f>Items[[#This Row],[承办部门]]</f>
        <v>经营管理部（预结算中心）</v>
      </c>
      <c r="K1627" s="1" t="str">
        <f>Items[[#This Row],[承办人]]</f>
        <v>尹金榜</v>
      </c>
      <c r="L1627" s="1" t="str">
        <f>Items[[#This Row],[合同相对人]]</f>
        <v>四川曙泽建筑工程有限公司</v>
      </c>
      <c r="M1627" s="1" t="str">
        <f>Items[[#This Row],[选商方式]]</f>
        <v>询比采购</v>
      </c>
      <c r="N1627" s="1" t="str">
        <f>Items[[#This Row],[地区企业合同编号]]</f>
        <v>ZYLJ-YLSHHGXMB-2022-CBHT-006</v>
      </c>
      <c r="O1627" s="1" t="str">
        <f>Items[[#This Row],[合同性质]]</f>
        <v>外部合同</v>
      </c>
      <c r="P1627" s="1" t="str">
        <f>Items[[#This Row],[资金流向]]</f>
        <v>支出</v>
      </c>
      <c r="Q1627" s="1" t="str">
        <f>Items[[#This Row],[资金渠道]]</f>
        <v>其它</v>
      </c>
      <c r="R1627" s="1">
        <f>Items[[#This Row],[资金渠道子类]]</f>
        <v>0</v>
      </c>
      <c r="S1627" s="1" t="str">
        <f>Items[[#This Row],[我方签约单位]]</f>
        <v>中国石油天然气第六建设有限公司</v>
      </c>
      <c r="T1627" s="8">
        <f>Items[[#This Row],[合同申报时间]]</f>
        <v>44795</v>
      </c>
      <c r="U1627" s="8">
        <f>Items[[#This Row],[履行期限(起)]]</f>
        <v>44799</v>
      </c>
      <c r="V1627" s="8">
        <f>Items[[#This Row],[履行期限(止)]]</f>
        <v>45168</v>
      </c>
      <c r="W1627" s="1" t="str">
        <f>Items[[#This Row],[履行状态]]</f>
        <v>正常履行</v>
      </c>
      <c r="X1627" s="1" t="str">
        <f>Items[[#This Row],[签约依据]]</f>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v>
      </c>
      <c r="Y1627" s="2" t="s">
        <v>53088</v>
      </c>
      <c r="Z1627" s="1" t="str">
        <f>IF(COUNTIF(CIMS关闭台账[分包合同编号],组合表!N1627)&gt;0,"已关闭","/")</f>
        <v>/</v>
      </c>
      <c r="AA1627" s="8" t="str">
        <f>_xlfn.XLOOKUP(表6[[#This Row],[地区企业合同编号]],'CIMS关闭台账'!D:D,'CIMS关闭台账'!K:K,"/")</f>
        <v>/</v>
      </c>
      <c r="AB1627" s="2">
        <f>COUNTIF(CIMS分包变更[分包合同编号],组合表!N1627)</f>
        <v>1</v>
      </c>
      <c r="AC1627" s="18" cm="1">
        <f t="array" ref="AC1627">_xlfn.IFS(
_xlfn.XLOOKUP(N1627,'CMIS分包合同'!N:N,'CMIS分包合同'!V:V,0)&gt;0,_xlfn.XLOOKUP(N1627,'CMIS分包合同'!N:N,'CMIS分包合同'!V:V,0),
_xlfn.XLOOKUP(N1627,'CMIS分包合同'!N:N,'CMIS分包合同'!V:V,0)&lt;=0,_xlfn.XLOOKUP(表6[[#This Row],[地区企业合同编号]],CIMS分包变更[分包合同编号],CIMS分包变更[原分包合同额],"/"))</f>
        <v>27050000</v>
      </c>
      <c r="AD1627" s="18" cm="1">
        <f t="array" ref="AD1627">_xlfn.IFS(
SUMIFS('CIMS分包变更'!R:R,'CIMS分包变更'!H:H,组合表!N1627)&gt;0,SUMIFS('CIMS分包变更'!R:R,'CIMS分包变更'!H:H,组合表!N1627),
SUMIFS('CIMS分包变更'!R:R,'CIMS分包变更'!H:H,组合表!N1627)&lt;=0,表6[[#This Row],[原合同额(CIMS)]])</f>
        <v>6950000</v>
      </c>
      <c r="AE1627" s="18" t="str" cm="1">
        <f t="array" ref="AE16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7" s="15">
        <f>SUMIFS(累计付款!H:H,累计付款!A:A,"批准",累计付款!K:K,表6[[#This Row],[地区企业合同编号]])</f>
        <v>26491910.800000001</v>
      </c>
      <c r="AG1627" s="16" t="str">
        <f>IFERROR(((表6[[#This Row],[审定金额(CIMS)]]-表6[[#This Row],[原合同额(CIMS)]])/表6[[#This Row],[原合同额(CIMS)]]),"")</f>
        <v/>
      </c>
      <c r="AH1627" s="16" t="str">
        <f>IFERROR((表6[[#This Row],[已付款(CIMS)]]-表6[[#This Row],[审定金额(CIMS)]])/表6[[#This Row],[审定金额(CIMS)]],"")</f>
        <v/>
      </c>
      <c r="AI1627" s="19" t="str">
        <f>IFERROR(表6[[#This Row],[已付款(CIMS)]]-表6[[#This Row],[审定金额(CIMS)]],"")</f>
        <v/>
      </c>
      <c r="AJ1627" s="2" t="str">
        <f>_xlfn.XLOOKUP(TRIM(MID(SUBSTITUTE(表6[[#This Row],[地区企业合同编号]],"-",REPT(" ",99)),50,99)),项目部编码!A:A,项目部编码!C:C)</f>
        <v>西北分公司</v>
      </c>
      <c r="AK1627" s="2" t="str">
        <f>_xlfn.XLOOKUP(表6[[#This Row],[地区企业合同编号]],CMIS分包合同[分包合同编号],CMIS分包合同[总包合同编号],"")</f>
        <v>ZYLJ/GCHT-22-058</v>
      </c>
      <c r="AL1627" s="2" t="str">
        <f>_xlfn.XLOOKUP(表6[[#This Row],[地区企业合同编号]],CMIS分包合同[分包合同编号],CMIS分包合同[总包合同名称],"")</f>
        <v>炼化主装置建设工程施工合同（化工2标段）</v>
      </c>
      <c r="AM1627" s="2">
        <f>IF(COUNTIF(CMIS分包合同[总包合同编号],表6[[#This Row],[总包自编号(CIMS)]])&gt;200,"/",
COUNTIF(CMIS分包合同[总包合同编号],表6[[#This Row],[总包自编号(CIMS)]]))</f>
        <v>44</v>
      </c>
      <c r="AW1627" s="15"/>
      <c r="AX1627" s="2"/>
    </row>
    <row r="1628" spans="1:50">
      <c r="A1628" s="1" t="str">
        <f>Items[[#This Row],[报审序号]]</f>
        <v>2022-7000</v>
      </c>
      <c r="B1628" s="10" t="str">
        <f>Items[[#This Row],[合同名称]]</f>
        <v>EXPERT WITNESS REPORT ON ASSESSMENT OF CLAIMS FOR ARBITRATION PROCEEDINGS 索赔纠纷专家评估报告</v>
      </c>
      <c r="C1628" s="1" t="str">
        <f>Items[[#This Row],[合同编号]]</f>
        <v>HQGCGS-HQLJ-2022-FW-688</v>
      </c>
      <c r="D1628" s="1">
        <f>Items[[#This Row],[标的金额]]</f>
        <v>227353.5</v>
      </c>
      <c r="E1628" s="1" t="str">
        <f>Items[[#This Row],[标的金额币种]]</f>
        <v>人民币元</v>
      </c>
      <c r="F1628" s="1" t="str">
        <f>Items[[#This Row],[合同类别]]</f>
        <v>服务合同</v>
      </c>
      <c r="G1628" s="1" t="str">
        <f>Items[[#This Row],[合同二级类别]]</f>
        <v>生产生活服务</v>
      </c>
      <c r="H1628" s="1">
        <f>Items[[#This Row],[合同三级类别]]</f>
        <v>0</v>
      </c>
      <c r="I1628" s="8">
        <f>Items[[#This Row],[签订时间]]</f>
        <v>44802</v>
      </c>
      <c r="J1628" s="1" t="str">
        <f>Items[[#This Row],[承办部门]]</f>
        <v>市场开发部</v>
      </c>
      <c r="K1628" s="1" t="str">
        <f>Items[[#This Row],[承办人]]</f>
        <v>蒲颖玮</v>
      </c>
      <c r="L1628" s="1" t="str">
        <f>Items[[#This Row],[合同相对人]]</f>
        <v>CHARLTON MARTIN CONSULTANTS SDN BHD</v>
      </c>
      <c r="M1628" s="1" t="str">
        <f>Items[[#This Row],[选商方式]]</f>
        <v>其它</v>
      </c>
      <c r="N1628" s="1" t="str">
        <f>Items[[#This Row],[地区企业合同编号]]</f>
        <v/>
      </c>
      <c r="O1628" s="1" t="str">
        <f>Items[[#This Row],[合同性质]]</f>
        <v>外部合同</v>
      </c>
      <c r="P1628" s="1" t="str">
        <f>Items[[#This Row],[资金流向]]</f>
        <v>支出</v>
      </c>
      <c r="Q1628" s="1" t="str">
        <f>Items[[#This Row],[资金渠道]]</f>
        <v>直接成本</v>
      </c>
      <c r="R1628" s="1">
        <f>Items[[#This Row],[资金渠道子类]]</f>
        <v>0</v>
      </c>
      <c r="S1628" s="1" t="str">
        <f>Items[[#This Row],[我方签约单位]]</f>
        <v>中国石油天然气第六建设有限公司</v>
      </c>
      <c r="T1628" s="8">
        <f>Items[[#This Row],[合同申报时间]]</f>
        <v>44798</v>
      </c>
      <c r="U1628" s="8">
        <f>Items[[#This Row],[履行期限(起)]]</f>
        <v>44804</v>
      </c>
      <c r="V1628" s="8">
        <f>Items[[#This Row],[履行期限(止)]]</f>
        <v>44895</v>
      </c>
      <c r="W1628" s="1" t="str">
        <f>Items[[#This Row],[履行状态]]</f>
        <v>正常履行</v>
      </c>
      <c r="X1628" s="1" t="str">
        <f>Items[[#This Row],[签约依据]]</f>
        <v>EXPERT WITNESS REPORT ON ASSESSMENT OF CLAIMS FOR ARBITRATION PROCEEDINGS 索赔纠纷专家评估报告,</v>
      </c>
      <c r="Y1628" s="2" t="s">
        <v>53088</v>
      </c>
      <c r="Z1628" s="1" t="str">
        <f>IF(COUNTIF(CIMS关闭台账[分包合同编号],组合表!N1628)&gt;0,"已关闭","/")</f>
        <v>/</v>
      </c>
      <c r="AA1628" s="8" t="str">
        <f>_xlfn.XLOOKUP(表6[[#This Row],[地区企业合同编号]],'CIMS关闭台账'!D:D,'CIMS关闭台账'!K:K,"/")</f>
        <v>/</v>
      </c>
      <c r="AB1628" s="2">
        <f>COUNTIF(CIMS分包变更[分包合同编号],组合表!N1628)</f>
        <v>0</v>
      </c>
      <c r="AC1628" s="18" t="str" cm="1">
        <f t="array" ref="AC1628">_xlfn.IFS(
_xlfn.XLOOKUP(N1628,'CMIS分包合同'!N:N,'CMIS分包合同'!V:V,0)&gt;0,_xlfn.XLOOKUP(N1628,'CMIS分包合同'!N:N,'CMIS分包合同'!V:V,0),
_xlfn.XLOOKUP(N1628,'CMIS分包合同'!N:N,'CMIS分包合同'!V:V,0)&lt;=0,_xlfn.XLOOKUP(表6[[#This Row],[地区企业合同编号]],CIMS分包变更[分包合同编号],CIMS分包变更[原分包合同额],"/"))</f>
        <v>/</v>
      </c>
      <c r="AD1628" s="18" t="str" cm="1">
        <f t="array" ref="AD1628">_xlfn.IFS(
SUMIFS('CIMS分包变更'!R:R,'CIMS分包变更'!H:H,组合表!N1628)&gt;0,SUMIFS('CIMS分包变更'!R:R,'CIMS分包变更'!H:H,组合表!N1628),
SUMIFS('CIMS分包变更'!R:R,'CIMS分包变更'!H:H,组合表!N1628)&lt;=0,表6[[#This Row],[原合同额(CIMS)]])</f>
        <v>/</v>
      </c>
      <c r="AE1628" s="18" t="str" cm="1">
        <f t="array" ref="AE16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8" s="15">
        <f>SUMIFS(累计付款!H:H,累计付款!A:A,"批准",累计付款!K:K,表6[[#This Row],[地区企业合同编号]])</f>
        <v>0</v>
      </c>
      <c r="AG1628" s="16" t="str">
        <f>IFERROR(((表6[[#This Row],[审定金额(CIMS)]]-表6[[#This Row],[原合同额(CIMS)]])/表6[[#This Row],[原合同额(CIMS)]]),"")</f>
        <v/>
      </c>
      <c r="AH1628" s="16" t="str">
        <f>IFERROR((表6[[#This Row],[已付款(CIMS)]]-表6[[#This Row],[审定金额(CIMS)]])/表6[[#This Row],[审定金额(CIMS)]],"")</f>
        <v/>
      </c>
      <c r="AI1628" s="19" t="str">
        <f>IFERROR(表6[[#This Row],[已付款(CIMS)]]-表6[[#This Row],[审定金额(CIMS)]],"")</f>
        <v/>
      </c>
      <c r="AJ1628" s="2" t="e">
        <f>_xlfn.XLOOKUP(TRIM(MID(SUBSTITUTE(表6[[#This Row],[地区企业合同编号]],"-",REPT(" ",99)),50,99)),项目部编码!A:A,项目部编码!C:C)</f>
        <v>#N/A</v>
      </c>
      <c r="AK1628" s="2" t="str">
        <f>_xlfn.XLOOKUP(表6[[#This Row],[地区企业合同编号]],CMIS分包合同[分包合同编号],CMIS分包合同[总包合同编号],"")</f>
        <v/>
      </c>
      <c r="AL1628" s="2" t="str">
        <f>_xlfn.XLOOKUP(表6[[#This Row],[地区企业合同编号]],CMIS分包合同[分包合同编号],CMIS分包合同[总包合同名称],"")</f>
        <v/>
      </c>
      <c r="AM1628" s="2" t="str">
        <f>IF(COUNTIF(CMIS分包合同[总包合同编号],表6[[#This Row],[总包自编号(CIMS)]])&gt;200,"/",
COUNTIF(CMIS分包合同[总包合同编号],表6[[#This Row],[总包自编号(CIMS)]]))</f>
        <v>/</v>
      </c>
      <c r="AW1628" s="15"/>
      <c r="AX1628" s="2"/>
    </row>
    <row r="1629" spans="1:50">
      <c r="A1629" s="1" t="str">
        <f>Items[[#This Row],[报审序号]]</f>
        <v>2022-7041</v>
      </c>
      <c r="B1629" s="10" t="str">
        <f>Items[[#This Row],[合同名称]]</f>
        <v>深圳液化天然气应急调峰站项目接收站工程下沉式LNG储罐（T-2101、T-2201）防腐绝热工程专业分包合同</v>
      </c>
      <c r="C1629" s="1" t="str">
        <f>Items[[#This Row],[合同编号]]</f>
        <v>HQGCGS-HQLJ-2022-JSGC-1004</v>
      </c>
      <c r="D1629" s="1">
        <f>Items[[#This Row],[标的金额]]</f>
        <v>4988266.7</v>
      </c>
      <c r="E1629" s="1" t="str">
        <f>Items[[#This Row],[标的金额币种]]</f>
        <v>人民币元</v>
      </c>
      <c r="F1629" s="1" t="str">
        <f>Items[[#This Row],[合同类别]]</f>
        <v>建设工程合同</v>
      </c>
      <c r="G1629" s="1" t="str">
        <f>Items[[#This Row],[合同二级类别]]</f>
        <v>施工</v>
      </c>
      <c r="H1629" s="1" t="str">
        <f>Items[[#This Row],[合同三级类别]]</f>
        <v>工程项目类</v>
      </c>
      <c r="I1629" s="8">
        <f>Items[[#This Row],[签订时间]]</f>
        <v>44803</v>
      </c>
      <c r="J1629" s="1" t="str">
        <f>Items[[#This Row],[承办部门]]</f>
        <v>经营管理部（预结算中心）</v>
      </c>
      <c r="K1629" s="1" t="str">
        <f>Items[[#This Row],[承办人]]</f>
        <v>尹金榜</v>
      </c>
      <c r="L1629" s="1" t="str">
        <f>Items[[#This Row],[合同相对人]]</f>
        <v>福建省华能保温安装发展有限公司</v>
      </c>
      <c r="M1629" s="1" t="str">
        <f>Items[[#This Row],[选商方式]]</f>
        <v>询比采购</v>
      </c>
      <c r="N1629" s="1" t="str">
        <f>Items[[#This Row],[地区企业合同编号]]</f>
        <v>ZYLJ-SZLNGXMB-2022-CBHT-002</v>
      </c>
      <c r="O1629" s="1" t="str">
        <f>Items[[#This Row],[合同性质]]</f>
        <v>外部合同</v>
      </c>
      <c r="P1629" s="1" t="str">
        <f>Items[[#This Row],[资金流向]]</f>
        <v>支出</v>
      </c>
      <c r="Q1629" s="1" t="str">
        <f>Items[[#This Row],[资金渠道]]</f>
        <v>其它</v>
      </c>
      <c r="R1629" s="1">
        <f>Items[[#This Row],[资金渠道子类]]</f>
        <v>0</v>
      </c>
      <c r="S1629" s="1" t="str">
        <f>Items[[#This Row],[我方签约单位]]</f>
        <v>中国石油天然气第六建设有限公司</v>
      </c>
      <c r="T1629" s="8">
        <f>Items[[#This Row],[合同申报时间]]</f>
        <v>44799</v>
      </c>
      <c r="U1629" s="8">
        <f>Items[[#This Row],[履行期限(起)]]</f>
        <v>44803</v>
      </c>
      <c r="V1629" s="8">
        <f>Items[[#This Row],[履行期限(止)]]</f>
        <v>45473</v>
      </c>
      <c r="W1629" s="1" t="str">
        <f>Items[[#This Row],[履行状态]]</f>
        <v>正常履行</v>
      </c>
      <c r="X1629" s="1" t="str">
        <f>Items[[#This Row],[签约依据]]</f>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v>
      </c>
      <c r="Y1629" s="2" t="s">
        <v>53088</v>
      </c>
      <c r="Z1629" s="1" t="str">
        <f>IF(COUNTIF(CIMS关闭台账[分包合同编号],组合表!N1629)&gt;0,"已关闭","/")</f>
        <v>/</v>
      </c>
      <c r="AA1629" s="8" t="str">
        <f>_xlfn.XLOOKUP(表6[[#This Row],[地区企业合同编号]],'CIMS关闭台账'!D:D,'CIMS关闭台账'!K:K,"/")</f>
        <v>/</v>
      </c>
      <c r="AB1629" s="2">
        <f>COUNTIF(CIMS分包变更[分包合同编号],组合表!N1629)</f>
        <v>0</v>
      </c>
      <c r="AC1629" s="18" cm="1">
        <f t="array" ref="AC1629">_xlfn.IFS(
_xlfn.XLOOKUP(N1629,'CMIS分包合同'!N:N,'CMIS分包合同'!V:V,0)&gt;0,_xlfn.XLOOKUP(N1629,'CMIS分包合同'!N:N,'CMIS分包合同'!V:V,0),
_xlfn.XLOOKUP(N1629,'CMIS分包合同'!N:N,'CMIS分包合同'!V:V,0)&lt;=0,_xlfn.XLOOKUP(表6[[#This Row],[地区企业合同编号]],CIMS分包变更[分包合同编号],CIMS分包变更[原分包合同额],"/"))</f>
        <v>4988266.7</v>
      </c>
      <c r="AD1629" s="18" cm="1">
        <f t="array" ref="AD1629">_xlfn.IFS(
SUMIFS('CIMS分包变更'!R:R,'CIMS分包变更'!H:H,组合表!N1629)&gt;0,SUMIFS('CIMS分包变更'!R:R,'CIMS分包变更'!H:H,组合表!N1629),
SUMIFS('CIMS分包变更'!R:R,'CIMS分包变更'!H:H,组合表!N1629)&lt;=0,表6[[#This Row],[原合同额(CIMS)]])</f>
        <v>4988266.7</v>
      </c>
      <c r="AE1629" s="18" t="str" cm="1">
        <f t="array" ref="AE16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9" s="15">
        <f>SUMIFS(累计付款!H:H,累计付款!A:A,"批准",累计付款!K:K,表6[[#This Row],[地区企业合同编号]])</f>
        <v>4090300</v>
      </c>
      <c r="AG1629" s="16" t="str">
        <f>IFERROR(((表6[[#This Row],[审定金额(CIMS)]]-表6[[#This Row],[原合同额(CIMS)]])/表6[[#This Row],[原合同额(CIMS)]]),"")</f>
        <v/>
      </c>
      <c r="AH1629" s="16" t="str">
        <f>IFERROR((表6[[#This Row],[已付款(CIMS)]]-表6[[#This Row],[审定金额(CIMS)]])/表6[[#This Row],[审定金额(CIMS)]],"")</f>
        <v/>
      </c>
      <c r="AI1629" s="19" t="str">
        <f>IFERROR(表6[[#This Row],[已付款(CIMS)]]-表6[[#This Row],[审定金额(CIMS)]],"")</f>
        <v/>
      </c>
      <c r="AJ1629" s="2" t="str">
        <f>_xlfn.XLOOKUP(TRIM(MID(SUBSTITUTE(表6[[#This Row],[地区企业合同编号]],"-",REPT(" ",99)),50,99)),项目部编码!A:A,项目部编码!C:C)</f>
        <v>南方分公司</v>
      </c>
      <c r="AK1629" s="2" t="str">
        <f>_xlfn.XLOOKUP(表6[[#This Row],[地区企业合同编号]],CMIS分包合同[分包合同编号],CMIS分包合同[总包合同编号],"")</f>
        <v>ZYLJ/GCHT-22-035</v>
      </c>
      <c r="AL1629" s="2" t="str">
        <f>_xlfn.XLOOKUP(表6[[#This Row],[地区企业合同编号]],CMIS分包合同[分包合同编号],CMIS分包合同[总包合同名称],"")</f>
        <v>深圳液化天然气应急调峰站项目接收站工程下沉式LNG储罐（T-2101&amp;T-2201）内罐工程施工承包合同</v>
      </c>
      <c r="AM1629" s="2">
        <f>IF(COUNTIF(CMIS分包合同[总包合同编号],表6[[#This Row],[总包自编号(CIMS)]])&gt;200,"/",
COUNTIF(CMIS分包合同[总包合同编号],表6[[#This Row],[总包自编号(CIMS)]]))</f>
        <v>3</v>
      </c>
      <c r="AW1629" s="15"/>
      <c r="AX1629" s="2"/>
    </row>
    <row r="1630" spans="1:50">
      <c r="A1630" s="1" t="str">
        <f>Items[[#This Row],[报审序号]]</f>
        <v>2022-6923</v>
      </c>
      <c r="B1630" s="10" t="str">
        <f>Items[[#This Row],[合同名称]]</f>
        <v>深圳LNG应急调峰站项目接收站工程下沉式LNG储罐（T-2101、T-2201）安装劳务分包合同（中科工程）</v>
      </c>
      <c r="C1630" s="1" t="str">
        <f>Items[[#This Row],[合同编号]]</f>
        <v>HQGCGS-HQLJ-2022-JSGC-1002</v>
      </c>
      <c r="D1630" s="1">
        <f>Items[[#This Row],[标的金额]]</f>
        <v>65266416</v>
      </c>
      <c r="E1630" s="1" t="str">
        <f>Items[[#This Row],[标的金额币种]]</f>
        <v>人民币元</v>
      </c>
      <c r="F1630" s="1" t="str">
        <f>Items[[#This Row],[合同类别]]</f>
        <v>建设工程合同</v>
      </c>
      <c r="G1630" s="1" t="str">
        <f>Items[[#This Row],[合同二级类别]]</f>
        <v>施工</v>
      </c>
      <c r="H1630" s="1" t="str">
        <f>Items[[#This Row],[合同三级类别]]</f>
        <v>工程项目类</v>
      </c>
      <c r="I1630" s="8">
        <f>Items[[#This Row],[签订时间]]</f>
        <v>44803</v>
      </c>
      <c r="J1630" s="1" t="str">
        <f>Items[[#This Row],[承办部门]]</f>
        <v>经营管理部（预结算中心）</v>
      </c>
      <c r="K1630" s="1" t="str">
        <f>Items[[#This Row],[承办人]]</f>
        <v>尹金榜</v>
      </c>
      <c r="L1630" s="1" t="str">
        <f>Items[[#This Row],[合同相对人]]</f>
        <v>桂林市中科石油化工工程有限公司</v>
      </c>
      <c r="M1630" s="1" t="str">
        <f>Items[[#This Row],[选商方式]]</f>
        <v>询比采购</v>
      </c>
      <c r="N1630" s="1" t="str">
        <f>Items[[#This Row],[地区企业合同编号]]</f>
        <v>ZYLJ-SZLNGXMB-2022-CBHT-001</v>
      </c>
      <c r="O1630" s="1" t="str">
        <f>Items[[#This Row],[合同性质]]</f>
        <v>外部合同</v>
      </c>
      <c r="P1630" s="1" t="str">
        <f>Items[[#This Row],[资金流向]]</f>
        <v>支出</v>
      </c>
      <c r="Q1630" s="1" t="str">
        <f>Items[[#This Row],[资金渠道]]</f>
        <v>其它</v>
      </c>
      <c r="R1630" s="1">
        <f>Items[[#This Row],[资金渠道子类]]</f>
        <v>0</v>
      </c>
      <c r="S1630" s="1" t="str">
        <f>Items[[#This Row],[我方签约单位]]</f>
        <v>中国石油天然气第六建设有限公司</v>
      </c>
      <c r="T1630" s="8">
        <f>Items[[#This Row],[合同申报时间]]</f>
        <v>44796</v>
      </c>
      <c r="U1630" s="8">
        <f>Items[[#This Row],[履行期限(起)]]</f>
        <v>44803</v>
      </c>
      <c r="V1630" s="8">
        <f>Items[[#This Row],[履行期限(止)]]</f>
        <v>45473</v>
      </c>
      <c r="W1630" s="1" t="str">
        <f>Items[[#This Row],[履行状态]]</f>
        <v>正常履行</v>
      </c>
      <c r="X1630" s="1" t="str">
        <f>Items[[#This Row],[签约依据]]</f>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v>
      </c>
      <c r="Y1630" s="2" t="s">
        <v>53088</v>
      </c>
      <c r="Z1630" s="1" t="str">
        <f>IF(COUNTIF(CIMS关闭台账[分包合同编号],组合表!N1630)&gt;0,"已关闭","/")</f>
        <v>/</v>
      </c>
      <c r="AA1630" s="8" t="str">
        <f>_xlfn.XLOOKUP(表6[[#This Row],[地区企业合同编号]],'CIMS关闭台账'!D:D,'CIMS关闭台账'!K:K,"/")</f>
        <v>/</v>
      </c>
      <c r="AB1630" s="2">
        <f>COUNTIF(CIMS分包变更[分包合同编号],组合表!N1630)</f>
        <v>4</v>
      </c>
      <c r="AC1630" s="18" cm="1">
        <f t="array" ref="AC1630">_xlfn.IFS(
_xlfn.XLOOKUP(N1630,'CMIS分包合同'!N:N,'CMIS分包合同'!V:V,0)&gt;0,_xlfn.XLOOKUP(N1630,'CMIS分包合同'!N:N,'CMIS分包合同'!V:V,0),
_xlfn.XLOOKUP(N1630,'CMIS分包合同'!N:N,'CMIS分包合同'!V:V,0)&lt;=0,_xlfn.XLOOKUP(表6[[#This Row],[地区企业合同编号]],CIMS分包变更[分包合同编号],CIMS分包变更[原分包合同额],"/"))</f>
        <v>50732415.670000002</v>
      </c>
      <c r="AD1630" s="18" cm="1">
        <f t="array" ref="AD1630">_xlfn.IFS(
SUMIFS('CIMS分包变更'!R:R,'CIMS分包变更'!H:H,组合表!N1630)&gt;0,SUMIFS('CIMS分包变更'!R:R,'CIMS分包变更'!H:H,组合表!N1630),
SUMIFS('CIMS分包变更'!R:R,'CIMS分包变更'!H:H,组合表!N1630)&lt;=0,表6[[#This Row],[原合同额(CIMS)]])</f>
        <v>14534000</v>
      </c>
      <c r="AE1630" s="18" t="str" cm="1">
        <f t="array" ref="AE16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0" s="15">
        <f>SUMIFS(累计付款!H:H,累计付款!A:A,"批准",累计付款!K:K,表6[[#This Row],[地区企业合同编号]])</f>
        <v>56691452</v>
      </c>
      <c r="AG1630" s="16" t="str">
        <f>IFERROR(((表6[[#This Row],[审定金额(CIMS)]]-表6[[#This Row],[原合同额(CIMS)]])/表6[[#This Row],[原合同额(CIMS)]]),"")</f>
        <v/>
      </c>
      <c r="AH1630" s="16" t="str">
        <f>IFERROR((表6[[#This Row],[已付款(CIMS)]]-表6[[#This Row],[审定金额(CIMS)]])/表6[[#This Row],[审定金额(CIMS)]],"")</f>
        <v/>
      </c>
      <c r="AI1630" s="19" t="str">
        <f>IFERROR(表6[[#This Row],[已付款(CIMS)]]-表6[[#This Row],[审定金额(CIMS)]],"")</f>
        <v/>
      </c>
      <c r="AJ1630" s="2" t="str">
        <f>_xlfn.XLOOKUP(TRIM(MID(SUBSTITUTE(表6[[#This Row],[地区企业合同编号]],"-",REPT(" ",99)),50,99)),项目部编码!A:A,项目部编码!C:C)</f>
        <v>南方分公司</v>
      </c>
      <c r="AK1630" s="2" t="str">
        <f>_xlfn.XLOOKUP(表6[[#This Row],[地区企业合同编号]],CMIS分包合同[分包合同编号],CMIS分包合同[总包合同编号],"")</f>
        <v>ZYLJ/GCHT-22-035</v>
      </c>
      <c r="AL1630" s="2" t="str">
        <f>_xlfn.XLOOKUP(表6[[#This Row],[地区企业合同编号]],CMIS分包合同[分包合同编号],CMIS分包合同[总包合同名称],"")</f>
        <v>深圳液化天然气应急调峰站项目接收站工程下沉式LNG储罐（T-2101&amp;T-2201）内罐工程施工承包合同</v>
      </c>
      <c r="AM1630" s="2">
        <f>IF(COUNTIF(CMIS分包合同[总包合同编号],表6[[#This Row],[总包自编号(CIMS)]])&gt;200,"/",
COUNTIF(CMIS分包合同[总包合同编号],表6[[#This Row],[总包自编号(CIMS)]]))</f>
        <v>3</v>
      </c>
      <c r="AW1630" s="15"/>
      <c r="AX1630" s="2"/>
    </row>
    <row r="1631" spans="1:50">
      <c r="A1631" s="1" t="str">
        <f>Items[[#This Row],[报审序号]]</f>
        <v>2022-6978</v>
      </c>
      <c r="B1631" s="10" t="str">
        <f>Items[[#This Row],[合同名称]]</f>
        <v>庆阳石化公司污水回用装置扩能改造项目安装劳务分包合同</v>
      </c>
      <c r="C1631" s="1" t="str">
        <f>Items[[#This Row],[合同编号]]</f>
        <v>HQGCGS-HQLJ-2022-FW-698</v>
      </c>
      <c r="D1631" s="1">
        <f>Items[[#This Row],[标的金额]]</f>
        <v>2100000</v>
      </c>
      <c r="E1631" s="1" t="str">
        <f>Items[[#This Row],[标的金额币种]]</f>
        <v>人民币元</v>
      </c>
      <c r="F1631" s="1" t="str">
        <f>Items[[#This Row],[合同类别]]</f>
        <v>服务合同</v>
      </c>
      <c r="G1631" s="1" t="str">
        <f>Items[[#This Row],[合同二级类别]]</f>
        <v>生产生活服务</v>
      </c>
      <c r="H1631" s="1">
        <f>Items[[#This Row],[合同三级类别]]</f>
        <v>0</v>
      </c>
      <c r="I1631" s="8">
        <f>Items[[#This Row],[签订时间]]</f>
        <v>44804</v>
      </c>
      <c r="J1631" s="1" t="str">
        <f>Items[[#This Row],[承办部门]]</f>
        <v>经营管理部（预结算中心）</v>
      </c>
      <c r="K1631" s="1" t="str">
        <f>Items[[#This Row],[承办人]]</f>
        <v>尹金榜</v>
      </c>
      <c r="L1631" s="1" t="str">
        <f>Items[[#This Row],[合同相对人]]</f>
        <v>扬州市江都区天元建设工程有限公司</v>
      </c>
      <c r="M1631" s="1" t="str">
        <f>Items[[#This Row],[选商方式]]</f>
        <v>询比采购</v>
      </c>
      <c r="N1631" s="1" t="str">
        <f>Items[[#This Row],[地区企业合同编号]]</f>
        <v>ZYLJ-QYSHXMB-2022-CBHT-024</v>
      </c>
      <c r="O1631" s="1" t="str">
        <f>Items[[#This Row],[合同性质]]</f>
        <v>外部合同</v>
      </c>
      <c r="P1631" s="1" t="str">
        <f>Items[[#This Row],[资金流向]]</f>
        <v>支出</v>
      </c>
      <c r="Q1631" s="1" t="str">
        <f>Items[[#This Row],[资金渠道]]</f>
        <v>其它</v>
      </c>
      <c r="R1631" s="1">
        <f>Items[[#This Row],[资金渠道子类]]</f>
        <v>0</v>
      </c>
      <c r="S1631" s="1" t="str">
        <f>Items[[#This Row],[我方签约单位]]</f>
        <v>中国石油天然气第六建设有限公司</v>
      </c>
      <c r="T1631" s="8">
        <f>Items[[#This Row],[合同申报时间]]</f>
        <v>44798</v>
      </c>
      <c r="U1631" s="8">
        <f>Items[[#This Row],[履行期限(起)]]</f>
        <v>44804</v>
      </c>
      <c r="V1631" s="8">
        <f>Items[[#This Row],[履行期限(止)]]</f>
        <v>44809</v>
      </c>
      <c r="W1631" s="1" t="str">
        <f>Items[[#This Row],[履行状态]]</f>
        <v>正常履行</v>
      </c>
      <c r="X1631" s="1" t="str">
        <f>Items[[#This Row],[签约依据]]</f>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v>
      </c>
      <c r="Y1631" s="2" t="s">
        <v>53088</v>
      </c>
      <c r="Z1631" s="1" t="str">
        <f>IF(COUNTIF(CIMS关闭台账[分包合同编号],组合表!N1631)&gt;0,"已关闭","/")</f>
        <v>/</v>
      </c>
      <c r="AA1631" s="8" t="str">
        <f>_xlfn.XLOOKUP(表6[[#This Row],[地区企业合同编号]],'CIMS关闭台账'!D:D,'CIMS关闭台账'!K:K,"/")</f>
        <v>/</v>
      </c>
      <c r="AB1631" s="2">
        <f>COUNTIF(CIMS分包变更[分包合同编号],组合表!N1631)</f>
        <v>0</v>
      </c>
      <c r="AC1631" s="18" cm="1">
        <f t="array" ref="AC1631">_xlfn.IFS(
_xlfn.XLOOKUP(N1631,'CMIS分包合同'!N:N,'CMIS分包合同'!V:V,0)&gt;0,_xlfn.XLOOKUP(N1631,'CMIS分包合同'!N:N,'CMIS分包合同'!V:V,0),
_xlfn.XLOOKUP(N1631,'CMIS分包合同'!N:N,'CMIS分包合同'!V:V,0)&lt;=0,_xlfn.XLOOKUP(表6[[#This Row],[地区企业合同编号]],CIMS分包变更[分包合同编号],CIMS分包变更[原分包合同额],"/"))</f>
        <v>2100000</v>
      </c>
      <c r="AD1631" s="18" cm="1">
        <f t="array" ref="AD1631">_xlfn.IFS(
SUMIFS('CIMS分包变更'!R:R,'CIMS分包变更'!H:H,组合表!N1631)&gt;0,SUMIFS('CIMS分包变更'!R:R,'CIMS分包变更'!H:H,组合表!N1631),
SUMIFS('CIMS分包变更'!R:R,'CIMS分包变更'!H:H,组合表!N1631)&lt;=0,表6[[#This Row],[原合同额(CIMS)]])</f>
        <v>2100000</v>
      </c>
      <c r="AE1631" s="18" t="str" cm="1">
        <f t="array" ref="AE16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1" s="15">
        <f>SUMIFS(累计付款!H:H,累计付款!A:A,"批准",累计付款!K:K,表6[[#This Row],[地区企业合同编号]])</f>
        <v>1646900</v>
      </c>
      <c r="AG1631" s="16" t="str">
        <f>IFERROR(((表6[[#This Row],[审定金额(CIMS)]]-表6[[#This Row],[原合同额(CIMS)]])/表6[[#This Row],[原合同额(CIMS)]]),"")</f>
        <v/>
      </c>
      <c r="AH1631" s="16" t="str">
        <f>IFERROR((表6[[#This Row],[已付款(CIMS)]]-表6[[#This Row],[审定金额(CIMS)]])/表6[[#This Row],[审定金额(CIMS)]],"")</f>
        <v/>
      </c>
      <c r="AI1631" s="19" t="str">
        <f>IFERROR(表6[[#This Row],[已付款(CIMS)]]-表6[[#This Row],[审定金额(CIMS)]],"")</f>
        <v/>
      </c>
      <c r="AJ1631" s="2" t="str">
        <f>_xlfn.XLOOKUP(TRIM(MID(SUBSTITUTE(表6[[#This Row],[地区企业合同编号]],"-",REPT(" ",99)),50,99)),项目部编码!A:A,项目部编码!C:C)</f>
        <v>西北分公司</v>
      </c>
      <c r="AK1631" s="2" t="str">
        <f>_xlfn.XLOOKUP(表6[[#This Row],[地区企业合同编号]],CMIS分包合同[分包合同编号],CMIS分包合同[总包合同编号],"")</f>
        <v>ZYLJ/GCHT-22-087</v>
      </c>
      <c r="AL1631" s="2" t="str">
        <f>_xlfn.XLOOKUP(表6[[#This Row],[地区企业合同编号]],CMIS分包合同[分包合同编号],CMIS分包合同[总包合同名称],"")</f>
        <v>中国石油庆阳石化公司污水回用装置扩能改造项目土建及安装工程</v>
      </c>
      <c r="AM1631" s="2">
        <f>IF(COUNTIF(CMIS分包合同[总包合同编号],表6[[#This Row],[总包自编号(CIMS)]])&gt;200,"/",
COUNTIF(CMIS分包合同[总包合同编号],表6[[#This Row],[总包自编号(CIMS)]]))</f>
        <v>3</v>
      </c>
      <c r="AW1631" s="15"/>
      <c r="AX1631" s="2"/>
    </row>
    <row r="1632" spans="1:50">
      <c r="A1632" s="1" t="str">
        <f>Items[[#This Row],[报审序号]]</f>
        <v>2022-6975</v>
      </c>
      <c r="B1632" s="10" t="str">
        <f>Items[[#This Row],[合同名称]]</f>
        <v>庆阳石化公司污水回用装置扩能改造项目土建专业分包合同</v>
      </c>
      <c r="C1632" s="1" t="str">
        <f>Items[[#This Row],[合同编号]]</f>
        <v>HQGCGS-HQLJ-2022-JSGC-1016</v>
      </c>
      <c r="D1632" s="1">
        <f>Items[[#This Row],[标的金额]]</f>
        <v>2598687</v>
      </c>
      <c r="E1632" s="1" t="str">
        <f>Items[[#This Row],[标的金额币种]]</f>
        <v>人民币元</v>
      </c>
      <c r="F1632" s="1" t="str">
        <f>Items[[#This Row],[合同类别]]</f>
        <v>建设工程合同</v>
      </c>
      <c r="G1632" s="1" t="str">
        <f>Items[[#This Row],[合同二级类别]]</f>
        <v>施工</v>
      </c>
      <c r="H1632" s="1" t="str">
        <f>Items[[#This Row],[合同三级类别]]</f>
        <v>工程项目类</v>
      </c>
      <c r="I1632" s="8">
        <f>Items[[#This Row],[签订时间]]</f>
        <v>44804</v>
      </c>
      <c r="J1632" s="1" t="str">
        <f>Items[[#This Row],[承办部门]]</f>
        <v>经营管理部（预结算中心）</v>
      </c>
      <c r="K1632" s="1" t="str">
        <f>Items[[#This Row],[承办人]]</f>
        <v>尹金榜</v>
      </c>
      <c r="L1632" s="1" t="str">
        <f>Items[[#This Row],[合同相对人]]</f>
        <v>甘肃庆业建设工程有限公司</v>
      </c>
      <c r="M1632" s="1" t="str">
        <f>Items[[#This Row],[选商方式]]</f>
        <v>询比采购</v>
      </c>
      <c r="N1632" s="1" t="str">
        <f>Items[[#This Row],[地区企业合同编号]]</f>
        <v>ZYLJ-QYSHXMB-2022-CBHT-025</v>
      </c>
      <c r="O1632" s="1" t="str">
        <f>Items[[#This Row],[合同性质]]</f>
        <v>外部合同</v>
      </c>
      <c r="P1632" s="1" t="str">
        <f>Items[[#This Row],[资金流向]]</f>
        <v>支出</v>
      </c>
      <c r="Q1632" s="1" t="str">
        <f>Items[[#This Row],[资金渠道]]</f>
        <v>其它</v>
      </c>
      <c r="R1632" s="1">
        <f>Items[[#This Row],[资金渠道子类]]</f>
        <v>0</v>
      </c>
      <c r="S1632" s="1" t="str">
        <f>Items[[#This Row],[我方签约单位]]</f>
        <v>中国石油天然气第六建设有限公司</v>
      </c>
      <c r="T1632" s="8">
        <f>Items[[#This Row],[合同申报时间]]</f>
        <v>44798</v>
      </c>
      <c r="U1632" s="8">
        <f>Items[[#This Row],[履行期限(起)]]</f>
        <v>44804</v>
      </c>
      <c r="V1632" s="8">
        <f>Items[[#This Row],[履行期限(止)]]</f>
        <v>44809</v>
      </c>
      <c r="W1632" s="1" t="str">
        <f>Items[[#This Row],[履行状态]]</f>
        <v>正常履行</v>
      </c>
      <c r="X1632" s="1" t="str">
        <f>Items[[#This Row],[签约依据]]</f>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v>
      </c>
      <c r="Y1632" s="2" t="s">
        <v>53088</v>
      </c>
      <c r="Z1632" s="1" t="str">
        <f>IF(COUNTIF(CIMS关闭台账[分包合同编号],组合表!N1632)&gt;0,"已关闭","/")</f>
        <v>/</v>
      </c>
      <c r="AA1632" s="8" t="str">
        <f>_xlfn.XLOOKUP(表6[[#This Row],[地区企业合同编号]],'CIMS关闭台账'!D:D,'CIMS关闭台账'!K:K,"/")</f>
        <v>/</v>
      </c>
      <c r="AB1632" s="2">
        <f>COUNTIF(CIMS分包变更[分包合同编号],组合表!N1632)</f>
        <v>1</v>
      </c>
      <c r="AC1632" s="18" cm="1">
        <f t="array" ref="AC1632">_xlfn.IFS(
_xlfn.XLOOKUP(N1632,'CMIS分包合同'!N:N,'CMIS分包合同'!V:V,0)&gt;0,_xlfn.XLOOKUP(N1632,'CMIS分包合同'!N:N,'CMIS分包合同'!V:V,0),
_xlfn.XLOOKUP(N1632,'CMIS分包合同'!N:N,'CMIS分包合同'!V:V,0)&lt;=0,_xlfn.XLOOKUP(表6[[#This Row],[地区企业合同编号]],CIMS分包变更[分包合同编号],CIMS分包变更[原分包合同额],"/"))</f>
        <v>1180000</v>
      </c>
      <c r="AD1632" s="18" cm="1">
        <f t="array" ref="AD1632">_xlfn.IFS(
SUMIFS('CIMS分包变更'!R:R,'CIMS分包变更'!H:H,组合表!N1632)&gt;0,SUMIFS('CIMS分包变更'!R:R,'CIMS分包变更'!H:H,组合表!N1632),
SUMIFS('CIMS分包变更'!R:R,'CIMS分包变更'!H:H,组合表!N1632)&lt;=0,表6[[#This Row],[原合同额(CIMS)]])</f>
        <v>1418687</v>
      </c>
      <c r="AE1632" s="18" t="str" cm="1">
        <f t="array" ref="AE16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2" s="15">
        <f>SUMIFS(累计付款!H:H,累计付款!A:A,"批准",累计付款!K:K,表6[[#This Row],[地区企业合同编号]])</f>
        <v>2598687</v>
      </c>
      <c r="AG1632" s="16" t="str">
        <f>IFERROR(((表6[[#This Row],[审定金额(CIMS)]]-表6[[#This Row],[原合同额(CIMS)]])/表6[[#This Row],[原合同额(CIMS)]]),"")</f>
        <v/>
      </c>
      <c r="AH1632" s="16" t="str">
        <f>IFERROR((表6[[#This Row],[已付款(CIMS)]]-表6[[#This Row],[审定金额(CIMS)]])/表6[[#This Row],[审定金额(CIMS)]],"")</f>
        <v/>
      </c>
      <c r="AI1632" s="19" t="str">
        <f>IFERROR(表6[[#This Row],[已付款(CIMS)]]-表6[[#This Row],[审定金额(CIMS)]],"")</f>
        <v/>
      </c>
      <c r="AJ1632" s="2" t="str">
        <f>_xlfn.XLOOKUP(TRIM(MID(SUBSTITUTE(表6[[#This Row],[地区企业合同编号]],"-",REPT(" ",99)),50,99)),项目部编码!A:A,项目部编码!C:C)</f>
        <v>西北分公司</v>
      </c>
      <c r="AK1632" s="2" t="str">
        <f>_xlfn.XLOOKUP(表6[[#This Row],[地区企业合同编号]],CMIS分包合同[分包合同编号],CMIS分包合同[总包合同编号],"")</f>
        <v>ZYLJ/GCHT-22-087</v>
      </c>
      <c r="AL1632" s="2" t="str">
        <f>_xlfn.XLOOKUP(表6[[#This Row],[地区企业合同编号]],CMIS分包合同[分包合同编号],CMIS分包合同[总包合同名称],"")</f>
        <v>中国石油庆阳石化公司污水回用装置扩能改造项目土建及安装工程</v>
      </c>
      <c r="AM1632" s="2">
        <f>IF(COUNTIF(CMIS分包合同[总包合同编号],表6[[#This Row],[总包自编号(CIMS)]])&gt;200,"/",
COUNTIF(CMIS分包合同[总包合同编号],表6[[#This Row],[总包自编号(CIMS)]]))</f>
        <v>3</v>
      </c>
      <c r="AW1632" s="15"/>
      <c r="AX1632" s="2"/>
    </row>
    <row r="1633" spans="1:50">
      <c r="A1633" s="1" t="str">
        <f>Items[[#This Row],[报审序号]]</f>
        <v>2022-6980</v>
      </c>
      <c r="B1633" s="10" t="str">
        <f>Items[[#This Row],[合同名称]]</f>
        <v>庆阳石化公司污水回用装置扩能改造项目电仪劳务分包合同</v>
      </c>
      <c r="C1633" s="1" t="str">
        <f>Items[[#This Row],[合同编号]]</f>
        <v>HQGCGS-HQLJ-2022-FW-699</v>
      </c>
      <c r="D1633" s="1">
        <f>Items[[#This Row],[标的金额]]</f>
        <v>1098000</v>
      </c>
      <c r="E1633" s="1" t="str">
        <f>Items[[#This Row],[标的金额币种]]</f>
        <v>人民币元</v>
      </c>
      <c r="F1633" s="1" t="str">
        <f>Items[[#This Row],[合同类别]]</f>
        <v>服务合同</v>
      </c>
      <c r="G1633" s="1" t="str">
        <f>Items[[#This Row],[合同二级类别]]</f>
        <v>生产生活服务</v>
      </c>
      <c r="H1633" s="1">
        <f>Items[[#This Row],[合同三级类别]]</f>
        <v>0</v>
      </c>
      <c r="I1633" s="8">
        <f>Items[[#This Row],[签订时间]]</f>
        <v>44804</v>
      </c>
      <c r="J1633" s="1" t="str">
        <f>Items[[#This Row],[承办部门]]</f>
        <v>经营管理部（预结算中心）</v>
      </c>
      <c r="K1633" s="1" t="str">
        <f>Items[[#This Row],[承办人]]</f>
        <v>尹金榜</v>
      </c>
      <c r="L1633" s="1" t="str">
        <f>Items[[#This Row],[合同相对人]]</f>
        <v>四川鹏捷建筑劳务有限公司</v>
      </c>
      <c r="M1633" s="1" t="str">
        <f>Items[[#This Row],[选商方式]]</f>
        <v>询比采购</v>
      </c>
      <c r="N1633" s="1" t="str">
        <f>Items[[#This Row],[地区企业合同编号]]</f>
        <v>ZYLJ-QYSHXMB-2022-CBHT-026</v>
      </c>
      <c r="O1633" s="1" t="str">
        <f>Items[[#This Row],[合同性质]]</f>
        <v>外部合同</v>
      </c>
      <c r="P1633" s="1" t="str">
        <f>Items[[#This Row],[资金流向]]</f>
        <v>支出</v>
      </c>
      <c r="Q1633" s="1" t="str">
        <f>Items[[#This Row],[资金渠道]]</f>
        <v>其它</v>
      </c>
      <c r="R1633" s="1">
        <f>Items[[#This Row],[资金渠道子类]]</f>
        <v>0</v>
      </c>
      <c r="S1633" s="1" t="str">
        <f>Items[[#This Row],[我方签约单位]]</f>
        <v>中国石油天然气第六建设有限公司</v>
      </c>
      <c r="T1633" s="8">
        <f>Items[[#This Row],[合同申报时间]]</f>
        <v>44798</v>
      </c>
      <c r="U1633" s="8">
        <f>Items[[#This Row],[履行期限(起)]]</f>
        <v>44804</v>
      </c>
      <c r="V1633" s="8">
        <f>Items[[#This Row],[履行期限(止)]]</f>
        <v>44809</v>
      </c>
      <c r="W1633" s="1" t="str">
        <f>Items[[#This Row],[履行状态]]</f>
        <v>履约终止</v>
      </c>
      <c r="X1633" s="1" t="str">
        <f>Items[[#This Row],[签约依据]]</f>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v>
      </c>
      <c r="Y1633" s="2" t="s">
        <v>53088</v>
      </c>
      <c r="Z1633" s="1" t="str">
        <f>IF(COUNTIF(CIMS关闭台账[分包合同编号],组合表!N1633)&gt;0,"已关闭","/")</f>
        <v>已关闭</v>
      </c>
      <c r="AA1633" s="8">
        <f>_xlfn.XLOOKUP(表6[[#This Row],[地区企业合同编号]],'CIMS关闭台账'!D:D,'CIMS关闭台账'!K:K,"/")</f>
        <v>45713</v>
      </c>
      <c r="AB1633" s="2">
        <f>COUNTIF(CIMS分包变更[分包合同编号],组合表!N1633)</f>
        <v>0</v>
      </c>
      <c r="AC1633" s="18" cm="1">
        <f t="array" ref="AC1633">_xlfn.IFS(
_xlfn.XLOOKUP(N1633,'CMIS分包合同'!N:N,'CMIS分包合同'!V:V,0)&gt;0,_xlfn.XLOOKUP(N1633,'CMIS分包合同'!N:N,'CMIS分包合同'!V:V,0),
_xlfn.XLOOKUP(N1633,'CMIS分包合同'!N:N,'CMIS分包合同'!V:V,0)&lt;=0,_xlfn.XLOOKUP(表6[[#This Row],[地区企业合同编号]],CIMS分包变更[分包合同编号],CIMS分包变更[原分包合同额],"/"))</f>
        <v>1098000</v>
      </c>
      <c r="AD1633" s="18" cm="1">
        <f t="array" ref="AD1633">_xlfn.IFS(
SUMIFS('CIMS分包变更'!R:R,'CIMS分包变更'!H:H,组合表!N1633)&gt;0,SUMIFS('CIMS分包变更'!R:R,'CIMS分包变更'!H:H,组合表!N1633),
SUMIFS('CIMS分包变更'!R:R,'CIMS分包变更'!H:H,组合表!N1633)&lt;=0,表6[[#This Row],[原合同额(CIMS)]])</f>
        <v>1098000</v>
      </c>
      <c r="AE1633" s="18" cm="1">
        <f t="array" ref="AE1633">_xlfn.IFS(
_xlfn.XLOOKUP(表6[[#This Row],[地区企业合同编号]],'CIMS关闭台账'!D:D,'CIMS关闭台账'!G:G,"/")&gt;0,_xlfn.XLOOKUP(表6[[#This Row],[地区企业合同编号]],'CIMS关闭台账'!D:D,'CIMS关闭台账'!G:G,"/"),
_xlfn.XLOOKUP(表6[[#This Row],[地区企业合同编号]],'CIMS关闭台账'!D:D,'CIMS关闭台账'!G:G,"/")&lt;=0,"/")</f>
        <v>1098000</v>
      </c>
      <c r="AF1633" s="15">
        <f>SUMIFS(累计付款!H:H,累计付款!A:A,"批准",累计付款!K:K,表6[[#This Row],[地区企业合同编号]])</f>
        <v>1098000</v>
      </c>
      <c r="AG1633" s="16">
        <f>IFERROR(((表6[[#This Row],[审定金额(CIMS)]]-表6[[#This Row],[原合同额(CIMS)]])/表6[[#This Row],[原合同额(CIMS)]]),"")</f>
        <v>0</v>
      </c>
      <c r="AH1633" s="16">
        <f>IFERROR((表6[[#This Row],[已付款(CIMS)]]-表6[[#This Row],[审定金额(CIMS)]])/表6[[#This Row],[审定金额(CIMS)]],"")</f>
        <v>0</v>
      </c>
      <c r="AI1633" s="19">
        <f>IFERROR(表6[[#This Row],[已付款(CIMS)]]-表6[[#This Row],[审定金额(CIMS)]],"")</f>
        <v>0</v>
      </c>
      <c r="AJ1633" s="2" t="str">
        <f>_xlfn.XLOOKUP(TRIM(MID(SUBSTITUTE(表6[[#This Row],[地区企业合同编号]],"-",REPT(" ",99)),50,99)),项目部编码!A:A,项目部编码!C:C)</f>
        <v>西北分公司</v>
      </c>
      <c r="AK1633" s="2" t="str">
        <f>_xlfn.XLOOKUP(表6[[#This Row],[地区企业合同编号]],CMIS分包合同[分包合同编号],CMIS分包合同[总包合同编号],"")</f>
        <v>ZYLJ/GCHT-22-087</v>
      </c>
      <c r="AL1633" s="2" t="str">
        <f>_xlfn.XLOOKUP(表6[[#This Row],[地区企业合同编号]],CMIS分包合同[分包合同编号],CMIS分包合同[总包合同名称],"")</f>
        <v>中国石油庆阳石化公司污水回用装置扩能改造项目土建及安装工程</v>
      </c>
      <c r="AM1633" s="2">
        <f>IF(COUNTIF(CMIS分包合同[总包合同编号],表6[[#This Row],[总包自编号(CIMS)]])&gt;200,"/",
COUNTIF(CMIS分包合同[总包合同编号],表6[[#This Row],[总包自编号(CIMS)]]))</f>
        <v>3</v>
      </c>
      <c r="AW1633" s="15"/>
      <c r="AX1633" s="2"/>
    </row>
    <row r="1634" spans="1:50">
      <c r="A1634" s="1" t="str">
        <f>Items[[#This Row],[报审序号]]</f>
        <v>2022-7244</v>
      </c>
      <c r="B1634" s="10" t="str">
        <f>Items[[#This Row],[合同名称]]</f>
        <v>广东石化炼化一体化项目消防设施工程综合服务合同-中油六建(五联合、罐区)</v>
      </c>
      <c r="C1634" s="1" t="str">
        <f>Items[[#This Row],[合同编号]]</f>
        <v>HQGCGS-HQLJ-2022-FW-702</v>
      </c>
      <c r="D1634" s="1">
        <f>Items[[#This Row],[标的金额]]</f>
        <v>120000</v>
      </c>
      <c r="E1634" s="1" t="str">
        <f>Items[[#This Row],[标的金额币种]]</f>
        <v>人民币元</v>
      </c>
      <c r="F1634" s="1" t="str">
        <f>Items[[#This Row],[合同类别]]</f>
        <v>服务合同</v>
      </c>
      <c r="G1634" s="1" t="str">
        <f>Items[[#This Row],[合同二级类别]]</f>
        <v>其它</v>
      </c>
      <c r="H1634" s="1" t="str">
        <f>Items[[#This Row],[合同三级类别]]</f>
        <v>通用合同</v>
      </c>
      <c r="I1634" s="8">
        <f>Items[[#This Row],[签订时间]]</f>
        <v>44808</v>
      </c>
      <c r="J1634" s="1" t="str">
        <f>Items[[#This Row],[承办部门]]</f>
        <v>经营管理部（预结算中心）</v>
      </c>
      <c r="K1634" s="1" t="str">
        <f>Items[[#This Row],[承办人]]</f>
        <v>张建芬</v>
      </c>
      <c r="L1634" s="1" t="str">
        <f>Items[[#This Row],[合同相对人]]</f>
        <v>陕西济达消防科技有限公司</v>
      </c>
      <c r="M1634" s="1" t="str">
        <f>Items[[#This Row],[选商方式]]</f>
        <v>直接采购</v>
      </c>
      <c r="N1634" s="1" t="str">
        <f>Items[[#This Row],[地区企业合同编号]]</f>
        <v>ZYLJ-GDSHWLHXM-2022-CBHT-202208-改编号</v>
      </c>
      <c r="O1634" s="1" t="str">
        <f>Items[[#This Row],[合同性质]]</f>
        <v>外部合同</v>
      </c>
      <c r="P1634" s="1" t="str">
        <f>Items[[#This Row],[资金流向]]</f>
        <v>支出</v>
      </c>
      <c r="Q1634" s="1" t="str">
        <f>Items[[#This Row],[资金渠道]]</f>
        <v>其它</v>
      </c>
      <c r="R1634" s="1">
        <f>Items[[#This Row],[资金渠道子类]]</f>
        <v>0</v>
      </c>
      <c r="S1634" s="1" t="str">
        <f>Items[[#This Row],[我方签约单位]]</f>
        <v>中国石油天然气第六建设有限公司</v>
      </c>
      <c r="T1634" s="8">
        <f>Items[[#This Row],[合同申报时间]]</f>
        <v>44806</v>
      </c>
      <c r="U1634" s="8">
        <f>Items[[#This Row],[履行期限(起)]]</f>
        <v>44808</v>
      </c>
      <c r="V1634" s="8">
        <f>Items[[#This Row],[履行期限(止)]]</f>
        <v>45016</v>
      </c>
      <c r="W1634" s="1" t="str">
        <f>Items[[#This Row],[履行状态]]</f>
        <v>履约终止</v>
      </c>
      <c r="X1634" s="1" t="str">
        <f>Items[[#This Row],[签约依据]]</f>
        <v>广东石化炼化一体化项目五联合、罐区消防验收合同签订谈判会议纪要,单一来源采购审批单-GDSHWLHXM-XFSSGC-202208,</v>
      </c>
      <c r="Y1634" s="2" t="s">
        <v>53088</v>
      </c>
      <c r="Z1634" s="1" t="str">
        <f>IF(COUNTIF(CIMS关闭台账[分包合同编号],组合表!N1634)&gt;0,"已关闭","/")</f>
        <v>/</v>
      </c>
      <c r="AA1634" s="8" t="str">
        <f>_xlfn.XLOOKUP(表6[[#This Row],[地区企业合同编号]],'CIMS关闭台账'!D:D,'CIMS关闭台账'!K:K,"/")</f>
        <v>/</v>
      </c>
      <c r="AB1634" s="2">
        <f>COUNTIF(CIMS分包变更[分包合同编号],组合表!N1634)</f>
        <v>0</v>
      </c>
      <c r="AC1634" s="18" t="str" cm="1">
        <f t="array" ref="AC1634">_xlfn.IFS(
_xlfn.XLOOKUP(N1634,'CMIS分包合同'!N:N,'CMIS分包合同'!V:V,0)&gt;0,_xlfn.XLOOKUP(N1634,'CMIS分包合同'!N:N,'CMIS分包合同'!V:V,0),
_xlfn.XLOOKUP(N1634,'CMIS分包合同'!N:N,'CMIS分包合同'!V:V,0)&lt;=0,_xlfn.XLOOKUP(表6[[#This Row],[地区企业合同编号]],CIMS分包变更[分包合同编号],CIMS分包变更[原分包合同额],"/"))</f>
        <v>/</v>
      </c>
      <c r="AD1634" s="18" t="str" cm="1">
        <f t="array" ref="AD1634">_xlfn.IFS(
SUMIFS('CIMS分包变更'!R:R,'CIMS分包变更'!H:H,组合表!N1634)&gt;0,SUMIFS('CIMS分包变更'!R:R,'CIMS分包变更'!H:H,组合表!N1634),
SUMIFS('CIMS分包变更'!R:R,'CIMS分包变更'!H:H,组合表!N1634)&lt;=0,表6[[#This Row],[原合同额(CIMS)]])</f>
        <v>/</v>
      </c>
      <c r="AE1634" s="18" t="str" cm="1">
        <f t="array" ref="AE16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4" s="15">
        <f>SUMIFS(累计付款!H:H,累计付款!A:A,"批准",累计付款!K:K,表6[[#This Row],[地区企业合同编号]])</f>
        <v>0</v>
      </c>
      <c r="AG1634" s="16" t="str">
        <f>IFERROR(((表6[[#This Row],[审定金额(CIMS)]]-表6[[#This Row],[原合同额(CIMS)]])/表6[[#This Row],[原合同额(CIMS)]]),"")</f>
        <v/>
      </c>
      <c r="AH1634" s="16" t="str">
        <f>IFERROR((表6[[#This Row],[已付款(CIMS)]]-表6[[#This Row],[审定金额(CIMS)]])/表6[[#This Row],[审定金额(CIMS)]],"")</f>
        <v/>
      </c>
      <c r="AI1634" s="19" t="str">
        <f>IFERROR(表6[[#This Row],[已付款(CIMS)]]-表6[[#This Row],[审定金额(CIMS)]],"")</f>
        <v/>
      </c>
      <c r="AJ1634" s="2" t="str">
        <f>_xlfn.XLOOKUP(TRIM(MID(SUBSTITUTE(表6[[#This Row],[地区企业合同编号]],"-",REPT(" ",99)),50,99)),项目部编码!A:A,项目部编码!C:C)</f>
        <v>东北分公司</v>
      </c>
      <c r="AK1634" s="2" t="str">
        <f>_xlfn.XLOOKUP(表6[[#This Row],[地区企业合同编号]],CMIS分包合同[分包合同编号],CMIS分包合同[总包合同编号],"")</f>
        <v/>
      </c>
      <c r="AL1634" s="2" t="str">
        <f>_xlfn.XLOOKUP(表6[[#This Row],[地区企业合同编号]],CMIS分包合同[分包合同编号],CMIS分包合同[总包合同名称],"")</f>
        <v/>
      </c>
      <c r="AM1634" s="2" t="str">
        <f>IF(COUNTIF(CMIS分包合同[总包合同编号],表6[[#This Row],[总包自编号(CIMS)]])&gt;200,"/",
COUNTIF(CMIS分包合同[总包合同编号],表6[[#This Row],[总包自编号(CIMS)]]))</f>
        <v>/</v>
      </c>
      <c r="AW1634" s="15"/>
      <c r="AX1634" s="2"/>
    </row>
    <row r="1635" spans="1:50">
      <c r="A1635" s="1" t="str">
        <f>Items[[#This Row],[报审序号]]</f>
        <v>2022-7246</v>
      </c>
      <c r="B1635" s="10" t="str">
        <f>Items[[#This Row],[合同名称]]</f>
        <v>裕龙石化2号150万吨年乙烯装置地管安装工程劳务作业工作包2-劳务分包合同</v>
      </c>
      <c r="C1635" s="1" t="str">
        <f>Items[[#This Row],[合同编号]]</f>
        <v>HQGCGS-HQLJ-2022-FW-701</v>
      </c>
      <c r="D1635" s="1">
        <f>Items[[#This Row],[标的金额]]</f>
        <v>4935071</v>
      </c>
      <c r="E1635" s="1" t="str">
        <f>Items[[#This Row],[标的金额币种]]</f>
        <v>人民币元</v>
      </c>
      <c r="F1635" s="1" t="str">
        <f>Items[[#This Row],[合同类别]]</f>
        <v>服务合同</v>
      </c>
      <c r="G1635" s="1" t="str">
        <f>Items[[#This Row],[合同二级类别]]</f>
        <v>生产生活服务</v>
      </c>
      <c r="H1635" s="1">
        <f>Items[[#This Row],[合同三级类别]]</f>
        <v>0</v>
      </c>
      <c r="I1635" s="8">
        <f>Items[[#This Row],[签订时间]]</f>
        <v>44808</v>
      </c>
      <c r="J1635" s="1" t="str">
        <f>Items[[#This Row],[承办部门]]</f>
        <v>经营管理部（预结算中心）</v>
      </c>
      <c r="K1635" s="1" t="str">
        <f>Items[[#This Row],[承办人]]</f>
        <v>尹金榜</v>
      </c>
      <c r="L1635" s="1" t="str">
        <f>Items[[#This Row],[合同相对人]]</f>
        <v>天津市海旭建筑安装工程有限公司</v>
      </c>
      <c r="M1635" s="1" t="str">
        <f>Items[[#This Row],[选商方式]]</f>
        <v>询比采购</v>
      </c>
      <c r="N1635" s="1" t="str">
        <f>Items[[#This Row],[地区企业合同编号]]</f>
        <v>ZYLJ-YLSHHGXMB-2022-CBHT-009</v>
      </c>
      <c r="O1635" s="1" t="str">
        <f>Items[[#This Row],[合同性质]]</f>
        <v>外部合同</v>
      </c>
      <c r="P1635" s="1" t="str">
        <f>Items[[#This Row],[资金流向]]</f>
        <v>支出</v>
      </c>
      <c r="Q1635" s="1" t="str">
        <f>Items[[#This Row],[资金渠道]]</f>
        <v>其它</v>
      </c>
      <c r="R1635" s="1">
        <f>Items[[#This Row],[资金渠道子类]]</f>
        <v>0</v>
      </c>
      <c r="S1635" s="1" t="str">
        <f>Items[[#This Row],[我方签约单位]]</f>
        <v>中国石油天然气第六建设有限公司</v>
      </c>
      <c r="T1635" s="8">
        <f>Items[[#This Row],[合同申报时间]]</f>
        <v>44806</v>
      </c>
      <c r="U1635" s="8">
        <f>Items[[#This Row],[履行期限(起)]]</f>
        <v>44808</v>
      </c>
      <c r="V1635" s="8">
        <f>Items[[#This Row],[履行期限(止)]]</f>
        <v>45168</v>
      </c>
      <c r="W1635" s="1" t="str">
        <f>Items[[#This Row],[履行状态]]</f>
        <v>正常履行</v>
      </c>
      <c r="X1635" s="1" t="str">
        <f>Items[[#This Row],[签约依据]]</f>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v>
      </c>
      <c r="Y1635" s="2" t="s">
        <v>53088</v>
      </c>
      <c r="Z1635" s="1" t="str">
        <f>IF(COUNTIF(CIMS关闭台账[分包合同编号],组合表!N1635)&gt;0,"已关闭","/")</f>
        <v>/</v>
      </c>
      <c r="AA1635" s="8" t="str">
        <f>_xlfn.XLOOKUP(表6[[#This Row],[地区企业合同编号]],'CIMS关闭台账'!D:D,'CIMS关闭台账'!K:K,"/")</f>
        <v>/</v>
      </c>
      <c r="AB1635" s="2">
        <f>COUNTIF(CIMS分包变更[分包合同编号],组合表!N1635)</f>
        <v>1</v>
      </c>
      <c r="AC1635" s="18" cm="1">
        <f t="array" ref="AC1635">_xlfn.IFS(
_xlfn.XLOOKUP(N1635,'CMIS分包合同'!N:N,'CMIS分包合同'!V:V,0)&gt;0,_xlfn.XLOOKUP(N1635,'CMIS分包合同'!N:N,'CMIS分包合同'!V:V,0),
_xlfn.XLOOKUP(N1635,'CMIS分包合同'!N:N,'CMIS分包合同'!V:V,0)&lt;=0,_xlfn.XLOOKUP(表6[[#This Row],[地区企业合同编号]],CIMS分包变更[分包合同编号],CIMS分包变更[原分包合同额],"/"))</f>
        <v>4694400</v>
      </c>
      <c r="AD1635" s="18" cm="1">
        <f t="array" ref="AD1635">_xlfn.IFS(
SUMIFS('CIMS分包变更'!R:R,'CIMS分包变更'!H:H,组合表!N1635)&gt;0,SUMIFS('CIMS分包变更'!R:R,'CIMS分包变更'!H:H,组合表!N1635),
SUMIFS('CIMS分包变更'!R:R,'CIMS分包变更'!H:H,组合表!N1635)&lt;=0,表6[[#This Row],[原合同额(CIMS)]])</f>
        <v>240671</v>
      </c>
      <c r="AE1635" s="18" t="str" cm="1">
        <f t="array" ref="AE16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5" s="15">
        <f>SUMIFS(累计付款!H:H,累计付款!A:A,"批准",累计付款!K:K,表6[[#This Row],[地区企业合同编号]])</f>
        <v>4257672.7</v>
      </c>
      <c r="AG1635" s="16" t="str">
        <f>IFERROR(((表6[[#This Row],[审定金额(CIMS)]]-表6[[#This Row],[原合同额(CIMS)]])/表6[[#This Row],[原合同额(CIMS)]]),"")</f>
        <v/>
      </c>
      <c r="AH1635" s="16" t="str">
        <f>IFERROR((表6[[#This Row],[已付款(CIMS)]]-表6[[#This Row],[审定金额(CIMS)]])/表6[[#This Row],[审定金额(CIMS)]],"")</f>
        <v/>
      </c>
      <c r="AI1635" s="19" t="str">
        <f>IFERROR(表6[[#This Row],[已付款(CIMS)]]-表6[[#This Row],[审定金额(CIMS)]],"")</f>
        <v/>
      </c>
      <c r="AJ1635" s="2" t="str">
        <f>_xlfn.XLOOKUP(TRIM(MID(SUBSTITUTE(表6[[#This Row],[地区企业合同编号]],"-",REPT(" ",99)),50,99)),项目部编码!A:A,项目部编码!C:C)</f>
        <v>西北分公司</v>
      </c>
      <c r="AK1635" s="2" t="str">
        <f>_xlfn.XLOOKUP(表6[[#This Row],[地区企业合同编号]],CMIS分包合同[分包合同编号],CMIS分包合同[总包合同编号],"")</f>
        <v>ZYLJ/GCHT-22-058</v>
      </c>
      <c r="AL1635" s="2" t="str">
        <f>_xlfn.XLOOKUP(表6[[#This Row],[地区企业合同编号]],CMIS分包合同[分包合同编号],CMIS分包合同[总包合同名称],"")</f>
        <v>炼化主装置建设工程施工合同（化工2标段）</v>
      </c>
      <c r="AM1635" s="2">
        <f>IF(COUNTIF(CMIS分包合同[总包合同编号],表6[[#This Row],[总包自编号(CIMS)]])&gt;200,"/",
COUNTIF(CMIS分包合同[总包合同编号],表6[[#This Row],[总包自编号(CIMS)]]))</f>
        <v>44</v>
      </c>
      <c r="AW1635" s="15"/>
      <c r="AX1635" s="2"/>
    </row>
    <row r="1636" spans="1:50">
      <c r="A1636" s="1" t="str">
        <f>Items[[#This Row],[报审序号]]</f>
        <v>2022-6880</v>
      </c>
      <c r="B1636" s="10" t="str">
        <f>Items[[#This Row],[合同名称]]</f>
        <v>龙口南山LNG一期工程接收站工程4号储罐内罐壁板TT焊接技术服务合同</v>
      </c>
      <c r="C1636" s="1" t="str">
        <f>Items[[#This Row],[合同编号]]</f>
        <v>HQGCGS-HQLJ-2022-FW-705</v>
      </c>
      <c r="D1636" s="1">
        <f>Items[[#This Row],[标的金额]]</f>
        <v>1339254</v>
      </c>
      <c r="E1636" s="1" t="str">
        <f>Items[[#This Row],[标的金额币种]]</f>
        <v>人民币元</v>
      </c>
      <c r="F1636" s="1" t="str">
        <f>Items[[#This Row],[合同类别]]</f>
        <v>服务合同</v>
      </c>
      <c r="G1636" s="1" t="str">
        <f>Items[[#This Row],[合同二级类别]]</f>
        <v>生产生活服务</v>
      </c>
      <c r="H1636" s="1">
        <f>Items[[#This Row],[合同三级类别]]</f>
        <v>0</v>
      </c>
      <c r="I1636" s="8">
        <f>Items[[#This Row],[签订时间]]</f>
        <v>44809</v>
      </c>
      <c r="J1636" s="1" t="str">
        <f>Items[[#This Row],[承办部门]]</f>
        <v>经营管理部（预结算中心）</v>
      </c>
      <c r="K1636" s="1" t="str">
        <f>Items[[#This Row],[承办人]]</f>
        <v>尹金榜</v>
      </c>
      <c r="L1636" s="1" t="str">
        <f>Items[[#This Row],[合同相对人]]</f>
        <v>西安泰普特种焊接技术有限公司</v>
      </c>
      <c r="M1636" s="1" t="str">
        <f>Items[[#This Row],[选商方式]]</f>
        <v>直接采购</v>
      </c>
      <c r="N1636" s="1" t="str">
        <f>Items[[#This Row],[地区企业合同编号]]</f>
        <v>ZYLJ-LKLNGXMB-2022-CBHT-002</v>
      </c>
      <c r="O1636" s="1" t="str">
        <f>Items[[#This Row],[合同性质]]</f>
        <v>外部合同</v>
      </c>
      <c r="P1636" s="1" t="str">
        <f>Items[[#This Row],[资金流向]]</f>
        <v>支出</v>
      </c>
      <c r="Q1636" s="1" t="str">
        <f>Items[[#This Row],[资金渠道]]</f>
        <v>其它</v>
      </c>
      <c r="R1636" s="1">
        <f>Items[[#This Row],[资金渠道子类]]</f>
        <v>0</v>
      </c>
      <c r="S1636" s="1" t="str">
        <f>Items[[#This Row],[我方签约单位]]</f>
        <v>中国石油天然气第六建设有限公司</v>
      </c>
      <c r="T1636" s="8">
        <f>Items[[#This Row],[合同申报时间]]</f>
        <v>44795</v>
      </c>
      <c r="U1636" s="8">
        <f>Items[[#This Row],[履行期限(起)]]</f>
        <v>44809</v>
      </c>
      <c r="V1636" s="8">
        <f>Items[[#This Row],[履行期限(止)]]</f>
        <v>44925</v>
      </c>
      <c r="W1636" s="1" t="str">
        <f>Items[[#This Row],[履行状态]]</f>
        <v>正常履行</v>
      </c>
      <c r="X1636" s="1" t="str">
        <f>Items[[#This Row],[签约依据]]</f>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v>
      </c>
      <c r="Y1636" s="2" t="s">
        <v>53088</v>
      </c>
      <c r="Z1636" s="1" t="str">
        <f>IF(COUNTIF(CIMS关闭台账[分包合同编号],组合表!N1636)&gt;0,"已关闭","/")</f>
        <v>/</v>
      </c>
      <c r="AA1636" s="8" t="str">
        <f>_xlfn.XLOOKUP(表6[[#This Row],[地区企业合同编号]],'CIMS关闭台账'!D:D,'CIMS关闭台账'!K:K,"/")</f>
        <v>/</v>
      </c>
      <c r="AB1636" s="2">
        <f>COUNTIF(CIMS分包变更[分包合同编号],组合表!N1636)</f>
        <v>0</v>
      </c>
      <c r="AC1636" s="18" cm="1">
        <f t="array" ref="AC1636">_xlfn.IFS(
_xlfn.XLOOKUP(N1636,'CMIS分包合同'!N:N,'CMIS分包合同'!V:V,0)&gt;0,_xlfn.XLOOKUP(N1636,'CMIS分包合同'!N:N,'CMIS分包合同'!V:V,0),
_xlfn.XLOOKUP(N1636,'CMIS分包合同'!N:N,'CMIS分包合同'!V:V,0)&lt;=0,_xlfn.XLOOKUP(表6[[#This Row],[地区企业合同编号]],CIMS分包变更[分包合同编号],CIMS分包变更[原分包合同额],"/"))</f>
        <v>1339254</v>
      </c>
      <c r="AD1636" s="18" cm="1">
        <f t="array" ref="AD1636">_xlfn.IFS(
SUMIFS('CIMS分包变更'!R:R,'CIMS分包变更'!H:H,组合表!N1636)&gt;0,SUMIFS('CIMS分包变更'!R:R,'CIMS分包变更'!H:H,组合表!N1636),
SUMIFS('CIMS分包变更'!R:R,'CIMS分包变更'!H:H,组合表!N1636)&lt;=0,表6[[#This Row],[原合同额(CIMS)]])</f>
        <v>1339254</v>
      </c>
      <c r="AE1636" s="18" t="str" cm="1">
        <f t="array" ref="AE16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6" s="15">
        <f>SUMIFS(累计付款!H:H,累计付款!A:A,"批准",累计付款!K:K,表6[[#This Row],[地区企业合同编号]])</f>
        <v>604831</v>
      </c>
      <c r="AG1636" s="16" t="str">
        <f>IFERROR(((表6[[#This Row],[审定金额(CIMS)]]-表6[[#This Row],[原合同额(CIMS)]])/表6[[#This Row],[原合同额(CIMS)]]),"")</f>
        <v/>
      </c>
      <c r="AH1636" s="16" t="str">
        <f>IFERROR((表6[[#This Row],[已付款(CIMS)]]-表6[[#This Row],[审定金额(CIMS)]])/表6[[#This Row],[审定金额(CIMS)]],"")</f>
        <v/>
      </c>
      <c r="AI1636" s="19" t="str">
        <f>IFERROR(表6[[#This Row],[已付款(CIMS)]]-表6[[#This Row],[审定金额(CIMS)]],"")</f>
        <v/>
      </c>
      <c r="AJ1636" s="2" t="str">
        <f>_xlfn.XLOOKUP(TRIM(MID(SUBSTITUTE(表6[[#This Row],[地区企业合同编号]],"-",REPT(" ",99)),50,99)),项目部编码!A:A,项目部编码!C:C)</f>
        <v>华东分公司</v>
      </c>
      <c r="AK1636" s="2" t="str">
        <f>_xlfn.XLOOKUP(表6[[#This Row],[地区企业合同编号]],CMIS分包合同[分包合同编号],CMIS分包合同[总包合同编号],"")</f>
        <v>ZYLJ/GCHT-21-111</v>
      </c>
      <c r="AL1636" s="2" t="str">
        <f>_xlfn.XLOOKUP(表6[[#This Row],[地区企业合同编号]],CMIS分包合同[分包合同编号],CMIS分包合同[总包合同名称],"")</f>
        <v>龙口南山LNG一期工程接收站工程EPC项目1-4#储罐安装工程标段二施工总价合同</v>
      </c>
      <c r="AM1636" s="2">
        <f>IF(COUNTIF(CMIS分包合同[总包合同编号],表6[[#This Row],[总包自编号(CIMS)]])&gt;200,"/",
COUNTIF(CMIS分包合同[总包合同编号],表6[[#This Row],[总包自编号(CIMS)]]))</f>
        <v>7</v>
      </c>
      <c r="AW1636" s="15"/>
      <c r="AX1636" s="2"/>
    </row>
    <row r="1637" spans="1:50">
      <c r="A1637" s="1" t="str">
        <f>Items[[#This Row],[报审序号]]</f>
        <v>2022-7252</v>
      </c>
      <c r="B1637" s="10" t="str">
        <f>Items[[#This Row],[合同名称]]</f>
        <v>广东石化炼化一体化项目乙烯装置土建工程专业分包7标段建设工程施工专业分包合同</v>
      </c>
      <c r="C1637" s="1" t="str">
        <f>Items[[#This Row],[合同编号]]</f>
        <v>HQGCGS-HQLJ-2022-JSGC-1062</v>
      </c>
      <c r="D1637" s="1">
        <f>Items[[#This Row],[标的金额]]</f>
        <v>3500000</v>
      </c>
      <c r="E1637" s="1" t="str">
        <f>Items[[#This Row],[标的金额币种]]</f>
        <v>人民币元</v>
      </c>
      <c r="F1637" s="1" t="str">
        <f>Items[[#This Row],[合同类别]]</f>
        <v>建设工程合同</v>
      </c>
      <c r="G1637" s="1" t="str">
        <f>Items[[#This Row],[合同二级类别]]</f>
        <v>施工</v>
      </c>
      <c r="H1637" s="1" t="str">
        <f>Items[[#This Row],[合同三级类别]]</f>
        <v>工程项目类</v>
      </c>
      <c r="I1637" s="8">
        <f>Items[[#This Row],[签订时间]]</f>
        <v>44813</v>
      </c>
      <c r="J1637" s="1" t="str">
        <f>Items[[#This Row],[承办部门]]</f>
        <v>经营管理部（预结算中心）</v>
      </c>
      <c r="K1637" s="1" t="str">
        <f>Items[[#This Row],[承办人]]</f>
        <v>张建芬</v>
      </c>
      <c r="L1637" s="1" t="str">
        <f>Items[[#This Row],[合同相对人]]</f>
        <v>山东盛华建设工程有限公司</v>
      </c>
      <c r="M1637" s="1" t="str">
        <f>Items[[#This Row],[选商方式]]</f>
        <v>询比采购</v>
      </c>
      <c r="N1637" s="1" t="str">
        <f>Items[[#This Row],[地区企业合同编号]]</f>
        <v>ZYLJ-GDSHYXXMB-2022-CBHT-021</v>
      </c>
      <c r="O1637" s="1" t="str">
        <f>Items[[#This Row],[合同性质]]</f>
        <v>外部合同</v>
      </c>
      <c r="P1637" s="1" t="str">
        <f>Items[[#This Row],[资金流向]]</f>
        <v>支出</v>
      </c>
      <c r="Q1637" s="1" t="str">
        <f>Items[[#This Row],[资金渠道]]</f>
        <v>其它</v>
      </c>
      <c r="R1637" s="1">
        <f>Items[[#This Row],[资金渠道子类]]</f>
        <v>0</v>
      </c>
      <c r="S1637" s="1" t="str">
        <f>Items[[#This Row],[我方签约单位]]</f>
        <v>中国石油天然气第六建设有限公司</v>
      </c>
      <c r="T1637" s="8">
        <f>Items[[#This Row],[合同申报时间]]</f>
        <v>44806</v>
      </c>
      <c r="U1637" s="8">
        <f>Items[[#This Row],[履行期限(起)]]</f>
        <v>44813</v>
      </c>
      <c r="V1637" s="8">
        <f>Items[[#This Row],[履行期限(止)]]</f>
        <v>44926</v>
      </c>
      <c r="W1637" s="1" t="str">
        <f>Items[[#This Row],[履行状态]]</f>
        <v>正常履行</v>
      </c>
      <c r="X1637" s="1" t="str">
        <f>Items[[#This Row],[签约依据]]</f>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v>
      </c>
      <c r="Y1637" s="2" t="s">
        <v>53088</v>
      </c>
      <c r="Z1637" s="1" t="str">
        <f>IF(COUNTIF(CIMS关闭台账[分包合同编号],组合表!N1637)&gt;0,"已关闭","/")</f>
        <v>/</v>
      </c>
      <c r="AA1637" s="8" t="str">
        <f>_xlfn.XLOOKUP(表6[[#This Row],[地区企业合同编号]],'CIMS关闭台账'!D:D,'CIMS关闭台账'!K:K,"/")</f>
        <v>/</v>
      </c>
      <c r="AB1637" s="2">
        <f>COUNTIF(CIMS分包变更[分包合同编号],组合表!N1637)</f>
        <v>0</v>
      </c>
      <c r="AC1637" s="18" cm="1">
        <f t="array" ref="AC1637">_xlfn.IFS(
_xlfn.XLOOKUP(N1637,'CMIS分包合同'!N:N,'CMIS分包合同'!V:V,0)&gt;0,_xlfn.XLOOKUP(N1637,'CMIS分包合同'!N:N,'CMIS分包合同'!V:V,0),
_xlfn.XLOOKUP(N1637,'CMIS分包合同'!N:N,'CMIS分包合同'!V:V,0)&lt;=0,_xlfn.XLOOKUP(表6[[#This Row],[地区企业合同编号]],CIMS分包变更[分包合同编号],CIMS分包变更[原分包合同额],"/"))</f>
        <v>3500000</v>
      </c>
      <c r="AD1637" s="18" cm="1">
        <f t="array" ref="AD1637">_xlfn.IFS(
SUMIFS('CIMS分包变更'!R:R,'CIMS分包变更'!H:H,组合表!N1637)&gt;0,SUMIFS('CIMS分包变更'!R:R,'CIMS分包变更'!H:H,组合表!N1637),
SUMIFS('CIMS分包变更'!R:R,'CIMS分包变更'!H:H,组合表!N1637)&lt;=0,表6[[#This Row],[原合同额(CIMS)]])</f>
        <v>3500000</v>
      </c>
      <c r="AE1637" s="18" t="str" cm="1">
        <f t="array" ref="AE16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7" s="15">
        <f>SUMIFS(累计付款!H:H,累计付款!A:A,"批准",累计付款!K:K,表6[[#This Row],[地区企业合同编号]])</f>
        <v>2964720</v>
      </c>
      <c r="AG1637" s="16" t="str">
        <f>IFERROR(((表6[[#This Row],[审定金额(CIMS)]]-表6[[#This Row],[原合同额(CIMS)]])/表6[[#This Row],[原合同额(CIMS)]]),"")</f>
        <v/>
      </c>
      <c r="AH1637" s="16" t="str">
        <f>IFERROR((表6[[#This Row],[已付款(CIMS)]]-表6[[#This Row],[审定金额(CIMS)]])/表6[[#This Row],[审定金额(CIMS)]],"")</f>
        <v/>
      </c>
      <c r="AI1637" s="19" t="str">
        <f>IFERROR(表6[[#This Row],[已付款(CIMS)]]-表6[[#This Row],[审定金额(CIMS)]],"")</f>
        <v/>
      </c>
      <c r="AJ1637" s="2" t="str">
        <f>_xlfn.XLOOKUP(TRIM(MID(SUBSTITUTE(表6[[#This Row],[地区企业合同编号]],"-",REPT(" ",99)),50,99)),项目部编码!A:A,项目部编码!C:C)</f>
        <v>西北分公司</v>
      </c>
      <c r="AK1637" s="2" t="str">
        <f>_xlfn.XLOOKUP(表6[[#This Row],[地区企业合同编号]],CMIS分包合同[分包合同编号],CMIS分包合同[总包合同编号],"")</f>
        <v>ZYLJ/GCHT-20-156</v>
      </c>
      <c r="AL1637" s="2" t="str">
        <f>_xlfn.XLOOKUP(表6[[#This Row],[地区企业合同编号]],CMIS分包合同[分包合同编号],CMIS分包合同[总包合同名称],"")</f>
        <v>广东石化炼化一体化项目乙烯装置总承包合同</v>
      </c>
      <c r="AM1637" s="2">
        <f>IF(COUNTIF(CMIS分包合同[总包合同编号],表6[[#This Row],[总包自编号(CIMS)]])&gt;200,"/",
COUNTIF(CMIS分包合同[总包合同编号],表6[[#This Row],[总包自编号(CIMS)]]))</f>
        <v>81</v>
      </c>
      <c r="AW1637" s="15"/>
      <c r="AX1637" s="2"/>
    </row>
    <row r="1638" spans="1:50">
      <c r="A1638" s="1" t="str">
        <f>Items[[#This Row],[报审序号]]</f>
        <v>2022-7197</v>
      </c>
      <c r="B1638" s="10" t="str">
        <f>Items[[#This Row],[合同名称]]</f>
        <v>辽宁海航仓储项目丙烷丁烷罐组罐组一工艺工处理区及库区管廊施工工程防火劳务分包合同</v>
      </c>
      <c r="C1638" s="1" t="str">
        <f>Items[[#This Row],[合同编号]]</f>
        <v>HQGCGS-HQLJ-2022-FW-716</v>
      </c>
      <c r="D1638" s="1">
        <f>Items[[#This Row],[标的金额]]</f>
        <v>1111800</v>
      </c>
      <c r="E1638" s="1" t="str">
        <f>Items[[#This Row],[标的金额币种]]</f>
        <v>人民币元</v>
      </c>
      <c r="F1638" s="1" t="str">
        <f>Items[[#This Row],[合同类别]]</f>
        <v>服务合同</v>
      </c>
      <c r="G1638" s="1" t="str">
        <f>Items[[#This Row],[合同二级类别]]</f>
        <v>生产生活服务</v>
      </c>
      <c r="H1638" s="1">
        <f>Items[[#This Row],[合同三级类别]]</f>
        <v>0</v>
      </c>
      <c r="I1638" s="8">
        <f>Items[[#This Row],[签订时间]]</f>
        <v>44813</v>
      </c>
      <c r="J1638" s="1" t="str">
        <f>Items[[#This Row],[承办部门]]</f>
        <v>经营管理部（预结算中心）</v>
      </c>
      <c r="K1638" s="1" t="str">
        <f>Items[[#This Row],[承办人]]</f>
        <v>尹金榜</v>
      </c>
      <c r="L1638" s="1" t="str">
        <f>Items[[#This Row],[合同相对人]]</f>
        <v>中防工程科技有限公司</v>
      </c>
      <c r="M1638" s="1" t="str">
        <f>Items[[#This Row],[选商方式]]</f>
        <v>询比采购</v>
      </c>
      <c r="N1638" s="1" t="str">
        <f>Items[[#This Row],[地区企业合同编号]]</f>
        <v>ZYLJ-PJXMB-2022-CBHT-011</v>
      </c>
      <c r="O1638" s="1" t="str">
        <f>Items[[#This Row],[合同性质]]</f>
        <v>外部合同</v>
      </c>
      <c r="P1638" s="1" t="str">
        <f>Items[[#This Row],[资金流向]]</f>
        <v>支出</v>
      </c>
      <c r="Q1638" s="1" t="str">
        <f>Items[[#This Row],[资金渠道]]</f>
        <v>其它</v>
      </c>
      <c r="R1638" s="1">
        <f>Items[[#This Row],[资金渠道子类]]</f>
        <v>0</v>
      </c>
      <c r="S1638" s="1" t="str">
        <f>Items[[#This Row],[我方签约单位]]</f>
        <v>中国石油天然气第六建设有限公司</v>
      </c>
      <c r="T1638" s="8">
        <f>Items[[#This Row],[合同申报时间]]</f>
        <v>44805</v>
      </c>
      <c r="U1638" s="8">
        <f>Items[[#This Row],[履行期限(起)]]</f>
        <v>44813</v>
      </c>
      <c r="V1638" s="8">
        <f>Items[[#This Row],[履行期限(止)]]</f>
        <v>44834</v>
      </c>
      <c r="W1638" s="1" t="str">
        <f>Items[[#This Row],[履行状态]]</f>
        <v>正常履行</v>
      </c>
      <c r="X1638" s="1" t="str">
        <f>Items[[#This Row],[签约依据]]</f>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v>
      </c>
      <c r="Y1638" s="2" t="s">
        <v>53088</v>
      </c>
      <c r="Z1638" s="1" t="str">
        <f>IF(COUNTIF(CIMS关闭台账[分包合同编号],组合表!N1638)&gt;0,"已关闭","/")</f>
        <v>/</v>
      </c>
      <c r="AA1638" s="8" t="str">
        <f>_xlfn.XLOOKUP(表6[[#This Row],[地区企业合同编号]],'CIMS关闭台账'!D:D,'CIMS关闭台账'!K:K,"/")</f>
        <v>/</v>
      </c>
      <c r="AB1638" s="2">
        <f>COUNTIF(CIMS分包变更[分包合同编号],组合表!N1638)</f>
        <v>0</v>
      </c>
      <c r="AC1638" s="18" cm="1">
        <f t="array" ref="AC1638">_xlfn.IFS(
_xlfn.XLOOKUP(N1638,'CMIS分包合同'!N:N,'CMIS分包合同'!V:V,0)&gt;0,_xlfn.XLOOKUP(N1638,'CMIS分包合同'!N:N,'CMIS分包合同'!V:V,0),
_xlfn.XLOOKUP(N1638,'CMIS分包合同'!N:N,'CMIS分包合同'!V:V,0)&lt;=0,_xlfn.XLOOKUP(表6[[#This Row],[地区企业合同编号]],CIMS分包变更[分包合同编号],CIMS分包变更[原分包合同额],"/"))</f>
        <v>1111800</v>
      </c>
      <c r="AD1638" s="18" cm="1">
        <f t="array" ref="AD1638">_xlfn.IFS(
SUMIFS('CIMS分包变更'!R:R,'CIMS分包变更'!H:H,组合表!N1638)&gt;0,SUMIFS('CIMS分包变更'!R:R,'CIMS分包变更'!H:H,组合表!N1638),
SUMIFS('CIMS分包变更'!R:R,'CIMS分包变更'!H:H,组合表!N1638)&lt;=0,表6[[#This Row],[原合同额(CIMS)]])</f>
        <v>1111800</v>
      </c>
      <c r="AE1638" s="18" t="str" cm="1">
        <f t="array" ref="AE16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8" s="15">
        <f>SUMIFS(累计付款!H:H,累计付款!A:A,"批准",累计付款!K:K,表6[[#This Row],[地区企业合同编号]])</f>
        <v>832000</v>
      </c>
      <c r="AG1638" s="16" t="str">
        <f>IFERROR(((表6[[#This Row],[审定金额(CIMS)]]-表6[[#This Row],[原合同额(CIMS)]])/表6[[#This Row],[原合同额(CIMS)]]),"")</f>
        <v/>
      </c>
      <c r="AH1638" s="16" t="str">
        <f>IFERROR((表6[[#This Row],[已付款(CIMS)]]-表6[[#This Row],[审定金额(CIMS)]])/表6[[#This Row],[审定金额(CIMS)]],"")</f>
        <v/>
      </c>
      <c r="AI1638" s="19" t="str">
        <f>IFERROR(表6[[#This Row],[已付款(CIMS)]]-表6[[#This Row],[审定金额(CIMS)]],"")</f>
        <v/>
      </c>
      <c r="AJ1638" s="2" t="str">
        <f>_xlfn.XLOOKUP(TRIM(MID(SUBSTITUTE(表6[[#This Row],[地区企业合同编号]],"-",REPT(" ",99)),50,99)),项目部编码!A:A,项目部编码!C:C)</f>
        <v>东北分公司</v>
      </c>
      <c r="AK1638" s="2" t="str">
        <f>_xlfn.XLOOKUP(表6[[#This Row],[地区企业合同编号]],CMIS分包合同[分包合同编号],CMIS分包合同[总包合同编号],"")</f>
        <v>ZYLJ/GCHT-21-062</v>
      </c>
      <c r="AL1638" s="2" t="str">
        <f>_xlfn.XLOOKUP(表6[[#This Row],[地区企业合同编号]],CMIS分包合同[分包合同编号],CMIS分包合同[总包合同名称],"")</f>
        <v>辽宁海航实业有限公司仓储项目丙烷/丁烷罐组罐组一 （TK1001、TK1002、TK1003、TK1004）工艺工处理区及 库区管廊施工工程</v>
      </c>
      <c r="AM1638" s="2">
        <f>IF(COUNTIF(CMIS分包合同[总包合同编号],表6[[#This Row],[总包自编号(CIMS)]])&gt;200,"/",
COUNTIF(CMIS分包合同[总包合同编号],表6[[#This Row],[总包自编号(CIMS)]]))</f>
        <v>3</v>
      </c>
      <c r="AW1638" s="15"/>
      <c r="AX1638" s="2"/>
    </row>
    <row r="1639" spans="1:50">
      <c r="A1639" s="1" t="str">
        <f>Items[[#This Row],[报审序号]]</f>
        <v>2022-7253</v>
      </c>
      <c r="B1639" s="10" t="str">
        <f>Items[[#This Row],[合同名称]]</f>
        <v>江苏斯尔邦石化10万吨年丁腈胶乳装置土建专业分包工作包1 专业分包合同</v>
      </c>
      <c r="C1639" s="1" t="str">
        <f>Items[[#This Row],[合同编号]]</f>
        <v>HQGCGS-HQLJ-2022-JSGC-1061</v>
      </c>
      <c r="D1639" s="1">
        <f>Items[[#This Row],[标的金额]]</f>
        <v>16123289</v>
      </c>
      <c r="E1639" s="1" t="str">
        <f>Items[[#This Row],[标的金额币种]]</f>
        <v>人民币元</v>
      </c>
      <c r="F1639" s="1" t="str">
        <f>Items[[#This Row],[合同类别]]</f>
        <v>建设工程合同</v>
      </c>
      <c r="G1639" s="1" t="str">
        <f>Items[[#This Row],[合同二级类别]]</f>
        <v>施工</v>
      </c>
      <c r="H1639" s="1" t="str">
        <f>Items[[#This Row],[合同三级类别]]</f>
        <v>工程项目类</v>
      </c>
      <c r="I1639" s="8">
        <f>Items[[#This Row],[签订时间]]</f>
        <v>44813</v>
      </c>
      <c r="J1639" s="1" t="str">
        <f>Items[[#This Row],[承办部门]]</f>
        <v>经营管理部（预结算中心）</v>
      </c>
      <c r="K1639" s="1" t="str">
        <f>Items[[#This Row],[承办人]]</f>
        <v>尹金榜</v>
      </c>
      <c r="L1639" s="1" t="str">
        <f>Items[[#This Row],[合同相对人]]</f>
        <v>广正建筑集团有限公司</v>
      </c>
      <c r="M1639" s="1" t="str">
        <f>Items[[#This Row],[选商方式]]</f>
        <v>询比采购</v>
      </c>
      <c r="N1639" s="1" t="str">
        <f>Items[[#This Row],[地区企业合同编号]]</f>
        <v>ZYLJ-SEBSHXMB-2022-CBHT-001</v>
      </c>
      <c r="O1639" s="1" t="str">
        <f>Items[[#This Row],[合同性质]]</f>
        <v>外部合同</v>
      </c>
      <c r="P1639" s="1" t="str">
        <f>Items[[#This Row],[资金流向]]</f>
        <v>支出</v>
      </c>
      <c r="Q1639" s="1" t="str">
        <f>Items[[#This Row],[资金渠道]]</f>
        <v>其它</v>
      </c>
      <c r="R1639" s="1">
        <f>Items[[#This Row],[资金渠道子类]]</f>
        <v>0</v>
      </c>
      <c r="S1639" s="1" t="str">
        <f>Items[[#This Row],[我方签约单位]]</f>
        <v>中国石油天然气第六建设有限公司</v>
      </c>
      <c r="T1639" s="8">
        <f>Items[[#This Row],[合同申报时间]]</f>
        <v>44806</v>
      </c>
      <c r="U1639" s="8">
        <f>Items[[#This Row],[履行期限(起)]]</f>
        <v>44813</v>
      </c>
      <c r="V1639" s="8">
        <f>Items[[#This Row],[履行期限(止)]]</f>
        <v>45046</v>
      </c>
      <c r="W1639" s="1" t="str">
        <f>Items[[#This Row],[履行状态]]</f>
        <v>正常履行</v>
      </c>
      <c r="X1639" s="1" t="str">
        <f>Items[[#This Row],[签约依据]]</f>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v>
      </c>
      <c r="Y1639" s="2" t="s">
        <v>53088</v>
      </c>
      <c r="Z1639" s="1" t="str">
        <f>IF(COUNTIF(CIMS关闭台账[分包合同编号],组合表!N1639)&gt;0,"已关闭","/")</f>
        <v>/</v>
      </c>
      <c r="AA1639" s="8" t="str">
        <f>_xlfn.XLOOKUP(表6[[#This Row],[地区企业合同编号]],'CIMS关闭台账'!D:D,'CIMS关闭台账'!K:K,"/")</f>
        <v>/</v>
      </c>
      <c r="AB1639" s="2">
        <f>COUNTIF(CIMS分包变更[分包合同编号],组合表!N1639)</f>
        <v>1</v>
      </c>
      <c r="AC1639" s="18" cm="1">
        <f t="array" ref="AC1639">_xlfn.IFS(
_xlfn.XLOOKUP(N1639,'CMIS分包合同'!N:N,'CMIS分包合同'!V:V,0)&gt;0,_xlfn.XLOOKUP(N1639,'CMIS分包合同'!N:N,'CMIS分包合同'!V:V,0),
_xlfn.XLOOKUP(N1639,'CMIS分包合同'!N:N,'CMIS分包合同'!V:V,0)&lt;=0,_xlfn.XLOOKUP(表6[[#This Row],[地区企业合同编号]],CIMS分包变更[分包合同编号],CIMS分包变更[原分包合同额],"/"))</f>
        <v>12423289</v>
      </c>
      <c r="AD1639" s="18" cm="1">
        <f t="array" ref="AD1639">_xlfn.IFS(
SUMIFS('CIMS分包变更'!R:R,'CIMS分包变更'!H:H,组合表!N1639)&gt;0,SUMIFS('CIMS分包变更'!R:R,'CIMS分包变更'!H:H,组合表!N1639),
SUMIFS('CIMS分包变更'!R:R,'CIMS分包变更'!H:H,组合表!N1639)&lt;=0,表6[[#This Row],[原合同额(CIMS)]])</f>
        <v>3700000</v>
      </c>
      <c r="AE1639" s="18" t="str" cm="1">
        <f t="array" ref="AE16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39" s="15">
        <f>SUMIFS(累计付款!H:H,累计付款!A:A,"批准",累计付款!K:K,表6[[#This Row],[地区企业合同编号]])</f>
        <v>7677024</v>
      </c>
      <c r="AG1639" s="16" t="str">
        <f>IFERROR(((表6[[#This Row],[审定金额(CIMS)]]-表6[[#This Row],[原合同额(CIMS)]])/表6[[#This Row],[原合同额(CIMS)]]),"")</f>
        <v/>
      </c>
      <c r="AH1639" s="16" t="str">
        <f>IFERROR((表6[[#This Row],[已付款(CIMS)]]-表6[[#This Row],[审定金额(CIMS)]])/表6[[#This Row],[审定金额(CIMS)]],"")</f>
        <v/>
      </c>
      <c r="AI1639" s="19" t="str">
        <f>IFERROR(表6[[#This Row],[已付款(CIMS)]]-表6[[#This Row],[审定金额(CIMS)]],"")</f>
        <v/>
      </c>
      <c r="AJ1639" s="2" t="str">
        <f>_xlfn.XLOOKUP(TRIM(MID(SUBSTITUTE(表6[[#This Row],[地区企业合同编号]],"-",REPT(" ",99)),50,99)),项目部编码!A:A,项目部编码!C:C)</f>
        <v>华东分公司</v>
      </c>
      <c r="AK1639" s="2" t="str">
        <f>_xlfn.XLOOKUP(表6[[#This Row],[地区企业合同编号]],CMIS分包合同[分包合同编号],CMIS分包合同[总包合同编号],"")</f>
        <v>ZYLJ/GCHT-22-055</v>
      </c>
      <c r="AL1639" s="2" t="str">
        <f>_xlfn.XLOOKUP(表6[[#This Row],[地区企业合同编号]],CMIS分包合同[分包合同编号],CMIS分包合同[总包合同名称],"")</f>
        <v>斯尔邦二氧化碳制绿色甲醇装置及丁腈胶乳装置土建、安装工程施工合同</v>
      </c>
      <c r="AM1639" s="2">
        <f>IF(COUNTIF(CMIS分包合同[总包合同编号],表6[[#This Row],[总包自编号(CIMS)]])&gt;200,"/",
COUNTIF(CMIS分包合同[总包合同编号],表6[[#This Row],[总包自编号(CIMS)]]))</f>
        <v>8</v>
      </c>
      <c r="AW1639" s="15"/>
      <c r="AX1639" s="2"/>
    </row>
    <row r="1640" spans="1:50">
      <c r="A1640" s="1" t="str">
        <f>Items[[#This Row],[报审序号]]</f>
        <v>2022-7058</v>
      </c>
      <c r="B1640" s="10" t="str">
        <f>Items[[#This Row],[合同名称]]</f>
        <v>裕龙石化2号150万吨年乙烯联合装置土建工程专业工作包5合同-专业分包合同</v>
      </c>
      <c r="C1640" s="1" t="str">
        <f>Items[[#This Row],[合同编号]]</f>
        <v>HQGCGS-HQLJ-2022-JSGC-1060</v>
      </c>
      <c r="D1640" s="1">
        <f>Items[[#This Row],[标的金额]]</f>
        <v>26900000</v>
      </c>
      <c r="E1640" s="1" t="str">
        <f>Items[[#This Row],[标的金额币种]]</f>
        <v>人民币元</v>
      </c>
      <c r="F1640" s="1" t="str">
        <f>Items[[#This Row],[合同类别]]</f>
        <v>建设工程合同</v>
      </c>
      <c r="G1640" s="1" t="str">
        <f>Items[[#This Row],[合同二级类别]]</f>
        <v>施工</v>
      </c>
      <c r="H1640" s="1" t="str">
        <f>Items[[#This Row],[合同三级类别]]</f>
        <v>工程项目类</v>
      </c>
      <c r="I1640" s="8">
        <f>Items[[#This Row],[签订时间]]</f>
        <v>44813</v>
      </c>
      <c r="J1640" s="1" t="str">
        <f>Items[[#This Row],[承办部门]]</f>
        <v>经营管理部（预结算中心）</v>
      </c>
      <c r="K1640" s="1" t="str">
        <f>Items[[#This Row],[承办人]]</f>
        <v>尹金榜</v>
      </c>
      <c r="L1640" s="1" t="str">
        <f>Items[[#This Row],[合同相对人]]</f>
        <v>甘肃省安装建设集团有限公司</v>
      </c>
      <c r="M1640" s="1" t="str">
        <f>Items[[#This Row],[选商方式]]</f>
        <v>询比采购</v>
      </c>
      <c r="N1640" s="1" t="str">
        <f>Items[[#This Row],[地区企业合同编号]]</f>
        <v>ZYLJ-YLSHHGXMB-2022-CBHT-005</v>
      </c>
      <c r="O1640" s="1" t="str">
        <f>Items[[#This Row],[合同性质]]</f>
        <v>外部合同</v>
      </c>
      <c r="P1640" s="1" t="str">
        <f>Items[[#This Row],[资金流向]]</f>
        <v>支出</v>
      </c>
      <c r="Q1640" s="1" t="str">
        <f>Items[[#This Row],[资金渠道]]</f>
        <v>其它</v>
      </c>
      <c r="R1640" s="1">
        <f>Items[[#This Row],[资金渠道子类]]</f>
        <v>0</v>
      </c>
      <c r="S1640" s="1" t="str">
        <f>Items[[#This Row],[我方签约单位]]</f>
        <v>中国石油天然气第六建设有限公司</v>
      </c>
      <c r="T1640" s="8">
        <f>Items[[#This Row],[合同申报时间]]</f>
        <v>44802</v>
      </c>
      <c r="U1640" s="8">
        <f>Items[[#This Row],[履行期限(起)]]</f>
        <v>44813</v>
      </c>
      <c r="V1640" s="8">
        <f>Items[[#This Row],[履行期限(止)]]</f>
        <v>45168</v>
      </c>
      <c r="W1640" s="1" t="str">
        <f>Items[[#This Row],[履行状态]]</f>
        <v>履约终止</v>
      </c>
      <c r="X1640" s="1" t="str">
        <f>Items[[#This Row],[签约依据]]</f>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v>
      </c>
      <c r="Y1640" s="2" t="s">
        <v>53088</v>
      </c>
      <c r="Z1640" s="1" t="str">
        <f>IF(COUNTIF(CIMS关闭台账[分包合同编号],组合表!N1640)&gt;0,"已关闭","/")</f>
        <v>/</v>
      </c>
      <c r="AA1640" s="8" t="str">
        <f>_xlfn.XLOOKUP(表6[[#This Row],[地区企业合同编号]],'CIMS关闭台账'!D:D,'CIMS关闭台账'!K:K,"/")</f>
        <v>/</v>
      </c>
      <c r="AB1640" s="2">
        <f>COUNTIF(CIMS分包变更[分包合同编号],组合表!N1640)</f>
        <v>0</v>
      </c>
      <c r="AC1640" s="18" t="str" cm="1">
        <f t="array" ref="AC1640">_xlfn.IFS(
_xlfn.XLOOKUP(N1640,'CMIS分包合同'!N:N,'CMIS分包合同'!V:V,0)&gt;0,_xlfn.XLOOKUP(N1640,'CMIS分包合同'!N:N,'CMIS分包合同'!V:V,0),
_xlfn.XLOOKUP(N1640,'CMIS分包合同'!N:N,'CMIS分包合同'!V:V,0)&lt;=0,_xlfn.XLOOKUP(表6[[#This Row],[地区企业合同编号]],CIMS分包变更[分包合同编号],CIMS分包变更[原分包合同额],"/"))</f>
        <v>/</v>
      </c>
      <c r="AD1640" s="18" t="str" cm="1">
        <f t="array" ref="AD1640">_xlfn.IFS(
SUMIFS('CIMS分包变更'!R:R,'CIMS分包变更'!H:H,组合表!N1640)&gt;0,SUMIFS('CIMS分包变更'!R:R,'CIMS分包变更'!H:H,组合表!N1640),
SUMIFS('CIMS分包变更'!R:R,'CIMS分包变更'!H:H,组合表!N1640)&lt;=0,表6[[#This Row],[原合同额(CIMS)]])</f>
        <v>/</v>
      </c>
      <c r="AE1640" s="18" t="str" cm="1">
        <f t="array" ref="AE16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0" s="15">
        <f>SUMIFS(累计付款!H:H,累计付款!A:A,"批准",累计付款!K:K,表6[[#This Row],[地区企业合同编号]])</f>
        <v>0</v>
      </c>
      <c r="AG1640" s="16" t="str">
        <f>IFERROR(((表6[[#This Row],[审定金额(CIMS)]]-表6[[#This Row],[原合同额(CIMS)]])/表6[[#This Row],[原合同额(CIMS)]]),"")</f>
        <v/>
      </c>
      <c r="AH1640" s="16" t="str">
        <f>IFERROR((表6[[#This Row],[已付款(CIMS)]]-表6[[#This Row],[审定金额(CIMS)]])/表6[[#This Row],[审定金额(CIMS)]],"")</f>
        <v/>
      </c>
      <c r="AI1640" s="19" t="str">
        <f>IFERROR(表6[[#This Row],[已付款(CIMS)]]-表6[[#This Row],[审定金额(CIMS)]],"")</f>
        <v/>
      </c>
      <c r="AJ1640" s="2" t="str">
        <f>_xlfn.XLOOKUP(TRIM(MID(SUBSTITUTE(表6[[#This Row],[地区企业合同编号]],"-",REPT(" ",99)),50,99)),项目部编码!A:A,项目部编码!C:C)</f>
        <v>西北分公司</v>
      </c>
      <c r="AK1640" s="2" t="str">
        <f>_xlfn.XLOOKUP(表6[[#This Row],[地区企业合同编号]],CMIS分包合同[分包合同编号],CMIS分包合同[总包合同编号],"")</f>
        <v/>
      </c>
      <c r="AL1640" s="2" t="str">
        <f>_xlfn.XLOOKUP(表6[[#This Row],[地区企业合同编号]],CMIS分包合同[分包合同编号],CMIS分包合同[总包合同名称],"")</f>
        <v/>
      </c>
      <c r="AM1640" s="2" t="str">
        <f>IF(COUNTIF(CMIS分包合同[总包合同编号],表6[[#This Row],[总包自编号(CIMS)]])&gt;200,"/",
COUNTIF(CMIS分包合同[总包合同编号],表6[[#This Row],[总包自编号(CIMS)]]))</f>
        <v>/</v>
      </c>
      <c r="AW1640" s="15"/>
      <c r="AX1640" s="2"/>
    </row>
    <row r="1641" spans="1:50">
      <c r="A1641" s="1" t="str">
        <f>Items[[#This Row],[报审序号]]</f>
        <v>2022-7249</v>
      </c>
      <c r="B1641" s="10" t="str">
        <f>Items[[#This Row],[合同名称]]</f>
        <v>裕龙石化2号150万吨年乙烯装置地管安装工程劳务作业工作包3 劳务分包合同</v>
      </c>
      <c r="C1641" s="1" t="str">
        <f>Items[[#This Row],[合同编号]]</f>
        <v>HQGCGS-HQLJ-2022-FW-715</v>
      </c>
      <c r="D1641" s="1">
        <f>Items[[#This Row],[标的金额]]</f>
        <v>2940000</v>
      </c>
      <c r="E1641" s="1" t="str">
        <f>Items[[#This Row],[标的金额币种]]</f>
        <v>人民币元</v>
      </c>
      <c r="F1641" s="1" t="str">
        <f>Items[[#This Row],[合同类别]]</f>
        <v>服务合同</v>
      </c>
      <c r="G1641" s="1" t="str">
        <f>Items[[#This Row],[合同二级类别]]</f>
        <v>生产生活服务</v>
      </c>
      <c r="H1641" s="1">
        <f>Items[[#This Row],[合同三级类别]]</f>
        <v>0</v>
      </c>
      <c r="I1641" s="8">
        <f>Items[[#This Row],[签订时间]]</f>
        <v>44813</v>
      </c>
      <c r="J1641" s="1" t="str">
        <f>Items[[#This Row],[承办部门]]</f>
        <v>经营管理部（预结算中心）</v>
      </c>
      <c r="K1641" s="1" t="str">
        <f>Items[[#This Row],[承办人]]</f>
        <v>尹金榜</v>
      </c>
      <c r="L1641" s="1" t="str">
        <f>Items[[#This Row],[合同相对人]]</f>
        <v>桂林市中科石油化工工程有限公司</v>
      </c>
      <c r="M1641" s="1" t="str">
        <f>Items[[#This Row],[选商方式]]</f>
        <v>询比采购</v>
      </c>
      <c r="N1641" s="1" t="str">
        <f>Items[[#This Row],[地区企业合同编号]]</f>
        <v>ZYLJ-YLSHHGXMB-2022-CBHT-010</v>
      </c>
      <c r="O1641" s="1" t="str">
        <f>Items[[#This Row],[合同性质]]</f>
        <v>外部合同</v>
      </c>
      <c r="P1641" s="1" t="str">
        <f>Items[[#This Row],[资金流向]]</f>
        <v>支出</v>
      </c>
      <c r="Q1641" s="1" t="str">
        <f>Items[[#This Row],[资金渠道]]</f>
        <v>其它</v>
      </c>
      <c r="R1641" s="1">
        <f>Items[[#This Row],[资金渠道子类]]</f>
        <v>0</v>
      </c>
      <c r="S1641" s="1" t="str">
        <f>Items[[#This Row],[我方签约单位]]</f>
        <v>中国石油天然气第六建设有限公司</v>
      </c>
      <c r="T1641" s="8">
        <f>Items[[#This Row],[合同申报时间]]</f>
        <v>44806</v>
      </c>
      <c r="U1641" s="8">
        <f>Items[[#This Row],[履行期限(起)]]</f>
        <v>44813</v>
      </c>
      <c r="V1641" s="8">
        <f>Items[[#This Row],[履行期限(止)]]</f>
        <v>45168</v>
      </c>
      <c r="W1641" s="1" t="str">
        <f>Items[[#This Row],[履行状态]]</f>
        <v>履约终止</v>
      </c>
      <c r="X1641" s="1" t="str">
        <f>Items[[#This Row],[签约依据]]</f>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v>
      </c>
      <c r="Y1641" s="2" t="s">
        <v>53088</v>
      </c>
      <c r="Z1641" s="1" t="str">
        <f>IF(COUNTIF(CIMS关闭台账[分包合同编号],组合表!N1641)&gt;0,"已关闭","/")</f>
        <v>/</v>
      </c>
      <c r="AA1641" s="8" t="str">
        <f>_xlfn.XLOOKUP(表6[[#This Row],[地区企业合同编号]],'CIMS关闭台账'!D:D,'CIMS关闭台账'!K:K,"/")</f>
        <v>/</v>
      </c>
      <c r="AB1641" s="2">
        <f>COUNTIF(CIMS分包变更[分包合同编号],组合表!N1641)</f>
        <v>0</v>
      </c>
      <c r="AC1641" s="18" t="str" cm="1">
        <f t="array" ref="AC1641">_xlfn.IFS(
_xlfn.XLOOKUP(N1641,'CMIS分包合同'!N:N,'CMIS分包合同'!V:V,0)&gt;0,_xlfn.XLOOKUP(N1641,'CMIS分包合同'!N:N,'CMIS分包合同'!V:V,0),
_xlfn.XLOOKUP(N1641,'CMIS分包合同'!N:N,'CMIS分包合同'!V:V,0)&lt;=0,_xlfn.XLOOKUP(表6[[#This Row],[地区企业合同编号]],CIMS分包变更[分包合同编号],CIMS分包变更[原分包合同额],"/"))</f>
        <v>/</v>
      </c>
      <c r="AD1641" s="18" t="str" cm="1">
        <f t="array" ref="AD1641">_xlfn.IFS(
SUMIFS('CIMS分包变更'!R:R,'CIMS分包变更'!H:H,组合表!N1641)&gt;0,SUMIFS('CIMS分包变更'!R:R,'CIMS分包变更'!H:H,组合表!N1641),
SUMIFS('CIMS分包变更'!R:R,'CIMS分包变更'!H:H,组合表!N1641)&lt;=0,表6[[#This Row],[原合同额(CIMS)]])</f>
        <v>/</v>
      </c>
      <c r="AE1641" s="18" t="str" cm="1">
        <f t="array" ref="AE16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1" s="15">
        <f>SUMIFS(累计付款!H:H,累计付款!A:A,"批准",累计付款!K:K,表6[[#This Row],[地区企业合同编号]])</f>
        <v>0</v>
      </c>
      <c r="AG1641" s="16" t="str">
        <f>IFERROR(((表6[[#This Row],[审定金额(CIMS)]]-表6[[#This Row],[原合同额(CIMS)]])/表6[[#This Row],[原合同额(CIMS)]]),"")</f>
        <v/>
      </c>
      <c r="AH1641" s="16" t="str">
        <f>IFERROR((表6[[#This Row],[已付款(CIMS)]]-表6[[#This Row],[审定金额(CIMS)]])/表6[[#This Row],[审定金额(CIMS)]],"")</f>
        <v/>
      </c>
      <c r="AI1641" s="19" t="str">
        <f>IFERROR(表6[[#This Row],[已付款(CIMS)]]-表6[[#This Row],[审定金额(CIMS)]],"")</f>
        <v/>
      </c>
      <c r="AJ1641" s="2" t="str">
        <f>_xlfn.XLOOKUP(TRIM(MID(SUBSTITUTE(表6[[#This Row],[地区企业合同编号]],"-",REPT(" ",99)),50,99)),项目部编码!A:A,项目部编码!C:C)</f>
        <v>西北分公司</v>
      </c>
      <c r="AK1641" s="2" t="str">
        <f>_xlfn.XLOOKUP(表6[[#This Row],[地区企业合同编号]],CMIS分包合同[分包合同编号],CMIS分包合同[总包合同编号],"")</f>
        <v/>
      </c>
      <c r="AL1641" s="2" t="str">
        <f>_xlfn.XLOOKUP(表6[[#This Row],[地区企业合同编号]],CMIS分包合同[分包合同编号],CMIS分包合同[总包合同名称],"")</f>
        <v/>
      </c>
      <c r="AM1641" s="2" t="str">
        <f>IF(COUNTIF(CMIS分包合同[总包合同编号],表6[[#This Row],[总包自编号(CIMS)]])&gt;200,"/",
COUNTIF(CMIS分包合同[总包合同编号],表6[[#This Row],[总包自编号(CIMS)]]))</f>
        <v>/</v>
      </c>
      <c r="AW1641" s="15"/>
      <c r="AX1641" s="2"/>
    </row>
    <row r="1642" spans="1:50">
      <c r="A1642" s="1" t="str">
        <f>Items[[#This Row],[报审序号]]</f>
        <v>2022-7430</v>
      </c>
      <c r="B1642" s="10" t="str">
        <f>Items[[#This Row],[合同名称]]</f>
        <v>龙源三江独峒风电塔简卷板合同</v>
      </c>
      <c r="C1642" s="1" t="str">
        <f>Items[[#This Row],[合同编号]]</f>
        <v>HQGCGS-HQLJ-2022-CL-186</v>
      </c>
      <c r="D1642" s="1">
        <f>Items[[#This Row],[标的金额]]</f>
        <v>24000</v>
      </c>
      <c r="E1642" s="1" t="str">
        <f>Items[[#This Row],[标的金额币种]]</f>
        <v>人民币元</v>
      </c>
      <c r="F1642" s="1" t="str">
        <f>Items[[#This Row],[合同类别]]</f>
        <v>承揽合同</v>
      </c>
      <c r="G1642" s="1" t="str">
        <f>Items[[#This Row],[合同二级类别]]</f>
        <v>加工定作</v>
      </c>
      <c r="H1642" s="1">
        <f>Items[[#This Row],[合同三级类别]]</f>
        <v>0</v>
      </c>
      <c r="I1642" s="8">
        <f>Items[[#This Row],[签订时间]]</f>
        <v>44818</v>
      </c>
      <c r="J1642" s="1" t="str">
        <f>Items[[#This Row],[承办部门]]</f>
        <v>市场开发部</v>
      </c>
      <c r="K1642" s="1" t="str">
        <f>Items[[#This Row],[承办人]]</f>
        <v>蒲颖玮</v>
      </c>
      <c r="L1642" s="1" t="str">
        <f>Items[[#This Row],[合同相对人]]</f>
        <v>中船广西船舶及海洋工程有限公司</v>
      </c>
      <c r="M1642" s="1" t="str">
        <f>Items[[#This Row],[选商方式]]</f>
        <v>其它</v>
      </c>
      <c r="N1642" s="1" t="str">
        <f>Items[[#This Row],[地区企业合同编号]]</f>
        <v>XXXXXXXXXXXM-JSGC-EPC-SC-N2022302-22098W00</v>
      </c>
      <c r="O1642" s="1" t="str">
        <f>Items[[#This Row],[合同性质]]</f>
        <v>外部合同</v>
      </c>
      <c r="P1642" s="1" t="str">
        <f>Items[[#This Row],[资金流向]]</f>
        <v>收入</v>
      </c>
      <c r="Q1642" s="1" t="str">
        <f>Items[[#This Row],[资金渠道]]</f>
        <v/>
      </c>
      <c r="R1642" s="1">
        <f>Items[[#This Row],[资金渠道子类]]</f>
        <v>0</v>
      </c>
      <c r="S1642" s="1" t="str">
        <f>Items[[#This Row],[我方签约单位]]</f>
        <v>中国石油天然气第六建设有限公司</v>
      </c>
      <c r="T1642" s="8">
        <f>Items[[#This Row],[合同申报时间]]</f>
        <v>44817</v>
      </c>
      <c r="U1642" s="8">
        <f>Items[[#This Row],[履行期限(起)]]</f>
        <v>44827</v>
      </c>
      <c r="V1642" s="8">
        <f>Items[[#This Row],[履行期限(止)]]</f>
        <v>44857</v>
      </c>
      <c r="W1642" s="1" t="str">
        <f>Items[[#This Row],[履行状态]]</f>
        <v>正常履行</v>
      </c>
      <c r="X1642" s="1" t="str">
        <f>Items[[#This Row],[签约依据]]</f>
        <v>中船广西船舶及海洋工程有限公司外协申请计划表,</v>
      </c>
      <c r="Y1642" s="2" t="s">
        <v>53088</v>
      </c>
      <c r="Z1642" s="1" t="str">
        <f>IF(COUNTIF(CIMS关闭台账[分包合同编号],组合表!N1642)&gt;0,"已关闭","/")</f>
        <v>/</v>
      </c>
      <c r="AA1642" s="8" t="str">
        <f>_xlfn.XLOOKUP(表6[[#This Row],[地区企业合同编号]],'CIMS关闭台账'!D:D,'CIMS关闭台账'!K:K,"/")</f>
        <v>/</v>
      </c>
      <c r="AB1642" s="2">
        <f>COUNTIF(CIMS分包变更[分包合同编号],组合表!N1642)</f>
        <v>0</v>
      </c>
      <c r="AC1642" s="18" t="str" cm="1">
        <f t="array" ref="AC1642">_xlfn.IFS(
_xlfn.XLOOKUP(N1642,'CMIS分包合同'!N:N,'CMIS分包合同'!V:V,0)&gt;0,_xlfn.XLOOKUP(N1642,'CMIS分包合同'!N:N,'CMIS分包合同'!V:V,0),
_xlfn.XLOOKUP(N1642,'CMIS分包合同'!N:N,'CMIS分包合同'!V:V,0)&lt;=0,_xlfn.XLOOKUP(表6[[#This Row],[地区企业合同编号]],CIMS分包变更[分包合同编号],CIMS分包变更[原分包合同额],"/"))</f>
        <v>/</v>
      </c>
      <c r="AD1642" s="18" t="str" cm="1">
        <f t="array" ref="AD1642">_xlfn.IFS(
SUMIFS('CIMS分包变更'!R:R,'CIMS分包变更'!H:H,组合表!N1642)&gt;0,SUMIFS('CIMS分包变更'!R:R,'CIMS分包变更'!H:H,组合表!N1642),
SUMIFS('CIMS分包变更'!R:R,'CIMS分包变更'!H:H,组合表!N1642)&lt;=0,表6[[#This Row],[原合同额(CIMS)]])</f>
        <v>/</v>
      </c>
      <c r="AE1642" s="18" t="str" cm="1">
        <f t="array" ref="AE16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2" s="15">
        <f>SUMIFS(累计付款!H:H,累计付款!A:A,"批准",累计付款!K:K,表6[[#This Row],[地区企业合同编号]])</f>
        <v>0</v>
      </c>
      <c r="AG1642" s="16" t="str">
        <f>IFERROR(((表6[[#This Row],[审定金额(CIMS)]]-表6[[#This Row],[原合同额(CIMS)]])/表6[[#This Row],[原合同额(CIMS)]]),"")</f>
        <v/>
      </c>
      <c r="AH1642" s="16" t="str">
        <f>IFERROR((表6[[#This Row],[已付款(CIMS)]]-表6[[#This Row],[审定金额(CIMS)]])/表6[[#This Row],[审定金额(CIMS)]],"")</f>
        <v/>
      </c>
      <c r="AI1642" s="19" t="str">
        <f>IFERROR(表6[[#This Row],[已付款(CIMS)]]-表6[[#This Row],[审定金额(CIMS)]],"")</f>
        <v/>
      </c>
      <c r="AJ1642" s="2" t="e">
        <f>_xlfn.XLOOKUP(TRIM(MID(SUBSTITUTE(表6[[#This Row],[地区企业合同编号]],"-",REPT(" ",99)),50,99)),项目部编码!A:A,项目部编码!C:C)</f>
        <v>#N/A</v>
      </c>
      <c r="AK1642" s="2" t="str">
        <f>_xlfn.XLOOKUP(表6[[#This Row],[地区企业合同编号]],CMIS分包合同[分包合同编号],CMIS分包合同[总包合同编号],"")</f>
        <v/>
      </c>
      <c r="AL1642" s="2" t="str">
        <f>_xlfn.XLOOKUP(表6[[#This Row],[地区企业合同编号]],CMIS分包合同[分包合同编号],CMIS分包合同[总包合同名称],"")</f>
        <v/>
      </c>
      <c r="AM1642" s="2" t="str">
        <f>IF(COUNTIF(CMIS分包合同[总包合同编号],表6[[#This Row],[总包自编号(CIMS)]])&gt;200,"/",
COUNTIF(CMIS分包合同[总包合同编号],表6[[#This Row],[总包自编号(CIMS)]]))</f>
        <v>/</v>
      </c>
      <c r="AW1642" s="15"/>
      <c r="AX1642" s="2"/>
    </row>
    <row r="1643" spans="1:50">
      <c r="A1643" s="1" t="str">
        <f>Items[[#This Row],[报审序号]]</f>
        <v>2022-7455</v>
      </c>
      <c r="B1643" s="10" t="str">
        <f>Items[[#This Row],[合同名称]]</f>
        <v>广东石化炼化一体化项目石脑油加氢装置防火面漆施工标段建设工程施工专业分包合同</v>
      </c>
      <c r="C1643" s="1" t="str">
        <f>Items[[#This Row],[合同编号]]</f>
        <v>HQGCGS-HQLJ-2022-JSGC-1074</v>
      </c>
      <c r="D1643" s="1">
        <f>Items[[#This Row],[标的金额]]</f>
        <v>1154738</v>
      </c>
      <c r="E1643" s="1" t="str">
        <f>Items[[#This Row],[标的金额币种]]</f>
        <v>人民币元</v>
      </c>
      <c r="F1643" s="1" t="str">
        <f>Items[[#This Row],[合同类别]]</f>
        <v>建设工程合同</v>
      </c>
      <c r="G1643" s="1" t="str">
        <f>Items[[#This Row],[合同二级类别]]</f>
        <v>施工</v>
      </c>
      <c r="H1643" s="1" t="str">
        <f>Items[[#This Row],[合同三级类别]]</f>
        <v>工程项目类</v>
      </c>
      <c r="I1643" s="8">
        <f>Items[[#This Row],[签订时间]]</f>
        <v>44819</v>
      </c>
      <c r="J1643" s="1" t="str">
        <f>Items[[#This Row],[承办部门]]</f>
        <v>经营管理部（预结算中心）</v>
      </c>
      <c r="K1643" s="1" t="str">
        <f>Items[[#This Row],[承办人]]</f>
        <v>张建芬</v>
      </c>
      <c r="L1643" s="1" t="str">
        <f>Items[[#This Row],[合同相对人]]</f>
        <v>宜兴市中电节能工程有限公司</v>
      </c>
      <c r="M1643" s="1" t="str">
        <f>Items[[#This Row],[选商方式]]</f>
        <v>询比采购</v>
      </c>
      <c r="N1643" s="1" t="str">
        <f>Items[[#This Row],[地区企业合同编号]]</f>
        <v>ZYLJ-GDSHWLHXMB-2022-CBHT-014</v>
      </c>
      <c r="O1643" s="1" t="str">
        <f>Items[[#This Row],[合同性质]]</f>
        <v>外部合同</v>
      </c>
      <c r="P1643" s="1" t="str">
        <f>Items[[#This Row],[资金流向]]</f>
        <v>支出</v>
      </c>
      <c r="Q1643" s="1" t="str">
        <f>Items[[#This Row],[资金渠道]]</f>
        <v>其它</v>
      </c>
      <c r="R1643" s="1">
        <f>Items[[#This Row],[资金渠道子类]]</f>
        <v>0</v>
      </c>
      <c r="S1643" s="1" t="str">
        <f>Items[[#This Row],[我方签约单位]]</f>
        <v>中国石油天然气第六建设有限公司</v>
      </c>
      <c r="T1643" s="8">
        <f>Items[[#This Row],[合同申报时间]]</f>
        <v>44818</v>
      </c>
      <c r="U1643" s="8">
        <f>Items[[#This Row],[履行期限(起)]]</f>
        <v>44819</v>
      </c>
      <c r="V1643" s="8">
        <f>Items[[#This Row],[履行期限(止)]]</f>
        <v>44864</v>
      </c>
      <c r="W1643" s="1" t="str">
        <f>Items[[#This Row],[履行状态]]</f>
        <v>正常履行</v>
      </c>
      <c r="X1643" s="1" t="str">
        <f>Items[[#This Row],[签约依据]]</f>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v>
      </c>
      <c r="Y1643" s="2" t="s">
        <v>53088</v>
      </c>
      <c r="Z1643" s="1" t="str">
        <f>IF(COUNTIF(CIMS关闭台账[分包合同编号],组合表!N1643)&gt;0,"已关闭","/")</f>
        <v>/</v>
      </c>
      <c r="AA1643" s="8" t="str">
        <f>_xlfn.XLOOKUP(表6[[#This Row],[地区企业合同编号]],'CIMS关闭台账'!D:D,'CIMS关闭台账'!K:K,"/")</f>
        <v>/</v>
      </c>
      <c r="AB1643" s="2">
        <f>COUNTIF(CIMS分包变更[分包合同编号],组合表!N1643)</f>
        <v>1</v>
      </c>
      <c r="AC1643" s="18" cm="1">
        <f t="array" ref="AC1643">_xlfn.IFS(
_xlfn.XLOOKUP(N1643,'CMIS分包合同'!N:N,'CMIS分包合同'!V:V,0)&gt;0,_xlfn.XLOOKUP(N1643,'CMIS分包合同'!N:N,'CMIS分包合同'!V:V,0),
_xlfn.XLOOKUP(N1643,'CMIS分包合同'!N:N,'CMIS分包合同'!V:V,0)&lt;=0,_xlfn.XLOOKUP(表6[[#This Row],[地区企业合同编号]],CIMS分包变更[分包合同编号],CIMS分包变更[原分包合同额],"/"))</f>
        <v>1140000</v>
      </c>
      <c r="AD1643" s="18" cm="1">
        <f t="array" ref="AD1643">_xlfn.IFS(
SUMIFS('CIMS分包变更'!R:R,'CIMS分包变更'!H:H,组合表!N1643)&gt;0,SUMIFS('CIMS分包变更'!R:R,'CIMS分包变更'!H:H,组合表!N1643),
SUMIFS('CIMS分包变更'!R:R,'CIMS分包变更'!H:H,组合表!N1643)&lt;=0,表6[[#This Row],[原合同额(CIMS)]])</f>
        <v>14738</v>
      </c>
      <c r="AE1643" s="18" t="str" cm="1">
        <f t="array" ref="AE16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3" s="15">
        <f>SUMIFS(累计付款!H:H,累计付款!A:A,"批准",累计付款!K:K,表6[[#This Row],[地区企业合同编号]])</f>
        <v>1098965.3799999999</v>
      </c>
      <c r="AG1643" s="16" t="str">
        <f>IFERROR(((表6[[#This Row],[审定金额(CIMS)]]-表6[[#This Row],[原合同额(CIMS)]])/表6[[#This Row],[原合同额(CIMS)]]),"")</f>
        <v/>
      </c>
      <c r="AH1643" s="16" t="str">
        <f>IFERROR((表6[[#This Row],[已付款(CIMS)]]-表6[[#This Row],[审定金额(CIMS)]])/表6[[#This Row],[审定金额(CIMS)]],"")</f>
        <v/>
      </c>
      <c r="AI1643" s="19" t="str">
        <f>IFERROR(表6[[#This Row],[已付款(CIMS)]]-表6[[#This Row],[审定金额(CIMS)]],"")</f>
        <v/>
      </c>
      <c r="AJ1643" s="2" t="str">
        <f>_xlfn.XLOOKUP(TRIM(MID(SUBSTITUTE(表6[[#This Row],[地区企业合同编号]],"-",REPT(" ",99)),50,99)),项目部编码!A:A,项目部编码!C:C)</f>
        <v>东北分公司</v>
      </c>
      <c r="AK1643" s="2" t="str">
        <f>_xlfn.XLOOKUP(表6[[#This Row],[地区企业合同编号]],CMIS分包合同[分包合同编号],CMIS分包合同[总包合同编号],"")</f>
        <v>ZYLJ/GCHT-20-115</v>
      </c>
      <c r="AL1643" s="2" t="str">
        <f>_xlfn.XLOOKUP(表6[[#This Row],[地区企业合同编号]],CMIS分包合同[分包合同编号],CMIS分包合同[总包合同名称],"")</f>
        <v>中国寰球工程有限公司石脑油加氢装置（2501）土建和安装工程施工委托协议</v>
      </c>
      <c r="AM1643" s="2">
        <f>IF(COUNTIF(CMIS分包合同[总包合同编号],表6[[#This Row],[总包自编号(CIMS)]])&gt;200,"/",
COUNTIF(CMIS分包合同[总包合同编号],表6[[#This Row],[总包自编号(CIMS)]]))</f>
        <v>12</v>
      </c>
      <c r="AW1643" s="15"/>
      <c r="AX1643" s="2"/>
    </row>
    <row r="1644" spans="1:50">
      <c r="A1644" s="1" t="str">
        <f>Items[[#This Row],[报审序号]]</f>
        <v>2022-7297</v>
      </c>
      <c r="B1644" s="10" t="str">
        <f>Items[[#This Row],[合同名称]]</f>
        <v>裕龙石化2号150万吨年乙烯装置地管安装工程劳务作业工作包1 劳务分包合同</v>
      </c>
      <c r="C1644" s="1" t="str">
        <f>Items[[#This Row],[合同编号]]</f>
        <v>HQGCGS-HQLJ-2022-FW-736</v>
      </c>
      <c r="D1644" s="1">
        <f>Items[[#This Row],[标的金额]]</f>
        <v>5824863</v>
      </c>
      <c r="E1644" s="1" t="str">
        <f>Items[[#This Row],[标的金额币种]]</f>
        <v>人民币元</v>
      </c>
      <c r="F1644" s="1" t="str">
        <f>Items[[#This Row],[合同类别]]</f>
        <v>服务合同</v>
      </c>
      <c r="G1644" s="1" t="str">
        <f>Items[[#This Row],[合同二级类别]]</f>
        <v>生产生活服务</v>
      </c>
      <c r="H1644" s="1">
        <f>Items[[#This Row],[合同三级类别]]</f>
        <v>0</v>
      </c>
      <c r="I1644" s="8">
        <f>Items[[#This Row],[签订时间]]</f>
        <v>44820</v>
      </c>
      <c r="J1644" s="1" t="str">
        <f>Items[[#This Row],[承办部门]]</f>
        <v>经营管理部（预结算中心）</v>
      </c>
      <c r="K1644" s="1" t="str">
        <f>Items[[#This Row],[承办人]]</f>
        <v>尹金榜</v>
      </c>
      <c r="L1644" s="1" t="str">
        <f>Items[[#This Row],[合同相对人]]</f>
        <v>扬州市江都区天元建设工程有限公司</v>
      </c>
      <c r="M1644" s="1" t="str">
        <f>Items[[#This Row],[选商方式]]</f>
        <v>询比采购</v>
      </c>
      <c r="N1644" s="1" t="str">
        <f>Items[[#This Row],[地区企业合同编号]]</f>
        <v>ZYLJ-YLSHHGXMB-2022-CBHT-008</v>
      </c>
      <c r="O1644" s="1" t="str">
        <f>Items[[#This Row],[合同性质]]</f>
        <v>外部合同</v>
      </c>
      <c r="P1644" s="1" t="str">
        <f>Items[[#This Row],[资金流向]]</f>
        <v>支出</v>
      </c>
      <c r="Q1644" s="1" t="str">
        <f>Items[[#This Row],[资金渠道]]</f>
        <v>其它</v>
      </c>
      <c r="R1644" s="1">
        <f>Items[[#This Row],[资金渠道子类]]</f>
        <v>0</v>
      </c>
      <c r="S1644" s="1" t="str">
        <f>Items[[#This Row],[我方签约单位]]</f>
        <v>中国石油天然气第六建设有限公司</v>
      </c>
      <c r="T1644" s="8">
        <f>Items[[#This Row],[合同申报时间]]</f>
        <v>44810</v>
      </c>
      <c r="U1644" s="8">
        <f>Items[[#This Row],[履行期限(起)]]</f>
        <v>44820</v>
      </c>
      <c r="V1644" s="8">
        <f>Items[[#This Row],[履行期限(止)]]</f>
        <v>45168</v>
      </c>
      <c r="W1644" s="1" t="str">
        <f>Items[[#This Row],[履行状态]]</f>
        <v>正常履行</v>
      </c>
      <c r="X1644" s="1" t="str">
        <f>Items[[#This Row],[签约依据]]</f>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v>
      </c>
      <c r="Y1644" s="2" t="s">
        <v>53088</v>
      </c>
      <c r="Z1644" s="1" t="str">
        <f>IF(COUNTIF(CIMS关闭台账[分包合同编号],组合表!N1644)&gt;0,"已关闭","/")</f>
        <v>/</v>
      </c>
      <c r="AA1644" s="8" t="str">
        <f>_xlfn.XLOOKUP(表6[[#This Row],[地区企业合同编号]],'CIMS关闭台账'!D:D,'CIMS关闭台账'!K:K,"/")</f>
        <v>/</v>
      </c>
      <c r="AB1644" s="2">
        <f>COUNTIF(CIMS分包变更[分包合同编号],组合表!N1644)</f>
        <v>1</v>
      </c>
      <c r="AC1644" s="18" cm="1">
        <f t="array" ref="AC1644">_xlfn.IFS(
_xlfn.XLOOKUP(N1644,'CMIS分包合同'!N:N,'CMIS分包合同'!V:V,0)&gt;0,_xlfn.XLOOKUP(N1644,'CMIS分包合同'!N:N,'CMIS分包合同'!V:V,0),
_xlfn.XLOOKUP(N1644,'CMIS分包合同'!N:N,'CMIS分包合同'!V:V,0)&lt;=0,_xlfn.XLOOKUP(表6[[#This Row],[地区企业合同编号]],CIMS分包变更[分包合同编号],CIMS分包变更[原分包合同额],"/"))</f>
        <v>4850000</v>
      </c>
      <c r="AD1644" s="18" cm="1">
        <f t="array" ref="AD1644">_xlfn.IFS(
SUMIFS('CIMS分包变更'!R:R,'CIMS分包变更'!H:H,组合表!N1644)&gt;0,SUMIFS('CIMS分包变更'!R:R,'CIMS分包变更'!H:H,组合表!N1644),
SUMIFS('CIMS分包变更'!R:R,'CIMS分包变更'!H:H,组合表!N1644)&lt;=0,表6[[#This Row],[原合同额(CIMS)]])</f>
        <v>974863</v>
      </c>
      <c r="AE1644" s="18" t="str" cm="1">
        <f t="array" ref="AE16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4" s="15">
        <f>SUMIFS(累计付款!H:H,累计付款!A:A,"批准",累计付款!K:K,表6[[#This Row],[地区企业合同编号]])</f>
        <v>5242663.32</v>
      </c>
      <c r="AG1644" s="16" t="str">
        <f>IFERROR(((表6[[#This Row],[审定金额(CIMS)]]-表6[[#This Row],[原合同额(CIMS)]])/表6[[#This Row],[原合同额(CIMS)]]),"")</f>
        <v/>
      </c>
      <c r="AH1644" s="16" t="str">
        <f>IFERROR((表6[[#This Row],[已付款(CIMS)]]-表6[[#This Row],[审定金额(CIMS)]])/表6[[#This Row],[审定金额(CIMS)]],"")</f>
        <v/>
      </c>
      <c r="AI1644" s="19" t="str">
        <f>IFERROR(表6[[#This Row],[已付款(CIMS)]]-表6[[#This Row],[审定金额(CIMS)]],"")</f>
        <v/>
      </c>
      <c r="AJ1644" s="2" t="str">
        <f>_xlfn.XLOOKUP(TRIM(MID(SUBSTITUTE(表6[[#This Row],[地区企业合同编号]],"-",REPT(" ",99)),50,99)),项目部编码!A:A,项目部编码!C:C)</f>
        <v>西北分公司</v>
      </c>
      <c r="AK1644" s="2" t="str">
        <f>_xlfn.XLOOKUP(表6[[#This Row],[地区企业合同编号]],CMIS分包合同[分包合同编号],CMIS分包合同[总包合同编号],"")</f>
        <v>ZYLJ/GCHT-22-058</v>
      </c>
      <c r="AL1644" s="2" t="str">
        <f>_xlfn.XLOOKUP(表6[[#This Row],[地区企业合同编号]],CMIS分包合同[分包合同编号],CMIS分包合同[总包合同名称],"")</f>
        <v>炼化主装置建设工程施工合同（化工2标段）</v>
      </c>
      <c r="AM1644" s="2">
        <f>IF(COUNTIF(CMIS分包合同[总包合同编号],表6[[#This Row],[总包自编号(CIMS)]])&gt;200,"/",
COUNTIF(CMIS分包合同[总包合同编号],表6[[#This Row],[总包自编号(CIMS)]]))</f>
        <v>44</v>
      </c>
      <c r="AW1644" s="15"/>
      <c r="AX1644" s="2"/>
    </row>
    <row r="1645" spans="1:50">
      <c r="A1645" s="1" t="str">
        <f>Items[[#This Row],[报审序号]]</f>
        <v>2022-7560</v>
      </c>
      <c r="B1645" s="10" t="str">
        <f>Items[[#This Row],[合同名称]]</f>
        <v>福建漳州液化天然气（LNG）接收站项目3号储罐工程联合体协议书</v>
      </c>
      <c r="C1645" s="1" t="str">
        <f>Items[[#This Row],[合同编号]]</f>
        <v>HQGCGS-HQLJ-2022-JSGC-1080</v>
      </c>
      <c r="D1645" s="1">
        <f>Items[[#This Row],[标的金额]]</f>
        <v>0</v>
      </c>
      <c r="E1645" s="1">
        <f>Items[[#This Row],[标的金额币种]]</f>
        <v>0</v>
      </c>
      <c r="F1645" s="1" t="str">
        <f>Items[[#This Row],[合同类别]]</f>
        <v>建设工程合同</v>
      </c>
      <c r="G1645" s="1" t="str">
        <f>Items[[#This Row],[合同二级类别]]</f>
        <v>施工</v>
      </c>
      <c r="H1645" s="1" t="str">
        <f>Items[[#This Row],[合同三级类别]]</f>
        <v>工程项目类</v>
      </c>
      <c r="I1645" s="8">
        <f>Items[[#This Row],[签订时间]]</f>
        <v>44823</v>
      </c>
      <c r="J1645" s="1" t="str">
        <f>Items[[#This Row],[承办部门]]</f>
        <v>市场开发部</v>
      </c>
      <c r="K1645" s="1" t="str">
        <f>Items[[#This Row],[承办人]]</f>
        <v>蒲颖玮</v>
      </c>
      <c r="L1645" s="1" t="str">
        <f>Items[[#This Row],[合同相对人]]</f>
        <v>中国建筑第二工程局有限公司</v>
      </c>
      <c r="M1645" s="1" t="str">
        <f>Items[[#This Row],[选商方式]]</f>
        <v>其它</v>
      </c>
      <c r="N1645" s="1" t="str">
        <f>Items[[#This Row],[地区企业合同编号]]</f>
        <v/>
      </c>
      <c r="O1645" s="1" t="str">
        <f>Items[[#This Row],[合同性质]]</f>
        <v>外部合同</v>
      </c>
      <c r="P1645" s="1" t="str">
        <f>Items[[#This Row],[资金流向]]</f>
        <v>不涉及</v>
      </c>
      <c r="Q1645" s="1" t="str">
        <f>Items[[#This Row],[资金渠道]]</f>
        <v/>
      </c>
      <c r="R1645" s="1">
        <f>Items[[#This Row],[资金渠道子类]]</f>
        <v>0</v>
      </c>
      <c r="S1645" s="1" t="str">
        <f>Items[[#This Row],[我方签约单位]]</f>
        <v>中国石油天然气第六建设有限公司</v>
      </c>
      <c r="T1645" s="8">
        <f>Items[[#This Row],[合同申报时间]]</f>
        <v>44820</v>
      </c>
      <c r="U1645" s="8">
        <f>Items[[#This Row],[履行期限(起)]]</f>
        <v>44823</v>
      </c>
      <c r="V1645" s="8">
        <f>Items[[#This Row],[履行期限(止)]]</f>
        <v>44853</v>
      </c>
      <c r="W1645" s="1" t="str">
        <f>Items[[#This Row],[履行状态]]</f>
        <v>正常履行</v>
      </c>
      <c r="X1645" s="1" t="str">
        <f>Items[[#This Row],[签约依据]]</f>
        <v>福建漳州液化天然气（LNG）接收站项目3#储罐工程联合体协议书,</v>
      </c>
      <c r="Y1645" s="2" t="s">
        <v>53088</v>
      </c>
      <c r="Z1645" s="1" t="str">
        <f>IF(COUNTIF(CIMS关闭台账[分包合同编号],组合表!N1645)&gt;0,"已关闭","/")</f>
        <v>/</v>
      </c>
      <c r="AA1645" s="8" t="str">
        <f>_xlfn.XLOOKUP(表6[[#This Row],[地区企业合同编号]],'CIMS关闭台账'!D:D,'CIMS关闭台账'!K:K,"/")</f>
        <v>/</v>
      </c>
      <c r="AB1645" s="2">
        <f>COUNTIF(CIMS分包变更[分包合同编号],组合表!N1645)</f>
        <v>0</v>
      </c>
      <c r="AC1645" s="18" t="str" cm="1">
        <f t="array" ref="AC1645">_xlfn.IFS(
_xlfn.XLOOKUP(N1645,'CMIS分包合同'!N:N,'CMIS分包合同'!V:V,0)&gt;0,_xlfn.XLOOKUP(N1645,'CMIS分包合同'!N:N,'CMIS分包合同'!V:V,0),
_xlfn.XLOOKUP(N1645,'CMIS分包合同'!N:N,'CMIS分包合同'!V:V,0)&lt;=0,_xlfn.XLOOKUP(表6[[#This Row],[地区企业合同编号]],CIMS分包变更[分包合同编号],CIMS分包变更[原分包合同额],"/"))</f>
        <v>/</v>
      </c>
      <c r="AD1645" s="18" t="str" cm="1">
        <f t="array" ref="AD1645">_xlfn.IFS(
SUMIFS('CIMS分包变更'!R:R,'CIMS分包变更'!H:H,组合表!N1645)&gt;0,SUMIFS('CIMS分包变更'!R:R,'CIMS分包变更'!H:H,组合表!N1645),
SUMIFS('CIMS分包变更'!R:R,'CIMS分包变更'!H:H,组合表!N1645)&lt;=0,表6[[#This Row],[原合同额(CIMS)]])</f>
        <v>/</v>
      </c>
      <c r="AE1645" s="18" t="str" cm="1">
        <f t="array" ref="AE16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5" s="15">
        <f>SUMIFS(累计付款!H:H,累计付款!A:A,"批准",累计付款!K:K,表6[[#This Row],[地区企业合同编号]])</f>
        <v>0</v>
      </c>
      <c r="AG1645" s="16" t="str">
        <f>IFERROR(((表6[[#This Row],[审定金额(CIMS)]]-表6[[#This Row],[原合同额(CIMS)]])/表6[[#This Row],[原合同额(CIMS)]]),"")</f>
        <v/>
      </c>
      <c r="AH1645" s="16" t="str">
        <f>IFERROR((表6[[#This Row],[已付款(CIMS)]]-表6[[#This Row],[审定金额(CIMS)]])/表6[[#This Row],[审定金额(CIMS)]],"")</f>
        <v/>
      </c>
      <c r="AI1645" s="19" t="str">
        <f>IFERROR(表6[[#This Row],[已付款(CIMS)]]-表6[[#This Row],[审定金额(CIMS)]],"")</f>
        <v/>
      </c>
      <c r="AJ1645" s="2" t="e">
        <f>_xlfn.XLOOKUP(TRIM(MID(SUBSTITUTE(表6[[#This Row],[地区企业合同编号]],"-",REPT(" ",99)),50,99)),项目部编码!A:A,项目部编码!C:C)</f>
        <v>#N/A</v>
      </c>
      <c r="AK1645" s="2" t="str">
        <f>_xlfn.XLOOKUP(表6[[#This Row],[地区企业合同编号]],CMIS分包合同[分包合同编号],CMIS分包合同[总包合同编号],"")</f>
        <v/>
      </c>
      <c r="AL1645" s="2" t="str">
        <f>_xlfn.XLOOKUP(表6[[#This Row],[地区企业合同编号]],CMIS分包合同[分包合同编号],CMIS分包合同[总包合同名称],"")</f>
        <v/>
      </c>
      <c r="AM1645" s="2" t="str">
        <f>IF(COUNTIF(CMIS分包合同[总包合同编号],表6[[#This Row],[总包自编号(CIMS)]])&gt;200,"/",
COUNTIF(CMIS分包合同[总包合同编号],表6[[#This Row],[总包自编号(CIMS)]]))</f>
        <v>/</v>
      </c>
      <c r="AW1645" s="15"/>
      <c r="AX1645" s="2"/>
    </row>
    <row r="1646" spans="1:50">
      <c r="A1646" s="1" t="str">
        <f>Items[[#This Row],[报审序号]]</f>
        <v>2022-7382</v>
      </c>
      <c r="B1646" s="10" t="str">
        <f>Items[[#This Row],[合同名称]]</f>
        <v>G406储罐工程施工</v>
      </c>
      <c r="C1646" s="1" t="str">
        <f>Items[[#This Row],[合同编号]]</f>
        <v>HQGCGS-HQLJ-2022-JSGC-1084</v>
      </c>
      <c r="D1646" s="1">
        <f>Items[[#This Row],[标的金额]]</f>
        <v>6045000</v>
      </c>
      <c r="E1646" s="1" t="str">
        <f>Items[[#This Row],[标的金额币种]]</f>
        <v>人民币元</v>
      </c>
      <c r="F1646" s="1" t="str">
        <f>Items[[#This Row],[合同类别]]</f>
        <v>建设工程合同</v>
      </c>
      <c r="G1646" s="1" t="str">
        <f>Items[[#This Row],[合同二级类别]]</f>
        <v>施工</v>
      </c>
      <c r="H1646" s="1" t="str">
        <f>Items[[#This Row],[合同三级类别]]</f>
        <v>工程项目类</v>
      </c>
      <c r="I1646" s="8">
        <f>Items[[#This Row],[签订时间]]</f>
        <v>44823</v>
      </c>
      <c r="J1646" s="1" t="str">
        <f>Items[[#This Row],[承办部门]]</f>
        <v>市场开发部</v>
      </c>
      <c r="K1646" s="1" t="str">
        <f>Items[[#This Row],[承办人]]</f>
        <v>蒲颖玮</v>
      </c>
      <c r="L1646" s="1" t="str">
        <f>Items[[#This Row],[合同相对人]]</f>
        <v xml:space="preserve">中国石油天然气股份有限公司长庆石化分公司 </v>
      </c>
      <c r="M1646" s="1" t="str">
        <f>Items[[#This Row],[选商方式]]</f>
        <v>投标</v>
      </c>
      <c r="N1646" s="1" t="str">
        <f>Items[[#This Row],[地区企业合同编号]]</f>
        <v>XXXXXXXXXXXM-JSGC-EPC-SC-B2022301-22099W00</v>
      </c>
      <c r="O1646" s="1" t="str">
        <f>Items[[#This Row],[合同性质]]</f>
        <v>关联交易</v>
      </c>
      <c r="P1646" s="1" t="str">
        <f>Items[[#This Row],[资金流向]]</f>
        <v>收入</v>
      </c>
      <c r="Q1646" s="1" t="str">
        <f>Items[[#This Row],[资金渠道]]</f>
        <v/>
      </c>
      <c r="R1646" s="1">
        <f>Items[[#This Row],[资金渠道子类]]</f>
        <v>0</v>
      </c>
      <c r="S1646" s="1" t="str">
        <f>Items[[#This Row],[我方签约单位]]</f>
        <v>中国石油天然气第六建设有限公司</v>
      </c>
      <c r="T1646" s="8">
        <f>Items[[#This Row],[合同申报时间]]</f>
        <v>44812</v>
      </c>
      <c r="U1646" s="8">
        <f>Items[[#This Row],[履行期限(起)]]</f>
        <v>44823</v>
      </c>
      <c r="V1646" s="8">
        <f>Items[[#This Row],[履行期限(止)]]</f>
        <v>44977</v>
      </c>
      <c r="W1646" s="1" t="str">
        <f>Items[[#This Row],[履行状态]]</f>
        <v>正常履行</v>
      </c>
      <c r="X1646" s="1" t="str">
        <f>Items[[#This Row],[签约依据]]</f>
        <v>G406储罐工程施工中标通知书,</v>
      </c>
      <c r="Y1646" s="2" t="s">
        <v>53088</v>
      </c>
      <c r="Z1646" s="1" t="str">
        <f>IF(COUNTIF(CIMS关闭台账[分包合同编号],组合表!N1646)&gt;0,"已关闭","/")</f>
        <v>/</v>
      </c>
      <c r="AA1646" s="8" t="str">
        <f>_xlfn.XLOOKUP(表6[[#This Row],[地区企业合同编号]],'CIMS关闭台账'!D:D,'CIMS关闭台账'!K:K,"/")</f>
        <v>/</v>
      </c>
      <c r="AB1646" s="2">
        <f>COUNTIF(CIMS分包变更[分包合同编号],组合表!N1646)</f>
        <v>0</v>
      </c>
      <c r="AC1646" s="18" t="str" cm="1">
        <f t="array" ref="AC1646">_xlfn.IFS(
_xlfn.XLOOKUP(N1646,'CMIS分包合同'!N:N,'CMIS分包合同'!V:V,0)&gt;0,_xlfn.XLOOKUP(N1646,'CMIS分包合同'!N:N,'CMIS分包合同'!V:V,0),
_xlfn.XLOOKUP(N1646,'CMIS分包合同'!N:N,'CMIS分包合同'!V:V,0)&lt;=0,_xlfn.XLOOKUP(表6[[#This Row],[地区企业合同编号]],CIMS分包变更[分包合同编号],CIMS分包变更[原分包合同额],"/"))</f>
        <v>/</v>
      </c>
      <c r="AD1646" s="18" t="str" cm="1">
        <f t="array" ref="AD1646">_xlfn.IFS(
SUMIFS('CIMS分包变更'!R:R,'CIMS分包变更'!H:H,组合表!N1646)&gt;0,SUMIFS('CIMS分包变更'!R:R,'CIMS分包变更'!H:H,组合表!N1646),
SUMIFS('CIMS分包变更'!R:R,'CIMS分包变更'!H:H,组合表!N1646)&lt;=0,表6[[#This Row],[原合同额(CIMS)]])</f>
        <v>/</v>
      </c>
      <c r="AE1646" s="18" t="str" cm="1">
        <f t="array" ref="AE16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6" s="15">
        <f>SUMIFS(累计付款!H:H,累计付款!A:A,"批准",累计付款!K:K,表6[[#This Row],[地区企业合同编号]])</f>
        <v>0</v>
      </c>
      <c r="AG1646" s="16" t="str">
        <f>IFERROR(((表6[[#This Row],[审定金额(CIMS)]]-表6[[#This Row],[原合同额(CIMS)]])/表6[[#This Row],[原合同额(CIMS)]]),"")</f>
        <v/>
      </c>
      <c r="AH1646" s="16" t="str">
        <f>IFERROR((表6[[#This Row],[已付款(CIMS)]]-表6[[#This Row],[审定金额(CIMS)]])/表6[[#This Row],[审定金额(CIMS)]],"")</f>
        <v/>
      </c>
      <c r="AI1646" s="19" t="str">
        <f>IFERROR(表6[[#This Row],[已付款(CIMS)]]-表6[[#This Row],[审定金额(CIMS)]],"")</f>
        <v/>
      </c>
      <c r="AJ1646" s="2" t="e">
        <f>_xlfn.XLOOKUP(TRIM(MID(SUBSTITUTE(表6[[#This Row],[地区企业合同编号]],"-",REPT(" ",99)),50,99)),项目部编码!A:A,项目部编码!C:C)</f>
        <v>#N/A</v>
      </c>
      <c r="AK1646" s="2" t="str">
        <f>_xlfn.XLOOKUP(表6[[#This Row],[地区企业合同编号]],CMIS分包合同[分包合同编号],CMIS分包合同[总包合同编号],"")</f>
        <v/>
      </c>
      <c r="AL1646" s="2" t="str">
        <f>_xlfn.XLOOKUP(表6[[#This Row],[地区企业合同编号]],CMIS分包合同[分包合同编号],CMIS分包合同[总包合同名称],"")</f>
        <v/>
      </c>
      <c r="AM1646" s="2" t="str">
        <f>IF(COUNTIF(CMIS分包合同[总包合同编号],表6[[#This Row],[总包自编号(CIMS)]])&gt;200,"/",
COUNTIF(CMIS分包合同[总包合同编号],表6[[#This Row],[总包自编号(CIMS)]]))</f>
        <v>/</v>
      </c>
      <c r="AW1646" s="15"/>
      <c r="AX1646" s="2"/>
    </row>
    <row r="1647" spans="1:50">
      <c r="A1647" s="1" t="str">
        <f>Items[[#This Row],[报审序号]]</f>
        <v>2022-7656</v>
      </c>
      <c r="B1647" s="10" t="str">
        <f>Items[[#This Row],[合同名称]]</f>
        <v>成都艾尔普气体产品有限公司空分装置控制室改造项目PC总承包合同</v>
      </c>
      <c r="C1647" s="1" t="str">
        <f>Items[[#This Row],[合同编号]]</f>
        <v>HQGCGS-HQLJ-2022-JSGC-1102</v>
      </c>
      <c r="D1647" s="1">
        <f>Items[[#This Row],[标的金额]]</f>
        <v>5039010.62</v>
      </c>
      <c r="E1647" s="1" t="str">
        <f>Items[[#This Row],[标的金额币种]]</f>
        <v>人民币元</v>
      </c>
      <c r="F1647" s="1" t="str">
        <f>Items[[#This Row],[合同类别]]</f>
        <v>建设工程合同</v>
      </c>
      <c r="G1647" s="1" t="str">
        <f>Items[[#This Row],[合同二级类别]]</f>
        <v>施工</v>
      </c>
      <c r="H1647" s="1" t="str">
        <f>Items[[#This Row],[合同三级类别]]</f>
        <v>工程项目类</v>
      </c>
      <c r="I1647" s="8">
        <f>Items[[#This Row],[签订时间]]</f>
        <v>44827</v>
      </c>
      <c r="J1647" s="1" t="str">
        <f>Items[[#This Row],[承办部门]]</f>
        <v>市场开发部</v>
      </c>
      <c r="K1647" s="1" t="str">
        <f>Items[[#This Row],[承办人]]</f>
        <v>蒲颖玮</v>
      </c>
      <c r="L1647" s="1" t="str">
        <f>Items[[#This Row],[合同相对人]]</f>
        <v>成都艾尔普气体产品有限公司</v>
      </c>
      <c r="M1647" s="1" t="str">
        <f>Items[[#This Row],[选商方式]]</f>
        <v>投标</v>
      </c>
      <c r="N1647" s="1" t="str">
        <f>Items[[#This Row],[地区企业合同编号]]</f>
        <v>XXXXXXXXXXXM-JSGC-EPC-SC-C2022295-22101W00</v>
      </c>
      <c r="O1647" s="1" t="str">
        <f>Items[[#This Row],[合同性质]]</f>
        <v>外部合同</v>
      </c>
      <c r="P1647" s="1" t="str">
        <f>Items[[#This Row],[资金流向]]</f>
        <v>收入</v>
      </c>
      <c r="Q1647" s="1" t="str">
        <f>Items[[#This Row],[资金渠道]]</f>
        <v/>
      </c>
      <c r="R1647" s="1">
        <f>Items[[#This Row],[资金渠道子类]]</f>
        <v>0</v>
      </c>
      <c r="S1647" s="1" t="str">
        <f>Items[[#This Row],[我方签约单位]]</f>
        <v>中国石油天然气第六建设有限公司</v>
      </c>
      <c r="T1647" s="8">
        <f>Items[[#This Row],[合同申报时间]]</f>
        <v>44824</v>
      </c>
      <c r="U1647" s="8">
        <f>Items[[#This Row],[履行期限(起)]]</f>
        <v>44827</v>
      </c>
      <c r="V1647" s="8">
        <f>Items[[#This Row],[履行期限(止)]]</f>
        <v>44946</v>
      </c>
      <c r="W1647" s="1" t="str">
        <f>Items[[#This Row],[履行状态]]</f>
        <v>正常履行</v>
      </c>
      <c r="X1647" s="1" t="str">
        <f>Items[[#This Row],[签约依据]]</f>
        <v xml:space="preserve"> 成都艾尔普气体产品有限公司空分装置控制室改造项目PC总承包合同中标通知书,</v>
      </c>
      <c r="Y1647" s="2" t="s">
        <v>53088</v>
      </c>
      <c r="Z1647" s="1" t="str">
        <f>IF(COUNTIF(CIMS关闭台账[分包合同编号],组合表!N1647)&gt;0,"已关闭","/")</f>
        <v>/</v>
      </c>
      <c r="AA1647" s="8" t="str">
        <f>_xlfn.XLOOKUP(表6[[#This Row],[地区企业合同编号]],'CIMS关闭台账'!D:D,'CIMS关闭台账'!K:K,"/")</f>
        <v>/</v>
      </c>
      <c r="AB1647" s="2">
        <f>COUNTIF(CIMS分包变更[分包合同编号],组合表!N1647)</f>
        <v>0</v>
      </c>
      <c r="AC1647" s="18" t="str" cm="1">
        <f t="array" ref="AC1647">_xlfn.IFS(
_xlfn.XLOOKUP(N1647,'CMIS分包合同'!N:N,'CMIS分包合同'!V:V,0)&gt;0,_xlfn.XLOOKUP(N1647,'CMIS分包合同'!N:N,'CMIS分包合同'!V:V,0),
_xlfn.XLOOKUP(N1647,'CMIS分包合同'!N:N,'CMIS分包合同'!V:V,0)&lt;=0,_xlfn.XLOOKUP(表6[[#This Row],[地区企业合同编号]],CIMS分包变更[分包合同编号],CIMS分包变更[原分包合同额],"/"))</f>
        <v>/</v>
      </c>
      <c r="AD1647" s="18" t="str" cm="1">
        <f t="array" ref="AD1647">_xlfn.IFS(
SUMIFS('CIMS分包变更'!R:R,'CIMS分包变更'!H:H,组合表!N1647)&gt;0,SUMIFS('CIMS分包变更'!R:R,'CIMS分包变更'!H:H,组合表!N1647),
SUMIFS('CIMS分包变更'!R:R,'CIMS分包变更'!H:H,组合表!N1647)&lt;=0,表6[[#This Row],[原合同额(CIMS)]])</f>
        <v>/</v>
      </c>
      <c r="AE1647" s="18" t="str" cm="1">
        <f t="array" ref="AE16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7" s="15">
        <f>SUMIFS(累计付款!H:H,累计付款!A:A,"批准",累计付款!K:K,表6[[#This Row],[地区企业合同编号]])</f>
        <v>0</v>
      </c>
      <c r="AG1647" s="16" t="str">
        <f>IFERROR(((表6[[#This Row],[审定金额(CIMS)]]-表6[[#This Row],[原合同额(CIMS)]])/表6[[#This Row],[原合同额(CIMS)]]),"")</f>
        <v/>
      </c>
      <c r="AH1647" s="16" t="str">
        <f>IFERROR((表6[[#This Row],[已付款(CIMS)]]-表6[[#This Row],[审定金额(CIMS)]])/表6[[#This Row],[审定金额(CIMS)]],"")</f>
        <v/>
      </c>
      <c r="AI1647" s="19" t="str">
        <f>IFERROR(表6[[#This Row],[已付款(CIMS)]]-表6[[#This Row],[审定金额(CIMS)]],"")</f>
        <v/>
      </c>
      <c r="AJ1647" s="2" t="e">
        <f>_xlfn.XLOOKUP(TRIM(MID(SUBSTITUTE(表6[[#This Row],[地区企业合同编号]],"-",REPT(" ",99)),50,99)),项目部编码!A:A,项目部编码!C:C)</f>
        <v>#N/A</v>
      </c>
      <c r="AK1647" s="2" t="str">
        <f>_xlfn.XLOOKUP(表6[[#This Row],[地区企业合同编号]],CMIS分包合同[分包合同编号],CMIS分包合同[总包合同编号],"")</f>
        <v/>
      </c>
      <c r="AL1647" s="2" t="str">
        <f>_xlfn.XLOOKUP(表6[[#This Row],[地区企业合同编号]],CMIS分包合同[分包合同编号],CMIS分包合同[总包合同名称],"")</f>
        <v/>
      </c>
      <c r="AM1647" s="2" t="str">
        <f>IF(COUNTIF(CMIS分包合同[总包合同编号],表6[[#This Row],[总包自编号(CIMS)]])&gt;200,"/",
COUNTIF(CMIS分包合同[总包合同编号],表6[[#This Row],[总包自编号(CIMS)]]))</f>
        <v>/</v>
      </c>
      <c r="AW1647" s="15"/>
      <c r="AX1647" s="2"/>
    </row>
    <row r="1648" spans="1:50">
      <c r="A1648" s="1" t="str">
        <f>Items[[#This Row],[报审序号]]</f>
        <v>2022-7603</v>
      </c>
      <c r="B1648" s="10" t="str">
        <f>Items[[#This Row],[合同名称]]</f>
        <v>裕龙石化炼油7标段工程防腐、保温、保冷、防火专业工作包3 专业分包合同</v>
      </c>
      <c r="C1648" s="1" t="str">
        <f>Items[[#This Row],[合同编号]]</f>
        <v>HQGCGS-HQLJ-2022-JSGC-1139</v>
      </c>
      <c r="D1648" s="1">
        <f>Items[[#This Row],[标的金额]]</f>
        <v>13058214</v>
      </c>
      <c r="E1648" s="1" t="str">
        <f>Items[[#This Row],[标的金额币种]]</f>
        <v>人民币元</v>
      </c>
      <c r="F1648" s="1" t="str">
        <f>Items[[#This Row],[合同类别]]</f>
        <v>建设工程合同</v>
      </c>
      <c r="G1648" s="1" t="str">
        <f>Items[[#This Row],[合同二级类别]]</f>
        <v>施工</v>
      </c>
      <c r="H1648" s="1" t="str">
        <f>Items[[#This Row],[合同三级类别]]</f>
        <v>工程项目类</v>
      </c>
      <c r="I1648" s="8">
        <f>Items[[#This Row],[签订时间]]</f>
        <v>44832</v>
      </c>
      <c r="J1648" s="1" t="str">
        <f>Items[[#This Row],[承办部门]]</f>
        <v>经营管理部（预结算中心）</v>
      </c>
      <c r="K1648" s="1" t="str">
        <f>Items[[#This Row],[承办人]]</f>
        <v>尹金榜</v>
      </c>
      <c r="L1648" s="1" t="str">
        <f>Items[[#This Row],[合同相对人]]</f>
        <v>弘毅建设集团有限公司</v>
      </c>
      <c r="M1648" s="1" t="str">
        <f>Items[[#This Row],[选商方式]]</f>
        <v>公开招标</v>
      </c>
      <c r="N1648" s="1" t="str">
        <f>Items[[#This Row],[地区企业合同编号]]</f>
        <v>ZYLJ-YLSHLYXMB-2022-CBHT-004</v>
      </c>
      <c r="O1648" s="1" t="str">
        <f>Items[[#This Row],[合同性质]]</f>
        <v>外部合同</v>
      </c>
      <c r="P1648" s="1" t="str">
        <f>Items[[#This Row],[资金流向]]</f>
        <v>支出</v>
      </c>
      <c r="Q1648" s="1" t="str">
        <f>Items[[#This Row],[资金渠道]]</f>
        <v>其它</v>
      </c>
      <c r="R1648" s="1">
        <f>Items[[#This Row],[资金渠道子类]]</f>
        <v>0</v>
      </c>
      <c r="S1648" s="1" t="str">
        <f>Items[[#This Row],[我方签约单位]]</f>
        <v>中国石油天然气第六建设有限公司</v>
      </c>
      <c r="T1648" s="8">
        <f>Items[[#This Row],[合同申报时间]]</f>
        <v>44820</v>
      </c>
      <c r="U1648" s="8">
        <f>Items[[#This Row],[履行期限(起)]]</f>
        <v>44832</v>
      </c>
      <c r="V1648" s="8">
        <f>Items[[#This Row],[履行期限(止)]]</f>
        <v>45560</v>
      </c>
      <c r="W1648" s="1" t="str">
        <f>Items[[#This Row],[履行状态]]</f>
        <v>正常履行</v>
      </c>
      <c r="X1648" s="1" t="str">
        <f>Items[[#This Row],[签约依据]]</f>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v>
      </c>
      <c r="Y1648" s="2" t="s">
        <v>53088</v>
      </c>
      <c r="Z1648" s="1" t="str">
        <f>IF(COUNTIF(CIMS关闭台账[分包合同编号],组合表!N1648)&gt;0,"已关闭","/")</f>
        <v>/</v>
      </c>
      <c r="AA1648" s="8" t="str">
        <f>_xlfn.XLOOKUP(表6[[#This Row],[地区企业合同编号]],'CIMS关闭台账'!D:D,'CIMS关闭台账'!K:K,"/")</f>
        <v>/</v>
      </c>
      <c r="AB1648" s="2">
        <f>COUNTIF(CIMS分包变更[分包合同编号],组合表!N1648)</f>
        <v>0</v>
      </c>
      <c r="AC1648" s="18" cm="1">
        <f t="array" ref="AC1648">_xlfn.IFS(
_xlfn.XLOOKUP(N1648,'CMIS分包合同'!N:N,'CMIS分包合同'!V:V,0)&gt;0,_xlfn.XLOOKUP(N1648,'CMIS分包合同'!N:N,'CMIS分包合同'!V:V,0),
_xlfn.XLOOKUP(N1648,'CMIS分包合同'!N:N,'CMIS分包合同'!V:V,0)&lt;=0,_xlfn.XLOOKUP(表6[[#This Row],[地区企业合同编号]],CIMS分包变更[分包合同编号],CIMS分包变更[原分包合同额],"/"))</f>
        <v>13058214.220000001</v>
      </c>
      <c r="AD1648" s="18" cm="1">
        <f t="array" ref="AD1648">_xlfn.IFS(
SUMIFS('CIMS分包变更'!R:R,'CIMS分包变更'!H:H,组合表!N1648)&gt;0,SUMIFS('CIMS分包变更'!R:R,'CIMS分包变更'!H:H,组合表!N1648),
SUMIFS('CIMS分包变更'!R:R,'CIMS分包变更'!H:H,组合表!N1648)&lt;=0,表6[[#This Row],[原合同额(CIMS)]])</f>
        <v>13058214.220000001</v>
      </c>
      <c r="AE1648" s="18" t="str" cm="1">
        <f t="array" ref="AE16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8" s="15">
        <f>SUMIFS(累计付款!H:H,累计付款!A:A,"批准",累计付款!K:K,表6[[#This Row],[地区企业合同编号]])</f>
        <v>8220171.4400000013</v>
      </c>
      <c r="AG1648" s="16" t="str">
        <f>IFERROR(((表6[[#This Row],[审定金额(CIMS)]]-表6[[#This Row],[原合同额(CIMS)]])/表6[[#This Row],[原合同额(CIMS)]]),"")</f>
        <v/>
      </c>
      <c r="AH1648" s="16" t="str">
        <f>IFERROR((表6[[#This Row],[已付款(CIMS)]]-表6[[#This Row],[审定金额(CIMS)]])/表6[[#This Row],[审定金额(CIMS)]],"")</f>
        <v/>
      </c>
      <c r="AI1648" s="19" t="str">
        <f>IFERROR(表6[[#This Row],[已付款(CIMS)]]-表6[[#This Row],[审定金额(CIMS)]],"")</f>
        <v/>
      </c>
      <c r="AJ1648" s="2" t="str">
        <f>_xlfn.XLOOKUP(TRIM(MID(SUBSTITUTE(表6[[#This Row],[地区企业合同编号]],"-",REPT(" ",99)),50,99)),项目部编码!A:A,项目部编码!C:C)</f>
        <v>华东分公司</v>
      </c>
      <c r="AK1648" s="2" t="str">
        <f>_xlfn.XLOOKUP(表6[[#This Row],[地区企业合同编号]],CMIS分包合同[分包合同编号],CMIS分包合同[总包合同编号],"")</f>
        <v>ZYLJ/GCHT-21-105</v>
      </c>
      <c r="AL1648" s="2" t="str">
        <f>_xlfn.XLOOKUP(表6[[#This Row],[地区企业合同编号]],CMIS分包合同[分包合同编号],CMIS分包合同[总包合同名称],"")</f>
        <v>山东裕龙石化有限公司裕龙岛炼化一体化项目（一期）炼化主装置建设工程项目（炼油7标段）</v>
      </c>
      <c r="AM1648" s="2">
        <f>IF(COUNTIF(CMIS分包合同[总包合同编号],表6[[#This Row],[总包自编号(CIMS)]])&gt;200,"/",
COUNTIF(CMIS分包合同[总包合同编号],表6[[#This Row],[总包自编号(CIMS)]]))</f>
        <v>32</v>
      </c>
      <c r="AW1648" s="15"/>
      <c r="AX1648" s="2"/>
    </row>
    <row r="1649" spans="1:50">
      <c r="A1649" s="1" t="str">
        <f>Items[[#This Row],[报审序号]]</f>
        <v>2022-7254</v>
      </c>
      <c r="B1649" s="10" t="str">
        <f>Items[[#This Row],[合同名称]]</f>
        <v>江苏斯尔邦石化10万吨年丁腈胶乳、二氧化碳制绿色甲醇装置土建专业分包工作包6 专业分包合同</v>
      </c>
      <c r="C1649" s="1" t="str">
        <f>Items[[#This Row],[合同编号]]</f>
        <v>HQGCGS-HQLJ-2022-JSGC-1137</v>
      </c>
      <c r="D1649" s="1">
        <f>Items[[#This Row],[标的金额]]</f>
        <v>24371333</v>
      </c>
      <c r="E1649" s="1" t="str">
        <f>Items[[#This Row],[标的金额币种]]</f>
        <v>人民币元</v>
      </c>
      <c r="F1649" s="1" t="str">
        <f>Items[[#This Row],[合同类别]]</f>
        <v>建设工程合同</v>
      </c>
      <c r="G1649" s="1" t="str">
        <f>Items[[#This Row],[合同二级类别]]</f>
        <v>施工</v>
      </c>
      <c r="H1649" s="1" t="str">
        <f>Items[[#This Row],[合同三级类别]]</f>
        <v>工程项目类</v>
      </c>
      <c r="I1649" s="8">
        <f>Items[[#This Row],[签订时间]]</f>
        <v>44832</v>
      </c>
      <c r="J1649" s="1" t="str">
        <f>Items[[#This Row],[承办部门]]</f>
        <v>经营管理部（预结算中心）</v>
      </c>
      <c r="K1649" s="1" t="str">
        <f>Items[[#This Row],[承办人]]</f>
        <v>尹金榜</v>
      </c>
      <c r="L1649" s="1" t="str">
        <f>Items[[#This Row],[合同相对人]]</f>
        <v>山东盛华建设工程有限公司</v>
      </c>
      <c r="M1649" s="1" t="str">
        <f>Items[[#This Row],[选商方式]]</f>
        <v>询比采购</v>
      </c>
      <c r="N1649" s="1" t="str">
        <f>Items[[#This Row],[地区企业合同编号]]</f>
        <v>ZYLJ-SEBSHXMB-2022-CBHT-002</v>
      </c>
      <c r="O1649" s="1" t="str">
        <f>Items[[#This Row],[合同性质]]</f>
        <v>外部合同</v>
      </c>
      <c r="P1649" s="1" t="str">
        <f>Items[[#This Row],[资金流向]]</f>
        <v>支出</v>
      </c>
      <c r="Q1649" s="1" t="str">
        <f>Items[[#This Row],[资金渠道]]</f>
        <v>其它</v>
      </c>
      <c r="R1649" s="1">
        <f>Items[[#This Row],[资金渠道子类]]</f>
        <v>0</v>
      </c>
      <c r="S1649" s="1" t="str">
        <f>Items[[#This Row],[我方签约单位]]</f>
        <v>中国石油天然气第六建设有限公司</v>
      </c>
      <c r="T1649" s="8">
        <f>Items[[#This Row],[合同申报时间]]</f>
        <v>44806</v>
      </c>
      <c r="U1649" s="8">
        <f>Items[[#This Row],[履行期限(起)]]</f>
        <v>44832</v>
      </c>
      <c r="V1649" s="8">
        <f>Items[[#This Row],[履行期限(止)]]</f>
        <v>45137</v>
      </c>
      <c r="W1649" s="1" t="str">
        <f>Items[[#This Row],[履行状态]]</f>
        <v>正常履行</v>
      </c>
      <c r="X1649" s="1" t="str">
        <f>Items[[#This Row],[签约依据]]</f>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v>
      </c>
      <c r="Y1649" s="2" t="s">
        <v>53088</v>
      </c>
      <c r="Z1649" s="1" t="str">
        <f>IF(COUNTIF(CIMS关闭台账[分包合同编号],组合表!N1649)&gt;0,"已关闭","/")</f>
        <v>已关闭</v>
      </c>
      <c r="AA1649" s="8">
        <f>_xlfn.XLOOKUP(表6[[#This Row],[地区企业合同编号]],'CIMS关闭台账'!D:D,'CIMS关闭台账'!K:K,"/")</f>
        <v>45653</v>
      </c>
      <c r="AB1649" s="2">
        <f>COUNTIF(CIMS分包变更[分包合同编号],组合表!N1649)</f>
        <v>1</v>
      </c>
      <c r="AC1649" s="18" cm="1">
        <f t="array" ref="AC1649">_xlfn.IFS(
_xlfn.XLOOKUP(N1649,'CMIS分包合同'!N:N,'CMIS分包合同'!V:V,0)&gt;0,_xlfn.XLOOKUP(N1649,'CMIS分包合同'!N:N,'CMIS分包合同'!V:V,0),
_xlfn.XLOOKUP(N1649,'CMIS分包合同'!N:N,'CMIS分包合同'!V:V,0)&lt;=0,_xlfn.XLOOKUP(表6[[#This Row],[地区企业合同编号]],CIMS分包变更[分包合同编号],CIMS分包变更[原分包合同额],"/"))</f>
        <v>19713289</v>
      </c>
      <c r="AD1649" s="18" cm="1">
        <f t="array" ref="AD1649">_xlfn.IFS(
SUMIFS('CIMS分包变更'!R:R,'CIMS分包变更'!H:H,组合表!N1649)&gt;0,SUMIFS('CIMS分包变更'!R:R,'CIMS分包变更'!H:H,组合表!N1649),
SUMIFS('CIMS分包变更'!R:R,'CIMS分包变更'!H:H,组合表!N1649)&lt;=0,表6[[#This Row],[原合同额(CIMS)]])</f>
        <v>4658044</v>
      </c>
      <c r="AE1649" s="18" t="str" cm="1">
        <f t="array" ref="AE16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9" s="15">
        <f>SUMIFS(累计付款!H:H,累计付款!A:A,"批准",累计付款!K:K,表6[[#This Row],[地区企业合同编号]])</f>
        <v>11419294.76</v>
      </c>
      <c r="AG1649" s="16" t="str">
        <f>IFERROR(((表6[[#This Row],[审定金额(CIMS)]]-表6[[#This Row],[原合同额(CIMS)]])/表6[[#This Row],[原合同额(CIMS)]]),"")</f>
        <v/>
      </c>
      <c r="AH1649" s="16" t="str">
        <f>IFERROR((表6[[#This Row],[已付款(CIMS)]]-表6[[#This Row],[审定金额(CIMS)]])/表6[[#This Row],[审定金额(CIMS)]],"")</f>
        <v/>
      </c>
      <c r="AI1649" s="19" t="str">
        <f>IFERROR(表6[[#This Row],[已付款(CIMS)]]-表6[[#This Row],[审定金额(CIMS)]],"")</f>
        <v/>
      </c>
      <c r="AJ1649" s="2" t="str">
        <f>_xlfn.XLOOKUP(TRIM(MID(SUBSTITUTE(表6[[#This Row],[地区企业合同编号]],"-",REPT(" ",99)),50,99)),项目部编码!A:A,项目部编码!C:C)</f>
        <v>华东分公司</v>
      </c>
      <c r="AK1649" s="2" t="str">
        <f>_xlfn.XLOOKUP(表6[[#This Row],[地区企业合同编号]],CMIS分包合同[分包合同编号],CMIS分包合同[总包合同编号],"")</f>
        <v>ZYLJ/GCHT-22-055</v>
      </c>
      <c r="AL1649" s="2" t="str">
        <f>_xlfn.XLOOKUP(表6[[#This Row],[地区企业合同编号]],CMIS分包合同[分包合同编号],CMIS分包合同[总包合同名称],"")</f>
        <v>斯尔邦二氧化碳制绿色甲醇装置及丁腈胶乳装置土建、安装工程施工合同</v>
      </c>
      <c r="AM1649" s="2">
        <f>IF(COUNTIF(CMIS分包合同[总包合同编号],表6[[#This Row],[总包自编号(CIMS)]])&gt;200,"/",
COUNTIF(CMIS分包合同[总包合同编号],表6[[#This Row],[总包自编号(CIMS)]]))</f>
        <v>8</v>
      </c>
      <c r="AW1649" s="15"/>
      <c r="AX1649" s="2"/>
    </row>
    <row r="1650" spans="1:50">
      <c r="A1650" s="1" t="str">
        <f>Items[[#This Row],[报审序号]]</f>
        <v>2022-7370</v>
      </c>
      <c r="B1650" s="10" t="str">
        <f>Items[[#This Row],[合同名称]]</f>
        <v>2020-2023年福山油田油气井场地面工程施工项目安装及配套工程建设工程施工劳务分包合同</v>
      </c>
      <c r="C1650" s="1" t="str">
        <f>Items[[#This Row],[合同编号]]</f>
        <v>HQGCGS-HQLJ-2022-FW-776</v>
      </c>
      <c r="D1650" s="1">
        <f>Items[[#This Row],[标的金额]]</f>
        <v>13298000</v>
      </c>
      <c r="E1650" s="1" t="str">
        <f>Items[[#This Row],[标的金额币种]]</f>
        <v>人民币元</v>
      </c>
      <c r="F1650" s="1" t="str">
        <f>Items[[#This Row],[合同类别]]</f>
        <v>服务合同</v>
      </c>
      <c r="G1650" s="1" t="str">
        <f>Items[[#This Row],[合同二级类别]]</f>
        <v>生产生活服务</v>
      </c>
      <c r="H1650" s="1">
        <f>Items[[#This Row],[合同三级类别]]</f>
        <v>0</v>
      </c>
      <c r="I1650" s="8">
        <f>Items[[#This Row],[签订时间]]</f>
        <v>44832</v>
      </c>
      <c r="J1650" s="1" t="str">
        <f>Items[[#This Row],[承办部门]]</f>
        <v>经营管理部（预结算中心）</v>
      </c>
      <c r="K1650" s="1" t="str">
        <f>Items[[#This Row],[承办人]]</f>
        <v>张建芬</v>
      </c>
      <c r="L1650" s="1" t="str">
        <f>Items[[#This Row],[合同相对人]]</f>
        <v>桂林市中科石油化工工程有限公司</v>
      </c>
      <c r="M1650" s="1" t="str">
        <f>Items[[#This Row],[选商方式]]</f>
        <v>询比采购</v>
      </c>
      <c r="N1650" s="1" t="str">
        <f>Items[[#This Row],[地区企业合同编号]]</f>
        <v>ZYLJ-HNFSYTXMB-2022-CBHT-002</v>
      </c>
      <c r="O1650" s="1" t="str">
        <f>Items[[#This Row],[合同性质]]</f>
        <v>外部合同</v>
      </c>
      <c r="P1650" s="1" t="str">
        <f>Items[[#This Row],[资金流向]]</f>
        <v>支出</v>
      </c>
      <c r="Q1650" s="1" t="str">
        <f>Items[[#This Row],[资金渠道]]</f>
        <v>其它</v>
      </c>
      <c r="R1650" s="1">
        <f>Items[[#This Row],[资金渠道子类]]</f>
        <v>0</v>
      </c>
      <c r="S1650" s="1" t="str">
        <f>Items[[#This Row],[我方签约单位]]</f>
        <v>中国石油天然气第六建设有限公司</v>
      </c>
      <c r="T1650" s="8">
        <f>Items[[#This Row],[合同申报时间]]</f>
        <v>44812</v>
      </c>
      <c r="U1650" s="8">
        <f>Items[[#This Row],[履行期限(起)]]</f>
        <v>44832</v>
      </c>
      <c r="V1650" s="8">
        <f>Items[[#This Row],[履行期限(止)]]</f>
        <v>45199</v>
      </c>
      <c r="W1650" s="1" t="str">
        <f>Items[[#This Row],[履行状态]]</f>
        <v>正常履行</v>
      </c>
      <c r="X1650" s="1" t="str">
        <f>Items[[#This Row],[签约依据]]</f>
        <v>成交通知书-ZYLJ-HNFSYTXMB-2022-CBHT-002-非依法依规必招,评审报告-ZYLJ-HNFSYTXMB-2022-CBHT-002-非依法依规必招,非招标采购方案申请审批单ZYLJ-HNFSYTXMB-2022-CBHT-002-非依法依规必招,非招标采购结果审批单-ZYLJ-HNFSYTXMB-2022-CBHT-002-非依法依规必招,</v>
      </c>
      <c r="Y1650" s="2" t="s">
        <v>53088</v>
      </c>
      <c r="Z1650" s="1" t="str">
        <f>IF(COUNTIF(CIMS关闭台账[分包合同编号],组合表!N1650)&gt;0,"已关闭","/")</f>
        <v>/</v>
      </c>
      <c r="AA1650" s="8" t="str">
        <f>_xlfn.XLOOKUP(表6[[#This Row],[地区企业合同编号]],'CIMS关闭台账'!D:D,'CIMS关闭台账'!K:K,"/")</f>
        <v>/</v>
      </c>
      <c r="AB1650" s="2">
        <f>COUNTIF(CIMS分包变更[分包合同编号],组合表!N1650)</f>
        <v>1</v>
      </c>
      <c r="AC1650" s="18" cm="1">
        <f t="array" ref="AC1650">_xlfn.IFS(
_xlfn.XLOOKUP(N1650,'CMIS分包合同'!N:N,'CMIS分包合同'!V:V,0)&gt;0,_xlfn.XLOOKUP(N1650,'CMIS分包合同'!N:N,'CMIS分包合同'!V:V,0),
_xlfn.XLOOKUP(N1650,'CMIS分包合同'!N:N,'CMIS分包合同'!V:V,0)&lt;=0,_xlfn.XLOOKUP(表6[[#This Row],[地区企业合同编号]],CIMS分包变更[分包合同编号],CIMS分包变更[原分包合同额],"/"))</f>
        <v>13298000</v>
      </c>
      <c r="AD1650" s="18" cm="1">
        <f t="array" ref="AD1650">_xlfn.IFS(
SUMIFS('CIMS分包变更'!R:R,'CIMS分包变更'!H:H,组合表!N1650)&gt;0,SUMIFS('CIMS分包变更'!R:R,'CIMS分包变更'!H:H,组合表!N1650),
SUMIFS('CIMS分包变更'!R:R,'CIMS分包变更'!H:H,组合表!N1650)&lt;=0,表6[[#This Row],[原合同额(CIMS)]])</f>
        <v>15696000</v>
      </c>
      <c r="AE1650" s="18" t="str" cm="1">
        <f t="array" ref="AE16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0" s="15">
        <f>SUMIFS(累计付款!H:H,累计付款!A:A,"批准",累计付款!K:K,表6[[#This Row],[地区企业合同编号]])</f>
        <v>26065000</v>
      </c>
      <c r="AG1650" s="16" t="str">
        <f>IFERROR(((表6[[#This Row],[审定金额(CIMS)]]-表6[[#This Row],[原合同额(CIMS)]])/表6[[#This Row],[原合同额(CIMS)]]),"")</f>
        <v/>
      </c>
      <c r="AH1650" s="16" t="str">
        <f>IFERROR((表6[[#This Row],[已付款(CIMS)]]-表6[[#This Row],[审定金额(CIMS)]])/表6[[#This Row],[审定金额(CIMS)]],"")</f>
        <v/>
      </c>
      <c r="AI1650" s="19" t="str">
        <f>IFERROR(表6[[#This Row],[已付款(CIMS)]]-表6[[#This Row],[审定金额(CIMS)]],"")</f>
        <v/>
      </c>
      <c r="AJ1650" s="2" t="str">
        <f>_xlfn.XLOOKUP(TRIM(MID(SUBSTITUTE(表6[[#This Row],[地区企业合同编号]],"-",REPT(" ",99)),50,99)),项目部编码!A:A,项目部编码!C:C)</f>
        <v>南方分公司</v>
      </c>
      <c r="AK1650" s="2" t="str">
        <f>_xlfn.XLOOKUP(表6[[#This Row],[地区企业合同编号]],CMIS分包合同[分包合同编号],CMIS分包合同[总包合同编号],"")</f>
        <v>ZYLJ/GCHT-20-150</v>
      </c>
      <c r="AL1650" s="2" t="str">
        <f>_xlfn.XLOOKUP(表6[[#This Row],[地区企业合同编号]],CMIS分包合同[分包合同编号],CMIS分包合同[总包合同名称],"")</f>
        <v>2020年-2023年福山油田油气井场地面工程施工项目合同</v>
      </c>
      <c r="AM1650" s="2">
        <f>IF(COUNTIF(CMIS分包合同[总包合同编号],表6[[#This Row],[总包自编号(CIMS)]])&gt;200,"/",
COUNTIF(CMIS分包合同[总包合同编号],表6[[#This Row],[总包自编号(CIMS)]]))</f>
        <v>3</v>
      </c>
      <c r="AW1650" s="15"/>
      <c r="AX1650" s="2"/>
    </row>
    <row r="1651" spans="1:50">
      <c r="A1651" s="1" t="str">
        <f>Items[[#This Row],[报审序号]]</f>
        <v>2022-7602</v>
      </c>
      <c r="B1651" s="10" t="str">
        <f>Items[[#This Row],[合同名称]]</f>
        <v>裕龙石化炼油7标段工程防腐保温保冷防火专业工作包2专业分包合同</v>
      </c>
      <c r="C1651" s="1" t="str">
        <f>Items[[#This Row],[合同编号]]</f>
        <v>HQGCGS-HQLJ-2022-JSGC-1138</v>
      </c>
      <c r="D1651" s="1">
        <f>Items[[#This Row],[标的金额]]</f>
        <v>18624090</v>
      </c>
      <c r="E1651" s="1" t="str">
        <f>Items[[#This Row],[标的金额币种]]</f>
        <v>人民币元</v>
      </c>
      <c r="F1651" s="1" t="str">
        <f>Items[[#This Row],[合同类别]]</f>
        <v>建设工程合同</v>
      </c>
      <c r="G1651" s="1" t="str">
        <f>Items[[#This Row],[合同二级类别]]</f>
        <v>施工</v>
      </c>
      <c r="H1651" s="1" t="str">
        <f>Items[[#This Row],[合同三级类别]]</f>
        <v>工程项目类</v>
      </c>
      <c r="I1651" s="8">
        <f>Items[[#This Row],[签订时间]]</f>
        <v>44832</v>
      </c>
      <c r="J1651" s="1" t="str">
        <f>Items[[#This Row],[承办部门]]</f>
        <v>经营管理部（预结算中心）</v>
      </c>
      <c r="K1651" s="1" t="str">
        <f>Items[[#This Row],[承办人]]</f>
        <v>尹金榜</v>
      </c>
      <c r="L1651" s="1" t="str">
        <f>Items[[#This Row],[合同相对人]]</f>
        <v>河南省君德建设工程有限公司</v>
      </c>
      <c r="M1651" s="1" t="str">
        <f>Items[[#This Row],[选商方式]]</f>
        <v>公开招标</v>
      </c>
      <c r="N1651" s="1" t="str">
        <f>Items[[#This Row],[地区企业合同编号]]</f>
        <v>ZYLJ-YLSHLYXMB-2022-CBHT-005</v>
      </c>
      <c r="O1651" s="1" t="str">
        <f>Items[[#This Row],[合同性质]]</f>
        <v>外部合同</v>
      </c>
      <c r="P1651" s="1" t="str">
        <f>Items[[#This Row],[资金流向]]</f>
        <v>支出</v>
      </c>
      <c r="Q1651" s="1" t="str">
        <f>Items[[#This Row],[资金渠道]]</f>
        <v>其它</v>
      </c>
      <c r="R1651" s="1">
        <f>Items[[#This Row],[资金渠道子类]]</f>
        <v>0</v>
      </c>
      <c r="S1651" s="1" t="str">
        <f>Items[[#This Row],[我方签约单位]]</f>
        <v>中国石油天然气第六建设有限公司</v>
      </c>
      <c r="T1651" s="8">
        <f>Items[[#This Row],[合同申报时间]]</f>
        <v>44820</v>
      </c>
      <c r="U1651" s="8">
        <f>Items[[#This Row],[履行期限(起)]]</f>
        <v>44832</v>
      </c>
      <c r="V1651" s="8">
        <f>Items[[#This Row],[履行期限(止)]]</f>
        <v>45194</v>
      </c>
      <c r="W1651" s="1" t="str">
        <f>Items[[#This Row],[履行状态]]</f>
        <v>正常履行</v>
      </c>
      <c r="X1651" s="1" t="str">
        <f>Items[[#This Row],[签约依据]]</f>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v>
      </c>
      <c r="Y1651" s="2" t="s">
        <v>53088</v>
      </c>
      <c r="Z1651" s="1" t="str">
        <f>IF(COUNTIF(CIMS关闭台账[分包合同编号],组合表!N1651)&gt;0,"已关闭","/")</f>
        <v>/</v>
      </c>
      <c r="AA1651" s="8" t="str">
        <f>_xlfn.XLOOKUP(表6[[#This Row],[地区企业合同编号]],'CIMS关闭台账'!D:D,'CIMS关闭台账'!K:K,"/")</f>
        <v>/</v>
      </c>
      <c r="AB1651" s="2">
        <f>COUNTIF(CIMS分包变更[分包合同编号],组合表!N1651)</f>
        <v>0</v>
      </c>
      <c r="AC1651" s="18" cm="1">
        <f t="array" ref="AC1651">_xlfn.IFS(
_xlfn.XLOOKUP(N1651,'CMIS分包合同'!N:N,'CMIS分包合同'!V:V,0)&gt;0,_xlfn.XLOOKUP(N1651,'CMIS分包合同'!N:N,'CMIS分包合同'!V:V,0),
_xlfn.XLOOKUP(N1651,'CMIS分包合同'!N:N,'CMIS分包合同'!V:V,0)&lt;=0,_xlfn.XLOOKUP(表6[[#This Row],[地区企业合同编号]],CIMS分包变更[分包合同编号],CIMS分包变更[原分包合同额],"/"))</f>
        <v>18624090</v>
      </c>
      <c r="AD1651" s="18" cm="1">
        <f t="array" ref="AD1651">_xlfn.IFS(
SUMIFS('CIMS分包变更'!R:R,'CIMS分包变更'!H:H,组合表!N1651)&gt;0,SUMIFS('CIMS分包变更'!R:R,'CIMS分包变更'!H:H,组合表!N1651),
SUMIFS('CIMS分包变更'!R:R,'CIMS分包变更'!H:H,组合表!N1651)&lt;=0,表6[[#This Row],[原合同额(CIMS)]])</f>
        <v>18624090</v>
      </c>
      <c r="AE1651" s="18" t="str" cm="1">
        <f t="array" ref="AE16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1" s="15">
        <f>SUMIFS(累计付款!H:H,累计付款!A:A,"批准",累计付款!K:K,表6[[#This Row],[地区企业合同编号]])</f>
        <v>14467468.999999998</v>
      </c>
      <c r="AG1651" s="16" t="str">
        <f>IFERROR(((表6[[#This Row],[审定金额(CIMS)]]-表6[[#This Row],[原合同额(CIMS)]])/表6[[#This Row],[原合同额(CIMS)]]),"")</f>
        <v/>
      </c>
      <c r="AH1651" s="16" t="str">
        <f>IFERROR((表6[[#This Row],[已付款(CIMS)]]-表6[[#This Row],[审定金额(CIMS)]])/表6[[#This Row],[审定金额(CIMS)]],"")</f>
        <v/>
      </c>
      <c r="AI1651" s="19" t="str">
        <f>IFERROR(表6[[#This Row],[已付款(CIMS)]]-表6[[#This Row],[审定金额(CIMS)]],"")</f>
        <v/>
      </c>
      <c r="AJ1651" s="2" t="str">
        <f>_xlfn.XLOOKUP(TRIM(MID(SUBSTITUTE(表6[[#This Row],[地区企业合同编号]],"-",REPT(" ",99)),50,99)),项目部编码!A:A,项目部编码!C:C)</f>
        <v>华东分公司</v>
      </c>
      <c r="AK1651" s="2" t="str">
        <f>_xlfn.XLOOKUP(表6[[#This Row],[地区企业合同编号]],CMIS分包合同[分包合同编号],CMIS分包合同[总包合同编号],"")</f>
        <v>ZYLJ/GCHT-21-105</v>
      </c>
      <c r="AL1651" s="2" t="str">
        <f>_xlfn.XLOOKUP(表6[[#This Row],[地区企业合同编号]],CMIS分包合同[分包合同编号],CMIS分包合同[总包合同名称],"")</f>
        <v>山东裕龙石化有限公司裕龙岛炼化一体化项目（一期）炼化主装置建设工程项目（炼油7标段）</v>
      </c>
      <c r="AM1651" s="2">
        <f>IF(COUNTIF(CMIS分包合同[总包合同编号],表6[[#This Row],[总包自编号(CIMS)]])&gt;200,"/",
COUNTIF(CMIS分包合同[总包合同编号],表6[[#This Row],[总包自编号(CIMS)]]))</f>
        <v>32</v>
      </c>
      <c r="AW1651" s="15"/>
      <c r="AX1651" s="2"/>
    </row>
    <row r="1652" spans="1:50">
      <c r="A1652" s="1" t="str">
        <f>Items[[#This Row],[报审序号]]</f>
        <v>2022-7874</v>
      </c>
      <c r="B1652" s="10" t="str">
        <f>Items[[#This Row],[合同名称]]</f>
        <v>宝来利安德巴赛尔石化有限公司维保及检维修施工合同</v>
      </c>
      <c r="C1652" s="1" t="str">
        <f>Items[[#This Row],[合同编号]]</f>
        <v>HQGCGS-HQLJ-2022-CL-203</v>
      </c>
      <c r="D1652" s="1">
        <f>Items[[#This Row],[标的金额]]</f>
        <v>8661450</v>
      </c>
      <c r="E1652" s="1" t="str">
        <f>Items[[#This Row],[标的金额币种]]</f>
        <v>人民币元</v>
      </c>
      <c r="F1652" s="1" t="str">
        <f>Items[[#This Row],[合同类别]]</f>
        <v>承揽合同</v>
      </c>
      <c r="G1652" s="1" t="str">
        <f>Items[[#This Row],[合同二级类别]]</f>
        <v>修缮修理</v>
      </c>
      <c r="H1652" s="1">
        <f>Items[[#This Row],[合同三级类别]]</f>
        <v>0</v>
      </c>
      <c r="I1652" s="8">
        <f>Items[[#This Row],[签订时间]]</f>
        <v>44834</v>
      </c>
      <c r="J1652" s="1" t="str">
        <f>Items[[#This Row],[承办部门]]</f>
        <v>市场开发部</v>
      </c>
      <c r="K1652" s="1" t="str">
        <f>Items[[#This Row],[承办人]]</f>
        <v>蒲颖玮</v>
      </c>
      <c r="L1652" s="1" t="str">
        <f>Items[[#This Row],[合同相对人]]</f>
        <v>宝来利安德巴赛尔石化有限公司</v>
      </c>
      <c r="M1652" s="1" t="str">
        <f>Items[[#This Row],[选商方式]]</f>
        <v>直接采购</v>
      </c>
      <c r="N1652" s="1" t="str">
        <f>Items[[#This Row],[地区企业合同编号]]</f>
        <v>XXXXXXXXXXXM-JSGC-EPC-SC-G2023319-23147W00</v>
      </c>
      <c r="O1652" s="1" t="str">
        <f>Items[[#This Row],[合同性质]]</f>
        <v>外部合同</v>
      </c>
      <c r="P1652" s="1" t="str">
        <f>Items[[#This Row],[资金流向]]</f>
        <v>收入</v>
      </c>
      <c r="Q1652" s="1" t="str">
        <f>Items[[#This Row],[资金渠道]]</f>
        <v/>
      </c>
      <c r="R1652" s="1">
        <f>Items[[#This Row],[资金渠道子类]]</f>
        <v>0</v>
      </c>
      <c r="S1652" s="1" t="str">
        <f>Items[[#This Row],[我方签约单位]]</f>
        <v>中国石油天然气第六建设有限公司</v>
      </c>
      <c r="T1652" s="8">
        <f>Items[[#This Row],[合同申报时间]]</f>
        <v>44831</v>
      </c>
      <c r="U1652" s="8">
        <f>Items[[#This Row],[履行期限(起)]]</f>
        <v>44834</v>
      </c>
      <c r="V1652" s="8">
        <f>Items[[#This Row],[履行期限(止)]]</f>
        <v>45185</v>
      </c>
      <c r="W1652" s="1" t="str">
        <f>Items[[#This Row],[履行状态]]</f>
        <v>正常履行</v>
      </c>
      <c r="X1652" s="1" t="str">
        <f>Items[[#This Row],[签约依据]]</f>
        <v>宝来利安德巴赛尔石化有限公司检维保项目费用谈判纪要,</v>
      </c>
      <c r="Y1652" s="2" t="s">
        <v>53088</v>
      </c>
      <c r="Z1652" s="1" t="str">
        <f>IF(COUNTIF(CIMS关闭台账[分包合同编号],组合表!N1652)&gt;0,"已关闭","/")</f>
        <v>/</v>
      </c>
      <c r="AA1652" s="8" t="str">
        <f>_xlfn.XLOOKUP(表6[[#This Row],[地区企业合同编号]],'CIMS关闭台账'!D:D,'CIMS关闭台账'!K:K,"/")</f>
        <v>/</v>
      </c>
      <c r="AB1652" s="2">
        <f>COUNTIF(CIMS分包变更[分包合同编号],组合表!N1652)</f>
        <v>0</v>
      </c>
      <c r="AC1652" s="18" t="str" cm="1">
        <f t="array" ref="AC1652">_xlfn.IFS(
_xlfn.XLOOKUP(N1652,'CMIS分包合同'!N:N,'CMIS分包合同'!V:V,0)&gt;0,_xlfn.XLOOKUP(N1652,'CMIS分包合同'!N:N,'CMIS分包合同'!V:V,0),
_xlfn.XLOOKUP(N1652,'CMIS分包合同'!N:N,'CMIS分包合同'!V:V,0)&lt;=0,_xlfn.XLOOKUP(表6[[#This Row],[地区企业合同编号]],CIMS分包变更[分包合同编号],CIMS分包变更[原分包合同额],"/"))</f>
        <v>/</v>
      </c>
      <c r="AD1652" s="18" t="str" cm="1">
        <f t="array" ref="AD1652">_xlfn.IFS(
SUMIFS('CIMS分包变更'!R:R,'CIMS分包变更'!H:H,组合表!N1652)&gt;0,SUMIFS('CIMS分包变更'!R:R,'CIMS分包变更'!H:H,组合表!N1652),
SUMIFS('CIMS分包变更'!R:R,'CIMS分包变更'!H:H,组合表!N1652)&lt;=0,表6[[#This Row],[原合同额(CIMS)]])</f>
        <v>/</v>
      </c>
      <c r="AE1652" s="18" t="str" cm="1">
        <f t="array" ref="AE16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2" s="15">
        <f>SUMIFS(累计付款!H:H,累计付款!A:A,"批准",累计付款!K:K,表6[[#This Row],[地区企业合同编号]])</f>
        <v>0</v>
      </c>
      <c r="AG1652" s="16" t="str">
        <f>IFERROR(((表6[[#This Row],[审定金额(CIMS)]]-表6[[#This Row],[原合同额(CIMS)]])/表6[[#This Row],[原合同额(CIMS)]]),"")</f>
        <v/>
      </c>
      <c r="AH1652" s="16" t="str">
        <f>IFERROR((表6[[#This Row],[已付款(CIMS)]]-表6[[#This Row],[审定金额(CIMS)]])/表6[[#This Row],[审定金额(CIMS)]],"")</f>
        <v/>
      </c>
      <c r="AI1652" s="19" t="str">
        <f>IFERROR(表6[[#This Row],[已付款(CIMS)]]-表6[[#This Row],[审定金额(CIMS)]],"")</f>
        <v/>
      </c>
      <c r="AJ1652" s="2" t="e">
        <f>_xlfn.XLOOKUP(TRIM(MID(SUBSTITUTE(表6[[#This Row],[地区企业合同编号]],"-",REPT(" ",99)),50,99)),项目部编码!A:A,项目部编码!C:C)</f>
        <v>#N/A</v>
      </c>
      <c r="AK1652" s="2" t="str">
        <f>_xlfn.XLOOKUP(表6[[#This Row],[地区企业合同编号]],CMIS分包合同[分包合同编号],CMIS分包合同[总包合同编号],"")</f>
        <v/>
      </c>
      <c r="AL1652" s="2" t="str">
        <f>_xlfn.XLOOKUP(表6[[#This Row],[地区企业合同编号]],CMIS分包合同[分包合同编号],CMIS分包合同[总包合同名称],"")</f>
        <v/>
      </c>
      <c r="AM1652" s="2" t="str">
        <f>IF(COUNTIF(CMIS分包合同[总包合同编号],表6[[#This Row],[总包自编号(CIMS)]])&gt;200,"/",
COUNTIF(CMIS分包合同[总包合同编号],表6[[#This Row],[总包自编号(CIMS)]]))</f>
        <v>/</v>
      </c>
      <c r="AW1652" s="15"/>
      <c r="AX1652" s="2"/>
    </row>
    <row r="1653" spans="1:50">
      <c r="A1653" s="1" t="str">
        <f>Items[[#This Row],[报审序号]]</f>
        <v>2022-7993</v>
      </c>
      <c r="B1653" s="10" t="str">
        <f>Items[[#This Row],[合同名称]]</f>
        <v>广东石化炼化一体化项目五联合装置安装工程劳务作业分包14标段建设工程施工劳务分包合同</v>
      </c>
      <c r="C1653" s="1" t="str">
        <f>Items[[#This Row],[合同编号]]</f>
        <v>HQGCGS-HQLJ-2022-FW-793</v>
      </c>
      <c r="D1653" s="1">
        <f>Items[[#This Row],[标的金额]]</f>
        <v>10736500</v>
      </c>
      <c r="E1653" s="1" t="str">
        <f>Items[[#This Row],[标的金额币种]]</f>
        <v>人民币元</v>
      </c>
      <c r="F1653" s="1" t="str">
        <f>Items[[#This Row],[合同类别]]</f>
        <v>服务合同</v>
      </c>
      <c r="G1653" s="1" t="str">
        <f>Items[[#This Row],[合同二级类别]]</f>
        <v>生产生活服务</v>
      </c>
      <c r="H1653" s="1">
        <f>Items[[#This Row],[合同三级类别]]</f>
        <v>0</v>
      </c>
      <c r="I1653" s="8">
        <f>Items[[#This Row],[签订时间]]</f>
        <v>44842</v>
      </c>
      <c r="J1653" s="1" t="str">
        <f>Items[[#This Row],[承办部门]]</f>
        <v>经营管理部（预结算中心）</v>
      </c>
      <c r="K1653" s="1" t="str">
        <f>Items[[#This Row],[承办人]]</f>
        <v>张建芬</v>
      </c>
      <c r="L1653" s="1" t="str">
        <f>Items[[#This Row],[合同相对人]]</f>
        <v>山东鑫昌建设工程有限公司</v>
      </c>
      <c r="M1653" s="1" t="str">
        <f>Items[[#This Row],[选商方式]]</f>
        <v>询比采购</v>
      </c>
      <c r="N1653" s="1" t="str">
        <f>Items[[#This Row],[地区企业合同编号]]</f>
        <v>ZYLJ-GDSHWLHXMB-2022-CBHT-011</v>
      </c>
      <c r="O1653" s="1" t="str">
        <f>Items[[#This Row],[合同性质]]</f>
        <v>外部合同</v>
      </c>
      <c r="P1653" s="1" t="str">
        <f>Items[[#This Row],[资金流向]]</f>
        <v>支出</v>
      </c>
      <c r="Q1653" s="1" t="str">
        <f>Items[[#This Row],[资金渠道]]</f>
        <v>其它</v>
      </c>
      <c r="R1653" s="1">
        <f>Items[[#This Row],[资金渠道子类]]</f>
        <v>0</v>
      </c>
      <c r="S1653" s="1" t="str">
        <f>Items[[#This Row],[我方签约单位]]</f>
        <v>中国石油天然气第六建设有限公司</v>
      </c>
      <c r="T1653" s="8">
        <f>Items[[#This Row],[合同申报时间]]</f>
        <v>44836</v>
      </c>
      <c r="U1653" s="8">
        <f>Items[[#This Row],[履行期限(起)]]</f>
        <v>44842</v>
      </c>
      <c r="V1653" s="8">
        <f>Items[[#This Row],[履行期限(止)]]</f>
        <v>44926</v>
      </c>
      <c r="W1653" s="1" t="str">
        <f>Items[[#This Row],[履行状态]]</f>
        <v>正常履行</v>
      </c>
      <c r="X1653" s="1" t="str">
        <f>Items[[#This Row],[签约依据]]</f>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v>
      </c>
      <c r="Y1653" s="2" t="s">
        <v>53088</v>
      </c>
      <c r="Z1653" s="1" t="str">
        <f>IF(COUNTIF(CIMS关闭台账[分包合同编号],组合表!N1653)&gt;0,"已关闭","/")</f>
        <v>/</v>
      </c>
      <c r="AA1653" s="8" t="str">
        <f>_xlfn.XLOOKUP(表6[[#This Row],[地区企业合同编号]],'CIMS关闭台账'!D:D,'CIMS关闭台账'!K:K,"/")</f>
        <v>/</v>
      </c>
      <c r="AB1653" s="2">
        <f>COUNTIF(CIMS分包变更[分包合同编号],组合表!N1653)</f>
        <v>0</v>
      </c>
      <c r="AC1653" s="18" cm="1">
        <f t="array" ref="AC1653">_xlfn.IFS(
_xlfn.XLOOKUP(N1653,'CMIS分包合同'!N:N,'CMIS分包合同'!V:V,0)&gt;0,_xlfn.XLOOKUP(N1653,'CMIS分包合同'!N:N,'CMIS分包合同'!V:V,0),
_xlfn.XLOOKUP(N1653,'CMIS分包合同'!N:N,'CMIS分包合同'!V:V,0)&lt;=0,_xlfn.XLOOKUP(表6[[#This Row],[地区企业合同编号]],CIMS分包变更[分包合同编号],CIMS分包变更[原分包合同额],"/"))</f>
        <v>10736500</v>
      </c>
      <c r="AD1653" s="18" cm="1">
        <f t="array" ref="AD1653">_xlfn.IFS(
SUMIFS('CIMS分包变更'!R:R,'CIMS分包变更'!H:H,组合表!N1653)&gt;0,SUMIFS('CIMS分包变更'!R:R,'CIMS分包变更'!H:H,组合表!N1653),
SUMIFS('CIMS分包变更'!R:R,'CIMS分包变更'!H:H,组合表!N1653)&lt;=0,表6[[#This Row],[原合同额(CIMS)]])</f>
        <v>10736500</v>
      </c>
      <c r="AE1653" s="18" t="str" cm="1">
        <f t="array" ref="AE16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3" s="15">
        <f>SUMIFS(累计付款!H:H,累计付款!A:A,"批准",累计付款!K:K,表6[[#This Row],[地区企业合同编号]])</f>
        <v>6211516</v>
      </c>
      <c r="AG1653" s="16" t="str">
        <f>IFERROR(((表6[[#This Row],[审定金额(CIMS)]]-表6[[#This Row],[原合同额(CIMS)]])/表6[[#This Row],[原合同额(CIMS)]]),"")</f>
        <v/>
      </c>
      <c r="AH1653" s="16" t="str">
        <f>IFERROR((表6[[#This Row],[已付款(CIMS)]]-表6[[#This Row],[审定金额(CIMS)]])/表6[[#This Row],[审定金额(CIMS)]],"")</f>
        <v/>
      </c>
      <c r="AI1653" s="19" t="str">
        <f>IFERROR(表6[[#This Row],[已付款(CIMS)]]-表6[[#This Row],[审定金额(CIMS)]],"")</f>
        <v/>
      </c>
      <c r="AJ1653" s="2" t="str">
        <f>_xlfn.XLOOKUP(TRIM(MID(SUBSTITUTE(表6[[#This Row],[地区企业合同编号]],"-",REPT(" ",99)),50,99)),项目部编码!A:A,项目部编码!C:C)</f>
        <v>东北分公司</v>
      </c>
      <c r="AK1653" s="2" t="str">
        <f>_xlfn.XLOOKUP(表6[[#This Row],[地区企业合同编号]],CMIS分包合同[分包合同编号],CMIS分包合同[总包合同编号],"")</f>
        <v>ZYLJ/GCHT-20-147</v>
      </c>
      <c r="AL1653" s="2" t="str">
        <f>_xlfn.XLOOKUP(表6[[#This Row],[地区企业合同编号]],CMIS分包合同[分包合同编号],CMIS分包合同[总包合同名称],"")</f>
        <v>广东石化炼化一体化项目 炼油区新增及重新招标装置（单元）总承包项目 （第五标段）</v>
      </c>
      <c r="AM1653" s="2">
        <f>IF(COUNTIF(CMIS分包合同[总包合同编号],表6[[#This Row],[总包自编号(CIMS)]])&gt;200,"/",
COUNTIF(CMIS分包合同[总包合同编号],表6[[#This Row],[总包自编号(CIMS)]]))</f>
        <v>70</v>
      </c>
      <c r="AW1653" s="15"/>
      <c r="AX1653" s="2"/>
    </row>
    <row r="1654" spans="1:50">
      <c r="A1654" s="1" t="str">
        <f>Items[[#This Row],[报审序号]]</f>
        <v>2022-7995</v>
      </c>
      <c r="B1654" s="10" t="str">
        <f>Items[[#This Row],[合同名称]]</f>
        <v>广东石化炼化一体化项目五联合装置安装工程劳务作业分包19标段建设工程施工劳务分包合同</v>
      </c>
      <c r="C1654" s="1" t="str">
        <f>Items[[#This Row],[合同编号]]</f>
        <v>HQGCGS-HQLJ-2022-FW-794</v>
      </c>
      <c r="D1654" s="1">
        <f>Items[[#This Row],[标的金额]]</f>
        <v>689500</v>
      </c>
      <c r="E1654" s="1" t="str">
        <f>Items[[#This Row],[标的金额币种]]</f>
        <v>人民币元</v>
      </c>
      <c r="F1654" s="1" t="str">
        <f>Items[[#This Row],[合同类别]]</f>
        <v>服务合同</v>
      </c>
      <c r="G1654" s="1" t="str">
        <f>Items[[#This Row],[合同二级类别]]</f>
        <v>生产生活服务</v>
      </c>
      <c r="H1654" s="1">
        <f>Items[[#This Row],[合同三级类别]]</f>
        <v>0</v>
      </c>
      <c r="I1654" s="8">
        <f>Items[[#This Row],[签订时间]]</f>
        <v>44842</v>
      </c>
      <c r="J1654" s="1" t="str">
        <f>Items[[#This Row],[承办部门]]</f>
        <v>经营管理部（预结算中心）</v>
      </c>
      <c r="K1654" s="1" t="str">
        <f>Items[[#This Row],[承办人]]</f>
        <v>张建芬</v>
      </c>
      <c r="L1654" s="1" t="str">
        <f>Items[[#This Row],[合同相对人]]</f>
        <v>山东鑫昌建设工程有限公司</v>
      </c>
      <c r="M1654" s="1" t="str">
        <f>Items[[#This Row],[选商方式]]</f>
        <v>询比采购</v>
      </c>
      <c r="N1654" s="1" t="str">
        <f>Items[[#This Row],[地区企业合同编号]]</f>
        <v>ZYLJ-GDSHWLHXMB-2022-CBHT-013</v>
      </c>
      <c r="O1654" s="1" t="str">
        <f>Items[[#This Row],[合同性质]]</f>
        <v>外部合同</v>
      </c>
      <c r="P1654" s="1" t="str">
        <f>Items[[#This Row],[资金流向]]</f>
        <v>支出</v>
      </c>
      <c r="Q1654" s="1" t="str">
        <f>Items[[#This Row],[资金渠道]]</f>
        <v>其它</v>
      </c>
      <c r="R1654" s="1">
        <f>Items[[#This Row],[资金渠道子类]]</f>
        <v>0</v>
      </c>
      <c r="S1654" s="1" t="str">
        <f>Items[[#This Row],[我方签约单位]]</f>
        <v>中国石油天然气第六建设有限公司</v>
      </c>
      <c r="T1654" s="8">
        <f>Items[[#This Row],[合同申报时间]]</f>
        <v>44836</v>
      </c>
      <c r="U1654" s="8">
        <f>Items[[#This Row],[履行期限(起)]]</f>
        <v>44842</v>
      </c>
      <c r="V1654" s="8">
        <f>Items[[#This Row],[履行期限(止)]]</f>
        <v>44926</v>
      </c>
      <c r="W1654" s="1" t="str">
        <f>Items[[#This Row],[履行状态]]</f>
        <v>正常履行</v>
      </c>
      <c r="X1654" s="1" t="str">
        <f>Items[[#This Row],[签约依据]]</f>
        <v>评审报告-ZYLJ-GDSHWLHXMB-2022-CBHT-013,非招标采购申请-ZYLJ-GDSHWLHXMB-2022-CBHT-013,非招标采购结果-ZYLJ-GDSHWLHXMB-2022-CBHT-013,成交通知书-ZYLJ-GDSHWLHXMB-2022-CBHT-013,</v>
      </c>
      <c r="Y1654" s="2" t="s">
        <v>53088</v>
      </c>
      <c r="Z1654" s="1" t="str">
        <f>IF(COUNTIF(CIMS关闭台账[分包合同编号],组合表!N1654)&gt;0,"已关闭","/")</f>
        <v>/</v>
      </c>
      <c r="AA1654" s="8" t="str">
        <f>_xlfn.XLOOKUP(表6[[#This Row],[地区企业合同编号]],'CIMS关闭台账'!D:D,'CIMS关闭台账'!K:K,"/")</f>
        <v>/</v>
      </c>
      <c r="AB1654" s="2">
        <f>COUNTIF(CIMS分包变更[分包合同编号],组合表!N1654)</f>
        <v>0</v>
      </c>
      <c r="AC1654" s="18" cm="1">
        <f t="array" ref="AC1654">_xlfn.IFS(
_xlfn.XLOOKUP(N1654,'CMIS分包合同'!N:N,'CMIS分包合同'!V:V,0)&gt;0,_xlfn.XLOOKUP(N1654,'CMIS分包合同'!N:N,'CMIS分包合同'!V:V,0),
_xlfn.XLOOKUP(N1654,'CMIS分包合同'!N:N,'CMIS分包合同'!V:V,0)&lt;=0,_xlfn.XLOOKUP(表6[[#This Row],[地区企业合同编号]],CIMS分包变更[分包合同编号],CIMS分包变更[原分包合同额],"/"))</f>
        <v>689500</v>
      </c>
      <c r="AD1654" s="18" cm="1">
        <f t="array" ref="AD1654">_xlfn.IFS(
SUMIFS('CIMS分包变更'!R:R,'CIMS分包变更'!H:H,组合表!N1654)&gt;0,SUMIFS('CIMS分包变更'!R:R,'CIMS分包变更'!H:H,组合表!N1654),
SUMIFS('CIMS分包变更'!R:R,'CIMS分包变更'!H:H,组合表!N1654)&lt;=0,表6[[#This Row],[原合同额(CIMS)]])</f>
        <v>689500</v>
      </c>
      <c r="AE1654" s="18" t="str" cm="1">
        <f t="array" ref="AE16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4" s="15">
        <f>SUMIFS(累计付款!H:H,累计付款!A:A,"批准",累计付款!K:K,表6[[#This Row],[地区企业合同编号]])</f>
        <v>0</v>
      </c>
      <c r="AG1654" s="16" t="str">
        <f>IFERROR(((表6[[#This Row],[审定金额(CIMS)]]-表6[[#This Row],[原合同额(CIMS)]])/表6[[#This Row],[原合同额(CIMS)]]),"")</f>
        <v/>
      </c>
      <c r="AH1654" s="16" t="str">
        <f>IFERROR((表6[[#This Row],[已付款(CIMS)]]-表6[[#This Row],[审定金额(CIMS)]])/表6[[#This Row],[审定金额(CIMS)]],"")</f>
        <v/>
      </c>
      <c r="AI1654" s="19" t="str">
        <f>IFERROR(表6[[#This Row],[已付款(CIMS)]]-表6[[#This Row],[审定金额(CIMS)]],"")</f>
        <v/>
      </c>
      <c r="AJ1654" s="2" t="str">
        <f>_xlfn.XLOOKUP(TRIM(MID(SUBSTITUTE(表6[[#This Row],[地区企业合同编号]],"-",REPT(" ",99)),50,99)),项目部编码!A:A,项目部编码!C:C)</f>
        <v>东北分公司</v>
      </c>
      <c r="AK1654" s="2" t="str">
        <f>_xlfn.XLOOKUP(表6[[#This Row],[地区企业合同编号]],CMIS分包合同[分包合同编号],CMIS分包合同[总包合同编号],"")</f>
        <v>ZYLJ/GCHT-20-147</v>
      </c>
      <c r="AL1654" s="2" t="str">
        <f>_xlfn.XLOOKUP(表6[[#This Row],[地区企业合同编号]],CMIS分包合同[分包合同编号],CMIS分包合同[总包合同名称],"")</f>
        <v>广东石化炼化一体化项目 炼油区新增及重新招标装置（单元）总承包项目 （第五标段）</v>
      </c>
      <c r="AM1654" s="2">
        <f>IF(COUNTIF(CMIS分包合同[总包合同编号],表6[[#This Row],[总包自编号(CIMS)]])&gt;200,"/",
COUNTIF(CMIS分包合同[总包合同编号],表6[[#This Row],[总包自编号(CIMS)]]))</f>
        <v>70</v>
      </c>
      <c r="AW1654" s="15"/>
      <c r="AX1654" s="2"/>
    </row>
    <row r="1655" spans="1:50">
      <c r="A1655" s="1" t="str">
        <f>Items[[#This Row],[报审序号]]</f>
        <v>2022-7919</v>
      </c>
      <c r="B1655" s="10" t="str">
        <f>Items[[#This Row],[合同名称]]</f>
        <v>裕龙石化化工项目预制厂、现场办公临设土建工作包建设工程施工专业分包合同</v>
      </c>
      <c r="C1655" s="1" t="str">
        <f>Items[[#This Row],[合同编号]]</f>
        <v>HQGCGS-HQLJ-2022-JSGC-1156</v>
      </c>
      <c r="D1655" s="1">
        <f>Items[[#This Row],[标的金额]]</f>
        <v>9240000</v>
      </c>
      <c r="E1655" s="1" t="str">
        <f>Items[[#This Row],[标的金额币种]]</f>
        <v>人民币元</v>
      </c>
      <c r="F1655" s="1" t="str">
        <f>Items[[#This Row],[合同类别]]</f>
        <v>建设工程合同</v>
      </c>
      <c r="G1655" s="1" t="str">
        <f>Items[[#This Row],[合同二级类别]]</f>
        <v>施工</v>
      </c>
      <c r="H1655" s="1" t="str">
        <f>Items[[#This Row],[合同三级类别]]</f>
        <v>工程项目类</v>
      </c>
      <c r="I1655" s="8">
        <f>Items[[#This Row],[签订时间]]</f>
        <v>44842</v>
      </c>
      <c r="J1655" s="1" t="str">
        <f>Items[[#This Row],[承办部门]]</f>
        <v>经营管理部（预结算中心）</v>
      </c>
      <c r="K1655" s="1" t="str">
        <f>Items[[#This Row],[承办人]]</f>
        <v>张建芬</v>
      </c>
      <c r="L1655" s="1" t="str">
        <f>Items[[#This Row],[合同相对人]]</f>
        <v>山东盛华建设工程有限公司</v>
      </c>
      <c r="M1655" s="1" t="str">
        <f>Items[[#This Row],[选商方式]]</f>
        <v>询比采购</v>
      </c>
      <c r="N1655" s="1" t="str">
        <f>Items[[#This Row],[地区企业合同编号]]</f>
        <v>ZYLJ-YLSHHGXMB-2022-CBHT-004</v>
      </c>
      <c r="O1655" s="1" t="str">
        <f>Items[[#This Row],[合同性质]]</f>
        <v>外部合同</v>
      </c>
      <c r="P1655" s="1" t="str">
        <f>Items[[#This Row],[资金流向]]</f>
        <v>支出</v>
      </c>
      <c r="Q1655" s="1" t="str">
        <f>Items[[#This Row],[资金渠道]]</f>
        <v>其它</v>
      </c>
      <c r="R1655" s="1">
        <f>Items[[#This Row],[资金渠道子类]]</f>
        <v>0</v>
      </c>
      <c r="S1655" s="1" t="str">
        <f>Items[[#This Row],[我方签约单位]]</f>
        <v>中国石油天然气第六建设有限公司</v>
      </c>
      <c r="T1655" s="8">
        <f>Items[[#This Row],[合同申报时间]]</f>
        <v>44832</v>
      </c>
      <c r="U1655" s="8">
        <f>Items[[#This Row],[履行期限(起)]]</f>
        <v>44842</v>
      </c>
      <c r="V1655" s="8">
        <f>Items[[#This Row],[履行期限(止)]]</f>
        <v>44926</v>
      </c>
      <c r="W1655" s="1" t="str">
        <f>Items[[#This Row],[履行状态]]</f>
        <v>正常履行</v>
      </c>
      <c r="X1655" s="1" t="str">
        <f>Items[[#This Row],[签约依据]]</f>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v>
      </c>
      <c r="Y1655" s="2" t="s">
        <v>53088</v>
      </c>
      <c r="Z1655" s="1" t="str">
        <f>IF(COUNTIF(CIMS关闭台账[分包合同编号],组合表!N1655)&gt;0,"已关闭","/")</f>
        <v>/</v>
      </c>
      <c r="AA1655" s="8" t="str">
        <f>_xlfn.XLOOKUP(表6[[#This Row],[地区企业合同编号]],'CIMS关闭台账'!D:D,'CIMS关闭台账'!K:K,"/")</f>
        <v>/</v>
      </c>
      <c r="AB1655" s="2">
        <f>COUNTIF(CIMS分包变更[分包合同编号],组合表!N1655)</f>
        <v>0</v>
      </c>
      <c r="AC1655" s="18" cm="1">
        <f t="array" ref="AC1655">_xlfn.IFS(
_xlfn.XLOOKUP(N1655,'CMIS分包合同'!N:N,'CMIS分包合同'!V:V,0)&gt;0,_xlfn.XLOOKUP(N1655,'CMIS分包合同'!N:N,'CMIS分包合同'!V:V,0),
_xlfn.XLOOKUP(N1655,'CMIS分包合同'!N:N,'CMIS分包合同'!V:V,0)&lt;=0,_xlfn.XLOOKUP(表6[[#This Row],[地区企业合同编号]],CIMS分包变更[分包合同编号],CIMS分包变更[原分包合同额],"/"))</f>
        <v>9240000</v>
      </c>
      <c r="AD1655" s="18" cm="1">
        <f t="array" ref="AD1655">_xlfn.IFS(
SUMIFS('CIMS分包变更'!R:R,'CIMS分包变更'!H:H,组合表!N1655)&gt;0,SUMIFS('CIMS分包变更'!R:R,'CIMS分包变更'!H:H,组合表!N1655),
SUMIFS('CIMS分包变更'!R:R,'CIMS分包变更'!H:H,组合表!N1655)&lt;=0,表6[[#This Row],[原合同额(CIMS)]])</f>
        <v>9240000</v>
      </c>
      <c r="AE1655" s="18" t="str" cm="1">
        <f t="array" ref="AE16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5" s="15">
        <f>SUMIFS(累计付款!H:H,累计付款!A:A,"批准",累计付款!K:K,表6[[#This Row],[地区企业合同编号]])</f>
        <v>4493182</v>
      </c>
      <c r="AG1655" s="16" t="str">
        <f>IFERROR(((表6[[#This Row],[审定金额(CIMS)]]-表6[[#This Row],[原合同额(CIMS)]])/表6[[#This Row],[原合同额(CIMS)]]),"")</f>
        <v/>
      </c>
      <c r="AH1655" s="16" t="str">
        <f>IFERROR((表6[[#This Row],[已付款(CIMS)]]-表6[[#This Row],[审定金额(CIMS)]])/表6[[#This Row],[审定金额(CIMS)]],"")</f>
        <v/>
      </c>
      <c r="AI1655" s="19" t="str">
        <f>IFERROR(表6[[#This Row],[已付款(CIMS)]]-表6[[#This Row],[审定金额(CIMS)]],"")</f>
        <v/>
      </c>
      <c r="AJ1655" s="2" t="str">
        <f>_xlfn.XLOOKUP(TRIM(MID(SUBSTITUTE(表6[[#This Row],[地区企业合同编号]],"-",REPT(" ",99)),50,99)),项目部编码!A:A,项目部编码!C:C)</f>
        <v>西北分公司</v>
      </c>
      <c r="AK1655" s="2" t="str">
        <f>_xlfn.XLOOKUP(表6[[#This Row],[地区企业合同编号]],CMIS分包合同[分包合同编号],CMIS分包合同[总包合同编号],"")</f>
        <v>ZYLJ/GCHT-22-058</v>
      </c>
      <c r="AL1655" s="2" t="str">
        <f>_xlfn.XLOOKUP(表6[[#This Row],[地区企业合同编号]],CMIS分包合同[分包合同编号],CMIS分包合同[总包合同名称],"")</f>
        <v>炼化主装置建设工程施工合同（化工2标段）</v>
      </c>
      <c r="AM1655" s="2">
        <f>IF(COUNTIF(CMIS分包合同[总包合同编号],表6[[#This Row],[总包自编号(CIMS)]])&gt;200,"/",
COUNTIF(CMIS分包合同[总包合同编号],表6[[#This Row],[总包自编号(CIMS)]]))</f>
        <v>44</v>
      </c>
      <c r="AW1655" s="15"/>
      <c r="AX1655" s="2"/>
    </row>
    <row r="1656" spans="1:50">
      <c r="A1656" s="1" t="str">
        <f>Items[[#This Row],[报审序号]]</f>
        <v>2022-7989</v>
      </c>
      <c r="B1656" s="10" t="str">
        <f>Items[[#This Row],[合同名称]]</f>
        <v>广东石化2000万吨/年重油加工工程产品码头上部安装标段油气回收设施安装劳务作业工作包Ⅰ建设工程施工劳务分包合同</v>
      </c>
      <c r="C1656" s="1" t="str">
        <f>Items[[#This Row],[合同编号]]</f>
        <v>HQGCGS-HQLJ-2022-FW-792</v>
      </c>
      <c r="D1656" s="1">
        <f>Items[[#This Row],[标的金额]]</f>
        <v>10412334</v>
      </c>
      <c r="E1656" s="1" t="str">
        <f>Items[[#This Row],[标的金额币种]]</f>
        <v>人民币元</v>
      </c>
      <c r="F1656" s="1" t="str">
        <f>Items[[#This Row],[合同类别]]</f>
        <v>服务合同</v>
      </c>
      <c r="G1656" s="1" t="str">
        <f>Items[[#This Row],[合同二级类别]]</f>
        <v>生产生活服务</v>
      </c>
      <c r="H1656" s="1">
        <f>Items[[#This Row],[合同三级类别]]</f>
        <v>0</v>
      </c>
      <c r="I1656" s="8">
        <f>Items[[#This Row],[签订时间]]</f>
        <v>44842</v>
      </c>
      <c r="J1656" s="1" t="str">
        <f>Items[[#This Row],[承办部门]]</f>
        <v>经营管理部（预结算中心）</v>
      </c>
      <c r="K1656" s="1" t="str">
        <f>Items[[#This Row],[承办人]]</f>
        <v>张建芬</v>
      </c>
      <c r="L1656" s="1" t="str">
        <f>Items[[#This Row],[合同相对人]]</f>
        <v>江苏金大路石化工程有限公司</v>
      </c>
      <c r="M1656" s="1" t="str">
        <f>Items[[#This Row],[选商方式]]</f>
        <v>询比采购</v>
      </c>
      <c r="N1656" s="1" t="str">
        <f>Items[[#This Row],[地区企业合同编号]]</f>
        <v>ZYLJ-GDSHMTXMB-2022-CBHT-002</v>
      </c>
      <c r="O1656" s="1" t="str">
        <f>Items[[#This Row],[合同性质]]</f>
        <v>外部合同</v>
      </c>
      <c r="P1656" s="1" t="str">
        <f>Items[[#This Row],[资金流向]]</f>
        <v>支出</v>
      </c>
      <c r="Q1656" s="1" t="str">
        <f>Items[[#This Row],[资金渠道]]</f>
        <v>其它</v>
      </c>
      <c r="R1656" s="1">
        <f>Items[[#This Row],[资金渠道子类]]</f>
        <v>0</v>
      </c>
      <c r="S1656" s="1" t="str">
        <f>Items[[#This Row],[我方签约单位]]</f>
        <v>中国石油天然气第六建设有限公司</v>
      </c>
      <c r="T1656" s="8">
        <f>Items[[#This Row],[合同申报时间]]</f>
        <v>44834</v>
      </c>
      <c r="U1656" s="8">
        <f>Items[[#This Row],[履行期限(起)]]</f>
        <v>44842</v>
      </c>
      <c r="V1656" s="8">
        <f>Items[[#This Row],[履行期限(止)]]</f>
        <v>44880</v>
      </c>
      <c r="W1656" s="1" t="str">
        <f>Items[[#This Row],[履行状态]]</f>
        <v>正常履行</v>
      </c>
      <c r="X1656" s="1" t="str">
        <f>Items[[#This Row],[签约依据]]</f>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v>
      </c>
      <c r="Y1656" s="2" t="s">
        <v>53088</v>
      </c>
      <c r="Z1656" s="1" t="str">
        <f>IF(COUNTIF(CIMS关闭台账[分包合同编号],组合表!N1656)&gt;0,"已关闭","/")</f>
        <v>/</v>
      </c>
      <c r="AA1656" s="8" t="str">
        <f>_xlfn.XLOOKUP(表6[[#This Row],[地区企业合同编号]],'CIMS关闭台账'!D:D,'CIMS关闭台账'!K:K,"/")</f>
        <v>/</v>
      </c>
      <c r="AB1656" s="2">
        <f>COUNTIF(CIMS分包变更[分包合同编号],组合表!N1656)</f>
        <v>0</v>
      </c>
      <c r="AC1656" s="18" cm="1">
        <f t="array" ref="AC1656">_xlfn.IFS(
_xlfn.XLOOKUP(N1656,'CMIS分包合同'!N:N,'CMIS分包合同'!V:V,0)&gt;0,_xlfn.XLOOKUP(N1656,'CMIS分包合同'!N:N,'CMIS分包合同'!V:V,0),
_xlfn.XLOOKUP(N1656,'CMIS分包合同'!N:N,'CMIS分包合同'!V:V,0)&lt;=0,_xlfn.XLOOKUP(表6[[#This Row],[地区企业合同编号]],CIMS分包变更[分包合同编号],CIMS分包变更[原分包合同额],"/"))</f>
        <v>10412334</v>
      </c>
      <c r="AD1656" s="18" cm="1">
        <f t="array" ref="AD1656">_xlfn.IFS(
SUMIFS('CIMS分包变更'!R:R,'CIMS分包变更'!H:H,组合表!N1656)&gt;0,SUMIFS('CIMS分包变更'!R:R,'CIMS分包变更'!H:H,组合表!N1656),
SUMIFS('CIMS分包变更'!R:R,'CIMS分包变更'!H:H,组合表!N1656)&lt;=0,表6[[#This Row],[原合同额(CIMS)]])</f>
        <v>10412334</v>
      </c>
      <c r="AE1656" s="18" t="str" cm="1">
        <f t="array" ref="AE16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6" s="15">
        <f>SUMIFS(累计付款!H:H,累计付款!A:A,"批准",累计付款!K:K,表6[[#This Row],[地区企业合同编号]])</f>
        <v>0</v>
      </c>
      <c r="AG1656" s="16" t="str">
        <f>IFERROR(((表6[[#This Row],[审定金额(CIMS)]]-表6[[#This Row],[原合同额(CIMS)]])/表6[[#This Row],[原合同额(CIMS)]]),"")</f>
        <v/>
      </c>
      <c r="AH1656" s="16" t="str">
        <f>IFERROR((表6[[#This Row],[已付款(CIMS)]]-表6[[#This Row],[审定金额(CIMS)]])/表6[[#This Row],[审定金额(CIMS)]],"")</f>
        <v/>
      </c>
      <c r="AI1656" s="19" t="str">
        <f>IFERROR(表6[[#This Row],[已付款(CIMS)]]-表6[[#This Row],[审定金额(CIMS)]],"")</f>
        <v/>
      </c>
      <c r="AJ1656" s="2" t="str">
        <f>_xlfn.XLOOKUP(TRIM(MID(SUBSTITUTE(表6[[#This Row],[地区企业合同编号]],"-",REPT(" ",99)),50,99)),项目部编码!A:A,项目部编码!C:C)</f>
        <v>南方分公司</v>
      </c>
      <c r="AK1656" s="2" t="str">
        <f>_xlfn.XLOOKUP(表6[[#This Row],[地区企业合同编号]],CMIS分包合同[分包合同编号],CMIS分包合同[总包合同编号],"")</f>
        <v>ZYLJ/GCHT-21-076</v>
      </c>
      <c r="AL1656" s="2" t="str">
        <f>_xlfn.XLOOKUP(表6[[#This Row],[地区企业合同编号]],CMIS分包合同[分包合同编号],CMIS分包合同[总包合同名称],"")</f>
        <v>中委合资广东石化 2000 万吨/年重油加工工程产品码头工程上部安装工程</v>
      </c>
      <c r="AM1656" s="2">
        <f>IF(COUNTIF(CMIS分包合同[总包合同编号],表6[[#This Row],[总包自编号(CIMS)]])&gt;200,"/",
COUNTIF(CMIS分包合同[总包合同编号],表6[[#This Row],[总包自编号(CIMS)]]))</f>
        <v>6</v>
      </c>
      <c r="AW1656" s="15"/>
      <c r="AX1656" s="2"/>
    </row>
    <row r="1657" spans="1:50">
      <c r="A1657" s="1" t="str">
        <f>Items[[#This Row],[报审序号]]</f>
        <v>2022-7961</v>
      </c>
      <c r="B1657" s="10" t="str">
        <f>Items[[#This Row],[合同名称]]</f>
        <v>中国石油广西石化公司存放于中油六建设备制造厂的物资清理合同</v>
      </c>
      <c r="C1657" s="1" t="str">
        <f>Items[[#This Row],[合同编号]]</f>
        <v>HQGCGS-HQLJ-2022-FW-803</v>
      </c>
      <c r="D1657" s="1">
        <f>Items[[#This Row],[标的金额]]</f>
        <v>178173.55</v>
      </c>
      <c r="E1657" s="1" t="str">
        <f>Items[[#This Row],[标的金额币种]]</f>
        <v>人民币元</v>
      </c>
      <c r="F1657" s="1" t="str">
        <f>Items[[#This Row],[合同类别]]</f>
        <v>服务合同</v>
      </c>
      <c r="G1657" s="1" t="str">
        <f>Items[[#This Row],[合同二级类别]]</f>
        <v>生产生活服务</v>
      </c>
      <c r="H1657" s="1">
        <f>Items[[#This Row],[合同三级类别]]</f>
        <v>0</v>
      </c>
      <c r="I1657" s="8">
        <f>Items[[#This Row],[签订时间]]</f>
        <v>44845</v>
      </c>
      <c r="J1657" s="1" t="str">
        <f>Items[[#This Row],[承办部门]]</f>
        <v>市场开发部</v>
      </c>
      <c r="K1657" s="1" t="str">
        <f>Items[[#This Row],[承办人]]</f>
        <v>蒲颖玮</v>
      </c>
      <c r="L1657" s="1" t="str">
        <f>Items[[#This Row],[合同相对人]]</f>
        <v>中国石油天然气股份有限公司广西石化分公司</v>
      </c>
      <c r="M1657" s="1" t="str">
        <f>Items[[#This Row],[选商方式]]</f>
        <v>直接采购</v>
      </c>
      <c r="N1657" s="1" t="str">
        <f>Items[[#This Row],[地区企业合同编号]]</f>
        <v>XXXXXXXXXXXM-GCFW-EPC-SC-L2022001-22106W00</v>
      </c>
      <c r="O1657" s="1" t="str">
        <f>Items[[#This Row],[合同性质]]</f>
        <v>关联交易</v>
      </c>
      <c r="P1657" s="1" t="str">
        <f>Items[[#This Row],[资金流向]]</f>
        <v>收入</v>
      </c>
      <c r="Q1657" s="1" t="str">
        <f>Items[[#This Row],[资金渠道]]</f>
        <v/>
      </c>
      <c r="R1657" s="1">
        <f>Items[[#This Row],[资金渠道子类]]</f>
        <v>0</v>
      </c>
      <c r="S1657" s="1" t="str">
        <f>Items[[#This Row],[我方签约单位]]</f>
        <v>中国石油天然气第六建设有限公司</v>
      </c>
      <c r="T1657" s="8">
        <f>Items[[#This Row],[合同申报时间]]</f>
        <v>44833</v>
      </c>
      <c r="U1657" s="8">
        <f>Items[[#This Row],[履行期限(起)]]</f>
        <v>44848</v>
      </c>
      <c r="V1657" s="8">
        <f>Items[[#This Row],[履行期限(止)]]</f>
        <v>44854</v>
      </c>
      <c r="W1657" s="1" t="str">
        <f>Items[[#This Row],[履行状态]]</f>
        <v>正常履行</v>
      </c>
      <c r="X1657" s="1" t="str">
        <f>Items[[#This Row],[签约依据]]</f>
        <v>中国石油广西石化公司存放于中油六建设备制造厂的物资清理合同谈判依据,</v>
      </c>
      <c r="Y1657" s="2" t="s">
        <v>53088</v>
      </c>
      <c r="Z1657" s="1" t="str">
        <f>IF(COUNTIF(CIMS关闭台账[分包合同编号],组合表!N1657)&gt;0,"已关闭","/")</f>
        <v>/</v>
      </c>
      <c r="AA1657" s="8" t="str">
        <f>_xlfn.XLOOKUP(表6[[#This Row],[地区企业合同编号]],'CIMS关闭台账'!D:D,'CIMS关闭台账'!K:K,"/")</f>
        <v>/</v>
      </c>
      <c r="AB1657" s="2">
        <f>COUNTIF(CIMS分包变更[分包合同编号],组合表!N1657)</f>
        <v>0</v>
      </c>
      <c r="AC1657" s="18" t="str" cm="1">
        <f t="array" ref="AC1657">_xlfn.IFS(
_xlfn.XLOOKUP(N1657,'CMIS分包合同'!N:N,'CMIS分包合同'!V:V,0)&gt;0,_xlfn.XLOOKUP(N1657,'CMIS分包合同'!N:N,'CMIS分包合同'!V:V,0),
_xlfn.XLOOKUP(N1657,'CMIS分包合同'!N:N,'CMIS分包合同'!V:V,0)&lt;=0,_xlfn.XLOOKUP(表6[[#This Row],[地区企业合同编号]],CIMS分包变更[分包合同编号],CIMS分包变更[原分包合同额],"/"))</f>
        <v>/</v>
      </c>
      <c r="AD1657" s="18" t="str" cm="1">
        <f t="array" ref="AD1657">_xlfn.IFS(
SUMIFS('CIMS分包变更'!R:R,'CIMS分包变更'!H:H,组合表!N1657)&gt;0,SUMIFS('CIMS分包变更'!R:R,'CIMS分包变更'!H:H,组合表!N1657),
SUMIFS('CIMS分包变更'!R:R,'CIMS分包变更'!H:H,组合表!N1657)&lt;=0,表6[[#This Row],[原合同额(CIMS)]])</f>
        <v>/</v>
      </c>
      <c r="AE1657" s="18" t="str" cm="1">
        <f t="array" ref="AE16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7" s="15">
        <f>SUMIFS(累计付款!H:H,累计付款!A:A,"批准",累计付款!K:K,表6[[#This Row],[地区企业合同编号]])</f>
        <v>0</v>
      </c>
      <c r="AG1657" s="16" t="str">
        <f>IFERROR(((表6[[#This Row],[审定金额(CIMS)]]-表6[[#This Row],[原合同额(CIMS)]])/表6[[#This Row],[原合同额(CIMS)]]),"")</f>
        <v/>
      </c>
      <c r="AH1657" s="16" t="str">
        <f>IFERROR((表6[[#This Row],[已付款(CIMS)]]-表6[[#This Row],[审定金额(CIMS)]])/表6[[#This Row],[审定金额(CIMS)]],"")</f>
        <v/>
      </c>
      <c r="AI1657" s="19" t="str">
        <f>IFERROR(表6[[#This Row],[已付款(CIMS)]]-表6[[#This Row],[审定金额(CIMS)]],"")</f>
        <v/>
      </c>
      <c r="AJ1657" s="2" t="e">
        <f>_xlfn.XLOOKUP(TRIM(MID(SUBSTITUTE(表6[[#This Row],[地区企业合同编号]],"-",REPT(" ",99)),50,99)),项目部编码!A:A,项目部编码!C:C)</f>
        <v>#N/A</v>
      </c>
      <c r="AK1657" s="2" t="str">
        <f>_xlfn.XLOOKUP(表6[[#This Row],[地区企业合同编号]],CMIS分包合同[分包合同编号],CMIS分包合同[总包合同编号],"")</f>
        <v/>
      </c>
      <c r="AL1657" s="2" t="str">
        <f>_xlfn.XLOOKUP(表6[[#This Row],[地区企业合同编号]],CMIS分包合同[分包合同编号],CMIS分包合同[总包合同名称],"")</f>
        <v/>
      </c>
      <c r="AM1657" s="2" t="str">
        <f>IF(COUNTIF(CMIS分包合同[总包合同编号],表6[[#This Row],[总包自编号(CIMS)]])&gt;200,"/",
COUNTIF(CMIS分包合同[总包合同编号],表6[[#This Row],[总包自编号(CIMS)]]))</f>
        <v>/</v>
      </c>
      <c r="AW1657" s="15"/>
      <c r="AX1657" s="2"/>
    </row>
    <row r="1658" spans="1:50">
      <c r="A1658" s="1" t="str">
        <f>Items[[#This Row],[报审序号]]</f>
        <v>2022-7976</v>
      </c>
      <c r="B1658" s="10" t="str">
        <f>Items[[#This Row],[合同名称]]</f>
        <v>JD2022087 第二联合车间I催化装置检修合同</v>
      </c>
      <c r="C1658" s="1" t="str">
        <f>Items[[#This Row],[合同编号]]</f>
        <v>HQGCGS-HQLJ-2022-JSGC-1173</v>
      </c>
      <c r="D1658" s="1">
        <f>Items[[#This Row],[标的金额]]</f>
        <v>13061646</v>
      </c>
      <c r="E1658" s="1" t="str">
        <f>Items[[#This Row],[标的金额币种]]</f>
        <v>人民币元</v>
      </c>
      <c r="F1658" s="1" t="str">
        <f>Items[[#This Row],[合同类别]]</f>
        <v>建设工程合同</v>
      </c>
      <c r="G1658" s="1" t="str">
        <f>Items[[#This Row],[合同二级类别]]</f>
        <v>施工</v>
      </c>
      <c r="H1658" s="1" t="str">
        <f>Items[[#This Row],[合同三级类别]]</f>
        <v>工程项目类</v>
      </c>
      <c r="I1658" s="8">
        <f>Items[[#This Row],[签订时间]]</f>
        <v>44846</v>
      </c>
      <c r="J1658" s="1" t="str">
        <f>Items[[#This Row],[承办部门]]</f>
        <v>市场开发部</v>
      </c>
      <c r="K1658" s="1" t="str">
        <f>Items[[#This Row],[承办人]]</f>
        <v>蒲颖玮</v>
      </c>
      <c r="L1658" s="1" t="str">
        <f>Items[[#This Row],[合同相对人]]</f>
        <v xml:space="preserve">中国石油天然气股份有限公司哈尔滨石化分公司 </v>
      </c>
      <c r="M1658" s="1" t="str">
        <f>Items[[#This Row],[选商方式]]</f>
        <v>投标</v>
      </c>
      <c r="N1658" s="1" t="str">
        <f>Items[[#This Row],[地区企业合同编号]]</f>
        <v>XXXXXXXXXXXM-JSGC-EPC-SC-C2022305-22104W00</v>
      </c>
      <c r="O1658" s="1" t="str">
        <f>Items[[#This Row],[合同性质]]</f>
        <v>关联交易</v>
      </c>
      <c r="P1658" s="1" t="str">
        <f>Items[[#This Row],[资金流向]]</f>
        <v>收入</v>
      </c>
      <c r="Q1658" s="1" t="str">
        <f>Items[[#This Row],[资金渠道]]</f>
        <v/>
      </c>
      <c r="R1658" s="1">
        <f>Items[[#This Row],[资金渠道子类]]</f>
        <v>0</v>
      </c>
      <c r="S1658" s="1" t="str">
        <f>Items[[#This Row],[我方签约单位]]</f>
        <v>中国石油天然气第六建设有限公司</v>
      </c>
      <c r="T1658" s="8">
        <f>Items[[#This Row],[合同申报时间]]</f>
        <v>44834</v>
      </c>
      <c r="U1658" s="8">
        <f>Items[[#This Row],[履行期限(起)]]</f>
        <v>44849</v>
      </c>
      <c r="V1658" s="8">
        <f>Items[[#This Row],[履行期限(止)]]</f>
        <v>45229</v>
      </c>
      <c r="W1658" s="1" t="str">
        <f>Items[[#This Row],[履行状态]]</f>
        <v>正常履行</v>
      </c>
      <c r="X1658" s="1" t="str">
        <f>Items[[#This Row],[签约依据]]</f>
        <v>第二联合车间I催化装置检修合同中标通知书,</v>
      </c>
      <c r="Y1658" s="2" t="s">
        <v>53088</v>
      </c>
      <c r="Z1658" s="1" t="str">
        <f>IF(COUNTIF(CIMS关闭台账[分包合同编号],组合表!N1658)&gt;0,"已关闭","/")</f>
        <v>/</v>
      </c>
      <c r="AA1658" s="8" t="str">
        <f>_xlfn.XLOOKUP(表6[[#This Row],[地区企业合同编号]],'CIMS关闭台账'!D:D,'CIMS关闭台账'!K:K,"/")</f>
        <v>/</v>
      </c>
      <c r="AB1658" s="2">
        <f>COUNTIF(CIMS分包变更[分包合同编号],组合表!N1658)</f>
        <v>0</v>
      </c>
      <c r="AC1658" s="18" t="str" cm="1">
        <f t="array" ref="AC1658">_xlfn.IFS(
_xlfn.XLOOKUP(N1658,'CMIS分包合同'!N:N,'CMIS分包合同'!V:V,0)&gt;0,_xlfn.XLOOKUP(N1658,'CMIS分包合同'!N:N,'CMIS分包合同'!V:V,0),
_xlfn.XLOOKUP(N1658,'CMIS分包合同'!N:N,'CMIS分包合同'!V:V,0)&lt;=0,_xlfn.XLOOKUP(表6[[#This Row],[地区企业合同编号]],CIMS分包变更[分包合同编号],CIMS分包变更[原分包合同额],"/"))</f>
        <v>/</v>
      </c>
      <c r="AD1658" s="18" t="str" cm="1">
        <f t="array" ref="AD1658">_xlfn.IFS(
SUMIFS('CIMS分包变更'!R:R,'CIMS分包变更'!H:H,组合表!N1658)&gt;0,SUMIFS('CIMS分包变更'!R:R,'CIMS分包变更'!H:H,组合表!N1658),
SUMIFS('CIMS分包变更'!R:R,'CIMS分包变更'!H:H,组合表!N1658)&lt;=0,表6[[#This Row],[原合同额(CIMS)]])</f>
        <v>/</v>
      </c>
      <c r="AE1658" s="18" t="str" cm="1">
        <f t="array" ref="AE16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8" s="15">
        <f>SUMIFS(累计付款!H:H,累计付款!A:A,"批准",累计付款!K:K,表6[[#This Row],[地区企业合同编号]])</f>
        <v>0</v>
      </c>
      <c r="AG1658" s="16" t="str">
        <f>IFERROR(((表6[[#This Row],[审定金额(CIMS)]]-表6[[#This Row],[原合同额(CIMS)]])/表6[[#This Row],[原合同额(CIMS)]]),"")</f>
        <v/>
      </c>
      <c r="AH1658" s="16" t="str">
        <f>IFERROR((表6[[#This Row],[已付款(CIMS)]]-表6[[#This Row],[审定金额(CIMS)]])/表6[[#This Row],[审定金额(CIMS)]],"")</f>
        <v/>
      </c>
      <c r="AI1658" s="19" t="str">
        <f>IFERROR(表6[[#This Row],[已付款(CIMS)]]-表6[[#This Row],[审定金额(CIMS)]],"")</f>
        <v/>
      </c>
      <c r="AJ1658" s="2" t="e">
        <f>_xlfn.XLOOKUP(TRIM(MID(SUBSTITUTE(表6[[#This Row],[地区企业合同编号]],"-",REPT(" ",99)),50,99)),项目部编码!A:A,项目部编码!C:C)</f>
        <v>#N/A</v>
      </c>
      <c r="AK1658" s="2" t="str">
        <f>_xlfn.XLOOKUP(表6[[#This Row],[地区企业合同编号]],CMIS分包合同[分包合同编号],CMIS分包合同[总包合同编号],"")</f>
        <v/>
      </c>
      <c r="AL1658" s="2" t="str">
        <f>_xlfn.XLOOKUP(表6[[#This Row],[地区企业合同编号]],CMIS分包合同[分包合同编号],CMIS分包合同[总包合同名称],"")</f>
        <v/>
      </c>
      <c r="AM1658" s="2" t="str">
        <f>IF(COUNTIF(CMIS分包合同[总包合同编号],表6[[#This Row],[总包自编号(CIMS)]])&gt;200,"/",
COUNTIF(CMIS分包合同[总包合同编号],表6[[#This Row],[总包自编号(CIMS)]]))</f>
        <v>/</v>
      </c>
      <c r="AW1658" s="15"/>
      <c r="AX1658" s="2"/>
    </row>
    <row r="1659" spans="1:50">
      <c r="A1659" s="1" t="str">
        <f>Items[[#This Row],[报审序号]]</f>
        <v>2022-8064</v>
      </c>
      <c r="B1659" s="10" t="str">
        <f>Items[[#This Row],[合同名称]]</f>
        <v>100万吨/年煤焦油深加工联合装置、20万吨/年合成氨装置、35万吨/年乙醇装置及公用工程施工合同</v>
      </c>
      <c r="C1659" s="1" t="str">
        <f>Items[[#This Row],[合同编号]]</f>
        <v>HQGCGS-HQLJ-2022-JSGC-1183</v>
      </c>
      <c r="D1659" s="1">
        <f>Items[[#This Row],[标的金额]]</f>
        <v>500000000</v>
      </c>
      <c r="E1659" s="1" t="str">
        <f>Items[[#This Row],[标的金额币种]]</f>
        <v>人民币元</v>
      </c>
      <c r="F1659" s="1" t="str">
        <f>Items[[#This Row],[合同类别]]</f>
        <v>建设工程合同</v>
      </c>
      <c r="G1659" s="1" t="str">
        <f>Items[[#This Row],[合同二级类别]]</f>
        <v>施工</v>
      </c>
      <c r="H1659" s="1" t="str">
        <f>Items[[#This Row],[合同三级类别]]</f>
        <v>工程项目类</v>
      </c>
      <c r="I1659" s="8">
        <f>Items[[#This Row],[签订时间]]</f>
        <v>44847</v>
      </c>
      <c r="J1659" s="1" t="str">
        <f>Items[[#This Row],[承办部门]]</f>
        <v>市场开发部</v>
      </c>
      <c r="K1659" s="1" t="str">
        <f>Items[[#This Row],[承办人]]</f>
        <v>蒲颖玮</v>
      </c>
      <c r="L1659" s="1" t="str">
        <f>Items[[#This Row],[合同相对人]]</f>
        <v>宁夏永利电子新材料有限公司</v>
      </c>
      <c r="M1659" s="1" t="str">
        <f>Items[[#This Row],[选商方式]]</f>
        <v>投标</v>
      </c>
      <c r="N1659" s="1" t="str">
        <f>Items[[#This Row],[地区企业合同编号]]</f>
        <v>XXXXXXXXXXXM-JSGC-EPC-SC-F2022307-22100W00</v>
      </c>
      <c r="O1659" s="1" t="str">
        <f>Items[[#This Row],[合同性质]]</f>
        <v>外部合同</v>
      </c>
      <c r="P1659" s="1" t="str">
        <f>Items[[#This Row],[资金流向]]</f>
        <v>收入</v>
      </c>
      <c r="Q1659" s="1" t="str">
        <f>Items[[#This Row],[资金渠道]]</f>
        <v/>
      </c>
      <c r="R1659" s="1">
        <f>Items[[#This Row],[资金渠道子类]]</f>
        <v>0</v>
      </c>
      <c r="S1659" s="1" t="str">
        <f>Items[[#This Row],[我方签约单位]]</f>
        <v>中国石油天然气第六建设有限公司</v>
      </c>
      <c r="T1659" s="8">
        <f>Items[[#This Row],[合同申报时间]]</f>
        <v>44842</v>
      </c>
      <c r="U1659" s="8">
        <f>Items[[#This Row],[履行期限(起)]]</f>
        <v>44854</v>
      </c>
      <c r="V1659" s="8">
        <f>Items[[#This Row],[履行期限(止)]]</f>
        <v>45213</v>
      </c>
      <c r="W1659" s="1" t="str">
        <f>Items[[#This Row],[履行状态]]</f>
        <v>履约终止</v>
      </c>
      <c r="X1659" s="1" t="str">
        <f>Items[[#This Row],[签约依据]]</f>
        <v>100万吨年煤焦油深加工联合装置20万吨年合成氨装置35万吨年乙醇装置及公用工程施工合同中标通知书（宁夏永利电子新材料有限公司）,</v>
      </c>
      <c r="Y1659" s="2" t="s">
        <v>53088</v>
      </c>
      <c r="Z1659" s="1" t="str">
        <f>IF(COUNTIF(CIMS关闭台账[分包合同编号],组合表!N1659)&gt;0,"已关闭","/")</f>
        <v>/</v>
      </c>
      <c r="AA1659" s="8" t="str">
        <f>_xlfn.XLOOKUP(表6[[#This Row],[地区企业合同编号]],'CIMS关闭台账'!D:D,'CIMS关闭台账'!K:K,"/")</f>
        <v>/</v>
      </c>
      <c r="AB1659" s="2">
        <f>COUNTIF(CIMS分包变更[分包合同编号],组合表!N1659)</f>
        <v>0</v>
      </c>
      <c r="AC1659" s="18" t="str" cm="1">
        <f t="array" ref="AC1659">_xlfn.IFS(
_xlfn.XLOOKUP(N1659,'CMIS分包合同'!N:N,'CMIS分包合同'!V:V,0)&gt;0,_xlfn.XLOOKUP(N1659,'CMIS分包合同'!N:N,'CMIS分包合同'!V:V,0),
_xlfn.XLOOKUP(N1659,'CMIS分包合同'!N:N,'CMIS分包合同'!V:V,0)&lt;=0,_xlfn.XLOOKUP(表6[[#This Row],[地区企业合同编号]],CIMS分包变更[分包合同编号],CIMS分包变更[原分包合同额],"/"))</f>
        <v>/</v>
      </c>
      <c r="AD1659" s="18" t="str" cm="1">
        <f t="array" ref="AD1659">_xlfn.IFS(
SUMIFS('CIMS分包变更'!R:R,'CIMS分包变更'!H:H,组合表!N1659)&gt;0,SUMIFS('CIMS分包变更'!R:R,'CIMS分包变更'!H:H,组合表!N1659),
SUMIFS('CIMS分包变更'!R:R,'CIMS分包变更'!H:H,组合表!N1659)&lt;=0,表6[[#This Row],[原合同额(CIMS)]])</f>
        <v>/</v>
      </c>
      <c r="AE1659" s="18" t="str" cm="1">
        <f t="array" ref="AE16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9" s="15">
        <f>SUMIFS(累计付款!H:H,累计付款!A:A,"批准",累计付款!K:K,表6[[#This Row],[地区企业合同编号]])</f>
        <v>0</v>
      </c>
      <c r="AG1659" s="16" t="str">
        <f>IFERROR(((表6[[#This Row],[审定金额(CIMS)]]-表6[[#This Row],[原合同额(CIMS)]])/表6[[#This Row],[原合同额(CIMS)]]),"")</f>
        <v/>
      </c>
      <c r="AH1659" s="16" t="str">
        <f>IFERROR((表6[[#This Row],[已付款(CIMS)]]-表6[[#This Row],[审定金额(CIMS)]])/表6[[#This Row],[审定金额(CIMS)]],"")</f>
        <v/>
      </c>
      <c r="AI1659" s="19" t="str">
        <f>IFERROR(表6[[#This Row],[已付款(CIMS)]]-表6[[#This Row],[审定金额(CIMS)]],"")</f>
        <v/>
      </c>
      <c r="AJ1659" s="2" t="e">
        <f>_xlfn.XLOOKUP(TRIM(MID(SUBSTITUTE(表6[[#This Row],[地区企业合同编号]],"-",REPT(" ",99)),50,99)),项目部编码!A:A,项目部编码!C:C)</f>
        <v>#N/A</v>
      </c>
      <c r="AK1659" s="2" t="str">
        <f>_xlfn.XLOOKUP(表6[[#This Row],[地区企业合同编号]],CMIS分包合同[分包合同编号],CMIS分包合同[总包合同编号],"")</f>
        <v/>
      </c>
      <c r="AL1659" s="2" t="str">
        <f>_xlfn.XLOOKUP(表6[[#This Row],[地区企业合同编号]],CMIS分包合同[分包合同编号],CMIS分包合同[总包合同名称],"")</f>
        <v/>
      </c>
      <c r="AM1659" s="2" t="str">
        <f>IF(COUNTIF(CMIS分包合同[总包合同编号],表6[[#This Row],[总包自编号(CIMS)]])&gt;200,"/",
COUNTIF(CMIS分包合同[总包合同编号],表6[[#This Row],[总包自编号(CIMS)]]))</f>
        <v>/</v>
      </c>
      <c r="AW1659" s="15"/>
      <c r="AX1659" s="2"/>
    </row>
    <row r="1660" spans="1:50">
      <c r="A1660" s="1" t="str">
        <f>Items[[#This Row],[报审序号]]</f>
        <v>2022-7658</v>
      </c>
      <c r="B1660" s="10" t="str">
        <f>Items[[#This Row],[合同名称]]</f>
        <v>盛虹化工新材料项目【一】标段土建安装工程施工合同</v>
      </c>
      <c r="C1660" s="1" t="str">
        <f>Items[[#This Row],[合同编号]]</f>
        <v>HQGCGS-HQLJ-2022-JSGC-1184</v>
      </c>
      <c r="D1660" s="1">
        <f>Items[[#This Row],[标的金额]]</f>
        <v>392710193</v>
      </c>
      <c r="E1660" s="1" t="str">
        <f>Items[[#This Row],[标的金额币种]]</f>
        <v>人民币元</v>
      </c>
      <c r="F1660" s="1" t="str">
        <f>Items[[#This Row],[合同类别]]</f>
        <v>建设工程合同</v>
      </c>
      <c r="G1660" s="1" t="str">
        <f>Items[[#This Row],[合同二级类别]]</f>
        <v>施工</v>
      </c>
      <c r="H1660" s="1" t="str">
        <f>Items[[#This Row],[合同三级类别]]</f>
        <v>工程项目类</v>
      </c>
      <c r="I1660" s="8">
        <f>Items[[#This Row],[签订时间]]</f>
        <v>44847</v>
      </c>
      <c r="J1660" s="1" t="str">
        <f>Items[[#This Row],[承办部门]]</f>
        <v>市场开发部</v>
      </c>
      <c r="K1660" s="1" t="str">
        <f>Items[[#This Row],[承办人]]</f>
        <v>蒲颖玮</v>
      </c>
      <c r="L1660" s="1" t="str">
        <f>Items[[#This Row],[合同相对人]]</f>
        <v>江苏虹景新材料有限公司</v>
      </c>
      <c r="M1660" s="1" t="str">
        <f>Items[[#This Row],[选商方式]]</f>
        <v>投标</v>
      </c>
      <c r="N1660" s="1" t="str">
        <f>Items[[#This Row],[地区企业合同编号]]</f>
        <v/>
      </c>
      <c r="O1660" s="1" t="str">
        <f>Items[[#This Row],[合同性质]]</f>
        <v>外部合同</v>
      </c>
      <c r="P1660" s="1" t="str">
        <f>Items[[#This Row],[资金流向]]</f>
        <v>收入</v>
      </c>
      <c r="Q1660" s="1" t="str">
        <f>Items[[#This Row],[资金渠道]]</f>
        <v/>
      </c>
      <c r="R1660" s="1">
        <f>Items[[#This Row],[资金渠道子类]]</f>
        <v>0</v>
      </c>
      <c r="S1660" s="1" t="str">
        <f>Items[[#This Row],[我方签约单位]]</f>
        <v>中国石油天然气第六建设有限公司</v>
      </c>
      <c r="T1660" s="8">
        <f>Items[[#This Row],[合同申报时间]]</f>
        <v>44824</v>
      </c>
      <c r="U1660" s="8">
        <f>Items[[#This Row],[履行期限(起)]]</f>
        <v>44854</v>
      </c>
      <c r="V1660" s="8">
        <f>Items[[#This Row],[履行期限(止)]]</f>
        <v>45192</v>
      </c>
      <c r="W1660" s="1" t="str">
        <f>Items[[#This Row],[履行状态]]</f>
        <v>正常履行</v>
      </c>
      <c r="X1660" s="1" t="str">
        <f>Items[[#This Row],[签约依据]]</f>
        <v>盛虹化工新材料项目中标通知书-一标段1区,</v>
      </c>
      <c r="Y1660" s="2" t="s">
        <v>53088</v>
      </c>
      <c r="Z1660" s="1" t="str">
        <f>IF(COUNTIF(CIMS关闭台账[分包合同编号],组合表!N1660)&gt;0,"已关闭","/")</f>
        <v>/</v>
      </c>
      <c r="AA1660" s="8" t="str">
        <f>_xlfn.XLOOKUP(表6[[#This Row],[地区企业合同编号]],'CIMS关闭台账'!D:D,'CIMS关闭台账'!K:K,"/")</f>
        <v>/</v>
      </c>
      <c r="AB1660" s="2">
        <f>COUNTIF(CIMS分包变更[分包合同编号],组合表!N1660)</f>
        <v>0</v>
      </c>
      <c r="AC1660" s="18" t="str" cm="1">
        <f t="array" ref="AC1660">_xlfn.IFS(
_xlfn.XLOOKUP(N1660,'CMIS分包合同'!N:N,'CMIS分包合同'!V:V,0)&gt;0,_xlfn.XLOOKUP(N1660,'CMIS分包合同'!N:N,'CMIS分包合同'!V:V,0),
_xlfn.XLOOKUP(N1660,'CMIS分包合同'!N:N,'CMIS分包合同'!V:V,0)&lt;=0,_xlfn.XLOOKUP(表6[[#This Row],[地区企业合同编号]],CIMS分包变更[分包合同编号],CIMS分包变更[原分包合同额],"/"))</f>
        <v>/</v>
      </c>
      <c r="AD1660" s="18" t="str" cm="1">
        <f t="array" ref="AD1660">_xlfn.IFS(
SUMIFS('CIMS分包变更'!R:R,'CIMS分包变更'!H:H,组合表!N1660)&gt;0,SUMIFS('CIMS分包变更'!R:R,'CIMS分包变更'!H:H,组合表!N1660),
SUMIFS('CIMS分包变更'!R:R,'CIMS分包变更'!H:H,组合表!N1660)&lt;=0,表6[[#This Row],[原合同额(CIMS)]])</f>
        <v>/</v>
      </c>
      <c r="AE1660" s="18" t="str" cm="1">
        <f t="array" ref="AE16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0" s="15">
        <f>SUMIFS(累计付款!H:H,累计付款!A:A,"批准",累计付款!K:K,表6[[#This Row],[地区企业合同编号]])</f>
        <v>0</v>
      </c>
      <c r="AG1660" s="16" t="str">
        <f>IFERROR(((表6[[#This Row],[审定金额(CIMS)]]-表6[[#This Row],[原合同额(CIMS)]])/表6[[#This Row],[原合同额(CIMS)]]),"")</f>
        <v/>
      </c>
      <c r="AH1660" s="16" t="str">
        <f>IFERROR((表6[[#This Row],[已付款(CIMS)]]-表6[[#This Row],[审定金额(CIMS)]])/表6[[#This Row],[审定金额(CIMS)]],"")</f>
        <v/>
      </c>
      <c r="AI1660" s="19" t="str">
        <f>IFERROR(表6[[#This Row],[已付款(CIMS)]]-表6[[#This Row],[审定金额(CIMS)]],"")</f>
        <v/>
      </c>
      <c r="AJ1660" s="2" t="e">
        <f>_xlfn.XLOOKUP(TRIM(MID(SUBSTITUTE(表6[[#This Row],[地区企业合同编号]],"-",REPT(" ",99)),50,99)),项目部编码!A:A,项目部编码!C:C)</f>
        <v>#N/A</v>
      </c>
      <c r="AK1660" s="2" t="str">
        <f>_xlfn.XLOOKUP(表6[[#This Row],[地区企业合同编号]],CMIS分包合同[分包合同编号],CMIS分包合同[总包合同编号],"")</f>
        <v/>
      </c>
      <c r="AL1660" s="2" t="str">
        <f>_xlfn.XLOOKUP(表6[[#This Row],[地区企业合同编号]],CMIS分包合同[分包合同编号],CMIS分包合同[总包合同名称],"")</f>
        <v/>
      </c>
      <c r="AM1660" s="2" t="str">
        <f>IF(COUNTIF(CMIS分包合同[总包合同编号],表6[[#This Row],[总包自编号(CIMS)]])&gt;200,"/",
COUNTIF(CMIS分包合同[总包合同编号],表6[[#This Row],[总包自编号(CIMS)]]))</f>
        <v>/</v>
      </c>
      <c r="AW1660" s="15"/>
      <c r="AX1660" s="2"/>
    </row>
    <row r="1661" spans="1:50">
      <c r="A1661" s="1" t="str">
        <f>Items[[#This Row],[报审序号]]</f>
        <v>2022-8121</v>
      </c>
      <c r="B1661" s="10" t="str">
        <f>Items[[#This Row],[合同名称]]</f>
        <v>唐山LNG项目接收站二阶段（9、10、15、16储罐）及配套输水、输电工程设计、采购、施工（EPC）总承包项目15、16储罐外罐工程承包合同</v>
      </c>
      <c r="C1661" s="1" t="str">
        <f>Items[[#This Row],[合同编号]]</f>
        <v>HQGCGS-HQLJ-2022-JSGC-1185</v>
      </c>
      <c r="D1661" s="1">
        <f>Items[[#This Row],[标的金额]]</f>
        <v>107981287</v>
      </c>
      <c r="E1661" s="1" t="str">
        <f>Items[[#This Row],[标的金额币种]]</f>
        <v>人民币元</v>
      </c>
      <c r="F1661" s="1" t="str">
        <f>Items[[#This Row],[合同类别]]</f>
        <v>建设工程合同</v>
      </c>
      <c r="G1661" s="1" t="str">
        <f>Items[[#This Row],[合同二级类别]]</f>
        <v>施工</v>
      </c>
      <c r="H1661" s="1" t="str">
        <f>Items[[#This Row],[合同三级类别]]</f>
        <v>工程项目类</v>
      </c>
      <c r="I1661" s="8">
        <f>Items[[#This Row],[签订时间]]</f>
        <v>44848</v>
      </c>
      <c r="J1661" s="1" t="str">
        <f>Items[[#This Row],[承办部门]]</f>
        <v>市场开发部</v>
      </c>
      <c r="K1661" s="1" t="str">
        <f>Items[[#This Row],[承办人]]</f>
        <v>蒲颖玮</v>
      </c>
      <c r="L1661" s="1" t="str">
        <f>Items[[#This Row],[合同相对人]]</f>
        <v>上海电力建筑工程有限公司中国寰球工程有限公司</v>
      </c>
      <c r="M1661" s="1" t="str">
        <f>Items[[#This Row],[选商方式]]</f>
        <v>投标</v>
      </c>
      <c r="N1661" s="1" t="str">
        <f>Items[[#This Row],[地区企业合同编号]]</f>
        <v>XXXXXXXXXXXM-JSGC-EPC-SC-E2022300-22096W00</v>
      </c>
      <c r="O1661" s="1" t="str">
        <f>Items[[#This Row],[合同性质]]</f>
        <v>外部合同</v>
      </c>
      <c r="P1661" s="1" t="str">
        <f>Items[[#This Row],[资金流向]]</f>
        <v>收入</v>
      </c>
      <c r="Q1661" s="1" t="str">
        <f>Items[[#This Row],[资金渠道]]</f>
        <v/>
      </c>
      <c r="R1661" s="1">
        <f>Items[[#This Row],[资金渠道子类]]</f>
        <v>0</v>
      </c>
      <c r="S1661" s="1" t="str">
        <f>Items[[#This Row],[我方签约单位]]</f>
        <v>中国石油天然气第六建设有限公司</v>
      </c>
      <c r="T1661" s="8">
        <f>Items[[#This Row],[合同申报时间]]</f>
        <v>44844</v>
      </c>
      <c r="U1661" s="8">
        <f>Items[[#This Row],[履行期限(起)]]</f>
        <v>44848</v>
      </c>
      <c r="V1661" s="8">
        <f>Items[[#This Row],[履行期限(止)]]</f>
        <v>45579</v>
      </c>
      <c r="W1661" s="1" t="str">
        <f>Items[[#This Row],[履行状态]]</f>
        <v>正常履行</v>
      </c>
      <c r="X1661" s="1" t="str">
        <f>Items[[#This Row],[签约依据]]</f>
        <v>15#、16#储罐外罐工程承包合同中标通知书,</v>
      </c>
      <c r="Y1661" s="2" t="s">
        <v>53088</v>
      </c>
      <c r="Z1661" s="1" t="str">
        <f>IF(COUNTIF(CIMS关闭台账[分包合同编号],组合表!N1661)&gt;0,"已关闭","/")</f>
        <v>/</v>
      </c>
      <c r="AA1661" s="8" t="str">
        <f>_xlfn.XLOOKUP(表6[[#This Row],[地区企业合同编号]],'CIMS关闭台账'!D:D,'CIMS关闭台账'!K:K,"/")</f>
        <v>/</v>
      </c>
      <c r="AB1661" s="2">
        <f>COUNTIF(CIMS分包变更[分包合同编号],组合表!N1661)</f>
        <v>0</v>
      </c>
      <c r="AC1661" s="18" t="str" cm="1">
        <f t="array" ref="AC1661">_xlfn.IFS(
_xlfn.XLOOKUP(N1661,'CMIS分包合同'!N:N,'CMIS分包合同'!V:V,0)&gt;0,_xlfn.XLOOKUP(N1661,'CMIS分包合同'!N:N,'CMIS分包合同'!V:V,0),
_xlfn.XLOOKUP(N1661,'CMIS分包合同'!N:N,'CMIS分包合同'!V:V,0)&lt;=0,_xlfn.XLOOKUP(表6[[#This Row],[地区企业合同编号]],CIMS分包变更[分包合同编号],CIMS分包变更[原分包合同额],"/"))</f>
        <v>/</v>
      </c>
      <c r="AD1661" s="18" t="str" cm="1">
        <f t="array" ref="AD1661">_xlfn.IFS(
SUMIFS('CIMS分包变更'!R:R,'CIMS分包变更'!H:H,组合表!N1661)&gt;0,SUMIFS('CIMS分包变更'!R:R,'CIMS分包变更'!H:H,组合表!N1661),
SUMIFS('CIMS分包变更'!R:R,'CIMS分包变更'!H:H,组合表!N1661)&lt;=0,表6[[#This Row],[原合同额(CIMS)]])</f>
        <v>/</v>
      </c>
      <c r="AE1661" s="18" t="str" cm="1">
        <f t="array" ref="AE16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1" s="15">
        <f>SUMIFS(累计付款!H:H,累计付款!A:A,"批准",累计付款!K:K,表6[[#This Row],[地区企业合同编号]])</f>
        <v>0</v>
      </c>
      <c r="AG1661" s="16" t="str">
        <f>IFERROR(((表6[[#This Row],[审定金额(CIMS)]]-表6[[#This Row],[原合同额(CIMS)]])/表6[[#This Row],[原合同额(CIMS)]]),"")</f>
        <v/>
      </c>
      <c r="AH1661" s="16" t="str">
        <f>IFERROR((表6[[#This Row],[已付款(CIMS)]]-表6[[#This Row],[审定金额(CIMS)]])/表6[[#This Row],[审定金额(CIMS)]],"")</f>
        <v/>
      </c>
      <c r="AI1661" s="19" t="str">
        <f>IFERROR(表6[[#This Row],[已付款(CIMS)]]-表6[[#This Row],[审定金额(CIMS)]],"")</f>
        <v/>
      </c>
      <c r="AJ1661" s="2" t="e">
        <f>_xlfn.XLOOKUP(TRIM(MID(SUBSTITUTE(表6[[#This Row],[地区企业合同编号]],"-",REPT(" ",99)),50,99)),项目部编码!A:A,项目部编码!C:C)</f>
        <v>#N/A</v>
      </c>
      <c r="AK1661" s="2" t="str">
        <f>_xlfn.XLOOKUP(表6[[#This Row],[地区企业合同编号]],CMIS分包合同[分包合同编号],CMIS分包合同[总包合同编号],"")</f>
        <v/>
      </c>
      <c r="AL1661" s="2" t="str">
        <f>_xlfn.XLOOKUP(表6[[#This Row],[地区企业合同编号]],CMIS分包合同[分包合同编号],CMIS分包合同[总包合同名称],"")</f>
        <v/>
      </c>
      <c r="AM1661" s="2" t="str">
        <f>IF(COUNTIF(CMIS分包合同[总包合同编号],表6[[#This Row],[总包自编号(CIMS)]])&gt;200,"/",
COUNTIF(CMIS分包合同[总包合同编号],表6[[#This Row],[总包自编号(CIMS)]]))</f>
        <v>/</v>
      </c>
      <c r="AW1661" s="15"/>
      <c r="AX1661" s="2"/>
    </row>
    <row r="1662" spans="1:50">
      <c r="A1662" s="1" t="str">
        <f>Items[[#This Row],[报审序号]]</f>
        <v>2022-7994</v>
      </c>
      <c r="B1662" s="10" t="str">
        <f>Items[[#This Row],[合同名称]]</f>
        <v>广东石化炼化一体化项目五联合装置安装工程劳务作业分包17标段建设工程施工劳务分包合同</v>
      </c>
      <c r="C1662" s="1" t="str">
        <f>Items[[#This Row],[合同编号]]</f>
        <v>HQGCGS-HQLJ-2022-FW-814</v>
      </c>
      <c r="D1662" s="1">
        <f>Items[[#This Row],[标的金额]]</f>
        <v>4531000</v>
      </c>
      <c r="E1662" s="1" t="str">
        <f>Items[[#This Row],[标的金额币种]]</f>
        <v>人民币元</v>
      </c>
      <c r="F1662" s="1" t="str">
        <f>Items[[#This Row],[合同类别]]</f>
        <v>服务合同</v>
      </c>
      <c r="G1662" s="1" t="str">
        <f>Items[[#This Row],[合同二级类别]]</f>
        <v>生产生活服务</v>
      </c>
      <c r="H1662" s="1">
        <f>Items[[#This Row],[合同三级类别]]</f>
        <v>0</v>
      </c>
      <c r="I1662" s="8">
        <f>Items[[#This Row],[签订时间]]</f>
        <v>44848</v>
      </c>
      <c r="J1662" s="1" t="str">
        <f>Items[[#This Row],[承办部门]]</f>
        <v>经营管理部（预结算中心）</v>
      </c>
      <c r="K1662" s="1" t="str">
        <f>Items[[#This Row],[承办人]]</f>
        <v>张建芬</v>
      </c>
      <c r="L1662" s="1" t="str">
        <f>Items[[#This Row],[合同相对人]]</f>
        <v>山东省显通安装有限公司</v>
      </c>
      <c r="M1662" s="1" t="str">
        <f>Items[[#This Row],[选商方式]]</f>
        <v>询比采购</v>
      </c>
      <c r="N1662" s="1" t="str">
        <f>Items[[#This Row],[地区企业合同编号]]</f>
        <v>ZYLJ-GDSHWLHXMB-2022-CBHT-012</v>
      </c>
      <c r="O1662" s="1" t="str">
        <f>Items[[#This Row],[合同性质]]</f>
        <v>外部合同</v>
      </c>
      <c r="P1662" s="1" t="str">
        <f>Items[[#This Row],[资金流向]]</f>
        <v>支出</v>
      </c>
      <c r="Q1662" s="1" t="str">
        <f>Items[[#This Row],[资金渠道]]</f>
        <v>其它</v>
      </c>
      <c r="R1662" s="1">
        <f>Items[[#This Row],[资金渠道子类]]</f>
        <v>0</v>
      </c>
      <c r="S1662" s="1" t="str">
        <f>Items[[#This Row],[我方签约单位]]</f>
        <v>中国石油天然气第六建设有限公司</v>
      </c>
      <c r="T1662" s="8">
        <f>Items[[#This Row],[合同申报时间]]</f>
        <v>44836</v>
      </c>
      <c r="U1662" s="8">
        <f>Items[[#This Row],[履行期限(起)]]</f>
        <v>44848</v>
      </c>
      <c r="V1662" s="8">
        <f>Items[[#This Row],[履行期限(止)]]</f>
        <v>44926</v>
      </c>
      <c r="W1662" s="1" t="str">
        <f>Items[[#This Row],[履行状态]]</f>
        <v>正常履行</v>
      </c>
      <c r="X1662" s="1" t="str">
        <f>Items[[#This Row],[签约依据]]</f>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v>
      </c>
      <c r="Y1662" s="2" t="s">
        <v>53088</v>
      </c>
      <c r="Z1662" s="1" t="str">
        <f>IF(COUNTIF(CIMS关闭台账[分包合同编号],组合表!N1662)&gt;0,"已关闭","/")</f>
        <v>/</v>
      </c>
      <c r="AA1662" s="8" t="str">
        <f>_xlfn.XLOOKUP(表6[[#This Row],[地区企业合同编号]],'CIMS关闭台账'!D:D,'CIMS关闭台账'!K:K,"/")</f>
        <v>/</v>
      </c>
      <c r="AB1662" s="2">
        <f>COUNTIF(CIMS分包变更[分包合同编号],组合表!N1662)</f>
        <v>0</v>
      </c>
      <c r="AC1662" s="18" cm="1">
        <f t="array" ref="AC1662">_xlfn.IFS(
_xlfn.XLOOKUP(N1662,'CMIS分包合同'!N:N,'CMIS分包合同'!V:V,0)&gt;0,_xlfn.XLOOKUP(N1662,'CMIS分包合同'!N:N,'CMIS分包合同'!V:V,0),
_xlfn.XLOOKUP(N1662,'CMIS分包合同'!N:N,'CMIS分包合同'!V:V,0)&lt;=0,_xlfn.XLOOKUP(表6[[#This Row],[地区企业合同编号]],CIMS分包变更[分包合同编号],CIMS分包变更[原分包合同额],"/"))</f>
        <v>4531000</v>
      </c>
      <c r="AD1662" s="18" cm="1">
        <f t="array" ref="AD1662">_xlfn.IFS(
SUMIFS('CIMS分包变更'!R:R,'CIMS分包变更'!H:H,组合表!N1662)&gt;0,SUMIFS('CIMS分包变更'!R:R,'CIMS分包变更'!H:H,组合表!N1662),
SUMIFS('CIMS分包变更'!R:R,'CIMS分包变更'!H:H,组合表!N1662)&lt;=0,表6[[#This Row],[原合同额(CIMS)]])</f>
        <v>4531000</v>
      </c>
      <c r="AE1662" s="18" t="str" cm="1">
        <f t="array" ref="AE16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2" s="15">
        <f>SUMIFS(累计付款!H:H,累计付款!A:A,"批准",累计付款!K:K,表6[[#This Row],[地区企业合同编号]])</f>
        <v>1821439</v>
      </c>
      <c r="AG1662" s="16" t="str">
        <f>IFERROR(((表6[[#This Row],[审定金额(CIMS)]]-表6[[#This Row],[原合同额(CIMS)]])/表6[[#This Row],[原合同额(CIMS)]]),"")</f>
        <v/>
      </c>
      <c r="AH1662" s="16" t="str">
        <f>IFERROR((表6[[#This Row],[已付款(CIMS)]]-表6[[#This Row],[审定金额(CIMS)]])/表6[[#This Row],[审定金额(CIMS)]],"")</f>
        <v/>
      </c>
      <c r="AI1662" s="19" t="str">
        <f>IFERROR(表6[[#This Row],[已付款(CIMS)]]-表6[[#This Row],[审定金额(CIMS)]],"")</f>
        <v/>
      </c>
      <c r="AJ1662" s="2" t="str">
        <f>_xlfn.XLOOKUP(TRIM(MID(SUBSTITUTE(表6[[#This Row],[地区企业合同编号]],"-",REPT(" ",99)),50,99)),项目部编码!A:A,项目部编码!C:C)</f>
        <v>东北分公司</v>
      </c>
      <c r="AK1662" s="2" t="str">
        <f>_xlfn.XLOOKUP(表6[[#This Row],[地区企业合同编号]],CMIS分包合同[分包合同编号],CMIS分包合同[总包合同编号],"")</f>
        <v>ZYLJ/GCHT-20-147</v>
      </c>
      <c r="AL1662" s="2" t="str">
        <f>_xlfn.XLOOKUP(表6[[#This Row],[地区企业合同编号]],CMIS分包合同[分包合同编号],CMIS分包合同[总包合同名称],"")</f>
        <v>广东石化炼化一体化项目 炼油区新增及重新招标装置（单元）总承包项目 （第五标段）</v>
      </c>
      <c r="AM1662" s="2">
        <f>IF(COUNTIF(CMIS分包合同[总包合同编号],表6[[#This Row],[总包自编号(CIMS)]])&gt;200,"/",
COUNTIF(CMIS分包合同[总包合同编号],表6[[#This Row],[总包自编号(CIMS)]]))</f>
        <v>70</v>
      </c>
      <c r="AW1662" s="15"/>
      <c r="AX1662" s="2"/>
    </row>
    <row r="1663" spans="1:50">
      <c r="A1663" s="1" t="str">
        <f>Items[[#This Row],[报审序号]]</f>
        <v>2022-7897</v>
      </c>
      <c r="B1663" s="10" t="str">
        <f>Items[[#This Row],[合同名称]]</f>
        <v>吉化（揭阳）分公司60万吨年ABS及其配套工程安装工程第五标段安装工程劳务作业工作包10建设工程施工劳务分包合同</v>
      </c>
      <c r="C1663" s="1" t="str">
        <f>Items[[#This Row],[合同编号]]</f>
        <v>HQGCGS-HQLJ-2022-FW-812</v>
      </c>
      <c r="D1663" s="1">
        <f>Items[[#This Row],[标的金额]]</f>
        <v>1488000</v>
      </c>
      <c r="E1663" s="1" t="str">
        <f>Items[[#This Row],[标的金额币种]]</f>
        <v>人民币元</v>
      </c>
      <c r="F1663" s="1" t="str">
        <f>Items[[#This Row],[合同类别]]</f>
        <v>服务合同</v>
      </c>
      <c r="G1663" s="1" t="str">
        <f>Items[[#This Row],[合同二级类别]]</f>
        <v>生产生活服务</v>
      </c>
      <c r="H1663" s="1">
        <f>Items[[#This Row],[合同三级类别]]</f>
        <v>0</v>
      </c>
      <c r="I1663" s="8">
        <f>Items[[#This Row],[签订时间]]</f>
        <v>44848</v>
      </c>
      <c r="J1663" s="1" t="str">
        <f>Items[[#This Row],[承办部门]]</f>
        <v>经营管理部（预结算中心）</v>
      </c>
      <c r="K1663" s="1" t="str">
        <f>Items[[#This Row],[承办人]]</f>
        <v>张建芬</v>
      </c>
      <c r="L1663" s="1" t="str">
        <f>Items[[#This Row],[合同相对人]]</f>
        <v>中础建工集团有限公司</v>
      </c>
      <c r="M1663" s="1" t="str">
        <f>Items[[#This Row],[选商方式]]</f>
        <v>询比采购</v>
      </c>
      <c r="N1663" s="1" t="str">
        <f>Items[[#This Row],[地区企业合同编号]]</f>
        <v>ZYLJ-JH（JY）ABSXMB-2022-CBHT-003</v>
      </c>
      <c r="O1663" s="1" t="str">
        <f>Items[[#This Row],[合同性质]]</f>
        <v>外部合同</v>
      </c>
      <c r="P1663" s="1" t="str">
        <f>Items[[#This Row],[资金流向]]</f>
        <v>支出</v>
      </c>
      <c r="Q1663" s="1" t="str">
        <f>Items[[#This Row],[资金渠道]]</f>
        <v>其它</v>
      </c>
      <c r="R1663" s="1">
        <f>Items[[#This Row],[资金渠道子类]]</f>
        <v>0</v>
      </c>
      <c r="S1663" s="1" t="str">
        <f>Items[[#This Row],[我方签约单位]]</f>
        <v>中国石油天然气第六建设有限公司</v>
      </c>
      <c r="T1663" s="8">
        <f>Items[[#This Row],[合同申报时间]]</f>
        <v>44832</v>
      </c>
      <c r="U1663" s="8">
        <f>Items[[#This Row],[履行期限(起)]]</f>
        <v>44848</v>
      </c>
      <c r="V1663" s="8">
        <f>Items[[#This Row],[履行期限(止)]]</f>
        <v>44926</v>
      </c>
      <c r="W1663" s="1" t="str">
        <f>Items[[#This Row],[履行状态]]</f>
        <v>正常履行</v>
      </c>
      <c r="X1663" s="1" t="str">
        <f>Items[[#This Row],[签约依据]]</f>
        <v>评审报告-ZYLJ-JH（JY）ABSXMB-2022-CBHT-003-非依法依规必招,非招标采购结果审批单-ZYLJ-JH（JY）ABSXMB-2022-CBHT-003-非依法依规必招,非招标采购方案申请审批单-ZYLJ-JH（JY）ABSXMB-2022-CBHT-003-非依法依规必招,成交通知书-ZYLJ-JH（JY）ABSXMB-2022-CBHT-003-非依法依规必招,</v>
      </c>
      <c r="Y1663" s="2" t="s">
        <v>53088</v>
      </c>
      <c r="Z1663" s="1" t="str">
        <f>IF(COUNTIF(CIMS关闭台账[分包合同编号],组合表!N1663)&gt;0,"已关闭","/")</f>
        <v>/</v>
      </c>
      <c r="AA1663" s="8" t="str">
        <f>_xlfn.XLOOKUP(表6[[#This Row],[地区企业合同编号]],'CIMS关闭台账'!D:D,'CIMS关闭台账'!K:K,"/")</f>
        <v>/</v>
      </c>
      <c r="AB1663" s="2">
        <f>COUNTIF(CIMS分包变更[分包合同编号],组合表!N1663)</f>
        <v>0</v>
      </c>
      <c r="AC1663" s="18" cm="1">
        <f t="array" ref="AC1663">_xlfn.IFS(
_xlfn.XLOOKUP(N1663,'CMIS分包合同'!N:N,'CMIS分包合同'!V:V,0)&gt;0,_xlfn.XLOOKUP(N1663,'CMIS分包合同'!N:N,'CMIS分包合同'!V:V,0),
_xlfn.XLOOKUP(N1663,'CMIS分包合同'!N:N,'CMIS分包合同'!V:V,0)&lt;=0,_xlfn.XLOOKUP(表6[[#This Row],[地区企业合同编号]],CIMS分包变更[分包合同编号],CIMS分包变更[原分包合同额],"/"))</f>
        <v>1488000</v>
      </c>
      <c r="AD1663" s="18" cm="1">
        <f t="array" ref="AD1663">_xlfn.IFS(
SUMIFS('CIMS分包变更'!R:R,'CIMS分包变更'!H:H,组合表!N1663)&gt;0,SUMIFS('CIMS分包变更'!R:R,'CIMS分包变更'!H:H,组合表!N1663),
SUMIFS('CIMS分包变更'!R:R,'CIMS分包变更'!H:H,组合表!N1663)&lt;=0,表6[[#This Row],[原合同额(CIMS)]])</f>
        <v>1488000</v>
      </c>
      <c r="AE1663" s="18" t="str" cm="1">
        <f t="array" ref="AE16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3" s="15">
        <f>SUMIFS(累计付款!H:H,累计付款!A:A,"批准",累计付款!K:K,表6[[#This Row],[地区企业合同编号]])</f>
        <v>313186.2</v>
      </c>
      <c r="AG1663" s="16" t="str">
        <f>IFERROR(((表6[[#This Row],[审定金额(CIMS)]]-表6[[#This Row],[原合同额(CIMS)]])/表6[[#This Row],[原合同额(CIMS)]]),"")</f>
        <v/>
      </c>
      <c r="AH1663" s="16" t="str">
        <f>IFERROR((表6[[#This Row],[已付款(CIMS)]]-表6[[#This Row],[审定金额(CIMS)]])/表6[[#This Row],[审定金额(CIMS)]],"")</f>
        <v/>
      </c>
      <c r="AI1663" s="19" t="str">
        <f>IFERROR(表6[[#This Row],[已付款(CIMS)]]-表6[[#This Row],[审定金额(CIMS)]],"")</f>
        <v/>
      </c>
      <c r="AJ1663" s="2" t="str">
        <f>_xlfn.XLOOKUP(TRIM(MID(SUBSTITUTE(表6[[#This Row],[地区企业合同编号]],"-",REPT(" ",99)),50,99)),项目部编码!A:A,项目部编码!C:C)</f>
        <v>东北分公司</v>
      </c>
      <c r="AK1663" s="2" t="str">
        <f>_xlfn.XLOOKUP(表6[[#This Row],[地区企业合同编号]],CMIS分包合同[分包合同编号],CMIS分包合同[总包合同编号],"")</f>
        <v>ZYLJ/GCHT-21-048</v>
      </c>
      <c r="AL1663" s="2" t="str">
        <f>_xlfn.XLOOKUP(表6[[#This Row],[地区企业合同编号]],CMIS分包合同[分包合同编号],CMIS分包合同[总包合同名称],"")</f>
        <v>中国石油吉化(揭阳)分公司60万吨年ABS及其配套工程建设工程施工合同（安装工程第五标段）</v>
      </c>
      <c r="AM1663" s="2">
        <f>IF(COUNTIF(CMIS分包合同[总包合同编号],表6[[#This Row],[总包自编号(CIMS)]])&gt;200,"/",
COUNTIF(CMIS分包合同[总包合同编号],表6[[#This Row],[总包自编号(CIMS)]]))</f>
        <v>30</v>
      </c>
      <c r="AW1663" s="15"/>
      <c r="AX1663" s="2"/>
    </row>
    <row r="1664" spans="1:50">
      <c r="A1664" s="1" t="str">
        <f>Items[[#This Row],[报审序号]]</f>
        <v>2022-7992</v>
      </c>
      <c r="B1664" s="10" t="str">
        <f>Items[[#This Row],[合同名称]]</f>
        <v>广东石化炼化一体化项目五联合装置给排水劳务作业分包3标段建设工程施工劳务分包合同</v>
      </c>
      <c r="C1664" s="1" t="str">
        <f>Items[[#This Row],[合同编号]]</f>
        <v>HQGCGS-HQLJ-2022-FW-813</v>
      </c>
      <c r="D1664" s="1">
        <f>Items[[#This Row],[标的金额]]</f>
        <v>1654800</v>
      </c>
      <c r="E1664" s="1" t="str">
        <f>Items[[#This Row],[标的金额币种]]</f>
        <v>人民币元</v>
      </c>
      <c r="F1664" s="1" t="str">
        <f>Items[[#This Row],[合同类别]]</f>
        <v>服务合同</v>
      </c>
      <c r="G1664" s="1" t="str">
        <f>Items[[#This Row],[合同二级类别]]</f>
        <v>生产生活服务</v>
      </c>
      <c r="H1664" s="1">
        <f>Items[[#This Row],[合同三级类别]]</f>
        <v>0</v>
      </c>
      <c r="I1664" s="8">
        <f>Items[[#This Row],[签订时间]]</f>
        <v>44848</v>
      </c>
      <c r="J1664" s="1" t="str">
        <f>Items[[#This Row],[承办部门]]</f>
        <v>经营管理部（预结算中心）</v>
      </c>
      <c r="K1664" s="1" t="str">
        <f>Items[[#This Row],[承办人]]</f>
        <v>张建芬</v>
      </c>
      <c r="L1664" s="1" t="str">
        <f>Items[[#This Row],[合同相对人]]</f>
        <v>山东鑫昌建设工程有限公司</v>
      </c>
      <c r="M1664" s="1" t="str">
        <f>Items[[#This Row],[选商方式]]</f>
        <v>询比采购</v>
      </c>
      <c r="N1664" s="1" t="str">
        <f>Items[[#This Row],[地区企业合同编号]]</f>
        <v>ZYLJ-GDSHWLHXMB-2022-CBHT-010</v>
      </c>
      <c r="O1664" s="1" t="str">
        <f>Items[[#This Row],[合同性质]]</f>
        <v>外部合同</v>
      </c>
      <c r="P1664" s="1" t="str">
        <f>Items[[#This Row],[资金流向]]</f>
        <v>支出</v>
      </c>
      <c r="Q1664" s="1" t="str">
        <f>Items[[#This Row],[资金渠道]]</f>
        <v>其它</v>
      </c>
      <c r="R1664" s="1">
        <f>Items[[#This Row],[资金渠道子类]]</f>
        <v>0</v>
      </c>
      <c r="S1664" s="1" t="str">
        <f>Items[[#This Row],[我方签约单位]]</f>
        <v>中国石油天然气第六建设有限公司</v>
      </c>
      <c r="T1664" s="8">
        <f>Items[[#This Row],[合同申报时间]]</f>
        <v>44836</v>
      </c>
      <c r="U1664" s="8">
        <f>Items[[#This Row],[履行期限(起)]]</f>
        <v>44848</v>
      </c>
      <c r="V1664" s="8">
        <f>Items[[#This Row],[履行期限(止)]]</f>
        <v>44926</v>
      </c>
      <c r="W1664" s="1" t="str">
        <f>Items[[#This Row],[履行状态]]</f>
        <v>正常履行</v>
      </c>
      <c r="X1664" s="1" t="str">
        <f>Items[[#This Row],[签约依据]]</f>
        <v>评审报告-ZYLJ-GDSHWLHXMB-2022-CBHT-010,非招标采购申请-ZYLJ-GDSHWLHXMB-2022-CBHT-010,非招标采购结果-ZYLJ-GDSHWLHXMB-2022-CBHT-010,成交通知书-ZYLJ-GDSHWLHXMB-2022-CBHT-010,</v>
      </c>
      <c r="Y1664" s="2" t="s">
        <v>53088</v>
      </c>
      <c r="Z1664" s="1" t="str">
        <f>IF(COUNTIF(CIMS关闭台账[分包合同编号],组合表!N1664)&gt;0,"已关闭","/")</f>
        <v>/</v>
      </c>
      <c r="AA1664" s="8" t="str">
        <f>_xlfn.XLOOKUP(表6[[#This Row],[地区企业合同编号]],'CIMS关闭台账'!D:D,'CIMS关闭台账'!K:K,"/")</f>
        <v>/</v>
      </c>
      <c r="AB1664" s="2">
        <f>COUNTIF(CIMS分包变更[分包合同编号],组合表!N1664)</f>
        <v>0</v>
      </c>
      <c r="AC1664" s="18" cm="1">
        <f t="array" ref="AC1664">_xlfn.IFS(
_xlfn.XLOOKUP(N1664,'CMIS分包合同'!N:N,'CMIS分包合同'!V:V,0)&gt;0,_xlfn.XLOOKUP(N1664,'CMIS分包合同'!N:N,'CMIS分包合同'!V:V,0),
_xlfn.XLOOKUP(N1664,'CMIS分包合同'!N:N,'CMIS分包合同'!V:V,0)&lt;=0,_xlfn.XLOOKUP(表6[[#This Row],[地区企业合同编号]],CIMS分包变更[分包合同编号],CIMS分包变更[原分包合同额],"/"))</f>
        <v>1654800</v>
      </c>
      <c r="AD1664" s="18" cm="1">
        <f t="array" ref="AD1664">_xlfn.IFS(
SUMIFS('CIMS分包变更'!R:R,'CIMS分包变更'!H:H,组合表!N1664)&gt;0,SUMIFS('CIMS分包变更'!R:R,'CIMS分包变更'!H:H,组合表!N1664),
SUMIFS('CIMS分包变更'!R:R,'CIMS分包变更'!H:H,组合表!N1664)&lt;=0,表6[[#This Row],[原合同额(CIMS)]])</f>
        <v>1654800</v>
      </c>
      <c r="AE1664" s="18" t="str" cm="1">
        <f t="array" ref="AE16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4" s="15">
        <f>SUMIFS(累计付款!H:H,累计付款!A:A,"批准",累计付款!K:K,表6[[#This Row],[地区企业合同编号]])</f>
        <v>0</v>
      </c>
      <c r="AG1664" s="16" t="str">
        <f>IFERROR(((表6[[#This Row],[审定金额(CIMS)]]-表6[[#This Row],[原合同额(CIMS)]])/表6[[#This Row],[原合同额(CIMS)]]),"")</f>
        <v/>
      </c>
      <c r="AH1664" s="16" t="str">
        <f>IFERROR((表6[[#This Row],[已付款(CIMS)]]-表6[[#This Row],[审定金额(CIMS)]])/表6[[#This Row],[审定金额(CIMS)]],"")</f>
        <v/>
      </c>
      <c r="AI1664" s="19" t="str">
        <f>IFERROR(表6[[#This Row],[已付款(CIMS)]]-表6[[#This Row],[审定金额(CIMS)]],"")</f>
        <v/>
      </c>
      <c r="AJ1664" s="2" t="str">
        <f>_xlfn.XLOOKUP(TRIM(MID(SUBSTITUTE(表6[[#This Row],[地区企业合同编号]],"-",REPT(" ",99)),50,99)),项目部编码!A:A,项目部编码!C:C)</f>
        <v>东北分公司</v>
      </c>
      <c r="AK1664" s="2" t="str">
        <f>_xlfn.XLOOKUP(表6[[#This Row],[地区企业合同编号]],CMIS分包合同[分包合同编号],CMIS分包合同[总包合同编号],"")</f>
        <v>ZYLJ/GCHT-20-147</v>
      </c>
      <c r="AL1664" s="2" t="str">
        <f>_xlfn.XLOOKUP(表6[[#This Row],[地区企业合同编号]],CMIS分包合同[分包合同编号],CMIS分包合同[总包合同名称],"")</f>
        <v>广东石化炼化一体化项目 炼油区新增及重新招标装置（单元）总承包项目 （第五标段）</v>
      </c>
      <c r="AM1664" s="2">
        <f>IF(COUNTIF(CMIS分包合同[总包合同编号],表6[[#This Row],[总包自编号(CIMS)]])&gt;200,"/",
COUNTIF(CMIS分包合同[总包合同编号],表6[[#This Row],[总包自编号(CIMS)]]))</f>
        <v>70</v>
      </c>
      <c r="AW1664" s="15"/>
      <c r="AX1664" s="2"/>
    </row>
    <row r="1665" spans="1:50">
      <c r="A1665" s="1" t="str">
        <f>Items[[#This Row],[报审序号]]</f>
        <v>2022-8233</v>
      </c>
      <c r="B1665" s="10" t="str">
        <f>Items[[#This Row],[合同名称]]</f>
        <v>茂名项目临设及预制厂工程建设工程专业分包合同</v>
      </c>
      <c r="C1665" s="1" t="str">
        <f>Items[[#This Row],[合同编号]]</f>
        <v>HQGCGS-HQLJ-2022-JSGC-1213</v>
      </c>
      <c r="D1665" s="1">
        <f>Items[[#This Row],[标的金额]]</f>
        <v>1605368</v>
      </c>
      <c r="E1665" s="1" t="str">
        <f>Items[[#This Row],[标的金额币种]]</f>
        <v>人民币元</v>
      </c>
      <c r="F1665" s="1" t="str">
        <f>Items[[#This Row],[合同类别]]</f>
        <v>建设工程合同</v>
      </c>
      <c r="G1665" s="1" t="str">
        <f>Items[[#This Row],[合同二级类别]]</f>
        <v>施工</v>
      </c>
      <c r="H1665" s="1" t="str">
        <f>Items[[#This Row],[合同三级类别]]</f>
        <v>工程项目类</v>
      </c>
      <c r="I1665" s="8">
        <f>Items[[#This Row],[签订时间]]</f>
        <v>44854</v>
      </c>
      <c r="J1665" s="1" t="str">
        <f>Items[[#This Row],[承办部门]]</f>
        <v>经营管理部（预结算中心）</v>
      </c>
      <c r="K1665" s="1" t="str">
        <f>Items[[#This Row],[承办人]]</f>
        <v>张建芬</v>
      </c>
      <c r="L1665" s="1" t="str">
        <f>Items[[#This Row],[合同相对人]]</f>
        <v>广东名大集团有限公司</v>
      </c>
      <c r="M1665" s="1" t="str">
        <f>Items[[#This Row],[选商方式]]</f>
        <v>询比采购</v>
      </c>
      <c r="N1665" s="1" t="str">
        <f>Items[[#This Row],[地区企业合同编号]]</f>
        <v>ZYLJ-MMMTXMB-2022-CBHT-007</v>
      </c>
      <c r="O1665" s="1" t="str">
        <f>Items[[#This Row],[合同性质]]</f>
        <v>外部合同</v>
      </c>
      <c r="P1665" s="1" t="str">
        <f>Items[[#This Row],[资金流向]]</f>
        <v>支出</v>
      </c>
      <c r="Q1665" s="1" t="str">
        <f>Items[[#This Row],[资金渠道]]</f>
        <v>其它</v>
      </c>
      <c r="R1665" s="1">
        <f>Items[[#This Row],[资金渠道子类]]</f>
        <v>0</v>
      </c>
      <c r="S1665" s="1" t="str">
        <f>Items[[#This Row],[我方签约单位]]</f>
        <v>中国石油天然气第六建设有限公司</v>
      </c>
      <c r="T1665" s="8">
        <f>Items[[#This Row],[合同申报时间]]</f>
        <v>44845</v>
      </c>
      <c r="U1665" s="8">
        <f>Items[[#This Row],[履行期限(起)]]</f>
        <v>44854</v>
      </c>
      <c r="V1665" s="8">
        <f>Items[[#This Row],[履行期限(止)]]</f>
        <v>44925</v>
      </c>
      <c r="W1665" s="1" t="str">
        <f>Items[[#This Row],[履行状态]]</f>
        <v>正常履行</v>
      </c>
      <c r="X1665" s="1" t="str">
        <f>Items[[#This Row],[签约依据]]</f>
        <v>评审报告-茂名项目临设及预制厂工程,非招标采购结果过审批单-茂名项目临设及预制厂工程,非招标采购方案申请审批-茂名项目临设及预制厂工程,成交通知书-茂名项目临设及预制厂工程,</v>
      </c>
      <c r="Y1665" s="2" t="s">
        <v>53088</v>
      </c>
      <c r="Z1665" s="1" t="str">
        <f>IF(COUNTIF(CIMS关闭台账[分包合同编号],组合表!N1665)&gt;0,"已关闭","/")</f>
        <v>/</v>
      </c>
      <c r="AA1665" s="8" t="str">
        <f>_xlfn.XLOOKUP(表6[[#This Row],[地区企业合同编号]],'CIMS关闭台账'!D:D,'CIMS关闭台账'!K:K,"/")</f>
        <v>/</v>
      </c>
      <c r="AB1665" s="2">
        <f>COUNTIF(CIMS分包变更[分包合同编号],组合表!N1665)</f>
        <v>0</v>
      </c>
      <c r="AC1665" s="18" cm="1">
        <f t="array" ref="AC1665">_xlfn.IFS(
_xlfn.XLOOKUP(N1665,'CMIS分包合同'!N:N,'CMIS分包合同'!V:V,0)&gt;0,_xlfn.XLOOKUP(N1665,'CMIS分包合同'!N:N,'CMIS分包合同'!V:V,0),
_xlfn.XLOOKUP(N1665,'CMIS分包合同'!N:N,'CMIS分包合同'!V:V,0)&lt;=0,_xlfn.XLOOKUP(表6[[#This Row],[地区企业合同编号]],CIMS分包变更[分包合同编号],CIMS分包变更[原分包合同额],"/"))</f>
        <v>1605368</v>
      </c>
      <c r="AD1665" s="18" cm="1">
        <f t="array" ref="AD1665">_xlfn.IFS(
SUMIFS('CIMS分包变更'!R:R,'CIMS分包变更'!H:H,组合表!N1665)&gt;0,SUMIFS('CIMS分包变更'!R:R,'CIMS分包变更'!H:H,组合表!N1665),
SUMIFS('CIMS分包变更'!R:R,'CIMS分包变更'!H:H,组合表!N1665)&lt;=0,表6[[#This Row],[原合同额(CIMS)]])</f>
        <v>1605368</v>
      </c>
      <c r="AE1665" s="18" t="str" cm="1">
        <f t="array" ref="AE16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5" s="15">
        <f>SUMIFS(累计付款!H:H,累计付款!A:A,"批准",累计付款!K:K,表6[[#This Row],[地区企业合同编号]])</f>
        <v>1316262</v>
      </c>
      <c r="AG1665" s="16" t="str">
        <f>IFERROR(((表6[[#This Row],[审定金额(CIMS)]]-表6[[#This Row],[原合同额(CIMS)]])/表6[[#This Row],[原合同额(CIMS)]]),"")</f>
        <v/>
      </c>
      <c r="AH1665" s="16" t="str">
        <f>IFERROR((表6[[#This Row],[已付款(CIMS)]]-表6[[#This Row],[审定金额(CIMS)]])/表6[[#This Row],[审定金额(CIMS)]],"")</f>
        <v/>
      </c>
      <c r="AI1665" s="19" t="str">
        <f>IFERROR(表6[[#This Row],[已付款(CIMS)]]-表6[[#This Row],[审定金额(CIMS)]],"")</f>
        <v/>
      </c>
      <c r="AJ1665" s="2" t="str">
        <f>_xlfn.XLOOKUP(TRIM(MID(SUBSTITUTE(表6[[#This Row],[地区企业合同编号]],"-",REPT(" ",99)),50,99)),项目部编码!A:A,项目部编码!C:C)</f>
        <v>南方分公司</v>
      </c>
      <c r="AK1665" s="2" t="str">
        <f>_xlfn.XLOOKUP(表6[[#This Row],[地区企业合同编号]],CMIS分包合同[分包合同编号],CMIS分包合同[总包合同编号],"")</f>
        <v>ZYLJ/GCHT-21-146</v>
      </c>
      <c r="AL1665" s="2" t="str">
        <f>_xlfn.XLOOKUP(表6[[#This Row],[地区企业合同编号]],CMIS分包合同[分包合同编号],CMIS分包合同[总包合同名称],"")</f>
        <v>茂名港吉达港区东作业区管廊一期工程、东二港池1#、2#液体散货泊位工程 上部安装施工总承包合同</v>
      </c>
      <c r="AM1665" s="2">
        <f>IF(COUNTIF(CMIS分包合同[总包合同编号],表6[[#This Row],[总包自编号(CIMS)]])&gt;200,"/",
COUNTIF(CMIS分包合同[总包合同编号],表6[[#This Row],[总包自编号(CIMS)]]))</f>
        <v>12</v>
      </c>
      <c r="AW1665" s="15"/>
      <c r="AX1665" s="2"/>
    </row>
    <row r="1666" spans="1:50">
      <c r="A1666" s="1" t="str">
        <f>Items[[#This Row],[报审序号]]</f>
        <v>2022-8192</v>
      </c>
      <c r="B1666" s="10" t="str">
        <f>Items[[#This Row],[合同名称]]</f>
        <v>茂名项目产业区管廊工程土建专业工作包建设工程施工专业分包合同</v>
      </c>
      <c r="C1666" s="1" t="str">
        <f>Items[[#This Row],[合同编号]]</f>
        <v>HQGCGS-HQLJ-2022-JSGC-1212</v>
      </c>
      <c r="D1666" s="1">
        <f>Items[[#This Row],[标的金额]]</f>
        <v>19206389</v>
      </c>
      <c r="E1666" s="1" t="str">
        <f>Items[[#This Row],[标的金额币种]]</f>
        <v>人民币元</v>
      </c>
      <c r="F1666" s="1" t="str">
        <f>Items[[#This Row],[合同类别]]</f>
        <v>建设工程合同</v>
      </c>
      <c r="G1666" s="1" t="str">
        <f>Items[[#This Row],[合同二级类别]]</f>
        <v>施工</v>
      </c>
      <c r="H1666" s="1" t="str">
        <f>Items[[#This Row],[合同三级类别]]</f>
        <v>工程项目类</v>
      </c>
      <c r="I1666" s="8">
        <f>Items[[#This Row],[签订时间]]</f>
        <v>44854</v>
      </c>
      <c r="J1666" s="1" t="str">
        <f>Items[[#This Row],[承办部门]]</f>
        <v>经营管理部（预结算中心）</v>
      </c>
      <c r="K1666" s="1" t="str">
        <f>Items[[#This Row],[承办人]]</f>
        <v>张建芬</v>
      </c>
      <c r="L1666" s="1" t="str">
        <f>Items[[#This Row],[合同相对人]]</f>
        <v>陕西建工安装集团有限公司</v>
      </c>
      <c r="M1666" s="1" t="str">
        <f>Items[[#This Row],[选商方式]]</f>
        <v>询比采购</v>
      </c>
      <c r="N1666" s="1" t="str">
        <f>Items[[#This Row],[地区企业合同编号]]</f>
        <v>ZYLJ-MMMTXMB-2022-CBHT-008</v>
      </c>
      <c r="O1666" s="1" t="str">
        <f>Items[[#This Row],[合同性质]]</f>
        <v>外部合同</v>
      </c>
      <c r="P1666" s="1" t="str">
        <f>Items[[#This Row],[资金流向]]</f>
        <v>支出</v>
      </c>
      <c r="Q1666" s="1" t="str">
        <f>Items[[#This Row],[资金渠道]]</f>
        <v>其它</v>
      </c>
      <c r="R1666" s="1">
        <f>Items[[#This Row],[资金渠道子类]]</f>
        <v>0</v>
      </c>
      <c r="S1666" s="1" t="str">
        <f>Items[[#This Row],[我方签约单位]]</f>
        <v>中国石油天然气第六建设有限公司</v>
      </c>
      <c r="T1666" s="8">
        <f>Items[[#This Row],[合同申报时间]]</f>
        <v>44845</v>
      </c>
      <c r="U1666" s="8">
        <f>Items[[#This Row],[履行期限(起)]]</f>
        <v>44854</v>
      </c>
      <c r="V1666" s="8">
        <f>Items[[#This Row],[履行期限(止)]]</f>
        <v>44925</v>
      </c>
      <c r="W1666" s="1" t="str">
        <f>Items[[#This Row],[履行状态]]</f>
        <v>正常履行</v>
      </c>
      <c r="X1666" s="1" t="str">
        <f>Items[[#This Row],[签约依据]]</f>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v>
      </c>
      <c r="Y1666" s="2" t="s">
        <v>53088</v>
      </c>
      <c r="Z1666" s="1" t="str">
        <f>IF(COUNTIF(CIMS关闭台账[分包合同编号],组合表!N1666)&gt;0,"已关闭","/")</f>
        <v>/</v>
      </c>
      <c r="AA1666" s="8" t="str">
        <f>_xlfn.XLOOKUP(表6[[#This Row],[地区企业合同编号]],'CIMS关闭台账'!D:D,'CIMS关闭台账'!K:K,"/")</f>
        <v>/</v>
      </c>
      <c r="AB1666" s="2">
        <f>COUNTIF(CIMS分包变更[分包合同编号],组合表!N1666)</f>
        <v>0</v>
      </c>
      <c r="AC1666" s="18" cm="1">
        <f t="array" ref="AC1666">_xlfn.IFS(
_xlfn.XLOOKUP(N1666,'CMIS分包合同'!N:N,'CMIS分包合同'!V:V,0)&gt;0,_xlfn.XLOOKUP(N1666,'CMIS分包合同'!N:N,'CMIS分包合同'!V:V,0),
_xlfn.XLOOKUP(N1666,'CMIS分包合同'!N:N,'CMIS分包合同'!V:V,0)&lt;=0,_xlfn.XLOOKUP(表6[[#This Row],[地区企业合同编号]],CIMS分包变更[分包合同编号],CIMS分包变更[原分包合同额],"/"))</f>
        <v>19206389</v>
      </c>
      <c r="AD1666" s="18" cm="1">
        <f t="array" ref="AD1666">_xlfn.IFS(
SUMIFS('CIMS分包变更'!R:R,'CIMS分包变更'!H:H,组合表!N1666)&gt;0,SUMIFS('CIMS分包变更'!R:R,'CIMS分包变更'!H:H,组合表!N1666),
SUMIFS('CIMS分包变更'!R:R,'CIMS分包变更'!H:H,组合表!N1666)&lt;=0,表6[[#This Row],[原合同额(CIMS)]])</f>
        <v>19206389</v>
      </c>
      <c r="AE1666" s="18" t="str" cm="1">
        <f t="array" ref="AE16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6" s="15">
        <f>SUMIFS(累计付款!H:H,累计付款!A:A,"批准",累计付款!K:K,表6[[#This Row],[地区企业合同编号]])</f>
        <v>13984077</v>
      </c>
      <c r="AG1666" s="16" t="str">
        <f>IFERROR(((表6[[#This Row],[审定金额(CIMS)]]-表6[[#This Row],[原合同额(CIMS)]])/表6[[#This Row],[原合同额(CIMS)]]),"")</f>
        <v/>
      </c>
      <c r="AH1666" s="16" t="str">
        <f>IFERROR((表6[[#This Row],[已付款(CIMS)]]-表6[[#This Row],[审定金额(CIMS)]])/表6[[#This Row],[审定金额(CIMS)]],"")</f>
        <v/>
      </c>
      <c r="AI1666" s="19" t="str">
        <f>IFERROR(表6[[#This Row],[已付款(CIMS)]]-表6[[#This Row],[审定金额(CIMS)]],"")</f>
        <v/>
      </c>
      <c r="AJ1666" s="2" t="str">
        <f>_xlfn.XLOOKUP(TRIM(MID(SUBSTITUTE(表6[[#This Row],[地区企业合同编号]],"-",REPT(" ",99)),50,99)),项目部编码!A:A,项目部编码!C:C)</f>
        <v>南方分公司</v>
      </c>
      <c r="AK1666" s="2" t="str">
        <f>_xlfn.XLOOKUP(表6[[#This Row],[地区企业合同编号]],CMIS分包合同[分包合同编号],CMIS分包合同[总包合同编号],"")</f>
        <v>ZYLJ/GCHT-21-146</v>
      </c>
      <c r="AL1666" s="2" t="str">
        <f>_xlfn.XLOOKUP(表6[[#This Row],[地区企业合同编号]],CMIS分包合同[分包合同编号],CMIS分包合同[总包合同名称],"")</f>
        <v>茂名港吉达港区东作业区管廊一期工程、东二港池1#、2#液体散货泊位工程 上部安装施工总承包合同</v>
      </c>
      <c r="AM1666" s="2">
        <f>IF(COUNTIF(CMIS分包合同[总包合同编号],表6[[#This Row],[总包自编号(CIMS)]])&gt;200,"/",
COUNTIF(CMIS分包合同[总包合同编号],表6[[#This Row],[总包自编号(CIMS)]]))</f>
        <v>12</v>
      </c>
      <c r="AW1666" s="15"/>
      <c r="AX1666" s="2"/>
    </row>
    <row r="1667" spans="1:50">
      <c r="A1667" s="1" t="str">
        <f>Items[[#This Row],[报审序号]]</f>
        <v>2022-8199</v>
      </c>
      <c r="B1667" s="10" t="str">
        <f>Items[[#This Row],[合同名称]]</f>
        <v>茂名项目产业区管廊安装工程劳务作业工作包建设工程施工劳务分包合同</v>
      </c>
      <c r="C1667" s="1" t="str">
        <f>Items[[#This Row],[合同编号]]</f>
        <v>HQGCGS-HQLJ-2022-FW-827</v>
      </c>
      <c r="D1667" s="1">
        <f>Items[[#This Row],[标的金额]]</f>
        <v>16287100</v>
      </c>
      <c r="E1667" s="1" t="str">
        <f>Items[[#This Row],[标的金额币种]]</f>
        <v>人民币元</v>
      </c>
      <c r="F1667" s="1" t="str">
        <f>Items[[#This Row],[合同类别]]</f>
        <v>服务合同</v>
      </c>
      <c r="G1667" s="1" t="str">
        <f>Items[[#This Row],[合同二级类别]]</f>
        <v>生产生活服务</v>
      </c>
      <c r="H1667" s="1">
        <f>Items[[#This Row],[合同三级类别]]</f>
        <v>0</v>
      </c>
      <c r="I1667" s="8">
        <f>Items[[#This Row],[签订时间]]</f>
        <v>44854</v>
      </c>
      <c r="J1667" s="1" t="str">
        <f>Items[[#This Row],[承办部门]]</f>
        <v>经营管理部（预结算中心）</v>
      </c>
      <c r="K1667" s="1" t="str">
        <f>Items[[#This Row],[承办人]]</f>
        <v>张建芬</v>
      </c>
      <c r="L1667" s="1" t="str">
        <f>Items[[#This Row],[合同相对人]]</f>
        <v>四川化安建设工程有限公司</v>
      </c>
      <c r="M1667" s="1" t="str">
        <f>Items[[#This Row],[选商方式]]</f>
        <v>询比采购</v>
      </c>
      <c r="N1667" s="1" t="str">
        <f>Items[[#This Row],[地区企业合同编号]]</f>
        <v>ZYLJ-MMMTXMB-2022-CBHT-009</v>
      </c>
      <c r="O1667" s="1" t="str">
        <f>Items[[#This Row],[合同性质]]</f>
        <v>外部合同</v>
      </c>
      <c r="P1667" s="1" t="str">
        <f>Items[[#This Row],[资金流向]]</f>
        <v>支出</v>
      </c>
      <c r="Q1667" s="1" t="str">
        <f>Items[[#This Row],[资金渠道]]</f>
        <v>其它</v>
      </c>
      <c r="R1667" s="1">
        <f>Items[[#This Row],[资金渠道子类]]</f>
        <v>0</v>
      </c>
      <c r="S1667" s="1" t="str">
        <f>Items[[#This Row],[我方签约单位]]</f>
        <v>中国石油天然气第六建设有限公司</v>
      </c>
      <c r="T1667" s="8">
        <f>Items[[#This Row],[合同申报时间]]</f>
        <v>44845</v>
      </c>
      <c r="U1667" s="8">
        <f>Items[[#This Row],[履行期限(起)]]</f>
        <v>44854</v>
      </c>
      <c r="V1667" s="8">
        <f>Items[[#This Row],[履行期限(止)]]</f>
        <v>44925</v>
      </c>
      <c r="W1667" s="1" t="str">
        <f>Items[[#This Row],[履行状态]]</f>
        <v>正常履行</v>
      </c>
      <c r="X1667" s="1" t="str">
        <f>Items[[#This Row],[签约依据]]</f>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v>
      </c>
      <c r="Y1667" s="2" t="s">
        <v>53088</v>
      </c>
      <c r="Z1667" s="1" t="str">
        <f>IF(COUNTIF(CIMS关闭台账[分包合同编号],组合表!N1667)&gt;0,"已关闭","/")</f>
        <v>/</v>
      </c>
      <c r="AA1667" s="8" t="str">
        <f>_xlfn.XLOOKUP(表6[[#This Row],[地区企业合同编号]],'CIMS关闭台账'!D:D,'CIMS关闭台账'!K:K,"/")</f>
        <v>/</v>
      </c>
      <c r="AB1667" s="2">
        <f>COUNTIF(CIMS分包变更[分包合同编号],组合表!N1667)</f>
        <v>2</v>
      </c>
      <c r="AC1667" s="18" cm="1">
        <f t="array" ref="AC1667">_xlfn.IFS(
_xlfn.XLOOKUP(N1667,'CMIS分包合同'!N:N,'CMIS分包合同'!V:V,0)&gt;0,_xlfn.XLOOKUP(N1667,'CMIS分包合同'!N:N,'CMIS分包合同'!V:V,0),
_xlfn.XLOOKUP(N1667,'CMIS分包合同'!N:N,'CMIS分包合同'!V:V,0)&lt;=0,_xlfn.XLOOKUP(表6[[#This Row],[地区企业合同编号]],CIMS分包变更[分包合同编号],CIMS分包变更[原分包合同额],"/"))</f>
        <v>13031810</v>
      </c>
      <c r="AD1667" s="18" cm="1">
        <f t="array" ref="AD1667">_xlfn.IFS(
SUMIFS('CIMS分包变更'!R:R,'CIMS分包变更'!H:H,组合表!N1667)&gt;0,SUMIFS('CIMS分包变更'!R:R,'CIMS分包变更'!H:H,组合表!N1667),
SUMIFS('CIMS分包变更'!R:R,'CIMS分包变更'!H:H,组合表!N1667)&lt;=0,表6[[#This Row],[原合同额(CIMS)]])</f>
        <v>3255290</v>
      </c>
      <c r="AE1667" s="18" t="str" cm="1">
        <f t="array" ref="AE16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7" s="15">
        <f>SUMIFS(累计付款!H:H,累计付款!A:A,"批准",累计付款!K:K,表6[[#This Row],[地区企业合同编号]])</f>
        <v>13833805</v>
      </c>
      <c r="AG1667" s="16" t="str">
        <f>IFERROR(((表6[[#This Row],[审定金额(CIMS)]]-表6[[#This Row],[原合同额(CIMS)]])/表6[[#This Row],[原合同额(CIMS)]]),"")</f>
        <v/>
      </c>
      <c r="AH1667" s="16" t="str">
        <f>IFERROR((表6[[#This Row],[已付款(CIMS)]]-表6[[#This Row],[审定金额(CIMS)]])/表6[[#This Row],[审定金额(CIMS)]],"")</f>
        <v/>
      </c>
      <c r="AI1667" s="19" t="str">
        <f>IFERROR(表6[[#This Row],[已付款(CIMS)]]-表6[[#This Row],[审定金额(CIMS)]],"")</f>
        <v/>
      </c>
      <c r="AJ1667" s="2" t="str">
        <f>_xlfn.XLOOKUP(TRIM(MID(SUBSTITUTE(表6[[#This Row],[地区企业合同编号]],"-",REPT(" ",99)),50,99)),项目部编码!A:A,项目部编码!C:C)</f>
        <v>南方分公司</v>
      </c>
      <c r="AK1667" s="2" t="str">
        <f>_xlfn.XLOOKUP(表6[[#This Row],[地区企业合同编号]],CMIS分包合同[分包合同编号],CMIS分包合同[总包合同编号],"")</f>
        <v>ZYLJ/GCHT-21-146</v>
      </c>
      <c r="AL1667" s="2" t="str">
        <f>_xlfn.XLOOKUP(表6[[#This Row],[地区企业合同编号]],CMIS分包合同[分包合同编号],CMIS分包合同[总包合同名称],"")</f>
        <v>茂名港吉达港区东作业区管廊一期工程、东二港池1#、2#液体散货泊位工程 上部安装施工总承包合同</v>
      </c>
      <c r="AM1667" s="2">
        <f>IF(COUNTIF(CMIS分包合同[总包合同编号],表6[[#This Row],[总包自编号(CIMS)]])&gt;200,"/",
COUNTIF(CMIS分包合同[总包合同编号],表6[[#This Row],[总包自编号(CIMS)]]))</f>
        <v>12</v>
      </c>
      <c r="AW1667" s="15"/>
      <c r="AX1667" s="2"/>
    </row>
    <row r="1668" spans="1:50">
      <c r="A1668" s="1" t="str">
        <f>Items[[#This Row],[报审序号]]</f>
        <v>2022-8632</v>
      </c>
      <c r="B1668" s="10" t="str">
        <f>Items[[#This Row],[合同名称]]</f>
        <v>广东石化炼化一体化项目五联合安装工程劳务作业分包15标段建设工程施工劳务分包合同</v>
      </c>
      <c r="C1668" s="1" t="str">
        <f>Items[[#This Row],[合同编号]]</f>
        <v>HQGCGS-HQLJ-2022-FW-843</v>
      </c>
      <c r="D1668" s="1">
        <f>Items[[#This Row],[标的金额]]</f>
        <v>3644500</v>
      </c>
      <c r="E1668" s="1" t="str">
        <f>Items[[#This Row],[标的金额币种]]</f>
        <v>人民币元</v>
      </c>
      <c r="F1668" s="1" t="str">
        <f>Items[[#This Row],[合同类别]]</f>
        <v>服务合同</v>
      </c>
      <c r="G1668" s="1" t="str">
        <f>Items[[#This Row],[合同二级类别]]</f>
        <v>生产生活服务</v>
      </c>
      <c r="H1668" s="1">
        <f>Items[[#This Row],[合同三级类别]]</f>
        <v>0</v>
      </c>
      <c r="I1668" s="8">
        <f>Items[[#This Row],[签订时间]]</f>
        <v>44860</v>
      </c>
      <c r="J1668" s="1" t="str">
        <f>Items[[#This Row],[承办部门]]</f>
        <v>经营管理部（预结算中心）</v>
      </c>
      <c r="K1668" s="1" t="str">
        <f>Items[[#This Row],[承办人]]</f>
        <v>张建芬</v>
      </c>
      <c r="L1668" s="1" t="str">
        <f>Items[[#This Row],[合同相对人]]</f>
        <v>桂林市中科石油化工工程有限公司</v>
      </c>
      <c r="M1668" s="1" t="str">
        <f>Items[[#This Row],[选商方式]]</f>
        <v>询比采购</v>
      </c>
      <c r="N1668" s="1" t="str">
        <f>Items[[#This Row],[地区企业合同编号]]</f>
        <v>ZYLJ-GDSHWLHXMB-2022-CBHT-015</v>
      </c>
      <c r="O1668" s="1" t="str">
        <f>Items[[#This Row],[合同性质]]</f>
        <v>外部合同</v>
      </c>
      <c r="P1668" s="1" t="str">
        <f>Items[[#This Row],[资金流向]]</f>
        <v>支出</v>
      </c>
      <c r="Q1668" s="1" t="str">
        <f>Items[[#This Row],[资金渠道]]</f>
        <v>其它</v>
      </c>
      <c r="R1668" s="1">
        <f>Items[[#This Row],[资金渠道子类]]</f>
        <v>0</v>
      </c>
      <c r="S1668" s="1" t="str">
        <f>Items[[#This Row],[我方签约单位]]</f>
        <v>中国石油天然气第六建设有限公司</v>
      </c>
      <c r="T1668" s="8">
        <f>Items[[#This Row],[合同申报时间]]</f>
        <v>44855</v>
      </c>
      <c r="U1668" s="8">
        <f>Items[[#This Row],[履行期限(起)]]</f>
        <v>44860</v>
      </c>
      <c r="V1668" s="8">
        <f>Items[[#This Row],[履行期限(止)]]</f>
        <v>44926</v>
      </c>
      <c r="W1668" s="1" t="str">
        <f>Items[[#This Row],[履行状态]]</f>
        <v>正常履行</v>
      </c>
      <c r="X1668" s="1" t="str">
        <f>Items[[#This Row],[签约依据]]</f>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v>
      </c>
      <c r="Y1668" s="2" t="s">
        <v>53088</v>
      </c>
      <c r="Z1668" s="1" t="str">
        <f>IF(COUNTIF(CIMS关闭台账[分包合同编号],组合表!N1668)&gt;0,"已关闭","/")</f>
        <v>/</v>
      </c>
      <c r="AA1668" s="8" t="str">
        <f>_xlfn.XLOOKUP(表6[[#This Row],[地区企业合同编号]],'CIMS关闭台账'!D:D,'CIMS关闭台账'!K:K,"/")</f>
        <v>/</v>
      </c>
      <c r="AB1668" s="2">
        <f>COUNTIF(CIMS分包变更[分包合同编号],组合表!N1668)</f>
        <v>0</v>
      </c>
      <c r="AC1668" s="18" cm="1">
        <f t="array" ref="AC1668">_xlfn.IFS(
_xlfn.XLOOKUP(N1668,'CMIS分包合同'!N:N,'CMIS分包合同'!V:V,0)&gt;0,_xlfn.XLOOKUP(N1668,'CMIS分包合同'!N:N,'CMIS分包合同'!V:V,0),
_xlfn.XLOOKUP(N1668,'CMIS分包合同'!N:N,'CMIS分包合同'!V:V,0)&lt;=0,_xlfn.XLOOKUP(表6[[#This Row],[地区企业合同编号]],CIMS分包变更[分包合同编号],CIMS分包变更[原分包合同额],"/"))</f>
        <v>3644500</v>
      </c>
      <c r="AD1668" s="18" cm="1">
        <f t="array" ref="AD1668">_xlfn.IFS(
SUMIFS('CIMS分包变更'!R:R,'CIMS分包变更'!H:H,组合表!N1668)&gt;0,SUMIFS('CIMS分包变更'!R:R,'CIMS分包变更'!H:H,组合表!N1668),
SUMIFS('CIMS分包变更'!R:R,'CIMS分包变更'!H:H,组合表!N1668)&lt;=0,表6[[#This Row],[原合同额(CIMS)]])</f>
        <v>3644500</v>
      </c>
      <c r="AE1668" s="18" t="str" cm="1">
        <f t="array" ref="AE16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8" s="15">
        <f>SUMIFS(累计付款!H:H,累计付款!A:A,"批准",累计付款!K:K,表6[[#This Row],[地区企业合同编号]])</f>
        <v>0</v>
      </c>
      <c r="AG1668" s="16" t="str">
        <f>IFERROR(((表6[[#This Row],[审定金额(CIMS)]]-表6[[#This Row],[原合同额(CIMS)]])/表6[[#This Row],[原合同额(CIMS)]]),"")</f>
        <v/>
      </c>
      <c r="AH1668" s="16" t="str">
        <f>IFERROR((表6[[#This Row],[已付款(CIMS)]]-表6[[#This Row],[审定金额(CIMS)]])/表6[[#This Row],[审定金额(CIMS)]],"")</f>
        <v/>
      </c>
      <c r="AI1668" s="19" t="str">
        <f>IFERROR(表6[[#This Row],[已付款(CIMS)]]-表6[[#This Row],[审定金额(CIMS)]],"")</f>
        <v/>
      </c>
      <c r="AJ1668" s="2" t="str">
        <f>_xlfn.XLOOKUP(TRIM(MID(SUBSTITUTE(表6[[#This Row],[地区企业合同编号]],"-",REPT(" ",99)),50,99)),项目部编码!A:A,项目部编码!C:C)</f>
        <v>东北分公司</v>
      </c>
      <c r="AK1668" s="2" t="str">
        <f>_xlfn.XLOOKUP(表6[[#This Row],[地区企业合同编号]],CMIS分包合同[分包合同编号],CMIS分包合同[总包合同编号],"")</f>
        <v>ZYLJ/GCHT-20-147</v>
      </c>
      <c r="AL1668" s="2" t="str">
        <f>_xlfn.XLOOKUP(表6[[#This Row],[地区企业合同编号]],CMIS分包合同[分包合同编号],CMIS分包合同[总包合同名称],"")</f>
        <v>广东石化炼化一体化项目 炼油区新增及重新招标装置（单元）总承包项目 （第五标段）</v>
      </c>
      <c r="AM1668" s="2">
        <f>IF(COUNTIF(CMIS分包合同[总包合同编号],表6[[#This Row],[总包自编号(CIMS)]])&gt;200,"/",
COUNTIF(CMIS分包合同[总包合同编号],表6[[#This Row],[总包自编号(CIMS)]]))</f>
        <v>70</v>
      </c>
      <c r="AW1668" s="15"/>
      <c r="AX1668" s="2"/>
    </row>
    <row r="1669" spans="1:50">
      <c r="A1669" s="1" t="str">
        <f>Items[[#This Row],[报审序号]]</f>
        <v>2022-8703</v>
      </c>
      <c r="B1669" s="10" t="str">
        <f>Items[[#This Row],[合同名称]]</f>
        <v>广东石化炼化一体化项目化工区消防设施工程综合服务合同</v>
      </c>
      <c r="C1669" s="1" t="str">
        <f>Items[[#This Row],[合同编号]]</f>
        <v>HQGCGS-HQLJ-2022-FW-842</v>
      </c>
      <c r="D1669" s="1">
        <f>Items[[#This Row],[标的金额]]</f>
        <v>200000</v>
      </c>
      <c r="E1669" s="1" t="str">
        <f>Items[[#This Row],[标的金额币种]]</f>
        <v>人民币元</v>
      </c>
      <c r="F1669" s="1" t="str">
        <f>Items[[#This Row],[合同类别]]</f>
        <v>服务合同</v>
      </c>
      <c r="G1669" s="1" t="str">
        <f>Items[[#This Row],[合同二级类别]]</f>
        <v>其它</v>
      </c>
      <c r="H1669" s="1" t="str">
        <f>Items[[#This Row],[合同三级类别]]</f>
        <v>通用合同</v>
      </c>
      <c r="I1669" s="8">
        <f>Items[[#This Row],[签订时间]]</f>
        <v>44860</v>
      </c>
      <c r="J1669" s="1" t="str">
        <f>Items[[#This Row],[承办部门]]</f>
        <v>经营管理部（预结算中心）</v>
      </c>
      <c r="K1669" s="1" t="str">
        <f>Items[[#This Row],[承办人]]</f>
        <v>张建芬</v>
      </c>
      <c r="L1669" s="1" t="str">
        <f>Items[[#This Row],[合同相对人]]</f>
        <v>陕西济达消防科技有限公司</v>
      </c>
      <c r="M1669" s="1" t="str">
        <f>Items[[#This Row],[选商方式]]</f>
        <v>直接采购</v>
      </c>
      <c r="N1669" s="1" t="str">
        <f>Items[[#This Row],[地区企业合同编号]]</f>
        <v>ZYLJ-GDSHYTHXMB-2022-CBHT-202210-改编号</v>
      </c>
      <c r="O1669" s="1" t="str">
        <f>Items[[#This Row],[合同性质]]</f>
        <v>外部合同</v>
      </c>
      <c r="P1669" s="1" t="str">
        <f>Items[[#This Row],[资金流向]]</f>
        <v>支出</v>
      </c>
      <c r="Q1669" s="1" t="str">
        <f>Items[[#This Row],[资金渠道]]</f>
        <v>其它</v>
      </c>
      <c r="R1669" s="1">
        <f>Items[[#This Row],[资金渠道子类]]</f>
        <v>0</v>
      </c>
      <c r="S1669" s="1" t="str">
        <f>Items[[#This Row],[我方签约单位]]</f>
        <v>中国石油天然气第六建设有限公司</v>
      </c>
      <c r="T1669" s="8">
        <f>Items[[#This Row],[合同申报时间]]</f>
        <v>44859</v>
      </c>
      <c r="U1669" s="8">
        <f>Items[[#This Row],[履行期限(起)]]</f>
        <v>44860</v>
      </c>
      <c r="V1669" s="8">
        <f>Items[[#This Row],[履行期限(止)]]</f>
        <v>45016</v>
      </c>
      <c r="W1669" s="1" t="str">
        <f>Items[[#This Row],[履行状态]]</f>
        <v>正常履行</v>
      </c>
      <c r="X1669" s="1" t="str">
        <f>Items[[#This Row],[签约依据]]</f>
        <v>﹝2022﹞第78号-工程项目部会议纪要20221011（化工消防服务）,广东石化炼化一体化项目化工区消防验收合同签订谈判会议纪要,单一来源采购审批单-广东石化炼化一体化项目化工区消防设施工程综合服务,</v>
      </c>
      <c r="Y1669" s="2" t="s">
        <v>53088</v>
      </c>
      <c r="Z1669" s="1" t="str">
        <f>IF(COUNTIF(CIMS关闭台账[分包合同编号],组合表!N1669)&gt;0,"已关闭","/")</f>
        <v>/</v>
      </c>
      <c r="AA1669" s="8" t="str">
        <f>_xlfn.XLOOKUP(表6[[#This Row],[地区企业合同编号]],'CIMS关闭台账'!D:D,'CIMS关闭台账'!K:K,"/")</f>
        <v>/</v>
      </c>
      <c r="AB1669" s="2">
        <f>COUNTIF(CIMS分包变更[分包合同编号],组合表!N1669)</f>
        <v>0</v>
      </c>
      <c r="AC1669" s="18" t="str" cm="1">
        <f t="array" ref="AC1669">_xlfn.IFS(
_xlfn.XLOOKUP(N1669,'CMIS分包合同'!N:N,'CMIS分包合同'!V:V,0)&gt;0,_xlfn.XLOOKUP(N1669,'CMIS分包合同'!N:N,'CMIS分包合同'!V:V,0),
_xlfn.XLOOKUP(N1669,'CMIS分包合同'!N:N,'CMIS分包合同'!V:V,0)&lt;=0,_xlfn.XLOOKUP(表6[[#This Row],[地区企业合同编号]],CIMS分包变更[分包合同编号],CIMS分包变更[原分包合同额],"/"))</f>
        <v>/</v>
      </c>
      <c r="AD1669" s="18" t="str" cm="1">
        <f t="array" ref="AD1669">_xlfn.IFS(
SUMIFS('CIMS分包变更'!R:R,'CIMS分包变更'!H:H,组合表!N1669)&gt;0,SUMIFS('CIMS分包变更'!R:R,'CIMS分包变更'!H:H,组合表!N1669),
SUMIFS('CIMS分包变更'!R:R,'CIMS分包变更'!H:H,组合表!N1669)&lt;=0,表6[[#This Row],[原合同额(CIMS)]])</f>
        <v>/</v>
      </c>
      <c r="AE1669" s="18" t="str" cm="1">
        <f t="array" ref="AE16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9" s="15">
        <f>SUMIFS(累计付款!H:H,累计付款!A:A,"批准",累计付款!K:K,表6[[#This Row],[地区企业合同编号]])</f>
        <v>0</v>
      </c>
      <c r="AG1669" s="16" t="str">
        <f>IFERROR(((表6[[#This Row],[审定金额(CIMS)]]-表6[[#This Row],[原合同额(CIMS)]])/表6[[#This Row],[原合同额(CIMS)]]),"")</f>
        <v/>
      </c>
      <c r="AH1669" s="16" t="str">
        <f>IFERROR((表6[[#This Row],[已付款(CIMS)]]-表6[[#This Row],[审定金额(CIMS)]])/表6[[#This Row],[审定金额(CIMS)]],"")</f>
        <v/>
      </c>
      <c r="AI1669" s="19" t="str">
        <f>IFERROR(表6[[#This Row],[已付款(CIMS)]]-表6[[#This Row],[审定金额(CIMS)]],"")</f>
        <v/>
      </c>
      <c r="AJ1669" s="2" t="str">
        <f>_xlfn.XLOOKUP(TRIM(MID(SUBSTITUTE(表6[[#This Row],[地区企业合同编号]],"-",REPT(" ",99)),50,99)),项目部编码!A:A,项目部编码!C:C)</f>
        <v>公司直属国内</v>
      </c>
      <c r="AK1669" s="2" t="str">
        <f>_xlfn.XLOOKUP(表6[[#This Row],[地区企业合同编号]],CMIS分包合同[分包合同编号],CMIS分包合同[总包合同编号],"")</f>
        <v/>
      </c>
      <c r="AL1669" s="2" t="str">
        <f>_xlfn.XLOOKUP(表6[[#This Row],[地区企业合同编号]],CMIS分包合同[分包合同编号],CMIS分包合同[总包合同名称],"")</f>
        <v/>
      </c>
      <c r="AM1669" s="2" t="str">
        <f>IF(COUNTIF(CMIS分包合同[总包合同编号],表6[[#This Row],[总包自编号(CIMS)]])&gt;200,"/",
COUNTIF(CMIS分包合同[总包合同编号],表6[[#This Row],[总包自编号(CIMS)]]))</f>
        <v>/</v>
      </c>
      <c r="AW1669" s="15"/>
      <c r="AX1669" s="2"/>
    </row>
    <row r="1670" spans="1:50">
      <c r="A1670" s="1" t="str">
        <f>Items[[#This Row],[报审序号]]</f>
        <v>2022-8341</v>
      </c>
      <c r="B1670" s="10" t="str">
        <f>Items[[#This Row],[合同名称]]</f>
        <v>长庆石化公司G406罐施工项目安装工作劳务作业建设工程施工劳务分包合同</v>
      </c>
      <c r="C1670" s="1" t="str">
        <f>Items[[#This Row],[合同编号]]</f>
        <v>HQGCGS-HQLJ-2022-FW-845</v>
      </c>
      <c r="D1670" s="1">
        <f>Items[[#This Row],[标的金额]]</f>
        <v>1760300</v>
      </c>
      <c r="E1670" s="1" t="str">
        <f>Items[[#This Row],[标的金额币种]]</f>
        <v>人民币元</v>
      </c>
      <c r="F1670" s="1" t="str">
        <f>Items[[#This Row],[合同类别]]</f>
        <v>服务合同</v>
      </c>
      <c r="G1670" s="1" t="str">
        <f>Items[[#This Row],[合同二级类别]]</f>
        <v>生产生活服务</v>
      </c>
      <c r="H1670" s="1">
        <f>Items[[#This Row],[合同三级类别]]</f>
        <v>0</v>
      </c>
      <c r="I1670" s="8">
        <f>Items[[#This Row],[签订时间]]</f>
        <v>44860</v>
      </c>
      <c r="J1670" s="1" t="str">
        <f>Items[[#This Row],[承办部门]]</f>
        <v>经营管理部（预结算中心）</v>
      </c>
      <c r="K1670" s="1" t="str">
        <f>Items[[#This Row],[承办人]]</f>
        <v>张建芬</v>
      </c>
      <c r="L1670" s="1" t="str">
        <f>Items[[#This Row],[合同相对人]]</f>
        <v>广西天弘建设集团有限公司</v>
      </c>
      <c r="M1670" s="1" t="str">
        <f>Items[[#This Row],[选商方式]]</f>
        <v>询比采购</v>
      </c>
      <c r="N1670" s="1" t="str">
        <f>Items[[#This Row],[地区企业合同编号]]</f>
        <v>ZYLJ-XYXMB-2022-CBHT-007</v>
      </c>
      <c r="O1670" s="1" t="str">
        <f>Items[[#This Row],[合同性质]]</f>
        <v>外部合同</v>
      </c>
      <c r="P1670" s="1" t="str">
        <f>Items[[#This Row],[资金流向]]</f>
        <v>支出</v>
      </c>
      <c r="Q1670" s="1" t="str">
        <f>Items[[#This Row],[资金渠道]]</f>
        <v>其它</v>
      </c>
      <c r="R1670" s="1">
        <f>Items[[#This Row],[资金渠道子类]]</f>
        <v>0</v>
      </c>
      <c r="S1670" s="1" t="str">
        <f>Items[[#This Row],[我方签约单位]]</f>
        <v>中国石油天然气第六建设有限公司</v>
      </c>
      <c r="T1670" s="8">
        <f>Items[[#This Row],[合同申报时间]]</f>
        <v>44847</v>
      </c>
      <c r="U1670" s="8">
        <f>Items[[#This Row],[履行期限(起)]]</f>
        <v>44860</v>
      </c>
      <c r="V1670" s="8">
        <f>Items[[#This Row],[履行期限(止)]]</f>
        <v>44977</v>
      </c>
      <c r="W1670" s="1" t="str">
        <f>Items[[#This Row],[履行状态]]</f>
        <v>正常履行</v>
      </c>
      <c r="X1670" s="1" t="str">
        <f>Items[[#This Row],[签约依据]]</f>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v>
      </c>
      <c r="Y1670" s="2" t="s">
        <v>53088</v>
      </c>
      <c r="Z1670" s="1" t="str">
        <f>IF(COUNTIF(CIMS关闭台账[分包合同编号],组合表!N1670)&gt;0,"已关闭","/")</f>
        <v>/</v>
      </c>
      <c r="AA1670" s="8" t="str">
        <f>_xlfn.XLOOKUP(表6[[#This Row],[地区企业合同编号]],'CIMS关闭台账'!D:D,'CIMS关闭台账'!K:K,"/")</f>
        <v>/</v>
      </c>
      <c r="AB1670" s="2">
        <f>COUNTIF(CIMS分包变更[分包合同编号],组合表!N1670)</f>
        <v>0</v>
      </c>
      <c r="AC1670" s="18" cm="1">
        <f t="array" ref="AC1670">_xlfn.IFS(
_xlfn.XLOOKUP(N1670,'CMIS分包合同'!N:N,'CMIS分包合同'!V:V,0)&gt;0,_xlfn.XLOOKUP(N1670,'CMIS分包合同'!N:N,'CMIS分包合同'!V:V,0),
_xlfn.XLOOKUP(N1670,'CMIS分包合同'!N:N,'CMIS分包合同'!V:V,0)&lt;=0,_xlfn.XLOOKUP(表6[[#This Row],[地区企业合同编号]],CIMS分包变更[分包合同编号],CIMS分包变更[原分包合同额],"/"))</f>
        <v>1760300</v>
      </c>
      <c r="AD1670" s="18" cm="1">
        <f t="array" ref="AD1670">_xlfn.IFS(
SUMIFS('CIMS分包变更'!R:R,'CIMS分包变更'!H:H,组合表!N1670)&gt;0,SUMIFS('CIMS分包变更'!R:R,'CIMS分包变更'!H:H,组合表!N1670),
SUMIFS('CIMS分包变更'!R:R,'CIMS分包变更'!H:H,组合表!N1670)&lt;=0,表6[[#This Row],[原合同额(CIMS)]])</f>
        <v>1760300</v>
      </c>
      <c r="AE1670" s="18" t="str" cm="1">
        <f t="array" ref="AE16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0" s="15">
        <f>SUMIFS(累计付款!H:H,累计付款!A:A,"批准",累计付款!K:K,表6[[#This Row],[地区企业合同编号]])</f>
        <v>1710010</v>
      </c>
      <c r="AG1670" s="16" t="str">
        <f>IFERROR(((表6[[#This Row],[审定金额(CIMS)]]-表6[[#This Row],[原合同额(CIMS)]])/表6[[#This Row],[原合同额(CIMS)]]),"")</f>
        <v/>
      </c>
      <c r="AH1670" s="16" t="str">
        <f>IFERROR((表6[[#This Row],[已付款(CIMS)]]-表6[[#This Row],[审定金额(CIMS)]])/表6[[#This Row],[审定金额(CIMS)]],"")</f>
        <v/>
      </c>
      <c r="AI1670" s="19" t="str">
        <f>IFERROR(表6[[#This Row],[已付款(CIMS)]]-表6[[#This Row],[审定金额(CIMS)]],"")</f>
        <v/>
      </c>
      <c r="AJ1670" s="2" t="str">
        <f>_xlfn.XLOOKUP(TRIM(MID(SUBSTITUTE(表6[[#This Row],[地区企业合同编号]],"-",REPT(" ",99)),50,99)),项目部编码!A:A,项目部编码!C:C)</f>
        <v>西北分公司</v>
      </c>
      <c r="AK1670" s="2" t="str">
        <f>_xlfn.XLOOKUP(表6[[#This Row],[地区企业合同编号]],CMIS分包合同[分包合同编号],CMIS分包合同[总包合同编号],"")</f>
        <v>ZYLJ/GCHT-22-099</v>
      </c>
      <c r="AL1670" s="2" t="str">
        <f>_xlfn.XLOOKUP(表6[[#This Row],[地区企业合同编号]],CMIS分包合同[分包合同编号],CMIS分包合同[总包合同名称],"")</f>
        <v>长庆石化公司G406罐施工项目</v>
      </c>
      <c r="AM1670" s="2">
        <f>IF(COUNTIF(CMIS分包合同[总包合同编号],表6[[#This Row],[总包自编号(CIMS)]])&gt;200,"/",
COUNTIF(CMIS分包合同[总包合同编号],表6[[#This Row],[总包自编号(CIMS)]]))</f>
        <v>3</v>
      </c>
      <c r="AW1670" s="15"/>
      <c r="AX1670" s="2"/>
    </row>
    <row r="1671" spans="1:50">
      <c r="A1671" s="1" t="str">
        <f>Items[[#This Row],[报审序号]]</f>
        <v>2022-8345</v>
      </c>
      <c r="B1671" s="10" t="str">
        <f>Items[[#This Row],[合同名称]]</f>
        <v>长庆石化公司G406罐施工项目防腐专业建设工程施工专业分包合同</v>
      </c>
      <c r="C1671" s="1" t="str">
        <f>Items[[#This Row],[合同编号]]</f>
        <v>HQGCGS-HQLJ-2022-JSGC-1250</v>
      </c>
      <c r="D1671" s="1">
        <f>Items[[#This Row],[标的金额]]</f>
        <v>648000</v>
      </c>
      <c r="E1671" s="1" t="str">
        <f>Items[[#This Row],[标的金额币种]]</f>
        <v>人民币元</v>
      </c>
      <c r="F1671" s="1" t="str">
        <f>Items[[#This Row],[合同类别]]</f>
        <v>建设工程合同</v>
      </c>
      <c r="G1671" s="1" t="str">
        <f>Items[[#This Row],[合同二级类别]]</f>
        <v>施工</v>
      </c>
      <c r="H1671" s="1" t="str">
        <f>Items[[#This Row],[合同三级类别]]</f>
        <v>工程项目类</v>
      </c>
      <c r="I1671" s="8">
        <f>Items[[#This Row],[签订时间]]</f>
        <v>44860</v>
      </c>
      <c r="J1671" s="1" t="str">
        <f>Items[[#This Row],[承办部门]]</f>
        <v>经营管理部（预结算中心）</v>
      </c>
      <c r="K1671" s="1" t="str">
        <f>Items[[#This Row],[承办人]]</f>
        <v>张建芬</v>
      </c>
      <c r="L1671" s="1" t="str">
        <f>Items[[#This Row],[合同相对人]]</f>
        <v>安徽淮北银翔安装防腐工程有限公司</v>
      </c>
      <c r="M1671" s="1" t="str">
        <f>Items[[#This Row],[选商方式]]</f>
        <v>询比采购</v>
      </c>
      <c r="N1671" s="1" t="str">
        <f>Items[[#This Row],[地区企业合同编号]]</f>
        <v>ZYLJ-XYXMB-2022-CBHT-009</v>
      </c>
      <c r="O1671" s="1" t="str">
        <f>Items[[#This Row],[合同性质]]</f>
        <v>外部合同</v>
      </c>
      <c r="P1671" s="1" t="str">
        <f>Items[[#This Row],[资金流向]]</f>
        <v>支出</v>
      </c>
      <c r="Q1671" s="1" t="str">
        <f>Items[[#This Row],[资金渠道]]</f>
        <v>其它</v>
      </c>
      <c r="R1671" s="1">
        <f>Items[[#This Row],[资金渠道子类]]</f>
        <v>0</v>
      </c>
      <c r="S1671" s="1" t="str">
        <f>Items[[#This Row],[我方签约单位]]</f>
        <v>中国石油天然气第六建设有限公司</v>
      </c>
      <c r="T1671" s="8">
        <f>Items[[#This Row],[合同申报时间]]</f>
        <v>44847</v>
      </c>
      <c r="U1671" s="8">
        <f>Items[[#This Row],[履行期限(起)]]</f>
        <v>44860</v>
      </c>
      <c r="V1671" s="8">
        <f>Items[[#This Row],[履行期限(止)]]</f>
        <v>44977</v>
      </c>
      <c r="W1671" s="1" t="str">
        <f>Items[[#This Row],[履行状态]]</f>
        <v>正常履行</v>
      </c>
      <c r="X1671" s="1" t="str">
        <f>Items[[#This Row],[签约依据]]</f>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v>
      </c>
      <c r="Y1671" s="2" t="s">
        <v>53088</v>
      </c>
      <c r="Z1671" s="1" t="str">
        <f>IF(COUNTIF(CIMS关闭台账[分包合同编号],组合表!N1671)&gt;0,"已关闭","/")</f>
        <v>/</v>
      </c>
      <c r="AA1671" s="8" t="str">
        <f>_xlfn.XLOOKUP(表6[[#This Row],[地区企业合同编号]],'CIMS关闭台账'!D:D,'CIMS关闭台账'!K:K,"/")</f>
        <v>/</v>
      </c>
      <c r="AB1671" s="2">
        <f>COUNTIF(CIMS分包变更[分包合同编号],组合表!N1671)</f>
        <v>0</v>
      </c>
      <c r="AC1671" s="18" cm="1">
        <f t="array" ref="AC1671">_xlfn.IFS(
_xlfn.XLOOKUP(N1671,'CMIS分包合同'!N:N,'CMIS分包合同'!V:V,0)&gt;0,_xlfn.XLOOKUP(N1671,'CMIS分包合同'!N:N,'CMIS分包合同'!V:V,0),
_xlfn.XLOOKUP(N1671,'CMIS分包合同'!N:N,'CMIS分包合同'!V:V,0)&lt;=0,_xlfn.XLOOKUP(表6[[#This Row],[地区企业合同编号]],CIMS分包变更[分包合同编号],CIMS分包变更[原分包合同额],"/"))</f>
        <v>648000</v>
      </c>
      <c r="AD1671" s="18" cm="1">
        <f t="array" ref="AD1671">_xlfn.IFS(
SUMIFS('CIMS分包变更'!R:R,'CIMS分包变更'!H:H,组合表!N1671)&gt;0,SUMIFS('CIMS分包变更'!R:R,'CIMS分包变更'!H:H,组合表!N1671),
SUMIFS('CIMS分包变更'!R:R,'CIMS分包变更'!H:H,组合表!N1671)&lt;=0,表6[[#This Row],[原合同额(CIMS)]])</f>
        <v>648000</v>
      </c>
      <c r="AE1671" s="18" t="str" cm="1">
        <f t="array" ref="AE16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1" s="15">
        <f>SUMIFS(累计付款!H:H,累计付款!A:A,"批准",累计付款!K:K,表6[[#This Row],[地区企业合同编号]])</f>
        <v>594530</v>
      </c>
      <c r="AG1671" s="16" t="str">
        <f>IFERROR(((表6[[#This Row],[审定金额(CIMS)]]-表6[[#This Row],[原合同额(CIMS)]])/表6[[#This Row],[原合同额(CIMS)]]),"")</f>
        <v/>
      </c>
      <c r="AH1671" s="16" t="str">
        <f>IFERROR((表6[[#This Row],[已付款(CIMS)]]-表6[[#This Row],[审定金额(CIMS)]])/表6[[#This Row],[审定金额(CIMS)]],"")</f>
        <v/>
      </c>
      <c r="AI1671" s="19" t="str">
        <f>IFERROR(表6[[#This Row],[已付款(CIMS)]]-表6[[#This Row],[审定金额(CIMS)]],"")</f>
        <v/>
      </c>
      <c r="AJ1671" s="2" t="str">
        <f>_xlfn.XLOOKUP(TRIM(MID(SUBSTITUTE(表6[[#This Row],[地区企业合同编号]],"-",REPT(" ",99)),50,99)),项目部编码!A:A,项目部编码!C:C)</f>
        <v>西北分公司</v>
      </c>
      <c r="AK1671" s="2" t="str">
        <f>_xlfn.XLOOKUP(表6[[#This Row],[地区企业合同编号]],CMIS分包合同[分包合同编号],CMIS分包合同[总包合同编号],"")</f>
        <v>ZYLJ/GCHT-22-099</v>
      </c>
      <c r="AL1671" s="2" t="str">
        <f>_xlfn.XLOOKUP(表6[[#This Row],[地区企业合同编号]],CMIS分包合同[分包合同编号],CMIS分包合同[总包合同名称],"")</f>
        <v>长庆石化公司G406罐施工项目</v>
      </c>
      <c r="AM1671" s="2">
        <f>IF(COUNTIF(CMIS分包合同[总包合同编号],表6[[#This Row],[总包自编号(CIMS)]])&gt;200,"/",
COUNTIF(CMIS分包合同[总包合同编号],表6[[#This Row],[总包自编号(CIMS)]]))</f>
        <v>3</v>
      </c>
      <c r="AW1671" s="15"/>
      <c r="AX1671" s="2"/>
    </row>
    <row r="1672" spans="1:50">
      <c r="A1672" s="1" t="str">
        <f>Items[[#This Row],[报审序号]]</f>
        <v>2022-8556</v>
      </c>
      <c r="B1672" s="10" t="str">
        <f>Items[[#This Row],[合同名称]]</f>
        <v>北京燃气天津南港LNG应急储备项目接收站工程机械设备劳务作业工作包1分包合同</v>
      </c>
      <c r="C1672" s="1" t="str">
        <f>Items[[#This Row],[合同编号]]</f>
        <v>HQGCGS-HQLJ-2022-FW-844</v>
      </c>
      <c r="D1672" s="1">
        <f>Items[[#This Row],[标的金额]]</f>
        <v>2188959</v>
      </c>
      <c r="E1672" s="1" t="str">
        <f>Items[[#This Row],[标的金额币种]]</f>
        <v>人民币元</v>
      </c>
      <c r="F1672" s="1" t="str">
        <f>Items[[#This Row],[合同类别]]</f>
        <v>服务合同</v>
      </c>
      <c r="G1672" s="1" t="str">
        <f>Items[[#This Row],[合同二级类别]]</f>
        <v>生产生活服务</v>
      </c>
      <c r="H1672" s="1">
        <f>Items[[#This Row],[合同三级类别]]</f>
        <v>0</v>
      </c>
      <c r="I1672" s="8">
        <f>Items[[#This Row],[签订时间]]</f>
        <v>44860</v>
      </c>
      <c r="J1672" s="1" t="str">
        <f>Items[[#This Row],[承办部门]]</f>
        <v>经营管理部（预结算中心）</v>
      </c>
      <c r="K1672" s="1" t="str">
        <f>Items[[#This Row],[承办人]]</f>
        <v>尹金榜</v>
      </c>
      <c r="L1672" s="1" t="str">
        <f>Items[[#This Row],[合同相对人]]</f>
        <v>山东省显通安装有限公司</v>
      </c>
      <c r="M1672" s="1" t="str">
        <f>Items[[#This Row],[选商方式]]</f>
        <v>询比采购</v>
      </c>
      <c r="N1672" s="1" t="str">
        <f>Items[[#This Row],[地区企业合同编号]]</f>
        <v>ZYLJ-TJLNGXMB-2022-CBHT-013</v>
      </c>
      <c r="O1672" s="1" t="str">
        <f>Items[[#This Row],[合同性质]]</f>
        <v>外部合同</v>
      </c>
      <c r="P1672" s="1" t="str">
        <f>Items[[#This Row],[资金流向]]</f>
        <v>支出</v>
      </c>
      <c r="Q1672" s="1" t="str">
        <f>Items[[#This Row],[资金渠道]]</f>
        <v>其它</v>
      </c>
      <c r="R1672" s="1">
        <f>Items[[#This Row],[资金渠道子类]]</f>
        <v>0</v>
      </c>
      <c r="S1672" s="1" t="str">
        <f>Items[[#This Row],[我方签约单位]]</f>
        <v>中国石油天然气第六建设有限公司</v>
      </c>
      <c r="T1672" s="8">
        <f>Items[[#This Row],[合同申报时间]]</f>
        <v>44854</v>
      </c>
      <c r="U1672" s="8">
        <f>Items[[#This Row],[履行期限(起)]]</f>
        <v>44860</v>
      </c>
      <c r="V1672" s="8">
        <f>Items[[#This Row],[履行期限(止)]]</f>
        <v>44926</v>
      </c>
      <c r="W1672" s="1" t="str">
        <f>Items[[#This Row],[履行状态]]</f>
        <v>正常履行</v>
      </c>
      <c r="X1672" s="1" t="str">
        <f>Items[[#This Row],[签约依据]]</f>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v>
      </c>
      <c r="Y1672" s="2" t="s">
        <v>53088</v>
      </c>
      <c r="Z1672" s="1" t="str">
        <f>IF(COUNTIF(CIMS关闭台账[分包合同编号],组合表!N1672)&gt;0,"已关闭","/")</f>
        <v>/</v>
      </c>
      <c r="AA1672" s="8" t="str">
        <f>_xlfn.XLOOKUP(表6[[#This Row],[地区企业合同编号]],'CIMS关闭台账'!D:D,'CIMS关闭台账'!K:K,"/")</f>
        <v>/</v>
      </c>
      <c r="AB1672" s="2">
        <f>COUNTIF(CIMS分包变更[分包合同编号],组合表!N1672)</f>
        <v>0</v>
      </c>
      <c r="AC1672" s="18" cm="1">
        <f t="array" ref="AC1672">_xlfn.IFS(
_xlfn.XLOOKUP(N1672,'CMIS分包合同'!N:N,'CMIS分包合同'!V:V,0)&gt;0,_xlfn.XLOOKUP(N1672,'CMIS分包合同'!N:N,'CMIS分包合同'!V:V,0),
_xlfn.XLOOKUP(N1672,'CMIS分包合同'!N:N,'CMIS分包合同'!V:V,0)&lt;=0,_xlfn.XLOOKUP(表6[[#This Row],[地区企业合同编号]],CIMS分包变更[分包合同编号],CIMS分包变更[原分包合同额],"/"))</f>
        <v>2188959</v>
      </c>
      <c r="AD1672" s="18" cm="1">
        <f t="array" ref="AD1672">_xlfn.IFS(
SUMIFS('CIMS分包变更'!R:R,'CIMS分包变更'!H:H,组合表!N1672)&gt;0,SUMIFS('CIMS分包变更'!R:R,'CIMS分包变更'!H:H,组合表!N1672),
SUMIFS('CIMS分包变更'!R:R,'CIMS分包变更'!H:H,组合表!N1672)&lt;=0,表6[[#This Row],[原合同额(CIMS)]])</f>
        <v>2188959</v>
      </c>
      <c r="AE1672" s="18" t="str" cm="1">
        <f t="array" ref="AE16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2" s="15">
        <f>SUMIFS(累计付款!H:H,累计付款!A:A,"批准",累计付款!K:K,表6[[#This Row],[地区企业合同编号]])</f>
        <v>1860600</v>
      </c>
      <c r="AG1672" s="16" t="str">
        <f>IFERROR(((表6[[#This Row],[审定金额(CIMS)]]-表6[[#This Row],[原合同额(CIMS)]])/表6[[#This Row],[原合同额(CIMS)]]),"")</f>
        <v/>
      </c>
      <c r="AH1672" s="16" t="str">
        <f>IFERROR((表6[[#This Row],[已付款(CIMS)]]-表6[[#This Row],[审定金额(CIMS)]])/表6[[#This Row],[审定金额(CIMS)]],"")</f>
        <v/>
      </c>
      <c r="AI1672" s="19" t="str">
        <f>IFERROR(表6[[#This Row],[已付款(CIMS)]]-表6[[#This Row],[审定金额(CIMS)]],"")</f>
        <v/>
      </c>
      <c r="AJ1672" s="2" t="str">
        <f>_xlfn.XLOOKUP(TRIM(MID(SUBSTITUTE(表6[[#This Row],[地区企业合同编号]],"-",REPT(" ",99)),50,99)),项目部编码!A:A,项目部编码!C:C)</f>
        <v>华东分公司</v>
      </c>
      <c r="AK1672" s="2" t="str">
        <f>_xlfn.XLOOKUP(表6[[#This Row],[地区企业合同编号]],CMIS分包合同[分包合同编号],CMIS分包合同[总包合同编号],"")</f>
        <v>ZYLJ/GCHT-21-151</v>
      </c>
      <c r="AL1672" s="2" t="str">
        <f>_xlfn.XLOOKUP(表6[[#This Row],[地区企业合同编号]],CMIS分包合同[分包合同编号],CMIS分包合同[总包合同名称],"")</f>
        <v>北京燃气天津南港LNG应急储备项目接收站设计、采购、施工（EPC）总承包寰球-联合体执行协议</v>
      </c>
      <c r="AM1672" s="2">
        <f>IF(COUNTIF(CMIS分包合同[总包合同编号],表6[[#This Row],[总包自编号(CIMS)]])&gt;200,"/",
COUNTIF(CMIS分包合同[总包合同编号],表6[[#This Row],[总包自编号(CIMS)]]))</f>
        <v>12</v>
      </c>
      <c r="AW1672" s="15"/>
      <c r="AX1672" s="2"/>
    </row>
    <row r="1673" spans="1:50">
      <c r="A1673" s="1" t="str">
        <f>Items[[#This Row],[报审序号]]</f>
        <v>2022-8636</v>
      </c>
      <c r="B1673" s="10" t="str">
        <f>Items[[#This Row],[合同名称]]</f>
        <v>广东石化炼化一体化项目五联合安装工程劳务作业分包22标段建设工程施工劳务分包合同</v>
      </c>
      <c r="C1673" s="1" t="str">
        <f>Items[[#This Row],[合同编号]]</f>
        <v>HQGCGS-HQLJ-2022-FW-853</v>
      </c>
      <c r="D1673" s="1">
        <f>Items[[#This Row],[标的金额]]</f>
        <v>3644500</v>
      </c>
      <c r="E1673" s="1" t="str">
        <f>Items[[#This Row],[标的金额币种]]</f>
        <v>人民币元</v>
      </c>
      <c r="F1673" s="1" t="str">
        <f>Items[[#This Row],[合同类别]]</f>
        <v>服务合同</v>
      </c>
      <c r="G1673" s="1" t="str">
        <f>Items[[#This Row],[合同二级类别]]</f>
        <v>生产生活服务</v>
      </c>
      <c r="H1673" s="1">
        <f>Items[[#This Row],[合同三级类别]]</f>
        <v>0</v>
      </c>
      <c r="I1673" s="8">
        <f>Items[[#This Row],[签订时间]]</f>
        <v>44861</v>
      </c>
      <c r="J1673" s="1" t="str">
        <f>Items[[#This Row],[承办部门]]</f>
        <v>经营管理部（预结算中心）</v>
      </c>
      <c r="K1673" s="1" t="str">
        <f>Items[[#This Row],[承办人]]</f>
        <v>张建芬</v>
      </c>
      <c r="L1673" s="1" t="str">
        <f>Items[[#This Row],[合同相对人]]</f>
        <v>中础建工集团有限公司</v>
      </c>
      <c r="M1673" s="1" t="str">
        <f>Items[[#This Row],[选商方式]]</f>
        <v>询比采购</v>
      </c>
      <c r="N1673" s="1" t="str">
        <f>Items[[#This Row],[地区企业合同编号]]</f>
        <v>ZYLJ-GDSHWLHXMB-2022-CBHT-017</v>
      </c>
      <c r="O1673" s="1" t="str">
        <f>Items[[#This Row],[合同性质]]</f>
        <v>外部合同</v>
      </c>
      <c r="P1673" s="1" t="str">
        <f>Items[[#This Row],[资金流向]]</f>
        <v>支出</v>
      </c>
      <c r="Q1673" s="1" t="str">
        <f>Items[[#This Row],[资金渠道]]</f>
        <v>其它</v>
      </c>
      <c r="R1673" s="1">
        <f>Items[[#This Row],[资金渠道子类]]</f>
        <v>0</v>
      </c>
      <c r="S1673" s="1" t="str">
        <f>Items[[#This Row],[我方签约单位]]</f>
        <v>中国石油天然气第六建设有限公司</v>
      </c>
      <c r="T1673" s="8">
        <f>Items[[#This Row],[合同申报时间]]</f>
        <v>44855</v>
      </c>
      <c r="U1673" s="8">
        <f>Items[[#This Row],[履行期限(起)]]</f>
        <v>44861</v>
      </c>
      <c r="V1673" s="8">
        <f>Items[[#This Row],[履行期限(止)]]</f>
        <v>44926</v>
      </c>
      <c r="W1673" s="1" t="str">
        <f>Items[[#This Row],[履行状态]]</f>
        <v>正常履行</v>
      </c>
      <c r="X1673" s="1" t="str">
        <f>Items[[#This Row],[签约依据]]</f>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v>
      </c>
      <c r="Y1673" s="2" t="s">
        <v>53088</v>
      </c>
      <c r="Z1673" s="1" t="str">
        <f>IF(COUNTIF(CIMS关闭台账[分包合同编号],组合表!N1673)&gt;0,"已关闭","/")</f>
        <v>/</v>
      </c>
      <c r="AA1673" s="8" t="str">
        <f>_xlfn.XLOOKUP(表6[[#This Row],[地区企业合同编号]],'CIMS关闭台账'!D:D,'CIMS关闭台账'!K:K,"/")</f>
        <v>/</v>
      </c>
      <c r="AB1673" s="2">
        <f>COUNTIF(CIMS分包变更[分包合同编号],组合表!N1673)</f>
        <v>0</v>
      </c>
      <c r="AC1673" s="18" cm="1">
        <f t="array" ref="AC1673">_xlfn.IFS(
_xlfn.XLOOKUP(N1673,'CMIS分包合同'!N:N,'CMIS分包合同'!V:V,0)&gt;0,_xlfn.XLOOKUP(N1673,'CMIS分包合同'!N:N,'CMIS分包合同'!V:V,0),
_xlfn.XLOOKUP(N1673,'CMIS分包合同'!N:N,'CMIS分包合同'!V:V,0)&lt;=0,_xlfn.XLOOKUP(表6[[#This Row],[地区企业合同编号]],CIMS分包变更[分包合同编号],CIMS分包变更[原分包合同额],"/"))</f>
        <v>3644500</v>
      </c>
      <c r="AD1673" s="18" cm="1">
        <f t="array" ref="AD1673">_xlfn.IFS(
SUMIFS('CIMS分包变更'!R:R,'CIMS分包变更'!H:H,组合表!N1673)&gt;0,SUMIFS('CIMS分包变更'!R:R,'CIMS分包变更'!H:H,组合表!N1673),
SUMIFS('CIMS分包变更'!R:R,'CIMS分包变更'!H:H,组合表!N1673)&lt;=0,表6[[#This Row],[原合同额(CIMS)]])</f>
        <v>3644500</v>
      </c>
      <c r="AE1673" s="18" t="str" cm="1">
        <f t="array" ref="AE16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3" s="15">
        <f>SUMIFS(累计付款!H:H,累计付款!A:A,"批准",累计付款!K:K,表6[[#This Row],[地区企业合同编号]])</f>
        <v>2988489</v>
      </c>
      <c r="AG1673" s="16" t="str">
        <f>IFERROR(((表6[[#This Row],[审定金额(CIMS)]]-表6[[#This Row],[原合同额(CIMS)]])/表6[[#This Row],[原合同额(CIMS)]]),"")</f>
        <v/>
      </c>
      <c r="AH1673" s="16" t="str">
        <f>IFERROR((表6[[#This Row],[已付款(CIMS)]]-表6[[#This Row],[审定金额(CIMS)]])/表6[[#This Row],[审定金额(CIMS)]],"")</f>
        <v/>
      </c>
      <c r="AI1673" s="19" t="str">
        <f>IFERROR(表6[[#This Row],[已付款(CIMS)]]-表6[[#This Row],[审定金额(CIMS)]],"")</f>
        <v/>
      </c>
      <c r="AJ1673" s="2" t="str">
        <f>_xlfn.XLOOKUP(TRIM(MID(SUBSTITUTE(表6[[#This Row],[地区企业合同编号]],"-",REPT(" ",99)),50,99)),项目部编码!A:A,项目部编码!C:C)</f>
        <v>东北分公司</v>
      </c>
      <c r="AK1673" s="2" t="str">
        <f>_xlfn.XLOOKUP(表6[[#This Row],[地区企业合同编号]],CMIS分包合同[分包合同编号],CMIS分包合同[总包合同编号],"")</f>
        <v>ZYLJ/GCHT-20-147</v>
      </c>
      <c r="AL1673" s="2" t="str">
        <f>_xlfn.XLOOKUP(表6[[#This Row],[地区企业合同编号]],CMIS分包合同[分包合同编号],CMIS分包合同[总包合同名称],"")</f>
        <v>广东石化炼化一体化项目 炼油区新增及重新招标装置（单元）总承包项目 （第五标段）</v>
      </c>
      <c r="AM1673" s="2">
        <f>IF(COUNTIF(CMIS分包合同[总包合同编号],表6[[#This Row],[总包自编号(CIMS)]])&gt;200,"/",
COUNTIF(CMIS分包合同[总包合同编号],表6[[#This Row],[总包自编号(CIMS)]]))</f>
        <v>70</v>
      </c>
      <c r="AW1673" s="15"/>
      <c r="AX1673" s="2"/>
    </row>
    <row r="1674" spans="1:50">
      <c r="A1674" s="1" t="str">
        <f>Items[[#This Row],[报审序号]]</f>
        <v>2022-8602</v>
      </c>
      <c r="B1674" s="10" t="str">
        <f>Items[[#This Row],[合同名称]]</f>
        <v>山东劲海化工100万吨/年轻烃综合利用项目保运工程</v>
      </c>
      <c r="C1674" s="1" t="str">
        <f>Items[[#This Row],[合同编号]]</f>
        <v>HQGCGS-HQLJ-2022-CL-219</v>
      </c>
      <c r="D1674" s="1">
        <f>Items[[#This Row],[标的金额]]</f>
        <v>5000000</v>
      </c>
      <c r="E1674" s="1" t="str">
        <f>Items[[#This Row],[标的金额币种]]</f>
        <v>人民币元</v>
      </c>
      <c r="F1674" s="1" t="str">
        <f>Items[[#This Row],[合同类别]]</f>
        <v>承揽合同</v>
      </c>
      <c r="G1674" s="1" t="str">
        <f>Items[[#This Row],[合同二级类别]]</f>
        <v>修缮修理</v>
      </c>
      <c r="H1674" s="1">
        <f>Items[[#This Row],[合同三级类别]]</f>
        <v>0</v>
      </c>
      <c r="I1674" s="8">
        <f>Items[[#This Row],[签订时间]]</f>
        <v>44862</v>
      </c>
      <c r="J1674" s="1" t="str">
        <f>Items[[#This Row],[承办部门]]</f>
        <v>市场开发部</v>
      </c>
      <c r="K1674" s="1" t="str">
        <f>Items[[#This Row],[承办人]]</f>
        <v>蒲颖玮</v>
      </c>
      <c r="L1674" s="1" t="str">
        <f>Items[[#This Row],[合同相对人]]</f>
        <v>山东劲海化工有限公司</v>
      </c>
      <c r="M1674" s="1" t="str">
        <f>Items[[#This Row],[选商方式]]</f>
        <v>其它</v>
      </c>
      <c r="N1674" s="1" t="str">
        <f>Items[[#This Row],[地区企业合同编号]]</f>
        <v>XXXXXXXXXXXM-JSGC-EPC-SC-C2022312-23001W00</v>
      </c>
      <c r="O1674" s="1" t="str">
        <f>Items[[#This Row],[合同性质]]</f>
        <v>外部合同</v>
      </c>
      <c r="P1674" s="1" t="str">
        <f>Items[[#This Row],[资金流向]]</f>
        <v>收入</v>
      </c>
      <c r="Q1674" s="1" t="str">
        <f>Items[[#This Row],[资金渠道]]</f>
        <v/>
      </c>
      <c r="R1674" s="1">
        <f>Items[[#This Row],[资金渠道子类]]</f>
        <v>0</v>
      </c>
      <c r="S1674" s="1" t="str">
        <f>Items[[#This Row],[我方签约单位]]</f>
        <v>中国石油天然气第六建设有限公司</v>
      </c>
      <c r="T1674" s="8">
        <f>Items[[#This Row],[合同申报时间]]</f>
        <v>44855</v>
      </c>
      <c r="U1674" s="8">
        <f>Items[[#This Row],[履行期限(起)]]</f>
        <v>44862</v>
      </c>
      <c r="V1674" s="8">
        <f>Items[[#This Row],[履行期限(止)]]</f>
        <v>45016</v>
      </c>
      <c r="W1674" s="1" t="str">
        <f>Items[[#This Row],[履行状态]]</f>
        <v>正常履行</v>
      </c>
      <c r="X1674" s="1" t="str">
        <f>Items[[#This Row],[签约依据]]</f>
        <v>东明劲海项目保运工程委托单,</v>
      </c>
      <c r="Y1674" s="2" t="s">
        <v>53088</v>
      </c>
      <c r="Z1674" s="1" t="str">
        <f>IF(COUNTIF(CIMS关闭台账[分包合同编号],组合表!N1674)&gt;0,"已关闭","/")</f>
        <v>/</v>
      </c>
      <c r="AA1674" s="8" t="str">
        <f>_xlfn.XLOOKUP(表6[[#This Row],[地区企业合同编号]],'CIMS关闭台账'!D:D,'CIMS关闭台账'!K:K,"/")</f>
        <v>/</v>
      </c>
      <c r="AB1674" s="2">
        <f>COUNTIF(CIMS分包变更[分包合同编号],组合表!N1674)</f>
        <v>0</v>
      </c>
      <c r="AC1674" s="18" t="str" cm="1">
        <f t="array" ref="AC1674">_xlfn.IFS(
_xlfn.XLOOKUP(N1674,'CMIS分包合同'!N:N,'CMIS分包合同'!V:V,0)&gt;0,_xlfn.XLOOKUP(N1674,'CMIS分包合同'!N:N,'CMIS分包合同'!V:V,0),
_xlfn.XLOOKUP(N1674,'CMIS分包合同'!N:N,'CMIS分包合同'!V:V,0)&lt;=0,_xlfn.XLOOKUP(表6[[#This Row],[地区企业合同编号]],CIMS分包变更[分包合同编号],CIMS分包变更[原分包合同额],"/"))</f>
        <v>/</v>
      </c>
      <c r="AD1674" s="18" t="str" cm="1">
        <f t="array" ref="AD1674">_xlfn.IFS(
SUMIFS('CIMS分包变更'!R:R,'CIMS分包变更'!H:H,组合表!N1674)&gt;0,SUMIFS('CIMS分包变更'!R:R,'CIMS分包变更'!H:H,组合表!N1674),
SUMIFS('CIMS分包变更'!R:R,'CIMS分包变更'!H:H,组合表!N1674)&lt;=0,表6[[#This Row],[原合同额(CIMS)]])</f>
        <v>/</v>
      </c>
      <c r="AE1674" s="18" t="str" cm="1">
        <f t="array" ref="AE16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4" s="15">
        <f>SUMIFS(累计付款!H:H,累计付款!A:A,"批准",累计付款!K:K,表6[[#This Row],[地区企业合同编号]])</f>
        <v>0</v>
      </c>
      <c r="AG1674" s="16" t="str">
        <f>IFERROR(((表6[[#This Row],[审定金额(CIMS)]]-表6[[#This Row],[原合同额(CIMS)]])/表6[[#This Row],[原合同额(CIMS)]]),"")</f>
        <v/>
      </c>
      <c r="AH1674" s="16" t="str">
        <f>IFERROR((表6[[#This Row],[已付款(CIMS)]]-表6[[#This Row],[审定金额(CIMS)]])/表6[[#This Row],[审定金额(CIMS)]],"")</f>
        <v/>
      </c>
      <c r="AI1674" s="19" t="str">
        <f>IFERROR(表6[[#This Row],[已付款(CIMS)]]-表6[[#This Row],[审定金额(CIMS)]],"")</f>
        <v/>
      </c>
      <c r="AJ1674" s="2" t="e">
        <f>_xlfn.XLOOKUP(TRIM(MID(SUBSTITUTE(表6[[#This Row],[地区企业合同编号]],"-",REPT(" ",99)),50,99)),项目部编码!A:A,项目部编码!C:C)</f>
        <v>#N/A</v>
      </c>
      <c r="AK1674" s="2" t="str">
        <f>_xlfn.XLOOKUP(表6[[#This Row],[地区企业合同编号]],CMIS分包合同[分包合同编号],CMIS分包合同[总包合同编号],"")</f>
        <v/>
      </c>
      <c r="AL1674" s="2" t="str">
        <f>_xlfn.XLOOKUP(表6[[#This Row],[地区企业合同编号]],CMIS分包合同[分包合同编号],CMIS分包合同[总包合同名称],"")</f>
        <v/>
      </c>
      <c r="AM1674" s="2" t="str">
        <f>IF(COUNTIF(CMIS分包合同[总包合同编号],表6[[#This Row],[总包自编号(CIMS)]])&gt;200,"/",
COUNTIF(CMIS分包合同[总包合同编号],表6[[#This Row],[总包自编号(CIMS)]]))</f>
        <v>/</v>
      </c>
      <c r="AW1674" s="15"/>
      <c r="AX1674" s="2"/>
    </row>
    <row r="1675" spans="1:50">
      <c r="A1675" s="1" t="str">
        <f>Items[[#This Row],[报审序号]]</f>
        <v>2022-8491</v>
      </c>
      <c r="B1675" s="10" t="str">
        <f>Items[[#This Row],[合同名称]]</f>
        <v>生产二部渣油加氢装置缓冲罐及上封头紧急采购买卖合同</v>
      </c>
      <c r="C1675" s="1" t="str">
        <f>Items[[#This Row],[合同编号]]</f>
        <v>HQGCGS-HQLJ-2022-MM-4704</v>
      </c>
      <c r="D1675" s="1">
        <f>Items[[#This Row],[标的金额]]</f>
        <v>915348</v>
      </c>
      <c r="E1675" s="1" t="str">
        <f>Items[[#This Row],[标的金额币种]]</f>
        <v>人民币元</v>
      </c>
      <c r="F1675" s="1" t="str">
        <f>Items[[#This Row],[合同类别]]</f>
        <v>买卖合同</v>
      </c>
      <c r="G1675" s="1" t="str">
        <f>Items[[#This Row],[合同二级类别]]</f>
        <v>产品物资</v>
      </c>
      <c r="H1675" s="1" t="str">
        <f>Items[[#This Row],[合同三级类别]]</f>
        <v>项目类</v>
      </c>
      <c r="I1675" s="8">
        <f>Items[[#This Row],[签订时间]]</f>
        <v>44865</v>
      </c>
      <c r="J1675" s="1" t="str">
        <f>Items[[#This Row],[承办部门]]</f>
        <v>市场开发部</v>
      </c>
      <c r="K1675" s="1" t="str">
        <f>Items[[#This Row],[承办人]]</f>
        <v>蒲颖玮</v>
      </c>
      <c r="L1675" s="1" t="str">
        <f>Items[[#This Row],[合同相对人]]</f>
        <v>中石油云南石化有限公司</v>
      </c>
      <c r="M1675" s="1" t="str">
        <f>Items[[#This Row],[选商方式]]</f>
        <v>直接采购</v>
      </c>
      <c r="N1675" s="1" t="str">
        <f>Items[[#This Row],[地区企业合同编号]]</f>
        <v>XXXXXXXXXXXM-WZCG-EPC-SC-I2022313-22109W00</v>
      </c>
      <c r="O1675" s="1" t="str">
        <f>Items[[#This Row],[合同性质]]</f>
        <v>关联交易</v>
      </c>
      <c r="P1675" s="1" t="str">
        <f>Items[[#This Row],[资金流向]]</f>
        <v>收入</v>
      </c>
      <c r="Q1675" s="1" t="str">
        <f>Items[[#This Row],[资金渠道]]</f>
        <v/>
      </c>
      <c r="R1675" s="1">
        <f>Items[[#This Row],[资金渠道子类]]</f>
        <v>0</v>
      </c>
      <c r="S1675" s="1" t="str">
        <f>Items[[#This Row],[我方签约单位]]</f>
        <v>中国石油天然气第六建设有限公司</v>
      </c>
      <c r="T1675" s="8">
        <f>Items[[#This Row],[合同申报时间]]</f>
        <v>44852</v>
      </c>
      <c r="U1675" s="8">
        <f>Items[[#This Row],[履行期限(起)]]</f>
        <v>44865</v>
      </c>
      <c r="V1675" s="8">
        <f>Items[[#This Row],[履行期限(止)]]</f>
        <v>45290</v>
      </c>
      <c r="W1675" s="1" t="str">
        <f>Items[[#This Row],[履行状态]]</f>
        <v>正常履行</v>
      </c>
      <c r="X1675" s="1" t="str">
        <f>Items[[#This Row],[签约依据]]</f>
        <v>生产二部渣油加氢装置缓冲罐及上封头紧急采购买卖合同成交通知书,</v>
      </c>
      <c r="Y1675" s="2" t="s">
        <v>53088</v>
      </c>
      <c r="Z1675" s="1" t="str">
        <f>IF(COUNTIF(CIMS关闭台账[分包合同编号],组合表!N1675)&gt;0,"已关闭","/")</f>
        <v>/</v>
      </c>
      <c r="AA1675" s="8" t="str">
        <f>_xlfn.XLOOKUP(表6[[#This Row],[地区企业合同编号]],'CIMS关闭台账'!D:D,'CIMS关闭台账'!K:K,"/")</f>
        <v>/</v>
      </c>
      <c r="AB1675" s="2">
        <f>COUNTIF(CIMS分包变更[分包合同编号],组合表!N1675)</f>
        <v>0</v>
      </c>
      <c r="AC1675" s="18" t="str" cm="1">
        <f t="array" ref="AC1675">_xlfn.IFS(
_xlfn.XLOOKUP(N1675,'CMIS分包合同'!N:N,'CMIS分包合同'!V:V,0)&gt;0,_xlfn.XLOOKUP(N1675,'CMIS分包合同'!N:N,'CMIS分包合同'!V:V,0),
_xlfn.XLOOKUP(N1675,'CMIS分包合同'!N:N,'CMIS分包合同'!V:V,0)&lt;=0,_xlfn.XLOOKUP(表6[[#This Row],[地区企业合同编号]],CIMS分包变更[分包合同编号],CIMS分包变更[原分包合同额],"/"))</f>
        <v>/</v>
      </c>
      <c r="AD1675" s="18" t="str" cm="1">
        <f t="array" ref="AD1675">_xlfn.IFS(
SUMIFS('CIMS分包变更'!R:R,'CIMS分包变更'!H:H,组合表!N1675)&gt;0,SUMIFS('CIMS分包变更'!R:R,'CIMS分包变更'!H:H,组合表!N1675),
SUMIFS('CIMS分包变更'!R:R,'CIMS分包变更'!H:H,组合表!N1675)&lt;=0,表6[[#This Row],[原合同额(CIMS)]])</f>
        <v>/</v>
      </c>
      <c r="AE1675" s="18" t="str" cm="1">
        <f t="array" ref="AE16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5" s="15">
        <f>SUMIFS(累计付款!H:H,累计付款!A:A,"批准",累计付款!K:K,表6[[#This Row],[地区企业合同编号]])</f>
        <v>0</v>
      </c>
      <c r="AG1675" s="16" t="str">
        <f>IFERROR(((表6[[#This Row],[审定金额(CIMS)]]-表6[[#This Row],[原合同额(CIMS)]])/表6[[#This Row],[原合同额(CIMS)]]),"")</f>
        <v/>
      </c>
      <c r="AH1675" s="16" t="str">
        <f>IFERROR((表6[[#This Row],[已付款(CIMS)]]-表6[[#This Row],[审定金额(CIMS)]])/表6[[#This Row],[审定金额(CIMS)]],"")</f>
        <v/>
      </c>
      <c r="AI1675" s="19" t="str">
        <f>IFERROR(表6[[#This Row],[已付款(CIMS)]]-表6[[#This Row],[审定金额(CIMS)]],"")</f>
        <v/>
      </c>
      <c r="AJ1675" s="2" t="e">
        <f>_xlfn.XLOOKUP(TRIM(MID(SUBSTITUTE(表6[[#This Row],[地区企业合同编号]],"-",REPT(" ",99)),50,99)),项目部编码!A:A,项目部编码!C:C)</f>
        <v>#N/A</v>
      </c>
      <c r="AK1675" s="2" t="str">
        <f>_xlfn.XLOOKUP(表6[[#This Row],[地区企业合同编号]],CMIS分包合同[分包合同编号],CMIS分包合同[总包合同编号],"")</f>
        <v/>
      </c>
      <c r="AL1675" s="2" t="str">
        <f>_xlfn.XLOOKUP(表6[[#This Row],[地区企业合同编号]],CMIS分包合同[分包合同编号],CMIS分包合同[总包合同名称],"")</f>
        <v/>
      </c>
      <c r="AM1675" s="2" t="str">
        <f>IF(COUNTIF(CMIS分包合同[总包合同编号],表6[[#This Row],[总包自编号(CIMS)]])&gt;200,"/",
COUNTIF(CMIS分包合同[总包合同编号],表6[[#This Row],[总包自编号(CIMS)]]))</f>
        <v>/</v>
      </c>
      <c r="AW1675" s="15"/>
      <c r="AX1675" s="2"/>
    </row>
    <row r="1676" spans="1:50">
      <c r="A1676" s="1" t="str">
        <f>Items[[#This Row],[报审序号]]</f>
        <v>2022-8585</v>
      </c>
      <c r="B1676" s="10" t="str">
        <f>Items[[#This Row],[合同名称]]</f>
        <v>辽宁金发科技有限公司投料开车保运项目保运劳务作业工作包二分包合同</v>
      </c>
      <c r="C1676" s="1" t="str">
        <f>Items[[#This Row],[合同编号]]</f>
        <v>HQGCGS-HQLJ-2022-FW-862</v>
      </c>
      <c r="D1676" s="1">
        <f>Items[[#This Row],[标的金额]]</f>
        <v>1754900</v>
      </c>
      <c r="E1676" s="1" t="str">
        <f>Items[[#This Row],[标的金额币种]]</f>
        <v>人民币元</v>
      </c>
      <c r="F1676" s="1" t="str">
        <f>Items[[#This Row],[合同类别]]</f>
        <v>服务合同</v>
      </c>
      <c r="G1676" s="1" t="str">
        <f>Items[[#This Row],[合同二级类别]]</f>
        <v>生产生活服务</v>
      </c>
      <c r="H1676" s="1">
        <f>Items[[#This Row],[合同三级类别]]</f>
        <v>0</v>
      </c>
      <c r="I1676" s="8">
        <f>Items[[#This Row],[签订时间]]</f>
        <v>44865</v>
      </c>
      <c r="J1676" s="1" t="str">
        <f>Items[[#This Row],[承办部门]]</f>
        <v>经营管理部（预结算中心）</v>
      </c>
      <c r="K1676" s="1" t="str">
        <f>Items[[#This Row],[承办人]]</f>
        <v>尹金榜</v>
      </c>
      <c r="L1676" s="1" t="str">
        <f>Items[[#This Row],[合同相对人]]</f>
        <v>山东鑫昌建设工程有限公司</v>
      </c>
      <c r="M1676" s="1" t="str">
        <f>Items[[#This Row],[选商方式]]</f>
        <v>询比采购</v>
      </c>
      <c r="N1676" s="1" t="str">
        <f>Items[[#This Row],[地区企业合同编号]]</f>
        <v>ZYLJ-PJXMB-2022-CBHT-012</v>
      </c>
      <c r="O1676" s="1" t="str">
        <f>Items[[#This Row],[合同性质]]</f>
        <v>外部合同</v>
      </c>
      <c r="P1676" s="1" t="str">
        <f>Items[[#This Row],[资金流向]]</f>
        <v>支出</v>
      </c>
      <c r="Q1676" s="1" t="str">
        <f>Items[[#This Row],[资金渠道]]</f>
        <v>其它</v>
      </c>
      <c r="R1676" s="1">
        <f>Items[[#This Row],[资金渠道子类]]</f>
        <v>0</v>
      </c>
      <c r="S1676" s="1" t="str">
        <f>Items[[#This Row],[我方签约单位]]</f>
        <v>中国石油天然气第六建设有限公司</v>
      </c>
      <c r="T1676" s="8">
        <f>Items[[#This Row],[合同申报时间]]</f>
        <v>44854</v>
      </c>
      <c r="U1676" s="8">
        <f>Items[[#This Row],[履行期限(起)]]</f>
        <v>44865</v>
      </c>
      <c r="V1676" s="8">
        <f>Items[[#This Row],[履行期限(止)]]</f>
        <v>44895</v>
      </c>
      <c r="W1676" s="1" t="str">
        <f>Items[[#This Row],[履行状态]]</f>
        <v>履约终止</v>
      </c>
      <c r="X1676" s="1" t="str">
        <f>Items[[#This Row],[签约依据]]</f>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v>
      </c>
      <c r="Y1676" s="2" t="s">
        <v>53088</v>
      </c>
      <c r="Z1676" s="1" t="str">
        <f>IF(COUNTIF(CIMS关闭台账[分包合同编号],组合表!N1676)&gt;0,"已关闭","/")</f>
        <v>/</v>
      </c>
      <c r="AA1676" s="8" t="str">
        <f>_xlfn.XLOOKUP(表6[[#This Row],[地区企业合同编号]],'CIMS关闭台账'!D:D,'CIMS关闭台账'!K:K,"/")</f>
        <v>/</v>
      </c>
      <c r="AB1676" s="2">
        <f>COUNTIF(CIMS分包变更[分包合同编号],组合表!N1676)</f>
        <v>0</v>
      </c>
      <c r="AC1676" s="18" cm="1">
        <f t="array" ref="AC1676">_xlfn.IFS(
_xlfn.XLOOKUP(N1676,'CMIS分包合同'!N:N,'CMIS分包合同'!V:V,0)&gt;0,_xlfn.XLOOKUP(N1676,'CMIS分包合同'!N:N,'CMIS分包合同'!V:V,0),
_xlfn.XLOOKUP(N1676,'CMIS分包合同'!N:N,'CMIS分包合同'!V:V,0)&lt;=0,_xlfn.XLOOKUP(表6[[#This Row],[地区企业合同编号]],CIMS分包变更[分包合同编号],CIMS分包变更[原分包合同额],"/"))</f>
        <v>1754900</v>
      </c>
      <c r="AD1676" s="18" cm="1">
        <f t="array" ref="AD1676">_xlfn.IFS(
SUMIFS('CIMS分包变更'!R:R,'CIMS分包变更'!H:H,组合表!N1676)&gt;0,SUMIFS('CIMS分包变更'!R:R,'CIMS分包变更'!H:H,组合表!N1676),
SUMIFS('CIMS分包变更'!R:R,'CIMS分包变更'!H:H,组合表!N1676)&lt;=0,表6[[#This Row],[原合同额(CIMS)]])</f>
        <v>1754900</v>
      </c>
      <c r="AE1676" s="18" t="str" cm="1">
        <f t="array" ref="AE16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6" s="15">
        <f>SUMIFS(累计付款!H:H,累计付款!A:A,"批准",累计付款!K:K,表6[[#This Row],[地区企业合同编号]])</f>
        <v>1477000</v>
      </c>
      <c r="AG1676" s="16" t="str">
        <f>IFERROR(((表6[[#This Row],[审定金额(CIMS)]]-表6[[#This Row],[原合同额(CIMS)]])/表6[[#This Row],[原合同额(CIMS)]]),"")</f>
        <v/>
      </c>
      <c r="AH1676" s="16" t="str">
        <f>IFERROR((表6[[#This Row],[已付款(CIMS)]]-表6[[#This Row],[审定金额(CIMS)]])/表6[[#This Row],[审定金额(CIMS)]],"")</f>
        <v/>
      </c>
      <c r="AI1676" s="19" t="str">
        <f>IFERROR(表6[[#This Row],[已付款(CIMS)]]-表6[[#This Row],[审定金额(CIMS)]],"")</f>
        <v/>
      </c>
      <c r="AJ1676" s="2" t="str">
        <f>_xlfn.XLOOKUP(TRIM(MID(SUBSTITUTE(表6[[#This Row],[地区企业合同编号]],"-",REPT(" ",99)),50,99)),项目部编码!A:A,项目部编码!C:C)</f>
        <v>东北分公司</v>
      </c>
      <c r="AK1676" s="2" t="str">
        <f>_xlfn.XLOOKUP(表6[[#This Row],[地区企业合同编号]],CMIS分包合同[分包合同编号],CMIS分包合同[总包合同编号],"")</f>
        <v>ZYLJ/GCHT-22-080</v>
      </c>
      <c r="AL1676" s="2" t="str">
        <f>_xlfn.XLOOKUP(表6[[#This Row],[地区企业合同编号]],CMIS分包合同[分包合同编号],CMIS分包合同[总包合同名称],"")</f>
        <v>辽宁金发科技有限公司投料开车保运项目（ABS在建部分及丙烯腈在建部分）</v>
      </c>
      <c r="AM1676" s="2">
        <f>IF(COUNTIF(CMIS分包合同[总包合同编号],表6[[#This Row],[总包自编号(CIMS)]])&gt;200,"/",
COUNTIF(CMIS分包合同[总包合同编号],表6[[#This Row],[总包自编号(CIMS)]]))</f>
        <v>2</v>
      </c>
      <c r="AW1676" s="15"/>
      <c r="AX1676" s="2"/>
    </row>
    <row r="1677" spans="1:50">
      <c r="A1677" s="1" t="str">
        <f>Items[[#This Row],[报审序号]]</f>
        <v>2022-8625</v>
      </c>
      <c r="B1677" s="10" t="str">
        <f>Items[[#This Row],[合同名称]]</f>
        <v>广东石化炼化一体化项目乙烯装置安装劳务作业分包26标段建设工程施工劳务分包合同</v>
      </c>
      <c r="C1677" s="1" t="str">
        <f>Items[[#This Row],[合同编号]]</f>
        <v>HQGCGS-HQLJ-2022-FW-867</v>
      </c>
      <c r="D1677" s="1">
        <f>Items[[#This Row],[标的金额]]</f>
        <v>3724000</v>
      </c>
      <c r="E1677" s="1" t="str">
        <f>Items[[#This Row],[标的金额币种]]</f>
        <v>人民币元</v>
      </c>
      <c r="F1677" s="1" t="str">
        <f>Items[[#This Row],[合同类别]]</f>
        <v>服务合同</v>
      </c>
      <c r="G1677" s="1" t="str">
        <f>Items[[#This Row],[合同二级类别]]</f>
        <v>生产生活服务</v>
      </c>
      <c r="H1677" s="1">
        <f>Items[[#This Row],[合同三级类别]]</f>
        <v>0</v>
      </c>
      <c r="I1677" s="8">
        <f>Items[[#This Row],[签订时间]]</f>
        <v>44866</v>
      </c>
      <c r="J1677" s="1" t="str">
        <f>Items[[#This Row],[承办部门]]</f>
        <v>经营管理部（预结算中心）</v>
      </c>
      <c r="K1677" s="1" t="str">
        <f>Items[[#This Row],[承办人]]</f>
        <v>张建芬</v>
      </c>
      <c r="L1677" s="1" t="str">
        <f>Items[[#This Row],[合同相对人]]</f>
        <v>深圳市顺天建筑工程有限公司</v>
      </c>
      <c r="M1677" s="1" t="str">
        <f>Items[[#This Row],[选商方式]]</f>
        <v>询比采购</v>
      </c>
      <c r="N1677" s="1" t="str">
        <f>Items[[#This Row],[地区企业合同编号]]</f>
        <v>ZYLJ-GDSHYXXMB-2022-CBHT-022</v>
      </c>
      <c r="O1677" s="1" t="str">
        <f>Items[[#This Row],[合同性质]]</f>
        <v>外部合同</v>
      </c>
      <c r="P1677" s="1" t="str">
        <f>Items[[#This Row],[资金流向]]</f>
        <v>支出</v>
      </c>
      <c r="Q1677" s="1" t="str">
        <f>Items[[#This Row],[资金渠道]]</f>
        <v>其它</v>
      </c>
      <c r="R1677" s="1">
        <f>Items[[#This Row],[资金渠道子类]]</f>
        <v>0</v>
      </c>
      <c r="S1677" s="1" t="str">
        <f>Items[[#This Row],[我方签约单位]]</f>
        <v>中国石油天然气第六建设有限公司</v>
      </c>
      <c r="T1677" s="8">
        <f>Items[[#This Row],[合同申报时间]]</f>
        <v>44855</v>
      </c>
      <c r="U1677" s="8">
        <f>Items[[#This Row],[履行期限(起)]]</f>
        <v>44866</v>
      </c>
      <c r="V1677" s="8">
        <f>Items[[#This Row],[履行期限(止)]]</f>
        <v>44926</v>
      </c>
      <c r="W1677" s="1" t="str">
        <f>Items[[#This Row],[履行状态]]</f>
        <v>正常履行</v>
      </c>
      <c r="X1677" s="1" t="str">
        <f>Items[[#This Row],[签约依据]]</f>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v>
      </c>
      <c r="Y1677" s="2" t="s">
        <v>53088</v>
      </c>
      <c r="Z1677" s="1" t="str">
        <f>IF(COUNTIF(CIMS关闭台账[分包合同编号],组合表!N1677)&gt;0,"已关闭","/")</f>
        <v>/</v>
      </c>
      <c r="AA1677" s="8" t="str">
        <f>_xlfn.XLOOKUP(表6[[#This Row],[地区企业合同编号]],'CIMS关闭台账'!D:D,'CIMS关闭台账'!K:K,"/")</f>
        <v>/</v>
      </c>
      <c r="AB1677" s="2">
        <f>COUNTIF(CIMS分包变更[分包合同编号],组合表!N1677)</f>
        <v>0</v>
      </c>
      <c r="AC1677" s="18" cm="1">
        <f t="array" ref="AC1677">_xlfn.IFS(
_xlfn.XLOOKUP(N1677,'CMIS分包合同'!N:N,'CMIS分包合同'!V:V,0)&gt;0,_xlfn.XLOOKUP(N1677,'CMIS分包合同'!N:N,'CMIS分包合同'!V:V,0),
_xlfn.XLOOKUP(N1677,'CMIS分包合同'!N:N,'CMIS分包合同'!V:V,0)&lt;=0,_xlfn.XLOOKUP(表6[[#This Row],[地区企业合同编号]],CIMS分包变更[分包合同编号],CIMS分包变更[原分包合同额],"/"))</f>
        <v>3724000</v>
      </c>
      <c r="AD1677" s="18" cm="1">
        <f t="array" ref="AD1677">_xlfn.IFS(
SUMIFS('CIMS分包变更'!R:R,'CIMS分包变更'!H:H,组合表!N1677)&gt;0,SUMIFS('CIMS分包变更'!R:R,'CIMS分包变更'!H:H,组合表!N1677),
SUMIFS('CIMS分包变更'!R:R,'CIMS分包变更'!H:H,组合表!N1677)&lt;=0,表6[[#This Row],[原合同额(CIMS)]])</f>
        <v>3724000</v>
      </c>
      <c r="AE1677" s="18" t="str" cm="1">
        <f t="array" ref="AE16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7" s="15">
        <f>SUMIFS(累计付款!H:H,累计付款!A:A,"批准",累计付款!K:K,表6[[#This Row],[地区企业合同编号]])</f>
        <v>3165400</v>
      </c>
      <c r="AG1677" s="16" t="str">
        <f>IFERROR(((表6[[#This Row],[审定金额(CIMS)]]-表6[[#This Row],[原合同额(CIMS)]])/表6[[#This Row],[原合同额(CIMS)]]),"")</f>
        <v/>
      </c>
      <c r="AH1677" s="16" t="str">
        <f>IFERROR((表6[[#This Row],[已付款(CIMS)]]-表6[[#This Row],[审定金额(CIMS)]])/表6[[#This Row],[审定金额(CIMS)]],"")</f>
        <v/>
      </c>
      <c r="AI1677" s="19" t="str">
        <f>IFERROR(表6[[#This Row],[已付款(CIMS)]]-表6[[#This Row],[审定金额(CIMS)]],"")</f>
        <v/>
      </c>
      <c r="AJ1677" s="2" t="str">
        <f>_xlfn.XLOOKUP(TRIM(MID(SUBSTITUTE(表6[[#This Row],[地区企业合同编号]],"-",REPT(" ",99)),50,99)),项目部编码!A:A,项目部编码!C:C)</f>
        <v>西北分公司</v>
      </c>
      <c r="AK1677" s="2" t="str">
        <f>_xlfn.XLOOKUP(表6[[#This Row],[地区企业合同编号]],CMIS分包合同[分包合同编号],CMIS分包合同[总包合同编号],"")</f>
        <v>ZYLJ/GCHT-20-156</v>
      </c>
      <c r="AL1677" s="2" t="str">
        <f>_xlfn.XLOOKUP(表6[[#This Row],[地区企业合同编号]],CMIS分包合同[分包合同编号],CMIS分包合同[总包合同名称],"")</f>
        <v>广东石化炼化一体化项目乙烯装置总承包合同</v>
      </c>
      <c r="AM1677" s="2">
        <f>IF(COUNTIF(CMIS分包合同[总包合同编号],表6[[#This Row],[总包自编号(CIMS)]])&gt;200,"/",
COUNTIF(CMIS分包合同[总包合同编号],表6[[#This Row],[总包自编号(CIMS)]]))</f>
        <v>81</v>
      </c>
      <c r="AW1677" s="15"/>
      <c r="AX1677" s="2"/>
    </row>
    <row r="1678" spans="1:50">
      <c r="A1678" s="1" t="str">
        <f>Items[[#This Row],[报审序号]]</f>
        <v>2022-8626</v>
      </c>
      <c r="B1678" s="10" t="str">
        <f>Items[[#This Row],[合同名称]]</f>
        <v>广东石化炼化一体化项目乙烯装置安装劳务作业分包27标段建设工程施工劳务分包合同</v>
      </c>
      <c r="C1678" s="1" t="str">
        <f>Items[[#This Row],[合同编号]]</f>
        <v>HQGCGS-HQLJ-2022-FW-868</v>
      </c>
      <c r="D1678" s="1">
        <f>Items[[#This Row],[标的金额]]</f>
        <v>3693750</v>
      </c>
      <c r="E1678" s="1" t="str">
        <f>Items[[#This Row],[标的金额币种]]</f>
        <v>人民币元</v>
      </c>
      <c r="F1678" s="1" t="str">
        <f>Items[[#This Row],[合同类别]]</f>
        <v>服务合同</v>
      </c>
      <c r="G1678" s="1" t="str">
        <f>Items[[#This Row],[合同二级类别]]</f>
        <v>生产生活服务</v>
      </c>
      <c r="H1678" s="1">
        <f>Items[[#This Row],[合同三级类别]]</f>
        <v>0</v>
      </c>
      <c r="I1678" s="8">
        <f>Items[[#This Row],[签订时间]]</f>
        <v>44866</v>
      </c>
      <c r="J1678" s="1" t="str">
        <f>Items[[#This Row],[承办部门]]</f>
        <v>经营管理部（预结算中心）</v>
      </c>
      <c r="K1678" s="1" t="str">
        <f>Items[[#This Row],[承办人]]</f>
        <v>张建芬</v>
      </c>
      <c r="L1678" s="1" t="str">
        <f>Items[[#This Row],[合同相对人]]</f>
        <v>江苏溧安建筑劳务有限公司</v>
      </c>
      <c r="M1678" s="1" t="str">
        <f>Items[[#This Row],[选商方式]]</f>
        <v>询比采购</v>
      </c>
      <c r="N1678" s="1" t="str">
        <f>Items[[#This Row],[地区企业合同编号]]</f>
        <v>ZYLJ-GDSHYXXMB-2022-CBHT-023</v>
      </c>
      <c r="O1678" s="1" t="str">
        <f>Items[[#This Row],[合同性质]]</f>
        <v>外部合同</v>
      </c>
      <c r="P1678" s="1" t="str">
        <f>Items[[#This Row],[资金流向]]</f>
        <v>支出</v>
      </c>
      <c r="Q1678" s="1" t="str">
        <f>Items[[#This Row],[资金渠道]]</f>
        <v>其它</v>
      </c>
      <c r="R1678" s="1">
        <f>Items[[#This Row],[资金渠道子类]]</f>
        <v>0</v>
      </c>
      <c r="S1678" s="1" t="str">
        <f>Items[[#This Row],[我方签约单位]]</f>
        <v>中国石油天然气第六建设有限公司</v>
      </c>
      <c r="T1678" s="8">
        <f>Items[[#This Row],[合同申报时间]]</f>
        <v>44855</v>
      </c>
      <c r="U1678" s="8">
        <f>Items[[#This Row],[履行期限(起)]]</f>
        <v>44866</v>
      </c>
      <c r="V1678" s="8">
        <f>Items[[#This Row],[履行期限(止)]]</f>
        <v>44926</v>
      </c>
      <c r="W1678" s="1" t="str">
        <f>Items[[#This Row],[履行状态]]</f>
        <v>正常履行</v>
      </c>
      <c r="X1678" s="1" t="str">
        <f>Items[[#This Row],[签约依据]]</f>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v>
      </c>
      <c r="Y1678" s="2" t="s">
        <v>53088</v>
      </c>
      <c r="Z1678" s="1" t="str">
        <f>IF(COUNTIF(CIMS关闭台账[分包合同编号],组合表!N1678)&gt;0,"已关闭","/")</f>
        <v>/</v>
      </c>
      <c r="AA1678" s="8" t="str">
        <f>_xlfn.XLOOKUP(表6[[#This Row],[地区企业合同编号]],'CIMS关闭台账'!D:D,'CIMS关闭台账'!K:K,"/")</f>
        <v>/</v>
      </c>
      <c r="AB1678" s="2">
        <f>COUNTIF(CIMS分包变更[分包合同编号],组合表!N1678)</f>
        <v>0</v>
      </c>
      <c r="AC1678" s="18" cm="1">
        <f t="array" ref="AC1678">_xlfn.IFS(
_xlfn.XLOOKUP(N1678,'CMIS分包合同'!N:N,'CMIS分包合同'!V:V,0)&gt;0,_xlfn.XLOOKUP(N1678,'CMIS分包合同'!N:N,'CMIS分包合同'!V:V,0),
_xlfn.XLOOKUP(N1678,'CMIS分包合同'!N:N,'CMIS分包合同'!V:V,0)&lt;=0,_xlfn.XLOOKUP(表6[[#This Row],[地区企业合同编号]],CIMS分包变更[分包合同编号],CIMS分包变更[原分包合同额],"/"))</f>
        <v>3693750</v>
      </c>
      <c r="AD1678" s="18" cm="1">
        <f t="array" ref="AD1678">_xlfn.IFS(
SUMIFS('CIMS分包变更'!R:R,'CIMS分包变更'!H:H,组合表!N1678)&gt;0,SUMIFS('CIMS分包变更'!R:R,'CIMS分包变更'!H:H,组合表!N1678),
SUMIFS('CIMS分包变更'!R:R,'CIMS分包变更'!H:H,组合表!N1678)&lt;=0,表6[[#This Row],[原合同额(CIMS)]])</f>
        <v>3693750</v>
      </c>
      <c r="AE1678" s="18" t="str" cm="1">
        <f t="array" ref="AE16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8" s="15">
        <f>SUMIFS(累计付款!H:H,累计付款!A:A,"批准",累计付款!K:K,表6[[#This Row],[地区企业合同编号]])</f>
        <v>3139600</v>
      </c>
      <c r="AG1678" s="16" t="str">
        <f>IFERROR(((表6[[#This Row],[审定金额(CIMS)]]-表6[[#This Row],[原合同额(CIMS)]])/表6[[#This Row],[原合同额(CIMS)]]),"")</f>
        <v/>
      </c>
      <c r="AH1678" s="16" t="str">
        <f>IFERROR((表6[[#This Row],[已付款(CIMS)]]-表6[[#This Row],[审定金额(CIMS)]])/表6[[#This Row],[审定金额(CIMS)]],"")</f>
        <v/>
      </c>
      <c r="AI1678" s="19" t="str">
        <f>IFERROR(表6[[#This Row],[已付款(CIMS)]]-表6[[#This Row],[审定金额(CIMS)]],"")</f>
        <v/>
      </c>
      <c r="AJ1678" s="2" t="str">
        <f>_xlfn.XLOOKUP(TRIM(MID(SUBSTITUTE(表6[[#This Row],[地区企业合同编号]],"-",REPT(" ",99)),50,99)),项目部编码!A:A,项目部编码!C:C)</f>
        <v>西北分公司</v>
      </c>
      <c r="AK1678" s="2" t="str">
        <f>_xlfn.XLOOKUP(表6[[#This Row],[地区企业合同编号]],CMIS分包合同[分包合同编号],CMIS分包合同[总包合同编号],"")</f>
        <v>ZYLJ/GCHT-20-156</v>
      </c>
      <c r="AL1678" s="2" t="str">
        <f>_xlfn.XLOOKUP(表6[[#This Row],[地区企业合同编号]],CMIS分包合同[分包合同编号],CMIS分包合同[总包合同名称],"")</f>
        <v>广东石化炼化一体化项目乙烯装置总承包合同</v>
      </c>
      <c r="AM1678" s="2">
        <f>IF(COUNTIF(CMIS分包合同[总包合同编号],表6[[#This Row],[总包自编号(CIMS)]])&gt;200,"/",
COUNTIF(CMIS分包合同[总包合同编号],表6[[#This Row],[总包自编号(CIMS)]]))</f>
        <v>81</v>
      </c>
      <c r="AW1678" s="15"/>
      <c r="AX1678" s="2"/>
    </row>
    <row r="1679" spans="1:50">
      <c r="A1679" s="1" t="str">
        <f>Items[[#This Row],[报审序号]]</f>
        <v>2022-8627</v>
      </c>
      <c r="B1679" s="10" t="str">
        <f>Items[[#This Row],[合同名称]]</f>
        <v>广东石化炼化一体化项目乙烯装置安装劳务作业分包28标段建设工程施工劳务分包合同</v>
      </c>
      <c r="C1679" s="1" t="str">
        <f>Items[[#This Row],[合同编号]]</f>
        <v>HQGCGS-HQLJ-2022-FW-869</v>
      </c>
      <c r="D1679" s="1">
        <f>Items[[#This Row],[标的金额]]</f>
        <v>3349000</v>
      </c>
      <c r="E1679" s="1" t="str">
        <f>Items[[#This Row],[标的金额币种]]</f>
        <v>人民币元</v>
      </c>
      <c r="F1679" s="1" t="str">
        <f>Items[[#This Row],[合同类别]]</f>
        <v>服务合同</v>
      </c>
      <c r="G1679" s="1" t="str">
        <f>Items[[#This Row],[合同二级类别]]</f>
        <v>生产生活服务</v>
      </c>
      <c r="H1679" s="1">
        <f>Items[[#This Row],[合同三级类别]]</f>
        <v>0</v>
      </c>
      <c r="I1679" s="8">
        <f>Items[[#This Row],[签订时间]]</f>
        <v>44866</v>
      </c>
      <c r="J1679" s="1" t="str">
        <f>Items[[#This Row],[承办部门]]</f>
        <v>经营管理部（预结算中心）</v>
      </c>
      <c r="K1679" s="1" t="str">
        <f>Items[[#This Row],[承办人]]</f>
        <v>张建芬</v>
      </c>
      <c r="L1679" s="1" t="str">
        <f>Items[[#This Row],[合同相对人]]</f>
        <v>山东鑫昌建设工程有限公司</v>
      </c>
      <c r="M1679" s="1" t="str">
        <f>Items[[#This Row],[选商方式]]</f>
        <v>询比采购</v>
      </c>
      <c r="N1679" s="1" t="str">
        <f>Items[[#This Row],[地区企业合同编号]]</f>
        <v>ZYLJ-GDSHYXXMB-2022-CBHT-024</v>
      </c>
      <c r="O1679" s="1" t="str">
        <f>Items[[#This Row],[合同性质]]</f>
        <v>外部合同</v>
      </c>
      <c r="P1679" s="1" t="str">
        <f>Items[[#This Row],[资金流向]]</f>
        <v>支出</v>
      </c>
      <c r="Q1679" s="1" t="str">
        <f>Items[[#This Row],[资金渠道]]</f>
        <v>其它</v>
      </c>
      <c r="R1679" s="1">
        <f>Items[[#This Row],[资金渠道子类]]</f>
        <v>0</v>
      </c>
      <c r="S1679" s="1" t="str">
        <f>Items[[#This Row],[我方签约单位]]</f>
        <v>中国石油天然气第六建设有限公司</v>
      </c>
      <c r="T1679" s="8">
        <f>Items[[#This Row],[合同申报时间]]</f>
        <v>44855</v>
      </c>
      <c r="U1679" s="8">
        <f>Items[[#This Row],[履行期限(起)]]</f>
        <v>44866</v>
      </c>
      <c r="V1679" s="8">
        <f>Items[[#This Row],[履行期限(止)]]</f>
        <v>44926</v>
      </c>
      <c r="W1679" s="1" t="str">
        <f>Items[[#This Row],[履行状态]]</f>
        <v>正常履行</v>
      </c>
      <c r="X1679" s="1" t="str">
        <f>Items[[#This Row],[签约依据]]</f>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v>
      </c>
      <c r="Y1679" s="2" t="s">
        <v>53088</v>
      </c>
      <c r="Z1679" s="1" t="str">
        <f>IF(COUNTIF(CIMS关闭台账[分包合同编号],组合表!N1679)&gt;0,"已关闭","/")</f>
        <v>/</v>
      </c>
      <c r="AA1679" s="8" t="str">
        <f>_xlfn.XLOOKUP(表6[[#This Row],[地区企业合同编号]],'CIMS关闭台账'!D:D,'CIMS关闭台账'!K:K,"/")</f>
        <v>/</v>
      </c>
      <c r="AB1679" s="2">
        <f>COUNTIF(CIMS分包变更[分包合同编号],组合表!N1679)</f>
        <v>0</v>
      </c>
      <c r="AC1679" s="18" cm="1">
        <f t="array" ref="AC1679">_xlfn.IFS(
_xlfn.XLOOKUP(N1679,'CMIS分包合同'!N:N,'CMIS分包合同'!V:V,0)&gt;0,_xlfn.XLOOKUP(N1679,'CMIS分包合同'!N:N,'CMIS分包合同'!V:V,0),
_xlfn.XLOOKUP(N1679,'CMIS分包合同'!N:N,'CMIS分包合同'!V:V,0)&lt;=0,_xlfn.XLOOKUP(表6[[#This Row],[地区企业合同编号]],CIMS分包变更[分包合同编号],CIMS分包变更[原分包合同额],"/"))</f>
        <v>3349000</v>
      </c>
      <c r="AD1679" s="18" cm="1">
        <f t="array" ref="AD1679">_xlfn.IFS(
SUMIFS('CIMS分包变更'!R:R,'CIMS分包变更'!H:H,组合表!N1679)&gt;0,SUMIFS('CIMS分包变更'!R:R,'CIMS分包变更'!H:H,组合表!N1679),
SUMIFS('CIMS分包变更'!R:R,'CIMS分包变更'!H:H,组合表!N1679)&lt;=0,表6[[#This Row],[原合同额(CIMS)]])</f>
        <v>3349000</v>
      </c>
      <c r="AE1679" s="18" t="str" cm="1">
        <f t="array" ref="AE16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9" s="15">
        <f>SUMIFS(累计付款!H:H,累计付款!A:A,"批准",累计付款!K:K,表6[[#This Row],[地区企业合同编号]])</f>
        <v>3065336</v>
      </c>
      <c r="AG1679" s="16" t="str">
        <f>IFERROR(((表6[[#This Row],[审定金额(CIMS)]]-表6[[#This Row],[原合同额(CIMS)]])/表6[[#This Row],[原合同额(CIMS)]]),"")</f>
        <v/>
      </c>
      <c r="AH1679" s="16" t="str">
        <f>IFERROR((表6[[#This Row],[已付款(CIMS)]]-表6[[#This Row],[审定金额(CIMS)]])/表6[[#This Row],[审定金额(CIMS)]],"")</f>
        <v/>
      </c>
      <c r="AI1679" s="19" t="str">
        <f>IFERROR(表6[[#This Row],[已付款(CIMS)]]-表6[[#This Row],[审定金额(CIMS)]],"")</f>
        <v/>
      </c>
      <c r="AJ1679" s="2" t="str">
        <f>_xlfn.XLOOKUP(TRIM(MID(SUBSTITUTE(表6[[#This Row],[地区企业合同编号]],"-",REPT(" ",99)),50,99)),项目部编码!A:A,项目部编码!C:C)</f>
        <v>西北分公司</v>
      </c>
      <c r="AK1679" s="2" t="str">
        <f>_xlfn.XLOOKUP(表6[[#This Row],[地区企业合同编号]],CMIS分包合同[分包合同编号],CMIS分包合同[总包合同编号],"")</f>
        <v>ZYLJ/GCHT-20-156</v>
      </c>
      <c r="AL1679" s="2" t="str">
        <f>_xlfn.XLOOKUP(表6[[#This Row],[地区企业合同编号]],CMIS分包合同[分包合同编号],CMIS分包合同[总包合同名称],"")</f>
        <v>广东石化炼化一体化项目乙烯装置总承包合同</v>
      </c>
      <c r="AM1679" s="2">
        <f>IF(COUNTIF(CMIS分包合同[总包合同编号],表6[[#This Row],[总包自编号(CIMS)]])&gt;200,"/",
COUNTIF(CMIS分包合同[总包合同编号],表6[[#This Row],[总包自编号(CIMS)]]))</f>
        <v>81</v>
      </c>
      <c r="AW1679" s="15"/>
      <c r="AX1679" s="2"/>
    </row>
    <row r="1680" spans="1:50">
      <c r="A1680" s="1" t="str">
        <f>Items[[#This Row],[报审序号]]</f>
        <v>2022-8553</v>
      </c>
      <c r="B1680" s="10" t="str">
        <f>Items[[#This Row],[合同名称]]</f>
        <v>广东石化炼化一体化项目乙烯装置安装劳务作业分包29标段劳务分包合同</v>
      </c>
      <c r="C1680" s="1" t="str">
        <f>Items[[#This Row],[合同编号]]</f>
        <v>HQGCGS-HQLJ-2022-FW-871</v>
      </c>
      <c r="D1680" s="1">
        <f>Items[[#This Row],[标的金额]]</f>
        <v>3600000</v>
      </c>
      <c r="E1680" s="1" t="str">
        <f>Items[[#This Row],[标的金额币种]]</f>
        <v>人民币元</v>
      </c>
      <c r="F1680" s="1" t="str">
        <f>Items[[#This Row],[合同类别]]</f>
        <v>服务合同</v>
      </c>
      <c r="G1680" s="1" t="str">
        <f>Items[[#This Row],[合同二级类别]]</f>
        <v>生产生活服务</v>
      </c>
      <c r="H1680" s="1">
        <f>Items[[#This Row],[合同三级类别]]</f>
        <v>0</v>
      </c>
      <c r="I1680" s="8">
        <f>Items[[#This Row],[签订时间]]</f>
        <v>44866</v>
      </c>
      <c r="J1680" s="1" t="str">
        <f>Items[[#This Row],[承办部门]]</f>
        <v>经营管理部（预结算中心）</v>
      </c>
      <c r="K1680" s="1" t="str">
        <f>Items[[#This Row],[承办人]]</f>
        <v>尹金榜</v>
      </c>
      <c r="L1680" s="1" t="str">
        <f>Items[[#This Row],[合同相对人]]</f>
        <v>四川化安建设工程有限公司</v>
      </c>
      <c r="M1680" s="1" t="str">
        <f>Items[[#This Row],[选商方式]]</f>
        <v>询比采购</v>
      </c>
      <c r="N1680" s="1" t="str">
        <f>Items[[#This Row],[地区企业合同编号]]</f>
        <v>ZYLJ-GDSHYXXMB-2022-CBHT-025</v>
      </c>
      <c r="O1680" s="1" t="str">
        <f>Items[[#This Row],[合同性质]]</f>
        <v>外部合同</v>
      </c>
      <c r="P1680" s="1" t="str">
        <f>Items[[#This Row],[资金流向]]</f>
        <v>支出</v>
      </c>
      <c r="Q1680" s="1" t="str">
        <f>Items[[#This Row],[资金渠道]]</f>
        <v>其它</v>
      </c>
      <c r="R1680" s="1">
        <f>Items[[#This Row],[资金渠道子类]]</f>
        <v>0</v>
      </c>
      <c r="S1680" s="1" t="str">
        <f>Items[[#This Row],[我方签约单位]]</f>
        <v>中国石油天然气第六建设有限公司</v>
      </c>
      <c r="T1680" s="8">
        <f>Items[[#This Row],[合同申报时间]]</f>
        <v>44854</v>
      </c>
      <c r="U1680" s="8">
        <f>Items[[#This Row],[履行期限(起)]]</f>
        <v>44866</v>
      </c>
      <c r="V1680" s="8">
        <f>Items[[#This Row],[履行期限(止)]]</f>
        <v>44926</v>
      </c>
      <c r="W1680" s="1" t="str">
        <f>Items[[#This Row],[履行状态]]</f>
        <v>正常履行</v>
      </c>
      <c r="X1680" s="1" t="str">
        <f>Items[[#This Row],[签约依据]]</f>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v>
      </c>
      <c r="Y1680" s="2" t="s">
        <v>53088</v>
      </c>
      <c r="Z1680" s="1" t="str">
        <f>IF(COUNTIF(CIMS关闭台账[分包合同编号],组合表!N1680)&gt;0,"已关闭","/")</f>
        <v>/</v>
      </c>
      <c r="AA1680" s="8" t="str">
        <f>_xlfn.XLOOKUP(表6[[#This Row],[地区企业合同编号]],'CIMS关闭台账'!D:D,'CIMS关闭台账'!K:K,"/")</f>
        <v>/</v>
      </c>
      <c r="AB1680" s="2">
        <f>COUNTIF(CIMS分包变更[分包合同编号],组合表!N1680)</f>
        <v>0</v>
      </c>
      <c r="AC1680" s="18" cm="1">
        <f t="array" ref="AC1680">_xlfn.IFS(
_xlfn.XLOOKUP(N1680,'CMIS分包合同'!N:N,'CMIS分包合同'!V:V,0)&gt;0,_xlfn.XLOOKUP(N1680,'CMIS分包合同'!N:N,'CMIS分包合同'!V:V,0),
_xlfn.XLOOKUP(N1680,'CMIS分包合同'!N:N,'CMIS分包合同'!V:V,0)&lt;=0,_xlfn.XLOOKUP(表6[[#This Row],[地区企业合同编号]],CIMS分包变更[分包合同编号],CIMS分包变更[原分包合同额],"/"))</f>
        <v>3600000</v>
      </c>
      <c r="AD1680" s="18" cm="1">
        <f t="array" ref="AD1680">_xlfn.IFS(
SUMIFS('CIMS分包变更'!R:R,'CIMS分包变更'!H:H,组合表!N1680)&gt;0,SUMIFS('CIMS分包变更'!R:R,'CIMS分包变更'!H:H,组合表!N1680),
SUMIFS('CIMS分包变更'!R:R,'CIMS分包变更'!H:H,组合表!N1680)&lt;=0,表6[[#This Row],[原合同额(CIMS)]])</f>
        <v>3600000</v>
      </c>
      <c r="AE1680" s="18" t="str" cm="1">
        <f t="array" ref="AE16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0" s="15">
        <f>SUMIFS(累计付款!H:H,累计付款!A:A,"批准",累计付款!K:K,表6[[#This Row],[地区企业合同编号]])</f>
        <v>3060000</v>
      </c>
      <c r="AG1680" s="16" t="str">
        <f>IFERROR(((表6[[#This Row],[审定金额(CIMS)]]-表6[[#This Row],[原合同额(CIMS)]])/表6[[#This Row],[原合同额(CIMS)]]),"")</f>
        <v/>
      </c>
      <c r="AH1680" s="16" t="str">
        <f>IFERROR((表6[[#This Row],[已付款(CIMS)]]-表6[[#This Row],[审定金额(CIMS)]])/表6[[#This Row],[审定金额(CIMS)]],"")</f>
        <v/>
      </c>
      <c r="AI1680" s="19" t="str">
        <f>IFERROR(表6[[#This Row],[已付款(CIMS)]]-表6[[#This Row],[审定金额(CIMS)]],"")</f>
        <v/>
      </c>
      <c r="AJ1680" s="2" t="str">
        <f>_xlfn.XLOOKUP(TRIM(MID(SUBSTITUTE(表6[[#This Row],[地区企业合同编号]],"-",REPT(" ",99)),50,99)),项目部编码!A:A,项目部编码!C:C)</f>
        <v>西北分公司</v>
      </c>
      <c r="AK1680" s="2" t="str">
        <f>_xlfn.XLOOKUP(表6[[#This Row],[地区企业合同编号]],CMIS分包合同[分包合同编号],CMIS分包合同[总包合同编号],"")</f>
        <v>ZYLJ/GCHT-20-156</v>
      </c>
      <c r="AL1680" s="2" t="str">
        <f>_xlfn.XLOOKUP(表6[[#This Row],[地区企业合同编号]],CMIS分包合同[分包合同编号],CMIS分包合同[总包合同名称],"")</f>
        <v>广东石化炼化一体化项目乙烯装置总承包合同</v>
      </c>
      <c r="AM1680" s="2">
        <f>IF(COUNTIF(CMIS分包合同[总包合同编号],表6[[#This Row],[总包自编号(CIMS)]])&gt;200,"/",
COUNTIF(CMIS分包合同[总包合同编号],表6[[#This Row],[总包自编号(CIMS)]]))</f>
        <v>81</v>
      </c>
      <c r="AW1680" s="15"/>
      <c r="AX1680" s="2"/>
    </row>
    <row r="1681" spans="1:50">
      <c r="A1681" s="1" t="str">
        <f>Items[[#This Row],[报审序号]]</f>
        <v>2022-8554</v>
      </c>
      <c r="B1681" s="10" t="str">
        <f>Items[[#This Row],[合同名称]]</f>
        <v>广东石化炼化一体化项目乙烯装置安装劳务作业分包30标段劳务分包合同</v>
      </c>
      <c r="C1681" s="1" t="str">
        <f>Items[[#This Row],[合同编号]]</f>
        <v>HQGCGS-HQLJ-2022-FW-872</v>
      </c>
      <c r="D1681" s="1">
        <f>Items[[#This Row],[标的金额]]</f>
        <v>3700000</v>
      </c>
      <c r="E1681" s="1" t="str">
        <f>Items[[#This Row],[标的金额币种]]</f>
        <v>人民币元</v>
      </c>
      <c r="F1681" s="1" t="str">
        <f>Items[[#This Row],[合同类别]]</f>
        <v>服务合同</v>
      </c>
      <c r="G1681" s="1" t="str">
        <f>Items[[#This Row],[合同二级类别]]</f>
        <v>生产生活服务</v>
      </c>
      <c r="H1681" s="1">
        <f>Items[[#This Row],[合同三级类别]]</f>
        <v>0</v>
      </c>
      <c r="I1681" s="8">
        <f>Items[[#This Row],[签订时间]]</f>
        <v>44866</v>
      </c>
      <c r="J1681" s="1" t="str">
        <f>Items[[#This Row],[承办部门]]</f>
        <v>经营管理部（预结算中心）</v>
      </c>
      <c r="K1681" s="1" t="str">
        <f>Items[[#This Row],[承办人]]</f>
        <v>尹金榜</v>
      </c>
      <c r="L1681" s="1" t="str">
        <f>Items[[#This Row],[合同相对人]]</f>
        <v>江苏溧安建筑劳务有限公司</v>
      </c>
      <c r="M1681" s="1" t="str">
        <f>Items[[#This Row],[选商方式]]</f>
        <v>询比采购</v>
      </c>
      <c r="N1681" s="1" t="str">
        <f>Items[[#This Row],[地区企业合同编号]]</f>
        <v>ZYLJ-GDSHYXXMB-2022-CBHT-026</v>
      </c>
      <c r="O1681" s="1" t="str">
        <f>Items[[#This Row],[合同性质]]</f>
        <v>外部合同</v>
      </c>
      <c r="P1681" s="1" t="str">
        <f>Items[[#This Row],[资金流向]]</f>
        <v>支出</v>
      </c>
      <c r="Q1681" s="1" t="str">
        <f>Items[[#This Row],[资金渠道]]</f>
        <v>其它</v>
      </c>
      <c r="R1681" s="1">
        <f>Items[[#This Row],[资金渠道子类]]</f>
        <v>0</v>
      </c>
      <c r="S1681" s="1" t="str">
        <f>Items[[#This Row],[我方签约单位]]</f>
        <v>中国石油天然气第六建设有限公司</v>
      </c>
      <c r="T1681" s="8">
        <f>Items[[#This Row],[合同申报时间]]</f>
        <v>44854</v>
      </c>
      <c r="U1681" s="8">
        <f>Items[[#This Row],[履行期限(起)]]</f>
        <v>44866</v>
      </c>
      <c r="V1681" s="8">
        <f>Items[[#This Row],[履行期限(止)]]</f>
        <v>44926</v>
      </c>
      <c r="W1681" s="1" t="str">
        <f>Items[[#This Row],[履行状态]]</f>
        <v>正常履行</v>
      </c>
      <c r="X1681" s="1" t="str">
        <f>Items[[#This Row],[签约依据]]</f>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v>
      </c>
      <c r="Y1681" s="2" t="s">
        <v>53088</v>
      </c>
      <c r="Z1681" s="1" t="str">
        <f>IF(COUNTIF(CIMS关闭台账[分包合同编号],组合表!N1681)&gt;0,"已关闭","/")</f>
        <v>/</v>
      </c>
      <c r="AA1681" s="8" t="str">
        <f>_xlfn.XLOOKUP(表6[[#This Row],[地区企业合同编号]],'CIMS关闭台账'!D:D,'CIMS关闭台账'!K:K,"/")</f>
        <v>/</v>
      </c>
      <c r="AB1681" s="2">
        <f>COUNTIF(CIMS分包变更[分包合同编号],组合表!N1681)</f>
        <v>0</v>
      </c>
      <c r="AC1681" s="18" cm="1">
        <f t="array" ref="AC1681">_xlfn.IFS(
_xlfn.XLOOKUP(N1681,'CMIS分包合同'!N:N,'CMIS分包合同'!V:V,0)&gt;0,_xlfn.XLOOKUP(N1681,'CMIS分包合同'!N:N,'CMIS分包合同'!V:V,0),
_xlfn.XLOOKUP(N1681,'CMIS分包合同'!N:N,'CMIS分包合同'!V:V,0)&lt;=0,_xlfn.XLOOKUP(表6[[#This Row],[地区企业合同编号]],CIMS分包变更[分包合同编号],CIMS分包变更[原分包合同额],"/"))</f>
        <v>3700000</v>
      </c>
      <c r="AD1681" s="18" cm="1">
        <f t="array" ref="AD1681">_xlfn.IFS(
SUMIFS('CIMS分包变更'!R:R,'CIMS分包变更'!H:H,组合表!N1681)&gt;0,SUMIFS('CIMS分包变更'!R:R,'CIMS分包变更'!H:H,组合表!N1681),
SUMIFS('CIMS分包变更'!R:R,'CIMS分包变更'!H:H,组合表!N1681)&lt;=0,表6[[#This Row],[原合同额(CIMS)]])</f>
        <v>3700000</v>
      </c>
      <c r="AE1681" s="18" t="str" cm="1">
        <f t="array" ref="AE16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1" s="15">
        <f>SUMIFS(累计付款!H:H,累计付款!A:A,"批准",累计付款!K:K,表6[[#This Row],[地区企业合同编号]])</f>
        <v>3145000</v>
      </c>
      <c r="AG1681" s="16" t="str">
        <f>IFERROR(((表6[[#This Row],[审定金额(CIMS)]]-表6[[#This Row],[原合同额(CIMS)]])/表6[[#This Row],[原合同额(CIMS)]]),"")</f>
        <v/>
      </c>
      <c r="AH1681" s="16" t="str">
        <f>IFERROR((表6[[#This Row],[已付款(CIMS)]]-表6[[#This Row],[审定金额(CIMS)]])/表6[[#This Row],[审定金额(CIMS)]],"")</f>
        <v/>
      </c>
      <c r="AI1681" s="19" t="str">
        <f>IFERROR(表6[[#This Row],[已付款(CIMS)]]-表6[[#This Row],[审定金额(CIMS)]],"")</f>
        <v/>
      </c>
      <c r="AJ1681" s="2" t="str">
        <f>_xlfn.XLOOKUP(TRIM(MID(SUBSTITUTE(表6[[#This Row],[地区企业合同编号]],"-",REPT(" ",99)),50,99)),项目部编码!A:A,项目部编码!C:C)</f>
        <v>西北分公司</v>
      </c>
      <c r="AK1681" s="2" t="str">
        <f>_xlfn.XLOOKUP(表6[[#This Row],[地区企业合同编号]],CMIS分包合同[分包合同编号],CMIS分包合同[总包合同编号],"")</f>
        <v>ZYLJ/GCHT-20-156</v>
      </c>
      <c r="AL1681" s="2" t="str">
        <f>_xlfn.XLOOKUP(表6[[#This Row],[地区企业合同编号]],CMIS分包合同[分包合同编号],CMIS分包合同[总包合同名称],"")</f>
        <v>广东石化炼化一体化项目乙烯装置总承包合同</v>
      </c>
      <c r="AM1681" s="2">
        <f>IF(COUNTIF(CMIS分包合同[总包合同编号],表6[[#This Row],[总包自编号(CIMS)]])&gt;200,"/",
COUNTIF(CMIS分包合同[总包合同编号],表6[[#This Row],[总包自编号(CIMS)]]))</f>
        <v>81</v>
      </c>
      <c r="AW1681" s="15"/>
      <c r="AX1681" s="2"/>
    </row>
    <row r="1682" spans="1:50">
      <c r="A1682" s="1" t="str">
        <f>Items[[#This Row],[报审序号]]</f>
        <v>2022-8710</v>
      </c>
      <c r="B1682" s="10" t="str">
        <f>Items[[#This Row],[合同名称]]</f>
        <v>辽宁金发科技有限公司投料开车保运劳务作业工作包一 劳务分包合同</v>
      </c>
      <c r="C1682" s="1" t="str">
        <f>Items[[#This Row],[合同编号]]</f>
        <v>HQGCGS-HQLJ-2022-FW-873</v>
      </c>
      <c r="D1682" s="1">
        <f>Items[[#This Row],[标的金额]]</f>
        <v>2156020</v>
      </c>
      <c r="E1682" s="1" t="str">
        <f>Items[[#This Row],[标的金额币种]]</f>
        <v>人民币元</v>
      </c>
      <c r="F1682" s="1" t="str">
        <f>Items[[#This Row],[合同类别]]</f>
        <v>服务合同</v>
      </c>
      <c r="G1682" s="1" t="str">
        <f>Items[[#This Row],[合同二级类别]]</f>
        <v>生产生活服务</v>
      </c>
      <c r="H1682" s="1">
        <f>Items[[#This Row],[合同三级类别]]</f>
        <v>0</v>
      </c>
      <c r="I1682" s="8">
        <f>Items[[#This Row],[签订时间]]</f>
        <v>44867</v>
      </c>
      <c r="J1682" s="1" t="str">
        <f>Items[[#This Row],[承办部门]]</f>
        <v>经营管理部（预结算中心）</v>
      </c>
      <c r="K1682" s="1" t="str">
        <f>Items[[#This Row],[承办人]]</f>
        <v>尹金榜</v>
      </c>
      <c r="L1682" s="1" t="str">
        <f>Items[[#This Row],[合同相对人]]</f>
        <v>江苏金马工程有限公司</v>
      </c>
      <c r="M1682" s="1" t="str">
        <f>Items[[#This Row],[选商方式]]</f>
        <v>询比采购</v>
      </c>
      <c r="N1682" s="1" t="str">
        <f>Items[[#This Row],[地区企业合同编号]]</f>
        <v>ZYLJ-PJXMB-2022-CBHT-013</v>
      </c>
      <c r="O1682" s="1" t="str">
        <f>Items[[#This Row],[合同性质]]</f>
        <v>外部合同</v>
      </c>
      <c r="P1682" s="1" t="str">
        <f>Items[[#This Row],[资金流向]]</f>
        <v>支出</v>
      </c>
      <c r="Q1682" s="1" t="str">
        <f>Items[[#This Row],[资金渠道]]</f>
        <v>其它</v>
      </c>
      <c r="R1682" s="1">
        <f>Items[[#This Row],[资金渠道子类]]</f>
        <v>0</v>
      </c>
      <c r="S1682" s="1" t="str">
        <f>Items[[#This Row],[我方签约单位]]</f>
        <v>中国石油天然气第六建设有限公司</v>
      </c>
      <c r="T1682" s="8">
        <f>Items[[#This Row],[合同申报时间]]</f>
        <v>44859</v>
      </c>
      <c r="U1682" s="8">
        <f>Items[[#This Row],[履行期限(起)]]</f>
        <v>44867</v>
      </c>
      <c r="V1682" s="8">
        <f>Items[[#This Row],[履行期限(止)]]</f>
        <v>44895</v>
      </c>
      <c r="W1682" s="1" t="str">
        <f>Items[[#This Row],[履行状态]]</f>
        <v>正常履行</v>
      </c>
      <c r="X1682" s="1" t="str">
        <f>Items[[#This Row],[签约依据]]</f>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v>
      </c>
      <c r="Y1682" s="2" t="s">
        <v>53088</v>
      </c>
      <c r="Z1682" s="1" t="str">
        <f>IF(COUNTIF(CIMS关闭台账[分包合同编号],组合表!N1682)&gt;0,"已关闭","/")</f>
        <v>/</v>
      </c>
      <c r="AA1682" s="8" t="str">
        <f>_xlfn.XLOOKUP(表6[[#This Row],[地区企业合同编号]],'CIMS关闭台账'!D:D,'CIMS关闭台账'!K:K,"/")</f>
        <v>/</v>
      </c>
      <c r="AB1682" s="2">
        <f>COUNTIF(CIMS分包变更[分包合同编号],组合表!N1682)</f>
        <v>0</v>
      </c>
      <c r="AC1682" s="18" cm="1">
        <f t="array" ref="AC1682">_xlfn.IFS(
_xlfn.XLOOKUP(N1682,'CMIS分包合同'!N:N,'CMIS分包合同'!V:V,0)&gt;0,_xlfn.XLOOKUP(N1682,'CMIS分包合同'!N:N,'CMIS分包合同'!V:V,0),
_xlfn.XLOOKUP(N1682,'CMIS分包合同'!N:N,'CMIS分包合同'!V:V,0)&lt;=0,_xlfn.XLOOKUP(表6[[#This Row],[地区企业合同编号]],CIMS分包变更[分包合同编号],CIMS分包变更[原分包合同额],"/"))</f>
        <v>2156020</v>
      </c>
      <c r="AD1682" s="18" cm="1">
        <f t="array" ref="AD1682">_xlfn.IFS(
SUMIFS('CIMS分包变更'!R:R,'CIMS分包变更'!H:H,组合表!N1682)&gt;0,SUMIFS('CIMS分包变更'!R:R,'CIMS分包变更'!H:H,组合表!N1682),
SUMIFS('CIMS分包变更'!R:R,'CIMS分包变更'!H:H,组合表!N1682)&lt;=0,表6[[#This Row],[原合同额(CIMS)]])</f>
        <v>2156020</v>
      </c>
      <c r="AE1682" s="18" t="str" cm="1">
        <f t="array" ref="AE16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2" s="15">
        <f>SUMIFS(累计付款!H:H,累计付款!A:A,"批准",累计付款!K:K,表6[[#This Row],[地区企业合同编号]])</f>
        <v>2156020</v>
      </c>
      <c r="AG1682" s="16" t="str">
        <f>IFERROR(((表6[[#This Row],[审定金额(CIMS)]]-表6[[#This Row],[原合同额(CIMS)]])/表6[[#This Row],[原合同额(CIMS)]]),"")</f>
        <v/>
      </c>
      <c r="AH1682" s="16" t="str">
        <f>IFERROR((表6[[#This Row],[已付款(CIMS)]]-表6[[#This Row],[审定金额(CIMS)]])/表6[[#This Row],[审定金额(CIMS)]],"")</f>
        <v/>
      </c>
      <c r="AI1682" s="19" t="str">
        <f>IFERROR(表6[[#This Row],[已付款(CIMS)]]-表6[[#This Row],[审定金额(CIMS)]],"")</f>
        <v/>
      </c>
      <c r="AJ1682" s="2" t="str">
        <f>_xlfn.XLOOKUP(TRIM(MID(SUBSTITUTE(表6[[#This Row],[地区企业合同编号]],"-",REPT(" ",99)),50,99)),项目部编码!A:A,项目部编码!C:C)</f>
        <v>东北分公司</v>
      </c>
      <c r="AK1682" s="2" t="str">
        <f>_xlfn.XLOOKUP(表6[[#This Row],[地区企业合同编号]],CMIS分包合同[分包合同编号],CMIS分包合同[总包合同编号],"")</f>
        <v>ZYLJ/GCHT-22-080</v>
      </c>
      <c r="AL1682" s="2" t="str">
        <f>_xlfn.XLOOKUP(表6[[#This Row],[地区企业合同编号]],CMIS分包合同[分包合同编号],CMIS分包合同[总包合同名称],"")</f>
        <v>辽宁金发科技有限公司投料开车保运项目（ABS在建部分及丙烯腈在建部分）</v>
      </c>
      <c r="AM1682" s="2">
        <f>IF(COUNTIF(CMIS分包合同[总包合同编号],表6[[#This Row],[总包自编号(CIMS)]])&gt;200,"/",
COUNTIF(CMIS分包合同[总包合同编号],表6[[#This Row],[总包自编号(CIMS)]]))</f>
        <v>2</v>
      </c>
      <c r="AW1682" s="15"/>
      <c r="AX1682" s="2"/>
    </row>
    <row r="1683" spans="1:50">
      <c r="A1683" s="1" t="str">
        <f>Items[[#This Row],[报审序号]]</f>
        <v>2022-8965</v>
      </c>
      <c r="B1683" s="10" t="str">
        <f>Items[[#This Row],[合同名称]]</f>
        <v>北京燃气天津南港LNG应急储备项目T6203-T6204储罐内罐施工工程安装劳务作业工作包2分包合同</v>
      </c>
      <c r="C1683" s="1" t="str">
        <f>Items[[#This Row],[合同编号]]</f>
        <v>HQGCGS-HQLJ-2022-FW-876</v>
      </c>
      <c r="D1683" s="1">
        <f>Items[[#This Row],[标的金额]]</f>
        <v>6502292</v>
      </c>
      <c r="E1683" s="1" t="str">
        <f>Items[[#This Row],[标的金额币种]]</f>
        <v>人民币元</v>
      </c>
      <c r="F1683" s="1" t="str">
        <f>Items[[#This Row],[合同类别]]</f>
        <v>服务合同</v>
      </c>
      <c r="G1683" s="1" t="str">
        <f>Items[[#This Row],[合同二级类别]]</f>
        <v>生产生活服务</v>
      </c>
      <c r="H1683" s="1">
        <f>Items[[#This Row],[合同三级类别]]</f>
        <v>0</v>
      </c>
      <c r="I1683" s="8">
        <f>Items[[#This Row],[签订时间]]</f>
        <v>44868</v>
      </c>
      <c r="J1683" s="1" t="str">
        <f>Items[[#This Row],[承办部门]]</f>
        <v>经营管理部（预结算中心）</v>
      </c>
      <c r="K1683" s="1" t="str">
        <f>Items[[#This Row],[承办人]]</f>
        <v>尹金榜</v>
      </c>
      <c r="L1683" s="1" t="str">
        <f>Items[[#This Row],[合同相对人]]</f>
        <v>江苏溧安建筑劳务有限公司</v>
      </c>
      <c r="M1683" s="1" t="str">
        <f>Items[[#This Row],[选商方式]]</f>
        <v>询比采购</v>
      </c>
      <c r="N1683" s="1" t="str">
        <f>Items[[#This Row],[地区企业合同编号]]</f>
        <v>ZYLJ-TJLNGXMB-2022-CBHT-015</v>
      </c>
      <c r="O1683" s="1" t="str">
        <f>Items[[#This Row],[合同性质]]</f>
        <v>外部合同</v>
      </c>
      <c r="P1683" s="1" t="str">
        <f>Items[[#This Row],[资金流向]]</f>
        <v>支出</v>
      </c>
      <c r="Q1683" s="1" t="str">
        <f>Items[[#This Row],[资金渠道]]</f>
        <v>其它</v>
      </c>
      <c r="R1683" s="1">
        <f>Items[[#This Row],[资金渠道子类]]</f>
        <v>0</v>
      </c>
      <c r="S1683" s="1" t="str">
        <f>Items[[#This Row],[我方签约单位]]</f>
        <v>中国石油天然气第六建设有限公司</v>
      </c>
      <c r="T1683" s="8">
        <f>Items[[#This Row],[合同申报时间]]</f>
        <v>44865</v>
      </c>
      <c r="U1683" s="8">
        <f>Items[[#This Row],[履行期限(起)]]</f>
        <v>44868</v>
      </c>
      <c r="V1683" s="8">
        <f>Items[[#This Row],[履行期限(止)]]</f>
        <v>44925</v>
      </c>
      <c r="W1683" s="1" t="str">
        <f>Items[[#This Row],[履行状态]]</f>
        <v>正常履行</v>
      </c>
      <c r="X1683" s="1" t="str">
        <f>Items[[#This Row],[签约依据]]</f>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v>
      </c>
      <c r="Y1683" s="2" t="s">
        <v>53088</v>
      </c>
      <c r="Z1683" s="1" t="str">
        <f>IF(COUNTIF(CIMS关闭台账[分包合同编号],组合表!N1683)&gt;0,"已关闭","/")</f>
        <v>/</v>
      </c>
      <c r="AA1683" s="8" t="str">
        <f>_xlfn.XLOOKUP(表6[[#This Row],[地区企业合同编号]],'CIMS关闭台账'!D:D,'CIMS关闭台账'!K:K,"/")</f>
        <v>/</v>
      </c>
      <c r="AB1683" s="2">
        <f>COUNTIF(CIMS分包变更[分包合同编号],组合表!N1683)</f>
        <v>0</v>
      </c>
      <c r="AC1683" s="18" cm="1">
        <f t="array" ref="AC1683">_xlfn.IFS(
_xlfn.XLOOKUP(N1683,'CMIS分包合同'!N:N,'CMIS分包合同'!V:V,0)&gt;0,_xlfn.XLOOKUP(N1683,'CMIS分包合同'!N:N,'CMIS分包合同'!V:V,0),
_xlfn.XLOOKUP(N1683,'CMIS分包合同'!N:N,'CMIS分包合同'!V:V,0)&lt;=0,_xlfn.XLOOKUP(表6[[#This Row],[地区企业合同编号]],CIMS分包变更[分包合同编号],CIMS分包变更[原分包合同额],"/"))</f>
        <v>6502292</v>
      </c>
      <c r="AD1683" s="18" cm="1">
        <f t="array" ref="AD1683">_xlfn.IFS(
SUMIFS('CIMS分包变更'!R:R,'CIMS分包变更'!H:H,组合表!N1683)&gt;0,SUMIFS('CIMS分包变更'!R:R,'CIMS分包变更'!H:H,组合表!N1683),
SUMIFS('CIMS分包变更'!R:R,'CIMS分包变更'!H:H,组合表!N1683)&lt;=0,表6[[#This Row],[原合同额(CIMS)]])</f>
        <v>6502292</v>
      </c>
      <c r="AE1683" s="18" t="str" cm="1">
        <f t="array" ref="AE16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3" s="15">
        <f>SUMIFS(累计付款!H:H,累计付款!A:A,"批准",累计付款!K:K,表6[[#This Row],[地区企业合同编号]])</f>
        <v>5465940</v>
      </c>
      <c r="AG1683" s="16" t="str">
        <f>IFERROR(((表6[[#This Row],[审定金额(CIMS)]]-表6[[#This Row],[原合同额(CIMS)]])/表6[[#This Row],[原合同额(CIMS)]]),"")</f>
        <v/>
      </c>
      <c r="AH1683" s="16" t="str">
        <f>IFERROR((表6[[#This Row],[已付款(CIMS)]]-表6[[#This Row],[审定金额(CIMS)]])/表6[[#This Row],[审定金额(CIMS)]],"")</f>
        <v/>
      </c>
      <c r="AI1683" s="19" t="str">
        <f>IFERROR(表6[[#This Row],[已付款(CIMS)]]-表6[[#This Row],[审定金额(CIMS)]],"")</f>
        <v/>
      </c>
      <c r="AJ1683" s="2" t="str">
        <f>_xlfn.XLOOKUP(TRIM(MID(SUBSTITUTE(表6[[#This Row],[地区企业合同编号]],"-",REPT(" ",99)),50,99)),项目部编码!A:A,项目部编码!C:C)</f>
        <v>华东分公司</v>
      </c>
      <c r="AK1683" s="2" t="str">
        <f>_xlfn.XLOOKUP(表6[[#This Row],[地区企业合同编号]],CMIS分包合同[分包合同编号],CMIS分包合同[总包合同编号],"")</f>
        <v>ZYLJ/GCHT-21-144</v>
      </c>
      <c r="AL1683"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683" s="2">
        <f>IF(COUNTIF(CMIS分包合同[总包合同编号],表6[[#This Row],[总包自编号(CIMS)]])&gt;200,"/",
COUNTIF(CMIS分包合同[总包合同编号],表6[[#This Row],[总包自编号(CIMS)]]))</f>
        <v>7</v>
      </c>
      <c r="AW1683" s="15"/>
      <c r="AX1683" s="2"/>
    </row>
    <row r="1684" spans="1:50">
      <c r="A1684" s="1" t="str">
        <f>Items[[#This Row],[报审序号]]</f>
        <v>2022-8189</v>
      </c>
      <c r="B1684" s="10" t="str">
        <f>Items[[#This Row],[合同名称]]</f>
        <v>新疆天利高新石化股份有限公司20万吨年EVA项目工艺装置区电气安装劳务作业工作包1建设工程施工劳务分包合同</v>
      </c>
      <c r="C1684" s="1" t="str">
        <f>Items[[#This Row],[合同编号]]</f>
        <v>HQGCGS-HQLJ-2022-FW-878</v>
      </c>
      <c r="D1684" s="1">
        <f>Items[[#This Row],[标的金额]]</f>
        <v>1500000</v>
      </c>
      <c r="E1684" s="1" t="str">
        <f>Items[[#This Row],[标的金额币种]]</f>
        <v>人民币元</v>
      </c>
      <c r="F1684" s="1" t="str">
        <f>Items[[#This Row],[合同类别]]</f>
        <v>服务合同</v>
      </c>
      <c r="G1684" s="1" t="str">
        <f>Items[[#This Row],[合同二级类别]]</f>
        <v>生产生活服务</v>
      </c>
      <c r="H1684" s="1">
        <f>Items[[#This Row],[合同三级类别]]</f>
        <v>0</v>
      </c>
      <c r="I1684" s="8">
        <f>Items[[#This Row],[签订时间]]</f>
        <v>44868</v>
      </c>
      <c r="J1684" s="1" t="str">
        <f>Items[[#This Row],[承办部门]]</f>
        <v>经营管理部（预结算中心）</v>
      </c>
      <c r="K1684" s="1" t="str">
        <f>Items[[#This Row],[承办人]]</f>
        <v>张建芬</v>
      </c>
      <c r="L1684" s="1" t="str">
        <f>Items[[#This Row],[合同相对人]]</f>
        <v>四川鹏捷建筑劳务有限公司</v>
      </c>
      <c r="M1684" s="1" t="str">
        <f>Items[[#This Row],[选商方式]]</f>
        <v>询比采购</v>
      </c>
      <c r="N1684" s="1" t="str">
        <f>Items[[#This Row],[地区企业合同编号]]</f>
        <v>ZYLJ-DSZXMB-2022-CBHT-017</v>
      </c>
      <c r="O1684" s="1" t="str">
        <f>Items[[#This Row],[合同性质]]</f>
        <v>外部合同</v>
      </c>
      <c r="P1684" s="1" t="str">
        <f>Items[[#This Row],[资金流向]]</f>
        <v>支出</v>
      </c>
      <c r="Q1684" s="1" t="str">
        <f>Items[[#This Row],[资金渠道]]</f>
        <v>其它</v>
      </c>
      <c r="R1684" s="1">
        <f>Items[[#This Row],[资金渠道子类]]</f>
        <v>0</v>
      </c>
      <c r="S1684" s="1" t="str">
        <f>Items[[#This Row],[我方签约单位]]</f>
        <v>中国石油天然气第六建设有限公司</v>
      </c>
      <c r="T1684" s="8">
        <f>Items[[#This Row],[合同申报时间]]</f>
        <v>44845</v>
      </c>
      <c r="U1684" s="8">
        <f>Items[[#This Row],[履行期限(起)]]</f>
        <v>44868</v>
      </c>
      <c r="V1684" s="8">
        <f>Items[[#This Row],[履行期限(止)]]</f>
        <v>44895</v>
      </c>
      <c r="W1684" s="1" t="str">
        <f>Items[[#This Row],[履行状态]]</f>
        <v>正常履行</v>
      </c>
      <c r="X1684" s="1" t="str">
        <f>Items[[#This Row],[签约依据]]</f>
        <v>评审报告-ZYLJ-DSZXMB-2022-CBHT-017,非招标采购申请审批单-ZYLJ-DSZXMB-2022-CBHT-017,非招标采购结果审批单-ZYLJ-DSZXMB-2022-CBHT-017,成交通知书-ZYLJ-DSZXMB-2022-CBHT-017,</v>
      </c>
      <c r="Y1684" s="2" t="s">
        <v>53088</v>
      </c>
      <c r="Z1684" s="1" t="str">
        <f>IF(COUNTIF(CIMS关闭台账[分包合同编号],组合表!N1684)&gt;0,"已关闭","/")</f>
        <v>/</v>
      </c>
      <c r="AA1684" s="8" t="str">
        <f>_xlfn.XLOOKUP(表6[[#This Row],[地区企业合同编号]],'CIMS关闭台账'!D:D,'CIMS关闭台账'!K:K,"/")</f>
        <v>/</v>
      </c>
      <c r="AB1684" s="2">
        <f>COUNTIF(CIMS分包变更[分包合同编号],组合表!N1684)</f>
        <v>0</v>
      </c>
      <c r="AC1684" s="18" cm="1">
        <f t="array" ref="AC1684">_xlfn.IFS(
_xlfn.XLOOKUP(N1684,'CMIS分包合同'!N:N,'CMIS分包合同'!V:V,0)&gt;0,_xlfn.XLOOKUP(N1684,'CMIS分包合同'!N:N,'CMIS分包合同'!V:V,0),
_xlfn.XLOOKUP(N1684,'CMIS分包合同'!N:N,'CMIS分包合同'!V:V,0)&lt;=0,_xlfn.XLOOKUP(表6[[#This Row],[地区企业合同编号]],CIMS分包变更[分包合同编号],CIMS分包变更[原分包合同额],"/"))</f>
        <v>1500000</v>
      </c>
      <c r="AD1684" s="18" cm="1">
        <f t="array" ref="AD1684">_xlfn.IFS(
SUMIFS('CIMS分包变更'!R:R,'CIMS分包变更'!H:H,组合表!N1684)&gt;0,SUMIFS('CIMS分包变更'!R:R,'CIMS分包变更'!H:H,组合表!N1684),
SUMIFS('CIMS分包变更'!R:R,'CIMS分包变更'!H:H,组合表!N1684)&lt;=0,表6[[#This Row],[原合同额(CIMS)]])</f>
        <v>1500000</v>
      </c>
      <c r="AE1684" s="18" t="str" cm="1">
        <f t="array" ref="AE16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4" s="15">
        <f>SUMIFS(累计付款!H:H,累计付款!A:A,"批准",累计付款!K:K,表6[[#This Row],[地区企业合同编号]])</f>
        <v>1270000</v>
      </c>
      <c r="AG1684" s="16" t="str">
        <f>IFERROR(((表6[[#This Row],[审定金额(CIMS)]]-表6[[#This Row],[原合同额(CIMS)]])/表6[[#This Row],[原合同额(CIMS)]]),"")</f>
        <v/>
      </c>
      <c r="AH1684" s="16" t="str">
        <f>IFERROR((表6[[#This Row],[已付款(CIMS)]]-表6[[#This Row],[审定金额(CIMS)]])/表6[[#This Row],[审定金额(CIMS)]],"")</f>
        <v/>
      </c>
      <c r="AI1684" s="19" t="str">
        <f>IFERROR(表6[[#This Row],[已付款(CIMS)]]-表6[[#This Row],[审定金额(CIMS)]],"")</f>
        <v/>
      </c>
      <c r="AJ1684" s="2" t="str">
        <f>_xlfn.XLOOKUP(TRIM(MID(SUBSTITUTE(表6[[#This Row],[地区企业合同编号]],"-",REPT(" ",99)),50,99)),项目部编码!A:A,项目部编码!C:C)</f>
        <v>西北分公司</v>
      </c>
      <c r="AK1684" s="2" t="str">
        <f>_xlfn.XLOOKUP(表6[[#This Row],[地区企业合同编号]],CMIS分包合同[分包合同编号],CMIS分包合同[总包合同编号],"")</f>
        <v>ZYLJ/GCHT-20-203</v>
      </c>
      <c r="AL1684" s="2" t="str">
        <f>_xlfn.XLOOKUP(表6[[#This Row],[地区企业合同编号]],CMIS分包合同[分包合同编号],CMIS分包合同[总包合同名称],"")</f>
        <v>新疆天利高新石化股份有限公司20万吨/年EVA项目工艺装置区安装工程标段2施工</v>
      </c>
      <c r="AM1684" s="2">
        <f>IF(COUNTIF(CMIS分包合同[总包合同编号],表6[[#This Row],[总包自编号(CIMS)]])&gt;200,"/",
COUNTIF(CMIS分包合同[总包合同编号],表6[[#This Row],[总包自编号(CIMS)]]))</f>
        <v>7</v>
      </c>
      <c r="AW1684" s="15"/>
      <c r="AX1684" s="2"/>
    </row>
    <row r="1685" spans="1:50">
      <c r="A1685" s="1" t="str">
        <f>Items[[#This Row],[报审序号]]</f>
        <v>2022-8919</v>
      </c>
      <c r="B1685" s="10" t="str">
        <f>Items[[#This Row],[合同名称]]</f>
        <v>湖北金澳燃煤锅炉替代性升级改造项目工艺管道、管托等劳务作业工作包建设工程劳务分包合同</v>
      </c>
      <c r="C1685" s="1" t="str">
        <f>Items[[#This Row],[合同编号]]</f>
        <v>HQGCGS-HQLJ-2022-FW-881</v>
      </c>
      <c r="D1685" s="1">
        <f>Items[[#This Row],[标的金额]]</f>
        <v>2345179</v>
      </c>
      <c r="E1685" s="1" t="str">
        <f>Items[[#This Row],[标的金额币种]]</f>
        <v>人民币元</v>
      </c>
      <c r="F1685" s="1" t="str">
        <f>Items[[#This Row],[合同类别]]</f>
        <v>服务合同</v>
      </c>
      <c r="G1685" s="1" t="str">
        <f>Items[[#This Row],[合同二级类别]]</f>
        <v>生产生活服务</v>
      </c>
      <c r="H1685" s="1">
        <f>Items[[#This Row],[合同三级类别]]</f>
        <v>0</v>
      </c>
      <c r="I1685" s="8">
        <f>Items[[#This Row],[签订时间]]</f>
        <v>44868</v>
      </c>
      <c r="J1685" s="1" t="str">
        <f>Items[[#This Row],[承办部门]]</f>
        <v>经营管理部（预结算中心）</v>
      </c>
      <c r="K1685" s="1" t="str">
        <f>Items[[#This Row],[承办人]]</f>
        <v>张建芬</v>
      </c>
      <c r="L1685" s="1" t="str">
        <f>Items[[#This Row],[合同相对人]]</f>
        <v>扬州恒进建设集团有限公司</v>
      </c>
      <c r="M1685" s="1" t="str">
        <f>Items[[#This Row],[选商方式]]</f>
        <v>询比采购</v>
      </c>
      <c r="N1685" s="1" t="str">
        <f>Items[[#This Row],[地区企业合同编号]]</f>
        <v>ZYLJ-HBJAXMB-2022-CBHT-001</v>
      </c>
      <c r="O1685" s="1" t="str">
        <f>Items[[#This Row],[合同性质]]</f>
        <v>外部合同</v>
      </c>
      <c r="P1685" s="1" t="str">
        <f>Items[[#This Row],[资金流向]]</f>
        <v>支出</v>
      </c>
      <c r="Q1685" s="1" t="str">
        <f>Items[[#This Row],[资金渠道]]</f>
        <v>其它</v>
      </c>
      <c r="R1685" s="1">
        <f>Items[[#This Row],[资金渠道子类]]</f>
        <v>0</v>
      </c>
      <c r="S1685" s="1" t="str">
        <f>Items[[#This Row],[我方签约单位]]</f>
        <v>中国石油天然气第六建设有限公司</v>
      </c>
      <c r="T1685" s="8">
        <f>Items[[#This Row],[合同申报时间]]</f>
        <v>44862</v>
      </c>
      <c r="U1685" s="8">
        <f>Items[[#This Row],[履行期限(起)]]</f>
        <v>44868</v>
      </c>
      <c r="V1685" s="8">
        <f>Items[[#This Row],[履行期限(止)]]</f>
        <v>44917</v>
      </c>
      <c r="W1685" s="1" t="str">
        <f>Items[[#This Row],[履行状态]]</f>
        <v>正常履行</v>
      </c>
      <c r="X1685" s="1" t="str">
        <f>Items[[#This Row],[签约依据]]</f>
        <v>评审报告-ZYLJ-HBJAXMB-2022-CBHT-001-非依法依规必招,非招标采购结果审批-ZYLJ-HBJAXMB-2022-CBHT-001-非依法依规必招,非招标采购方案审批-ZYLJ-HBJAXMB-2022-CBHT-001-非依法依规必招,成交通知书-ZYLJ-HBJAXMB-2022-CBHT-001-非依法依规必招,</v>
      </c>
      <c r="Y1685" s="2" t="s">
        <v>53088</v>
      </c>
      <c r="Z1685" s="1" t="str">
        <f>IF(COUNTIF(CIMS关闭台账[分包合同编号],组合表!N1685)&gt;0,"已关闭","/")</f>
        <v>/</v>
      </c>
      <c r="AA1685" s="8" t="str">
        <f>_xlfn.XLOOKUP(表6[[#This Row],[地区企业合同编号]],'CIMS关闭台账'!D:D,'CIMS关闭台账'!K:K,"/")</f>
        <v>/</v>
      </c>
      <c r="AB1685" s="2">
        <f>COUNTIF(CIMS分包变更[分包合同编号],组合表!N1685)</f>
        <v>0</v>
      </c>
      <c r="AC1685" s="18" cm="1">
        <f t="array" ref="AC1685">_xlfn.IFS(
_xlfn.XLOOKUP(N1685,'CMIS分包合同'!N:N,'CMIS分包合同'!V:V,0)&gt;0,_xlfn.XLOOKUP(N1685,'CMIS分包合同'!N:N,'CMIS分包合同'!V:V,0),
_xlfn.XLOOKUP(N1685,'CMIS分包合同'!N:N,'CMIS分包合同'!V:V,0)&lt;=0,_xlfn.XLOOKUP(表6[[#This Row],[地区企业合同编号]],CIMS分包变更[分包合同编号],CIMS分包变更[原分包合同额],"/"))</f>
        <v>2345179</v>
      </c>
      <c r="AD1685" s="18" cm="1">
        <f t="array" ref="AD1685">_xlfn.IFS(
SUMIFS('CIMS分包变更'!R:R,'CIMS分包变更'!H:H,组合表!N1685)&gt;0,SUMIFS('CIMS分包变更'!R:R,'CIMS分包变更'!H:H,组合表!N1685),
SUMIFS('CIMS分包变更'!R:R,'CIMS分包变更'!H:H,组合表!N1685)&lt;=0,表6[[#This Row],[原合同额(CIMS)]])</f>
        <v>2345179</v>
      </c>
      <c r="AE1685" s="18" t="str" cm="1">
        <f t="array" ref="AE16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5" s="15">
        <f>SUMIFS(累计付款!H:H,累计付款!A:A,"批准",累计付款!K:K,表6[[#This Row],[地区企业合同编号]])</f>
        <v>1993402.15</v>
      </c>
      <c r="AG1685" s="16" t="str">
        <f>IFERROR(((表6[[#This Row],[审定金额(CIMS)]]-表6[[#This Row],[原合同额(CIMS)]])/表6[[#This Row],[原合同额(CIMS)]]),"")</f>
        <v/>
      </c>
      <c r="AH1685" s="16" t="str">
        <f>IFERROR((表6[[#This Row],[已付款(CIMS)]]-表6[[#This Row],[审定金额(CIMS)]])/表6[[#This Row],[审定金额(CIMS)]],"")</f>
        <v/>
      </c>
      <c r="AI1685" s="19" t="str">
        <f>IFERROR(表6[[#This Row],[已付款(CIMS)]]-表6[[#This Row],[审定金额(CIMS)]],"")</f>
        <v/>
      </c>
      <c r="AJ1685" s="2" t="str">
        <f>_xlfn.XLOOKUP(TRIM(MID(SUBSTITUTE(表6[[#This Row],[地区企业合同编号]],"-",REPT(" ",99)),50,99)),项目部编码!A:A,项目部编码!C:C)</f>
        <v>南方分公司</v>
      </c>
      <c r="AK1685" s="2" t="str">
        <f>_xlfn.XLOOKUP(表6[[#This Row],[地区企业合同编号]],CMIS分包合同[分包合同编号],CMIS分包合同[总包合同编号],"")</f>
        <v>ZYLJ/GCHT-22-090</v>
      </c>
      <c r="AL1685" s="2" t="str">
        <f>_xlfn.XLOOKUP(表6[[#This Row],[地区企业合同编号]],CMIS分包合同[分包合同编号],CMIS分包合同[总包合同名称],"")</f>
        <v>2*75吨/小时燃煤锅炉替代性升级改造项目建设工程施工合同</v>
      </c>
      <c r="AM1685" s="2">
        <f>IF(COUNTIF(CMIS分包合同[总包合同编号],表6[[#This Row],[总包自编号(CIMS)]])&gt;200,"/",
COUNTIF(CMIS分包合同[总包合同编号],表6[[#This Row],[总包自编号(CIMS)]]))</f>
        <v>1</v>
      </c>
      <c r="AW1685" s="15"/>
      <c r="AX1685" s="2"/>
    </row>
    <row r="1686" spans="1:50">
      <c r="A1686" s="1" t="str">
        <f>Items[[#This Row],[报审序号]]</f>
        <v>2022-8584</v>
      </c>
      <c r="B1686" s="10" t="str">
        <f>Items[[#This Row],[合同名称]]</f>
        <v>广西华谊新材料有限公司75 万吨/年丙烯及下游深加工一体化项目静设备专业（标段二）安装劳务作业工作包2</v>
      </c>
      <c r="C1686" s="1" t="str">
        <f>Items[[#This Row],[合同编号]]</f>
        <v>HQGCGS-HQLJ-2022-FW-877</v>
      </c>
      <c r="D1686" s="1">
        <f>Items[[#This Row],[标的金额]]</f>
        <v>981700</v>
      </c>
      <c r="E1686" s="1" t="str">
        <f>Items[[#This Row],[标的金额币种]]</f>
        <v>人民币元</v>
      </c>
      <c r="F1686" s="1" t="str">
        <f>Items[[#This Row],[合同类别]]</f>
        <v>服务合同</v>
      </c>
      <c r="G1686" s="1" t="str">
        <f>Items[[#This Row],[合同二级类别]]</f>
        <v>生产生活服务</v>
      </c>
      <c r="H1686" s="1">
        <f>Items[[#This Row],[合同三级类别]]</f>
        <v>0</v>
      </c>
      <c r="I1686" s="8">
        <f>Items[[#This Row],[签订时间]]</f>
        <v>44868</v>
      </c>
      <c r="J1686" s="1" t="str">
        <f>Items[[#This Row],[承办部门]]</f>
        <v>经营管理部（预结算中心）</v>
      </c>
      <c r="K1686" s="1" t="str">
        <f>Items[[#This Row],[承办人]]</f>
        <v>尹金榜</v>
      </c>
      <c r="L1686" s="1" t="str">
        <f>Items[[#This Row],[合同相对人]]</f>
        <v>四川益唐建筑劳务有限公司</v>
      </c>
      <c r="M1686" s="1" t="str">
        <f>Items[[#This Row],[选商方式]]</f>
        <v>询比采购</v>
      </c>
      <c r="N1686" s="1" t="str">
        <f>Items[[#This Row],[地区企业合同编号]]</f>
        <v>ZYLJ-GXSHXMB-2022-CBHT-005</v>
      </c>
      <c r="O1686" s="1" t="str">
        <f>Items[[#This Row],[合同性质]]</f>
        <v>外部合同</v>
      </c>
      <c r="P1686" s="1" t="str">
        <f>Items[[#This Row],[资金流向]]</f>
        <v>支出</v>
      </c>
      <c r="Q1686" s="1" t="str">
        <f>Items[[#This Row],[资金渠道]]</f>
        <v>其它</v>
      </c>
      <c r="R1686" s="1">
        <f>Items[[#This Row],[资金渠道子类]]</f>
        <v>0</v>
      </c>
      <c r="S1686" s="1" t="str">
        <f>Items[[#This Row],[我方签约单位]]</f>
        <v>中国石油天然气第六建设有限公司</v>
      </c>
      <c r="T1686" s="8">
        <f>Items[[#This Row],[合同申报时间]]</f>
        <v>44854</v>
      </c>
      <c r="U1686" s="8">
        <f>Items[[#This Row],[履行期限(起)]]</f>
        <v>44868</v>
      </c>
      <c r="V1686" s="8">
        <f>Items[[#This Row],[履行期限(止)]]</f>
        <v>45291</v>
      </c>
      <c r="W1686" s="1" t="str">
        <f>Items[[#This Row],[履行状态]]</f>
        <v>正常履行</v>
      </c>
      <c r="X1686" s="1" t="str">
        <f>Items[[#This Row],[签约依据]]</f>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v>
      </c>
      <c r="Y1686" s="2" t="s">
        <v>53088</v>
      </c>
      <c r="Z1686" s="1" t="str">
        <f>IF(COUNTIF(CIMS关闭台账[分包合同编号],组合表!N1686)&gt;0,"已关闭","/")</f>
        <v>/</v>
      </c>
      <c r="AA1686" s="8" t="str">
        <f>_xlfn.XLOOKUP(表6[[#This Row],[地区企业合同编号]],'CIMS关闭台账'!D:D,'CIMS关闭台账'!K:K,"/")</f>
        <v>/</v>
      </c>
      <c r="AB1686" s="2">
        <f>COUNTIF(CIMS分包变更[分包合同编号],组合表!N1686)</f>
        <v>0</v>
      </c>
      <c r="AC1686" s="18" cm="1">
        <f t="array" ref="AC1686">_xlfn.IFS(
_xlfn.XLOOKUP(N1686,'CMIS分包合同'!N:N,'CMIS分包合同'!V:V,0)&gt;0,_xlfn.XLOOKUP(N1686,'CMIS分包合同'!N:N,'CMIS分包合同'!V:V,0),
_xlfn.XLOOKUP(N1686,'CMIS分包合同'!N:N,'CMIS分包合同'!V:V,0)&lt;=0,_xlfn.XLOOKUP(表6[[#This Row],[地区企业合同编号]],CIMS分包变更[分包合同编号],CIMS分包变更[原分包合同额],"/"))</f>
        <v>981700</v>
      </c>
      <c r="AD1686" s="18" cm="1">
        <f t="array" ref="AD1686">_xlfn.IFS(
SUMIFS('CIMS分包变更'!R:R,'CIMS分包变更'!H:H,组合表!N1686)&gt;0,SUMIFS('CIMS分包变更'!R:R,'CIMS分包变更'!H:H,组合表!N1686),
SUMIFS('CIMS分包变更'!R:R,'CIMS分包变更'!H:H,组合表!N1686)&lt;=0,表6[[#This Row],[原合同额(CIMS)]])</f>
        <v>981700</v>
      </c>
      <c r="AE1686" s="18" t="str" cm="1">
        <f t="array" ref="AE16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6" s="15">
        <f>SUMIFS(累计付款!H:H,累计付款!A:A,"批准",累计付款!K:K,表6[[#This Row],[地区企业合同编号]])</f>
        <v>522394.31999999995</v>
      </c>
      <c r="AG1686" s="16" t="str">
        <f>IFERROR(((表6[[#This Row],[审定金额(CIMS)]]-表6[[#This Row],[原合同额(CIMS)]])/表6[[#This Row],[原合同额(CIMS)]]),"")</f>
        <v/>
      </c>
      <c r="AH1686" s="16" t="str">
        <f>IFERROR((表6[[#This Row],[已付款(CIMS)]]-表6[[#This Row],[审定金额(CIMS)]])/表6[[#This Row],[审定金额(CIMS)]],"")</f>
        <v/>
      </c>
      <c r="AI1686" s="19" t="str">
        <f>IFERROR(表6[[#This Row],[已付款(CIMS)]]-表6[[#This Row],[审定金额(CIMS)]],"")</f>
        <v/>
      </c>
      <c r="AJ1686" s="2" t="str">
        <f>_xlfn.XLOOKUP(TRIM(MID(SUBSTITUTE(表6[[#This Row],[地区企业合同编号]],"-",REPT(" ",99)),50,99)),项目部编码!A:A,项目部编码!C:C)</f>
        <v>南方分公司</v>
      </c>
      <c r="AK1686" s="2" t="str">
        <f>_xlfn.XLOOKUP(表6[[#This Row],[地区企业合同编号]],CMIS分包合同[分包合同编号],CMIS分包合同[总包合同编号],"")</f>
        <v>ZYLJ/GCHT-22-037</v>
      </c>
      <c r="AL1686" s="2" t="str">
        <f>_xlfn.XLOOKUP(表6[[#This Row],[地区企业合同编号]],CMIS分包合同[分包合同编号],CMIS分包合同[总包合同名称],"")</f>
        <v>广西华谊新材料有限公司75 万吨/年丙烯及下游深加工一体化项目静设备专业（标段二）运维服务</v>
      </c>
      <c r="AM1686" s="2">
        <f>IF(COUNTIF(CMIS分包合同[总包合同编号],表6[[#This Row],[总包自编号(CIMS)]])&gt;200,"/",
COUNTIF(CMIS分包合同[总包合同编号],表6[[#This Row],[总包自编号(CIMS)]]))</f>
        <v>4</v>
      </c>
      <c r="AW1686" s="15"/>
      <c r="AX1686" s="2"/>
    </row>
    <row r="1687" spans="1:50">
      <c r="A1687" s="1" t="str">
        <f>Items[[#This Row],[报审序号]]</f>
        <v>2022-8930</v>
      </c>
      <c r="B1687" s="10" t="str">
        <f>Items[[#This Row],[合同名称]]</f>
        <v>广西东油沥青有限公司2022年常减压装置及其配套的储运系统设备运行维护劳务服务项目合同</v>
      </c>
      <c r="C1687" s="1" t="str">
        <f>Items[[#This Row],[合同编号]]</f>
        <v>HQGCGS-HQLJ-2022-FW-879</v>
      </c>
      <c r="D1687" s="1">
        <f>Items[[#This Row],[标的金额]]</f>
        <v>435610</v>
      </c>
      <c r="E1687" s="1" t="str">
        <f>Items[[#This Row],[标的金额币种]]</f>
        <v>人民币元</v>
      </c>
      <c r="F1687" s="1" t="str">
        <f>Items[[#This Row],[合同类别]]</f>
        <v>服务合同</v>
      </c>
      <c r="G1687" s="1" t="str">
        <f>Items[[#This Row],[合同二级类别]]</f>
        <v>生产生活服务</v>
      </c>
      <c r="H1687" s="1">
        <f>Items[[#This Row],[合同三级类别]]</f>
        <v>0</v>
      </c>
      <c r="I1687" s="8">
        <f>Items[[#This Row],[签订时间]]</f>
        <v>44868</v>
      </c>
      <c r="J1687" s="1" t="str">
        <f>Items[[#This Row],[承办部门]]</f>
        <v>经营管理部（预结算中心）</v>
      </c>
      <c r="K1687" s="1" t="str">
        <f>Items[[#This Row],[承办人]]</f>
        <v>张建芬</v>
      </c>
      <c r="L1687" s="1" t="str">
        <f>Items[[#This Row],[合同相对人]]</f>
        <v>四川益唐建筑劳务有限公司</v>
      </c>
      <c r="M1687" s="1" t="str">
        <f>Items[[#This Row],[选商方式]]</f>
        <v>询比采购</v>
      </c>
      <c r="N1687" s="1" t="str">
        <f>Items[[#This Row],[地区企业合同编号]]</f>
        <v>ZYLJ-GXSHXMB-2022-CBHT-008</v>
      </c>
      <c r="O1687" s="1" t="str">
        <f>Items[[#This Row],[合同性质]]</f>
        <v>外部合同</v>
      </c>
      <c r="P1687" s="1" t="str">
        <f>Items[[#This Row],[资金流向]]</f>
        <v>支出</v>
      </c>
      <c r="Q1687" s="1" t="str">
        <f>Items[[#This Row],[资金渠道]]</f>
        <v>其它</v>
      </c>
      <c r="R1687" s="1">
        <f>Items[[#This Row],[资金渠道子类]]</f>
        <v>0</v>
      </c>
      <c r="S1687" s="1" t="str">
        <f>Items[[#This Row],[我方签约单位]]</f>
        <v>中国石油天然气第六建设有限公司</v>
      </c>
      <c r="T1687" s="8">
        <f>Items[[#This Row],[合同申报时间]]</f>
        <v>44862</v>
      </c>
      <c r="U1687" s="8">
        <f>Items[[#This Row],[履行期限(起)]]</f>
        <v>44868</v>
      </c>
      <c r="V1687" s="8">
        <f>Items[[#This Row],[履行期限(止)]]</f>
        <v>44926</v>
      </c>
      <c r="W1687" s="1" t="str">
        <f>Items[[#This Row],[履行状态]]</f>
        <v>履约终止</v>
      </c>
      <c r="X1687" s="1" t="str">
        <f>Items[[#This Row],[签约依据]]</f>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v>
      </c>
      <c r="Y1687" s="2" t="s">
        <v>53088</v>
      </c>
      <c r="Z1687" s="1" t="str">
        <f>IF(COUNTIF(CIMS关闭台账[分包合同编号],组合表!N1687)&gt;0,"已关闭","/")</f>
        <v>已关闭</v>
      </c>
      <c r="AA1687" s="8">
        <f>_xlfn.XLOOKUP(表6[[#This Row],[地区企业合同编号]],'CIMS关闭台账'!D:D,'CIMS关闭台账'!K:K,"/")</f>
        <v>45345</v>
      </c>
      <c r="AB1687" s="2">
        <f>COUNTIF(CIMS分包变更[分包合同编号],组合表!N1687)</f>
        <v>0</v>
      </c>
      <c r="AC1687" s="18" cm="1">
        <f t="array" ref="AC1687">_xlfn.IFS(
_xlfn.XLOOKUP(N1687,'CMIS分包合同'!N:N,'CMIS分包合同'!V:V,0)&gt;0,_xlfn.XLOOKUP(N1687,'CMIS分包合同'!N:N,'CMIS分包合同'!V:V,0),
_xlfn.XLOOKUP(N1687,'CMIS分包合同'!N:N,'CMIS分包合同'!V:V,0)&lt;=0,_xlfn.XLOOKUP(表6[[#This Row],[地区企业合同编号]],CIMS分包变更[分包合同编号],CIMS分包变更[原分包合同额],"/"))</f>
        <v>435610</v>
      </c>
      <c r="AD1687" s="18" cm="1">
        <f t="array" ref="AD1687">_xlfn.IFS(
SUMIFS('CIMS分包变更'!R:R,'CIMS分包变更'!H:H,组合表!N1687)&gt;0,SUMIFS('CIMS分包变更'!R:R,'CIMS分包变更'!H:H,组合表!N1687),
SUMIFS('CIMS分包变更'!R:R,'CIMS分包变更'!H:H,组合表!N1687)&lt;=0,表6[[#This Row],[原合同额(CIMS)]])</f>
        <v>435610</v>
      </c>
      <c r="AE1687" s="18" cm="1">
        <f t="array" ref="AE1687">_xlfn.IFS(
_xlfn.XLOOKUP(表6[[#This Row],[地区企业合同编号]],'CIMS关闭台账'!D:D,'CIMS关闭台账'!G:G,"/")&gt;0,_xlfn.XLOOKUP(表6[[#This Row],[地区企业合同编号]],'CIMS关闭台账'!D:D,'CIMS关闭台账'!G:G,"/"),
_xlfn.XLOOKUP(表6[[#This Row],[地区企业合同编号]],'CIMS关闭台账'!D:D,'CIMS关闭台账'!G:G,"/")&lt;=0,"/")</f>
        <v>396039</v>
      </c>
      <c r="AF1687" s="15">
        <f>SUMIFS(累计付款!H:H,累计付款!A:A,"批准",累计付款!K:K,表6[[#This Row],[地区企业合同编号]])</f>
        <v>396039</v>
      </c>
      <c r="AG1687" s="16">
        <f>IFERROR(((表6[[#This Row],[审定金额(CIMS)]]-表6[[#This Row],[原合同额(CIMS)]])/表6[[#This Row],[原合同额(CIMS)]]),"")</f>
        <v>-9.0840430660453164E-2</v>
      </c>
      <c r="AH1687" s="16">
        <f>IFERROR((表6[[#This Row],[已付款(CIMS)]]-表6[[#This Row],[审定金额(CIMS)]])/表6[[#This Row],[审定金额(CIMS)]],"")</f>
        <v>0</v>
      </c>
      <c r="AI1687" s="19">
        <f>IFERROR(表6[[#This Row],[已付款(CIMS)]]-表6[[#This Row],[审定金额(CIMS)]],"")</f>
        <v>0</v>
      </c>
      <c r="AJ1687" s="2" t="str">
        <f>_xlfn.XLOOKUP(TRIM(MID(SUBSTITUTE(表6[[#This Row],[地区企业合同编号]],"-",REPT(" ",99)),50,99)),项目部编码!A:A,项目部编码!C:C)</f>
        <v>南方分公司</v>
      </c>
      <c r="AK1687" s="2" t="str">
        <f>_xlfn.XLOOKUP(表6[[#This Row],[地区企业合同编号]],CMIS分包合同[分包合同编号],CMIS分包合同[总包合同编号],"")</f>
        <v>ZYLJ/GCHT-22-062</v>
      </c>
      <c r="AL1687" s="2" t="str">
        <f>_xlfn.XLOOKUP(表6[[#This Row],[地区企业合同编号]],CMIS分包合同[分包合同编号],CMIS分包合同[总包合同名称],"")</f>
        <v>常减压装置及其配套的储运系统设备运行维护合同（2022年度4-8月）</v>
      </c>
      <c r="AM1687" s="2">
        <f>IF(COUNTIF(CMIS分包合同[总包合同编号],表6[[#This Row],[总包自编号(CIMS)]])&gt;200,"/",
COUNTIF(CMIS分包合同[总包合同编号],表6[[#This Row],[总包自编号(CIMS)]]))</f>
        <v>3</v>
      </c>
      <c r="AW1687" s="15"/>
      <c r="AX1687" s="2"/>
    </row>
    <row r="1688" spans="1:50">
      <c r="A1688" s="1" t="str">
        <f>Items[[#This Row],[报审序号]]</f>
        <v>2022-8931</v>
      </c>
      <c r="B1688" s="10" t="str">
        <f>Items[[#This Row],[合同名称]]</f>
        <v>广西东油沥青有限公司2022年常减压装置及其配套的储运系统设备运行维护项目劳务作业工作包2建设工程劳务分包合同</v>
      </c>
      <c r="C1688" s="1" t="str">
        <f>Items[[#This Row],[合同编号]]</f>
        <v>HQGCGS-HQLJ-2022-FW-880</v>
      </c>
      <c r="D1688" s="1">
        <f>Items[[#This Row],[标的金额]]</f>
        <v>731600</v>
      </c>
      <c r="E1688" s="1" t="str">
        <f>Items[[#This Row],[标的金额币种]]</f>
        <v>人民币元</v>
      </c>
      <c r="F1688" s="1" t="str">
        <f>Items[[#This Row],[合同类别]]</f>
        <v>服务合同</v>
      </c>
      <c r="G1688" s="1" t="str">
        <f>Items[[#This Row],[合同二级类别]]</f>
        <v>生产生活服务</v>
      </c>
      <c r="H1688" s="1">
        <f>Items[[#This Row],[合同三级类别]]</f>
        <v>0</v>
      </c>
      <c r="I1688" s="8">
        <f>Items[[#This Row],[签订时间]]</f>
        <v>44868</v>
      </c>
      <c r="J1688" s="1" t="str">
        <f>Items[[#This Row],[承办部门]]</f>
        <v>经营管理部（预结算中心）</v>
      </c>
      <c r="K1688" s="1" t="str">
        <f>Items[[#This Row],[承办人]]</f>
        <v>张建芬</v>
      </c>
      <c r="L1688" s="1" t="str">
        <f>Items[[#This Row],[合同相对人]]</f>
        <v>四川益唐建筑劳务有限公司</v>
      </c>
      <c r="M1688" s="1" t="str">
        <f>Items[[#This Row],[选商方式]]</f>
        <v>询比采购</v>
      </c>
      <c r="N1688" s="1" t="str">
        <f>Items[[#This Row],[地区企业合同编号]]</f>
        <v>ZYLJ-GXSHXMB-2022-CBHT-009</v>
      </c>
      <c r="O1688" s="1" t="str">
        <f>Items[[#This Row],[合同性质]]</f>
        <v>外部合同</v>
      </c>
      <c r="P1688" s="1" t="str">
        <f>Items[[#This Row],[资金流向]]</f>
        <v>支出</v>
      </c>
      <c r="Q1688" s="1" t="str">
        <f>Items[[#This Row],[资金渠道]]</f>
        <v>其它</v>
      </c>
      <c r="R1688" s="1">
        <f>Items[[#This Row],[资金渠道子类]]</f>
        <v>0</v>
      </c>
      <c r="S1688" s="1" t="str">
        <f>Items[[#This Row],[我方签约单位]]</f>
        <v>中国石油天然气第六建设有限公司</v>
      </c>
      <c r="T1688" s="8">
        <f>Items[[#This Row],[合同申报时间]]</f>
        <v>44862</v>
      </c>
      <c r="U1688" s="8">
        <f>Items[[#This Row],[履行期限(起)]]</f>
        <v>44868</v>
      </c>
      <c r="V1688" s="8">
        <f>Items[[#This Row],[履行期限(止)]]</f>
        <v>44926</v>
      </c>
      <c r="W1688" s="1" t="str">
        <f>Items[[#This Row],[履行状态]]</f>
        <v>履约终止</v>
      </c>
      <c r="X1688" s="1" t="str">
        <f>Items[[#This Row],[签约依据]]</f>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v>
      </c>
      <c r="Y1688" s="2" t="s">
        <v>53088</v>
      </c>
      <c r="Z1688" s="1" t="str">
        <f>IF(COUNTIF(CIMS关闭台账[分包合同编号],组合表!N1688)&gt;0,"已关闭","/")</f>
        <v>已关闭</v>
      </c>
      <c r="AA1688" s="8">
        <f>_xlfn.XLOOKUP(表6[[#This Row],[地区企业合同编号]],'CIMS关闭台账'!D:D,'CIMS关闭台账'!K:K,"/")</f>
        <v>45389</v>
      </c>
      <c r="AB1688" s="2">
        <f>COUNTIF(CIMS分包变更[分包合同编号],组合表!N1688)</f>
        <v>0</v>
      </c>
      <c r="AC1688" s="18" cm="1">
        <f t="array" ref="AC1688">_xlfn.IFS(
_xlfn.XLOOKUP(N1688,'CMIS分包合同'!N:N,'CMIS分包合同'!V:V,0)&gt;0,_xlfn.XLOOKUP(N1688,'CMIS分包合同'!N:N,'CMIS分包合同'!V:V,0),
_xlfn.XLOOKUP(N1688,'CMIS分包合同'!N:N,'CMIS分包合同'!V:V,0)&lt;=0,_xlfn.XLOOKUP(表6[[#This Row],[地区企业合同编号]],CIMS分包变更[分包合同编号],CIMS分包变更[原分包合同额],"/"))</f>
        <v>731600</v>
      </c>
      <c r="AD1688" s="18" cm="1">
        <f t="array" ref="AD1688">_xlfn.IFS(
SUMIFS('CIMS分包变更'!R:R,'CIMS分包变更'!H:H,组合表!N1688)&gt;0,SUMIFS('CIMS分包变更'!R:R,'CIMS分包变更'!H:H,组合表!N1688),
SUMIFS('CIMS分包变更'!R:R,'CIMS分包变更'!H:H,组合表!N1688)&lt;=0,表6[[#This Row],[原合同额(CIMS)]])</f>
        <v>731600</v>
      </c>
      <c r="AE1688" s="18" cm="1">
        <f t="array" ref="AE1688">_xlfn.IFS(
_xlfn.XLOOKUP(表6[[#This Row],[地区企业合同编号]],'CIMS关闭台账'!D:D,'CIMS关闭台账'!G:G,"/")&gt;0,_xlfn.XLOOKUP(表6[[#This Row],[地区企业合同编号]],'CIMS关闭台账'!D:D,'CIMS关闭台账'!G:G,"/"),
_xlfn.XLOOKUP(表6[[#This Row],[地区企业合同编号]],'CIMS关闭台账'!D:D,'CIMS关闭台账'!G:G,"/")&lt;=0,"/")</f>
        <v>543560</v>
      </c>
      <c r="AF1688" s="15">
        <f>SUMIFS(累计付款!H:H,累计付款!A:A,"批准",累计付款!K:K,表6[[#This Row],[地区企业合同编号]])</f>
        <v>543560</v>
      </c>
      <c r="AG1688" s="16">
        <f>IFERROR(((表6[[#This Row],[审定金额(CIMS)]]-表6[[#This Row],[原合同额(CIMS)]])/表6[[#This Row],[原合同额(CIMS)]]),"")</f>
        <v>-0.25702569710224166</v>
      </c>
      <c r="AH1688" s="16">
        <f>IFERROR((表6[[#This Row],[已付款(CIMS)]]-表6[[#This Row],[审定金额(CIMS)]])/表6[[#This Row],[审定金额(CIMS)]],"")</f>
        <v>0</v>
      </c>
      <c r="AI1688" s="19">
        <f>IFERROR(表6[[#This Row],[已付款(CIMS)]]-表6[[#This Row],[审定金额(CIMS)]],"")</f>
        <v>0</v>
      </c>
      <c r="AJ1688" s="2" t="str">
        <f>_xlfn.XLOOKUP(TRIM(MID(SUBSTITUTE(表6[[#This Row],[地区企业合同编号]],"-",REPT(" ",99)),50,99)),项目部编码!A:A,项目部编码!C:C)</f>
        <v>南方分公司</v>
      </c>
      <c r="AK1688" s="2" t="str">
        <f>_xlfn.XLOOKUP(表6[[#This Row],[地区企业合同编号]],CMIS分包合同[分包合同编号],CMIS分包合同[总包合同编号],"")</f>
        <v>ZYLJ/GCHT-22-062</v>
      </c>
      <c r="AL1688" s="2" t="str">
        <f>_xlfn.XLOOKUP(表6[[#This Row],[地区企业合同编号]],CMIS分包合同[分包合同编号],CMIS分包合同[总包合同名称],"")</f>
        <v>常减压装置及其配套的储运系统设备运行维护合同（2022年度4-8月）</v>
      </c>
      <c r="AM1688" s="2">
        <f>IF(COUNTIF(CMIS分包合同[总包合同编号],表6[[#This Row],[总包自编号(CIMS)]])&gt;200,"/",
COUNTIF(CMIS分包合同[总包合同编号],表6[[#This Row],[总包自编号(CIMS)]]))</f>
        <v>3</v>
      </c>
      <c r="AW1688" s="15"/>
      <c r="AX1688" s="2"/>
    </row>
    <row r="1689" spans="1:50">
      <c r="A1689" s="1" t="str">
        <f>Items[[#This Row],[报审序号]]</f>
        <v>2022-8342</v>
      </c>
      <c r="B1689" s="10" t="str">
        <f>Items[[#This Row],[合同名称]]</f>
        <v>长庆石化公司G406罐施工项目土建专业建设工程施工专业分包合同</v>
      </c>
      <c r="C1689" s="1" t="str">
        <f>Items[[#This Row],[合同编号]]</f>
        <v>HQGCGS-HQLJ-2022-JSGC-1286</v>
      </c>
      <c r="D1689" s="1">
        <f>Items[[#This Row],[标的金额]]</f>
        <v>412600</v>
      </c>
      <c r="E1689" s="1" t="str">
        <f>Items[[#This Row],[标的金额币种]]</f>
        <v>人民币元</v>
      </c>
      <c r="F1689" s="1" t="str">
        <f>Items[[#This Row],[合同类别]]</f>
        <v>建设工程合同</v>
      </c>
      <c r="G1689" s="1" t="str">
        <f>Items[[#This Row],[合同二级类别]]</f>
        <v>施工</v>
      </c>
      <c r="H1689" s="1" t="str">
        <f>Items[[#This Row],[合同三级类别]]</f>
        <v>工程项目类</v>
      </c>
      <c r="I1689" s="8">
        <f>Items[[#This Row],[签订时间]]</f>
        <v>44868</v>
      </c>
      <c r="J1689" s="1" t="str">
        <f>Items[[#This Row],[承办部门]]</f>
        <v>经营管理部（预结算中心）</v>
      </c>
      <c r="K1689" s="1" t="str">
        <f>Items[[#This Row],[承办人]]</f>
        <v>张建芬</v>
      </c>
      <c r="L1689" s="1" t="str">
        <f>Items[[#This Row],[合同相对人]]</f>
        <v>庆阳恒泰建筑工程有限公司</v>
      </c>
      <c r="M1689" s="1" t="str">
        <f>Items[[#This Row],[选商方式]]</f>
        <v>询比采购</v>
      </c>
      <c r="N1689" s="1" t="str">
        <f>Items[[#This Row],[地区企业合同编号]]</f>
        <v>ZYLJ-XYXMB-2022-CBHT-008</v>
      </c>
      <c r="O1689" s="1" t="str">
        <f>Items[[#This Row],[合同性质]]</f>
        <v>外部合同</v>
      </c>
      <c r="P1689" s="1" t="str">
        <f>Items[[#This Row],[资金流向]]</f>
        <v>支出</v>
      </c>
      <c r="Q1689" s="1" t="str">
        <f>Items[[#This Row],[资金渠道]]</f>
        <v>其它</v>
      </c>
      <c r="R1689" s="1">
        <f>Items[[#This Row],[资金渠道子类]]</f>
        <v>0</v>
      </c>
      <c r="S1689" s="1" t="str">
        <f>Items[[#This Row],[我方签约单位]]</f>
        <v>中国石油天然气第六建设有限公司</v>
      </c>
      <c r="T1689" s="8">
        <f>Items[[#This Row],[合同申报时间]]</f>
        <v>44847</v>
      </c>
      <c r="U1689" s="8">
        <f>Items[[#This Row],[履行期限(起)]]</f>
        <v>44868</v>
      </c>
      <c r="V1689" s="8">
        <f>Items[[#This Row],[履行期限(止)]]</f>
        <v>44977</v>
      </c>
      <c r="W1689" s="1" t="str">
        <f>Items[[#This Row],[履行状态]]</f>
        <v>正常履行</v>
      </c>
      <c r="X1689" s="1" t="str">
        <f>Items[[#This Row],[签约依据]]</f>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v>
      </c>
      <c r="Y1689" s="2" t="s">
        <v>53088</v>
      </c>
      <c r="Z1689" s="1" t="str">
        <f>IF(COUNTIF(CIMS关闭台账[分包合同编号],组合表!N1689)&gt;0,"已关闭","/")</f>
        <v>/</v>
      </c>
      <c r="AA1689" s="8" t="str">
        <f>_xlfn.XLOOKUP(表6[[#This Row],[地区企业合同编号]],'CIMS关闭台账'!D:D,'CIMS关闭台账'!K:K,"/")</f>
        <v>/</v>
      </c>
      <c r="AB1689" s="2">
        <f>COUNTIF(CIMS分包变更[分包合同编号],组合表!N1689)</f>
        <v>0</v>
      </c>
      <c r="AC1689" s="18" cm="1">
        <f t="array" ref="AC1689">_xlfn.IFS(
_xlfn.XLOOKUP(N1689,'CMIS分包合同'!N:N,'CMIS分包合同'!V:V,0)&gt;0,_xlfn.XLOOKUP(N1689,'CMIS分包合同'!N:N,'CMIS分包合同'!V:V,0),
_xlfn.XLOOKUP(N1689,'CMIS分包合同'!N:N,'CMIS分包合同'!V:V,0)&lt;=0,_xlfn.XLOOKUP(表6[[#This Row],[地区企业合同编号]],CIMS分包变更[分包合同编号],CIMS分包变更[原分包合同额],"/"))</f>
        <v>412600</v>
      </c>
      <c r="AD1689" s="18" cm="1">
        <f t="array" ref="AD1689">_xlfn.IFS(
SUMIFS('CIMS分包变更'!R:R,'CIMS分包变更'!H:H,组合表!N1689)&gt;0,SUMIFS('CIMS分包变更'!R:R,'CIMS分包变更'!H:H,组合表!N1689),
SUMIFS('CIMS分包变更'!R:R,'CIMS分包变更'!H:H,组合表!N1689)&lt;=0,表6[[#This Row],[原合同额(CIMS)]])</f>
        <v>412600</v>
      </c>
      <c r="AE1689" s="18" t="str" cm="1">
        <f t="array" ref="AE16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9" s="15">
        <f>SUMIFS(累计付款!H:H,累计付款!A:A,"批准",累计付款!K:K,表6[[#This Row],[地区企业合同编号]])</f>
        <v>343262</v>
      </c>
      <c r="AG1689" s="16" t="str">
        <f>IFERROR(((表6[[#This Row],[审定金额(CIMS)]]-表6[[#This Row],[原合同额(CIMS)]])/表6[[#This Row],[原合同额(CIMS)]]),"")</f>
        <v/>
      </c>
      <c r="AH1689" s="16" t="str">
        <f>IFERROR((表6[[#This Row],[已付款(CIMS)]]-表6[[#This Row],[审定金额(CIMS)]])/表6[[#This Row],[审定金额(CIMS)]],"")</f>
        <v/>
      </c>
      <c r="AI1689" s="19" t="str">
        <f>IFERROR(表6[[#This Row],[已付款(CIMS)]]-表6[[#This Row],[审定金额(CIMS)]],"")</f>
        <v/>
      </c>
      <c r="AJ1689" s="2" t="str">
        <f>_xlfn.XLOOKUP(TRIM(MID(SUBSTITUTE(表6[[#This Row],[地区企业合同编号]],"-",REPT(" ",99)),50,99)),项目部编码!A:A,项目部编码!C:C)</f>
        <v>西北分公司</v>
      </c>
      <c r="AK1689" s="2" t="str">
        <f>_xlfn.XLOOKUP(表6[[#This Row],[地区企业合同编号]],CMIS分包合同[分包合同编号],CMIS分包合同[总包合同编号],"")</f>
        <v>ZYLJ/GCHT-22-099</v>
      </c>
      <c r="AL1689" s="2" t="str">
        <f>_xlfn.XLOOKUP(表6[[#This Row],[地区企业合同编号]],CMIS分包合同[分包合同编号],CMIS分包合同[总包合同名称],"")</f>
        <v>长庆石化公司G406罐施工项目</v>
      </c>
      <c r="AM1689" s="2">
        <f>IF(COUNTIF(CMIS分包合同[总包合同编号],表6[[#This Row],[总包自编号(CIMS)]])&gt;200,"/",
COUNTIF(CMIS分包合同[总包合同编号],表6[[#This Row],[总包自编号(CIMS)]]))</f>
        <v>3</v>
      </c>
      <c r="AW1689" s="15"/>
      <c r="AX1689" s="2"/>
    </row>
    <row r="1690" spans="1:50">
      <c r="A1690" s="1" t="str">
        <f>Items[[#This Row],[报审序号]]</f>
        <v>2022-8557</v>
      </c>
      <c r="B1690" s="10" t="str">
        <f>Items[[#This Row],[合同名称]]</f>
        <v>北京燃气天津南港LNG应急储备项目二阶段LNG储罐施工工程安装劳务作业工作包2 劳务分包合同</v>
      </c>
      <c r="C1690" s="1" t="str">
        <f>Items[[#This Row],[合同编号]]</f>
        <v>HQGCGS-HQLJ-2022-FW-875</v>
      </c>
      <c r="D1690" s="1">
        <f>Items[[#This Row],[标的金额]]</f>
        <v>3194917</v>
      </c>
      <c r="E1690" s="1" t="str">
        <f>Items[[#This Row],[标的金额币种]]</f>
        <v>人民币元</v>
      </c>
      <c r="F1690" s="1" t="str">
        <f>Items[[#This Row],[合同类别]]</f>
        <v>服务合同</v>
      </c>
      <c r="G1690" s="1" t="str">
        <f>Items[[#This Row],[合同二级类别]]</f>
        <v>生产生活服务</v>
      </c>
      <c r="H1690" s="1">
        <f>Items[[#This Row],[合同三级类别]]</f>
        <v>0</v>
      </c>
      <c r="I1690" s="8">
        <f>Items[[#This Row],[签订时间]]</f>
        <v>44868</v>
      </c>
      <c r="J1690" s="1" t="str">
        <f>Items[[#This Row],[承办部门]]</f>
        <v>经营管理部（预结算中心）</v>
      </c>
      <c r="K1690" s="1" t="str">
        <f>Items[[#This Row],[承办人]]</f>
        <v>尹金榜</v>
      </c>
      <c r="L1690" s="1" t="str">
        <f>Items[[#This Row],[合同相对人]]</f>
        <v>江苏溧安建筑劳务有限公司</v>
      </c>
      <c r="M1690" s="1" t="str">
        <f>Items[[#This Row],[选商方式]]</f>
        <v>询比采购</v>
      </c>
      <c r="N1690" s="1" t="str">
        <f>Items[[#This Row],[地区企业合同编号]]</f>
        <v>ZYLJ-TJLNGXMB-2022-CBHT-014</v>
      </c>
      <c r="O1690" s="1" t="str">
        <f>Items[[#This Row],[合同性质]]</f>
        <v>外部合同</v>
      </c>
      <c r="P1690" s="1" t="str">
        <f>Items[[#This Row],[资金流向]]</f>
        <v>支出</v>
      </c>
      <c r="Q1690" s="1" t="str">
        <f>Items[[#This Row],[资金渠道]]</f>
        <v>其它</v>
      </c>
      <c r="R1690" s="1">
        <f>Items[[#This Row],[资金渠道子类]]</f>
        <v>0</v>
      </c>
      <c r="S1690" s="1" t="str">
        <f>Items[[#This Row],[我方签约单位]]</f>
        <v>中国石油天然气第六建设有限公司</v>
      </c>
      <c r="T1690" s="8">
        <f>Items[[#This Row],[合同申报时间]]</f>
        <v>44854</v>
      </c>
      <c r="U1690" s="8">
        <f>Items[[#This Row],[履行期限(起)]]</f>
        <v>44868</v>
      </c>
      <c r="V1690" s="8">
        <f>Items[[#This Row],[履行期限(止)]]</f>
        <v>44925</v>
      </c>
      <c r="W1690" s="1" t="str">
        <f>Items[[#This Row],[履行状态]]</f>
        <v>正常履行</v>
      </c>
      <c r="X1690" s="1" t="str">
        <f>Items[[#This Row],[签约依据]]</f>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v>
      </c>
      <c r="Y1690" s="2" t="s">
        <v>53088</v>
      </c>
      <c r="Z1690" s="1" t="str">
        <f>IF(COUNTIF(CIMS关闭台账[分包合同编号],组合表!N1690)&gt;0,"已关闭","/")</f>
        <v>/</v>
      </c>
      <c r="AA1690" s="8" t="str">
        <f>_xlfn.XLOOKUP(表6[[#This Row],[地区企业合同编号]],'CIMS关闭台账'!D:D,'CIMS关闭台账'!K:K,"/")</f>
        <v>/</v>
      </c>
      <c r="AB1690" s="2">
        <f>COUNTIF(CIMS分包变更[分包合同编号],组合表!N1690)</f>
        <v>0</v>
      </c>
      <c r="AC1690" s="18" cm="1">
        <f t="array" ref="AC1690">_xlfn.IFS(
_xlfn.XLOOKUP(N1690,'CMIS分包合同'!N:N,'CMIS分包合同'!V:V,0)&gt;0,_xlfn.XLOOKUP(N1690,'CMIS分包合同'!N:N,'CMIS分包合同'!V:V,0),
_xlfn.XLOOKUP(N1690,'CMIS分包合同'!N:N,'CMIS分包合同'!V:V,0)&lt;=0,_xlfn.XLOOKUP(表6[[#This Row],[地区企业合同编号]],CIMS分包变更[分包合同编号],CIMS分包变更[原分包合同额],"/"))</f>
        <v>3194917</v>
      </c>
      <c r="AD1690" s="18" cm="1">
        <f t="array" ref="AD1690">_xlfn.IFS(
SUMIFS('CIMS分包变更'!R:R,'CIMS分包变更'!H:H,组合表!N1690)&gt;0,SUMIFS('CIMS分包变更'!R:R,'CIMS分包变更'!H:H,组合表!N1690),
SUMIFS('CIMS分包变更'!R:R,'CIMS分包变更'!H:H,组合表!N1690)&lt;=0,表6[[#This Row],[原合同额(CIMS)]])</f>
        <v>3194917</v>
      </c>
      <c r="AE1690" s="18" t="str" cm="1">
        <f t="array" ref="AE16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0" s="15">
        <f>SUMIFS(累计付款!H:H,累计付款!A:A,"批准",累计付款!K:K,表6[[#This Row],[地区企业合同编号]])</f>
        <v>2690800</v>
      </c>
      <c r="AG1690" s="16" t="str">
        <f>IFERROR(((表6[[#This Row],[审定金额(CIMS)]]-表6[[#This Row],[原合同额(CIMS)]])/表6[[#This Row],[原合同额(CIMS)]]),"")</f>
        <v/>
      </c>
      <c r="AH1690" s="16" t="str">
        <f>IFERROR((表6[[#This Row],[已付款(CIMS)]]-表6[[#This Row],[审定金额(CIMS)]])/表6[[#This Row],[审定金额(CIMS)]],"")</f>
        <v/>
      </c>
      <c r="AI1690" s="19" t="str">
        <f>IFERROR(表6[[#This Row],[已付款(CIMS)]]-表6[[#This Row],[审定金额(CIMS)]],"")</f>
        <v/>
      </c>
      <c r="AJ1690" s="2" t="str">
        <f>_xlfn.XLOOKUP(TRIM(MID(SUBSTITUTE(表6[[#This Row],[地区企业合同编号]],"-",REPT(" ",99)),50,99)),项目部编码!A:A,项目部编码!C:C)</f>
        <v>华东分公司</v>
      </c>
      <c r="AK1690" s="2" t="str">
        <f>_xlfn.XLOOKUP(表6[[#This Row],[地区企业合同编号]],CMIS分包合同[分包合同编号],CMIS分包合同[总包合同编号],"")</f>
        <v>ZYLJ/GCHT-21-117</v>
      </c>
      <c r="AL1690" s="2" t="str">
        <f>_xlfn.XLOOKUP(表6[[#This Row],[地区企业合同编号]],CMIS分包合同[分包合同编号],CMIS分包合同[总包合同名称],"")</f>
        <v>北京燃气天津南港LNG应急储备项目储罐二阶段设计、采购、施工（EPC）总承包 联合体执行协议</v>
      </c>
      <c r="AM1690" s="2">
        <f>IF(COUNTIF(CMIS分包合同[总包合同编号],表6[[#This Row],[总包自编号(CIMS)]])&gt;200,"/",
COUNTIF(CMIS分包合同[总包合同编号],表6[[#This Row],[总包自编号(CIMS)]]))</f>
        <v>3</v>
      </c>
      <c r="AW1690" s="15"/>
      <c r="AX1690" s="2"/>
    </row>
    <row r="1691" spans="1:50">
      <c r="A1691" s="1" t="str">
        <f>Items[[#This Row],[报审序号]]</f>
        <v>2022-8969</v>
      </c>
      <c r="B1691" s="10" t="str">
        <f>Items[[#This Row],[合同名称]]</f>
        <v>北京燃气天津南港LNG 应急储备项目接收站管道工程安装劳务作业工作包3劳务分包合同</v>
      </c>
      <c r="C1691" s="1" t="str">
        <f>Items[[#This Row],[合同编号]]</f>
        <v>HQGCGS-HQLJ-2022-FW-890</v>
      </c>
      <c r="D1691" s="1">
        <f>Items[[#This Row],[标的金额]]</f>
        <v>7948478</v>
      </c>
      <c r="E1691" s="1" t="str">
        <f>Items[[#This Row],[标的金额币种]]</f>
        <v>人民币元</v>
      </c>
      <c r="F1691" s="1" t="str">
        <f>Items[[#This Row],[合同类别]]</f>
        <v>服务合同</v>
      </c>
      <c r="G1691" s="1" t="str">
        <f>Items[[#This Row],[合同二级类别]]</f>
        <v>生产生活服务</v>
      </c>
      <c r="H1691" s="1">
        <f>Items[[#This Row],[合同三级类别]]</f>
        <v>0</v>
      </c>
      <c r="I1691" s="8">
        <f>Items[[#This Row],[签订时间]]</f>
        <v>44872</v>
      </c>
      <c r="J1691" s="1" t="str">
        <f>Items[[#This Row],[承办部门]]</f>
        <v>经营管理部（预结算中心）</v>
      </c>
      <c r="K1691" s="1" t="str">
        <f>Items[[#This Row],[承办人]]</f>
        <v>尹金榜</v>
      </c>
      <c r="L1691" s="1" t="str">
        <f>Items[[#This Row],[合同相对人]]</f>
        <v>江苏溧安建筑劳务有限公司</v>
      </c>
      <c r="M1691" s="1" t="str">
        <f>Items[[#This Row],[选商方式]]</f>
        <v>询比采购</v>
      </c>
      <c r="N1691" s="1" t="str">
        <f>Items[[#This Row],[地区企业合同编号]]</f>
        <v>ZYLJ-TJLNGXMB-2022-CBHT-016</v>
      </c>
      <c r="O1691" s="1" t="str">
        <f>Items[[#This Row],[合同性质]]</f>
        <v>外部合同</v>
      </c>
      <c r="P1691" s="1" t="str">
        <f>Items[[#This Row],[资金流向]]</f>
        <v>支出</v>
      </c>
      <c r="Q1691" s="1" t="str">
        <f>Items[[#This Row],[资金渠道]]</f>
        <v>其它</v>
      </c>
      <c r="R1691" s="1">
        <f>Items[[#This Row],[资金渠道子类]]</f>
        <v>0</v>
      </c>
      <c r="S1691" s="1" t="str">
        <f>Items[[#This Row],[我方签约单位]]</f>
        <v>中国石油天然气第六建设有限公司</v>
      </c>
      <c r="T1691" s="8">
        <f>Items[[#This Row],[合同申报时间]]</f>
        <v>44865</v>
      </c>
      <c r="U1691" s="8">
        <f>Items[[#This Row],[履行期限(起)]]</f>
        <v>44872</v>
      </c>
      <c r="V1691" s="8">
        <f>Items[[#This Row],[履行期限(止)]]</f>
        <v>45016</v>
      </c>
      <c r="W1691" s="1" t="str">
        <f>Items[[#This Row],[履行状态]]</f>
        <v>正常履行</v>
      </c>
      <c r="X1691" s="1" t="str">
        <f>Items[[#This Row],[签约依据]]</f>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v>
      </c>
      <c r="Y1691" s="2" t="s">
        <v>53088</v>
      </c>
      <c r="Z1691" s="1" t="str">
        <f>IF(COUNTIF(CIMS关闭台账[分包合同编号],组合表!N1691)&gt;0,"已关闭","/")</f>
        <v>/</v>
      </c>
      <c r="AA1691" s="8" t="str">
        <f>_xlfn.XLOOKUP(表6[[#This Row],[地区企业合同编号]],'CIMS关闭台账'!D:D,'CIMS关闭台账'!K:K,"/")</f>
        <v>/</v>
      </c>
      <c r="AB1691" s="2">
        <f>COUNTIF(CIMS分包变更[分包合同编号],组合表!N1691)</f>
        <v>0</v>
      </c>
      <c r="AC1691" s="18" cm="1">
        <f t="array" ref="AC1691">_xlfn.IFS(
_xlfn.XLOOKUP(N1691,'CMIS分包合同'!N:N,'CMIS分包合同'!V:V,0)&gt;0,_xlfn.XLOOKUP(N1691,'CMIS分包合同'!N:N,'CMIS分包合同'!V:V,0),
_xlfn.XLOOKUP(N1691,'CMIS分包合同'!N:N,'CMIS分包合同'!V:V,0)&lt;=0,_xlfn.XLOOKUP(表6[[#This Row],[地区企业合同编号]],CIMS分包变更[分包合同编号],CIMS分包变更[原分包合同额],"/"))</f>
        <v>7948478</v>
      </c>
      <c r="AD1691" s="18" cm="1">
        <f t="array" ref="AD1691">_xlfn.IFS(
SUMIFS('CIMS分包变更'!R:R,'CIMS分包变更'!H:H,组合表!N1691)&gt;0,SUMIFS('CIMS分包变更'!R:R,'CIMS分包变更'!H:H,组合表!N1691),
SUMIFS('CIMS分包变更'!R:R,'CIMS分包变更'!H:H,组合表!N1691)&lt;=0,表6[[#This Row],[原合同额(CIMS)]])</f>
        <v>7948478</v>
      </c>
      <c r="AE1691" s="18" t="str" cm="1">
        <f t="array" ref="AE16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1" s="15">
        <f>SUMIFS(累计付款!H:H,累计付款!A:A,"批准",累计付款!K:K,表6[[#This Row],[地区企业合同编号]])</f>
        <v>6254745.6600000001</v>
      </c>
      <c r="AG1691" s="16" t="str">
        <f>IFERROR(((表6[[#This Row],[审定金额(CIMS)]]-表6[[#This Row],[原合同额(CIMS)]])/表6[[#This Row],[原合同额(CIMS)]]),"")</f>
        <v/>
      </c>
      <c r="AH1691" s="16" t="str">
        <f>IFERROR((表6[[#This Row],[已付款(CIMS)]]-表6[[#This Row],[审定金额(CIMS)]])/表6[[#This Row],[审定金额(CIMS)]],"")</f>
        <v/>
      </c>
      <c r="AI1691" s="19" t="str">
        <f>IFERROR(表6[[#This Row],[已付款(CIMS)]]-表6[[#This Row],[审定金额(CIMS)]],"")</f>
        <v/>
      </c>
      <c r="AJ1691" s="2" t="str">
        <f>_xlfn.XLOOKUP(TRIM(MID(SUBSTITUTE(表6[[#This Row],[地区企业合同编号]],"-",REPT(" ",99)),50,99)),项目部编码!A:A,项目部编码!C:C)</f>
        <v>华东分公司</v>
      </c>
      <c r="AK1691" s="2" t="str">
        <f>_xlfn.XLOOKUP(表6[[#This Row],[地区企业合同编号]],CMIS分包合同[分包合同编号],CMIS分包合同[总包合同编号],"")</f>
        <v>ZYLJ/GCHT-21-151</v>
      </c>
      <c r="AL1691" s="2" t="str">
        <f>_xlfn.XLOOKUP(表6[[#This Row],[地区企业合同编号]],CMIS分包合同[分包合同编号],CMIS分包合同[总包合同名称],"")</f>
        <v>北京燃气天津南港LNG应急储备项目接收站设计、采购、施工（EPC）总承包寰球-联合体执行协议</v>
      </c>
      <c r="AM1691" s="2">
        <f>IF(COUNTIF(CMIS分包合同[总包合同编号],表6[[#This Row],[总包自编号(CIMS)]])&gt;200,"/",
COUNTIF(CMIS分包合同[总包合同编号],表6[[#This Row],[总包自编号(CIMS)]]))</f>
        <v>12</v>
      </c>
      <c r="AW1691" s="15"/>
      <c r="AX1691" s="2"/>
    </row>
    <row r="1692" spans="1:50">
      <c r="A1692" s="1" t="str">
        <f>Items[[#This Row],[报审序号]]</f>
        <v>2022-8900</v>
      </c>
      <c r="B1692" s="10" t="str">
        <f>Items[[#This Row],[合同名称]]</f>
        <v>广东石化炼化一体化项目乙烯装置防腐、保温及防火工程10标段建设工程专业分包合同</v>
      </c>
      <c r="C1692" s="1" t="str">
        <f>Items[[#This Row],[合同编号]]</f>
        <v>HQGCGS-HQLJ-2022-JSGC-1312</v>
      </c>
      <c r="D1692" s="1">
        <f>Items[[#This Row],[标的金额]]</f>
        <v>10500000</v>
      </c>
      <c r="E1692" s="1" t="str">
        <f>Items[[#This Row],[标的金额币种]]</f>
        <v>人民币元</v>
      </c>
      <c r="F1692" s="1" t="str">
        <f>Items[[#This Row],[合同类别]]</f>
        <v>建设工程合同</v>
      </c>
      <c r="G1692" s="1" t="str">
        <f>Items[[#This Row],[合同二级类别]]</f>
        <v>施工</v>
      </c>
      <c r="H1692" s="1" t="str">
        <f>Items[[#This Row],[合同三级类别]]</f>
        <v>工程项目类</v>
      </c>
      <c r="I1692" s="8">
        <f>Items[[#This Row],[签订时间]]</f>
        <v>44872</v>
      </c>
      <c r="J1692" s="1" t="str">
        <f>Items[[#This Row],[承办部门]]</f>
        <v>经营管理部（预结算中心）</v>
      </c>
      <c r="K1692" s="1" t="str">
        <f>Items[[#This Row],[承办人]]</f>
        <v>张建芬</v>
      </c>
      <c r="L1692" s="1" t="str">
        <f>Items[[#This Row],[合同相对人]]</f>
        <v>中冶建安集团有限公司</v>
      </c>
      <c r="M1692" s="1" t="str">
        <f>Items[[#This Row],[选商方式]]</f>
        <v>直接采购</v>
      </c>
      <c r="N1692" s="1" t="str">
        <f>Items[[#This Row],[地区企业合同编号]]</f>
        <v>ZYLJ-GDSHYXXMB-2022-CBHT-027</v>
      </c>
      <c r="O1692" s="1" t="str">
        <f>Items[[#This Row],[合同性质]]</f>
        <v>外部合同</v>
      </c>
      <c r="P1692" s="1" t="str">
        <f>Items[[#This Row],[资金流向]]</f>
        <v>支出</v>
      </c>
      <c r="Q1692" s="1" t="str">
        <f>Items[[#This Row],[资金渠道]]</f>
        <v>其它</v>
      </c>
      <c r="R1692" s="1">
        <f>Items[[#This Row],[资金渠道子类]]</f>
        <v>0</v>
      </c>
      <c r="S1692" s="1" t="str">
        <f>Items[[#This Row],[我方签约单位]]</f>
        <v>中国石油天然气第六建设有限公司</v>
      </c>
      <c r="T1692" s="8">
        <f>Items[[#This Row],[合同申报时间]]</f>
        <v>44862</v>
      </c>
      <c r="U1692" s="8">
        <f>Items[[#This Row],[履行期限(起)]]</f>
        <v>44872</v>
      </c>
      <c r="V1692" s="8">
        <f>Items[[#This Row],[履行期限(止)]]</f>
        <v>44926</v>
      </c>
      <c r="W1692" s="1" t="str">
        <f>Items[[#This Row],[履行状态]]</f>
        <v>正常履行</v>
      </c>
      <c r="X1692" s="1" t="str">
        <f>Items[[#This Row],[签约依据]]</f>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v>
      </c>
      <c r="Y1692" s="2" t="s">
        <v>53088</v>
      </c>
      <c r="Z1692" s="1" t="str">
        <f>IF(COUNTIF(CIMS关闭台账[分包合同编号],组合表!N1692)&gt;0,"已关闭","/")</f>
        <v>/</v>
      </c>
      <c r="AA1692" s="8" t="str">
        <f>_xlfn.XLOOKUP(表6[[#This Row],[地区企业合同编号]],'CIMS关闭台账'!D:D,'CIMS关闭台账'!K:K,"/")</f>
        <v>/</v>
      </c>
      <c r="AB1692" s="2">
        <f>COUNTIF(CIMS分包变更[分包合同编号],组合表!N1692)</f>
        <v>1</v>
      </c>
      <c r="AC1692" s="18" cm="1">
        <f t="array" ref="AC1692">_xlfn.IFS(
_xlfn.XLOOKUP(N1692,'CMIS分包合同'!N:N,'CMIS分包合同'!V:V,0)&gt;0,_xlfn.XLOOKUP(N1692,'CMIS分包合同'!N:N,'CMIS分包合同'!V:V,0),
_xlfn.XLOOKUP(N1692,'CMIS分包合同'!N:N,'CMIS分包合同'!V:V,0)&lt;=0,_xlfn.XLOOKUP(表6[[#This Row],[地区企业合同编号]],CIMS分包变更[分包合同编号],CIMS分包变更[原分包合同额],"/"))</f>
        <v>10500000</v>
      </c>
      <c r="AD1692" s="18" cm="1">
        <f t="array" ref="AD1692">_xlfn.IFS(
SUMIFS('CIMS分包变更'!R:R,'CIMS分包变更'!H:H,组合表!N1692)&gt;0,SUMIFS('CIMS分包变更'!R:R,'CIMS分包变更'!H:H,组合表!N1692),
SUMIFS('CIMS分包变更'!R:R,'CIMS分包变更'!H:H,组合表!N1692)&lt;=0,表6[[#This Row],[原合同额(CIMS)]])</f>
        <v>10500000</v>
      </c>
      <c r="AE1692" s="18" t="str" cm="1">
        <f t="array" ref="AE16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2" s="15">
        <f>SUMIFS(累计付款!H:H,累计付款!A:A,"批准",累计付款!K:K,表6[[#This Row],[地区企业合同编号]])</f>
        <v>6588759.3599999994</v>
      </c>
      <c r="AG1692" s="16" t="str">
        <f>IFERROR(((表6[[#This Row],[审定金额(CIMS)]]-表6[[#This Row],[原合同额(CIMS)]])/表6[[#This Row],[原合同额(CIMS)]]),"")</f>
        <v/>
      </c>
      <c r="AH1692" s="16" t="str">
        <f>IFERROR((表6[[#This Row],[已付款(CIMS)]]-表6[[#This Row],[审定金额(CIMS)]])/表6[[#This Row],[审定金额(CIMS)]],"")</f>
        <v/>
      </c>
      <c r="AI1692" s="19" t="str">
        <f>IFERROR(表6[[#This Row],[已付款(CIMS)]]-表6[[#This Row],[审定金额(CIMS)]],"")</f>
        <v/>
      </c>
      <c r="AJ1692" s="2" t="str">
        <f>_xlfn.XLOOKUP(TRIM(MID(SUBSTITUTE(表6[[#This Row],[地区企业合同编号]],"-",REPT(" ",99)),50,99)),项目部编码!A:A,项目部编码!C:C)</f>
        <v>西北分公司</v>
      </c>
      <c r="AK1692" s="2" t="str">
        <f>_xlfn.XLOOKUP(表6[[#This Row],[地区企业合同编号]],CMIS分包合同[分包合同编号],CMIS分包合同[总包合同编号],"")</f>
        <v>ZYLJ/GCHT-20-156</v>
      </c>
      <c r="AL1692" s="2" t="str">
        <f>_xlfn.XLOOKUP(表6[[#This Row],[地区企业合同编号]],CMIS分包合同[分包合同编号],CMIS分包合同[总包合同名称],"")</f>
        <v>广东石化炼化一体化项目乙烯装置总承包合同</v>
      </c>
      <c r="AM1692" s="2">
        <f>IF(COUNTIF(CMIS分包合同[总包合同编号],表6[[#This Row],[总包自编号(CIMS)]])&gt;200,"/",
COUNTIF(CMIS分包合同[总包合同编号],表6[[#This Row],[总包自编号(CIMS)]]))</f>
        <v>81</v>
      </c>
      <c r="AW1692" s="15"/>
      <c r="AX1692" s="2"/>
    </row>
    <row r="1693" spans="1:50">
      <c r="A1693" s="1" t="str">
        <f>Items[[#This Row],[报审序号]]</f>
        <v>2022-8901</v>
      </c>
      <c r="B1693" s="10" t="str">
        <f>Items[[#This Row],[合同名称]]</f>
        <v>广东石化炼化一体化项目乙烯装置防腐、保温及防火工程11标段建设工程专业分包合同</v>
      </c>
      <c r="C1693" s="1" t="str">
        <f>Items[[#This Row],[合同编号]]</f>
        <v>HQGCGS-HQLJ-2022-JSGC-1313</v>
      </c>
      <c r="D1693" s="1">
        <f>Items[[#This Row],[标的金额]]</f>
        <v>14000000</v>
      </c>
      <c r="E1693" s="1" t="str">
        <f>Items[[#This Row],[标的金额币种]]</f>
        <v>人民币元</v>
      </c>
      <c r="F1693" s="1" t="str">
        <f>Items[[#This Row],[合同类别]]</f>
        <v>建设工程合同</v>
      </c>
      <c r="G1693" s="1" t="str">
        <f>Items[[#This Row],[合同二级类别]]</f>
        <v>施工</v>
      </c>
      <c r="H1693" s="1" t="str">
        <f>Items[[#This Row],[合同三级类别]]</f>
        <v>工程项目类</v>
      </c>
      <c r="I1693" s="8">
        <f>Items[[#This Row],[签订时间]]</f>
        <v>44872</v>
      </c>
      <c r="J1693" s="1" t="str">
        <f>Items[[#This Row],[承办部门]]</f>
        <v>经营管理部（预结算中心）</v>
      </c>
      <c r="K1693" s="1" t="str">
        <f>Items[[#This Row],[承办人]]</f>
        <v>张建芬</v>
      </c>
      <c r="L1693" s="1" t="str">
        <f>Items[[#This Row],[合同相对人]]</f>
        <v>华中建安防腐工程有限公司</v>
      </c>
      <c r="M1693" s="1" t="str">
        <f>Items[[#This Row],[选商方式]]</f>
        <v>直接采购</v>
      </c>
      <c r="N1693" s="1" t="str">
        <f>Items[[#This Row],[地区企业合同编号]]</f>
        <v>ZYLJ-GDSHYXXMB-2022-CBHT-028</v>
      </c>
      <c r="O1693" s="1" t="str">
        <f>Items[[#This Row],[合同性质]]</f>
        <v>外部合同</v>
      </c>
      <c r="P1693" s="1" t="str">
        <f>Items[[#This Row],[资金流向]]</f>
        <v>支出</v>
      </c>
      <c r="Q1693" s="1" t="str">
        <f>Items[[#This Row],[资金渠道]]</f>
        <v>其它</v>
      </c>
      <c r="R1693" s="1">
        <f>Items[[#This Row],[资金渠道子类]]</f>
        <v>0</v>
      </c>
      <c r="S1693" s="1" t="str">
        <f>Items[[#This Row],[我方签约单位]]</f>
        <v>中国石油天然气第六建设有限公司</v>
      </c>
      <c r="T1693" s="8">
        <f>Items[[#This Row],[合同申报时间]]</f>
        <v>44862</v>
      </c>
      <c r="U1693" s="8">
        <f>Items[[#This Row],[履行期限(起)]]</f>
        <v>44872</v>
      </c>
      <c r="V1693" s="8">
        <f>Items[[#This Row],[履行期限(止)]]</f>
        <v>44926</v>
      </c>
      <c r="W1693" s="1" t="str">
        <f>Items[[#This Row],[履行状态]]</f>
        <v>正常履行</v>
      </c>
      <c r="X1693" s="1" t="str">
        <f>Items[[#This Row],[签约依据]]</f>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v>
      </c>
      <c r="Y1693" s="2" t="s">
        <v>53088</v>
      </c>
      <c r="Z1693" s="1" t="str">
        <f>IF(COUNTIF(CIMS关闭台账[分包合同编号],组合表!N1693)&gt;0,"已关闭","/")</f>
        <v>/</v>
      </c>
      <c r="AA1693" s="8" t="str">
        <f>_xlfn.XLOOKUP(表6[[#This Row],[地区企业合同编号]],'CIMS关闭台账'!D:D,'CIMS关闭台账'!K:K,"/")</f>
        <v>/</v>
      </c>
      <c r="AB1693" s="2">
        <f>COUNTIF(CIMS分包变更[分包合同编号],组合表!N1693)</f>
        <v>1</v>
      </c>
      <c r="AC1693" s="18" cm="1">
        <f t="array" ref="AC1693">_xlfn.IFS(
_xlfn.XLOOKUP(N1693,'CMIS分包合同'!N:N,'CMIS分包合同'!V:V,0)&gt;0,_xlfn.XLOOKUP(N1693,'CMIS分包合同'!N:N,'CMIS分包合同'!V:V,0),
_xlfn.XLOOKUP(N1693,'CMIS分包合同'!N:N,'CMIS分包合同'!V:V,0)&lt;=0,_xlfn.XLOOKUP(表6[[#This Row],[地区企业合同编号]],CIMS分包变更[分包合同编号],CIMS分包变更[原分包合同额],"/"))</f>
        <v>14000000</v>
      </c>
      <c r="AD1693" s="18" cm="1">
        <f t="array" ref="AD1693">_xlfn.IFS(
SUMIFS('CIMS分包变更'!R:R,'CIMS分包变更'!H:H,组合表!N1693)&gt;0,SUMIFS('CIMS分包变更'!R:R,'CIMS分包变更'!H:H,组合表!N1693),
SUMIFS('CIMS分包变更'!R:R,'CIMS分包变更'!H:H,组合表!N1693)&lt;=0,表6[[#This Row],[原合同额(CIMS)]])</f>
        <v>350000</v>
      </c>
      <c r="AE1693" s="18" t="str" cm="1">
        <f t="array" ref="AE16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3" s="15">
        <f>SUMIFS(累计付款!H:H,累计付款!A:A,"批准",累计付款!K:K,表6[[#This Row],[地区企业合同编号]])</f>
        <v>7778013.5499999998</v>
      </c>
      <c r="AG1693" s="16" t="str">
        <f>IFERROR(((表6[[#This Row],[审定金额(CIMS)]]-表6[[#This Row],[原合同额(CIMS)]])/表6[[#This Row],[原合同额(CIMS)]]),"")</f>
        <v/>
      </c>
      <c r="AH1693" s="16" t="str">
        <f>IFERROR((表6[[#This Row],[已付款(CIMS)]]-表6[[#This Row],[审定金额(CIMS)]])/表6[[#This Row],[审定金额(CIMS)]],"")</f>
        <v/>
      </c>
      <c r="AI1693" s="19" t="str">
        <f>IFERROR(表6[[#This Row],[已付款(CIMS)]]-表6[[#This Row],[审定金额(CIMS)]],"")</f>
        <v/>
      </c>
      <c r="AJ1693" s="2" t="str">
        <f>_xlfn.XLOOKUP(TRIM(MID(SUBSTITUTE(表6[[#This Row],[地区企业合同编号]],"-",REPT(" ",99)),50,99)),项目部编码!A:A,项目部编码!C:C)</f>
        <v>西北分公司</v>
      </c>
      <c r="AK1693" s="2" t="str">
        <f>_xlfn.XLOOKUP(表6[[#This Row],[地区企业合同编号]],CMIS分包合同[分包合同编号],CMIS分包合同[总包合同编号],"")</f>
        <v>ZYLJ/GCHT-20-156</v>
      </c>
      <c r="AL1693" s="2" t="str">
        <f>_xlfn.XLOOKUP(表6[[#This Row],[地区企业合同编号]],CMIS分包合同[分包合同编号],CMIS分包合同[总包合同名称],"")</f>
        <v>广东石化炼化一体化项目乙烯装置总承包合同</v>
      </c>
      <c r="AM1693" s="2">
        <f>IF(COUNTIF(CMIS分包合同[总包合同编号],表6[[#This Row],[总包自编号(CIMS)]])&gt;200,"/",
COUNTIF(CMIS分包合同[总包合同编号],表6[[#This Row],[总包自编号(CIMS)]]))</f>
        <v>81</v>
      </c>
      <c r="AW1693" s="15"/>
      <c r="AX1693" s="2"/>
    </row>
    <row r="1694" spans="1:50">
      <c r="A1694" s="1" t="str">
        <f>Items[[#This Row],[报审序号]]</f>
        <v>2022-9138</v>
      </c>
      <c r="B1694" s="10" t="str">
        <f>Items[[#This Row],[合同名称]]</f>
        <v>中国石油广西石化炼化一体化转型升级项目东油沥青装置改造工程施工（C）合同</v>
      </c>
      <c r="C1694" s="1" t="str">
        <f>Items[[#This Row],[合同编号]]</f>
        <v>HQGCGS-HQLJ-2022-JSGC-1323</v>
      </c>
      <c r="D1694" s="1">
        <f>Items[[#This Row],[标的金额]]</f>
        <v>27000000</v>
      </c>
      <c r="E1694" s="1" t="str">
        <f>Items[[#This Row],[标的金额币种]]</f>
        <v>人民币元</v>
      </c>
      <c r="F1694" s="1" t="str">
        <f>Items[[#This Row],[合同类别]]</f>
        <v>建设工程合同</v>
      </c>
      <c r="G1694" s="1" t="str">
        <f>Items[[#This Row],[合同二级类别]]</f>
        <v>施工</v>
      </c>
      <c r="H1694" s="1" t="str">
        <f>Items[[#This Row],[合同三级类别]]</f>
        <v>工程项目类</v>
      </c>
      <c r="I1694" s="8">
        <f>Items[[#This Row],[签订时间]]</f>
        <v>44874</v>
      </c>
      <c r="J1694" s="1" t="str">
        <f>Items[[#This Row],[承办部门]]</f>
        <v>市场开发部</v>
      </c>
      <c r="K1694" s="1" t="str">
        <f>Items[[#This Row],[承办人]]</f>
        <v>蒲颖玮</v>
      </c>
      <c r="L1694" s="1" t="str">
        <f>Items[[#This Row],[合同相对人]]</f>
        <v>中国石油天然气股份有限公司广西石化分公司</v>
      </c>
      <c r="M1694" s="1" t="str">
        <f>Items[[#This Row],[选商方式]]</f>
        <v>公开招标</v>
      </c>
      <c r="N1694" s="1" t="str">
        <f>Items[[#This Row],[地区企业合同编号]]</f>
        <v>XXXXXXXXXXXM-JSGC-EPC-SC-C2022317-22114W00</v>
      </c>
      <c r="O1694" s="1" t="str">
        <f>Items[[#This Row],[合同性质]]</f>
        <v>关联交易</v>
      </c>
      <c r="P1694" s="1" t="str">
        <f>Items[[#This Row],[资金流向]]</f>
        <v>收入</v>
      </c>
      <c r="Q1694" s="1" t="str">
        <f>Items[[#This Row],[资金渠道]]</f>
        <v/>
      </c>
      <c r="R1694" s="1">
        <f>Items[[#This Row],[资金渠道子类]]</f>
        <v>0</v>
      </c>
      <c r="S1694" s="1" t="str">
        <f>Items[[#This Row],[我方签约单位]]</f>
        <v>中国石油天然气第六建设有限公司</v>
      </c>
      <c r="T1694" s="8">
        <f>Items[[#This Row],[合同申报时间]]</f>
        <v>44868</v>
      </c>
      <c r="U1694" s="8">
        <f>Items[[#This Row],[履行期限(起)]]</f>
        <v>44875</v>
      </c>
      <c r="V1694" s="8">
        <f>Items[[#This Row],[履行期限(止)]]</f>
        <v>44995</v>
      </c>
      <c r="W1694" s="1" t="str">
        <f>Items[[#This Row],[履行状态]]</f>
        <v>正常履行</v>
      </c>
      <c r="X1694" s="1" t="str">
        <f>Items[[#This Row],[签约依据]]</f>
        <v>中国石油广西石化炼化一体化转型升级项目东油沥青装置改造工程施工（C）合同中标通知书,</v>
      </c>
      <c r="Y1694" s="2" t="s">
        <v>53088</v>
      </c>
      <c r="Z1694" s="1" t="str">
        <f>IF(COUNTIF(CIMS关闭台账[分包合同编号],组合表!N1694)&gt;0,"已关闭","/")</f>
        <v>/</v>
      </c>
      <c r="AA1694" s="8" t="str">
        <f>_xlfn.XLOOKUP(表6[[#This Row],[地区企业合同编号]],'CIMS关闭台账'!D:D,'CIMS关闭台账'!K:K,"/")</f>
        <v>/</v>
      </c>
      <c r="AB1694" s="2">
        <f>COUNTIF(CIMS分包变更[分包合同编号],组合表!N1694)</f>
        <v>0</v>
      </c>
      <c r="AC1694" s="18" t="str" cm="1">
        <f t="array" ref="AC1694">_xlfn.IFS(
_xlfn.XLOOKUP(N1694,'CMIS分包合同'!N:N,'CMIS分包合同'!V:V,0)&gt;0,_xlfn.XLOOKUP(N1694,'CMIS分包合同'!N:N,'CMIS分包合同'!V:V,0),
_xlfn.XLOOKUP(N1694,'CMIS分包合同'!N:N,'CMIS分包合同'!V:V,0)&lt;=0,_xlfn.XLOOKUP(表6[[#This Row],[地区企业合同编号]],CIMS分包变更[分包合同编号],CIMS分包变更[原分包合同额],"/"))</f>
        <v>/</v>
      </c>
      <c r="AD1694" s="18" t="str" cm="1">
        <f t="array" ref="AD1694">_xlfn.IFS(
SUMIFS('CIMS分包变更'!R:R,'CIMS分包变更'!H:H,组合表!N1694)&gt;0,SUMIFS('CIMS分包变更'!R:R,'CIMS分包变更'!H:H,组合表!N1694),
SUMIFS('CIMS分包变更'!R:R,'CIMS分包变更'!H:H,组合表!N1694)&lt;=0,表6[[#This Row],[原合同额(CIMS)]])</f>
        <v>/</v>
      </c>
      <c r="AE1694" s="18" t="str" cm="1">
        <f t="array" ref="AE16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4" s="15">
        <f>SUMIFS(累计付款!H:H,累计付款!A:A,"批准",累计付款!K:K,表6[[#This Row],[地区企业合同编号]])</f>
        <v>0</v>
      </c>
      <c r="AG1694" s="16" t="str">
        <f>IFERROR(((表6[[#This Row],[审定金额(CIMS)]]-表6[[#This Row],[原合同额(CIMS)]])/表6[[#This Row],[原合同额(CIMS)]]),"")</f>
        <v/>
      </c>
      <c r="AH1694" s="16" t="str">
        <f>IFERROR((表6[[#This Row],[已付款(CIMS)]]-表6[[#This Row],[审定金额(CIMS)]])/表6[[#This Row],[审定金额(CIMS)]],"")</f>
        <v/>
      </c>
      <c r="AI1694" s="19" t="str">
        <f>IFERROR(表6[[#This Row],[已付款(CIMS)]]-表6[[#This Row],[审定金额(CIMS)]],"")</f>
        <v/>
      </c>
      <c r="AJ1694" s="2" t="e">
        <f>_xlfn.XLOOKUP(TRIM(MID(SUBSTITUTE(表6[[#This Row],[地区企业合同编号]],"-",REPT(" ",99)),50,99)),项目部编码!A:A,项目部编码!C:C)</f>
        <v>#N/A</v>
      </c>
      <c r="AK1694" s="2" t="str">
        <f>_xlfn.XLOOKUP(表6[[#This Row],[地区企业合同编号]],CMIS分包合同[分包合同编号],CMIS分包合同[总包合同编号],"")</f>
        <v/>
      </c>
      <c r="AL1694" s="2" t="str">
        <f>_xlfn.XLOOKUP(表6[[#This Row],[地区企业合同编号]],CMIS分包合同[分包合同编号],CMIS分包合同[总包合同名称],"")</f>
        <v/>
      </c>
      <c r="AM1694" s="2" t="str">
        <f>IF(COUNTIF(CMIS分包合同[总包合同编号],表6[[#This Row],[总包自编号(CIMS)]])&gt;200,"/",
COUNTIF(CMIS分包合同[总包合同编号],表6[[#This Row],[总包自编号(CIMS)]]))</f>
        <v>/</v>
      </c>
      <c r="AW1694" s="15"/>
      <c r="AX1694" s="2"/>
    </row>
    <row r="1695" spans="1:50">
      <c r="A1695" s="1" t="str">
        <f>Items[[#This Row],[报审序号]]</f>
        <v>2022-9090</v>
      </c>
      <c r="B1695" s="10" t="str">
        <f>Items[[#This Row],[合同名称]]</f>
        <v>长庆石化公司油品运行部2023年装置大检修合同</v>
      </c>
      <c r="C1695" s="1" t="str">
        <f>Items[[#This Row],[合同编号]]</f>
        <v>HQGCGS-HQLJ-2022-JSGC-1324</v>
      </c>
      <c r="D1695" s="1">
        <f>Items[[#This Row],[标的金额]]</f>
        <v>9630000</v>
      </c>
      <c r="E1695" s="1" t="str">
        <f>Items[[#This Row],[标的金额币种]]</f>
        <v>人民币元</v>
      </c>
      <c r="F1695" s="1" t="str">
        <f>Items[[#This Row],[合同类别]]</f>
        <v>建设工程合同</v>
      </c>
      <c r="G1695" s="1" t="str">
        <f>Items[[#This Row],[合同二级类别]]</f>
        <v>施工</v>
      </c>
      <c r="H1695" s="1" t="str">
        <f>Items[[#This Row],[合同三级类别]]</f>
        <v>工程项目类</v>
      </c>
      <c r="I1695" s="8">
        <f>Items[[#This Row],[签订时间]]</f>
        <v>44874</v>
      </c>
      <c r="J1695" s="1" t="str">
        <f>Items[[#This Row],[承办部门]]</f>
        <v>市场开发部</v>
      </c>
      <c r="K1695" s="1" t="str">
        <f>Items[[#This Row],[承办人]]</f>
        <v>蒲颖玮</v>
      </c>
      <c r="L1695" s="1" t="str">
        <f>Items[[#This Row],[合同相对人]]</f>
        <v xml:space="preserve">中国石油天然气股份有限公司长庆石化分公司 </v>
      </c>
      <c r="M1695" s="1" t="str">
        <f>Items[[#This Row],[选商方式]]</f>
        <v>投标</v>
      </c>
      <c r="N1695" s="1" t="str">
        <f>Items[[#This Row],[地区企业合同编号]]</f>
        <v/>
      </c>
      <c r="O1695" s="1" t="str">
        <f>Items[[#This Row],[合同性质]]</f>
        <v>关联交易</v>
      </c>
      <c r="P1695" s="1" t="str">
        <f>Items[[#This Row],[资金流向]]</f>
        <v>收入</v>
      </c>
      <c r="Q1695" s="1" t="str">
        <f>Items[[#This Row],[资金渠道]]</f>
        <v/>
      </c>
      <c r="R1695" s="1">
        <f>Items[[#This Row],[资金渠道子类]]</f>
        <v>0</v>
      </c>
      <c r="S1695" s="1" t="str">
        <f>Items[[#This Row],[我方签约单位]]</f>
        <v>中国石油天然气第六建设有限公司</v>
      </c>
      <c r="T1695" s="8">
        <f>Items[[#This Row],[合同申报时间]]</f>
        <v>44867</v>
      </c>
      <c r="U1695" s="8">
        <f>Items[[#This Row],[履行期限(起)]]</f>
        <v>44876</v>
      </c>
      <c r="V1695" s="8">
        <f>Items[[#This Row],[履行期限(止)]]</f>
        <v>45077</v>
      </c>
      <c r="W1695" s="1" t="str">
        <f>Items[[#This Row],[履行状态]]</f>
        <v>正常履行</v>
      </c>
      <c r="X1695" s="1" t="str">
        <f>Items[[#This Row],[签约依据]]</f>
        <v>长庆石化公司油品运行部2023年装置大检修项目中标通知书,</v>
      </c>
      <c r="Y1695" s="2" t="s">
        <v>53088</v>
      </c>
      <c r="Z1695" s="1" t="str">
        <f>IF(COUNTIF(CIMS关闭台账[分包合同编号],组合表!N1695)&gt;0,"已关闭","/")</f>
        <v>/</v>
      </c>
      <c r="AA1695" s="8" t="str">
        <f>_xlfn.XLOOKUP(表6[[#This Row],[地区企业合同编号]],'CIMS关闭台账'!D:D,'CIMS关闭台账'!K:K,"/")</f>
        <v>/</v>
      </c>
      <c r="AB1695" s="2">
        <f>COUNTIF(CIMS分包变更[分包合同编号],组合表!N1695)</f>
        <v>0</v>
      </c>
      <c r="AC1695" s="18" t="str" cm="1">
        <f t="array" ref="AC1695">_xlfn.IFS(
_xlfn.XLOOKUP(N1695,'CMIS分包合同'!N:N,'CMIS分包合同'!V:V,0)&gt;0,_xlfn.XLOOKUP(N1695,'CMIS分包合同'!N:N,'CMIS分包合同'!V:V,0),
_xlfn.XLOOKUP(N1695,'CMIS分包合同'!N:N,'CMIS分包合同'!V:V,0)&lt;=0,_xlfn.XLOOKUP(表6[[#This Row],[地区企业合同编号]],CIMS分包变更[分包合同编号],CIMS分包变更[原分包合同额],"/"))</f>
        <v>/</v>
      </c>
      <c r="AD1695" s="18" t="str" cm="1">
        <f t="array" ref="AD1695">_xlfn.IFS(
SUMIFS('CIMS分包变更'!R:R,'CIMS分包变更'!H:H,组合表!N1695)&gt;0,SUMIFS('CIMS分包变更'!R:R,'CIMS分包变更'!H:H,组合表!N1695),
SUMIFS('CIMS分包变更'!R:R,'CIMS分包变更'!H:H,组合表!N1695)&lt;=0,表6[[#This Row],[原合同额(CIMS)]])</f>
        <v>/</v>
      </c>
      <c r="AE1695" s="18" t="str" cm="1">
        <f t="array" ref="AE16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5" s="15">
        <f>SUMIFS(累计付款!H:H,累计付款!A:A,"批准",累计付款!K:K,表6[[#This Row],[地区企业合同编号]])</f>
        <v>0</v>
      </c>
      <c r="AG1695" s="16" t="str">
        <f>IFERROR(((表6[[#This Row],[审定金额(CIMS)]]-表6[[#This Row],[原合同额(CIMS)]])/表6[[#This Row],[原合同额(CIMS)]]),"")</f>
        <v/>
      </c>
      <c r="AH1695" s="16" t="str">
        <f>IFERROR((表6[[#This Row],[已付款(CIMS)]]-表6[[#This Row],[审定金额(CIMS)]])/表6[[#This Row],[审定金额(CIMS)]],"")</f>
        <v/>
      </c>
      <c r="AI1695" s="19" t="str">
        <f>IFERROR(表6[[#This Row],[已付款(CIMS)]]-表6[[#This Row],[审定金额(CIMS)]],"")</f>
        <v/>
      </c>
      <c r="AJ1695" s="2" t="e">
        <f>_xlfn.XLOOKUP(TRIM(MID(SUBSTITUTE(表6[[#This Row],[地区企业合同编号]],"-",REPT(" ",99)),50,99)),项目部编码!A:A,项目部编码!C:C)</f>
        <v>#N/A</v>
      </c>
      <c r="AK1695" s="2" t="str">
        <f>_xlfn.XLOOKUP(表6[[#This Row],[地区企业合同编号]],CMIS分包合同[分包合同编号],CMIS分包合同[总包合同编号],"")</f>
        <v/>
      </c>
      <c r="AL1695" s="2" t="str">
        <f>_xlfn.XLOOKUP(表6[[#This Row],[地区企业合同编号]],CMIS分包合同[分包合同编号],CMIS分包合同[总包合同名称],"")</f>
        <v/>
      </c>
      <c r="AM1695" s="2" t="str">
        <f>IF(COUNTIF(CMIS分包合同[总包合同编号],表6[[#This Row],[总包自编号(CIMS)]])&gt;200,"/",
COUNTIF(CMIS分包合同[总包合同编号],表6[[#This Row],[总包自编号(CIMS)]]))</f>
        <v>/</v>
      </c>
      <c r="AW1695" s="15"/>
      <c r="AX1695" s="2"/>
    </row>
    <row r="1696" spans="1:50">
      <c r="A1696" s="1" t="str">
        <f>Items[[#This Row],[报审序号]]</f>
        <v>2022-8635</v>
      </c>
      <c r="B1696" s="10" t="str">
        <f>Items[[#This Row],[合同名称]]</f>
        <v>广东石化炼化一体化项目五联合安装工程劳务作业分包21标段建设工程施工劳务分包合同</v>
      </c>
      <c r="C1696" s="1" t="str">
        <f>Items[[#This Row],[合同编号]]</f>
        <v>HQGCGS-HQLJ-2022-FW-911</v>
      </c>
      <c r="D1696" s="1">
        <f>Items[[#This Row],[标的金额]]</f>
        <v>3841500</v>
      </c>
      <c r="E1696" s="1" t="str">
        <f>Items[[#This Row],[标的金额币种]]</f>
        <v>人民币元</v>
      </c>
      <c r="F1696" s="1" t="str">
        <f>Items[[#This Row],[合同类别]]</f>
        <v>服务合同</v>
      </c>
      <c r="G1696" s="1" t="str">
        <f>Items[[#This Row],[合同二级类别]]</f>
        <v>生产生活服务</v>
      </c>
      <c r="H1696" s="1">
        <f>Items[[#This Row],[合同三级类别]]</f>
        <v>0</v>
      </c>
      <c r="I1696" s="8">
        <f>Items[[#This Row],[签订时间]]</f>
        <v>44876</v>
      </c>
      <c r="J1696" s="1" t="str">
        <f>Items[[#This Row],[承办部门]]</f>
        <v>经营管理部（预结算中心）</v>
      </c>
      <c r="K1696" s="1" t="str">
        <f>Items[[#This Row],[承办人]]</f>
        <v>张建芬</v>
      </c>
      <c r="L1696" s="1" t="str">
        <f>Items[[#This Row],[合同相对人]]</f>
        <v>中础建工集团有限公司</v>
      </c>
      <c r="M1696" s="1" t="str">
        <f>Items[[#This Row],[选商方式]]</f>
        <v>询比采购</v>
      </c>
      <c r="N1696" s="1" t="str">
        <f>Items[[#This Row],[地区企业合同编号]]</f>
        <v>ZYLJ-GDSHWLHXMB-2022-CBHT-016</v>
      </c>
      <c r="O1696" s="1" t="str">
        <f>Items[[#This Row],[合同性质]]</f>
        <v>外部合同</v>
      </c>
      <c r="P1696" s="1" t="str">
        <f>Items[[#This Row],[资金流向]]</f>
        <v>支出</v>
      </c>
      <c r="Q1696" s="1" t="str">
        <f>Items[[#This Row],[资金渠道]]</f>
        <v>其它</v>
      </c>
      <c r="R1696" s="1">
        <f>Items[[#This Row],[资金渠道子类]]</f>
        <v>0</v>
      </c>
      <c r="S1696" s="1" t="str">
        <f>Items[[#This Row],[我方签约单位]]</f>
        <v>中国石油天然气第六建设有限公司</v>
      </c>
      <c r="T1696" s="8">
        <f>Items[[#This Row],[合同申报时间]]</f>
        <v>44855</v>
      </c>
      <c r="U1696" s="8">
        <f>Items[[#This Row],[履行期限(起)]]</f>
        <v>44876</v>
      </c>
      <c r="V1696" s="8">
        <f>Items[[#This Row],[履行期限(止)]]</f>
        <v>44926</v>
      </c>
      <c r="W1696" s="1" t="str">
        <f>Items[[#This Row],[履行状态]]</f>
        <v>正常履行</v>
      </c>
      <c r="X1696" s="1" t="str">
        <f>Items[[#This Row],[签约依据]]</f>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v>
      </c>
      <c r="Y1696" s="2" t="s">
        <v>53088</v>
      </c>
      <c r="Z1696" s="1" t="str">
        <f>IF(COUNTIF(CIMS关闭台账[分包合同编号],组合表!N1696)&gt;0,"已关闭","/")</f>
        <v>/</v>
      </c>
      <c r="AA1696" s="8" t="str">
        <f>_xlfn.XLOOKUP(表6[[#This Row],[地区企业合同编号]],'CIMS关闭台账'!D:D,'CIMS关闭台账'!K:K,"/")</f>
        <v>/</v>
      </c>
      <c r="AB1696" s="2">
        <f>COUNTIF(CIMS分包变更[分包合同编号],组合表!N1696)</f>
        <v>0</v>
      </c>
      <c r="AC1696" s="18" cm="1">
        <f t="array" ref="AC1696">_xlfn.IFS(
_xlfn.XLOOKUP(N1696,'CMIS分包合同'!N:N,'CMIS分包合同'!V:V,0)&gt;0,_xlfn.XLOOKUP(N1696,'CMIS分包合同'!N:N,'CMIS分包合同'!V:V,0),
_xlfn.XLOOKUP(N1696,'CMIS分包合同'!N:N,'CMIS分包合同'!V:V,0)&lt;=0,_xlfn.XLOOKUP(表6[[#This Row],[地区企业合同编号]],CIMS分包变更[分包合同编号],CIMS分包变更[原分包合同额],"/"))</f>
        <v>3841500</v>
      </c>
      <c r="AD1696" s="18" cm="1">
        <f t="array" ref="AD1696">_xlfn.IFS(
SUMIFS('CIMS分包变更'!R:R,'CIMS分包变更'!H:H,组合表!N1696)&gt;0,SUMIFS('CIMS分包变更'!R:R,'CIMS分包变更'!H:H,组合表!N1696),
SUMIFS('CIMS分包变更'!R:R,'CIMS分包变更'!H:H,组合表!N1696)&lt;=0,表6[[#This Row],[原合同额(CIMS)]])</f>
        <v>3841500</v>
      </c>
      <c r="AE1696" s="18" t="str" cm="1">
        <f t="array" ref="AE16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6" s="15">
        <f>SUMIFS(累计付款!H:H,累计付款!A:A,"批准",累计付款!K:K,表6[[#This Row],[地区企业合同编号]])</f>
        <v>3150029</v>
      </c>
      <c r="AG1696" s="16" t="str">
        <f>IFERROR(((表6[[#This Row],[审定金额(CIMS)]]-表6[[#This Row],[原合同额(CIMS)]])/表6[[#This Row],[原合同额(CIMS)]]),"")</f>
        <v/>
      </c>
      <c r="AH1696" s="16" t="str">
        <f>IFERROR((表6[[#This Row],[已付款(CIMS)]]-表6[[#This Row],[审定金额(CIMS)]])/表6[[#This Row],[审定金额(CIMS)]],"")</f>
        <v/>
      </c>
      <c r="AI1696" s="19" t="str">
        <f>IFERROR(表6[[#This Row],[已付款(CIMS)]]-表6[[#This Row],[审定金额(CIMS)]],"")</f>
        <v/>
      </c>
      <c r="AJ1696" s="2" t="str">
        <f>_xlfn.XLOOKUP(TRIM(MID(SUBSTITUTE(表6[[#This Row],[地区企业合同编号]],"-",REPT(" ",99)),50,99)),项目部编码!A:A,项目部编码!C:C)</f>
        <v>东北分公司</v>
      </c>
      <c r="AK1696" s="2" t="str">
        <f>_xlfn.XLOOKUP(表6[[#This Row],[地区企业合同编号]],CMIS分包合同[分包合同编号],CMIS分包合同[总包合同编号],"")</f>
        <v>ZYLJ/GCHT-20-147</v>
      </c>
      <c r="AL1696" s="2" t="str">
        <f>_xlfn.XLOOKUP(表6[[#This Row],[地区企业合同编号]],CMIS分包合同[分包合同编号],CMIS分包合同[总包合同名称],"")</f>
        <v>广东石化炼化一体化项目 炼油区新增及重新招标装置（单元）总承包项目 （第五标段）</v>
      </c>
      <c r="AM1696" s="2">
        <f>IF(COUNTIF(CMIS分包合同[总包合同编号],表6[[#This Row],[总包自编号(CIMS)]])&gt;200,"/",
COUNTIF(CMIS分包合同[总包合同编号],表6[[#This Row],[总包自编号(CIMS)]]))</f>
        <v>70</v>
      </c>
      <c r="AW1696" s="15"/>
      <c r="AX1696" s="2"/>
    </row>
    <row r="1697" spans="1:50">
      <c r="A1697" s="1" t="str">
        <f>Items[[#This Row],[报审序号]]</f>
        <v>2022-9240</v>
      </c>
      <c r="B1697" s="10" t="str">
        <f>Items[[#This Row],[合同名称]]</f>
        <v>广东石化炼化一体化项目五联合安装工程劳务作业分包20标段建设工程施工劳务分包合同</v>
      </c>
      <c r="C1697" s="1" t="str">
        <f>Items[[#This Row],[合同编号]]</f>
        <v>HQGCGS-HQLJ-2022-FW-914</v>
      </c>
      <c r="D1697" s="1">
        <f>Items[[#This Row],[标的金额]]</f>
        <v>295500</v>
      </c>
      <c r="E1697" s="1" t="str">
        <f>Items[[#This Row],[标的金额币种]]</f>
        <v>人民币元</v>
      </c>
      <c r="F1697" s="1" t="str">
        <f>Items[[#This Row],[合同类别]]</f>
        <v>服务合同</v>
      </c>
      <c r="G1697" s="1" t="str">
        <f>Items[[#This Row],[合同二级类别]]</f>
        <v>生产生活服务</v>
      </c>
      <c r="H1697" s="1">
        <f>Items[[#This Row],[合同三级类别]]</f>
        <v>0</v>
      </c>
      <c r="I1697" s="8">
        <f>Items[[#This Row],[签订时间]]</f>
        <v>44876</v>
      </c>
      <c r="J1697" s="1" t="str">
        <f>Items[[#This Row],[承办部门]]</f>
        <v>经营管理部（预结算中心）</v>
      </c>
      <c r="K1697" s="1" t="str">
        <f>Items[[#This Row],[承办人]]</f>
        <v>张建芬</v>
      </c>
      <c r="L1697" s="1" t="str">
        <f>Items[[#This Row],[合同相对人]]</f>
        <v>山东鑫昌建设工程有限公司</v>
      </c>
      <c r="M1697" s="1" t="str">
        <f>Items[[#This Row],[选商方式]]</f>
        <v>询比采购</v>
      </c>
      <c r="N1697" s="1" t="str">
        <f>Items[[#This Row],[地区企业合同编号]]</f>
        <v>ZYLJ-GDSHWLHXMB-2022-CBHT-020</v>
      </c>
      <c r="O1697" s="1" t="str">
        <f>Items[[#This Row],[合同性质]]</f>
        <v>外部合同</v>
      </c>
      <c r="P1697" s="1" t="str">
        <f>Items[[#This Row],[资金流向]]</f>
        <v>支出</v>
      </c>
      <c r="Q1697" s="1" t="str">
        <f>Items[[#This Row],[资金渠道]]</f>
        <v>其它</v>
      </c>
      <c r="R1697" s="1">
        <f>Items[[#This Row],[资金渠道子类]]</f>
        <v>0</v>
      </c>
      <c r="S1697" s="1" t="str">
        <f>Items[[#This Row],[我方签约单位]]</f>
        <v>中国石油天然气第六建设有限公司</v>
      </c>
      <c r="T1697" s="8">
        <f>Items[[#This Row],[合同申报时间]]</f>
        <v>44873</v>
      </c>
      <c r="U1697" s="8">
        <f>Items[[#This Row],[履行期限(起)]]</f>
        <v>44876</v>
      </c>
      <c r="V1697" s="8">
        <f>Items[[#This Row],[履行期限(止)]]</f>
        <v>44926</v>
      </c>
      <c r="W1697" s="1" t="str">
        <f>Items[[#This Row],[履行状态]]</f>
        <v>正常履行</v>
      </c>
      <c r="X1697" s="1" t="str">
        <f>Items[[#This Row],[签约依据]]</f>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v>
      </c>
      <c r="Y1697" s="2" t="s">
        <v>53088</v>
      </c>
      <c r="Z1697" s="1" t="str">
        <f>IF(COUNTIF(CIMS关闭台账[分包合同编号],组合表!N1697)&gt;0,"已关闭","/")</f>
        <v>/</v>
      </c>
      <c r="AA1697" s="8" t="str">
        <f>_xlfn.XLOOKUP(表6[[#This Row],[地区企业合同编号]],'CIMS关闭台账'!D:D,'CIMS关闭台账'!K:K,"/")</f>
        <v>/</v>
      </c>
      <c r="AB1697" s="2">
        <f>COUNTIF(CIMS分包变更[分包合同编号],组合表!N1697)</f>
        <v>0</v>
      </c>
      <c r="AC1697" s="18" cm="1">
        <f t="array" ref="AC1697">_xlfn.IFS(
_xlfn.XLOOKUP(N1697,'CMIS分包合同'!N:N,'CMIS分包合同'!V:V,0)&gt;0,_xlfn.XLOOKUP(N1697,'CMIS分包合同'!N:N,'CMIS分包合同'!V:V,0),
_xlfn.XLOOKUP(N1697,'CMIS分包合同'!N:N,'CMIS分包合同'!V:V,0)&lt;=0,_xlfn.XLOOKUP(表6[[#This Row],[地区企业合同编号]],CIMS分包变更[分包合同编号],CIMS分包变更[原分包合同额],"/"))</f>
        <v>295500</v>
      </c>
      <c r="AD1697" s="18" cm="1">
        <f t="array" ref="AD1697">_xlfn.IFS(
SUMIFS('CIMS分包变更'!R:R,'CIMS分包变更'!H:H,组合表!N1697)&gt;0,SUMIFS('CIMS分包变更'!R:R,'CIMS分包变更'!H:H,组合表!N1697),
SUMIFS('CIMS分包变更'!R:R,'CIMS分包变更'!H:H,组合表!N1697)&lt;=0,表6[[#This Row],[原合同额(CIMS)]])</f>
        <v>295500</v>
      </c>
      <c r="AE1697" s="18" t="str" cm="1">
        <f t="array" ref="AE16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7" s="15">
        <f>SUMIFS(累计付款!H:H,累计付款!A:A,"批准",累计付款!K:K,表6[[#This Row],[地区企业合同编号]])</f>
        <v>0</v>
      </c>
      <c r="AG1697" s="16" t="str">
        <f>IFERROR(((表6[[#This Row],[审定金额(CIMS)]]-表6[[#This Row],[原合同额(CIMS)]])/表6[[#This Row],[原合同额(CIMS)]]),"")</f>
        <v/>
      </c>
      <c r="AH1697" s="16" t="str">
        <f>IFERROR((表6[[#This Row],[已付款(CIMS)]]-表6[[#This Row],[审定金额(CIMS)]])/表6[[#This Row],[审定金额(CIMS)]],"")</f>
        <v/>
      </c>
      <c r="AI1697" s="19" t="str">
        <f>IFERROR(表6[[#This Row],[已付款(CIMS)]]-表6[[#This Row],[审定金额(CIMS)]],"")</f>
        <v/>
      </c>
      <c r="AJ1697" s="2" t="str">
        <f>_xlfn.XLOOKUP(TRIM(MID(SUBSTITUTE(表6[[#This Row],[地区企业合同编号]],"-",REPT(" ",99)),50,99)),项目部编码!A:A,项目部编码!C:C)</f>
        <v>东北分公司</v>
      </c>
      <c r="AK1697" s="2" t="str">
        <f>_xlfn.XLOOKUP(表6[[#This Row],[地区企业合同编号]],CMIS分包合同[分包合同编号],CMIS分包合同[总包合同编号],"")</f>
        <v>ZYLJ/GCHT-20-147</v>
      </c>
      <c r="AL1697" s="2" t="str">
        <f>_xlfn.XLOOKUP(表6[[#This Row],[地区企业合同编号]],CMIS分包合同[分包合同编号],CMIS分包合同[总包合同名称],"")</f>
        <v>广东石化炼化一体化项目 炼油区新增及重新招标装置（单元）总承包项目 （第五标段）</v>
      </c>
      <c r="AM1697" s="2">
        <f>IF(COUNTIF(CMIS分包合同[总包合同编号],表6[[#This Row],[总包自编号(CIMS)]])&gt;200,"/",
COUNTIF(CMIS分包合同[总包合同编号],表6[[#This Row],[总包自编号(CIMS)]]))</f>
        <v>70</v>
      </c>
      <c r="AW1697" s="15"/>
      <c r="AX1697" s="2"/>
    </row>
    <row r="1698" spans="1:50">
      <c r="A1698" s="1" t="str">
        <f>Items[[#This Row],[报审序号]]</f>
        <v>2022-8918</v>
      </c>
      <c r="B1698" s="10" t="str">
        <f>Items[[#This Row],[合同名称]]</f>
        <v>广东石化炼化一体化项目五联合安装工程劳务作业分包16标段建设工程劳务分包合同</v>
      </c>
      <c r="C1698" s="1" t="str">
        <f>Items[[#This Row],[合同编号]]</f>
        <v>HQGCGS-HQLJ-2022-FW-912</v>
      </c>
      <c r="D1698" s="1">
        <f>Items[[#This Row],[标的金额]]</f>
        <v>2580700</v>
      </c>
      <c r="E1698" s="1" t="str">
        <f>Items[[#This Row],[标的金额币种]]</f>
        <v>人民币元</v>
      </c>
      <c r="F1698" s="1" t="str">
        <f>Items[[#This Row],[合同类别]]</f>
        <v>服务合同</v>
      </c>
      <c r="G1698" s="1" t="str">
        <f>Items[[#This Row],[合同二级类别]]</f>
        <v>生产生活服务</v>
      </c>
      <c r="H1698" s="1">
        <f>Items[[#This Row],[合同三级类别]]</f>
        <v>0</v>
      </c>
      <c r="I1698" s="8">
        <f>Items[[#This Row],[签订时间]]</f>
        <v>44876</v>
      </c>
      <c r="J1698" s="1" t="str">
        <f>Items[[#This Row],[承办部门]]</f>
        <v>经营管理部（预结算中心）</v>
      </c>
      <c r="K1698" s="1" t="str">
        <f>Items[[#This Row],[承办人]]</f>
        <v>张建芬</v>
      </c>
      <c r="L1698" s="1" t="str">
        <f>Items[[#This Row],[合同相对人]]</f>
        <v>四川宏远建筑工程有限公司</v>
      </c>
      <c r="M1698" s="1" t="str">
        <f>Items[[#This Row],[选商方式]]</f>
        <v>询比采购</v>
      </c>
      <c r="N1698" s="1" t="str">
        <f>Items[[#This Row],[地区企业合同编号]]</f>
        <v>ZYLJ-GDSHWLHXMB-2022-CBHT-018</v>
      </c>
      <c r="O1698" s="1" t="str">
        <f>Items[[#This Row],[合同性质]]</f>
        <v>外部合同</v>
      </c>
      <c r="P1698" s="1" t="str">
        <f>Items[[#This Row],[资金流向]]</f>
        <v>支出</v>
      </c>
      <c r="Q1698" s="1" t="str">
        <f>Items[[#This Row],[资金渠道]]</f>
        <v>其它</v>
      </c>
      <c r="R1698" s="1">
        <f>Items[[#This Row],[资金渠道子类]]</f>
        <v>0</v>
      </c>
      <c r="S1698" s="1" t="str">
        <f>Items[[#This Row],[我方签约单位]]</f>
        <v>中国石油天然气第六建设有限公司</v>
      </c>
      <c r="T1698" s="8">
        <f>Items[[#This Row],[合同申报时间]]</f>
        <v>44862</v>
      </c>
      <c r="U1698" s="8">
        <f>Items[[#This Row],[履行期限(起)]]</f>
        <v>44876</v>
      </c>
      <c r="V1698" s="8">
        <f>Items[[#This Row],[履行期限(止)]]</f>
        <v>44926</v>
      </c>
      <c r="W1698" s="1" t="str">
        <f>Items[[#This Row],[履行状态]]</f>
        <v>正常履行</v>
      </c>
      <c r="X1698" s="1" t="str">
        <f>Items[[#This Row],[签约依据]]</f>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v>
      </c>
      <c r="Y1698" s="2" t="s">
        <v>53088</v>
      </c>
      <c r="Z1698" s="1" t="str">
        <f>IF(COUNTIF(CIMS关闭台账[分包合同编号],组合表!N1698)&gt;0,"已关闭","/")</f>
        <v>/</v>
      </c>
      <c r="AA1698" s="8" t="str">
        <f>_xlfn.XLOOKUP(表6[[#This Row],[地区企业合同编号]],'CIMS关闭台账'!D:D,'CIMS关闭台账'!K:K,"/")</f>
        <v>/</v>
      </c>
      <c r="AB1698" s="2">
        <f>COUNTIF(CIMS分包变更[分包合同编号],组合表!N1698)</f>
        <v>0</v>
      </c>
      <c r="AC1698" s="18" cm="1">
        <f t="array" ref="AC1698">_xlfn.IFS(
_xlfn.XLOOKUP(N1698,'CMIS分包合同'!N:N,'CMIS分包合同'!V:V,0)&gt;0,_xlfn.XLOOKUP(N1698,'CMIS分包合同'!N:N,'CMIS分包合同'!V:V,0),
_xlfn.XLOOKUP(N1698,'CMIS分包合同'!N:N,'CMIS分包合同'!V:V,0)&lt;=0,_xlfn.XLOOKUP(表6[[#This Row],[地区企业合同编号]],CIMS分包变更[分包合同编号],CIMS分包变更[原分包合同额],"/"))</f>
        <v>2580700</v>
      </c>
      <c r="AD1698" s="18" cm="1">
        <f t="array" ref="AD1698">_xlfn.IFS(
SUMIFS('CIMS分包变更'!R:R,'CIMS分包变更'!H:H,组合表!N1698)&gt;0,SUMIFS('CIMS分包变更'!R:R,'CIMS分包变更'!H:H,组合表!N1698),
SUMIFS('CIMS分包变更'!R:R,'CIMS分包变更'!H:H,组合表!N1698)&lt;=0,表6[[#This Row],[原合同额(CIMS)]])</f>
        <v>2580700</v>
      </c>
      <c r="AE1698" s="18" t="str" cm="1">
        <f t="array" ref="AE16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8" s="15">
        <f>SUMIFS(累计付款!H:H,累计付款!A:A,"批准",累计付款!K:K,表6[[#This Row],[地区企业合同编号]])</f>
        <v>2116174</v>
      </c>
      <c r="AG1698" s="16" t="str">
        <f>IFERROR(((表6[[#This Row],[审定金额(CIMS)]]-表6[[#This Row],[原合同额(CIMS)]])/表6[[#This Row],[原合同额(CIMS)]]),"")</f>
        <v/>
      </c>
      <c r="AH1698" s="16" t="str">
        <f>IFERROR((表6[[#This Row],[已付款(CIMS)]]-表6[[#This Row],[审定金额(CIMS)]])/表6[[#This Row],[审定金额(CIMS)]],"")</f>
        <v/>
      </c>
      <c r="AI1698" s="19" t="str">
        <f>IFERROR(表6[[#This Row],[已付款(CIMS)]]-表6[[#This Row],[审定金额(CIMS)]],"")</f>
        <v/>
      </c>
      <c r="AJ1698" s="2" t="str">
        <f>_xlfn.XLOOKUP(TRIM(MID(SUBSTITUTE(表6[[#This Row],[地区企业合同编号]],"-",REPT(" ",99)),50,99)),项目部编码!A:A,项目部编码!C:C)</f>
        <v>东北分公司</v>
      </c>
      <c r="AK1698" s="2" t="str">
        <f>_xlfn.XLOOKUP(表6[[#This Row],[地区企业合同编号]],CMIS分包合同[分包合同编号],CMIS分包合同[总包合同编号],"")</f>
        <v>ZYLJ/GCHT-20-147</v>
      </c>
      <c r="AL1698" s="2" t="str">
        <f>_xlfn.XLOOKUP(表6[[#This Row],[地区企业合同编号]],CMIS分包合同[分包合同编号],CMIS分包合同[总包合同名称],"")</f>
        <v>广东石化炼化一体化项目 炼油区新增及重新招标装置（单元）总承包项目 （第五标段）</v>
      </c>
      <c r="AM1698" s="2">
        <f>IF(COUNTIF(CMIS分包合同[总包合同编号],表6[[#This Row],[总包自编号(CIMS)]])&gt;200,"/",
COUNTIF(CMIS分包合同[总包合同编号],表6[[#This Row],[总包自编号(CIMS)]]))</f>
        <v>70</v>
      </c>
      <c r="AW1698" s="15"/>
      <c r="AX1698" s="2"/>
    </row>
    <row r="1699" spans="1:50">
      <c r="A1699" s="1" t="str">
        <f>Items[[#This Row],[报审序号]]</f>
        <v>2022-8942</v>
      </c>
      <c r="B1699" s="10" t="str">
        <f>Items[[#This Row],[合同名称]]</f>
        <v>广东石化炼化一体化项目五联合安装工程劳务作业分包18标段建设工程施工劳务分包合同</v>
      </c>
      <c r="C1699" s="1" t="str">
        <f>Items[[#This Row],[合同编号]]</f>
        <v>HQGCGS-HQLJ-2022-FW-913</v>
      </c>
      <c r="D1699" s="1">
        <f>Items[[#This Row],[标的金额]]</f>
        <v>1477500</v>
      </c>
      <c r="E1699" s="1" t="str">
        <f>Items[[#This Row],[标的金额币种]]</f>
        <v>人民币元</v>
      </c>
      <c r="F1699" s="1" t="str">
        <f>Items[[#This Row],[合同类别]]</f>
        <v>服务合同</v>
      </c>
      <c r="G1699" s="1" t="str">
        <f>Items[[#This Row],[合同二级类别]]</f>
        <v>生产生活服务</v>
      </c>
      <c r="H1699" s="1">
        <f>Items[[#This Row],[合同三级类别]]</f>
        <v>0</v>
      </c>
      <c r="I1699" s="8">
        <f>Items[[#This Row],[签订时间]]</f>
        <v>44876</v>
      </c>
      <c r="J1699" s="1" t="str">
        <f>Items[[#This Row],[承办部门]]</f>
        <v>经营管理部（预结算中心）</v>
      </c>
      <c r="K1699" s="1" t="str">
        <f>Items[[#This Row],[承办人]]</f>
        <v>张建芬</v>
      </c>
      <c r="L1699" s="1" t="str">
        <f>Items[[#This Row],[合同相对人]]</f>
        <v>山东鑫昌建设工程有限公司</v>
      </c>
      <c r="M1699" s="1" t="str">
        <f>Items[[#This Row],[选商方式]]</f>
        <v>询比采购</v>
      </c>
      <c r="N1699" s="1" t="str">
        <f>Items[[#This Row],[地区企业合同编号]]</f>
        <v>ZYLJ-GDSHWLHXMB-2022-CBHT-019</v>
      </c>
      <c r="O1699" s="1" t="str">
        <f>Items[[#This Row],[合同性质]]</f>
        <v>外部合同</v>
      </c>
      <c r="P1699" s="1" t="str">
        <f>Items[[#This Row],[资金流向]]</f>
        <v>支出</v>
      </c>
      <c r="Q1699" s="1" t="str">
        <f>Items[[#This Row],[资金渠道]]</f>
        <v>其它</v>
      </c>
      <c r="R1699" s="1">
        <f>Items[[#This Row],[资金渠道子类]]</f>
        <v>0</v>
      </c>
      <c r="S1699" s="1" t="str">
        <f>Items[[#This Row],[我方签约单位]]</f>
        <v>中国石油天然气第六建设有限公司</v>
      </c>
      <c r="T1699" s="8">
        <f>Items[[#This Row],[合同申报时间]]</f>
        <v>44864</v>
      </c>
      <c r="U1699" s="8">
        <f>Items[[#This Row],[履行期限(起)]]</f>
        <v>44876</v>
      </c>
      <c r="V1699" s="8">
        <f>Items[[#This Row],[履行期限(止)]]</f>
        <v>44926</v>
      </c>
      <c r="W1699" s="1" t="str">
        <f>Items[[#This Row],[履行状态]]</f>
        <v>正常履行</v>
      </c>
      <c r="X1699" s="1" t="str">
        <f>Items[[#This Row],[签约依据]]</f>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v>
      </c>
      <c r="Y1699" s="2" t="s">
        <v>53088</v>
      </c>
      <c r="Z1699" s="1" t="str">
        <f>IF(COUNTIF(CIMS关闭台账[分包合同编号],组合表!N1699)&gt;0,"已关闭","/")</f>
        <v>已关闭</v>
      </c>
      <c r="AA1699" s="8">
        <f>_xlfn.XLOOKUP(表6[[#This Row],[地区企业合同编号]],'CIMS关闭台账'!D:D,'CIMS关闭台账'!K:K,"/")</f>
        <v>45653</v>
      </c>
      <c r="AB1699" s="2">
        <f>COUNTIF(CIMS分包变更[分包合同编号],组合表!N1699)</f>
        <v>0</v>
      </c>
      <c r="AC1699" s="18" cm="1">
        <f t="array" ref="AC1699">_xlfn.IFS(
_xlfn.XLOOKUP(N1699,'CMIS分包合同'!N:N,'CMIS分包合同'!V:V,0)&gt;0,_xlfn.XLOOKUP(N1699,'CMIS分包合同'!N:N,'CMIS分包合同'!V:V,0),
_xlfn.XLOOKUP(N1699,'CMIS分包合同'!N:N,'CMIS分包合同'!V:V,0)&lt;=0,_xlfn.XLOOKUP(表6[[#This Row],[地区企业合同编号]],CIMS分包变更[分包合同编号],CIMS分包变更[原分包合同额],"/"))</f>
        <v>1477500</v>
      </c>
      <c r="AD1699" s="18" cm="1">
        <f t="array" ref="AD1699">_xlfn.IFS(
SUMIFS('CIMS分包变更'!R:R,'CIMS分包变更'!H:H,组合表!N1699)&gt;0,SUMIFS('CIMS分包变更'!R:R,'CIMS分包变更'!H:H,组合表!N1699),
SUMIFS('CIMS分包变更'!R:R,'CIMS分包变更'!H:H,组合表!N1699)&lt;=0,表6[[#This Row],[原合同额(CIMS)]])</f>
        <v>1477500</v>
      </c>
      <c r="AE1699" s="18" t="str" cm="1">
        <f t="array" ref="AE16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99" s="15">
        <f>SUMIFS(累计付款!H:H,累计付款!A:A,"批准",累计付款!K:K,表6[[#This Row],[地区企业合同编号]])</f>
        <v>0</v>
      </c>
      <c r="AG1699" s="16" t="str">
        <f>IFERROR(((表6[[#This Row],[审定金额(CIMS)]]-表6[[#This Row],[原合同额(CIMS)]])/表6[[#This Row],[原合同额(CIMS)]]),"")</f>
        <v/>
      </c>
      <c r="AH1699" s="16" t="str">
        <f>IFERROR((表6[[#This Row],[已付款(CIMS)]]-表6[[#This Row],[审定金额(CIMS)]])/表6[[#This Row],[审定金额(CIMS)]],"")</f>
        <v/>
      </c>
      <c r="AI1699" s="19" t="str">
        <f>IFERROR(表6[[#This Row],[已付款(CIMS)]]-表6[[#This Row],[审定金额(CIMS)]],"")</f>
        <v/>
      </c>
      <c r="AJ1699" s="2" t="str">
        <f>_xlfn.XLOOKUP(TRIM(MID(SUBSTITUTE(表6[[#This Row],[地区企业合同编号]],"-",REPT(" ",99)),50,99)),项目部编码!A:A,项目部编码!C:C)</f>
        <v>东北分公司</v>
      </c>
      <c r="AK1699" s="2" t="str">
        <f>_xlfn.XLOOKUP(表6[[#This Row],[地区企业合同编号]],CMIS分包合同[分包合同编号],CMIS分包合同[总包合同编号],"")</f>
        <v>ZYLJ/GCHT-20-147</v>
      </c>
      <c r="AL1699" s="2" t="str">
        <f>_xlfn.XLOOKUP(表6[[#This Row],[地区企业合同编号]],CMIS分包合同[分包合同编号],CMIS分包合同[总包合同名称],"")</f>
        <v>广东石化炼化一体化项目 炼油区新增及重新招标装置（单元）总承包项目 （第五标段）</v>
      </c>
      <c r="AM1699" s="2">
        <f>IF(COUNTIF(CMIS分包合同[总包合同编号],表6[[#This Row],[总包自编号(CIMS)]])&gt;200,"/",
COUNTIF(CMIS分包合同[总包合同编号],表6[[#This Row],[总包自编号(CIMS)]]))</f>
        <v>70</v>
      </c>
      <c r="AW1699" s="15"/>
      <c r="AX1699" s="2"/>
    </row>
    <row r="1700" spans="1:50">
      <c r="A1700" s="1" t="str">
        <f>Items[[#This Row],[报审序号]]</f>
        <v>2022-9165</v>
      </c>
      <c r="B1700" s="10" t="str">
        <f>Items[[#This Row],[合同名称]]</f>
        <v>宝来利安德巴赛尔石化有限公司裂解炉增加原料适应性改造技改工程施工合同</v>
      </c>
      <c r="C1700" s="1" t="str">
        <f>Items[[#This Row],[合同编号]]</f>
        <v>HQGCGS-HQLJ-2022-JSGC-1332</v>
      </c>
      <c r="D1700" s="1">
        <f>Items[[#This Row],[标的金额]]</f>
        <v>2000000</v>
      </c>
      <c r="E1700" s="1" t="str">
        <f>Items[[#This Row],[标的金额币种]]</f>
        <v>人民币元</v>
      </c>
      <c r="F1700" s="1" t="str">
        <f>Items[[#This Row],[合同类别]]</f>
        <v>建设工程合同</v>
      </c>
      <c r="G1700" s="1" t="str">
        <f>Items[[#This Row],[合同二级类别]]</f>
        <v>施工</v>
      </c>
      <c r="H1700" s="1" t="str">
        <f>Items[[#This Row],[合同三级类别]]</f>
        <v>工程项目类</v>
      </c>
      <c r="I1700" s="8">
        <f>Items[[#This Row],[签订时间]]</f>
        <v>44877</v>
      </c>
      <c r="J1700" s="1" t="str">
        <f>Items[[#This Row],[承办部门]]</f>
        <v>市场开发部</v>
      </c>
      <c r="K1700" s="1" t="str">
        <f>Items[[#This Row],[承办人]]</f>
        <v>蒲颖玮</v>
      </c>
      <c r="L1700" s="1" t="str">
        <f>Items[[#This Row],[合同相对人]]</f>
        <v>宝来利安德巴赛尔石化有限公司</v>
      </c>
      <c r="M1700" s="1" t="str">
        <f>Items[[#This Row],[选商方式]]</f>
        <v>直接采购</v>
      </c>
      <c r="N1700" s="1" t="str">
        <f>Items[[#This Row],[地区企业合同编号]]</f>
        <v>XXXXXXXXXXXM-JSGC-EPC-SC-G2022318-22112W00</v>
      </c>
      <c r="O1700" s="1" t="str">
        <f>Items[[#This Row],[合同性质]]</f>
        <v>外部合同</v>
      </c>
      <c r="P1700" s="1" t="str">
        <f>Items[[#This Row],[资金流向]]</f>
        <v>收入</v>
      </c>
      <c r="Q1700" s="1" t="str">
        <f>Items[[#This Row],[资金渠道]]</f>
        <v/>
      </c>
      <c r="R1700" s="1">
        <f>Items[[#This Row],[资金渠道子类]]</f>
        <v>0</v>
      </c>
      <c r="S1700" s="1" t="str">
        <f>Items[[#This Row],[我方签约单位]]</f>
        <v>中国石油天然气第六建设有限公司</v>
      </c>
      <c r="T1700" s="8">
        <f>Items[[#This Row],[合同申报时间]]</f>
        <v>44869</v>
      </c>
      <c r="U1700" s="8">
        <f>Items[[#This Row],[履行期限(起)]]</f>
        <v>44877</v>
      </c>
      <c r="V1700" s="8">
        <f>Items[[#This Row],[履行期限(止)]]</f>
        <v>44926</v>
      </c>
      <c r="W1700" s="1" t="str">
        <f>Items[[#This Row],[履行状态]]</f>
        <v>正常履行</v>
      </c>
      <c r="X1700" s="1" t="str">
        <f>Items[[#This Row],[签约依据]]</f>
        <v>宝来利安德巴赛尔石化有限公司裂解炉增加原料适应性改造技改工程施工合同评标结果确认单,</v>
      </c>
      <c r="Y1700" s="2" t="s">
        <v>53088</v>
      </c>
      <c r="Z1700" s="1" t="str">
        <f>IF(COUNTIF(CIMS关闭台账[分包合同编号],组合表!N1700)&gt;0,"已关闭","/")</f>
        <v>/</v>
      </c>
      <c r="AA1700" s="8" t="str">
        <f>_xlfn.XLOOKUP(表6[[#This Row],[地区企业合同编号]],'CIMS关闭台账'!D:D,'CIMS关闭台账'!K:K,"/")</f>
        <v>/</v>
      </c>
      <c r="AB1700" s="2">
        <f>COUNTIF(CIMS分包变更[分包合同编号],组合表!N1700)</f>
        <v>0</v>
      </c>
      <c r="AC1700" s="18" t="str" cm="1">
        <f t="array" ref="AC1700">_xlfn.IFS(
_xlfn.XLOOKUP(N1700,'CMIS分包合同'!N:N,'CMIS分包合同'!V:V,0)&gt;0,_xlfn.XLOOKUP(N1700,'CMIS分包合同'!N:N,'CMIS分包合同'!V:V,0),
_xlfn.XLOOKUP(N1700,'CMIS分包合同'!N:N,'CMIS分包合同'!V:V,0)&lt;=0,_xlfn.XLOOKUP(表6[[#This Row],[地区企业合同编号]],CIMS分包变更[分包合同编号],CIMS分包变更[原分包合同额],"/"))</f>
        <v>/</v>
      </c>
      <c r="AD1700" s="18" t="str" cm="1">
        <f t="array" ref="AD1700">_xlfn.IFS(
SUMIFS('CIMS分包变更'!R:R,'CIMS分包变更'!H:H,组合表!N1700)&gt;0,SUMIFS('CIMS分包变更'!R:R,'CIMS分包变更'!H:H,组合表!N1700),
SUMIFS('CIMS分包变更'!R:R,'CIMS分包变更'!H:H,组合表!N1700)&lt;=0,表6[[#This Row],[原合同额(CIMS)]])</f>
        <v>/</v>
      </c>
      <c r="AE1700" s="18" t="str" cm="1">
        <f t="array" ref="AE17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0" s="15">
        <f>SUMIFS(累计付款!H:H,累计付款!A:A,"批准",累计付款!K:K,表6[[#This Row],[地区企业合同编号]])</f>
        <v>0</v>
      </c>
      <c r="AG1700" s="16" t="str">
        <f>IFERROR(((表6[[#This Row],[审定金额(CIMS)]]-表6[[#This Row],[原合同额(CIMS)]])/表6[[#This Row],[原合同额(CIMS)]]),"")</f>
        <v/>
      </c>
      <c r="AH1700" s="16" t="str">
        <f>IFERROR((表6[[#This Row],[已付款(CIMS)]]-表6[[#This Row],[审定金额(CIMS)]])/表6[[#This Row],[审定金额(CIMS)]],"")</f>
        <v/>
      </c>
      <c r="AI1700" s="19" t="str">
        <f>IFERROR(表6[[#This Row],[已付款(CIMS)]]-表6[[#This Row],[审定金额(CIMS)]],"")</f>
        <v/>
      </c>
      <c r="AJ1700" s="2" t="e">
        <f>_xlfn.XLOOKUP(TRIM(MID(SUBSTITUTE(表6[[#This Row],[地区企业合同编号]],"-",REPT(" ",99)),50,99)),项目部编码!A:A,项目部编码!C:C)</f>
        <v>#N/A</v>
      </c>
      <c r="AK1700" s="2" t="str">
        <f>_xlfn.XLOOKUP(表6[[#This Row],[地区企业合同编号]],CMIS分包合同[分包合同编号],CMIS分包合同[总包合同编号],"")</f>
        <v/>
      </c>
      <c r="AL1700" s="2" t="str">
        <f>_xlfn.XLOOKUP(表6[[#This Row],[地区企业合同编号]],CMIS分包合同[分包合同编号],CMIS分包合同[总包合同名称],"")</f>
        <v/>
      </c>
      <c r="AM1700" s="2" t="str">
        <f>IF(COUNTIF(CMIS分包合同[总包合同编号],表6[[#This Row],[总包自编号(CIMS)]])&gt;200,"/",
COUNTIF(CMIS分包合同[总包合同编号],表6[[#This Row],[总包自编号(CIMS)]]))</f>
        <v>/</v>
      </c>
      <c r="AW1700" s="15"/>
      <c r="AX1700" s="2"/>
    </row>
    <row r="1701" spans="1:50">
      <c r="A1701" s="1" t="str">
        <f>Items[[#This Row],[报审序号]]</f>
        <v>2022-8675</v>
      </c>
      <c r="B1701" s="10" t="str">
        <f>Items[[#This Row],[合同名称]]</f>
        <v>独山子石化乙烷制乙烯项目新增天然气锅炉工程安装劳务作业工作包1建设工程施工劳务分包合同</v>
      </c>
      <c r="C1701" s="1" t="str">
        <f>Items[[#This Row],[合同编号]]</f>
        <v>HQGCGS-HQLJ-2022-FW-920</v>
      </c>
      <c r="D1701" s="1">
        <f>Items[[#This Row],[标的金额]]</f>
        <v>3989400</v>
      </c>
      <c r="E1701" s="1" t="str">
        <f>Items[[#This Row],[标的金额币种]]</f>
        <v>人民币元</v>
      </c>
      <c r="F1701" s="1" t="str">
        <f>Items[[#This Row],[合同类别]]</f>
        <v>服务合同</v>
      </c>
      <c r="G1701" s="1" t="str">
        <f>Items[[#This Row],[合同二级类别]]</f>
        <v>生产生活服务</v>
      </c>
      <c r="H1701" s="1">
        <f>Items[[#This Row],[合同三级类别]]</f>
        <v>0</v>
      </c>
      <c r="I1701" s="8">
        <f>Items[[#This Row],[签订时间]]</f>
        <v>44879</v>
      </c>
      <c r="J1701" s="1" t="str">
        <f>Items[[#This Row],[承办部门]]</f>
        <v>经营管理部（预结算中心）</v>
      </c>
      <c r="K1701" s="1" t="str">
        <f>Items[[#This Row],[承办人]]</f>
        <v>张建芬</v>
      </c>
      <c r="L1701" s="1" t="str">
        <f>Items[[#This Row],[合同相对人]]</f>
        <v>上海华地建设工程有限公司</v>
      </c>
      <c r="M1701" s="1" t="str">
        <f>Items[[#This Row],[选商方式]]</f>
        <v>询比采购</v>
      </c>
      <c r="N1701" s="1" t="str">
        <f>Items[[#This Row],[地区企业合同编号]]</f>
        <v>ZYLJ-TLMYWZYXXMB-2022-CBHT-001</v>
      </c>
      <c r="O1701" s="1" t="str">
        <f>Items[[#This Row],[合同性质]]</f>
        <v>外部合同</v>
      </c>
      <c r="P1701" s="1" t="str">
        <f>Items[[#This Row],[资金流向]]</f>
        <v>支出</v>
      </c>
      <c r="Q1701" s="1" t="str">
        <f>Items[[#This Row],[资金渠道]]</f>
        <v>其它</v>
      </c>
      <c r="R1701" s="1">
        <f>Items[[#This Row],[资金渠道子类]]</f>
        <v>0</v>
      </c>
      <c r="S1701" s="1" t="str">
        <f>Items[[#This Row],[我方签约单位]]</f>
        <v>中国石油天然气第六建设有限公司</v>
      </c>
      <c r="T1701" s="8">
        <f>Items[[#This Row],[合同申报时间]]</f>
        <v>44858</v>
      </c>
      <c r="U1701" s="8">
        <f>Items[[#This Row],[履行期限(起)]]</f>
        <v>44879</v>
      </c>
      <c r="V1701" s="8">
        <f>Items[[#This Row],[履行期限(止)]]</f>
        <v>44880</v>
      </c>
      <c r="W1701" s="1" t="str">
        <f>Items[[#This Row],[履行状态]]</f>
        <v>正常履行</v>
      </c>
      <c r="X1701" s="1" t="str">
        <f>Items[[#This Row],[签约依据]]</f>
        <v>评审报告-ZYLJ-TLMYWZYXXMB-2022-CBHT-001-非依法依规必招,非招标采购结果审批单-ZYLJ-TLMYWZYXXMB-2022-CBHT-001-非依法依规必招,非招标采购方案审批单-ZYLJ-TLMYWZYXXMB-2022-CBHT-001-非依法依规必招,成交通知书-ZYLJ-TLMYWZYXXMB-2022-CBHT-001-非依法依规必招,</v>
      </c>
      <c r="Y1701" s="2" t="s">
        <v>53088</v>
      </c>
      <c r="Z1701" s="1" t="str">
        <f>IF(COUNTIF(CIMS关闭台账[分包合同编号],组合表!N1701)&gt;0,"已关闭","/")</f>
        <v>已关闭</v>
      </c>
      <c r="AA1701" s="8">
        <f>_xlfn.XLOOKUP(表6[[#This Row],[地区企业合同编号]],'CIMS关闭台账'!D:D,'CIMS关闭台账'!K:K,"/")</f>
        <v>45653</v>
      </c>
      <c r="AB1701" s="2">
        <f>COUNTIF(CIMS分包变更[分包合同编号],组合表!N1701)</f>
        <v>0</v>
      </c>
      <c r="AC1701" s="18" cm="1">
        <f t="array" ref="AC1701">_xlfn.IFS(
_xlfn.XLOOKUP(N1701,'CMIS分包合同'!N:N,'CMIS分包合同'!V:V,0)&gt;0,_xlfn.XLOOKUP(N1701,'CMIS分包合同'!N:N,'CMIS分包合同'!V:V,0),
_xlfn.XLOOKUP(N1701,'CMIS分包合同'!N:N,'CMIS分包合同'!V:V,0)&lt;=0,_xlfn.XLOOKUP(表6[[#This Row],[地区企业合同编号]],CIMS分包变更[分包合同编号],CIMS分包变更[原分包合同额],"/"))</f>
        <v>3989400</v>
      </c>
      <c r="AD1701" s="18" cm="1">
        <f t="array" ref="AD1701">_xlfn.IFS(
SUMIFS('CIMS分包变更'!R:R,'CIMS分包变更'!H:H,组合表!N1701)&gt;0,SUMIFS('CIMS分包变更'!R:R,'CIMS分包变更'!H:H,组合表!N1701),
SUMIFS('CIMS分包变更'!R:R,'CIMS分包变更'!H:H,组合表!N1701)&lt;=0,表6[[#This Row],[原合同额(CIMS)]])</f>
        <v>3989400</v>
      </c>
      <c r="AE1701" s="18" t="str" cm="1">
        <f t="array" ref="AE17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1" s="15">
        <f>SUMIFS(累计付款!H:H,累计付款!A:A,"批准",累计付款!K:K,表6[[#This Row],[地区企业合同编号]])</f>
        <v>3383786</v>
      </c>
      <c r="AG1701" s="16" t="str">
        <f>IFERROR(((表6[[#This Row],[审定金额(CIMS)]]-表6[[#This Row],[原合同额(CIMS)]])/表6[[#This Row],[原合同额(CIMS)]]),"")</f>
        <v/>
      </c>
      <c r="AH1701" s="16" t="str">
        <f>IFERROR((表6[[#This Row],[已付款(CIMS)]]-表6[[#This Row],[审定金额(CIMS)]])/表6[[#This Row],[审定金额(CIMS)]],"")</f>
        <v/>
      </c>
      <c r="AI1701" s="19" t="str">
        <f>IFERROR(表6[[#This Row],[已付款(CIMS)]]-表6[[#This Row],[审定金额(CIMS)]],"")</f>
        <v/>
      </c>
      <c r="AJ1701" s="2" t="str">
        <f>_xlfn.XLOOKUP(TRIM(MID(SUBSTITUTE(表6[[#This Row],[地区企业合同编号]],"-",REPT(" ",99)),50,99)),项目部编码!A:A,项目部编码!C:C)</f>
        <v>西北分公司</v>
      </c>
      <c r="AK1701" s="2" t="str">
        <f>_xlfn.XLOOKUP(表6[[#This Row],[地区企业合同编号]],CMIS分包合同[分包合同编号],CMIS分包合同[总包合同编号],"")</f>
        <v>ZYLJ/GCHT-22-046</v>
      </c>
      <c r="AL1701" s="2" t="str">
        <f>_xlfn.XLOOKUP(表6[[#This Row],[地区企业合同编号]],CMIS分包合同[分包合同编号],CMIS分包合同[总包合同名称],"")</f>
        <v>独山子石化分公司塔里木乙烷制乙烯项目新增150T/H天然气锅炉工程施工采购</v>
      </c>
      <c r="AM1701" s="2">
        <f>IF(COUNTIF(CMIS分包合同[总包合同编号],表6[[#This Row],[总包自编号(CIMS)]])&gt;200,"/",
COUNTIF(CMIS分包合同[总包合同编号],表6[[#This Row],[总包自编号(CIMS)]]))</f>
        <v>3</v>
      </c>
      <c r="AW1701" s="15"/>
      <c r="AX1701" s="2"/>
    </row>
    <row r="1702" spans="1:50">
      <c r="A1702" s="1" t="str">
        <f>Items[[#This Row],[报审序号]]</f>
        <v>2022-9344</v>
      </c>
      <c r="B1702" s="10" t="str">
        <f>Items[[#This Row],[合同名称]]</f>
        <v>11071A-7400-SG-SGGL-001 广东石化项目造价人员审核委托协议</v>
      </c>
      <c r="C1702" s="1" t="str">
        <f>Items[[#This Row],[合同编号]]</f>
        <v>HQGCGS-HQLJ-2022-JSGC-1340</v>
      </c>
      <c r="D1702" s="1">
        <f>Items[[#This Row],[标的金额]]</f>
        <v>165420</v>
      </c>
      <c r="E1702" s="1" t="str">
        <f>Items[[#This Row],[标的金额币种]]</f>
        <v>人民币元</v>
      </c>
      <c r="F1702" s="1" t="str">
        <f>Items[[#This Row],[合同类别]]</f>
        <v>建设工程合同</v>
      </c>
      <c r="G1702" s="1" t="str">
        <f>Items[[#This Row],[合同二级类别]]</f>
        <v>施工</v>
      </c>
      <c r="H1702" s="1" t="str">
        <f>Items[[#This Row],[合同三级类别]]</f>
        <v>工程项目类</v>
      </c>
      <c r="I1702" s="8">
        <f>Items[[#This Row],[签订时间]]</f>
        <v>44880</v>
      </c>
      <c r="J1702" s="1" t="str">
        <f>Items[[#This Row],[承办部门]]</f>
        <v>市场开发部</v>
      </c>
      <c r="K1702" s="1" t="str">
        <f>Items[[#This Row],[承办人]]</f>
        <v>蒲颖玮</v>
      </c>
      <c r="L1702" s="1" t="str">
        <f>Items[[#This Row],[合同相对人]]</f>
        <v>中国寰球工程有限公司</v>
      </c>
      <c r="M1702" s="1" t="str">
        <f>Items[[#This Row],[选商方式]]</f>
        <v>其它</v>
      </c>
      <c r="N1702" s="1" t="str">
        <f>Items[[#This Row],[地区企业合同编号]]</f>
        <v/>
      </c>
      <c r="O1702" s="1" t="str">
        <f>Items[[#This Row],[合同性质]]</f>
        <v>内部合同</v>
      </c>
      <c r="P1702" s="1" t="str">
        <f>Items[[#This Row],[资金流向]]</f>
        <v>收入</v>
      </c>
      <c r="Q1702" s="1" t="str">
        <f>Items[[#This Row],[资金渠道]]</f>
        <v/>
      </c>
      <c r="R1702" s="1">
        <f>Items[[#This Row],[资金渠道子类]]</f>
        <v>0</v>
      </c>
      <c r="S1702" s="1" t="str">
        <f>Items[[#This Row],[我方签约单位]]</f>
        <v>中国石油天然气第六建设有限公司</v>
      </c>
      <c r="T1702" s="8">
        <f>Items[[#This Row],[合同申报时间]]</f>
        <v>44875</v>
      </c>
      <c r="U1702" s="8">
        <f>Items[[#This Row],[履行期限(起)]]</f>
        <v>44880</v>
      </c>
      <c r="V1702" s="8">
        <f>Items[[#This Row],[履行期限(止)]]</f>
        <v>44909</v>
      </c>
      <c r="W1702" s="1" t="str">
        <f>Items[[#This Row],[履行状态]]</f>
        <v>正常履行</v>
      </c>
      <c r="X1702" s="1" t="str">
        <f>Items[[#This Row],[签约依据]]</f>
        <v>广东石化项目造价人员审核委托协议,</v>
      </c>
      <c r="Y1702" s="2" t="s">
        <v>53088</v>
      </c>
      <c r="Z1702" s="1" t="str">
        <f>IF(COUNTIF(CIMS关闭台账[分包合同编号],组合表!N1702)&gt;0,"已关闭","/")</f>
        <v>/</v>
      </c>
      <c r="AA1702" s="8" t="str">
        <f>_xlfn.XLOOKUP(表6[[#This Row],[地区企业合同编号]],'CIMS关闭台账'!D:D,'CIMS关闭台账'!K:K,"/")</f>
        <v>/</v>
      </c>
      <c r="AB1702" s="2">
        <f>COUNTIF(CIMS分包变更[分包合同编号],组合表!N1702)</f>
        <v>0</v>
      </c>
      <c r="AC1702" s="18" t="str" cm="1">
        <f t="array" ref="AC1702">_xlfn.IFS(
_xlfn.XLOOKUP(N1702,'CMIS分包合同'!N:N,'CMIS分包合同'!V:V,0)&gt;0,_xlfn.XLOOKUP(N1702,'CMIS分包合同'!N:N,'CMIS分包合同'!V:V,0),
_xlfn.XLOOKUP(N1702,'CMIS分包合同'!N:N,'CMIS分包合同'!V:V,0)&lt;=0,_xlfn.XLOOKUP(表6[[#This Row],[地区企业合同编号]],CIMS分包变更[分包合同编号],CIMS分包变更[原分包合同额],"/"))</f>
        <v>/</v>
      </c>
      <c r="AD1702" s="18" t="str" cm="1">
        <f t="array" ref="AD1702">_xlfn.IFS(
SUMIFS('CIMS分包变更'!R:R,'CIMS分包变更'!H:H,组合表!N1702)&gt;0,SUMIFS('CIMS分包变更'!R:R,'CIMS分包变更'!H:H,组合表!N1702),
SUMIFS('CIMS分包变更'!R:R,'CIMS分包变更'!H:H,组合表!N1702)&lt;=0,表6[[#This Row],[原合同额(CIMS)]])</f>
        <v>/</v>
      </c>
      <c r="AE1702" s="18" t="str" cm="1">
        <f t="array" ref="AE17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2" s="15">
        <f>SUMIFS(累计付款!H:H,累计付款!A:A,"批准",累计付款!K:K,表6[[#This Row],[地区企业合同编号]])</f>
        <v>0</v>
      </c>
      <c r="AG1702" s="16" t="str">
        <f>IFERROR(((表6[[#This Row],[审定金额(CIMS)]]-表6[[#This Row],[原合同额(CIMS)]])/表6[[#This Row],[原合同额(CIMS)]]),"")</f>
        <v/>
      </c>
      <c r="AH1702" s="16" t="str">
        <f>IFERROR((表6[[#This Row],[已付款(CIMS)]]-表6[[#This Row],[审定金额(CIMS)]])/表6[[#This Row],[审定金额(CIMS)]],"")</f>
        <v/>
      </c>
      <c r="AI1702" s="19" t="str">
        <f>IFERROR(表6[[#This Row],[已付款(CIMS)]]-表6[[#This Row],[审定金额(CIMS)]],"")</f>
        <v/>
      </c>
      <c r="AJ1702" s="2" t="e">
        <f>_xlfn.XLOOKUP(TRIM(MID(SUBSTITUTE(表6[[#This Row],[地区企业合同编号]],"-",REPT(" ",99)),50,99)),项目部编码!A:A,项目部编码!C:C)</f>
        <v>#N/A</v>
      </c>
      <c r="AK1702" s="2" t="str">
        <f>_xlfn.XLOOKUP(表6[[#This Row],[地区企业合同编号]],CMIS分包合同[分包合同编号],CMIS分包合同[总包合同编号],"")</f>
        <v/>
      </c>
      <c r="AL1702" s="2" t="str">
        <f>_xlfn.XLOOKUP(表6[[#This Row],[地区企业合同编号]],CMIS分包合同[分包合同编号],CMIS分包合同[总包合同名称],"")</f>
        <v/>
      </c>
      <c r="AM1702" s="2" t="str">
        <f>IF(COUNTIF(CMIS分包合同[总包合同编号],表6[[#This Row],[总包自编号(CIMS)]])&gt;200,"/",
COUNTIF(CMIS分包合同[总包合同编号],表6[[#This Row],[总包自编号(CIMS)]]))</f>
        <v>/</v>
      </c>
      <c r="AW1702" s="15"/>
      <c r="AX1702" s="2"/>
    </row>
    <row r="1703" spans="1:50">
      <c r="A1703" s="1" t="str">
        <f>Items[[#This Row],[报审序号]]</f>
        <v>2022-9216</v>
      </c>
      <c r="B1703" s="10" t="str">
        <f>Items[[#This Row],[合同名称]]</f>
        <v>氢气提纯项目工程施工合同</v>
      </c>
      <c r="C1703" s="1" t="str">
        <f>Items[[#This Row],[合同编号]]</f>
        <v>HQGCGS-HQLJ-2022-JSGC-1339</v>
      </c>
      <c r="D1703" s="1">
        <f>Items[[#This Row],[标的金额]]</f>
        <v>12000000</v>
      </c>
      <c r="E1703" s="1" t="str">
        <f>Items[[#This Row],[标的金额币种]]</f>
        <v>人民币元</v>
      </c>
      <c r="F1703" s="1" t="str">
        <f>Items[[#This Row],[合同类别]]</f>
        <v>建设工程合同</v>
      </c>
      <c r="G1703" s="1" t="str">
        <f>Items[[#This Row],[合同二级类别]]</f>
        <v>施工</v>
      </c>
      <c r="H1703" s="1" t="str">
        <f>Items[[#This Row],[合同三级类别]]</f>
        <v>工程项目类</v>
      </c>
      <c r="I1703" s="8">
        <f>Items[[#This Row],[签订时间]]</f>
        <v>44880</v>
      </c>
      <c r="J1703" s="1" t="str">
        <f>Items[[#This Row],[承办部门]]</f>
        <v>市场开发部</v>
      </c>
      <c r="K1703" s="1" t="str">
        <f>Items[[#This Row],[承办人]]</f>
        <v>蒲颖玮</v>
      </c>
      <c r="L1703" s="1" t="str">
        <f>Items[[#This Row],[合同相对人]]</f>
        <v xml:space="preserve">中国石油天然气股份有限公司长庆石化分公司 </v>
      </c>
      <c r="M1703" s="1" t="str">
        <f>Items[[#This Row],[选商方式]]</f>
        <v>投标</v>
      </c>
      <c r="N1703" s="1" t="str">
        <f>Items[[#This Row],[地区企业合同编号]]</f>
        <v>XXXXXXXXXXXM-JSGC-EPC-SC-C2022320-22117W00</v>
      </c>
      <c r="O1703" s="1" t="str">
        <f>Items[[#This Row],[合同性质]]</f>
        <v>关联交易</v>
      </c>
      <c r="P1703" s="1" t="str">
        <f>Items[[#This Row],[资金流向]]</f>
        <v>收入</v>
      </c>
      <c r="Q1703" s="1" t="str">
        <f>Items[[#This Row],[资金渠道]]</f>
        <v/>
      </c>
      <c r="R1703" s="1">
        <f>Items[[#This Row],[资金渠道子类]]</f>
        <v>0</v>
      </c>
      <c r="S1703" s="1" t="str">
        <f>Items[[#This Row],[我方签约单位]]</f>
        <v>中国石油天然气第六建设有限公司</v>
      </c>
      <c r="T1703" s="8">
        <f>Items[[#This Row],[合同申报时间]]</f>
        <v>44872</v>
      </c>
      <c r="U1703" s="8">
        <f>Items[[#This Row],[履行期限(起)]]</f>
        <v>44880</v>
      </c>
      <c r="V1703" s="8">
        <f>Items[[#This Row],[履行期限(止)]]</f>
        <v>44977</v>
      </c>
      <c r="W1703" s="1" t="str">
        <f>Items[[#This Row],[履行状态]]</f>
        <v>正常履行</v>
      </c>
      <c r="X1703" s="1" t="str">
        <f>Items[[#This Row],[签约依据]]</f>
        <v>氢气提纯项目工程施工合同中标通知书,</v>
      </c>
      <c r="Y1703" s="2" t="s">
        <v>53088</v>
      </c>
      <c r="Z1703" s="1" t="str">
        <f>IF(COUNTIF(CIMS关闭台账[分包合同编号],组合表!N1703)&gt;0,"已关闭","/")</f>
        <v>/</v>
      </c>
      <c r="AA1703" s="8" t="str">
        <f>_xlfn.XLOOKUP(表6[[#This Row],[地区企业合同编号]],'CIMS关闭台账'!D:D,'CIMS关闭台账'!K:K,"/")</f>
        <v>/</v>
      </c>
      <c r="AB1703" s="2">
        <f>COUNTIF(CIMS分包变更[分包合同编号],组合表!N1703)</f>
        <v>0</v>
      </c>
      <c r="AC1703" s="18" t="str" cm="1">
        <f t="array" ref="AC1703">_xlfn.IFS(
_xlfn.XLOOKUP(N1703,'CMIS分包合同'!N:N,'CMIS分包合同'!V:V,0)&gt;0,_xlfn.XLOOKUP(N1703,'CMIS分包合同'!N:N,'CMIS分包合同'!V:V,0),
_xlfn.XLOOKUP(N1703,'CMIS分包合同'!N:N,'CMIS分包合同'!V:V,0)&lt;=0,_xlfn.XLOOKUP(表6[[#This Row],[地区企业合同编号]],CIMS分包变更[分包合同编号],CIMS分包变更[原分包合同额],"/"))</f>
        <v>/</v>
      </c>
      <c r="AD1703" s="18" t="str" cm="1">
        <f t="array" ref="AD1703">_xlfn.IFS(
SUMIFS('CIMS分包变更'!R:R,'CIMS分包变更'!H:H,组合表!N1703)&gt;0,SUMIFS('CIMS分包变更'!R:R,'CIMS分包变更'!H:H,组合表!N1703),
SUMIFS('CIMS分包变更'!R:R,'CIMS分包变更'!H:H,组合表!N1703)&lt;=0,表6[[#This Row],[原合同额(CIMS)]])</f>
        <v>/</v>
      </c>
      <c r="AE1703" s="18" t="str" cm="1">
        <f t="array" ref="AE17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3" s="15">
        <f>SUMIFS(累计付款!H:H,累计付款!A:A,"批准",累计付款!K:K,表6[[#This Row],[地区企业合同编号]])</f>
        <v>0</v>
      </c>
      <c r="AG1703" s="16" t="str">
        <f>IFERROR(((表6[[#This Row],[审定金额(CIMS)]]-表6[[#This Row],[原合同额(CIMS)]])/表6[[#This Row],[原合同额(CIMS)]]),"")</f>
        <v/>
      </c>
      <c r="AH1703" s="16" t="str">
        <f>IFERROR((表6[[#This Row],[已付款(CIMS)]]-表6[[#This Row],[审定金额(CIMS)]])/表6[[#This Row],[审定金额(CIMS)]],"")</f>
        <v/>
      </c>
      <c r="AI1703" s="19" t="str">
        <f>IFERROR(表6[[#This Row],[已付款(CIMS)]]-表6[[#This Row],[审定金额(CIMS)]],"")</f>
        <v/>
      </c>
      <c r="AJ1703" s="2" t="e">
        <f>_xlfn.XLOOKUP(TRIM(MID(SUBSTITUTE(表6[[#This Row],[地区企业合同编号]],"-",REPT(" ",99)),50,99)),项目部编码!A:A,项目部编码!C:C)</f>
        <v>#N/A</v>
      </c>
      <c r="AK1703" s="2" t="str">
        <f>_xlfn.XLOOKUP(表6[[#This Row],[地区企业合同编号]],CMIS分包合同[分包合同编号],CMIS分包合同[总包合同编号],"")</f>
        <v/>
      </c>
      <c r="AL1703" s="2" t="str">
        <f>_xlfn.XLOOKUP(表6[[#This Row],[地区企业合同编号]],CMIS分包合同[分包合同编号],CMIS分包合同[总包合同名称],"")</f>
        <v/>
      </c>
      <c r="AM1703" s="2" t="str">
        <f>IF(COUNTIF(CMIS分包合同[总包合同编号],表6[[#This Row],[总包自编号(CIMS)]])&gt;200,"/",
COUNTIF(CMIS分包合同[总包合同编号],表6[[#This Row],[总包自编号(CIMS)]]))</f>
        <v>/</v>
      </c>
      <c r="AW1703" s="15"/>
      <c r="AX1703" s="2"/>
    </row>
    <row r="1704" spans="1:50">
      <c r="A1704" s="1" t="str">
        <f>Items[[#This Row],[报审序号]]</f>
        <v>2022-8580</v>
      </c>
      <c r="B1704" s="10" t="str">
        <f>Items[[#This Row],[合同名称]]</f>
        <v>中国石油广西石化低硫船燃生产项目罐V101改造劳务作业工作包3分包合同</v>
      </c>
      <c r="C1704" s="1" t="str">
        <f>Items[[#This Row],[合同编号]]</f>
        <v>HQGCGS-HQLJ-2022-FW-942</v>
      </c>
      <c r="D1704" s="1">
        <f>Items[[#This Row],[标的金额]]</f>
        <v>447000</v>
      </c>
      <c r="E1704" s="1" t="str">
        <f>Items[[#This Row],[标的金额币种]]</f>
        <v>人民币元</v>
      </c>
      <c r="F1704" s="1" t="str">
        <f>Items[[#This Row],[合同类别]]</f>
        <v>服务合同</v>
      </c>
      <c r="G1704" s="1" t="str">
        <f>Items[[#This Row],[合同二级类别]]</f>
        <v>生产生活服务</v>
      </c>
      <c r="H1704" s="1">
        <f>Items[[#This Row],[合同三级类别]]</f>
        <v>0</v>
      </c>
      <c r="I1704" s="8">
        <f>Items[[#This Row],[签订时间]]</f>
        <v>44886</v>
      </c>
      <c r="J1704" s="1" t="str">
        <f>Items[[#This Row],[承办部门]]</f>
        <v>经营管理部（预结算中心）</v>
      </c>
      <c r="K1704" s="1" t="str">
        <f>Items[[#This Row],[承办人]]</f>
        <v>尹金榜</v>
      </c>
      <c r="L1704" s="1" t="str">
        <f>Items[[#This Row],[合同相对人]]</f>
        <v>四川益唐建筑劳务有限公司</v>
      </c>
      <c r="M1704" s="1" t="str">
        <f>Items[[#This Row],[选商方式]]</f>
        <v>询比采购</v>
      </c>
      <c r="N1704" s="1" t="str">
        <f>Items[[#This Row],[地区企业合同编号]]</f>
        <v>ZYLJ-GXSHXMB-2022-CBHT-006</v>
      </c>
      <c r="O1704" s="1" t="str">
        <f>Items[[#This Row],[合同性质]]</f>
        <v>外部合同</v>
      </c>
      <c r="P1704" s="1" t="str">
        <f>Items[[#This Row],[资金流向]]</f>
        <v>支出</v>
      </c>
      <c r="Q1704" s="1" t="str">
        <f>Items[[#This Row],[资金渠道]]</f>
        <v>其它</v>
      </c>
      <c r="R1704" s="1">
        <f>Items[[#This Row],[资金渠道子类]]</f>
        <v>0</v>
      </c>
      <c r="S1704" s="1" t="str">
        <f>Items[[#This Row],[我方签约单位]]</f>
        <v>中国石油天然气第六建设有限公司</v>
      </c>
      <c r="T1704" s="8">
        <f>Items[[#This Row],[合同申报时间]]</f>
        <v>44854</v>
      </c>
      <c r="U1704" s="8">
        <f>Items[[#This Row],[履行期限(起)]]</f>
        <v>44886</v>
      </c>
      <c r="V1704" s="8">
        <f>Items[[#This Row],[履行期限(止)]]</f>
        <v>44895</v>
      </c>
      <c r="W1704" s="1" t="str">
        <f>Items[[#This Row],[履行状态]]</f>
        <v>正常履行</v>
      </c>
      <c r="X1704" s="1" t="str">
        <f>Items[[#This Row],[签约依据]]</f>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v>
      </c>
      <c r="Y1704" s="2" t="s">
        <v>53088</v>
      </c>
      <c r="Z1704" s="1" t="str">
        <f>IF(COUNTIF(CIMS关闭台账[分包合同编号],组合表!N1704)&gt;0,"已关闭","/")</f>
        <v>已关闭</v>
      </c>
      <c r="AA1704" s="8">
        <f>_xlfn.XLOOKUP(表6[[#This Row],[地区企业合同编号]],'CIMS关闭台账'!D:D,'CIMS关闭台账'!K:K,"/")</f>
        <v>45345</v>
      </c>
      <c r="AB1704" s="2">
        <f>COUNTIF(CIMS分包变更[分包合同编号],组合表!N1704)</f>
        <v>0</v>
      </c>
      <c r="AC1704" s="18" cm="1">
        <f t="array" ref="AC1704">_xlfn.IFS(
_xlfn.XLOOKUP(N1704,'CMIS分包合同'!N:N,'CMIS分包合同'!V:V,0)&gt;0,_xlfn.XLOOKUP(N1704,'CMIS分包合同'!N:N,'CMIS分包合同'!V:V,0),
_xlfn.XLOOKUP(N1704,'CMIS分包合同'!N:N,'CMIS分包合同'!V:V,0)&lt;=0,_xlfn.XLOOKUP(表6[[#This Row],[地区企业合同编号]],CIMS分包变更[分包合同编号],CIMS分包变更[原分包合同额],"/"))</f>
        <v>447000</v>
      </c>
      <c r="AD1704" s="18" cm="1">
        <f t="array" ref="AD1704">_xlfn.IFS(
SUMIFS('CIMS分包变更'!R:R,'CIMS分包变更'!H:H,组合表!N1704)&gt;0,SUMIFS('CIMS分包变更'!R:R,'CIMS分包变更'!H:H,组合表!N1704),
SUMIFS('CIMS分包变更'!R:R,'CIMS分包变更'!H:H,组合表!N1704)&lt;=0,表6[[#This Row],[原合同额(CIMS)]])</f>
        <v>447000</v>
      </c>
      <c r="AE1704" s="18" cm="1">
        <f t="array" ref="AE1704">_xlfn.IFS(
_xlfn.XLOOKUP(表6[[#This Row],[地区企业合同编号]],'CIMS关闭台账'!D:D,'CIMS关闭台账'!G:G,"/")&gt;0,_xlfn.XLOOKUP(表6[[#This Row],[地区企业合同编号]],'CIMS关闭台账'!D:D,'CIMS关闭台账'!G:G,"/"),
_xlfn.XLOOKUP(表6[[#This Row],[地区企业合同编号]],'CIMS关闭台账'!D:D,'CIMS关闭台账'!G:G,"/")&lt;=0,"/")</f>
        <v>447000</v>
      </c>
      <c r="AF1704" s="15">
        <f>SUMIFS(累计付款!H:H,累计付款!A:A,"批准",累计付款!K:K,表6[[#This Row],[地区企业合同编号]])</f>
        <v>447000</v>
      </c>
      <c r="AG1704" s="16">
        <f>IFERROR(((表6[[#This Row],[审定金额(CIMS)]]-表6[[#This Row],[原合同额(CIMS)]])/表6[[#This Row],[原合同额(CIMS)]]),"")</f>
        <v>0</v>
      </c>
      <c r="AH1704" s="16">
        <f>IFERROR((表6[[#This Row],[已付款(CIMS)]]-表6[[#This Row],[审定金额(CIMS)]])/表6[[#This Row],[审定金额(CIMS)]],"")</f>
        <v>0</v>
      </c>
      <c r="AI1704" s="19">
        <f>IFERROR(表6[[#This Row],[已付款(CIMS)]]-表6[[#This Row],[审定金额(CIMS)]],"")</f>
        <v>0</v>
      </c>
      <c r="AJ1704" s="2" t="str">
        <f>_xlfn.XLOOKUP(TRIM(MID(SUBSTITUTE(表6[[#This Row],[地区企业合同编号]],"-",REPT(" ",99)),50,99)),项目部编码!A:A,项目部编码!C:C)</f>
        <v>南方分公司</v>
      </c>
      <c r="AK1704" s="2" t="str">
        <f>_xlfn.XLOOKUP(表6[[#This Row],[地区企业合同编号]],CMIS分包合同[分包合同编号],CMIS分包合同[总包合同编号],"")</f>
        <v>ZYLJ/GCHT-22-064</v>
      </c>
      <c r="AL1704" s="2" t="str">
        <f>_xlfn.XLOOKUP(表6[[#This Row],[地区企业合同编号]],CMIS分包合同[分包合同编号],CMIS分包合同[总包合同名称],"")</f>
        <v>中国石油广西石化公司低硫船燃生产项目施工合同</v>
      </c>
      <c r="AM1704" s="2">
        <f>IF(COUNTIF(CMIS分包合同[总包合同编号],表6[[#This Row],[总包自编号(CIMS)]])&gt;200,"/",
COUNTIF(CMIS分包合同[总包合同编号],表6[[#This Row],[总包自编号(CIMS)]]))</f>
        <v>3</v>
      </c>
      <c r="AW1704" s="15"/>
      <c r="AX1704" s="2"/>
    </row>
    <row r="1705" spans="1:50">
      <c r="A1705" s="1" t="str">
        <f>Items[[#This Row],[报审序号]]</f>
        <v>2022-8929</v>
      </c>
      <c r="B1705" s="10" t="str">
        <f>Items[[#This Row],[合同名称]]</f>
        <v>中国石油广西石化低硫船燃生产项目脚手架工程作业工作包2建设工程专业分包合同</v>
      </c>
      <c r="C1705" s="1" t="str">
        <f>Items[[#This Row],[合同编号]]</f>
        <v>HQGCGS-HQLJ-2022-JSGC-1370</v>
      </c>
      <c r="D1705" s="1">
        <f>Items[[#This Row],[标的金额]]</f>
        <v>763000</v>
      </c>
      <c r="E1705" s="1" t="str">
        <f>Items[[#This Row],[标的金额币种]]</f>
        <v>人民币元</v>
      </c>
      <c r="F1705" s="1" t="str">
        <f>Items[[#This Row],[合同类别]]</f>
        <v>建设工程合同</v>
      </c>
      <c r="G1705" s="1" t="str">
        <f>Items[[#This Row],[合同二级类别]]</f>
        <v>施工</v>
      </c>
      <c r="H1705" s="1" t="str">
        <f>Items[[#This Row],[合同三级类别]]</f>
        <v>工程项目类</v>
      </c>
      <c r="I1705" s="8">
        <f>Items[[#This Row],[签订时间]]</f>
        <v>44886</v>
      </c>
      <c r="J1705" s="1" t="str">
        <f>Items[[#This Row],[承办部门]]</f>
        <v>经营管理部（预结算中心）</v>
      </c>
      <c r="K1705" s="1" t="str">
        <f>Items[[#This Row],[承办人]]</f>
        <v>张建芬</v>
      </c>
      <c r="L1705" s="1" t="str">
        <f>Items[[#This Row],[合同相对人]]</f>
        <v>美华建安工程集团有限公司</v>
      </c>
      <c r="M1705" s="1" t="str">
        <f>Items[[#This Row],[选商方式]]</f>
        <v>询比采购</v>
      </c>
      <c r="N1705" s="1" t="str">
        <f>Items[[#This Row],[地区企业合同编号]]</f>
        <v>ZYLJ-GXSHXMB-2022-CBHT-007</v>
      </c>
      <c r="O1705" s="1" t="str">
        <f>Items[[#This Row],[合同性质]]</f>
        <v>外部合同</v>
      </c>
      <c r="P1705" s="1" t="str">
        <f>Items[[#This Row],[资金流向]]</f>
        <v>支出</v>
      </c>
      <c r="Q1705" s="1" t="str">
        <f>Items[[#This Row],[资金渠道]]</f>
        <v>其它</v>
      </c>
      <c r="R1705" s="1">
        <f>Items[[#This Row],[资金渠道子类]]</f>
        <v>0</v>
      </c>
      <c r="S1705" s="1" t="str">
        <f>Items[[#This Row],[我方签约单位]]</f>
        <v>中国石油天然气第六建设有限公司</v>
      </c>
      <c r="T1705" s="8">
        <f>Items[[#This Row],[合同申报时间]]</f>
        <v>44862</v>
      </c>
      <c r="U1705" s="8">
        <f>Items[[#This Row],[履行期限(起)]]</f>
        <v>44886</v>
      </c>
      <c r="V1705" s="8">
        <f>Items[[#This Row],[履行期限(止)]]</f>
        <v>44895</v>
      </c>
      <c r="W1705" s="1" t="str">
        <f>Items[[#This Row],[履行状态]]</f>
        <v>履约终止</v>
      </c>
      <c r="X1705" s="1" t="str">
        <f>Items[[#This Row],[签约依据]]</f>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v>
      </c>
      <c r="Y1705" s="2" t="s">
        <v>53088</v>
      </c>
      <c r="Z1705" s="1" t="str">
        <f>IF(COUNTIF(CIMS关闭台账[分包合同编号],组合表!N1705)&gt;0,"已关闭","/")</f>
        <v>已关闭</v>
      </c>
      <c r="AA1705" s="8">
        <f>_xlfn.XLOOKUP(表6[[#This Row],[地区企业合同编号]],'CIMS关闭台账'!D:D,'CIMS关闭台账'!K:K,"/")</f>
        <v>45314</v>
      </c>
      <c r="AB1705" s="2">
        <f>COUNTIF(CIMS分包变更[分包合同编号],组合表!N1705)</f>
        <v>0</v>
      </c>
      <c r="AC1705" s="18" cm="1">
        <f t="array" ref="AC1705">_xlfn.IFS(
_xlfn.XLOOKUP(N1705,'CMIS分包合同'!N:N,'CMIS分包合同'!V:V,0)&gt;0,_xlfn.XLOOKUP(N1705,'CMIS分包合同'!N:N,'CMIS分包合同'!V:V,0),
_xlfn.XLOOKUP(N1705,'CMIS分包合同'!N:N,'CMIS分包合同'!V:V,0)&lt;=0,_xlfn.XLOOKUP(表6[[#This Row],[地区企业合同编号]],CIMS分包变更[分包合同编号],CIMS分包变更[原分包合同额],"/"))</f>
        <v>763000</v>
      </c>
      <c r="AD1705" s="18" cm="1">
        <f t="array" ref="AD1705">_xlfn.IFS(
SUMIFS('CIMS分包变更'!R:R,'CIMS分包变更'!H:H,组合表!N1705)&gt;0,SUMIFS('CIMS分包变更'!R:R,'CIMS分包变更'!H:H,组合表!N1705),
SUMIFS('CIMS分包变更'!R:R,'CIMS分包变更'!H:H,组合表!N1705)&lt;=0,表6[[#This Row],[原合同额(CIMS)]])</f>
        <v>763000</v>
      </c>
      <c r="AE1705" s="18" cm="1">
        <f t="array" ref="AE1705">_xlfn.IFS(
_xlfn.XLOOKUP(表6[[#This Row],[地区企业合同编号]],'CIMS关闭台账'!D:D,'CIMS关闭台账'!G:G,"/")&gt;0,_xlfn.XLOOKUP(表6[[#This Row],[地区企业合同编号]],'CIMS关闭台账'!D:D,'CIMS关闭台账'!G:G,"/"),
_xlfn.XLOOKUP(表6[[#This Row],[地区企业合同编号]],'CIMS关闭台账'!D:D,'CIMS关闭台账'!G:G,"/")&lt;=0,"/")</f>
        <v>763000</v>
      </c>
      <c r="AF1705" s="15">
        <f>SUMIFS(累计付款!H:H,累计付款!A:A,"批准",累计付款!K:K,表6[[#This Row],[地区企业合同编号]])</f>
        <v>759000</v>
      </c>
      <c r="AG1705" s="16">
        <f>IFERROR(((表6[[#This Row],[审定金额(CIMS)]]-表6[[#This Row],[原合同额(CIMS)]])/表6[[#This Row],[原合同额(CIMS)]]),"")</f>
        <v>0</v>
      </c>
      <c r="AH1705" s="16">
        <f>IFERROR((表6[[#This Row],[已付款(CIMS)]]-表6[[#This Row],[审定金额(CIMS)]])/表6[[#This Row],[审定金额(CIMS)]],"")</f>
        <v>-5.2424639580602884E-3</v>
      </c>
      <c r="AI1705" s="19">
        <f>IFERROR(表6[[#This Row],[已付款(CIMS)]]-表6[[#This Row],[审定金额(CIMS)]],"")</f>
        <v>-4000</v>
      </c>
      <c r="AJ1705" s="2" t="str">
        <f>_xlfn.XLOOKUP(TRIM(MID(SUBSTITUTE(表6[[#This Row],[地区企业合同编号]],"-",REPT(" ",99)),50,99)),项目部编码!A:A,项目部编码!C:C)</f>
        <v>南方分公司</v>
      </c>
      <c r="AK1705" s="2" t="str">
        <f>_xlfn.XLOOKUP(表6[[#This Row],[地区企业合同编号]],CMIS分包合同[分包合同编号],CMIS分包合同[总包合同编号],"")</f>
        <v>ZYLJ/GCHT-22-064</v>
      </c>
      <c r="AL1705" s="2" t="str">
        <f>_xlfn.XLOOKUP(表6[[#This Row],[地区企业合同编号]],CMIS分包合同[分包合同编号],CMIS分包合同[总包合同名称],"")</f>
        <v>中国石油广西石化公司低硫船燃生产项目施工合同</v>
      </c>
      <c r="AM1705" s="2">
        <f>IF(COUNTIF(CMIS分包合同[总包合同编号],表6[[#This Row],[总包自编号(CIMS)]])&gt;200,"/",
COUNTIF(CMIS分包合同[总包合同编号],表6[[#This Row],[总包自编号(CIMS)]]))</f>
        <v>3</v>
      </c>
      <c r="AW1705" s="15"/>
      <c r="AX1705" s="2"/>
    </row>
    <row r="1706" spans="1:50">
      <c r="A1706" s="1" t="str">
        <f>Items[[#This Row],[报审序号]]</f>
        <v>2022-9346</v>
      </c>
      <c r="B1706" s="10" t="str">
        <f>Items[[#This Row],[合同名称]]</f>
        <v>中国石油广西石化炼化一体化转型升级项目东油沥青检修配套消缺工程施工（C）合同</v>
      </c>
      <c r="C1706" s="1" t="str">
        <f>Items[[#This Row],[合同编号]]</f>
        <v>HQGCGS-HQLJ-2022-JSGC-1384</v>
      </c>
      <c r="D1706" s="1">
        <f>Items[[#This Row],[标的金额]]</f>
        <v>10000000</v>
      </c>
      <c r="E1706" s="1" t="str">
        <f>Items[[#This Row],[标的金额币种]]</f>
        <v>人民币元</v>
      </c>
      <c r="F1706" s="1" t="str">
        <f>Items[[#This Row],[合同类别]]</f>
        <v>建设工程合同</v>
      </c>
      <c r="G1706" s="1" t="str">
        <f>Items[[#This Row],[合同二级类别]]</f>
        <v>施工</v>
      </c>
      <c r="H1706" s="1" t="str">
        <f>Items[[#This Row],[合同三级类别]]</f>
        <v>工程项目类</v>
      </c>
      <c r="I1706" s="8">
        <f>Items[[#This Row],[签订时间]]</f>
        <v>44889</v>
      </c>
      <c r="J1706" s="1" t="str">
        <f>Items[[#This Row],[承办部门]]</f>
        <v>市场开发部</v>
      </c>
      <c r="K1706" s="1" t="str">
        <f>Items[[#This Row],[承办人]]</f>
        <v>蒲颖玮</v>
      </c>
      <c r="L1706" s="1" t="str">
        <f>Items[[#This Row],[合同相对人]]</f>
        <v>广西东油沥青有限公司</v>
      </c>
      <c r="M1706" s="1" t="str">
        <f>Items[[#This Row],[选商方式]]</f>
        <v>投标</v>
      </c>
      <c r="N1706" s="1" t="str">
        <f>Items[[#This Row],[地区企业合同编号]]</f>
        <v/>
      </c>
      <c r="O1706" s="1" t="str">
        <f>Items[[#This Row],[合同性质]]</f>
        <v>关联交易</v>
      </c>
      <c r="P1706" s="1" t="str">
        <f>Items[[#This Row],[资金流向]]</f>
        <v>收入</v>
      </c>
      <c r="Q1706" s="1" t="str">
        <f>Items[[#This Row],[资金渠道]]</f>
        <v/>
      </c>
      <c r="R1706" s="1">
        <f>Items[[#This Row],[资金渠道子类]]</f>
        <v>0</v>
      </c>
      <c r="S1706" s="1" t="str">
        <f>Items[[#This Row],[我方签约单位]]</f>
        <v>中国石油天然气第六建设有限公司</v>
      </c>
      <c r="T1706" s="8">
        <f>Items[[#This Row],[合同申报时间]]</f>
        <v>44875</v>
      </c>
      <c r="U1706" s="8">
        <f>Items[[#This Row],[履行期限(起)]]</f>
        <v>44890</v>
      </c>
      <c r="V1706" s="8">
        <f>Items[[#This Row],[履行期限(止)]]</f>
        <v>45000</v>
      </c>
      <c r="W1706" s="1" t="str">
        <f>Items[[#This Row],[履行状态]]</f>
        <v>正常履行</v>
      </c>
      <c r="X1706" s="1" t="str">
        <f>Items[[#This Row],[签约依据]]</f>
        <v>中国石油广西石化炼化一体化转型升级项目东油沥青装置改造工程施工（C）合同中标通知书,</v>
      </c>
      <c r="Y1706" s="2" t="s">
        <v>53088</v>
      </c>
      <c r="Z1706" s="1" t="str">
        <f>IF(COUNTIF(CIMS关闭台账[分包合同编号],组合表!N1706)&gt;0,"已关闭","/")</f>
        <v>/</v>
      </c>
      <c r="AA1706" s="8" t="str">
        <f>_xlfn.XLOOKUP(表6[[#This Row],[地区企业合同编号]],'CIMS关闭台账'!D:D,'CIMS关闭台账'!K:K,"/")</f>
        <v>/</v>
      </c>
      <c r="AB1706" s="2">
        <f>COUNTIF(CIMS分包变更[分包合同编号],组合表!N1706)</f>
        <v>0</v>
      </c>
      <c r="AC1706" s="18" t="str" cm="1">
        <f t="array" ref="AC1706">_xlfn.IFS(
_xlfn.XLOOKUP(N1706,'CMIS分包合同'!N:N,'CMIS分包合同'!V:V,0)&gt;0,_xlfn.XLOOKUP(N1706,'CMIS分包合同'!N:N,'CMIS分包合同'!V:V,0),
_xlfn.XLOOKUP(N1706,'CMIS分包合同'!N:N,'CMIS分包合同'!V:V,0)&lt;=0,_xlfn.XLOOKUP(表6[[#This Row],[地区企业合同编号]],CIMS分包变更[分包合同编号],CIMS分包变更[原分包合同额],"/"))</f>
        <v>/</v>
      </c>
      <c r="AD1706" s="18" t="str" cm="1">
        <f t="array" ref="AD1706">_xlfn.IFS(
SUMIFS('CIMS分包变更'!R:R,'CIMS分包变更'!H:H,组合表!N1706)&gt;0,SUMIFS('CIMS分包变更'!R:R,'CIMS分包变更'!H:H,组合表!N1706),
SUMIFS('CIMS分包变更'!R:R,'CIMS分包变更'!H:H,组合表!N1706)&lt;=0,表6[[#This Row],[原合同额(CIMS)]])</f>
        <v>/</v>
      </c>
      <c r="AE1706" s="18" t="str" cm="1">
        <f t="array" ref="AE17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6" s="15">
        <f>SUMIFS(累计付款!H:H,累计付款!A:A,"批准",累计付款!K:K,表6[[#This Row],[地区企业合同编号]])</f>
        <v>0</v>
      </c>
      <c r="AG1706" s="16" t="str">
        <f>IFERROR(((表6[[#This Row],[审定金额(CIMS)]]-表6[[#This Row],[原合同额(CIMS)]])/表6[[#This Row],[原合同额(CIMS)]]),"")</f>
        <v/>
      </c>
      <c r="AH1706" s="16" t="str">
        <f>IFERROR((表6[[#This Row],[已付款(CIMS)]]-表6[[#This Row],[审定金额(CIMS)]])/表6[[#This Row],[审定金额(CIMS)]],"")</f>
        <v/>
      </c>
      <c r="AI1706" s="19" t="str">
        <f>IFERROR(表6[[#This Row],[已付款(CIMS)]]-表6[[#This Row],[审定金额(CIMS)]],"")</f>
        <v/>
      </c>
      <c r="AJ1706" s="2" t="e">
        <f>_xlfn.XLOOKUP(TRIM(MID(SUBSTITUTE(表6[[#This Row],[地区企业合同编号]],"-",REPT(" ",99)),50,99)),项目部编码!A:A,项目部编码!C:C)</f>
        <v>#N/A</v>
      </c>
      <c r="AK1706" s="2" t="str">
        <f>_xlfn.XLOOKUP(表6[[#This Row],[地区企业合同编号]],CMIS分包合同[分包合同编号],CMIS分包合同[总包合同编号],"")</f>
        <v/>
      </c>
      <c r="AL1706" s="2" t="str">
        <f>_xlfn.XLOOKUP(表6[[#This Row],[地区企业合同编号]],CMIS分包合同[分包合同编号],CMIS分包合同[总包合同名称],"")</f>
        <v/>
      </c>
      <c r="AM1706" s="2" t="str">
        <f>IF(COUNTIF(CMIS分包合同[总包合同编号],表6[[#This Row],[总包自编号(CIMS)]])&gt;200,"/",
COUNTIF(CMIS分包合同[总包合同编号],表6[[#This Row],[总包自编号(CIMS)]]))</f>
        <v>/</v>
      </c>
      <c r="AW1706" s="15"/>
      <c r="AX1706" s="2"/>
    </row>
    <row r="1707" spans="1:50">
      <c r="A1707" s="1" t="str">
        <f>Items[[#This Row],[报审序号]]</f>
        <v>2022-9440</v>
      </c>
      <c r="B1707" s="10" t="str">
        <f>Items[[#This Row],[合同名称]]</f>
        <v>裕龙石化150万吨年乙烯装置防腐保温及防火工程专业分包工作包4建设工程施工专业分包合同</v>
      </c>
      <c r="C1707" s="1" t="str">
        <f>Items[[#This Row],[合同编号]]</f>
        <v>HQGCGS-HQLJ-2022-JSGC-1391</v>
      </c>
      <c r="D1707" s="1">
        <f>Items[[#This Row],[标的金额]]</f>
        <v>18464593.129999999</v>
      </c>
      <c r="E1707" s="1" t="str">
        <f>Items[[#This Row],[标的金额币种]]</f>
        <v>人民币元</v>
      </c>
      <c r="F1707" s="1" t="str">
        <f>Items[[#This Row],[合同类别]]</f>
        <v>建设工程合同</v>
      </c>
      <c r="G1707" s="1" t="str">
        <f>Items[[#This Row],[合同二级类别]]</f>
        <v>施工</v>
      </c>
      <c r="H1707" s="1" t="str">
        <f>Items[[#This Row],[合同三级类别]]</f>
        <v>工程项目类</v>
      </c>
      <c r="I1707" s="8">
        <f>Items[[#This Row],[签订时间]]</f>
        <v>44890</v>
      </c>
      <c r="J1707" s="1" t="str">
        <f>Items[[#This Row],[承办部门]]</f>
        <v>经营管理部（预结算中心）</v>
      </c>
      <c r="K1707" s="1" t="str">
        <f>Items[[#This Row],[承办人]]</f>
        <v>张建芬</v>
      </c>
      <c r="L1707" s="1" t="str">
        <f>Items[[#This Row],[合同相对人]]</f>
        <v>艺博建设集团有限公司</v>
      </c>
      <c r="M1707" s="1" t="str">
        <f>Items[[#This Row],[选商方式]]</f>
        <v>公开招标</v>
      </c>
      <c r="N1707" s="1" t="str">
        <f>Items[[#This Row],[地区企业合同编号]]</f>
        <v>ZYLJ-YLSHHGXMB-2022-CBHT-011</v>
      </c>
      <c r="O1707" s="1" t="str">
        <f>Items[[#This Row],[合同性质]]</f>
        <v>外部合同</v>
      </c>
      <c r="P1707" s="1" t="str">
        <f>Items[[#This Row],[资金流向]]</f>
        <v>支出</v>
      </c>
      <c r="Q1707" s="1" t="str">
        <f>Items[[#This Row],[资金渠道]]</f>
        <v>其它</v>
      </c>
      <c r="R1707" s="1">
        <f>Items[[#This Row],[资金渠道子类]]</f>
        <v>0</v>
      </c>
      <c r="S1707" s="1" t="str">
        <f>Items[[#This Row],[我方签约单位]]</f>
        <v>中国石油天然气第六建设有限公司</v>
      </c>
      <c r="T1707" s="8">
        <f>Items[[#This Row],[合同申报时间]]</f>
        <v>44879</v>
      </c>
      <c r="U1707" s="8">
        <f>Items[[#This Row],[履行期限(起)]]</f>
        <v>44890</v>
      </c>
      <c r="V1707" s="8">
        <f>Items[[#This Row],[履行期限(止)]]</f>
        <v>45534</v>
      </c>
      <c r="W1707" s="1" t="str">
        <f>Items[[#This Row],[履行状态]]</f>
        <v>正常履行</v>
      </c>
      <c r="X1707" s="1" t="str">
        <f>Items[[#This Row],[签约依据]]</f>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v>
      </c>
      <c r="Y1707" s="2" t="s">
        <v>53088</v>
      </c>
      <c r="Z1707" s="1" t="str">
        <f>IF(COUNTIF(CIMS关闭台账[分包合同编号],组合表!N1707)&gt;0,"已关闭","/")</f>
        <v>/</v>
      </c>
      <c r="AA1707" s="8" t="str">
        <f>_xlfn.XLOOKUP(表6[[#This Row],[地区企业合同编号]],'CIMS关闭台账'!D:D,'CIMS关闭台账'!K:K,"/")</f>
        <v>/</v>
      </c>
      <c r="AB1707" s="2">
        <f>COUNTIF(CIMS分包变更[分包合同编号],组合表!N1707)</f>
        <v>1</v>
      </c>
      <c r="AC1707" s="18" cm="1">
        <f t="array" ref="AC1707">_xlfn.IFS(
_xlfn.XLOOKUP(N1707,'CMIS分包合同'!N:N,'CMIS分包合同'!V:V,0)&gt;0,_xlfn.XLOOKUP(N1707,'CMIS分包合同'!N:N,'CMIS分包合同'!V:V,0),
_xlfn.XLOOKUP(N1707,'CMIS分包合同'!N:N,'CMIS分包合同'!V:V,0)&lt;=0,_xlfn.XLOOKUP(表6[[#This Row],[地区企业合同编号]],CIMS分包变更[分包合同编号],CIMS分包变更[原分包合同额],"/"))</f>
        <v>22464593.129999999</v>
      </c>
      <c r="AD1707" s="18" cm="1">
        <f t="array" ref="AD1707">_xlfn.IFS(
SUMIFS('CIMS分包变更'!R:R,'CIMS分包变更'!H:H,组合表!N1707)&gt;0,SUMIFS('CIMS分包变更'!R:R,'CIMS分包变更'!H:H,组合表!N1707),
SUMIFS('CIMS分包变更'!R:R,'CIMS分包变更'!H:H,组合表!N1707)&lt;=0,表6[[#This Row],[原合同额(CIMS)]])</f>
        <v>22464593.129999999</v>
      </c>
      <c r="AE1707" s="18" t="str" cm="1">
        <f t="array" ref="AE17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7" s="15">
        <f>SUMIFS(累计付款!H:H,累计付款!A:A,"批准",累计付款!K:K,表6[[#This Row],[地区企业合同编号]])</f>
        <v>11574441.599999998</v>
      </c>
      <c r="AG1707" s="16" t="str">
        <f>IFERROR(((表6[[#This Row],[审定金额(CIMS)]]-表6[[#This Row],[原合同额(CIMS)]])/表6[[#This Row],[原合同额(CIMS)]]),"")</f>
        <v/>
      </c>
      <c r="AH1707" s="16" t="str">
        <f>IFERROR((表6[[#This Row],[已付款(CIMS)]]-表6[[#This Row],[审定金额(CIMS)]])/表6[[#This Row],[审定金额(CIMS)]],"")</f>
        <v/>
      </c>
      <c r="AI1707" s="19" t="str">
        <f>IFERROR(表6[[#This Row],[已付款(CIMS)]]-表6[[#This Row],[审定金额(CIMS)]],"")</f>
        <v/>
      </c>
      <c r="AJ1707" s="2" t="str">
        <f>_xlfn.XLOOKUP(TRIM(MID(SUBSTITUTE(表6[[#This Row],[地区企业合同编号]],"-",REPT(" ",99)),50,99)),项目部编码!A:A,项目部编码!C:C)</f>
        <v>西北分公司</v>
      </c>
      <c r="AK1707" s="2" t="str">
        <f>_xlfn.XLOOKUP(表6[[#This Row],[地区企业合同编号]],CMIS分包合同[分包合同编号],CMIS分包合同[总包合同编号],"")</f>
        <v>ZYLJ/GCHT-22-058</v>
      </c>
      <c r="AL1707" s="2" t="str">
        <f>_xlfn.XLOOKUP(表6[[#This Row],[地区企业合同编号]],CMIS分包合同[分包合同编号],CMIS分包合同[总包合同名称],"")</f>
        <v>炼化主装置建设工程施工合同（化工2标段）</v>
      </c>
      <c r="AM1707" s="2">
        <f>IF(COUNTIF(CMIS分包合同[总包合同编号],表6[[#This Row],[总包自编号(CIMS)]])&gt;200,"/",
COUNTIF(CMIS分包合同[总包合同编号],表6[[#This Row],[总包自编号(CIMS)]]))</f>
        <v>44</v>
      </c>
      <c r="AW1707" s="15"/>
      <c r="AX1707" s="2"/>
    </row>
    <row r="1708" spans="1:50">
      <c r="A1708" s="1" t="str">
        <f>Items[[#This Row],[报审序号]]</f>
        <v>2022-9481</v>
      </c>
      <c r="B1708" s="10" t="str">
        <f>Items[[#This Row],[合同名称]]</f>
        <v>乙烯装置异味治理项目PC承包合同</v>
      </c>
      <c r="C1708" s="1" t="str">
        <f>Items[[#This Row],[合同编号]]</f>
        <v>HQGCGS-HQLJ-2022-JSGC-1392</v>
      </c>
      <c r="D1708" s="1">
        <f>Items[[#This Row],[标的金额]]</f>
        <v>1589559.6</v>
      </c>
      <c r="E1708" s="1" t="str">
        <f>Items[[#This Row],[标的金额币种]]</f>
        <v>人民币元</v>
      </c>
      <c r="F1708" s="1" t="str">
        <f>Items[[#This Row],[合同类别]]</f>
        <v>建设工程合同</v>
      </c>
      <c r="G1708" s="1" t="str">
        <f>Items[[#This Row],[合同二级类别]]</f>
        <v>施工</v>
      </c>
      <c r="H1708" s="1" t="str">
        <f>Items[[#This Row],[合同三级类别]]</f>
        <v>工程项目类</v>
      </c>
      <c r="I1708" s="8">
        <f>Items[[#This Row],[签订时间]]</f>
        <v>44893</v>
      </c>
      <c r="J1708" s="1" t="str">
        <f>Items[[#This Row],[承办部门]]</f>
        <v>市场开发部</v>
      </c>
      <c r="K1708" s="1" t="str">
        <f>Items[[#This Row],[承办人]]</f>
        <v>蒲颖玮</v>
      </c>
      <c r="L1708" s="1" t="str">
        <f>Items[[#This Row],[合同相对人]]</f>
        <v>中国石油四川石化有限责任公司</v>
      </c>
      <c r="M1708" s="1" t="str">
        <f>Items[[#This Row],[选商方式]]</f>
        <v>直接采购</v>
      </c>
      <c r="N1708" s="1" t="str">
        <f>Items[[#This Row],[地区企业合同编号]]</f>
        <v/>
      </c>
      <c r="O1708" s="1" t="str">
        <f>Items[[#This Row],[合同性质]]</f>
        <v>关联交易</v>
      </c>
      <c r="P1708" s="1" t="str">
        <f>Items[[#This Row],[资金流向]]</f>
        <v>收入</v>
      </c>
      <c r="Q1708" s="1" t="str">
        <f>Items[[#This Row],[资金渠道]]</f>
        <v/>
      </c>
      <c r="R1708" s="1">
        <f>Items[[#This Row],[资金渠道子类]]</f>
        <v>0</v>
      </c>
      <c r="S1708" s="1" t="str">
        <f>Items[[#This Row],[我方签约单位]]</f>
        <v>中国石油天然气第六建设有限公司</v>
      </c>
      <c r="T1708" s="8">
        <f>Items[[#This Row],[合同申报时间]]</f>
        <v>44880</v>
      </c>
      <c r="U1708" s="8">
        <f>Items[[#This Row],[履行期限(起)]]</f>
        <v>44891</v>
      </c>
      <c r="V1708" s="8">
        <f>Items[[#This Row],[履行期限(止)]]</f>
        <v>45747</v>
      </c>
      <c r="W1708" s="1" t="str">
        <f>Items[[#This Row],[履行状态]]</f>
        <v>正常履行</v>
      </c>
      <c r="X1708" s="1" t="str">
        <f>Items[[#This Row],[签约依据]]</f>
        <v>合同谈判纪要（乙烯装置异味治理）,</v>
      </c>
      <c r="Y1708" s="2" t="s">
        <v>53088</v>
      </c>
      <c r="Z1708" s="1" t="str">
        <f>IF(COUNTIF(CIMS关闭台账[分包合同编号],组合表!N1708)&gt;0,"已关闭","/")</f>
        <v>/</v>
      </c>
      <c r="AA1708" s="8" t="str">
        <f>_xlfn.XLOOKUP(表6[[#This Row],[地区企业合同编号]],'CIMS关闭台账'!D:D,'CIMS关闭台账'!K:K,"/")</f>
        <v>/</v>
      </c>
      <c r="AB1708" s="2">
        <f>COUNTIF(CIMS分包变更[分包合同编号],组合表!N1708)</f>
        <v>0</v>
      </c>
      <c r="AC1708" s="18" t="str" cm="1">
        <f t="array" ref="AC1708">_xlfn.IFS(
_xlfn.XLOOKUP(N1708,'CMIS分包合同'!N:N,'CMIS分包合同'!V:V,0)&gt;0,_xlfn.XLOOKUP(N1708,'CMIS分包合同'!N:N,'CMIS分包合同'!V:V,0),
_xlfn.XLOOKUP(N1708,'CMIS分包合同'!N:N,'CMIS分包合同'!V:V,0)&lt;=0,_xlfn.XLOOKUP(表6[[#This Row],[地区企业合同编号]],CIMS分包变更[分包合同编号],CIMS分包变更[原分包合同额],"/"))</f>
        <v>/</v>
      </c>
      <c r="AD1708" s="18" t="str" cm="1">
        <f t="array" ref="AD1708">_xlfn.IFS(
SUMIFS('CIMS分包变更'!R:R,'CIMS分包变更'!H:H,组合表!N1708)&gt;0,SUMIFS('CIMS分包变更'!R:R,'CIMS分包变更'!H:H,组合表!N1708),
SUMIFS('CIMS分包变更'!R:R,'CIMS分包变更'!H:H,组合表!N1708)&lt;=0,表6[[#This Row],[原合同额(CIMS)]])</f>
        <v>/</v>
      </c>
      <c r="AE1708" s="18" t="str" cm="1">
        <f t="array" ref="AE17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8" s="15">
        <f>SUMIFS(累计付款!H:H,累计付款!A:A,"批准",累计付款!K:K,表6[[#This Row],[地区企业合同编号]])</f>
        <v>0</v>
      </c>
      <c r="AG1708" s="16" t="str">
        <f>IFERROR(((表6[[#This Row],[审定金额(CIMS)]]-表6[[#This Row],[原合同额(CIMS)]])/表6[[#This Row],[原合同额(CIMS)]]),"")</f>
        <v/>
      </c>
      <c r="AH1708" s="16" t="str">
        <f>IFERROR((表6[[#This Row],[已付款(CIMS)]]-表6[[#This Row],[审定金额(CIMS)]])/表6[[#This Row],[审定金额(CIMS)]],"")</f>
        <v/>
      </c>
      <c r="AI1708" s="19" t="str">
        <f>IFERROR(表6[[#This Row],[已付款(CIMS)]]-表6[[#This Row],[审定金额(CIMS)]],"")</f>
        <v/>
      </c>
      <c r="AJ1708" s="2" t="e">
        <f>_xlfn.XLOOKUP(TRIM(MID(SUBSTITUTE(表6[[#This Row],[地区企业合同编号]],"-",REPT(" ",99)),50,99)),项目部编码!A:A,项目部编码!C:C)</f>
        <v>#N/A</v>
      </c>
      <c r="AK1708" s="2" t="str">
        <f>_xlfn.XLOOKUP(表6[[#This Row],[地区企业合同编号]],CMIS分包合同[分包合同编号],CMIS分包合同[总包合同编号],"")</f>
        <v/>
      </c>
      <c r="AL1708" s="2" t="str">
        <f>_xlfn.XLOOKUP(表6[[#This Row],[地区企业合同编号]],CMIS分包合同[分包合同编号],CMIS分包合同[总包合同名称],"")</f>
        <v/>
      </c>
      <c r="AM1708" s="2" t="str">
        <f>IF(COUNTIF(CMIS分包合同[总包合同编号],表6[[#This Row],[总包自编号(CIMS)]])&gt;200,"/",
COUNTIF(CMIS分包合同[总包合同编号],表6[[#This Row],[总包自编号(CIMS)]]))</f>
        <v>/</v>
      </c>
      <c r="AW1708" s="15"/>
      <c r="AX1708" s="2"/>
    </row>
    <row r="1709" spans="1:50">
      <c r="A1709" s="1" t="str">
        <f>Items[[#This Row],[报审序号]]</f>
        <v>2022-9694</v>
      </c>
      <c r="B1709" s="10" t="str">
        <f>Items[[#This Row],[合同名称]]</f>
        <v>塔里木乙烷制乙烯项目新增150TH天然气锅炉工程土建工程专业工作包1 建设工程施工专业分包合同</v>
      </c>
      <c r="C1709" s="1" t="str">
        <f>Items[[#This Row],[合同编号]]</f>
        <v>HQGCGS-HQLJ-2022-JSGC-1405</v>
      </c>
      <c r="D1709" s="1">
        <f>Items[[#This Row],[标的金额]]</f>
        <v>2160615</v>
      </c>
      <c r="E1709" s="1" t="str">
        <f>Items[[#This Row],[标的金额币种]]</f>
        <v>人民币元</v>
      </c>
      <c r="F1709" s="1" t="str">
        <f>Items[[#This Row],[合同类别]]</f>
        <v>建设工程合同</v>
      </c>
      <c r="G1709" s="1" t="str">
        <f>Items[[#This Row],[合同二级类别]]</f>
        <v>施工</v>
      </c>
      <c r="H1709" s="1" t="str">
        <f>Items[[#This Row],[合同三级类别]]</f>
        <v>工程项目类</v>
      </c>
      <c r="I1709" s="8">
        <f>Items[[#This Row],[签订时间]]</f>
        <v>44894</v>
      </c>
      <c r="J1709" s="1" t="str">
        <f>Items[[#This Row],[承办部门]]</f>
        <v>经营管理部（预结算中心）</v>
      </c>
      <c r="K1709" s="1" t="str">
        <f>Items[[#This Row],[承办人]]</f>
        <v>张建芬</v>
      </c>
      <c r="L1709" s="1" t="str">
        <f>Items[[#This Row],[合同相对人]]</f>
        <v>新疆巴州新庆防腐保温建安有限公司</v>
      </c>
      <c r="M1709" s="1" t="str">
        <f>Items[[#This Row],[选商方式]]</f>
        <v>询比采购</v>
      </c>
      <c r="N1709" s="1" t="str">
        <f>Items[[#This Row],[地区企业合同编号]]</f>
        <v>ZYLJ-TLMYWZYXXMB-2022-CBHT-003</v>
      </c>
      <c r="O1709" s="1" t="str">
        <f>Items[[#This Row],[合同性质]]</f>
        <v>外部合同</v>
      </c>
      <c r="P1709" s="1" t="str">
        <f>Items[[#This Row],[资金流向]]</f>
        <v>支出</v>
      </c>
      <c r="Q1709" s="1" t="str">
        <f>Items[[#This Row],[资金渠道]]</f>
        <v>其它</v>
      </c>
      <c r="R1709" s="1">
        <f>Items[[#This Row],[资金渠道子类]]</f>
        <v>0</v>
      </c>
      <c r="S1709" s="1" t="str">
        <f>Items[[#This Row],[我方签约单位]]</f>
        <v>中国石油天然气第六建设有限公司</v>
      </c>
      <c r="T1709" s="8">
        <f>Items[[#This Row],[合同申报时间]]</f>
        <v>44887</v>
      </c>
      <c r="U1709" s="8">
        <f>Items[[#This Row],[履行期限(起)]]</f>
        <v>44894</v>
      </c>
      <c r="V1709" s="8">
        <f>Items[[#This Row],[履行期限(止)]]</f>
        <v>45046</v>
      </c>
      <c r="W1709" s="1" t="str">
        <f>Items[[#This Row],[履行状态]]</f>
        <v>正常履行</v>
      </c>
      <c r="X1709" s="1" t="str">
        <f>Items[[#This Row],[签约依据]]</f>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v>
      </c>
      <c r="Y1709" s="2" t="s">
        <v>53088</v>
      </c>
      <c r="Z1709" s="1" t="str">
        <f>IF(COUNTIF(CIMS关闭台账[分包合同编号],组合表!N1709)&gt;0,"已关闭","/")</f>
        <v>/</v>
      </c>
      <c r="AA1709" s="8" t="str">
        <f>_xlfn.XLOOKUP(表6[[#This Row],[地区企业合同编号]],'CIMS关闭台账'!D:D,'CIMS关闭台账'!K:K,"/")</f>
        <v>/</v>
      </c>
      <c r="AB1709" s="2">
        <f>COUNTIF(CIMS分包变更[分包合同编号],组合表!N1709)</f>
        <v>1</v>
      </c>
      <c r="AC1709" s="18" cm="1">
        <f t="array" ref="AC1709">_xlfn.IFS(
_xlfn.XLOOKUP(N1709,'CMIS分包合同'!N:N,'CMIS分包合同'!V:V,0)&gt;0,_xlfn.XLOOKUP(N1709,'CMIS分包合同'!N:N,'CMIS分包合同'!V:V,0),
_xlfn.XLOOKUP(N1709,'CMIS分包合同'!N:N,'CMIS分包合同'!V:V,0)&lt;=0,_xlfn.XLOOKUP(表6[[#This Row],[地区企业合同编号]],CIMS分包变更[分包合同编号],CIMS分包变更[原分包合同额],"/"))</f>
        <v>2000000</v>
      </c>
      <c r="AD1709" s="18" cm="1">
        <f t="array" ref="AD1709">_xlfn.IFS(
SUMIFS('CIMS分包变更'!R:R,'CIMS分包变更'!H:H,组合表!N1709)&gt;0,SUMIFS('CIMS分包变更'!R:R,'CIMS分包变更'!H:H,组合表!N1709),
SUMIFS('CIMS分包变更'!R:R,'CIMS分包变更'!H:H,组合表!N1709)&lt;=0,表6[[#This Row],[原合同额(CIMS)]])</f>
        <v>160615</v>
      </c>
      <c r="AE1709" s="18" t="str" cm="1">
        <f t="array" ref="AE17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9" s="15">
        <f>SUMIFS(累计付款!H:H,累计付款!A:A,"批准",累计付款!K:K,表6[[#This Row],[地区企业合同编号]])</f>
        <v>2078635.31</v>
      </c>
      <c r="AG1709" s="16" t="str">
        <f>IFERROR(((表6[[#This Row],[审定金额(CIMS)]]-表6[[#This Row],[原合同额(CIMS)]])/表6[[#This Row],[原合同额(CIMS)]]),"")</f>
        <v/>
      </c>
      <c r="AH1709" s="16" t="str">
        <f>IFERROR((表6[[#This Row],[已付款(CIMS)]]-表6[[#This Row],[审定金额(CIMS)]])/表6[[#This Row],[审定金额(CIMS)]],"")</f>
        <v/>
      </c>
      <c r="AI1709" s="19" t="str">
        <f>IFERROR(表6[[#This Row],[已付款(CIMS)]]-表6[[#This Row],[审定金额(CIMS)]],"")</f>
        <v/>
      </c>
      <c r="AJ1709" s="2" t="str">
        <f>_xlfn.XLOOKUP(TRIM(MID(SUBSTITUTE(表6[[#This Row],[地区企业合同编号]],"-",REPT(" ",99)),50,99)),项目部编码!A:A,项目部编码!C:C)</f>
        <v>西北分公司</v>
      </c>
      <c r="AK1709" s="2" t="str">
        <f>_xlfn.XLOOKUP(表6[[#This Row],[地区企业合同编号]],CMIS分包合同[分包合同编号],CMIS分包合同[总包合同编号],"")</f>
        <v>ZYLJ/GCHT-22-046</v>
      </c>
      <c r="AL1709" s="2" t="str">
        <f>_xlfn.XLOOKUP(表6[[#This Row],[地区企业合同编号]],CMIS分包合同[分包合同编号],CMIS分包合同[总包合同名称],"")</f>
        <v>独山子石化分公司塔里木乙烷制乙烯项目新增150T/H天然气锅炉工程施工采购</v>
      </c>
      <c r="AM1709" s="2">
        <f>IF(COUNTIF(CMIS分包合同[总包合同编号],表6[[#This Row],[总包自编号(CIMS)]])&gt;200,"/",
COUNTIF(CMIS分包合同[总包合同编号],表6[[#This Row],[总包自编号(CIMS)]]))</f>
        <v>3</v>
      </c>
      <c r="AW1709" s="15"/>
      <c r="AX1709" s="2"/>
    </row>
    <row r="1710" spans="1:50">
      <c r="A1710" s="1" t="str">
        <f>Items[[#This Row],[报审序号]]</f>
        <v>2022-9692</v>
      </c>
      <c r="B1710" s="10" t="str">
        <f>Items[[#This Row],[合同名称]]</f>
        <v>塔里木乙烷制乙烯项目新增天然气锅炉工程防腐保温工程专业工作包1建设工程专业分包合同</v>
      </c>
      <c r="C1710" s="1" t="str">
        <f>Items[[#This Row],[合同编号]]</f>
        <v>HQGCGS-HQLJ-2022-JSGC-1404</v>
      </c>
      <c r="D1710" s="1">
        <f>Items[[#This Row],[标的金额]]</f>
        <v>518005</v>
      </c>
      <c r="E1710" s="1" t="str">
        <f>Items[[#This Row],[标的金额币种]]</f>
        <v>人民币元</v>
      </c>
      <c r="F1710" s="1" t="str">
        <f>Items[[#This Row],[合同类别]]</f>
        <v>建设工程合同</v>
      </c>
      <c r="G1710" s="1" t="str">
        <f>Items[[#This Row],[合同二级类别]]</f>
        <v>施工</v>
      </c>
      <c r="H1710" s="1" t="str">
        <f>Items[[#This Row],[合同三级类别]]</f>
        <v>工程项目类</v>
      </c>
      <c r="I1710" s="8">
        <f>Items[[#This Row],[签订时间]]</f>
        <v>44894</v>
      </c>
      <c r="J1710" s="1" t="str">
        <f>Items[[#This Row],[承办部门]]</f>
        <v>经营管理部（预结算中心）</v>
      </c>
      <c r="K1710" s="1" t="str">
        <f>Items[[#This Row],[承办人]]</f>
        <v>张建芬</v>
      </c>
      <c r="L1710" s="1" t="str">
        <f>Items[[#This Row],[合同相对人]]</f>
        <v>新疆众山明润工程建设有限公司</v>
      </c>
      <c r="M1710" s="1" t="str">
        <f>Items[[#This Row],[选商方式]]</f>
        <v>询比采购</v>
      </c>
      <c r="N1710" s="1" t="str">
        <f>Items[[#This Row],[地区企业合同编号]]</f>
        <v>ZYLJ-TLMYWZYXXMB-2022-CBHT-002</v>
      </c>
      <c r="O1710" s="1" t="str">
        <f>Items[[#This Row],[合同性质]]</f>
        <v>外部合同</v>
      </c>
      <c r="P1710" s="1" t="str">
        <f>Items[[#This Row],[资金流向]]</f>
        <v>支出</v>
      </c>
      <c r="Q1710" s="1" t="str">
        <f>Items[[#This Row],[资金渠道]]</f>
        <v>其它</v>
      </c>
      <c r="R1710" s="1">
        <f>Items[[#This Row],[资金渠道子类]]</f>
        <v>0</v>
      </c>
      <c r="S1710" s="1" t="str">
        <f>Items[[#This Row],[我方签约单位]]</f>
        <v>中国石油天然气第六建设有限公司</v>
      </c>
      <c r="T1710" s="8">
        <f>Items[[#This Row],[合同申报时间]]</f>
        <v>44887</v>
      </c>
      <c r="U1710" s="8">
        <f>Items[[#This Row],[履行期限(起)]]</f>
        <v>44894</v>
      </c>
      <c r="V1710" s="8">
        <f>Items[[#This Row],[履行期限(止)]]</f>
        <v>45046</v>
      </c>
      <c r="W1710" s="1" t="str">
        <f>Items[[#This Row],[履行状态]]</f>
        <v>正常履行</v>
      </c>
      <c r="X1710" s="1" t="str">
        <f>Items[[#This Row],[签约依据]]</f>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v>
      </c>
      <c r="Y1710" s="2" t="s">
        <v>53088</v>
      </c>
      <c r="Z1710" s="1" t="str">
        <f>IF(COUNTIF(CIMS关闭台账[分包合同编号],组合表!N1710)&gt;0,"已关闭","/")</f>
        <v>/</v>
      </c>
      <c r="AA1710" s="8" t="str">
        <f>_xlfn.XLOOKUP(表6[[#This Row],[地区企业合同编号]],'CIMS关闭台账'!D:D,'CIMS关闭台账'!K:K,"/")</f>
        <v>/</v>
      </c>
      <c r="AB1710" s="2">
        <f>COUNTIF(CIMS分包变更[分包合同编号],组合表!N1710)</f>
        <v>0</v>
      </c>
      <c r="AC1710" s="18" cm="1">
        <f t="array" ref="AC1710">_xlfn.IFS(
_xlfn.XLOOKUP(N1710,'CMIS分包合同'!N:N,'CMIS分包合同'!V:V,0)&gt;0,_xlfn.XLOOKUP(N1710,'CMIS分包合同'!N:N,'CMIS分包合同'!V:V,0),
_xlfn.XLOOKUP(N1710,'CMIS分包合同'!N:N,'CMIS分包合同'!V:V,0)&lt;=0,_xlfn.XLOOKUP(表6[[#This Row],[地区企业合同编号]],CIMS分包变更[分包合同编号],CIMS分包变更[原分包合同额],"/"))</f>
        <v>518005</v>
      </c>
      <c r="AD1710" s="18" cm="1">
        <f t="array" ref="AD1710">_xlfn.IFS(
SUMIFS('CIMS分包变更'!R:R,'CIMS分包变更'!H:H,组合表!N1710)&gt;0,SUMIFS('CIMS分包变更'!R:R,'CIMS分包变更'!H:H,组合表!N1710),
SUMIFS('CIMS分包变更'!R:R,'CIMS分包变更'!H:H,组合表!N1710)&lt;=0,表6[[#This Row],[原合同额(CIMS)]])</f>
        <v>518005</v>
      </c>
      <c r="AE1710" s="18" t="str" cm="1">
        <f t="array" ref="AE17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0" s="15">
        <f>SUMIFS(累计付款!H:H,累计付款!A:A,"批准",累计付款!K:K,表6[[#This Row],[地区企业合同编号]])</f>
        <v>297800</v>
      </c>
      <c r="AG1710" s="16" t="str">
        <f>IFERROR(((表6[[#This Row],[审定金额(CIMS)]]-表6[[#This Row],[原合同额(CIMS)]])/表6[[#This Row],[原合同额(CIMS)]]),"")</f>
        <v/>
      </c>
      <c r="AH1710" s="16" t="str">
        <f>IFERROR((表6[[#This Row],[已付款(CIMS)]]-表6[[#This Row],[审定金额(CIMS)]])/表6[[#This Row],[审定金额(CIMS)]],"")</f>
        <v/>
      </c>
      <c r="AI1710" s="19" t="str">
        <f>IFERROR(表6[[#This Row],[已付款(CIMS)]]-表6[[#This Row],[审定金额(CIMS)]],"")</f>
        <v/>
      </c>
      <c r="AJ1710" s="2" t="str">
        <f>_xlfn.XLOOKUP(TRIM(MID(SUBSTITUTE(表6[[#This Row],[地区企业合同编号]],"-",REPT(" ",99)),50,99)),项目部编码!A:A,项目部编码!C:C)</f>
        <v>西北分公司</v>
      </c>
      <c r="AK1710" s="2" t="str">
        <f>_xlfn.XLOOKUP(表6[[#This Row],[地区企业合同编号]],CMIS分包合同[分包合同编号],CMIS分包合同[总包合同编号],"")</f>
        <v>ZYLJ/GCHT-22-046</v>
      </c>
      <c r="AL1710" s="2" t="str">
        <f>_xlfn.XLOOKUP(表6[[#This Row],[地区企业合同编号]],CMIS分包合同[分包合同编号],CMIS分包合同[总包合同名称],"")</f>
        <v>独山子石化分公司塔里木乙烷制乙烯项目新增150T/H天然气锅炉工程施工采购</v>
      </c>
      <c r="AM1710" s="2">
        <f>IF(COUNTIF(CMIS分包合同[总包合同编号],表6[[#This Row],[总包自编号(CIMS)]])&gt;200,"/",
COUNTIF(CMIS分包合同[总包合同编号],表6[[#This Row],[总包自编号(CIMS)]]))</f>
        <v>3</v>
      </c>
      <c r="AW1710" s="15"/>
      <c r="AX1710" s="2"/>
    </row>
    <row r="1711" spans="1:50">
      <c r="A1711" s="1" t="str">
        <f>Items[[#This Row],[报审序号]]</f>
        <v>2022-9507</v>
      </c>
      <c r="B1711" s="10" t="str">
        <f>Items[[#This Row],[合同名称]]</f>
        <v>广东石化炼化一体化项目乙烯装置防腐、保温及防火工程专业分包12标段建设工程专业分包合同</v>
      </c>
      <c r="C1711" s="1" t="str">
        <f>Items[[#This Row],[合同编号]]</f>
        <v>HQGCGS-HQLJ-2022-JSGC-1399</v>
      </c>
      <c r="D1711" s="1">
        <f>Items[[#This Row],[标的金额]]</f>
        <v>6100000</v>
      </c>
      <c r="E1711" s="1" t="str">
        <f>Items[[#This Row],[标的金额币种]]</f>
        <v>人民币元</v>
      </c>
      <c r="F1711" s="1" t="str">
        <f>Items[[#This Row],[合同类别]]</f>
        <v>建设工程合同</v>
      </c>
      <c r="G1711" s="1" t="str">
        <f>Items[[#This Row],[合同二级类别]]</f>
        <v>施工</v>
      </c>
      <c r="H1711" s="1" t="str">
        <f>Items[[#This Row],[合同三级类别]]</f>
        <v>工程项目类</v>
      </c>
      <c r="I1711" s="8">
        <f>Items[[#This Row],[签订时间]]</f>
        <v>44894</v>
      </c>
      <c r="J1711" s="1" t="str">
        <f>Items[[#This Row],[承办部门]]</f>
        <v>经营管理部（预结算中心）</v>
      </c>
      <c r="K1711" s="1" t="str">
        <f>Items[[#This Row],[承办人]]</f>
        <v>张建芬</v>
      </c>
      <c r="L1711" s="1" t="str">
        <f>Items[[#This Row],[合同相对人]]</f>
        <v>京京建设集团有限公司</v>
      </c>
      <c r="M1711" s="1" t="str">
        <f>Items[[#This Row],[选商方式]]</f>
        <v>直接采购</v>
      </c>
      <c r="N1711" s="1" t="str">
        <f>Items[[#This Row],[地区企业合同编号]]</f>
        <v>ZYLJ-GDSHYXXMB-2022-CBHT-029</v>
      </c>
      <c r="O1711" s="1" t="str">
        <f>Items[[#This Row],[合同性质]]</f>
        <v>外部合同</v>
      </c>
      <c r="P1711" s="1" t="str">
        <f>Items[[#This Row],[资金流向]]</f>
        <v>支出</v>
      </c>
      <c r="Q1711" s="1" t="str">
        <f>Items[[#This Row],[资金渠道]]</f>
        <v>其它</v>
      </c>
      <c r="R1711" s="1">
        <f>Items[[#This Row],[资金渠道子类]]</f>
        <v>0</v>
      </c>
      <c r="S1711" s="1" t="str">
        <f>Items[[#This Row],[我方签约单位]]</f>
        <v>中国石油天然气第六建设有限公司</v>
      </c>
      <c r="T1711" s="8">
        <f>Items[[#This Row],[合同申报时间]]</f>
        <v>44880</v>
      </c>
      <c r="U1711" s="8">
        <f>Items[[#This Row],[履行期限(起)]]</f>
        <v>44894</v>
      </c>
      <c r="V1711" s="8">
        <f>Items[[#This Row],[履行期限(止)]]</f>
        <v>44926</v>
      </c>
      <c r="W1711" s="1" t="str">
        <f>Items[[#This Row],[履行状态]]</f>
        <v>正常履行</v>
      </c>
      <c r="X1711" s="1" t="str">
        <f>Items[[#This Row],[签约依据]]</f>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v>
      </c>
      <c r="Y1711" s="2" t="s">
        <v>53088</v>
      </c>
      <c r="Z1711" s="1" t="str">
        <f>IF(COUNTIF(CIMS关闭台账[分包合同编号],组合表!N1711)&gt;0,"已关闭","/")</f>
        <v>/</v>
      </c>
      <c r="AA1711" s="8" t="str">
        <f>_xlfn.XLOOKUP(表6[[#This Row],[地区企业合同编号]],'CIMS关闭台账'!D:D,'CIMS关闭台账'!K:K,"/")</f>
        <v>/</v>
      </c>
      <c r="AB1711" s="2">
        <f>COUNTIF(CIMS分包变更[分包合同编号],组合表!N1711)</f>
        <v>1</v>
      </c>
      <c r="AC1711" s="18" cm="1">
        <f t="array" ref="AC1711">_xlfn.IFS(
_xlfn.XLOOKUP(N1711,'CMIS分包合同'!N:N,'CMIS分包合同'!V:V,0)&gt;0,_xlfn.XLOOKUP(N1711,'CMIS分包合同'!N:N,'CMIS分包合同'!V:V,0),
_xlfn.XLOOKUP(N1711,'CMIS分包合同'!N:N,'CMIS分包合同'!V:V,0)&lt;=0,_xlfn.XLOOKUP(表6[[#This Row],[地区企业合同编号]],CIMS分包变更[分包合同编号],CIMS分包变更[原分包合同额],"/"))</f>
        <v>6100000</v>
      </c>
      <c r="AD1711" s="18" cm="1">
        <f t="array" ref="AD1711">_xlfn.IFS(
SUMIFS('CIMS分包变更'!R:R,'CIMS分包变更'!H:H,组合表!N1711)&gt;0,SUMIFS('CIMS分包变更'!R:R,'CIMS分包变更'!H:H,组合表!N1711),
SUMIFS('CIMS分包变更'!R:R,'CIMS分包变更'!H:H,组合表!N1711)&lt;=0,表6[[#This Row],[原合同额(CIMS)]])</f>
        <v>200000</v>
      </c>
      <c r="AE1711" s="18" t="str" cm="1">
        <f t="array" ref="AE17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1" s="15">
        <f>SUMIFS(累计付款!H:H,累计付款!A:A,"批准",累计付款!K:K,表6[[#This Row],[地区企业合同编号]])</f>
        <v>4250000</v>
      </c>
      <c r="AG1711" s="16" t="str">
        <f>IFERROR(((表6[[#This Row],[审定金额(CIMS)]]-表6[[#This Row],[原合同额(CIMS)]])/表6[[#This Row],[原合同额(CIMS)]]),"")</f>
        <v/>
      </c>
      <c r="AH1711" s="16" t="str">
        <f>IFERROR((表6[[#This Row],[已付款(CIMS)]]-表6[[#This Row],[审定金额(CIMS)]])/表6[[#This Row],[审定金额(CIMS)]],"")</f>
        <v/>
      </c>
      <c r="AI1711" s="19" t="str">
        <f>IFERROR(表6[[#This Row],[已付款(CIMS)]]-表6[[#This Row],[审定金额(CIMS)]],"")</f>
        <v/>
      </c>
      <c r="AJ1711" s="2" t="str">
        <f>_xlfn.XLOOKUP(TRIM(MID(SUBSTITUTE(表6[[#This Row],[地区企业合同编号]],"-",REPT(" ",99)),50,99)),项目部编码!A:A,项目部编码!C:C)</f>
        <v>西北分公司</v>
      </c>
      <c r="AK1711" s="2" t="str">
        <f>_xlfn.XLOOKUP(表6[[#This Row],[地区企业合同编号]],CMIS分包合同[分包合同编号],CMIS分包合同[总包合同编号],"")</f>
        <v>ZYLJ/GCHT-20-156</v>
      </c>
      <c r="AL1711" s="2" t="str">
        <f>_xlfn.XLOOKUP(表6[[#This Row],[地区企业合同编号]],CMIS分包合同[分包合同编号],CMIS分包合同[总包合同名称],"")</f>
        <v>广东石化炼化一体化项目乙烯装置总承包合同</v>
      </c>
      <c r="AM1711" s="2">
        <f>IF(COUNTIF(CMIS分包合同[总包合同编号],表6[[#This Row],[总包自编号(CIMS)]])&gt;200,"/",
COUNTIF(CMIS分包合同[总包合同编号],表6[[#This Row],[总包自编号(CIMS)]]))</f>
        <v>81</v>
      </c>
      <c r="AW1711" s="15"/>
      <c r="AX1711" s="2"/>
    </row>
    <row r="1712" spans="1:50">
      <c r="A1712" s="1" t="str">
        <f>Items[[#This Row],[报审序号]]</f>
        <v>2022-9508</v>
      </c>
      <c r="B1712" s="10" t="str">
        <f>Items[[#This Row],[合同名称]]</f>
        <v>广东石化炼化一体化项目乙烯装置防腐、保温及防火工程专业分包13标段建设工程专业分包合同</v>
      </c>
      <c r="C1712" s="1" t="str">
        <f>Items[[#This Row],[合同编号]]</f>
        <v>HQGCGS-HQLJ-2022-JSGC-1400</v>
      </c>
      <c r="D1712" s="1">
        <f>Items[[#This Row],[标的金额]]</f>
        <v>13500000</v>
      </c>
      <c r="E1712" s="1" t="str">
        <f>Items[[#This Row],[标的金额币种]]</f>
        <v>人民币元</v>
      </c>
      <c r="F1712" s="1" t="str">
        <f>Items[[#This Row],[合同类别]]</f>
        <v>建设工程合同</v>
      </c>
      <c r="G1712" s="1" t="str">
        <f>Items[[#This Row],[合同二级类别]]</f>
        <v>施工</v>
      </c>
      <c r="H1712" s="1" t="str">
        <f>Items[[#This Row],[合同三级类别]]</f>
        <v>工程项目类</v>
      </c>
      <c r="I1712" s="8">
        <f>Items[[#This Row],[签订时间]]</f>
        <v>44894</v>
      </c>
      <c r="J1712" s="1" t="str">
        <f>Items[[#This Row],[承办部门]]</f>
        <v>经营管理部（预结算中心）</v>
      </c>
      <c r="K1712" s="1" t="str">
        <f>Items[[#This Row],[承办人]]</f>
        <v>张建芬</v>
      </c>
      <c r="L1712" s="1" t="str">
        <f>Items[[#This Row],[合同相对人]]</f>
        <v>中冶建安集团有限公司</v>
      </c>
      <c r="M1712" s="1" t="str">
        <f>Items[[#This Row],[选商方式]]</f>
        <v>直接采购</v>
      </c>
      <c r="N1712" s="1" t="str">
        <f>Items[[#This Row],[地区企业合同编号]]</f>
        <v>ZYLJ-GDSHYXXMB-2022-CBHT-030</v>
      </c>
      <c r="O1712" s="1" t="str">
        <f>Items[[#This Row],[合同性质]]</f>
        <v>外部合同</v>
      </c>
      <c r="P1712" s="1" t="str">
        <f>Items[[#This Row],[资金流向]]</f>
        <v>支出</v>
      </c>
      <c r="Q1712" s="1" t="str">
        <f>Items[[#This Row],[资金渠道]]</f>
        <v>其它</v>
      </c>
      <c r="R1712" s="1">
        <f>Items[[#This Row],[资金渠道子类]]</f>
        <v>0</v>
      </c>
      <c r="S1712" s="1" t="str">
        <f>Items[[#This Row],[我方签约单位]]</f>
        <v>中国石油天然气第六建设有限公司</v>
      </c>
      <c r="T1712" s="8">
        <f>Items[[#This Row],[合同申报时间]]</f>
        <v>44880</v>
      </c>
      <c r="U1712" s="8">
        <f>Items[[#This Row],[履行期限(起)]]</f>
        <v>44894</v>
      </c>
      <c r="V1712" s="8">
        <f>Items[[#This Row],[履行期限(止)]]</f>
        <v>44926</v>
      </c>
      <c r="W1712" s="1" t="str">
        <f>Items[[#This Row],[履行状态]]</f>
        <v>正常履行</v>
      </c>
      <c r="X1712" s="1" t="str">
        <f>Items[[#This Row],[签约依据]]</f>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v>
      </c>
      <c r="Y1712" s="2" t="s">
        <v>53088</v>
      </c>
      <c r="Z1712" s="1" t="str">
        <f>IF(COUNTIF(CIMS关闭台账[分包合同编号],组合表!N1712)&gt;0,"已关闭","/")</f>
        <v>/</v>
      </c>
      <c r="AA1712" s="8" t="str">
        <f>_xlfn.XLOOKUP(表6[[#This Row],[地区企业合同编号]],'CIMS关闭台账'!D:D,'CIMS关闭台账'!K:K,"/")</f>
        <v>/</v>
      </c>
      <c r="AB1712" s="2">
        <f>COUNTIF(CIMS分包变更[分包合同编号],组合表!N1712)</f>
        <v>1</v>
      </c>
      <c r="AC1712" s="18" cm="1">
        <f t="array" ref="AC1712">_xlfn.IFS(
_xlfn.XLOOKUP(N1712,'CMIS分包合同'!N:N,'CMIS分包合同'!V:V,0)&gt;0,_xlfn.XLOOKUP(N1712,'CMIS分包合同'!N:N,'CMIS分包合同'!V:V,0),
_xlfn.XLOOKUP(N1712,'CMIS分包合同'!N:N,'CMIS分包合同'!V:V,0)&lt;=0,_xlfn.XLOOKUP(表6[[#This Row],[地区企业合同编号]],CIMS分包变更[分包合同编号],CIMS分包变更[原分包合同额],"/"))</f>
        <v>13500000</v>
      </c>
      <c r="AD1712" s="18" cm="1">
        <f t="array" ref="AD1712">_xlfn.IFS(
SUMIFS('CIMS分包变更'!R:R,'CIMS分包变更'!H:H,组合表!N1712)&gt;0,SUMIFS('CIMS分包变更'!R:R,'CIMS分包变更'!H:H,组合表!N1712),
SUMIFS('CIMS分包变更'!R:R,'CIMS分包变更'!H:H,组合表!N1712)&lt;=0,表6[[#This Row],[原合同额(CIMS)]])</f>
        <v>13500000</v>
      </c>
      <c r="AE1712" s="18" t="str" cm="1">
        <f t="array" ref="AE17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2" s="15">
        <f>SUMIFS(累计付款!H:H,累计付款!A:A,"批准",累计付款!K:K,表6[[#This Row],[地区企业合同编号]])</f>
        <v>8914012.8200000003</v>
      </c>
      <c r="AG1712" s="16" t="str">
        <f>IFERROR(((表6[[#This Row],[审定金额(CIMS)]]-表6[[#This Row],[原合同额(CIMS)]])/表6[[#This Row],[原合同额(CIMS)]]),"")</f>
        <v/>
      </c>
      <c r="AH1712" s="16" t="str">
        <f>IFERROR((表6[[#This Row],[已付款(CIMS)]]-表6[[#This Row],[审定金额(CIMS)]])/表6[[#This Row],[审定金额(CIMS)]],"")</f>
        <v/>
      </c>
      <c r="AI1712" s="19" t="str">
        <f>IFERROR(表6[[#This Row],[已付款(CIMS)]]-表6[[#This Row],[审定金额(CIMS)]],"")</f>
        <v/>
      </c>
      <c r="AJ1712" s="2" t="str">
        <f>_xlfn.XLOOKUP(TRIM(MID(SUBSTITUTE(表6[[#This Row],[地区企业合同编号]],"-",REPT(" ",99)),50,99)),项目部编码!A:A,项目部编码!C:C)</f>
        <v>西北分公司</v>
      </c>
      <c r="AK1712" s="2" t="str">
        <f>_xlfn.XLOOKUP(表6[[#This Row],[地区企业合同编号]],CMIS分包合同[分包合同编号],CMIS分包合同[总包合同编号],"")</f>
        <v>ZYLJ/GCHT-20-156</v>
      </c>
      <c r="AL1712" s="2" t="str">
        <f>_xlfn.XLOOKUP(表6[[#This Row],[地区企业合同编号]],CMIS分包合同[分包合同编号],CMIS分包合同[总包合同名称],"")</f>
        <v>广东石化炼化一体化项目乙烯装置总承包合同</v>
      </c>
      <c r="AM1712" s="2">
        <f>IF(COUNTIF(CMIS分包合同[总包合同编号],表6[[#This Row],[总包自编号(CIMS)]])&gt;200,"/",
COUNTIF(CMIS分包合同[总包合同编号],表6[[#This Row],[总包自编号(CIMS)]]))</f>
        <v>81</v>
      </c>
      <c r="AW1712" s="15"/>
      <c r="AX1712" s="2"/>
    </row>
    <row r="1713" spans="1:50">
      <c r="A1713" s="1" t="str">
        <f>Items[[#This Row],[报审序号]]</f>
        <v>2022-9509</v>
      </c>
      <c r="B1713" s="10" t="str">
        <f>Items[[#This Row],[合同名称]]</f>
        <v>广东石化炼化一体化项目乙烯装置防腐、保温及防火工程专业分包14标段建设工程专业分包合同</v>
      </c>
      <c r="C1713" s="1" t="str">
        <f>Items[[#This Row],[合同编号]]</f>
        <v>HQGCGS-HQLJ-2022-JSGC-1394</v>
      </c>
      <c r="D1713" s="1">
        <f>Items[[#This Row],[标的金额]]</f>
        <v>3150000</v>
      </c>
      <c r="E1713" s="1" t="str">
        <f>Items[[#This Row],[标的金额币种]]</f>
        <v>人民币元</v>
      </c>
      <c r="F1713" s="1" t="str">
        <f>Items[[#This Row],[合同类别]]</f>
        <v>建设工程合同</v>
      </c>
      <c r="G1713" s="1" t="str">
        <f>Items[[#This Row],[合同二级类别]]</f>
        <v>施工</v>
      </c>
      <c r="H1713" s="1" t="str">
        <f>Items[[#This Row],[合同三级类别]]</f>
        <v>工程项目类</v>
      </c>
      <c r="I1713" s="8">
        <f>Items[[#This Row],[签订时间]]</f>
        <v>44894</v>
      </c>
      <c r="J1713" s="1" t="str">
        <f>Items[[#This Row],[承办部门]]</f>
        <v>经营管理部（预结算中心）</v>
      </c>
      <c r="K1713" s="1" t="str">
        <f>Items[[#This Row],[承办人]]</f>
        <v>张建芬</v>
      </c>
      <c r="L1713" s="1" t="str">
        <f>Items[[#This Row],[合同相对人]]</f>
        <v>京京建设集团有限公司</v>
      </c>
      <c r="M1713" s="1" t="str">
        <f>Items[[#This Row],[选商方式]]</f>
        <v>直接采购</v>
      </c>
      <c r="N1713" s="1" t="str">
        <f>Items[[#This Row],[地区企业合同编号]]</f>
        <v>ZYLJ-GDSHYXXMB-2022-CBHT-031</v>
      </c>
      <c r="O1713" s="1" t="str">
        <f>Items[[#This Row],[合同性质]]</f>
        <v>外部合同</v>
      </c>
      <c r="P1713" s="1" t="str">
        <f>Items[[#This Row],[资金流向]]</f>
        <v>支出</v>
      </c>
      <c r="Q1713" s="1" t="str">
        <f>Items[[#This Row],[资金渠道]]</f>
        <v>其它</v>
      </c>
      <c r="R1713" s="1">
        <f>Items[[#This Row],[资金渠道子类]]</f>
        <v>0</v>
      </c>
      <c r="S1713" s="1" t="str">
        <f>Items[[#This Row],[我方签约单位]]</f>
        <v>中国石油天然气第六建设有限公司</v>
      </c>
      <c r="T1713" s="8">
        <f>Items[[#This Row],[合同申报时间]]</f>
        <v>44880</v>
      </c>
      <c r="U1713" s="8">
        <f>Items[[#This Row],[履行期限(起)]]</f>
        <v>44894</v>
      </c>
      <c r="V1713" s="8">
        <f>Items[[#This Row],[履行期限(止)]]</f>
        <v>44926</v>
      </c>
      <c r="W1713" s="1" t="str">
        <f>Items[[#This Row],[履行状态]]</f>
        <v>正常履行</v>
      </c>
      <c r="X1713" s="1" t="str">
        <f>Items[[#This Row],[签约依据]]</f>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v>
      </c>
      <c r="Y1713" s="2" t="s">
        <v>53088</v>
      </c>
      <c r="Z1713" s="1" t="str">
        <f>IF(COUNTIF(CIMS关闭台账[分包合同编号],组合表!N1713)&gt;0,"已关闭","/")</f>
        <v>/</v>
      </c>
      <c r="AA1713" s="8" t="str">
        <f>_xlfn.XLOOKUP(表6[[#This Row],[地区企业合同编号]],'CIMS关闭台账'!D:D,'CIMS关闭台账'!K:K,"/")</f>
        <v>/</v>
      </c>
      <c r="AB1713" s="2">
        <f>COUNTIF(CIMS分包变更[分包合同编号],组合表!N1713)</f>
        <v>1</v>
      </c>
      <c r="AC1713" s="18" cm="1">
        <f t="array" ref="AC1713">_xlfn.IFS(
_xlfn.XLOOKUP(N1713,'CMIS分包合同'!N:N,'CMIS分包合同'!V:V,0)&gt;0,_xlfn.XLOOKUP(N1713,'CMIS分包合同'!N:N,'CMIS分包合同'!V:V,0),
_xlfn.XLOOKUP(N1713,'CMIS分包合同'!N:N,'CMIS分包合同'!V:V,0)&lt;=0,_xlfn.XLOOKUP(表6[[#This Row],[地区企业合同编号]],CIMS分包变更[分包合同编号],CIMS分包变更[原分包合同额],"/"))</f>
        <v>3150000</v>
      </c>
      <c r="AD1713" s="18" cm="1">
        <f t="array" ref="AD1713">_xlfn.IFS(
SUMIFS('CIMS分包变更'!R:R,'CIMS分包变更'!H:H,组合表!N1713)&gt;0,SUMIFS('CIMS分包变更'!R:R,'CIMS分包变更'!H:H,组合表!N1713),
SUMIFS('CIMS分包变更'!R:R,'CIMS分包变更'!H:H,组合表!N1713)&lt;=0,表6[[#This Row],[原合同额(CIMS)]])</f>
        <v>3150000</v>
      </c>
      <c r="AE1713" s="18" t="str" cm="1">
        <f t="array" ref="AE17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3" s="15">
        <f>SUMIFS(累计付款!H:H,累计付款!A:A,"批准",累计付款!K:K,表6[[#This Row],[地区企业合同编号]])</f>
        <v>1130500</v>
      </c>
      <c r="AG1713" s="16" t="str">
        <f>IFERROR(((表6[[#This Row],[审定金额(CIMS)]]-表6[[#This Row],[原合同额(CIMS)]])/表6[[#This Row],[原合同额(CIMS)]]),"")</f>
        <v/>
      </c>
      <c r="AH1713" s="16" t="str">
        <f>IFERROR((表6[[#This Row],[已付款(CIMS)]]-表6[[#This Row],[审定金额(CIMS)]])/表6[[#This Row],[审定金额(CIMS)]],"")</f>
        <v/>
      </c>
      <c r="AI1713" s="19" t="str">
        <f>IFERROR(表6[[#This Row],[已付款(CIMS)]]-表6[[#This Row],[审定金额(CIMS)]],"")</f>
        <v/>
      </c>
      <c r="AJ1713" s="2" t="str">
        <f>_xlfn.XLOOKUP(TRIM(MID(SUBSTITUTE(表6[[#This Row],[地区企业合同编号]],"-",REPT(" ",99)),50,99)),项目部编码!A:A,项目部编码!C:C)</f>
        <v>西北分公司</v>
      </c>
      <c r="AK1713" s="2" t="str">
        <f>_xlfn.XLOOKUP(表6[[#This Row],[地区企业合同编号]],CMIS分包合同[分包合同编号],CMIS分包合同[总包合同编号],"")</f>
        <v>ZYLJ/GCHT-20-156</v>
      </c>
      <c r="AL1713" s="2" t="str">
        <f>_xlfn.XLOOKUP(表6[[#This Row],[地区企业合同编号]],CMIS分包合同[分包合同编号],CMIS分包合同[总包合同名称],"")</f>
        <v>广东石化炼化一体化项目乙烯装置总承包合同</v>
      </c>
      <c r="AM1713" s="2">
        <f>IF(COUNTIF(CMIS分包合同[总包合同编号],表6[[#This Row],[总包自编号(CIMS)]])&gt;200,"/",
COUNTIF(CMIS分包合同[总包合同编号],表6[[#This Row],[总包自编号(CIMS)]]))</f>
        <v>81</v>
      </c>
      <c r="AW1713" s="15"/>
      <c r="AX1713" s="2"/>
    </row>
    <row r="1714" spans="1:50">
      <c r="A1714" s="1" t="str">
        <f>Items[[#This Row],[报审序号]]</f>
        <v>2022-9545</v>
      </c>
      <c r="B1714" s="10" t="str">
        <f>Items[[#This Row],[合同名称]]</f>
        <v>广东石化炼化一体化项目五联合防腐、保温工程专业分包5标段建设工程专业分包合同</v>
      </c>
      <c r="C1714" s="1" t="str">
        <f>Items[[#This Row],[合同编号]]</f>
        <v>HQGCGS-HQLJ-2022-JSGC-1397</v>
      </c>
      <c r="D1714" s="1">
        <f>Items[[#This Row],[标的金额]]</f>
        <v>2572509</v>
      </c>
      <c r="E1714" s="1" t="str">
        <f>Items[[#This Row],[标的金额币种]]</f>
        <v>人民币元</v>
      </c>
      <c r="F1714" s="1" t="str">
        <f>Items[[#This Row],[合同类别]]</f>
        <v>建设工程合同</v>
      </c>
      <c r="G1714" s="1" t="str">
        <f>Items[[#This Row],[合同二级类别]]</f>
        <v>施工</v>
      </c>
      <c r="H1714" s="1" t="str">
        <f>Items[[#This Row],[合同三级类别]]</f>
        <v>工程项目类</v>
      </c>
      <c r="I1714" s="8">
        <f>Items[[#This Row],[签订时间]]</f>
        <v>44894</v>
      </c>
      <c r="J1714" s="1" t="str">
        <f>Items[[#This Row],[承办部门]]</f>
        <v>经营管理部（预结算中心）</v>
      </c>
      <c r="K1714" s="1" t="str">
        <f>Items[[#This Row],[承办人]]</f>
        <v>张建芬</v>
      </c>
      <c r="L1714" s="1" t="str">
        <f>Items[[#This Row],[合同相对人]]</f>
        <v>福建省华能保温安装发展有限公司</v>
      </c>
      <c r="M1714" s="1" t="str">
        <f>Items[[#This Row],[选商方式]]</f>
        <v>询比采购</v>
      </c>
      <c r="N1714" s="1" t="str">
        <f>Items[[#This Row],[地区企业合同编号]]</f>
        <v>ZYLJ-GDSHWLHXMB-2022-CBHT-022</v>
      </c>
      <c r="O1714" s="1" t="str">
        <f>Items[[#This Row],[合同性质]]</f>
        <v>外部合同</v>
      </c>
      <c r="P1714" s="1" t="str">
        <f>Items[[#This Row],[资金流向]]</f>
        <v>支出</v>
      </c>
      <c r="Q1714" s="1" t="str">
        <f>Items[[#This Row],[资金渠道]]</f>
        <v>其它</v>
      </c>
      <c r="R1714" s="1">
        <f>Items[[#This Row],[资金渠道子类]]</f>
        <v>0</v>
      </c>
      <c r="S1714" s="1" t="str">
        <f>Items[[#This Row],[我方签约单位]]</f>
        <v>中国石油天然气第六建设有限公司</v>
      </c>
      <c r="T1714" s="8">
        <f>Items[[#This Row],[合同申报时间]]</f>
        <v>44882</v>
      </c>
      <c r="U1714" s="8">
        <f>Items[[#This Row],[履行期限(起)]]</f>
        <v>44894</v>
      </c>
      <c r="V1714" s="8">
        <f>Items[[#This Row],[履行期限(止)]]</f>
        <v>44926</v>
      </c>
      <c r="W1714" s="1" t="str">
        <f>Items[[#This Row],[履行状态]]</f>
        <v>正常履行</v>
      </c>
      <c r="X1714" s="1" t="str">
        <f>Items[[#This Row],[签约依据]]</f>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v>
      </c>
      <c r="Y1714" s="2" t="s">
        <v>53088</v>
      </c>
      <c r="Z1714" s="1" t="str">
        <f>IF(COUNTIF(CIMS关闭台账[分包合同编号],组合表!N1714)&gt;0,"已关闭","/")</f>
        <v>/</v>
      </c>
      <c r="AA1714" s="8" t="str">
        <f>_xlfn.XLOOKUP(表6[[#This Row],[地区企业合同编号]],'CIMS关闭台账'!D:D,'CIMS关闭台账'!K:K,"/")</f>
        <v>/</v>
      </c>
      <c r="AB1714" s="2">
        <f>COUNTIF(CIMS分包变更[分包合同编号],组合表!N1714)</f>
        <v>0</v>
      </c>
      <c r="AC1714" s="18" cm="1">
        <f t="array" ref="AC1714">_xlfn.IFS(
_xlfn.XLOOKUP(N1714,'CMIS分包合同'!N:N,'CMIS分包合同'!V:V,0)&gt;0,_xlfn.XLOOKUP(N1714,'CMIS分包合同'!N:N,'CMIS分包合同'!V:V,0),
_xlfn.XLOOKUP(N1714,'CMIS分包合同'!N:N,'CMIS分包合同'!V:V,0)&lt;=0,_xlfn.XLOOKUP(表6[[#This Row],[地区企业合同编号]],CIMS分包变更[分包合同编号],CIMS分包变更[原分包合同额],"/"))</f>
        <v>2572509</v>
      </c>
      <c r="AD1714" s="18" cm="1">
        <f t="array" ref="AD1714">_xlfn.IFS(
SUMIFS('CIMS分包变更'!R:R,'CIMS分包变更'!H:H,组合表!N1714)&gt;0,SUMIFS('CIMS分包变更'!R:R,'CIMS分包变更'!H:H,组合表!N1714),
SUMIFS('CIMS分包变更'!R:R,'CIMS分包变更'!H:H,组合表!N1714)&lt;=0,表6[[#This Row],[原合同额(CIMS)]])</f>
        <v>2572509</v>
      </c>
      <c r="AE1714" s="18" t="str" cm="1">
        <f t="array" ref="AE17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4" s="15">
        <f>SUMIFS(累计付款!H:H,累计付款!A:A,"批准",累计付款!K:K,表6[[#This Row],[地区企业合同编号]])</f>
        <v>2102115</v>
      </c>
      <c r="AG1714" s="16" t="str">
        <f>IFERROR(((表6[[#This Row],[审定金额(CIMS)]]-表6[[#This Row],[原合同额(CIMS)]])/表6[[#This Row],[原合同额(CIMS)]]),"")</f>
        <v/>
      </c>
      <c r="AH1714" s="16" t="str">
        <f>IFERROR((表6[[#This Row],[已付款(CIMS)]]-表6[[#This Row],[审定金额(CIMS)]])/表6[[#This Row],[审定金额(CIMS)]],"")</f>
        <v/>
      </c>
      <c r="AI1714" s="19" t="str">
        <f>IFERROR(表6[[#This Row],[已付款(CIMS)]]-表6[[#This Row],[审定金额(CIMS)]],"")</f>
        <v/>
      </c>
      <c r="AJ1714" s="2" t="str">
        <f>_xlfn.XLOOKUP(TRIM(MID(SUBSTITUTE(表6[[#This Row],[地区企业合同编号]],"-",REPT(" ",99)),50,99)),项目部编码!A:A,项目部编码!C:C)</f>
        <v>东北分公司</v>
      </c>
      <c r="AK1714" s="2" t="str">
        <f>_xlfn.XLOOKUP(表6[[#This Row],[地区企业合同编号]],CMIS分包合同[分包合同编号],CMIS分包合同[总包合同编号],"")</f>
        <v>ZYLJ/GCHT-20-147</v>
      </c>
      <c r="AL1714" s="2" t="str">
        <f>_xlfn.XLOOKUP(表6[[#This Row],[地区企业合同编号]],CMIS分包合同[分包合同编号],CMIS分包合同[总包合同名称],"")</f>
        <v>广东石化炼化一体化项目 炼油区新增及重新招标装置（单元）总承包项目 （第五标段）</v>
      </c>
      <c r="AM1714" s="2">
        <f>IF(COUNTIF(CMIS分包合同[总包合同编号],表6[[#This Row],[总包自编号(CIMS)]])&gt;200,"/",
COUNTIF(CMIS分包合同[总包合同编号],表6[[#This Row],[总包自编号(CIMS)]]))</f>
        <v>70</v>
      </c>
      <c r="AW1714" s="15"/>
      <c r="AX1714" s="2"/>
    </row>
    <row r="1715" spans="1:50">
      <c r="A1715" s="1" t="str">
        <f>Items[[#This Row],[报审序号]]</f>
        <v>2022-8583</v>
      </c>
      <c r="B1715" s="10" t="str">
        <f>Items[[#This Row],[合同名称]]</f>
        <v>广西华谊新材料有限公司75万吨每年丙烯及下游深加工一体化项目静设备专业（标段二）维保服务劳务分包合同</v>
      </c>
      <c r="C1715" s="1" t="str">
        <f>Items[[#This Row],[合同编号]]</f>
        <v>HQGCGS-HQLJ-2022-FW-969</v>
      </c>
      <c r="D1715" s="1">
        <f>Items[[#This Row],[标的金额]]</f>
        <v>6969926</v>
      </c>
      <c r="E1715" s="1" t="str">
        <f>Items[[#This Row],[标的金额币种]]</f>
        <v>人民币元</v>
      </c>
      <c r="F1715" s="1" t="str">
        <f>Items[[#This Row],[合同类别]]</f>
        <v>服务合同</v>
      </c>
      <c r="G1715" s="1" t="str">
        <f>Items[[#This Row],[合同二级类别]]</f>
        <v>生产生活服务</v>
      </c>
      <c r="H1715" s="1">
        <f>Items[[#This Row],[合同三级类别]]</f>
        <v>0</v>
      </c>
      <c r="I1715" s="8">
        <f>Items[[#This Row],[签订时间]]</f>
        <v>44894</v>
      </c>
      <c r="J1715" s="1" t="str">
        <f>Items[[#This Row],[承办部门]]</f>
        <v>经营管理部（预结算中心）</v>
      </c>
      <c r="K1715" s="1" t="str">
        <f>Items[[#This Row],[承办人]]</f>
        <v>尹金榜</v>
      </c>
      <c r="L1715" s="1" t="str">
        <f>Items[[#This Row],[合同相对人]]</f>
        <v>四川益唐建筑劳务有限公司</v>
      </c>
      <c r="M1715" s="1" t="str">
        <f>Items[[#This Row],[选商方式]]</f>
        <v>询比采购</v>
      </c>
      <c r="N1715" s="1" t="str">
        <f>Items[[#This Row],[地区企业合同编号]]</f>
        <v>ZYLJ-GXSHXMB-2022-CBHT-004</v>
      </c>
      <c r="O1715" s="1" t="str">
        <f>Items[[#This Row],[合同性质]]</f>
        <v>外部合同</v>
      </c>
      <c r="P1715" s="1" t="str">
        <f>Items[[#This Row],[资金流向]]</f>
        <v>支出</v>
      </c>
      <c r="Q1715" s="1" t="str">
        <f>Items[[#This Row],[资金渠道]]</f>
        <v>其它</v>
      </c>
      <c r="R1715" s="1">
        <f>Items[[#This Row],[资金渠道子类]]</f>
        <v>0</v>
      </c>
      <c r="S1715" s="1" t="str">
        <f>Items[[#This Row],[我方签约单位]]</f>
        <v>中国石油天然气第六建设有限公司</v>
      </c>
      <c r="T1715" s="8">
        <f>Items[[#This Row],[合同申报时间]]</f>
        <v>44854</v>
      </c>
      <c r="U1715" s="8">
        <f>Items[[#This Row],[履行期限(起)]]</f>
        <v>44894</v>
      </c>
      <c r="V1715" s="8">
        <f>Items[[#This Row],[履行期限(止)]]</f>
        <v>45291</v>
      </c>
      <c r="W1715" s="1" t="str">
        <f>Items[[#This Row],[履行状态]]</f>
        <v>正常履行</v>
      </c>
      <c r="X1715" s="1" t="str">
        <f>Items[[#This Row],[签约依据]]</f>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v>
      </c>
      <c r="Y1715" s="2" t="s">
        <v>53088</v>
      </c>
      <c r="Z1715" s="1" t="str">
        <f>IF(COUNTIF(CIMS关闭台账[分包合同编号],组合表!N1715)&gt;0,"已关闭","/")</f>
        <v>已关闭</v>
      </c>
      <c r="AA1715" s="8">
        <f>_xlfn.XLOOKUP(表6[[#This Row],[地区企业合同编号]],'CIMS关闭台账'!D:D,'CIMS关闭台账'!K:K,"/")</f>
        <v>45775</v>
      </c>
      <c r="AB1715" s="2">
        <f>COUNTIF(CIMS分包变更[分包合同编号],组合表!N1715)</f>
        <v>2</v>
      </c>
      <c r="AC1715" s="18" cm="1">
        <f t="array" ref="AC1715">_xlfn.IFS(
_xlfn.XLOOKUP(N1715,'CMIS分包合同'!N:N,'CMIS分包合同'!V:V,0)&gt;0,_xlfn.XLOOKUP(N1715,'CMIS分包合同'!N:N,'CMIS分包合同'!V:V,0),
_xlfn.XLOOKUP(N1715,'CMIS分包合同'!N:N,'CMIS分包合同'!V:V,0)&lt;=0,_xlfn.XLOOKUP(表6[[#This Row],[地区企业合同编号]],CIMS分包变更[分包合同编号],CIMS分包变更[原分包合同额],"/"))</f>
        <v>5434000</v>
      </c>
      <c r="AD1715" s="18" cm="1">
        <f t="array" ref="AD1715">_xlfn.IFS(
SUMIFS('CIMS分包变更'!R:R,'CIMS分包变更'!H:H,组合表!N1715)&gt;0,SUMIFS('CIMS分包变更'!R:R,'CIMS分包变更'!H:H,组合表!N1715),
SUMIFS('CIMS分包变更'!R:R,'CIMS分包变更'!H:H,组合表!N1715)&lt;=0,表6[[#This Row],[原合同额(CIMS)]])</f>
        <v>1535926</v>
      </c>
      <c r="AE1715" s="18" cm="1">
        <f t="array" ref="AE1715">_xlfn.IFS(
_xlfn.XLOOKUP(表6[[#This Row],[地区企业合同编号]],'CIMS关闭台账'!D:D,'CIMS关闭台账'!G:G,"/")&gt;0,_xlfn.XLOOKUP(表6[[#This Row],[地区企业合同编号]],'CIMS关闭台账'!D:D,'CIMS关闭台账'!G:G,"/"),
_xlfn.XLOOKUP(表6[[#This Row],[地区企业合同编号]],'CIMS关闭台账'!D:D,'CIMS关闭台账'!G:G,"/")&lt;=0,"/")</f>
        <v>6969926</v>
      </c>
      <c r="AF1715" s="15">
        <f>SUMIFS(累计付款!H:H,累计付款!A:A,"批准",累计付款!K:K,表6[[#This Row],[地区企业合同编号]])</f>
        <v>6969925.9999999991</v>
      </c>
      <c r="AG1715" s="16">
        <f>IFERROR(((表6[[#This Row],[审定金额(CIMS)]]-表6[[#This Row],[原合同额(CIMS)]])/表6[[#This Row],[原合同额(CIMS)]]),"")</f>
        <v>0.2826510857563489</v>
      </c>
      <c r="AH1715" s="16">
        <f>IFERROR((表6[[#This Row],[已付款(CIMS)]]-表6[[#This Row],[审定金额(CIMS)]])/表6[[#This Row],[审定金额(CIMS)]],"")</f>
        <v>-1.3362015243999412E-16</v>
      </c>
      <c r="AI1715" s="19">
        <f>IFERROR(表6[[#This Row],[已付款(CIMS)]]-表6[[#This Row],[审定金额(CIMS)]],"")</f>
        <v>-9.3132257461547852E-10</v>
      </c>
      <c r="AJ1715" s="2" t="str">
        <f>_xlfn.XLOOKUP(TRIM(MID(SUBSTITUTE(表6[[#This Row],[地区企业合同编号]],"-",REPT(" ",99)),50,99)),项目部编码!A:A,项目部编码!C:C)</f>
        <v>南方分公司</v>
      </c>
      <c r="AK1715" s="2" t="str">
        <f>_xlfn.XLOOKUP(表6[[#This Row],[地区企业合同编号]],CMIS分包合同[分包合同编号],CMIS分包合同[总包合同编号],"")</f>
        <v>ZYLJ/GCHT-22-037</v>
      </c>
      <c r="AL1715" s="2" t="str">
        <f>_xlfn.XLOOKUP(表6[[#This Row],[地区企业合同编号]],CMIS分包合同[分包合同编号],CMIS分包合同[总包合同名称],"")</f>
        <v>广西华谊新材料有限公司75 万吨/年丙烯及下游深加工一体化项目静设备专业（标段二）运维服务</v>
      </c>
      <c r="AM1715" s="2">
        <f>IF(COUNTIF(CMIS分包合同[总包合同编号],表6[[#This Row],[总包自编号(CIMS)]])&gt;200,"/",
COUNTIF(CMIS分包合同[总包合同编号],表6[[#This Row],[总包自编号(CIMS)]]))</f>
        <v>4</v>
      </c>
      <c r="AW1715" s="15"/>
      <c r="AX1715" s="2"/>
    </row>
    <row r="1716" spans="1:50">
      <c r="A1716" s="1" t="str">
        <f>Items[[#This Row],[报审序号]]</f>
        <v>2022-9762</v>
      </c>
      <c r="B1716" s="10" t="str">
        <f>Items[[#This Row],[合同名称]]</f>
        <v>第三采油厂2022年产能建设项目气田常规场站及管线工程安装劳务工作包建设工程劳务分包合同</v>
      </c>
      <c r="C1716" s="1" t="str">
        <f>Items[[#This Row],[合同编号]]</f>
        <v>HQGCGS-HQLJ-2022-FW-976</v>
      </c>
      <c r="D1716" s="1">
        <f>Items[[#This Row],[标的金额]]</f>
        <v>11580000</v>
      </c>
      <c r="E1716" s="1" t="str">
        <f>Items[[#This Row],[标的金额币种]]</f>
        <v>人民币元</v>
      </c>
      <c r="F1716" s="1" t="str">
        <f>Items[[#This Row],[合同类别]]</f>
        <v>服务合同</v>
      </c>
      <c r="G1716" s="1" t="str">
        <f>Items[[#This Row],[合同二级类别]]</f>
        <v>生产生活服务</v>
      </c>
      <c r="H1716" s="1">
        <f>Items[[#This Row],[合同三级类别]]</f>
        <v>0</v>
      </c>
      <c r="I1716" s="8">
        <f>Items[[#This Row],[签订时间]]</f>
        <v>44894</v>
      </c>
      <c r="J1716" s="1" t="str">
        <f>Items[[#This Row],[承办部门]]</f>
        <v>经营管理部（预结算中心）</v>
      </c>
      <c r="K1716" s="1" t="str">
        <f>Items[[#This Row],[承办人]]</f>
        <v>张建芬</v>
      </c>
      <c r="L1716" s="1" t="str">
        <f>Items[[#This Row],[合同相对人]]</f>
        <v>陕西百诚建筑劳务有限公司</v>
      </c>
      <c r="M1716" s="1" t="str">
        <f>Items[[#This Row],[选商方式]]</f>
        <v>询比采购</v>
      </c>
      <c r="N1716" s="1" t="str">
        <f>Items[[#This Row],[地区企业合同编号]]</f>
        <v>ZYLJ-QYSHXMB-2022-CBHT-027</v>
      </c>
      <c r="O1716" s="1" t="str">
        <f>Items[[#This Row],[合同性质]]</f>
        <v>外部合同</v>
      </c>
      <c r="P1716" s="1" t="str">
        <f>Items[[#This Row],[资金流向]]</f>
        <v>支出</v>
      </c>
      <c r="Q1716" s="1" t="str">
        <f>Items[[#This Row],[资金渠道]]</f>
        <v>其它</v>
      </c>
      <c r="R1716" s="1">
        <f>Items[[#This Row],[资金渠道子类]]</f>
        <v>0</v>
      </c>
      <c r="S1716" s="1" t="str">
        <f>Items[[#This Row],[我方签约单位]]</f>
        <v>中国石油天然气第六建设有限公司</v>
      </c>
      <c r="T1716" s="8">
        <f>Items[[#This Row],[合同申报时间]]</f>
        <v>44889</v>
      </c>
      <c r="U1716" s="8">
        <f>Items[[#This Row],[履行期限(起)]]</f>
        <v>44894</v>
      </c>
      <c r="V1716" s="8">
        <f>Items[[#This Row],[履行期限(止)]]</f>
        <v>45117</v>
      </c>
      <c r="W1716" s="1" t="str">
        <f>Items[[#This Row],[履行状态]]</f>
        <v>正常履行</v>
      </c>
      <c r="X1716" s="1" t="str">
        <f>Items[[#This Row],[签约依据]]</f>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v>
      </c>
      <c r="Y1716" s="2" t="s">
        <v>53088</v>
      </c>
      <c r="Z1716" s="1" t="str">
        <f>IF(COUNTIF(CIMS关闭台账[分包合同编号],组合表!N1716)&gt;0,"已关闭","/")</f>
        <v>/</v>
      </c>
      <c r="AA1716" s="8" t="str">
        <f>_xlfn.XLOOKUP(表6[[#This Row],[地区企业合同编号]],'CIMS关闭台账'!D:D,'CIMS关闭台账'!K:K,"/")</f>
        <v>/</v>
      </c>
      <c r="AB1716" s="2">
        <f>COUNTIF(CIMS分包变更[分包合同编号],组合表!N1716)</f>
        <v>2</v>
      </c>
      <c r="AC1716" s="18" cm="1">
        <f t="array" ref="AC1716">_xlfn.IFS(
_xlfn.XLOOKUP(N1716,'CMIS分包合同'!N:N,'CMIS分包合同'!V:V,0)&gt;0,_xlfn.XLOOKUP(N1716,'CMIS分包合同'!N:N,'CMIS分包合同'!V:V,0),
_xlfn.XLOOKUP(N1716,'CMIS分包合同'!N:N,'CMIS分包合同'!V:V,0)&lt;=0,_xlfn.XLOOKUP(表6[[#This Row],[地区企业合同编号]],CIMS分包变更[分包合同编号],CIMS分包变更[原分包合同额],"/"))</f>
        <v>11580000</v>
      </c>
      <c r="AD1716" s="18" cm="1">
        <f t="array" ref="AD1716">_xlfn.IFS(
SUMIFS('CIMS分包变更'!R:R,'CIMS分包变更'!H:H,组合表!N1716)&gt;0,SUMIFS('CIMS分包变更'!R:R,'CIMS分包变更'!H:H,组合表!N1716),
SUMIFS('CIMS分包变更'!R:R,'CIMS分包变更'!H:H,组合表!N1716)&lt;=0,表6[[#This Row],[原合同额(CIMS)]])</f>
        <v>11580000</v>
      </c>
      <c r="AE1716" s="18" t="str" cm="1">
        <f t="array" ref="AE17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6" s="15">
        <f>SUMIFS(累计付款!H:H,累计付款!A:A,"批准",累计付款!K:K,表6[[#This Row],[地区企业合同编号]])</f>
        <v>9843000</v>
      </c>
      <c r="AG1716" s="16" t="str">
        <f>IFERROR(((表6[[#This Row],[审定金额(CIMS)]]-表6[[#This Row],[原合同额(CIMS)]])/表6[[#This Row],[原合同额(CIMS)]]),"")</f>
        <v/>
      </c>
      <c r="AH1716" s="16" t="str">
        <f>IFERROR((表6[[#This Row],[已付款(CIMS)]]-表6[[#This Row],[审定金额(CIMS)]])/表6[[#This Row],[审定金额(CIMS)]],"")</f>
        <v/>
      </c>
      <c r="AI1716" s="19" t="str">
        <f>IFERROR(表6[[#This Row],[已付款(CIMS)]]-表6[[#This Row],[审定金额(CIMS)]],"")</f>
        <v/>
      </c>
      <c r="AJ1716" s="2" t="str">
        <f>_xlfn.XLOOKUP(TRIM(MID(SUBSTITUTE(表6[[#This Row],[地区企业合同编号]],"-",REPT(" ",99)),50,99)),项目部编码!A:A,项目部编码!C:C)</f>
        <v>西北分公司</v>
      </c>
      <c r="AK1716" s="2" t="str">
        <f>_xlfn.XLOOKUP(表6[[#This Row],[地区企业合同编号]],CMIS分包合同[分包合同编号],CMIS分包合同[总包合同编号],"")</f>
        <v>ZYLJ/GCHT-22-077</v>
      </c>
      <c r="AL1716" s="2" t="str">
        <f>_xlfn.XLOOKUP(表6[[#This Row],[地区企业合同编号]],CMIS分包合同[分包合同编号],CMIS分包合同[总包合同名称],"")</f>
        <v>第三采油厂2022年产能建设项目气田常规场站及管线工程</v>
      </c>
      <c r="AM1716" s="2">
        <f>IF(COUNTIF(CMIS分包合同[总包合同编号],表6[[#This Row],[总包自编号(CIMS)]])&gt;200,"/",
COUNTIF(CMIS分包合同[总包合同编号],表6[[#This Row],[总包自编号(CIMS)]]))</f>
        <v>2</v>
      </c>
      <c r="AW1716" s="15"/>
      <c r="AX1716" s="2"/>
    </row>
    <row r="1717" spans="1:50">
      <c r="A1717" s="1" t="str">
        <f>Items[[#This Row],[报审序号]]</f>
        <v>2022-9680</v>
      </c>
      <c r="B1717" s="10" t="str">
        <f>Items[[#This Row],[合同名称]]</f>
        <v>广西东油沥青有限公司2022年常减压装置及其配套的储运系统设备运行维护防腐保温工程专业工作包1建设工程专业分包合同</v>
      </c>
      <c r="C1717" s="1" t="str">
        <f>Items[[#This Row],[合同编号]]</f>
        <v>HQGCGS-HQLJ-2022-JSGC-1403</v>
      </c>
      <c r="D1717" s="1">
        <f>Items[[#This Row],[标的金额]]</f>
        <v>675000</v>
      </c>
      <c r="E1717" s="1" t="str">
        <f>Items[[#This Row],[标的金额币种]]</f>
        <v>人民币元</v>
      </c>
      <c r="F1717" s="1" t="str">
        <f>Items[[#This Row],[合同类别]]</f>
        <v>建设工程合同</v>
      </c>
      <c r="G1717" s="1" t="str">
        <f>Items[[#This Row],[合同二级类别]]</f>
        <v>施工</v>
      </c>
      <c r="H1717" s="1" t="str">
        <f>Items[[#This Row],[合同三级类别]]</f>
        <v>工程项目类</v>
      </c>
      <c r="I1717" s="8">
        <f>Items[[#This Row],[签订时间]]</f>
        <v>44894</v>
      </c>
      <c r="J1717" s="1" t="str">
        <f>Items[[#This Row],[承办部门]]</f>
        <v>经营管理部（预结算中心）</v>
      </c>
      <c r="K1717" s="1" t="str">
        <f>Items[[#This Row],[承办人]]</f>
        <v>张建芬</v>
      </c>
      <c r="L1717" s="1" t="str">
        <f>Items[[#This Row],[合同相对人]]</f>
        <v>中浩威建设有限公司</v>
      </c>
      <c r="M1717" s="1" t="str">
        <f>Items[[#This Row],[选商方式]]</f>
        <v>询比采购</v>
      </c>
      <c r="N1717" s="1" t="str">
        <f>Items[[#This Row],[地区企业合同编号]]</f>
        <v>ZYLJ-GXSHXMB-2022-CBHT-011</v>
      </c>
      <c r="O1717" s="1" t="str">
        <f>Items[[#This Row],[合同性质]]</f>
        <v>外部合同</v>
      </c>
      <c r="P1717" s="1" t="str">
        <f>Items[[#This Row],[资金流向]]</f>
        <v>支出</v>
      </c>
      <c r="Q1717" s="1" t="str">
        <f>Items[[#This Row],[资金渠道]]</f>
        <v>其它</v>
      </c>
      <c r="R1717" s="1">
        <f>Items[[#This Row],[资金渠道子类]]</f>
        <v>0</v>
      </c>
      <c r="S1717" s="1" t="str">
        <f>Items[[#This Row],[我方签约单位]]</f>
        <v>中国石油天然气第六建设有限公司</v>
      </c>
      <c r="T1717" s="8">
        <f>Items[[#This Row],[合同申报时间]]</f>
        <v>44887</v>
      </c>
      <c r="U1717" s="8">
        <f>Items[[#This Row],[履行期限(起)]]</f>
        <v>44894</v>
      </c>
      <c r="V1717" s="8">
        <f>Items[[#This Row],[履行期限(止)]]</f>
        <v>44926</v>
      </c>
      <c r="W1717" s="1" t="str">
        <f>Items[[#This Row],[履行状态]]</f>
        <v>履约终止</v>
      </c>
      <c r="X1717" s="1" t="str">
        <f>Items[[#This Row],[签约依据]]</f>
        <v>评审报告-ZYLJ-GXSHXMB-2022-CBHT-011,非招标采购结果审批-ZYLJ-GXSHXMB-2022-CBHT-011,非招标采购方案申请审批-ZYLJ-GXSHXMB-2022-CBHT-011,成交通知书-ZYLJ-GXSHXMB-2022-CBHT-011,</v>
      </c>
      <c r="Y1717" s="2" t="s">
        <v>53088</v>
      </c>
      <c r="Z1717" s="1" t="str">
        <f>IF(COUNTIF(CIMS关闭台账[分包合同编号],组合表!N1717)&gt;0,"已关闭","/")</f>
        <v>已关闭</v>
      </c>
      <c r="AA1717" s="8">
        <f>_xlfn.XLOOKUP(表6[[#This Row],[地区企业合同编号]],'CIMS关闭台账'!D:D,'CIMS关闭台账'!K:K,"/")</f>
        <v>45469</v>
      </c>
      <c r="AB1717" s="2">
        <f>COUNTIF(CIMS分包变更[分包合同编号],组合表!N1717)</f>
        <v>0</v>
      </c>
      <c r="AC1717" s="18" cm="1">
        <f t="array" ref="AC1717">_xlfn.IFS(
_xlfn.XLOOKUP(N1717,'CMIS分包合同'!N:N,'CMIS分包合同'!V:V,0)&gt;0,_xlfn.XLOOKUP(N1717,'CMIS分包合同'!N:N,'CMIS分包合同'!V:V,0),
_xlfn.XLOOKUP(N1717,'CMIS分包合同'!N:N,'CMIS分包合同'!V:V,0)&lt;=0,_xlfn.XLOOKUP(表6[[#This Row],[地区企业合同编号]],CIMS分包变更[分包合同编号],CIMS分包变更[原分包合同额],"/"))</f>
        <v>675000</v>
      </c>
      <c r="AD1717" s="18" cm="1">
        <f t="array" ref="AD1717">_xlfn.IFS(
SUMIFS('CIMS分包变更'!R:R,'CIMS分包变更'!H:H,组合表!N1717)&gt;0,SUMIFS('CIMS分包变更'!R:R,'CIMS分包变更'!H:H,组合表!N1717),
SUMIFS('CIMS分包变更'!R:R,'CIMS分包变更'!H:H,组合表!N1717)&lt;=0,表6[[#This Row],[原合同额(CIMS)]])</f>
        <v>675000</v>
      </c>
      <c r="AE1717" s="18" cm="1">
        <f t="array" ref="AE1717">_xlfn.IFS(
_xlfn.XLOOKUP(表6[[#This Row],[地区企业合同编号]],'CIMS关闭台账'!D:D,'CIMS关闭台账'!G:G,"/")&gt;0,_xlfn.XLOOKUP(表6[[#This Row],[地区企业合同编号]],'CIMS关闭台账'!D:D,'CIMS关闭台账'!G:G,"/"),
_xlfn.XLOOKUP(表6[[#This Row],[地区企业合同编号]],'CIMS关闭台账'!D:D,'CIMS关闭台账'!G:G,"/")&lt;=0,"/")</f>
        <v>627558</v>
      </c>
      <c r="AF1717" s="15">
        <f>SUMIFS(累计付款!H:H,累计付款!A:A,"批准",累计付款!K:K,表6[[#This Row],[地区企业合同编号]])</f>
        <v>627558</v>
      </c>
      <c r="AG1717" s="16">
        <f>IFERROR(((表6[[#This Row],[审定金额(CIMS)]]-表6[[#This Row],[原合同额(CIMS)]])/表6[[#This Row],[原合同额(CIMS)]]),"")</f>
        <v>-7.0284444444444441E-2</v>
      </c>
      <c r="AH1717" s="16">
        <f>IFERROR((表6[[#This Row],[已付款(CIMS)]]-表6[[#This Row],[审定金额(CIMS)]])/表6[[#This Row],[审定金额(CIMS)]],"")</f>
        <v>0</v>
      </c>
      <c r="AI1717" s="19">
        <f>IFERROR(表6[[#This Row],[已付款(CIMS)]]-表6[[#This Row],[审定金额(CIMS)]],"")</f>
        <v>0</v>
      </c>
      <c r="AJ1717" s="2" t="str">
        <f>_xlfn.XLOOKUP(TRIM(MID(SUBSTITUTE(表6[[#This Row],[地区企业合同编号]],"-",REPT(" ",99)),50,99)),项目部编码!A:A,项目部编码!C:C)</f>
        <v>南方分公司</v>
      </c>
      <c r="AK1717" s="2" t="str">
        <f>_xlfn.XLOOKUP(表6[[#This Row],[地区企业合同编号]],CMIS分包合同[分包合同编号],CMIS分包合同[总包合同编号],"")</f>
        <v>ZYLJ/GCHT-22-062</v>
      </c>
      <c r="AL1717" s="2" t="str">
        <f>_xlfn.XLOOKUP(表6[[#This Row],[地区企业合同编号]],CMIS分包合同[分包合同编号],CMIS分包合同[总包合同名称],"")</f>
        <v>常减压装置及其配套的储运系统设备运行维护合同（2022年度4-8月）</v>
      </c>
      <c r="AM1717" s="2">
        <f>IF(COUNTIF(CMIS分包合同[总包合同编号],表6[[#This Row],[总包自编号(CIMS)]])&gt;200,"/",
COUNTIF(CMIS分包合同[总包合同编号],表6[[#This Row],[总包自编号(CIMS)]]))</f>
        <v>3</v>
      </c>
      <c r="AW1717" s="15"/>
      <c r="AX1717" s="2"/>
    </row>
    <row r="1718" spans="1:50">
      <c r="A1718" s="1" t="str">
        <f>Items[[#This Row],[报审序号]]</f>
        <v>2022-9679</v>
      </c>
      <c r="B1718" s="10" t="str">
        <f>Items[[#This Row],[合同名称]]</f>
        <v>中国石油广西石化低硫船燃生产项目防腐保温工程专业工作包建设工程专业分包合同</v>
      </c>
      <c r="C1718" s="1" t="str">
        <f>Items[[#This Row],[合同编号]]</f>
        <v>HQGCGS-HQLJ-2022-JSGC-1401</v>
      </c>
      <c r="D1718" s="1">
        <f>Items[[#This Row],[标的金额]]</f>
        <v>1670000</v>
      </c>
      <c r="E1718" s="1" t="str">
        <f>Items[[#This Row],[标的金额币种]]</f>
        <v>人民币元</v>
      </c>
      <c r="F1718" s="1" t="str">
        <f>Items[[#This Row],[合同类别]]</f>
        <v>建设工程合同</v>
      </c>
      <c r="G1718" s="1" t="str">
        <f>Items[[#This Row],[合同二级类别]]</f>
        <v>施工</v>
      </c>
      <c r="H1718" s="1" t="str">
        <f>Items[[#This Row],[合同三级类别]]</f>
        <v>工程项目类</v>
      </c>
      <c r="I1718" s="8">
        <f>Items[[#This Row],[签订时间]]</f>
        <v>44894</v>
      </c>
      <c r="J1718" s="1" t="str">
        <f>Items[[#This Row],[承办部门]]</f>
        <v>经营管理部（预结算中心）</v>
      </c>
      <c r="K1718" s="1" t="str">
        <f>Items[[#This Row],[承办人]]</f>
        <v>张建芬</v>
      </c>
      <c r="L1718" s="1" t="str">
        <f>Items[[#This Row],[合同相对人]]</f>
        <v>中浩威建设有限公司</v>
      </c>
      <c r="M1718" s="1" t="str">
        <f>Items[[#This Row],[选商方式]]</f>
        <v>询比采购</v>
      </c>
      <c r="N1718" s="1" t="str">
        <f>Items[[#This Row],[地区企业合同编号]]</f>
        <v>ZYLJ-GXSHXMB-2022-CBHT-010</v>
      </c>
      <c r="O1718" s="1" t="str">
        <f>Items[[#This Row],[合同性质]]</f>
        <v>外部合同</v>
      </c>
      <c r="P1718" s="1" t="str">
        <f>Items[[#This Row],[资金流向]]</f>
        <v>支出</v>
      </c>
      <c r="Q1718" s="1" t="str">
        <f>Items[[#This Row],[资金渠道]]</f>
        <v>其它</v>
      </c>
      <c r="R1718" s="1">
        <f>Items[[#This Row],[资金渠道子类]]</f>
        <v>0</v>
      </c>
      <c r="S1718" s="1" t="str">
        <f>Items[[#This Row],[我方签约单位]]</f>
        <v>中国石油天然气第六建设有限公司</v>
      </c>
      <c r="T1718" s="8">
        <f>Items[[#This Row],[合同申报时间]]</f>
        <v>44887</v>
      </c>
      <c r="U1718" s="8">
        <f>Items[[#This Row],[履行期限(起)]]</f>
        <v>44894</v>
      </c>
      <c r="V1718" s="8">
        <f>Items[[#This Row],[履行期限(止)]]</f>
        <v>44925</v>
      </c>
      <c r="W1718" s="1" t="str">
        <f>Items[[#This Row],[履行状态]]</f>
        <v>履约终止</v>
      </c>
      <c r="X1718" s="1" t="str">
        <f>Items[[#This Row],[签约依据]]</f>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v>
      </c>
      <c r="Y1718" s="2" t="s">
        <v>53088</v>
      </c>
      <c r="Z1718" s="1" t="str">
        <f>IF(COUNTIF(CIMS关闭台账[分包合同编号],组合表!N1718)&gt;0,"已关闭","/")</f>
        <v>已关闭</v>
      </c>
      <c r="AA1718" s="8">
        <f>_xlfn.XLOOKUP(表6[[#This Row],[地区企业合同编号]],'CIMS关闭台账'!D:D,'CIMS关闭台账'!K:K,"/")</f>
        <v>45345</v>
      </c>
      <c r="AB1718" s="2">
        <f>COUNTIF(CIMS分包变更[分包合同编号],组合表!N1718)</f>
        <v>0</v>
      </c>
      <c r="AC1718" s="18" cm="1">
        <f t="array" ref="AC1718">_xlfn.IFS(
_xlfn.XLOOKUP(N1718,'CMIS分包合同'!N:N,'CMIS分包合同'!V:V,0)&gt;0,_xlfn.XLOOKUP(N1718,'CMIS分包合同'!N:N,'CMIS分包合同'!V:V,0),
_xlfn.XLOOKUP(N1718,'CMIS分包合同'!N:N,'CMIS分包合同'!V:V,0)&lt;=0,_xlfn.XLOOKUP(表6[[#This Row],[地区企业合同编号]],CIMS分包变更[分包合同编号],CIMS分包变更[原分包合同额],"/"))</f>
        <v>1670000</v>
      </c>
      <c r="AD1718" s="18" cm="1">
        <f t="array" ref="AD1718">_xlfn.IFS(
SUMIFS('CIMS分包变更'!R:R,'CIMS分包变更'!H:H,组合表!N1718)&gt;0,SUMIFS('CIMS分包变更'!R:R,'CIMS分包变更'!H:H,组合表!N1718),
SUMIFS('CIMS分包变更'!R:R,'CIMS分包变更'!H:H,组合表!N1718)&lt;=0,表6[[#This Row],[原合同额(CIMS)]])</f>
        <v>1670000</v>
      </c>
      <c r="AE1718" s="18" cm="1">
        <f t="array" ref="AE1718">_xlfn.IFS(
_xlfn.XLOOKUP(表6[[#This Row],[地区企业合同编号]],'CIMS关闭台账'!D:D,'CIMS关闭台账'!G:G,"/")&gt;0,_xlfn.XLOOKUP(表6[[#This Row],[地区企业合同编号]],'CIMS关闭台账'!D:D,'CIMS关闭台账'!G:G,"/"),
_xlfn.XLOOKUP(表6[[#This Row],[地区企业合同编号]],'CIMS关闭台账'!D:D,'CIMS关闭台账'!G:G,"/")&lt;=0,"/")</f>
        <v>1670000</v>
      </c>
      <c r="AF1718" s="15">
        <f>SUMIFS(累计付款!H:H,累计付款!A:A,"批准",累计付款!K:K,表6[[#This Row],[地区企业合同编号]])</f>
        <v>1670000</v>
      </c>
      <c r="AG1718" s="16">
        <f>IFERROR(((表6[[#This Row],[审定金额(CIMS)]]-表6[[#This Row],[原合同额(CIMS)]])/表6[[#This Row],[原合同额(CIMS)]]),"")</f>
        <v>0</v>
      </c>
      <c r="AH1718" s="16">
        <f>IFERROR((表6[[#This Row],[已付款(CIMS)]]-表6[[#This Row],[审定金额(CIMS)]])/表6[[#This Row],[审定金额(CIMS)]],"")</f>
        <v>0</v>
      </c>
      <c r="AI1718" s="19">
        <f>IFERROR(表6[[#This Row],[已付款(CIMS)]]-表6[[#This Row],[审定金额(CIMS)]],"")</f>
        <v>0</v>
      </c>
      <c r="AJ1718" s="2" t="str">
        <f>_xlfn.XLOOKUP(TRIM(MID(SUBSTITUTE(表6[[#This Row],[地区企业合同编号]],"-",REPT(" ",99)),50,99)),项目部编码!A:A,项目部编码!C:C)</f>
        <v>南方分公司</v>
      </c>
      <c r="AK1718" s="2" t="str">
        <f>_xlfn.XLOOKUP(表6[[#This Row],[地区企业合同编号]],CMIS分包合同[分包合同编号],CMIS分包合同[总包合同编号],"")</f>
        <v>ZYLJ/GCHT-22-064</v>
      </c>
      <c r="AL1718" s="2" t="str">
        <f>_xlfn.XLOOKUP(表6[[#This Row],[地区企业合同编号]],CMIS分包合同[分包合同编号],CMIS分包合同[总包合同名称],"")</f>
        <v>中国石油广西石化公司低硫船燃生产项目施工合同</v>
      </c>
      <c r="AM1718" s="2">
        <f>IF(COUNTIF(CMIS分包合同[总包合同编号],表6[[#This Row],[总包自编号(CIMS)]])&gt;200,"/",
COUNTIF(CMIS分包合同[总包合同编号],表6[[#This Row],[总包自编号(CIMS)]]))</f>
        <v>3</v>
      </c>
      <c r="AW1718" s="15"/>
      <c r="AX1718" s="2"/>
    </row>
    <row r="1719" spans="1:50">
      <c r="A1719" s="1" t="str">
        <f>Items[[#This Row],[报审序号]]</f>
        <v>2022-9730</v>
      </c>
      <c r="B1719" s="10" t="str">
        <f>Items[[#This Row],[合同名称]]</f>
        <v>云南石化装置技改及检修工程劳务作业工作包1建设工程施工劳务分包合同</v>
      </c>
      <c r="C1719" s="1" t="str">
        <f>Items[[#This Row],[合同编号]]</f>
        <v>HQGCGS-HQLJ-2022-FW-975</v>
      </c>
      <c r="D1719" s="1">
        <f>Items[[#This Row],[标的金额]]</f>
        <v>3636539</v>
      </c>
      <c r="E1719" s="1" t="str">
        <f>Items[[#This Row],[标的金额币种]]</f>
        <v>人民币元</v>
      </c>
      <c r="F1719" s="1" t="str">
        <f>Items[[#This Row],[合同类别]]</f>
        <v>服务合同</v>
      </c>
      <c r="G1719" s="1" t="str">
        <f>Items[[#This Row],[合同二级类别]]</f>
        <v>生产生活服务</v>
      </c>
      <c r="H1719" s="1">
        <f>Items[[#This Row],[合同三级类别]]</f>
        <v>0</v>
      </c>
      <c r="I1719" s="8">
        <f>Items[[#This Row],[签订时间]]</f>
        <v>44894</v>
      </c>
      <c r="J1719" s="1" t="str">
        <f>Items[[#This Row],[承办部门]]</f>
        <v>经营管理部（预结算中心）</v>
      </c>
      <c r="K1719" s="1" t="str">
        <f>Items[[#This Row],[承办人]]</f>
        <v>张建芬</v>
      </c>
      <c r="L1719" s="1" t="str">
        <f>Items[[#This Row],[合同相对人]]</f>
        <v>四川益唐建筑劳务有限公司</v>
      </c>
      <c r="M1719" s="1" t="str">
        <f>Items[[#This Row],[选商方式]]</f>
        <v>询比采购</v>
      </c>
      <c r="N1719" s="1" t="str">
        <f>Items[[#This Row],[地区企业合同编号]]</f>
        <v>ZYLJ-YNXMB-2022-CBHT-001</v>
      </c>
      <c r="O1719" s="1" t="str">
        <f>Items[[#This Row],[合同性质]]</f>
        <v>外部合同</v>
      </c>
      <c r="P1719" s="1" t="str">
        <f>Items[[#This Row],[资金流向]]</f>
        <v>支出</v>
      </c>
      <c r="Q1719" s="1" t="str">
        <f>Items[[#This Row],[资金渠道]]</f>
        <v>其它</v>
      </c>
      <c r="R1719" s="1">
        <f>Items[[#This Row],[资金渠道子类]]</f>
        <v>0</v>
      </c>
      <c r="S1719" s="1" t="str">
        <f>Items[[#This Row],[我方签约单位]]</f>
        <v>中国石油天然气第六建设有限公司</v>
      </c>
      <c r="T1719" s="8">
        <f>Items[[#This Row],[合同申报时间]]</f>
        <v>44888</v>
      </c>
      <c r="U1719" s="8">
        <f>Items[[#This Row],[履行期限(起)]]</f>
        <v>44894</v>
      </c>
      <c r="V1719" s="8">
        <f>Items[[#This Row],[履行期限(止)]]</f>
        <v>44925</v>
      </c>
      <c r="W1719" s="1" t="str">
        <f>Items[[#This Row],[履行状态]]</f>
        <v>正常履行</v>
      </c>
      <c r="X1719" s="1" t="str">
        <f>Items[[#This Row],[签约依据]]</f>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v>
      </c>
      <c r="Y1719" s="2" t="s">
        <v>53088</v>
      </c>
      <c r="Z1719" s="1" t="str">
        <f>IF(COUNTIF(CIMS关闭台账[分包合同编号],组合表!N1719)&gt;0,"已关闭","/")</f>
        <v>已关闭</v>
      </c>
      <c r="AA1719" s="8">
        <f>_xlfn.XLOOKUP(表6[[#This Row],[地区企业合同编号]],'CIMS关闭台账'!D:D,'CIMS关闭台账'!K:K,"/")</f>
        <v>45798</v>
      </c>
      <c r="AB1719" s="2">
        <f>COUNTIF(CIMS分包变更[分包合同编号],组合表!N1719)</f>
        <v>1</v>
      </c>
      <c r="AC1719" s="18" cm="1">
        <f t="array" ref="AC1719">_xlfn.IFS(
_xlfn.XLOOKUP(N1719,'CMIS分包合同'!N:N,'CMIS分包合同'!V:V,0)&gt;0,_xlfn.XLOOKUP(N1719,'CMIS分包合同'!N:N,'CMIS分包合同'!V:V,0),
_xlfn.XLOOKUP(N1719,'CMIS分包合同'!N:N,'CMIS分包合同'!V:V,0)&lt;=0,_xlfn.XLOOKUP(表6[[#This Row],[地区企业合同编号]],CIMS分包变更[分包合同编号],CIMS分包变更[原分包合同额],"/"))</f>
        <v>3500000</v>
      </c>
      <c r="AD1719" s="18" cm="1">
        <f t="array" ref="AD1719">_xlfn.IFS(
SUMIFS('CIMS分包变更'!R:R,'CIMS分包变更'!H:H,组合表!N1719)&gt;0,SUMIFS('CIMS分包变更'!R:R,'CIMS分包变更'!H:H,组合表!N1719),
SUMIFS('CIMS分包变更'!R:R,'CIMS分包变更'!H:H,组合表!N1719)&lt;=0,表6[[#This Row],[原合同额(CIMS)]])</f>
        <v>136539</v>
      </c>
      <c r="AE1719" s="18" cm="1">
        <f t="array" ref="AE1719">_xlfn.IFS(
_xlfn.XLOOKUP(表6[[#This Row],[地区企业合同编号]],'CIMS关闭台账'!D:D,'CIMS关闭台账'!G:G,"/")&gt;0,_xlfn.XLOOKUP(表6[[#This Row],[地区企业合同编号]],'CIMS关闭台账'!D:D,'CIMS关闭台账'!G:G,"/"),
_xlfn.XLOOKUP(表6[[#This Row],[地区企业合同编号]],'CIMS关闭台账'!D:D,'CIMS关闭台账'!G:G,"/")&lt;=0,"/")</f>
        <v>3631812</v>
      </c>
      <c r="AF1719" s="15">
        <f>SUMIFS(累计付款!H:H,累计付款!A:A,"批准",累计付款!K:K,表6[[#This Row],[地区企业合同编号]])</f>
        <v>3631812</v>
      </c>
      <c r="AG1719" s="16">
        <f>IFERROR(((表6[[#This Row],[审定金额(CIMS)]]-表6[[#This Row],[原合同额(CIMS)]])/表6[[#This Row],[原合同额(CIMS)]]),"")</f>
        <v>3.7660571428571425E-2</v>
      </c>
      <c r="AH1719" s="16">
        <f>IFERROR((表6[[#This Row],[已付款(CIMS)]]-表6[[#This Row],[审定金额(CIMS)]])/表6[[#This Row],[审定金额(CIMS)]],"")</f>
        <v>0</v>
      </c>
      <c r="AI1719" s="19">
        <f>IFERROR(表6[[#This Row],[已付款(CIMS)]]-表6[[#This Row],[审定金额(CIMS)]],"")</f>
        <v>0</v>
      </c>
      <c r="AJ1719" s="2" t="str">
        <f>_xlfn.XLOOKUP(TRIM(MID(SUBSTITUTE(表6[[#This Row],[地区企业合同编号]],"-",REPT(" ",99)),50,99)),项目部编码!A:A,项目部编码!C:C)</f>
        <v>南方分公司</v>
      </c>
      <c r="AK1719" s="2" t="str">
        <f>_xlfn.XLOOKUP(表6[[#This Row],[地区企业合同编号]],CMIS分包合同[分包合同编号],CMIS分包合同[总包合同编号],"")</f>
        <v>ZYLJ/GCHT-20-180</v>
      </c>
      <c r="AL1719" s="2" t="str">
        <f>_xlfn.XLOOKUP(表6[[#This Row],[地区企业合同编号]],CMIS分包合同[分包合同编号],CMIS分包合同[总包合同名称],"")</f>
        <v>三个技改项目和大检修采购物资第三方监督检测</v>
      </c>
      <c r="AM1719" s="2">
        <f>IF(COUNTIF(CMIS分包合同[总包合同编号],表6[[#This Row],[总包自编号(CIMS)]])&gt;200,"/",
COUNTIF(CMIS分包合同[总包合同编号],表6[[#This Row],[总包自编号(CIMS)]]))</f>
        <v>1</v>
      </c>
      <c r="AW1719" s="15"/>
      <c r="AX1719" s="2"/>
    </row>
    <row r="1720" spans="1:50">
      <c r="A1720" s="1" t="str">
        <f>Items[[#This Row],[报审序号]]</f>
        <v>2022-9830</v>
      </c>
      <c r="B1720" s="10" t="str">
        <f>Items[[#This Row],[合同名称]]</f>
        <v>江苏LNG接收站扩建项目工程建设项目档案整理服务合同</v>
      </c>
      <c r="C1720" s="1" t="str">
        <f>Items[[#This Row],[合同编号]]</f>
        <v>HQGCGS-HQLJ-2022-FW-978</v>
      </c>
      <c r="D1720" s="1">
        <f>Items[[#This Row],[标的金额]]</f>
        <v>150446.79999999999</v>
      </c>
      <c r="E1720" s="1" t="str">
        <f>Items[[#This Row],[标的金额币种]]</f>
        <v>人民币元</v>
      </c>
      <c r="F1720" s="1" t="str">
        <f>Items[[#This Row],[合同类别]]</f>
        <v>服务合同</v>
      </c>
      <c r="G1720" s="1" t="str">
        <f>Items[[#This Row],[合同二级类别]]</f>
        <v>中介机构服务</v>
      </c>
      <c r="H1720" s="1" t="str">
        <f>Items[[#This Row],[合同三级类别]]</f>
        <v>通用合同</v>
      </c>
      <c r="I1720" s="8">
        <f>Items[[#This Row],[签订时间]]</f>
        <v>44894</v>
      </c>
      <c r="J1720" s="1" t="str">
        <f>Items[[#This Row],[承办部门]]</f>
        <v>经营管理部（预结算中心）</v>
      </c>
      <c r="K1720" s="1" t="str">
        <f>Items[[#This Row],[承办人]]</f>
        <v>张建芬</v>
      </c>
      <c r="L1720" s="1" t="str">
        <f>Items[[#This Row],[合同相对人]]</f>
        <v>如东卓远档案服务中心</v>
      </c>
      <c r="M1720" s="1" t="str">
        <f>Items[[#This Row],[选商方式]]</f>
        <v>直接采购</v>
      </c>
      <c r="N1720" s="1" t="str">
        <f>Items[[#This Row],[地区企业合同编号]]</f>
        <v>ZYLJ-JSLNGXMB-2022-CBHT-001-改编号</v>
      </c>
      <c r="O1720" s="1" t="str">
        <f>Items[[#This Row],[合同性质]]</f>
        <v>外部合同</v>
      </c>
      <c r="P1720" s="1" t="str">
        <f>Items[[#This Row],[资金流向]]</f>
        <v>支出</v>
      </c>
      <c r="Q1720" s="1" t="str">
        <f>Items[[#This Row],[资金渠道]]</f>
        <v>其它</v>
      </c>
      <c r="R1720" s="1">
        <f>Items[[#This Row],[资金渠道子类]]</f>
        <v>0</v>
      </c>
      <c r="S1720" s="1" t="str">
        <f>Items[[#This Row],[我方签约单位]]</f>
        <v>中国石油天然气第六建设有限公司</v>
      </c>
      <c r="T1720" s="8">
        <f>Items[[#This Row],[合同申报时间]]</f>
        <v>44893</v>
      </c>
      <c r="U1720" s="8">
        <f>Items[[#This Row],[履行期限(起)]]</f>
        <v>44895</v>
      </c>
      <c r="V1720" s="8">
        <f>Items[[#This Row],[履行期限(止)]]</f>
        <v>45138</v>
      </c>
      <c r="W1720" s="1" t="str">
        <f>Items[[#This Row],[履行状态]]</f>
        <v>正常履行</v>
      </c>
      <c r="X1720" s="1" t="str">
        <f>Items[[#This Row],[签约依据]]</f>
        <v>中油六建江苏LNG接收站扩建工程档案整理和数字化费用统计表,关于江苏LNG接收站扩建工程档案整理服务说明,单一来源采购审批单-江苏LNG接收站扩建工程项目档案整理服务,</v>
      </c>
      <c r="Y1720" s="2" t="s">
        <v>53088</v>
      </c>
      <c r="Z1720" s="1" t="str">
        <f>IF(COUNTIF(CIMS关闭台账[分包合同编号],组合表!N1720)&gt;0,"已关闭","/")</f>
        <v>/</v>
      </c>
      <c r="AA1720" s="8" t="str">
        <f>_xlfn.XLOOKUP(表6[[#This Row],[地区企业合同编号]],'CIMS关闭台账'!D:D,'CIMS关闭台账'!K:K,"/")</f>
        <v>/</v>
      </c>
      <c r="AB1720" s="2">
        <f>COUNTIF(CIMS分包变更[分包合同编号],组合表!N1720)</f>
        <v>0</v>
      </c>
      <c r="AC1720" s="18" t="str" cm="1">
        <f t="array" ref="AC1720">_xlfn.IFS(
_xlfn.XLOOKUP(N1720,'CMIS分包合同'!N:N,'CMIS分包合同'!V:V,0)&gt;0,_xlfn.XLOOKUP(N1720,'CMIS分包合同'!N:N,'CMIS分包合同'!V:V,0),
_xlfn.XLOOKUP(N1720,'CMIS分包合同'!N:N,'CMIS分包合同'!V:V,0)&lt;=0,_xlfn.XLOOKUP(表6[[#This Row],[地区企业合同编号]],CIMS分包变更[分包合同编号],CIMS分包变更[原分包合同额],"/"))</f>
        <v>/</v>
      </c>
      <c r="AD1720" s="18" t="str" cm="1">
        <f t="array" ref="AD1720">_xlfn.IFS(
SUMIFS('CIMS分包变更'!R:R,'CIMS分包变更'!H:H,组合表!N1720)&gt;0,SUMIFS('CIMS分包变更'!R:R,'CIMS分包变更'!H:H,组合表!N1720),
SUMIFS('CIMS分包变更'!R:R,'CIMS分包变更'!H:H,组合表!N1720)&lt;=0,表6[[#This Row],[原合同额(CIMS)]])</f>
        <v>/</v>
      </c>
      <c r="AE1720" s="18" t="str" cm="1">
        <f t="array" ref="AE17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0" s="15">
        <f>SUMIFS(累计付款!H:H,累计付款!A:A,"批准",累计付款!K:K,表6[[#This Row],[地区企业合同编号]])</f>
        <v>0</v>
      </c>
      <c r="AG1720" s="16" t="str">
        <f>IFERROR(((表6[[#This Row],[审定金额(CIMS)]]-表6[[#This Row],[原合同额(CIMS)]])/表6[[#This Row],[原合同额(CIMS)]]),"")</f>
        <v/>
      </c>
      <c r="AH1720" s="16" t="str">
        <f>IFERROR((表6[[#This Row],[已付款(CIMS)]]-表6[[#This Row],[审定金额(CIMS)]])/表6[[#This Row],[审定金额(CIMS)]],"")</f>
        <v/>
      </c>
      <c r="AI1720" s="19" t="str">
        <f>IFERROR(表6[[#This Row],[已付款(CIMS)]]-表6[[#This Row],[审定金额(CIMS)]],"")</f>
        <v/>
      </c>
      <c r="AJ1720" s="2" t="str">
        <f>_xlfn.XLOOKUP(TRIM(MID(SUBSTITUTE(表6[[#This Row],[地区企业合同编号]],"-",REPT(" ",99)),50,99)),项目部编码!A:A,项目部编码!C:C)</f>
        <v>华东分公司</v>
      </c>
      <c r="AK1720" s="2" t="str">
        <f>_xlfn.XLOOKUP(表6[[#This Row],[地区企业合同编号]],CMIS分包合同[分包合同编号],CMIS分包合同[总包合同编号],"")</f>
        <v/>
      </c>
      <c r="AL1720" s="2" t="str">
        <f>_xlfn.XLOOKUP(表6[[#This Row],[地区企业合同编号]],CMIS分包合同[分包合同编号],CMIS分包合同[总包合同名称],"")</f>
        <v/>
      </c>
      <c r="AM1720" s="2" t="str">
        <f>IF(COUNTIF(CMIS分包合同[总包合同编号],表6[[#This Row],[总包自编号(CIMS)]])&gt;200,"/",
COUNTIF(CMIS分包合同[总包合同编号],表6[[#This Row],[总包自编号(CIMS)]]))</f>
        <v>/</v>
      </c>
      <c r="AW1720" s="15"/>
      <c r="AX1720" s="2"/>
    </row>
    <row r="1721" spans="1:50">
      <c r="A1721" s="1" t="str">
        <f>Items[[#This Row],[报审序号]]</f>
        <v>2022-9885</v>
      </c>
      <c r="B1721" s="10" t="str">
        <f>Items[[#This Row],[合同名称]]</f>
        <v>2022年独山子石化聚烯烃二部聚丙烯装置新材料开发适应性改造项目（淘析系统）安装劳务作业工作包1建设工程劳务分包合同</v>
      </c>
      <c r="C1721" s="1" t="str">
        <f>Items[[#This Row],[合同编号]]</f>
        <v>HQGCGS-HQLJ-2022-FW-979</v>
      </c>
      <c r="D1721" s="1">
        <f>Items[[#This Row],[标的金额]]</f>
        <v>656000</v>
      </c>
      <c r="E1721" s="1" t="str">
        <f>Items[[#This Row],[标的金额币种]]</f>
        <v>人民币元</v>
      </c>
      <c r="F1721" s="1" t="str">
        <f>Items[[#This Row],[合同类别]]</f>
        <v>服务合同</v>
      </c>
      <c r="G1721" s="1" t="str">
        <f>Items[[#This Row],[合同二级类别]]</f>
        <v>生产生活服务</v>
      </c>
      <c r="H1721" s="1">
        <f>Items[[#This Row],[合同三级类别]]</f>
        <v>0</v>
      </c>
      <c r="I1721" s="8">
        <f>Items[[#This Row],[签订时间]]</f>
        <v>44894</v>
      </c>
      <c r="J1721" s="1" t="str">
        <f>Items[[#This Row],[承办部门]]</f>
        <v>经营管理部（预结算中心）</v>
      </c>
      <c r="K1721" s="1" t="str">
        <f>Items[[#This Row],[承办人]]</f>
        <v>张建芬</v>
      </c>
      <c r="L1721" s="1" t="str">
        <f>Items[[#This Row],[合同相对人]]</f>
        <v>四川秉诚嘉业建筑劳务有限公司</v>
      </c>
      <c r="M1721" s="1" t="str">
        <f>Items[[#This Row],[选商方式]]</f>
        <v>询比采购</v>
      </c>
      <c r="N1721" s="1" t="str">
        <f>Items[[#This Row],[地区企业合同编号]]</f>
        <v>ZYLJ-DSZXMB-2022-CBHT-018</v>
      </c>
      <c r="O1721" s="1" t="str">
        <f>Items[[#This Row],[合同性质]]</f>
        <v>外部合同</v>
      </c>
      <c r="P1721" s="1" t="str">
        <f>Items[[#This Row],[资金流向]]</f>
        <v>支出</v>
      </c>
      <c r="Q1721" s="1" t="str">
        <f>Items[[#This Row],[资金渠道]]</f>
        <v>其它</v>
      </c>
      <c r="R1721" s="1">
        <f>Items[[#This Row],[资金渠道子类]]</f>
        <v>0</v>
      </c>
      <c r="S1721" s="1" t="str">
        <f>Items[[#This Row],[我方签约单位]]</f>
        <v>中国石油天然气第六建设有限公司</v>
      </c>
      <c r="T1721" s="8">
        <f>Items[[#This Row],[合同申报时间]]</f>
        <v>44893</v>
      </c>
      <c r="U1721" s="8">
        <f>Items[[#This Row],[履行期限(起)]]</f>
        <v>44894</v>
      </c>
      <c r="V1721" s="8">
        <f>Items[[#This Row],[履行期限(止)]]</f>
        <v>44925</v>
      </c>
      <c r="W1721" s="1" t="str">
        <f>Items[[#This Row],[履行状态]]</f>
        <v>履约终止</v>
      </c>
      <c r="X1721" s="1" t="str">
        <f>Items[[#This Row],[签约依据]]</f>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v>
      </c>
      <c r="Y1721" s="2" t="s">
        <v>53088</v>
      </c>
      <c r="Z1721" s="1" t="str">
        <f>IF(COUNTIF(CIMS关闭台账[分包合同编号],组合表!N1721)&gt;0,"已关闭","/")</f>
        <v>已关闭</v>
      </c>
      <c r="AA1721" s="8">
        <f>_xlfn.XLOOKUP(表6[[#This Row],[地区企业合同编号]],'CIMS关闭台账'!D:D,'CIMS关闭台账'!K:K,"/")</f>
        <v>45558</v>
      </c>
      <c r="AB1721" s="2">
        <f>COUNTIF(CIMS分包变更[分包合同编号],组合表!N1721)</f>
        <v>0</v>
      </c>
      <c r="AC1721" s="18" cm="1">
        <f t="array" ref="AC1721">_xlfn.IFS(
_xlfn.XLOOKUP(N1721,'CMIS分包合同'!N:N,'CMIS分包合同'!V:V,0)&gt;0,_xlfn.XLOOKUP(N1721,'CMIS分包合同'!N:N,'CMIS分包合同'!V:V,0),
_xlfn.XLOOKUP(N1721,'CMIS分包合同'!N:N,'CMIS分包合同'!V:V,0)&lt;=0,_xlfn.XLOOKUP(表6[[#This Row],[地区企业合同编号]],CIMS分包变更[分包合同编号],CIMS分包变更[原分包合同额],"/"))</f>
        <v>656000</v>
      </c>
      <c r="AD1721" s="18" cm="1">
        <f t="array" ref="AD1721">_xlfn.IFS(
SUMIFS('CIMS分包变更'!R:R,'CIMS分包变更'!H:H,组合表!N1721)&gt;0,SUMIFS('CIMS分包变更'!R:R,'CIMS分包变更'!H:H,组合表!N1721),
SUMIFS('CIMS分包变更'!R:R,'CIMS分包变更'!H:H,组合表!N1721)&lt;=0,表6[[#This Row],[原合同额(CIMS)]])</f>
        <v>656000</v>
      </c>
      <c r="AE1721" s="18" cm="1">
        <f t="array" ref="AE1721">_xlfn.IFS(
_xlfn.XLOOKUP(表6[[#This Row],[地区企业合同编号]],'CIMS关闭台账'!D:D,'CIMS关闭台账'!G:G,"/")&gt;0,_xlfn.XLOOKUP(表6[[#This Row],[地区企业合同编号]],'CIMS关闭台账'!D:D,'CIMS关闭台账'!G:G,"/"),
_xlfn.XLOOKUP(表6[[#This Row],[地区企业合同编号]],'CIMS关闭台账'!D:D,'CIMS关闭台账'!G:G,"/")&lt;=0,"/")</f>
        <v>656000</v>
      </c>
      <c r="AF1721" s="15">
        <f>SUMIFS(累计付款!H:H,累计付款!A:A,"批准",累计付款!K:K,表6[[#This Row],[地区企业合同编号]])</f>
        <v>656000</v>
      </c>
      <c r="AG1721" s="16">
        <f>IFERROR(((表6[[#This Row],[审定金额(CIMS)]]-表6[[#This Row],[原合同额(CIMS)]])/表6[[#This Row],[原合同额(CIMS)]]),"")</f>
        <v>0</v>
      </c>
      <c r="AH1721" s="16">
        <f>IFERROR((表6[[#This Row],[已付款(CIMS)]]-表6[[#This Row],[审定金额(CIMS)]])/表6[[#This Row],[审定金额(CIMS)]],"")</f>
        <v>0</v>
      </c>
      <c r="AI1721" s="19">
        <f>IFERROR(表6[[#This Row],[已付款(CIMS)]]-表6[[#This Row],[审定金额(CIMS)]],"")</f>
        <v>0</v>
      </c>
      <c r="AJ1721" s="2" t="str">
        <f>_xlfn.XLOOKUP(TRIM(MID(SUBSTITUTE(表6[[#This Row],[地区企业合同编号]],"-",REPT(" ",99)),50,99)),项目部编码!A:A,项目部编码!C:C)</f>
        <v>西北分公司</v>
      </c>
      <c r="AK1721" s="2" t="str">
        <f>_xlfn.XLOOKUP(表6[[#This Row],[地区企业合同编号]],CMIS分包合同[分包合同编号],CMIS分包合同[总包合同编号],"")</f>
        <v>ZYLJ/GCHT-22-094</v>
      </c>
      <c r="AL1721" s="2" t="str">
        <f>_xlfn.XLOOKUP(表6[[#This Row],[地区企业合同编号]],CMIS分包合同[分包合同编号],CMIS分包合同[总包合同名称],"")</f>
        <v>聚烯烃二部聚丙烯装置新材料开发适应性改造项目（淘析系统）</v>
      </c>
      <c r="AM1721" s="2">
        <f>IF(COUNTIF(CMIS分包合同[总包合同编号],表6[[#This Row],[总包自编号(CIMS)]])&gt;200,"/",
COUNTIF(CMIS分包合同[总包合同编号],表6[[#This Row],[总包自编号(CIMS)]]))</f>
        <v>1</v>
      </c>
      <c r="AW1721" s="15"/>
      <c r="AX1721" s="2"/>
    </row>
    <row r="1722" spans="1:50">
      <c r="A1722" s="1" t="str">
        <f>Items[[#This Row],[报审序号]]</f>
        <v>2022-9542</v>
      </c>
      <c r="B1722" s="10" t="str">
        <f>Items[[#This Row],[合同名称]]</f>
        <v>广东石化炼化一体化项目五联合防腐保温工程专业分包4标段建设工程专业分包合同</v>
      </c>
      <c r="C1722" s="1" t="str">
        <f>Items[[#This Row],[合同编号]]</f>
        <v>HQGCGS-HQLJ-2022-JSGC-1396</v>
      </c>
      <c r="D1722" s="1">
        <f>Items[[#This Row],[标的金额]]</f>
        <v>2354618</v>
      </c>
      <c r="E1722" s="1" t="str">
        <f>Items[[#This Row],[标的金额币种]]</f>
        <v>人民币元</v>
      </c>
      <c r="F1722" s="1" t="str">
        <f>Items[[#This Row],[合同类别]]</f>
        <v>建设工程合同</v>
      </c>
      <c r="G1722" s="1" t="str">
        <f>Items[[#This Row],[合同二级类别]]</f>
        <v>施工</v>
      </c>
      <c r="H1722" s="1" t="str">
        <f>Items[[#This Row],[合同三级类别]]</f>
        <v>工程项目类</v>
      </c>
      <c r="I1722" s="8">
        <f>Items[[#This Row],[签订时间]]</f>
        <v>44894</v>
      </c>
      <c r="J1722" s="1" t="str">
        <f>Items[[#This Row],[承办部门]]</f>
        <v>经营管理部（预结算中心）</v>
      </c>
      <c r="K1722" s="1" t="str">
        <f>Items[[#This Row],[承办人]]</f>
        <v>张建芬</v>
      </c>
      <c r="L1722" s="1" t="str">
        <f>Items[[#This Row],[合同相对人]]</f>
        <v>福建省华能保温安装发展有限公司</v>
      </c>
      <c r="M1722" s="1" t="str">
        <f>Items[[#This Row],[选商方式]]</f>
        <v>询比采购</v>
      </c>
      <c r="N1722" s="1" t="str">
        <f>Items[[#This Row],[地区企业合同编号]]</f>
        <v>ZYLJ-GDSHWLHXMB-2022-CBHT-021</v>
      </c>
      <c r="O1722" s="1" t="str">
        <f>Items[[#This Row],[合同性质]]</f>
        <v>外部合同</v>
      </c>
      <c r="P1722" s="1" t="str">
        <f>Items[[#This Row],[资金流向]]</f>
        <v>支出</v>
      </c>
      <c r="Q1722" s="1" t="str">
        <f>Items[[#This Row],[资金渠道]]</f>
        <v>其它</v>
      </c>
      <c r="R1722" s="1">
        <f>Items[[#This Row],[资金渠道子类]]</f>
        <v>0</v>
      </c>
      <c r="S1722" s="1" t="str">
        <f>Items[[#This Row],[我方签约单位]]</f>
        <v>中国石油天然气第六建设有限公司</v>
      </c>
      <c r="T1722" s="8">
        <f>Items[[#This Row],[合同申报时间]]</f>
        <v>44882</v>
      </c>
      <c r="U1722" s="8">
        <f>Items[[#This Row],[履行期限(起)]]</f>
        <v>44894</v>
      </c>
      <c r="V1722" s="8">
        <f>Items[[#This Row],[履行期限(止)]]</f>
        <v>44926</v>
      </c>
      <c r="W1722" s="1" t="str">
        <f>Items[[#This Row],[履行状态]]</f>
        <v>正常履行</v>
      </c>
      <c r="X1722" s="1" t="str">
        <f>Items[[#This Row],[签约依据]]</f>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v>
      </c>
      <c r="Y1722" s="2" t="s">
        <v>53088</v>
      </c>
      <c r="Z1722" s="1" t="str">
        <f>IF(COUNTIF(CIMS关闭台账[分包合同编号],组合表!N1722)&gt;0,"已关闭","/")</f>
        <v>/</v>
      </c>
      <c r="AA1722" s="8" t="str">
        <f>_xlfn.XLOOKUP(表6[[#This Row],[地区企业合同编号]],'CIMS关闭台账'!D:D,'CIMS关闭台账'!K:K,"/")</f>
        <v>/</v>
      </c>
      <c r="AB1722" s="2">
        <f>COUNTIF(CIMS分包变更[分包合同编号],组合表!N1722)</f>
        <v>0</v>
      </c>
      <c r="AC1722" s="18" cm="1">
        <f t="array" ref="AC1722">_xlfn.IFS(
_xlfn.XLOOKUP(N1722,'CMIS分包合同'!N:N,'CMIS分包合同'!V:V,0)&gt;0,_xlfn.XLOOKUP(N1722,'CMIS分包合同'!N:N,'CMIS分包合同'!V:V,0),
_xlfn.XLOOKUP(N1722,'CMIS分包合同'!N:N,'CMIS分包合同'!V:V,0)&lt;=0,_xlfn.XLOOKUP(表6[[#This Row],[地区企业合同编号]],CIMS分包变更[分包合同编号],CIMS分包变更[原分包合同额],"/"))</f>
        <v>2354618</v>
      </c>
      <c r="AD1722" s="18" cm="1">
        <f t="array" ref="AD1722">_xlfn.IFS(
SUMIFS('CIMS分包变更'!R:R,'CIMS分包变更'!H:H,组合表!N1722)&gt;0,SUMIFS('CIMS分包变更'!R:R,'CIMS分包变更'!H:H,组合表!N1722),
SUMIFS('CIMS分包变更'!R:R,'CIMS分包变更'!H:H,组合表!N1722)&lt;=0,表6[[#This Row],[原合同额(CIMS)]])</f>
        <v>2354618</v>
      </c>
      <c r="AE1722" s="18" t="str" cm="1">
        <f t="array" ref="AE17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2" s="15">
        <f>SUMIFS(累计付款!H:H,累计付款!A:A,"批准",累计付款!K:K,表6[[#This Row],[地区企业合同编号]])</f>
        <v>1930787</v>
      </c>
      <c r="AG1722" s="16" t="str">
        <f>IFERROR(((表6[[#This Row],[审定金额(CIMS)]]-表6[[#This Row],[原合同额(CIMS)]])/表6[[#This Row],[原合同额(CIMS)]]),"")</f>
        <v/>
      </c>
      <c r="AH1722" s="16" t="str">
        <f>IFERROR((表6[[#This Row],[已付款(CIMS)]]-表6[[#This Row],[审定金额(CIMS)]])/表6[[#This Row],[审定金额(CIMS)]],"")</f>
        <v/>
      </c>
      <c r="AI1722" s="19" t="str">
        <f>IFERROR(表6[[#This Row],[已付款(CIMS)]]-表6[[#This Row],[审定金额(CIMS)]],"")</f>
        <v/>
      </c>
      <c r="AJ1722" s="2" t="str">
        <f>_xlfn.XLOOKUP(TRIM(MID(SUBSTITUTE(表6[[#This Row],[地区企业合同编号]],"-",REPT(" ",99)),50,99)),项目部编码!A:A,项目部编码!C:C)</f>
        <v>东北分公司</v>
      </c>
      <c r="AK1722" s="2" t="str">
        <f>_xlfn.XLOOKUP(表6[[#This Row],[地区企业合同编号]],CMIS分包合同[分包合同编号],CMIS分包合同[总包合同编号],"")</f>
        <v>ZYLJ/GCHT-20-147</v>
      </c>
      <c r="AL1722" s="2" t="str">
        <f>_xlfn.XLOOKUP(表6[[#This Row],[地区企业合同编号]],CMIS分包合同[分包合同编号],CMIS分包合同[总包合同名称],"")</f>
        <v>广东石化炼化一体化项目 炼油区新增及重新招标装置（单元）总承包项目 （第五标段）</v>
      </c>
      <c r="AM1722" s="2">
        <f>IF(COUNTIF(CMIS分包合同[总包合同编号],表6[[#This Row],[总包自编号(CIMS)]])&gt;200,"/",
COUNTIF(CMIS分包合同[总包合同编号],表6[[#This Row],[总包自编号(CIMS)]]))</f>
        <v>70</v>
      </c>
      <c r="AW1722" s="15"/>
      <c r="AX1722" s="2"/>
    </row>
    <row r="1723" spans="1:50">
      <c r="A1723" s="1" t="str">
        <f>Items[[#This Row],[报审序号]]</f>
        <v>2022-9681</v>
      </c>
      <c r="B1723" s="10" t="str">
        <f>Items[[#This Row],[合同名称]]</f>
        <v>广西中石油储备油有限公司检维修业务固定维保范围外检修、技改、技措安装劳务作业分包2建设工程劳务分包合同</v>
      </c>
      <c r="C1723" s="1" t="str">
        <f>Items[[#This Row],[合同编号]]</f>
        <v>HQGCGS-HQLJ-2022-FW-977</v>
      </c>
      <c r="D1723" s="1">
        <f>Items[[#This Row],[标的金额]]</f>
        <v>993000</v>
      </c>
      <c r="E1723" s="1" t="str">
        <f>Items[[#This Row],[标的金额币种]]</f>
        <v>人民币元</v>
      </c>
      <c r="F1723" s="1" t="str">
        <f>Items[[#This Row],[合同类别]]</f>
        <v>服务合同</v>
      </c>
      <c r="G1723" s="1" t="str">
        <f>Items[[#This Row],[合同二级类别]]</f>
        <v>生产生活服务</v>
      </c>
      <c r="H1723" s="1">
        <f>Items[[#This Row],[合同三级类别]]</f>
        <v>0</v>
      </c>
      <c r="I1723" s="8">
        <f>Items[[#This Row],[签订时间]]</f>
        <v>44894</v>
      </c>
      <c r="J1723" s="1" t="str">
        <f>Items[[#This Row],[承办部门]]</f>
        <v>经营管理部（预结算中心）</v>
      </c>
      <c r="K1723" s="1" t="str">
        <f>Items[[#This Row],[承办人]]</f>
        <v>张建芬</v>
      </c>
      <c r="L1723" s="1" t="str">
        <f>Items[[#This Row],[合同相对人]]</f>
        <v>四川益唐建筑劳务有限公司</v>
      </c>
      <c r="M1723" s="1" t="str">
        <f>Items[[#This Row],[选商方式]]</f>
        <v>询比采购</v>
      </c>
      <c r="N1723" s="1" t="str">
        <f>Items[[#This Row],[地区企业合同编号]]</f>
        <v>ZYLJ-GXSHXMB-2022-CBHT-012</v>
      </c>
      <c r="O1723" s="1" t="str">
        <f>Items[[#This Row],[合同性质]]</f>
        <v>外部合同</v>
      </c>
      <c r="P1723" s="1" t="str">
        <f>Items[[#This Row],[资金流向]]</f>
        <v>支出</v>
      </c>
      <c r="Q1723" s="1" t="str">
        <f>Items[[#This Row],[资金渠道]]</f>
        <v>其它</v>
      </c>
      <c r="R1723" s="1">
        <f>Items[[#This Row],[资金渠道子类]]</f>
        <v>0</v>
      </c>
      <c r="S1723" s="1" t="str">
        <f>Items[[#This Row],[我方签约单位]]</f>
        <v>中国石油天然气第六建设有限公司</v>
      </c>
      <c r="T1723" s="8">
        <f>Items[[#This Row],[合同申报时间]]</f>
        <v>44887</v>
      </c>
      <c r="U1723" s="8">
        <f>Items[[#This Row],[履行期限(起)]]</f>
        <v>44894</v>
      </c>
      <c r="V1723" s="8">
        <f>Items[[#This Row],[履行期限(止)]]</f>
        <v>46022</v>
      </c>
      <c r="W1723" s="1" t="str">
        <f>Items[[#This Row],[履行状态]]</f>
        <v>正常履行</v>
      </c>
      <c r="X1723" s="1" t="str">
        <f>Items[[#This Row],[签约依据]]</f>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v>
      </c>
      <c r="Y1723" s="2" t="s">
        <v>53088</v>
      </c>
      <c r="Z1723" s="1" t="str">
        <f>IF(COUNTIF(CIMS关闭台账[分包合同编号],组合表!N1723)&gt;0,"已关闭","/")</f>
        <v>/</v>
      </c>
      <c r="AA1723" s="8" t="str">
        <f>_xlfn.XLOOKUP(表6[[#This Row],[地区企业合同编号]],'CIMS关闭台账'!D:D,'CIMS关闭台账'!K:K,"/")</f>
        <v>/</v>
      </c>
      <c r="AB1723" s="2">
        <f>COUNTIF(CIMS分包变更[分包合同编号],组合表!N1723)</f>
        <v>0</v>
      </c>
      <c r="AC1723" s="18" cm="1">
        <f t="array" ref="AC1723">_xlfn.IFS(
_xlfn.XLOOKUP(N1723,'CMIS分包合同'!N:N,'CMIS分包合同'!V:V,0)&gt;0,_xlfn.XLOOKUP(N1723,'CMIS分包合同'!N:N,'CMIS分包合同'!V:V,0),
_xlfn.XLOOKUP(N1723,'CMIS分包合同'!N:N,'CMIS分包合同'!V:V,0)&lt;=0,_xlfn.XLOOKUP(表6[[#This Row],[地区企业合同编号]],CIMS分包变更[分包合同编号],CIMS分包变更[原分包合同额],"/"))</f>
        <v>993000</v>
      </c>
      <c r="AD1723" s="18" cm="1">
        <f t="array" ref="AD1723">_xlfn.IFS(
SUMIFS('CIMS分包变更'!R:R,'CIMS分包变更'!H:H,组合表!N1723)&gt;0,SUMIFS('CIMS分包变更'!R:R,'CIMS分包变更'!H:H,组合表!N1723),
SUMIFS('CIMS分包变更'!R:R,'CIMS分包变更'!H:H,组合表!N1723)&lt;=0,表6[[#This Row],[原合同额(CIMS)]])</f>
        <v>993000</v>
      </c>
      <c r="AE1723" s="18" t="str" cm="1">
        <f t="array" ref="AE17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3" s="15">
        <f>SUMIFS(累计付款!H:H,累计付款!A:A,"批准",累计付款!K:K,表6[[#This Row],[地区企业合同编号]])</f>
        <v>800915.67999999993</v>
      </c>
      <c r="AG1723" s="16" t="str">
        <f>IFERROR(((表6[[#This Row],[审定金额(CIMS)]]-表6[[#This Row],[原合同额(CIMS)]])/表6[[#This Row],[原合同额(CIMS)]]),"")</f>
        <v/>
      </c>
      <c r="AH1723" s="16" t="str">
        <f>IFERROR((表6[[#This Row],[已付款(CIMS)]]-表6[[#This Row],[审定金额(CIMS)]])/表6[[#This Row],[审定金额(CIMS)]],"")</f>
        <v/>
      </c>
      <c r="AI1723" s="19" t="str">
        <f>IFERROR(表6[[#This Row],[已付款(CIMS)]]-表6[[#This Row],[审定金额(CIMS)]],"")</f>
        <v/>
      </c>
      <c r="AJ1723" s="2" t="str">
        <f>_xlfn.XLOOKUP(TRIM(MID(SUBSTITUTE(表6[[#This Row],[地区企业合同编号]],"-",REPT(" ",99)),50,99)),项目部编码!A:A,项目部编码!C:C)</f>
        <v>南方分公司</v>
      </c>
      <c r="AK1723" s="2" t="str">
        <f>_xlfn.XLOOKUP(表6[[#This Row],[地区企业合同编号]],CMIS分包合同[分包合同编号],CMIS分包合同[总包合同编号],"")</f>
        <v>ZYLJ/GCHT-20-195</v>
      </c>
      <c r="AL1723" s="2" t="str">
        <f>_xlfn.XLOOKUP(表6[[#This Row],[地区企业合同编号]],CMIS分包合同[分包合同编号],CMIS分包合同[总包合同名称],"")</f>
        <v>广西中石油储备油有限公司检维修业务维护、维修和检修合同B</v>
      </c>
      <c r="AM1723" s="2">
        <f>IF(COUNTIF(CMIS分包合同[总包合同编号],表6[[#This Row],[总包自编号(CIMS)]])&gt;200,"/",
COUNTIF(CMIS分包合同[总包合同编号],表6[[#This Row],[总包自编号(CIMS)]]))</f>
        <v>12</v>
      </c>
      <c r="AW1723" s="15"/>
      <c r="AX1723" s="2"/>
    </row>
    <row r="1724" spans="1:50">
      <c r="A1724" s="1" t="str">
        <f>Items[[#This Row],[报审序号]]</f>
        <v>2022-9764</v>
      </c>
      <c r="B1724" s="10" t="str">
        <f>Items[[#This Row],[合同名称]]</f>
        <v>北京燃气天津南港LNG应急储备项目接收站工程土建工程专业工作包3建设工程专业分包合同</v>
      </c>
      <c r="C1724" s="1" t="str">
        <f>Items[[#This Row],[合同编号]]</f>
        <v>HQGCGS-HQLJ-2022-JSGC-1402</v>
      </c>
      <c r="D1724" s="1">
        <f>Items[[#This Row],[标的金额]]</f>
        <v>27365877</v>
      </c>
      <c r="E1724" s="1" t="str">
        <f>Items[[#This Row],[标的金额币种]]</f>
        <v>人民币元</v>
      </c>
      <c r="F1724" s="1" t="str">
        <f>Items[[#This Row],[合同类别]]</f>
        <v>建设工程合同</v>
      </c>
      <c r="G1724" s="1" t="str">
        <f>Items[[#This Row],[合同二级类别]]</f>
        <v>施工</v>
      </c>
      <c r="H1724" s="1" t="str">
        <f>Items[[#This Row],[合同三级类别]]</f>
        <v>工程项目类</v>
      </c>
      <c r="I1724" s="8">
        <f>Items[[#This Row],[签订时间]]</f>
        <v>44894</v>
      </c>
      <c r="J1724" s="1" t="str">
        <f>Items[[#This Row],[承办部门]]</f>
        <v>经营管理部（预结算中心）</v>
      </c>
      <c r="K1724" s="1" t="str">
        <f>Items[[#This Row],[承办人]]</f>
        <v>张建芬</v>
      </c>
      <c r="L1724" s="1" t="str">
        <f>Items[[#This Row],[合同相对人]]</f>
        <v>山东盛华建设工程有限公司</v>
      </c>
      <c r="M1724" s="1" t="str">
        <f>Items[[#This Row],[选商方式]]</f>
        <v>直接采购</v>
      </c>
      <c r="N1724" s="1" t="str">
        <f>Items[[#This Row],[地区企业合同编号]]</f>
        <v>ZYLJ-TJLNGXMB-2022-CBHT-017</v>
      </c>
      <c r="O1724" s="1" t="str">
        <f>Items[[#This Row],[合同性质]]</f>
        <v>外部合同</v>
      </c>
      <c r="P1724" s="1" t="str">
        <f>Items[[#This Row],[资金流向]]</f>
        <v>支出</v>
      </c>
      <c r="Q1724" s="1" t="str">
        <f>Items[[#This Row],[资金渠道]]</f>
        <v>其它</v>
      </c>
      <c r="R1724" s="1">
        <f>Items[[#This Row],[资金渠道子类]]</f>
        <v>0</v>
      </c>
      <c r="S1724" s="1" t="str">
        <f>Items[[#This Row],[我方签约单位]]</f>
        <v>中国石油天然气第六建设有限公司</v>
      </c>
      <c r="T1724" s="8">
        <f>Items[[#This Row],[合同申报时间]]</f>
        <v>44889</v>
      </c>
      <c r="U1724" s="8">
        <f>Items[[#This Row],[履行期限(起)]]</f>
        <v>44894</v>
      </c>
      <c r="V1724" s="8">
        <f>Items[[#This Row],[履行期限(止)]]</f>
        <v>44977</v>
      </c>
      <c r="W1724" s="1" t="str">
        <f>Items[[#This Row],[履行状态]]</f>
        <v>正常履行</v>
      </c>
      <c r="X1724" s="1" t="str">
        <f>Items[[#This Row],[签约依据]]</f>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v>
      </c>
      <c r="Y1724" s="2" t="s">
        <v>53088</v>
      </c>
      <c r="Z1724" s="1" t="str">
        <f>IF(COUNTIF(CIMS关闭台账[分包合同编号],组合表!N1724)&gt;0,"已关闭","/")</f>
        <v>/</v>
      </c>
      <c r="AA1724" s="8" t="str">
        <f>_xlfn.XLOOKUP(表6[[#This Row],[地区企业合同编号]],'CIMS关闭台账'!D:D,'CIMS关闭台账'!K:K,"/")</f>
        <v>/</v>
      </c>
      <c r="AB1724" s="2">
        <f>COUNTIF(CIMS分包变更[分包合同编号],组合表!N1724)</f>
        <v>0</v>
      </c>
      <c r="AC1724" s="18" cm="1">
        <f t="array" ref="AC1724">_xlfn.IFS(
_xlfn.XLOOKUP(N1724,'CMIS分包合同'!N:N,'CMIS分包合同'!V:V,0)&gt;0,_xlfn.XLOOKUP(N1724,'CMIS分包合同'!N:N,'CMIS分包合同'!V:V,0),
_xlfn.XLOOKUP(N1724,'CMIS分包合同'!N:N,'CMIS分包合同'!V:V,0)&lt;=0,_xlfn.XLOOKUP(表6[[#This Row],[地区企业合同编号]],CIMS分包变更[分包合同编号],CIMS分包变更[原分包合同额],"/"))</f>
        <v>27365877</v>
      </c>
      <c r="AD1724" s="18" cm="1">
        <f t="array" ref="AD1724">_xlfn.IFS(
SUMIFS('CIMS分包变更'!R:R,'CIMS分包变更'!H:H,组合表!N1724)&gt;0,SUMIFS('CIMS分包变更'!R:R,'CIMS分包变更'!H:H,组合表!N1724),
SUMIFS('CIMS分包变更'!R:R,'CIMS分包变更'!H:H,组合表!N1724)&lt;=0,表6[[#This Row],[原合同额(CIMS)]])</f>
        <v>27365877</v>
      </c>
      <c r="AE1724" s="18" t="str" cm="1">
        <f t="array" ref="AE17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4" s="15">
        <f>SUMIFS(累计付款!H:H,累计付款!A:A,"批准",累计付款!K:K,表6[[#This Row],[地区企业合同编号]])</f>
        <v>23247276.16</v>
      </c>
      <c r="AG1724" s="16" t="str">
        <f>IFERROR(((表6[[#This Row],[审定金额(CIMS)]]-表6[[#This Row],[原合同额(CIMS)]])/表6[[#This Row],[原合同额(CIMS)]]),"")</f>
        <v/>
      </c>
      <c r="AH1724" s="16" t="str">
        <f>IFERROR((表6[[#This Row],[已付款(CIMS)]]-表6[[#This Row],[审定金额(CIMS)]])/表6[[#This Row],[审定金额(CIMS)]],"")</f>
        <v/>
      </c>
      <c r="AI1724" s="19" t="str">
        <f>IFERROR(表6[[#This Row],[已付款(CIMS)]]-表6[[#This Row],[审定金额(CIMS)]],"")</f>
        <v/>
      </c>
      <c r="AJ1724" s="2" t="str">
        <f>_xlfn.XLOOKUP(TRIM(MID(SUBSTITUTE(表6[[#This Row],[地区企业合同编号]],"-",REPT(" ",99)),50,99)),项目部编码!A:A,项目部编码!C:C)</f>
        <v>华东分公司</v>
      </c>
      <c r="AK1724" s="2" t="str">
        <f>_xlfn.XLOOKUP(表6[[#This Row],[地区企业合同编号]],CMIS分包合同[分包合同编号],CMIS分包合同[总包合同编号],"")</f>
        <v>ZYLJ/GCHT-21-151</v>
      </c>
      <c r="AL1724" s="2" t="str">
        <f>_xlfn.XLOOKUP(表6[[#This Row],[地区企业合同编号]],CMIS分包合同[分包合同编号],CMIS分包合同[总包合同名称],"")</f>
        <v>北京燃气天津南港LNG应急储备项目接收站设计、采购、施工（EPC）总承包寰球-联合体执行协议</v>
      </c>
      <c r="AM1724" s="2">
        <f>IF(COUNTIF(CMIS分包合同[总包合同编号],表6[[#This Row],[总包自编号(CIMS)]])&gt;200,"/",
COUNTIF(CMIS分包合同[总包合同编号],表6[[#This Row],[总包自编号(CIMS)]]))</f>
        <v>12</v>
      </c>
      <c r="AW1724" s="15"/>
      <c r="AX1724" s="2"/>
    </row>
    <row r="1725" spans="1:50">
      <c r="A1725" s="1" t="str">
        <f>Items[[#This Row],[报审序号]]</f>
        <v>2022-9704</v>
      </c>
      <c r="B1725" s="10" t="str">
        <f>Items[[#This Row],[合同名称]]</f>
        <v>2022年塔石化塔里木乙烷制乙烯项目110KV总变电站增加正式围栏项目</v>
      </c>
      <c r="C1725" s="1" t="str">
        <f>Items[[#This Row],[合同编号]]</f>
        <v>HQGCGS-HQLJ-2022-JSGC-1422</v>
      </c>
      <c r="D1725" s="1">
        <f>Items[[#This Row],[标的金额]]</f>
        <v>400000</v>
      </c>
      <c r="E1725" s="1" t="str">
        <f>Items[[#This Row],[标的金额币种]]</f>
        <v>人民币元</v>
      </c>
      <c r="F1725" s="1" t="str">
        <f>Items[[#This Row],[合同类别]]</f>
        <v>建设工程合同</v>
      </c>
      <c r="G1725" s="1" t="str">
        <f>Items[[#This Row],[合同二级类别]]</f>
        <v>施工</v>
      </c>
      <c r="H1725" s="1" t="str">
        <f>Items[[#This Row],[合同三级类别]]</f>
        <v>工程项目类</v>
      </c>
      <c r="I1725" s="8">
        <f>Items[[#This Row],[签订时间]]</f>
        <v>44896</v>
      </c>
      <c r="J1725" s="1" t="str">
        <f>Items[[#This Row],[承办部门]]</f>
        <v>市场开发部</v>
      </c>
      <c r="K1725" s="1" t="str">
        <f>Items[[#This Row],[承办人]]</f>
        <v>蒲颖玮</v>
      </c>
      <c r="L1725" s="1" t="str">
        <f>Items[[#This Row],[合同相对人]]</f>
        <v>中国石油天然气股份有限公司塔里木石化分公司</v>
      </c>
      <c r="M1725" s="1" t="str">
        <f>Items[[#This Row],[选商方式]]</f>
        <v>谈判采购</v>
      </c>
      <c r="N1725" s="1" t="str">
        <f>Items[[#This Row],[地区企业合同编号]]</f>
        <v>XXXXXXXXXXXM-JSGC-EPC-SC-C2022330-22131W00</v>
      </c>
      <c r="O1725" s="1" t="str">
        <f>Items[[#This Row],[合同性质]]</f>
        <v>关联交易</v>
      </c>
      <c r="P1725" s="1" t="str">
        <f>Items[[#This Row],[资金流向]]</f>
        <v>收入</v>
      </c>
      <c r="Q1725" s="1" t="str">
        <f>Items[[#This Row],[资金渠道]]</f>
        <v/>
      </c>
      <c r="R1725" s="1">
        <f>Items[[#This Row],[资金渠道子类]]</f>
        <v>0</v>
      </c>
      <c r="S1725" s="1" t="str">
        <f>Items[[#This Row],[我方签约单位]]</f>
        <v>中国石油天然气第六建设有限公司</v>
      </c>
      <c r="T1725" s="8">
        <f>Items[[#This Row],[合同申报时间]]</f>
        <v>44887</v>
      </c>
      <c r="U1725" s="8">
        <f>Items[[#This Row],[履行期限(起)]]</f>
        <v>44896</v>
      </c>
      <c r="V1725" s="8">
        <f>Items[[#This Row],[履行期限(止)]]</f>
        <v>44926</v>
      </c>
      <c r="W1725" s="1" t="str">
        <f>Items[[#This Row],[履行状态]]</f>
        <v>正常履行</v>
      </c>
      <c r="X1725" s="1" t="str">
        <f>Items[[#This Row],[签约依据]]</f>
        <v>2022年塔石化塔里木乙烷制乙烯项目110KV总变电站增加正式围栏项目签约依据,</v>
      </c>
      <c r="Y1725" s="2" t="s">
        <v>53088</v>
      </c>
      <c r="Z1725" s="1" t="str">
        <f>IF(COUNTIF(CIMS关闭台账[分包合同编号],组合表!N1725)&gt;0,"已关闭","/")</f>
        <v>/</v>
      </c>
      <c r="AA1725" s="8" t="str">
        <f>_xlfn.XLOOKUP(表6[[#This Row],[地区企业合同编号]],'CIMS关闭台账'!D:D,'CIMS关闭台账'!K:K,"/")</f>
        <v>/</v>
      </c>
      <c r="AB1725" s="2">
        <f>COUNTIF(CIMS分包变更[分包合同编号],组合表!N1725)</f>
        <v>0</v>
      </c>
      <c r="AC1725" s="18" t="str" cm="1">
        <f t="array" ref="AC1725">_xlfn.IFS(
_xlfn.XLOOKUP(N1725,'CMIS分包合同'!N:N,'CMIS分包合同'!V:V,0)&gt;0,_xlfn.XLOOKUP(N1725,'CMIS分包合同'!N:N,'CMIS分包合同'!V:V,0),
_xlfn.XLOOKUP(N1725,'CMIS分包合同'!N:N,'CMIS分包合同'!V:V,0)&lt;=0,_xlfn.XLOOKUP(表6[[#This Row],[地区企业合同编号]],CIMS分包变更[分包合同编号],CIMS分包变更[原分包合同额],"/"))</f>
        <v>/</v>
      </c>
      <c r="AD1725" s="18" t="str" cm="1">
        <f t="array" ref="AD1725">_xlfn.IFS(
SUMIFS('CIMS分包变更'!R:R,'CIMS分包变更'!H:H,组合表!N1725)&gt;0,SUMIFS('CIMS分包变更'!R:R,'CIMS分包变更'!H:H,组合表!N1725),
SUMIFS('CIMS分包变更'!R:R,'CIMS分包变更'!H:H,组合表!N1725)&lt;=0,表6[[#This Row],[原合同额(CIMS)]])</f>
        <v>/</v>
      </c>
      <c r="AE1725" s="18" t="str" cm="1">
        <f t="array" ref="AE17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5" s="15">
        <f>SUMIFS(累计付款!H:H,累计付款!A:A,"批准",累计付款!K:K,表6[[#This Row],[地区企业合同编号]])</f>
        <v>0</v>
      </c>
      <c r="AG1725" s="16" t="str">
        <f>IFERROR(((表6[[#This Row],[审定金额(CIMS)]]-表6[[#This Row],[原合同额(CIMS)]])/表6[[#This Row],[原合同额(CIMS)]]),"")</f>
        <v/>
      </c>
      <c r="AH1725" s="16" t="str">
        <f>IFERROR((表6[[#This Row],[已付款(CIMS)]]-表6[[#This Row],[审定金额(CIMS)]])/表6[[#This Row],[审定金额(CIMS)]],"")</f>
        <v/>
      </c>
      <c r="AI1725" s="19" t="str">
        <f>IFERROR(表6[[#This Row],[已付款(CIMS)]]-表6[[#This Row],[审定金额(CIMS)]],"")</f>
        <v/>
      </c>
      <c r="AJ1725" s="2" t="e">
        <f>_xlfn.XLOOKUP(TRIM(MID(SUBSTITUTE(表6[[#This Row],[地区企业合同编号]],"-",REPT(" ",99)),50,99)),项目部编码!A:A,项目部编码!C:C)</f>
        <v>#N/A</v>
      </c>
      <c r="AK1725" s="2" t="str">
        <f>_xlfn.XLOOKUP(表6[[#This Row],[地区企业合同编号]],CMIS分包合同[分包合同编号],CMIS分包合同[总包合同编号],"")</f>
        <v/>
      </c>
      <c r="AL1725" s="2" t="str">
        <f>_xlfn.XLOOKUP(表6[[#This Row],[地区企业合同编号]],CMIS分包合同[分包合同编号],CMIS分包合同[总包合同名称],"")</f>
        <v/>
      </c>
      <c r="AM1725" s="2" t="str">
        <f>IF(COUNTIF(CMIS分包合同[总包合同编号],表6[[#This Row],[总包自编号(CIMS)]])&gt;200,"/",
COUNTIF(CMIS分包合同[总包合同编号],表6[[#This Row],[总包自编号(CIMS)]]))</f>
        <v>/</v>
      </c>
      <c r="AW1725" s="15"/>
      <c r="AX1725" s="2"/>
    </row>
    <row r="1726" spans="1:50">
      <c r="A1726" s="1" t="str">
        <f>Items[[#This Row],[报审序号]]</f>
        <v>2022-9924</v>
      </c>
      <c r="B1726" s="10" t="str">
        <f>Items[[#This Row],[合同名称]]</f>
        <v>广东石化项目静设备检维修服务工作包-1 检修服务合同</v>
      </c>
      <c r="C1726" s="1" t="str">
        <f>Items[[#This Row],[合同编号]]</f>
        <v>HQGCGS-HQLJ-2022-FW-993</v>
      </c>
      <c r="D1726" s="1">
        <f>Items[[#This Row],[标的金额]]</f>
        <v>19016400</v>
      </c>
      <c r="E1726" s="1" t="str">
        <f>Items[[#This Row],[标的金额币种]]</f>
        <v>人民币元</v>
      </c>
      <c r="F1726" s="1" t="str">
        <f>Items[[#This Row],[合同类别]]</f>
        <v>服务合同</v>
      </c>
      <c r="G1726" s="1" t="str">
        <f>Items[[#This Row],[合同二级类别]]</f>
        <v>生产生活服务</v>
      </c>
      <c r="H1726" s="1">
        <f>Items[[#This Row],[合同三级类别]]</f>
        <v>0</v>
      </c>
      <c r="I1726" s="8">
        <f>Items[[#This Row],[签订时间]]</f>
        <v>44898</v>
      </c>
      <c r="J1726" s="1" t="str">
        <f>Items[[#This Row],[承办部门]]</f>
        <v>经营管理部（预结算中心）</v>
      </c>
      <c r="K1726" s="1" t="str">
        <f>Items[[#This Row],[承办人]]</f>
        <v>尹金榜</v>
      </c>
      <c r="L1726" s="1" t="str">
        <f>Items[[#This Row],[合同相对人]]</f>
        <v>江苏威达建设集团有限公司</v>
      </c>
      <c r="M1726" s="1" t="str">
        <f>Items[[#This Row],[选商方式]]</f>
        <v>询比采购</v>
      </c>
      <c r="N1726" s="1" t="str">
        <f>Items[[#This Row],[地区企业合同编号]]</f>
        <v>ZYLJ-GDSHJWXXMB-2022-CBHT-001</v>
      </c>
      <c r="O1726" s="1" t="str">
        <f>Items[[#This Row],[合同性质]]</f>
        <v>外部合同</v>
      </c>
      <c r="P1726" s="1" t="str">
        <f>Items[[#This Row],[资金流向]]</f>
        <v>支出</v>
      </c>
      <c r="Q1726" s="1" t="str">
        <f>Items[[#This Row],[资金渠道]]</f>
        <v>其它</v>
      </c>
      <c r="R1726" s="1">
        <f>Items[[#This Row],[资金渠道子类]]</f>
        <v>0</v>
      </c>
      <c r="S1726" s="1" t="str">
        <f>Items[[#This Row],[我方签约单位]]</f>
        <v>中国石油天然气第六建设有限公司</v>
      </c>
      <c r="T1726" s="8">
        <f>Items[[#This Row],[合同申报时间]]</f>
        <v>44894</v>
      </c>
      <c r="U1726" s="8">
        <f>Items[[#This Row],[履行期限(起)]]</f>
        <v>44898</v>
      </c>
      <c r="V1726" s="8">
        <f>Items[[#This Row],[履行期限(止)]]</f>
        <v>45107</v>
      </c>
      <c r="W1726" s="1" t="str">
        <f>Items[[#This Row],[履行状态]]</f>
        <v>正常履行</v>
      </c>
      <c r="X1726" s="1" t="str">
        <f>Items[[#This Row],[签约依据]]</f>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v>
      </c>
      <c r="Y1726" s="2" t="s">
        <v>53088</v>
      </c>
      <c r="Z1726" s="1" t="str">
        <f>IF(COUNTIF(CIMS关闭台账[分包合同编号],组合表!N1726)&gt;0,"已关闭","/")</f>
        <v>/</v>
      </c>
      <c r="AA1726" s="8" t="str">
        <f>_xlfn.XLOOKUP(表6[[#This Row],[地区企业合同编号]],'CIMS关闭台账'!D:D,'CIMS关闭台账'!K:K,"/")</f>
        <v>/</v>
      </c>
      <c r="AB1726" s="2">
        <f>COUNTIF(CIMS分包变更[分包合同编号],组合表!N1726)</f>
        <v>0</v>
      </c>
      <c r="AC1726" s="18" cm="1">
        <f t="array" ref="AC1726">_xlfn.IFS(
_xlfn.XLOOKUP(N1726,'CMIS分包合同'!N:N,'CMIS分包合同'!V:V,0)&gt;0,_xlfn.XLOOKUP(N1726,'CMIS分包合同'!N:N,'CMIS分包合同'!V:V,0),
_xlfn.XLOOKUP(N1726,'CMIS分包合同'!N:N,'CMIS分包合同'!V:V,0)&lt;=0,_xlfn.XLOOKUP(表6[[#This Row],[地区企业合同编号]],CIMS分包变更[分包合同编号],CIMS分包变更[原分包合同额],"/"))</f>
        <v>19016400</v>
      </c>
      <c r="AD1726" s="18" cm="1">
        <f t="array" ref="AD1726">_xlfn.IFS(
SUMIFS('CIMS分包变更'!R:R,'CIMS分包变更'!H:H,组合表!N1726)&gt;0,SUMIFS('CIMS分包变更'!R:R,'CIMS分包变更'!H:H,组合表!N1726),
SUMIFS('CIMS分包变更'!R:R,'CIMS分包变更'!H:H,组合表!N1726)&lt;=0,表6[[#This Row],[原合同额(CIMS)]])</f>
        <v>19016400</v>
      </c>
      <c r="AE1726" s="18" t="str" cm="1">
        <f t="array" ref="AE17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6" s="15">
        <f>SUMIFS(累计付款!H:H,累计付款!A:A,"批准",累计付款!K:K,表6[[#This Row],[地区企业合同编号]])</f>
        <v>17338350.780000001</v>
      </c>
      <c r="AG1726" s="16" t="str">
        <f>IFERROR(((表6[[#This Row],[审定金额(CIMS)]]-表6[[#This Row],[原合同额(CIMS)]])/表6[[#This Row],[原合同额(CIMS)]]),"")</f>
        <v/>
      </c>
      <c r="AH1726" s="16" t="str">
        <f>IFERROR((表6[[#This Row],[已付款(CIMS)]]-表6[[#This Row],[审定金额(CIMS)]])/表6[[#This Row],[审定金额(CIMS)]],"")</f>
        <v/>
      </c>
      <c r="AI1726" s="19" t="str">
        <f>IFERROR(表6[[#This Row],[已付款(CIMS)]]-表6[[#This Row],[审定金额(CIMS)]],"")</f>
        <v/>
      </c>
      <c r="AJ1726" s="2" t="str">
        <f>_xlfn.XLOOKUP(TRIM(MID(SUBSTITUTE(表6[[#This Row],[地区企业合同编号]],"-",REPT(" ",99)),50,99)),项目部编码!A:A,项目部编码!C:C)</f>
        <v>南方分公司</v>
      </c>
      <c r="AK1726" s="2" t="str">
        <f>_xlfn.XLOOKUP(表6[[#This Row],[地区企业合同编号]],CMIS分包合同[分包合同编号],CMIS分包合同[总包合同编号],"")</f>
        <v>ZYLJ/GCHT-21-126</v>
      </c>
      <c r="AL1726" s="2" t="str">
        <f>_xlfn.XLOOKUP(表6[[#This Row],[地区企业合同编号]],CMIS分包合同[分包合同编号],CMIS分包合同[总包合同名称],"")</f>
        <v>广东石化公司设备维护检修承包合同合同2静设备及仪表设备承包维护检修服务合同</v>
      </c>
      <c r="AM1726" s="2">
        <f>IF(COUNTIF(CMIS分包合同[总包合同编号],表6[[#This Row],[总包自编号(CIMS)]])&gt;200,"/",
COUNTIF(CMIS分包合同[总包合同编号],表6[[#This Row],[总包自编号(CIMS)]]))</f>
        <v>3</v>
      </c>
      <c r="AW1726" s="15"/>
      <c r="AX1726" s="2"/>
    </row>
    <row r="1727" spans="1:50">
      <c r="A1727" s="1" t="str">
        <f>Items[[#This Row],[报审序号]]</f>
        <v>2022-9925</v>
      </c>
      <c r="B1727" s="10" t="str">
        <f>Items[[#This Row],[合同名称]]</f>
        <v>广东石化项目静设备检维修服务工作包3 检维修服务合同</v>
      </c>
      <c r="C1727" s="1" t="str">
        <f>Items[[#This Row],[合同编号]]</f>
        <v>HQGCGS-HQLJ-2022-FW-994</v>
      </c>
      <c r="D1727" s="1">
        <f>Items[[#This Row],[标的金额]]</f>
        <v>5832000</v>
      </c>
      <c r="E1727" s="1" t="str">
        <f>Items[[#This Row],[标的金额币种]]</f>
        <v>人民币元</v>
      </c>
      <c r="F1727" s="1" t="str">
        <f>Items[[#This Row],[合同类别]]</f>
        <v>服务合同</v>
      </c>
      <c r="G1727" s="1" t="str">
        <f>Items[[#This Row],[合同二级类别]]</f>
        <v>生产生活服务</v>
      </c>
      <c r="H1727" s="1">
        <f>Items[[#This Row],[合同三级类别]]</f>
        <v>0</v>
      </c>
      <c r="I1727" s="8">
        <f>Items[[#This Row],[签订时间]]</f>
        <v>44898</v>
      </c>
      <c r="J1727" s="1" t="str">
        <f>Items[[#This Row],[承办部门]]</f>
        <v>经营管理部（预结算中心）</v>
      </c>
      <c r="K1727" s="1" t="str">
        <f>Items[[#This Row],[承办人]]</f>
        <v>尹金榜</v>
      </c>
      <c r="L1727" s="1" t="str">
        <f>Items[[#This Row],[合同相对人]]</f>
        <v>弘毅建设集团有限公司</v>
      </c>
      <c r="M1727" s="1" t="str">
        <f>Items[[#This Row],[选商方式]]</f>
        <v>询比采购</v>
      </c>
      <c r="N1727" s="1" t="str">
        <f>Items[[#This Row],[地区企业合同编号]]</f>
        <v>ZYLJ-GDSHJWXXMB-2022-CBHT-002</v>
      </c>
      <c r="O1727" s="1" t="str">
        <f>Items[[#This Row],[合同性质]]</f>
        <v>外部合同</v>
      </c>
      <c r="P1727" s="1" t="str">
        <f>Items[[#This Row],[资金流向]]</f>
        <v>支出</v>
      </c>
      <c r="Q1727" s="1" t="str">
        <f>Items[[#This Row],[资金渠道]]</f>
        <v>其它</v>
      </c>
      <c r="R1727" s="1">
        <f>Items[[#This Row],[资金渠道子类]]</f>
        <v>0</v>
      </c>
      <c r="S1727" s="1" t="str">
        <f>Items[[#This Row],[我方签约单位]]</f>
        <v>中国石油天然气第六建设有限公司</v>
      </c>
      <c r="T1727" s="8">
        <f>Items[[#This Row],[合同申报时间]]</f>
        <v>44894</v>
      </c>
      <c r="U1727" s="8">
        <f>Items[[#This Row],[履行期限(起)]]</f>
        <v>44898</v>
      </c>
      <c r="V1727" s="8">
        <f>Items[[#This Row],[履行期限(止)]]</f>
        <v>45107</v>
      </c>
      <c r="W1727" s="1" t="str">
        <f>Items[[#This Row],[履行状态]]</f>
        <v>正常履行</v>
      </c>
      <c r="X1727" s="1" t="str">
        <f>Items[[#This Row],[签约依据]]</f>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v>
      </c>
      <c r="Y1727" s="2" t="s">
        <v>53088</v>
      </c>
      <c r="Z1727" s="1" t="str">
        <f>IF(COUNTIF(CIMS关闭台账[分包合同编号],组合表!N1727)&gt;0,"已关闭","/")</f>
        <v>/</v>
      </c>
      <c r="AA1727" s="8" t="str">
        <f>_xlfn.XLOOKUP(表6[[#This Row],[地区企业合同编号]],'CIMS关闭台账'!D:D,'CIMS关闭台账'!K:K,"/")</f>
        <v>/</v>
      </c>
      <c r="AB1727" s="2">
        <f>COUNTIF(CIMS分包变更[分包合同编号],组合表!N1727)</f>
        <v>0</v>
      </c>
      <c r="AC1727" s="18" cm="1">
        <f t="array" ref="AC1727">_xlfn.IFS(
_xlfn.XLOOKUP(N1727,'CMIS分包合同'!N:N,'CMIS分包合同'!V:V,0)&gt;0,_xlfn.XLOOKUP(N1727,'CMIS分包合同'!N:N,'CMIS分包合同'!V:V,0),
_xlfn.XLOOKUP(N1727,'CMIS分包合同'!N:N,'CMIS分包合同'!V:V,0)&lt;=0,_xlfn.XLOOKUP(表6[[#This Row],[地区企业合同编号]],CIMS分包变更[分包合同编号],CIMS分包变更[原分包合同额],"/"))</f>
        <v>5832000</v>
      </c>
      <c r="AD1727" s="18" cm="1">
        <f t="array" ref="AD1727">_xlfn.IFS(
SUMIFS('CIMS分包变更'!R:R,'CIMS分包变更'!H:H,组合表!N1727)&gt;0,SUMIFS('CIMS分包变更'!R:R,'CIMS分包变更'!H:H,组合表!N1727),
SUMIFS('CIMS分包变更'!R:R,'CIMS分包变更'!H:H,组合表!N1727)&lt;=0,表6[[#This Row],[原合同额(CIMS)]])</f>
        <v>5832000</v>
      </c>
      <c r="AE1727" s="18" t="str" cm="1">
        <f t="array" ref="AE17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7" s="15">
        <f>SUMIFS(累计付款!H:H,累计付款!A:A,"批准",累计付款!K:K,表6[[#This Row],[地区企业合同编号]])</f>
        <v>4407044</v>
      </c>
      <c r="AG1727" s="16" t="str">
        <f>IFERROR(((表6[[#This Row],[审定金额(CIMS)]]-表6[[#This Row],[原合同额(CIMS)]])/表6[[#This Row],[原合同额(CIMS)]]),"")</f>
        <v/>
      </c>
      <c r="AH1727" s="16" t="str">
        <f>IFERROR((表6[[#This Row],[已付款(CIMS)]]-表6[[#This Row],[审定金额(CIMS)]])/表6[[#This Row],[审定金额(CIMS)]],"")</f>
        <v/>
      </c>
      <c r="AI1727" s="19" t="str">
        <f>IFERROR(表6[[#This Row],[已付款(CIMS)]]-表6[[#This Row],[审定金额(CIMS)]],"")</f>
        <v/>
      </c>
      <c r="AJ1727" s="2" t="str">
        <f>_xlfn.XLOOKUP(TRIM(MID(SUBSTITUTE(表6[[#This Row],[地区企业合同编号]],"-",REPT(" ",99)),50,99)),项目部编码!A:A,项目部编码!C:C)</f>
        <v>南方分公司</v>
      </c>
      <c r="AK1727" s="2" t="str">
        <f>_xlfn.XLOOKUP(表6[[#This Row],[地区企业合同编号]],CMIS分包合同[分包合同编号],CMIS分包合同[总包合同编号],"")</f>
        <v>ZYLJ/GCHT-21-126</v>
      </c>
      <c r="AL1727" s="2" t="str">
        <f>_xlfn.XLOOKUP(表6[[#This Row],[地区企业合同编号]],CMIS分包合同[分包合同编号],CMIS分包合同[总包合同名称],"")</f>
        <v>广东石化公司设备维护检修承包合同合同2静设备及仪表设备承包维护检修服务合同</v>
      </c>
      <c r="AM1727" s="2">
        <f>IF(COUNTIF(CMIS分包合同[总包合同编号],表6[[#This Row],[总包自编号(CIMS)]])&gt;200,"/",
COUNTIF(CMIS分包合同[总包合同编号],表6[[#This Row],[总包自编号(CIMS)]]))</f>
        <v>3</v>
      </c>
      <c r="AW1727" s="15"/>
      <c r="AX1727" s="2"/>
    </row>
    <row r="1728" spans="1:50">
      <c r="A1728" s="1" t="str">
        <f>Items[[#This Row],[报审序号]]</f>
        <v>2022-9878</v>
      </c>
      <c r="B1728" s="10" t="str">
        <f>Items[[#This Row],[合同名称]]</f>
        <v>北京燃气天津南港LNG应急储备项目接收站工程电气仪表劳务作业工作包2建设工程劳务分包合同</v>
      </c>
      <c r="C1728" s="1" t="str">
        <f>Items[[#This Row],[合同编号]]</f>
        <v>HQGCGS-HQLJ-2022-FW-999</v>
      </c>
      <c r="D1728" s="1">
        <f>Items[[#This Row],[标的金额]]</f>
        <v>8000000</v>
      </c>
      <c r="E1728" s="1" t="str">
        <f>Items[[#This Row],[标的金额币种]]</f>
        <v>人民币元</v>
      </c>
      <c r="F1728" s="1" t="str">
        <f>Items[[#This Row],[合同类别]]</f>
        <v>服务合同</v>
      </c>
      <c r="G1728" s="1" t="str">
        <f>Items[[#This Row],[合同二级类别]]</f>
        <v>生产生活服务</v>
      </c>
      <c r="H1728" s="1">
        <f>Items[[#This Row],[合同三级类别]]</f>
        <v>0</v>
      </c>
      <c r="I1728" s="8">
        <f>Items[[#This Row],[签订时间]]</f>
        <v>44900</v>
      </c>
      <c r="J1728" s="1" t="str">
        <f>Items[[#This Row],[承办部门]]</f>
        <v>经营管理部（预结算中心）</v>
      </c>
      <c r="K1728" s="1" t="str">
        <f>Items[[#This Row],[承办人]]</f>
        <v>张建芬</v>
      </c>
      <c r="L1728" s="1" t="str">
        <f>Items[[#This Row],[合同相对人]]</f>
        <v>扬州伟达电力化工设备工程有限公司</v>
      </c>
      <c r="M1728" s="1" t="str">
        <f>Items[[#This Row],[选商方式]]</f>
        <v>直接采购</v>
      </c>
      <c r="N1728" s="1" t="str">
        <f>Items[[#This Row],[地区企业合同编号]]</f>
        <v>ZYLJ-TJLNGXMB-2022-CBHT-018</v>
      </c>
      <c r="O1728" s="1" t="str">
        <f>Items[[#This Row],[合同性质]]</f>
        <v>外部合同</v>
      </c>
      <c r="P1728" s="1" t="str">
        <f>Items[[#This Row],[资金流向]]</f>
        <v>支出</v>
      </c>
      <c r="Q1728" s="1" t="str">
        <f>Items[[#This Row],[资金渠道]]</f>
        <v>其它</v>
      </c>
      <c r="R1728" s="1">
        <f>Items[[#This Row],[资金渠道子类]]</f>
        <v>0</v>
      </c>
      <c r="S1728" s="1" t="str">
        <f>Items[[#This Row],[我方签约单位]]</f>
        <v>中国石油天然气第六建设有限公司</v>
      </c>
      <c r="T1728" s="8">
        <f>Items[[#This Row],[合同申报时间]]</f>
        <v>44893</v>
      </c>
      <c r="U1728" s="8">
        <f>Items[[#This Row],[履行期限(起)]]</f>
        <v>44900</v>
      </c>
      <c r="V1728" s="8">
        <f>Items[[#This Row],[履行期限(止)]]</f>
        <v>44985</v>
      </c>
      <c r="W1728" s="1" t="str">
        <f>Items[[#This Row],[履行状态]]</f>
        <v>正常履行</v>
      </c>
      <c r="X1728" s="1" t="str">
        <f>Items[[#This Row],[签约依据]]</f>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v>
      </c>
      <c r="Y1728" s="2" t="s">
        <v>53088</v>
      </c>
      <c r="Z1728" s="1" t="str">
        <f>IF(COUNTIF(CIMS关闭台账[分包合同编号],组合表!N1728)&gt;0,"已关闭","/")</f>
        <v>/</v>
      </c>
      <c r="AA1728" s="8" t="str">
        <f>_xlfn.XLOOKUP(表6[[#This Row],[地区企业合同编号]],'CIMS关闭台账'!D:D,'CIMS关闭台账'!K:K,"/")</f>
        <v>/</v>
      </c>
      <c r="AB1728" s="2">
        <f>COUNTIF(CIMS分包变更[分包合同编号],组合表!N1728)</f>
        <v>0</v>
      </c>
      <c r="AC1728" s="18" cm="1">
        <f t="array" ref="AC1728">_xlfn.IFS(
_xlfn.XLOOKUP(N1728,'CMIS分包合同'!N:N,'CMIS分包合同'!V:V,0)&gt;0,_xlfn.XLOOKUP(N1728,'CMIS分包合同'!N:N,'CMIS分包合同'!V:V,0),
_xlfn.XLOOKUP(N1728,'CMIS分包合同'!N:N,'CMIS分包合同'!V:V,0)&lt;=0,_xlfn.XLOOKUP(表6[[#This Row],[地区企业合同编号]],CIMS分包变更[分包合同编号],CIMS分包变更[原分包合同额],"/"))</f>
        <v>8000000</v>
      </c>
      <c r="AD1728" s="18" cm="1">
        <f t="array" ref="AD1728">_xlfn.IFS(
SUMIFS('CIMS分包变更'!R:R,'CIMS分包变更'!H:H,组合表!N1728)&gt;0,SUMIFS('CIMS分包变更'!R:R,'CIMS分包变更'!H:H,组合表!N1728),
SUMIFS('CIMS分包变更'!R:R,'CIMS分包变更'!H:H,组合表!N1728)&lt;=0,表6[[#This Row],[原合同额(CIMS)]])</f>
        <v>8000000</v>
      </c>
      <c r="AE1728" s="18" t="str" cm="1">
        <f t="array" ref="AE17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8" s="15">
        <f>SUMIFS(累计付款!H:H,累计付款!A:A,"批准",累计付款!K:K,表6[[#This Row],[地区企业合同编号]])</f>
        <v>6789800</v>
      </c>
      <c r="AG1728" s="16" t="str">
        <f>IFERROR(((表6[[#This Row],[审定金额(CIMS)]]-表6[[#This Row],[原合同额(CIMS)]])/表6[[#This Row],[原合同额(CIMS)]]),"")</f>
        <v/>
      </c>
      <c r="AH1728" s="16" t="str">
        <f>IFERROR((表6[[#This Row],[已付款(CIMS)]]-表6[[#This Row],[审定金额(CIMS)]])/表6[[#This Row],[审定金额(CIMS)]],"")</f>
        <v/>
      </c>
      <c r="AI1728" s="19" t="str">
        <f>IFERROR(表6[[#This Row],[已付款(CIMS)]]-表6[[#This Row],[审定金额(CIMS)]],"")</f>
        <v/>
      </c>
      <c r="AJ1728" s="2" t="str">
        <f>_xlfn.XLOOKUP(TRIM(MID(SUBSTITUTE(表6[[#This Row],[地区企业合同编号]],"-",REPT(" ",99)),50,99)),项目部编码!A:A,项目部编码!C:C)</f>
        <v>华东分公司</v>
      </c>
      <c r="AK1728" s="2" t="str">
        <f>_xlfn.XLOOKUP(表6[[#This Row],[地区企业合同编号]],CMIS分包合同[分包合同编号],CMIS分包合同[总包合同编号],"")</f>
        <v>ZYLJ/GCHT-21-151</v>
      </c>
      <c r="AL1728" s="2" t="str">
        <f>_xlfn.XLOOKUP(表6[[#This Row],[地区企业合同编号]],CMIS分包合同[分包合同编号],CMIS分包合同[总包合同名称],"")</f>
        <v>北京燃气天津南港LNG应急储备项目接收站设计、采购、施工（EPC）总承包寰球-联合体执行协议</v>
      </c>
      <c r="AM1728" s="2">
        <f>IF(COUNTIF(CMIS分包合同[总包合同编号],表6[[#This Row],[总包自编号(CIMS)]])&gt;200,"/",
COUNTIF(CMIS分包合同[总包合同编号],表6[[#This Row],[总包自编号(CIMS)]]))</f>
        <v>12</v>
      </c>
      <c r="AW1728" s="15"/>
      <c r="AX1728" s="2"/>
    </row>
    <row r="1729" spans="1:50">
      <c r="A1729" s="1" t="str">
        <f>Items[[#This Row],[报审序号]]</f>
        <v>2022-9613</v>
      </c>
      <c r="B1729" s="10" t="str">
        <f>Items[[#This Row],[合同名称]]</f>
        <v>宁夏永利电子新材料有限公司DMO制草酸项目-20万吨/年草酸装置（一期工程）、绿氢制绿胺溶剂产业链延伸示范项目-20万吨/年合成氨装置（一期工程）、电子新材料一体化项目-乙醇及乙酸酯联合装置及配套公辅设施工程合同</v>
      </c>
      <c r="C1729" s="1" t="str">
        <f>Items[[#This Row],[合同编号]]</f>
        <v>HQGCGS-HQLJ-2022-JSGC-1440</v>
      </c>
      <c r="D1729" s="1">
        <f>Items[[#This Row],[标的金额]]</f>
        <v>410000000</v>
      </c>
      <c r="E1729" s="1" t="str">
        <f>Items[[#This Row],[标的金额币种]]</f>
        <v>人民币元</v>
      </c>
      <c r="F1729" s="1" t="str">
        <f>Items[[#This Row],[合同类别]]</f>
        <v>建设工程合同</v>
      </c>
      <c r="G1729" s="1" t="str">
        <f>Items[[#This Row],[合同二级类别]]</f>
        <v>施工</v>
      </c>
      <c r="H1729" s="1" t="str">
        <f>Items[[#This Row],[合同三级类别]]</f>
        <v>工程项目类</v>
      </c>
      <c r="I1729" s="8">
        <f>Items[[#This Row],[签订时间]]</f>
        <v>44901</v>
      </c>
      <c r="J1729" s="1" t="str">
        <f>Items[[#This Row],[承办部门]]</f>
        <v>市场开发部</v>
      </c>
      <c r="K1729" s="1" t="str">
        <f>Items[[#This Row],[承办人]]</f>
        <v>蒲颖玮</v>
      </c>
      <c r="L1729" s="1" t="str">
        <f>Items[[#This Row],[合同相对人]]</f>
        <v>宁夏永利电子新材料有限公司</v>
      </c>
      <c r="M1729" s="1" t="str">
        <f>Items[[#This Row],[选商方式]]</f>
        <v>投标</v>
      </c>
      <c r="N1729" s="1" t="str">
        <f>Items[[#This Row],[地区企业合同编号]]</f>
        <v>XXXXXXXXXXXM-JSGC-EPC-SC-N2022325-22126W00</v>
      </c>
      <c r="O1729" s="1" t="str">
        <f>Items[[#This Row],[合同性质]]</f>
        <v>外部合同</v>
      </c>
      <c r="P1729" s="1" t="str">
        <f>Items[[#This Row],[资金流向]]</f>
        <v>收入</v>
      </c>
      <c r="Q1729" s="1" t="str">
        <f>Items[[#This Row],[资金渠道]]</f>
        <v/>
      </c>
      <c r="R1729" s="1">
        <f>Items[[#This Row],[资金渠道子类]]</f>
        <v>0</v>
      </c>
      <c r="S1729" s="1" t="str">
        <f>Items[[#This Row],[我方签约单位]]</f>
        <v>中国石油天然气第六建设有限公司</v>
      </c>
      <c r="T1729" s="8">
        <f>Items[[#This Row],[合同申报时间]]</f>
        <v>44883</v>
      </c>
      <c r="U1729" s="8">
        <f>Items[[#This Row],[履行期限(起)]]</f>
        <v>44902</v>
      </c>
      <c r="V1729" s="8">
        <f>Items[[#This Row],[履行期限(止)]]</f>
        <v>45168</v>
      </c>
      <c r="W1729" s="1" t="str">
        <f>Items[[#This Row],[履行状态]]</f>
        <v>正常履行</v>
      </c>
      <c r="X1729" s="1" t="str">
        <f>Items[[#This Row],[签约依据]]</f>
        <v>DMO制草酸装置、20万吨/年合成氨装置、35万吨/年乙醇装置及公用工程施工合同中标通知书,</v>
      </c>
      <c r="Y1729" s="2" t="s">
        <v>53088</v>
      </c>
      <c r="Z1729" s="1" t="str">
        <f>IF(COUNTIF(CIMS关闭台账[分包合同编号],组合表!N1729)&gt;0,"已关闭","/")</f>
        <v>/</v>
      </c>
      <c r="AA1729" s="8" t="str">
        <f>_xlfn.XLOOKUP(表6[[#This Row],[地区企业合同编号]],'CIMS关闭台账'!D:D,'CIMS关闭台账'!K:K,"/")</f>
        <v>/</v>
      </c>
      <c r="AB1729" s="2">
        <f>COUNTIF(CIMS分包变更[分包合同编号],组合表!N1729)</f>
        <v>0</v>
      </c>
      <c r="AC1729" s="18" t="str" cm="1">
        <f t="array" ref="AC1729">_xlfn.IFS(
_xlfn.XLOOKUP(N1729,'CMIS分包合同'!N:N,'CMIS分包合同'!V:V,0)&gt;0,_xlfn.XLOOKUP(N1729,'CMIS分包合同'!N:N,'CMIS分包合同'!V:V,0),
_xlfn.XLOOKUP(N1729,'CMIS分包合同'!N:N,'CMIS分包合同'!V:V,0)&lt;=0,_xlfn.XLOOKUP(表6[[#This Row],[地区企业合同编号]],CIMS分包变更[分包合同编号],CIMS分包变更[原分包合同额],"/"))</f>
        <v>/</v>
      </c>
      <c r="AD1729" s="18" t="str" cm="1">
        <f t="array" ref="AD1729">_xlfn.IFS(
SUMIFS('CIMS分包变更'!R:R,'CIMS分包变更'!H:H,组合表!N1729)&gt;0,SUMIFS('CIMS分包变更'!R:R,'CIMS分包变更'!H:H,组合表!N1729),
SUMIFS('CIMS分包变更'!R:R,'CIMS分包变更'!H:H,组合表!N1729)&lt;=0,表6[[#This Row],[原合同额(CIMS)]])</f>
        <v>/</v>
      </c>
      <c r="AE1729" s="18" t="str" cm="1">
        <f t="array" ref="AE17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9" s="15">
        <f>SUMIFS(累计付款!H:H,累计付款!A:A,"批准",累计付款!K:K,表6[[#This Row],[地区企业合同编号]])</f>
        <v>0</v>
      </c>
      <c r="AG1729" s="16" t="str">
        <f>IFERROR(((表6[[#This Row],[审定金额(CIMS)]]-表6[[#This Row],[原合同额(CIMS)]])/表6[[#This Row],[原合同额(CIMS)]]),"")</f>
        <v/>
      </c>
      <c r="AH1729" s="16" t="str">
        <f>IFERROR((表6[[#This Row],[已付款(CIMS)]]-表6[[#This Row],[审定金额(CIMS)]])/表6[[#This Row],[审定金额(CIMS)]],"")</f>
        <v/>
      </c>
      <c r="AI1729" s="19" t="str">
        <f>IFERROR(表6[[#This Row],[已付款(CIMS)]]-表6[[#This Row],[审定金额(CIMS)]],"")</f>
        <v/>
      </c>
      <c r="AJ1729" s="2" t="e">
        <f>_xlfn.XLOOKUP(TRIM(MID(SUBSTITUTE(表6[[#This Row],[地区企业合同编号]],"-",REPT(" ",99)),50,99)),项目部编码!A:A,项目部编码!C:C)</f>
        <v>#N/A</v>
      </c>
      <c r="AK1729" s="2" t="str">
        <f>_xlfn.XLOOKUP(表6[[#This Row],[地区企业合同编号]],CMIS分包合同[分包合同编号],CMIS分包合同[总包合同编号],"")</f>
        <v/>
      </c>
      <c r="AL1729" s="2" t="str">
        <f>_xlfn.XLOOKUP(表6[[#This Row],[地区企业合同编号]],CMIS分包合同[分包合同编号],CMIS分包合同[总包合同名称],"")</f>
        <v/>
      </c>
      <c r="AM1729" s="2" t="str">
        <f>IF(COUNTIF(CMIS分包合同[总包合同编号],表6[[#This Row],[总包自编号(CIMS)]])&gt;200,"/",
COUNTIF(CMIS分包合同[总包合同编号],表6[[#This Row],[总包自编号(CIMS)]]))</f>
        <v>/</v>
      </c>
      <c r="AW1729" s="15"/>
      <c r="AX1729" s="2"/>
    </row>
    <row r="1730" spans="1:50">
      <c r="A1730" s="1" t="str">
        <f>Items[[#This Row],[报审序号]]</f>
        <v>2022-9944</v>
      </c>
      <c r="B1730" s="10" t="str">
        <f>Items[[#This Row],[合同名称]]</f>
        <v>四川石化公司装置运行期间防腐、绝热、土建服务项目防腐、保温、衬里专业工作包1维保服务分包合同</v>
      </c>
      <c r="C1730" s="1" t="str">
        <f>Items[[#This Row],[合同编号]]</f>
        <v>HQGCGS-HQLJ-2022-FW-1001</v>
      </c>
      <c r="D1730" s="1">
        <f>Items[[#This Row],[标的金额]]</f>
        <v>2300000</v>
      </c>
      <c r="E1730" s="1" t="str">
        <f>Items[[#This Row],[标的金额币种]]</f>
        <v>人民币元</v>
      </c>
      <c r="F1730" s="1" t="str">
        <f>Items[[#This Row],[合同类别]]</f>
        <v>服务合同</v>
      </c>
      <c r="G1730" s="1" t="str">
        <f>Items[[#This Row],[合同二级类别]]</f>
        <v>生产生活服务</v>
      </c>
      <c r="H1730" s="1">
        <f>Items[[#This Row],[合同三级类别]]</f>
        <v>0</v>
      </c>
      <c r="I1730" s="8">
        <f>Items[[#This Row],[签订时间]]</f>
        <v>44901</v>
      </c>
      <c r="J1730" s="1" t="str">
        <f>Items[[#This Row],[承办部门]]</f>
        <v>经营管理部（预结算中心）</v>
      </c>
      <c r="K1730" s="1" t="str">
        <f>Items[[#This Row],[承办人]]</f>
        <v>张建芬</v>
      </c>
      <c r="L1730" s="1" t="str">
        <f>Items[[#This Row],[合同相对人]]</f>
        <v>中四方建工集团有限公司</v>
      </c>
      <c r="M1730" s="1" t="str">
        <f>Items[[#This Row],[选商方式]]</f>
        <v>直接采购</v>
      </c>
      <c r="N1730" s="1" t="str">
        <f>Items[[#This Row],[地区企业合同编号]]</f>
        <v>ZYLJ-SCSHXMB-2022-CBHT-013</v>
      </c>
      <c r="O1730" s="1" t="str">
        <f>Items[[#This Row],[合同性质]]</f>
        <v>外部合同</v>
      </c>
      <c r="P1730" s="1" t="str">
        <f>Items[[#This Row],[资金流向]]</f>
        <v>支出</v>
      </c>
      <c r="Q1730" s="1" t="str">
        <f>Items[[#This Row],[资金渠道]]</f>
        <v>其它</v>
      </c>
      <c r="R1730" s="1">
        <f>Items[[#This Row],[资金渠道子类]]</f>
        <v>0</v>
      </c>
      <c r="S1730" s="1" t="str">
        <f>Items[[#This Row],[我方签约单位]]</f>
        <v>中国石油天然气第六建设有限公司</v>
      </c>
      <c r="T1730" s="8">
        <f>Items[[#This Row],[合同申报时间]]</f>
        <v>44895</v>
      </c>
      <c r="U1730" s="8">
        <f>Items[[#This Row],[履行期限(起)]]</f>
        <v>44901</v>
      </c>
      <c r="V1730" s="8">
        <f>Items[[#This Row],[履行期限(止)]]</f>
        <v>44926</v>
      </c>
      <c r="W1730" s="1" t="str">
        <f>Items[[#This Row],[履行状态]]</f>
        <v>正常履行</v>
      </c>
      <c r="X1730" s="1" t="str">
        <f>Items[[#This Row],[签约依据]]</f>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v>
      </c>
      <c r="Y1730" s="2" t="s">
        <v>53088</v>
      </c>
      <c r="Z1730" s="1" t="str">
        <f>IF(COUNTIF(CIMS关闭台账[分包合同编号],组合表!N1730)&gt;0,"已关闭","/")</f>
        <v>/</v>
      </c>
      <c r="AA1730" s="8" t="str">
        <f>_xlfn.XLOOKUP(表6[[#This Row],[地区企业合同编号]],'CIMS关闭台账'!D:D,'CIMS关闭台账'!K:K,"/")</f>
        <v>/</v>
      </c>
      <c r="AB1730" s="2">
        <f>COUNTIF(CIMS分包变更[分包合同编号],组合表!N1730)</f>
        <v>0</v>
      </c>
      <c r="AC1730" s="18" cm="1">
        <f t="array" ref="AC1730">_xlfn.IFS(
_xlfn.XLOOKUP(N1730,'CMIS分包合同'!N:N,'CMIS分包合同'!V:V,0)&gt;0,_xlfn.XLOOKUP(N1730,'CMIS分包合同'!N:N,'CMIS分包合同'!V:V,0),
_xlfn.XLOOKUP(N1730,'CMIS分包合同'!N:N,'CMIS分包合同'!V:V,0)&lt;=0,_xlfn.XLOOKUP(表6[[#This Row],[地区企业合同编号]],CIMS分包变更[分包合同编号],CIMS分包变更[原分包合同额],"/"))</f>
        <v>2300000</v>
      </c>
      <c r="AD1730" s="18" cm="1">
        <f t="array" ref="AD1730">_xlfn.IFS(
SUMIFS('CIMS分包变更'!R:R,'CIMS分包变更'!H:H,组合表!N1730)&gt;0,SUMIFS('CIMS分包变更'!R:R,'CIMS分包变更'!H:H,组合表!N1730),
SUMIFS('CIMS分包变更'!R:R,'CIMS分包变更'!H:H,组合表!N1730)&lt;=0,表6[[#This Row],[原合同额(CIMS)]])</f>
        <v>2300000</v>
      </c>
      <c r="AE1730" s="18" t="str" cm="1">
        <f t="array" ref="AE17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0" s="15">
        <f>SUMIFS(累计付款!H:H,累计付款!A:A,"批准",累计付款!K:K,表6[[#This Row],[地区企业合同编号]])</f>
        <v>1465000</v>
      </c>
      <c r="AG1730" s="16" t="str">
        <f>IFERROR(((表6[[#This Row],[审定金额(CIMS)]]-表6[[#This Row],[原合同额(CIMS)]])/表6[[#This Row],[原合同额(CIMS)]]),"")</f>
        <v/>
      </c>
      <c r="AH1730" s="16" t="str">
        <f>IFERROR((表6[[#This Row],[已付款(CIMS)]]-表6[[#This Row],[审定金额(CIMS)]])/表6[[#This Row],[审定金额(CIMS)]],"")</f>
        <v/>
      </c>
      <c r="AI1730" s="19" t="str">
        <f>IFERROR(表6[[#This Row],[已付款(CIMS)]]-表6[[#This Row],[审定金额(CIMS)]],"")</f>
        <v/>
      </c>
      <c r="AJ1730" s="2" t="str">
        <f>_xlfn.XLOOKUP(TRIM(MID(SUBSTITUTE(表6[[#This Row],[地区企业合同编号]],"-",REPT(" ",99)),50,99)),项目部编码!A:A,项目部编码!C:C)</f>
        <v>西北分公司</v>
      </c>
      <c r="AK1730" s="2" t="str">
        <f>_xlfn.XLOOKUP(表6[[#This Row],[地区企业合同编号]],CMIS分包合同[分包合同编号],CMIS分包合同[总包合同编号],"")</f>
        <v>ZYLJ/GCHT-2019-064</v>
      </c>
      <c r="AL1730" s="2" t="str">
        <f>_xlfn.XLOOKUP(表6[[#This Row],[地区企业合同编号]],CMIS分包合同[分包合同编号],CMIS分包合同[总包合同名称],"")</f>
        <v>四川石化公司装置运行期间防腐、绝热、土建服务
框架合同（炼油区2019-2024）</v>
      </c>
      <c r="AM1730" s="2">
        <f>IF(COUNTIF(CMIS分包合同[总包合同编号],表6[[#This Row],[总包自编号(CIMS)]])&gt;200,"/",
COUNTIF(CMIS分包合同[总包合同编号],表6[[#This Row],[总包自编号(CIMS)]]))</f>
        <v>7</v>
      </c>
      <c r="AW1730" s="15"/>
      <c r="AX1730" s="2"/>
    </row>
    <row r="1731" spans="1:50">
      <c r="A1731" s="1" t="str">
        <f>Items[[#This Row],[报审序号]]</f>
        <v>2022-10050</v>
      </c>
      <c r="B1731" s="10" t="str">
        <f>Items[[#This Row],[合同名称]]</f>
        <v>惠州晟达60万吨/年硫资源综合利用项目施工工程物资采购合同</v>
      </c>
      <c r="C1731" s="1" t="str">
        <f>Items[[#This Row],[合同编号]]</f>
        <v>HQGCGS-HQLJ-2022-MM-5279</v>
      </c>
      <c r="D1731" s="1">
        <f>Items[[#This Row],[标的金额]]</f>
        <v>167558262.80000001</v>
      </c>
      <c r="E1731" s="1" t="str">
        <f>Items[[#This Row],[标的金额币种]]</f>
        <v>人民币元</v>
      </c>
      <c r="F1731" s="1" t="str">
        <f>Items[[#This Row],[合同类别]]</f>
        <v>买卖合同</v>
      </c>
      <c r="G1731" s="1" t="str">
        <f>Items[[#This Row],[合同二级类别]]</f>
        <v>产品物资</v>
      </c>
      <c r="H1731" s="1" t="str">
        <f>Items[[#This Row],[合同三级类别]]</f>
        <v>项目类</v>
      </c>
      <c r="I1731" s="8">
        <f>Items[[#This Row],[签订时间]]</f>
        <v>44903</v>
      </c>
      <c r="J1731" s="1" t="str">
        <f>Items[[#This Row],[承办部门]]</f>
        <v>市场开发部</v>
      </c>
      <c r="K1731" s="1" t="str">
        <f>Items[[#This Row],[承办人]]</f>
        <v>蒲颖玮</v>
      </c>
      <c r="L1731" s="1" t="str">
        <f>Items[[#This Row],[合同相对人]]</f>
        <v>惠州市晟达新材料科技有限公司</v>
      </c>
      <c r="M1731" s="1" t="str">
        <f>Items[[#This Row],[选商方式]]</f>
        <v>投标</v>
      </c>
      <c r="N1731" s="1" t="str">
        <f>Items[[#This Row],[地区企业合同编号]]</f>
        <v>XXXXXXXXXXXM-WZCG-EPC-SC-J2022336-22140W00</v>
      </c>
      <c r="O1731" s="1" t="str">
        <f>Items[[#This Row],[合同性质]]</f>
        <v>外部合同</v>
      </c>
      <c r="P1731" s="1" t="str">
        <f>Items[[#This Row],[资金流向]]</f>
        <v>收入</v>
      </c>
      <c r="Q1731" s="1" t="str">
        <f>Items[[#This Row],[资金渠道]]</f>
        <v/>
      </c>
      <c r="R1731" s="1">
        <f>Items[[#This Row],[资金渠道子类]]</f>
        <v>0</v>
      </c>
      <c r="S1731" s="1" t="str">
        <f>Items[[#This Row],[我方签约单位]]</f>
        <v>中国石油天然气第六建设有限公司</v>
      </c>
      <c r="T1731" s="8">
        <f>Items[[#This Row],[合同申报时间]]</f>
        <v>44897</v>
      </c>
      <c r="U1731" s="8">
        <f>Items[[#This Row],[履行期限(起)]]</f>
        <v>44920</v>
      </c>
      <c r="V1731" s="8">
        <f>Items[[#This Row],[履行期限(止)]]</f>
        <v>45473</v>
      </c>
      <c r="W1731" s="1" t="str">
        <f>Items[[#This Row],[履行状态]]</f>
        <v>正常履行</v>
      </c>
      <c r="X1731" s="1" t="str">
        <f>Items[[#This Row],[签约依据]]</f>
        <v>惠州晟达60万吨/年硫资源综合利用项目施工工程总承包合同,</v>
      </c>
      <c r="Y1731" s="2" t="s">
        <v>53088</v>
      </c>
      <c r="Z1731" s="1" t="str">
        <f>IF(COUNTIF(CIMS关闭台账[分包合同编号],组合表!N1731)&gt;0,"已关闭","/")</f>
        <v>/</v>
      </c>
      <c r="AA1731" s="8" t="str">
        <f>_xlfn.XLOOKUP(表6[[#This Row],[地区企业合同编号]],'CIMS关闭台账'!D:D,'CIMS关闭台账'!K:K,"/")</f>
        <v>/</v>
      </c>
      <c r="AB1731" s="2">
        <f>COUNTIF(CIMS分包变更[分包合同编号],组合表!N1731)</f>
        <v>0</v>
      </c>
      <c r="AC1731" s="18" t="str" cm="1">
        <f t="array" ref="AC1731">_xlfn.IFS(
_xlfn.XLOOKUP(N1731,'CMIS分包合同'!N:N,'CMIS分包合同'!V:V,0)&gt;0,_xlfn.XLOOKUP(N1731,'CMIS分包合同'!N:N,'CMIS分包合同'!V:V,0),
_xlfn.XLOOKUP(N1731,'CMIS分包合同'!N:N,'CMIS分包合同'!V:V,0)&lt;=0,_xlfn.XLOOKUP(表6[[#This Row],[地区企业合同编号]],CIMS分包变更[分包合同编号],CIMS分包变更[原分包合同额],"/"))</f>
        <v>/</v>
      </c>
      <c r="AD1731" s="18" t="str" cm="1">
        <f t="array" ref="AD1731">_xlfn.IFS(
SUMIFS('CIMS分包变更'!R:R,'CIMS分包变更'!H:H,组合表!N1731)&gt;0,SUMIFS('CIMS分包变更'!R:R,'CIMS分包变更'!H:H,组合表!N1731),
SUMIFS('CIMS分包变更'!R:R,'CIMS分包变更'!H:H,组合表!N1731)&lt;=0,表6[[#This Row],[原合同额(CIMS)]])</f>
        <v>/</v>
      </c>
      <c r="AE1731" s="18" t="str" cm="1">
        <f t="array" ref="AE17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1" s="15">
        <f>SUMIFS(累计付款!H:H,累计付款!A:A,"批准",累计付款!K:K,表6[[#This Row],[地区企业合同编号]])</f>
        <v>0</v>
      </c>
      <c r="AG1731" s="16" t="str">
        <f>IFERROR(((表6[[#This Row],[审定金额(CIMS)]]-表6[[#This Row],[原合同额(CIMS)]])/表6[[#This Row],[原合同额(CIMS)]]),"")</f>
        <v/>
      </c>
      <c r="AH1731" s="16" t="str">
        <f>IFERROR((表6[[#This Row],[已付款(CIMS)]]-表6[[#This Row],[审定金额(CIMS)]])/表6[[#This Row],[审定金额(CIMS)]],"")</f>
        <v/>
      </c>
      <c r="AI1731" s="19" t="str">
        <f>IFERROR(表6[[#This Row],[已付款(CIMS)]]-表6[[#This Row],[审定金额(CIMS)]],"")</f>
        <v/>
      </c>
      <c r="AJ1731" s="2" t="e">
        <f>_xlfn.XLOOKUP(TRIM(MID(SUBSTITUTE(表6[[#This Row],[地区企业合同编号]],"-",REPT(" ",99)),50,99)),项目部编码!A:A,项目部编码!C:C)</f>
        <v>#N/A</v>
      </c>
      <c r="AK1731" s="2" t="str">
        <f>_xlfn.XLOOKUP(表6[[#This Row],[地区企业合同编号]],CMIS分包合同[分包合同编号],CMIS分包合同[总包合同编号],"")</f>
        <v/>
      </c>
      <c r="AL1731" s="2" t="str">
        <f>_xlfn.XLOOKUP(表6[[#This Row],[地区企业合同编号]],CMIS分包合同[分包合同编号],CMIS分包合同[总包合同名称],"")</f>
        <v/>
      </c>
      <c r="AM1731" s="2" t="str">
        <f>IF(COUNTIF(CMIS分包合同[总包合同编号],表6[[#This Row],[总包自编号(CIMS)]])&gt;200,"/",
COUNTIF(CMIS分包合同[总包合同编号],表6[[#This Row],[总包自编号(CIMS)]]))</f>
        <v>/</v>
      </c>
      <c r="AW1731" s="15"/>
      <c r="AX1731" s="2"/>
    </row>
    <row r="1732" spans="1:50">
      <c r="A1732" s="1" t="str">
        <f>Items[[#This Row],[报审序号]]</f>
        <v>2022-10060</v>
      </c>
      <c r="B1732" s="10" t="str">
        <f>Items[[#This Row],[合同名称]]</f>
        <v>中国石油广西石化公司储运一部中间原料罐区催化原料罐202修复施工合同</v>
      </c>
      <c r="C1732" s="1" t="str">
        <f>Items[[#This Row],[合同编号]]</f>
        <v>HQGCGS-HQLJ-2022-CL-278</v>
      </c>
      <c r="D1732" s="1">
        <f>Items[[#This Row],[标的金额]]</f>
        <v>677322.39</v>
      </c>
      <c r="E1732" s="1" t="str">
        <f>Items[[#This Row],[标的金额币种]]</f>
        <v>人民币元</v>
      </c>
      <c r="F1732" s="1" t="str">
        <f>Items[[#This Row],[合同类别]]</f>
        <v>承揽合同</v>
      </c>
      <c r="G1732" s="1" t="str">
        <f>Items[[#This Row],[合同二级类别]]</f>
        <v>修缮修理</v>
      </c>
      <c r="H1732" s="1">
        <f>Items[[#This Row],[合同三级类别]]</f>
        <v>0</v>
      </c>
      <c r="I1732" s="8">
        <f>Items[[#This Row],[签订时间]]</f>
        <v>44907</v>
      </c>
      <c r="J1732" s="1" t="str">
        <f>Items[[#This Row],[承办部门]]</f>
        <v>市场开发部</v>
      </c>
      <c r="K1732" s="1" t="str">
        <f>Items[[#This Row],[承办人]]</f>
        <v>蒲颖玮</v>
      </c>
      <c r="L1732" s="1" t="str">
        <f>Items[[#This Row],[合同相对人]]</f>
        <v>中国石油天然气股份有限公司广西石化分公司</v>
      </c>
      <c r="M1732" s="1" t="str">
        <f>Items[[#This Row],[选商方式]]</f>
        <v>直接采购</v>
      </c>
      <c r="N1732" s="1" t="str">
        <f>Items[[#This Row],[地区企业合同编号]]</f>
        <v/>
      </c>
      <c r="O1732" s="1" t="str">
        <f>Items[[#This Row],[合同性质]]</f>
        <v>关联交易</v>
      </c>
      <c r="P1732" s="1" t="str">
        <f>Items[[#This Row],[资金流向]]</f>
        <v>收入</v>
      </c>
      <c r="Q1732" s="1" t="str">
        <f>Items[[#This Row],[资金渠道]]</f>
        <v/>
      </c>
      <c r="R1732" s="1">
        <f>Items[[#This Row],[资金渠道子类]]</f>
        <v>0</v>
      </c>
      <c r="S1732" s="1" t="str">
        <f>Items[[#This Row],[我方签约单位]]</f>
        <v>中国石油天然气第六建设有限公司</v>
      </c>
      <c r="T1732" s="8">
        <f>Items[[#This Row],[合同申报时间]]</f>
        <v>44900</v>
      </c>
      <c r="U1732" s="8">
        <f>Items[[#This Row],[履行期限(起)]]</f>
        <v>44908</v>
      </c>
      <c r="V1732" s="8">
        <f>Items[[#This Row],[履行期限(止)]]</f>
        <v>44915</v>
      </c>
      <c r="W1732" s="1" t="str">
        <f>Items[[#This Row],[履行状态]]</f>
        <v>正常履行</v>
      </c>
      <c r="X1732" s="1" t="str">
        <f>Items[[#This Row],[签约依据]]</f>
        <v>催化原料罐202修复施工合同合同谈判资料,</v>
      </c>
      <c r="Y1732" s="2" t="s">
        <v>53088</v>
      </c>
      <c r="Z1732" s="1" t="str">
        <f>IF(COUNTIF(CIMS关闭台账[分包合同编号],组合表!N1732)&gt;0,"已关闭","/")</f>
        <v>/</v>
      </c>
      <c r="AA1732" s="8" t="str">
        <f>_xlfn.XLOOKUP(表6[[#This Row],[地区企业合同编号]],'CIMS关闭台账'!D:D,'CIMS关闭台账'!K:K,"/")</f>
        <v>/</v>
      </c>
      <c r="AB1732" s="2">
        <f>COUNTIF(CIMS分包变更[分包合同编号],组合表!N1732)</f>
        <v>0</v>
      </c>
      <c r="AC1732" s="18" t="str" cm="1">
        <f t="array" ref="AC1732">_xlfn.IFS(
_xlfn.XLOOKUP(N1732,'CMIS分包合同'!N:N,'CMIS分包合同'!V:V,0)&gt;0,_xlfn.XLOOKUP(N1732,'CMIS分包合同'!N:N,'CMIS分包合同'!V:V,0),
_xlfn.XLOOKUP(N1732,'CMIS分包合同'!N:N,'CMIS分包合同'!V:V,0)&lt;=0,_xlfn.XLOOKUP(表6[[#This Row],[地区企业合同编号]],CIMS分包变更[分包合同编号],CIMS分包变更[原分包合同额],"/"))</f>
        <v>/</v>
      </c>
      <c r="AD1732" s="18" t="str" cm="1">
        <f t="array" ref="AD1732">_xlfn.IFS(
SUMIFS('CIMS分包变更'!R:R,'CIMS分包变更'!H:H,组合表!N1732)&gt;0,SUMIFS('CIMS分包变更'!R:R,'CIMS分包变更'!H:H,组合表!N1732),
SUMIFS('CIMS分包变更'!R:R,'CIMS分包变更'!H:H,组合表!N1732)&lt;=0,表6[[#This Row],[原合同额(CIMS)]])</f>
        <v>/</v>
      </c>
      <c r="AE1732" s="18" t="str" cm="1">
        <f t="array" ref="AE17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2" s="15">
        <f>SUMIFS(累计付款!H:H,累计付款!A:A,"批准",累计付款!K:K,表6[[#This Row],[地区企业合同编号]])</f>
        <v>0</v>
      </c>
      <c r="AG1732" s="16" t="str">
        <f>IFERROR(((表6[[#This Row],[审定金额(CIMS)]]-表6[[#This Row],[原合同额(CIMS)]])/表6[[#This Row],[原合同额(CIMS)]]),"")</f>
        <v/>
      </c>
      <c r="AH1732" s="16" t="str">
        <f>IFERROR((表6[[#This Row],[已付款(CIMS)]]-表6[[#This Row],[审定金额(CIMS)]])/表6[[#This Row],[审定金额(CIMS)]],"")</f>
        <v/>
      </c>
      <c r="AI1732" s="19" t="str">
        <f>IFERROR(表6[[#This Row],[已付款(CIMS)]]-表6[[#This Row],[审定金额(CIMS)]],"")</f>
        <v/>
      </c>
      <c r="AJ1732" s="2" t="e">
        <f>_xlfn.XLOOKUP(TRIM(MID(SUBSTITUTE(表6[[#This Row],[地区企业合同编号]],"-",REPT(" ",99)),50,99)),项目部编码!A:A,项目部编码!C:C)</f>
        <v>#N/A</v>
      </c>
      <c r="AK1732" s="2" t="str">
        <f>_xlfn.XLOOKUP(表6[[#This Row],[地区企业合同编号]],CMIS分包合同[分包合同编号],CMIS分包合同[总包合同编号],"")</f>
        <v/>
      </c>
      <c r="AL1732" s="2" t="str">
        <f>_xlfn.XLOOKUP(表6[[#This Row],[地区企业合同编号]],CMIS分包合同[分包合同编号],CMIS分包合同[总包合同名称],"")</f>
        <v/>
      </c>
      <c r="AM1732" s="2" t="str">
        <f>IF(COUNTIF(CMIS分包合同[总包合同编号],表6[[#This Row],[总包自编号(CIMS)]])&gt;200,"/",
COUNTIF(CMIS分包合同[总包合同编号],表6[[#This Row],[总包自编号(CIMS)]]))</f>
        <v>/</v>
      </c>
      <c r="AW1732" s="15"/>
      <c r="AX1732" s="2"/>
    </row>
    <row r="1733" spans="1:50">
      <c r="A1733" s="1" t="str">
        <f>Items[[#This Row],[报审序号]]</f>
        <v>2022-10059</v>
      </c>
      <c r="B1733" s="10" t="str">
        <f>Items[[#This Row],[合同名称]]</f>
        <v>长庆石化公司2023年装置大检修项目（二标段）合同</v>
      </c>
      <c r="C1733" s="1" t="str">
        <f>Items[[#This Row],[合同编号]]</f>
        <v>HQGCGS-HQLJ-2022-JSGC-1476</v>
      </c>
      <c r="D1733" s="1">
        <f>Items[[#This Row],[标的金额]]</f>
        <v>37870259.490000002</v>
      </c>
      <c r="E1733" s="1" t="str">
        <f>Items[[#This Row],[标的金额币种]]</f>
        <v>人民币元</v>
      </c>
      <c r="F1733" s="1" t="str">
        <f>Items[[#This Row],[合同类别]]</f>
        <v>建设工程合同</v>
      </c>
      <c r="G1733" s="1" t="str">
        <f>Items[[#This Row],[合同二级类别]]</f>
        <v>施工</v>
      </c>
      <c r="H1733" s="1" t="str">
        <f>Items[[#This Row],[合同三级类别]]</f>
        <v>工程项目类</v>
      </c>
      <c r="I1733" s="8">
        <f>Items[[#This Row],[签订时间]]</f>
        <v>44907</v>
      </c>
      <c r="J1733" s="1" t="str">
        <f>Items[[#This Row],[承办部门]]</f>
        <v>市场开发部</v>
      </c>
      <c r="K1733" s="1" t="str">
        <f>Items[[#This Row],[承办人]]</f>
        <v>蒲颖玮</v>
      </c>
      <c r="L1733" s="1" t="str">
        <f>Items[[#This Row],[合同相对人]]</f>
        <v xml:space="preserve">中国石油天然气股份有限公司长庆石化分公司 </v>
      </c>
      <c r="M1733" s="1" t="str">
        <f>Items[[#This Row],[选商方式]]</f>
        <v>投标</v>
      </c>
      <c r="N1733" s="1" t="str">
        <f>Items[[#This Row],[地区企业合同编号]]</f>
        <v/>
      </c>
      <c r="O1733" s="1" t="str">
        <f>Items[[#This Row],[合同性质]]</f>
        <v>关联交易</v>
      </c>
      <c r="P1733" s="1" t="str">
        <f>Items[[#This Row],[资金流向]]</f>
        <v>收入</v>
      </c>
      <c r="Q1733" s="1" t="str">
        <f>Items[[#This Row],[资金渠道]]</f>
        <v/>
      </c>
      <c r="R1733" s="1">
        <f>Items[[#This Row],[资金渠道子类]]</f>
        <v>0</v>
      </c>
      <c r="S1733" s="1" t="str">
        <f>Items[[#This Row],[我方签约单位]]</f>
        <v>中国石油天然气第六建设有限公司</v>
      </c>
      <c r="T1733" s="8">
        <f>Items[[#This Row],[合同申报时间]]</f>
        <v>44899</v>
      </c>
      <c r="U1733" s="8">
        <f>Items[[#This Row],[履行期限(起)]]</f>
        <v>44927</v>
      </c>
      <c r="V1733" s="8">
        <f>Items[[#This Row],[履行期限(止)]]</f>
        <v>45077</v>
      </c>
      <c r="W1733" s="1" t="str">
        <f>Items[[#This Row],[履行状态]]</f>
        <v>正常履行</v>
      </c>
      <c r="X1733" s="1" t="str">
        <f>Items[[#This Row],[签约依据]]</f>
        <v>2023年装置大检修（第二标段）中标通知书,</v>
      </c>
      <c r="Y1733" s="2" t="s">
        <v>53088</v>
      </c>
      <c r="Z1733" s="1" t="str">
        <f>IF(COUNTIF(CIMS关闭台账[分包合同编号],组合表!N1733)&gt;0,"已关闭","/")</f>
        <v>/</v>
      </c>
      <c r="AA1733" s="8" t="str">
        <f>_xlfn.XLOOKUP(表6[[#This Row],[地区企业合同编号]],'CIMS关闭台账'!D:D,'CIMS关闭台账'!K:K,"/")</f>
        <v>/</v>
      </c>
      <c r="AB1733" s="2">
        <f>COUNTIF(CIMS分包变更[分包合同编号],组合表!N1733)</f>
        <v>0</v>
      </c>
      <c r="AC1733" s="18" t="str" cm="1">
        <f t="array" ref="AC1733">_xlfn.IFS(
_xlfn.XLOOKUP(N1733,'CMIS分包合同'!N:N,'CMIS分包合同'!V:V,0)&gt;0,_xlfn.XLOOKUP(N1733,'CMIS分包合同'!N:N,'CMIS分包合同'!V:V,0),
_xlfn.XLOOKUP(N1733,'CMIS分包合同'!N:N,'CMIS分包合同'!V:V,0)&lt;=0,_xlfn.XLOOKUP(表6[[#This Row],[地区企业合同编号]],CIMS分包变更[分包合同编号],CIMS分包变更[原分包合同额],"/"))</f>
        <v>/</v>
      </c>
      <c r="AD1733" s="18" t="str" cm="1">
        <f t="array" ref="AD1733">_xlfn.IFS(
SUMIFS('CIMS分包变更'!R:R,'CIMS分包变更'!H:H,组合表!N1733)&gt;0,SUMIFS('CIMS分包变更'!R:R,'CIMS分包变更'!H:H,组合表!N1733),
SUMIFS('CIMS分包变更'!R:R,'CIMS分包变更'!H:H,组合表!N1733)&lt;=0,表6[[#This Row],[原合同额(CIMS)]])</f>
        <v>/</v>
      </c>
      <c r="AE1733" s="18" t="str" cm="1">
        <f t="array" ref="AE17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3" s="15">
        <f>SUMIFS(累计付款!H:H,累计付款!A:A,"批准",累计付款!K:K,表6[[#This Row],[地区企业合同编号]])</f>
        <v>0</v>
      </c>
      <c r="AG1733" s="16" t="str">
        <f>IFERROR(((表6[[#This Row],[审定金额(CIMS)]]-表6[[#This Row],[原合同额(CIMS)]])/表6[[#This Row],[原合同额(CIMS)]]),"")</f>
        <v/>
      </c>
      <c r="AH1733" s="16" t="str">
        <f>IFERROR((表6[[#This Row],[已付款(CIMS)]]-表6[[#This Row],[审定金额(CIMS)]])/表6[[#This Row],[审定金额(CIMS)]],"")</f>
        <v/>
      </c>
      <c r="AI1733" s="19" t="str">
        <f>IFERROR(表6[[#This Row],[已付款(CIMS)]]-表6[[#This Row],[审定金额(CIMS)]],"")</f>
        <v/>
      </c>
      <c r="AJ1733" s="2" t="e">
        <f>_xlfn.XLOOKUP(TRIM(MID(SUBSTITUTE(表6[[#This Row],[地区企业合同编号]],"-",REPT(" ",99)),50,99)),项目部编码!A:A,项目部编码!C:C)</f>
        <v>#N/A</v>
      </c>
      <c r="AK1733" s="2" t="str">
        <f>_xlfn.XLOOKUP(表6[[#This Row],[地区企业合同编号]],CMIS分包合同[分包合同编号],CMIS分包合同[总包合同编号],"")</f>
        <v/>
      </c>
      <c r="AL1733" s="2" t="str">
        <f>_xlfn.XLOOKUP(表6[[#This Row],[地区企业合同编号]],CMIS分包合同[分包合同编号],CMIS分包合同[总包合同名称],"")</f>
        <v/>
      </c>
      <c r="AM1733" s="2" t="str">
        <f>IF(COUNTIF(CMIS分包合同[总包合同编号],表6[[#This Row],[总包自编号(CIMS)]])&gt;200,"/",
COUNTIF(CMIS分包合同[总包合同编号],表6[[#This Row],[总包自编号(CIMS)]]))</f>
        <v>/</v>
      </c>
      <c r="AW1733" s="15"/>
      <c r="AX1733" s="2"/>
    </row>
    <row r="1734" spans="1:50">
      <c r="A1734" s="1" t="str">
        <f>Items[[#This Row],[报审序号]]</f>
        <v>2022-10151</v>
      </c>
      <c r="B1734" s="10" t="str">
        <f>Items[[#This Row],[合同名称]]</f>
        <v>2022年独山子石化公司装置固定式报警器及本安静电消除器完善治理项目（二标段）2022-JD-CL-073</v>
      </c>
      <c r="C1734" s="1" t="str">
        <f>Items[[#This Row],[合同编号]]</f>
        <v>HQGCGS-HQLJ-2022-CL-279</v>
      </c>
      <c r="D1734" s="1">
        <f>Items[[#This Row],[标的金额]]</f>
        <v>5185321.0999999996</v>
      </c>
      <c r="E1734" s="1" t="str">
        <f>Items[[#This Row],[标的金额币种]]</f>
        <v>人民币元</v>
      </c>
      <c r="F1734" s="1" t="str">
        <f>Items[[#This Row],[合同类别]]</f>
        <v>承揽合同</v>
      </c>
      <c r="G1734" s="1" t="str">
        <f>Items[[#This Row],[合同二级类别]]</f>
        <v>其它</v>
      </c>
      <c r="H1734" s="1">
        <f>Items[[#This Row],[合同三级类别]]</f>
        <v>0</v>
      </c>
      <c r="I1734" s="8">
        <f>Items[[#This Row],[签订时间]]</f>
        <v>44908</v>
      </c>
      <c r="J1734" s="1" t="str">
        <f>Items[[#This Row],[承办部门]]</f>
        <v>市场开发部</v>
      </c>
      <c r="K1734" s="1" t="str">
        <f>Items[[#This Row],[承办人]]</f>
        <v>蒲颖玮</v>
      </c>
      <c r="L1734" s="1" t="str">
        <f>Items[[#This Row],[合同相对人]]</f>
        <v>中国石油天然气股份有限公司独山子石化分公司</v>
      </c>
      <c r="M1734" s="1" t="str">
        <f>Items[[#This Row],[选商方式]]</f>
        <v>直接采购</v>
      </c>
      <c r="N1734" s="1" t="str">
        <f>Items[[#This Row],[地区企业合同编号]]</f>
        <v>XXXXXXXXXXXM-JSGC-EPC-SC-C2022340-22143W00</v>
      </c>
      <c r="O1734" s="1" t="str">
        <f>Items[[#This Row],[合同性质]]</f>
        <v>关联交易</v>
      </c>
      <c r="P1734" s="1" t="str">
        <f>Items[[#This Row],[资金流向]]</f>
        <v>收入</v>
      </c>
      <c r="Q1734" s="1" t="str">
        <f>Items[[#This Row],[资金渠道]]</f>
        <v/>
      </c>
      <c r="R1734" s="1">
        <f>Items[[#This Row],[资金渠道子类]]</f>
        <v>0</v>
      </c>
      <c r="S1734" s="1" t="str">
        <f>Items[[#This Row],[我方签约单位]]</f>
        <v>中国石油天然气第六建设有限公司</v>
      </c>
      <c r="T1734" s="8">
        <f>Items[[#This Row],[合同申报时间]]</f>
        <v>44901</v>
      </c>
      <c r="U1734" s="8">
        <f>Items[[#This Row],[履行期限(起)]]</f>
        <v>44908</v>
      </c>
      <c r="V1734" s="8">
        <f>Items[[#This Row],[履行期限(止)]]</f>
        <v>44925</v>
      </c>
      <c r="W1734" s="1" t="str">
        <f>Items[[#This Row],[履行状态]]</f>
        <v>正常履行</v>
      </c>
      <c r="X1734" s="1" t="str">
        <f>Items[[#This Row],[签约依据]]</f>
        <v>2022年独山子石化公司装置固定式报警器及本安静电消除器完善治理项目（二标段）谈判报告,</v>
      </c>
      <c r="Y1734" s="2" t="s">
        <v>53088</v>
      </c>
      <c r="Z1734" s="1" t="str">
        <f>IF(COUNTIF(CIMS关闭台账[分包合同编号],组合表!N1734)&gt;0,"已关闭","/")</f>
        <v>/</v>
      </c>
      <c r="AA1734" s="8" t="str">
        <f>_xlfn.XLOOKUP(表6[[#This Row],[地区企业合同编号]],'CIMS关闭台账'!D:D,'CIMS关闭台账'!K:K,"/")</f>
        <v>/</v>
      </c>
      <c r="AB1734" s="2">
        <f>COUNTIF(CIMS分包变更[分包合同编号],组合表!N1734)</f>
        <v>0</v>
      </c>
      <c r="AC1734" s="18" t="str" cm="1">
        <f t="array" ref="AC1734">_xlfn.IFS(
_xlfn.XLOOKUP(N1734,'CMIS分包合同'!N:N,'CMIS分包合同'!V:V,0)&gt;0,_xlfn.XLOOKUP(N1734,'CMIS分包合同'!N:N,'CMIS分包合同'!V:V,0),
_xlfn.XLOOKUP(N1734,'CMIS分包合同'!N:N,'CMIS分包合同'!V:V,0)&lt;=0,_xlfn.XLOOKUP(表6[[#This Row],[地区企业合同编号]],CIMS分包变更[分包合同编号],CIMS分包变更[原分包合同额],"/"))</f>
        <v>/</v>
      </c>
      <c r="AD1734" s="18" t="str" cm="1">
        <f t="array" ref="AD1734">_xlfn.IFS(
SUMIFS('CIMS分包变更'!R:R,'CIMS分包变更'!H:H,组合表!N1734)&gt;0,SUMIFS('CIMS分包变更'!R:R,'CIMS分包变更'!H:H,组合表!N1734),
SUMIFS('CIMS分包变更'!R:R,'CIMS分包变更'!H:H,组合表!N1734)&lt;=0,表6[[#This Row],[原合同额(CIMS)]])</f>
        <v>/</v>
      </c>
      <c r="AE1734" s="18" t="str" cm="1">
        <f t="array" ref="AE17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4" s="15">
        <f>SUMIFS(累计付款!H:H,累计付款!A:A,"批准",累计付款!K:K,表6[[#This Row],[地区企业合同编号]])</f>
        <v>0</v>
      </c>
      <c r="AG1734" s="16" t="str">
        <f>IFERROR(((表6[[#This Row],[审定金额(CIMS)]]-表6[[#This Row],[原合同额(CIMS)]])/表6[[#This Row],[原合同额(CIMS)]]),"")</f>
        <v/>
      </c>
      <c r="AH1734" s="16" t="str">
        <f>IFERROR((表6[[#This Row],[已付款(CIMS)]]-表6[[#This Row],[审定金额(CIMS)]])/表6[[#This Row],[审定金额(CIMS)]],"")</f>
        <v/>
      </c>
      <c r="AI1734" s="19" t="str">
        <f>IFERROR(表6[[#This Row],[已付款(CIMS)]]-表6[[#This Row],[审定金额(CIMS)]],"")</f>
        <v/>
      </c>
      <c r="AJ1734" s="2" t="e">
        <f>_xlfn.XLOOKUP(TRIM(MID(SUBSTITUTE(表6[[#This Row],[地区企业合同编号]],"-",REPT(" ",99)),50,99)),项目部编码!A:A,项目部编码!C:C)</f>
        <v>#N/A</v>
      </c>
      <c r="AK1734" s="2" t="str">
        <f>_xlfn.XLOOKUP(表6[[#This Row],[地区企业合同编号]],CMIS分包合同[分包合同编号],CMIS分包合同[总包合同编号],"")</f>
        <v/>
      </c>
      <c r="AL1734" s="2" t="str">
        <f>_xlfn.XLOOKUP(表6[[#This Row],[地区企业合同编号]],CMIS分包合同[分包合同编号],CMIS分包合同[总包合同名称],"")</f>
        <v/>
      </c>
      <c r="AM1734" s="2" t="str">
        <f>IF(COUNTIF(CMIS分包合同[总包合同编号],表6[[#This Row],[总包自编号(CIMS)]])&gt;200,"/",
COUNTIF(CMIS分包合同[总包合同编号],表6[[#This Row],[总包自编号(CIMS)]]))</f>
        <v>/</v>
      </c>
      <c r="AW1734" s="15"/>
      <c r="AX1734" s="2"/>
    </row>
    <row r="1735" spans="1:50">
      <c r="A1735" s="1" t="str">
        <f>Items[[#This Row],[报审序号]]</f>
        <v>2022-10001</v>
      </c>
      <c r="B1735" s="10" t="str">
        <f>Items[[#This Row],[合同名称]]</f>
        <v>惠州晟达60万吨/年硫资源综合利用项目施工工程总承包合同</v>
      </c>
      <c r="C1735" s="1" t="str">
        <f>Items[[#This Row],[合同编号]]</f>
        <v>HQGCGS-HQLJ-2022-JSGC-1482</v>
      </c>
      <c r="D1735" s="1">
        <f>Items[[#This Row],[标的金额]]</f>
        <v>426133680.55000001</v>
      </c>
      <c r="E1735" s="1" t="str">
        <f>Items[[#This Row],[标的金额币种]]</f>
        <v>人民币元</v>
      </c>
      <c r="F1735" s="1" t="str">
        <f>Items[[#This Row],[合同类别]]</f>
        <v>建设工程合同</v>
      </c>
      <c r="G1735" s="1" t="str">
        <f>Items[[#This Row],[合同二级类别]]</f>
        <v>施工</v>
      </c>
      <c r="H1735" s="1" t="str">
        <f>Items[[#This Row],[合同三级类别]]</f>
        <v>工程项目类</v>
      </c>
      <c r="I1735" s="8">
        <f>Items[[#This Row],[签订时间]]</f>
        <v>44908</v>
      </c>
      <c r="J1735" s="1" t="str">
        <f>Items[[#This Row],[承办部门]]</f>
        <v>市场开发部</v>
      </c>
      <c r="K1735" s="1" t="str">
        <f>Items[[#This Row],[承办人]]</f>
        <v>蒲颖玮</v>
      </c>
      <c r="L1735" s="1" t="str">
        <f>Items[[#This Row],[合同相对人]]</f>
        <v>惠州市晟达新材料科技有限公司</v>
      </c>
      <c r="M1735" s="1" t="str">
        <f>Items[[#This Row],[选商方式]]</f>
        <v>直接采购</v>
      </c>
      <c r="N1735" s="1" t="str">
        <f>Items[[#This Row],[地区企业合同编号]]</f>
        <v>XXXXXXXXXXXM-JSGC-EPC-SC-J2022336-22139W00</v>
      </c>
      <c r="O1735" s="1" t="str">
        <f>Items[[#This Row],[合同性质]]</f>
        <v>外部合同</v>
      </c>
      <c r="P1735" s="1" t="str">
        <f>Items[[#This Row],[资金流向]]</f>
        <v>收入</v>
      </c>
      <c r="Q1735" s="1" t="str">
        <f>Items[[#This Row],[资金渠道]]</f>
        <v/>
      </c>
      <c r="R1735" s="1">
        <f>Items[[#This Row],[资金渠道子类]]</f>
        <v>0</v>
      </c>
      <c r="S1735" s="1" t="str">
        <f>Items[[#This Row],[我方签约单位]]</f>
        <v>中国石油天然气第六建设有限公司</v>
      </c>
      <c r="T1735" s="8">
        <f>Items[[#This Row],[合同申报时间]]</f>
        <v>44896</v>
      </c>
      <c r="U1735" s="8">
        <f>Items[[#This Row],[履行期限(起)]]</f>
        <v>44920</v>
      </c>
      <c r="V1735" s="8">
        <f>Items[[#This Row],[履行期限(止)]]</f>
        <v>45473</v>
      </c>
      <c r="W1735" s="1" t="str">
        <f>Items[[#This Row],[履行状态]]</f>
        <v>正常履行</v>
      </c>
      <c r="X1735" s="1" t="str">
        <f>Items[[#This Row],[签约依据]]</f>
        <v>惠州晟达60万吨/年硫资源综合利用项目施工工程总承包合同,</v>
      </c>
      <c r="Y1735" s="2" t="s">
        <v>53088</v>
      </c>
      <c r="Z1735" s="1" t="str">
        <f>IF(COUNTIF(CIMS关闭台账[分包合同编号],组合表!N1735)&gt;0,"已关闭","/")</f>
        <v>/</v>
      </c>
      <c r="AA1735" s="8" t="str">
        <f>_xlfn.XLOOKUP(表6[[#This Row],[地区企业合同编号]],'CIMS关闭台账'!D:D,'CIMS关闭台账'!K:K,"/")</f>
        <v>/</v>
      </c>
      <c r="AB1735" s="2">
        <f>COUNTIF(CIMS分包变更[分包合同编号],组合表!N1735)</f>
        <v>0</v>
      </c>
      <c r="AC1735" s="18" t="str" cm="1">
        <f t="array" ref="AC1735">_xlfn.IFS(
_xlfn.XLOOKUP(N1735,'CMIS分包合同'!N:N,'CMIS分包合同'!V:V,0)&gt;0,_xlfn.XLOOKUP(N1735,'CMIS分包合同'!N:N,'CMIS分包合同'!V:V,0),
_xlfn.XLOOKUP(N1735,'CMIS分包合同'!N:N,'CMIS分包合同'!V:V,0)&lt;=0,_xlfn.XLOOKUP(表6[[#This Row],[地区企业合同编号]],CIMS分包变更[分包合同编号],CIMS分包变更[原分包合同额],"/"))</f>
        <v>/</v>
      </c>
      <c r="AD1735" s="18" t="str" cm="1">
        <f t="array" ref="AD1735">_xlfn.IFS(
SUMIFS('CIMS分包变更'!R:R,'CIMS分包变更'!H:H,组合表!N1735)&gt;0,SUMIFS('CIMS分包变更'!R:R,'CIMS分包变更'!H:H,组合表!N1735),
SUMIFS('CIMS分包变更'!R:R,'CIMS分包变更'!H:H,组合表!N1735)&lt;=0,表6[[#This Row],[原合同额(CIMS)]])</f>
        <v>/</v>
      </c>
      <c r="AE1735" s="18" t="str" cm="1">
        <f t="array" ref="AE17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5" s="15">
        <f>SUMIFS(累计付款!H:H,累计付款!A:A,"批准",累计付款!K:K,表6[[#This Row],[地区企业合同编号]])</f>
        <v>0</v>
      </c>
      <c r="AG1735" s="16" t="str">
        <f>IFERROR(((表6[[#This Row],[审定金额(CIMS)]]-表6[[#This Row],[原合同额(CIMS)]])/表6[[#This Row],[原合同额(CIMS)]]),"")</f>
        <v/>
      </c>
      <c r="AH1735" s="16" t="str">
        <f>IFERROR((表6[[#This Row],[已付款(CIMS)]]-表6[[#This Row],[审定金额(CIMS)]])/表6[[#This Row],[审定金额(CIMS)]],"")</f>
        <v/>
      </c>
      <c r="AI1735" s="19" t="str">
        <f>IFERROR(表6[[#This Row],[已付款(CIMS)]]-表6[[#This Row],[审定金额(CIMS)]],"")</f>
        <v/>
      </c>
      <c r="AJ1735" s="2" t="e">
        <f>_xlfn.XLOOKUP(TRIM(MID(SUBSTITUTE(表6[[#This Row],[地区企业合同编号]],"-",REPT(" ",99)),50,99)),项目部编码!A:A,项目部编码!C:C)</f>
        <v>#N/A</v>
      </c>
      <c r="AK1735" s="2" t="str">
        <f>_xlfn.XLOOKUP(表6[[#This Row],[地区企业合同编号]],CMIS分包合同[分包合同编号],CMIS分包合同[总包合同编号],"")</f>
        <v/>
      </c>
      <c r="AL1735" s="2" t="str">
        <f>_xlfn.XLOOKUP(表6[[#This Row],[地区企业合同编号]],CMIS分包合同[分包合同编号],CMIS分包合同[总包合同名称],"")</f>
        <v/>
      </c>
      <c r="AM1735" s="2" t="str">
        <f>IF(COUNTIF(CMIS分包合同[总包合同编号],表6[[#This Row],[总包自编号(CIMS)]])&gt;200,"/",
COUNTIF(CMIS分包合同[总包合同编号],表6[[#This Row],[总包自编号(CIMS)]]))</f>
        <v>/</v>
      </c>
      <c r="AW1735" s="15"/>
      <c r="AX1735" s="2"/>
    </row>
    <row r="1736" spans="1:50">
      <c r="A1736" s="1" t="str">
        <f>Items[[#This Row],[报审序号]]</f>
        <v>2022-10363</v>
      </c>
      <c r="B1736" s="10" t="str">
        <f>Items[[#This Row],[合同名称]]</f>
        <v>广西天然气管道有限责任公司与中国石油天然气第六建设有限公司关于技能操作服务项目的业务外包合同</v>
      </c>
      <c r="C1736" s="1" t="str">
        <f>Items[[#This Row],[合同编号]]</f>
        <v>HQGCGS-HQLJ-2022-JS-678</v>
      </c>
      <c r="D1736" s="1">
        <f>Items[[#This Row],[标的金额]]</f>
        <v>12553450.310000001</v>
      </c>
      <c r="E1736" s="1" t="str">
        <f>Items[[#This Row],[标的金额币种]]</f>
        <v>人民币元</v>
      </c>
      <c r="F1736" s="1" t="str">
        <f>Items[[#This Row],[合同类别]]</f>
        <v>技术合同和知识产权合同</v>
      </c>
      <c r="G1736" s="1" t="str">
        <f>Items[[#This Row],[合同二级类别]]</f>
        <v>技术服务</v>
      </c>
      <c r="H1736" s="1">
        <f>Items[[#This Row],[合同三级类别]]</f>
        <v>0</v>
      </c>
      <c r="I1736" s="8">
        <f>Items[[#This Row],[签订时间]]</f>
        <v>44909</v>
      </c>
      <c r="J1736" s="1" t="str">
        <f>Items[[#This Row],[承办部门]]</f>
        <v>市场开发部</v>
      </c>
      <c r="K1736" s="1" t="str">
        <f>Items[[#This Row],[承办人]]</f>
        <v>蒲颖玮</v>
      </c>
      <c r="L1736" s="1" t="str">
        <f>Items[[#This Row],[合同相对人]]</f>
        <v>广西天然气管道有限责任公司</v>
      </c>
      <c r="M1736" s="1" t="str">
        <f>Items[[#This Row],[选商方式]]</f>
        <v>投标</v>
      </c>
      <c r="N1736" s="1" t="str">
        <f>Items[[#This Row],[地区企业合同编号]]</f>
        <v>XXXXXXXXXXXM-GCFW-EPC-SC-G2022332-22144W00</v>
      </c>
      <c r="O1736" s="1" t="str">
        <f>Items[[#This Row],[合同性质]]</f>
        <v>外部合同</v>
      </c>
      <c r="P1736" s="1" t="str">
        <f>Items[[#This Row],[资金流向]]</f>
        <v>收入</v>
      </c>
      <c r="Q1736" s="1" t="str">
        <f>Items[[#This Row],[资金渠道]]</f>
        <v/>
      </c>
      <c r="R1736" s="1">
        <f>Items[[#This Row],[资金渠道子类]]</f>
        <v>0</v>
      </c>
      <c r="S1736" s="1" t="str">
        <f>Items[[#This Row],[我方签约单位]]</f>
        <v>中国石油天然气第六建设有限公司</v>
      </c>
      <c r="T1736" s="8">
        <f>Items[[#This Row],[合同申报时间]]</f>
        <v>44907</v>
      </c>
      <c r="U1736" s="8">
        <f>Items[[#This Row],[履行期限(起)]]</f>
        <v>45292</v>
      </c>
      <c r="V1736" s="8">
        <f>Items[[#This Row],[履行期限(止)]]</f>
        <v>45716</v>
      </c>
      <c r="W1736" s="1" t="str">
        <f>Items[[#This Row],[履行状态]]</f>
        <v>正常履行</v>
      </c>
      <c r="X1736" s="1" t="str">
        <f>Items[[#This Row],[签约依据]]</f>
        <v>广西天然气管道有限责任公司技能操作服务项目(中标通知书）,</v>
      </c>
      <c r="Y1736" s="2" t="s">
        <v>53088</v>
      </c>
      <c r="Z1736" s="1" t="str">
        <f>IF(COUNTIF(CIMS关闭台账[分包合同编号],组合表!N1736)&gt;0,"已关闭","/")</f>
        <v>/</v>
      </c>
      <c r="AA1736" s="8" t="str">
        <f>_xlfn.XLOOKUP(表6[[#This Row],[地区企业合同编号]],'CIMS关闭台账'!D:D,'CIMS关闭台账'!K:K,"/")</f>
        <v>/</v>
      </c>
      <c r="AB1736" s="2">
        <f>COUNTIF(CIMS分包变更[分包合同编号],组合表!N1736)</f>
        <v>0</v>
      </c>
      <c r="AC1736" s="18" t="str" cm="1">
        <f t="array" ref="AC1736">_xlfn.IFS(
_xlfn.XLOOKUP(N1736,'CMIS分包合同'!N:N,'CMIS分包合同'!V:V,0)&gt;0,_xlfn.XLOOKUP(N1736,'CMIS分包合同'!N:N,'CMIS分包合同'!V:V,0),
_xlfn.XLOOKUP(N1736,'CMIS分包合同'!N:N,'CMIS分包合同'!V:V,0)&lt;=0,_xlfn.XLOOKUP(表6[[#This Row],[地区企业合同编号]],CIMS分包变更[分包合同编号],CIMS分包变更[原分包合同额],"/"))</f>
        <v>/</v>
      </c>
      <c r="AD1736" s="18" t="str" cm="1">
        <f t="array" ref="AD1736">_xlfn.IFS(
SUMIFS('CIMS分包变更'!R:R,'CIMS分包变更'!H:H,组合表!N1736)&gt;0,SUMIFS('CIMS分包变更'!R:R,'CIMS分包变更'!H:H,组合表!N1736),
SUMIFS('CIMS分包变更'!R:R,'CIMS分包变更'!H:H,组合表!N1736)&lt;=0,表6[[#This Row],[原合同额(CIMS)]])</f>
        <v>/</v>
      </c>
      <c r="AE1736" s="18" t="str" cm="1">
        <f t="array" ref="AE17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6" s="15">
        <f>SUMIFS(累计付款!H:H,累计付款!A:A,"批准",累计付款!K:K,表6[[#This Row],[地区企业合同编号]])</f>
        <v>0</v>
      </c>
      <c r="AG1736" s="16" t="str">
        <f>IFERROR(((表6[[#This Row],[审定金额(CIMS)]]-表6[[#This Row],[原合同额(CIMS)]])/表6[[#This Row],[原合同额(CIMS)]]),"")</f>
        <v/>
      </c>
      <c r="AH1736" s="16" t="str">
        <f>IFERROR((表6[[#This Row],[已付款(CIMS)]]-表6[[#This Row],[审定金额(CIMS)]])/表6[[#This Row],[审定金额(CIMS)]],"")</f>
        <v/>
      </c>
      <c r="AI1736" s="19" t="str">
        <f>IFERROR(表6[[#This Row],[已付款(CIMS)]]-表6[[#This Row],[审定金额(CIMS)]],"")</f>
        <v/>
      </c>
      <c r="AJ1736" s="2" t="e">
        <f>_xlfn.XLOOKUP(TRIM(MID(SUBSTITUTE(表6[[#This Row],[地区企业合同编号]],"-",REPT(" ",99)),50,99)),项目部编码!A:A,项目部编码!C:C)</f>
        <v>#N/A</v>
      </c>
      <c r="AK1736" s="2" t="str">
        <f>_xlfn.XLOOKUP(表6[[#This Row],[地区企业合同编号]],CMIS分包合同[分包合同编号],CMIS分包合同[总包合同编号],"")</f>
        <v/>
      </c>
      <c r="AL1736" s="2" t="str">
        <f>_xlfn.XLOOKUP(表6[[#This Row],[地区企业合同编号]],CMIS分包合同[分包合同编号],CMIS分包合同[总包合同名称],"")</f>
        <v/>
      </c>
      <c r="AM1736" s="2" t="str">
        <f>IF(COUNTIF(CMIS分包合同[总包合同编号],表6[[#This Row],[总包自编号(CIMS)]])&gt;200,"/",
COUNTIF(CMIS分包合同[总包合同编号],表6[[#This Row],[总包自编号(CIMS)]]))</f>
        <v>/</v>
      </c>
      <c r="AW1736" s="15"/>
      <c r="AX1736" s="2"/>
    </row>
    <row r="1737" spans="1:50">
      <c r="A1737" s="1" t="str">
        <f>Items[[#This Row],[报审序号]]</f>
        <v>2022-10184</v>
      </c>
      <c r="B1737" s="10" t="str">
        <f>Items[[#This Row],[合同名称]]</f>
        <v>北京燃气天津南港LNG 应急储备项目接收站管道工程安装劳务作业工作包4建设工程劳务分包合同</v>
      </c>
      <c r="C1737" s="1" t="str">
        <f>Items[[#This Row],[合同编号]]</f>
        <v>HQGCGS-HQLJ-2022-FW-1052</v>
      </c>
      <c r="D1737" s="1">
        <f>Items[[#This Row],[标的金额]]</f>
        <v>6740000</v>
      </c>
      <c r="E1737" s="1" t="str">
        <f>Items[[#This Row],[标的金额币种]]</f>
        <v>人民币元</v>
      </c>
      <c r="F1737" s="1" t="str">
        <f>Items[[#This Row],[合同类别]]</f>
        <v>服务合同</v>
      </c>
      <c r="G1737" s="1" t="str">
        <f>Items[[#This Row],[合同二级类别]]</f>
        <v>生产生活服务</v>
      </c>
      <c r="H1737" s="1">
        <f>Items[[#This Row],[合同三级类别]]</f>
        <v>0</v>
      </c>
      <c r="I1737" s="8">
        <f>Items[[#This Row],[签订时间]]</f>
        <v>44909</v>
      </c>
      <c r="J1737" s="1" t="str">
        <f>Items[[#This Row],[承办部门]]</f>
        <v>经营管理部（预结算中心）</v>
      </c>
      <c r="K1737" s="1" t="str">
        <f>Items[[#This Row],[承办人]]</f>
        <v>张建芬</v>
      </c>
      <c r="L1737" s="1" t="str">
        <f>Items[[#This Row],[合同相对人]]</f>
        <v>山东省显通安装有限公司</v>
      </c>
      <c r="M1737" s="1" t="str">
        <f>Items[[#This Row],[选商方式]]</f>
        <v>直接采购</v>
      </c>
      <c r="N1737" s="1" t="str">
        <f>Items[[#This Row],[地区企业合同编号]]</f>
        <v>ZYLJ-TJLNGXMB-2022-CBHT-019</v>
      </c>
      <c r="O1737" s="1" t="str">
        <f>Items[[#This Row],[合同性质]]</f>
        <v>外部合同</v>
      </c>
      <c r="P1737" s="1" t="str">
        <f>Items[[#This Row],[资金流向]]</f>
        <v>支出</v>
      </c>
      <c r="Q1737" s="1" t="str">
        <f>Items[[#This Row],[资金渠道]]</f>
        <v>其它</v>
      </c>
      <c r="R1737" s="1">
        <f>Items[[#This Row],[资金渠道子类]]</f>
        <v>0</v>
      </c>
      <c r="S1737" s="1" t="str">
        <f>Items[[#This Row],[我方签约单位]]</f>
        <v>中国石油天然气第六建设有限公司</v>
      </c>
      <c r="T1737" s="8">
        <f>Items[[#This Row],[合同申报时间]]</f>
        <v>44902</v>
      </c>
      <c r="U1737" s="8">
        <f>Items[[#This Row],[履行期限(起)]]</f>
        <v>44909</v>
      </c>
      <c r="V1737" s="8">
        <f>Items[[#This Row],[履行期限(止)]]</f>
        <v>44985</v>
      </c>
      <c r="W1737" s="1" t="str">
        <f>Items[[#This Row],[履行状态]]</f>
        <v>正常履行</v>
      </c>
      <c r="X1737" s="1" t="str">
        <f>Items[[#This Row],[签约依据]]</f>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v>
      </c>
      <c r="Y1737" s="2" t="s">
        <v>53088</v>
      </c>
      <c r="Z1737" s="1" t="str">
        <f>IF(COUNTIF(CIMS关闭台账[分包合同编号],组合表!N1737)&gt;0,"已关闭","/")</f>
        <v>/</v>
      </c>
      <c r="AA1737" s="8" t="str">
        <f>_xlfn.XLOOKUP(表6[[#This Row],[地区企业合同编号]],'CIMS关闭台账'!D:D,'CIMS关闭台账'!K:K,"/")</f>
        <v>/</v>
      </c>
      <c r="AB1737" s="2">
        <f>COUNTIF(CIMS分包变更[分包合同编号],组合表!N1737)</f>
        <v>0</v>
      </c>
      <c r="AC1737" s="18" cm="1">
        <f t="array" ref="AC1737">_xlfn.IFS(
_xlfn.XLOOKUP(N1737,'CMIS分包合同'!N:N,'CMIS分包合同'!V:V,0)&gt;0,_xlfn.XLOOKUP(N1737,'CMIS分包合同'!N:N,'CMIS分包合同'!V:V,0),
_xlfn.XLOOKUP(N1737,'CMIS分包合同'!N:N,'CMIS分包合同'!V:V,0)&lt;=0,_xlfn.XLOOKUP(表6[[#This Row],[地区企业合同编号]],CIMS分包变更[分包合同编号],CIMS分包变更[原分包合同额],"/"))</f>
        <v>6740000</v>
      </c>
      <c r="AD1737" s="18" cm="1">
        <f t="array" ref="AD1737">_xlfn.IFS(
SUMIFS('CIMS分包变更'!R:R,'CIMS分包变更'!H:H,组合表!N1737)&gt;0,SUMIFS('CIMS分包变更'!R:R,'CIMS分包变更'!H:H,组合表!N1737),
SUMIFS('CIMS分包变更'!R:R,'CIMS分包变更'!H:H,组合表!N1737)&lt;=0,表6[[#This Row],[原合同额(CIMS)]])</f>
        <v>6740000</v>
      </c>
      <c r="AE1737" s="18" t="str" cm="1">
        <f t="array" ref="AE17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7" s="15">
        <f>SUMIFS(累计付款!H:H,累计付款!A:A,"批准",累计付款!K:K,表6[[#This Row],[地区企业合同编号]])</f>
        <v>5729000</v>
      </c>
      <c r="AG1737" s="16" t="str">
        <f>IFERROR(((表6[[#This Row],[审定金额(CIMS)]]-表6[[#This Row],[原合同额(CIMS)]])/表6[[#This Row],[原合同额(CIMS)]]),"")</f>
        <v/>
      </c>
      <c r="AH1737" s="16" t="str">
        <f>IFERROR((表6[[#This Row],[已付款(CIMS)]]-表6[[#This Row],[审定金额(CIMS)]])/表6[[#This Row],[审定金额(CIMS)]],"")</f>
        <v/>
      </c>
      <c r="AI1737" s="19" t="str">
        <f>IFERROR(表6[[#This Row],[已付款(CIMS)]]-表6[[#This Row],[审定金额(CIMS)]],"")</f>
        <v/>
      </c>
      <c r="AJ1737" s="2" t="str">
        <f>_xlfn.XLOOKUP(TRIM(MID(SUBSTITUTE(表6[[#This Row],[地区企业合同编号]],"-",REPT(" ",99)),50,99)),项目部编码!A:A,项目部编码!C:C)</f>
        <v>华东分公司</v>
      </c>
      <c r="AK1737" s="2" t="str">
        <f>_xlfn.XLOOKUP(表6[[#This Row],[地区企业合同编号]],CMIS分包合同[分包合同编号],CMIS分包合同[总包合同编号],"")</f>
        <v>ZYLJ/GCHT-21-151</v>
      </c>
      <c r="AL1737" s="2" t="str">
        <f>_xlfn.XLOOKUP(表6[[#This Row],[地区企业合同编号]],CMIS分包合同[分包合同编号],CMIS分包合同[总包合同名称],"")</f>
        <v>北京燃气天津南港LNG应急储备项目接收站设计、采购、施工（EPC）总承包寰球-联合体执行协议</v>
      </c>
      <c r="AM1737" s="2">
        <f>IF(COUNTIF(CMIS分包合同[总包合同编号],表6[[#This Row],[总包自编号(CIMS)]])&gt;200,"/",
COUNTIF(CMIS分包合同[总包合同编号],表6[[#This Row],[总包自编号(CIMS)]]))</f>
        <v>12</v>
      </c>
      <c r="AW1737" s="15"/>
      <c r="AX1737" s="2"/>
    </row>
    <row r="1738" spans="1:50">
      <c r="A1738" s="1" t="str">
        <f>Items[[#This Row],[报审序号]]</f>
        <v>2022-10177</v>
      </c>
      <c r="B1738" s="10" t="str">
        <f>Items[[#This Row],[合同名称]]</f>
        <v>茂名项目产业区管廊工程防腐保温专业工作包建设工程专业分包合同</v>
      </c>
      <c r="C1738" s="1" t="str">
        <f>Items[[#This Row],[合同编号]]</f>
        <v>HQGCGS-HQLJ-2022-JSGC-1488</v>
      </c>
      <c r="D1738" s="1">
        <f>Items[[#This Row],[标的金额]]</f>
        <v>21017599</v>
      </c>
      <c r="E1738" s="1" t="str">
        <f>Items[[#This Row],[标的金额币种]]</f>
        <v>人民币元</v>
      </c>
      <c r="F1738" s="1" t="str">
        <f>Items[[#This Row],[合同类别]]</f>
        <v>建设工程合同</v>
      </c>
      <c r="G1738" s="1" t="str">
        <f>Items[[#This Row],[合同二级类别]]</f>
        <v>施工</v>
      </c>
      <c r="H1738" s="1" t="str">
        <f>Items[[#This Row],[合同三级类别]]</f>
        <v>工程项目类</v>
      </c>
      <c r="I1738" s="8">
        <f>Items[[#This Row],[签订时间]]</f>
        <v>44909</v>
      </c>
      <c r="J1738" s="1" t="str">
        <f>Items[[#This Row],[承办部门]]</f>
        <v>经营管理部（预结算中心）</v>
      </c>
      <c r="K1738" s="1" t="str">
        <f>Items[[#This Row],[承办人]]</f>
        <v>张建芬</v>
      </c>
      <c r="L1738" s="1" t="str">
        <f>Items[[#This Row],[合同相对人]]</f>
        <v>安徽誉都建设工程有限公司</v>
      </c>
      <c r="M1738" s="1" t="str">
        <f>Items[[#This Row],[选商方式]]</f>
        <v>询比采购</v>
      </c>
      <c r="N1738" s="1" t="str">
        <f>Items[[#This Row],[地区企业合同编号]]</f>
        <v>ZYLJ-MMMTXMB-2022-CBHT-010</v>
      </c>
      <c r="O1738" s="1" t="str">
        <f>Items[[#This Row],[合同性质]]</f>
        <v>外部合同</v>
      </c>
      <c r="P1738" s="1" t="str">
        <f>Items[[#This Row],[资金流向]]</f>
        <v>支出</v>
      </c>
      <c r="Q1738" s="1" t="str">
        <f>Items[[#This Row],[资金渠道]]</f>
        <v>其它</v>
      </c>
      <c r="R1738" s="1">
        <f>Items[[#This Row],[资金渠道子类]]</f>
        <v>0</v>
      </c>
      <c r="S1738" s="1" t="str">
        <f>Items[[#This Row],[我方签约单位]]</f>
        <v>中国石油天然气第六建设有限公司</v>
      </c>
      <c r="T1738" s="8">
        <f>Items[[#This Row],[合同申报时间]]</f>
        <v>44902</v>
      </c>
      <c r="U1738" s="8">
        <f>Items[[#This Row],[履行期限(起)]]</f>
        <v>44909</v>
      </c>
      <c r="V1738" s="8">
        <f>Items[[#This Row],[履行期限(止)]]</f>
        <v>44985</v>
      </c>
      <c r="W1738" s="1" t="str">
        <f>Items[[#This Row],[履行状态]]</f>
        <v>正常履行</v>
      </c>
      <c r="X1738" s="1" t="str">
        <f>Items[[#This Row],[签约依据]]</f>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v>
      </c>
      <c r="Y1738" s="2" t="s">
        <v>53088</v>
      </c>
      <c r="Z1738" s="1" t="str">
        <f>IF(COUNTIF(CIMS关闭台账[分包合同编号],组合表!N1738)&gt;0,"已关闭","/")</f>
        <v>/</v>
      </c>
      <c r="AA1738" s="8" t="str">
        <f>_xlfn.XLOOKUP(表6[[#This Row],[地区企业合同编号]],'CIMS关闭台账'!D:D,'CIMS关闭台账'!K:K,"/")</f>
        <v>/</v>
      </c>
      <c r="AB1738" s="2">
        <f>COUNTIF(CIMS分包变更[分包合同编号],组合表!N1738)</f>
        <v>0</v>
      </c>
      <c r="AC1738" s="18" cm="1">
        <f t="array" ref="AC1738">_xlfn.IFS(
_xlfn.XLOOKUP(N1738,'CMIS分包合同'!N:N,'CMIS分包合同'!V:V,0)&gt;0,_xlfn.XLOOKUP(N1738,'CMIS分包合同'!N:N,'CMIS分包合同'!V:V,0),
_xlfn.XLOOKUP(N1738,'CMIS分包合同'!N:N,'CMIS分包合同'!V:V,0)&lt;=0,_xlfn.XLOOKUP(表6[[#This Row],[地区企业合同编号]],CIMS分包变更[分包合同编号],CIMS分包变更[原分包合同额],"/"))</f>
        <v>21017599</v>
      </c>
      <c r="AD1738" s="18" cm="1">
        <f t="array" ref="AD1738">_xlfn.IFS(
SUMIFS('CIMS分包变更'!R:R,'CIMS分包变更'!H:H,组合表!N1738)&gt;0,SUMIFS('CIMS分包变更'!R:R,'CIMS分包变更'!H:H,组合表!N1738),
SUMIFS('CIMS分包变更'!R:R,'CIMS分包变更'!H:H,组合表!N1738)&lt;=0,表6[[#This Row],[原合同额(CIMS)]])</f>
        <v>21017599</v>
      </c>
      <c r="AE1738" s="18" t="str" cm="1">
        <f t="array" ref="AE17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8" s="15">
        <f>SUMIFS(累计付款!H:H,累计付款!A:A,"批准",累计付款!K:K,表6[[#This Row],[地区企业合同编号]])</f>
        <v>12289730</v>
      </c>
      <c r="AG1738" s="16" t="str">
        <f>IFERROR(((表6[[#This Row],[审定金额(CIMS)]]-表6[[#This Row],[原合同额(CIMS)]])/表6[[#This Row],[原合同额(CIMS)]]),"")</f>
        <v/>
      </c>
      <c r="AH1738" s="16" t="str">
        <f>IFERROR((表6[[#This Row],[已付款(CIMS)]]-表6[[#This Row],[审定金额(CIMS)]])/表6[[#This Row],[审定金额(CIMS)]],"")</f>
        <v/>
      </c>
      <c r="AI1738" s="19" t="str">
        <f>IFERROR(表6[[#This Row],[已付款(CIMS)]]-表6[[#This Row],[审定金额(CIMS)]],"")</f>
        <v/>
      </c>
      <c r="AJ1738" s="2" t="str">
        <f>_xlfn.XLOOKUP(TRIM(MID(SUBSTITUTE(表6[[#This Row],[地区企业合同编号]],"-",REPT(" ",99)),50,99)),项目部编码!A:A,项目部编码!C:C)</f>
        <v>南方分公司</v>
      </c>
      <c r="AK1738" s="2" t="str">
        <f>_xlfn.XLOOKUP(表6[[#This Row],[地区企业合同编号]],CMIS分包合同[分包合同编号],CMIS分包合同[总包合同编号],"")</f>
        <v>ZYLJ/GCHT-21-146</v>
      </c>
      <c r="AL1738" s="2" t="str">
        <f>_xlfn.XLOOKUP(表6[[#This Row],[地区企业合同编号]],CMIS分包合同[分包合同编号],CMIS分包合同[总包合同名称],"")</f>
        <v>茂名港吉达港区东作业区管廊一期工程、东二港池1#、2#液体散货泊位工程 上部安装施工总承包合同</v>
      </c>
      <c r="AM1738" s="2">
        <f>IF(COUNTIF(CMIS分包合同[总包合同编号],表6[[#This Row],[总包自编号(CIMS)]])&gt;200,"/",
COUNTIF(CMIS分包合同[总包合同编号],表6[[#This Row],[总包自编号(CIMS)]]))</f>
        <v>12</v>
      </c>
      <c r="AW1738" s="15"/>
      <c r="AX1738" s="2"/>
    </row>
    <row r="1739" spans="1:50">
      <c r="A1739" s="1" t="str">
        <f>Items[[#This Row],[报审序号]]</f>
        <v>2022-10067</v>
      </c>
      <c r="B1739" s="10" t="str">
        <f>Items[[#This Row],[合同名称]]</f>
        <v>裕龙石化炼油7标段工程安装劳务作业工作包3建设工程劳务分包合同</v>
      </c>
      <c r="C1739" s="1" t="str">
        <f>Items[[#This Row],[合同编号]]</f>
        <v>HQGCGS-HQLJ-2022-FW-1051</v>
      </c>
      <c r="D1739" s="1">
        <f>Items[[#This Row],[标的金额]]</f>
        <v>12817531</v>
      </c>
      <c r="E1739" s="1" t="str">
        <f>Items[[#This Row],[标的金额币种]]</f>
        <v>人民币元</v>
      </c>
      <c r="F1739" s="1" t="str">
        <f>Items[[#This Row],[合同类别]]</f>
        <v>服务合同</v>
      </c>
      <c r="G1739" s="1" t="str">
        <f>Items[[#This Row],[合同二级类别]]</f>
        <v>生产生活服务</v>
      </c>
      <c r="H1739" s="1">
        <f>Items[[#This Row],[合同三级类别]]</f>
        <v>0</v>
      </c>
      <c r="I1739" s="8">
        <f>Items[[#This Row],[签订时间]]</f>
        <v>44909</v>
      </c>
      <c r="J1739" s="1" t="str">
        <f>Items[[#This Row],[承办部门]]</f>
        <v>经营管理部（预结算中心）</v>
      </c>
      <c r="K1739" s="1" t="str">
        <f>Items[[#This Row],[承办人]]</f>
        <v>张建芬</v>
      </c>
      <c r="L1739" s="1" t="str">
        <f>Items[[#This Row],[合同相对人]]</f>
        <v>菏泽市设备安装有限公司</v>
      </c>
      <c r="M1739" s="1" t="str">
        <f>Items[[#This Row],[选商方式]]</f>
        <v>询比采购</v>
      </c>
      <c r="N1739" s="1" t="str">
        <f>Items[[#This Row],[地区企业合同编号]]</f>
        <v>ZYLJ-YLSHLYXMB-2022-CBHT-009</v>
      </c>
      <c r="O1739" s="1" t="str">
        <f>Items[[#This Row],[合同性质]]</f>
        <v>外部合同</v>
      </c>
      <c r="P1739" s="1" t="str">
        <f>Items[[#This Row],[资金流向]]</f>
        <v>支出</v>
      </c>
      <c r="Q1739" s="1" t="str">
        <f>Items[[#This Row],[资金渠道]]</f>
        <v>其它</v>
      </c>
      <c r="R1739" s="1">
        <f>Items[[#This Row],[资金渠道子类]]</f>
        <v>0</v>
      </c>
      <c r="S1739" s="1" t="str">
        <f>Items[[#This Row],[我方签约单位]]</f>
        <v>中国石油天然气第六建设有限公司</v>
      </c>
      <c r="T1739" s="8">
        <f>Items[[#This Row],[合同申报时间]]</f>
        <v>44900</v>
      </c>
      <c r="U1739" s="8">
        <f>Items[[#This Row],[履行期限(起)]]</f>
        <v>44909</v>
      </c>
      <c r="V1739" s="8">
        <f>Items[[#This Row],[履行期限(止)]]</f>
        <v>45127</v>
      </c>
      <c r="W1739" s="1" t="str">
        <f>Items[[#This Row],[履行状态]]</f>
        <v>正常履行</v>
      </c>
      <c r="X1739" s="1" t="str">
        <f>Items[[#This Row],[签约依据]]</f>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v>
      </c>
      <c r="Y1739" s="2" t="s">
        <v>53088</v>
      </c>
      <c r="Z1739" s="1" t="str">
        <f>IF(COUNTIF(CIMS关闭台账[分包合同编号],组合表!N1739)&gt;0,"已关闭","/")</f>
        <v>/</v>
      </c>
      <c r="AA1739" s="8" t="str">
        <f>_xlfn.XLOOKUP(表6[[#This Row],[地区企业合同编号]],'CIMS关闭台账'!D:D,'CIMS关闭台账'!K:K,"/")</f>
        <v>/</v>
      </c>
      <c r="AB1739" s="2">
        <f>COUNTIF(CIMS分包变更[分包合同编号],组合表!N1739)</f>
        <v>1</v>
      </c>
      <c r="AC1739" s="18" cm="1">
        <f t="array" ref="AC1739">_xlfn.IFS(
_xlfn.XLOOKUP(N1739,'CMIS分包合同'!N:N,'CMIS分包合同'!V:V,0)&gt;0,_xlfn.XLOOKUP(N1739,'CMIS分包合同'!N:N,'CMIS分包合同'!V:V,0),
_xlfn.XLOOKUP(N1739,'CMIS分包合同'!N:N,'CMIS分包合同'!V:V,0)&lt;=0,_xlfn.XLOOKUP(表6[[#This Row],[地区企业合同编号]],CIMS分包变更[分包合同编号],CIMS分包变更[原分包合同额],"/"))</f>
        <v>11017676</v>
      </c>
      <c r="AD1739" s="18" cm="1">
        <f t="array" ref="AD1739">_xlfn.IFS(
SUMIFS('CIMS分包变更'!R:R,'CIMS分包变更'!H:H,组合表!N1739)&gt;0,SUMIFS('CIMS分包变更'!R:R,'CIMS分包变更'!H:H,组合表!N1739),
SUMIFS('CIMS分包变更'!R:R,'CIMS分包变更'!H:H,组合表!N1739)&lt;=0,表6[[#This Row],[原合同额(CIMS)]])</f>
        <v>1799855</v>
      </c>
      <c r="AE1739" s="18" t="str" cm="1">
        <f t="array" ref="AE17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39" s="15">
        <f>SUMIFS(累计付款!H:H,累计付款!A:A,"批准",累计付款!K:K,表6[[#This Row],[地区企业合同编号]])</f>
        <v>10552333.75</v>
      </c>
      <c r="AG1739" s="16" t="str">
        <f>IFERROR(((表6[[#This Row],[审定金额(CIMS)]]-表6[[#This Row],[原合同额(CIMS)]])/表6[[#This Row],[原合同额(CIMS)]]),"")</f>
        <v/>
      </c>
      <c r="AH1739" s="16" t="str">
        <f>IFERROR((表6[[#This Row],[已付款(CIMS)]]-表6[[#This Row],[审定金额(CIMS)]])/表6[[#This Row],[审定金额(CIMS)]],"")</f>
        <v/>
      </c>
      <c r="AI1739" s="19" t="str">
        <f>IFERROR(表6[[#This Row],[已付款(CIMS)]]-表6[[#This Row],[审定金额(CIMS)]],"")</f>
        <v/>
      </c>
      <c r="AJ1739" s="2" t="str">
        <f>_xlfn.XLOOKUP(TRIM(MID(SUBSTITUTE(表6[[#This Row],[地区企业合同编号]],"-",REPT(" ",99)),50,99)),项目部编码!A:A,项目部编码!C:C)</f>
        <v>华东分公司</v>
      </c>
      <c r="AK1739" s="2" t="str">
        <f>_xlfn.XLOOKUP(表6[[#This Row],[地区企业合同编号]],CMIS分包合同[分包合同编号],CMIS分包合同[总包合同编号],"")</f>
        <v>ZYLJ/GCHT-21-105</v>
      </c>
      <c r="AL1739" s="2" t="str">
        <f>_xlfn.XLOOKUP(表6[[#This Row],[地区企业合同编号]],CMIS分包合同[分包合同编号],CMIS分包合同[总包合同名称],"")</f>
        <v>山东裕龙石化有限公司裕龙岛炼化一体化项目（一期）炼化主装置建设工程项目（炼油7标段）</v>
      </c>
      <c r="AM1739" s="2">
        <f>IF(COUNTIF(CMIS分包合同[总包合同编号],表6[[#This Row],[总包自编号(CIMS)]])&gt;200,"/",
COUNTIF(CMIS分包合同[总包合同编号],表6[[#This Row],[总包自编号(CIMS)]]))</f>
        <v>32</v>
      </c>
      <c r="AW1739" s="15"/>
      <c r="AX1739" s="2"/>
    </row>
    <row r="1740" spans="1:50">
      <c r="A1740" s="1" t="str">
        <f>Items[[#This Row],[报审序号]]</f>
        <v>2022-10284</v>
      </c>
      <c r="B1740" s="10" t="str">
        <f>Items[[#This Row],[合同名称]]</f>
        <v>裕龙石化炼油7标段工程安装劳务作业工作包5建设工程劳务分包合同</v>
      </c>
      <c r="C1740" s="1" t="str">
        <f>Items[[#This Row],[合同编号]]</f>
        <v>HQGCGS-HQLJ-2022-FW-1053</v>
      </c>
      <c r="D1740" s="1">
        <f>Items[[#This Row],[标的金额]]</f>
        <v>9561128</v>
      </c>
      <c r="E1740" s="1" t="str">
        <f>Items[[#This Row],[标的金额币种]]</f>
        <v>人民币元</v>
      </c>
      <c r="F1740" s="1" t="str">
        <f>Items[[#This Row],[合同类别]]</f>
        <v>服务合同</v>
      </c>
      <c r="G1740" s="1" t="str">
        <f>Items[[#This Row],[合同二级类别]]</f>
        <v>生产生活服务</v>
      </c>
      <c r="H1740" s="1">
        <f>Items[[#This Row],[合同三级类别]]</f>
        <v>0</v>
      </c>
      <c r="I1740" s="8">
        <f>Items[[#This Row],[签订时间]]</f>
        <v>44909</v>
      </c>
      <c r="J1740" s="1" t="str">
        <f>Items[[#This Row],[承办部门]]</f>
        <v>经营管理部（预结算中心）</v>
      </c>
      <c r="K1740" s="1" t="str">
        <f>Items[[#This Row],[承办人]]</f>
        <v>张建芬</v>
      </c>
      <c r="L1740" s="1" t="str">
        <f>Items[[#This Row],[合同相对人]]</f>
        <v>菏泽佳润建筑劳务有限公司</v>
      </c>
      <c r="M1740" s="1" t="str">
        <f>Items[[#This Row],[选商方式]]</f>
        <v>询比采购</v>
      </c>
      <c r="N1740" s="1" t="str">
        <f>Items[[#This Row],[地区企业合同编号]]</f>
        <v>ZYLJ-YLSHLYXMB-2022-CBHT-010</v>
      </c>
      <c r="O1740" s="1" t="str">
        <f>Items[[#This Row],[合同性质]]</f>
        <v>外部合同</v>
      </c>
      <c r="P1740" s="1" t="str">
        <f>Items[[#This Row],[资金流向]]</f>
        <v>支出</v>
      </c>
      <c r="Q1740" s="1" t="str">
        <f>Items[[#This Row],[资金渠道]]</f>
        <v>其它</v>
      </c>
      <c r="R1740" s="1">
        <f>Items[[#This Row],[资金渠道子类]]</f>
        <v>0</v>
      </c>
      <c r="S1740" s="1" t="str">
        <f>Items[[#This Row],[我方签约单位]]</f>
        <v>中国石油天然气第六建设有限公司</v>
      </c>
      <c r="T1740" s="8">
        <f>Items[[#This Row],[合同申报时间]]</f>
        <v>44904</v>
      </c>
      <c r="U1740" s="8">
        <f>Items[[#This Row],[履行期限(起)]]</f>
        <v>44909</v>
      </c>
      <c r="V1740" s="8">
        <f>Items[[#This Row],[履行期限(止)]]</f>
        <v>45127</v>
      </c>
      <c r="W1740" s="1" t="str">
        <f>Items[[#This Row],[履行状态]]</f>
        <v>正常履行</v>
      </c>
      <c r="X1740" s="1" t="str">
        <f>Items[[#This Row],[签约依据]]</f>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v>
      </c>
      <c r="Y1740" s="2" t="s">
        <v>53088</v>
      </c>
      <c r="Z1740" s="1" t="str">
        <f>IF(COUNTIF(CIMS关闭台账[分包合同编号],组合表!N1740)&gt;0,"已关闭","/")</f>
        <v>/</v>
      </c>
      <c r="AA1740" s="8" t="str">
        <f>_xlfn.XLOOKUP(表6[[#This Row],[地区企业合同编号]],'CIMS关闭台账'!D:D,'CIMS关闭台账'!K:K,"/")</f>
        <v>/</v>
      </c>
      <c r="AB1740" s="2">
        <f>COUNTIF(CIMS分包变更[分包合同编号],组合表!N1740)</f>
        <v>1</v>
      </c>
      <c r="AC1740" s="18" cm="1">
        <f t="array" ref="AC1740">_xlfn.IFS(
_xlfn.XLOOKUP(N1740,'CMIS分包合同'!N:N,'CMIS分包合同'!V:V,0)&gt;0,_xlfn.XLOOKUP(N1740,'CMIS分包合同'!N:N,'CMIS分包合同'!V:V,0),
_xlfn.XLOOKUP(N1740,'CMIS分包合同'!N:N,'CMIS分包合同'!V:V,0)&lt;=0,_xlfn.XLOOKUP(表6[[#This Row],[地区企业合同编号]],CIMS分包变更[分包合同编号],CIMS分包变更[原分包合同额],"/"))</f>
        <v>7457978</v>
      </c>
      <c r="AD1740" s="18" cm="1">
        <f t="array" ref="AD1740">_xlfn.IFS(
SUMIFS('CIMS分包变更'!R:R,'CIMS分包变更'!H:H,组合表!N1740)&gt;0,SUMIFS('CIMS分包变更'!R:R,'CIMS分包变更'!H:H,组合表!N1740),
SUMIFS('CIMS分包变更'!R:R,'CIMS分包变更'!H:H,组合表!N1740)&lt;=0,表6[[#This Row],[原合同额(CIMS)]])</f>
        <v>2103150</v>
      </c>
      <c r="AE1740" s="18" t="str" cm="1">
        <f t="array" ref="AE17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0" s="15">
        <f>SUMIFS(累计付款!H:H,累计付款!A:A,"批准",累计付款!K:K,表6[[#This Row],[地区企业合同编号]])</f>
        <v>8261797.3399999999</v>
      </c>
      <c r="AG1740" s="16" t="str">
        <f>IFERROR(((表6[[#This Row],[审定金额(CIMS)]]-表6[[#This Row],[原合同额(CIMS)]])/表6[[#This Row],[原合同额(CIMS)]]),"")</f>
        <v/>
      </c>
      <c r="AH1740" s="16" t="str">
        <f>IFERROR((表6[[#This Row],[已付款(CIMS)]]-表6[[#This Row],[审定金额(CIMS)]])/表6[[#This Row],[审定金额(CIMS)]],"")</f>
        <v/>
      </c>
      <c r="AI1740" s="19" t="str">
        <f>IFERROR(表6[[#This Row],[已付款(CIMS)]]-表6[[#This Row],[审定金额(CIMS)]],"")</f>
        <v/>
      </c>
      <c r="AJ1740" s="2" t="str">
        <f>_xlfn.XLOOKUP(TRIM(MID(SUBSTITUTE(表6[[#This Row],[地区企业合同编号]],"-",REPT(" ",99)),50,99)),项目部编码!A:A,项目部编码!C:C)</f>
        <v>华东分公司</v>
      </c>
      <c r="AK1740" s="2" t="str">
        <f>_xlfn.XLOOKUP(表6[[#This Row],[地区企业合同编号]],CMIS分包合同[分包合同编号],CMIS分包合同[总包合同编号],"")</f>
        <v>ZYLJ/GCHT-21-105</v>
      </c>
      <c r="AL1740" s="2" t="str">
        <f>_xlfn.XLOOKUP(表6[[#This Row],[地区企业合同编号]],CMIS分包合同[分包合同编号],CMIS分包合同[总包合同名称],"")</f>
        <v>山东裕龙石化有限公司裕龙岛炼化一体化项目（一期）炼化主装置建设工程项目（炼油7标段）</v>
      </c>
      <c r="AM1740" s="2">
        <f>IF(COUNTIF(CMIS分包合同[总包合同编号],表6[[#This Row],[总包自编号(CIMS)]])&gt;200,"/",
COUNTIF(CMIS分包合同[总包合同编号],表6[[#This Row],[总包自编号(CIMS)]]))</f>
        <v>32</v>
      </c>
      <c r="AW1740" s="15"/>
      <c r="AX1740" s="2"/>
    </row>
    <row r="1741" spans="1:50">
      <c r="A1741" s="1" t="str">
        <f>Items[[#This Row],[报审序号]]</f>
        <v>2022-10042</v>
      </c>
      <c r="B1741" s="10" t="str">
        <f>Items[[#This Row],[合同名称]]</f>
        <v>第三采油厂2022年产能建设项目气田常规场站及管线工程土建及防腐保温专业工作包建设工程专业分包合同</v>
      </c>
      <c r="C1741" s="1" t="str">
        <f>Items[[#This Row],[合同编号]]</f>
        <v>HQGCGS-HQLJ-2022-JSGC-1491</v>
      </c>
      <c r="D1741" s="1">
        <f>Items[[#This Row],[标的金额]]</f>
        <v>25800000</v>
      </c>
      <c r="E1741" s="1" t="str">
        <f>Items[[#This Row],[标的金额币种]]</f>
        <v>人民币元</v>
      </c>
      <c r="F1741" s="1" t="str">
        <f>Items[[#This Row],[合同类别]]</f>
        <v>建设工程合同</v>
      </c>
      <c r="G1741" s="1" t="str">
        <f>Items[[#This Row],[合同二级类别]]</f>
        <v>施工</v>
      </c>
      <c r="H1741" s="1" t="str">
        <f>Items[[#This Row],[合同三级类别]]</f>
        <v>工程项目类</v>
      </c>
      <c r="I1741" s="8">
        <f>Items[[#This Row],[签订时间]]</f>
        <v>44910</v>
      </c>
      <c r="J1741" s="1" t="str">
        <f>Items[[#This Row],[承办部门]]</f>
        <v>经营管理部（预结算中心）</v>
      </c>
      <c r="K1741" s="1" t="str">
        <f>Items[[#This Row],[承办人]]</f>
        <v>张建芬</v>
      </c>
      <c r="L1741" s="1" t="str">
        <f>Items[[#This Row],[合同相对人]]</f>
        <v>陕西三长建设集团有限公司</v>
      </c>
      <c r="M1741" s="1" t="str">
        <f>Items[[#This Row],[选商方式]]</f>
        <v>询比采购</v>
      </c>
      <c r="N1741" s="1" t="str">
        <f>Items[[#This Row],[地区企业合同编号]]</f>
        <v>ZYLJ-QYSHXMB-2022-CBHT-028</v>
      </c>
      <c r="O1741" s="1" t="str">
        <f>Items[[#This Row],[合同性质]]</f>
        <v>外部合同</v>
      </c>
      <c r="P1741" s="1" t="str">
        <f>Items[[#This Row],[资金流向]]</f>
        <v>支出</v>
      </c>
      <c r="Q1741" s="1" t="str">
        <f>Items[[#This Row],[资金渠道]]</f>
        <v>其它</v>
      </c>
      <c r="R1741" s="1">
        <f>Items[[#This Row],[资金渠道子类]]</f>
        <v>0</v>
      </c>
      <c r="S1741" s="1" t="str">
        <f>Items[[#This Row],[我方签约单位]]</f>
        <v>中国石油天然气第六建设有限公司</v>
      </c>
      <c r="T1741" s="8">
        <f>Items[[#This Row],[合同申报时间]]</f>
        <v>44897</v>
      </c>
      <c r="U1741" s="8">
        <f>Items[[#This Row],[履行期限(起)]]</f>
        <v>44910</v>
      </c>
      <c r="V1741" s="8">
        <f>Items[[#This Row],[履行期限(止)]]</f>
        <v>45117</v>
      </c>
      <c r="W1741" s="1" t="str">
        <f>Items[[#This Row],[履行状态]]</f>
        <v>正常履行</v>
      </c>
      <c r="X1741" s="1" t="str">
        <f>Items[[#This Row],[签约依据]]</f>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v>
      </c>
      <c r="Y1741" s="2" t="s">
        <v>53088</v>
      </c>
      <c r="Z1741" s="1" t="str">
        <f>IF(COUNTIF(CIMS关闭台账[分包合同编号],组合表!N1741)&gt;0,"已关闭","/")</f>
        <v>/</v>
      </c>
      <c r="AA1741" s="8" t="str">
        <f>_xlfn.XLOOKUP(表6[[#This Row],[地区企业合同编号]],'CIMS关闭台账'!D:D,'CIMS关闭台账'!K:K,"/")</f>
        <v>/</v>
      </c>
      <c r="AB1741" s="2">
        <f>COUNTIF(CIMS分包变更[分包合同编号],组合表!N1741)</f>
        <v>4</v>
      </c>
      <c r="AC1741" s="18" cm="1">
        <f t="array" ref="AC1741">_xlfn.IFS(
_xlfn.XLOOKUP(N1741,'CMIS分包合同'!N:N,'CMIS分包合同'!V:V,0)&gt;0,_xlfn.XLOOKUP(N1741,'CMIS分包合同'!N:N,'CMIS分包合同'!V:V,0),
_xlfn.XLOOKUP(N1741,'CMIS分包合同'!N:N,'CMIS分包合同'!V:V,0)&lt;=0,_xlfn.XLOOKUP(表6[[#This Row],[地区企业合同编号]],CIMS分包变更[分包合同编号],CIMS分包变更[原分包合同额],"/"))</f>
        <v>25800000</v>
      </c>
      <c r="AD1741" s="18" cm="1">
        <f t="array" ref="AD1741">_xlfn.IFS(
SUMIFS('CIMS分包变更'!R:R,'CIMS分包变更'!H:H,组合表!N1741)&gt;0,SUMIFS('CIMS分包变更'!R:R,'CIMS分包变更'!H:H,组合表!N1741),
SUMIFS('CIMS分包变更'!R:R,'CIMS分包变更'!H:H,组合表!N1741)&lt;=0,表6[[#This Row],[原合同额(CIMS)]])</f>
        <v>25800000</v>
      </c>
      <c r="AE1741" s="18" t="str" cm="1">
        <f t="array" ref="AE17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1" s="15">
        <f>SUMIFS(累计付款!H:H,累计付款!A:A,"批准",累计付款!K:K,表6[[#This Row],[地区企业合同编号]])</f>
        <v>21930000</v>
      </c>
      <c r="AG1741" s="16" t="str">
        <f>IFERROR(((表6[[#This Row],[审定金额(CIMS)]]-表6[[#This Row],[原合同额(CIMS)]])/表6[[#This Row],[原合同额(CIMS)]]),"")</f>
        <v/>
      </c>
      <c r="AH1741" s="16" t="str">
        <f>IFERROR((表6[[#This Row],[已付款(CIMS)]]-表6[[#This Row],[审定金额(CIMS)]])/表6[[#This Row],[审定金额(CIMS)]],"")</f>
        <v/>
      </c>
      <c r="AI1741" s="19" t="str">
        <f>IFERROR(表6[[#This Row],[已付款(CIMS)]]-表6[[#This Row],[审定金额(CIMS)]],"")</f>
        <v/>
      </c>
      <c r="AJ1741" s="2" t="str">
        <f>_xlfn.XLOOKUP(TRIM(MID(SUBSTITUTE(表6[[#This Row],[地区企业合同编号]],"-",REPT(" ",99)),50,99)),项目部编码!A:A,项目部编码!C:C)</f>
        <v>西北分公司</v>
      </c>
      <c r="AK1741" s="2" t="str">
        <f>_xlfn.XLOOKUP(表6[[#This Row],[地区企业合同编号]],CMIS分包合同[分包合同编号],CMIS分包合同[总包合同编号],"")</f>
        <v>ZYLJ/GCHT-22-077</v>
      </c>
      <c r="AL1741" s="2" t="str">
        <f>_xlfn.XLOOKUP(表6[[#This Row],[地区企业合同编号]],CMIS分包合同[分包合同编号],CMIS分包合同[总包合同名称],"")</f>
        <v>第三采油厂2022年产能建设项目气田常规场站及管线工程</v>
      </c>
      <c r="AM1741" s="2">
        <f>IF(COUNTIF(CMIS分包合同[总包合同编号],表6[[#This Row],[总包自编号(CIMS)]])&gt;200,"/",
COUNTIF(CMIS分包合同[总包合同编号],表6[[#This Row],[总包自编号(CIMS)]]))</f>
        <v>2</v>
      </c>
      <c r="AW1741" s="15"/>
      <c r="AX1741" s="2"/>
    </row>
    <row r="1742" spans="1:50">
      <c r="A1742" s="1" t="str">
        <f>Items[[#This Row],[报审序号]]</f>
        <v>2022-10415</v>
      </c>
      <c r="B1742" s="10" t="str">
        <f>Items[[#This Row],[合同名称]]</f>
        <v>广南支干线梧州压气站增加压缩机组工程 设计采购施工（EPC）总承包合同</v>
      </c>
      <c r="C1742" s="1" t="str">
        <f>Items[[#This Row],[合同编号]]</f>
        <v>HQGCGS-HQLJ-2022-JSGC-1493</v>
      </c>
      <c r="D1742" s="1">
        <f>Items[[#This Row],[标的金额]]</f>
        <v>30189448.449999999</v>
      </c>
      <c r="E1742" s="1" t="str">
        <f>Items[[#This Row],[标的金额币种]]</f>
        <v>人民币元</v>
      </c>
      <c r="F1742" s="1" t="str">
        <f>Items[[#This Row],[合同类别]]</f>
        <v>建设工程合同</v>
      </c>
      <c r="G1742" s="1" t="str">
        <f>Items[[#This Row],[合同二级类别]]</f>
        <v>施工</v>
      </c>
      <c r="H1742" s="1" t="str">
        <f>Items[[#This Row],[合同三级类别]]</f>
        <v>工程项目类</v>
      </c>
      <c r="I1742" s="8">
        <f>Items[[#This Row],[签订时间]]</f>
        <v>44911</v>
      </c>
      <c r="J1742" s="1" t="str">
        <f>Items[[#This Row],[承办部门]]</f>
        <v>市场开发部</v>
      </c>
      <c r="K1742" s="1" t="str">
        <f>Items[[#This Row],[承办人]]</f>
        <v>蒲颖玮</v>
      </c>
      <c r="L1742" s="1" t="str">
        <f>Items[[#This Row],[合同相对人]]</f>
        <v>国家管网集团西南管道有限责任公司南宁输油气分公司</v>
      </c>
      <c r="M1742" s="1" t="str">
        <f>Items[[#This Row],[选商方式]]</f>
        <v>投标</v>
      </c>
      <c r="N1742" s="1" t="str">
        <f>Items[[#This Row],[地区企业合同编号]]</f>
        <v>XXXXXXXXXXXM-JSGC-EPC-SC-C2022331-22145W00</v>
      </c>
      <c r="O1742" s="1" t="str">
        <f>Items[[#This Row],[合同性质]]</f>
        <v>外部合同</v>
      </c>
      <c r="P1742" s="1" t="str">
        <f>Items[[#This Row],[资金流向]]</f>
        <v>收入</v>
      </c>
      <c r="Q1742" s="1" t="str">
        <f>Items[[#This Row],[资金渠道]]</f>
        <v/>
      </c>
      <c r="R1742" s="1">
        <f>Items[[#This Row],[资金渠道子类]]</f>
        <v>0</v>
      </c>
      <c r="S1742" s="1" t="str">
        <f>Items[[#This Row],[我方签约单位]]</f>
        <v>中国石油天然气第六建设有限公司</v>
      </c>
      <c r="T1742" s="8">
        <f>Items[[#This Row],[合同申报时间]]</f>
        <v>44908</v>
      </c>
      <c r="U1742" s="8">
        <f>Items[[#This Row],[履行期限(起)]]</f>
        <v>44915</v>
      </c>
      <c r="V1742" s="8">
        <f>Items[[#This Row],[履行期限(止)]]</f>
        <v>45000</v>
      </c>
      <c r="W1742" s="1" t="str">
        <f>Items[[#This Row],[履行状态]]</f>
        <v>正常履行</v>
      </c>
      <c r="X1742" s="1" t="str">
        <f>Items[[#This Row],[签约依据]]</f>
        <v>广南支干线梧州压气站增加压缩机组工程 设计采购施工（EPC）总承包合同中标通知书,</v>
      </c>
      <c r="Y1742" s="2" t="s">
        <v>53088</v>
      </c>
      <c r="Z1742" s="1" t="str">
        <f>IF(COUNTIF(CIMS关闭台账[分包合同编号],组合表!N1742)&gt;0,"已关闭","/")</f>
        <v>/</v>
      </c>
      <c r="AA1742" s="8" t="str">
        <f>_xlfn.XLOOKUP(表6[[#This Row],[地区企业合同编号]],'CIMS关闭台账'!D:D,'CIMS关闭台账'!K:K,"/")</f>
        <v>/</v>
      </c>
      <c r="AB1742" s="2">
        <f>COUNTIF(CIMS分包变更[分包合同编号],组合表!N1742)</f>
        <v>0</v>
      </c>
      <c r="AC1742" s="18" t="str" cm="1">
        <f t="array" ref="AC1742">_xlfn.IFS(
_xlfn.XLOOKUP(N1742,'CMIS分包合同'!N:N,'CMIS分包合同'!V:V,0)&gt;0,_xlfn.XLOOKUP(N1742,'CMIS分包合同'!N:N,'CMIS分包合同'!V:V,0),
_xlfn.XLOOKUP(N1742,'CMIS分包合同'!N:N,'CMIS分包合同'!V:V,0)&lt;=0,_xlfn.XLOOKUP(表6[[#This Row],[地区企业合同编号]],CIMS分包变更[分包合同编号],CIMS分包变更[原分包合同额],"/"))</f>
        <v>/</v>
      </c>
      <c r="AD1742" s="18" t="str" cm="1">
        <f t="array" ref="AD1742">_xlfn.IFS(
SUMIFS('CIMS分包变更'!R:R,'CIMS分包变更'!H:H,组合表!N1742)&gt;0,SUMIFS('CIMS分包变更'!R:R,'CIMS分包变更'!H:H,组合表!N1742),
SUMIFS('CIMS分包变更'!R:R,'CIMS分包变更'!H:H,组合表!N1742)&lt;=0,表6[[#This Row],[原合同额(CIMS)]])</f>
        <v>/</v>
      </c>
      <c r="AE1742" s="18" t="str" cm="1">
        <f t="array" ref="AE17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2" s="15">
        <f>SUMIFS(累计付款!H:H,累计付款!A:A,"批准",累计付款!K:K,表6[[#This Row],[地区企业合同编号]])</f>
        <v>0</v>
      </c>
      <c r="AG1742" s="16" t="str">
        <f>IFERROR(((表6[[#This Row],[审定金额(CIMS)]]-表6[[#This Row],[原合同额(CIMS)]])/表6[[#This Row],[原合同额(CIMS)]]),"")</f>
        <v/>
      </c>
      <c r="AH1742" s="16" t="str">
        <f>IFERROR((表6[[#This Row],[已付款(CIMS)]]-表6[[#This Row],[审定金额(CIMS)]])/表6[[#This Row],[审定金额(CIMS)]],"")</f>
        <v/>
      </c>
      <c r="AI1742" s="19" t="str">
        <f>IFERROR(表6[[#This Row],[已付款(CIMS)]]-表6[[#This Row],[审定金额(CIMS)]],"")</f>
        <v/>
      </c>
      <c r="AJ1742" s="2" t="e">
        <f>_xlfn.XLOOKUP(TRIM(MID(SUBSTITUTE(表6[[#This Row],[地区企业合同编号]],"-",REPT(" ",99)),50,99)),项目部编码!A:A,项目部编码!C:C)</f>
        <v>#N/A</v>
      </c>
      <c r="AK1742" s="2" t="str">
        <f>_xlfn.XLOOKUP(表6[[#This Row],[地区企业合同编号]],CMIS分包合同[分包合同编号],CMIS分包合同[总包合同编号],"")</f>
        <v/>
      </c>
      <c r="AL1742" s="2" t="str">
        <f>_xlfn.XLOOKUP(表6[[#This Row],[地区企业合同编号]],CMIS分包合同[分包合同编号],CMIS分包合同[总包合同名称],"")</f>
        <v/>
      </c>
      <c r="AM1742" s="2" t="str">
        <f>IF(COUNTIF(CMIS分包合同[总包合同编号],表6[[#This Row],[总包自编号(CIMS)]])&gt;200,"/",
COUNTIF(CMIS分包合同[总包合同编号],表6[[#This Row],[总包自编号(CIMS)]]))</f>
        <v>/</v>
      </c>
      <c r="AW1742" s="15"/>
      <c r="AX1742" s="2"/>
    </row>
    <row r="1743" spans="1:50">
      <c r="A1743" s="1" t="str">
        <f>Items[[#This Row],[报审序号]]</f>
        <v>2022-10140</v>
      </c>
      <c r="B1743" s="10" t="str">
        <f>Items[[#This Row],[合同名称]]</f>
        <v>江苏斯尔邦石化10万吨年丁腈胶乳项目安装劳务分包作业工作包1建设工程劳务分包合同</v>
      </c>
      <c r="C1743" s="1" t="str">
        <f>Items[[#This Row],[合同编号]]</f>
        <v>HQGCGS-HQLJ-2022-FW-1058</v>
      </c>
      <c r="D1743" s="1">
        <f>Items[[#This Row],[标的金额]]</f>
        <v>9249847</v>
      </c>
      <c r="E1743" s="1" t="str">
        <f>Items[[#This Row],[标的金额币种]]</f>
        <v>人民币元</v>
      </c>
      <c r="F1743" s="1" t="str">
        <f>Items[[#This Row],[合同类别]]</f>
        <v>服务合同</v>
      </c>
      <c r="G1743" s="1" t="str">
        <f>Items[[#This Row],[合同二级类别]]</f>
        <v>生产生活服务</v>
      </c>
      <c r="H1743" s="1">
        <f>Items[[#This Row],[合同三级类别]]</f>
        <v>0</v>
      </c>
      <c r="I1743" s="8">
        <f>Items[[#This Row],[签订时间]]</f>
        <v>44911</v>
      </c>
      <c r="J1743" s="1" t="str">
        <f>Items[[#This Row],[承办部门]]</f>
        <v>经营管理部（预结算中心）</v>
      </c>
      <c r="K1743" s="1" t="str">
        <f>Items[[#This Row],[承办人]]</f>
        <v>张建芬</v>
      </c>
      <c r="L1743" s="1" t="str">
        <f>Items[[#This Row],[合同相对人]]</f>
        <v>深圳市顺天建筑工程有限公司</v>
      </c>
      <c r="M1743" s="1" t="str">
        <f>Items[[#This Row],[选商方式]]</f>
        <v>询比采购</v>
      </c>
      <c r="N1743" s="1" t="str">
        <f>Items[[#This Row],[地区企业合同编号]]</f>
        <v>ZYLJ-SEBSHXMB-2022-CBHT-004</v>
      </c>
      <c r="O1743" s="1" t="str">
        <f>Items[[#This Row],[合同性质]]</f>
        <v>外部合同</v>
      </c>
      <c r="P1743" s="1" t="str">
        <f>Items[[#This Row],[资金流向]]</f>
        <v>支出</v>
      </c>
      <c r="Q1743" s="1" t="str">
        <f>Items[[#This Row],[资金渠道]]</f>
        <v>其它</v>
      </c>
      <c r="R1743" s="1">
        <f>Items[[#This Row],[资金渠道子类]]</f>
        <v>0</v>
      </c>
      <c r="S1743" s="1" t="str">
        <f>Items[[#This Row],[我方签约单位]]</f>
        <v>中国石油天然气第六建设有限公司</v>
      </c>
      <c r="T1743" s="8">
        <f>Items[[#This Row],[合同申报时间]]</f>
        <v>44901</v>
      </c>
      <c r="U1743" s="8">
        <f>Items[[#This Row],[履行期限(起)]]</f>
        <v>44911</v>
      </c>
      <c r="V1743" s="8">
        <f>Items[[#This Row],[履行期限(止)]]</f>
        <v>45046</v>
      </c>
      <c r="W1743" s="1" t="str">
        <f>Items[[#This Row],[履行状态]]</f>
        <v>正常履行</v>
      </c>
      <c r="X1743" s="1" t="str">
        <f>Items[[#This Row],[签约依据]]</f>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v>
      </c>
      <c r="Y1743" s="2" t="s">
        <v>53088</v>
      </c>
      <c r="Z1743" s="1" t="str">
        <f>IF(COUNTIF(CIMS关闭台账[分包合同编号],组合表!N1743)&gt;0,"已关闭","/")</f>
        <v>/</v>
      </c>
      <c r="AA1743" s="8" t="str">
        <f>_xlfn.XLOOKUP(表6[[#This Row],[地区企业合同编号]],'CIMS关闭台账'!D:D,'CIMS关闭台账'!K:K,"/")</f>
        <v>/</v>
      </c>
      <c r="AB1743" s="2">
        <f>COUNTIF(CIMS分包变更[分包合同编号],组合表!N1743)</f>
        <v>0</v>
      </c>
      <c r="AC1743" s="18" cm="1">
        <f t="array" ref="AC1743">_xlfn.IFS(
_xlfn.XLOOKUP(N1743,'CMIS分包合同'!N:N,'CMIS分包合同'!V:V,0)&gt;0,_xlfn.XLOOKUP(N1743,'CMIS分包合同'!N:N,'CMIS分包合同'!V:V,0),
_xlfn.XLOOKUP(N1743,'CMIS分包合同'!N:N,'CMIS分包合同'!V:V,0)&lt;=0,_xlfn.XLOOKUP(表6[[#This Row],[地区企业合同编号]],CIMS分包变更[分包合同编号],CIMS分包变更[原分包合同额],"/"))</f>
        <v>9249847</v>
      </c>
      <c r="AD1743" s="18" cm="1">
        <f t="array" ref="AD1743">_xlfn.IFS(
SUMIFS('CIMS分包变更'!R:R,'CIMS分包变更'!H:H,组合表!N1743)&gt;0,SUMIFS('CIMS分包变更'!R:R,'CIMS分包变更'!H:H,组合表!N1743),
SUMIFS('CIMS分包变更'!R:R,'CIMS分包变更'!H:H,组合表!N1743)&lt;=0,表6[[#This Row],[原合同额(CIMS)]])</f>
        <v>9249847</v>
      </c>
      <c r="AE1743" s="18" t="str" cm="1">
        <f t="array" ref="AE17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3" s="15">
        <f>SUMIFS(累计付款!H:H,累计付款!A:A,"批准",累计付款!K:K,表6[[#This Row],[地区企业合同编号]])</f>
        <v>5139589.32</v>
      </c>
      <c r="AG1743" s="16" t="str">
        <f>IFERROR(((表6[[#This Row],[审定金额(CIMS)]]-表6[[#This Row],[原合同额(CIMS)]])/表6[[#This Row],[原合同额(CIMS)]]),"")</f>
        <v/>
      </c>
      <c r="AH1743" s="16" t="str">
        <f>IFERROR((表6[[#This Row],[已付款(CIMS)]]-表6[[#This Row],[审定金额(CIMS)]])/表6[[#This Row],[审定金额(CIMS)]],"")</f>
        <v/>
      </c>
      <c r="AI1743" s="19" t="str">
        <f>IFERROR(表6[[#This Row],[已付款(CIMS)]]-表6[[#This Row],[审定金额(CIMS)]],"")</f>
        <v/>
      </c>
      <c r="AJ1743" s="2" t="str">
        <f>_xlfn.XLOOKUP(TRIM(MID(SUBSTITUTE(表6[[#This Row],[地区企业合同编号]],"-",REPT(" ",99)),50,99)),项目部编码!A:A,项目部编码!C:C)</f>
        <v>华东分公司</v>
      </c>
      <c r="AK1743" s="2" t="str">
        <f>_xlfn.XLOOKUP(表6[[#This Row],[地区企业合同编号]],CMIS分包合同[分包合同编号],CMIS分包合同[总包合同编号],"")</f>
        <v>ZYLJ/GCHT-22-055</v>
      </c>
      <c r="AL1743" s="2" t="str">
        <f>_xlfn.XLOOKUP(表6[[#This Row],[地区企业合同编号]],CMIS分包合同[分包合同编号],CMIS分包合同[总包合同名称],"")</f>
        <v>斯尔邦二氧化碳制绿色甲醇装置及丁腈胶乳装置土建、安装工程施工合同</v>
      </c>
      <c r="AM1743" s="2">
        <f>IF(COUNTIF(CMIS分包合同[总包合同编号],表6[[#This Row],[总包自编号(CIMS)]])&gt;200,"/",
COUNTIF(CMIS分包合同[总包合同编号],表6[[#This Row],[总包自编号(CIMS)]]))</f>
        <v>8</v>
      </c>
      <c r="AW1743" s="15"/>
      <c r="AX1743" s="2"/>
    </row>
    <row r="1744" spans="1:50">
      <c r="A1744" s="1" t="str">
        <f>Items[[#This Row],[报审序号]]</f>
        <v>2022-10549</v>
      </c>
      <c r="B1744" s="10" t="str">
        <f>Items[[#This Row],[合同名称]]</f>
        <v>成都艾尔普气体产品有限公司空分装置控制室改造项目土建工程专业工作包建设工程专业分包合同</v>
      </c>
      <c r="C1744" s="1" t="str">
        <f>Items[[#This Row],[合同编号]]</f>
        <v>HQGCGS-HQLJ-2022-JSGC-1502</v>
      </c>
      <c r="D1744" s="1">
        <f>Items[[#This Row],[标的金额]]</f>
        <v>2525686</v>
      </c>
      <c r="E1744" s="1" t="str">
        <f>Items[[#This Row],[标的金额币种]]</f>
        <v>人民币元</v>
      </c>
      <c r="F1744" s="1" t="str">
        <f>Items[[#This Row],[合同类别]]</f>
        <v>建设工程合同</v>
      </c>
      <c r="G1744" s="1" t="str">
        <f>Items[[#This Row],[合同二级类别]]</f>
        <v>施工</v>
      </c>
      <c r="H1744" s="1" t="str">
        <f>Items[[#This Row],[合同三级类别]]</f>
        <v>工程项目类</v>
      </c>
      <c r="I1744" s="8">
        <f>Items[[#This Row],[签订时间]]</f>
        <v>44914</v>
      </c>
      <c r="J1744" s="1" t="str">
        <f>Items[[#This Row],[承办部门]]</f>
        <v>经营管理部（预结算中心）</v>
      </c>
      <c r="K1744" s="1" t="str">
        <f>Items[[#This Row],[承办人]]</f>
        <v>张建芬</v>
      </c>
      <c r="L1744" s="1" t="str">
        <f>Items[[#This Row],[合同相对人]]</f>
        <v>四川曙泽建筑工程有限公司</v>
      </c>
      <c r="M1744" s="1" t="str">
        <f>Items[[#This Row],[选商方式]]</f>
        <v>询比采购</v>
      </c>
      <c r="N1744" s="1" t="str">
        <f>Items[[#This Row],[地区企业合同编号]]</f>
        <v>ZYLJ-SCSHXMB-2022-CBHT-014</v>
      </c>
      <c r="O1744" s="1" t="str">
        <f>Items[[#This Row],[合同性质]]</f>
        <v>外部合同</v>
      </c>
      <c r="P1744" s="1" t="str">
        <f>Items[[#This Row],[资金流向]]</f>
        <v>支出</v>
      </c>
      <c r="Q1744" s="1" t="str">
        <f>Items[[#This Row],[资金渠道]]</f>
        <v>其它</v>
      </c>
      <c r="R1744" s="1">
        <f>Items[[#This Row],[资金渠道子类]]</f>
        <v>0</v>
      </c>
      <c r="S1744" s="1" t="str">
        <f>Items[[#This Row],[我方签约单位]]</f>
        <v>中国石油天然气第六建设有限公司</v>
      </c>
      <c r="T1744" s="8">
        <f>Items[[#This Row],[合同申报时间]]</f>
        <v>44911</v>
      </c>
      <c r="U1744" s="8">
        <f>Items[[#This Row],[履行期限(起)]]</f>
        <v>44914</v>
      </c>
      <c r="V1744" s="8">
        <f>Items[[#This Row],[履行期限(止)]]</f>
        <v>45001</v>
      </c>
      <c r="W1744" s="1" t="str">
        <f>Items[[#This Row],[履行状态]]</f>
        <v>正常履行</v>
      </c>
      <c r="X1744" s="1" t="str">
        <f>Items[[#This Row],[签约依据]]</f>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v>
      </c>
      <c r="Y1744" s="2" t="s">
        <v>53088</v>
      </c>
      <c r="Z1744" s="1" t="str">
        <f>IF(COUNTIF(CIMS关闭台账[分包合同编号],组合表!N1744)&gt;0,"已关闭","/")</f>
        <v>已关闭</v>
      </c>
      <c r="AA1744" s="8">
        <f>_xlfn.XLOOKUP(表6[[#This Row],[地区企业合同编号]],'CIMS关闭台账'!D:D,'CIMS关闭台账'!K:K,"/")</f>
        <v>45785</v>
      </c>
      <c r="AB1744" s="2">
        <f>COUNTIF(CIMS分包变更[分包合同编号],组合表!N1744)</f>
        <v>1</v>
      </c>
      <c r="AC1744" s="18" cm="1">
        <f t="array" ref="AC1744">_xlfn.IFS(
_xlfn.XLOOKUP(N1744,'CMIS分包合同'!N:N,'CMIS分包合同'!V:V,0)&gt;0,_xlfn.XLOOKUP(N1744,'CMIS分包合同'!N:N,'CMIS分包合同'!V:V,0),
_xlfn.XLOOKUP(N1744,'CMIS分包合同'!N:N,'CMIS分包合同'!V:V,0)&lt;=0,_xlfn.XLOOKUP(表6[[#This Row],[地区企业合同编号]],CIMS分包变更[分包合同编号],CIMS分包变更[原分包合同额],"/"))</f>
        <v>2200874</v>
      </c>
      <c r="AD1744" s="18" cm="1">
        <f t="array" ref="AD1744">_xlfn.IFS(
SUMIFS('CIMS分包变更'!R:R,'CIMS分包变更'!H:H,组合表!N1744)&gt;0,SUMIFS('CIMS分包变更'!R:R,'CIMS分包变更'!H:H,组合表!N1744),
SUMIFS('CIMS分包变更'!R:R,'CIMS分包变更'!H:H,组合表!N1744)&lt;=0,表6[[#This Row],[原合同额(CIMS)]])</f>
        <v>324812</v>
      </c>
      <c r="AE1744" s="18" cm="1">
        <f t="array" ref="AE1744">_xlfn.IFS(
_xlfn.XLOOKUP(表6[[#This Row],[地区企业合同编号]],'CIMS关闭台账'!D:D,'CIMS关闭台账'!G:G,"/")&gt;0,_xlfn.XLOOKUP(表6[[#This Row],[地区企业合同编号]],'CIMS关闭台账'!D:D,'CIMS关闭台账'!G:G,"/"),
_xlfn.XLOOKUP(表6[[#This Row],[地区企业合同编号]],'CIMS关闭台账'!D:D,'CIMS关闭台账'!G:G,"/")&lt;=0,"/")</f>
        <v>2525686</v>
      </c>
      <c r="AF1744" s="15">
        <f>SUMIFS(累计付款!H:H,累计付款!A:A,"批准",累计付款!K:K,表6[[#This Row],[地区企业合同编号]])</f>
        <v>2509106</v>
      </c>
      <c r="AG1744" s="16">
        <f>IFERROR(((表6[[#This Row],[审定金额(CIMS)]]-表6[[#This Row],[原合同额(CIMS)]])/表6[[#This Row],[原合同额(CIMS)]]),"")</f>
        <v>0.14758318740645762</v>
      </c>
      <c r="AH1744" s="16">
        <f>IFERROR((表6[[#This Row],[已付款(CIMS)]]-表6[[#This Row],[审定金额(CIMS)]])/表6[[#This Row],[审定金额(CIMS)]],"")</f>
        <v>-6.5645531550636146E-3</v>
      </c>
      <c r="AI1744" s="19">
        <f>IFERROR(表6[[#This Row],[已付款(CIMS)]]-表6[[#This Row],[审定金额(CIMS)]],"")</f>
        <v>-16580</v>
      </c>
      <c r="AJ1744" s="2" t="str">
        <f>_xlfn.XLOOKUP(TRIM(MID(SUBSTITUTE(表6[[#This Row],[地区企业合同编号]],"-",REPT(" ",99)),50,99)),项目部编码!A:A,项目部编码!C:C)</f>
        <v>西北分公司</v>
      </c>
      <c r="AK1744" s="2" t="str">
        <f>_xlfn.XLOOKUP(表6[[#This Row],[地区企业合同编号]],CMIS分包合同[分包合同编号],CMIS分包合同[总包合同编号],"")</f>
        <v>ZYLJ/GCHT-22-101</v>
      </c>
      <c r="AL1744" s="2" t="str">
        <f>_xlfn.XLOOKUP(表6[[#This Row],[地区企业合同编号]],CMIS分包合同[分包合同编号],CMIS分包合同[总包合同名称],"")</f>
        <v>成都艾尔普气体产品有限公司空分装置控制室改造项目PC总承包合同</v>
      </c>
      <c r="AM1744" s="2">
        <f>IF(COUNTIF(CMIS分包合同[总包合同编号],表6[[#This Row],[总包自编号(CIMS)]])&gt;200,"/",
COUNTIF(CMIS分包合同[总包合同编号],表6[[#This Row],[总包自编号(CIMS)]]))</f>
        <v>2</v>
      </c>
      <c r="AW1744" s="15"/>
      <c r="AX1744" s="2"/>
    </row>
    <row r="1745" spans="1:50">
      <c r="A1745" s="1" t="str">
        <f>Items[[#This Row],[报审序号]]</f>
        <v>2022-10550</v>
      </c>
      <c r="B1745" s="10" t="str">
        <f>Items[[#This Row],[合同名称]]</f>
        <v>成都艾尔普气体产品有限公司空分装置控制室改造项目安装劳务作业工作包建设工程劳务分包合同</v>
      </c>
      <c r="C1745" s="1" t="str">
        <f>Items[[#This Row],[合同编号]]</f>
        <v>HQGCGS-HQLJ-2022-FW-1081</v>
      </c>
      <c r="D1745" s="1">
        <f>Items[[#This Row],[标的金额]]</f>
        <v>404014</v>
      </c>
      <c r="E1745" s="1" t="str">
        <f>Items[[#This Row],[标的金额币种]]</f>
        <v>人民币元</v>
      </c>
      <c r="F1745" s="1" t="str">
        <f>Items[[#This Row],[合同类别]]</f>
        <v>服务合同</v>
      </c>
      <c r="G1745" s="1" t="str">
        <f>Items[[#This Row],[合同二级类别]]</f>
        <v>生产生活服务</v>
      </c>
      <c r="H1745" s="1">
        <f>Items[[#This Row],[合同三级类别]]</f>
        <v>0</v>
      </c>
      <c r="I1745" s="8">
        <f>Items[[#This Row],[签订时间]]</f>
        <v>44914</v>
      </c>
      <c r="J1745" s="1" t="str">
        <f>Items[[#This Row],[承办部门]]</f>
        <v>经营管理部（预结算中心）</v>
      </c>
      <c r="K1745" s="1" t="str">
        <f>Items[[#This Row],[承办人]]</f>
        <v>张建芬</v>
      </c>
      <c r="L1745" s="1" t="str">
        <f>Items[[#This Row],[合同相对人]]</f>
        <v>四川鹏捷建筑劳务有限公司</v>
      </c>
      <c r="M1745" s="1" t="str">
        <f>Items[[#This Row],[选商方式]]</f>
        <v>询比采购</v>
      </c>
      <c r="N1745" s="1" t="str">
        <f>Items[[#This Row],[地区企业合同编号]]</f>
        <v>ZYLJ-SCSHXMB-2022-CBHT-015</v>
      </c>
      <c r="O1745" s="1" t="str">
        <f>Items[[#This Row],[合同性质]]</f>
        <v>外部合同</v>
      </c>
      <c r="P1745" s="1" t="str">
        <f>Items[[#This Row],[资金流向]]</f>
        <v>支出</v>
      </c>
      <c r="Q1745" s="1" t="str">
        <f>Items[[#This Row],[资金渠道]]</f>
        <v>其它</v>
      </c>
      <c r="R1745" s="1">
        <f>Items[[#This Row],[资金渠道子类]]</f>
        <v>0</v>
      </c>
      <c r="S1745" s="1" t="str">
        <f>Items[[#This Row],[我方签约单位]]</f>
        <v>中国石油天然气第六建设有限公司</v>
      </c>
      <c r="T1745" s="8">
        <f>Items[[#This Row],[合同申报时间]]</f>
        <v>44911</v>
      </c>
      <c r="U1745" s="8">
        <f>Items[[#This Row],[履行期限(起)]]</f>
        <v>44914</v>
      </c>
      <c r="V1745" s="8">
        <f>Items[[#This Row],[履行期限(止)]]</f>
        <v>45001</v>
      </c>
      <c r="W1745" s="1" t="str">
        <f>Items[[#This Row],[履行状态]]</f>
        <v>正常履行</v>
      </c>
      <c r="X1745" s="1" t="str">
        <f>Items[[#This Row],[签约依据]]</f>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v>
      </c>
      <c r="Y1745" s="2" t="s">
        <v>53088</v>
      </c>
      <c r="Z1745" s="1" t="str">
        <f>IF(COUNTIF(CIMS关闭台账[分包合同编号],组合表!N1745)&gt;0,"已关闭","/")</f>
        <v>/</v>
      </c>
      <c r="AA1745" s="8" t="str">
        <f>_xlfn.XLOOKUP(表6[[#This Row],[地区企业合同编号]],'CIMS关闭台账'!D:D,'CIMS关闭台账'!K:K,"/")</f>
        <v>/</v>
      </c>
      <c r="AB1745" s="2">
        <f>COUNTIF(CIMS分包变更[分包合同编号],组合表!N1745)</f>
        <v>1</v>
      </c>
      <c r="AC1745" s="18" cm="1">
        <f t="array" ref="AC1745">_xlfn.IFS(
_xlfn.XLOOKUP(N1745,'CMIS分包合同'!N:N,'CMIS分包合同'!V:V,0)&gt;0,_xlfn.XLOOKUP(N1745,'CMIS分包合同'!N:N,'CMIS分包合同'!V:V,0),
_xlfn.XLOOKUP(N1745,'CMIS分包合同'!N:N,'CMIS分包合同'!V:V,0)&lt;=0,_xlfn.XLOOKUP(表6[[#This Row],[地区企业合同编号]],CIMS分包变更[分包合同编号],CIMS分包变更[原分包合同额],"/"))</f>
        <v>377254</v>
      </c>
      <c r="AD1745" s="18" cm="1">
        <f t="array" ref="AD1745">_xlfn.IFS(
SUMIFS('CIMS分包变更'!R:R,'CIMS分包变更'!H:H,组合表!N1745)&gt;0,SUMIFS('CIMS分包变更'!R:R,'CIMS分包变更'!H:H,组合表!N1745),
SUMIFS('CIMS分包变更'!R:R,'CIMS分包变更'!H:H,组合表!N1745)&lt;=0,表6[[#This Row],[原合同额(CIMS)]])</f>
        <v>26760</v>
      </c>
      <c r="AE1745" s="18" t="str" cm="1">
        <f t="array" ref="AE17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5" s="15">
        <f>SUMIFS(累计付款!H:H,累计付款!A:A,"批准",累计付款!K:K,表6[[#This Row],[地区企业合同编号]])</f>
        <v>310000</v>
      </c>
      <c r="AG1745" s="16" t="str">
        <f>IFERROR(((表6[[#This Row],[审定金额(CIMS)]]-表6[[#This Row],[原合同额(CIMS)]])/表6[[#This Row],[原合同额(CIMS)]]),"")</f>
        <v/>
      </c>
      <c r="AH1745" s="16" t="str">
        <f>IFERROR((表6[[#This Row],[已付款(CIMS)]]-表6[[#This Row],[审定金额(CIMS)]])/表6[[#This Row],[审定金额(CIMS)]],"")</f>
        <v/>
      </c>
      <c r="AI1745" s="19" t="str">
        <f>IFERROR(表6[[#This Row],[已付款(CIMS)]]-表6[[#This Row],[审定金额(CIMS)]],"")</f>
        <v/>
      </c>
      <c r="AJ1745" s="2" t="str">
        <f>_xlfn.XLOOKUP(TRIM(MID(SUBSTITUTE(表6[[#This Row],[地区企业合同编号]],"-",REPT(" ",99)),50,99)),项目部编码!A:A,项目部编码!C:C)</f>
        <v>西北分公司</v>
      </c>
      <c r="AK1745" s="2" t="str">
        <f>_xlfn.XLOOKUP(表6[[#This Row],[地区企业合同编号]],CMIS分包合同[分包合同编号],CMIS分包合同[总包合同编号],"")</f>
        <v>ZYLJ/GCHT-22-101</v>
      </c>
      <c r="AL1745" s="2" t="str">
        <f>_xlfn.XLOOKUP(表6[[#This Row],[地区企业合同编号]],CMIS分包合同[分包合同编号],CMIS分包合同[总包合同名称],"")</f>
        <v>成都艾尔普气体产品有限公司空分装置控制室改造项目PC总承包合同</v>
      </c>
      <c r="AM1745" s="2">
        <f>IF(COUNTIF(CMIS分包合同[总包合同编号],表6[[#This Row],[总包自编号(CIMS)]])&gt;200,"/",
COUNTIF(CMIS分包合同[总包合同编号],表6[[#This Row],[总包自编号(CIMS)]]))</f>
        <v>2</v>
      </c>
      <c r="AW1745" s="15"/>
      <c r="AX1745" s="2"/>
    </row>
    <row r="1746" spans="1:50">
      <c r="A1746" s="1" t="str">
        <f>Items[[#This Row],[报审序号]]</f>
        <v>2022-10553</v>
      </c>
      <c r="B1746" s="10" t="str">
        <f>Items[[#This Row],[合同名称]]</f>
        <v>辽宁宝来新材料有限公司60吨/年ABS及其配套装置建筑安装工程设计变更劳务作业工作包一建设工程劳务分包合同</v>
      </c>
      <c r="C1746" s="1" t="str">
        <f>Items[[#This Row],[合同编号]]</f>
        <v>HQGCGS-HQLJ-2022-FW-1074</v>
      </c>
      <c r="D1746" s="1">
        <f>Items[[#This Row],[标的金额]]</f>
        <v>2677749</v>
      </c>
      <c r="E1746" s="1" t="str">
        <f>Items[[#This Row],[标的金额币种]]</f>
        <v>人民币元</v>
      </c>
      <c r="F1746" s="1" t="str">
        <f>Items[[#This Row],[合同类别]]</f>
        <v>服务合同</v>
      </c>
      <c r="G1746" s="1" t="str">
        <f>Items[[#This Row],[合同二级类别]]</f>
        <v>生产生活服务</v>
      </c>
      <c r="H1746" s="1">
        <f>Items[[#This Row],[合同三级类别]]</f>
        <v>0</v>
      </c>
      <c r="I1746" s="8">
        <f>Items[[#This Row],[签订时间]]</f>
        <v>44914</v>
      </c>
      <c r="J1746" s="1" t="str">
        <f>Items[[#This Row],[承办部门]]</f>
        <v>经营管理部（预结算中心）</v>
      </c>
      <c r="K1746" s="1" t="str">
        <f>Items[[#This Row],[承办人]]</f>
        <v>张建芬</v>
      </c>
      <c r="L1746" s="1" t="str">
        <f>Items[[#This Row],[合同相对人]]</f>
        <v>中防工程科技有限公司</v>
      </c>
      <c r="M1746" s="1" t="str">
        <f>Items[[#This Row],[选商方式]]</f>
        <v>询比采购</v>
      </c>
      <c r="N1746" s="1" t="str">
        <f>Items[[#This Row],[地区企业合同编号]]</f>
        <v>ZYLJ-PJXMB-2022-CBHT-014</v>
      </c>
      <c r="O1746" s="1" t="str">
        <f>Items[[#This Row],[合同性质]]</f>
        <v>外部合同</v>
      </c>
      <c r="P1746" s="1" t="str">
        <f>Items[[#This Row],[资金流向]]</f>
        <v>支出</v>
      </c>
      <c r="Q1746" s="1" t="str">
        <f>Items[[#This Row],[资金渠道]]</f>
        <v>其它</v>
      </c>
      <c r="R1746" s="1">
        <f>Items[[#This Row],[资金渠道子类]]</f>
        <v>0</v>
      </c>
      <c r="S1746" s="1" t="str">
        <f>Items[[#This Row],[我方签约单位]]</f>
        <v>中国石油天然气第六建设有限公司</v>
      </c>
      <c r="T1746" s="8">
        <f>Items[[#This Row],[合同申报时间]]</f>
        <v>44911</v>
      </c>
      <c r="U1746" s="8">
        <f>Items[[#This Row],[履行期限(起)]]</f>
        <v>44914</v>
      </c>
      <c r="V1746" s="8">
        <f>Items[[#This Row],[履行期限(止)]]</f>
        <v>44957</v>
      </c>
      <c r="W1746" s="1" t="str">
        <f>Items[[#This Row],[履行状态]]</f>
        <v>正常履行</v>
      </c>
      <c r="X1746" s="1" t="str">
        <f>Items[[#This Row],[签约依据]]</f>
        <v>成交通知书-ZYLJ-PJXMB-2022-CBHT-014-非依法依规必招,非招标采购结果审批表-ZYLJ-PJXMB-2022-CBHT-014-非依法依规必招,非招标采购申请审批表-ZYLJ-PJXMB-2022-CBHT-014-非依法依规必招,评审报告-ZYLJ-PJXMB-2022-CBHT-014-非依法依规必招,</v>
      </c>
      <c r="Y1746" s="2" t="s">
        <v>53088</v>
      </c>
      <c r="Z1746" s="1" t="str">
        <f>IF(COUNTIF(CIMS关闭台账[分包合同编号],组合表!N1746)&gt;0,"已关闭","/")</f>
        <v>/</v>
      </c>
      <c r="AA1746" s="8" t="str">
        <f>_xlfn.XLOOKUP(表6[[#This Row],[地区企业合同编号]],'CIMS关闭台账'!D:D,'CIMS关闭台账'!K:K,"/")</f>
        <v>/</v>
      </c>
      <c r="AB1746" s="2">
        <f>COUNTIF(CIMS分包变更[分包合同编号],组合表!N1746)</f>
        <v>0</v>
      </c>
      <c r="AC1746" s="18" cm="1">
        <f t="array" ref="AC1746">_xlfn.IFS(
_xlfn.XLOOKUP(N1746,'CMIS分包合同'!N:N,'CMIS分包合同'!V:V,0)&gt;0,_xlfn.XLOOKUP(N1746,'CMIS分包合同'!N:N,'CMIS分包合同'!V:V,0),
_xlfn.XLOOKUP(N1746,'CMIS分包合同'!N:N,'CMIS分包合同'!V:V,0)&lt;=0,_xlfn.XLOOKUP(表6[[#This Row],[地区企业合同编号]],CIMS分包变更[分包合同编号],CIMS分包变更[原分包合同额],"/"))</f>
        <v>2677749</v>
      </c>
      <c r="AD1746" s="18" cm="1">
        <f t="array" ref="AD1746">_xlfn.IFS(
SUMIFS('CIMS分包变更'!R:R,'CIMS分包变更'!H:H,组合表!N1746)&gt;0,SUMIFS('CIMS分包变更'!R:R,'CIMS分包变更'!H:H,组合表!N1746),
SUMIFS('CIMS分包变更'!R:R,'CIMS分包变更'!H:H,组合表!N1746)&lt;=0,表6[[#This Row],[原合同额(CIMS)]])</f>
        <v>2677749</v>
      </c>
      <c r="AE1746" s="18" t="str" cm="1">
        <f t="array" ref="AE17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6" s="15">
        <f>SUMIFS(累计付款!H:H,累计付款!A:A,"批准",累计付款!K:K,表6[[#This Row],[地区企业合同编号]])</f>
        <v>2359670</v>
      </c>
      <c r="AG1746" s="16" t="str">
        <f>IFERROR(((表6[[#This Row],[审定金额(CIMS)]]-表6[[#This Row],[原合同额(CIMS)]])/表6[[#This Row],[原合同额(CIMS)]]),"")</f>
        <v/>
      </c>
      <c r="AH1746" s="16" t="str">
        <f>IFERROR((表6[[#This Row],[已付款(CIMS)]]-表6[[#This Row],[审定金额(CIMS)]])/表6[[#This Row],[审定金额(CIMS)]],"")</f>
        <v/>
      </c>
      <c r="AI1746" s="19" t="str">
        <f>IFERROR(表6[[#This Row],[已付款(CIMS)]]-表6[[#This Row],[审定金额(CIMS)]],"")</f>
        <v/>
      </c>
      <c r="AJ1746" s="2" t="str">
        <f>_xlfn.XLOOKUP(TRIM(MID(SUBSTITUTE(表6[[#This Row],[地区企业合同编号]],"-",REPT(" ",99)),50,99)),项目部编码!A:A,项目部编码!C:C)</f>
        <v>东北分公司</v>
      </c>
      <c r="AK1746" s="2" t="str">
        <f>_xlfn.XLOOKUP(表6[[#This Row],[地区企业合同编号]],CMIS分包合同[分包合同编号],CMIS分包合同[总包合同编号],"")</f>
        <v>ZYLJ/GCHT-20-196</v>
      </c>
      <c r="AL1746" s="2" t="str">
        <f>_xlfn.XLOOKUP(表6[[#This Row],[地区企业合同编号]],CMIS分包合同[分包合同编号],CMIS分包合同[总包合同名称],"")</f>
        <v>60 万吨/年 ABS 及其配套装置建筑安装工程 A3 标段建设工程施工合同</v>
      </c>
      <c r="AM1746" s="2">
        <f>IF(COUNTIF(CMIS分包合同[总包合同编号],表6[[#This Row],[总包自编号(CIMS)]])&gt;200,"/",
COUNTIF(CMIS分包合同[总包合同编号],表6[[#This Row],[总包自编号(CIMS)]]))</f>
        <v>20</v>
      </c>
      <c r="AW1746" s="15"/>
      <c r="AX1746" s="2"/>
    </row>
    <row r="1747" spans="1:50">
      <c r="A1747" s="1" t="str">
        <f>Items[[#This Row],[报审序号]]</f>
        <v>2022-9999</v>
      </c>
      <c r="B1747" s="10" t="str">
        <f>Items[[#This Row],[合同名称]]</f>
        <v>2023－2025年装置维护和检修 （区域保运）项目标段二合同</v>
      </c>
      <c r="C1747" s="1" t="str">
        <f>Items[[#This Row],[合同编号]]</f>
        <v>HQGCGS-HQLJ-2022-CL-288</v>
      </c>
      <c r="D1747" s="1">
        <f>Items[[#This Row],[标的金额]]</f>
        <v>99000000</v>
      </c>
      <c r="E1747" s="1" t="str">
        <f>Items[[#This Row],[标的金额币种]]</f>
        <v>人民币元</v>
      </c>
      <c r="F1747" s="1" t="str">
        <f>Items[[#This Row],[合同类别]]</f>
        <v>承揽合同</v>
      </c>
      <c r="G1747" s="1" t="str">
        <f>Items[[#This Row],[合同二级类别]]</f>
        <v>修缮修理</v>
      </c>
      <c r="H1747" s="1">
        <f>Items[[#This Row],[合同三级类别]]</f>
        <v>0</v>
      </c>
      <c r="I1747" s="8">
        <f>Items[[#This Row],[签订时间]]</f>
        <v>44915</v>
      </c>
      <c r="J1747" s="1" t="str">
        <f>Items[[#This Row],[承办部门]]</f>
        <v>市场开发部</v>
      </c>
      <c r="K1747" s="1" t="str">
        <f>Items[[#This Row],[承办人]]</f>
        <v>蒲颖玮</v>
      </c>
      <c r="L1747" s="1" t="str">
        <f>Items[[#This Row],[合同相对人]]</f>
        <v>中国石油四川石化有限责任公司</v>
      </c>
      <c r="M1747" s="1" t="str">
        <f>Items[[#This Row],[选商方式]]</f>
        <v>投标</v>
      </c>
      <c r="N1747" s="1" t="str">
        <f>Items[[#This Row],[地区企业合同编号]]</f>
        <v/>
      </c>
      <c r="O1747" s="1" t="str">
        <f>Items[[#This Row],[合同性质]]</f>
        <v>关联交易</v>
      </c>
      <c r="P1747" s="1" t="str">
        <f>Items[[#This Row],[资金流向]]</f>
        <v>收入</v>
      </c>
      <c r="Q1747" s="1" t="str">
        <f>Items[[#This Row],[资金渠道]]</f>
        <v/>
      </c>
      <c r="R1747" s="1">
        <f>Items[[#This Row],[资金渠道子类]]</f>
        <v>0</v>
      </c>
      <c r="S1747" s="1" t="str">
        <f>Items[[#This Row],[我方签约单位]]</f>
        <v>中国石油天然气第六建设有限公司</v>
      </c>
      <c r="T1747" s="8">
        <f>Items[[#This Row],[合同申报时间]]</f>
        <v>44896</v>
      </c>
      <c r="U1747" s="8">
        <f>Items[[#This Row],[履行期限(起)]]</f>
        <v>44927</v>
      </c>
      <c r="V1747" s="8">
        <f>Items[[#This Row],[履行期限(止)]]</f>
        <v>46022</v>
      </c>
      <c r="W1747" s="1" t="str">
        <f>Items[[#This Row],[履行状态]]</f>
        <v>正常履行</v>
      </c>
      <c r="X1747" s="1" t="str">
        <f>Items[[#This Row],[签约依据]]</f>
        <v>2023-2025年装置维护和检修（标段二）服务合同中标通知书,</v>
      </c>
      <c r="Y1747" s="2" t="s">
        <v>53088</v>
      </c>
      <c r="Z1747" s="1" t="str">
        <f>IF(COUNTIF(CIMS关闭台账[分包合同编号],组合表!N1747)&gt;0,"已关闭","/")</f>
        <v>/</v>
      </c>
      <c r="AA1747" s="8" t="str">
        <f>_xlfn.XLOOKUP(表6[[#This Row],[地区企业合同编号]],'CIMS关闭台账'!D:D,'CIMS关闭台账'!K:K,"/")</f>
        <v>/</v>
      </c>
      <c r="AB1747" s="2">
        <f>COUNTIF(CIMS分包变更[分包合同编号],组合表!N1747)</f>
        <v>0</v>
      </c>
      <c r="AC1747" s="18" t="str" cm="1">
        <f t="array" ref="AC1747">_xlfn.IFS(
_xlfn.XLOOKUP(N1747,'CMIS分包合同'!N:N,'CMIS分包合同'!V:V,0)&gt;0,_xlfn.XLOOKUP(N1747,'CMIS分包合同'!N:N,'CMIS分包合同'!V:V,0),
_xlfn.XLOOKUP(N1747,'CMIS分包合同'!N:N,'CMIS分包合同'!V:V,0)&lt;=0,_xlfn.XLOOKUP(表6[[#This Row],[地区企业合同编号]],CIMS分包变更[分包合同编号],CIMS分包变更[原分包合同额],"/"))</f>
        <v>/</v>
      </c>
      <c r="AD1747" s="18" t="str" cm="1">
        <f t="array" ref="AD1747">_xlfn.IFS(
SUMIFS('CIMS分包变更'!R:R,'CIMS分包变更'!H:H,组合表!N1747)&gt;0,SUMIFS('CIMS分包变更'!R:R,'CIMS分包变更'!H:H,组合表!N1747),
SUMIFS('CIMS分包变更'!R:R,'CIMS分包变更'!H:H,组合表!N1747)&lt;=0,表6[[#This Row],[原合同额(CIMS)]])</f>
        <v>/</v>
      </c>
      <c r="AE1747" s="18" t="str" cm="1">
        <f t="array" ref="AE17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7" s="15">
        <f>SUMIFS(累计付款!H:H,累计付款!A:A,"批准",累计付款!K:K,表6[[#This Row],[地区企业合同编号]])</f>
        <v>0</v>
      </c>
      <c r="AG1747" s="16" t="str">
        <f>IFERROR(((表6[[#This Row],[审定金额(CIMS)]]-表6[[#This Row],[原合同额(CIMS)]])/表6[[#This Row],[原合同额(CIMS)]]),"")</f>
        <v/>
      </c>
      <c r="AH1747" s="16" t="str">
        <f>IFERROR((表6[[#This Row],[已付款(CIMS)]]-表6[[#This Row],[审定金额(CIMS)]])/表6[[#This Row],[审定金额(CIMS)]],"")</f>
        <v/>
      </c>
      <c r="AI1747" s="19" t="str">
        <f>IFERROR(表6[[#This Row],[已付款(CIMS)]]-表6[[#This Row],[审定金额(CIMS)]],"")</f>
        <v/>
      </c>
      <c r="AJ1747" s="2" t="e">
        <f>_xlfn.XLOOKUP(TRIM(MID(SUBSTITUTE(表6[[#This Row],[地区企业合同编号]],"-",REPT(" ",99)),50,99)),项目部编码!A:A,项目部编码!C:C)</f>
        <v>#N/A</v>
      </c>
      <c r="AK1747" s="2" t="str">
        <f>_xlfn.XLOOKUP(表6[[#This Row],[地区企业合同编号]],CMIS分包合同[分包合同编号],CMIS分包合同[总包合同编号],"")</f>
        <v/>
      </c>
      <c r="AL1747" s="2" t="str">
        <f>_xlfn.XLOOKUP(表6[[#This Row],[地区企业合同编号]],CMIS分包合同[分包合同编号],CMIS分包合同[总包合同名称],"")</f>
        <v/>
      </c>
      <c r="AM1747" s="2" t="str">
        <f>IF(COUNTIF(CMIS分包合同[总包合同编号],表6[[#This Row],[总包自编号(CIMS)]])&gt;200,"/",
COUNTIF(CMIS分包合同[总包合同编号],表6[[#This Row],[总包自编号(CIMS)]]))</f>
        <v>/</v>
      </c>
      <c r="AW1747" s="15"/>
      <c r="AX1747" s="2"/>
    </row>
    <row r="1748" spans="1:50">
      <c r="A1748" s="1" t="str">
        <f>Items[[#This Row],[报审序号]]</f>
        <v>2022-10552</v>
      </c>
      <c r="B1748" s="10" t="str">
        <f>Items[[#This Row],[合同名称]]</f>
        <v>广东石化炼化一体化项目乙烯装置电气施工劳务分包2标段建设工程劳务分包合同</v>
      </c>
      <c r="C1748" s="1" t="str">
        <f>Items[[#This Row],[合同编号]]</f>
        <v>HQGCGS-HQLJ-2022-FW-1086</v>
      </c>
      <c r="D1748" s="1">
        <f>Items[[#This Row],[标的金额]]</f>
        <v>9000000</v>
      </c>
      <c r="E1748" s="1" t="str">
        <f>Items[[#This Row],[标的金额币种]]</f>
        <v>人民币元</v>
      </c>
      <c r="F1748" s="1" t="str">
        <f>Items[[#This Row],[合同类别]]</f>
        <v>服务合同</v>
      </c>
      <c r="G1748" s="1" t="str">
        <f>Items[[#This Row],[合同二级类别]]</f>
        <v>生产生活服务</v>
      </c>
      <c r="H1748" s="1">
        <f>Items[[#This Row],[合同三级类别]]</f>
        <v>0</v>
      </c>
      <c r="I1748" s="8">
        <f>Items[[#This Row],[签订时间]]</f>
        <v>44917</v>
      </c>
      <c r="J1748" s="1" t="str">
        <f>Items[[#This Row],[承办部门]]</f>
        <v>经营管理部（预结算中心）</v>
      </c>
      <c r="K1748" s="1" t="str">
        <f>Items[[#This Row],[承办人]]</f>
        <v>张建芬</v>
      </c>
      <c r="L1748" s="1" t="str">
        <f>Items[[#This Row],[合同相对人]]</f>
        <v>桂林市中科石油化工工程有限公司</v>
      </c>
      <c r="M1748" s="1" t="str">
        <f>Items[[#This Row],[选商方式]]</f>
        <v>公开招标</v>
      </c>
      <c r="N1748" s="1" t="str">
        <f>Items[[#This Row],[地区企业合同编号]]</f>
        <v>ZYLJ-GDSHYXXMB-2022-CBHT-032</v>
      </c>
      <c r="O1748" s="1" t="str">
        <f>Items[[#This Row],[合同性质]]</f>
        <v>外部合同</v>
      </c>
      <c r="P1748" s="1" t="str">
        <f>Items[[#This Row],[资金流向]]</f>
        <v>支出</v>
      </c>
      <c r="Q1748" s="1" t="str">
        <f>Items[[#This Row],[资金渠道]]</f>
        <v>其它</v>
      </c>
      <c r="R1748" s="1">
        <f>Items[[#This Row],[资金渠道子类]]</f>
        <v>0</v>
      </c>
      <c r="S1748" s="1" t="str">
        <f>Items[[#This Row],[我方签约单位]]</f>
        <v>中国石油天然气第六建设有限公司</v>
      </c>
      <c r="T1748" s="8">
        <f>Items[[#This Row],[合同申报时间]]</f>
        <v>44911</v>
      </c>
      <c r="U1748" s="8">
        <f>Items[[#This Row],[履行期限(起)]]</f>
        <v>44917</v>
      </c>
      <c r="V1748" s="8">
        <f>Items[[#This Row],[履行期限(止)]]</f>
        <v>44941</v>
      </c>
      <c r="W1748" s="1" t="str">
        <f>Items[[#This Row],[履行状态]]</f>
        <v>正常履行</v>
      </c>
      <c r="X1748" s="1" t="str">
        <f>Items[[#This Row],[签约依据]]</f>
        <v>经营【2021】20号 关于公布公司2020-2021年度施工劳务框架招标结果的通知,﹝2022﹞第85号-工程项目部会议纪要20221128,关于广东石化炼化一体化项目乙烯装置电气施工合同情况说明,</v>
      </c>
      <c r="Y1748" s="2" t="s">
        <v>53088</v>
      </c>
      <c r="Z1748" s="1" t="str">
        <f>IF(COUNTIF(CIMS关闭台账[分包合同编号],组合表!N1748)&gt;0,"已关闭","/")</f>
        <v>/</v>
      </c>
      <c r="AA1748" s="8" t="str">
        <f>_xlfn.XLOOKUP(表6[[#This Row],[地区企业合同编号]],'CIMS关闭台账'!D:D,'CIMS关闭台账'!K:K,"/")</f>
        <v>/</v>
      </c>
      <c r="AB1748" s="2">
        <f>COUNTIF(CIMS分包变更[分包合同编号],组合表!N1748)</f>
        <v>0</v>
      </c>
      <c r="AC1748" s="18" cm="1">
        <f t="array" ref="AC1748">_xlfn.IFS(
_xlfn.XLOOKUP(N1748,'CMIS分包合同'!N:N,'CMIS分包合同'!V:V,0)&gt;0,_xlfn.XLOOKUP(N1748,'CMIS分包合同'!N:N,'CMIS分包合同'!V:V,0),
_xlfn.XLOOKUP(N1748,'CMIS分包合同'!N:N,'CMIS分包合同'!V:V,0)&lt;=0,_xlfn.XLOOKUP(表6[[#This Row],[地区企业合同编号]],CIMS分包变更[分包合同编号],CIMS分包变更[原分包合同额],"/"))</f>
        <v>9000000</v>
      </c>
      <c r="AD1748" s="18" cm="1">
        <f t="array" ref="AD1748">_xlfn.IFS(
SUMIFS('CIMS分包变更'!R:R,'CIMS分包变更'!H:H,组合表!N1748)&gt;0,SUMIFS('CIMS分包变更'!R:R,'CIMS分包变更'!H:H,组合表!N1748),
SUMIFS('CIMS分包变更'!R:R,'CIMS分包变更'!H:H,组合表!N1748)&lt;=0,表6[[#This Row],[原合同额(CIMS)]])</f>
        <v>9000000</v>
      </c>
      <c r="AE1748" s="18" t="str" cm="1">
        <f t="array" ref="AE17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8" s="15">
        <f>SUMIFS(累计付款!H:H,累计付款!A:A,"批准",累计付款!K:K,表6[[#This Row],[地区企业合同编号]])</f>
        <v>8100000</v>
      </c>
      <c r="AG1748" s="16" t="str">
        <f>IFERROR(((表6[[#This Row],[审定金额(CIMS)]]-表6[[#This Row],[原合同额(CIMS)]])/表6[[#This Row],[原合同额(CIMS)]]),"")</f>
        <v/>
      </c>
      <c r="AH1748" s="16" t="str">
        <f>IFERROR((表6[[#This Row],[已付款(CIMS)]]-表6[[#This Row],[审定金额(CIMS)]])/表6[[#This Row],[审定金额(CIMS)]],"")</f>
        <v/>
      </c>
      <c r="AI1748" s="19" t="str">
        <f>IFERROR(表6[[#This Row],[已付款(CIMS)]]-表6[[#This Row],[审定金额(CIMS)]],"")</f>
        <v/>
      </c>
      <c r="AJ1748" s="2" t="str">
        <f>_xlfn.XLOOKUP(TRIM(MID(SUBSTITUTE(表6[[#This Row],[地区企业合同编号]],"-",REPT(" ",99)),50,99)),项目部编码!A:A,项目部编码!C:C)</f>
        <v>西北分公司</v>
      </c>
      <c r="AK1748" s="2" t="str">
        <f>_xlfn.XLOOKUP(表6[[#This Row],[地区企业合同编号]],CMIS分包合同[分包合同编号],CMIS分包合同[总包合同编号],"")</f>
        <v>ZYLJ/GCHT-20-156</v>
      </c>
      <c r="AL1748" s="2" t="str">
        <f>_xlfn.XLOOKUP(表6[[#This Row],[地区企业合同编号]],CMIS分包合同[分包合同编号],CMIS分包合同[总包合同名称],"")</f>
        <v>广东石化炼化一体化项目乙烯装置总承包合同</v>
      </c>
      <c r="AM1748" s="2">
        <f>IF(COUNTIF(CMIS分包合同[总包合同编号],表6[[#This Row],[总包自编号(CIMS)]])&gt;200,"/",
COUNTIF(CMIS分包合同[总包合同编号],表6[[#This Row],[总包自编号(CIMS)]]))</f>
        <v>81</v>
      </c>
      <c r="AW1748" s="15"/>
      <c r="AX1748" s="2"/>
    </row>
    <row r="1749" spans="1:50">
      <c r="A1749" s="1" t="str">
        <f>Items[[#This Row],[报审序号]]</f>
        <v>2022-10624</v>
      </c>
      <c r="B1749" s="10" t="str">
        <f>Items[[#This Row],[合同名称]]</f>
        <v>中国石油吉化（揭阳）分公司60万吨每年ABS及其配套工程丙烯腈装置脚手架搭拆劳务作业分包2标段合同</v>
      </c>
      <c r="C1749" s="1" t="str">
        <f>Items[[#This Row],[合同编号]]</f>
        <v>HQGCGS-HQLJ-2022-FW-1091</v>
      </c>
      <c r="D1749" s="1">
        <f>Items[[#This Row],[标的金额]]</f>
        <v>4987500</v>
      </c>
      <c r="E1749" s="1" t="str">
        <f>Items[[#This Row],[标的金额币种]]</f>
        <v>人民币元</v>
      </c>
      <c r="F1749" s="1" t="str">
        <f>Items[[#This Row],[合同类别]]</f>
        <v>服务合同</v>
      </c>
      <c r="G1749" s="1" t="str">
        <f>Items[[#This Row],[合同二级类别]]</f>
        <v>生产生活服务</v>
      </c>
      <c r="H1749" s="1">
        <f>Items[[#This Row],[合同三级类别]]</f>
        <v>0</v>
      </c>
      <c r="I1749" s="8">
        <f>Items[[#This Row],[签订时间]]</f>
        <v>44917</v>
      </c>
      <c r="J1749" s="1" t="str">
        <f>Items[[#This Row],[承办部门]]</f>
        <v>经营管理部（预结算中心）</v>
      </c>
      <c r="K1749" s="1" t="str">
        <f>Items[[#This Row],[承办人]]</f>
        <v>张建芬</v>
      </c>
      <c r="L1749" s="1" t="str">
        <f>Items[[#This Row],[合同相对人]]</f>
        <v>美华建安工程集团有限公司</v>
      </c>
      <c r="M1749" s="1" t="str">
        <f>Items[[#This Row],[选商方式]]</f>
        <v>询比采购</v>
      </c>
      <c r="N1749" s="1" t="str">
        <f>Items[[#This Row],[地区企业合同编号]]</f>
        <v>ZYLJ-JH(JY)BXJXMB-2022-CBHT-006</v>
      </c>
      <c r="O1749" s="1" t="str">
        <f>Items[[#This Row],[合同性质]]</f>
        <v>外部合同</v>
      </c>
      <c r="P1749" s="1" t="str">
        <f>Items[[#This Row],[资金流向]]</f>
        <v>支出</v>
      </c>
      <c r="Q1749" s="1" t="str">
        <f>Items[[#This Row],[资金渠道]]</f>
        <v>其它</v>
      </c>
      <c r="R1749" s="1">
        <f>Items[[#This Row],[资金渠道子类]]</f>
        <v>0</v>
      </c>
      <c r="S1749" s="1" t="str">
        <f>Items[[#This Row],[我方签约单位]]</f>
        <v>中国石油天然气第六建设有限公司</v>
      </c>
      <c r="T1749" s="8">
        <f>Items[[#This Row],[合同申报时间]]</f>
        <v>44914</v>
      </c>
      <c r="U1749" s="8">
        <f>Items[[#This Row],[履行期限(起)]]</f>
        <v>44917</v>
      </c>
      <c r="V1749" s="8">
        <f>Items[[#This Row],[履行期限(止)]]</f>
        <v>44941</v>
      </c>
      <c r="W1749" s="1" t="str">
        <f>Items[[#This Row],[履行状态]]</f>
        <v>履约终止</v>
      </c>
      <c r="X1749" s="1" t="str">
        <f>Items[[#This Row],[签约依据]]</f>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v>
      </c>
      <c r="Y1749" s="2" t="s">
        <v>53088</v>
      </c>
      <c r="Z1749" s="1" t="str">
        <f>IF(COUNTIF(CIMS关闭台账[分包合同编号],组合表!N1749)&gt;0,"已关闭","/")</f>
        <v>/</v>
      </c>
      <c r="AA1749" s="8" t="str">
        <f>_xlfn.XLOOKUP(表6[[#This Row],[地区企业合同编号]],'CIMS关闭台账'!D:D,'CIMS关闭台账'!K:K,"/")</f>
        <v>/</v>
      </c>
      <c r="AB1749" s="2">
        <f>COUNTIF(CIMS分包变更[分包合同编号],组合表!N1749)</f>
        <v>0</v>
      </c>
      <c r="AC1749" s="18" cm="1">
        <f t="array" ref="AC1749">_xlfn.IFS(
_xlfn.XLOOKUP(N1749,'CMIS分包合同'!N:N,'CMIS分包合同'!V:V,0)&gt;0,_xlfn.XLOOKUP(N1749,'CMIS分包合同'!N:N,'CMIS分包合同'!V:V,0),
_xlfn.XLOOKUP(N1749,'CMIS分包合同'!N:N,'CMIS分包合同'!V:V,0)&lt;=0,_xlfn.XLOOKUP(表6[[#This Row],[地区企业合同编号]],CIMS分包变更[分包合同编号],CIMS分包变更[原分包合同额],"/"))</f>
        <v>4987500</v>
      </c>
      <c r="AD1749" s="18" cm="1">
        <f t="array" ref="AD1749">_xlfn.IFS(
SUMIFS('CIMS分包变更'!R:R,'CIMS分包变更'!H:H,组合表!N1749)&gt;0,SUMIFS('CIMS分包变更'!R:R,'CIMS分包变更'!H:H,组合表!N1749),
SUMIFS('CIMS分包变更'!R:R,'CIMS分包变更'!H:H,组合表!N1749)&lt;=0,表6[[#This Row],[原合同额(CIMS)]])</f>
        <v>4987500</v>
      </c>
      <c r="AE1749" s="18" t="str" cm="1">
        <f t="array" ref="AE17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49" s="15">
        <f>SUMIFS(累计付款!H:H,累计付款!A:A,"批准",累计付款!K:K,表6[[#This Row],[地区企业合同编号]])</f>
        <v>0</v>
      </c>
      <c r="AG1749" s="16" t="str">
        <f>IFERROR(((表6[[#This Row],[审定金额(CIMS)]]-表6[[#This Row],[原合同额(CIMS)]])/表6[[#This Row],[原合同额(CIMS)]]),"")</f>
        <v/>
      </c>
      <c r="AH1749" s="16" t="str">
        <f>IFERROR((表6[[#This Row],[已付款(CIMS)]]-表6[[#This Row],[审定金额(CIMS)]])/表6[[#This Row],[审定金额(CIMS)]],"")</f>
        <v/>
      </c>
      <c r="AI1749" s="19" t="str">
        <f>IFERROR(表6[[#This Row],[已付款(CIMS)]]-表6[[#This Row],[审定金额(CIMS)]],"")</f>
        <v/>
      </c>
      <c r="AJ1749" s="2" t="str">
        <f>_xlfn.XLOOKUP(TRIM(MID(SUBSTITUTE(表6[[#This Row],[地区企业合同编号]],"-",REPT(" ",99)),50,99)),项目部编码!A:A,项目部编码!C:C)</f>
        <v>南方分公司</v>
      </c>
      <c r="AK1749" s="2" t="str">
        <f>_xlfn.XLOOKUP(表6[[#This Row],[地区企业合同编号]],CMIS分包合同[分包合同编号],CMIS分包合同[总包合同编号],"")</f>
        <v>ZYLJ/GCHT-21-049</v>
      </c>
      <c r="AL1749" s="2" t="str">
        <f>_xlfn.XLOOKUP(表6[[#This Row],[地区企业合同编号]],CMIS分包合同[分包合同编号],CMIS分包合同[总包合同名称],"")</f>
        <v>中国石油吉化(揭阳)分公司60万吨/年ABS及其配套工程（安装工程第八标段）</v>
      </c>
      <c r="AM1749" s="2">
        <f>IF(COUNTIF(CMIS分包合同[总包合同编号],表6[[#This Row],[总包自编号(CIMS)]])&gt;200,"/",
COUNTIF(CMIS分包合同[总包合同编号],表6[[#This Row],[总包自编号(CIMS)]]))</f>
        <v>18</v>
      </c>
      <c r="AW1749" s="15"/>
      <c r="AX1749" s="2"/>
    </row>
    <row r="1750" spans="1:50">
      <c r="A1750" s="1" t="str">
        <f>Items[[#This Row],[报审序号]]</f>
        <v>2022-9926</v>
      </c>
      <c r="B1750" s="10" t="str">
        <f>Items[[#This Row],[合同名称]]</f>
        <v>江苏斯尔邦二氧化碳制绿色甲醇项目安装工作包3劳务分包合同</v>
      </c>
      <c r="C1750" s="1" t="str">
        <f>Items[[#This Row],[合同编号]]</f>
        <v>HQGCGS-HQLJ-2022-FW-1087</v>
      </c>
      <c r="D1750" s="1">
        <f>Items[[#This Row],[标的金额]]</f>
        <v>10929848</v>
      </c>
      <c r="E1750" s="1" t="str">
        <f>Items[[#This Row],[标的金额币种]]</f>
        <v>人民币元</v>
      </c>
      <c r="F1750" s="1" t="str">
        <f>Items[[#This Row],[合同类别]]</f>
        <v>服务合同</v>
      </c>
      <c r="G1750" s="1" t="str">
        <f>Items[[#This Row],[合同二级类别]]</f>
        <v>生产生活服务</v>
      </c>
      <c r="H1750" s="1">
        <f>Items[[#This Row],[合同三级类别]]</f>
        <v>0</v>
      </c>
      <c r="I1750" s="8">
        <f>Items[[#This Row],[签订时间]]</f>
        <v>44917</v>
      </c>
      <c r="J1750" s="1" t="str">
        <f>Items[[#This Row],[承办部门]]</f>
        <v>经营管理部（预结算中心）</v>
      </c>
      <c r="K1750" s="1" t="str">
        <f>Items[[#This Row],[承办人]]</f>
        <v>尹金榜</v>
      </c>
      <c r="L1750" s="1" t="str">
        <f>Items[[#This Row],[合同相对人]]</f>
        <v>山东省显通安装有限公司</v>
      </c>
      <c r="M1750" s="1" t="str">
        <f>Items[[#This Row],[选商方式]]</f>
        <v>询比采购</v>
      </c>
      <c r="N1750" s="1" t="str">
        <f>Items[[#This Row],[地区企业合同编号]]</f>
        <v>ZYLJ-SEBSHXMB-2022-CBHT-003</v>
      </c>
      <c r="O1750" s="1" t="str">
        <f>Items[[#This Row],[合同性质]]</f>
        <v>外部合同</v>
      </c>
      <c r="P1750" s="1" t="str">
        <f>Items[[#This Row],[资金流向]]</f>
        <v>支出</v>
      </c>
      <c r="Q1750" s="1" t="str">
        <f>Items[[#This Row],[资金渠道]]</f>
        <v>其它</v>
      </c>
      <c r="R1750" s="1">
        <f>Items[[#This Row],[资金渠道子类]]</f>
        <v>0</v>
      </c>
      <c r="S1750" s="1" t="str">
        <f>Items[[#This Row],[我方签约单位]]</f>
        <v>中国石油天然气第六建设有限公司</v>
      </c>
      <c r="T1750" s="8">
        <f>Items[[#This Row],[合同申报时间]]</f>
        <v>44894</v>
      </c>
      <c r="U1750" s="8">
        <f>Items[[#This Row],[履行期限(起)]]</f>
        <v>44917</v>
      </c>
      <c r="V1750" s="8">
        <f>Items[[#This Row],[履行期限(止)]]</f>
        <v>45137</v>
      </c>
      <c r="W1750" s="1" t="str">
        <f>Items[[#This Row],[履行状态]]</f>
        <v>正常履行</v>
      </c>
      <c r="X1750" s="1" t="str">
        <f>Items[[#This Row],[签约依据]]</f>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v>
      </c>
      <c r="Y1750" s="2" t="s">
        <v>53088</v>
      </c>
      <c r="Z1750" s="1" t="str">
        <f>IF(COUNTIF(CIMS关闭台账[分包合同编号],组合表!N1750)&gt;0,"已关闭","/")</f>
        <v>/</v>
      </c>
      <c r="AA1750" s="8" t="str">
        <f>_xlfn.XLOOKUP(表6[[#This Row],[地区企业合同编号]],'CIMS关闭台账'!D:D,'CIMS关闭台账'!K:K,"/")</f>
        <v>/</v>
      </c>
      <c r="AB1750" s="2">
        <f>COUNTIF(CIMS分包变更[分包合同编号],组合表!N1750)</f>
        <v>0</v>
      </c>
      <c r="AC1750" s="18" cm="1">
        <f t="array" ref="AC1750">_xlfn.IFS(
_xlfn.XLOOKUP(N1750,'CMIS分包合同'!N:N,'CMIS分包合同'!V:V,0)&gt;0,_xlfn.XLOOKUP(N1750,'CMIS分包合同'!N:N,'CMIS分包合同'!V:V,0),
_xlfn.XLOOKUP(N1750,'CMIS分包合同'!N:N,'CMIS分包合同'!V:V,0)&lt;=0,_xlfn.XLOOKUP(表6[[#This Row],[地区企业合同编号]],CIMS分包变更[分包合同编号],CIMS分包变更[原分包合同额],"/"))</f>
        <v>10929848</v>
      </c>
      <c r="AD1750" s="18" cm="1">
        <f t="array" ref="AD1750">_xlfn.IFS(
SUMIFS('CIMS分包变更'!R:R,'CIMS分包变更'!H:H,组合表!N1750)&gt;0,SUMIFS('CIMS分包变更'!R:R,'CIMS分包变更'!H:H,组合表!N1750),
SUMIFS('CIMS分包变更'!R:R,'CIMS分包变更'!H:H,组合表!N1750)&lt;=0,表6[[#This Row],[原合同额(CIMS)]])</f>
        <v>10929848</v>
      </c>
      <c r="AE1750" s="18" t="str" cm="1">
        <f t="array" ref="AE17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0" s="15">
        <f>SUMIFS(累计付款!H:H,累计付款!A:A,"批准",累计付款!K:K,表6[[#This Row],[地区企业合同编号]])</f>
        <v>4123725.2</v>
      </c>
      <c r="AG1750" s="16" t="str">
        <f>IFERROR(((表6[[#This Row],[审定金额(CIMS)]]-表6[[#This Row],[原合同额(CIMS)]])/表6[[#This Row],[原合同额(CIMS)]]),"")</f>
        <v/>
      </c>
      <c r="AH1750" s="16" t="str">
        <f>IFERROR((表6[[#This Row],[已付款(CIMS)]]-表6[[#This Row],[审定金额(CIMS)]])/表6[[#This Row],[审定金额(CIMS)]],"")</f>
        <v/>
      </c>
      <c r="AI1750" s="19" t="str">
        <f>IFERROR(表6[[#This Row],[已付款(CIMS)]]-表6[[#This Row],[审定金额(CIMS)]],"")</f>
        <v/>
      </c>
      <c r="AJ1750" s="2" t="str">
        <f>_xlfn.XLOOKUP(TRIM(MID(SUBSTITUTE(表6[[#This Row],[地区企业合同编号]],"-",REPT(" ",99)),50,99)),项目部编码!A:A,项目部编码!C:C)</f>
        <v>华东分公司</v>
      </c>
      <c r="AK1750" s="2" t="str">
        <f>_xlfn.XLOOKUP(表6[[#This Row],[地区企业合同编号]],CMIS分包合同[分包合同编号],CMIS分包合同[总包合同编号],"")</f>
        <v>ZYLJ/GCHT-22-055</v>
      </c>
      <c r="AL1750" s="2" t="str">
        <f>_xlfn.XLOOKUP(表6[[#This Row],[地区企业合同编号]],CMIS分包合同[分包合同编号],CMIS分包合同[总包合同名称],"")</f>
        <v>斯尔邦二氧化碳制绿色甲醇装置及丁腈胶乳装置土建、安装工程施工合同</v>
      </c>
      <c r="AM1750" s="2">
        <f>IF(COUNTIF(CMIS分包合同[总包合同编号],表6[[#This Row],[总包自编号(CIMS)]])&gt;200,"/",
COUNTIF(CMIS分包合同[总包合同编号],表6[[#This Row],[总包自编号(CIMS)]]))</f>
        <v>8</v>
      </c>
      <c r="AW1750" s="15"/>
      <c r="AX1750" s="2"/>
    </row>
    <row r="1751" spans="1:50">
      <c r="A1751" s="1" t="str">
        <f>Items[[#This Row],[报审序号]]</f>
        <v>2022-10637</v>
      </c>
      <c r="B1751" s="10" t="str">
        <f>Items[[#This Row],[合同名称]]</f>
        <v>广东石化炼化一体化项目11万吨/年丁二烯装置和 8/3万吨/年MTBE/丁烯-1装置防腐保温工程专业分包2标段</v>
      </c>
      <c r="C1751" s="1" t="str">
        <f>Items[[#This Row],[合同编号]]</f>
        <v>HQGCGS-HQLJ-2022-JSGC-1518</v>
      </c>
      <c r="D1751" s="1">
        <f>Items[[#This Row],[标的金额]]</f>
        <v>479672</v>
      </c>
      <c r="E1751" s="1" t="str">
        <f>Items[[#This Row],[标的金额币种]]</f>
        <v>人民币元</v>
      </c>
      <c r="F1751" s="1" t="str">
        <f>Items[[#This Row],[合同类别]]</f>
        <v>建设工程合同</v>
      </c>
      <c r="G1751" s="1" t="str">
        <f>Items[[#This Row],[合同二级类别]]</f>
        <v>施工</v>
      </c>
      <c r="H1751" s="1" t="str">
        <f>Items[[#This Row],[合同三级类别]]</f>
        <v>工程项目类</v>
      </c>
      <c r="I1751" s="8">
        <f>Items[[#This Row],[签订时间]]</f>
        <v>44917</v>
      </c>
      <c r="J1751" s="1" t="str">
        <f>Items[[#This Row],[承办部门]]</f>
        <v>经营管理部（预结算中心）</v>
      </c>
      <c r="K1751" s="1" t="str">
        <f>Items[[#This Row],[承办人]]</f>
        <v>张建芬</v>
      </c>
      <c r="L1751" s="1" t="str">
        <f>Items[[#This Row],[合同相对人]]</f>
        <v>福建省华能保温安装发展有限公司</v>
      </c>
      <c r="M1751" s="1" t="str">
        <f>Items[[#This Row],[选商方式]]</f>
        <v>询比采购</v>
      </c>
      <c r="N1751" s="1" t="str">
        <f>Items[[#This Row],[地区企业合同编号]]</f>
        <v>ZYLJ-GDSHJXHGXMB-2022-CBHT-004</v>
      </c>
      <c r="O1751" s="1" t="str">
        <f>Items[[#This Row],[合同性质]]</f>
        <v>外部合同</v>
      </c>
      <c r="P1751" s="1" t="str">
        <f>Items[[#This Row],[资金流向]]</f>
        <v>支出</v>
      </c>
      <c r="Q1751" s="1" t="str">
        <f>Items[[#This Row],[资金渠道]]</f>
        <v>其它</v>
      </c>
      <c r="R1751" s="1">
        <f>Items[[#This Row],[资金渠道子类]]</f>
        <v>0</v>
      </c>
      <c r="S1751" s="1" t="str">
        <f>Items[[#This Row],[我方签约单位]]</f>
        <v>中国石油天然气第六建设有限公司</v>
      </c>
      <c r="T1751" s="8">
        <f>Items[[#This Row],[合同申报时间]]</f>
        <v>44915</v>
      </c>
      <c r="U1751" s="8">
        <f>Items[[#This Row],[履行期限(起)]]</f>
        <v>44917</v>
      </c>
      <c r="V1751" s="8">
        <f>Items[[#This Row],[履行期限(止)]]</f>
        <v>45005</v>
      </c>
      <c r="W1751" s="1" t="str">
        <f>Items[[#This Row],[履行状态]]</f>
        <v>正常履行</v>
      </c>
      <c r="X1751" s="1" t="str">
        <f>Items[[#This Row],[签约依据]]</f>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v>
      </c>
      <c r="Y1751" s="2" t="s">
        <v>53088</v>
      </c>
      <c r="Z1751" s="1" t="str">
        <f>IF(COUNTIF(CIMS关闭台账[分包合同编号],组合表!N1751)&gt;0,"已关闭","/")</f>
        <v>/</v>
      </c>
      <c r="AA1751" s="8" t="str">
        <f>_xlfn.XLOOKUP(表6[[#This Row],[地区企业合同编号]],'CIMS关闭台账'!D:D,'CIMS关闭台账'!K:K,"/")</f>
        <v>/</v>
      </c>
      <c r="AB1751" s="2">
        <f>COUNTIF(CIMS分包变更[分包合同编号],组合表!N1751)</f>
        <v>1</v>
      </c>
      <c r="AC1751" s="18" cm="1">
        <f t="array" ref="AC1751">_xlfn.IFS(
_xlfn.XLOOKUP(N1751,'CMIS分包合同'!N:N,'CMIS分包合同'!V:V,0)&gt;0,_xlfn.XLOOKUP(N1751,'CMIS分包合同'!N:N,'CMIS分包合同'!V:V,0),
_xlfn.XLOOKUP(N1751,'CMIS分包合同'!N:N,'CMIS分包合同'!V:V,0)&lt;=0,_xlfn.XLOOKUP(表6[[#This Row],[地区企业合同编号]],CIMS分包变更[分包合同编号],CIMS分包变更[原分包合同额],"/"))</f>
        <v>479672</v>
      </c>
      <c r="AD1751" s="18" cm="1">
        <f t="array" ref="AD1751">_xlfn.IFS(
SUMIFS('CIMS分包变更'!R:R,'CIMS分包变更'!H:H,组合表!N1751)&gt;0,SUMIFS('CIMS分包变更'!R:R,'CIMS分包变更'!H:H,组合表!N1751),
SUMIFS('CIMS分包变更'!R:R,'CIMS分包变更'!H:H,组合表!N1751)&lt;=0,表6[[#This Row],[原合同额(CIMS)]])</f>
        <v>479672</v>
      </c>
      <c r="AE1751" s="18" t="str" cm="1">
        <f t="array" ref="AE17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1" s="15">
        <f>SUMIFS(累计付款!H:H,累计付款!A:A,"批准",累计付款!K:K,表6[[#This Row],[地区企业合同编号]])</f>
        <v>407720</v>
      </c>
      <c r="AG1751" s="16" t="str">
        <f>IFERROR(((表6[[#This Row],[审定金额(CIMS)]]-表6[[#This Row],[原合同额(CIMS)]])/表6[[#This Row],[原合同额(CIMS)]]),"")</f>
        <v/>
      </c>
      <c r="AH1751" s="16" t="str">
        <f>IFERROR((表6[[#This Row],[已付款(CIMS)]]-表6[[#This Row],[审定金额(CIMS)]])/表6[[#This Row],[审定金额(CIMS)]],"")</f>
        <v/>
      </c>
      <c r="AI1751" s="19" t="str">
        <f>IFERROR(表6[[#This Row],[已付款(CIMS)]]-表6[[#This Row],[审定金额(CIMS)]],"")</f>
        <v/>
      </c>
      <c r="AJ1751" s="2" t="str">
        <f>_xlfn.XLOOKUP(TRIM(MID(SUBSTITUTE(表6[[#This Row],[地区企业合同编号]],"-",REPT(" ",99)),50,99)),项目部编码!A:A,项目部编码!C:C)</f>
        <v>南方分公司</v>
      </c>
      <c r="AK1751" s="2" t="str">
        <f>_xlfn.XLOOKUP(表6[[#This Row],[地区企业合同编号]],CMIS分包合同[分包合同编号],CMIS分包合同[总包合同编号],"")</f>
        <v>ZYLJ/GCHT-20-189</v>
      </c>
      <c r="AL1751" s="2" t="str">
        <f>_xlfn.XLOOKUP(表6[[#This Row],[地区企业合同编号]],CMIS分包合同[分包合同编号],CMIS分包合同[总包合同名称],"")</f>
        <v>丁二烯（3200）、MTBE/丁烯-1装置（3300）土建和安装工程施工</v>
      </c>
      <c r="AM1751" s="2">
        <f>IF(COUNTIF(CMIS分包合同[总包合同编号],表6[[#This Row],[总包自编号(CIMS)]])&gt;200,"/",
COUNTIF(CMIS分包合同[总包合同编号],表6[[#This Row],[总包自编号(CIMS)]]))</f>
        <v>19</v>
      </c>
      <c r="AW1751" s="15"/>
      <c r="AX1751" s="2"/>
    </row>
    <row r="1752" spans="1:50">
      <c r="A1752" s="1" t="str">
        <f>Items[[#This Row],[报审序号]]</f>
        <v>2022-10505</v>
      </c>
      <c r="B1752" s="10" t="str">
        <f>Items[[#This Row],[合同名称]]</f>
        <v>检维修合同（中油六建固定合同外检修计划）</v>
      </c>
      <c r="C1752" s="1" t="str">
        <f>Items[[#This Row],[合同编号]]</f>
        <v>HQGCGS-HQLJ-2022-FW-1092</v>
      </c>
      <c r="D1752" s="1">
        <f>Items[[#This Row],[标的金额]]</f>
        <v>231406</v>
      </c>
      <c r="E1752" s="1" t="str">
        <f>Items[[#This Row],[标的金额币种]]</f>
        <v>人民币元</v>
      </c>
      <c r="F1752" s="1" t="str">
        <f>Items[[#This Row],[合同类别]]</f>
        <v>服务合同</v>
      </c>
      <c r="G1752" s="1" t="str">
        <f>Items[[#This Row],[合同二级类别]]</f>
        <v>生产生活服务</v>
      </c>
      <c r="H1752" s="1">
        <f>Items[[#This Row],[合同三级类别]]</f>
        <v>0</v>
      </c>
      <c r="I1752" s="8">
        <f>Items[[#This Row],[签订时间]]</f>
        <v>44918</v>
      </c>
      <c r="J1752" s="1" t="str">
        <f>Items[[#This Row],[承办部门]]</f>
        <v>市场开发部</v>
      </c>
      <c r="K1752" s="1" t="str">
        <f>Items[[#This Row],[承办人]]</f>
        <v>蒲颖玮</v>
      </c>
      <c r="L1752" s="1" t="str">
        <f>Items[[#This Row],[合同相对人]]</f>
        <v>中石油兰州石化榆林化工有限公司</v>
      </c>
      <c r="M1752" s="1" t="str">
        <f>Items[[#This Row],[选商方式]]</f>
        <v>直接采购</v>
      </c>
      <c r="N1752" s="1" t="str">
        <f>Items[[#This Row],[地区企业合同编号]]</f>
        <v/>
      </c>
      <c r="O1752" s="1" t="str">
        <f>Items[[#This Row],[合同性质]]</f>
        <v>关联交易</v>
      </c>
      <c r="P1752" s="1" t="str">
        <f>Items[[#This Row],[资金流向]]</f>
        <v>收入</v>
      </c>
      <c r="Q1752" s="1" t="str">
        <f>Items[[#This Row],[资金渠道]]</f>
        <v/>
      </c>
      <c r="R1752" s="1">
        <f>Items[[#This Row],[资金渠道子类]]</f>
        <v>0</v>
      </c>
      <c r="S1752" s="1" t="str">
        <f>Items[[#This Row],[我方签约单位]]</f>
        <v>中国石油天然气第六建设有限公司</v>
      </c>
      <c r="T1752" s="8">
        <f>Items[[#This Row],[合同申报时间]]</f>
        <v>44910</v>
      </c>
      <c r="U1752" s="8">
        <f>Items[[#This Row],[履行期限(起)]]</f>
        <v>44922</v>
      </c>
      <c r="V1752" s="8">
        <f>Items[[#This Row],[履行期限(止)]]</f>
        <v>44926</v>
      </c>
      <c r="W1752" s="1" t="str">
        <f>Items[[#This Row],[履行状态]]</f>
        <v>正常履行</v>
      </c>
      <c r="X1752" s="1" t="str">
        <f>Items[[#This Row],[签约依据]]</f>
        <v>中石油兰州石化榆林化工有限公司与中国石油天然气第六建设有限公司炼油化工装置维修合同情况说明,</v>
      </c>
      <c r="Y1752" s="2" t="s">
        <v>53088</v>
      </c>
      <c r="Z1752" s="1" t="str">
        <f>IF(COUNTIF(CIMS关闭台账[分包合同编号],组合表!N1752)&gt;0,"已关闭","/")</f>
        <v>/</v>
      </c>
      <c r="AA1752" s="8" t="str">
        <f>_xlfn.XLOOKUP(表6[[#This Row],[地区企业合同编号]],'CIMS关闭台账'!D:D,'CIMS关闭台账'!K:K,"/")</f>
        <v>/</v>
      </c>
      <c r="AB1752" s="2">
        <f>COUNTIF(CIMS分包变更[分包合同编号],组合表!N1752)</f>
        <v>0</v>
      </c>
      <c r="AC1752" s="18" t="str" cm="1">
        <f t="array" ref="AC1752">_xlfn.IFS(
_xlfn.XLOOKUP(N1752,'CMIS分包合同'!N:N,'CMIS分包合同'!V:V,0)&gt;0,_xlfn.XLOOKUP(N1752,'CMIS分包合同'!N:N,'CMIS分包合同'!V:V,0),
_xlfn.XLOOKUP(N1752,'CMIS分包合同'!N:N,'CMIS分包合同'!V:V,0)&lt;=0,_xlfn.XLOOKUP(表6[[#This Row],[地区企业合同编号]],CIMS分包变更[分包合同编号],CIMS分包变更[原分包合同额],"/"))</f>
        <v>/</v>
      </c>
      <c r="AD1752" s="18" t="str" cm="1">
        <f t="array" ref="AD1752">_xlfn.IFS(
SUMIFS('CIMS分包变更'!R:R,'CIMS分包变更'!H:H,组合表!N1752)&gt;0,SUMIFS('CIMS分包变更'!R:R,'CIMS分包变更'!H:H,组合表!N1752),
SUMIFS('CIMS分包变更'!R:R,'CIMS分包变更'!H:H,组合表!N1752)&lt;=0,表6[[#This Row],[原合同额(CIMS)]])</f>
        <v>/</v>
      </c>
      <c r="AE1752" s="18" t="str" cm="1">
        <f t="array" ref="AE17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2" s="15">
        <f>SUMIFS(累计付款!H:H,累计付款!A:A,"批准",累计付款!K:K,表6[[#This Row],[地区企业合同编号]])</f>
        <v>0</v>
      </c>
      <c r="AG1752" s="16" t="str">
        <f>IFERROR(((表6[[#This Row],[审定金额(CIMS)]]-表6[[#This Row],[原合同额(CIMS)]])/表6[[#This Row],[原合同额(CIMS)]]),"")</f>
        <v/>
      </c>
      <c r="AH1752" s="16" t="str">
        <f>IFERROR((表6[[#This Row],[已付款(CIMS)]]-表6[[#This Row],[审定金额(CIMS)]])/表6[[#This Row],[审定金额(CIMS)]],"")</f>
        <v/>
      </c>
      <c r="AI1752" s="19" t="str">
        <f>IFERROR(表6[[#This Row],[已付款(CIMS)]]-表6[[#This Row],[审定金额(CIMS)]],"")</f>
        <v/>
      </c>
      <c r="AJ1752" s="2" t="e">
        <f>_xlfn.XLOOKUP(TRIM(MID(SUBSTITUTE(表6[[#This Row],[地区企业合同编号]],"-",REPT(" ",99)),50,99)),项目部编码!A:A,项目部编码!C:C)</f>
        <v>#N/A</v>
      </c>
      <c r="AK1752" s="2" t="str">
        <f>_xlfn.XLOOKUP(表6[[#This Row],[地区企业合同编号]],CMIS分包合同[分包合同编号],CMIS分包合同[总包合同编号],"")</f>
        <v/>
      </c>
      <c r="AL1752" s="2" t="str">
        <f>_xlfn.XLOOKUP(表6[[#This Row],[地区企业合同编号]],CMIS分包合同[分包合同编号],CMIS分包合同[总包合同名称],"")</f>
        <v/>
      </c>
      <c r="AM1752" s="2" t="str">
        <f>IF(COUNTIF(CMIS分包合同[总包合同编号],表6[[#This Row],[总包自编号(CIMS)]])&gt;200,"/",
COUNTIF(CMIS分包合同[总包合同编号],表6[[#This Row],[总包自编号(CIMS)]]))</f>
        <v>/</v>
      </c>
      <c r="AW1752" s="15"/>
      <c r="AX1752" s="2"/>
    </row>
    <row r="1753" spans="1:50">
      <c r="A1753" s="1" t="str">
        <f>Items[[#This Row],[报审序号]]</f>
        <v>2022-10700</v>
      </c>
      <c r="B1753" s="10" t="str">
        <f>Items[[#This Row],[合同名称]]</f>
        <v>吉化（揭阳）分公司60万吨年ABS及其配套工程安装工程第五标段防腐保温专业工作包2合同</v>
      </c>
      <c r="C1753" s="1" t="str">
        <f>Items[[#This Row],[合同编号]]</f>
        <v>HQGCGS-HQLJ-2022-JSGC-1528</v>
      </c>
      <c r="D1753" s="1">
        <f>Items[[#This Row],[标的金额]]</f>
        <v>1410469</v>
      </c>
      <c r="E1753" s="1" t="str">
        <f>Items[[#This Row],[标的金额币种]]</f>
        <v>人民币元</v>
      </c>
      <c r="F1753" s="1" t="str">
        <f>Items[[#This Row],[合同类别]]</f>
        <v>建设工程合同</v>
      </c>
      <c r="G1753" s="1" t="str">
        <f>Items[[#This Row],[合同二级类别]]</f>
        <v>施工</v>
      </c>
      <c r="H1753" s="1" t="str">
        <f>Items[[#This Row],[合同三级类别]]</f>
        <v>工程项目类</v>
      </c>
      <c r="I1753" s="8">
        <f>Items[[#This Row],[签订时间]]</f>
        <v>44919</v>
      </c>
      <c r="J1753" s="1" t="str">
        <f>Items[[#This Row],[承办部门]]</f>
        <v>经营管理部（预结算中心）</v>
      </c>
      <c r="K1753" s="1" t="str">
        <f>Items[[#This Row],[承办人]]</f>
        <v>张建芬</v>
      </c>
      <c r="L1753" s="1" t="str">
        <f>Items[[#This Row],[合同相对人]]</f>
        <v>福建省华能保温安装发展有限公司</v>
      </c>
      <c r="M1753" s="1" t="str">
        <f>Items[[#This Row],[选商方式]]</f>
        <v>询比采购</v>
      </c>
      <c r="N1753" s="1" t="str">
        <f>Items[[#This Row],[地区企业合同编号]]</f>
        <v>ZYLJ-JH(JY)ABSXMB-2022-CBHT-004</v>
      </c>
      <c r="O1753" s="1" t="str">
        <f>Items[[#This Row],[合同性质]]</f>
        <v>外部合同</v>
      </c>
      <c r="P1753" s="1" t="str">
        <f>Items[[#This Row],[资金流向]]</f>
        <v>支出</v>
      </c>
      <c r="Q1753" s="1" t="str">
        <f>Items[[#This Row],[资金渠道]]</f>
        <v>其它</v>
      </c>
      <c r="R1753" s="1">
        <f>Items[[#This Row],[资金渠道子类]]</f>
        <v>0</v>
      </c>
      <c r="S1753" s="1" t="str">
        <f>Items[[#This Row],[我方签约单位]]</f>
        <v>中国石油天然气第六建设有限公司</v>
      </c>
      <c r="T1753" s="8">
        <f>Items[[#This Row],[合同申报时间]]</f>
        <v>44916</v>
      </c>
      <c r="U1753" s="8">
        <f>Items[[#This Row],[履行期限(起)]]</f>
        <v>44919</v>
      </c>
      <c r="V1753" s="8">
        <f>Items[[#This Row],[履行期限(止)]]</f>
        <v>45005</v>
      </c>
      <c r="W1753" s="1" t="str">
        <f>Items[[#This Row],[履行状态]]</f>
        <v>履约终止</v>
      </c>
      <c r="X1753" s="1" t="str">
        <f>Items[[#This Row],[签约依据]]</f>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v>
      </c>
      <c r="Y1753" s="2" t="s">
        <v>53088</v>
      </c>
      <c r="Z1753" s="1" t="str">
        <f>IF(COUNTIF(CIMS关闭台账[分包合同编号],组合表!N1753)&gt;0,"已关闭","/")</f>
        <v>/</v>
      </c>
      <c r="AA1753" s="8" t="str">
        <f>_xlfn.XLOOKUP(表6[[#This Row],[地区企业合同编号]],'CIMS关闭台账'!D:D,'CIMS关闭台账'!K:K,"/")</f>
        <v>/</v>
      </c>
      <c r="AB1753" s="2">
        <f>COUNTIF(CIMS分包变更[分包合同编号],组合表!N1753)</f>
        <v>0</v>
      </c>
      <c r="AC1753" s="18" cm="1">
        <f t="array" ref="AC1753">_xlfn.IFS(
_xlfn.XLOOKUP(N1753,'CMIS分包合同'!N:N,'CMIS分包合同'!V:V,0)&gt;0,_xlfn.XLOOKUP(N1753,'CMIS分包合同'!N:N,'CMIS分包合同'!V:V,0),
_xlfn.XLOOKUP(N1753,'CMIS分包合同'!N:N,'CMIS分包合同'!V:V,0)&lt;=0,_xlfn.XLOOKUP(表6[[#This Row],[地区企业合同编号]],CIMS分包变更[分包合同编号],CIMS分包变更[原分包合同额],"/"))</f>
        <v>809329</v>
      </c>
      <c r="AD1753" s="18" cm="1">
        <f t="array" ref="AD1753">_xlfn.IFS(
SUMIFS('CIMS分包变更'!R:R,'CIMS分包变更'!H:H,组合表!N1753)&gt;0,SUMIFS('CIMS分包变更'!R:R,'CIMS分包变更'!H:H,组合表!N1753),
SUMIFS('CIMS分包变更'!R:R,'CIMS分包变更'!H:H,组合表!N1753)&lt;=0,表6[[#This Row],[原合同额(CIMS)]])</f>
        <v>809329</v>
      </c>
      <c r="AE1753" s="18" t="str" cm="1">
        <f t="array" ref="AE17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3" s="15">
        <f>SUMIFS(累计付款!H:H,累计付款!A:A,"批准",累计付款!K:K,表6[[#This Row],[地区企业合同编号]])</f>
        <v>0</v>
      </c>
      <c r="AG1753" s="16" t="str">
        <f>IFERROR(((表6[[#This Row],[审定金额(CIMS)]]-表6[[#This Row],[原合同额(CIMS)]])/表6[[#This Row],[原合同额(CIMS)]]),"")</f>
        <v/>
      </c>
      <c r="AH1753" s="16" t="str">
        <f>IFERROR((表6[[#This Row],[已付款(CIMS)]]-表6[[#This Row],[审定金额(CIMS)]])/表6[[#This Row],[审定金额(CIMS)]],"")</f>
        <v/>
      </c>
      <c r="AI1753" s="19" t="str">
        <f>IFERROR(表6[[#This Row],[已付款(CIMS)]]-表6[[#This Row],[审定金额(CIMS)]],"")</f>
        <v/>
      </c>
      <c r="AJ1753" s="2" t="str">
        <f>_xlfn.XLOOKUP(TRIM(MID(SUBSTITUTE(表6[[#This Row],[地区企业合同编号]],"-",REPT(" ",99)),50,99)),项目部编码!A:A,项目部编码!C:C)</f>
        <v>东北分公司</v>
      </c>
      <c r="AK1753" s="2" t="str">
        <f>_xlfn.XLOOKUP(表6[[#This Row],[地区企业合同编号]],CMIS分包合同[分包合同编号],CMIS分包合同[总包合同编号],"")</f>
        <v>ZYLJ/GCHT-21-048</v>
      </c>
      <c r="AL1753" s="2" t="str">
        <f>_xlfn.XLOOKUP(表6[[#This Row],[地区企业合同编号]],CMIS分包合同[分包合同编号],CMIS分包合同[总包合同名称],"")</f>
        <v>中国石油吉化(揭阳)分公司60万吨年ABS及其配套工程建设工程施工合同（安装工程第五标段）</v>
      </c>
      <c r="AM1753" s="2">
        <f>IF(COUNTIF(CMIS分包合同[总包合同编号],表6[[#This Row],[总包自编号(CIMS)]])&gt;200,"/",
COUNTIF(CMIS分包合同[总包合同编号],表6[[#This Row],[总包自编号(CIMS)]]))</f>
        <v>30</v>
      </c>
      <c r="AW1753" s="15"/>
      <c r="AX1753" s="2"/>
    </row>
    <row r="1754" spans="1:50">
      <c r="A1754" s="1" t="str">
        <f>Items[[#This Row],[报审序号]]</f>
        <v>2022-10775</v>
      </c>
      <c r="B1754" s="10" t="str">
        <f>Items[[#This Row],[合同名称]]</f>
        <v>独山子石化公司高耗能落后机电设备淘汰更新项目（二标段）2022-JD-GC-010</v>
      </c>
      <c r="C1754" s="1" t="str">
        <f>Items[[#This Row],[合同编号]]</f>
        <v>HQGCGS-HQLJ-2022-JSGC-1531</v>
      </c>
      <c r="D1754" s="1">
        <f>Items[[#This Row],[标的金额]]</f>
        <v>3199608.26</v>
      </c>
      <c r="E1754" s="1" t="str">
        <f>Items[[#This Row],[标的金额币种]]</f>
        <v>人民币元</v>
      </c>
      <c r="F1754" s="1" t="str">
        <f>Items[[#This Row],[合同类别]]</f>
        <v>建设工程合同</v>
      </c>
      <c r="G1754" s="1" t="str">
        <f>Items[[#This Row],[合同二级类别]]</f>
        <v>施工</v>
      </c>
      <c r="H1754" s="1" t="str">
        <f>Items[[#This Row],[合同三级类别]]</f>
        <v>工程项目类</v>
      </c>
      <c r="I1754" s="8">
        <f>Items[[#This Row],[签订时间]]</f>
        <v>44921</v>
      </c>
      <c r="J1754" s="1" t="str">
        <f>Items[[#This Row],[承办部门]]</f>
        <v>市场开发部</v>
      </c>
      <c r="K1754" s="1" t="str">
        <f>Items[[#This Row],[承办人]]</f>
        <v>蒲颖玮</v>
      </c>
      <c r="L1754" s="1" t="str">
        <f>Items[[#This Row],[合同相对人]]</f>
        <v>中国石油天然气股份有限公司独山子石化分公司</v>
      </c>
      <c r="M1754" s="1" t="str">
        <f>Items[[#This Row],[选商方式]]</f>
        <v>投标</v>
      </c>
      <c r="N1754" s="1" t="str">
        <f>Items[[#This Row],[地区企业合同编号]]</f>
        <v>XXXXXXXXXXXM-JSGC-EPC-SC-C2022343-22149W00</v>
      </c>
      <c r="O1754" s="1" t="str">
        <f>Items[[#This Row],[合同性质]]</f>
        <v>关联交易</v>
      </c>
      <c r="P1754" s="1" t="str">
        <f>Items[[#This Row],[资金流向]]</f>
        <v>收入</v>
      </c>
      <c r="Q1754" s="1" t="str">
        <f>Items[[#This Row],[资金渠道]]</f>
        <v/>
      </c>
      <c r="R1754" s="1">
        <f>Items[[#This Row],[资金渠道子类]]</f>
        <v>0</v>
      </c>
      <c r="S1754" s="1" t="str">
        <f>Items[[#This Row],[我方签约单位]]</f>
        <v>中国石油天然气第六建设有限公司</v>
      </c>
      <c r="T1754" s="8">
        <f>Items[[#This Row],[合同申报时间]]</f>
        <v>44918</v>
      </c>
      <c r="U1754" s="8">
        <f>Items[[#This Row],[履行期限(起)]]</f>
        <v>44921</v>
      </c>
      <c r="V1754" s="8">
        <f>Items[[#This Row],[履行期限(止)]]</f>
        <v>45291</v>
      </c>
      <c r="W1754" s="1" t="str">
        <f>Items[[#This Row],[履行状态]]</f>
        <v>正常履行</v>
      </c>
      <c r="X1754" s="1" t="str">
        <f>Items[[#This Row],[签约依据]]</f>
        <v>独山子石化公司高耗能落后机电设备淘汰更新项目（二标段）中标通知书,</v>
      </c>
      <c r="Y1754" s="2" t="s">
        <v>53088</v>
      </c>
      <c r="Z1754" s="1" t="str">
        <f>IF(COUNTIF(CIMS关闭台账[分包合同编号],组合表!N1754)&gt;0,"已关闭","/")</f>
        <v>/</v>
      </c>
      <c r="AA1754" s="8" t="str">
        <f>_xlfn.XLOOKUP(表6[[#This Row],[地区企业合同编号]],'CIMS关闭台账'!D:D,'CIMS关闭台账'!K:K,"/")</f>
        <v>/</v>
      </c>
      <c r="AB1754" s="2">
        <f>COUNTIF(CIMS分包变更[分包合同编号],组合表!N1754)</f>
        <v>0</v>
      </c>
      <c r="AC1754" s="18" t="str" cm="1">
        <f t="array" ref="AC1754">_xlfn.IFS(
_xlfn.XLOOKUP(N1754,'CMIS分包合同'!N:N,'CMIS分包合同'!V:V,0)&gt;0,_xlfn.XLOOKUP(N1754,'CMIS分包合同'!N:N,'CMIS分包合同'!V:V,0),
_xlfn.XLOOKUP(N1754,'CMIS分包合同'!N:N,'CMIS分包合同'!V:V,0)&lt;=0,_xlfn.XLOOKUP(表6[[#This Row],[地区企业合同编号]],CIMS分包变更[分包合同编号],CIMS分包变更[原分包合同额],"/"))</f>
        <v>/</v>
      </c>
      <c r="AD1754" s="18" t="str" cm="1">
        <f t="array" ref="AD1754">_xlfn.IFS(
SUMIFS('CIMS分包变更'!R:R,'CIMS分包变更'!H:H,组合表!N1754)&gt;0,SUMIFS('CIMS分包变更'!R:R,'CIMS分包变更'!H:H,组合表!N1754),
SUMIFS('CIMS分包变更'!R:R,'CIMS分包变更'!H:H,组合表!N1754)&lt;=0,表6[[#This Row],[原合同额(CIMS)]])</f>
        <v>/</v>
      </c>
      <c r="AE1754" s="18" t="str" cm="1">
        <f t="array" ref="AE17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4" s="15">
        <f>SUMIFS(累计付款!H:H,累计付款!A:A,"批准",累计付款!K:K,表6[[#This Row],[地区企业合同编号]])</f>
        <v>0</v>
      </c>
      <c r="AG1754" s="16" t="str">
        <f>IFERROR(((表6[[#This Row],[审定金额(CIMS)]]-表6[[#This Row],[原合同额(CIMS)]])/表6[[#This Row],[原合同额(CIMS)]]),"")</f>
        <v/>
      </c>
      <c r="AH1754" s="16" t="str">
        <f>IFERROR((表6[[#This Row],[已付款(CIMS)]]-表6[[#This Row],[审定金额(CIMS)]])/表6[[#This Row],[审定金额(CIMS)]],"")</f>
        <v/>
      </c>
      <c r="AI1754" s="19" t="str">
        <f>IFERROR(表6[[#This Row],[已付款(CIMS)]]-表6[[#This Row],[审定金额(CIMS)]],"")</f>
        <v/>
      </c>
      <c r="AJ1754" s="2" t="e">
        <f>_xlfn.XLOOKUP(TRIM(MID(SUBSTITUTE(表6[[#This Row],[地区企业合同编号]],"-",REPT(" ",99)),50,99)),项目部编码!A:A,项目部编码!C:C)</f>
        <v>#N/A</v>
      </c>
      <c r="AK1754" s="2" t="str">
        <f>_xlfn.XLOOKUP(表6[[#This Row],[地区企业合同编号]],CMIS分包合同[分包合同编号],CMIS分包合同[总包合同编号],"")</f>
        <v/>
      </c>
      <c r="AL1754" s="2" t="str">
        <f>_xlfn.XLOOKUP(表6[[#This Row],[地区企业合同编号]],CMIS分包合同[分包合同编号],CMIS分包合同[总包合同名称],"")</f>
        <v/>
      </c>
      <c r="AM1754" s="2" t="str">
        <f>IF(COUNTIF(CMIS分包合同[总包合同编号],表6[[#This Row],[总包自编号(CIMS)]])&gt;200,"/",
COUNTIF(CMIS分包合同[总包合同编号],表6[[#This Row],[总包自编号(CIMS)]]))</f>
        <v>/</v>
      </c>
      <c r="AW1754" s="15"/>
      <c r="AX1754" s="2"/>
    </row>
    <row r="1755" spans="1:50">
      <c r="A1755" s="1" t="str">
        <f>Items[[#This Row],[报审序号]]</f>
        <v>2022-10724</v>
      </c>
      <c r="B1755" s="10" t="str">
        <f>Items[[#This Row],[合同名称]]</f>
        <v>恩贾梅纳炼油有限公司2023年机械、电气、仪表专业大检修项目施工合同</v>
      </c>
      <c r="C1755" s="1" t="str">
        <f>Items[[#This Row],[合同编号]]</f>
        <v>HQGCGS-HQLJ-2022-JSGC-1527</v>
      </c>
      <c r="D1755" s="1">
        <f>Items[[#This Row],[标的金额]]</f>
        <v>6298080</v>
      </c>
      <c r="E1755" s="1" t="str">
        <f>Items[[#This Row],[标的金额币种]]</f>
        <v>美元</v>
      </c>
      <c r="F1755" s="1" t="str">
        <f>Items[[#This Row],[合同类别]]</f>
        <v>建设工程合同</v>
      </c>
      <c r="G1755" s="1" t="str">
        <f>Items[[#This Row],[合同二级类别]]</f>
        <v>施工</v>
      </c>
      <c r="H1755" s="1" t="str">
        <f>Items[[#This Row],[合同三级类别]]</f>
        <v>工程项目类</v>
      </c>
      <c r="I1755" s="8">
        <f>Items[[#This Row],[签订时间]]</f>
        <v>44921</v>
      </c>
      <c r="J1755" s="1" t="str">
        <f>Items[[#This Row],[承办部门]]</f>
        <v>市场开发部</v>
      </c>
      <c r="K1755" s="1" t="str">
        <f>Items[[#This Row],[承办人]]</f>
        <v>蒲颖玮</v>
      </c>
      <c r="L1755" s="1" t="str">
        <f>Items[[#This Row],[合同相对人]]</f>
        <v>恩贾梅纳炼油有限公司</v>
      </c>
      <c r="M1755" s="1" t="str">
        <f>Items[[#This Row],[选商方式]]</f>
        <v>投标</v>
      </c>
      <c r="N1755" s="1" t="str">
        <f>Items[[#This Row],[地区企业合同编号]]</f>
        <v>XXXXXXXXXXXM-JSGC-EPC-SC-G2022347-23054W00</v>
      </c>
      <c r="O1755" s="1" t="str">
        <f>Items[[#This Row],[合同性质]]</f>
        <v>外部合同</v>
      </c>
      <c r="P1755" s="1" t="str">
        <f>Items[[#This Row],[资金流向]]</f>
        <v>收入</v>
      </c>
      <c r="Q1755" s="1" t="str">
        <f>Items[[#This Row],[资金渠道]]</f>
        <v/>
      </c>
      <c r="R1755" s="1">
        <f>Items[[#This Row],[资金渠道子类]]</f>
        <v>0</v>
      </c>
      <c r="S1755" s="1" t="str">
        <f>Items[[#This Row],[我方签约单位]]</f>
        <v>中国石油天然气第六建设有限公司</v>
      </c>
      <c r="T1755" s="8">
        <f>Items[[#This Row],[合同申报时间]]</f>
        <v>44917</v>
      </c>
      <c r="U1755" s="8">
        <f>Items[[#This Row],[履行期限(起)]]</f>
        <v>44991</v>
      </c>
      <c r="V1755" s="8">
        <f>Items[[#This Row],[履行期限(止)]]</f>
        <v>45026</v>
      </c>
      <c r="W1755" s="1" t="str">
        <f>Items[[#This Row],[履行状态]]</f>
        <v>正常履行</v>
      </c>
      <c r="X1755" s="1" t="str">
        <f>Items[[#This Row],[签约依据]]</f>
        <v>恩贾梅纳炼油有限公司2023年机械、电气、仪表专业大检修项目施工合同授标通知书,</v>
      </c>
      <c r="Y1755" s="2" t="s">
        <v>53088</v>
      </c>
      <c r="Z1755" s="1" t="str">
        <f>IF(COUNTIF(CIMS关闭台账[分包合同编号],组合表!N1755)&gt;0,"已关闭","/")</f>
        <v>/</v>
      </c>
      <c r="AA1755" s="8" t="str">
        <f>_xlfn.XLOOKUP(表6[[#This Row],[地区企业合同编号]],'CIMS关闭台账'!D:D,'CIMS关闭台账'!K:K,"/")</f>
        <v>/</v>
      </c>
      <c r="AB1755" s="2">
        <f>COUNTIF(CIMS分包变更[分包合同编号],组合表!N1755)</f>
        <v>0</v>
      </c>
      <c r="AC1755" s="18" t="str" cm="1">
        <f t="array" ref="AC1755">_xlfn.IFS(
_xlfn.XLOOKUP(N1755,'CMIS分包合同'!N:N,'CMIS分包合同'!V:V,0)&gt;0,_xlfn.XLOOKUP(N1755,'CMIS分包合同'!N:N,'CMIS分包合同'!V:V,0),
_xlfn.XLOOKUP(N1755,'CMIS分包合同'!N:N,'CMIS分包合同'!V:V,0)&lt;=0,_xlfn.XLOOKUP(表6[[#This Row],[地区企业合同编号]],CIMS分包变更[分包合同编号],CIMS分包变更[原分包合同额],"/"))</f>
        <v>/</v>
      </c>
      <c r="AD1755" s="18" t="str" cm="1">
        <f t="array" ref="AD1755">_xlfn.IFS(
SUMIFS('CIMS分包变更'!R:R,'CIMS分包变更'!H:H,组合表!N1755)&gt;0,SUMIFS('CIMS分包变更'!R:R,'CIMS分包变更'!H:H,组合表!N1755),
SUMIFS('CIMS分包变更'!R:R,'CIMS分包变更'!H:H,组合表!N1755)&lt;=0,表6[[#This Row],[原合同额(CIMS)]])</f>
        <v>/</v>
      </c>
      <c r="AE1755" s="18" t="str" cm="1">
        <f t="array" ref="AE17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5" s="15">
        <f>SUMIFS(累计付款!H:H,累计付款!A:A,"批准",累计付款!K:K,表6[[#This Row],[地区企业合同编号]])</f>
        <v>0</v>
      </c>
      <c r="AG1755" s="16" t="str">
        <f>IFERROR(((表6[[#This Row],[审定金额(CIMS)]]-表6[[#This Row],[原合同额(CIMS)]])/表6[[#This Row],[原合同额(CIMS)]]),"")</f>
        <v/>
      </c>
      <c r="AH1755" s="16" t="str">
        <f>IFERROR((表6[[#This Row],[已付款(CIMS)]]-表6[[#This Row],[审定金额(CIMS)]])/表6[[#This Row],[审定金额(CIMS)]],"")</f>
        <v/>
      </c>
      <c r="AI1755" s="19" t="str">
        <f>IFERROR(表6[[#This Row],[已付款(CIMS)]]-表6[[#This Row],[审定金额(CIMS)]],"")</f>
        <v/>
      </c>
      <c r="AJ1755" s="2" t="e">
        <f>_xlfn.XLOOKUP(TRIM(MID(SUBSTITUTE(表6[[#This Row],[地区企业合同编号]],"-",REPT(" ",99)),50,99)),项目部编码!A:A,项目部编码!C:C)</f>
        <v>#N/A</v>
      </c>
      <c r="AK1755" s="2" t="str">
        <f>_xlfn.XLOOKUP(表6[[#This Row],[地区企业合同编号]],CMIS分包合同[分包合同编号],CMIS分包合同[总包合同编号],"")</f>
        <v/>
      </c>
      <c r="AL1755" s="2" t="str">
        <f>_xlfn.XLOOKUP(表6[[#This Row],[地区企业合同编号]],CMIS分包合同[分包合同编号],CMIS分包合同[总包合同名称],"")</f>
        <v/>
      </c>
      <c r="AM1755" s="2" t="str">
        <f>IF(COUNTIF(CMIS分包合同[总包合同编号],表6[[#This Row],[总包自编号(CIMS)]])&gt;200,"/",
COUNTIF(CMIS分包合同[总包合同编号],表6[[#This Row],[总包自编号(CIMS)]]))</f>
        <v>/</v>
      </c>
      <c r="AW1755" s="15"/>
      <c r="AX1755" s="2"/>
    </row>
    <row r="1756" spans="1:50">
      <c r="A1756" s="1" t="str">
        <f>Items[[#This Row],[报审序号]]</f>
        <v>2022-10723</v>
      </c>
      <c r="B1756" s="10" t="str">
        <f>Items[[#This Row],[合同名称]]</f>
        <v>恩贾梅纳炼油有限公司2023年静设备大检修项目施工合同</v>
      </c>
      <c r="C1756" s="1" t="str">
        <f>Items[[#This Row],[合同编号]]</f>
        <v>HQGCGS-HQLJ-2022-JSGC-1525</v>
      </c>
      <c r="D1756" s="1">
        <f>Items[[#This Row],[标的金额]]</f>
        <v>9487302</v>
      </c>
      <c r="E1756" s="1" t="str">
        <f>Items[[#This Row],[标的金额币种]]</f>
        <v>美元</v>
      </c>
      <c r="F1756" s="1" t="str">
        <f>Items[[#This Row],[合同类别]]</f>
        <v>建设工程合同</v>
      </c>
      <c r="G1756" s="1" t="str">
        <f>Items[[#This Row],[合同二级类别]]</f>
        <v>施工</v>
      </c>
      <c r="H1756" s="1" t="str">
        <f>Items[[#This Row],[合同三级类别]]</f>
        <v>工程项目类</v>
      </c>
      <c r="I1756" s="8">
        <f>Items[[#This Row],[签订时间]]</f>
        <v>44921</v>
      </c>
      <c r="J1756" s="1" t="str">
        <f>Items[[#This Row],[承办部门]]</f>
        <v>市场开发部</v>
      </c>
      <c r="K1756" s="1" t="str">
        <f>Items[[#This Row],[承办人]]</f>
        <v>蒲颖玮</v>
      </c>
      <c r="L1756" s="1" t="str">
        <f>Items[[#This Row],[合同相对人]]</f>
        <v>恩贾梅纳炼油有限公司</v>
      </c>
      <c r="M1756" s="1" t="str">
        <f>Items[[#This Row],[选商方式]]</f>
        <v>投标</v>
      </c>
      <c r="N1756" s="1" t="str">
        <f>Items[[#This Row],[地区企业合同编号]]</f>
        <v>XXXXXXXXXXXM-JSGC-EPC-SC-G2022346-23053W00</v>
      </c>
      <c r="O1756" s="1" t="str">
        <f>Items[[#This Row],[合同性质]]</f>
        <v>外部合同</v>
      </c>
      <c r="P1756" s="1" t="str">
        <f>Items[[#This Row],[资金流向]]</f>
        <v>收入</v>
      </c>
      <c r="Q1756" s="1" t="str">
        <f>Items[[#This Row],[资金渠道]]</f>
        <v/>
      </c>
      <c r="R1756" s="1">
        <f>Items[[#This Row],[资金渠道子类]]</f>
        <v>0</v>
      </c>
      <c r="S1756" s="1" t="str">
        <f>Items[[#This Row],[我方签约单位]]</f>
        <v>中国石油天然气第六建设有限公司</v>
      </c>
      <c r="T1756" s="8">
        <f>Items[[#This Row],[合同申报时间]]</f>
        <v>44917</v>
      </c>
      <c r="U1756" s="8">
        <f>Items[[#This Row],[履行期限(起)]]</f>
        <v>44991</v>
      </c>
      <c r="V1756" s="8">
        <f>Items[[#This Row],[履行期限(止)]]</f>
        <v>45026</v>
      </c>
      <c r="W1756" s="1" t="str">
        <f>Items[[#This Row],[履行状态]]</f>
        <v>正常履行</v>
      </c>
      <c r="X1756" s="1" t="str">
        <f>Items[[#This Row],[签约依据]]</f>
        <v>恩贾梅纳炼油有限公司2023年静设备大检修项目施工合同授标通知书,</v>
      </c>
      <c r="Y1756" s="2" t="s">
        <v>53088</v>
      </c>
      <c r="Z1756" s="1" t="str">
        <f>IF(COUNTIF(CIMS关闭台账[分包合同编号],组合表!N1756)&gt;0,"已关闭","/")</f>
        <v>/</v>
      </c>
      <c r="AA1756" s="8" t="str">
        <f>_xlfn.XLOOKUP(表6[[#This Row],[地区企业合同编号]],'CIMS关闭台账'!D:D,'CIMS关闭台账'!K:K,"/")</f>
        <v>/</v>
      </c>
      <c r="AB1756" s="2">
        <f>COUNTIF(CIMS分包变更[分包合同编号],组合表!N1756)</f>
        <v>0</v>
      </c>
      <c r="AC1756" s="18" t="str" cm="1">
        <f t="array" ref="AC1756">_xlfn.IFS(
_xlfn.XLOOKUP(N1756,'CMIS分包合同'!N:N,'CMIS分包合同'!V:V,0)&gt;0,_xlfn.XLOOKUP(N1756,'CMIS分包合同'!N:N,'CMIS分包合同'!V:V,0),
_xlfn.XLOOKUP(N1756,'CMIS分包合同'!N:N,'CMIS分包合同'!V:V,0)&lt;=0,_xlfn.XLOOKUP(表6[[#This Row],[地区企业合同编号]],CIMS分包变更[分包合同编号],CIMS分包变更[原分包合同额],"/"))</f>
        <v>/</v>
      </c>
      <c r="AD1756" s="18" t="str" cm="1">
        <f t="array" ref="AD1756">_xlfn.IFS(
SUMIFS('CIMS分包变更'!R:R,'CIMS分包变更'!H:H,组合表!N1756)&gt;0,SUMIFS('CIMS分包变更'!R:R,'CIMS分包变更'!H:H,组合表!N1756),
SUMIFS('CIMS分包变更'!R:R,'CIMS分包变更'!H:H,组合表!N1756)&lt;=0,表6[[#This Row],[原合同额(CIMS)]])</f>
        <v>/</v>
      </c>
      <c r="AE1756" s="18" t="str" cm="1">
        <f t="array" ref="AE17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6" s="15">
        <f>SUMIFS(累计付款!H:H,累计付款!A:A,"批准",累计付款!K:K,表6[[#This Row],[地区企业合同编号]])</f>
        <v>0</v>
      </c>
      <c r="AG1756" s="16" t="str">
        <f>IFERROR(((表6[[#This Row],[审定金额(CIMS)]]-表6[[#This Row],[原合同额(CIMS)]])/表6[[#This Row],[原合同额(CIMS)]]),"")</f>
        <v/>
      </c>
      <c r="AH1756" s="16" t="str">
        <f>IFERROR((表6[[#This Row],[已付款(CIMS)]]-表6[[#This Row],[审定金额(CIMS)]])/表6[[#This Row],[审定金额(CIMS)]],"")</f>
        <v/>
      </c>
      <c r="AI1756" s="19" t="str">
        <f>IFERROR(表6[[#This Row],[已付款(CIMS)]]-表6[[#This Row],[审定金额(CIMS)]],"")</f>
        <v/>
      </c>
      <c r="AJ1756" s="2" t="e">
        <f>_xlfn.XLOOKUP(TRIM(MID(SUBSTITUTE(表6[[#This Row],[地区企业合同编号]],"-",REPT(" ",99)),50,99)),项目部编码!A:A,项目部编码!C:C)</f>
        <v>#N/A</v>
      </c>
      <c r="AK1756" s="2" t="str">
        <f>_xlfn.XLOOKUP(表6[[#This Row],[地区企业合同编号]],CMIS分包合同[分包合同编号],CMIS分包合同[总包合同编号],"")</f>
        <v/>
      </c>
      <c r="AL1756" s="2" t="str">
        <f>_xlfn.XLOOKUP(表6[[#This Row],[地区企业合同编号]],CMIS分包合同[分包合同编号],CMIS分包合同[总包合同名称],"")</f>
        <v/>
      </c>
      <c r="AM1756" s="2" t="str">
        <f>IF(COUNTIF(CMIS分包合同[总包合同编号],表6[[#This Row],[总包自编号(CIMS)]])&gt;200,"/",
COUNTIF(CMIS分包合同[总包合同编号],表6[[#This Row],[总包自编号(CIMS)]]))</f>
        <v>/</v>
      </c>
      <c r="AW1756" s="15"/>
      <c r="AX1756" s="2"/>
    </row>
    <row r="1757" spans="1:50">
      <c r="A1757" s="1" t="str">
        <f>Items[[#This Row],[报审序号]]</f>
        <v>2022-10720</v>
      </c>
      <c r="B1757" s="10" t="str">
        <f>Items[[#This Row],[合同名称]]</f>
        <v>恩贾梅纳炼油有限公司2023年大检修压力容器及压力管道检验项目施工合同</v>
      </c>
      <c r="C1757" s="1" t="str">
        <f>Items[[#This Row],[合同编号]]</f>
        <v>HQGCGS-HQLJ-2022-JSGC-1526</v>
      </c>
      <c r="D1757" s="1">
        <f>Items[[#This Row],[标的金额]]</f>
        <v>2784860</v>
      </c>
      <c r="E1757" s="1" t="str">
        <f>Items[[#This Row],[标的金额币种]]</f>
        <v>美元</v>
      </c>
      <c r="F1757" s="1" t="str">
        <f>Items[[#This Row],[合同类别]]</f>
        <v>建设工程合同</v>
      </c>
      <c r="G1757" s="1" t="str">
        <f>Items[[#This Row],[合同二级类别]]</f>
        <v>施工</v>
      </c>
      <c r="H1757" s="1" t="str">
        <f>Items[[#This Row],[合同三级类别]]</f>
        <v>工程项目类</v>
      </c>
      <c r="I1757" s="8">
        <f>Items[[#This Row],[签订时间]]</f>
        <v>44921</v>
      </c>
      <c r="J1757" s="1" t="str">
        <f>Items[[#This Row],[承办部门]]</f>
        <v>市场开发部</v>
      </c>
      <c r="K1757" s="1" t="str">
        <f>Items[[#This Row],[承办人]]</f>
        <v>蒲颖玮</v>
      </c>
      <c r="L1757" s="1" t="str">
        <f>Items[[#This Row],[合同相对人]]</f>
        <v>恩贾梅纳炼油有限公司</v>
      </c>
      <c r="M1757" s="1" t="str">
        <f>Items[[#This Row],[选商方式]]</f>
        <v>投标</v>
      </c>
      <c r="N1757" s="1" t="str">
        <f>Items[[#This Row],[地区企业合同编号]]</f>
        <v>XXXXXXXXXXXM-JSGC-EPC-SC-G2022348-23055W00</v>
      </c>
      <c r="O1757" s="1" t="str">
        <f>Items[[#This Row],[合同性质]]</f>
        <v>外部合同</v>
      </c>
      <c r="P1757" s="1" t="str">
        <f>Items[[#This Row],[资金流向]]</f>
        <v>收入</v>
      </c>
      <c r="Q1757" s="1" t="str">
        <f>Items[[#This Row],[资金渠道]]</f>
        <v/>
      </c>
      <c r="R1757" s="1">
        <f>Items[[#This Row],[资金渠道子类]]</f>
        <v>0</v>
      </c>
      <c r="S1757" s="1" t="str">
        <f>Items[[#This Row],[我方签约单位]]</f>
        <v>中国石油天然气第六建设有限公司</v>
      </c>
      <c r="T1757" s="8">
        <f>Items[[#This Row],[合同申报时间]]</f>
        <v>44917</v>
      </c>
      <c r="U1757" s="8">
        <f>Items[[#This Row],[履行期限(起)]]</f>
        <v>44991</v>
      </c>
      <c r="V1757" s="8">
        <f>Items[[#This Row],[履行期限(止)]]</f>
        <v>45026</v>
      </c>
      <c r="W1757" s="1" t="str">
        <f>Items[[#This Row],[履行状态]]</f>
        <v>正常履行</v>
      </c>
      <c r="X1757" s="1" t="str">
        <f>Items[[#This Row],[签约依据]]</f>
        <v>恩贾梅纳炼油有限公司2023年大检修压力容器及压力管道检验项目施工合同合同授予书,</v>
      </c>
      <c r="Y1757" s="2" t="s">
        <v>53088</v>
      </c>
      <c r="Z1757" s="1" t="str">
        <f>IF(COUNTIF(CIMS关闭台账[分包合同编号],组合表!N1757)&gt;0,"已关闭","/")</f>
        <v>/</v>
      </c>
      <c r="AA1757" s="8" t="str">
        <f>_xlfn.XLOOKUP(表6[[#This Row],[地区企业合同编号]],'CIMS关闭台账'!D:D,'CIMS关闭台账'!K:K,"/")</f>
        <v>/</v>
      </c>
      <c r="AB1757" s="2">
        <f>COUNTIF(CIMS分包变更[分包合同编号],组合表!N1757)</f>
        <v>0</v>
      </c>
      <c r="AC1757" s="18" t="str" cm="1">
        <f t="array" ref="AC1757">_xlfn.IFS(
_xlfn.XLOOKUP(N1757,'CMIS分包合同'!N:N,'CMIS分包合同'!V:V,0)&gt;0,_xlfn.XLOOKUP(N1757,'CMIS分包合同'!N:N,'CMIS分包合同'!V:V,0),
_xlfn.XLOOKUP(N1757,'CMIS分包合同'!N:N,'CMIS分包合同'!V:V,0)&lt;=0,_xlfn.XLOOKUP(表6[[#This Row],[地区企业合同编号]],CIMS分包变更[分包合同编号],CIMS分包变更[原分包合同额],"/"))</f>
        <v>/</v>
      </c>
      <c r="AD1757" s="18" t="str" cm="1">
        <f t="array" ref="AD1757">_xlfn.IFS(
SUMIFS('CIMS分包变更'!R:R,'CIMS分包变更'!H:H,组合表!N1757)&gt;0,SUMIFS('CIMS分包变更'!R:R,'CIMS分包变更'!H:H,组合表!N1757),
SUMIFS('CIMS分包变更'!R:R,'CIMS分包变更'!H:H,组合表!N1757)&lt;=0,表6[[#This Row],[原合同额(CIMS)]])</f>
        <v>/</v>
      </c>
      <c r="AE1757" s="18" t="str" cm="1">
        <f t="array" ref="AE17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7" s="15">
        <f>SUMIFS(累计付款!H:H,累计付款!A:A,"批准",累计付款!K:K,表6[[#This Row],[地区企业合同编号]])</f>
        <v>0</v>
      </c>
      <c r="AG1757" s="16" t="str">
        <f>IFERROR(((表6[[#This Row],[审定金额(CIMS)]]-表6[[#This Row],[原合同额(CIMS)]])/表6[[#This Row],[原合同额(CIMS)]]),"")</f>
        <v/>
      </c>
      <c r="AH1757" s="16" t="str">
        <f>IFERROR((表6[[#This Row],[已付款(CIMS)]]-表6[[#This Row],[审定金额(CIMS)]])/表6[[#This Row],[审定金额(CIMS)]],"")</f>
        <v/>
      </c>
      <c r="AI1757" s="19" t="str">
        <f>IFERROR(表6[[#This Row],[已付款(CIMS)]]-表6[[#This Row],[审定金额(CIMS)]],"")</f>
        <v/>
      </c>
      <c r="AJ1757" s="2" t="e">
        <f>_xlfn.XLOOKUP(TRIM(MID(SUBSTITUTE(表6[[#This Row],[地区企业合同编号]],"-",REPT(" ",99)),50,99)),项目部编码!A:A,项目部编码!C:C)</f>
        <v>#N/A</v>
      </c>
      <c r="AK1757" s="2" t="str">
        <f>_xlfn.XLOOKUP(表6[[#This Row],[地区企业合同编号]],CMIS分包合同[分包合同编号],CMIS分包合同[总包合同编号],"")</f>
        <v/>
      </c>
      <c r="AL1757" s="2" t="str">
        <f>_xlfn.XLOOKUP(表6[[#This Row],[地区企业合同编号]],CMIS分包合同[分包合同编号],CMIS分包合同[总包合同名称],"")</f>
        <v/>
      </c>
      <c r="AM1757" s="2" t="str">
        <f>IF(COUNTIF(CMIS分包合同[总包合同编号],表6[[#This Row],[总包自编号(CIMS)]])&gt;200,"/",
COUNTIF(CMIS分包合同[总包合同编号],表6[[#This Row],[总包自编号(CIMS)]]))</f>
        <v>/</v>
      </c>
      <c r="AW1757" s="15"/>
      <c r="AX1757" s="2"/>
    </row>
    <row r="1758" spans="1:50">
      <c r="A1758" s="1" t="str">
        <f>Items[[#This Row],[报审序号]]</f>
        <v>2022-10632</v>
      </c>
      <c r="B1758" s="10" t="str">
        <f>Items[[#This Row],[合同名称]]</f>
        <v>珠海海工项目工程服务协议</v>
      </c>
      <c r="C1758" s="1" t="str">
        <f>Items[[#This Row],[合同编号]]</f>
        <v>HQGCGS-HQLJ-2022-FW-1099</v>
      </c>
      <c r="D1758" s="1">
        <f>Items[[#This Row],[标的金额]]</f>
        <v>35590272.009999998</v>
      </c>
      <c r="E1758" s="1" t="str">
        <f>Items[[#This Row],[标的金额币种]]</f>
        <v>人民币元</v>
      </c>
      <c r="F1758" s="1" t="str">
        <f>Items[[#This Row],[合同类别]]</f>
        <v>服务合同</v>
      </c>
      <c r="G1758" s="1" t="str">
        <f>Items[[#This Row],[合同二级类别]]</f>
        <v>生产生活服务</v>
      </c>
      <c r="H1758" s="1">
        <f>Items[[#This Row],[合同三级类别]]</f>
        <v>0</v>
      </c>
      <c r="I1758" s="8">
        <f>Items[[#This Row],[签订时间]]</f>
        <v>44921</v>
      </c>
      <c r="J1758" s="1" t="str">
        <f>Items[[#This Row],[承办部门]]</f>
        <v>市场开发部</v>
      </c>
      <c r="K1758" s="1" t="str">
        <f>Items[[#This Row],[承办人]]</f>
        <v>蒲颖玮</v>
      </c>
      <c r="L1758" s="1" t="str">
        <f>Items[[#This Row],[合同相对人]]</f>
        <v>中海福陆重工有限公司</v>
      </c>
      <c r="M1758" s="1" t="str">
        <f>Items[[#This Row],[选商方式]]</f>
        <v>直接采购</v>
      </c>
      <c r="N1758" s="1" t="str">
        <f>Items[[#This Row],[地区企业合同编号]]</f>
        <v>XXXXXXXXXXXM-GCFW-EPC-SC-C2022236-22148W00</v>
      </c>
      <c r="O1758" s="1" t="str">
        <f>Items[[#This Row],[合同性质]]</f>
        <v>外部合同</v>
      </c>
      <c r="P1758" s="1" t="str">
        <f>Items[[#This Row],[资金流向]]</f>
        <v>收入</v>
      </c>
      <c r="Q1758" s="1" t="str">
        <f>Items[[#This Row],[资金渠道]]</f>
        <v/>
      </c>
      <c r="R1758" s="1">
        <f>Items[[#This Row],[资金渠道子类]]</f>
        <v>0</v>
      </c>
      <c r="S1758" s="1" t="str">
        <f>Items[[#This Row],[我方签约单位]]</f>
        <v>中国石油天然气第六建设有限公司</v>
      </c>
      <c r="T1758" s="8">
        <f>Items[[#This Row],[合同申报时间]]</f>
        <v>44914</v>
      </c>
      <c r="U1758" s="8">
        <f>Items[[#This Row],[履行期限(起)]]</f>
        <v>44921</v>
      </c>
      <c r="V1758" s="8">
        <f>Items[[#This Row],[履行期限(止)]]</f>
        <v>45107</v>
      </c>
      <c r="W1758" s="1" t="str">
        <f>Items[[#This Row],[履行状态]]</f>
        <v>正常履行</v>
      </c>
      <c r="X1758" s="1" t="str">
        <f>Items[[#This Row],[签约依据]]</f>
        <v>关于中海福陆与我方签订《工程服务协议》的情况说明,</v>
      </c>
      <c r="Y1758" s="2" t="s">
        <v>53088</v>
      </c>
      <c r="Z1758" s="1" t="str">
        <f>IF(COUNTIF(CIMS关闭台账[分包合同编号],组合表!N1758)&gt;0,"已关闭","/")</f>
        <v>/</v>
      </c>
      <c r="AA1758" s="8" t="str">
        <f>_xlfn.XLOOKUP(表6[[#This Row],[地区企业合同编号]],'CIMS关闭台账'!D:D,'CIMS关闭台账'!K:K,"/")</f>
        <v>/</v>
      </c>
      <c r="AB1758" s="2">
        <f>COUNTIF(CIMS分包变更[分包合同编号],组合表!N1758)</f>
        <v>0</v>
      </c>
      <c r="AC1758" s="18" t="str" cm="1">
        <f t="array" ref="AC1758">_xlfn.IFS(
_xlfn.XLOOKUP(N1758,'CMIS分包合同'!N:N,'CMIS分包合同'!V:V,0)&gt;0,_xlfn.XLOOKUP(N1758,'CMIS分包合同'!N:N,'CMIS分包合同'!V:V,0),
_xlfn.XLOOKUP(N1758,'CMIS分包合同'!N:N,'CMIS分包合同'!V:V,0)&lt;=0,_xlfn.XLOOKUP(表6[[#This Row],[地区企业合同编号]],CIMS分包变更[分包合同编号],CIMS分包变更[原分包合同额],"/"))</f>
        <v>/</v>
      </c>
      <c r="AD1758" s="18" t="str" cm="1">
        <f t="array" ref="AD1758">_xlfn.IFS(
SUMIFS('CIMS分包变更'!R:R,'CIMS分包变更'!H:H,组合表!N1758)&gt;0,SUMIFS('CIMS分包变更'!R:R,'CIMS分包变更'!H:H,组合表!N1758),
SUMIFS('CIMS分包变更'!R:R,'CIMS分包变更'!H:H,组合表!N1758)&lt;=0,表6[[#This Row],[原合同额(CIMS)]])</f>
        <v>/</v>
      </c>
      <c r="AE1758" s="18" t="str" cm="1">
        <f t="array" ref="AE17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8" s="15">
        <f>SUMIFS(累计付款!H:H,累计付款!A:A,"批准",累计付款!K:K,表6[[#This Row],[地区企业合同编号]])</f>
        <v>0</v>
      </c>
      <c r="AG1758" s="16" t="str">
        <f>IFERROR(((表6[[#This Row],[审定金额(CIMS)]]-表6[[#This Row],[原合同额(CIMS)]])/表6[[#This Row],[原合同额(CIMS)]]),"")</f>
        <v/>
      </c>
      <c r="AH1758" s="16" t="str">
        <f>IFERROR((表6[[#This Row],[已付款(CIMS)]]-表6[[#This Row],[审定金额(CIMS)]])/表6[[#This Row],[审定金额(CIMS)]],"")</f>
        <v/>
      </c>
      <c r="AI1758" s="19" t="str">
        <f>IFERROR(表6[[#This Row],[已付款(CIMS)]]-表6[[#This Row],[审定金额(CIMS)]],"")</f>
        <v/>
      </c>
      <c r="AJ1758" s="2" t="e">
        <f>_xlfn.XLOOKUP(TRIM(MID(SUBSTITUTE(表6[[#This Row],[地区企业合同编号]],"-",REPT(" ",99)),50,99)),项目部编码!A:A,项目部编码!C:C)</f>
        <v>#N/A</v>
      </c>
      <c r="AK1758" s="2" t="str">
        <f>_xlfn.XLOOKUP(表6[[#This Row],[地区企业合同编号]],CMIS分包合同[分包合同编号],CMIS分包合同[总包合同编号],"")</f>
        <v/>
      </c>
      <c r="AL1758" s="2" t="str">
        <f>_xlfn.XLOOKUP(表6[[#This Row],[地区企业合同编号]],CMIS分包合同[分包合同编号],CMIS分包合同[总包合同名称],"")</f>
        <v/>
      </c>
      <c r="AM1758" s="2" t="str">
        <f>IF(COUNTIF(CMIS分包合同[总包合同编号],表6[[#This Row],[总包自编号(CIMS)]])&gt;200,"/",
COUNTIF(CMIS分包合同[总包合同编号],表6[[#This Row],[总包自编号(CIMS)]]))</f>
        <v>/</v>
      </c>
      <c r="AW1758" s="15"/>
      <c r="AX1758" s="2"/>
    </row>
    <row r="1759" spans="1:50">
      <c r="A1759" s="1" t="str">
        <f>Items[[#This Row],[报审序号]]</f>
        <v>2022-10796</v>
      </c>
      <c r="B1759" s="10" t="str">
        <f>Items[[#This Row],[合同名称]]</f>
        <v>广东石化炼化一体化项目五联合安装工程劳务作业分包23标段</v>
      </c>
      <c r="C1759" s="1" t="str">
        <f>Items[[#This Row],[合同编号]]</f>
        <v>HQGCGS-HQLJ-2022-FW-1115</v>
      </c>
      <c r="D1759" s="1">
        <f>Items[[#This Row],[标的金额]]</f>
        <v>1018496</v>
      </c>
      <c r="E1759" s="1" t="str">
        <f>Items[[#This Row],[标的金额币种]]</f>
        <v>人民币元</v>
      </c>
      <c r="F1759" s="1" t="str">
        <f>Items[[#This Row],[合同类别]]</f>
        <v>服务合同</v>
      </c>
      <c r="G1759" s="1" t="str">
        <f>Items[[#This Row],[合同二级类别]]</f>
        <v>生产生活服务</v>
      </c>
      <c r="H1759" s="1">
        <f>Items[[#This Row],[合同三级类别]]</f>
        <v>0</v>
      </c>
      <c r="I1759" s="8">
        <f>Items[[#This Row],[签订时间]]</f>
        <v>44921</v>
      </c>
      <c r="J1759" s="1" t="str">
        <f>Items[[#This Row],[承办部门]]</f>
        <v>经营管理部（预结算中心）</v>
      </c>
      <c r="K1759" s="1" t="str">
        <f>Items[[#This Row],[承办人]]</f>
        <v>张建芬</v>
      </c>
      <c r="L1759" s="1" t="str">
        <f>Items[[#This Row],[合同相对人]]</f>
        <v>中础建工集团有限公司</v>
      </c>
      <c r="M1759" s="1" t="str">
        <f>Items[[#This Row],[选商方式]]</f>
        <v>询比采购</v>
      </c>
      <c r="N1759" s="1" t="str">
        <f>Items[[#This Row],[地区企业合同编号]]</f>
        <v>ZYLJ-GDSHWLHXMB-2022-CBHT-023</v>
      </c>
      <c r="O1759" s="1" t="str">
        <f>Items[[#This Row],[合同性质]]</f>
        <v>外部合同</v>
      </c>
      <c r="P1759" s="1" t="str">
        <f>Items[[#This Row],[资金流向]]</f>
        <v>支出</v>
      </c>
      <c r="Q1759" s="1" t="str">
        <f>Items[[#This Row],[资金渠道]]</f>
        <v>其它</v>
      </c>
      <c r="R1759" s="1">
        <f>Items[[#This Row],[资金渠道子类]]</f>
        <v>0</v>
      </c>
      <c r="S1759" s="1" t="str">
        <f>Items[[#This Row],[我方签约单位]]</f>
        <v>中国石油天然气第六建设有限公司</v>
      </c>
      <c r="T1759" s="8">
        <f>Items[[#This Row],[合同申报时间]]</f>
        <v>44921</v>
      </c>
      <c r="U1759" s="8">
        <f>Items[[#This Row],[履行期限(起)]]</f>
        <v>44921</v>
      </c>
      <c r="V1759" s="8">
        <f>Items[[#This Row],[履行期限(止)]]</f>
        <v>44941</v>
      </c>
      <c r="W1759" s="1" t="str">
        <f>Items[[#This Row],[履行状态]]</f>
        <v>履约终止</v>
      </c>
      <c r="X1759" s="1" t="str">
        <f>Items[[#This Row],[签约依据]]</f>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v>
      </c>
      <c r="Y1759" s="2" t="s">
        <v>53088</v>
      </c>
      <c r="Z1759" s="1" t="str">
        <f>IF(COUNTIF(CIMS关闭台账[分包合同编号],组合表!N1759)&gt;0,"已关闭","/")</f>
        <v>/</v>
      </c>
      <c r="AA1759" s="8" t="str">
        <f>_xlfn.XLOOKUP(表6[[#This Row],[地区企业合同编号]],'CIMS关闭台账'!D:D,'CIMS关闭台账'!K:K,"/")</f>
        <v>/</v>
      </c>
      <c r="AB1759" s="2">
        <f>COUNTIF(CIMS分包变更[分包合同编号],组合表!N1759)</f>
        <v>0</v>
      </c>
      <c r="AC1759" s="18" cm="1">
        <f t="array" ref="AC1759">_xlfn.IFS(
_xlfn.XLOOKUP(N1759,'CMIS分包合同'!N:N,'CMIS分包合同'!V:V,0)&gt;0,_xlfn.XLOOKUP(N1759,'CMIS分包合同'!N:N,'CMIS分包合同'!V:V,0),
_xlfn.XLOOKUP(N1759,'CMIS分包合同'!N:N,'CMIS分包合同'!V:V,0)&lt;=0,_xlfn.XLOOKUP(表6[[#This Row],[地区企业合同编号]],CIMS分包变更[分包合同编号],CIMS分包变更[原分包合同额],"/"))</f>
        <v>1018496</v>
      </c>
      <c r="AD1759" s="18" cm="1">
        <f t="array" ref="AD1759">_xlfn.IFS(
SUMIFS('CIMS分包变更'!R:R,'CIMS分包变更'!H:H,组合表!N1759)&gt;0,SUMIFS('CIMS分包变更'!R:R,'CIMS分包变更'!H:H,组合表!N1759),
SUMIFS('CIMS分包变更'!R:R,'CIMS分包变更'!H:H,组合表!N1759)&lt;=0,表6[[#This Row],[原合同额(CIMS)]])</f>
        <v>1018496</v>
      </c>
      <c r="AE1759" s="18" t="str" cm="1">
        <f t="array" ref="AE17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9" s="15">
        <f>SUMIFS(累计付款!H:H,累计付款!A:A,"批准",累计付款!K:K,表6[[#This Row],[地区企业合同编号]])</f>
        <v>733317</v>
      </c>
      <c r="AG1759" s="16" t="str">
        <f>IFERROR(((表6[[#This Row],[审定金额(CIMS)]]-表6[[#This Row],[原合同额(CIMS)]])/表6[[#This Row],[原合同额(CIMS)]]),"")</f>
        <v/>
      </c>
      <c r="AH1759" s="16" t="str">
        <f>IFERROR((表6[[#This Row],[已付款(CIMS)]]-表6[[#This Row],[审定金额(CIMS)]])/表6[[#This Row],[审定金额(CIMS)]],"")</f>
        <v/>
      </c>
      <c r="AI1759" s="19" t="str">
        <f>IFERROR(表6[[#This Row],[已付款(CIMS)]]-表6[[#This Row],[审定金额(CIMS)]],"")</f>
        <v/>
      </c>
      <c r="AJ1759" s="2" t="str">
        <f>_xlfn.XLOOKUP(TRIM(MID(SUBSTITUTE(表6[[#This Row],[地区企业合同编号]],"-",REPT(" ",99)),50,99)),项目部编码!A:A,项目部编码!C:C)</f>
        <v>东北分公司</v>
      </c>
      <c r="AK1759" s="2" t="str">
        <f>_xlfn.XLOOKUP(表6[[#This Row],[地区企业合同编号]],CMIS分包合同[分包合同编号],CMIS分包合同[总包合同编号],"")</f>
        <v>ZYLJ/GCHT-20-147</v>
      </c>
      <c r="AL1759" s="2" t="str">
        <f>_xlfn.XLOOKUP(表6[[#This Row],[地区企业合同编号]],CMIS分包合同[分包合同编号],CMIS分包合同[总包合同名称],"")</f>
        <v>广东石化炼化一体化项目 炼油区新增及重新招标装置（单元）总承包项目 （第五标段）</v>
      </c>
      <c r="AM1759" s="2">
        <f>IF(COUNTIF(CMIS分包合同[总包合同编号],表6[[#This Row],[总包自编号(CIMS)]])&gt;200,"/",
COUNTIF(CMIS分包合同[总包合同编号],表6[[#This Row],[总包自编号(CIMS)]]))</f>
        <v>70</v>
      </c>
      <c r="AW1759" s="15"/>
      <c r="AX1759" s="2"/>
    </row>
    <row r="1760" spans="1:50">
      <c r="A1760" s="1" t="str">
        <f>Items[[#This Row],[报审序号]]</f>
        <v>2022-10805</v>
      </c>
      <c r="B1760" s="10" t="str">
        <f>Items[[#This Row],[合同名称]]</f>
        <v xml:space="preserve"> 盛虹炼化保运维护工程项目第十一标段维保服务作业工作包2--分包合同</v>
      </c>
      <c r="C1760" s="1" t="str">
        <f>Items[[#This Row],[合同编号]]</f>
        <v>HQGCGS-HQLJ-2022-FW-1117</v>
      </c>
      <c r="D1760" s="1">
        <f>Items[[#This Row],[标的金额]]</f>
        <v>40591401</v>
      </c>
      <c r="E1760" s="1" t="str">
        <f>Items[[#This Row],[标的金额币种]]</f>
        <v>人民币元</v>
      </c>
      <c r="F1760" s="1" t="str">
        <f>Items[[#This Row],[合同类别]]</f>
        <v>服务合同</v>
      </c>
      <c r="G1760" s="1" t="str">
        <f>Items[[#This Row],[合同二级类别]]</f>
        <v>生产生活服务</v>
      </c>
      <c r="H1760" s="1">
        <f>Items[[#This Row],[合同三级类别]]</f>
        <v>0</v>
      </c>
      <c r="I1760" s="8">
        <f>Items[[#This Row],[签订时间]]</f>
        <v>44922</v>
      </c>
      <c r="J1760" s="1" t="str">
        <f>Items[[#This Row],[承办部门]]</f>
        <v>经营管理部（预结算中心）</v>
      </c>
      <c r="K1760" s="1" t="str">
        <f>Items[[#This Row],[承办人]]</f>
        <v>张建芬</v>
      </c>
      <c r="L1760" s="1" t="str">
        <f>Items[[#This Row],[合同相对人]]</f>
        <v>山东华显安装建设有限公司</v>
      </c>
      <c r="M1760" s="1" t="str">
        <f>Items[[#This Row],[选商方式]]</f>
        <v>询比采购</v>
      </c>
      <c r="N1760" s="1" t="str">
        <f>Items[[#This Row],[地区企业合同编号]]</f>
        <v>ZYLJ-SHLHJWBXMB-2022-CBHT-002</v>
      </c>
      <c r="O1760" s="1" t="str">
        <f>Items[[#This Row],[合同性质]]</f>
        <v>外部合同</v>
      </c>
      <c r="P1760" s="1" t="str">
        <f>Items[[#This Row],[资金流向]]</f>
        <v>支出</v>
      </c>
      <c r="Q1760" s="1" t="str">
        <f>Items[[#This Row],[资金渠道]]</f>
        <v>其它</v>
      </c>
      <c r="R1760" s="1">
        <f>Items[[#This Row],[资金渠道子类]]</f>
        <v>0</v>
      </c>
      <c r="S1760" s="1" t="str">
        <f>Items[[#This Row],[我方签约单位]]</f>
        <v>中国石油天然气第六建设有限公司</v>
      </c>
      <c r="T1760" s="8">
        <f>Items[[#This Row],[合同申报时间]]</f>
        <v>44921</v>
      </c>
      <c r="U1760" s="8">
        <f>Items[[#This Row],[履行期限(起)]]</f>
        <v>44922</v>
      </c>
      <c r="V1760" s="8">
        <f>Items[[#This Row],[履行期限(止)]]</f>
        <v>46022</v>
      </c>
      <c r="W1760" s="1" t="str">
        <f>Items[[#This Row],[履行状态]]</f>
        <v>正常履行</v>
      </c>
      <c r="X1760" s="1" t="str">
        <f>Items[[#This Row],[签约依据]]</f>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v>
      </c>
      <c r="Y1760" s="2" t="s">
        <v>53088</v>
      </c>
      <c r="Z1760" s="1" t="str">
        <f>IF(COUNTIF(CIMS关闭台账[分包合同编号],组合表!N1760)&gt;0,"已关闭","/")</f>
        <v>/</v>
      </c>
      <c r="AA1760" s="8" t="str">
        <f>_xlfn.XLOOKUP(表6[[#This Row],[地区企业合同编号]],'CIMS关闭台账'!D:D,'CIMS关闭台账'!K:K,"/")</f>
        <v>/</v>
      </c>
      <c r="AB1760" s="2">
        <f>COUNTIF(CIMS分包变更[分包合同编号],组合表!N1760)</f>
        <v>0</v>
      </c>
      <c r="AC1760" s="18" cm="1">
        <f t="array" ref="AC1760">_xlfn.IFS(
_xlfn.XLOOKUP(N1760,'CMIS分包合同'!N:N,'CMIS分包合同'!V:V,0)&gt;0,_xlfn.XLOOKUP(N1760,'CMIS分包合同'!N:N,'CMIS分包合同'!V:V,0),
_xlfn.XLOOKUP(N1760,'CMIS分包合同'!N:N,'CMIS分包合同'!V:V,0)&lt;=0,_xlfn.XLOOKUP(表6[[#This Row],[地区企业合同编号]],CIMS分包变更[分包合同编号],CIMS分包变更[原分包合同额],"/"))</f>
        <v>40591401</v>
      </c>
      <c r="AD1760" s="18" cm="1">
        <f t="array" ref="AD1760">_xlfn.IFS(
SUMIFS('CIMS分包变更'!R:R,'CIMS分包变更'!H:H,组合表!N1760)&gt;0,SUMIFS('CIMS分包变更'!R:R,'CIMS分包变更'!H:H,组合表!N1760),
SUMIFS('CIMS分包变更'!R:R,'CIMS分包变更'!H:H,组合表!N1760)&lt;=0,表6[[#This Row],[原合同额(CIMS)]])</f>
        <v>40591401</v>
      </c>
      <c r="AE1760" s="18" t="str" cm="1">
        <f t="array" ref="AE17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0" s="15">
        <f>SUMIFS(累计付款!H:H,累计付款!A:A,"批准",累计付款!K:K,表6[[#This Row],[地区企业合同编号]])</f>
        <v>5356692</v>
      </c>
      <c r="AG1760" s="16" t="str">
        <f>IFERROR(((表6[[#This Row],[审定金额(CIMS)]]-表6[[#This Row],[原合同额(CIMS)]])/表6[[#This Row],[原合同额(CIMS)]]),"")</f>
        <v/>
      </c>
      <c r="AH1760" s="16" t="str">
        <f>IFERROR((表6[[#This Row],[已付款(CIMS)]]-表6[[#This Row],[审定金额(CIMS)]])/表6[[#This Row],[审定金额(CIMS)]],"")</f>
        <v/>
      </c>
      <c r="AI1760" s="19" t="str">
        <f>IFERROR(表6[[#This Row],[已付款(CIMS)]]-表6[[#This Row],[审定金额(CIMS)]],"")</f>
        <v/>
      </c>
      <c r="AJ1760" s="2" t="str">
        <f>_xlfn.XLOOKUP(TRIM(MID(SUBSTITUTE(表6[[#This Row],[地区企业合同编号]],"-",REPT(" ",99)),50,99)),项目部编码!A:A,项目部编码!C:C)</f>
        <v>华东分公司</v>
      </c>
      <c r="AK1760" s="2" t="str">
        <f>_xlfn.XLOOKUP(表6[[#This Row],[地区企业合同编号]],CMIS分包合同[分包合同编号],CMIS分包合同[总包合同编号],"")</f>
        <v>ZYLJ/GCHT-22-086</v>
      </c>
      <c r="AL1760" s="2" t="str">
        <f>_xlfn.XLOOKUP(表6[[#This Row],[地区企业合同编号]],CMIS分包合同[分包合同编号],CMIS分包合同[总包合同名称],"")</f>
        <v>盛虹炼化保运维护工程项目第十一标段承包合同</v>
      </c>
      <c r="AM1760" s="2">
        <f>IF(COUNTIF(CMIS分包合同[总包合同编号],表6[[#This Row],[总包自编号(CIMS)]])&gt;200,"/",
COUNTIF(CMIS分包合同[总包合同编号],表6[[#This Row],[总包自编号(CIMS)]]))</f>
        <v>6</v>
      </c>
      <c r="AW1760" s="15"/>
      <c r="AX1760" s="2"/>
    </row>
    <row r="1761" spans="1:50">
      <c r="A1761" s="1" t="str">
        <f>Items[[#This Row],[报审序号]]</f>
        <v>2022-10803</v>
      </c>
      <c r="B1761" s="10" t="str">
        <f>Items[[#This Row],[合同名称]]</f>
        <v>盛虹炼化保运维护工程项目第十一标段维保服务作业工作包1--分包合同</v>
      </c>
      <c r="C1761" s="1" t="str">
        <f>Items[[#This Row],[合同编号]]</f>
        <v>HQGCGS-HQLJ-2022-FW-1116</v>
      </c>
      <c r="D1761" s="1">
        <f>Items[[#This Row],[标的金额]]</f>
        <v>34688754</v>
      </c>
      <c r="E1761" s="1" t="str">
        <f>Items[[#This Row],[标的金额币种]]</f>
        <v>人民币元</v>
      </c>
      <c r="F1761" s="1" t="str">
        <f>Items[[#This Row],[合同类别]]</f>
        <v>服务合同</v>
      </c>
      <c r="G1761" s="1" t="str">
        <f>Items[[#This Row],[合同二级类别]]</f>
        <v>生产生活服务</v>
      </c>
      <c r="H1761" s="1">
        <f>Items[[#This Row],[合同三级类别]]</f>
        <v>0</v>
      </c>
      <c r="I1761" s="8">
        <f>Items[[#This Row],[签订时间]]</f>
        <v>44922</v>
      </c>
      <c r="J1761" s="1" t="str">
        <f>Items[[#This Row],[承办部门]]</f>
        <v>经营管理部（预结算中心）</v>
      </c>
      <c r="K1761" s="1" t="str">
        <f>Items[[#This Row],[承办人]]</f>
        <v>张建芬</v>
      </c>
      <c r="L1761" s="1" t="str">
        <f>Items[[#This Row],[合同相对人]]</f>
        <v>山东环海石化工程有限公司</v>
      </c>
      <c r="M1761" s="1" t="str">
        <f>Items[[#This Row],[选商方式]]</f>
        <v>询比采购</v>
      </c>
      <c r="N1761" s="1" t="str">
        <f>Items[[#This Row],[地区企业合同编号]]</f>
        <v>ZYLJ-SHLHJWBXMB-2022-CBHT-001</v>
      </c>
      <c r="O1761" s="1" t="str">
        <f>Items[[#This Row],[合同性质]]</f>
        <v>外部合同</v>
      </c>
      <c r="P1761" s="1" t="str">
        <f>Items[[#This Row],[资金流向]]</f>
        <v>支出</v>
      </c>
      <c r="Q1761" s="1" t="str">
        <f>Items[[#This Row],[资金渠道]]</f>
        <v>其它</v>
      </c>
      <c r="R1761" s="1">
        <f>Items[[#This Row],[资金渠道子类]]</f>
        <v>0</v>
      </c>
      <c r="S1761" s="1" t="str">
        <f>Items[[#This Row],[我方签约单位]]</f>
        <v>中国石油天然气第六建设有限公司</v>
      </c>
      <c r="T1761" s="8">
        <f>Items[[#This Row],[合同申报时间]]</f>
        <v>44921</v>
      </c>
      <c r="U1761" s="8">
        <f>Items[[#This Row],[履行期限(起)]]</f>
        <v>44922</v>
      </c>
      <c r="V1761" s="8">
        <f>Items[[#This Row],[履行期限(止)]]</f>
        <v>46022</v>
      </c>
      <c r="W1761" s="1" t="str">
        <f>Items[[#This Row],[履行状态]]</f>
        <v>正常履行</v>
      </c>
      <c r="X1761" s="1" t="str">
        <f>Items[[#This Row],[签约依据]]</f>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v>
      </c>
      <c r="Y1761" s="2" t="s">
        <v>53088</v>
      </c>
      <c r="Z1761" s="1" t="str">
        <f>IF(COUNTIF(CIMS关闭台账[分包合同编号],组合表!N1761)&gt;0,"已关闭","/")</f>
        <v>/</v>
      </c>
      <c r="AA1761" s="8" t="str">
        <f>_xlfn.XLOOKUP(表6[[#This Row],[地区企业合同编号]],'CIMS关闭台账'!D:D,'CIMS关闭台账'!K:K,"/")</f>
        <v>/</v>
      </c>
      <c r="AB1761" s="2">
        <f>COUNTIF(CIMS分包变更[分包合同编号],组合表!N1761)</f>
        <v>0</v>
      </c>
      <c r="AC1761" s="18" cm="1">
        <f t="array" ref="AC1761">_xlfn.IFS(
_xlfn.XLOOKUP(N1761,'CMIS分包合同'!N:N,'CMIS分包合同'!V:V,0)&gt;0,_xlfn.XLOOKUP(N1761,'CMIS分包合同'!N:N,'CMIS分包合同'!V:V,0),
_xlfn.XLOOKUP(N1761,'CMIS分包合同'!N:N,'CMIS分包合同'!V:V,0)&lt;=0,_xlfn.XLOOKUP(表6[[#This Row],[地区企业合同编号]],CIMS分包变更[分包合同编号],CIMS分包变更[原分包合同额],"/"))</f>
        <v>34688754</v>
      </c>
      <c r="AD1761" s="18" cm="1">
        <f t="array" ref="AD1761">_xlfn.IFS(
SUMIFS('CIMS分包变更'!R:R,'CIMS分包变更'!H:H,组合表!N1761)&gt;0,SUMIFS('CIMS分包变更'!R:R,'CIMS分包变更'!H:H,组合表!N1761),
SUMIFS('CIMS分包变更'!R:R,'CIMS分包变更'!H:H,组合表!N1761)&lt;=0,表6[[#This Row],[原合同额(CIMS)]])</f>
        <v>34688754</v>
      </c>
      <c r="AE1761" s="18" t="str" cm="1">
        <f t="array" ref="AE17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1" s="15">
        <f>SUMIFS(累计付款!H:H,累计付款!A:A,"批准",累计付款!K:K,表6[[#This Row],[地区企业合同编号]])</f>
        <v>12527897.5</v>
      </c>
      <c r="AG1761" s="16" t="str">
        <f>IFERROR(((表6[[#This Row],[审定金额(CIMS)]]-表6[[#This Row],[原合同额(CIMS)]])/表6[[#This Row],[原合同额(CIMS)]]),"")</f>
        <v/>
      </c>
      <c r="AH1761" s="16" t="str">
        <f>IFERROR((表6[[#This Row],[已付款(CIMS)]]-表6[[#This Row],[审定金额(CIMS)]])/表6[[#This Row],[审定金额(CIMS)]],"")</f>
        <v/>
      </c>
      <c r="AI1761" s="19" t="str">
        <f>IFERROR(表6[[#This Row],[已付款(CIMS)]]-表6[[#This Row],[审定金额(CIMS)]],"")</f>
        <v/>
      </c>
      <c r="AJ1761" s="2" t="str">
        <f>_xlfn.XLOOKUP(TRIM(MID(SUBSTITUTE(表6[[#This Row],[地区企业合同编号]],"-",REPT(" ",99)),50,99)),项目部编码!A:A,项目部编码!C:C)</f>
        <v>华东分公司</v>
      </c>
      <c r="AK1761" s="2" t="str">
        <f>_xlfn.XLOOKUP(表6[[#This Row],[地区企业合同编号]],CMIS分包合同[分包合同编号],CMIS分包合同[总包合同编号],"")</f>
        <v>ZYLJ/GCHT-22-086</v>
      </c>
      <c r="AL1761" s="2" t="str">
        <f>_xlfn.XLOOKUP(表6[[#This Row],[地区企业合同编号]],CMIS分包合同[分包合同编号],CMIS分包合同[总包合同名称],"")</f>
        <v>盛虹炼化保运维护工程项目第十一标段承包合同</v>
      </c>
      <c r="AM1761" s="2">
        <f>IF(COUNTIF(CMIS分包合同[总包合同编号],表6[[#This Row],[总包自编号(CIMS)]])&gt;200,"/",
COUNTIF(CMIS分包合同[总包合同编号],表6[[#This Row],[总包自编号(CIMS)]]))</f>
        <v>6</v>
      </c>
      <c r="AW1761" s="15"/>
      <c r="AX1761" s="2"/>
    </row>
    <row r="1762" spans="1:50">
      <c r="A1762" s="1" t="str">
        <f>Items[[#This Row],[报审序号]]</f>
        <v>2022-10919</v>
      </c>
      <c r="B1762" s="10" t="str">
        <f>Items[[#This Row],[合同名称]]</f>
        <v>广西华银铝业有限公司维修合同补充协议</v>
      </c>
      <c r="C1762" s="1" t="str">
        <f>Items[[#This Row],[合同编号]]</f>
        <v>HQGCGS-HQLJ-2023-CL-3</v>
      </c>
      <c r="D1762" s="1">
        <f>Items[[#This Row],[标的金额]]</f>
        <v>98000</v>
      </c>
      <c r="E1762" s="1" t="str">
        <f>Items[[#This Row],[标的金额币种]]</f>
        <v>人民币元</v>
      </c>
      <c r="F1762" s="1" t="str">
        <f>Items[[#This Row],[合同类别]]</f>
        <v>承揽合同</v>
      </c>
      <c r="G1762" s="1" t="str">
        <f>Items[[#This Row],[合同二级类别]]</f>
        <v>修缮修理</v>
      </c>
      <c r="H1762" s="1">
        <f>Items[[#This Row],[合同三级类别]]</f>
        <v>0</v>
      </c>
      <c r="I1762" s="8">
        <f>Items[[#This Row],[签订时间]]</f>
        <v>44930</v>
      </c>
      <c r="J1762" s="1" t="str">
        <f>Items[[#This Row],[承办部门]]</f>
        <v>市场开发部</v>
      </c>
      <c r="K1762" s="1" t="str">
        <f>Items[[#This Row],[承办人]]</f>
        <v>蒲颖玮</v>
      </c>
      <c r="L1762" s="1" t="str">
        <f>Items[[#This Row],[合同相对人]]</f>
        <v>广西华银铝业有限公司</v>
      </c>
      <c r="M1762" s="1" t="str">
        <f>Items[[#This Row],[选商方式]]</f>
        <v>直接采购</v>
      </c>
      <c r="N1762" s="1" t="str">
        <f>Items[[#This Row],[地区企业合同编号]]</f>
        <v>XXXXXXXXXXXM-JSGC-EPC-SC-I2022344-22150W00</v>
      </c>
      <c r="O1762" s="1" t="str">
        <f>Items[[#This Row],[合同性质]]</f>
        <v>外部合同</v>
      </c>
      <c r="P1762" s="1" t="str">
        <f>Items[[#This Row],[资金流向]]</f>
        <v>收入</v>
      </c>
      <c r="Q1762" s="1" t="str">
        <f>Items[[#This Row],[资金渠道]]</f>
        <v/>
      </c>
      <c r="R1762" s="1">
        <f>Items[[#This Row],[资金渠道子类]]</f>
        <v>0</v>
      </c>
      <c r="S1762" s="1" t="str">
        <f>Items[[#This Row],[我方签约单位]]</f>
        <v>中国石油天然气第六建设有限公司</v>
      </c>
      <c r="T1762" s="8">
        <f>Items[[#This Row],[合同申报时间]]</f>
        <v>44925</v>
      </c>
      <c r="U1762" s="8">
        <f>Items[[#This Row],[履行期限(起)]]</f>
        <v>44931</v>
      </c>
      <c r="V1762" s="8">
        <f>Items[[#This Row],[履行期限(止)]]</f>
        <v>44990</v>
      </c>
      <c r="W1762" s="1" t="str">
        <f>Items[[#This Row],[履行状态]]</f>
        <v>正常履行</v>
      </c>
      <c r="X1762" s="1" t="str">
        <f>Items[[#This Row],[签约依据]]</f>
        <v>广西华银铝业有限公司维修合同补充协议委托单,</v>
      </c>
      <c r="Y1762" s="2" t="s">
        <v>53088</v>
      </c>
      <c r="Z1762" s="1" t="str">
        <f>IF(COUNTIF(CIMS关闭台账[分包合同编号],组合表!N1762)&gt;0,"已关闭","/")</f>
        <v>/</v>
      </c>
      <c r="AA1762" s="8" t="str">
        <f>_xlfn.XLOOKUP(表6[[#This Row],[地区企业合同编号]],'CIMS关闭台账'!D:D,'CIMS关闭台账'!K:K,"/")</f>
        <v>/</v>
      </c>
      <c r="AB1762" s="2">
        <f>COUNTIF(CIMS分包变更[分包合同编号],组合表!N1762)</f>
        <v>0</v>
      </c>
      <c r="AC1762" s="18" t="str" cm="1">
        <f t="array" ref="AC1762">_xlfn.IFS(
_xlfn.XLOOKUP(N1762,'CMIS分包合同'!N:N,'CMIS分包合同'!V:V,0)&gt;0,_xlfn.XLOOKUP(N1762,'CMIS分包合同'!N:N,'CMIS分包合同'!V:V,0),
_xlfn.XLOOKUP(N1762,'CMIS分包合同'!N:N,'CMIS分包合同'!V:V,0)&lt;=0,_xlfn.XLOOKUP(表6[[#This Row],[地区企业合同编号]],CIMS分包变更[分包合同编号],CIMS分包变更[原分包合同额],"/"))</f>
        <v>/</v>
      </c>
      <c r="AD1762" s="18" t="str" cm="1">
        <f t="array" ref="AD1762">_xlfn.IFS(
SUMIFS('CIMS分包变更'!R:R,'CIMS分包变更'!H:H,组合表!N1762)&gt;0,SUMIFS('CIMS分包变更'!R:R,'CIMS分包变更'!H:H,组合表!N1762),
SUMIFS('CIMS分包变更'!R:R,'CIMS分包变更'!H:H,组合表!N1762)&lt;=0,表6[[#This Row],[原合同额(CIMS)]])</f>
        <v>/</v>
      </c>
      <c r="AE1762" s="18" t="str" cm="1">
        <f t="array" ref="AE17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2" s="15">
        <f>SUMIFS(累计付款!H:H,累计付款!A:A,"批准",累计付款!K:K,表6[[#This Row],[地区企业合同编号]])</f>
        <v>0</v>
      </c>
      <c r="AG1762" s="16" t="str">
        <f>IFERROR(((表6[[#This Row],[审定金额(CIMS)]]-表6[[#This Row],[原合同额(CIMS)]])/表6[[#This Row],[原合同额(CIMS)]]),"")</f>
        <v/>
      </c>
      <c r="AH1762" s="16" t="str">
        <f>IFERROR((表6[[#This Row],[已付款(CIMS)]]-表6[[#This Row],[审定金额(CIMS)]])/表6[[#This Row],[审定金额(CIMS)]],"")</f>
        <v/>
      </c>
      <c r="AI1762" s="19" t="str">
        <f>IFERROR(表6[[#This Row],[已付款(CIMS)]]-表6[[#This Row],[审定金额(CIMS)]],"")</f>
        <v/>
      </c>
      <c r="AJ1762" s="2" t="e">
        <f>_xlfn.XLOOKUP(TRIM(MID(SUBSTITUTE(表6[[#This Row],[地区企业合同编号]],"-",REPT(" ",99)),50,99)),项目部编码!A:A,项目部编码!C:C)</f>
        <v>#N/A</v>
      </c>
      <c r="AK1762" s="2" t="str">
        <f>_xlfn.XLOOKUP(表6[[#This Row],[地区企业合同编号]],CMIS分包合同[分包合同编号],CMIS分包合同[总包合同编号],"")</f>
        <v/>
      </c>
      <c r="AL1762" s="2" t="str">
        <f>_xlfn.XLOOKUP(表6[[#This Row],[地区企业合同编号]],CMIS分包合同[分包合同编号],CMIS分包合同[总包合同名称],"")</f>
        <v/>
      </c>
      <c r="AM1762" s="2" t="str">
        <f>IF(COUNTIF(CMIS分包合同[总包合同编号],表6[[#This Row],[总包自编号(CIMS)]])&gt;200,"/",
COUNTIF(CMIS分包合同[总包合同编号],表6[[#This Row],[总包自编号(CIMS)]]))</f>
        <v>/</v>
      </c>
      <c r="AW1762" s="15"/>
      <c r="AX1762" s="2"/>
    </row>
    <row r="1763" spans="1:50">
      <c r="A1763" s="1" t="str">
        <f>Items[[#This Row],[报审序号]]</f>
        <v>2023-39</v>
      </c>
      <c r="B1763" s="10" t="str">
        <f>Items[[#This Row],[合同名称]]</f>
        <v>广东石化炼化一体化项目11万吨年丁二烯装置和8、3万吨年MTBE、丁烯-1装置保运工程劳务作业分包1标段合同</v>
      </c>
      <c r="C1763" s="1" t="str">
        <f>Items[[#This Row],[合同编号]]</f>
        <v>HQGCGS-HQLJ-2023-FW-10</v>
      </c>
      <c r="D1763" s="1">
        <f>Items[[#This Row],[标的金额]]</f>
        <v>2409750</v>
      </c>
      <c r="E1763" s="1" t="str">
        <f>Items[[#This Row],[标的金额币种]]</f>
        <v>人民币元</v>
      </c>
      <c r="F1763" s="1" t="str">
        <f>Items[[#This Row],[合同类别]]</f>
        <v>服务合同</v>
      </c>
      <c r="G1763" s="1" t="str">
        <f>Items[[#This Row],[合同二级类别]]</f>
        <v>生产生活服务</v>
      </c>
      <c r="H1763" s="1">
        <f>Items[[#This Row],[合同三级类别]]</f>
        <v>0</v>
      </c>
      <c r="I1763" s="8">
        <f>Items[[#This Row],[签订时间]]</f>
        <v>44930</v>
      </c>
      <c r="J1763" s="1" t="str">
        <f>Items[[#This Row],[承办部门]]</f>
        <v>经营管理部（预结算中心）</v>
      </c>
      <c r="K1763" s="1" t="str">
        <f>Items[[#This Row],[承办人]]</f>
        <v>张建芬</v>
      </c>
      <c r="L1763" s="1" t="str">
        <f>Items[[#This Row],[合同相对人]]</f>
        <v>山东皓德威集团有限公司</v>
      </c>
      <c r="M1763" s="1" t="str">
        <f>Items[[#This Row],[选商方式]]</f>
        <v>询比采购</v>
      </c>
      <c r="N1763" s="1" t="str">
        <f>Items[[#This Row],[地区企业合同编号]]</f>
        <v>ZYLJ-GDSHJXHGXMB-2022-CBHT-005</v>
      </c>
      <c r="O1763" s="1" t="str">
        <f>Items[[#This Row],[合同性质]]</f>
        <v>外部合同</v>
      </c>
      <c r="P1763" s="1" t="str">
        <f>Items[[#This Row],[资金流向]]</f>
        <v>支出</v>
      </c>
      <c r="Q1763" s="1" t="str">
        <f>Items[[#This Row],[资金渠道]]</f>
        <v>其它</v>
      </c>
      <c r="R1763" s="1">
        <f>Items[[#This Row],[资金渠道子类]]</f>
        <v>0</v>
      </c>
      <c r="S1763" s="1" t="str">
        <f>Items[[#This Row],[我方签约单位]]</f>
        <v>中国石油天然气第六建设有限公司</v>
      </c>
      <c r="T1763" s="8">
        <f>Items[[#This Row],[合同申报时间]]</f>
        <v>44929</v>
      </c>
      <c r="U1763" s="8">
        <f>Items[[#This Row],[履行期限(起)]]</f>
        <v>44930</v>
      </c>
      <c r="V1763" s="8">
        <f>Items[[#This Row],[履行期限(止)]]</f>
        <v>45076</v>
      </c>
      <c r="W1763" s="1" t="str">
        <f>Items[[#This Row],[履行状态]]</f>
        <v>正常履行</v>
      </c>
      <c r="X1763" s="1" t="str">
        <f>Items[[#This Row],[签约依据]]</f>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v>
      </c>
      <c r="Y1763" s="2" t="s">
        <v>53088</v>
      </c>
      <c r="Z1763" s="1" t="str">
        <f>IF(COUNTIF(CIMS关闭台账[分包合同编号],组合表!N1763)&gt;0,"已关闭","/")</f>
        <v>/</v>
      </c>
      <c r="AA1763" s="8" t="str">
        <f>_xlfn.XLOOKUP(表6[[#This Row],[地区企业合同编号]],'CIMS关闭台账'!D:D,'CIMS关闭台账'!K:K,"/")</f>
        <v>/</v>
      </c>
      <c r="AB1763" s="2">
        <f>COUNTIF(CIMS分包变更[分包合同编号],组合表!N1763)</f>
        <v>0</v>
      </c>
      <c r="AC1763" s="18" cm="1">
        <f t="array" ref="AC1763">_xlfn.IFS(
_xlfn.XLOOKUP(N1763,'CMIS分包合同'!N:N,'CMIS分包合同'!V:V,0)&gt;0,_xlfn.XLOOKUP(N1763,'CMIS分包合同'!N:N,'CMIS分包合同'!V:V,0),
_xlfn.XLOOKUP(N1763,'CMIS分包合同'!N:N,'CMIS分包合同'!V:V,0)&lt;=0,_xlfn.XLOOKUP(表6[[#This Row],[地区企业合同编号]],CIMS分包变更[分包合同编号],CIMS分包变更[原分包合同额],"/"))</f>
        <v>2409750</v>
      </c>
      <c r="AD1763" s="18" cm="1">
        <f t="array" ref="AD1763">_xlfn.IFS(
SUMIFS('CIMS分包变更'!R:R,'CIMS分包变更'!H:H,组合表!N1763)&gt;0,SUMIFS('CIMS分包变更'!R:R,'CIMS分包变更'!H:H,组合表!N1763),
SUMIFS('CIMS分包变更'!R:R,'CIMS分包变更'!H:H,组合表!N1763)&lt;=0,表6[[#This Row],[原合同额(CIMS)]])</f>
        <v>2409750</v>
      </c>
      <c r="AE1763" s="18" t="str" cm="1">
        <f t="array" ref="AE17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3" s="15">
        <f>SUMIFS(累计付款!H:H,累计付款!A:A,"批准",累计付款!K:K,表6[[#This Row],[地区企业合同编号]])</f>
        <v>1501687</v>
      </c>
      <c r="AG1763" s="16" t="str">
        <f>IFERROR(((表6[[#This Row],[审定金额(CIMS)]]-表6[[#This Row],[原合同额(CIMS)]])/表6[[#This Row],[原合同额(CIMS)]]),"")</f>
        <v/>
      </c>
      <c r="AH1763" s="16" t="str">
        <f>IFERROR((表6[[#This Row],[已付款(CIMS)]]-表6[[#This Row],[审定金额(CIMS)]])/表6[[#This Row],[审定金额(CIMS)]],"")</f>
        <v/>
      </c>
      <c r="AI1763" s="19" t="str">
        <f>IFERROR(表6[[#This Row],[已付款(CIMS)]]-表6[[#This Row],[审定金额(CIMS)]],"")</f>
        <v/>
      </c>
      <c r="AJ1763" s="2" t="str">
        <f>_xlfn.XLOOKUP(TRIM(MID(SUBSTITUTE(表6[[#This Row],[地区企业合同编号]],"-",REPT(" ",99)),50,99)),项目部编码!A:A,项目部编码!C:C)</f>
        <v>南方分公司</v>
      </c>
      <c r="AK1763" s="2" t="str">
        <f>_xlfn.XLOOKUP(表6[[#This Row],[地区企业合同编号]],CMIS分包合同[分包合同编号],CMIS分包合同[总包合同编号],"")</f>
        <v>ZYLJ/GCHT-20-189</v>
      </c>
      <c r="AL1763" s="2" t="str">
        <f>_xlfn.XLOOKUP(表6[[#This Row],[地区企业合同编号]],CMIS分包合同[分包合同编号],CMIS分包合同[总包合同名称],"")</f>
        <v>丁二烯（3200）、MTBE/丁烯-1装置（3300）土建和安装工程施工</v>
      </c>
      <c r="AM1763" s="2">
        <f>IF(COUNTIF(CMIS分包合同[总包合同编号],表6[[#This Row],[总包自编号(CIMS)]])&gt;200,"/",
COUNTIF(CMIS分包合同[总包合同编号],表6[[#This Row],[总包自编号(CIMS)]]))</f>
        <v>19</v>
      </c>
      <c r="AW1763" s="15"/>
      <c r="AX1763" s="2"/>
    </row>
    <row r="1764" spans="1:50">
      <c r="A1764" s="1" t="str">
        <f>Items[[#This Row],[报审序号]]</f>
        <v>2023-52</v>
      </c>
      <c r="B1764" s="10" t="str">
        <f>Items[[#This Row],[合同名称]]</f>
        <v>中国石油天然气第六建设有限公司广东石化项目造价人员审核委托协议</v>
      </c>
      <c r="C1764" s="1" t="str">
        <f>Items[[#This Row],[合同编号]]</f>
        <v>HQGCGS-HQLJ-2023-FW-11</v>
      </c>
      <c r="D1764" s="1">
        <f>Items[[#This Row],[标的金额]]</f>
        <v>165420</v>
      </c>
      <c r="E1764" s="1" t="str">
        <f>Items[[#This Row],[标的金额币种]]</f>
        <v>人民币元</v>
      </c>
      <c r="F1764" s="1" t="str">
        <f>Items[[#This Row],[合同类别]]</f>
        <v>服务合同</v>
      </c>
      <c r="G1764" s="1" t="str">
        <f>Items[[#This Row],[合同二级类别]]</f>
        <v>中介机构服务</v>
      </c>
      <c r="H1764" s="1" t="str">
        <f>Items[[#This Row],[合同三级类别]]</f>
        <v>通用合同</v>
      </c>
      <c r="I1764" s="8">
        <f>Items[[#This Row],[签订时间]]</f>
        <v>44930</v>
      </c>
      <c r="J1764" s="1" t="str">
        <f>Items[[#This Row],[承办部门]]</f>
        <v>经营管理部（预结算中心）</v>
      </c>
      <c r="K1764" s="1" t="str">
        <f>Items[[#This Row],[承办人]]</f>
        <v>张建芬</v>
      </c>
      <c r="L1764" s="1" t="str">
        <f>Items[[#This Row],[合同相对人]]</f>
        <v>桂林市中科石油化工工程有限公司</v>
      </c>
      <c r="M1764" s="1" t="str">
        <f>Items[[#This Row],[选商方式]]</f>
        <v>直接采购</v>
      </c>
      <c r="N1764" s="1" t="str">
        <f>Items[[#This Row],[地区企业合同编号]]</f>
        <v>ZYLJ-JYGLB-2023-CBHT-001-改编号</v>
      </c>
      <c r="O1764" s="1" t="str">
        <f>Items[[#This Row],[合同性质]]</f>
        <v>外部合同</v>
      </c>
      <c r="P1764" s="1" t="str">
        <f>Items[[#This Row],[资金流向]]</f>
        <v>支出</v>
      </c>
      <c r="Q1764" s="1" t="str">
        <f>Items[[#This Row],[资金渠道]]</f>
        <v>其它</v>
      </c>
      <c r="R1764" s="1">
        <f>Items[[#This Row],[资金渠道子类]]</f>
        <v>0</v>
      </c>
      <c r="S1764" s="1" t="str">
        <f>Items[[#This Row],[我方签约单位]]</f>
        <v>中国石油天然气第六建设有限公司</v>
      </c>
      <c r="T1764" s="8">
        <f>Items[[#This Row],[合同申报时间]]</f>
        <v>44930</v>
      </c>
      <c r="U1764" s="8">
        <f>Items[[#This Row],[履行期限(起)]]</f>
        <v>44930</v>
      </c>
      <c r="V1764" s="8">
        <f>Items[[#This Row],[履行期限(止)]]</f>
        <v>44970</v>
      </c>
      <c r="W1764" s="1" t="str">
        <f>Items[[#This Row],[履行状态]]</f>
        <v>履约终止</v>
      </c>
      <c r="X1764" s="1" t="str">
        <f>Items[[#This Row],[签约依据]]</f>
        <v>签署页-11071A-7400-SG-SGGL-001 广东石化项目造价人员审核委托协议,签约审查审批表-11071A-7400-SG-SGGL-001 广东石化项目造价人员审核委托协议,</v>
      </c>
      <c r="Y1764" s="2" t="s">
        <v>53088</v>
      </c>
      <c r="Z1764" s="1" t="str">
        <f>IF(COUNTIF(CIMS关闭台账[分包合同编号],组合表!N1764)&gt;0,"已关闭","/")</f>
        <v>/</v>
      </c>
      <c r="AA1764" s="8" t="str">
        <f>_xlfn.XLOOKUP(表6[[#This Row],[地区企业合同编号]],'CIMS关闭台账'!D:D,'CIMS关闭台账'!K:K,"/")</f>
        <v>/</v>
      </c>
      <c r="AB1764" s="2">
        <f>COUNTIF(CIMS分包变更[分包合同编号],组合表!N1764)</f>
        <v>0</v>
      </c>
      <c r="AC1764" s="18" t="str" cm="1">
        <f t="array" ref="AC1764">_xlfn.IFS(
_xlfn.XLOOKUP(N1764,'CMIS分包合同'!N:N,'CMIS分包合同'!V:V,0)&gt;0,_xlfn.XLOOKUP(N1764,'CMIS分包合同'!N:N,'CMIS分包合同'!V:V,0),
_xlfn.XLOOKUP(N1764,'CMIS分包合同'!N:N,'CMIS分包合同'!V:V,0)&lt;=0,_xlfn.XLOOKUP(表6[[#This Row],[地区企业合同编号]],CIMS分包变更[分包合同编号],CIMS分包变更[原分包合同额],"/"))</f>
        <v>/</v>
      </c>
      <c r="AD1764" s="18" t="str" cm="1">
        <f t="array" ref="AD1764">_xlfn.IFS(
SUMIFS('CIMS分包变更'!R:R,'CIMS分包变更'!H:H,组合表!N1764)&gt;0,SUMIFS('CIMS分包变更'!R:R,'CIMS分包变更'!H:H,组合表!N1764),
SUMIFS('CIMS分包变更'!R:R,'CIMS分包变更'!H:H,组合表!N1764)&lt;=0,表6[[#This Row],[原合同额(CIMS)]])</f>
        <v>/</v>
      </c>
      <c r="AE1764" s="18" t="str" cm="1">
        <f t="array" ref="AE17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4" s="15">
        <f>SUMIFS(累计付款!H:H,累计付款!A:A,"批准",累计付款!K:K,表6[[#This Row],[地区企业合同编号]])</f>
        <v>0</v>
      </c>
      <c r="AG1764" s="16" t="str">
        <f>IFERROR(((表6[[#This Row],[审定金额(CIMS)]]-表6[[#This Row],[原合同额(CIMS)]])/表6[[#This Row],[原合同额(CIMS)]]),"")</f>
        <v/>
      </c>
      <c r="AH1764" s="16" t="str">
        <f>IFERROR((表6[[#This Row],[已付款(CIMS)]]-表6[[#This Row],[审定金额(CIMS)]])/表6[[#This Row],[审定金额(CIMS)]],"")</f>
        <v/>
      </c>
      <c r="AI1764" s="19" t="str">
        <f>IFERROR(表6[[#This Row],[已付款(CIMS)]]-表6[[#This Row],[审定金额(CIMS)]],"")</f>
        <v/>
      </c>
      <c r="AJ1764" s="2" t="str">
        <f>_xlfn.XLOOKUP(TRIM(MID(SUBSTITUTE(表6[[#This Row],[地区企业合同编号]],"-",REPT(" ",99)),50,99)),项目部编码!A:A,项目部编码!C:C)</f>
        <v>公司直属国内</v>
      </c>
      <c r="AK1764" s="2" t="str">
        <f>_xlfn.XLOOKUP(表6[[#This Row],[地区企业合同编号]],CMIS分包合同[分包合同编号],CMIS分包合同[总包合同编号],"")</f>
        <v/>
      </c>
      <c r="AL1764" s="2" t="str">
        <f>_xlfn.XLOOKUP(表6[[#This Row],[地区企业合同编号]],CMIS分包合同[分包合同编号],CMIS分包合同[总包合同名称],"")</f>
        <v/>
      </c>
      <c r="AM1764" s="2" t="str">
        <f>IF(COUNTIF(CMIS分包合同[总包合同编号],表6[[#This Row],[总包自编号(CIMS)]])&gt;200,"/",
COUNTIF(CMIS分包合同[总包合同编号],表6[[#This Row],[总包自编号(CIMS)]]))</f>
        <v>/</v>
      </c>
      <c r="AW1764" s="15"/>
      <c r="AX1764" s="2"/>
    </row>
    <row r="1765" spans="1:50">
      <c r="A1765" s="1" t="str">
        <f>Items[[#This Row],[报审序号]]</f>
        <v>2022-10045</v>
      </c>
      <c r="B1765" s="10" t="str">
        <f>Items[[#This Row],[合同名称]]</f>
        <v>裕龙石化炼油7标段工程安装劳务作业工作包4建设工程劳务分包合同</v>
      </c>
      <c r="C1765" s="1" t="str">
        <f>Items[[#This Row],[合同编号]]</f>
        <v>HQGCGS-HQLJ-2023-FW-21</v>
      </c>
      <c r="D1765" s="1">
        <f>Items[[#This Row],[标的金额]]</f>
        <v>14112978</v>
      </c>
      <c r="E1765" s="1" t="str">
        <f>Items[[#This Row],[标的金额币种]]</f>
        <v>人民币元</v>
      </c>
      <c r="F1765" s="1" t="str">
        <f>Items[[#This Row],[合同类别]]</f>
        <v>服务合同</v>
      </c>
      <c r="G1765" s="1" t="str">
        <f>Items[[#This Row],[合同二级类别]]</f>
        <v>生产生活服务</v>
      </c>
      <c r="H1765" s="1">
        <f>Items[[#This Row],[合同三级类别]]</f>
        <v>0</v>
      </c>
      <c r="I1765" s="8">
        <f>Items[[#This Row],[签订时间]]</f>
        <v>44933</v>
      </c>
      <c r="J1765" s="1" t="str">
        <f>Items[[#This Row],[承办部门]]</f>
        <v>经营管理部（预结算中心）</v>
      </c>
      <c r="K1765" s="1" t="str">
        <f>Items[[#This Row],[承办人]]</f>
        <v>张建芬</v>
      </c>
      <c r="L1765" s="1" t="str">
        <f>Items[[#This Row],[合同相对人]]</f>
        <v>山东华显安装建设有限公司</v>
      </c>
      <c r="M1765" s="1" t="str">
        <f>Items[[#This Row],[选商方式]]</f>
        <v>询比采购</v>
      </c>
      <c r="N1765" s="1" t="str">
        <f>Items[[#This Row],[地区企业合同编号]]</f>
        <v>ZYLJ-YLSHLYXMB-2022-CBHT-006</v>
      </c>
      <c r="O1765" s="1" t="str">
        <f>Items[[#This Row],[合同性质]]</f>
        <v>外部合同</v>
      </c>
      <c r="P1765" s="1" t="str">
        <f>Items[[#This Row],[资金流向]]</f>
        <v>支出</v>
      </c>
      <c r="Q1765" s="1" t="str">
        <f>Items[[#This Row],[资金渠道]]</f>
        <v>其它</v>
      </c>
      <c r="R1765" s="1">
        <f>Items[[#This Row],[资金渠道子类]]</f>
        <v>0</v>
      </c>
      <c r="S1765" s="1" t="str">
        <f>Items[[#This Row],[我方签约单位]]</f>
        <v>中国石油天然气第六建设有限公司</v>
      </c>
      <c r="T1765" s="8">
        <f>Items[[#This Row],[合同申报时间]]</f>
        <v>44897</v>
      </c>
      <c r="U1765" s="8">
        <f>Items[[#This Row],[履行期限(起)]]</f>
        <v>44933</v>
      </c>
      <c r="V1765" s="8">
        <f>Items[[#This Row],[履行期限(止)]]</f>
        <v>45127</v>
      </c>
      <c r="W1765" s="1" t="str">
        <f>Items[[#This Row],[履行状态]]</f>
        <v>正常履行</v>
      </c>
      <c r="X1765" s="1" t="str">
        <f>Items[[#This Row],[签约依据]]</f>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v>
      </c>
      <c r="Y1765" s="2" t="s">
        <v>53088</v>
      </c>
      <c r="Z1765" s="1" t="str">
        <f>IF(COUNTIF(CIMS关闭台账[分包合同编号],组合表!N1765)&gt;0,"已关闭","/")</f>
        <v>/</v>
      </c>
      <c r="AA1765" s="8" t="str">
        <f>_xlfn.XLOOKUP(表6[[#This Row],[地区企业合同编号]],'CIMS关闭台账'!D:D,'CIMS关闭台账'!K:K,"/")</f>
        <v>/</v>
      </c>
      <c r="AB1765" s="2">
        <f>COUNTIF(CIMS分包变更[分包合同编号],组合表!N1765)</f>
        <v>1</v>
      </c>
      <c r="AC1765" s="18" cm="1">
        <f t="array" ref="AC1765">_xlfn.IFS(
_xlfn.XLOOKUP(N1765,'CMIS分包合同'!N:N,'CMIS分包合同'!V:V,0)&gt;0,_xlfn.XLOOKUP(N1765,'CMIS分包合同'!N:N,'CMIS分包合同'!V:V,0),
_xlfn.XLOOKUP(N1765,'CMIS分包合同'!N:N,'CMIS分包合同'!V:V,0)&lt;=0,_xlfn.XLOOKUP(表6[[#This Row],[地区企业合同编号]],CIMS分包变更[分包合同编号],CIMS分包变更[原分包合同额],"/"))</f>
        <v>11924241</v>
      </c>
      <c r="AD1765" s="18" cm="1">
        <f t="array" ref="AD1765">_xlfn.IFS(
SUMIFS('CIMS分包变更'!R:R,'CIMS分包变更'!H:H,组合表!N1765)&gt;0,SUMIFS('CIMS分包变更'!R:R,'CIMS分包变更'!H:H,组合表!N1765),
SUMIFS('CIMS分包变更'!R:R,'CIMS分包变更'!H:H,组合表!N1765)&lt;=0,表6[[#This Row],[原合同额(CIMS)]])</f>
        <v>2188737</v>
      </c>
      <c r="AE1765" s="18" t="str" cm="1">
        <f t="array" ref="AE17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5" s="15">
        <f>SUMIFS(累计付款!H:H,累计付款!A:A,"批准",累计付款!K:K,表6[[#This Row],[地区企业合同编号]])</f>
        <v>12565382.120999999</v>
      </c>
      <c r="AG1765" s="16" t="str">
        <f>IFERROR(((表6[[#This Row],[审定金额(CIMS)]]-表6[[#This Row],[原合同额(CIMS)]])/表6[[#This Row],[原合同额(CIMS)]]),"")</f>
        <v/>
      </c>
      <c r="AH1765" s="16" t="str">
        <f>IFERROR((表6[[#This Row],[已付款(CIMS)]]-表6[[#This Row],[审定金额(CIMS)]])/表6[[#This Row],[审定金额(CIMS)]],"")</f>
        <v/>
      </c>
      <c r="AI1765" s="19" t="str">
        <f>IFERROR(表6[[#This Row],[已付款(CIMS)]]-表6[[#This Row],[审定金额(CIMS)]],"")</f>
        <v/>
      </c>
      <c r="AJ1765" s="2" t="str">
        <f>_xlfn.XLOOKUP(TRIM(MID(SUBSTITUTE(表6[[#This Row],[地区企业合同编号]],"-",REPT(" ",99)),50,99)),项目部编码!A:A,项目部编码!C:C)</f>
        <v>华东分公司</v>
      </c>
      <c r="AK1765" s="2" t="str">
        <f>_xlfn.XLOOKUP(表6[[#This Row],[地区企业合同编号]],CMIS分包合同[分包合同编号],CMIS分包合同[总包合同编号],"")</f>
        <v>ZYLJ/GCHT-21-105</v>
      </c>
      <c r="AL1765" s="2" t="str">
        <f>_xlfn.XLOOKUP(表6[[#This Row],[地区企业合同编号]],CMIS分包合同[分包合同编号],CMIS分包合同[总包合同名称],"")</f>
        <v>山东裕龙石化有限公司裕龙岛炼化一体化项目（一期）炼化主装置建设工程项目（炼油7标段）</v>
      </c>
      <c r="AM1765" s="2">
        <f>IF(COUNTIF(CMIS分包合同[总包合同编号],表6[[#This Row],[总包自编号(CIMS)]])&gt;200,"/",
COUNTIF(CMIS分包合同[总包合同编号],表6[[#This Row],[总包自编号(CIMS)]]))</f>
        <v>32</v>
      </c>
      <c r="AW1765" s="15"/>
      <c r="AX1765" s="2"/>
    </row>
    <row r="1766" spans="1:50">
      <c r="A1766" s="1" t="str">
        <f>Items[[#This Row],[报审序号]]</f>
        <v>2023-167</v>
      </c>
      <c r="B1766" s="10" t="str">
        <f>Items[[#This Row],[合同名称]]</f>
        <v>江苏斯尔邦石化10万吨年丁腈胶乳、二氧化碳制绿色甲醇项目防腐专业分包工作包1合同</v>
      </c>
      <c r="C1766" s="1" t="str">
        <f>Items[[#This Row],[合同编号]]</f>
        <v>HQGCGS-HQLJ-2023-JSGC-36</v>
      </c>
      <c r="D1766" s="1">
        <f>Items[[#This Row],[标的金额]]</f>
        <v>7897571</v>
      </c>
      <c r="E1766" s="1" t="str">
        <f>Items[[#This Row],[标的金额币种]]</f>
        <v>人民币元</v>
      </c>
      <c r="F1766" s="1" t="str">
        <f>Items[[#This Row],[合同类别]]</f>
        <v>建设工程合同</v>
      </c>
      <c r="G1766" s="1" t="str">
        <f>Items[[#This Row],[合同二级类别]]</f>
        <v>施工</v>
      </c>
      <c r="H1766" s="1" t="str">
        <f>Items[[#This Row],[合同三级类别]]</f>
        <v>工程项目类</v>
      </c>
      <c r="I1766" s="8">
        <f>Items[[#This Row],[签订时间]]</f>
        <v>44933</v>
      </c>
      <c r="J1766" s="1" t="str">
        <f>Items[[#This Row],[承办部门]]</f>
        <v>经营管理部（预结算中心）</v>
      </c>
      <c r="K1766" s="1" t="str">
        <f>Items[[#This Row],[承办人]]</f>
        <v>张建芬</v>
      </c>
      <c r="L1766" s="1" t="str">
        <f>Items[[#This Row],[合同相对人]]</f>
        <v>华正建设集团有限公司</v>
      </c>
      <c r="M1766" s="1" t="str">
        <f>Items[[#This Row],[选商方式]]</f>
        <v>询比采购</v>
      </c>
      <c r="N1766" s="1" t="str">
        <f>Items[[#This Row],[地区企业合同编号]]</f>
        <v>ZYLJ-SEBSHXMB-2022-CBHT-006</v>
      </c>
      <c r="O1766" s="1" t="str">
        <f>Items[[#This Row],[合同性质]]</f>
        <v>外部合同</v>
      </c>
      <c r="P1766" s="1" t="str">
        <f>Items[[#This Row],[资金流向]]</f>
        <v>支出</v>
      </c>
      <c r="Q1766" s="1" t="str">
        <f>Items[[#This Row],[资金渠道]]</f>
        <v>其它</v>
      </c>
      <c r="R1766" s="1">
        <f>Items[[#This Row],[资金渠道子类]]</f>
        <v>0</v>
      </c>
      <c r="S1766" s="1" t="str">
        <f>Items[[#This Row],[我方签约单位]]</f>
        <v>中国石油天然气第六建设有限公司</v>
      </c>
      <c r="T1766" s="8">
        <f>Items[[#This Row],[合同申报时间]]</f>
        <v>44932</v>
      </c>
      <c r="U1766" s="8">
        <f>Items[[#This Row],[履行期限(起)]]</f>
        <v>44933</v>
      </c>
      <c r="V1766" s="8">
        <f>Items[[#This Row],[履行期限(止)]]</f>
        <v>45137</v>
      </c>
      <c r="W1766" s="1" t="str">
        <f>Items[[#This Row],[履行状态]]</f>
        <v>正常履行</v>
      </c>
      <c r="X1766" s="1" t="str">
        <f>Items[[#This Row],[签约依据]]</f>
        <v>评审报告-ZYLJ-SEBSHXMB-2022-CBHT-006-非依法依规,非招标采购结果审批单-ZYLJ-SEBSHXMB-2022-CBHT-006-非依法依规,非招标采购方案申请审批表-ZYLJ-SEBSHXMB-2022-CBHT-006-非依法依规,成交通知书-ZYLJ-SEBSHXMB-2022-CBHT-006-非依法依规,</v>
      </c>
      <c r="Y1766" s="2" t="s">
        <v>53088</v>
      </c>
      <c r="Z1766" s="1" t="str">
        <f>IF(COUNTIF(CIMS关闭台账[分包合同编号],组合表!N1766)&gt;0,"已关闭","/")</f>
        <v>/</v>
      </c>
      <c r="AA1766" s="8" t="str">
        <f>_xlfn.XLOOKUP(表6[[#This Row],[地区企业合同编号]],'CIMS关闭台账'!D:D,'CIMS关闭台账'!K:K,"/")</f>
        <v>/</v>
      </c>
      <c r="AB1766" s="2">
        <f>COUNTIF(CIMS分包变更[分包合同编号],组合表!N1766)</f>
        <v>0</v>
      </c>
      <c r="AC1766" s="18" cm="1">
        <f t="array" ref="AC1766">_xlfn.IFS(
_xlfn.XLOOKUP(N1766,'CMIS分包合同'!N:N,'CMIS分包合同'!V:V,0)&gt;0,_xlfn.XLOOKUP(N1766,'CMIS分包合同'!N:N,'CMIS分包合同'!V:V,0),
_xlfn.XLOOKUP(N1766,'CMIS分包合同'!N:N,'CMIS分包合同'!V:V,0)&lt;=0,_xlfn.XLOOKUP(表6[[#This Row],[地区企业合同编号]],CIMS分包变更[分包合同编号],CIMS分包变更[原分包合同额],"/"))</f>
        <v>7897571</v>
      </c>
      <c r="AD1766" s="18" cm="1">
        <f t="array" ref="AD1766">_xlfn.IFS(
SUMIFS('CIMS分包变更'!R:R,'CIMS分包变更'!H:H,组合表!N1766)&gt;0,SUMIFS('CIMS分包变更'!R:R,'CIMS分包变更'!H:H,组合表!N1766),
SUMIFS('CIMS分包变更'!R:R,'CIMS分包变更'!H:H,组合表!N1766)&lt;=0,表6[[#This Row],[原合同额(CIMS)]])</f>
        <v>7897571</v>
      </c>
      <c r="AE1766" s="18" t="str" cm="1">
        <f t="array" ref="AE17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6" s="15">
        <f>SUMIFS(累计付款!H:H,累计付款!A:A,"批准",累计付款!K:K,表6[[#This Row],[地区企业合同编号]])</f>
        <v>1682705</v>
      </c>
      <c r="AG1766" s="16" t="str">
        <f>IFERROR(((表6[[#This Row],[审定金额(CIMS)]]-表6[[#This Row],[原合同额(CIMS)]])/表6[[#This Row],[原合同额(CIMS)]]),"")</f>
        <v/>
      </c>
      <c r="AH1766" s="16" t="str">
        <f>IFERROR((表6[[#This Row],[已付款(CIMS)]]-表6[[#This Row],[审定金额(CIMS)]])/表6[[#This Row],[审定金额(CIMS)]],"")</f>
        <v/>
      </c>
      <c r="AI1766" s="19" t="str">
        <f>IFERROR(表6[[#This Row],[已付款(CIMS)]]-表6[[#This Row],[审定金额(CIMS)]],"")</f>
        <v/>
      </c>
      <c r="AJ1766" s="2" t="str">
        <f>_xlfn.XLOOKUP(TRIM(MID(SUBSTITUTE(表6[[#This Row],[地区企业合同编号]],"-",REPT(" ",99)),50,99)),项目部编码!A:A,项目部编码!C:C)</f>
        <v>华东分公司</v>
      </c>
      <c r="AK1766" s="2" t="str">
        <f>_xlfn.XLOOKUP(表6[[#This Row],[地区企业合同编号]],CMIS分包合同[分包合同编号],CMIS分包合同[总包合同编号],"")</f>
        <v>ZYLJ/GCHT-22-055</v>
      </c>
      <c r="AL1766" s="2" t="str">
        <f>_xlfn.XLOOKUP(表6[[#This Row],[地区企业合同编号]],CMIS分包合同[分包合同编号],CMIS分包合同[总包合同名称],"")</f>
        <v>斯尔邦二氧化碳制绿色甲醇装置及丁腈胶乳装置土建、安装工程施工合同</v>
      </c>
      <c r="AM1766" s="2">
        <f>IF(COUNTIF(CMIS分包合同[总包合同编号],表6[[#This Row],[总包自编号(CIMS)]])&gt;200,"/",
COUNTIF(CMIS分包合同[总包合同编号],表6[[#This Row],[总包自编号(CIMS)]]))</f>
        <v>8</v>
      </c>
      <c r="AW1766" s="15"/>
      <c r="AX1766" s="2"/>
    </row>
    <row r="1767" spans="1:50">
      <c r="A1767" s="1" t="str">
        <f>Items[[#This Row],[报审序号]]</f>
        <v>2023-164</v>
      </c>
      <c r="B1767" s="10" t="str">
        <f>Items[[#This Row],[合同名称]]</f>
        <v>裕龙石化化工项目生活营地土建工程专业工作包专业分包合同</v>
      </c>
      <c r="C1767" s="1" t="str">
        <f>Items[[#This Row],[合同编号]]</f>
        <v>HQGCGS-HQLJ-2023-JSGC-35</v>
      </c>
      <c r="D1767" s="1">
        <f>Items[[#This Row],[标的金额]]</f>
        <v>3709295</v>
      </c>
      <c r="E1767" s="1" t="str">
        <f>Items[[#This Row],[标的金额币种]]</f>
        <v>人民币元</v>
      </c>
      <c r="F1767" s="1" t="str">
        <f>Items[[#This Row],[合同类别]]</f>
        <v>建设工程合同</v>
      </c>
      <c r="G1767" s="1" t="str">
        <f>Items[[#This Row],[合同二级类别]]</f>
        <v>施工</v>
      </c>
      <c r="H1767" s="1" t="str">
        <f>Items[[#This Row],[合同三级类别]]</f>
        <v>工程项目类</v>
      </c>
      <c r="I1767" s="8">
        <f>Items[[#This Row],[签订时间]]</f>
        <v>44933</v>
      </c>
      <c r="J1767" s="1" t="str">
        <f>Items[[#This Row],[承办部门]]</f>
        <v>经营管理部（预结算中心）</v>
      </c>
      <c r="K1767" s="1" t="str">
        <f>Items[[#This Row],[承办人]]</f>
        <v>张建芬</v>
      </c>
      <c r="L1767" s="1" t="str">
        <f>Items[[#This Row],[合同相对人]]</f>
        <v>甘肃凯利建设工程有限公司</v>
      </c>
      <c r="M1767" s="1" t="str">
        <f>Items[[#This Row],[选商方式]]</f>
        <v>询比采购</v>
      </c>
      <c r="N1767" s="1" t="str">
        <f>Items[[#This Row],[地区企业合同编号]]</f>
        <v>ZYLJ-YLSHHGXMB-2022-CBHT-012</v>
      </c>
      <c r="O1767" s="1" t="str">
        <f>Items[[#This Row],[合同性质]]</f>
        <v>外部合同</v>
      </c>
      <c r="P1767" s="1" t="str">
        <f>Items[[#This Row],[资金流向]]</f>
        <v>支出</v>
      </c>
      <c r="Q1767" s="1" t="str">
        <f>Items[[#This Row],[资金渠道]]</f>
        <v>其它</v>
      </c>
      <c r="R1767" s="1">
        <f>Items[[#This Row],[资金渠道子类]]</f>
        <v>0</v>
      </c>
      <c r="S1767" s="1" t="str">
        <f>Items[[#This Row],[我方签约单位]]</f>
        <v>中国石油天然气第六建设有限公司</v>
      </c>
      <c r="T1767" s="8">
        <f>Items[[#This Row],[合同申报时间]]</f>
        <v>44932</v>
      </c>
      <c r="U1767" s="8">
        <f>Items[[#This Row],[履行期限(起)]]</f>
        <v>44933</v>
      </c>
      <c r="V1767" s="8">
        <f>Items[[#This Row],[履行期限(止)]]</f>
        <v>45077</v>
      </c>
      <c r="W1767" s="1" t="str">
        <f>Items[[#This Row],[履行状态]]</f>
        <v>履约终止</v>
      </c>
      <c r="X1767" s="1" t="str">
        <f>Items[[#This Row],[签约依据]]</f>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v>
      </c>
      <c r="Y1767" s="2" t="s">
        <v>53088</v>
      </c>
      <c r="Z1767" s="1" t="str">
        <f>IF(COUNTIF(CIMS关闭台账[分包合同编号],组合表!N1767)&gt;0,"已关闭","/")</f>
        <v>已关闭</v>
      </c>
      <c r="AA1767" s="8">
        <f>_xlfn.XLOOKUP(表6[[#This Row],[地区企业合同编号]],'CIMS关闭台账'!D:D,'CIMS关闭台账'!K:K,"/")</f>
        <v>45709</v>
      </c>
      <c r="AB1767" s="2">
        <f>COUNTIF(CIMS分包变更[分包合同编号],组合表!N1767)</f>
        <v>1</v>
      </c>
      <c r="AC1767" s="18" cm="1">
        <f t="array" ref="AC1767">_xlfn.IFS(
_xlfn.XLOOKUP(N1767,'CMIS分包合同'!N:N,'CMIS分包合同'!V:V,0)&gt;0,_xlfn.XLOOKUP(N1767,'CMIS分包合同'!N:N,'CMIS分包合同'!V:V,0),
_xlfn.XLOOKUP(N1767,'CMIS分包合同'!N:N,'CMIS分包合同'!V:V,0)&lt;=0,_xlfn.XLOOKUP(表6[[#This Row],[地区企业合同编号]],CIMS分包变更[分包合同编号],CIMS分包变更[原分包合同额],"/"))</f>
        <v>3709295</v>
      </c>
      <c r="AD1767" s="18" cm="1">
        <f t="array" ref="AD1767">_xlfn.IFS(
SUMIFS('CIMS分包变更'!R:R,'CIMS分包变更'!H:H,组合表!N1767)&gt;0,SUMIFS('CIMS分包变更'!R:R,'CIMS分包变更'!H:H,组合表!N1767),
SUMIFS('CIMS分包变更'!R:R,'CIMS分包变更'!H:H,组合表!N1767)&lt;=0,表6[[#This Row],[原合同额(CIMS)]])</f>
        <v>3709295</v>
      </c>
      <c r="AE1767" s="18" cm="1">
        <f t="array" ref="AE1767">_xlfn.IFS(
_xlfn.XLOOKUP(表6[[#This Row],[地区企业合同编号]],'CIMS关闭台账'!D:D,'CIMS关闭台账'!G:G,"/")&gt;0,_xlfn.XLOOKUP(表6[[#This Row],[地区企业合同编号]],'CIMS关闭台账'!D:D,'CIMS关闭台账'!G:G,"/"),
_xlfn.XLOOKUP(表6[[#This Row],[地区企业合同编号]],'CIMS关闭台账'!D:D,'CIMS关闭台账'!G:G,"/")&lt;=0,"/")</f>
        <v>3633782</v>
      </c>
      <c r="AF1767" s="15">
        <f>SUMIFS(累计付款!H:H,累计付款!A:A,"批准",累计付款!K:K,表6[[#This Row],[地区企业合同编号]])</f>
        <v>3631782</v>
      </c>
      <c r="AG1767" s="16">
        <f>IFERROR(((表6[[#This Row],[审定金额(CIMS)]]-表6[[#This Row],[原合同额(CIMS)]])/表6[[#This Row],[原合同额(CIMS)]]),"")</f>
        <v>-2.0357776882129891E-2</v>
      </c>
      <c r="AH1767" s="16">
        <f>IFERROR((表6[[#This Row],[已付款(CIMS)]]-表6[[#This Row],[审定金额(CIMS)]])/表6[[#This Row],[审定金额(CIMS)]],"")</f>
        <v>-5.5039074991290065E-4</v>
      </c>
      <c r="AI1767" s="19">
        <f>IFERROR(表6[[#This Row],[已付款(CIMS)]]-表6[[#This Row],[审定金额(CIMS)]],"")</f>
        <v>-2000</v>
      </c>
      <c r="AJ1767" s="2" t="str">
        <f>_xlfn.XLOOKUP(TRIM(MID(SUBSTITUTE(表6[[#This Row],[地区企业合同编号]],"-",REPT(" ",99)),50,99)),项目部编码!A:A,项目部编码!C:C)</f>
        <v>西北分公司</v>
      </c>
      <c r="AK1767" s="2" t="str">
        <f>_xlfn.XLOOKUP(表6[[#This Row],[地区企业合同编号]],CMIS分包合同[分包合同编号],CMIS分包合同[总包合同编号],"")</f>
        <v>ZYLJ/GCHT-22-058</v>
      </c>
      <c r="AL1767" s="2" t="str">
        <f>_xlfn.XLOOKUP(表6[[#This Row],[地区企业合同编号]],CMIS分包合同[分包合同编号],CMIS分包合同[总包合同名称],"")</f>
        <v>炼化主装置建设工程施工合同（化工2标段）</v>
      </c>
      <c r="AM1767" s="2">
        <f>IF(COUNTIF(CMIS分包合同[总包合同编号],表6[[#This Row],[总包自编号(CIMS)]])&gt;200,"/",
COUNTIF(CMIS分包合同[总包合同编号],表6[[#This Row],[总包自编号(CIMS)]]))</f>
        <v>44</v>
      </c>
      <c r="AW1767" s="15"/>
      <c r="AX1767" s="2"/>
    </row>
    <row r="1768" spans="1:50">
      <c r="A1768" s="1" t="str">
        <f>Items[[#This Row],[报审序号]]</f>
        <v>2023-109</v>
      </c>
      <c r="B1768" s="10" t="str">
        <f>Items[[#This Row],[合同名称]]</f>
        <v>珠海海工项目承包商2023年春节赶工框架协议</v>
      </c>
      <c r="C1768" s="1" t="str">
        <f>Items[[#This Row],[合同编号]]</f>
        <v>HQGCGS-HQLJ-2023-JSGC-27</v>
      </c>
      <c r="D1768" s="1">
        <f>Items[[#This Row],[标的金额]]</f>
        <v>1635000</v>
      </c>
      <c r="E1768" s="1" t="str">
        <f>Items[[#This Row],[标的金额币种]]</f>
        <v>人民币元</v>
      </c>
      <c r="F1768" s="1" t="str">
        <f>Items[[#This Row],[合同类别]]</f>
        <v>建设工程合同</v>
      </c>
      <c r="G1768" s="1" t="str">
        <f>Items[[#This Row],[合同二级类别]]</f>
        <v>施工</v>
      </c>
      <c r="H1768" s="1" t="str">
        <f>Items[[#This Row],[合同三级类别]]</f>
        <v>工程项目类</v>
      </c>
      <c r="I1768" s="8">
        <f>Items[[#This Row],[签订时间]]</f>
        <v>44935</v>
      </c>
      <c r="J1768" s="1" t="str">
        <f>Items[[#This Row],[承办部门]]</f>
        <v>市场开发部</v>
      </c>
      <c r="K1768" s="1" t="str">
        <f>Items[[#This Row],[承办人]]</f>
        <v>蒲颖玮</v>
      </c>
      <c r="L1768" s="1" t="str">
        <f>Items[[#This Row],[合同相对人]]</f>
        <v>中海福陆重工有限公司</v>
      </c>
      <c r="M1768" s="1" t="str">
        <f>Items[[#This Row],[选商方式]]</f>
        <v>直接采购</v>
      </c>
      <c r="N1768" s="1" t="str">
        <f>Items[[#This Row],[地区企业合同编号]]</f>
        <v>XXXXXXXXXXXM-JSGC-EPC-SC-C2022236-22152W00</v>
      </c>
      <c r="O1768" s="1" t="str">
        <f>Items[[#This Row],[合同性质]]</f>
        <v>外部合同</v>
      </c>
      <c r="P1768" s="1" t="str">
        <f>Items[[#This Row],[资金流向]]</f>
        <v>收入</v>
      </c>
      <c r="Q1768" s="1" t="str">
        <f>Items[[#This Row],[资金渠道]]</f>
        <v/>
      </c>
      <c r="R1768" s="1">
        <f>Items[[#This Row],[资金渠道子类]]</f>
        <v>0</v>
      </c>
      <c r="S1768" s="1" t="str">
        <f>Items[[#This Row],[我方签约单位]]</f>
        <v>中国石油天然气第六建设有限公司</v>
      </c>
      <c r="T1768" s="8">
        <f>Items[[#This Row],[合同申报时间]]</f>
        <v>44931</v>
      </c>
      <c r="U1768" s="8">
        <f>Items[[#This Row],[履行期限(起)]]</f>
        <v>44938</v>
      </c>
      <c r="V1768" s="8">
        <f>Items[[#This Row],[履行期限(止)]]</f>
        <v>44988</v>
      </c>
      <c r="W1768" s="1" t="str">
        <f>Items[[#This Row],[履行状态]]</f>
        <v>正常履行</v>
      </c>
      <c r="X1768" s="1" t="str">
        <f>Items[[#This Row],[签约依据]]</f>
        <v>承包商2023年春节赶工框架协议签约说明	,</v>
      </c>
      <c r="Y1768" s="2" t="s">
        <v>53088</v>
      </c>
      <c r="Z1768" s="1" t="str">
        <f>IF(COUNTIF(CIMS关闭台账[分包合同编号],组合表!N1768)&gt;0,"已关闭","/")</f>
        <v>/</v>
      </c>
      <c r="AA1768" s="8" t="str">
        <f>_xlfn.XLOOKUP(表6[[#This Row],[地区企业合同编号]],'CIMS关闭台账'!D:D,'CIMS关闭台账'!K:K,"/")</f>
        <v>/</v>
      </c>
      <c r="AB1768" s="2">
        <f>COUNTIF(CIMS分包变更[分包合同编号],组合表!N1768)</f>
        <v>0</v>
      </c>
      <c r="AC1768" s="18" t="str" cm="1">
        <f t="array" ref="AC1768">_xlfn.IFS(
_xlfn.XLOOKUP(N1768,'CMIS分包合同'!N:N,'CMIS分包合同'!V:V,0)&gt;0,_xlfn.XLOOKUP(N1768,'CMIS分包合同'!N:N,'CMIS分包合同'!V:V,0),
_xlfn.XLOOKUP(N1768,'CMIS分包合同'!N:N,'CMIS分包合同'!V:V,0)&lt;=0,_xlfn.XLOOKUP(表6[[#This Row],[地区企业合同编号]],CIMS分包变更[分包合同编号],CIMS分包变更[原分包合同额],"/"))</f>
        <v>/</v>
      </c>
      <c r="AD1768" s="18" t="str" cm="1">
        <f t="array" ref="AD1768">_xlfn.IFS(
SUMIFS('CIMS分包变更'!R:R,'CIMS分包变更'!H:H,组合表!N1768)&gt;0,SUMIFS('CIMS分包变更'!R:R,'CIMS分包变更'!H:H,组合表!N1768),
SUMIFS('CIMS分包变更'!R:R,'CIMS分包变更'!H:H,组合表!N1768)&lt;=0,表6[[#This Row],[原合同额(CIMS)]])</f>
        <v>/</v>
      </c>
      <c r="AE1768" s="18" t="str" cm="1">
        <f t="array" ref="AE17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8" s="15">
        <f>SUMIFS(累计付款!H:H,累计付款!A:A,"批准",累计付款!K:K,表6[[#This Row],[地区企业合同编号]])</f>
        <v>0</v>
      </c>
      <c r="AG1768" s="16" t="str">
        <f>IFERROR(((表6[[#This Row],[审定金额(CIMS)]]-表6[[#This Row],[原合同额(CIMS)]])/表6[[#This Row],[原合同额(CIMS)]]),"")</f>
        <v/>
      </c>
      <c r="AH1768" s="16" t="str">
        <f>IFERROR((表6[[#This Row],[已付款(CIMS)]]-表6[[#This Row],[审定金额(CIMS)]])/表6[[#This Row],[审定金额(CIMS)]],"")</f>
        <v/>
      </c>
      <c r="AI1768" s="19" t="str">
        <f>IFERROR(表6[[#This Row],[已付款(CIMS)]]-表6[[#This Row],[审定金额(CIMS)]],"")</f>
        <v/>
      </c>
      <c r="AJ1768" s="2" t="e">
        <f>_xlfn.XLOOKUP(TRIM(MID(SUBSTITUTE(表6[[#This Row],[地区企业合同编号]],"-",REPT(" ",99)),50,99)),项目部编码!A:A,项目部编码!C:C)</f>
        <v>#N/A</v>
      </c>
      <c r="AK1768" s="2" t="str">
        <f>_xlfn.XLOOKUP(表6[[#This Row],[地区企业合同编号]],CMIS分包合同[分包合同编号],CMIS分包合同[总包合同编号],"")</f>
        <v/>
      </c>
      <c r="AL1768" s="2" t="str">
        <f>_xlfn.XLOOKUP(表6[[#This Row],[地区企业合同编号]],CMIS分包合同[分包合同编号],CMIS分包合同[总包合同名称],"")</f>
        <v/>
      </c>
      <c r="AM1768" s="2" t="str">
        <f>IF(COUNTIF(CMIS分包合同[总包合同编号],表6[[#This Row],[总包自编号(CIMS)]])&gt;200,"/",
COUNTIF(CMIS分包合同[总包合同编号],表6[[#This Row],[总包自编号(CIMS)]]))</f>
        <v>/</v>
      </c>
      <c r="AW1768" s="15"/>
      <c r="AX1768" s="2"/>
    </row>
    <row r="1769" spans="1:50">
      <c r="A1769" s="1" t="str">
        <f>Items[[#This Row],[报审序号]]</f>
        <v>2022-10486</v>
      </c>
      <c r="B1769" s="10" t="str">
        <f>Items[[#This Row],[合同名称]]</f>
        <v>裕龙岛炼化一体化项目（一期）公用设施建设（公用工程十二标段）建筑安装工程</v>
      </c>
      <c r="C1769" s="1" t="str">
        <f>Items[[#This Row],[合同编号]]</f>
        <v>HQGCGS-HQLJ-2023-JSGC-28</v>
      </c>
      <c r="D1769" s="1">
        <f>Items[[#This Row],[标的金额]]</f>
        <v>322357200</v>
      </c>
      <c r="E1769" s="1" t="str">
        <f>Items[[#This Row],[标的金额币种]]</f>
        <v>人民币元</v>
      </c>
      <c r="F1769" s="1" t="str">
        <f>Items[[#This Row],[合同类别]]</f>
        <v>建设工程合同</v>
      </c>
      <c r="G1769" s="1" t="str">
        <f>Items[[#This Row],[合同二级类别]]</f>
        <v>施工</v>
      </c>
      <c r="H1769" s="1" t="str">
        <f>Items[[#This Row],[合同三级类别]]</f>
        <v>工程项目类</v>
      </c>
      <c r="I1769" s="8">
        <f>Items[[#This Row],[签订时间]]</f>
        <v>44935</v>
      </c>
      <c r="J1769" s="1" t="str">
        <f>Items[[#This Row],[承办部门]]</f>
        <v>市场开发部</v>
      </c>
      <c r="K1769" s="1" t="str">
        <f>Items[[#This Row],[承办人]]</f>
        <v>蒲颖玮</v>
      </c>
      <c r="L1769" s="1" t="str">
        <f>Items[[#This Row],[合同相对人]]</f>
        <v>山东裕龙石化有限公司</v>
      </c>
      <c r="M1769" s="1" t="str">
        <f>Items[[#This Row],[选商方式]]</f>
        <v>投标</v>
      </c>
      <c r="N1769" s="1" t="str">
        <f>Items[[#This Row],[地区企业合同编号]]</f>
        <v>XXXXXXXXXXXM-JSGC-EPC-SC-B2021223-22146W00</v>
      </c>
      <c r="O1769" s="1" t="str">
        <f>Items[[#This Row],[合同性质]]</f>
        <v>外部合同</v>
      </c>
      <c r="P1769" s="1" t="str">
        <f>Items[[#This Row],[资金流向]]</f>
        <v>收入</v>
      </c>
      <c r="Q1769" s="1" t="str">
        <f>Items[[#This Row],[资金渠道]]</f>
        <v/>
      </c>
      <c r="R1769" s="1">
        <f>Items[[#This Row],[资金渠道子类]]</f>
        <v>0</v>
      </c>
      <c r="S1769" s="1" t="str">
        <f>Items[[#This Row],[我方签约单位]]</f>
        <v>中国石油天然气第六建设有限公司</v>
      </c>
      <c r="T1769" s="8">
        <f>Items[[#This Row],[合同申报时间]]</f>
        <v>44909</v>
      </c>
      <c r="U1769" s="8">
        <f>Items[[#This Row],[履行期限(起)]]</f>
        <v>44935</v>
      </c>
      <c r="V1769" s="8">
        <f>Items[[#This Row],[履行期限(止)]]</f>
        <v>45290</v>
      </c>
      <c r="W1769" s="1" t="str">
        <f>Items[[#This Row],[履行状态]]</f>
        <v>正常履行</v>
      </c>
      <c r="X1769" s="1" t="str">
        <f>Items[[#This Row],[签约依据]]</f>
        <v>裕龙岛炼化一体化项目（一期）公用设施建设（公用工程十二标段）建筑安装工程中标通知书,</v>
      </c>
      <c r="Y1769" s="2" t="s">
        <v>53088</v>
      </c>
      <c r="Z1769" s="1" t="str">
        <f>IF(COUNTIF(CIMS关闭台账[分包合同编号],组合表!N1769)&gt;0,"已关闭","/")</f>
        <v>/</v>
      </c>
      <c r="AA1769" s="8" t="str">
        <f>_xlfn.XLOOKUP(表6[[#This Row],[地区企业合同编号]],'CIMS关闭台账'!D:D,'CIMS关闭台账'!K:K,"/")</f>
        <v>/</v>
      </c>
      <c r="AB1769" s="2">
        <f>COUNTIF(CIMS分包变更[分包合同编号],组合表!N1769)</f>
        <v>0</v>
      </c>
      <c r="AC1769" s="18" t="str" cm="1">
        <f t="array" ref="AC1769">_xlfn.IFS(
_xlfn.XLOOKUP(N1769,'CMIS分包合同'!N:N,'CMIS分包合同'!V:V,0)&gt;0,_xlfn.XLOOKUP(N1769,'CMIS分包合同'!N:N,'CMIS分包合同'!V:V,0),
_xlfn.XLOOKUP(N1769,'CMIS分包合同'!N:N,'CMIS分包合同'!V:V,0)&lt;=0,_xlfn.XLOOKUP(表6[[#This Row],[地区企业合同编号]],CIMS分包变更[分包合同编号],CIMS分包变更[原分包合同额],"/"))</f>
        <v>/</v>
      </c>
      <c r="AD1769" s="18" t="str" cm="1">
        <f t="array" ref="AD1769">_xlfn.IFS(
SUMIFS('CIMS分包变更'!R:R,'CIMS分包变更'!H:H,组合表!N1769)&gt;0,SUMIFS('CIMS分包变更'!R:R,'CIMS分包变更'!H:H,组合表!N1769),
SUMIFS('CIMS分包变更'!R:R,'CIMS分包变更'!H:H,组合表!N1769)&lt;=0,表6[[#This Row],[原合同额(CIMS)]])</f>
        <v>/</v>
      </c>
      <c r="AE1769" s="18" t="str" cm="1">
        <f t="array" ref="AE17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9" s="15">
        <f>SUMIFS(累计付款!H:H,累计付款!A:A,"批准",累计付款!K:K,表6[[#This Row],[地区企业合同编号]])</f>
        <v>0</v>
      </c>
      <c r="AG1769" s="16" t="str">
        <f>IFERROR(((表6[[#This Row],[审定金额(CIMS)]]-表6[[#This Row],[原合同额(CIMS)]])/表6[[#This Row],[原合同额(CIMS)]]),"")</f>
        <v/>
      </c>
      <c r="AH1769" s="16" t="str">
        <f>IFERROR((表6[[#This Row],[已付款(CIMS)]]-表6[[#This Row],[审定金额(CIMS)]])/表6[[#This Row],[审定金额(CIMS)]],"")</f>
        <v/>
      </c>
      <c r="AI1769" s="19" t="str">
        <f>IFERROR(表6[[#This Row],[已付款(CIMS)]]-表6[[#This Row],[审定金额(CIMS)]],"")</f>
        <v/>
      </c>
      <c r="AJ1769" s="2" t="e">
        <f>_xlfn.XLOOKUP(TRIM(MID(SUBSTITUTE(表6[[#This Row],[地区企业合同编号]],"-",REPT(" ",99)),50,99)),项目部编码!A:A,项目部编码!C:C)</f>
        <v>#N/A</v>
      </c>
      <c r="AK1769" s="2" t="str">
        <f>_xlfn.XLOOKUP(表6[[#This Row],[地区企业合同编号]],CMIS分包合同[分包合同编号],CMIS分包合同[总包合同编号],"")</f>
        <v/>
      </c>
      <c r="AL1769" s="2" t="str">
        <f>_xlfn.XLOOKUP(表6[[#This Row],[地区企业合同编号]],CMIS分包合同[分包合同编号],CMIS分包合同[总包合同名称],"")</f>
        <v/>
      </c>
      <c r="AM1769" s="2" t="str">
        <f>IF(COUNTIF(CMIS分包合同[总包合同编号],表6[[#This Row],[总包自编号(CIMS)]])&gt;200,"/",
COUNTIF(CMIS分包合同[总包合同编号],表6[[#This Row],[总包自编号(CIMS)]]))</f>
        <v>/</v>
      </c>
      <c r="AW1769" s="15"/>
      <c r="AX1769" s="2"/>
    </row>
    <row r="1770" spans="1:50">
      <c r="A1770" s="1" t="str">
        <f>Items[[#This Row],[报审序号]]</f>
        <v>2023-196</v>
      </c>
      <c r="B1770" s="10" t="str">
        <f>Items[[#This Row],[合同名称]]</f>
        <v>长庆石化公司油品2023年大检修项目土建专业分包合同</v>
      </c>
      <c r="C1770" s="1" t="str">
        <f>Items[[#This Row],[合同编号]]</f>
        <v>HQGCGS-HQLJ-2023-JSGC-50</v>
      </c>
      <c r="D1770" s="1">
        <f>Items[[#This Row],[标的金额]]</f>
        <v>576100</v>
      </c>
      <c r="E1770" s="1" t="str">
        <f>Items[[#This Row],[标的金额币种]]</f>
        <v>人民币元</v>
      </c>
      <c r="F1770" s="1" t="str">
        <f>Items[[#This Row],[合同类别]]</f>
        <v>建设工程合同</v>
      </c>
      <c r="G1770" s="1" t="str">
        <f>Items[[#This Row],[合同二级类别]]</f>
        <v>施工</v>
      </c>
      <c r="H1770" s="1" t="str">
        <f>Items[[#This Row],[合同三级类别]]</f>
        <v>工程项目类</v>
      </c>
      <c r="I1770" s="8">
        <f>Items[[#This Row],[签订时间]]</f>
        <v>44936</v>
      </c>
      <c r="J1770" s="1" t="str">
        <f>Items[[#This Row],[承办部门]]</f>
        <v>经营管理部（预结算中心）</v>
      </c>
      <c r="K1770" s="1" t="str">
        <f>Items[[#This Row],[承办人]]</f>
        <v>尹金榜</v>
      </c>
      <c r="L1770" s="1" t="str">
        <f>Items[[#This Row],[合同相对人]]</f>
        <v>庆阳恒泰建筑工程有限公司</v>
      </c>
      <c r="M1770" s="1" t="str">
        <f>Items[[#This Row],[选商方式]]</f>
        <v>询比采购</v>
      </c>
      <c r="N1770" s="1" t="str">
        <f>Items[[#This Row],[地区企业合同编号]]</f>
        <v>ZYLJ-XYXMB-2023-CBHT-003</v>
      </c>
      <c r="O1770" s="1" t="str">
        <f>Items[[#This Row],[合同性质]]</f>
        <v>外部合同</v>
      </c>
      <c r="P1770" s="1" t="str">
        <f>Items[[#This Row],[资金流向]]</f>
        <v>支出</v>
      </c>
      <c r="Q1770" s="1" t="str">
        <f>Items[[#This Row],[资金渠道]]</f>
        <v>其它</v>
      </c>
      <c r="R1770" s="1">
        <f>Items[[#This Row],[资金渠道子类]]</f>
        <v>0</v>
      </c>
      <c r="S1770" s="1" t="str">
        <f>Items[[#This Row],[我方签约单位]]</f>
        <v>中国石油天然气第六建设有限公司</v>
      </c>
      <c r="T1770" s="8">
        <f>Items[[#This Row],[合同申报时间]]</f>
        <v>44933</v>
      </c>
      <c r="U1770" s="8">
        <f>Items[[#This Row],[履行期限(起)]]</f>
        <v>44936</v>
      </c>
      <c r="V1770" s="8">
        <f>Items[[#This Row],[履行期限(止)]]</f>
        <v>45077</v>
      </c>
      <c r="W1770" s="1" t="str">
        <f>Items[[#This Row],[履行状态]]</f>
        <v>履约终止</v>
      </c>
      <c r="X1770" s="1" t="str">
        <f>Items[[#This Row],[签约依据]]</f>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v>
      </c>
      <c r="Y1770" s="2" t="s">
        <v>53088</v>
      </c>
      <c r="Z1770" s="1" t="str">
        <f>IF(COUNTIF(CIMS关闭台账[分包合同编号],组合表!N1770)&gt;0,"已关闭","/")</f>
        <v>/</v>
      </c>
      <c r="AA1770" s="8" t="str">
        <f>_xlfn.XLOOKUP(表6[[#This Row],[地区企业合同编号]],'CIMS关闭台账'!D:D,'CIMS关闭台账'!K:K,"/")</f>
        <v>/</v>
      </c>
      <c r="AB1770" s="2">
        <f>COUNTIF(CIMS分包变更[分包合同编号],组合表!N1770)</f>
        <v>0</v>
      </c>
      <c r="AC1770" s="18" cm="1">
        <f t="array" ref="AC1770">_xlfn.IFS(
_xlfn.XLOOKUP(N1770,'CMIS分包合同'!N:N,'CMIS分包合同'!V:V,0)&gt;0,_xlfn.XLOOKUP(N1770,'CMIS分包合同'!N:N,'CMIS分包合同'!V:V,0),
_xlfn.XLOOKUP(N1770,'CMIS分包合同'!N:N,'CMIS分包合同'!V:V,0)&lt;=0,_xlfn.XLOOKUP(表6[[#This Row],[地区企业合同编号]],CIMS分包变更[分包合同编号],CIMS分包变更[原分包合同额],"/"))</f>
        <v>576100</v>
      </c>
      <c r="AD1770" s="18" cm="1">
        <f t="array" ref="AD1770">_xlfn.IFS(
SUMIFS('CIMS分包变更'!R:R,'CIMS分包变更'!H:H,组合表!N1770)&gt;0,SUMIFS('CIMS分包变更'!R:R,'CIMS分包变更'!H:H,组合表!N1770),
SUMIFS('CIMS分包变更'!R:R,'CIMS分包变更'!H:H,组合表!N1770)&lt;=0,表6[[#This Row],[原合同额(CIMS)]])</f>
        <v>576100</v>
      </c>
      <c r="AE1770" s="18" t="str" cm="1">
        <f t="array" ref="AE17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0" s="15">
        <f>SUMIFS(累计付款!H:H,累计付款!A:A,"批准",累计付款!K:K,表6[[#This Row],[地区企业合同编号]])</f>
        <v>453366</v>
      </c>
      <c r="AG1770" s="16" t="str">
        <f>IFERROR(((表6[[#This Row],[审定金额(CIMS)]]-表6[[#This Row],[原合同额(CIMS)]])/表6[[#This Row],[原合同额(CIMS)]]),"")</f>
        <v/>
      </c>
      <c r="AH1770" s="16" t="str">
        <f>IFERROR((表6[[#This Row],[已付款(CIMS)]]-表6[[#This Row],[审定金额(CIMS)]])/表6[[#This Row],[审定金额(CIMS)]],"")</f>
        <v/>
      </c>
      <c r="AI1770" s="19" t="str">
        <f>IFERROR(表6[[#This Row],[已付款(CIMS)]]-表6[[#This Row],[审定金额(CIMS)]],"")</f>
        <v/>
      </c>
      <c r="AJ1770" s="2" t="str">
        <f>_xlfn.XLOOKUP(TRIM(MID(SUBSTITUTE(表6[[#This Row],[地区企业合同编号]],"-",REPT(" ",99)),50,99)),项目部编码!A:A,项目部编码!C:C)</f>
        <v>西北分公司</v>
      </c>
      <c r="AK1770" s="2" t="str">
        <f>_xlfn.XLOOKUP(表6[[#This Row],[地区企业合同编号]],CMIS分包合同[分包合同编号],CMIS分包合同[总包合同编号],"")</f>
        <v>ZYLJ/GCHT-22-113</v>
      </c>
      <c r="AL1770" s="2" t="str">
        <f>_xlfn.XLOOKUP(表6[[#This Row],[地区企业合同编号]],CMIS分包合同[分包合同编号],CMIS分包合同[总包合同名称],"")</f>
        <v>长庆石化公司油品运行部2023年装置大检修项目</v>
      </c>
      <c r="AM1770" s="2">
        <f>IF(COUNTIF(CMIS分包合同[总包合同编号],表6[[#This Row],[总包自编号(CIMS)]])&gt;200,"/",
COUNTIF(CMIS分包合同[总包合同编号],表6[[#This Row],[总包自编号(CIMS)]]))</f>
        <v>3</v>
      </c>
      <c r="AW1770" s="15"/>
      <c r="AX1770" s="2"/>
    </row>
    <row r="1771" spans="1:50">
      <c r="A1771" s="1" t="str">
        <f>Items[[#This Row],[报审序号]]</f>
        <v>2023-199</v>
      </c>
      <c r="B1771" s="10" t="str">
        <f>Items[[#This Row],[合同名称]]</f>
        <v>长庆石化公司氢气提纯项目工程施工安装工程专业作业合同</v>
      </c>
      <c r="C1771" s="1" t="str">
        <f>Items[[#This Row],[合同编号]]</f>
        <v>HQGCGS-HQLJ-2023-FW-29</v>
      </c>
      <c r="D1771" s="1">
        <f>Items[[#This Row],[标的金额]]</f>
        <v>2376045</v>
      </c>
      <c r="E1771" s="1" t="str">
        <f>Items[[#This Row],[标的金额币种]]</f>
        <v>人民币元</v>
      </c>
      <c r="F1771" s="1" t="str">
        <f>Items[[#This Row],[合同类别]]</f>
        <v>服务合同</v>
      </c>
      <c r="G1771" s="1" t="str">
        <f>Items[[#This Row],[合同二级类别]]</f>
        <v>生产生活服务</v>
      </c>
      <c r="H1771" s="1">
        <f>Items[[#This Row],[合同三级类别]]</f>
        <v>0</v>
      </c>
      <c r="I1771" s="8">
        <f>Items[[#This Row],[签订时间]]</f>
        <v>44936</v>
      </c>
      <c r="J1771" s="1" t="str">
        <f>Items[[#This Row],[承办部门]]</f>
        <v>经营管理部（预结算中心）</v>
      </c>
      <c r="K1771" s="1" t="str">
        <f>Items[[#This Row],[承办人]]</f>
        <v>尹金榜</v>
      </c>
      <c r="L1771" s="1" t="str">
        <f>Items[[#This Row],[合同相对人]]</f>
        <v>江苏溧安建筑劳务有限公司</v>
      </c>
      <c r="M1771" s="1" t="str">
        <f>Items[[#This Row],[选商方式]]</f>
        <v>询比采购</v>
      </c>
      <c r="N1771" s="1" t="str">
        <f>Items[[#This Row],[地区企业合同编号]]</f>
        <v>ZYLJ-XYXMB-2023-CBHT-005</v>
      </c>
      <c r="O1771" s="1" t="str">
        <f>Items[[#This Row],[合同性质]]</f>
        <v>外部合同</v>
      </c>
      <c r="P1771" s="1" t="str">
        <f>Items[[#This Row],[资金流向]]</f>
        <v>支出</v>
      </c>
      <c r="Q1771" s="1" t="str">
        <f>Items[[#This Row],[资金渠道]]</f>
        <v>其它</v>
      </c>
      <c r="R1771" s="1">
        <f>Items[[#This Row],[资金渠道子类]]</f>
        <v>0</v>
      </c>
      <c r="S1771" s="1" t="str">
        <f>Items[[#This Row],[我方签约单位]]</f>
        <v>中国石油天然气第六建设有限公司</v>
      </c>
      <c r="T1771" s="8">
        <f>Items[[#This Row],[合同申报时间]]</f>
        <v>44933</v>
      </c>
      <c r="U1771" s="8">
        <f>Items[[#This Row],[履行期限(起)]]</f>
        <v>44936</v>
      </c>
      <c r="V1771" s="8">
        <f>Items[[#This Row],[履行期限(止)]]</f>
        <v>44977</v>
      </c>
      <c r="W1771" s="1" t="str">
        <f>Items[[#This Row],[履行状态]]</f>
        <v>正常履行</v>
      </c>
      <c r="X1771" s="1" t="str">
        <f>Items[[#This Row],[签约依据]]</f>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v>
      </c>
      <c r="Y1771" s="2" t="s">
        <v>53088</v>
      </c>
      <c r="Z1771" s="1" t="str">
        <f>IF(COUNTIF(CIMS关闭台账[分包合同编号],组合表!N1771)&gt;0,"已关闭","/")</f>
        <v>/</v>
      </c>
      <c r="AA1771" s="8" t="str">
        <f>_xlfn.XLOOKUP(表6[[#This Row],[地区企业合同编号]],'CIMS关闭台账'!D:D,'CIMS关闭台账'!K:K,"/")</f>
        <v>/</v>
      </c>
      <c r="AB1771" s="2">
        <f>COUNTIF(CIMS分包变更[分包合同编号],组合表!N1771)</f>
        <v>1</v>
      </c>
      <c r="AC1771" s="18" cm="1">
        <f t="array" ref="AC1771">_xlfn.IFS(
_xlfn.XLOOKUP(N1771,'CMIS分包合同'!N:N,'CMIS分包合同'!V:V,0)&gt;0,_xlfn.XLOOKUP(N1771,'CMIS分包合同'!N:N,'CMIS分包合同'!V:V,0),
_xlfn.XLOOKUP(N1771,'CMIS分包合同'!N:N,'CMIS分包合同'!V:V,0)&lt;=0,_xlfn.XLOOKUP(表6[[#This Row],[地区企业合同编号]],CIMS分包变更[分包合同编号],CIMS分包变更[原分包合同额],"/"))</f>
        <v>1900000</v>
      </c>
      <c r="AD1771" s="18" cm="1">
        <f t="array" ref="AD1771">_xlfn.IFS(
SUMIFS('CIMS分包变更'!R:R,'CIMS分包变更'!H:H,组合表!N1771)&gt;0,SUMIFS('CIMS分包变更'!R:R,'CIMS分包变更'!H:H,组合表!N1771),
SUMIFS('CIMS分包变更'!R:R,'CIMS分包变更'!H:H,组合表!N1771)&lt;=0,表6[[#This Row],[原合同额(CIMS)]])</f>
        <v>476045</v>
      </c>
      <c r="AE1771" s="18" t="str" cm="1">
        <f t="array" ref="AE17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1" s="15">
        <f>SUMIFS(累计付款!H:H,累计付款!A:A,"批准",累计付款!K:K,表6[[#This Row],[地区企业合同编号]])</f>
        <v>1600563.1</v>
      </c>
      <c r="AG1771" s="16" t="str">
        <f>IFERROR(((表6[[#This Row],[审定金额(CIMS)]]-表6[[#This Row],[原合同额(CIMS)]])/表6[[#This Row],[原合同额(CIMS)]]),"")</f>
        <v/>
      </c>
      <c r="AH1771" s="16" t="str">
        <f>IFERROR((表6[[#This Row],[已付款(CIMS)]]-表6[[#This Row],[审定金额(CIMS)]])/表6[[#This Row],[审定金额(CIMS)]],"")</f>
        <v/>
      </c>
      <c r="AI1771" s="19" t="str">
        <f>IFERROR(表6[[#This Row],[已付款(CIMS)]]-表6[[#This Row],[审定金额(CIMS)]],"")</f>
        <v/>
      </c>
      <c r="AJ1771" s="2" t="str">
        <f>_xlfn.XLOOKUP(TRIM(MID(SUBSTITUTE(表6[[#This Row],[地区企业合同编号]],"-",REPT(" ",99)),50,99)),项目部编码!A:A,项目部编码!C:C)</f>
        <v>西北分公司</v>
      </c>
      <c r="AK1771" s="2" t="str">
        <f>_xlfn.XLOOKUP(表6[[#This Row],[地区企业合同编号]],CMIS分包合同[分包合同编号],CMIS分包合同[总包合同编号],"")</f>
        <v>ZYLJ/GCHT-22-117</v>
      </c>
      <c r="AL1771" s="2" t="str">
        <f>_xlfn.XLOOKUP(表6[[#This Row],[地区企业合同编号]],CMIS分包合同[分包合同编号],CMIS分包合同[总包合同名称],"")</f>
        <v>氢气提纯项目工程施工</v>
      </c>
      <c r="AM1771" s="2">
        <f>IF(COUNTIF(CMIS分包合同[总包合同编号],表6[[#This Row],[总包自编号(CIMS)]])&gt;200,"/",
COUNTIF(CMIS分包合同[总包合同编号],表6[[#This Row],[总包自编号(CIMS)]]))</f>
        <v>3</v>
      </c>
      <c r="AW1771" s="15"/>
      <c r="AX1771" s="2"/>
    </row>
    <row r="1772" spans="1:50">
      <c r="A1772" s="1" t="str">
        <f>Items[[#This Row],[报审序号]]</f>
        <v>2023-197</v>
      </c>
      <c r="B1772" s="10" t="str">
        <f>Items[[#This Row],[合同名称]]</f>
        <v>长庆石化公司氢气提纯项目工程施工土建专业分包合同</v>
      </c>
      <c r="C1772" s="1" t="str">
        <f>Items[[#This Row],[合同编号]]</f>
        <v>HQGCGS-HQLJ-2023-JSGC-49</v>
      </c>
      <c r="D1772" s="1">
        <f>Items[[#This Row],[标的金额]]</f>
        <v>2700000</v>
      </c>
      <c r="E1772" s="1" t="str">
        <f>Items[[#This Row],[标的金额币种]]</f>
        <v>人民币元</v>
      </c>
      <c r="F1772" s="1" t="str">
        <f>Items[[#This Row],[合同类别]]</f>
        <v>建设工程合同</v>
      </c>
      <c r="G1772" s="1" t="str">
        <f>Items[[#This Row],[合同二级类别]]</f>
        <v>施工</v>
      </c>
      <c r="H1772" s="1" t="str">
        <f>Items[[#This Row],[合同三级类别]]</f>
        <v>工程项目类</v>
      </c>
      <c r="I1772" s="8">
        <f>Items[[#This Row],[签订时间]]</f>
        <v>44936</v>
      </c>
      <c r="J1772" s="1" t="str">
        <f>Items[[#This Row],[承办部门]]</f>
        <v>经营管理部（预结算中心）</v>
      </c>
      <c r="K1772" s="1" t="str">
        <f>Items[[#This Row],[承办人]]</f>
        <v>尹金榜</v>
      </c>
      <c r="L1772" s="1" t="str">
        <f>Items[[#This Row],[合同相对人]]</f>
        <v>庆阳恒泰建筑工程有限公司</v>
      </c>
      <c r="M1772" s="1" t="str">
        <f>Items[[#This Row],[选商方式]]</f>
        <v>询比采购</v>
      </c>
      <c r="N1772" s="1" t="str">
        <f>Items[[#This Row],[地区企业合同编号]]</f>
        <v>ZYLJ-XYXMB-2023-CBHT-004</v>
      </c>
      <c r="O1772" s="1" t="str">
        <f>Items[[#This Row],[合同性质]]</f>
        <v>外部合同</v>
      </c>
      <c r="P1772" s="1" t="str">
        <f>Items[[#This Row],[资金流向]]</f>
        <v>支出</v>
      </c>
      <c r="Q1772" s="1" t="str">
        <f>Items[[#This Row],[资金渠道]]</f>
        <v>其它</v>
      </c>
      <c r="R1772" s="1">
        <f>Items[[#This Row],[资金渠道子类]]</f>
        <v>0</v>
      </c>
      <c r="S1772" s="1" t="str">
        <f>Items[[#This Row],[我方签约单位]]</f>
        <v>中国石油天然气第六建设有限公司</v>
      </c>
      <c r="T1772" s="8">
        <f>Items[[#This Row],[合同申报时间]]</f>
        <v>44933</v>
      </c>
      <c r="U1772" s="8">
        <f>Items[[#This Row],[履行期限(起)]]</f>
        <v>44936</v>
      </c>
      <c r="V1772" s="8">
        <f>Items[[#This Row],[履行期限(止)]]</f>
        <v>44977</v>
      </c>
      <c r="W1772" s="1" t="str">
        <f>Items[[#This Row],[履行状态]]</f>
        <v>正常履行</v>
      </c>
      <c r="X1772" s="1" t="str">
        <f>Items[[#This Row],[签约依据]]</f>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v>
      </c>
      <c r="Y1772" s="2" t="s">
        <v>53088</v>
      </c>
      <c r="Z1772" s="1" t="str">
        <f>IF(COUNTIF(CIMS关闭台账[分包合同编号],组合表!N1772)&gt;0,"已关闭","/")</f>
        <v>已关闭</v>
      </c>
      <c r="AA1772" s="8">
        <f>_xlfn.XLOOKUP(表6[[#This Row],[地区企业合同编号]],'CIMS关闭台账'!D:D,'CIMS关闭台账'!K:K,"/")</f>
        <v>45653</v>
      </c>
      <c r="AB1772" s="2">
        <f>COUNTIF(CIMS分包变更[分包合同编号],组合表!N1772)</f>
        <v>0</v>
      </c>
      <c r="AC1772" s="18" cm="1">
        <f t="array" ref="AC1772">_xlfn.IFS(
_xlfn.XLOOKUP(N1772,'CMIS分包合同'!N:N,'CMIS分包合同'!V:V,0)&gt;0,_xlfn.XLOOKUP(N1772,'CMIS分包合同'!N:N,'CMIS分包合同'!V:V,0),
_xlfn.XLOOKUP(N1772,'CMIS分包合同'!N:N,'CMIS分包合同'!V:V,0)&lt;=0,_xlfn.XLOOKUP(表6[[#This Row],[地区企业合同编号]],CIMS分包变更[分包合同编号],CIMS分包变更[原分包合同额],"/"))</f>
        <v>2700000</v>
      </c>
      <c r="AD1772" s="18" cm="1">
        <f t="array" ref="AD1772">_xlfn.IFS(
SUMIFS('CIMS分包变更'!R:R,'CIMS分包变更'!H:H,组合表!N1772)&gt;0,SUMIFS('CIMS分包变更'!R:R,'CIMS分包变更'!H:H,组合表!N1772),
SUMIFS('CIMS分包变更'!R:R,'CIMS分包变更'!H:H,组合表!N1772)&lt;=0,表6[[#This Row],[原合同额(CIMS)]])</f>
        <v>2700000</v>
      </c>
      <c r="AE1772" s="18" t="str" cm="1">
        <f t="array" ref="AE17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2" s="15">
        <f>SUMIFS(累计付款!H:H,累计付款!A:A,"批准",累计付款!K:K,表6[[#This Row],[地区企业合同编号]])</f>
        <v>2239860</v>
      </c>
      <c r="AG1772" s="16" t="str">
        <f>IFERROR(((表6[[#This Row],[审定金额(CIMS)]]-表6[[#This Row],[原合同额(CIMS)]])/表6[[#This Row],[原合同额(CIMS)]]),"")</f>
        <v/>
      </c>
      <c r="AH1772" s="16" t="str">
        <f>IFERROR((表6[[#This Row],[已付款(CIMS)]]-表6[[#This Row],[审定金额(CIMS)]])/表6[[#This Row],[审定金额(CIMS)]],"")</f>
        <v/>
      </c>
      <c r="AI1772" s="19" t="str">
        <f>IFERROR(表6[[#This Row],[已付款(CIMS)]]-表6[[#This Row],[审定金额(CIMS)]],"")</f>
        <v/>
      </c>
      <c r="AJ1772" s="2" t="str">
        <f>_xlfn.XLOOKUP(TRIM(MID(SUBSTITUTE(表6[[#This Row],[地区企业合同编号]],"-",REPT(" ",99)),50,99)),项目部编码!A:A,项目部编码!C:C)</f>
        <v>西北分公司</v>
      </c>
      <c r="AK1772" s="2" t="str">
        <f>_xlfn.XLOOKUP(表6[[#This Row],[地区企业合同编号]],CMIS分包合同[分包合同编号],CMIS分包合同[总包合同编号],"")</f>
        <v>ZYLJ/GCHT-22-117</v>
      </c>
      <c r="AL1772" s="2" t="str">
        <f>_xlfn.XLOOKUP(表6[[#This Row],[地区企业合同编号]],CMIS分包合同[分包合同编号],CMIS分包合同[总包合同名称],"")</f>
        <v>长庆石化公司氢气提纯项目工程施工</v>
      </c>
      <c r="AM1772" s="2">
        <f>IF(COUNTIF(CMIS分包合同[总包合同编号],表6[[#This Row],[总包自编号(CIMS)]])&gt;200,"/",
COUNTIF(CMIS分包合同[总包合同编号],表6[[#This Row],[总包自编号(CIMS)]]))</f>
        <v>3</v>
      </c>
      <c r="AW1772" s="15"/>
      <c r="AX1772" s="2"/>
    </row>
    <row r="1773" spans="1:50">
      <c r="A1773" s="1" t="str">
        <f>Items[[#This Row],[报审序号]]</f>
        <v>2023-198</v>
      </c>
      <c r="B1773" s="10" t="str">
        <f>Items[[#This Row],[合同名称]]</f>
        <v xml:space="preserve"> 长庆石化公司氢气提纯项目工程施工防腐保温工程专业分包合同</v>
      </c>
      <c r="C1773" s="1" t="str">
        <f>Items[[#This Row],[合同编号]]</f>
        <v>HQGCGS-HQLJ-2023-JSGC-55</v>
      </c>
      <c r="D1773" s="1">
        <f>Items[[#This Row],[标的金额]]</f>
        <v>1002397</v>
      </c>
      <c r="E1773" s="1" t="str">
        <f>Items[[#This Row],[标的金额币种]]</f>
        <v>人民币元</v>
      </c>
      <c r="F1773" s="1" t="str">
        <f>Items[[#This Row],[合同类别]]</f>
        <v>建设工程合同</v>
      </c>
      <c r="G1773" s="1" t="str">
        <f>Items[[#This Row],[合同二级类别]]</f>
        <v>施工</v>
      </c>
      <c r="H1773" s="1" t="str">
        <f>Items[[#This Row],[合同三级类别]]</f>
        <v>工程项目类</v>
      </c>
      <c r="I1773" s="8">
        <f>Items[[#This Row],[签订时间]]</f>
        <v>44936</v>
      </c>
      <c r="J1773" s="1" t="str">
        <f>Items[[#This Row],[承办部门]]</f>
        <v>经营管理部（预结算中心）</v>
      </c>
      <c r="K1773" s="1" t="str">
        <f>Items[[#This Row],[承办人]]</f>
        <v>尹金榜</v>
      </c>
      <c r="L1773" s="1" t="str">
        <f>Items[[#This Row],[合同相对人]]</f>
        <v>安徽淮北银翔安装防腐工程有限公司</v>
      </c>
      <c r="M1773" s="1" t="str">
        <f>Items[[#This Row],[选商方式]]</f>
        <v>询比采购</v>
      </c>
      <c r="N1773" s="1" t="str">
        <f>Items[[#This Row],[地区企业合同编号]]</f>
        <v>ZYLJ-XYXMB-2023-CBHT-006</v>
      </c>
      <c r="O1773" s="1" t="str">
        <f>Items[[#This Row],[合同性质]]</f>
        <v>外部合同</v>
      </c>
      <c r="P1773" s="1" t="str">
        <f>Items[[#This Row],[资金流向]]</f>
        <v>支出</v>
      </c>
      <c r="Q1773" s="1" t="str">
        <f>Items[[#This Row],[资金渠道]]</f>
        <v>其它</v>
      </c>
      <c r="R1773" s="1">
        <f>Items[[#This Row],[资金渠道子类]]</f>
        <v>0</v>
      </c>
      <c r="S1773" s="1" t="str">
        <f>Items[[#This Row],[我方签约单位]]</f>
        <v>中国石油天然气第六建设有限公司</v>
      </c>
      <c r="T1773" s="8">
        <f>Items[[#This Row],[合同申报时间]]</f>
        <v>44933</v>
      </c>
      <c r="U1773" s="8">
        <f>Items[[#This Row],[履行期限(起)]]</f>
        <v>44936</v>
      </c>
      <c r="V1773" s="8">
        <f>Items[[#This Row],[履行期限(止)]]</f>
        <v>44977</v>
      </c>
      <c r="W1773" s="1" t="str">
        <f>Items[[#This Row],[履行状态]]</f>
        <v>正常履行</v>
      </c>
      <c r="X1773" s="1" t="str">
        <f>Items[[#This Row],[签约依据]]</f>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v>
      </c>
      <c r="Y1773" s="2" t="s">
        <v>53088</v>
      </c>
      <c r="Z1773" s="1" t="str">
        <f>IF(COUNTIF(CIMS关闭台账[分包合同编号],组合表!N1773)&gt;0,"已关闭","/")</f>
        <v>已关闭</v>
      </c>
      <c r="AA1773" s="8">
        <f>_xlfn.XLOOKUP(表6[[#This Row],[地区企业合同编号]],'CIMS关闭台账'!D:D,'CIMS关闭台账'!K:K,"/")</f>
        <v>45653</v>
      </c>
      <c r="AB1773" s="2">
        <f>COUNTIF(CIMS分包变更[分包合同编号],组合表!N1773)</f>
        <v>1</v>
      </c>
      <c r="AC1773" s="18" cm="1">
        <f t="array" ref="AC1773">_xlfn.IFS(
_xlfn.XLOOKUP(N1773,'CMIS分包合同'!N:N,'CMIS分包合同'!V:V,0)&gt;0,_xlfn.XLOOKUP(N1773,'CMIS分包合同'!N:N,'CMIS分包合同'!V:V,0),
_xlfn.XLOOKUP(N1773,'CMIS分包合同'!N:N,'CMIS分包合同'!V:V,0)&lt;=0,_xlfn.XLOOKUP(表6[[#This Row],[地区企业合同编号]],CIMS分包变更[分包合同编号],CIMS分包变更[原分包合同额],"/"))</f>
        <v>170000</v>
      </c>
      <c r="AD1773" s="18" cm="1">
        <f t="array" ref="AD1773">_xlfn.IFS(
SUMIFS('CIMS分包变更'!R:R,'CIMS分包变更'!H:H,组合表!N1773)&gt;0,SUMIFS('CIMS分包变更'!R:R,'CIMS分包变更'!H:H,组合表!N1773),
SUMIFS('CIMS分包变更'!R:R,'CIMS分包变更'!H:H,组合表!N1773)&lt;=0,表6[[#This Row],[原合同额(CIMS)]])</f>
        <v>832397</v>
      </c>
      <c r="AE1773" s="18" t="str" cm="1">
        <f t="array" ref="AE17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3" s="15">
        <f>SUMIFS(累计付款!H:H,累计付款!A:A,"批准",累计付款!K:K,表6[[#This Row],[地区企业合同编号]])</f>
        <v>995830</v>
      </c>
      <c r="AG1773" s="16" t="str">
        <f>IFERROR(((表6[[#This Row],[审定金额(CIMS)]]-表6[[#This Row],[原合同额(CIMS)]])/表6[[#This Row],[原合同额(CIMS)]]),"")</f>
        <v/>
      </c>
      <c r="AH1773" s="16" t="str">
        <f>IFERROR((表6[[#This Row],[已付款(CIMS)]]-表6[[#This Row],[审定金额(CIMS)]])/表6[[#This Row],[审定金额(CIMS)]],"")</f>
        <v/>
      </c>
      <c r="AI1773" s="19" t="str">
        <f>IFERROR(表6[[#This Row],[已付款(CIMS)]]-表6[[#This Row],[审定金额(CIMS)]],"")</f>
        <v/>
      </c>
      <c r="AJ1773" s="2" t="str">
        <f>_xlfn.XLOOKUP(TRIM(MID(SUBSTITUTE(表6[[#This Row],[地区企业合同编号]],"-",REPT(" ",99)),50,99)),项目部编码!A:A,项目部编码!C:C)</f>
        <v>西北分公司</v>
      </c>
      <c r="AK1773" s="2" t="str">
        <f>_xlfn.XLOOKUP(表6[[#This Row],[地区企业合同编号]],CMIS分包合同[分包合同编号],CMIS分包合同[总包合同编号],"")</f>
        <v>ZYLJ/GCHT-22-117</v>
      </c>
      <c r="AL1773" s="2" t="str">
        <f>_xlfn.XLOOKUP(表6[[#This Row],[地区企业合同编号]],CMIS分包合同[分包合同编号],CMIS分包合同[总包合同名称],"")</f>
        <v>氢气提纯项目工程施工</v>
      </c>
      <c r="AM1773" s="2">
        <f>IF(COUNTIF(CMIS分包合同[总包合同编号],表6[[#This Row],[总包自编号(CIMS)]])&gt;200,"/",
COUNTIF(CMIS分包合同[总包合同编号],表6[[#This Row],[总包自编号(CIMS)]]))</f>
        <v>3</v>
      </c>
      <c r="AW1773" s="15"/>
      <c r="AX1773" s="2"/>
    </row>
    <row r="1774" spans="1:50">
      <c r="A1774" s="1" t="str">
        <f>Items[[#This Row],[报审序号]]</f>
        <v>2022-10934</v>
      </c>
      <c r="B1774" s="10" t="str">
        <f>Items[[#This Row],[合同名称]]</f>
        <v>长庆石化公司常减压装置热水系统流程优化、常减压装置抽真空系统优化改造、COBR单元升级改造等3个项目工程施工合同</v>
      </c>
      <c r="C1774" s="1" t="str">
        <f>Items[[#This Row],[合同编号]]</f>
        <v>HQGCGS-HQLJ-2023-JSGC-71</v>
      </c>
      <c r="D1774" s="1">
        <f>Items[[#This Row],[标的金额]]</f>
        <v>13010000</v>
      </c>
      <c r="E1774" s="1" t="str">
        <f>Items[[#This Row],[标的金额币种]]</f>
        <v>人民币元</v>
      </c>
      <c r="F1774" s="1" t="str">
        <f>Items[[#This Row],[合同类别]]</f>
        <v>建设工程合同</v>
      </c>
      <c r="G1774" s="1" t="str">
        <f>Items[[#This Row],[合同二级类别]]</f>
        <v>施工</v>
      </c>
      <c r="H1774" s="1" t="str">
        <f>Items[[#This Row],[合同三级类别]]</f>
        <v>工程项目类</v>
      </c>
      <c r="I1774" s="8">
        <f>Items[[#This Row],[签订时间]]</f>
        <v>44938</v>
      </c>
      <c r="J1774" s="1" t="str">
        <f>Items[[#This Row],[承办部门]]</f>
        <v>市场开发部</v>
      </c>
      <c r="K1774" s="1" t="str">
        <f>Items[[#This Row],[承办人]]</f>
        <v>蒲颖玮</v>
      </c>
      <c r="L1774" s="1" t="str">
        <f>Items[[#This Row],[合同相对人]]</f>
        <v xml:space="preserve">中国石油天然气股份有限公司长庆石化分公司 </v>
      </c>
      <c r="M1774" s="1" t="str">
        <f>Items[[#This Row],[选商方式]]</f>
        <v>投标</v>
      </c>
      <c r="N1774" s="1" t="str">
        <f>Items[[#This Row],[地区企业合同编号]]</f>
        <v>XXXXXXXXXXXM-JSGC-EPC-SC-C20232-23003W00</v>
      </c>
      <c r="O1774" s="1" t="str">
        <f>Items[[#This Row],[合同性质]]</f>
        <v>关联交易</v>
      </c>
      <c r="P1774" s="1" t="str">
        <f>Items[[#This Row],[资金流向]]</f>
        <v>收入</v>
      </c>
      <c r="Q1774" s="1" t="str">
        <f>Items[[#This Row],[资金渠道]]</f>
        <v/>
      </c>
      <c r="R1774" s="1">
        <f>Items[[#This Row],[资金渠道子类]]</f>
        <v>0</v>
      </c>
      <c r="S1774" s="1" t="str">
        <f>Items[[#This Row],[我方签约单位]]</f>
        <v>中国石油天然气第六建设有限公司</v>
      </c>
      <c r="T1774" s="8">
        <f>Items[[#This Row],[合同申报时间]]</f>
        <v>44925</v>
      </c>
      <c r="U1774" s="8">
        <f>Items[[#This Row],[履行期限(起)]]</f>
        <v>44938</v>
      </c>
      <c r="V1774" s="8">
        <f>Items[[#This Row],[履行期限(止)]]</f>
        <v>45071</v>
      </c>
      <c r="W1774" s="1" t="str">
        <f>Items[[#This Row],[履行状态]]</f>
        <v>正常履行</v>
      </c>
      <c r="X1774" s="1" t="str">
        <f>Items[[#This Row],[签约依据]]</f>
        <v>长庆石化公司常减压装置热水系统流程优化等3个项目中标通知书,</v>
      </c>
      <c r="Y1774" s="2" t="s">
        <v>53088</v>
      </c>
      <c r="Z1774" s="1" t="str">
        <f>IF(COUNTIF(CIMS关闭台账[分包合同编号],组合表!N1774)&gt;0,"已关闭","/")</f>
        <v>/</v>
      </c>
      <c r="AA1774" s="8" t="str">
        <f>_xlfn.XLOOKUP(表6[[#This Row],[地区企业合同编号]],'CIMS关闭台账'!D:D,'CIMS关闭台账'!K:K,"/")</f>
        <v>/</v>
      </c>
      <c r="AB1774" s="2">
        <f>COUNTIF(CIMS分包变更[分包合同编号],组合表!N1774)</f>
        <v>0</v>
      </c>
      <c r="AC1774" s="18" t="str" cm="1">
        <f t="array" ref="AC1774">_xlfn.IFS(
_xlfn.XLOOKUP(N1774,'CMIS分包合同'!N:N,'CMIS分包合同'!V:V,0)&gt;0,_xlfn.XLOOKUP(N1774,'CMIS分包合同'!N:N,'CMIS分包合同'!V:V,0),
_xlfn.XLOOKUP(N1774,'CMIS分包合同'!N:N,'CMIS分包合同'!V:V,0)&lt;=0,_xlfn.XLOOKUP(表6[[#This Row],[地区企业合同编号]],CIMS分包变更[分包合同编号],CIMS分包变更[原分包合同额],"/"))</f>
        <v>/</v>
      </c>
      <c r="AD1774" s="18" t="str" cm="1">
        <f t="array" ref="AD1774">_xlfn.IFS(
SUMIFS('CIMS分包变更'!R:R,'CIMS分包变更'!H:H,组合表!N1774)&gt;0,SUMIFS('CIMS分包变更'!R:R,'CIMS分包变更'!H:H,组合表!N1774),
SUMIFS('CIMS分包变更'!R:R,'CIMS分包变更'!H:H,组合表!N1774)&lt;=0,表6[[#This Row],[原合同额(CIMS)]])</f>
        <v>/</v>
      </c>
      <c r="AE1774" s="18" t="str" cm="1">
        <f t="array" ref="AE17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4" s="15">
        <f>SUMIFS(累计付款!H:H,累计付款!A:A,"批准",累计付款!K:K,表6[[#This Row],[地区企业合同编号]])</f>
        <v>0</v>
      </c>
      <c r="AG1774" s="16" t="str">
        <f>IFERROR(((表6[[#This Row],[审定金额(CIMS)]]-表6[[#This Row],[原合同额(CIMS)]])/表6[[#This Row],[原合同额(CIMS)]]),"")</f>
        <v/>
      </c>
      <c r="AH1774" s="16" t="str">
        <f>IFERROR((表6[[#This Row],[已付款(CIMS)]]-表6[[#This Row],[审定金额(CIMS)]])/表6[[#This Row],[审定金额(CIMS)]],"")</f>
        <v/>
      </c>
      <c r="AI1774" s="19" t="str">
        <f>IFERROR(表6[[#This Row],[已付款(CIMS)]]-表6[[#This Row],[审定金额(CIMS)]],"")</f>
        <v/>
      </c>
      <c r="AJ1774" s="2" t="e">
        <f>_xlfn.XLOOKUP(TRIM(MID(SUBSTITUTE(表6[[#This Row],[地区企业合同编号]],"-",REPT(" ",99)),50,99)),项目部编码!A:A,项目部编码!C:C)</f>
        <v>#N/A</v>
      </c>
      <c r="AK1774" s="2" t="str">
        <f>_xlfn.XLOOKUP(表6[[#This Row],[地区企业合同编号]],CMIS分包合同[分包合同编号],CMIS分包合同[总包合同编号],"")</f>
        <v/>
      </c>
      <c r="AL1774" s="2" t="str">
        <f>_xlfn.XLOOKUP(表6[[#This Row],[地区企业合同编号]],CMIS分包合同[分包合同编号],CMIS分包合同[总包合同名称],"")</f>
        <v/>
      </c>
      <c r="AM1774" s="2" t="str">
        <f>IF(COUNTIF(CMIS分包合同[总包合同编号],表6[[#This Row],[总包自编号(CIMS)]])&gt;200,"/",
COUNTIF(CMIS分包合同[总包合同编号],表6[[#This Row],[总包自编号(CIMS)]]))</f>
        <v>/</v>
      </c>
      <c r="AW1774" s="15"/>
      <c r="AX1774" s="2"/>
    </row>
    <row r="1775" spans="1:50">
      <c r="A1775" s="1" t="str">
        <f>Items[[#This Row],[报审序号]]</f>
        <v>2023-242</v>
      </c>
      <c r="B1775" s="10" t="str">
        <f>Items[[#This Row],[合同名称]]</f>
        <v>山东裕龙岛炼化一体化项目（一期）150万吨每年乙烯装置防腐保温及防火工程专业分包工作包1</v>
      </c>
      <c r="C1775" s="1" t="str">
        <f>Items[[#This Row],[合同编号]]</f>
        <v>HQGCGS-HQLJ-2023-JSGC-67</v>
      </c>
      <c r="D1775" s="1">
        <f>Items[[#This Row],[标的金额]]</f>
        <v>22506677.649999999</v>
      </c>
      <c r="E1775" s="1" t="str">
        <f>Items[[#This Row],[标的金额币种]]</f>
        <v>人民币元</v>
      </c>
      <c r="F1775" s="1" t="str">
        <f>Items[[#This Row],[合同类别]]</f>
        <v>建设工程合同</v>
      </c>
      <c r="G1775" s="1" t="str">
        <f>Items[[#This Row],[合同二级类别]]</f>
        <v>施工</v>
      </c>
      <c r="H1775" s="1" t="str">
        <f>Items[[#This Row],[合同三级类别]]</f>
        <v>工程项目类</v>
      </c>
      <c r="I1775" s="8">
        <f>Items[[#This Row],[签订时间]]</f>
        <v>44938</v>
      </c>
      <c r="J1775" s="1" t="str">
        <f>Items[[#This Row],[承办部门]]</f>
        <v>经营管理部（预结算中心）</v>
      </c>
      <c r="K1775" s="1" t="str">
        <f>Items[[#This Row],[承办人]]</f>
        <v>尹金榜</v>
      </c>
      <c r="L1775" s="1" t="str">
        <f>Items[[#This Row],[合同相对人]]</f>
        <v>恒新工程建设有限公司</v>
      </c>
      <c r="M1775" s="1" t="str">
        <f>Items[[#This Row],[选商方式]]</f>
        <v>公开招标</v>
      </c>
      <c r="N1775" s="1" t="str">
        <f>Items[[#This Row],[地区企业合同编号]]</f>
        <v>ZYLJ-YLSHHGXMB-2023-CBHT-001</v>
      </c>
      <c r="O1775" s="1" t="str">
        <f>Items[[#This Row],[合同性质]]</f>
        <v>外部合同</v>
      </c>
      <c r="P1775" s="1" t="str">
        <f>Items[[#This Row],[资金流向]]</f>
        <v>支出</v>
      </c>
      <c r="Q1775" s="1" t="str">
        <f>Items[[#This Row],[资金渠道]]</f>
        <v>其它</v>
      </c>
      <c r="R1775" s="1">
        <f>Items[[#This Row],[资金渠道子类]]</f>
        <v>0</v>
      </c>
      <c r="S1775" s="1" t="str">
        <f>Items[[#This Row],[我方签约单位]]</f>
        <v>中国石油天然气第六建设有限公司</v>
      </c>
      <c r="T1775" s="8">
        <f>Items[[#This Row],[合同申报时间]]</f>
        <v>44935</v>
      </c>
      <c r="U1775" s="8">
        <f>Items[[#This Row],[履行期限(起)]]</f>
        <v>44938</v>
      </c>
      <c r="V1775" s="8">
        <f>Items[[#This Row],[履行期限(止)]]</f>
        <v>45534</v>
      </c>
      <c r="W1775" s="1" t="str">
        <f>Items[[#This Row],[履行状态]]</f>
        <v>正常履行</v>
      </c>
      <c r="X1775" s="1" t="str">
        <f>Items[[#This Row],[签约依据]]</f>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v>
      </c>
      <c r="Y1775" s="2" t="s">
        <v>53088</v>
      </c>
      <c r="Z1775" s="1" t="str">
        <f>IF(COUNTIF(CIMS关闭台账[分包合同编号],组合表!N1775)&gt;0,"已关闭","/")</f>
        <v>/</v>
      </c>
      <c r="AA1775" s="8" t="str">
        <f>_xlfn.XLOOKUP(表6[[#This Row],[地区企业合同编号]],'CIMS关闭台账'!D:D,'CIMS关闭台账'!K:K,"/")</f>
        <v>/</v>
      </c>
      <c r="AB1775" s="2">
        <f>COUNTIF(CIMS分包变更[分包合同编号],组合表!N1775)</f>
        <v>0</v>
      </c>
      <c r="AC1775" s="18" cm="1">
        <f t="array" ref="AC1775">_xlfn.IFS(
_xlfn.XLOOKUP(N1775,'CMIS分包合同'!N:N,'CMIS分包合同'!V:V,0)&gt;0,_xlfn.XLOOKUP(N1775,'CMIS分包合同'!N:N,'CMIS分包合同'!V:V,0),
_xlfn.XLOOKUP(N1775,'CMIS分包合同'!N:N,'CMIS分包合同'!V:V,0)&lt;=0,_xlfn.XLOOKUP(表6[[#This Row],[地区企业合同编号]],CIMS分包变更[分包合同编号],CIMS分包变更[原分包合同额],"/"))</f>
        <v>22506677</v>
      </c>
      <c r="AD1775" s="18" cm="1">
        <f t="array" ref="AD1775">_xlfn.IFS(
SUMIFS('CIMS分包变更'!R:R,'CIMS分包变更'!H:H,组合表!N1775)&gt;0,SUMIFS('CIMS分包变更'!R:R,'CIMS分包变更'!H:H,组合表!N1775),
SUMIFS('CIMS分包变更'!R:R,'CIMS分包变更'!H:H,组合表!N1775)&lt;=0,表6[[#This Row],[原合同额(CIMS)]])</f>
        <v>22506677</v>
      </c>
      <c r="AE1775" s="18" t="str" cm="1">
        <f t="array" ref="AE17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5" s="15">
        <f>SUMIFS(累计付款!H:H,累计付款!A:A,"批准",累计付款!K:K,表6[[#This Row],[地区企业合同编号]])</f>
        <v>15259019.200000001</v>
      </c>
      <c r="AG1775" s="16" t="str">
        <f>IFERROR(((表6[[#This Row],[审定金额(CIMS)]]-表6[[#This Row],[原合同额(CIMS)]])/表6[[#This Row],[原合同额(CIMS)]]),"")</f>
        <v/>
      </c>
      <c r="AH1775" s="16" t="str">
        <f>IFERROR((表6[[#This Row],[已付款(CIMS)]]-表6[[#This Row],[审定金额(CIMS)]])/表6[[#This Row],[审定金额(CIMS)]],"")</f>
        <v/>
      </c>
      <c r="AI1775" s="19" t="str">
        <f>IFERROR(表6[[#This Row],[已付款(CIMS)]]-表6[[#This Row],[审定金额(CIMS)]],"")</f>
        <v/>
      </c>
      <c r="AJ1775" s="2" t="str">
        <f>_xlfn.XLOOKUP(TRIM(MID(SUBSTITUTE(表6[[#This Row],[地区企业合同编号]],"-",REPT(" ",99)),50,99)),项目部编码!A:A,项目部编码!C:C)</f>
        <v>西北分公司</v>
      </c>
      <c r="AK1775" s="2" t="str">
        <f>_xlfn.XLOOKUP(表6[[#This Row],[地区企业合同编号]],CMIS分包合同[分包合同编号],CMIS分包合同[总包合同编号],"")</f>
        <v>ZYLJ/GCHT-22-058</v>
      </c>
      <c r="AL1775" s="2" t="str">
        <f>_xlfn.XLOOKUP(表6[[#This Row],[地区企业合同编号]],CMIS分包合同[分包合同编号],CMIS分包合同[总包合同名称],"")</f>
        <v>炼化主装置建设工程施工合同（化工2标段）</v>
      </c>
      <c r="AM1775" s="2">
        <f>IF(COUNTIF(CMIS分包合同[总包合同编号],表6[[#This Row],[总包自编号(CIMS)]])&gt;200,"/",
COUNTIF(CMIS分包合同[总包合同编号],表6[[#This Row],[总包自编号(CIMS)]]))</f>
        <v>44</v>
      </c>
      <c r="AW1775" s="15"/>
      <c r="AX1775" s="2"/>
    </row>
    <row r="1776" spans="1:50">
      <c r="A1776" s="1" t="str">
        <f>Items[[#This Row],[报审序号]]</f>
        <v>2023-253</v>
      </c>
      <c r="B1776" s="10" t="str">
        <f>Items[[#This Row],[合同名称]]</f>
        <v>山东裕龙岛炼化一体化项目（一期）150万吨每年乙烯装置防腐保温及防火工程专业分包工作包2</v>
      </c>
      <c r="C1776" s="1" t="str">
        <f>Items[[#This Row],[合同编号]]</f>
        <v>HQGCGS-HQLJ-2023-JSGC-65</v>
      </c>
      <c r="D1776" s="1">
        <f>Items[[#This Row],[标的金额]]</f>
        <v>23483465</v>
      </c>
      <c r="E1776" s="1" t="str">
        <f>Items[[#This Row],[标的金额币种]]</f>
        <v>人民币元</v>
      </c>
      <c r="F1776" s="1" t="str">
        <f>Items[[#This Row],[合同类别]]</f>
        <v>建设工程合同</v>
      </c>
      <c r="G1776" s="1" t="str">
        <f>Items[[#This Row],[合同二级类别]]</f>
        <v>施工</v>
      </c>
      <c r="H1776" s="1" t="str">
        <f>Items[[#This Row],[合同三级类别]]</f>
        <v>工程项目类</v>
      </c>
      <c r="I1776" s="8">
        <f>Items[[#This Row],[签订时间]]</f>
        <v>44938</v>
      </c>
      <c r="J1776" s="1" t="str">
        <f>Items[[#This Row],[承办部门]]</f>
        <v>经营管理部（预结算中心）</v>
      </c>
      <c r="K1776" s="1" t="str">
        <f>Items[[#This Row],[承办人]]</f>
        <v>尹金榜</v>
      </c>
      <c r="L1776" s="1" t="str">
        <f>Items[[#This Row],[合同相对人]]</f>
        <v>河南省君德建设工程有限公司</v>
      </c>
      <c r="M1776" s="1" t="str">
        <f>Items[[#This Row],[选商方式]]</f>
        <v>公开招标</v>
      </c>
      <c r="N1776" s="1" t="str">
        <f>Items[[#This Row],[地区企业合同编号]]</f>
        <v>ZYLJ-YLSHHGXMB-2023-CBHT-002</v>
      </c>
      <c r="O1776" s="1" t="str">
        <f>Items[[#This Row],[合同性质]]</f>
        <v>外部合同</v>
      </c>
      <c r="P1776" s="1" t="str">
        <f>Items[[#This Row],[资金流向]]</f>
        <v>支出</v>
      </c>
      <c r="Q1776" s="1" t="str">
        <f>Items[[#This Row],[资金渠道]]</f>
        <v>其它</v>
      </c>
      <c r="R1776" s="1">
        <f>Items[[#This Row],[资金渠道子类]]</f>
        <v>0</v>
      </c>
      <c r="S1776" s="1" t="str">
        <f>Items[[#This Row],[我方签约单位]]</f>
        <v>中国石油天然气第六建设有限公司</v>
      </c>
      <c r="T1776" s="8">
        <f>Items[[#This Row],[合同申报时间]]</f>
        <v>44935</v>
      </c>
      <c r="U1776" s="8">
        <f>Items[[#This Row],[履行期限(起)]]</f>
        <v>44938</v>
      </c>
      <c r="V1776" s="8">
        <f>Items[[#This Row],[履行期限(止)]]</f>
        <v>45657</v>
      </c>
      <c r="W1776" s="1" t="str">
        <f>Items[[#This Row],[履行状态]]</f>
        <v>正常履行</v>
      </c>
      <c r="X1776" s="1" t="str">
        <f>Items[[#This Row],[签约依据]]</f>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v>
      </c>
      <c r="Y1776" s="2" t="s">
        <v>53088</v>
      </c>
      <c r="Z1776" s="1" t="str">
        <f>IF(COUNTIF(CIMS关闭台账[分包合同编号],组合表!N1776)&gt;0,"已关闭","/")</f>
        <v>/</v>
      </c>
      <c r="AA1776" s="8" t="str">
        <f>_xlfn.XLOOKUP(表6[[#This Row],[地区企业合同编号]],'CIMS关闭台账'!D:D,'CIMS关闭台账'!K:K,"/")</f>
        <v>/</v>
      </c>
      <c r="AB1776" s="2">
        <f>COUNTIF(CIMS分包变更[分包合同编号],组合表!N1776)</f>
        <v>0</v>
      </c>
      <c r="AC1776" s="18" cm="1">
        <f t="array" ref="AC1776">_xlfn.IFS(
_xlfn.XLOOKUP(N1776,'CMIS分包合同'!N:N,'CMIS分包合同'!V:V,0)&gt;0,_xlfn.XLOOKUP(N1776,'CMIS分包合同'!N:N,'CMIS分包合同'!V:V,0),
_xlfn.XLOOKUP(N1776,'CMIS分包合同'!N:N,'CMIS分包合同'!V:V,0)&lt;=0,_xlfn.XLOOKUP(表6[[#This Row],[地区企业合同编号]],CIMS分包变更[分包合同编号],CIMS分包变更[原分包合同额],"/"))</f>
        <v>23483465</v>
      </c>
      <c r="AD1776" s="18" cm="1">
        <f t="array" ref="AD1776">_xlfn.IFS(
SUMIFS('CIMS分包变更'!R:R,'CIMS分包变更'!H:H,组合表!N1776)&gt;0,SUMIFS('CIMS分包变更'!R:R,'CIMS分包变更'!H:H,组合表!N1776),
SUMIFS('CIMS分包变更'!R:R,'CIMS分包变更'!H:H,组合表!N1776)&lt;=0,表6[[#This Row],[原合同额(CIMS)]])</f>
        <v>23483465</v>
      </c>
      <c r="AE1776" s="18" t="str" cm="1">
        <f t="array" ref="AE17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6" s="15">
        <f>SUMIFS(累计付款!H:H,累计付款!A:A,"批准",累计付款!K:K,表6[[#This Row],[地区企业合同编号]])</f>
        <v>13039948.4</v>
      </c>
      <c r="AG1776" s="16" t="str">
        <f>IFERROR(((表6[[#This Row],[审定金额(CIMS)]]-表6[[#This Row],[原合同额(CIMS)]])/表6[[#This Row],[原合同额(CIMS)]]),"")</f>
        <v/>
      </c>
      <c r="AH1776" s="16" t="str">
        <f>IFERROR((表6[[#This Row],[已付款(CIMS)]]-表6[[#This Row],[审定金额(CIMS)]])/表6[[#This Row],[审定金额(CIMS)]],"")</f>
        <v/>
      </c>
      <c r="AI1776" s="19" t="str">
        <f>IFERROR(表6[[#This Row],[已付款(CIMS)]]-表6[[#This Row],[审定金额(CIMS)]],"")</f>
        <v/>
      </c>
      <c r="AJ1776" s="2" t="str">
        <f>_xlfn.XLOOKUP(TRIM(MID(SUBSTITUTE(表6[[#This Row],[地区企业合同编号]],"-",REPT(" ",99)),50,99)),项目部编码!A:A,项目部编码!C:C)</f>
        <v>西北分公司</v>
      </c>
      <c r="AK1776" s="2" t="str">
        <f>_xlfn.XLOOKUP(表6[[#This Row],[地区企业合同编号]],CMIS分包合同[分包合同编号],CMIS分包合同[总包合同编号],"")</f>
        <v>ZYLJ/GCHT-22-058</v>
      </c>
      <c r="AL1776" s="2" t="str">
        <f>_xlfn.XLOOKUP(表6[[#This Row],[地区企业合同编号]],CMIS分包合同[分包合同编号],CMIS分包合同[总包合同名称],"")</f>
        <v>炼化主装置建设工程施工合同（化工2标段））</v>
      </c>
      <c r="AM1776" s="2">
        <f>IF(COUNTIF(CMIS分包合同[总包合同编号],表6[[#This Row],[总包自编号(CIMS)]])&gt;200,"/",
COUNTIF(CMIS分包合同[总包合同编号],表6[[#This Row],[总包自编号(CIMS)]]))</f>
        <v>44</v>
      </c>
      <c r="AW1776" s="15"/>
      <c r="AX1776" s="2"/>
    </row>
    <row r="1777" spans="1:50">
      <c r="A1777" s="1" t="str">
        <f>Items[[#This Row],[报审序号]]</f>
        <v>2023-247</v>
      </c>
      <c r="B1777" s="10" t="str">
        <f>Items[[#This Row],[合同名称]]</f>
        <v>山东裕龙岛炼化一体化项目（一期）150万吨每年乙烯装置防腐保温及防火工程专业分包工作包3</v>
      </c>
      <c r="C1777" s="1" t="str">
        <f>Items[[#This Row],[合同编号]]</f>
        <v>HQGCGS-HQLJ-2023-JSGC-66</v>
      </c>
      <c r="D1777" s="1">
        <f>Items[[#This Row],[标的金额]]</f>
        <v>22518527.289999999</v>
      </c>
      <c r="E1777" s="1" t="str">
        <f>Items[[#This Row],[标的金额币种]]</f>
        <v>人民币元</v>
      </c>
      <c r="F1777" s="1" t="str">
        <f>Items[[#This Row],[合同类别]]</f>
        <v>建设工程合同</v>
      </c>
      <c r="G1777" s="1" t="str">
        <f>Items[[#This Row],[合同二级类别]]</f>
        <v>施工</v>
      </c>
      <c r="H1777" s="1" t="str">
        <f>Items[[#This Row],[合同三级类别]]</f>
        <v>工程项目类</v>
      </c>
      <c r="I1777" s="8">
        <f>Items[[#This Row],[签订时间]]</f>
        <v>44938</v>
      </c>
      <c r="J1777" s="1" t="str">
        <f>Items[[#This Row],[承办部门]]</f>
        <v>经营管理部（预结算中心）</v>
      </c>
      <c r="K1777" s="1" t="str">
        <f>Items[[#This Row],[承办人]]</f>
        <v>尹金榜</v>
      </c>
      <c r="L1777" s="1" t="str">
        <f>Items[[#This Row],[合同相对人]]</f>
        <v>中四方建工集团有限公司</v>
      </c>
      <c r="M1777" s="1" t="str">
        <f>Items[[#This Row],[选商方式]]</f>
        <v>公开招标</v>
      </c>
      <c r="N1777" s="1" t="str">
        <f>Items[[#This Row],[地区企业合同编号]]</f>
        <v>ZYLJ-YLSHHGXMB-2023-CBHT-003</v>
      </c>
      <c r="O1777" s="1" t="str">
        <f>Items[[#This Row],[合同性质]]</f>
        <v>外部合同</v>
      </c>
      <c r="P1777" s="1" t="str">
        <f>Items[[#This Row],[资金流向]]</f>
        <v>支出</v>
      </c>
      <c r="Q1777" s="1" t="str">
        <f>Items[[#This Row],[资金渠道]]</f>
        <v>其它</v>
      </c>
      <c r="R1777" s="1">
        <f>Items[[#This Row],[资金渠道子类]]</f>
        <v>0</v>
      </c>
      <c r="S1777" s="1" t="str">
        <f>Items[[#This Row],[我方签约单位]]</f>
        <v>中国石油天然气第六建设有限公司</v>
      </c>
      <c r="T1777" s="8">
        <f>Items[[#This Row],[合同申报时间]]</f>
        <v>44935</v>
      </c>
      <c r="U1777" s="8">
        <f>Items[[#This Row],[履行期限(起)]]</f>
        <v>44938</v>
      </c>
      <c r="V1777" s="8">
        <f>Items[[#This Row],[履行期限(止)]]</f>
        <v>45657</v>
      </c>
      <c r="W1777" s="1" t="str">
        <f>Items[[#This Row],[履行状态]]</f>
        <v>正常履行</v>
      </c>
      <c r="X1777" s="1" t="str">
        <f>Items[[#This Row],[签约依据]]</f>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v>
      </c>
      <c r="Y1777" s="2" t="s">
        <v>53088</v>
      </c>
      <c r="Z1777" s="1" t="str">
        <f>IF(COUNTIF(CIMS关闭台账[分包合同编号],组合表!N1777)&gt;0,"已关闭","/")</f>
        <v>/</v>
      </c>
      <c r="AA1777" s="8" t="str">
        <f>_xlfn.XLOOKUP(表6[[#This Row],[地区企业合同编号]],'CIMS关闭台账'!D:D,'CIMS关闭台账'!K:K,"/")</f>
        <v>/</v>
      </c>
      <c r="AB1777" s="2">
        <f>COUNTIF(CIMS分包变更[分包合同编号],组合表!N1777)</f>
        <v>0</v>
      </c>
      <c r="AC1777" s="18" cm="1">
        <f t="array" ref="AC1777">_xlfn.IFS(
_xlfn.XLOOKUP(N1777,'CMIS分包合同'!N:N,'CMIS分包合同'!V:V,0)&gt;0,_xlfn.XLOOKUP(N1777,'CMIS分包合同'!N:N,'CMIS分包合同'!V:V,0),
_xlfn.XLOOKUP(N1777,'CMIS分包合同'!N:N,'CMIS分包合同'!V:V,0)&lt;=0,_xlfn.XLOOKUP(表6[[#This Row],[地区企业合同编号]],CIMS分包变更[分包合同编号],CIMS分包变更[原分包合同额],"/"))</f>
        <v>22518527</v>
      </c>
      <c r="AD1777" s="18" cm="1">
        <f t="array" ref="AD1777">_xlfn.IFS(
SUMIFS('CIMS分包变更'!R:R,'CIMS分包变更'!H:H,组合表!N1777)&gt;0,SUMIFS('CIMS分包变更'!R:R,'CIMS分包变更'!H:H,组合表!N1777),
SUMIFS('CIMS分包变更'!R:R,'CIMS分包变更'!H:H,组合表!N1777)&lt;=0,表6[[#This Row],[原合同额(CIMS)]])</f>
        <v>22518527</v>
      </c>
      <c r="AE1777" s="18" t="str" cm="1">
        <f t="array" ref="AE17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7" s="15">
        <f>SUMIFS(累计付款!H:H,累计付款!A:A,"批准",累计付款!K:K,表6[[#This Row],[地区企业合同编号]])</f>
        <v>17876185.799999997</v>
      </c>
      <c r="AG1777" s="16" t="str">
        <f>IFERROR(((表6[[#This Row],[审定金额(CIMS)]]-表6[[#This Row],[原合同额(CIMS)]])/表6[[#This Row],[原合同额(CIMS)]]),"")</f>
        <v/>
      </c>
      <c r="AH1777" s="16" t="str">
        <f>IFERROR((表6[[#This Row],[已付款(CIMS)]]-表6[[#This Row],[审定金额(CIMS)]])/表6[[#This Row],[审定金额(CIMS)]],"")</f>
        <v/>
      </c>
      <c r="AI1777" s="19" t="str">
        <f>IFERROR(表6[[#This Row],[已付款(CIMS)]]-表6[[#This Row],[审定金额(CIMS)]],"")</f>
        <v/>
      </c>
      <c r="AJ1777" s="2" t="str">
        <f>_xlfn.XLOOKUP(TRIM(MID(SUBSTITUTE(表6[[#This Row],[地区企业合同编号]],"-",REPT(" ",99)),50,99)),项目部编码!A:A,项目部编码!C:C)</f>
        <v>西北分公司</v>
      </c>
      <c r="AK1777" s="2" t="str">
        <f>_xlfn.XLOOKUP(表6[[#This Row],[地区企业合同编号]],CMIS分包合同[分包合同编号],CMIS分包合同[总包合同编号],"")</f>
        <v>ZYLJ/GCHT-22-058</v>
      </c>
      <c r="AL1777" s="2" t="str">
        <f>_xlfn.XLOOKUP(表6[[#This Row],[地区企业合同编号]],CMIS分包合同[分包合同编号],CMIS分包合同[总包合同名称],"")</f>
        <v>炼化主装置建设工程施工合同（化工2标段））</v>
      </c>
      <c r="AM1777" s="2">
        <f>IF(COUNTIF(CMIS分包合同[总包合同编号],表6[[#This Row],[总包自编号(CIMS)]])&gt;200,"/",
COUNTIF(CMIS分包合同[总包合同编号],表6[[#This Row],[总包自编号(CIMS)]]))</f>
        <v>44</v>
      </c>
      <c r="AW1777" s="15"/>
      <c r="AX1777" s="2"/>
    </row>
    <row r="1778" spans="1:50">
      <c r="A1778" s="1" t="str">
        <f>Items[[#This Row],[报审序号]]</f>
        <v>2023-306</v>
      </c>
      <c r="B1778" s="10" t="str">
        <f>Items[[#This Row],[合同名称]]</f>
        <v>广西石化炼化一体化转型升级项目东油沥青检修配套消缺工程土建工程专业分包工作包1</v>
      </c>
      <c r="C1778" s="1" t="str">
        <f>Items[[#This Row],[合同编号]]</f>
        <v>HQGCGS-HQLJ-2023-JSGC-68</v>
      </c>
      <c r="D1778" s="1">
        <f>Items[[#This Row],[标的金额]]</f>
        <v>3069000</v>
      </c>
      <c r="E1778" s="1" t="str">
        <f>Items[[#This Row],[标的金额币种]]</f>
        <v>人民币元</v>
      </c>
      <c r="F1778" s="1" t="str">
        <f>Items[[#This Row],[合同类别]]</f>
        <v>建设工程合同</v>
      </c>
      <c r="G1778" s="1" t="str">
        <f>Items[[#This Row],[合同二级类别]]</f>
        <v>施工</v>
      </c>
      <c r="H1778" s="1" t="str">
        <f>Items[[#This Row],[合同三级类别]]</f>
        <v>工程项目类</v>
      </c>
      <c r="I1778" s="8">
        <f>Items[[#This Row],[签订时间]]</f>
        <v>44938</v>
      </c>
      <c r="J1778" s="1" t="str">
        <f>Items[[#This Row],[承办部门]]</f>
        <v>经营管理部（预结算中心）</v>
      </c>
      <c r="K1778" s="1" t="str">
        <f>Items[[#This Row],[承办人]]</f>
        <v>尹金榜</v>
      </c>
      <c r="L1778" s="1" t="str">
        <f>Items[[#This Row],[合同相对人]]</f>
        <v>广东名大集团有限公司</v>
      </c>
      <c r="M1778" s="1" t="str">
        <f>Items[[#This Row],[选商方式]]</f>
        <v>询比采购</v>
      </c>
      <c r="N1778" s="1" t="str">
        <f>Items[[#This Row],[地区企业合同编号]]</f>
        <v>ZYLJ-GXDYLQXMB-2023-CBHT-002</v>
      </c>
      <c r="O1778" s="1" t="str">
        <f>Items[[#This Row],[合同性质]]</f>
        <v>外部合同</v>
      </c>
      <c r="P1778" s="1" t="str">
        <f>Items[[#This Row],[资金流向]]</f>
        <v>支出</v>
      </c>
      <c r="Q1778" s="1" t="str">
        <f>Items[[#This Row],[资金渠道]]</f>
        <v>其它</v>
      </c>
      <c r="R1778" s="1">
        <f>Items[[#This Row],[资金渠道子类]]</f>
        <v>0</v>
      </c>
      <c r="S1778" s="1" t="str">
        <f>Items[[#This Row],[我方签约单位]]</f>
        <v>中国石油天然气第六建设有限公司</v>
      </c>
      <c r="T1778" s="8">
        <f>Items[[#This Row],[合同申报时间]]</f>
        <v>44937</v>
      </c>
      <c r="U1778" s="8">
        <f>Items[[#This Row],[履行期限(起)]]</f>
        <v>44954</v>
      </c>
      <c r="V1778" s="8">
        <f>Items[[#This Row],[履行期限(止)]]</f>
        <v>44995</v>
      </c>
      <c r="W1778" s="1" t="str">
        <f>Items[[#This Row],[履行状态]]</f>
        <v>正常履行</v>
      </c>
      <c r="X1778" s="1" t="str">
        <f>Items[[#This Row],[签约依据]]</f>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v>
      </c>
      <c r="Y1778" s="2" t="s">
        <v>53088</v>
      </c>
      <c r="Z1778" s="1" t="str">
        <f>IF(COUNTIF(CIMS关闭台账[分包合同编号],组合表!N1778)&gt;0,"已关闭","/")</f>
        <v>/</v>
      </c>
      <c r="AA1778" s="8" t="str">
        <f>_xlfn.XLOOKUP(表6[[#This Row],[地区企业合同编号]],'CIMS关闭台账'!D:D,'CIMS关闭台账'!K:K,"/")</f>
        <v>/</v>
      </c>
      <c r="AB1778" s="2">
        <f>COUNTIF(CIMS分包变更[分包合同编号],组合表!N1778)</f>
        <v>0</v>
      </c>
      <c r="AC1778" s="18" cm="1">
        <f t="array" ref="AC1778">_xlfn.IFS(
_xlfn.XLOOKUP(N1778,'CMIS分包合同'!N:N,'CMIS分包合同'!V:V,0)&gt;0,_xlfn.XLOOKUP(N1778,'CMIS分包合同'!N:N,'CMIS分包合同'!V:V,0),
_xlfn.XLOOKUP(N1778,'CMIS分包合同'!N:N,'CMIS分包合同'!V:V,0)&lt;=0,_xlfn.XLOOKUP(表6[[#This Row],[地区企业合同编号]],CIMS分包变更[分包合同编号],CIMS分包变更[原分包合同额],"/"))</f>
        <v>3069000</v>
      </c>
      <c r="AD1778" s="18" cm="1">
        <f t="array" ref="AD1778">_xlfn.IFS(
SUMIFS('CIMS分包变更'!R:R,'CIMS分包变更'!H:H,组合表!N1778)&gt;0,SUMIFS('CIMS分包变更'!R:R,'CIMS分包变更'!H:H,组合表!N1778),
SUMIFS('CIMS分包变更'!R:R,'CIMS分包变更'!H:H,组合表!N1778)&lt;=0,表6[[#This Row],[原合同额(CIMS)]])</f>
        <v>3069000</v>
      </c>
      <c r="AE1778" s="18" t="str" cm="1">
        <f t="array" ref="AE17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8" s="15">
        <f>SUMIFS(累计付款!H:H,累计付款!A:A,"批准",累计付款!K:K,表6[[#This Row],[地区企业合同编号]])</f>
        <v>2450000</v>
      </c>
      <c r="AG1778" s="16" t="str">
        <f>IFERROR(((表6[[#This Row],[审定金额(CIMS)]]-表6[[#This Row],[原合同额(CIMS)]])/表6[[#This Row],[原合同额(CIMS)]]),"")</f>
        <v/>
      </c>
      <c r="AH1778" s="16" t="str">
        <f>IFERROR((表6[[#This Row],[已付款(CIMS)]]-表6[[#This Row],[审定金额(CIMS)]])/表6[[#This Row],[审定金额(CIMS)]],"")</f>
        <v/>
      </c>
      <c r="AI1778" s="19" t="str">
        <f>IFERROR(表6[[#This Row],[已付款(CIMS)]]-表6[[#This Row],[审定金额(CIMS)]],"")</f>
        <v/>
      </c>
      <c r="AJ1778" s="2" t="str">
        <f>_xlfn.XLOOKUP(TRIM(MID(SUBSTITUTE(表6[[#This Row],[地区企业合同编号]],"-",REPT(" ",99)),50,99)),项目部编码!A:A,项目部编码!C:C)</f>
        <v>南方分公司</v>
      </c>
      <c r="AK1778" s="2" t="str">
        <f>_xlfn.XLOOKUP(表6[[#This Row],[地区企业合同编号]],CMIS分包合同[分包合同编号],CMIS分包合同[总包合同编号],"")</f>
        <v>ZYLJ/GCHT-22-124</v>
      </c>
      <c r="AL1778" s="2" t="str">
        <f>_xlfn.XLOOKUP(表6[[#This Row],[地区企业合同编号]],CMIS分包合同[分包合同编号],CMIS分包合同[总包合同名称],"")</f>
        <v>广西石化炼化一体化转型升级项目东油沥青检修配套消缺工程</v>
      </c>
      <c r="AM1778" s="2">
        <f>IF(COUNTIF(CMIS分包合同[总包合同编号],表6[[#This Row],[总包自编号(CIMS)]])&gt;200,"/",
COUNTIF(CMIS分包合同[总包合同编号],表6[[#This Row],[总包自编号(CIMS)]]))</f>
        <v>4</v>
      </c>
      <c r="AW1778" s="15"/>
      <c r="AX1778" s="2"/>
    </row>
    <row r="1779" spans="1:50">
      <c r="A1779" s="1" t="str">
        <f>Items[[#This Row],[报审序号]]</f>
        <v>2023-316</v>
      </c>
      <c r="B1779" s="10" t="str">
        <f>Items[[#This Row],[合同名称]]</f>
        <v>中国石油广西石化炼化一体化转型升级项目东油沥青检修配套消缺工程结构工艺管道专业作业工作包1</v>
      </c>
      <c r="C1779" s="1" t="str">
        <f>Items[[#This Row],[合同编号]]</f>
        <v>HQGCGS-HQLJ-2023-JSGC-62</v>
      </c>
      <c r="D1779" s="1">
        <f>Items[[#This Row],[标的金额]]</f>
        <v>2643300</v>
      </c>
      <c r="E1779" s="1" t="str">
        <f>Items[[#This Row],[标的金额币种]]</f>
        <v>人民币元</v>
      </c>
      <c r="F1779" s="1" t="str">
        <f>Items[[#This Row],[合同类别]]</f>
        <v>建设工程合同</v>
      </c>
      <c r="G1779" s="1" t="str">
        <f>Items[[#This Row],[合同二级类别]]</f>
        <v>施工</v>
      </c>
      <c r="H1779" s="1" t="str">
        <f>Items[[#This Row],[合同三级类别]]</f>
        <v>工程项目类</v>
      </c>
      <c r="I1779" s="8">
        <f>Items[[#This Row],[签订时间]]</f>
        <v>44938</v>
      </c>
      <c r="J1779" s="1" t="str">
        <f>Items[[#This Row],[承办部门]]</f>
        <v>经营管理部（预结算中心）</v>
      </c>
      <c r="K1779" s="1" t="str">
        <f>Items[[#This Row],[承办人]]</f>
        <v>尹金榜</v>
      </c>
      <c r="L1779" s="1" t="str">
        <f>Items[[#This Row],[合同相对人]]</f>
        <v>四川益唐建筑劳务有限公司</v>
      </c>
      <c r="M1779" s="1" t="str">
        <f>Items[[#This Row],[选商方式]]</f>
        <v>询比采购</v>
      </c>
      <c r="N1779" s="1" t="str">
        <f>Items[[#This Row],[地区企业合同编号]]</f>
        <v>ZYLJ-GXDYLQXMB-2023-CBHT-006</v>
      </c>
      <c r="O1779" s="1" t="str">
        <f>Items[[#This Row],[合同性质]]</f>
        <v>外部合同</v>
      </c>
      <c r="P1779" s="1" t="str">
        <f>Items[[#This Row],[资金流向]]</f>
        <v>支出</v>
      </c>
      <c r="Q1779" s="1" t="str">
        <f>Items[[#This Row],[资金渠道]]</f>
        <v>其它</v>
      </c>
      <c r="R1779" s="1">
        <f>Items[[#This Row],[资金渠道子类]]</f>
        <v>0</v>
      </c>
      <c r="S1779" s="1" t="str">
        <f>Items[[#This Row],[我方签约单位]]</f>
        <v>中国石油天然气第六建设有限公司</v>
      </c>
      <c r="T1779" s="8">
        <f>Items[[#This Row],[合同申报时间]]</f>
        <v>44937</v>
      </c>
      <c r="U1779" s="8">
        <f>Items[[#This Row],[履行期限(起)]]</f>
        <v>44954</v>
      </c>
      <c r="V1779" s="8">
        <f>Items[[#This Row],[履行期限(止)]]</f>
        <v>44995</v>
      </c>
      <c r="W1779" s="1" t="str">
        <f>Items[[#This Row],[履行状态]]</f>
        <v>履约终止</v>
      </c>
      <c r="X1779" s="1" t="str">
        <f>Items[[#This Row],[签约依据]]</f>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v>
      </c>
      <c r="Y1779" s="2" t="s">
        <v>53088</v>
      </c>
      <c r="Z1779" s="1" t="str">
        <f>IF(COUNTIF(CIMS关闭台账[分包合同编号],组合表!N1779)&gt;0,"已关闭","/")</f>
        <v>/</v>
      </c>
      <c r="AA1779" s="8" t="str">
        <f>_xlfn.XLOOKUP(表6[[#This Row],[地区企业合同编号]],'CIMS关闭台账'!D:D,'CIMS关闭台账'!K:K,"/")</f>
        <v>/</v>
      </c>
      <c r="AB1779" s="2">
        <f>COUNTIF(CIMS分包变更[分包合同编号],组合表!N1779)</f>
        <v>0</v>
      </c>
      <c r="AC1779" s="18" cm="1">
        <f t="array" ref="AC1779">_xlfn.IFS(
_xlfn.XLOOKUP(N1779,'CMIS分包合同'!N:N,'CMIS分包合同'!V:V,0)&gt;0,_xlfn.XLOOKUP(N1779,'CMIS分包合同'!N:N,'CMIS分包合同'!V:V,0),
_xlfn.XLOOKUP(N1779,'CMIS分包合同'!N:N,'CMIS分包合同'!V:V,0)&lt;=0,_xlfn.XLOOKUP(表6[[#This Row],[地区企业合同编号]],CIMS分包变更[分包合同编号],CIMS分包变更[原分包合同额],"/"))</f>
        <v>2643300</v>
      </c>
      <c r="AD1779" s="18" cm="1">
        <f t="array" ref="AD1779">_xlfn.IFS(
SUMIFS('CIMS分包变更'!R:R,'CIMS分包变更'!H:H,组合表!N1779)&gt;0,SUMIFS('CIMS分包变更'!R:R,'CIMS分包变更'!H:H,组合表!N1779),
SUMIFS('CIMS分包变更'!R:R,'CIMS分包变更'!H:H,组合表!N1779)&lt;=0,表6[[#This Row],[原合同额(CIMS)]])</f>
        <v>2643300</v>
      </c>
      <c r="AE1779" s="18" t="str" cm="1">
        <f t="array" ref="AE17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9" s="15">
        <f>SUMIFS(累计付款!H:H,累计付款!A:A,"批准",累计付款!K:K,表6[[#This Row],[地区企业合同编号]])</f>
        <v>1000000</v>
      </c>
      <c r="AG1779" s="16" t="str">
        <f>IFERROR(((表6[[#This Row],[审定金额(CIMS)]]-表6[[#This Row],[原合同额(CIMS)]])/表6[[#This Row],[原合同额(CIMS)]]),"")</f>
        <v/>
      </c>
      <c r="AH1779" s="16" t="str">
        <f>IFERROR((表6[[#This Row],[已付款(CIMS)]]-表6[[#This Row],[审定金额(CIMS)]])/表6[[#This Row],[审定金额(CIMS)]],"")</f>
        <v/>
      </c>
      <c r="AI1779" s="19" t="str">
        <f>IFERROR(表6[[#This Row],[已付款(CIMS)]]-表6[[#This Row],[审定金额(CIMS)]],"")</f>
        <v/>
      </c>
      <c r="AJ1779" s="2" t="str">
        <f>_xlfn.XLOOKUP(TRIM(MID(SUBSTITUTE(表6[[#This Row],[地区企业合同编号]],"-",REPT(" ",99)),50,99)),项目部编码!A:A,项目部编码!C:C)</f>
        <v>南方分公司</v>
      </c>
      <c r="AK1779" s="2" t="str">
        <f>_xlfn.XLOOKUP(表6[[#This Row],[地区企业合同编号]],CMIS分包合同[分包合同编号],CMIS分包合同[总包合同编号],"")</f>
        <v>ZYLJ/GCHT-22-114</v>
      </c>
      <c r="AL1779" s="2" t="str">
        <f>_xlfn.XLOOKUP(表6[[#This Row],[地区企业合同编号]],CMIS分包合同[分包合同编号],CMIS分包合同[总包合同名称],"")</f>
        <v>中国石油广西石化炼化一体化转型升级项目东油沥青装置改造工程施工（C）合同</v>
      </c>
      <c r="AM1779" s="2">
        <f>IF(COUNTIF(CMIS分包合同[总包合同编号],表6[[#This Row],[总包自编号(CIMS)]])&gt;200,"/",
COUNTIF(CMIS分包合同[总包合同编号],表6[[#This Row],[总包自编号(CIMS)]]))</f>
        <v>6</v>
      </c>
      <c r="AW1779" s="15"/>
      <c r="AX1779" s="2"/>
    </row>
    <row r="1780" spans="1:50">
      <c r="A1780" s="1" t="str">
        <f>Items[[#This Row],[报审序号]]</f>
        <v>2023-328</v>
      </c>
      <c r="B1780" s="10" t="str">
        <f>Items[[#This Row],[合同名称]]</f>
        <v>广西石化炼化一体化转型升级项目东油沥青检修配套消缺工程电气仪表电信专业作业工作包1</v>
      </c>
      <c r="C1780" s="1" t="str">
        <f>Items[[#This Row],[合同编号]]</f>
        <v>HQGCGS-HQLJ-2023-FW-34</v>
      </c>
      <c r="D1780" s="1">
        <f>Items[[#This Row],[标的金额]]</f>
        <v>1915400</v>
      </c>
      <c r="E1780" s="1" t="str">
        <f>Items[[#This Row],[标的金额币种]]</f>
        <v>人民币元</v>
      </c>
      <c r="F1780" s="1" t="str">
        <f>Items[[#This Row],[合同类别]]</f>
        <v>服务合同</v>
      </c>
      <c r="G1780" s="1" t="str">
        <f>Items[[#This Row],[合同二级类别]]</f>
        <v>生产生活服务</v>
      </c>
      <c r="H1780" s="1">
        <f>Items[[#This Row],[合同三级类别]]</f>
        <v>0</v>
      </c>
      <c r="I1780" s="8">
        <f>Items[[#This Row],[签订时间]]</f>
        <v>44938</v>
      </c>
      <c r="J1780" s="1" t="str">
        <f>Items[[#This Row],[承办部门]]</f>
        <v>经营管理部（预结算中心）</v>
      </c>
      <c r="K1780" s="1" t="str">
        <f>Items[[#This Row],[承办人]]</f>
        <v>尹金榜</v>
      </c>
      <c r="L1780" s="1" t="str">
        <f>Items[[#This Row],[合同相对人]]</f>
        <v>上海频奇建设有限公司</v>
      </c>
      <c r="M1780" s="1" t="str">
        <f>Items[[#This Row],[选商方式]]</f>
        <v>询比采购</v>
      </c>
      <c r="N1780" s="1" t="str">
        <f>Items[[#This Row],[地区企业合同编号]]</f>
        <v>ZYLJ-GXDYLQXMB-2023-CBHT-008</v>
      </c>
      <c r="O1780" s="1" t="str">
        <f>Items[[#This Row],[合同性质]]</f>
        <v>外部合同</v>
      </c>
      <c r="P1780" s="1" t="str">
        <f>Items[[#This Row],[资金流向]]</f>
        <v>支出</v>
      </c>
      <c r="Q1780" s="1" t="str">
        <f>Items[[#This Row],[资金渠道]]</f>
        <v>其它</v>
      </c>
      <c r="R1780" s="1">
        <f>Items[[#This Row],[资金渠道子类]]</f>
        <v>0</v>
      </c>
      <c r="S1780" s="1" t="str">
        <f>Items[[#This Row],[我方签约单位]]</f>
        <v>中国石油天然气第六建设有限公司</v>
      </c>
      <c r="T1780" s="8">
        <f>Items[[#This Row],[合同申报时间]]</f>
        <v>44937</v>
      </c>
      <c r="U1780" s="8">
        <f>Items[[#This Row],[履行期限(起)]]</f>
        <v>44954</v>
      </c>
      <c r="V1780" s="8">
        <f>Items[[#This Row],[履行期限(止)]]</f>
        <v>44995</v>
      </c>
      <c r="W1780" s="1" t="str">
        <f>Items[[#This Row],[履行状态]]</f>
        <v>履约终止</v>
      </c>
      <c r="X1780" s="1" t="str">
        <f>Items[[#This Row],[签约依据]]</f>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v>
      </c>
      <c r="Y1780" s="2" t="s">
        <v>53088</v>
      </c>
      <c r="Z1780" s="1" t="str">
        <f>IF(COUNTIF(CIMS关闭台账[分包合同编号],组合表!N1780)&gt;0,"已关闭","/")</f>
        <v>/</v>
      </c>
      <c r="AA1780" s="8" t="str">
        <f>_xlfn.XLOOKUP(表6[[#This Row],[地区企业合同编号]],'CIMS关闭台账'!D:D,'CIMS关闭台账'!K:K,"/")</f>
        <v>/</v>
      </c>
      <c r="AB1780" s="2">
        <f>COUNTIF(CIMS分包变更[分包合同编号],组合表!N1780)</f>
        <v>0</v>
      </c>
      <c r="AC1780" s="18" cm="1">
        <f t="array" ref="AC1780">_xlfn.IFS(
_xlfn.XLOOKUP(N1780,'CMIS分包合同'!N:N,'CMIS分包合同'!V:V,0)&gt;0,_xlfn.XLOOKUP(N1780,'CMIS分包合同'!N:N,'CMIS分包合同'!V:V,0),
_xlfn.XLOOKUP(N1780,'CMIS分包合同'!N:N,'CMIS分包合同'!V:V,0)&lt;=0,_xlfn.XLOOKUP(表6[[#This Row],[地区企业合同编号]],CIMS分包变更[分包合同编号],CIMS分包变更[原分包合同额],"/"))</f>
        <v>1915400</v>
      </c>
      <c r="AD1780" s="18" cm="1">
        <f t="array" ref="AD1780">_xlfn.IFS(
SUMIFS('CIMS分包变更'!R:R,'CIMS分包变更'!H:H,组合表!N1780)&gt;0,SUMIFS('CIMS分包变更'!R:R,'CIMS分包变更'!H:H,组合表!N1780),
SUMIFS('CIMS分包变更'!R:R,'CIMS分包变更'!H:H,组合表!N1780)&lt;=0,表6[[#This Row],[原合同额(CIMS)]])</f>
        <v>1915400</v>
      </c>
      <c r="AE1780" s="18" t="str" cm="1">
        <f t="array" ref="AE17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0" s="15">
        <f>SUMIFS(累计付款!H:H,累计付款!A:A,"批准",累计付款!K:K,表6[[#This Row],[地区企业合同编号]])</f>
        <v>450000</v>
      </c>
      <c r="AG1780" s="16" t="str">
        <f>IFERROR(((表6[[#This Row],[审定金额(CIMS)]]-表6[[#This Row],[原合同额(CIMS)]])/表6[[#This Row],[原合同额(CIMS)]]),"")</f>
        <v/>
      </c>
      <c r="AH1780" s="16" t="str">
        <f>IFERROR((表6[[#This Row],[已付款(CIMS)]]-表6[[#This Row],[审定金额(CIMS)]])/表6[[#This Row],[审定金额(CIMS)]],"")</f>
        <v/>
      </c>
      <c r="AI1780" s="19" t="str">
        <f>IFERROR(表6[[#This Row],[已付款(CIMS)]]-表6[[#This Row],[审定金额(CIMS)]],"")</f>
        <v/>
      </c>
      <c r="AJ1780" s="2" t="str">
        <f>_xlfn.XLOOKUP(TRIM(MID(SUBSTITUTE(表6[[#This Row],[地区企业合同编号]],"-",REPT(" ",99)),50,99)),项目部编码!A:A,项目部编码!C:C)</f>
        <v>南方分公司</v>
      </c>
      <c r="AK1780" s="2" t="str">
        <f>_xlfn.XLOOKUP(表6[[#This Row],[地区企业合同编号]],CMIS分包合同[分包合同编号],CMIS分包合同[总包合同编号],"")</f>
        <v>ZYLJ/GCHT-22-124</v>
      </c>
      <c r="AL1780" s="2" t="str">
        <f>_xlfn.XLOOKUP(表6[[#This Row],[地区企业合同编号]],CMIS分包合同[分包合同编号],CMIS分包合同[总包合同名称],"")</f>
        <v>中国石油广西石化炼化一体化转型升级项目东油沥青检修配套消缺施工（C）合同</v>
      </c>
      <c r="AM1780" s="2">
        <f>IF(COUNTIF(CMIS分包合同[总包合同编号],表6[[#This Row],[总包自编号(CIMS)]])&gt;200,"/",
COUNTIF(CMIS分包合同[总包合同编号],表6[[#This Row],[总包自编号(CIMS)]]))</f>
        <v>4</v>
      </c>
      <c r="AW1780" s="15"/>
      <c r="AX1780" s="2"/>
    </row>
    <row r="1781" spans="1:50">
      <c r="A1781" s="1" t="str">
        <f>Items[[#This Row],[报审序号]]</f>
        <v>2023-298</v>
      </c>
      <c r="B1781" s="10" t="str">
        <f>Items[[#This Row],[合同名称]]</f>
        <v>吉化（揭阳）分公司60万吨年ABS及其配套工程丙烯腈装置防腐保温工程专业分包3标段合同</v>
      </c>
      <c r="C1781" s="1" t="str">
        <f>Items[[#This Row],[合同编号]]</f>
        <v>HQGCGS-HQLJ-2023-JSGC-72</v>
      </c>
      <c r="D1781" s="1">
        <f>Items[[#This Row],[标的金额]]</f>
        <v>597800</v>
      </c>
      <c r="E1781" s="1" t="str">
        <f>Items[[#This Row],[标的金额币种]]</f>
        <v>人民币元</v>
      </c>
      <c r="F1781" s="1" t="str">
        <f>Items[[#This Row],[合同类别]]</f>
        <v>建设工程合同</v>
      </c>
      <c r="G1781" s="1" t="str">
        <f>Items[[#This Row],[合同二级类别]]</f>
        <v>施工</v>
      </c>
      <c r="H1781" s="1" t="str">
        <f>Items[[#This Row],[合同三级类别]]</f>
        <v>工程项目类</v>
      </c>
      <c r="I1781" s="8">
        <f>Items[[#This Row],[签订时间]]</f>
        <v>44938</v>
      </c>
      <c r="J1781" s="1" t="str">
        <f>Items[[#This Row],[承办部门]]</f>
        <v>经营管理部（预结算中心）</v>
      </c>
      <c r="K1781" s="1" t="str">
        <f>Items[[#This Row],[承办人]]</f>
        <v>张建芬</v>
      </c>
      <c r="L1781" s="1" t="str">
        <f>Items[[#This Row],[合同相对人]]</f>
        <v>福建省华能保温安装发展有限公司</v>
      </c>
      <c r="M1781" s="1" t="str">
        <f>Items[[#This Row],[选商方式]]</f>
        <v>询比采购</v>
      </c>
      <c r="N1781" s="1" t="str">
        <f>Items[[#This Row],[地区企业合同编号]]</f>
        <v>ZYLJ-JH（JY）BXJXMB-2023-CBHT-002</v>
      </c>
      <c r="O1781" s="1" t="str">
        <f>Items[[#This Row],[合同性质]]</f>
        <v>外部合同</v>
      </c>
      <c r="P1781" s="1" t="str">
        <f>Items[[#This Row],[资金流向]]</f>
        <v>支出</v>
      </c>
      <c r="Q1781" s="1" t="str">
        <f>Items[[#This Row],[资金渠道]]</f>
        <v>其它</v>
      </c>
      <c r="R1781" s="1">
        <f>Items[[#This Row],[资金渠道子类]]</f>
        <v>0</v>
      </c>
      <c r="S1781" s="1" t="str">
        <f>Items[[#This Row],[我方签约单位]]</f>
        <v>中国石油天然气第六建设有限公司</v>
      </c>
      <c r="T1781" s="8">
        <f>Items[[#This Row],[合同申报时间]]</f>
        <v>44937</v>
      </c>
      <c r="U1781" s="8">
        <f>Items[[#This Row],[履行期限(起)]]</f>
        <v>44938</v>
      </c>
      <c r="V1781" s="8">
        <f>Items[[#This Row],[履行期限(止)]]</f>
        <v>44977</v>
      </c>
      <c r="W1781" s="1" t="str">
        <f>Items[[#This Row],[履行状态]]</f>
        <v>正常履行</v>
      </c>
      <c r="X1781" s="1" t="str">
        <f>Items[[#This Row],[签约依据]]</f>
        <v>评审报告-ZYLJ-JH（JY）BXJXMB-2023-CBHT-002-非依法依规必招,非招标采购结果审批单-ZYLJ-JH（JY）BXJXMB-2023-CBHT-002-非依法依规必招,非招标采购方案申请审批-ZYLJ-JH（JY）BXJXMB-2023-CBHT-002-非依法依规必招,成交通知书-ZYLJ-JH（JY）BXJXMB-2023-CBHT-002-非依法依规必招,</v>
      </c>
      <c r="Y1781" s="2" t="s">
        <v>53088</v>
      </c>
      <c r="Z1781" s="1" t="str">
        <f>IF(COUNTIF(CIMS关闭台账[分包合同编号],组合表!N1781)&gt;0,"已关闭","/")</f>
        <v>/</v>
      </c>
      <c r="AA1781" s="8" t="str">
        <f>_xlfn.XLOOKUP(表6[[#This Row],[地区企业合同编号]],'CIMS关闭台账'!D:D,'CIMS关闭台账'!K:K,"/")</f>
        <v>/</v>
      </c>
      <c r="AB1781" s="2">
        <f>COUNTIF(CIMS分包变更[分包合同编号],组合表!N1781)</f>
        <v>0</v>
      </c>
      <c r="AC1781" s="18" cm="1">
        <f t="array" ref="AC1781">_xlfn.IFS(
_xlfn.XLOOKUP(N1781,'CMIS分包合同'!N:N,'CMIS分包合同'!V:V,0)&gt;0,_xlfn.XLOOKUP(N1781,'CMIS分包合同'!N:N,'CMIS分包合同'!V:V,0),
_xlfn.XLOOKUP(N1781,'CMIS分包合同'!N:N,'CMIS分包合同'!V:V,0)&lt;=0,_xlfn.XLOOKUP(表6[[#This Row],[地区企业合同编号]],CIMS分包变更[分包合同编号],CIMS分包变更[原分包合同额],"/"))</f>
        <v>597800</v>
      </c>
      <c r="AD1781" s="18" cm="1">
        <f t="array" ref="AD1781">_xlfn.IFS(
SUMIFS('CIMS分包变更'!R:R,'CIMS分包变更'!H:H,组合表!N1781)&gt;0,SUMIFS('CIMS分包变更'!R:R,'CIMS分包变更'!H:H,组合表!N1781),
SUMIFS('CIMS分包变更'!R:R,'CIMS分包变更'!H:H,组合表!N1781)&lt;=0,表6[[#This Row],[原合同额(CIMS)]])</f>
        <v>597800</v>
      </c>
      <c r="AE1781" s="18" t="str" cm="1">
        <f t="array" ref="AE17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1" s="15">
        <f>SUMIFS(累计付款!H:H,累计付款!A:A,"批准",累计付款!K:K,表6[[#This Row],[地区企业合同编号]])</f>
        <v>497903</v>
      </c>
      <c r="AG1781" s="16" t="str">
        <f>IFERROR(((表6[[#This Row],[审定金额(CIMS)]]-表6[[#This Row],[原合同额(CIMS)]])/表6[[#This Row],[原合同额(CIMS)]]),"")</f>
        <v/>
      </c>
      <c r="AH1781" s="16" t="str">
        <f>IFERROR((表6[[#This Row],[已付款(CIMS)]]-表6[[#This Row],[审定金额(CIMS)]])/表6[[#This Row],[审定金额(CIMS)]],"")</f>
        <v/>
      </c>
      <c r="AI1781" s="19" t="str">
        <f>IFERROR(表6[[#This Row],[已付款(CIMS)]]-表6[[#This Row],[审定金额(CIMS)]],"")</f>
        <v/>
      </c>
      <c r="AJ1781" s="2" t="str">
        <f>_xlfn.XLOOKUP(TRIM(MID(SUBSTITUTE(表6[[#This Row],[地区企业合同编号]],"-",REPT(" ",99)),50,99)),项目部编码!A:A,项目部编码!C:C)</f>
        <v>南方分公司</v>
      </c>
      <c r="AK1781" s="2" t="str">
        <f>_xlfn.XLOOKUP(表6[[#This Row],[地区企业合同编号]],CMIS分包合同[分包合同编号],CMIS分包合同[总包合同编号],"")</f>
        <v>ZYLJ/GCHT-21-049</v>
      </c>
      <c r="AL1781" s="2" t="str">
        <f>_xlfn.XLOOKUP(表6[[#This Row],[地区企业合同编号]],CMIS分包合同[分包合同编号],CMIS分包合同[总包合同名称],"")</f>
        <v>中国石油吉化(揭阳)分公司60万吨/年ABS及其配套工程（安装工程第八标段）</v>
      </c>
      <c r="AM1781" s="2">
        <f>IF(COUNTIF(CMIS分包合同[总包合同编号],表6[[#This Row],[总包自编号(CIMS)]])&gt;200,"/",
COUNTIF(CMIS分包合同[总包合同编号],表6[[#This Row],[总包自编号(CIMS)]]))</f>
        <v>18</v>
      </c>
      <c r="AW1781" s="15"/>
      <c r="AX1781" s="2"/>
    </row>
    <row r="1782" spans="1:50">
      <c r="A1782" s="1" t="str">
        <f>Items[[#This Row],[报审序号]]</f>
        <v>2023-327</v>
      </c>
      <c r="B1782" s="10" t="str">
        <f>Items[[#This Row],[合同名称]]</f>
        <v>广西石化炼化一体化转型升级项目东油沥青检修配套消缺工程专业作业工作包1</v>
      </c>
      <c r="C1782" s="1" t="str">
        <f>Items[[#This Row],[合同编号]]</f>
        <v>HQGCGS-HQLJ-2023-FW-36</v>
      </c>
      <c r="D1782" s="1">
        <f>Items[[#This Row],[标的金额]]</f>
        <v>1000000</v>
      </c>
      <c r="E1782" s="1" t="str">
        <f>Items[[#This Row],[标的金额币种]]</f>
        <v>人民币元</v>
      </c>
      <c r="F1782" s="1" t="str">
        <f>Items[[#This Row],[合同类别]]</f>
        <v>服务合同</v>
      </c>
      <c r="G1782" s="1" t="str">
        <f>Items[[#This Row],[合同二级类别]]</f>
        <v>生产生活服务</v>
      </c>
      <c r="H1782" s="1">
        <f>Items[[#This Row],[合同三级类别]]</f>
        <v>0</v>
      </c>
      <c r="I1782" s="8">
        <f>Items[[#This Row],[签订时间]]</f>
        <v>44938</v>
      </c>
      <c r="J1782" s="1" t="str">
        <f>Items[[#This Row],[承办部门]]</f>
        <v>经营管理部（预结算中心）</v>
      </c>
      <c r="K1782" s="1" t="str">
        <f>Items[[#This Row],[承办人]]</f>
        <v>尹金榜</v>
      </c>
      <c r="L1782" s="1" t="str">
        <f>Items[[#This Row],[合同相对人]]</f>
        <v>福建泉州宏韵劳务有限公司</v>
      </c>
      <c r="M1782" s="1" t="str">
        <f>Items[[#This Row],[选商方式]]</f>
        <v>询比采购</v>
      </c>
      <c r="N1782" s="1" t="str">
        <f>Items[[#This Row],[地区企业合同编号]]</f>
        <v>ZYLJ-GXDYLQXMB-2023-CBHT-010</v>
      </c>
      <c r="O1782" s="1" t="str">
        <f>Items[[#This Row],[合同性质]]</f>
        <v>外部合同</v>
      </c>
      <c r="P1782" s="1" t="str">
        <f>Items[[#This Row],[资金流向]]</f>
        <v>支出</v>
      </c>
      <c r="Q1782" s="1" t="str">
        <f>Items[[#This Row],[资金渠道]]</f>
        <v>其它</v>
      </c>
      <c r="R1782" s="1">
        <f>Items[[#This Row],[资金渠道子类]]</f>
        <v>0</v>
      </c>
      <c r="S1782" s="1" t="str">
        <f>Items[[#This Row],[我方签约单位]]</f>
        <v>中国石油天然气第六建设有限公司</v>
      </c>
      <c r="T1782" s="8">
        <f>Items[[#This Row],[合同申报时间]]</f>
        <v>44937</v>
      </c>
      <c r="U1782" s="8">
        <f>Items[[#This Row],[履行期限(起)]]</f>
        <v>44954</v>
      </c>
      <c r="V1782" s="8">
        <f>Items[[#This Row],[履行期限(止)]]</f>
        <v>44995</v>
      </c>
      <c r="W1782" s="1" t="str">
        <f>Items[[#This Row],[履行状态]]</f>
        <v>正常履行</v>
      </c>
      <c r="X1782" s="1" t="str">
        <f>Items[[#This Row],[签约依据]]</f>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v>
      </c>
      <c r="Y1782" s="2" t="s">
        <v>53088</v>
      </c>
      <c r="Z1782" s="1" t="str">
        <f>IF(COUNTIF(CIMS关闭台账[分包合同编号],组合表!N1782)&gt;0,"已关闭","/")</f>
        <v>/</v>
      </c>
      <c r="AA1782" s="8" t="str">
        <f>_xlfn.XLOOKUP(表6[[#This Row],[地区企业合同编号]],'CIMS关闭台账'!D:D,'CIMS关闭台账'!K:K,"/")</f>
        <v>/</v>
      </c>
      <c r="AB1782" s="2">
        <f>COUNTIF(CIMS分包变更[分包合同编号],组合表!N1782)</f>
        <v>0</v>
      </c>
      <c r="AC1782" s="18" cm="1">
        <f t="array" ref="AC1782">_xlfn.IFS(
_xlfn.XLOOKUP(N1782,'CMIS分包合同'!N:N,'CMIS分包合同'!V:V,0)&gt;0,_xlfn.XLOOKUP(N1782,'CMIS分包合同'!N:N,'CMIS分包合同'!V:V,0),
_xlfn.XLOOKUP(N1782,'CMIS分包合同'!N:N,'CMIS分包合同'!V:V,0)&lt;=0,_xlfn.XLOOKUP(表6[[#This Row],[地区企业合同编号]],CIMS分包变更[分包合同编号],CIMS分包变更[原分包合同额],"/"))</f>
        <v>1000000</v>
      </c>
      <c r="AD1782" s="18" cm="1">
        <f t="array" ref="AD1782">_xlfn.IFS(
SUMIFS('CIMS分包变更'!R:R,'CIMS分包变更'!H:H,组合表!N1782)&gt;0,SUMIFS('CIMS分包变更'!R:R,'CIMS分包变更'!H:H,组合表!N1782),
SUMIFS('CIMS分包变更'!R:R,'CIMS分包变更'!H:H,组合表!N1782)&lt;=0,表6[[#This Row],[原合同额(CIMS)]])</f>
        <v>1000000</v>
      </c>
      <c r="AE1782" s="18" t="str" cm="1">
        <f t="array" ref="AE17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2" s="15">
        <f>SUMIFS(累计付款!H:H,累计付款!A:A,"批准",累计付款!K:K,表6[[#This Row],[地区企业合同编号]])</f>
        <v>325036.45999999996</v>
      </c>
      <c r="AG1782" s="16" t="str">
        <f>IFERROR(((表6[[#This Row],[审定金额(CIMS)]]-表6[[#This Row],[原合同额(CIMS)]])/表6[[#This Row],[原合同额(CIMS)]]),"")</f>
        <v/>
      </c>
      <c r="AH1782" s="16" t="str">
        <f>IFERROR((表6[[#This Row],[已付款(CIMS)]]-表6[[#This Row],[审定金额(CIMS)]])/表6[[#This Row],[审定金额(CIMS)]],"")</f>
        <v/>
      </c>
      <c r="AI1782" s="19" t="str">
        <f>IFERROR(表6[[#This Row],[已付款(CIMS)]]-表6[[#This Row],[审定金额(CIMS)]],"")</f>
        <v/>
      </c>
      <c r="AJ1782" s="2" t="str">
        <f>_xlfn.XLOOKUP(TRIM(MID(SUBSTITUTE(表6[[#This Row],[地区企业合同编号]],"-",REPT(" ",99)),50,99)),项目部编码!A:A,项目部编码!C:C)</f>
        <v>南方分公司</v>
      </c>
      <c r="AK1782" s="2" t="str">
        <f>_xlfn.XLOOKUP(表6[[#This Row],[地区企业合同编号]],CMIS分包合同[分包合同编号],CMIS分包合同[总包合同编号],"")</f>
        <v>ZYLJ/GCHT-22-124</v>
      </c>
      <c r="AL1782" s="2" t="str">
        <f>_xlfn.XLOOKUP(表6[[#This Row],[地区企业合同编号]],CMIS分包合同[分包合同编号],CMIS分包合同[总包合同名称],"")</f>
        <v>中国石油广西石化炼化一体化转型升级项目东油沥青检修配套消缺施工（C）合同</v>
      </c>
      <c r="AM1782" s="2">
        <f>IF(COUNTIF(CMIS分包合同[总包合同编号],表6[[#This Row],[总包自编号(CIMS)]])&gt;200,"/",
COUNTIF(CMIS分包合同[总包合同编号],表6[[#This Row],[总包自编号(CIMS)]]))</f>
        <v>4</v>
      </c>
      <c r="AW1782" s="15"/>
      <c r="AX1782" s="2"/>
    </row>
    <row r="1783" spans="1:50">
      <c r="A1783" s="1" t="str">
        <f>Items[[#This Row],[报审序号]]</f>
        <v>2023-308</v>
      </c>
      <c r="B1783" s="10" t="str">
        <f>Items[[#This Row],[合同名称]]</f>
        <v>广西石化炼化一体化转型升级项目东油沥青装置改造工程土建工程专业分包工作包1</v>
      </c>
      <c r="C1783" s="1" t="str">
        <f>Items[[#This Row],[合同编号]]</f>
        <v>HQGCGS-HQLJ-2023-JSGC-64</v>
      </c>
      <c r="D1783" s="1">
        <f>Items[[#This Row],[标的金额]]</f>
        <v>4300000</v>
      </c>
      <c r="E1783" s="1" t="str">
        <f>Items[[#This Row],[标的金额币种]]</f>
        <v>人民币元</v>
      </c>
      <c r="F1783" s="1" t="str">
        <f>Items[[#This Row],[合同类别]]</f>
        <v>建设工程合同</v>
      </c>
      <c r="G1783" s="1" t="str">
        <f>Items[[#This Row],[合同二级类别]]</f>
        <v>施工</v>
      </c>
      <c r="H1783" s="1" t="str">
        <f>Items[[#This Row],[合同三级类别]]</f>
        <v>工程项目类</v>
      </c>
      <c r="I1783" s="8">
        <f>Items[[#This Row],[签订时间]]</f>
        <v>44938</v>
      </c>
      <c r="J1783" s="1" t="str">
        <f>Items[[#This Row],[承办部门]]</f>
        <v>经营管理部（预结算中心）</v>
      </c>
      <c r="K1783" s="1" t="str">
        <f>Items[[#This Row],[承办人]]</f>
        <v>尹金榜</v>
      </c>
      <c r="L1783" s="1" t="str">
        <f>Items[[#This Row],[合同相对人]]</f>
        <v>广东名大集团有限公司</v>
      </c>
      <c r="M1783" s="1" t="str">
        <f>Items[[#This Row],[选商方式]]</f>
        <v>询比采购</v>
      </c>
      <c r="N1783" s="1" t="str">
        <f>Items[[#This Row],[地区企业合同编号]]</f>
        <v>ZYLJ-GXDYLQXMB-2023-CBHT-001</v>
      </c>
      <c r="O1783" s="1" t="str">
        <f>Items[[#This Row],[合同性质]]</f>
        <v>外部合同</v>
      </c>
      <c r="P1783" s="1" t="str">
        <f>Items[[#This Row],[资金流向]]</f>
        <v>支出</v>
      </c>
      <c r="Q1783" s="1" t="str">
        <f>Items[[#This Row],[资金渠道]]</f>
        <v>其它</v>
      </c>
      <c r="R1783" s="1">
        <f>Items[[#This Row],[资金渠道子类]]</f>
        <v>0</v>
      </c>
      <c r="S1783" s="1" t="str">
        <f>Items[[#This Row],[我方签约单位]]</f>
        <v>中国石油天然气第六建设有限公司</v>
      </c>
      <c r="T1783" s="8">
        <f>Items[[#This Row],[合同申报时间]]</f>
        <v>44937</v>
      </c>
      <c r="U1783" s="8">
        <f>Items[[#This Row],[履行期限(起)]]</f>
        <v>44954</v>
      </c>
      <c r="V1783" s="8">
        <f>Items[[#This Row],[履行期限(止)]]</f>
        <v>44995</v>
      </c>
      <c r="W1783" s="1" t="str">
        <f>Items[[#This Row],[履行状态]]</f>
        <v>履约终止</v>
      </c>
      <c r="X1783" s="1" t="str">
        <f>Items[[#This Row],[签约依据]]</f>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v>
      </c>
      <c r="Y1783" s="2" t="s">
        <v>53088</v>
      </c>
      <c r="Z1783" s="1" t="str">
        <f>IF(COUNTIF(CIMS关闭台账[分包合同编号],组合表!N1783)&gt;0,"已关闭","/")</f>
        <v>/</v>
      </c>
      <c r="AA1783" s="8" t="str">
        <f>_xlfn.XLOOKUP(表6[[#This Row],[地区企业合同编号]],'CIMS关闭台账'!D:D,'CIMS关闭台账'!K:K,"/")</f>
        <v>/</v>
      </c>
      <c r="AB1783" s="2">
        <f>COUNTIF(CIMS分包变更[分包合同编号],组合表!N1783)</f>
        <v>1</v>
      </c>
      <c r="AC1783" s="18" cm="1">
        <f t="array" ref="AC1783">_xlfn.IFS(
_xlfn.XLOOKUP(N1783,'CMIS分包合同'!N:N,'CMIS分包合同'!V:V,0)&gt;0,_xlfn.XLOOKUP(N1783,'CMIS分包合同'!N:N,'CMIS分包合同'!V:V,0),
_xlfn.XLOOKUP(N1783,'CMIS分包合同'!N:N,'CMIS分包合同'!V:V,0)&lt;=0,_xlfn.XLOOKUP(表6[[#This Row],[地区企业合同编号]],CIMS分包变更[分包合同编号],CIMS分包变更[原分包合同额],"/"))</f>
        <v>4100000</v>
      </c>
      <c r="AD1783" s="18" cm="1">
        <f t="array" ref="AD1783">_xlfn.IFS(
SUMIFS('CIMS分包变更'!R:R,'CIMS分包变更'!H:H,组合表!N1783)&gt;0,SUMIFS('CIMS分包变更'!R:R,'CIMS分包变更'!H:H,组合表!N1783),
SUMIFS('CIMS分包变更'!R:R,'CIMS分包变更'!H:H,组合表!N1783)&lt;=0,表6[[#This Row],[原合同额(CIMS)]])</f>
        <v>200000</v>
      </c>
      <c r="AE1783" s="18" t="str" cm="1">
        <f t="array" ref="AE17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3" s="15">
        <f>SUMIFS(累计付款!H:H,累计付款!A:A,"批准",累计付款!K:K,表6[[#This Row],[地区企业合同编号]])</f>
        <v>3440000</v>
      </c>
      <c r="AG1783" s="16" t="str">
        <f>IFERROR(((表6[[#This Row],[审定金额(CIMS)]]-表6[[#This Row],[原合同额(CIMS)]])/表6[[#This Row],[原合同额(CIMS)]]),"")</f>
        <v/>
      </c>
      <c r="AH1783" s="16" t="str">
        <f>IFERROR((表6[[#This Row],[已付款(CIMS)]]-表6[[#This Row],[审定金额(CIMS)]])/表6[[#This Row],[审定金额(CIMS)]],"")</f>
        <v/>
      </c>
      <c r="AI1783" s="19" t="str">
        <f>IFERROR(表6[[#This Row],[已付款(CIMS)]]-表6[[#This Row],[审定金额(CIMS)]],"")</f>
        <v/>
      </c>
      <c r="AJ1783" s="2" t="str">
        <f>_xlfn.XLOOKUP(TRIM(MID(SUBSTITUTE(表6[[#This Row],[地区企业合同编号]],"-",REPT(" ",99)),50,99)),项目部编码!A:A,项目部编码!C:C)</f>
        <v>南方分公司</v>
      </c>
      <c r="AK1783" s="2" t="str">
        <f>_xlfn.XLOOKUP(表6[[#This Row],[地区企业合同编号]],CMIS分包合同[分包合同编号],CMIS分包合同[总包合同编号],"")</f>
        <v>ZYLJ/GCHT-22-114</v>
      </c>
      <c r="AL1783" s="2" t="str">
        <f>_xlfn.XLOOKUP(表6[[#This Row],[地区企业合同编号]],CMIS分包合同[分包合同编号],CMIS分包合同[总包合同名称],"")</f>
        <v>中国石油广西石化炼化一体化转型升级项目东油沥青装置改造工程施工（C）合同</v>
      </c>
      <c r="AM1783" s="2">
        <f>IF(COUNTIF(CMIS分包合同[总包合同编号],表6[[#This Row],[总包自编号(CIMS)]])&gt;200,"/",
COUNTIF(CMIS分包合同[总包合同编号],表6[[#This Row],[总包自编号(CIMS)]]))</f>
        <v>6</v>
      </c>
      <c r="AW1783" s="15"/>
      <c r="AX1783" s="2"/>
    </row>
    <row r="1784" spans="1:50">
      <c r="A1784" s="1" t="str">
        <f>Items[[#This Row],[报审序号]]</f>
        <v>2023-334</v>
      </c>
      <c r="B1784" s="10" t="str">
        <f>Items[[#This Row],[合同名称]]</f>
        <v>广西石化炼化一体化转型升级项目东油沥青装置改造工程电气仪表电信专业作业工作包1</v>
      </c>
      <c r="C1784" s="1" t="str">
        <f>Items[[#This Row],[合同编号]]</f>
        <v>HQGCGS-HQLJ-2023-FW-30</v>
      </c>
      <c r="D1784" s="1">
        <f>Items[[#This Row],[标的金额]]</f>
        <v>2100000</v>
      </c>
      <c r="E1784" s="1" t="str">
        <f>Items[[#This Row],[标的金额币种]]</f>
        <v>人民币元</v>
      </c>
      <c r="F1784" s="1" t="str">
        <f>Items[[#This Row],[合同类别]]</f>
        <v>服务合同</v>
      </c>
      <c r="G1784" s="1" t="str">
        <f>Items[[#This Row],[合同二级类别]]</f>
        <v>生产生活服务</v>
      </c>
      <c r="H1784" s="1">
        <f>Items[[#This Row],[合同三级类别]]</f>
        <v>0</v>
      </c>
      <c r="I1784" s="8">
        <f>Items[[#This Row],[签订时间]]</f>
        <v>44938</v>
      </c>
      <c r="J1784" s="1" t="str">
        <f>Items[[#This Row],[承办部门]]</f>
        <v>经营管理部（预结算中心）</v>
      </c>
      <c r="K1784" s="1" t="str">
        <f>Items[[#This Row],[承办人]]</f>
        <v>尹金榜</v>
      </c>
      <c r="L1784" s="1" t="str">
        <f>Items[[#This Row],[合同相对人]]</f>
        <v>上海频奇建设有限公司</v>
      </c>
      <c r="M1784" s="1" t="str">
        <f>Items[[#This Row],[选商方式]]</f>
        <v>询比采购</v>
      </c>
      <c r="N1784" s="1" t="str">
        <f>Items[[#This Row],[地区企业合同编号]]</f>
        <v>ZYLJ-GXDYLQXMB-2023-CBHT-007</v>
      </c>
      <c r="O1784" s="1" t="str">
        <f>Items[[#This Row],[合同性质]]</f>
        <v>外部合同</v>
      </c>
      <c r="P1784" s="1" t="str">
        <f>Items[[#This Row],[资金流向]]</f>
        <v>支出</v>
      </c>
      <c r="Q1784" s="1" t="str">
        <f>Items[[#This Row],[资金渠道]]</f>
        <v>其它</v>
      </c>
      <c r="R1784" s="1">
        <f>Items[[#This Row],[资金渠道子类]]</f>
        <v>0</v>
      </c>
      <c r="S1784" s="1" t="str">
        <f>Items[[#This Row],[我方签约单位]]</f>
        <v>中国石油天然气第六建设有限公司</v>
      </c>
      <c r="T1784" s="8">
        <f>Items[[#This Row],[合同申报时间]]</f>
        <v>44937</v>
      </c>
      <c r="U1784" s="8">
        <f>Items[[#This Row],[履行期限(起)]]</f>
        <v>44954</v>
      </c>
      <c r="V1784" s="8">
        <f>Items[[#This Row],[履行期限(止)]]</f>
        <v>44995</v>
      </c>
      <c r="W1784" s="1" t="str">
        <f>Items[[#This Row],[履行状态]]</f>
        <v>正常履行</v>
      </c>
      <c r="X1784" s="1" t="str">
        <f>Items[[#This Row],[签约依据]]</f>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v>
      </c>
      <c r="Y1784" s="2" t="s">
        <v>53088</v>
      </c>
      <c r="Z1784" s="1" t="str">
        <f>IF(COUNTIF(CIMS关闭台账[分包合同编号],组合表!N1784)&gt;0,"已关闭","/")</f>
        <v>/</v>
      </c>
      <c r="AA1784" s="8" t="str">
        <f>_xlfn.XLOOKUP(表6[[#This Row],[地区企业合同编号]],'CIMS关闭台账'!D:D,'CIMS关闭台账'!K:K,"/")</f>
        <v>/</v>
      </c>
      <c r="AB1784" s="2">
        <f>COUNTIF(CIMS分包变更[分包合同编号],组合表!N1784)</f>
        <v>0</v>
      </c>
      <c r="AC1784" s="18" cm="1">
        <f t="array" ref="AC1784">_xlfn.IFS(
_xlfn.XLOOKUP(N1784,'CMIS分包合同'!N:N,'CMIS分包合同'!V:V,0)&gt;0,_xlfn.XLOOKUP(N1784,'CMIS分包合同'!N:N,'CMIS分包合同'!V:V,0),
_xlfn.XLOOKUP(N1784,'CMIS分包合同'!N:N,'CMIS分包合同'!V:V,0)&lt;=0,_xlfn.XLOOKUP(表6[[#This Row],[地区企业合同编号]],CIMS分包变更[分包合同编号],CIMS分包变更[原分包合同额],"/"))</f>
        <v>2100000</v>
      </c>
      <c r="AD1784" s="18" cm="1">
        <f t="array" ref="AD1784">_xlfn.IFS(
SUMIFS('CIMS分包变更'!R:R,'CIMS分包变更'!H:H,组合表!N1784)&gt;0,SUMIFS('CIMS分包变更'!R:R,'CIMS分包变更'!H:H,组合表!N1784),
SUMIFS('CIMS分包变更'!R:R,'CIMS分包变更'!H:H,组合表!N1784)&lt;=0,表6[[#This Row],[原合同额(CIMS)]])</f>
        <v>2100000</v>
      </c>
      <c r="AE1784" s="18" t="str" cm="1">
        <f t="array" ref="AE17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4" s="15">
        <f>SUMIFS(累计付款!H:H,累计付款!A:A,"批准",累计付款!K:K,表6[[#This Row],[地区企业合同编号]])</f>
        <v>450000</v>
      </c>
      <c r="AG1784" s="16" t="str">
        <f>IFERROR(((表6[[#This Row],[审定金额(CIMS)]]-表6[[#This Row],[原合同额(CIMS)]])/表6[[#This Row],[原合同额(CIMS)]]),"")</f>
        <v/>
      </c>
      <c r="AH1784" s="16" t="str">
        <f>IFERROR((表6[[#This Row],[已付款(CIMS)]]-表6[[#This Row],[审定金额(CIMS)]])/表6[[#This Row],[审定金额(CIMS)]],"")</f>
        <v/>
      </c>
      <c r="AI1784" s="19" t="str">
        <f>IFERROR(表6[[#This Row],[已付款(CIMS)]]-表6[[#This Row],[审定金额(CIMS)]],"")</f>
        <v/>
      </c>
      <c r="AJ1784" s="2" t="str">
        <f>_xlfn.XLOOKUP(TRIM(MID(SUBSTITUTE(表6[[#This Row],[地区企业合同编号]],"-",REPT(" ",99)),50,99)),项目部编码!A:A,项目部编码!C:C)</f>
        <v>南方分公司</v>
      </c>
      <c r="AK1784" s="2" t="str">
        <f>_xlfn.XLOOKUP(表6[[#This Row],[地区企业合同编号]],CMIS分包合同[分包合同编号],CMIS分包合同[总包合同编号],"")</f>
        <v>ZYLJ/GCHT-22-114</v>
      </c>
      <c r="AL1784" s="2" t="str">
        <f>_xlfn.XLOOKUP(表6[[#This Row],[地区企业合同编号]],CMIS分包合同[分包合同编号],CMIS分包合同[总包合同名称],"")</f>
        <v>中国石油广西石化炼化一体化转型升级项目东油沥青装置改造工程施工（C）合同</v>
      </c>
      <c r="AM1784" s="2">
        <f>IF(COUNTIF(CMIS分包合同[总包合同编号],表6[[#This Row],[总包自编号(CIMS)]])&gt;200,"/",
COUNTIF(CMIS分包合同[总包合同编号],表6[[#This Row],[总包自编号(CIMS)]]))</f>
        <v>6</v>
      </c>
      <c r="AW1784" s="15"/>
      <c r="AX1784" s="2"/>
    </row>
    <row r="1785" spans="1:50">
      <c r="A1785" s="1" t="str">
        <f>Items[[#This Row],[报审序号]]</f>
        <v>2023-300</v>
      </c>
      <c r="B1785" s="10" t="str">
        <f>Items[[#This Row],[合同名称]]</f>
        <v>吉化（揭阳）分公司60万吨年ABS及其配套工程丙烯腈装置安装工程劳务作业分包5标段合同</v>
      </c>
      <c r="C1785" s="1" t="str">
        <f>Items[[#This Row],[合同编号]]</f>
        <v>HQGCGS-HQLJ-2023-FW-39</v>
      </c>
      <c r="D1785" s="1">
        <f>Items[[#This Row],[标的金额]]</f>
        <v>1460000</v>
      </c>
      <c r="E1785" s="1" t="str">
        <f>Items[[#This Row],[标的金额币种]]</f>
        <v>人民币元</v>
      </c>
      <c r="F1785" s="1" t="str">
        <f>Items[[#This Row],[合同类别]]</f>
        <v>服务合同</v>
      </c>
      <c r="G1785" s="1" t="str">
        <f>Items[[#This Row],[合同二级类别]]</f>
        <v>生产生活服务</v>
      </c>
      <c r="H1785" s="1">
        <f>Items[[#This Row],[合同三级类别]]</f>
        <v>0</v>
      </c>
      <c r="I1785" s="8">
        <f>Items[[#This Row],[签订时间]]</f>
        <v>44938</v>
      </c>
      <c r="J1785" s="1" t="str">
        <f>Items[[#This Row],[承办部门]]</f>
        <v>经营管理部（预结算中心）</v>
      </c>
      <c r="K1785" s="1" t="str">
        <f>Items[[#This Row],[承办人]]</f>
        <v>张建芬</v>
      </c>
      <c r="L1785" s="1" t="str">
        <f>Items[[#This Row],[合同相对人]]</f>
        <v>宜昌盛泰工程有限公司</v>
      </c>
      <c r="M1785" s="1" t="str">
        <f>Items[[#This Row],[选商方式]]</f>
        <v>询比采购</v>
      </c>
      <c r="N1785" s="1" t="str">
        <f>Items[[#This Row],[地区企业合同编号]]</f>
        <v>ZYLJ-JH（JY）BXJXMB-2023-CBHT-001</v>
      </c>
      <c r="O1785" s="1" t="str">
        <f>Items[[#This Row],[合同性质]]</f>
        <v>外部合同</v>
      </c>
      <c r="P1785" s="1" t="str">
        <f>Items[[#This Row],[资金流向]]</f>
        <v>支出</v>
      </c>
      <c r="Q1785" s="1" t="str">
        <f>Items[[#This Row],[资金渠道]]</f>
        <v>其它</v>
      </c>
      <c r="R1785" s="1">
        <f>Items[[#This Row],[资金渠道子类]]</f>
        <v>0</v>
      </c>
      <c r="S1785" s="1" t="str">
        <f>Items[[#This Row],[我方签约单位]]</f>
        <v>中国石油天然气第六建设有限公司</v>
      </c>
      <c r="T1785" s="8">
        <f>Items[[#This Row],[合同申报时间]]</f>
        <v>44937</v>
      </c>
      <c r="U1785" s="8">
        <f>Items[[#This Row],[履行期限(起)]]</f>
        <v>44938</v>
      </c>
      <c r="V1785" s="8">
        <f>Items[[#This Row],[履行期限(止)]]</f>
        <v>44985</v>
      </c>
      <c r="W1785" s="1" t="str">
        <f>Items[[#This Row],[履行状态]]</f>
        <v>正常履行</v>
      </c>
      <c r="X1785" s="1" t="str">
        <f>Items[[#This Row],[签约依据]]</f>
        <v>评审报告-ZYLJ-JH（JY）BXJXMB-2023-CBHT-001-非依法依规必招,非招标采购结果审批单-ZYLJ-JH（JY）BXJXMB-2023-CBHT-001-非依法依规必招,非招标采购方案申请审批-ZYLJ-JH（JY）BXJXMB-2023-CBHT-001-非依法依规必招,成交通知书-ZYLJ-JH（JY）BXJXMB-2023-CBHT-001-非依法依规必招,</v>
      </c>
      <c r="Y1785" s="2" t="s">
        <v>53088</v>
      </c>
      <c r="Z1785" s="1" t="str">
        <f>IF(COUNTIF(CIMS关闭台账[分包合同编号],组合表!N1785)&gt;0,"已关闭","/")</f>
        <v>/</v>
      </c>
      <c r="AA1785" s="8" t="str">
        <f>_xlfn.XLOOKUP(表6[[#This Row],[地区企业合同编号]],'CIMS关闭台账'!D:D,'CIMS关闭台账'!K:K,"/")</f>
        <v>/</v>
      </c>
      <c r="AB1785" s="2">
        <f>COUNTIF(CIMS分包变更[分包合同编号],组合表!N1785)</f>
        <v>0</v>
      </c>
      <c r="AC1785" s="18" cm="1">
        <f t="array" ref="AC1785">_xlfn.IFS(
_xlfn.XLOOKUP(N1785,'CMIS分包合同'!N:N,'CMIS分包合同'!V:V,0)&gt;0,_xlfn.XLOOKUP(N1785,'CMIS分包合同'!N:N,'CMIS分包合同'!V:V,0),
_xlfn.XLOOKUP(N1785,'CMIS分包合同'!N:N,'CMIS分包合同'!V:V,0)&lt;=0,_xlfn.XLOOKUP(表6[[#This Row],[地区企业合同编号]],CIMS分包变更[分包合同编号],CIMS分包变更[原分包合同额],"/"))</f>
        <v>1460000</v>
      </c>
      <c r="AD1785" s="18" cm="1">
        <f t="array" ref="AD1785">_xlfn.IFS(
SUMIFS('CIMS分包变更'!R:R,'CIMS分包变更'!H:H,组合表!N1785)&gt;0,SUMIFS('CIMS分包变更'!R:R,'CIMS分包变更'!H:H,组合表!N1785),
SUMIFS('CIMS分包变更'!R:R,'CIMS分包变更'!H:H,组合表!N1785)&lt;=0,表6[[#This Row],[原合同额(CIMS)]])</f>
        <v>1460000</v>
      </c>
      <c r="AE1785" s="18" t="str" cm="1">
        <f t="array" ref="AE17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5" s="15">
        <f>SUMIFS(累计付款!H:H,累计付款!A:A,"批准",累计付款!K:K,表6[[#This Row],[地区企业合同编号]])</f>
        <v>1241000</v>
      </c>
      <c r="AG1785" s="16" t="str">
        <f>IFERROR(((表6[[#This Row],[审定金额(CIMS)]]-表6[[#This Row],[原合同额(CIMS)]])/表6[[#This Row],[原合同额(CIMS)]]),"")</f>
        <v/>
      </c>
      <c r="AH1785" s="16" t="str">
        <f>IFERROR((表6[[#This Row],[已付款(CIMS)]]-表6[[#This Row],[审定金额(CIMS)]])/表6[[#This Row],[审定金额(CIMS)]],"")</f>
        <v/>
      </c>
      <c r="AI1785" s="19" t="str">
        <f>IFERROR(表6[[#This Row],[已付款(CIMS)]]-表6[[#This Row],[审定金额(CIMS)]],"")</f>
        <v/>
      </c>
      <c r="AJ1785" s="2" t="str">
        <f>_xlfn.XLOOKUP(TRIM(MID(SUBSTITUTE(表6[[#This Row],[地区企业合同编号]],"-",REPT(" ",99)),50,99)),项目部编码!A:A,项目部编码!C:C)</f>
        <v>南方分公司</v>
      </c>
      <c r="AK1785" s="2" t="str">
        <f>_xlfn.XLOOKUP(表6[[#This Row],[地区企业合同编号]],CMIS分包合同[分包合同编号],CMIS分包合同[总包合同编号],"")</f>
        <v>ZYLJ/GCHT-21-049</v>
      </c>
      <c r="AL1785" s="2" t="str">
        <f>_xlfn.XLOOKUP(表6[[#This Row],[地区企业合同编号]],CMIS分包合同[分包合同编号],CMIS分包合同[总包合同名称],"")</f>
        <v>中国石油吉化(揭阳)分公司60万吨/年ABS及其配套工程（安装工程第八标段）</v>
      </c>
      <c r="AM1785" s="2">
        <f>IF(COUNTIF(CMIS分包合同[总包合同编号],表6[[#This Row],[总包自编号(CIMS)]])&gt;200,"/",
COUNTIF(CMIS分包合同[总包合同编号],表6[[#This Row],[总包自编号(CIMS)]]))</f>
        <v>18</v>
      </c>
      <c r="AW1785" s="15"/>
      <c r="AX1785" s="2"/>
    </row>
    <row r="1786" spans="1:50">
      <c r="A1786" s="1" t="str">
        <f>Items[[#This Row],[报审序号]]</f>
        <v>2023-321</v>
      </c>
      <c r="B1786" s="10" t="str">
        <f>Items[[#This Row],[合同名称]]</f>
        <v>广西石化炼化一体化转型升级项目东油沥青装置改造工程结构工艺管道专业作业工作包1</v>
      </c>
      <c r="C1786" s="1" t="str">
        <f>Items[[#This Row],[合同编号]]</f>
        <v>HQGCGS-HQLJ-2023-JSGC-70</v>
      </c>
      <c r="D1786" s="1">
        <f>Items[[#This Row],[标的金额]]</f>
        <v>5557300</v>
      </c>
      <c r="E1786" s="1" t="str">
        <f>Items[[#This Row],[标的金额币种]]</f>
        <v>人民币元</v>
      </c>
      <c r="F1786" s="1" t="str">
        <f>Items[[#This Row],[合同类别]]</f>
        <v>服务合同</v>
      </c>
      <c r="G1786" s="1" t="str">
        <f>Items[[#This Row],[合同二级类别]]</f>
        <v>生产生活服务</v>
      </c>
      <c r="H1786" s="1">
        <f>Items[[#This Row],[合同三级类别]]</f>
        <v>0</v>
      </c>
      <c r="I1786" s="8">
        <f>Items[[#This Row],[签订时间]]</f>
        <v>44938</v>
      </c>
      <c r="J1786" s="1" t="str">
        <f>Items[[#This Row],[承办部门]]</f>
        <v>经营管理部（预结算中心）</v>
      </c>
      <c r="K1786" s="1" t="str">
        <f>Items[[#This Row],[承办人]]</f>
        <v>尹金榜</v>
      </c>
      <c r="L1786" s="1" t="str">
        <f>Items[[#This Row],[合同相对人]]</f>
        <v>四川益唐建筑劳务有限公司</v>
      </c>
      <c r="M1786" s="1" t="str">
        <f>Items[[#This Row],[选商方式]]</f>
        <v>询比采购</v>
      </c>
      <c r="N1786" s="1" t="str">
        <f>Items[[#This Row],[地区企业合同编号]]</f>
        <v>ZYLJ-GXDYLQXMB-2023-CBHT-005</v>
      </c>
      <c r="O1786" s="1" t="str">
        <f>Items[[#This Row],[合同性质]]</f>
        <v>外部合同</v>
      </c>
      <c r="P1786" s="1" t="str">
        <f>Items[[#This Row],[资金流向]]</f>
        <v>支出</v>
      </c>
      <c r="Q1786" s="1" t="str">
        <f>Items[[#This Row],[资金渠道]]</f>
        <v>其它</v>
      </c>
      <c r="R1786" s="1">
        <f>Items[[#This Row],[资金渠道子类]]</f>
        <v>0</v>
      </c>
      <c r="S1786" s="1" t="str">
        <f>Items[[#This Row],[我方签约单位]]</f>
        <v>中国石油天然气第六建设有限公司</v>
      </c>
      <c r="T1786" s="8">
        <f>Items[[#This Row],[合同申报时间]]</f>
        <v>44937</v>
      </c>
      <c r="U1786" s="8">
        <f>Items[[#This Row],[履行期限(起)]]</f>
        <v>44954</v>
      </c>
      <c r="V1786" s="8">
        <f>Items[[#This Row],[履行期限(止)]]</f>
        <v>44995</v>
      </c>
      <c r="W1786" s="1" t="str">
        <f>Items[[#This Row],[履行状态]]</f>
        <v>履约终止</v>
      </c>
      <c r="X1786" s="1" t="str">
        <f>Items[[#This Row],[签约依据]]</f>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v>
      </c>
      <c r="Y1786" s="2" t="s">
        <v>53088</v>
      </c>
      <c r="Z1786" s="1" t="str">
        <f>IF(COUNTIF(CIMS关闭台账[分包合同编号],组合表!N1786)&gt;0,"已关闭","/")</f>
        <v>/</v>
      </c>
      <c r="AA1786" s="8" t="str">
        <f>_xlfn.XLOOKUP(表6[[#This Row],[地区企业合同编号]],'CIMS关闭台账'!D:D,'CIMS关闭台账'!K:K,"/")</f>
        <v>/</v>
      </c>
      <c r="AB1786" s="2">
        <f>COUNTIF(CIMS分包变更[分包合同编号],组合表!N1786)</f>
        <v>0</v>
      </c>
      <c r="AC1786" s="18" cm="1">
        <f t="array" ref="AC1786">_xlfn.IFS(
_xlfn.XLOOKUP(N1786,'CMIS分包合同'!N:N,'CMIS分包合同'!V:V,0)&gt;0,_xlfn.XLOOKUP(N1786,'CMIS分包合同'!N:N,'CMIS分包合同'!V:V,0),
_xlfn.XLOOKUP(N1786,'CMIS分包合同'!N:N,'CMIS分包合同'!V:V,0)&lt;=0,_xlfn.XLOOKUP(表6[[#This Row],[地区企业合同编号]],CIMS分包变更[分包合同编号],CIMS分包变更[原分包合同额],"/"))</f>
        <v>5557300</v>
      </c>
      <c r="AD1786" s="18" cm="1">
        <f t="array" ref="AD1786">_xlfn.IFS(
SUMIFS('CIMS分包变更'!R:R,'CIMS分包变更'!H:H,组合表!N1786)&gt;0,SUMIFS('CIMS分包变更'!R:R,'CIMS分包变更'!H:H,组合表!N1786),
SUMIFS('CIMS分包变更'!R:R,'CIMS分包变更'!H:H,组合表!N1786)&lt;=0,表6[[#This Row],[原合同额(CIMS)]])</f>
        <v>5557300</v>
      </c>
      <c r="AE1786" s="18" t="str" cm="1">
        <f t="array" ref="AE17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6" s="15">
        <f>SUMIFS(累计付款!H:H,累计付款!A:A,"批准",累计付款!K:K,表6[[#This Row],[地区企业合同编号]])</f>
        <v>3200000</v>
      </c>
      <c r="AG1786" s="16" t="str">
        <f>IFERROR(((表6[[#This Row],[审定金额(CIMS)]]-表6[[#This Row],[原合同额(CIMS)]])/表6[[#This Row],[原合同额(CIMS)]]),"")</f>
        <v/>
      </c>
      <c r="AH1786" s="16" t="str">
        <f>IFERROR((表6[[#This Row],[已付款(CIMS)]]-表6[[#This Row],[审定金额(CIMS)]])/表6[[#This Row],[审定金额(CIMS)]],"")</f>
        <v/>
      </c>
      <c r="AI1786" s="19" t="str">
        <f>IFERROR(表6[[#This Row],[已付款(CIMS)]]-表6[[#This Row],[审定金额(CIMS)]],"")</f>
        <v/>
      </c>
      <c r="AJ1786" s="2" t="str">
        <f>_xlfn.XLOOKUP(TRIM(MID(SUBSTITUTE(表6[[#This Row],[地区企业合同编号]],"-",REPT(" ",99)),50,99)),项目部编码!A:A,项目部编码!C:C)</f>
        <v>南方分公司</v>
      </c>
      <c r="AK1786" s="2" t="str">
        <f>_xlfn.XLOOKUP(表6[[#This Row],[地区企业合同编号]],CMIS分包合同[分包合同编号],CMIS分包合同[总包合同编号],"")</f>
        <v>ZYLJ/GCHT-22-114</v>
      </c>
      <c r="AL1786" s="2" t="str">
        <f>_xlfn.XLOOKUP(表6[[#This Row],[地区企业合同编号]],CMIS分包合同[分包合同编号],CMIS分包合同[总包合同名称],"")</f>
        <v>中国石油广西石化炼化一体化转型升级项目东油沥青装置改造工程施工（C）合同</v>
      </c>
      <c r="AM1786" s="2">
        <f>IF(COUNTIF(CMIS分包合同[总包合同编号],表6[[#This Row],[总包自编号(CIMS)]])&gt;200,"/",
COUNTIF(CMIS分包合同[总包合同编号],表6[[#This Row],[总包自编号(CIMS)]]))</f>
        <v>6</v>
      </c>
      <c r="AW1786" s="15"/>
      <c r="AX1786" s="2"/>
    </row>
    <row r="1787" spans="1:50">
      <c r="A1787" s="1" t="str">
        <f>Items[[#This Row],[报审序号]]</f>
        <v>2023-326</v>
      </c>
      <c r="B1787" s="10" t="str">
        <f>Items[[#This Row],[合同名称]]</f>
        <v>中国石油广西石化炼化一体化转型升级项目东油沥青装置改造工程防腐保温工程专业分包工作包1</v>
      </c>
      <c r="C1787" s="1" t="str">
        <f>Items[[#This Row],[合同编号]]</f>
        <v>HQGCGS-HQLJ-2023-JSGC-69</v>
      </c>
      <c r="D1787" s="1">
        <f>Items[[#This Row],[标的金额]]</f>
        <v>3068100</v>
      </c>
      <c r="E1787" s="1" t="str">
        <f>Items[[#This Row],[标的金额币种]]</f>
        <v>人民币元</v>
      </c>
      <c r="F1787" s="1" t="str">
        <f>Items[[#This Row],[合同类别]]</f>
        <v>建设工程合同</v>
      </c>
      <c r="G1787" s="1" t="str">
        <f>Items[[#This Row],[合同二级类别]]</f>
        <v>施工</v>
      </c>
      <c r="H1787" s="1" t="str">
        <f>Items[[#This Row],[合同三级类别]]</f>
        <v>工程项目类</v>
      </c>
      <c r="I1787" s="8">
        <f>Items[[#This Row],[签订时间]]</f>
        <v>44938</v>
      </c>
      <c r="J1787" s="1" t="str">
        <f>Items[[#This Row],[承办部门]]</f>
        <v>经营管理部（预结算中心）</v>
      </c>
      <c r="K1787" s="1" t="str">
        <f>Items[[#This Row],[承办人]]</f>
        <v>尹金榜</v>
      </c>
      <c r="L1787" s="1" t="str">
        <f>Items[[#This Row],[合同相对人]]</f>
        <v>湖南皓沣工程技术有限公司</v>
      </c>
      <c r="M1787" s="1" t="str">
        <f>Items[[#This Row],[选商方式]]</f>
        <v>询比采购</v>
      </c>
      <c r="N1787" s="1" t="str">
        <f>Items[[#This Row],[地区企业合同编号]]</f>
        <v>ZYLJ-GXDYLQXMB-2023-CBHT-003</v>
      </c>
      <c r="O1787" s="1" t="str">
        <f>Items[[#This Row],[合同性质]]</f>
        <v>外部合同</v>
      </c>
      <c r="P1787" s="1" t="str">
        <f>Items[[#This Row],[资金流向]]</f>
        <v>支出</v>
      </c>
      <c r="Q1787" s="1" t="str">
        <f>Items[[#This Row],[资金渠道]]</f>
        <v>其它</v>
      </c>
      <c r="R1787" s="1">
        <f>Items[[#This Row],[资金渠道子类]]</f>
        <v>0</v>
      </c>
      <c r="S1787" s="1" t="str">
        <f>Items[[#This Row],[我方签约单位]]</f>
        <v>中国石油天然气第六建设有限公司</v>
      </c>
      <c r="T1787" s="8">
        <f>Items[[#This Row],[合同申报时间]]</f>
        <v>44937</v>
      </c>
      <c r="U1787" s="8">
        <f>Items[[#This Row],[履行期限(起)]]</f>
        <v>44954</v>
      </c>
      <c r="V1787" s="8">
        <f>Items[[#This Row],[履行期限(止)]]</f>
        <v>44995</v>
      </c>
      <c r="W1787" s="1" t="str">
        <f>Items[[#This Row],[履行状态]]</f>
        <v>正常履行</v>
      </c>
      <c r="X1787" s="1" t="str">
        <f>Items[[#This Row],[签约依据]]</f>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v>
      </c>
      <c r="Y1787" s="2" t="s">
        <v>53088</v>
      </c>
      <c r="Z1787" s="1" t="str">
        <f>IF(COUNTIF(CIMS关闭台账[分包合同编号],组合表!N1787)&gt;0,"已关闭","/")</f>
        <v>/</v>
      </c>
      <c r="AA1787" s="8" t="str">
        <f>_xlfn.XLOOKUP(表6[[#This Row],[地区企业合同编号]],'CIMS关闭台账'!D:D,'CIMS关闭台账'!K:K,"/")</f>
        <v>/</v>
      </c>
      <c r="AB1787" s="2">
        <f>COUNTIF(CIMS分包变更[分包合同编号],组合表!N1787)</f>
        <v>0</v>
      </c>
      <c r="AC1787" s="18" cm="1">
        <f t="array" ref="AC1787">_xlfn.IFS(
_xlfn.XLOOKUP(N1787,'CMIS分包合同'!N:N,'CMIS分包合同'!V:V,0)&gt;0,_xlfn.XLOOKUP(N1787,'CMIS分包合同'!N:N,'CMIS分包合同'!V:V,0),
_xlfn.XLOOKUP(N1787,'CMIS分包合同'!N:N,'CMIS分包合同'!V:V,0)&lt;=0,_xlfn.XLOOKUP(表6[[#This Row],[地区企业合同编号]],CIMS分包变更[分包合同编号],CIMS分包变更[原分包合同额],"/"))</f>
        <v>3068100</v>
      </c>
      <c r="AD1787" s="18" cm="1">
        <f t="array" ref="AD1787">_xlfn.IFS(
SUMIFS('CIMS分包变更'!R:R,'CIMS分包变更'!H:H,组合表!N1787)&gt;0,SUMIFS('CIMS分包变更'!R:R,'CIMS分包变更'!H:H,组合表!N1787),
SUMIFS('CIMS分包变更'!R:R,'CIMS分包变更'!H:H,组合表!N1787)&lt;=0,表6[[#This Row],[原合同额(CIMS)]])</f>
        <v>3068100</v>
      </c>
      <c r="AE1787" s="18" t="str" cm="1">
        <f t="array" ref="AE17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7" s="15">
        <f>SUMIFS(累计付款!H:H,累计付款!A:A,"批准",累计付款!K:K,表6[[#This Row],[地区企业合同编号]])</f>
        <v>1780000</v>
      </c>
      <c r="AG1787" s="16" t="str">
        <f>IFERROR(((表6[[#This Row],[审定金额(CIMS)]]-表6[[#This Row],[原合同额(CIMS)]])/表6[[#This Row],[原合同额(CIMS)]]),"")</f>
        <v/>
      </c>
      <c r="AH1787" s="16" t="str">
        <f>IFERROR((表6[[#This Row],[已付款(CIMS)]]-表6[[#This Row],[审定金额(CIMS)]])/表6[[#This Row],[审定金额(CIMS)]],"")</f>
        <v/>
      </c>
      <c r="AI1787" s="19" t="str">
        <f>IFERROR(表6[[#This Row],[已付款(CIMS)]]-表6[[#This Row],[审定金额(CIMS)]],"")</f>
        <v/>
      </c>
      <c r="AJ1787" s="2" t="str">
        <f>_xlfn.XLOOKUP(TRIM(MID(SUBSTITUTE(表6[[#This Row],[地区企业合同编号]],"-",REPT(" ",99)),50,99)),项目部编码!A:A,项目部编码!C:C)</f>
        <v>南方分公司</v>
      </c>
      <c r="AK1787" s="2" t="str">
        <f>_xlfn.XLOOKUP(表6[[#This Row],[地区企业合同编号]],CMIS分包合同[分包合同编号],CMIS分包合同[总包合同编号],"")</f>
        <v>ZYLJ/GCHT-22-114</v>
      </c>
      <c r="AL1787" s="2" t="str">
        <f>_xlfn.XLOOKUP(表6[[#This Row],[地区企业合同编号]],CMIS分包合同[分包合同编号],CMIS分包合同[总包合同名称],"")</f>
        <v>中国石油广西石化炼化一体化转型升级项目东油沥青装置改造工程施工（C）合同</v>
      </c>
      <c r="AM1787" s="2">
        <f>IF(COUNTIF(CMIS分包合同[总包合同编号],表6[[#This Row],[总包自编号(CIMS)]])&gt;200,"/",
COUNTIF(CMIS分包合同[总包合同编号],表6[[#This Row],[总包自编号(CIMS)]]))</f>
        <v>6</v>
      </c>
      <c r="AW1787" s="15"/>
      <c r="AX1787" s="2"/>
    </row>
    <row r="1788" spans="1:50">
      <c r="A1788" s="1" t="str">
        <f>Items[[#This Row],[报审序号]]</f>
        <v>2023-331</v>
      </c>
      <c r="B1788" s="10" t="str">
        <f>Items[[#This Row],[合同名称]]</f>
        <v>广西石化炼化一体化转型升级项目东油沥青检修配套消缺工程防腐保温工程专业分包工作包1</v>
      </c>
      <c r="C1788" s="1" t="str">
        <f>Items[[#This Row],[合同编号]]</f>
        <v>HQGCGS-HQLJ-2023-JSGC-63</v>
      </c>
      <c r="D1788" s="1">
        <f>Items[[#This Row],[标的金额]]</f>
        <v>1956200</v>
      </c>
      <c r="E1788" s="1" t="str">
        <f>Items[[#This Row],[标的金额币种]]</f>
        <v>人民币元</v>
      </c>
      <c r="F1788" s="1" t="str">
        <f>Items[[#This Row],[合同类别]]</f>
        <v>建设工程合同</v>
      </c>
      <c r="G1788" s="1" t="str">
        <f>Items[[#This Row],[合同二级类别]]</f>
        <v>施工</v>
      </c>
      <c r="H1788" s="1" t="str">
        <f>Items[[#This Row],[合同三级类别]]</f>
        <v>工程项目类</v>
      </c>
      <c r="I1788" s="8">
        <f>Items[[#This Row],[签订时间]]</f>
        <v>44938</v>
      </c>
      <c r="J1788" s="1" t="str">
        <f>Items[[#This Row],[承办部门]]</f>
        <v>经营管理部（预结算中心）</v>
      </c>
      <c r="K1788" s="1" t="str">
        <f>Items[[#This Row],[承办人]]</f>
        <v>尹金榜</v>
      </c>
      <c r="L1788" s="1" t="str">
        <f>Items[[#This Row],[合同相对人]]</f>
        <v>湖南皓沣工程技术有限公司</v>
      </c>
      <c r="M1788" s="1" t="str">
        <f>Items[[#This Row],[选商方式]]</f>
        <v>询比采购</v>
      </c>
      <c r="N1788" s="1" t="str">
        <f>Items[[#This Row],[地区企业合同编号]]</f>
        <v>ZYLJ-GXDYLQXMB-2023-CBHT-004</v>
      </c>
      <c r="O1788" s="1" t="str">
        <f>Items[[#This Row],[合同性质]]</f>
        <v>外部合同</v>
      </c>
      <c r="P1788" s="1" t="str">
        <f>Items[[#This Row],[资金流向]]</f>
        <v>支出</v>
      </c>
      <c r="Q1788" s="1" t="str">
        <f>Items[[#This Row],[资金渠道]]</f>
        <v>其它</v>
      </c>
      <c r="R1788" s="1">
        <f>Items[[#This Row],[资金渠道子类]]</f>
        <v>0</v>
      </c>
      <c r="S1788" s="1" t="str">
        <f>Items[[#This Row],[我方签约单位]]</f>
        <v>中国石油天然气第六建设有限公司</v>
      </c>
      <c r="T1788" s="8">
        <f>Items[[#This Row],[合同申报时间]]</f>
        <v>44937</v>
      </c>
      <c r="U1788" s="8">
        <f>Items[[#This Row],[履行期限(起)]]</f>
        <v>44954</v>
      </c>
      <c r="V1788" s="8">
        <f>Items[[#This Row],[履行期限(止)]]</f>
        <v>44995</v>
      </c>
      <c r="W1788" s="1" t="str">
        <f>Items[[#This Row],[履行状态]]</f>
        <v>正常履行</v>
      </c>
      <c r="X1788" s="1" t="str">
        <f>Items[[#This Row],[签约依据]]</f>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v>
      </c>
      <c r="Y1788" s="2" t="s">
        <v>53088</v>
      </c>
      <c r="Z1788" s="1" t="str">
        <f>IF(COUNTIF(CIMS关闭台账[分包合同编号],组合表!N1788)&gt;0,"已关闭","/")</f>
        <v>/</v>
      </c>
      <c r="AA1788" s="8" t="str">
        <f>_xlfn.XLOOKUP(表6[[#This Row],[地区企业合同编号]],'CIMS关闭台账'!D:D,'CIMS关闭台账'!K:K,"/")</f>
        <v>/</v>
      </c>
      <c r="AB1788" s="2">
        <f>COUNTIF(CIMS分包变更[分包合同编号],组合表!N1788)</f>
        <v>0</v>
      </c>
      <c r="AC1788" s="18" cm="1">
        <f t="array" ref="AC1788">_xlfn.IFS(
_xlfn.XLOOKUP(N1788,'CMIS分包合同'!N:N,'CMIS分包合同'!V:V,0)&gt;0,_xlfn.XLOOKUP(N1788,'CMIS分包合同'!N:N,'CMIS分包合同'!V:V,0),
_xlfn.XLOOKUP(N1788,'CMIS分包合同'!N:N,'CMIS分包合同'!V:V,0)&lt;=0,_xlfn.XLOOKUP(表6[[#This Row],[地区企业合同编号]],CIMS分包变更[分包合同编号],CIMS分包变更[原分包合同额],"/"))</f>
        <v>1956200</v>
      </c>
      <c r="AD1788" s="18" cm="1">
        <f t="array" ref="AD1788">_xlfn.IFS(
SUMIFS('CIMS分包变更'!R:R,'CIMS分包变更'!H:H,组合表!N1788)&gt;0,SUMIFS('CIMS分包变更'!R:R,'CIMS分包变更'!H:H,组合表!N1788),
SUMIFS('CIMS分包变更'!R:R,'CIMS分包变更'!H:H,组合表!N1788)&lt;=0,表6[[#This Row],[原合同额(CIMS)]])</f>
        <v>1956200</v>
      </c>
      <c r="AE1788" s="18" t="str" cm="1">
        <f t="array" ref="AE17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8" s="15">
        <f>SUMIFS(累计付款!H:H,累计付款!A:A,"批准",累计付款!K:K,表6[[#This Row],[地区企业合同编号]])</f>
        <v>1120000</v>
      </c>
      <c r="AG1788" s="16" t="str">
        <f>IFERROR(((表6[[#This Row],[审定金额(CIMS)]]-表6[[#This Row],[原合同额(CIMS)]])/表6[[#This Row],[原合同额(CIMS)]]),"")</f>
        <v/>
      </c>
      <c r="AH1788" s="16" t="str">
        <f>IFERROR((表6[[#This Row],[已付款(CIMS)]]-表6[[#This Row],[审定金额(CIMS)]])/表6[[#This Row],[审定金额(CIMS)]],"")</f>
        <v/>
      </c>
      <c r="AI1788" s="19" t="str">
        <f>IFERROR(表6[[#This Row],[已付款(CIMS)]]-表6[[#This Row],[审定金额(CIMS)]],"")</f>
        <v/>
      </c>
      <c r="AJ1788" s="2" t="str">
        <f>_xlfn.XLOOKUP(TRIM(MID(SUBSTITUTE(表6[[#This Row],[地区企业合同编号]],"-",REPT(" ",99)),50,99)),项目部编码!A:A,项目部编码!C:C)</f>
        <v>南方分公司</v>
      </c>
      <c r="AK1788" s="2" t="str">
        <f>_xlfn.XLOOKUP(表6[[#This Row],[地区企业合同编号]],CMIS分包合同[分包合同编号],CMIS分包合同[总包合同编号],"")</f>
        <v>ZYLJ/GCHT-22-124</v>
      </c>
      <c r="AL1788" s="2" t="str">
        <f>_xlfn.XLOOKUP(表6[[#This Row],[地区企业合同编号]],CMIS分包合同[分包合同编号],CMIS分包合同[总包合同名称],"")</f>
        <v>中国石油广西石化炼化一体化转型升级项目东油沥青检修配套消缺施工（C）合同</v>
      </c>
      <c r="AM1788" s="2">
        <f>IF(COUNTIF(CMIS分包合同[总包合同编号],表6[[#This Row],[总包自编号(CIMS)]])&gt;200,"/",
COUNTIF(CMIS分包合同[总包合同编号],表6[[#This Row],[总包自编号(CIMS)]]))</f>
        <v>4</v>
      </c>
      <c r="AW1788" s="15"/>
      <c r="AX1788" s="2"/>
    </row>
    <row r="1789" spans="1:50">
      <c r="A1789" s="1" t="str">
        <f>Items[[#This Row],[报审序号]]</f>
        <v>2023-335</v>
      </c>
      <c r="B1789" s="10" t="str">
        <f>Items[[#This Row],[合同名称]]</f>
        <v>广西石化炼化一体化转型升级项目东油沥青装置改造工程专业作业工作包1</v>
      </c>
      <c r="C1789" s="1" t="str">
        <f>Items[[#This Row],[合同编号]]</f>
        <v>HQGCGS-HQLJ-2023-FW-33</v>
      </c>
      <c r="D1789" s="1">
        <f>Items[[#This Row],[标的金额]]</f>
        <v>1800000</v>
      </c>
      <c r="E1789" s="1" t="str">
        <f>Items[[#This Row],[标的金额币种]]</f>
        <v>人民币元</v>
      </c>
      <c r="F1789" s="1" t="str">
        <f>Items[[#This Row],[合同类别]]</f>
        <v>服务合同</v>
      </c>
      <c r="G1789" s="1" t="str">
        <f>Items[[#This Row],[合同二级类别]]</f>
        <v>生产生活服务</v>
      </c>
      <c r="H1789" s="1">
        <f>Items[[#This Row],[合同三级类别]]</f>
        <v>0</v>
      </c>
      <c r="I1789" s="8">
        <f>Items[[#This Row],[签订时间]]</f>
        <v>44938</v>
      </c>
      <c r="J1789" s="1" t="str">
        <f>Items[[#This Row],[承办部门]]</f>
        <v>经营管理部（预结算中心）</v>
      </c>
      <c r="K1789" s="1" t="str">
        <f>Items[[#This Row],[承办人]]</f>
        <v>尹金榜</v>
      </c>
      <c r="L1789" s="1" t="str">
        <f>Items[[#This Row],[合同相对人]]</f>
        <v>福建泉州宏韵劳务有限公司</v>
      </c>
      <c r="M1789" s="1" t="str">
        <f>Items[[#This Row],[选商方式]]</f>
        <v>询比采购</v>
      </c>
      <c r="N1789" s="1" t="str">
        <f>Items[[#This Row],[地区企业合同编号]]</f>
        <v>ZYLJ-GXDYLQXMB-2023-CBHT-009</v>
      </c>
      <c r="O1789" s="1" t="str">
        <f>Items[[#This Row],[合同性质]]</f>
        <v>外部合同</v>
      </c>
      <c r="P1789" s="1" t="str">
        <f>Items[[#This Row],[资金流向]]</f>
        <v>支出</v>
      </c>
      <c r="Q1789" s="1" t="str">
        <f>Items[[#This Row],[资金渠道]]</f>
        <v>其它</v>
      </c>
      <c r="R1789" s="1">
        <f>Items[[#This Row],[资金渠道子类]]</f>
        <v>0</v>
      </c>
      <c r="S1789" s="1" t="str">
        <f>Items[[#This Row],[我方签约单位]]</f>
        <v>中国石油天然气第六建设有限公司</v>
      </c>
      <c r="T1789" s="8">
        <f>Items[[#This Row],[合同申报时间]]</f>
        <v>44937</v>
      </c>
      <c r="U1789" s="8">
        <f>Items[[#This Row],[履行期限(起)]]</f>
        <v>44954</v>
      </c>
      <c r="V1789" s="8">
        <f>Items[[#This Row],[履行期限(止)]]</f>
        <v>44995</v>
      </c>
      <c r="W1789" s="1" t="str">
        <f>Items[[#This Row],[履行状态]]</f>
        <v>履约终止</v>
      </c>
      <c r="X1789" s="1" t="str">
        <f>Items[[#This Row],[签约依据]]</f>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v>
      </c>
      <c r="Y1789" s="2" t="s">
        <v>53088</v>
      </c>
      <c r="Z1789" s="1" t="str">
        <f>IF(COUNTIF(CIMS关闭台账[分包合同编号],组合表!N1789)&gt;0,"已关闭","/")</f>
        <v>/</v>
      </c>
      <c r="AA1789" s="8" t="str">
        <f>_xlfn.XLOOKUP(表6[[#This Row],[地区企业合同编号]],'CIMS关闭台账'!D:D,'CIMS关闭台账'!K:K,"/")</f>
        <v>/</v>
      </c>
      <c r="AB1789" s="2">
        <f>COUNTIF(CIMS分包变更[分包合同编号],组合表!N1789)</f>
        <v>0</v>
      </c>
      <c r="AC1789" s="18" cm="1">
        <f t="array" ref="AC1789">_xlfn.IFS(
_xlfn.XLOOKUP(N1789,'CMIS分包合同'!N:N,'CMIS分包合同'!V:V,0)&gt;0,_xlfn.XLOOKUP(N1789,'CMIS分包合同'!N:N,'CMIS分包合同'!V:V,0),
_xlfn.XLOOKUP(N1789,'CMIS分包合同'!N:N,'CMIS分包合同'!V:V,0)&lt;=0,_xlfn.XLOOKUP(表6[[#This Row],[地区企业合同编号]],CIMS分包变更[分包合同编号],CIMS分包变更[原分包合同额],"/"))</f>
        <v>1800000</v>
      </c>
      <c r="AD1789" s="18" cm="1">
        <f t="array" ref="AD1789">_xlfn.IFS(
SUMIFS('CIMS分包变更'!R:R,'CIMS分包变更'!H:H,组合表!N1789)&gt;0,SUMIFS('CIMS分包变更'!R:R,'CIMS分包变更'!H:H,组合表!N1789),
SUMIFS('CIMS分包变更'!R:R,'CIMS分包变更'!H:H,组合表!N1789)&lt;=0,表6[[#This Row],[原合同额(CIMS)]])</f>
        <v>1800000</v>
      </c>
      <c r="AE1789" s="18" t="str" cm="1">
        <f t="array" ref="AE17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9" s="15">
        <f>SUMIFS(累计付款!H:H,累计付款!A:A,"批准",累计付款!K:K,表6[[#This Row],[地区企业合同编号]])</f>
        <v>287093.14</v>
      </c>
      <c r="AG1789" s="16" t="str">
        <f>IFERROR(((表6[[#This Row],[审定金额(CIMS)]]-表6[[#This Row],[原合同额(CIMS)]])/表6[[#This Row],[原合同额(CIMS)]]),"")</f>
        <v/>
      </c>
      <c r="AH1789" s="16" t="str">
        <f>IFERROR((表6[[#This Row],[已付款(CIMS)]]-表6[[#This Row],[审定金额(CIMS)]])/表6[[#This Row],[审定金额(CIMS)]],"")</f>
        <v/>
      </c>
      <c r="AI1789" s="19" t="str">
        <f>IFERROR(表6[[#This Row],[已付款(CIMS)]]-表6[[#This Row],[审定金额(CIMS)]],"")</f>
        <v/>
      </c>
      <c r="AJ1789" s="2" t="str">
        <f>_xlfn.XLOOKUP(TRIM(MID(SUBSTITUTE(表6[[#This Row],[地区企业合同编号]],"-",REPT(" ",99)),50,99)),项目部编码!A:A,项目部编码!C:C)</f>
        <v>南方分公司</v>
      </c>
      <c r="AK1789" s="2" t="str">
        <f>_xlfn.XLOOKUP(表6[[#This Row],[地区企业合同编号]],CMIS分包合同[分包合同编号],CMIS分包合同[总包合同编号],"")</f>
        <v>ZYLJ/GCHT-22-114</v>
      </c>
      <c r="AL1789" s="2" t="str">
        <f>_xlfn.XLOOKUP(表6[[#This Row],[地区企业合同编号]],CMIS分包合同[分包合同编号],CMIS分包合同[总包合同名称],"")</f>
        <v>中国石油广西石化炼化一体化转型升级项目东油沥青装置改造工程施工（C）合同</v>
      </c>
      <c r="AM1789" s="2">
        <f>IF(COUNTIF(CMIS分包合同[总包合同编号],表6[[#This Row],[总包自编号(CIMS)]])&gt;200,"/",
COUNTIF(CMIS分包合同[总包合同编号],表6[[#This Row],[总包自编号(CIMS)]]))</f>
        <v>6</v>
      </c>
      <c r="AW1789" s="15"/>
      <c r="AX1789" s="2"/>
    </row>
    <row r="1790" spans="1:50">
      <c r="A1790" s="1" t="str">
        <f>Items[[#This Row],[报审序号]]</f>
        <v>2023-27</v>
      </c>
      <c r="B1790" s="10" t="str">
        <f>Items[[#This Row],[合同名称]]</f>
        <v>2023年塔石化（乙烯）零星维修项目</v>
      </c>
      <c r="C1790" s="1" t="str">
        <f>Items[[#This Row],[合同编号]]</f>
        <v>HQGCGS-HQLJ-2023-JSGC-77</v>
      </c>
      <c r="D1790" s="1">
        <f>Items[[#This Row],[标的金额]]</f>
        <v>3270000</v>
      </c>
      <c r="E1790" s="1" t="str">
        <f>Items[[#This Row],[标的金额币种]]</f>
        <v>人民币元</v>
      </c>
      <c r="F1790" s="1" t="str">
        <f>Items[[#This Row],[合同类别]]</f>
        <v>建设工程合同</v>
      </c>
      <c r="G1790" s="1" t="str">
        <f>Items[[#This Row],[合同二级类别]]</f>
        <v>施工</v>
      </c>
      <c r="H1790" s="1" t="str">
        <f>Items[[#This Row],[合同三级类别]]</f>
        <v>工程项目类</v>
      </c>
      <c r="I1790" s="8">
        <f>Items[[#This Row],[签订时间]]</f>
        <v>44939</v>
      </c>
      <c r="J1790" s="1" t="str">
        <f>Items[[#This Row],[承办部门]]</f>
        <v>市场开发部</v>
      </c>
      <c r="K1790" s="1" t="str">
        <f>Items[[#This Row],[承办人]]</f>
        <v>蒲颖玮</v>
      </c>
      <c r="L1790" s="1" t="str">
        <f>Items[[#This Row],[合同相对人]]</f>
        <v>中国石油天然气股份有限公司塔里木石化分公司</v>
      </c>
      <c r="M1790" s="1" t="str">
        <f>Items[[#This Row],[选商方式]]</f>
        <v>投标</v>
      </c>
      <c r="N1790" s="1" t="str">
        <f>Items[[#This Row],[地区企业合同编号]]</f>
        <v>XXXXXXXXXXXM-JSGC-EPC-SC-G2023001-23005W00</v>
      </c>
      <c r="O1790" s="1" t="str">
        <f>Items[[#This Row],[合同性质]]</f>
        <v>关联交易</v>
      </c>
      <c r="P1790" s="1" t="str">
        <f>Items[[#This Row],[资金流向]]</f>
        <v>收入</v>
      </c>
      <c r="Q1790" s="1" t="str">
        <f>Items[[#This Row],[资金渠道]]</f>
        <v/>
      </c>
      <c r="R1790" s="1">
        <f>Items[[#This Row],[资金渠道子类]]</f>
        <v>0</v>
      </c>
      <c r="S1790" s="1" t="str">
        <f>Items[[#This Row],[我方签约单位]]</f>
        <v>中国石油天然气第六建设有限公司</v>
      </c>
      <c r="T1790" s="8">
        <f>Items[[#This Row],[合同申报时间]]</f>
        <v>44929</v>
      </c>
      <c r="U1790" s="8">
        <f>Items[[#This Row],[履行期限(起)]]</f>
        <v>44939</v>
      </c>
      <c r="V1790" s="8">
        <f>Items[[#This Row],[履行期限(止)]]</f>
        <v>45291</v>
      </c>
      <c r="W1790" s="1" t="str">
        <f>Items[[#This Row],[履行状态]]</f>
        <v>正常履行</v>
      </c>
      <c r="X1790" s="1" t="str">
        <f>Items[[#This Row],[签约依据]]</f>
        <v>2023年塔石化（乙烯）零星维修项目签约通知书,</v>
      </c>
      <c r="Y1790" s="2" t="s">
        <v>53088</v>
      </c>
      <c r="Z1790" s="1" t="str">
        <f>IF(COUNTIF(CIMS关闭台账[分包合同编号],组合表!N1790)&gt;0,"已关闭","/")</f>
        <v>/</v>
      </c>
      <c r="AA1790" s="8" t="str">
        <f>_xlfn.XLOOKUP(表6[[#This Row],[地区企业合同编号]],'CIMS关闭台账'!D:D,'CIMS关闭台账'!K:K,"/")</f>
        <v>/</v>
      </c>
      <c r="AB1790" s="2">
        <f>COUNTIF(CIMS分包变更[分包合同编号],组合表!N1790)</f>
        <v>0</v>
      </c>
      <c r="AC1790" s="18" t="str" cm="1">
        <f t="array" ref="AC1790">_xlfn.IFS(
_xlfn.XLOOKUP(N1790,'CMIS分包合同'!N:N,'CMIS分包合同'!V:V,0)&gt;0,_xlfn.XLOOKUP(N1790,'CMIS分包合同'!N:N,'CMIS分包合同'!V:V,0),
_xlfn.XLOOKUP(N1790,'CMIS分包合同'!N:N,'CMIS分包合同'!V:V,0)&lt;=0,_xlfn.XLOOKUP(表6[[#This Row],[地区企业合同编号]],CIMS分包变更[分包合同编号],CIMS分包变更[原分包合同额],"/"))</f>
        <v>/</v>
      </c>
      <c r="AD1790" s="18" t="str" cm="1">
        <f t="array" ref="AD1790">_xlfn.IFS(
SUMIFS('CIMS分包变更'!R:R,'CIMS分包变更'!H:H,组合表!N1790)&gt;0,SUMIFS('CIMS分包变更'!R:R,'CIMS分包变更'!H:H,组合表!N1790),
SUMIFS('CIMS分包变更'!R:R,'CIMS分包变更'!H:H,组合表!N1790)&lt;=0,表6[[#This Row],[原合同额(CIMS)]])</f>
        <v>/</v>
      </c>
      <c r="AE1790" s="18" t="str" cm="1">
        <f t="array" ref="AE17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0" s="15">
        <f>SUMIFS(累计付款!H:H,累计付款!A:A,"批准",累计付款!K:K,表6[[#This Row],[地区企业合同编号]])</f>
        <v>0</v>
      </c>
      <c r="AG1790" s="16" t="str">
        <f>IFERROR(((表6[[#This Row],[审定金额(CIMS)]]-表6[[#This Row],[原合同额(CIMS)]])/表6[[#This Row],[原合同额(CIMS)]]),"")</f>
        <v/>
      </c>
      <c r="AH1790" s="16" t="str">
        <f>IFERROR((表6[[#This Row],[已付款(CIMS)]]-表6[[#This Row],[审定金额(CIMS)]])/表6[[#This Row],[审定金额(CIMS)]],"")</f>
        <v/>
      </c>
      <c r="AI1790" s="19" t="str">
        <f>IFERROR(表6[[#This Row],[已付款(CIMS)]]-表6[[#This Row],[审定金额(CIMS)]],"")</f>
        <v/>
      </c>
      <c r="AJ1790" s="2" t="e">
        <f>_xlfn.XLOOKUP(TRIM(MID(SUBSTITUTE(表6[[#This Row],[地区企业合同编号]],"-",REPT(" ",99)),50,99)),项目部编码!A:A,项目部编码!C:C)</f>
        <v>#N/A</v>
      </c>
      <c r="AK1790" s="2" t="str">
        <f>_xlfn.XLOOKUP(表6[[#This Row],[地区企业合同编号]],CMIS分包合同[分包合同编号],CMIS分包合同[总包合同编号],"")</f>
        <v/>
      </c>
      <c r="AL1790" s="2" t="str">
        <f>_xlfn.XLOOKUP(表6[[#This Row],[地区企业合同编号]],CMIS分包合同[分包合同编号],CMIS分包合同[总包合同名称],"")</f>
        <v/>
      </c>
      <c r="AM1790" s="2" t="str">
        <f>IF(COUNTIF(CMIS分包合同[总包合同编号],表6[[#This Row],[总包自编号(CIMS)]])&gt;200,"/",
COUNTIF(CMIS分包合同[总包合同编号],表6[[#This Row],[总包自编号(CIMS)]]))</f>
        <v>/</v>
      </c>
      <c r="AW1790" s="15"/>
      <c r="AX1790" s="2"/>
    </row>
    <row r="1791" spans="1:50">
      <c r="A1791" s="1" t="str">
        <f>Items[[#This Row],[报审序号]]</f>
        <v>2023-194</v>
      </c>
      <c r="B1791" s="10" t="str">
        <f>Items[[#This Row],[合同名称]]</f>
        <v>长庆石化公司油品运行部2023年装置大检修项目安装工程专业作业分包合同</v>
      </c>
      <c r="C1791" s="1" t="str">
        <f>Items[[#This Row],[合同编号]]</f>
        <v>HQGCGS-HQLJ-2023-FW-40</v>
      </c>
      <c r="D1791" s="1">
        <f>Items[[#This Row],[标的金额]]</f>
        <v>3367000</v>
      </c>
      <c r="E1791" s="1" t="str">
        <f>Items[[#This Row],[标的金额币种]]</f>
        <v>人民币元</v>
      </c>
      <c r="F1791" s="1" t="str">
        <f>Items[[#This Row],[合同类别]]</f>
        <v>服务合同</v>
      </c>
      <c r="G1791" s="1" t="str">
        <f>Items[[#This Row],[合同二级类别]]</f>
        <v>生产生活服务</v>
      </c>
      <c r="H1791" s="1">
        <f>Items[[#This Row],[合同三级类别]]</f>
        <v>0</v>
      </c>
      <c r="I1791" s="8">
        <f>Items[[#This Row],[签订时间]]</f>
        <v>44939</v>
      </c>
      <c r="J1791" s="1" t="str">
        <f>Items[[#This Row],[承办部门]]</f>
        <v>经营管理部（预结算中心）</v>
      </c>
      <c r="K1791" s="1" t="str">
        <f>Items[[#This Row],[承办人]]</f>
        <v>尹金榜</v>
      </c>
      <c r="L1791" s="1" t="str">
        <f>Items[[#This Row],[合同相对人]]</f>
        <v>江苏溧安建筑劳务有限公司</v>
      </c>
      <c r="M1791" s="1" t="str">
        <f>Items[[#This Row],[选商方式]]</f>
        <v>询比采购</v>
      </c>
      <c r="N1791" s="1" t="str">
        <f>Items[[#This Row],[地区企业合同编号]]</f>
        <v>ZYLJ-XYXMB-2023-CBHT-001</v>
      </c>
      <c r="O1791" s="1" t="str">
        <f>Items[[#This Row],[合同性质]]</f>
        <v>外部合同</v>
      </c>
      <c r="P1791" s="1" t="str">
        <f>Items[[#This Row],[资金流向]]</f>
        <v>支出</v>
      </c>
      <c r="Q1791" s="1" t="str">
        <f>Items[[#This Row],[资金渠道]]</f>
        <v>其它</v>
      </c>
      <c r="R1791" s="1">
        <f>Items[[#This Row],[资金渠道子类]]</f>
        <v>0</v>
      </c>
      <c r="S1791" s="1" t="str">
        <f>Items[[#This Row],[我方签约单位]]</f>
        <v>中国石油天然气第六建设有限公司</v>
      </c>
      <c r="T1791" s="8">
        <f>Items[[#This Row],[合同申报时间]]</f>
        <v>44933</v>
      </c>
      <c r="U1791" s="8">
        <f>Items[[#This Row],[履行期限(起)]]</f>
        <v>44939</v>
      </c>
      <c r="V1791" s="8">
        <f>Items[[#This Row],[履行期限(止)]]</f>
        <v>45077</v>
      </c>
      <c r="W1791" s="1" t="str">
        <f>Items[[#This Row],[履行状态]]</f>
        <v>履约终止</v>
      </c>
      <c r="X1791" s="1" t="str">
        <f>Items[[#This Row],[签约依据]]</f>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v>
      </c>
      <c r="Y1791" s="2" t="s">
        <v>53088</v>
      </c>
      <c r="Z1791" s="1" t="str">
        <f>IF(COUNTIF(CIMS关闭台账[分包合同编号],组合表!N1791)&gt;0,"已关闭","/")</f>
        <v>/</v>
      </c>
      <c r="AA1791" s="8" t="str">
        <f>_xlfn.XLOOKUP(表6[[#This Row],[地区企业合同编号]],'CIMS关闭台账'!D:D,'CIMS关闭台账'!K:K,"/")</f>
        <v>/</v>
      </c>
      <c r="AB1791" s="2">
        <f>COUNTIF(CIMS分包变更[分包合同编号],组合表!N1791)</f>
        <v>0</v>
      </c>
      <c r="AC1791" s="18" cm="1">
        <f t="array" ref="AC1791">_xlfn.IFS(
_xlfn.XLOOKUP(N1791,'CMIS分包合同'!N:N,'CMIS分包合同'!V:V,0)&gt;0,_xlfn.XLOOKUP(N1791,'CMIS分包合同'!N:N,'CMIS分包合同'!V:V,0),
_xlfn.XLOOKUP(N1791,'CMIS分包合同'!N:N,'CMIS分包合同'!V:V,0)&lt;=0,_xlfn.XLOOKUP(表6[[#This Row],[地区企业合同编号]],CIMS分包变更[分包合同编号],CIMS分包变更[原分包合同额],"/"))</f>
        <v>3367000</v>
      </c>
      <c r="AD1791" s="18" cm="1">
        <f t="array" ref="AD1791">_xlfn.IFS(
SUMIFS('CIMS分包变更'!R:R,'CIMS分包变更'!H:H,组合表!N1791)&gt;0,SUMIFS('CIMS分包变更'!R:R,'CIMS分包变更'!H:H,组合表!N1791),
SUMIFS('CIMS分包变更'!R:R,'CIMS分包变更'!H:H,组合表!N1791)&lt;=0,表6[[#This Row],[原合同额(CIMS)]])</f>
        <v>3367000</v>
      </c>
      <c r="AE1791" s="18" t="str" cm="1">
        <f t="array" ref="AE17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1" s="15">
        <f>SUMIFS(累计付款!H:H,累计付款!A:A,"批准",累计付款!K:K,表6[[#This Row],[地区企业合同编号]])</f>
        <v>2394597</v>
      </c>
      <c r="AG1791" s="16" t="str">
        <f>IFERROR(((表6[[#This Row],[审定金额(CIMS)]]-表6[[#This Row],[原合同额(CIMS)]])/表6[[#This Row],[原合同额(CIMS)]]),"")</f>
        <v/>
      </c>
      <c r="AH1791" s="16" t="str">
        <f>IFERROR((表6[[#This Row],[已付款(CIMS)]]-表6[[#This Row],[审定金额(CIMS)]])/表6[[#This Row],[审定金额(CIMS)]],"")</f>
        <v/>
      </c>
      <c r="AI1791" s="19" t="str">
        <f>IFERROR(表6[[#This Row],[已付款(CIMS)]]-表6[[#This Row],[审定金额(CIMS)]],"")</f>
        <v/>
      </c>
      <c r="AJ1791" s="2" t="str">
        <f>_xlfn.XLOOKUP(TRIM(MID(SUBSTITUTE(表6[[#This Row],[地区企业合同编号]],"-",REPT(" ",99)),50,99)),项目部编码!A:A,项目部编码!C:C)</f>
        <v>西北分公司</v>
      </c>
      <c r="AK1791" s="2" t="str">
        <f>_xlfn.XLOOKUP(表6[[#This Row],[地区企业合同编号]],CMIS分包合同[分包合同编号],CMIS分包合同[总包合同编号],"")</f>
        <v>ZYLJ/GCHT-22-113</v>
      </c>
      <c r="AL1791" s="2" t="str">
        <f>_xlfn.XLOOKUP(表6[[#This Row],[地区企业合同编号]],CMIS分包合同[分包合同编号],CMIS分包合同[总包合同名称],"")</f>
        <v>长庆石化公司油品运行部2023年装置大检修项目</v>
      </c>
      <c r="AM1791" s="2">
        <f>IF(COUNTIF(CMIS分包合同[总包合同编号],表6[[#This Row],[总包自编号(CIMS)]])&gt;200,"/",
COUNTIF(CMIS分包合同[总包合同编号],表6[[#This Row],[总包自编号(CIMS)]]))</f>
        <v>3</v>
      </c>
      <c r="AW1791" s="15"/>
      <c r="AX1791" s="2"/>
    </row>
    <row r="1792" spans="1:50">
      <c r="A1792" s="1" t="str">
        <f>Items[[#This Row],[报审序号]]</f>
        <v>2023-195</v>
      </c>
      <c r="B1792" s="10" t="str">
        <f>Items[[#This Row],[合同名称]]</f>
        <v>长庆石化公司油品2023年大检修项目防腐专业分包合同</v>
      </c>
      <c r="C1792" s="1" t="str">
        <f>Items[[#This Row],[合同编号]]</f>
        <v>HQGCGS-HQLJ-2023-JSGC-73</v>
      </c>
      <c r="D1792" s="1">
        <f>Items[[#This Row],[标的金额]]</f>
        <v>3066200</v>
      </c>
      <c r="E1792" s="1" t="str">
        <f>Items[[#This Row],[标的金额币种]]</f>
        <v>人民币元</v>
      </c>
      <c r="F1792" s="1" t="str">
        <f>Items[[#This Row],[合同类别]]</f>
        <v>建设工程合同</v>
      </c>
      <c r="G1792" s="1" t="str">
        <f>Items[[#This Row],[合同二级类别]]</f>
        <v>施工</v>
      </c>
      <c r="H1792" s="1" t="str">
        <f>Items[[#This Row],[合同三级类别]]</f>
        <v>工程项目类</v>
      </c>
      <c r="I1792" s="8">
        <f>Items[[#This Row],[签订时间]]</f>
        <v>44939</v>
      </c>
      <c r="J1792" s="1" t="str">
        <f>Items[[#This Row],[承办部门]]</f>
        <v>经营管理部（预结算中心）</v>
      </c>
      <c r="K1792" s="1" t="str">
        <f>Items[[#This Row],[承办人]]</f>
        <v>尹金榜</v>
      </c>
      <c r="L1792" s="1" t="str">
        <f>Items[[#This Row],[合同相对人]]</f>
        <v>安徽淮北银翔安装防腐工程有限公司</v>
      </c>
      <c r="M1792" s="1" t="str">
        <f>Items[[#This Row],[选商方式]]</f>
        <v>询比采购</v>
      </c>
      <c r="N1792" s="1" t="str">
        <f>Items[[#This Row],[地区企业合同编号]]</f>
        <v>ZYLJ-XYXMB-2023-CBHT-002</v>
      </c>
      <c r="O1792" s="1" t="str">
        <f>Items[[#This Row],[合同性质]]</f>
        <v>外部合同</v>
      </c>
      <c r="P1792" s="1" t="str">
        <f>Items[[#This Row],[资金流向]]</f>
        <v>支出</v>
      </c>
      <c r="Q1792" s="1" t="str">
        <f>Items[[#This Row],[资金渠道]]</f>
        <v>其它</v>
      </c>
      <c r="R1792" s="1">
        <f>Items[[#This Row],[资金渠道子类]]</f>
        <v>0</v>
      </c>
      <c r="S1792" s="1" t="str">
        <f>Items[[#This Row],[我方签约单位]]</f>
        <v>中国石油天然气第六建设有限公司</v>
      </c>
      <c r="T1792" s="8">
        <f>Items[[#This Row],[合同申报时间]]</f>
        <v>44933</v>
      </c>
      <c r="U1792" s="8">
        <f>Items[[#This Row],[履行期限(起)]]</f>
        <v>44939</v>
      </c>
      <c r="V1792" s="8">
        <f>Items[[#This Row],[履行期限(止)]]</f>
        <v>45077</v>
      </c>
      <c r="W1792" s="1" t="str">
        <f>Items[[#This Row],[履行状态]]</f>
        <v>正常履行</v>
      </c>
      <c r="X1792" s="1" t="str">
        <f>Items[[#This Row],[签约依据]]</f>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v>
      </c>
      <c r="Y1792" s="2" t="s">
        <v>53088</v>
      </c>
      <c r="Z1792" s="1" t="str">
        <f>IF(COUNTIF(CIMS关闭台账[分包合同编号],组合表!N1792)&gt;0,"已关闭","/")</f>
        <v>/</v>
      </c>
      <c r="AA1792" s="8" t="str">
        <f>_xlfn.XLOOKUP(表6[[#This Row],[地区企业合同编号]],'CIMS关闭台账'!D:D,'CIMS关闭台账'!K:K,"/")</f>
        <v>/</v>
      </c>
      <c r="AB1792" s="2">
        <f>COUNTIF(CIMS分包变更[分包合同编号],组合表!N1792)</f>
        <v>0</v>
      </c>
      <c r="AC1792" s="18" cm="1">
        <f t="array" ref="AC1792">_xlfn.IFS(
_xlfn.XLOOKUP(N1792,'CMIS分包合同'!N:N,'CMIS分包合同'!V:V,0)&gt;0,_xlfn.XLOOKUP(N1792,'CMIS分包合同'!N:N,'CMIS分包合同'!V:V,0),
_xlfn.XLOOKUP(N1792,'CMIS分包合同'!N:N,'CMIS分包合同'!V:V,0)&lt;=0,_xlfn.XLOOKUP(表6[[#This Row],[地区企业合同编号]],CIMS分包变更[分包合同编号],CIMS分包变更[原分包合同额],"/"))</f>
        <v>3066200</v>
      </c>
      <c r="AD1792" s="18" cm="1">
        <f t="array" ref="AD1792">_xlfn.IFS(
SUMIFS('CIMS分包变更'!R:R,'CIMS分包变更'!H:H,组合表!N1792)&gt;0,SUMIFS('CIMS分包变更'!R:R,'CIMS分包变更'!H:H,组合表!N1792),
SUMIFS('CIMS分包变更'!R:R,'CIMS分包变更'!H:H,组合表!N1792)&lt;=0,表6[[#This Row],[原合同额(CIMS)]])</f>
        <v>3066200</v>
      </c>
      <c r="AE1792" s="18" t="str" cm="1">
        <f t="array" ref="AE17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2" s="15">
        <f>SUMIFS(累计付款!H:H,累计付款!A:A,"批准",累计付款!K:K,表6[[#This Row],[地区企业合同编号]])</f>
        <v>1780000</v>
      </c>
      <c r="AG1792" s="16" t="str">
        <f>IFERROR(((表6[[#This Row],[审定金额(CIMS)]]-表6[[#This Row],[原合同额(CIMS)]])/表6[[#This Row],[原合同额(CIMS)]]),"")</f>
        <v/>
      </c>
      <c r="AH1792" s="16" t="str">
        <f>IFERROR((表6[[#This Row],[已付款(CIMS)]]-表6[[#This Row],[审定金额(CIMS)]])/表6[[#This Row],[审定金额(CIMS)]],"")</f>
        <v/>
      </c>
      <c r="AI1792" s="19" t="str">
        <f>IFERROR(表6[[#This Row],[已付款(CIMS)]]-表6[[#This Row],[审定金额(CIMS)]],"")</f>
        <v/>
      </c>
      <c r="AJ1792" s="2" t="str">
        <f>_xlfn.XLOOKUP(TRIM(MID(SUBSTITUTE(表6[[#This Row],[地区企业合同编号]],"-",REPT(" ",99)),50,99)),项目部编码!A:A,项目部编码!C:C)</f>
        <v>西北分公司</v>
      </c>
      <c r="AK1792" s="2" t="str">
        <f>_xlfn.XLOOKUP(表6[[#This Row],[地区企业合同编号]],CMIS分包合同[分包合同编号],CMIS分包合同[总包合同编号],"")</f>
        <v>ZYLJ/GCHT-22-113</v>
      </c>
      <c r="AL1792" s="2" t="str">
        <f>_xlfn.XLOOKUP(表6[[#This Row],[地区企业合同编号]],CMIS分包合同[分包合同编号],CMIS分包合同[总包合同名称],"")</f>
        <v>长庆石化公司油品运行部2023年装置大检修项目</v>
      </c>
      <c r="AM1792" s="2">
        <f>IF(COUNTIF(CMIS分包合同[总包合同编号],表6[[#This Row],[总包自编号(CIMS)]])&gt;200,"/",
COUNTIF(CMIS分包合同[总包合同编号],表6[[#This Row],[总包自编号(CIMS)]]))</f>
        <v>3</v>
      </c>
      <c r="AW1792" s="15"/>
      <c r="AX1792" s="2"/>
    </row>
    <row r="1793" spans="1:50">
      <c r="A1793" s="1" t="str">
        <f>Items[[#This Row],[报审序号]]</f>
        <v>2023-333</v>
      </c>
      <c r="B1793" s="10" t="str">
        <f>Items[[#This Row],[合同名称]]</f>
        <v>2023-2025年独山子石化公司公用工程部净化水单元废水减排及回收利用装置辅助设备（静设备）维护检修项目2023-JD-WH-009</v>
      </c>
      <c r="C1793" s="1" t="str">
        <f>Items[[#This Row],[合同编号]]</f>
        <v>HQGCGS-HQLJ-2023-CL-5</v>
      </c>
      <c r="D1793" s="1">
        <f>Items[[#This Row],[标的金额]]</f>
        <v>4560681</v>
      </c>
      <c r="E1793" s="1" t="str">
        <f>Items[[#This Row],[标的金额币种]]</f>
        <v>人民币元</v>
      </c>
      <c r="F1793" s="1" t="str">
        <f>Items[[#This Row],[合同类别]]</f>
        <v>承揽合同</v>
      </c>
      <c r="G1793" s="1" t="str">
        <f>Items[[#This Row],[合同二级类别]]</f>
        <v>其它</v>
      </c>
      <c r="H1793" s="1">
        <f>Items[[#This Row],[合同三级类别]]</f>
        <v>0</v>
      </c>
      <c r="I1793" s="8">
        <f>Items[[#This Row],[签订时间]]</f>
        <v>44942</v>
      </c>
      <c r="J1793" s="1" t="str">
        <f>Items[[#This Row],[承办部门]]</f>
        <v>市场开发部</v>
      </c>
      <c r="K1793" s="1" t="str">
        <f>Items[[#This Row],[承办人]]</f>
        <v>蒲颖玮</v>
      </c>
      <c r="L1793" s="1" t="str">
        <f>Items[[#This Row],[合同相对人]]</f>
        <v>中国石油天然气股份有限公司独山子石化分公司</v>
      </c>
      <c r="M1793" s="1" t="str">
        <f>Items[[#This Row],[选商方式]]</f>
        <v>投标</v>
      </c>
      <c r="N1793" s="1" t="str">
        <f>Items[[#This Row],[地区企业合同编号]]</f>
        <v>XXXXXXXXXXXM-JSGC-EPC-SC-C2023001-23037W00</v>
      </c>
      <c r="O1793" s="1" t="str">
        <f>Items[[#This Row],[合同性质]]</f>
        <v>关联交易</v>
      </c>
      <c r="P1793" s="1" t="str">
        <f>Items[[#This Row],[资金流向]]</f>
        <v>收入</v>
      </c>
      <c r="Q1793" s="1" t="str">
        <f>Items[[#This Row],[资金渠道]]</f>
        <v/>
      </c>
      <c r="R1793" s="1">
        <f>Items[[#This Row],[资金渠道子类]]</f>
        <v>0</v>
      </c>
      <c r="S1793" s="1" t="str">
        <f>Items[[#This Row],[我方签约单位]]</f>
        <v>中国石油天然气第六建设有限公司</v>
      </c>
      <c r="T1793" s="8">
        <f>Items[[#This Row],[合同申报时间]]</f>
        <v>44937</v>
      </c>
      <c r="U1793" s="8">
        <f>Items[[#This Row],[履行期限(起)]]</f>
        <v>44943</v>
      </c>
      <c r="V1793" s="8">
        <f>Items[[#This Row],[履行期限(止)]]</f>
        <v>46022</v>
      </c>
      <c r="W1793" s="1" t="str">
        <f>Items[[#This Row],[履行状态]]</f>
        <v>正常履行</v>
      </c>
      <c r="X1793" s="1" t="str">
        <f>Items[[#This Row],[签约依据]]</f>
        <v>2023-2025年独山子石化公司公用工程部净化水单元废水减排及回收利用装置辅助设备（静设备）维护检修项目中标通知书,</v>
      </c>
      <c r="Y1793" s="2" t="s">
        <v>53088</v>
      </c>
      <c r="Z1793" s="1" t="str">
        <f>IF(COUNTIF(CIMS关闭台账[分包合同编号],组合表!N1793)&gt;0,"已关闭","/")</f>
        <v>/</v>
      </c>
      <c r="AA1793" s="8" t="str">
        <f>_xlfn.XLOOKUP(表6[[#This Row],[地区企业合同编号]],'CIMS关闭台账'!D:D,'CIMS关闭台账'!K:K,"/")</f>
        <v>/</v>
      </c>
      <c r="AB1793" s="2">
        <f>COUNTIF(CIMS分包变更[分包合同编号],组合表!N1793)</f>
        <v>0</v>
      </c>
      <c r="AC1793" s="18" t="str" cm="1">
        <f t="array" ref="AC1793">_xlfn.IFS(
_xlfn.XLOOKUP(N1793,'CMIS分包合同'!N:N,'CMIS分包合同'!V:V,0)&gt;0,_xlfn.XLOOKUP(N1793,'CMIS分包合同'!N:N,'CMIS分包合同'!V:V,0),
_xlfn.XLOOKUP(N1793,'CMIS分包合同'!N:N,'CMIS分包合同'!V:V,0)&lt;=0,_xlfn.XLOOKUP(表6[[#This Row],[地区企业合同编号]],CIMS分包变更[分包合同编号],CIMS分包变更[原分包合同额],"/"))</f>
        <v>/</v>
      </c>
      <c r="AD1793" s="18" t="str" cm="1">
        <f t="array" ref="AD1793">_xlfn.IFS(
SUMIFS('CIMS分包变更'!R:R,'CIMS分包变更'!H:H,组合表!N1793)&gt;0,SUMIFS('CIMS分包变更'!R:R,'CIMS分包变更'!H:H,组合表!N1793),
SUMIFS('CIMS分包变更'!R:R,'CIMS分包变更'!H:H,组合表!N1793)&lt;=0,表6[[#This Row],[原合同额(CIMS)]])</f>
        <v>/</v>
      </c>
      <c r="AE1793" s="18" t="str" cm="1">
        <f t="array" ref="AE17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3" s="15">
        <f>SUMIFS(累计付款!H:H,累计付款!A:A,"批准",累计付款!K:K,表6[[#This Row],[地区企业合同编号]])</f>
        <v>0</v>
      </c>
      <c r="AG1793" s="16" t="str">
        <f>IFERROR(((表6[[#This Row],[审定金额(CIMS)]]-表6[[#This Row],[原合同额(CIMS)]])/表6[[#This Row],[原合同额(CIMS)]]),"")</f>
        <v/>
      </c>
      <c r="AH1793" s="16" t="str">
        <f>IFERROR((表6[[#This Row],[已付款(CIMS)]]-表6[[#This Row],[审定金额(CIMS)]])/表6[[#This Row],[审定金额(CIMS)]],"")</f>
        <v/>
      </c>
      <c r="AI1793" s="19" t="str">
        <f>IFERROR(表6[[#This Row],[已付款(CIMS)]]-表6[[#This Row],[审定金额(CIMS)]],"")</f>
        <v/>
      </c>
      <c r="AJ1793" s="2" t="e">
        <f>_xlfn.XLOOKUP(TRIM(MID(SUBSTITUTE(表6[[#This Row],[地区企业合同编号]],"-",REPT(" ",99)),50,99)),项目部编码!A:A,项目部编码!C:C)</f>
        <v>#N/A</v>
      </c>
      <c r="AK1793" s="2" t="str">
        <f>_xlfn.XLOOKUP(表6[[#This Row],[地区企业合同编号]],CMIS分包合同[分包合同编号],CMIS分包合同[总包合同编号],"")</f>
        <v/>
      </c>
      <c r="AL1793" s="2" t="str">
        <f>_xlfn.XLOOKUP(表6[[#This Row],[地区企业合同编号]],CMIS分包合同[分包合同编号],CMIS分包合同[总包合同名称],"")</f>
        <v/>
      </c>
      <c r="AM1793" s="2" t="str">
        <f>IF(COUNTIF(CMIS分包合同[总包合同编号],表6[[#This Row],[总包自编号(CIMS)]])&gt;200,"/",
COUNTIF(CMIS分包合同[总包合同编号],表6[[#This Row],[总包自编号(CIMS)]]))</f>
        <v>/</v>
      </c>
      <c r="AW1793" s="15"/>
      <c r="AX1793" s="2"/>
    </row>
    <row r="1794" spans="1:50">
      <c r="A1794" s="1" t="str">
        <f>Items[[#This Row],[报审序号]]</f>
        <v>2023-388</v>
      </c>
      <c r="B1794" s="10" t="str">
        <f>Items[[#This Row],[合同名称]]</f>
        <v>广东石化炼化一体化项目柴油成品油罐组保运工程专业作业分包标段合同</v>
      </c>
      <c r="C1794" s="1" t="str">
        <f>Items[[#This Row],[合同编号]]</f>
        <v>HQGCGS-HQLJ-2023-FW-47</v>
      </c>
      <c r="D1794" s="1">
        <f>Items[[#This Row],[标的金额]]</f>
        <v>837000</v>
      </c>
      <c r="E1794" s="1" t="str">
        <f>Items[[#This Row],[标的金额币种]]</f>
        <v>人民币元</v>
      </c>
      <c r="F1794" s="1" t="str">
        <f>Items[[#This Row],[合同类别]]</f>
        <v>服务合同</v>
      </c>
      <c r="G1794" s="1" t="str">
        <f>Items[[#This Row],[合同二级类别]]</f>
        <v>生产生活服务</v>
      </c>
      <c r="H1794" s="1">
        <f>Items[[#This Row],[合同三级类别]]</f>
        <v>0</v>
      </c>
      <c r="I1794" s="8">
        <f>Items[[#This Row],[签订时间]]</f>
        <v>44942</v>
      </c>
      <c r="J1794" s="1" t="str">
        <f>Items[[#This Row],[承办部门]]</f>
        <v>经营管理部（预结算中心）</v>
      </c>
      <c r="K1794" s="1" t="str">
        <f>Items[[#This Row],[承办人]]</f>
        <v>尹金榜</v>
      </c>
      <c r="L1794" s="1" t="str">
        <f>Items[[#This Row],[合同相对人]]</f>
        <v>四川省送变电建设有限责任公司</v>
      </c>
      <c r="M1794" s="1" t="str">
        <f>Items[[#This Row],[选商方式]]</f>
        <v>询比采购</v>
      </c>
      <c r="N1794" s="1" t="str">
        <f>Items[[#This Row],[地区企业合同编号]]</f>
        <v>ZYLJ-GDSHGQXMB-2023-CBHT-001</v>
      </c>
      <c r="O1794" s="1" t="str">
        <f>Items[[#This Row],[合同性质]]</f>
        <v>外部合同</v>
      </c>
      <c r="P1794" s="1" t="str">
        <f>Items[[#This Row],[资金流向]]</f>
        <v>支出</v>
      </c>
      <c r="Q1794" s="1" t="str">
        <f>Items[[#This Row],[资金渠道]]</f>
        <v>其它</v>
      </c>
      <c r="R1794" s="1">
        <f>Items[[#This Row],[资金渠道子类]]</f>
        <v>0</v>
      </c>
      <c r="S1794" s="1" t="str">
        <f>Items[[#This Row],[我方签约单位]]</f>
        <v>中国石油天然气第六建设有限公司</v>
      </c>
      <c r="T1794" s="8">
        <f>Items[[#This Row],[合同申报时间]]</f>
        <v>44939</v>
      </c>
      <c r="U1794" s="8">
        <f>Items[[#This Row],[履行期限(起)]]</f>
        <v>44942</v>
      </c>
      <c r="V1794" s="8">
        <f>Items[[#This Row],[履行期限(止)]]</f>
        <v>45107</v>
      </c>
      <c r="W1794" s="1" t="str">
        <f>Items[[#This Row],[履行状态]]</f>
        <v>正常履行</v>
      </c>
      <c r="X1794" s="1" t="str">
        <f>Items[[#This Row],[签约依据]]</f>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v>
      </c>
      <c r="Y1794" s="2" t="s">
        <v>53088</v>
      </c>
      <c r="Z1794" s="1" t="str">
        <f>IF(COUNTIF(CIMS关闭台账[分包合同编号],组合表!N1794)&gt;0,"已关闭","/")</f>
        <v>已关闭</v>
      </c>
      <c r="AA1794" s="8">
        <f>_xlfn.XLOOKUP(表6[[#This Row],[地区企业合同编号]],'CIMS关闭台账'!D:D,'CIMS关闭台账'!K:K,"/")</f>
        <v>45764</v>
      </c>
      <c r="AB1794" s="2">
        <f>COUNTIF(CIMS分包变更[分包合同编号],组合表!N1794)</f>
        <v>0</v>
      </c>
      <c r="AC1794" s="18" cm="1">
        <f t="array" ref="AC1794">_xlfn.IFS(
_xlfn.XLOOKUP(N1794,'CMIS分包合同'!N:N,'CMIS分包合同'!V:V,0)&gt;0,_xlfn.XLOOKUP(N1794,'CMIS分包合同'!N:N,'CMIS分包合同'!V:V,0),
_xlfn.XLOOKUP(N1794,'CMIS分包合同'!N:N,'CMIS分包合同'!V:V,0)&lt;=0,_xlfn.XLOOKUP(表6[[#This Row],[地区企业合同编号]],CIMS分包变更[分包合同编号],CIMS分包变更[原分包合同额],"/"))</f>
        <v>837000</v>
      </c>
      <c r="AD1794" s="18" cm="1">
        <f t="array" ref="AD1794">_xlfn.IFS(
SUMIFS('CIMS分包变更'!R:R,'CIMS分包变更'!H:H,组合表!N1794)&gt;0,SUMIFS('CIMS分包变更'!R:R,'CIMS分包变更'!H:H,组合表!N1794),
SUMIFS('CIMS分包变更'!R:R,'CIMS分包变更'!H:H,组合表!N1794)&lt;=0,表6[[#This Row],[原合同额(CIMS)]])</f>
        <v>837000</v>
      </c>
      <c r="AE1794" s="18" cm="1">
        <f t="array" ref="AE1794">_xlfn.IFS(
_xlfn.XLOOKUP(表6[[#This Row],[地区企业合同编号]],'CIMS关闭台账'!D:D,'CIMS关闭台账'!G:G,"/")&gt;0,_xlfn.XLOOKUP(表6[[#This Row],[地区企业合同编号]],'CIMS关闭台账'!D:D,'CIMS关闭台账'!G:G,"/"),
_xlfn.XLOOKUP(表6[[#This Row],[地区企业合同编号]],'CIMS关闭台账'!D:D,'CIMS关闭台账'!G:G,"/")&lt;=0,"/")</f>
        <v>834750</v>
      </c>
      <c r="AF1794" s="15">
        <f>SUMIFS(累计付款!H:H,累计付款!A:A,"批准",累计付款!K:K,表6[[#This Row],[地区企业合同编号]])</f>
        <v>709537</v>
      </c>
      <c r="AG1794" s="16">
        <f>IFERROR(((表6[[#This Row],[审定金额(CIMS)]]-表6[[#This Row],[原合同额(CIMS)]])/表6[[#This Row],[原合同额(CIMS)]]),"")</f>
        <v>-2.6881720430107529E-3</v>
      </c>
      <c r="AH1794" s="16">
        <f>IFERROR((表6[[#This Row],[已付款(CIMS)]]-表6[[#This Row],[审定金额(CIMS)]])/表6[[#This Row],[审定金额(CIMS)]],"")</f>
        <v>-0.15000059898173107</v>
      </c>
      <c r="AI1794" s="19">
        <f>IFERROR(表6[[#This Row],[已付款(CIMS)]]-表6[[#This Row],[审定金额(CIMS)]],"")</f>
        <v>-125213</v>
      </c>
      <c r="AJ1794" s="2" t="str">
        <f>_xlfn.XLOOKUP(TRIM(MID(SUBSTITUTE(表6[[#This Row],[地区企业合同编号]],"-",REPT(" ",99)),50,99)),项目部编码!A:A,项目部编码!C:C)</f>
        <v>华东分公司</v>
      </c>
      <c r="AK1794" s="2" t="str">
        <f>_xlfn.XLOOKUP(表6[[#This Row],[地区企业合同编号]],CMIS分包合同[分包合同编号],CMIS分包合同[总包合同编号],"")</f>
        <v>ZYLJ/GCHT-20-167</v>
      </c>
      <c r="AL1794" s="2" t="str">
        <f>_xlfn.XLOOKUP(表6[[#This Row],[地区企业合同编号]],CMIS分包合同[分包合同编号],CMIS分包合同[总包合同名称],"")</f>
        <v>柴油成品油罐组（5311+5382）土建和安装工程施工</v>
      </c>
      <c r="AM1794" s="2">
        <f>IF(COUNTIF(CMIS分包合同[总包合同编号],表6[[#This Row],[总包自编号(CIMS)]])&gt;200,"/",
COUNTIF(CMIS分包合同[总包合同编号],表6[[#This Row],[总包自编号(CIMS)]]))</f>
        <v>5</v>
      </c>
      <c r="AW1794" s="15"/>
      <c r="AX1794" s="2"/>
    </row>
    <row r="1795" spans="1:50">
      <c r="A1795" s="1" t="str">
        <f>Items[[#This Row],[报审序号]]</f>
        <v>2023-292</v>
      </c>
      <c r="B1795" s="10" t="str">
        <f>Items[[#This Row],[合同名称]]</f>
        <v>乙烯厂公用工程车间液态烃罐区隐患治理项目施工合同</v>
      </c>
      <c r="C1795" s="1" t="str">
        <f>Items[[#This Row],[合同编号]]</f>
        <v>HQGCGS-HQLJ-2023-JSGC-89</v>
      </c>
      <c r="D1795" s="1">
        <f>Items[[#This Row],[标的金额]]</f>
        <v>2741600</v>
      </c>
      <c r="E1795" s="1" t="str">
        <f>Items[[#This Row],[标的金额币种]]</f>
        <v>人民币元</v>
      </c>
      <c r="F1795" s="1" t="str">
        <f>Items[[#This Row],[合同类别]]</f>
        <v>建设工程合同</v>
      </c>
      <c r="G1795" s="1" t="str">
        <f>Items[[#This Row],[合同二级类别]]</f>
        <v>施工</v>
      </c>
      <c r="H1795" s="1" t="str">
        <f>Items[[#This Row],[合同三级类别]]</f>
        <v>工程项目类</v>
      </c>
      <c r="I1795" s="8">
        <f>Items[[#This Row],[签订时间]]</f>
        <v>44943</v>
      </c>
      <c r="J1795" s="1" t="str">
        <f>Items[[#This Row],[承办部门]]</f>
        <v>市场开发部</v>
      </c>
      <c r="K1795" s="1" t="str">
        <f>Items[[#This Row],[承办人]]</f>
        <v>蒲颖玮</v>
      </c>
      <c r="L1795" s="1" t="str">
        <f>Items[[#This Row],[合同相对人]]</f>
        <v>中国石油天然气股份有限公司兰州石化分公司</v>
      </c>
      <c r="M1795" s="1" t="str">
        <f>Items[[#This Row],[选商方式]]</f>
        <v>投标</v>
      </c>
      <c r="N1795" s="1" t="str">
        <f>Items[[#This Row],[地区企业合同编号]]</f>
        <v/>
      </c>
      <c r="O1795" s="1" t="str">
        <f>Items[[#This Row],[合同性质]]</f>
        <v>关联交易</v>
      </c>
      <c r="P1795" s="1" t="str">
        <f>Items[[#This Row],[资金流向]]</f>
        <v>收入</v>
      </c>
      <c r="Q1795" s="1" t="str">
        <f>Items[[#This Row],[资金渠道]]</f>
        <v/>
      </c>
      <c r="R1795" s="1">
        <f>Items[[#This Row],[资金渠道子类]]</f>
        <v>0</v>
      </c>
      <c r="S1795" s="1" t="str">
        <f>Items[[#This Row],[我方签约单位]]</f>
        <v>中国石油天然气第六建设有限公司</v>
      </c>
      <c r="T1795" s="8">
        <f>Items[[#This Row],[合同申报时间]]</f>
        <v>44937</v>
      </c>
      <c r="U1795" s="8">
        <f>Items[[#This Row],[履行期限(起)]]</f>
        <v>44943</v>
      </c>
      <c r="V1795" s="8">
        <f>Items[[#This Row],[履行期限(止)]]</f>
        <v>45473</v>
      </c>
      <c r="W1795" s="1" t="str">
        <f>Items[[#This Row],[履行状态]]</f>
        <v>正常履行</v>
      </c>
      <c r="X1795" s="1" t="str">
        <f>Items[[#This Row],[签约依据]]</f>
        <v>2023年炼化系统大检修装置主体检修施工第五标段中标通知书,</v>
      </c>
      <c r="Y1795" s="2" t="s">
        <v>53088</v>
      </c>
      <c r="Z1795" s="1" t="str">
        <f>IF(COUNTIF(CIMS关闭台账[分包合同编号],组合表!N1795)&gt;0,"已关闭","/")</f>
        <v>/</v>
      </c>
      <c r="AA1795" s="8" t="str">
        <f>_xlfn.XLOOKUP(表6[[#This Row],[地区企业合同编号]],'CIMS关闭台账'!D:D,'CIMS关闭台账'!K:K,"/")</f>
        <v>/</v>
      </c>
      <c r="AB1795" s="2">
        <f>COUNTIF(CIMS分包变更[分包合同编号],组合表!N1795)</f>
        <v>0</v>
      </c>
      <c r="AC1795" s="18" t="str" cm="1">
        <f t="array" ref="AC1795">_xlfn.IFS(
_xlfn.XLOOKUP(N1795,'CMIS分包合同'!N:N,'CMIS分包合同'!V:V,0)&gt;0,_xlfn.XLOOKUP(N1795,'CMIS分包合同'!N:N,'CMIS分包合同'!V:V,0),
_xlfn.XLOOKUP(N1795,'CMIS分包合同'!N:N,'CMIS分包合同'!V:V,0)&lt;=0,_xlfn.XLOOKUP(表6[[#This Row],[地区企业合同编号]],CIMS分包变更[分包合同编号],CIMS分包变更[原分包合同额],"/"))</f>
        <v>/</v>
      </c>
      <c r="AD1795" s="18" t="str" cm="1">
        <f t="array" ref="AD1795">_xlfn.IFS(
SUMIFS('CIMS分包变更'!R:R,'CIMS分包变更'!H:H,组合表!N1795)&gt;0,SUMIFS('CIMS分包变更'!R:R,'CIMS分包变更'!H:H,组合表!N1795),
SUMIFS('CIMS分包变更'!R:R,'CIMS分包变更'!H:H,组合表!N1795)&lt;=0,表6[[#This Row],[原合同额(CIMS)]])</f>
        <v>/</v>
      </c>
      <c r="AE1795" s="18" t="str" cm="1">
        <f t="array" ref="AE17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5" s="15">
        <f>SUMIFS(累计付款!H:H,累计付款!A:A,"批准",累计付款!K:K,表6[[#This Row],[地区企业合同编号]])</f>
        <v>0</v>
      </c>
      <c r="AG1795" s="16" t="str">
        <f>IFERROR(((表6[[#This Row],[审定金额(CIMS)]]-表6[[#This Row],[原合同额(CIMS)]])/表6[[#This Row],[原合同额(CIMS)]]),"")</f>
        <v/>
      </c>
      <c r="AH1795" s="16" t="str">
        <f>IFERROR((表6[[#This Row],[已付款(CIMS)]]-表6[[#This Row],[审定金额(CIMS)]])/表6[[#This Row],[审定金额(CIMS)]],"")</f>
        <v/>
      </c>
      <c r="AI1795" s="19" t="str">
        <f>IFERROR(表6[[#This Row],[已付款(CIMS)]]-表6[[#This Row],[审定金额(CIMS)]],"")</f>
        <v/>
      </c>
      <c r="AJ1795" s="2" t="e">
        <f>_xlfn.XLOOKUP(TRIM(MID(SUBSTITUTE(表6[[#This Row],[地区企业合同编号]],"-",REPT(" ",99)),50,99)),项目部编码!A:A,项目部编码!C:C)</f>
        <v>#N/A</v>
      </c>
      <c r="AK1795" s="2" t="str">
        <f>_xlfn.XLOOKUP(表6[[#This Row],[地区企业合同编号]],CMIS分包合同[分包合同编号],CMIS分包合同[总包合同编号],"")</f>
        <v/>
      </c>
      <c r="AL1795" s="2" t="str">
        <f>_xlfn.XLOOKUP(表6[[#This Row],[地区企业合同编号]],CMIS分包合同[分包合同编号],CMIS分包合同[总包合同名称],"")</f>
        <v/>
      </c>
      <c r="AM1795" s="2" t="str">
        <f>IF(COUNTIF(CMIS分包合同[总包合同编号],表6[[#This Row],[总包自编号(CIMS)]])&gt;200,"/",
COUNTIF(CMIS分包合同[总包合同编号],表6[[#This Row],[总包自编号(CIMS)]]))</f>
        <v>/</v>
      </c>
      <c r="AW1795" s="15"/>
      <c r="AX1795" s="2"/>
    </row>
    <row r="1796" spans="1:50">
      <c r="A1796" s="1" t="str">
        <f>Items[[#This Row],[报审序号]]</f>
        <v>2023-290</v>
      </c>
      <c r="B1796" s="10" t="str">
        <f>Items[[#This Row],[合同名称]]</f>
        <v>乙烯厂原料车间液态烃罐区隐患治理项目施工合同</v>
      </c>
      <c r="C1796" s="1" t="str">
        <f>Items[[#This Row],[合同编号]]</f>
        <v>HQGCGS-HQLJ-2023-JSGC-88</v>
      </c>
      <c r="D1796" s="1">
        <f>Items[[#This Row],[标的金额]]</f>
        <v>3843700</v>
      </c>
      <c r="E1796" s="1" t="str">
        <f>Items[[#This Row],[标的金额币种]]</f>
        <v>人民币元</v>
      </c>
      <c r="F1796" s="1" t="str">
        <f>Items[[#This Row],[合同类别]]</f>
        <v>建设工程合同</v>
      </c>
      <c r="G1796" s="1" t="str">
        <f>Items[[#This Row],[合同二级类别]]</f>
        <v>施工</v>
      </c>
      <c r="H1796" s="1" t="str">
        <f>Items[[#This Row],[合同三级类别]]</f>
        <v>工程项目类</v>
      </c>
      <c r="I1796" s="8">
        <f>Items[[#This Row],[签订时间]]</f>
        <v>44943</v>
      </c>
      <c r="J1796" s="1" t="str">
        <f>Items[[#This Row],[承办部门]]</f>
        <v>市场开发部</v>
      </c>
      <c r="K1796" s="1" t="str">
        <f>Items[[#This Row],[承办人]]</f>
        <v>蒲颖玮</v>
      </c>
      <c r="L1796" s="1" t="str">
        <f>Items[[#This Row],[合同相对人]]</f>
        <v>中国石油天然气股份有限公司兰州石化分公司</v>
      </c>
      <c r="M1796" s="1" t="str">
        <f>Items[[#This Row],[选商方式]]</f>
        <v>投标</v>
      </c>
      <c r="N1796" s="1" t="str">
        <f>Items[[#This Row],[地区企业合同编号]]</f>
        <v/>
      </c>
      <c r="O1796" s="1" t="str">
        <f>Items[[#This Row],[合同性质]]</f>
        <v>关联交易</v>
      </c>
      <c r="P1796" s="1" t="str">
        <f>Items[[#This Row],[资金流向]]</f>
        <v>收入</v>
      </c>
      <c r="Q1796" s="1" t="str">
        <f>Items[[#This Row],[资金渠道]]</f>
        <v/>
      </c>
      <c r="R1796" s="1">
        <f>Items[[#This Row],[资金渠道子类]]</f>
        <v>0</v>
      </c>
      <c r="S1796" s="1" t="str">
        <f>Items[[#This Row],[我方签约单位]]</f>
        <v>中国石油天然气第六建设有限公司</v>
      </c>
      <c r="T1796" s="8">
        <f>Items[[#This Row],[合同申报时间]]</f>
        <v>44937</v>
      </c>
      <c r="U1796" s="8">
        <f>Items[[#This Row],[履行期限(起)]]</f>
        <v>44944</v>
      </c>
      <c r="V1796" s="8">
        <f>Items[[#This Row],[履行期限(止)]]</f>
        <v>45473</v>
      </c>
      <c r="W1796" s="1" t="str">
        <f>Items[[#This Row],[履行状态]]</f>
        <v>正常履行</v>
      </c>
      <c r="X1796" s="1" t="str">
        <f>Items[[#This Row],[签约依据]]</f>
        <v>2023年炼化系统大检修装置主体检修施工第五标段中标通知书,</v>
      </c>
      <c r="Y1796" s="2" t="s">
        <v>53088</v>
      </c>
      <c r="Z1796" s="1" t="str">
        <f>IF(COUNTIF(CIMS关闭台账[分包合同编号],组合表!N1796)&gt;0,"已关闭","/")</f>
        <v>/</v>
      </c>
      <c r="AA1796" s="8" t="str">
        <f>_xlfn.XLOOKUP(表6[[#This Row],[地区企业合同编号]],'CIMS关闭台账'!D:D,'CIMS关闭台账'!K:K,"/")</f>
        <v>/</v>
      </c>
      <c r="AB1796" s="2">
        <f>COUNTIF(CIMS分包变更[分包合同编号],组合表!N1796)</f>
        <v>0</v>
      </c>
      <c r="AC1796" s="18" t="str" cm="1">
        <f t="array" ref="AC1796">_xlfn.IFS(
_xlfn.XLOOKUP(N1796,'CMIS分包合同'!N:N,'CMIS分包合同'!V:V,0)&gt;0,_xlfn.XLOOKUP(N1796,'CMIS分包合同'!N:N,'CMIS分包合同'!V:V,0),
_xlfn.XLOOKUP(N1796,'CMIS分包合同'!N:N,'CMIS分包合同'!V:V,0)&lt;=0,_xlfn.XLOOKUP(表6[[#This Row],[地区企业合同编号]],CIMS分包变更[分包合同编号],CIMS分包变更[原分包合同额],"/"))</f>
        <v>/</v>
      </c>
      <c r="AD1796" s="18" t="str" cm="1">
        <f t="array" ref="AD1796">_xlfn.IFS(
SUMIFS('CIMS分包变更'!R:R,'CIMS分包变更'!H:H,组合表!N1796)&gt;0,SUMIFS('CIMS分包变更'!R:R,'CIMS分包变更'!H:H,组合表!N1796),
SUMIFS('CIMS分包变更'!R:R,'CIMS分包变更'!H:H,组合表!N1796)&lt;=0,表6[[#This Row],[原合同额(CIMS)]])</f>
        <v>/</v>
      </c>
      <c r="AE1796" s="18" t="str" cm="1">
        <f t="array" ref="AE17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6" s="15">
        <f>SUMIFS(累计付款!H:H,累计付款!A:A,"批准",累计付款!K:K,表6[[#This Row],[地区企业合同编号]])</f>
        <v>0</v>
      </c>
      <c r="AG1796" s="16" t="str">
        <f>IFERROR(((表6[[#This Row],[审定金额(CIMS)]]-表6[[#This Row],[原合同额(CIMS)]])/表6[[#This Row],[原合同额(CIMS)]]),"")</f>
        <v/>
      </c>
      <c r="AH1796" s="16" t="str">
        <f>IFERROR((表6[[#This Row],[已付款(CIMS)]]-表6[[#This Row],[审定金额(CIMS)]])/表6[[#This Row],[审定金额(CIMS)]],"")</f>
        <v/>
      </c>
      <c r="AI1796" s="19" t="str">
        <f>IFERROR(表6[[#This Row],[已付款(CIMS)]]-表6[[#This Row],[审定金额(CIMS)]],"")</f>
        <v/>
      </c>
      <c r="AJ1796" s="2" t="e">
        <f>_xlfn.XLOOKUP(TRIM(MID(SUBSTITUTE(表6[[#This Row],[地区企业合同编号]],"-",REPT(" ",99)),50,99)),项目部编码!A:A,项目部编码!C:C)</f>
        <v>#N/A</v>
      </c>
      <c r="AK1796" s="2" t="str">
        <f>_xlfn.XLOOKUP(表6[[#This Row],[地区企业合同编号]],CMIS分包合同[分包合同编号],CMIS分包合同[总包合同编号],"")</f>
        <v/>
      </c>
      <c r="AL1796" s="2" t="str">
        <f>_xlfn.XLOOKUP(表6[[#This Row],[地区企业合同编号]],CMIS分包合同[分包合同编号],CMIS分包合同[总包合同名称],"")</f>
        <v/>
      </c>
      <c r="AM1796" s="2" t="str">
        <f>IF(COUNTIF(CMIS分包合同[总包合同编号],表6[[#This Row],[总包自编号(CIMS)]])&gt;200,"/",
COUNTIF(CMIS分包合同[总包合同编号],表6[[#This Row],[总包自编号(CIMS)]]))</f>
        <v>/</v>
      </c>
      <c r="AW1796" s="15"/>
      <c r="AX1796" s="2"/>
    </row>
    <row r="1797" spans="1:50">
      <c r="A1797" s="1" t="str">
        <f>Items[[#This Row],[报审序号]]</f>
        <v>2023-94</v>
      </c>
      <c r="B1797" s="10" t="str">
        <f>Items[[#This Row],[合同名称]]</f>
        <v>12388-CA-CSC-0006 巴斯夫（广东）一体化项目乙烯区项目-土建安装综合工程A标段施工承包合同</v>
      </c>
      <c r="C1797" s="1" t="str">
        <f>Items[[#This Row],[合同编号]]</f>
        <v>HQGCGS-HQLJ-2023-JSGC-90</v>
      </c>
      <c r="D1797" s="1">
        <f>Items[[#This Row],[标的金额]]</f>
        <v>1111962884</v>
      </c>
      <c r="E1797" s="1" t="str">
        <f>Items[[#This Row],[标的金额币种]]</f>
        <v>人民币元</v>
      </c>
      <c r="F1797" s="1" t="str">
        <f>Items[[#This Row],[合同类别]]</f>
        <v>建设工程合同</v>
      </c>
      <c r="G1797" s="1" t="str">
        <f>Items[[#This Row],[合同二级类别]]</f>
        <v>施工</v>
      </c>
      <c r="H1797" s="1" t="str">
        <f>Items[[#This Row],[合同三级类别]]</f>
        <v>工程项目类</v>
      </c>
      <c r="I1797" s="8">
        <f>Items[[#This Row],[签订时间]]</f>
        <v>44943</v>
      </c>
      <c r="J1797" s="1" t="str">
        <f>Items[[#This Row],[承办部门]]</f>
        <v>市场开发部</v>
      </c>
      <c r="K1797" s="1" t="str">
        <f>Items[[#This Row],[承办人]]</f>
        <v>蒲颖玮</v>
      </c>
      <c r="L1797" s="1" t="str">
        <f>Items[[#This Row],[合同相对人]]</f>
        <v>中国寰球工程有限公司</v>
      </c>
      <c r="M1797" s="1" t="str">
        <f>Items[[#This Row],[选商方式]]</f>
        <v>投标</v>
      </c>
      <c r="N1797" s="1" t="str">
        <f>Items[[#This Row],[地区企业合同编号]]</f>
        <v>XXXXXXXXXXXM-JSGC-EPC-SC-C2022327-23082W00</v>
      </c>
      <c r="O1797" s="1" t="str">
        <f>Items[[#This Row],[合同性质]]</f>
        <v>内部合同</v>
      </c>
      <c r="P1797" s="1" t="str">
        <f>Items[[#This Row],[资金流向]]</f>
        <v>收入</v>
      </c>
      <c r="Q1797" s="1" t="str">
        <f>Items[[#This Row],[资金渠道]]</f>
        <v/>
      </c>
      <c r="R1797" s="1">
        <f>Items[[#This Row],[资金渠道子类]]</f>
        <v>0</v>
      </c>
      <c r="S1797" s="1" t="str">
        <f>Items[[#This Row],[我方签约单位]]</f>
        <v>中国石油天然气第六建设有限公司</v>
      </c>
      <c r="T1797" s="8">
        <f>Items[[#This Row],[合同申报时间]]</f>
        <v>44930</v>
      </c>
      <c r="U1797" s="8">
        <f>Items[[#This Row],[履行期限(起)]]</f>
        <v>44943</v>
      </c>
      <c r="V1797" s="8">
        <f>Items[[#This Row],[履行期限(止)]]</f>
        <v>46387</v>
      </c>
      <c r="W1797" s="1" t="str">
        <f>Items[[#This Row],[履行状态]]</f>
        <v>正常履行</v>
      </c>
      <c r="X1797" s="1" t="str">
        <f>Items[[#This Row],[签约依据]]</f>
        <v>巴斯夫（广东）一体化项目乙烯区项目土建安装综合工程A标段中标通知书,</v>
      </c>
      <c r="Y1797" s="2" t="s">
        <v>53088</v>
      </c>
      <c r="Z1797" s="1" t="str">
        <f>IF(COUNTIF(CIMS关闭台账[分包合同编号],组合表!N1797)&gt;0,"已关闭","/")</f>
        <v>/</v>
      </c>
      <c r="AA1797" s="8" t="str">
        <f>_xlfn.XLOOKUP(表6[[#This Row],[地区企业合同编号]],'CIMS关闭台账'!D:D,'CIMS关闭台账'!K:K,"/")</f>
        <v>/</v>
      </c>
      <c r="AB1797" s="2">
        <f>COUNTIF(CIMS分包变更[分包合同编号],组合表!N1797)</f>
        <v>0</v>
      </c>
      <c r="AC1797" s="18" t="str" cm="1">
        <f t="array" ref="AC1797">_xlfn.IFS(
_xlfn.XLOOKUP(N1797,'CMIS分包合同'!N:N,'CMIS分包合同'!V:V,0)&gt;0,_xlfn.XLOOKUP(N1797,'CMIS分包合同'!N:N,'CMIS分包合同'!V:V,0),
_xlfn.XLOOKUP(N1797,'CMIS分包合同'!N:N,'CMIS分包合同'!V:V,0)&lt;=0,_xlfn.XLOOKUP(表6[[#This Row],[地区企业合同编号]],CIMS分包变更[分包合同编号],CIMS分包变更[原分包合同额],"/"))</f>
        <v>/</v>
      </c>
      <c r="AD1797" s="18" t="str" cm="1">
        <f t="array" ref="AD1797">_xlfn.IFS(
SUMIFS('CIMS分包变更'!R:R,'CIMS分包变更'!H:H,组合表!N1797)&gt;0,SUMIFS('CIMS分包变更'!R:R,'CIMS分包变更'!H:H,组合表!N1797),
SUMIFS('CIMS分包变更'!R:R,'CIMS分包变更'!H:H,组合表!N1797)&lt;=0,表6[[#This Row],[原合同额(CIMS)]])</f>
        <v>/</v>
      </c>
      <c r="AE1797" s="18" t="str" cm="1">
        <f t="array" ref="AE17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7" s="15">
        <f>SUMIFS(累计付款!H:H,累计付款!A:A,"批准",累计付款!K:K,表6[[#This Row],[地区企业合同编号]])</f>
        <v>0</v>
      </c>
      <c r="AG1797" s="16" t="str">
        <f>IFERROR(((表6[[#This Row],[审定金额(CIMS)]]-表6[[#This Row],[原合同额(CIMS)]])/表6[[#This Row],[原合同额(CIMS)]]),"")</f>
        <v/>
      </c>
      <c r="AH1797" s="16" t="str">
        <f>IFERROR((表6[[#This Row],[已付款(CIMS)]]-表6[[#This Row],[审定金额(CIMS)]])/表6[[#This Row],[审定金额(CIMS)]],"")</f>
        <v/>
      </c>
      <c r="AI1797" s="19" t="str">
        <f>IFERROR(表6[[#This Row],[已付款(CIMS)]]-表6[[#This Row],[审定金额(CIMS)]],"")</f>
        <v/>
      </c>
      <c r="AJ1797" s="2" t="e">
        <f>_xlfn.XLOOKUP(TRIM(MID(SUBSTITUTE(表6[[#This Row],[地区企业合同编号]],"-",REPT(" ",99)),50,99)),项目部编码!A:A,项目部编码!C:C)</f>
        <v>#N/A</v>
      </c>
      <c r="AK1797" s="2" t="str">
        <f>_xlfn.XLOOKUP(表6[[#This Row],[地区企业合同编号]],CMIS分包合同[分包合同编号],CMIS分包合同[总包合同编号],"")</f>
        <v/>
      </c>
      <c r="AL1797" s="2" t="str">
        <f>_xlfn.XLOOKUP(表6[[#This Row],[地区企业合同编号]],CMIS分包合同[分包合同编号],CMIS分包合同[总包合同名称],"")</f>
        <v/>
      </c>
      <c r="AM1797" s="2" t="str">
        <f>IF(COUNTIF(CMIS分包合同[总包合同编号],表6[[#This Row],[总包自编号(CIMS)]])&gt;200,"/",
COUNTIF(CMIS分包合同[总包合同编号],表6[[#This Row],[总包自编号(CIMS)]]))</f>
        <v>/</v>
      </c>
      <c r="AW1797" s="15"/>
      <c r="AX1797" s="2"/>
    </row>
    <row r="1798" spans="1:50">
      <c r="A1798" s="1" t="str">
        <f>Items[[#This Row],[报审序号]]</f>
        <v>2023-426</v>
      </c>
      <c r="B1798" s="10" t="str">
        <f>Items[[#This Row],[合同名称]]</f>
        <v>兰成渝输油分公司2023年维抢修工业务外包合同</v>
      </c>
      <c r="C1798" s="1" t="str">
        <f>Items[[#This Row],[合同编号]]</f>
        <v>HQGCGS-HQLJ-2023-CL-7</v>
      </c>
      <c r="D1798" s="1">
        <f>Items[[#This Row],[标的金额]]</f>
        <v>1516829.6</v>
      </c>
      <c r="E1798" s="1" t="str">
        <f>Items[[#This Row],[标的金额币种]]</f>
        <v>人民币元</v>
      </c>
      <c r="F1798" s="1" t="str">
        <f>Items[[#This Row],[合同类别]]</f>
        <v>承揽合同</v>
      </c>
      <c r="G1798" s="1" t="str">
        <f>Items[[#This Row],[合同二级类别]]</f>
        <v>修缮修理</v>
      </c>
      <c r="H1798" s="1">
        <f>Items[[#This Row],[合同三级类别]]</f>
        <v>0</v>
      </c>
      <c r="I1798" s="8">
        <f>Items[[#This Row],[签订时间]]</f>
        <v>44944</v>
      </c>
      <c r="J1798" s="1" t="str">
        <f>Items[[#This Row],[承办部门]]</f>
        <v>市场开发部</v>
      </c>
      <c r="K1798" s="1" t="str">
        <f>Items[[#This Row],[承办人]]</f>
        <v>蒲颖玮</v>
      </c>
      <c r="L1798" s="1" t="str">
        <f>Items[[#This Row],[合同相对人]]</f>
        <v>国家管网集团西南管道有限责任公司兰成渝输油分公司</v>
      </c>
      <c r="M1798" s="1" t="str">
        <f>Items[[#This Row],[选商方式]]</f>
        <v>直接采购</v>
      </c>
      <c r="N1798" s="1" t="str">
        <f>Items[[#This Row],[地区企业合同编号]]</f>
        <v>XXXXXXXXXXXM-JSGC-EPC-SC-G2023233-23007W00</v>
      </c>
      <c r="O1798" s="1" t="str">
        <f>Items[[#This Row],[合同性质]]</f>
        <v>外部合同</v>
      </c>
      <c r="P1798" s="1" t="str">
        <f>Items[[#This Row],[资金流向]]</f>
        <v>收入</v>
      </c>
      <c r="Q1798" s="1" t="str">
        <f>Items[[#This Row],[资金渠道]]</f>
        <v/>
      </c>
      <c r="R1798" s="1">
        <f>Items[[#This Row],[资金渠道子类]]</f>
        <v>0</v>
      </c>
      <c r="S1798" s="1" t="str">
        <f>Items[[#This Row],[我方签约单位]]</f>
        <v>中国石油天然气第六建设有限公司</v>
      </c>
      <c r="T1798" s="8">
        <f>Items[[#This Row],[合同申报时间]]</f>
        <v>44939</v>
      </c>
      <c r="U1798" s="8">
        <f>Items[[#This Row],[履行期限(起)]]</f>
        <v>44986</v>
      </c>
      <c r="V1798" s="8">
        <f>Items[[#This Row],[履行期限(止)]]</f>
        <v>45350</v>
      </c>
      <c r="W1798" s="1" t="str">
        <f>Items[[#This Row],[履行状态]]</f>
        <v>正常履行</v>
      </c>
      <c r="X1798" s="1" t="str">
        <f>Items[[#This Row],[签约依据]]</f>
        <v>关于兰成渝输油分公司2023年维抢修工业务外包合同说明,</v>
      </c>
      <c r="Y1798" s="2" t="s">
        <v>53088</v>
      </c>
      <c r="Z1798" s="1" t="str">
        <f>IF(COUNTIF(CIMS关闭台账[分包合同编号],组合表!N1798)&gt;0,"已关闭","/")</f>
        <v>/</v>
      </c>
      <c r="AA1798" s="8" t="str">
        <f>_xlfn.XLOOKUP(表6[[#This Row],[地区企业合同编号]],'CIMS关闭台账'!D:D,'CIMS关闭台账'!K:K,"/")</f>
        <v>/</v>
      </c>
      <c r="AB1798" s="2">
        <f>COUNTIF(CIMS分包变更[分包合同编号],组合表!N1798)</f>
        <v>0</v>
      </c>
      <c r="AC1798" s="18" t="str" cm="1">
        <f t="array" ref="AC1798">_xlfn.IFS(
_xlfn.XLOOKUP(N1798,'CMIS分包合同'!N:N,'CMIS分包合同'!V:V,0)&gt;0,_xlfn.XLOOKUP(N1798,'CMIS分包合同'!N:N,'CMIS分包合同'!V:V,0),
_xlfn.XLOOKUP(N1798,'CMIS分包合同'!N:N,'CMIS分包合同'!V:V,0)&lt;=0,_xlfn.XLOOKUP(表6[[#This Row],[地区企业合同编号]],CIMS分包变更[分包合同编号],CIMS分包变更[原分包合同额],"/"))</f>
        <v>/</v>
      </c>
      <c r="AD1798" s="18" t="str" cm="1">
        <f t="array" ref="AD1798">_xlfn.IFS(
SUMIFS('CIMS分包变更'!R:R,'CIMS分包变更'!H:H,组合表!N1798)&gt;0,SUMIFS('CIMS分包变更'!R:R,'CIMS分包变更'!H:H,组合表!N1798),
SUMIFS('CIMS分包变更'!R:R,'CIMS分包变更'!H:H,组合表!N1798)&lt;=0,表6[[#This Row],[原合同额(CIMS)]])</f>
        <v>/</v>
      </c>
      <c r="AE1798" s="18" t="str" cm="1">
        <f t="array" ref="AE17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8" s="15">
        <f>SUMIFS(累计付款!H:H,累计付款!A:A,"批准",累计付款!K:K,表6[[#This Row],[地区企业合同编号]])</f>
        <v>0</v>
      </c>
      <c r="AG1798" s="16" t="str">
        <f>IFERROR(((表6[[#This Row],[审定金额(CIMS)]]-表6[[#This Row],[原合同额(CIMS)]])/表6[[#This Row],[原合同额(CIMS)]]),"")</f>
        <v/>
      </c>
      <c r="AH1798" s="16" t="str">
        <f>IFERROR((表6[[#This Row],[已付款(CIMS)]]-表6[[#This Row],[审定金额(CIMS)]])/表6[[#This Row],[审定金额(CIMS)]],"")</f>
        <v/>
      </c>
      <c r="AI1798" s="19" t="str">
        <f>IFERROR(表6[[#This Row],[已付款(CIMS)]]-表6[[#This Row],[审定金额(CIMS)]],"")</f>
        <v/>
      </c>
      <c r="AJ1798" s="2" t="e">
        <f>_xlfn.XLOOKUP(TRIM(MID(SUBSTITUTE(表6[[#This Row],[地区企业合同编号]],"-",REPT(" ",99)),50,99)),项目部编码!A:A,项目部编码!C:C)</f>
        <v>#N/A</v>
      </c>
      <c r="AK1798" s="2" t="str">
        <f>_xlfn.XLOOKUP(表6[[#This Row],[地区企业合同编号]],CMIS分包合同[分包合同编号],CMIS分包合同[总包合同编号],"")</f>
        <v/>
      </c>
      <c r="AL1798" s="2" t="str">
        <f>_xlfn.XLOOKUP(表6[[#This Row],[地区企业合同编号]],CMIS分包合同[分包合同编号],CMIS分包合同[总包合同名称],"")</f>
        <v/>
      </c>
      <c r="AM1798" s="2" t="str">
        <f>IF(COUNTIF(CMIS分包合同[总包合同编号],表6[[#This Row],[总包自编号(CIMS)]])&gt;200,"/",
COUNTIF(CMIS分包合同[总包合同编号],表6[[#This Row],[总包自编号(CIMS)]]))</f>
        <v>/</v>
      </c>
      <c r="AW1798" s="15"/>
      <c r="AX1798" s="2"/>
    </row>
    <row r="1799" spans="1:50">
      <c r="A1799" s="1" t="str">
        <f>Items[[#This Row],[报审序号]]</f>
        <v>2023-387</v>
      </c>
      <c r="B1799" s="10" t="str">
        <f>Items[[#This Row],[合同名称]]</f>
        <v>生产二部渣油加氢装置缓冲罐紧急采购买卖合同</v>
      </c>
      <c r="C1799" s="1" t="str">
        <f>Items[[#This Row],[合同编号]]</f>
        <v>HQGCGS-HQLJ-2023-MM-359</v>
      </c>
      <c r="D1799" s="1">
        <f>Items[[#This Row],[标的金额]]</f>
        <v>886348</v>
      </c>
      <c r="E1799" s="1" t="str">
        <f>Items[[#This Row],[标的金额币种]]</f>
        <v>人民币元</v>
      </c>
      <c r="F1799" s="1" t="str">
        <f>Items[[#This Row],[合同类别]]</f>
        <v>买卖合同</v>
      </c>
      <c r="G1799" s="1" t="str">
        <f>Items[[#This Row],[合同二级类别]]</f>
        <v>产品物资</v>
      </c>
      <c r="H1799" s="1" t="str">
        <f>Items[[#This Row],[合同三级类别]]</f>
        <v>项目类</v>
      </c>
      <c r="I1799" s="8">
        <f>Items[[#This Row],[签订时间]]</f>
        <v>44945</v>
      </c>
      <c r="J1799" s="1" t="str">
        <f>Items[[#This Row],[承办部门]]</f>
        <v>市场开发部</v>
      </c>
      <c r="K1799" s="1" t="str">
        <f>Items[[#This Row],[承办人]]</f>
        <v>蒲颖玮</v>
      </c>
      <c r="L1799" s="1" t="str">
        <f>Items[[#This Row],[合同相对人]]</f>
        <v>中石油云南石化有限公司</v>
      </c>
      <c r="M1799" s="1" t="str">
        <f>Items[[#This Row],[选商方式]]</f>
        <v>直接采购</v>
      </c>
      <c r="N1799" s="1" t="str">
        <f>Items[[#This Row],[地区企业合同编号]]</f>
        <v>XXXXXXXXXXXM-WZCG-EPC-SC-I2023234-23010W00</v>
      </c>
      <c r="O1799" s="1" t="str">
        <f>Items[[#This Row],[合同性质]]</f>
        <v>关联交易</v>
      </c>
      <c r="P1799" s="1" t="str">
        <f>Items[[#This Row],[资金流向]]</f>
        <v>收入</v>
      </c>
      <c r="Q1799" s="1" t="str">
        <f>Items[[#This Row],[资金渠道]]</f>
        <v/>
      </c>
      <c r="R1799" s="1">
        <f>Items[[#This Row],[资金渠道子类]]</f>
        <v>0</v>
      </c>
      <c r="S1799" s="1" t="str">
        <f>Items[[#This Row],[我方签约单位]]</f>
        <v>中国石油天然气第六建设有限公司</v>
      </c>
      <c r="T1799" s="8">
        <f>Items[[#This Row],[合同申报时间]]</f>
        <v>44939</v>
      </c>
      <c r="U1799" s="8">
        <f>Items[[#This Row],[履行期限(起)]]</f>
        <v>44945</v>
      </c>
      <c r="V1799" s="8">
        <f>Items[[#This Row],[履行期限(止)]]</f>
        <v>45322</v>
      </c>
      <c r="W1799" s="1" t="str">
        <f>Items[[#This Row],[履行状态]]</f>
        <v>正常履行</v>
      </c>
      <c r="X1799" s="1" t="str">
        <f>Items[[#This Row],[签约依据]]</f>
        <v>生产二部渣油加氢装置缓冲罐紧急采购买卖合同成交通知书,</v>
      </c>
      <c r="Y1799" s="2" t="s">
        <v>53088</v>
      </c>
      <c r="Z1799" s="1" t="str">
        <f>IF(COUNTIF(CIMS关闭台账[分包合同编号],组合表!N1799)&gt;0,"已关闭","/")</f>
        <v>/</v>
      </c>
      <c r="AA1799" s="8" t="str">
        <f>_xlfn.XLOOKUP(表6[[#This Row],[地区企业合同编号]],'CIMS关闭台账'!D:D,'CIMS关闭台账'!K:K,"/")</f>
        <v>/</v>
      </c>
      <c r="AB1799" s="2">
        <f>COUNTIF(CIMS分包变更[分包合同编号],组合表!N1799)</f>
        <v>0</v>
      </c>
      <c r="AC1799" s="18" t="str" cm="1">
        <f t="array" ref="AC1799">_xlfn.IFS(
_xlfn.XLOOKUP(N1799,'CMIS分包合同'!N:N,'CMIS分包合同'!V:V,0)&gt;0,_xlfn.XLOOKUP(N1799,'CMIS分包合同'!N:N,'CMIS分包合同'!V:V,0),
_xlfn.XLOOKUP(N1799,'CMIS分包合同'!N:N,'CMIS分包合同'!V:V,0)&lt;=0,_xlfn.XLOOKUP(表6[[#This Row],[地区企业合同编号]],CIMS分包变更[分包合同编号],CIMS分包变更[原分包合同额],"/"))</f>
        <v>/</v>
      </c>
      <c r="AD1799" s="18" t="str" cm="1">
        <f t="array" ref="AD1799">_xlfn.IFS(
SUMIFS('CIMS分包变更'!R:R,'CIMS分包变更'!H:H,组合表!N1799)&gt;0,SUMIFS('CIMS分包变更'!R:R,'CIMS分包变更'!H:H,组合表!N1799),
SUMIFS('CIMS分包变更'!R:R,'CIMS分包变更'!H:H,组合表!N1799)&lt;=0,表6[[#This Row],[原合同额(CIMS)]])</f>
        <v>/</v>
      </c>
      <c r="AE1799" s="18" t="str" cm="1">
        <f t="array" ref="AE17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9" s="15">
        <f>SUMIFS(累计付款!H:H,累计付款!A:A,"批准",累计付款!K:K,表6[[#This Row],[地区企业合同编号]])</f>
        <v>0</v>
      </c>
      <c r="AG1799" s="16" t="str">
        <f>IFERROR(((表6[[#This Row],[审定金额(CIMS)]]-表6[[#This Row],[原合同额(CIMS)]])/表6[[#This Row],[原合同额(CIMS)]]),"")</f>
        <v/>
      </c>
      <c r="AH1799" s="16" t="str">
        <f>IFERROR((表6[[#This Row],[已付款(CIMS)]]-表6[[#This Row],[审定金额(CIMS)]])/表6[[#This Row],[审定金额(CIMS)]],"")</f>
        <v/>
      </c>
      <c r="AI1799" s="19" t="str">
        <f>IFERROR(表6[[#This Row],[已付款(CIMS)]]-表6[[#This Row],[审定金额(CIMS)]],"")</f>
        <v/>
      </c>
      <c r="AJ1799" s="2" t="e">
        <f>_xlfn.XLOOKUP(TRIM(MID(SUBSTITUTE(表6[[#This Row],[地区企业合同编号]],"-",REPT(" ",99)),50,99)),项目部编码!A:A,项目部编码!C:C)</f>
        <v>#N/A</v>
      </c>
      <c r="AK1799" s="2" t="str">
        <f>_xlfn.XLOOKUP(表6[[#This Row],[地区企业合同编号]],CMIS分包合同[分包合同编号],CMIS分包合同[总包合同编号],"")</f>
        <v/>
      </c>
      <c r="AL1799" s="2" t="str">
        <f>_xlfn.XLOOKUP(表6[[#This Row],[地区企业合同编号]],CMIS分包合同[分包合同编号],CMIS分包合同[总包合同名称],"")</f>
        <v/>
      </c>
      <c r="AM1799" s="2" t="str">
        <f>IF(COUNTIF(CMIS分包合同[总包合同编号],表6[[#This Row],[总包自编号(CIMS)]])&gt;200,"/",
COUNTIF(CMIS分包合同[总包合同编号],表6[[#This Row],[总包自编号(CIMS)]]))</f>
        <v>/</v>
      </c>
      <c r="AW1799" s="15"/>
      <c r="AX1799" s="2"/>
    </row>
    <row r="1800" spans="1:50">
      <c r="A1800" s="1" t="str">
        <f>Items[[#This Row],[报审序号]]</f>
        <v>2023-221</v>
      </c>
      <c r="B1800" s="10" t="str">
        <f>Items[[#This Row],[合同名称]]</f>
        <v>运行三部2023-2024年生产装置日常维护、检维修合同</v>
      </c>
      <c r="C1800" s="1" t="str">
        <f>Items[[#This Row],[合同编号]]</f>
        <v>HQGCGS-HQLJ-2023-FW-54</v>
      </c>
      <c r="D1800" s="1">
        <f>Items[[#This Row],[标的金额]]</f>
        <v>9505216</v>
      </c>
      <c r="E1800" s="1" t="str">
        <f>Items[[#This Row],[标的金额币种]]</f>
        <v>人民币元</v>
      </c>
      <c r="F1800" s="1" t="str">
        <f>Items[[#This Row],[合同类别]]</f>
        <v>服务合同</v>
      </c>
      <c r="G1800" s="1" t="str">
        <f>Items[[#This Row],[合同二级类别]]</f>
        <v>生产生活服务</v>
      </c>
      <c r="H1800" s="1">
        <f>Items[[#This Row],[合同三级类别]]</f>
        <v>0</v>
      </c>
      <c r="I1800" s="8">
        <f>Items[[#This Row],[签订时间]]</f>
        <v>44945</v>
      </c>
      <c r="J1800" s="1" t="str">
        <f>Items[[#This Row],[承办部门]]</f>
        <v>市场开发部</v>
      </c>
      <c r="K1800" s="1" t="str">
        <f>Items[[#This Row],[承办人]]</f>
        <v>蒲颖玮</v>
      </c>
      <c r="L1800" s="1" t="str">
        <f>Items[[#This Row],[合同相对人]]</f>
        <v xml:space="preserve">中国石油天然气股份有限公司长庆石化分公司 </v>
      </c>
      <c r="M1800" s="1" t="str">
        <f>Items[[#This Row],[选商方式]]</f>
        <v>直接采购</v>
      </c>
      <c r="N1800" s="1" t="str">
        <f>Items[[#This Row],[地区企业合同编号]]</f>
        <v/>
      </c>
      <c r="O1800" s="1" t="str">
        <f>Items[[#This Row],[合同性质]]</f>
        <v>关联交易</v>
      </c>
      <c r="P1800" s="1" t="str">
        <f>Items[[#This Row],[资金流向]]</f>
        <v>收入</v>
      </c>
      <c r="Q1800" s="1" t="str">
        <f>Items[[#This Row],[资金渠道]]</f>
        <v/>
      </c>
      <c r="R1800" s="1">
        <f>Items[[#This Row],[资金渠道子类]]</f>
        <v>0</v>
      </c>
      <c r="S1800" s="1" t="str">
        <f>Items[[#This Row],[我方签约单位]]</f>
        <v>中国石油天然气第六建设有限公司</v>
      </c>
      <c r="T1800" s="8">
        <f>Items[[#This Row],[合同申报时间]]</f>
        <v>44935</v>
      </c>
      <c r="U1800" s="8">
        <f>Items[[#This Row],[履行期限(起)]]</f>
        <v>44945</v>
      </c>
      <c r="V1800" s="8">
        <f>Items[[#This Row],[履行期限(止)]]</f>
        <v>45657</v>
      </c>
      <c r="W1800" s="1" t="str">
        <f>Items[[#This Row],[履行状态]]</f>
        <v>正常履行</v>
      </c>
      <c r="X1800" s="1" t="str">
        <f>Items[[#This Row],[签约依据]]</f>
        <v>长庆石化公司2023-2024年生产装置日常维护、检维修（二标段） 合同谈判记录,</v>
      </c>
      <c r="Y1800" s="2" t="s">
        <v>53088</v>
      </c>
      <c r="Z1800" s="1" t="str">
        <f>IF(COUNTIF(CIMS关闭台账[分包合同编号],组合表!N1800)&gt;0,"已关闭","/")</f>
        <v>/</v>
      </c>
      <c r="AA1800" s="8" t="str">
        <f>_xlfn.XLOOKUP(表6[[#This Row],[地区企业合同编号]],'CIMS关闭台账'!D:D,'CIMS关闭台账'!K:K,"/")</f>
        <v>/</v>
      </c>
      <c r="AB1800" s="2">
        <f>COUNTIF(CIMS分包变更[分包合同编号],组合表!N1800)</f>
        <v>0</v>
      </c>
      <c r="AC1800" s="18" t="str" cm="1">
        <f t="array" ref="AC1800">_xlfn.IFS(
_xlfn.XLOOKUP(N1800,'CMIS分包合同'!N:N,'CMIS分包合同'!V:V,0)&gt;0,_xlfn.XLOOKUP(N1800,'CMIS分包合同'!N:N,'CMIS分包合同'!V:V,0),
_xlfn.XLOOKUP(N1800,'CMIS分包合同'!N:N,'CMIS分包合同'!V:V,0)&lt;=0,_xlfn.XLOOKUP(表6[[#This Row],[地区企业合同编号]],CIMS分包变更[分包合同编号],CIMS分包变更[原分包合同额],"/"))</f>
        <v>/</v>
      </c>
      <c r="AD1800" s="18" t="str" cm="1">
        <f t="array" ref="AD1800">_xlfn.IFS(
SUMIFS('CIMS分包变更'!R:R,'CIMS分包变更'!H:H,组合表!N1800)&gt;0,SUMIFS('CIMS分包变更'!R:R,'CIMS分包变更'!H:H,组合表!N1800),
SUMIFS('CIMS分包变更'!R:R,'CIMS分包变更'!H:H,组合表!N1800)&lt;=0,表6[[#This Row],[原合同额(CIMS)]])</f>
        <v>/</v>
      </c>
      <c r="AE1800" s="18" t="str" cm="1">
        <f t="array" ref="AE18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0" s="15">
        <f>SUMIFS(累计付款!H:H,累计付款!A:A,"批准",累计付款!K:K,表6[[#This Row],[地区企业合同编号]])</f>
        <v>0</v>
      </c>
      <c r="AG1800" s="16" t="str">
        <f>IFERROR(((表6[[#This Row],[审定金额(CIMS)]]-表6[[#This Row],[原合同额(CIMS)]])/表6[[#This Row],[原合同额(CIMS)]]),"")</f>
        <v/>
      </c>
      <c r="AH1800" s="16" t="str">
        <f>IFERROR((表6[[#This Row],[已付款(CIMS)]]-表6[[#This Row],[审定金额(CIMS)]])/表6[[#This Row],[审定金额(CIMS)]],"")</f>
        <v/>
      </c>
      <c r="AI1800" s="19" t="str">
        <f>IFERROR(表6[[#This Row],[已付款(CIMS)]]-表6[[#This Row],[审定金额(CIMS)]],"")</f>
        <v/>
      </c>
      <c r="AJ1800" s="2" t="e">
        <f>_xlfn.XLOOKUP(TRIM(MID(SUBSTITUTE(表6[[#This Row],[地区企业合同编号]],"-",REPT(" ",99)),50,99)),项目部编码!A:A,项目部编码!C:C)</f>
        <v>#N/A</v>
      </c>
      <c r="AK1800" s="2" t="str">
        <f>_xlfn.XLOOKUP(表6[[#This Row],[地区企业合同编号]],CMIS分包合同[分包合同编号],CMIS分包合同[总包合同编号],"")</f>
        <v/>
      </c>
      <c r="AL1800" s="2" t="str">
        <f>_xlfn.XLOOKUP(表6[[#This Row],[地区企业合同编号]],CMIS分包合同[分包合同编号],CMIS分包合同[总包合同名称],"")</f>
        <v/>
      </c>
      <c r="AM1800" s="2" t="str">
        <f>IF(COUNTIF(CMIS分包合同[总包合同编号],表6[[#This Row],[总包自编号(CIMS)]])&gt;200,"/",
COUNTIF(CMIS分包合同[总包合同编号],表6[[#This Row],[总包自编号(CIMS)]]))</f>
        <v>/</v>
      </c>
      <c r="AW1800" s="15"/>
      <c r="AX1800" s="2"/>
    </row>
    <row r="1801" spans="1:50">
      <c r="A1801" s="1" t="str">
        <f>Items[[#This Row],[报审序号]]</f>
        <v>2023-219</v>
      </c>
      <c r="B1801" s="10" t="str">
        <f>Items[[#This Row],[合同名称]]</f>
        <v>油品运行部2023-2024年生产装置日常维护、检维修合同</v>
      </c>
      <c r="C1801" s="1" t="str">
        <f>Items[[#This Row],[合同编号]]</f>
        <v>HQGCGS-HQLJ-2023-FW-55</v>
      </c>
      <c r="D1801" s="1">
        <f>Items[[#This Row],[标的金额]]</f>
        <v>8147328</v>
      </c>
      <c r="E1801" s="1" t="str">
        <f>Items[[#This Row],[标的金额币种]]</f>
        <v>人民币元</v>
      </c>
      <c r="F1801" s="1" t="str">
        <f>Items[[#This Row],[合同类别]]</f>
        <v>服务合同</v>
      </c>
      <c r="G1801" s="1" t="str">
        <f>Items[[#This Row],[合同二级类别]]</f>
        <v>生产生活服务</v>
      </c>
      <c r="H1801" s="1">
        <f>Items[[#This Row],[合同三级类别]]</f>
        <v>0</v>
      </c>
      <c r="I1801" s="8">
        <f>Items[[#This Row],[签订时间]]</f>
        <v>44945</v>
      </c>
      <c r="J1801" s="1" t="str">
        <f>Items[[#This Row],[承办部门]]</f>
        <v>市场开发部</v>
      </c>
      <c r="K1801" s="1" t="str">
        <f>Items[[#This Row],[承办人]]</f>
        <v>蒲颖玮</v>
      </c>
      <c r="L1801" s="1" t="str">
        <f>Items[[#This Row],[合同相对人]]</f>
        <v xml:space="preserve">中国石油天然气股份有限公司长庆石化分公司 </v>
      </c>
      <c r="M1801" s="1" t="str">
        <f>Items[[#This Row],[选商方式]]</f>
        <v>直接采购</v>
      </c>
      <c r="N1801" s="1" t="str">
        <f>Items[[#This Row],[地区企业合同编号]]</f>
        <v/>
      </c>
      <c r="O1801" s="1" t="str">
        <f>Items[[#This Row],[合同性质]]</f>
        <v>关联交易</v>
      </c>
      <c r="P1801" s="1" t="str">
        <f>Items[[#This Row],[资金流向]]</f>
        <v>收入</v>
      </c>
      <c r="Q1801" s="1" t="str">
        <f>Items[[#This Row],[资金渠道]]</f>
        <v/>
      </c>
      <c r="R1801" s="1">
        <f>Items[[#This Row],[资金渠道子类]]</f>
        <v>0</v>
      </c>
      <c r="S1801" s="1" t="str">
        <f>Items[[#This Row],[我方签约单位]]</f>
        <v>中国石油天然气第六建设有限公司</v>
      </c>
      <c r="T1801" s="8">
        <f>Items[[#This Row],[合同申报时间]]</f>
        <v>44935</v>
      </c>
      <c r="U1801" s="8">
        <f>Items[[#This Row],[履行期限(起)]]</f>
        <v>44945</v>
      </c>
      <c r="V1801" s="8">
        <f>Items[[#This Row],[履行期限(止)]]</f>
        <v>45657</v>
      </c>
      <c r="W1801" s="1" t="str">
        <f>Items[[#This Row],[履行状态]]</f>
        <v>正常履行</v>
      </c>
      <c r="X1801" s="1" t="str">
        <f>Items[[#This Row],[签约依据]]</f>
        <v>长庆石化公司2023-2024年生产装置日常维护、检维修（二标段） 合同谈判记录,</v>
      </c>
      <c r="Y1801" s="2" t="s">
        <v>53088</v>
      </c>
      <c r="Z1801" s="1" t="str">
        <f>IF(COUNTIF(CIMS关闭台账[分包合同编号],组合表!N1801)&gt;0,"已关闭","/")</f>
        <v>/</v>
      </c>
      <c r="AA1801" s="8" t="str">
        <f>_xlfn.XLOOKUP(表6[[#This Row],[地区企业合同编号]],'CIMS关闭台账'!D:D,'CIMS关闭台账'!K:K,"/")</f>
        <v>/</v>
      </c>
      <c r="AB1801" s="2">
        <f>COUNTIF(CIMS分包变更[分包合同编号],组合表!N1801)</f>
        <v>0</v>
      </c>
      <c r="AC1801" s="18" t="str" cm="1">
        <f t="array" ref="AC1801">_xlfn.IFS(
_xlfn.XLOOKUP(N1801,'CMIS分包合同'!N:N,'CMIS分包合同'!V:V,0)&gt;0,_xlfn.XLOOKUP(N1801,'CMIS分包合同'!N:N,'CMIS分包合同'!V:V,0),
_xlfn.XLOOKUP(N1801,'CMIS分包合同'!N:N,'CMIS分包合同'!V:V,0)&lt;=0,_xlfn.XLOOKUP(表6[[#This Row],[地区企业合同编号]],CIMS分包变更[分包合同编号],CIMS分包变更[原分包合同额],"/"))</f>
        <v>/</v>
      </c>
      <c r="AD1801" s="18" t="str" cm="1">
        <f t="array" ref="AD1801">_xlfn.IFS(
SUMIFS('CIMS分包变更'!R:R,'CIMS分包变更'!H:H,组合表!N1801)&gt;0,SUMIFS('CIMS分包变更'!R:R,'CIMS分包变更'!H:H,组合表!N1801),
SUMIFS('CIMS分包变更'!R:R,'CIMS分包变更'!H:H,组合表!N1801)&lt;=0,表6[[#This Row],[原合同额(CIMS)]])</f>
        <v>/</v>
      </c>
      <c r="AE1801" s="18" t="str" cm="1">
        <f t="array" ref="AE18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1" s="15">
        <f>SUMIFS(累计付款!H:H,累计付款!A:A,"批准",累计付款!K:K,表6[[#This Row],[地区企业合同编号]])</f>
        <v>0</v>
      </c>
      <c r="AG1801" s="16" t="str">
        <f>IFERROR(((表6[[#This Row],[审定金额(CIMS)]]-表6[[#This Row],[原合同额(CIMS)]])/表6[[#This Row],[原合同额(CIMS)]]),"")</f>
        <v/>
      </c>
      <c r="AH1801" s="16" t="str">
        <f>IFERROR((表6[[#This Row],[已付款(CIMS)]]-表6[[#This Row],[审定金额(CIMS)]])/表6[[#This Row],[审定金额(CIMS)]],"")</f>
        <v/>
      </c>
      <c r="AI1801" s="19" t="str">
        <f>IFERROR(表6[[#This Row],[已付款(CIMS)]]-表6[[#This Row],[审定金额(CIMS)]],"")</f>
        <v/>
      </c>
      <c r="AJ1801" s="2" t="e">
        <f>_xlfn.XLOOKUP(TRIM(MID(SUBSTITUTE(表6[[#This Row],[地区企业合同编号]],"-",REPT(" ",99)),50,99)),项目部编码!A:A,项目部编码!C:C)</f>
        <v>#N/A</v>
      </c>
      <c r="AK1801" s="2" t="str">
        <f>_xlfn.XLOOKUP(表6[[#This Row],[地区企业合同编号]],CMIS分包合同[分包合同编号],CMIS分包合同[总包合同编号],"")</f>
        <v/>
      </c>
      <c r="AL1801" s="2" t="str">
        <f>_xlfn.XLOOKUP(表6[[#This Row],[地区企业合同编号]],CMIS分包合同[分包合同编号],CMIS分包合同[总包合同名称],"")</f>
        <v/>
      </c>
      <c r="AM1801" s="2" t="str">
        <f>IF(COUNTIF(CMIS分包合同[总包合同编号],表6[[#This Row],[总包自编号(CIMS)]])&gt;200,"/",
COUNTIF(CMIS分包合同[总包合同编号],表6[[#This Row],[总包自编号(CIMS)]]))</f>
        <v>/</v>
      </c>
      <c r="AW1801" s="15"/>
      <c r="AX1801" s="2"/>
    </row>
    <row r="1802" spans="1:50">
      <c r="A1802" s="1" t="str">
        <f>Items[[#This Row],[报审序号]]</f>
        <v>2023-639</v>
      </c>
      <c r="B1802" s="10" t="str">
        <f>Items[[#This Row],[合同名称]]</f>
        <v>75万吨/年丙烯及下游深加工一体化项目空压机租赁服务框架合同</v>
      </c>
      <c r="C1802" s="1" t="str">
        <f>Items[[#This Row],[合同编号]]</f>
        <v>HQGCGS-HQLJ-2023-ZL-61</v>
      </c>
      <c r="D1802" s="1">
        <f>Items[[#This Row],[标的金额]]</f>
        <v>700000</v>
      </c>
      <c r="E1802" s="1" t="str">
        <f>Items[[#This Row],[标的金额币种]]</f>
        <v>人民币元</v>
      </c>
      <c r="F1802" s="1" t="str">
        <f>Items[[#This Row],[合同类别]]</f>
        <v>租赁合同</v>
      </c>
      <c r="G1802" s="1" t="str">
        <f>Items[[#This Row],[合同二级类别]]</f>
        <v>资产租赁</v>
      </c>
      <c r="H1802" s="1">
        <f>Items[[#This Row],[合同三级类别]]</f>
        <v>0</v>
      </c>
      <c r="I1802" s="8">
        <f>Items[[#This Row],[签订时间]]</f>
        <v>44959</v>
      </c>
      <c r="J1802" s="1" t="str">
        <f>Items[[#This Row],[承办部门]]</f>
        <v>市场开发部</v>
      </c>
      <c r="K1802" s="1" t="str">
        <f>Items[[#This Row],[承办人]]</f>
        <v>蒲颖玮</v>
      </c>
      <c r="L1802" s="1" t="str">
        <f>Items[[#This Row],[合同相对人]]</f>
        <v>广西华谊新材料有限公司</v>
      </c>
      <c r="M1802" s="1" t="str">
        <f>Items[[#This Row],[选商方式]]</f>
        <v>投标</v>
      </c>
      <c r="N1802" s="1" t="str">
        <f>Items[[#This Row],[地区企业合同编号]]</f>
        <v>XXXXXXXXXXXM-QTFW-EPC-SC-N2023001-23019W00</v>
      </c>
      <c r="O1802" s="1" t="str">
        <f>Items[[#This Row],[合同性质]]</f>
        <v>外部合同</v>
      </c>
      <c r="P1802" s="1" t="str">
        <f>Items[[#This Row],[资金流向]]</f>
        <v>收入</v>
      </c>
      <c r="Q1802" s="1" t="str">
        <f>Items[[#This Row],[资金渠道]]</f>
        <v/>
      </c>
      <c r="R1802" s="1">
        <f>Items[[#This Row],[资金渠道子类]]</f>
        <v>0</v>
      </c>
      <c r="S1802" s="1" t="str">
        <f>Items[[#This Row],[我方签约单位]]</f>
        <v>中国石油天然气第六建设有限公司</v>
      </c>
      <c r="T1802" s="8">
        <f>Items[[#This Row],[合同申报时间]]</f>
        <v>44958</v>
      </c>
      <c r="U1802" s="8">
        <f>Items[[#This Row],[履行期限(起)]]</f>
        <v>44965</v>
      </c>
      <c r="V1802" s="8">
        <f>Items[[#This Row],[履行期限(止)]]</f>
        <v>45054</v>
      </c>
      <c r="W1802" s="1" t="str">
        <f>Items[[#This Row],[履行状态]]</f>
        <v>正常履行</v>
      </c>
      <c r="X1802" s="1" t="str">
        <f>Items[[#This Row],[签约依据]]</f>
        <v>华谊新材料空压机租赁服务中标通知书,</v>
      </c>
      <c r="Y1802" s="2" t="s">
        <v>53088</v>
      </c>
      <c r="Z1802" s="1" t="str">
        <f>IF(COUNTIF(CIMS关闭台账[分包合同编号],组合表!N1802)&gt;0,"已关闭","/")</f>
        <v>/</v>
      </c>
      <c r="AA1802" s="8" t="str">
        <f>_xlfn.XLOOKUP(表6[[#This Row],[地区企业合同编号]],'CIMS关闭台账'!D:D,'CIMS关闭台账'!K:K,"/")</f>
        <v>/</v>
      </c>
      <c r="AB1802" s="2">
        <f>COUNTIF(CIMS分包变更[分包合同编号],组合表!N1802)</f>
        <v>0</v>
      </c>
      <c r="AC1802" s="18" t="str" cm="1">
        <f t="array" ref="AC1802">_xlfn.IFS(
_xlfn.XLOOKUP(N1802,'CMIS分包合同'!N:N,'CMIS分包合同'!V:V,0)&gt;0,_xlfn.XLOOKUP(N1802,'CMIS分包合同'!N:N,'CMIS分包合同'!V:V,0),
_xlfn.XLOOKUP(N1802,'CMIS分包合同'!N:N,'CMIS分包合同'!V:V,0)&lt;=0,_xlfn.XLOOKUP(表6[[#This Row],[地区企业合同编号]],CIMS分包变更[分包合同编号],CIMS分包变更[原分包合同额],"/"))</f>
        <v>/</v>
      </c>
      <c r="AD1802" s="18" t="str" cm="1">
        <f t="array" ref="AD1802">_xlfn.IFS(
SUMIFS('CIMS分包变更'!R:R,'CIMS分包变更'!H:H,组合表!N1802)&gt;0,SUMIFS('CIMS分包变更'!R:R,'CIMS分包变更'!H:H,组合表!N1802),
SUMIFS('CIMS分包变更'!R:R,'CIMS分包变更'!H:H,组合表!N1802)&lt;=0,表6[[#This Row],[原合同额(CIMS)]])</f>
        <v>/</v>
      </c>
      <c r="AE1802" s="18" t="str" cm="1">
        <f t="array" ref="AE18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2" s="15">
        <f>SUMIFS(累计付款!H:H,累计付款!A:A,"批准",累计付款!K:K,表6[[#This Row],[地区企业合同编号]])</f>
        <v>0</v>
      </c>
      <c r="AG1802" s="16" t="str">
        <f>IFERROR(((表6[[#This Row],[审定金额(CIMS)]]-表6[[#This Row],[原合同额(CIMS)]])/表6[[#This Row],[原合同额(CIMS)]]),"")</f>
        <v/>
      </c>
      <c r="AH1802" s="16" t="str">
        <f>IFERROR((表6[[#This Row],[已付款(CIMS)]]-表6[[#This Row],[审定金额(CIMS)]])/表6[[#This Row],[审定金额(CIMS)]],"")</f>
        <v/>
      </c>
      <c r="AI1802" s="19" t="str">
        <f>IFERROR(表6[[#This Row],[已付款(CIMS)]]-表6[[#This Row],[审定金额(CIMS)]],"")</f>
        <v/>
      </c>
      <c r="AJ1802" s="2" t="e">
        <f>_xlfn.XLOOKUP(TRIM(MID(SUBSTITUTE(表6[[#This Row],[地区企业合同编号]],"-",REPT(" ",99)),50,99)),项目部编码!A:A,项目部编码!C:C)</f>
        <v>#N/A</v>
      </c>
      <c r="AK1802" s="2" t="str">
        <f>_xlfn.XLOOKUP(表6[[#This Row],[地区企业合同编号]],CMIS分包合同[分包合同编号],CMIS分包合同[总包合同编号],"")</f>
        <v/>
      </c>
      <c r="AL1802" s="2" t="str">
        <f>_xlfn.XLOOKUP(表6[[#This Row],[地区企业合同编号]],CMIS分包合同[分包合同编号],CMIS分包合同[总包合同名称],"")</f>
        <v/>
      </c>
      <c r="AM1802" s="2" t="str">
        <f>IF(COUNTIF(CMIS分包合同[总包合同编号],表6[[#This Row],[总包自编号(CIMS)]])&gt;200,"/",
COUNTIF(CMIS分包合同[总包合同编号],表6[[#This Row],[总包自编号(CIMS)]]))</f>
        <v>/</v>
      </c>
      <c r="AW1802" s="15"/>
      <c r="AX1802" s="2"/>
    </row>
    <row r="1803" spans="1:50">
      <c r="A1803" s="1" t="str">
        <f>Items[[#This Row],[报审序号]]</f>
        <v>2023-636</v>
      </c>
      <c r="B1803" s="10" t="str">
        <f>Items[[#This Row],[合同名称]]</f>
        <v>广南支干线梧州压气站增加压缩机组工程土建工程专业分包工作包1分包合同</v>
      </c>
      <c r="C1803" s="1" t="str">
        <f>Items[[#This Row],[合同编号]]</f>
        <v>HQGCGS-HQLJ-2023-JSGC-130</v>
      </c>
      <c r="D1803" s="1">
        <f>Items[[#This Row],[标的金额]]</f>
        <v>5805834</v>
      </c>
      <c r="E1803" s="1" t="str">
        <f>Items[[#This Row],[标的金额币种]]</f>
        <v>人民币元</v>
      </c>
      <c r="F1803" s="1" t="str">
        <f>Items[[#This Row],[合同类别]]</f>
        <v>建设工程合同</v>
      </c>
      <c r="G1803" s="1" t="str">
        <f>Items[[#This Row],[合同二级类别]]</f>
        <v>施工</v>
      </c>
      <c r="H1803" s="1" t="str">
        <f>Items[[#This Row],[合同三级类别]]</f>
        <v>工程项目类</v>
      </c>
      <c r="I1803" s="8">
        <f>Items[[#This Row],[签订时间]]</f>
        <v>44959</v>
      </c>
      <c r="J1803" s="1" t="str">
        <f>Items[[#This Row],[承办部门]]</f>
        <v>经营管理部（预结算中心）</v>
      </c>
      <c r="K1803" s="1" t="str">
        <f>Items[[#This Row],[承办人]]</f>
        <v>张建芬</v>
      </c>
      <c r="L1803" s="1" t="str">
        <f>Items[[#This Row],[合同相对人]]</f>
        <v>江苏威达建设集团有限公司</v>
      </c>
      <c r="M1803" s="1" t="str">
        <f>Items[[#This Row],[选商方式]]</f>
        <v>询比采购</v>
      </c>
      <c r="N1803" s="1" t="str">
        <f>Items[[#This Row],[地区企业合同编号]]</f>
        <v>ZYLJ-GJGWXNGDWZXMB-2023-CBHT-001</v>
      </c>
      <c r="O1803" s="1" t="str">
        <f>Items[[#This Row],[合同性质]]</f>
        <v>外部合同</v>
      </c>
      <c r="P1803" s="1" t="str">
        <f>Items[[#This Row],[资金流向]]</f>
        <v>支出</v>
      </c>
      <c r="Q1803" s="1" t="str">
        <f>Items[[#This Row],[资金渠道]]</f>
        <v>其它</v>
      </c>
      <c r="R1803" s="1">
        <f>Items[[#This Row],[资金渠道子类]]</f>
        <v>0</v>
      </c>
      <c r="S1803" s="1" t="str">
        <f>Items[[#This Row],[我方签约单位]]</f>
        <v>中国石油天然气第六建设有限公司</v>
      </c>
      <c r="T1803" s="8">
        <f>Items[[#This Row],[合同申报时间]]</f>
        <v>44958</v>
      </c>
      <c r="U1803" s="8">
        <f>Items[[#This Row],[履行期限(起)]]</f>
        <v>44959</v>
      </c>
      <c r="V1803" s="8">
        <f>Items[[#This Row],[履行期限(止)]]</f>
        <v>45000</v>
      </c>
      <c r="W1803" s="1" t="str">
        <f>Items[[#This Row],[履行状态]]</f>
        <v>正常履行</v>
      </c>
      <c r="X1803" s="1" t="str">
        <f>Items[[#This Row],[签约依据]]</f>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v>
      </c>
      <c r="Y1803" s="2" t="s">
        <v>53088</v>
      </c>
      <c r="Z1803" s="1" t="str">
        <f>IF(COUNTIF(CIMS关闭台账[分包合同编号],组合表!N1803)&gt;0,"已关闭","/")</f>
        <v>/</v>
      </c>
      <c r="AA1803" s="8" t="str">
        <f>_xlfn.XLOOKUP(表6[[#This Row],[地区企业合同编号]],'CIMS关闭台账'!D:D,'CIMS关闭台账'!K:K,"/")</f>
        <v>/</v>
      </c>
      <c r="AB1803" s="2">
        <f>COUNTIF(CIMS分包变更[分包合同编号],组合表!N1803)</f>
        <v>1</v>
      </c>
      <c r="AC1803" s="18" cm="1">
        <f t="array" ref="AC1803">_xlfn.IFS(
_xlfn.XLOOKUP(N1803,'CMIS分包合同'!N:N,'CMIS分包合同'!V:V,0)&gt;0,_xlfn.XLOOKUP(N1803,'CMIS分包合同'!N:N,'CMIS分包合同'!V:V,0),
_xlfn.XLOOKUP(N1803,'CMIS分包合同'!N:N,'CMIS分包合同'!V:V,0)&lt;=0,_xlfn.XLOOKUP(表6[[#This Row],[地区企业合同编号]],CIMS分包变更[分包合同编号],CIMS分包变更[原分包合同额],"/"))</f>
        <v>4050000</v>
      </c>
      <c r="AD1803" s="18" cm="1">
        <f t="array" ref="AD1803">_xlfn.IFS(
SUMIFS('CIMS分包变更'!R:R,'CIMS分包变更'!H:H,组合表!N1803)&gt;0,SUMIFS('CIMS分包变更'!R:R,'CIMS分包变更'!H:H,组合表!N1803),
SUMIFS('CIMS分包变更'!R:R,'CIMS分包变更'!H:H,组合表!N1803)&lt;=0,表6[[#This Row],[原合同额(CIMS)]])</f>
        <v>1755834</v>
      </c>
      <c r="AE1803" s="18" t="str" cm="1">
        <f t="array" ref="AE18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3" s="15">
        <f>SUMIFS(累计付款!H:H,累计付款!A:A,"批准",累计付款!K:K,表6[[#This Row],[地区企业合同编号]])</f>
        <v>5630523.1100000003</v>
      </c>
      <c r="AG1803" s="16" t="str">
        <f>IFERROR(((表6[[#This Row],[审定金额(CIMS)]]-表6[[#This Row],[原合同额(CIMS)]])/表6[[#This Row],[原合同额(CIMS)]]),"")</f>
        <v/>
      </c>
      <c r="AH1803" s="16" t="str">
        <f>IFERROR((表6[[#This Row],[已付款(CIMS)]]-表6[[#This Row],[审定金额(CIMS)]])/表6[[#This Row],[审定金额(CIMS)]],"")</f>
        <v/>
      </c>
      <c r="AI1803" s="19" t="str">
        <f>IFERROR(表6[[#This Row],[已付款(CIMS)]]-表6[[#This Row],[审定金额(CIMS)]],"")</f>
        <v/>
      </c>
      <c r="AJ1803" s="2" t="str">
        <f>_xlfn.XLOOKUP(TRIM(MID(SUBSTITUTE(表6[[#This Row],[地区企业合同编号]],"-",REPT(" ",99)),50,99)),项目部编码!A:A,项目部编码!C:C)</f>
        <v>南方分公司</v>
      </c>
      <c r="AK1803" s="2" t="str">
        <f>_xlfn.XLOOKUP(表6[[#This Row],[地区企业合同编号]],CMIS分包合同[分包合同编号],CMIS分包合同[总包合同编号],"")</f>
        <v>ZYLJ/GCHT-22-145</v>
      </c>
      <c r="AL1803" s="2" t="str">
        <f>_xlfn.XLOOKUP(表6[[#This Row],[地区企业合同编号]],CMIS分包合同[分包合同编号],CMIS分包合同[总包合同名称],"")</f>
        <v>广南支干线梧州压气站增加压缩机组工程 设计采购施工（EPC）总承包合同</v>
      </c>
      <c r="AM1803" s="2">
        <f>IF(COUNTIF(CMIS分包合同[总包合同编号],表6[[#This Row],[总包自编号(CIMS)]])&gt;200,"/",
COUNTIF(CMIS分包合同[总包合同编号],表6[[#This Row],[总包自编号(CIMS)]]))</f>
        <v>5</v>
      </c>
      <c r="AW1803" s="15"/>
      <c r="AX1803" s="2"/>
    </row>
    <row r="1804" spans="1:50">
      <c r="A1804" s="1" t="str">
        <f>Items[[#This Row],[报审序号]]</f>
        <v>2022-10047</v>
      </c>
      <c r="B1804" s="10" t="str">
        <f>Items[[#This Row],[合同名称]]</f>
        <v>裕龙石化炼油7标段工程安装劳务作业工作包2建设工程劳务分包合同</v>
      </c>
      <c r="C1804" s="1" t="str">
        <f>Items[[#This Row],[合同编号]]</f>
        <v>HQGCGS-HQLJ-2023-FW-62</v>
      </c>
      <c r="D1804" s="1">
        <f>Items[[#This Row],[标的金额]]</f>
        <v>11309697</v>
      </c>
      <c r="E1804" s="1" t="str">
        <f>Items[[#This Row],[标的金额币种]]</f>
        <v>人民币元</v>
      </c>
      <c r="F1804" s="1" t="str">
        <f>Items[[#This Row],[合同类别]]</f>
        <v>服务合同</v>
      </c>
      <c r="G1804" s="1" t="str">
        <f>Items[[#This Row],[合同二级类别]]</f>
        <v>生产生活服务</v>
      </c>
      <c r="H1804" s="1">
        <f>Items[[#This Row],[合同三级类别]]</f>
        <v>0</v>
      </c>
      <c r="I1804" s="8">
        <f>Items[[#This Row],[签订时间]]</f>
        <v>44959</v>
      </c>
      <c r="J1804" s="1" t="str">
        <f>Items[[#This Row],[承办部门]]</f>
        <v>经营管理部（预结算中心）</v>
      </c>
      <c r="K1804" s="1" t="str">
        <f>Items[[#This Row],[承办人]]</f>
        <v>张建芬</v>
      </c>
      <c r="L1804" s="1" t="str">
        <f>Items[[#This Row],[合同相对人]]</f>
        <v>河南省八达建筑劳务有限公司</v>
      </c>
      <c r="M1804" s="1" t="str">
        <f>Items[[#This Row],[选商方式]]</f>
        <v>询比采购</v>
      </c>
      <c r="N1804" s="1" t="str">
        <f>Items[[#This Row],[地区企业合同编号]]</f>
        <v>ZYLJ-YLSHLYXMB-2022-CBHT-008</v>
      </c>
      <c r="O1804" s="1" t="str">
        <f>Items[[#This Row],[合同性质]]</f>
        <v>外部合同</v>
      </c>
      <c r="P1804" s="1" t="str">
        <f>Items[[#This Row],[资金流向]]</f>
        <v>支出</v>
      </c>
      <c r="Q1804" s="1" t="str">
        <f>Items[[#This Row],[资金渠道]]</f>
        <v>其它</v>
      </c>
      <c r="R1804" s="1">
        <f>Items[[#This Row],[资金渠道子类]]</f>
        <v>0</v>
      </c>
      <c r="S1804" s="1" t="str">
        <f>Items[[#This Row],[我方签约单位]]</f>
        <v>中国石油天然气第六建设有限公司</v>
      </c>
      <c r="T1804" s="8">
        <f>Items[[#This Row],[合同申报时间]]</f>
        <v>44897</v>
      </c>
      <c r="U1804" s="8">
        <f>Items[[#This Row],[履行期限(起)]]</f>
        <v>44959</v>
      </c>
      <c r="V1804" s="8">
        <f>Items[[#This Row],[履行期限(止)]]</f>
        <v>45127</v>
      </c>
      <c r="W1804" s="1" t="str">
        <f>Items[[#This Row],[履行状态]]</f>
        <v>正常履行</v>
      </c>
      <c r="X1804" s="1" t="str">
        <f>Items[[#This Row],[签约依据]]</f>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v>
      </c>
      <c r="Y1804" s="2" t="s">
        <v>53088</v>
      </c>
      <c r="Z1804" s="1" t="str">
        <f>IF(COUNTIF(CIMS关闭台账[分包合同编号],组合表!N1804)&gt;0,"已关闭","/")</f>
        <v>/</v>
      </c>
      <c r="AA1804" s="8" t="str">
        <f>_xlfn.XLOOKUP(表6[[#This Row],[地区企业合同编号]],'CIMS关闭台账'!D:D,'CIMS关闭台账'!K:K,"/")</f>
        <v>/</v>
      </c>
      <c r="AB1804" s="2">
        <f>COUNTIF(CIMS分包变更[分包合同编号],组合表!N1804)</f>
        <v>1</v>
      </c>
      <c r="AC1804" s="18" cm="1">
        <f t="array" ref="AC1804">_xlfn.IFS(
_xlfn.XLOOKUP(N1804,'CMIS分包合同'!N:N,'CMIS分包合同'!V:V,0)&gt;0,_xlfn.XLOOKUP(N1804,'CMIS分包合同'!N:N,'CMIS分包合同'!V:V,0),
_xlfn.XLOOKUP(N1804,'CMIS分包合同'!N:N,'CMIS分包合同'!V:V,0)&lt;=0,_xlfn.XLOOKUP(表6[[#This Row],[地区企业合同编号]],CIMS分包变更[分包合同编号],CIMS分包变更[原分包合同额],"/"))</f>
        <v>10004682</v>
      </c>
      <c r="AD1804" s="18" cm="1">
        <f t="array" ref="AD1804">_xlfn.IFS(
SUMIFS('CIMS分包变更'!R:R,'CIMS分包变更'!H:H,组合表!N1804)&gt;0,SUMIFS('CIMS分包变更'!R:R,'CIMS分包变更'!H:H,组合表!N1804),
SUMIFS('CIMS分包变更'!R:R,'CIMS分包变更'!H:H,组合表!N1804)&lt;=0,表6[[#This Row],[原合同额(CIMS)]])</f>
        <v>1305015</v>
      </c>
      <c r="AE1804" s="18" t="str" cm="1">
        <f t="array" ref="AE18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4" s="15">
        <f>SUMIFS(累计付款!H:H,累计付款!A:A,"批准",累计付款!K:K,表6[[#This Row],[地区企业合同编号]])</f>
        <v>10031015.790000001</v>
      </c>
      <c r="AG1804" s="16" t="str">
        <f>IFERROR(((表6[[#This Row],[审定金额(CIMS)]]-表6[[#This Row],[原合同额(CIMS)]])/表6[[#This Row],[原合同额(CIMS)]]),"")</f>
        <v/>
      </c>
      <c r="AH1804" s="16" t="str">
        <f>IFERROR((表6[[#This Row],[已付款(CIMS)]]-表6[[#This Row],[审定金额(CIMS)]])/表6[[#This Row],[审定金额(CIMS)]],"")</f>
        <v/>
      </c>
      <c r="AI1804" s="19" t="str">
        <f>IFERROR(表6[[#This Row],[已付款(CIMS)]]-表6[[#This Row],[审定金额(CIMS)]],"")</f>
        <v/>
      </c>
      <c r="AJ1804" s="2" t="str">
        <f>_xlfn.XLOOKUP(TRIM(MID(SUBSTITUTE(表6[[#This Row],[地区企业合同编号]],"-",REPT(" ",99)),50,99)),项目部编码!A:A,项目部编码!C:C)</f>
        <v>华东分公司</v>
      </c>
      <c r="AK1804" s="2" t="str">
        <f>_xlfn.XLOOKUP(表6[[#This Row],[地区企业合同编号]],CMIS分包合同[分包合同编号],CMIS分包合同[总包合同编号],"")</f>
        <v>ZYLJ/GCHT-21-105</v>
      </c>
      <c r="AL1804" s="2" t="str">
        <f>_xlfn.XLOOKUP(表6[[#This Row],[地区企业合同编号]],CMIS分包合同[分包合同编号],CMIS分包合同[总包合同名称],"")</f>
        <v>山东裕龙石化有限公司裕龙岛炼化一体化项目（一期）炼化主装置建设工程项目（炼油7标段）</v>
      </c>
      <c r="AM1804" s="2">
        <f>IF(COUNTIF(CMIS分包合同[总包合同编号],表6[[#This Row],[总包自编号(CIMS)]])&gt;200,"/",
COUNTIF(CMIS分包合同[总包合同编号],表6[[#This Row],[总包自编号(CIMS)]]))</f>
        <v>32</v>
      </c>
      <c r="AW1804" s="15"/>
      <c r="AX1804" s="2"/>
    </row>
    <row r="1805" spans="1:50">
      <c r="A1805" s="1" t="str">
        <f>Items[[#This Row],[报审序号]]</f>
        <v>2023-295</v>
      </c>
      <c r="B1805" s="10" t="str">
        <f>Items[[#This Row],[合同名称]]</f>
        <v>盘锦宝来利安德巴赛尔石化有限公司维保及检维修施工工程工作包1合同</v>
      </c>
      <c r="C1805" s="1" t="str">
        <f>Items[[#This Row],[合同编号]]</f>
        <v>HQGCGS-HQLJ-2023-FW-63</v>
      </c>
      <c r="D1805" s="1">
        <f>Items[[#This Row],[标的金额]]</f>
        <v>5678464</v>
      </c>
      <c r="E1805" s="1" t="str">
        <f>Items[[#This Row],[标的金额币种]]</f>
        <v>人民币元</v>
      </c>
      <c r="F1805" s="1" t="str">
        <f>Items[[#This Row],[合同类别]]</f>
        <v>服务合同</v>
      </c>
      <c r="G1805" s="1" t="str">
        <f>Items[[#This Row],[合同二级类别]]</f>
        <v>生产生活服务</v>
      </c>
      <c r="H1805" s="1">
        <f>Items[[#This Row],[合同三级类别]]</f>
        <v>0</v>
      </c>
      <c r="I1805" s="8">
        <f>Items[[#This Row],[签订时间]]</f>
        <v>44959</v>
      </c>
      <c r="J1805" s="1" t="str">
        <f>Items[[#This Row],[承办部门]]</f>
        <v>经营管理部（预结算中心）</v>
      </c>
      <c r="K1805" s="1" t="str">
        <f>Items[[#This Row],[承办人]]</f>
        <v>张建芬</v>
      </c>
      <c r="L1805" s="1" t="str">
        <f>Items[[#This Row],[合同相对人]]</f>
        <v>吉林市蕴盈劳务派遣有限公司</v>
      </c>
      <c r="M1805" s="1" t="str">
        <f>Items[[#This Row],[选商方式]]</f>
        <v>询比采购</v>
      </c>
      <c r="N1805" s="1" t="str">
        <f>Items[[#This Row],[地区企业合同编号]]</f>
        <v>ZYLJ-PJXMB-2023-CBHT-001</v>
      </c>
      <c r="O1805" s="1" t="str">
        <f>Items[[#This Row],[合同性质]]</f>
        <v>外部合同</v>
      </c>
      <c r="P1805" s="1" t="str">
        <f>Items[[#This Row],[资金流向]]</f>
        <v>支出</v>
      </c>
      <c r="Q1805" s="1" t="str">
        <f>Items[[#This Row],[资金渠道]]</f>
        <v>其它</v>
      </c>
      <c r="R1805" s="1">
        <f>Items[[#This Row],[资金渠道子类]]</f>
        <v>0</v>
      </c>
      <c r="S1805" s="1" t="str">
        <f>Items[[#This Row],[我方签约单位]]</f>
        <v>中国石油天然气第六建设有限公司</v>
      </c>
      <c r="T1805" s="8">
        <f>Items[[#This Row],[合同申报时间]]</f>
        <v>44937</v>
      </c>
      <c r="U1805" s="8">
        <f>Items[[#This Row],[履行期限(起)]]</f>
        <v>44959</v>
      </c>
      <c r="V1805" s="8">
        <f>Items[[#This Row],[履行期限(止)]]</f>
        <v>45290</v>
      </c>
      <c r="W1805" s="1" t="str">
        <f>Items[[#This Row],[履行状态]]</f>
        <v>正常履行</v>
      </c>
      <c r="X1805" s="1" t="str">
        <f>Items[[#This Row],[签约依据]]</f>
        <v>评审报告-ZYLJ-PJXMB-2022-XJCG-012-非依法依规必招,非招标采购结果审批单-ZYLJ-PJXMB-2022-XJCG-012-非依法依规必招,非招标采购方案申请审批-ZYLJ-PJXMB-2022-XJCG-012-非依法依规必招,成交通知书-ZYLJ-PJXMB-2022-XJCG-012-非依法依规必招,</v>
      </c>
      <c r="Y1805" s="2" t="s">
        <v>53088</v>
      </c>
      <c r="Z1805" s="1" t="str">
        <f>IF(COUNTIF(CIMS关闭台账[分包合同编号],组合表!N1805)&gt;0,"已关闭","/")</f>
        <v>已关闭</v>
      </c>
      <c r="AA1805" s="8">
        <f>_xlfn.XLOOKUP(表6[[#This Row],[地区企业合同编号]],'CIMS关闭台账'!D:D,'CIMS关闭台账'!K:K,"/")</f>
        <v>45853</v>
      </c>
      <c r="AB1805" s="2">
        <f>COUNTIF(CIMS分包变更[分包合同编号],组合表!N1805)</f>
        <v>1</v>
      </c>
      <c r="AC1805" s="18" cm="1">
        <f t="array" ref="AC1805">_xlfn.IFS(
_xlfn.XLOOKUP(N1805,'CMIS分包合同'!N:N,'CMIS分包合同'!V:V,0)&gt;0,_xlfn.XLOOKUP(N1805,'CMIS分包合同'!N:N,'CMIS分包合同'!V:V,0),
_xlfn.XLOOKUP(N1805,'CMIS分包合同'!N:N,'CMIS分包合同'!V:V,0)&lt;=0,_xlfn.XLOOKUP(表6[[#This Row],[地区企业合同编号]],CIMS分包变更[分包合同编号],CIMS分包变更[原分包合同额],"/"))</f>
        <v>5740976</v>
      </c>
      <c r="AD1805" s="18" cm="1">
        <f t="array" ref="AD1805">_xlfn.IFS(
SUMIFS('CIMS分包变更'!R:R,'CIMS分包变更'!H:H,组合表!N1805)&gt;0,SUMIFS('CIMS分包变更'!R:R,'CIMS分包变更'!H:H,组合表!N1805),
SUMIFS('CIMS分包变更'!R:R,'CIMS分包变更'!H:H,组合表!N1805)&lt;=0,表6[[#This Row],[原合同额(CIMS)]])</f>
        <v>5740976</v>
      </c>
      <c r="AE1805" s="18" cm="1">
        <f t="array" ref="AE1805">_xlfn.IFS(
_xlfn.XLOOKUP(表6[[#This Row],[地区企业合同编号]],'CIMS关闭台账'!D:D,'CIMS关闭台账'!G:G,"/")&gt;0,_xlfn.XLOOKUP(表6[[#This Row],[地区企业合同编号]],'CIMS关闭台账'!D:D,'CIMS关闭台账'!G:G,"/"),
_xlfn.XLOOKUP(表6[[#This Row],[地区企业合同编号]],'CIMS关闭台账'!D:D,'CIMS关闭台账'!G:G,"/")&lt;=0,"/")</f>
        <v>5678464</v>
      </c>
      <c r="AF1805" s="15">
        <f>SUMIFS(累计付款!H:H,累计付款!A:A,"批准",累计付款!K:K,表6[[#This Row],[地区企业合同编号]])</f>
        <v>5678464</v>
      </c>
      <c r="AG1805" s="16">
        <f>IFERROR(((表6[[#This Row],[审定金额(CIMS)]]-表6[[#This Row],[原合同额(CIMS)]])/表6[[#This Row],[原合同额(CIMS)]]),"")</f>
        <v>-1.0888740869148381E-2</v>
      </c>
      <c r="AH1805" s="16">
        <f>IFERROR((表6[[#This Row],[已付款(CIMS)]]-表6[[#This Row],[审定金额(CIMS)]])/表6[[#This Row],[审定金额(CIMS)]],"")</f>
        <v>0</v>
      </c>
      <c r="AI1805" s="19">
        <f>IFERROR(表6[[#This Row],[已付款(CIMS)]]-表6[[#This Row],[审定金额(CIMS)]],"")</f>
        <v>0</v>
      </c>
      <c r="AJ1805" s="2" t="str">
        <f>_xlfn.XLOOKUP(TRIM(MID(SUBSTITUTE(表6[[#This Row],[地区企业合同编号]],"-",REPT(" ",99)),50,99)),项目部编码!A:A,项目部编码!C:C)</f>
        <v>东北分公司</v>
      </c>
      <c r="AK1805" s="2" t="str">
        <f>_xlfn.XLOOKUP(表6[[#This Row],[地区企业合同编号]],CMIS分包合同[分包合同编号],CMIS分包合同[总包合同编号],"")</f>
        <v>ZYLJ/GCHT-20-172</v>
      </c>
      <c r="AL1805" s="2" t="str">
        <f>_xlfn.XLOOKUP(表6[[#This Row],[地区企业合同编号]],CMIS分包合同[分包合同编号],CMIS分包合同[总包合同名称],"")</f>
        <v>宝来利安德巴赛尔石化有限公司维保及检维修施工合同</v>
      </c>
      <c r="AM1805" s="2">
        <f>IF(COUNTIF(CMIS分包合同[总包合同编号],表6[[#This Row],[总包自编号(CIMS)]])&gt;200,"/",
COUNTIF(CMIS分包合同[总包合同编号],表6[[#This Row],[总包自编号(CIMS)]]))</f>
        <v>3</v>
      </c>
      <c r="AW1805" s="15"/>
      <c r="AX1805" s="2"/>
    </row>
    <row r="1806" spans="1:50">
      <c r="A1806" s="1" t="str">
        <f>Items[[#This Row],[报审序号]]</f>
        <v>2023-657</v>
      </c>
      <c r="B1806" s="10" t="str">
        <f>Items[[#This Row],[合同名称]]</f>
        <v>北京燃气天津南港LNG应急储备项目T6205-T6206薄膜罐内罐系统工程安装劳务工作包1</v>
      </c>
      <c r="C1806" s="1" t="str">
        <f>Items[[#This Row],[合同编号]]</f>
        <v>HQGCGS-HQLJ-2023-FW-69</v>
      </c>
      <c r="D1806" s="1">
        <f>Items[[#This Row],[标的金额]]</f>
        <v>2306222</v>
      </c>
      <c r="E1806" s="1" t="str">
        <f>Items[[#This Row],[标的金额币种]]</f>
        <v>人民币元</v>
      </c>
      <c r="F1806" s="1" t="str">
        <f>Items[[#This Row],[合同类别]]</f>
        <v>服务合同</v>
      </c>
      <c r="G1806" s="1" t="str">
        <f>Items[[#This Row],[合同二级类别]]</f>
        <v>生产生活服务</v>
      </c>
      <c r="H1806" s="1">
        <f>Items[[#This Row],[合同三级类别]]</f>
        <v>0</v>
      </c>
      <c r="I1806" s="8">
        <f>Items[[#This Row],[签订时间]]</f>
        <v>44963</v>
      </c>
      <c r="J1806" s="1" t="str">
        <f>Items[[#This Row],[承办部门]]</f>
        <v>经营管理部（预结算中心）</v>
      </c>
      <c r="K1806" s="1" t="str">
        <f>Items[[#This Row],[承办人]]</f>
        <v>张建芬</v>
      </c>
      <c r="L1806" s="1" t="str">
        <f>Items[[#This Row],[合同相对人]]</f>
        <v>桂林市中科石油化工工程有限公司</v>
      </c>
      <c r="M1806" s="1" t="str">
        <f>Items[[#This Row],[选商方式]]</f>
        <v>询比采购</v>
      </c>
      <c r="N1806" s="1" t="str">
        <f>Items[[#This Row],[地区企业合同编号]]</f>
        <v>ZYLJ-TJLNGBMGXMB-2023-CBHT-001</v>
      </c>
      <c r="O1806" s="1" t="str">
        <f>Items[[#This Row],[合同性质]]</f>
        <v>外部合同</v>
      </c>
      <c r="P1806" s="1" t="str">
        <f>Items[[#This Row],[资金流向]]</f>
        <v>支出</v>
      </c>
      <c r="Q1806" s="1" t="str">
        <f>Items[[#This Row],[资金渠道]]</f>
        <v>其它</v>
      </c>
      <c r="R1806" s="1">
        <f>Items[[#This Row],[资金渠道子类]]</f>
        <v>0</v>
      </c>
      <c r="S1806" s="1" t="str">
        <f>Items[[#This Row],[我方签约单位]]</f>
        <v>中国石油天然气第六建设有限公司</v>
      </c>
      <c r="T1806" s="8">
        <f>Items[[#This Row],[合同申报时间]]</f>
        <v>44959</v>
      </c>
      <c r="U1806" s="8">
        <f>Items[[#This Row],[履行期限(起)]]</f>
        <v>44963</v>
      </c>
      <c r="V1806" s="8">
        <f>Items[[#This Row],[履行期限(止)]]</f>
        <v>45332</v>
      </c>
      <c r="W1806" s="1" t="str">
        <f>Items[[#This Row],[履行状态]]</f>
        <v>正常履行</v>
      </c>
      <c r="X1806" s="1" t="str">
        <f>Items[[#This Row],[签约依据]]</f>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v>
      </c>
      <c r="Y1806" s="2" t="s">
        <v>53088</v>
      </c>
      <c r="Z1806" s="1" t="str">
        <f>IF(COUNTIF(CIMS关闭台账[分包合同编号],组合表!N1806)&gt;0,"已关闭","/")</f>
        <v>/</v>
      </c>
      <c r="AA1806" s="8" t="str">
        <f>_xlfn.XLOOKUP(表6[[#This Row],[地区企业合同编号]],'CIMS关闭台账'!D:D,'CIMS关闭台账'!K:K,"/")</f>
        <v>/</v>
      </c>
      <c r="AB1806" s="2">
        <f>COUNTIF(CIMS分包变更[分包合同编号],组合表!N1806)</f>
        <v>0</v>
      </c>
      <c r="AC1806" s="18" cm="1">
        <f t="array" ref="AC1806">_xlfn.IFS(
_xlfn.XLOOKUP(N1806,'CMIS分包合同'!N:N,'CMIS分包合同'!V:V,0)&gt;0,_xlfn.XLOOKUP(N1806,'CMIS分包合同'!N:N,'CMIS分包合同'!V:V,0),
_xlfn.XLOOKUP(N1806,'CMIS分包合同'!N:N,'CMIS分包合同'!V:V,0)&lt;=0,_xlfn.XLOOKUP(表6[[#This Row],[地区企业合同编号]],CIMS分包变更[分包合同编号],CIMS分包变更[原分包合同额],"/"))</f>
        <v>2306222</v>
      </c>
      <c r="AD1806" s="18" cm="1">
        <f t="array" ref="AD1806">_xlfn.IFS(
SUMIFS('CIMS分包变更'!R:R,'CIMS分包变更'!H:H,组合表!N1806)&gt;0,SUMIFS('CIMS分包变更'!R:R,'CIMS分包变更'!H:H,组合表!N1806),
SUMIFS('CIMS分包变更'!R:R,'CIMS分包变更'!H:H,组合表!N1806)&lt;=0,表6[[#This Row],[原合同额(CIMS)]])</f>
        <v>2306222</v>
      </c>
      <c r="AE1806" s="18" t="str" cm="1">
        <f t="array" ref="AE18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6" s="15">
        <f>SUMIFS(累计付款!H:H,累计付款!A:A,"批准",累计付款!K:K,表6[[#This Row],[地区企业合同编号]])</f>
        <v>2306222</v>
      </c>
      <c r="AG1806" s="16" t="str">
        <f>IFERROR(((表6[[#This Row],[审定金额(CIMS)]]-表6[[#This Row],[原合同额(CIMS)]])/表6[[#This Row],[原合同额(CIMS)]]),"")</f>
        <v/>
      </c>
      <c r="AH1806" s="16" t="str">
        <f>IFERROR((表6[[#This Row],[已付款(CIMS)]]-表6[[#This Row],[审定金额(CIMS)]])/表6[[#This Row],[审定金额(CIMS)]],"")</f>
        <v/>
      </c>
      <c r="AI1806" s="19" t="str">
        <f>IFERROR(表6[[#This Row],[已付款(CIMS)]]-表6[[#This Row],[审定金额(CIMS)]],"")</f>
        <v/>
      </c>
      <c r="AJ1806" s="2" t="str">
        <f>_xlfn.XLOOKUP(TRIM(MID(SUBSTITUTE(表6[[#This Row],[地区企业合同编号]],"-",REPT(" ",99)),50,99)),项目部编码!A:A,项目部编码!C:C)</f>
        <v>华东分公司</v>
      </c>
      <c r="AK1806" s="2" t="str">
        <f>_xlfn.XLOOKUP(表6[[#This Row],[地区企业合同编号]],CMIS分包合同[分包合同编号],CMIS分包合同[总包合同编号],"")</f>
        <v>ZYLJ/GCHT-23-018</v>
      </c>
      <c r="AL1806"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6" s="2">
        <f>IF(COUNTIF(CMIS分包合同[总包合同编号],表6[[#This Row],[总包自编号(CIMS)]])&gt;200,"/",
COUNTIF(CMIS分包合同[总包合同编号],表6[[#This Row],[总包自编号(CIMS)]]))</f>
        <v>4</v>
      </c>
      <c r="AW1806" s="15"/>
      <c r="AX1806" s="2"/>
    </row>
    <row r="1807" spans="1:50">
      <c r="A1807" s="1" t="str">
        <f>Items[[#This Row],[报审序号]]</f>
        <v>2023-595</v>
      </c>
      <c r="B1807" s="10" t="str">
        <f>Items[[#This Row],[合同名称]]</f>
        <v>广西玉柴球罐维修委托合同</v>
      </c>
      <c r="C1807" s="1" t="str">
        <f>Items[[#This Row],[合同编号]]</f>
        <v>HQGCGS-HQLJ-2023-CL-17</v>
      </c>
      <c r="D1807" s="1">
        <f>Items[[#This Row],[标的金额]]</f>
        <v>78000</v>
      </c>
      <c r="E1807" s="1" t="str">
        <f>Items[[#This Row],[标的金额币种]]</f>
        <v>人民币元</v>
      </c>
      <c r="F1807" s="1" t="str">
        <f>Items[[#This Row],[合同类别]]</f>
        <v>承揽合同</v>
      </c>
      <c r="G1807" s="1" t="str">
        <f>Items[[#This Row],[合同二级类别]]</f>
        <v>修缮修理</v>
      </c>
      <c r="H1807" s="1">
        <f>Items[[#This Row],[合同三级类别]]</f>
        <v>0</v>
      </c>
      <c r="I1807" s="8">
        <f>Items[[#This Row],[签订时间]]</f>
        <v>44964</v>
      </c>
      <c r="J1807" s="1" t="str">
        <f>Items[[#This Row],[承办部门]]</f>
        <v>市场开发部</v>
      </c>
      <c r="K1807" s="1" t="str">
        <f>Items[[#This Row],[承办人]]</f>
        <v>蒲颖玮</v>
      </c>
      <c r="L1807" s="1" t="str">
        <f>Items[[#This Row],[合同相对人]]</f>
        <v>广西玉柴石油化工有限公司</v>
      </c>
      <c r="M1807" s="1" t="str">
        <f>Items[[#This Row],[选商方式]]</f>
        <v>谈判采购</v>
      </c>
      <c r="N1807" s="1" t="str">
        <f>Items[[#This Row],[地区企业合同编号]]</f>
        <v>XXXXXXXXXXXM-JSGC-EPC-SC-I2023001-23004W00</v>
      </c>
      <c r="O1807" s="1" t="str">
        <f>Items[[#This Row],[合同性质]]</f>
        <v>外部合同</v>
      </c>
      <c r="P1807" s="1" t="str">
        <f>Items[[#This Row],[资金流向]]</f>
        <v>收入</v>
      </c>
      <c r="Q1807" s="1" t="str">
        <f>Items[[#This Row],[资金渠道]]</f>
        <v/>
      </c>
      <c r="R1807" s="1">
        <f>Items[[#This Row],[资金渠道子类]]</f>
        <v>0</v>
      </c>
      <c r="S1807" s="1" t="str">
        <f>Items[[#This Row],[我方签约单位]]</f>
        <v>中国石油天然气第六建设有限公司</v>
      </c>
      <c r="T1807" s="8">
        <f>Items[[#This Row],[合同申报时间]]</f>
        <v>44956</v>
      </c>
      <c r="U1807" s="8">
        <f>Items[[#This Row],[履行期限(起)]]</f>
        <v>44964</v>
      </c>
      <c r="V1807" s="8">
        <f>Items[[#This Row],[履行期限(止)]]</f>
        <v>44973</v>
      </c>
      <c r="W1807" s="1" t="str">
        <f>Items[[#This Row],[履行状态]]</f>
        <v>正常履行</v>
      </c>
      <c r="X1807" s="1" t="str">
        <f>Items[[#This Row],[签约依据]]</f>
        <v>广西玉柴球罐维修委托合同中标通知书,</v>
      </c>
      <c r="Y1807" s="2" t="s">
        <v>53088</v>
      </c>
      <c r="Z1807" s="1" t="str">
        <f>IF(COUNTIF(CIMS关闭台账[分包合同编号],组合表!N1807)&gt;0,"已关闭","/")</f>
        <v>/</v>
      </c>
      <c r="AA1807" s="8" t="str">
        <f>_xlfn.XLOOKUP(表6[[#This Row],[地区企业合同编号]],'CIMS关闭台账'!D:D,'CIMS关闭台账'!K:K,"/")</f>
        <v>/</v>
      </c>
      <c r="AB1807" s="2">
        <f>COUNTIF(CIMS分包变更[分包合同编号],组合表!N1807)</f>
        <v>0</v>
      </c>
      <c r="AC1807" s="18" t="str" cm="1">
        <f t="array" ref="AC1807">_xlfn.IFS(
_xlfn.XLOOKUP(N1807,'CMIS分包合同'!N:N,'CMIS分包合同'!V:V,0)&gt;0,_xlfn.XLOOKUP(N1807,'CMIS分包合同'!N:N,'CMIS分包合同'!V:V,0),
_xlfn.XLOOKUP(N1807,'CMIS分包合同'!N:N,'CMIS分包合同'!V:V,0)&lt;=0,_xlfn.XLOOKUP(表6[[#This Row],[地区企业合同编号]],CIMS分包变更[分包合同编号],CIMS分包变更[原分包合同额],"/"))</f>
        <v>/</v>
      </c>
      <c r="AD1807" s="18" t="str" cm="1">
        <f t="array" ref="AD1807">_xlfn.IFS(
SUMIFS('CIMS分包变更'!R:R,'CIMS分包变更'!H:H,组合表!N1807)&gt;0,SUMIFS('CIMS分包变更'!R:R,'CIMS分包变更'!H:H,组合表!N1807),
SUMIFS('CIMS分包变更'!R:R,'CIMS分包变更'!H:H,组合表!N1807)&lt;=0,表6[[#This Row],[原合同额(CIMS)]])</f>
        <v>/</v>
      </c>
      <c r="AE1807" s="18" t="str" cm="1">
        <f t="array" ref="AE18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7" s="15">
        <f>SUMIFS(累计付款!H:H,累计付款!A:A,"批准",累计付款!K:K,表6[[#This Row],[地区企业合同编号]])</f>
        <v>0</v>
      </c>
      <c r="AG1807" s="16" t="str">
        <f>IFERROR(((表6[[#This Row],[审定金额(CIMS)]]-表6[[#This Row],[原合同额(CIMS)]])/表6[[#This Row],[原合同额(CIMS)]]),"")</f>
        <v/>
      </c>
      <c r="AH1807" s="16" t="str">
        <f>IFERROR((表6[[#This Row],[已付款(CIMS)]]-表6[[#This Row],[审定金额(CIMS)]])/表6[[#This Row],[审定金额(CIMS)]],"")</f>
        <v/>
      </c>
      <c r="AI1807" s="19" t="str">
        <f>IFERROR(表6[[#This Row],[已付款(CIMS)]]-表6[[#This Row],[审定金额(CIMS)]],"")</f>
        <v/>
      </c>
      <c r="AJ1807" s="2" t="e">
        <f>_xlfn.XLOOKUP(TRIM(MID(SUBSTITUTE(表6[[#This Row],[地区企业合同编号]],"-",REPT(" ",99)),50,99)),项目部编码!A:A,项目部编码!C:C)</f>
        <v>#N/A</v>
      </c>
      <c r="AK1807" s="2" t="str">
        <f>_xlfn.XLOOKUP(表6[[#This Row],[地区企业合同编号]],CMIS分包合同[分包合同编号],CMIS分包合同[总包合同编号],"")</f>
        <v/>
      </c>
      <c r="AL1807" s="2" t="str">
        <f>_xlfn.XLOOKUP(表6[[#This Row],[地区企业合同编号]],CMIS分包合同[分包合同编号],CMIS分包合同[总包合同名称],"")</f>
        <v/>
      </c>
      <c r="AM1807" s="2" t="str">
        <f>IF(COUNTIF(CMIS分包合同[总包合同编号],表6[[#This Row],[总包自编号(CIMS)]])&gt;200,"/",
COUNTIF(CMIS分包合同[总包合同编号],表6[[#This Row],[总包自编号(CIMS)]]))</f>
        <v>/</v>
      </c>
      <c r="AW1807" s="15"/>
      <c r="AX1807" s="2"/>
    </row>
    <row r="1808" spans="1:50">
      <c r="A1808" s="1" t="str">
        <f>Items[[#This Row],[报审序号]]</f>
        <v>2023-433</v>
      </c>
      <c r="B1808" s="10" t="str">
        <f>Items[[#This Row],[合同名称]]</f>
        <v>安全生产（乙烯装置裂解炉防冻防冻隐患治理）</v>
      </c>
      <c r="C1808" s="1" t="str">
        <f>Items[[#This Row],[合同编号]]</f>
        <v>HQGCGS-HQLJ-2023-FW-80</v>
      </c>
      <c r="D1808" s="1">
        <f>Items[[#This Row],[标的金额]]</f>
        <v>980000</v>
      </c>
      <c r="E1808" s="1" t="str">
        <f>Items[[#This Row],[标的金额币种]]</f>
        <v>人民币元</v>
      </c>
      <c r="F1808" s="1" t="str">
        <f>Items[[#This Row],[合同类别]]</f>
        <v>服务合同</v>
      </c>
      <c r="G1808" s="1" t="str">
        <f>Items[[#This Row],[合同二级类别]]</f>
        <v>生产生活服务</v>
      </c>
      <c r="H1808" s="1">
        <f>Items[[#This Row],[合同三级类别]]</f>
        <v>0</v>
      </c>
      <c r="I1808" s="8">
        <f>Items[[#This Row],[签订时间]]</f>
        <v>44968</v>
      </c>
      <c r="J1808" s="1" t="str">
        <f>Items[[#This Row],[承办部门]]</f>
        <v>市场开发部</v>
      </c>
      <c r="K1808" s="1" t="str">
        <f>Items[[#This Row],[承办人]]</f>
        <v>蒲颖玮</v>
      </c>
      <c r="L1808" s="1" t="str">
        <f>Items[[#This Row],[合同相对人]]</f>
        <v>中石油兰州石化榆林化工有限公司</v>
      </c>
      <c r="M1808" s="1" t="str">
        <f>Items[[#This Row],[选商方式]]</f>
        <v>直接采购</v>
      </c>
      <c r="N1808" s="1" t="str">
        <f>Items[[#This Row],[地区企业合同编号]]</f>
        <v>XXXXXXXXXXXM-GCFW-EPC-SC-C2022225-23014W00</v>
      </c>
      <c r="O1808" s="1" t="str">
        <f>Items[[#This Row],[合同性质]]</f>
        <v>关联交易</v>
      </c>
      <c r="P1808" s="1" t="str">
        <f>Items[[#This Row],[资金流向]]</f>
        <v>收入</v>
      </c>
      <c r="Q1808" s="1" t="str">
        <f>Items[[#This Row],[资金渠道]]</f>
        <v/>
      </c>
      <c r="R1808" s="1">
        <f>Items[[#This Row],[资金渠道子类]]</f>
        <v>0</v>
      </c>
      <c r="S1808" s="1" t="str">
        <f>Items[[#This Row],[我方签约单位]]</f>
        <v>中国石油天然气第六建设有限公司</v>
      </c>
      <c r="T1808" s="8">
        <f>Items[[#This Row],[合同申报时间]]</f>
        <v>44939</v>
      </c>
      <c r="U1808" s="8">
        <f>Items[[#This Row],[履行期限(起)]]</f>
        <v>44970</v>
      </c>
      <c r="V1808" s="8">
        <f>Items[[#This Row],[履行期限(止)]]</f>
        <v>45016</v>
      </c>
      <c r="W1808" s="1" t="str">
        <f>Items[[#This Row],[履行状态]]</f>
        <v>正常履行</v>
      </c>
      <c r="X1808" s="1" t="str">
        <f>Items[[#This Row],[签约依据]]</f>
        <v>关于中石油兰州石化榆林化工有限公司与中国石油天然气第六建设有限公司炼油化工装置维修合同独家谈判情况说明,</v>
      </c>
      <c r="Y1808" s="2" t="s">
        <v>53088</v>
      </c>
      <c r="Z1808" s="1" t="str">
        <f>IF(COUNTIF(CIMS关闭台账[分包合同编号],组合表!N1808)&gt;0,"已关闭","/")</f>
        <v>/</v>
      </c>
      <c r="AA1808" s="8" t="str">
        <f>_xlfn.XLOOKUP(表6[[#This Row],[地区企业合同编号]],'CIMS关闭台账'!D:D,'CIMS关闭台账'!K:K,"/")</f>
        <v>/</v>
      </c>
      <c r="AB1808" s="2">
        <f>COUNTIF(CIMS分包变更[分包合同编号],组合表!N1808)</f>
        <v>0</v>
      </c>
      <c r="AC1808" s="18" t="str" cm="1">
        <f t="array" ref="AC1808">_xlfn.IFS(
_xlfn.XLOOKUP(N1808,'CMIS分包合同'!N:N,'CMIS分包合同'!V:V,0)&gt;0,_xlfn.XLOOKUP(N1808,'CMIS分包合同'!N:N,'CMIS分包合同'!V:V,0),
_xlfn.XLOOKUP(N1808,'CMIS分包合同'!N:N,'CMIS分包合同'!V:V,0)&lt;=0,_xlfn.XLOOKUP(表6[[#This Row],[地区企业合同编号]],CIMS分包变更[分包合同编号],CIMS分包变更[原分包合同额],"/"))</f>
        <v>/</v>
      </c>
      <c r="AD1808" s="18" t="str" cm="1">
        <f t="array" ref="AD1808">_xlfn.IFS(
SUMIFS('CIMS分包变更'!R:R,'CIMS分包变更'!H:H,组合表!N1808)&gt;0,SUMIFS('CIMS分包变更'!R:R,'CIMS分包变更'!H:H,组合表!N1808),
SUMIFS('CIMS分包变更'!R:R,'CIMS分包变更'!H:H,组合表!N1808)&lt;=0,表6[[#This Row],[原合同额(CIMS)]])</f>
        <v>/</v>
      </c>
      <c r="AE1808" s="18" t="str" cm="1">
        <f t="array" ref="AE18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8" s="15">
        <f>SUMIFS(累计付款!H:H,累计付款!A:A,"批准",累计付款!K:K,表6[[#This Row],[地区企业合同编号]])</f>
        <v>0</v>
      </c>
      <c r="AG1808" s="16" t="str">
        <f>IFERROR(((表6[[#This Row],[审定金额(CIMS)]]-表6[[#This Row],[原合同额(CIMS)]])/表6[[#This Row],[原合同额(CIMS)]]),"")</f>
        <v/>
      </c>
      <c r="AH1808" s="16" t="str">
        <f>IFERROR((表6[[#This Row],[已付款(CIMS)]]-表6[[#This Row],[审定金额(CIMS)]])/表6[[#This Row],[审定金额(CIMS)]],"")</f>
        <v/>
      </c>
      <c r="AI1808" s="19" t="str">
        <f>IFERROR(表6[[#This Row],[已付款(CIMS)]]-表6[[#This Row],[审定金额(CIMS)]],"")</f>
        <v/>
      </c>
      <c r="AJ1808" s="2" t="e">
        <f>_xlfn.XLOOKUP(TRIM(MID(SUBSTITUTE(表6[[#This Row],[地区企业合同编号]],"-",REPT(" ",99)),50,99)),项目部编码!A:A,项目部编码!C:C)</f>
        <v>#N/A</v>
      </c>
      <c r="AK1808" s="2" t="str">
        <f>_xlfn.XLOOKUP(表6[[#This Row],[地区企业合同编号]],CMIS分包合同[分包合同编号],CMIS分包合同[总包合同编号],"")</f>
        <v/>
      </c>
      <c r="AL1808" s="2" t="str">
        <f>_xlfn.XLOOKUP(表6[[#This Row],[地区企业合同编号]],CMIS分包合同[分包合同编号],CMIS分包合同[总包合同名称],"")</f>
        <v/>
      </c>
      <c r="AM1808" s="2" t="str">
        <f>IF(COUNTIF(CMIS分包合同[总包合同编号],表6[[#This Row],[总包自编号(CIMS)]])&gt;200,"/",
COUNTIF(CMIS分包合同[总包合同编号],表6[[#This Row],[总包自编号(CIMS)]]))</f>
        <v>/</v>
      </c>
      <c r="AW1808" s="15"/>
      <c r="AX1808" s="2"/>
    </row>
    <row r="1809" spans="1:50">
      <c r="A1809" s="1" t="str">
        <f>Items[[#This Row],[报审序号]]</f>
        <v>2023-658</v>
      </c>
      <c r="B1809" s="10" t="str">
        <f>Items[[#This Row],[合同名称]]</f>
        <v>北京燃气天津南港LNG应急储备项目储罐二阶段T6205-T6206薄膜罐内罐系统工程安装劳务工作包2</v>
      </c>
      <c r="C1809" s="1" t="str">
        <f>Items[[#This Row],[合同编号]]</f>
        <v>HQGCGS-HQLJ-2023-FW-83</v>
      </c>
      <c r="D1809" s="1">
        <f>Items[[#This Row],[标的金额]]</f>
        <v>4414500</v>
      </c>
      <c r="E1809" s="1" t="str">
        <f>Items[[#This Row],[标的金额币种]]</f>
        <v>人民币元</v>
      </c>
      <c r="F1809" s="1" t="str">
        <f>Items[[#This Row],[合同类别]]</f>
        <v>服务合同</v>
      </c>
      <c r="G1809" s="1" t="str">
        <f>Items[[#This Row],[合同二级类别]]</f>
        <v>生产生活服务</v>
      </c>
      <c r="H1809" s="1">
        <f>Items[[#This Row],[合同三级类别]]</f>
        <v>0</v>
      </c>
      <c r="I1809" s="8">
        <f>Items[[#This Row],[签订时间]]</f>
        <v>44970</v>
      </c>
      <c r="J1809" s="1" t="str">
        <f>Items[[#This Row],[承办部门]]</f>
        <v>经营管理部（预结算中心）</v>
      </c>
      <c r="K1809" s="1" t="str">
        <f>Items[[#This Row],[承办人]]</f>
        <v>张建芬</v>
      </c>
      <c r="L1809" s="1" t="str">
        <f>Items[[#This Row],[合同相对人]]</f>
        <v>无锡速建脚手架工程技术有限公司</v>
      </c>
      <c r="M1809" s="1" t="str">
        <f>Items[[#This Row],[选商方式]]</f>
        <v>询比采购</v>
      </c>
      <c r="N1809" s="1" t="str">
        <f>Items[[#This Row],[地区企业合同编号]]</f>
        <v>ZYLJ-TJLNGBMGXMB-2023-CBHT-002</v>
      </c>
      <c r="O1809" s="1" t="str">
        <f>Items[[#This Row],[合同性质]]</f>
        <v>外部合同</v>
      </c>
      <c r="P1809" s="1" t="str">
        <f>Items[[#This Row],[资金流向]]</f>
        <v>支出</v>
      </c>
      <c r="Q1809" s="1" t="str">
        <f>Items[[#This Row],[资金渠道]]</f>
        <v>其它</v>
      </c>
      <c r="R1809" s="1">
        <f>Items[[#This Row],[资金渠道子类]]</f>
        <v>0</v>
      </c>
      <c r="S1809" s="1" t="str">
        <f>Items[[#This Row],[我方签约单位]]</f>
        <v>中国石油天然气第六建设有限公司</v>
      </c>
      <c r="T1809" s="8">
        <f>Items[[#This Row],[合同申报时间]]</f>
        <v>44959</v>
      </c>
      <c r="U1809" s="8">
        <f>Items[[#This Row],[履行期限(起)]]</f>
        <v>44970</v>
      </c>
      <c r="V1809" s="8">
        <f>Items[[#This Row],[履行期限(止)]]</f>
        <v>45260</v>
      </c>
      <c r="W1809" s="1" t="str">
        <f>Items[[#This Row],[履行状态]]</f>
        <v>正常履行</v>
      </c>
      <c r="X1809" s="1" t="str">
        <f>Items[[#This Row],[签约依据]]</f>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v>
      </c>
      <c r="Y1809" s="2" t="s">
        <v>53088</v>
      </c>
      <c r="Z1809" s="1" t="str">
        <f>IF(COUNTIF(CIMS关闭台账[分包合同编号],组合表!N1809)&gt;0,"已关闭","/")</f>
        <v>已关闭</v>
      </c>
      <c r="AA1809" s="8">
        <f>_xlfn.XLOOKUP(表6[[#This Row],[地区企业合同编号]],'CIMS关闭台账'!D:D,'CIMS关闭台账'!K:K,"/")</f>
        <v>45653</v>
      </c>
      <c r="AB1809" s="2">
        <f>COUNTIF(CIMS分包变更[分包合同编号],组合表!N1809)</f>
        <v>0</v>
      </c>
      <c r="AC1809" s="18" cm="1">
        <f t="array" ref="AC1809">_xlfn.IFS(
_xlfn.XLOOKUP(N1809,'CMIS分包合同'!N:N,'CMIS分包合同'!V:V,0)&gt;0,_xlfn.XLOOKUP(N1809,'CMIS分包合同'!N:N,'CMIS分包合同'!V:V,0),
_xlfn.XLOOKUP(N1809,'CMIS分包合同'!N:N,'CMIS分包合同'!V:V,0)&lt;=0,_xlfn.XLOOKUP(表6[[#This Row],[地区企业合同编号]],CIMS分包变更[分包合同编号],CIMS分包变更[原分包合同额],"/"))</f>
        <v>4414500</v>
      </c>
      <c r="AD1809" s="18" cm="1">
        <f t="array" ref="AD1809">_xlfn.IFS(
SUMIFS('CIMS分包变更'!R:R,'CIMS分包变更'!H:H,组合表!N1809)&gt;0,SUMIFS('CIMS分包变更'!R:R,'CIMS分包变更'!H:H,组合表!N1809),
SUMIFS('CIMS分包变更'!R:R,'CIMS分包变更'!H:H,组合表!N1809)&lt;=0,表6[[#This Row],[原合同额(CIMS)]])</f>
        <v>4414500</v>
      </c>
      <c r="AE1809" s="18" t="str" cm="1">
        <f t="array" ref="AE18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09" s="15">
        <f>SUMIFS(累计付款!H:H,累计付款!A:A,"批准",累计付款!K:K,表6[[#This Row],[地区企业合同编号]])</f>
        <v>4397300</v>
      </c>
      <c r="AG1809" s="16" t="str">
        <f>IFERROR(((表6[[#This Row],[审定金额(CIMS)]]-表6[[#This Row],[原合同额(CIMS)]])/表6[[#This Row],[原合同额(CIMS)]]),"")</f>
        <v/>
      </c>
      <c r="AH1809" s="16" t="str">
        <f>IFERROR((表6[[#This Row],[已付款(CIMS)]]-表6[[#This Row],[审定金额(CIMS)]])/表6[[#This Row],[审定金额(CIMS)]],"")</f>
        <v/>
      </c>
      <c r="AI1809" s="19" t="str">
        <f>IFERROR(表6[[#This Row],[已付款(CIMS)]]-表6[[#This Row],[审定金额(CIMS)]],"")</f>
        <v/>
      </c>
      <c r="AJ1809" s="2" t="str">
        <f>_xlfn.XLOOKUP(TRIM(MID(SUBSTITUTE(表6[[#This Row],[地区企业合同编号]],"-",REPT(" ",99)),50,99)),项目部编码!A:A,项目部编码!C:C)</f>
        <v>华东分公司</v>
      </c>
      <c r="AK1809" s="2" t="str">
        <f>_xlfn.XLOOKUP(表6[[#This Row],[地区企业合同编号]],CMIS分包合同[分包合同编号],CMIS分包合同[总包合同编号],"")</f>
        <v>ZYLJ/GCHT-23-018</v>
      </c>
      <c r="AL180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09" s="2">
        <f>IF(COUNTIF(CMIS分包合同[总包合同编号],表6[[#This Row],[总包自编号(CIMS)]])&gt;200,"/",
COUNTIF(CMIS分包合同[总包合同编号],表6[[#This Row],[总包自编号(CIMS)]]))</f>
        <v>4</v>
      </c>
      <c r="AW1809" s="15"/>
      <c r="AX1809" s="2"/>
    </row>
    <row r="1810" spans="1:50">
      <c r="A1810" s="1" t="str">
        <f>Items[[#This Row],[报审序号]]</f>
        <v>2023-765</v>
      </c>
      <c r="B1810" s="10" t="str">
        <f>Items[[#This Row],[合同名称]]</f>
        <v>山东裕龙石化化工2标段乙烯装置土建工程工作包5专业分包合同</v>
      </c>
      <c r="C1810" s="1" t="str">
        <f>Items[[#This Row],[合同编号]]</f>
        <v>HQGCGS-HQLJ-2023-JSGC-181</v>
      </c>
      <c r="D1810" s="1">
        <f>Items[[#This Row],[标的金额]]</f>
        <v>24000000</v>
      </c>
      <c r="E1810" s="1" t="str">
        <f>Items[[#This Row],[标的金额币种]]</f>
        <v>人民币元</v>
      </c>
      <c r="F1810" s="1" t="str">
        <f>Items[[#This Row],[合同类别]]</f>
        <v>建设工程合同</v>
      </c>
      <c r="G1810" s="1" t="str">
        <f>Items[[#This Row],[合同二级类别]]</f>
        <v>施工</v>
      </c>
      <c r="H1810" s="1" t="str">
        <f>Items[[#This Row],[合同三级类别]]</f>
        <v>工程项目类</v>
      </c>
      <c r="I1810" s="8">
        <f>Items[[#This Row],[签订时间]]</f>
        <v>44972</v>
      </c>
      <c r="J1810" s="1" t="str">
        <f>Items[[#This Row],[承办部门]]</f>
        <v>经营管理部（预结算中心）</v>
      </c>
      <c r="K1810" s="1" t="str">
        <f>Items[[#This Row],[承办人]]</f>
        <v>岳立峰</v>
      </c>
      <c r="L1810" s="1" t="str">
        <f>Items[[#This Row],[合同相对人]]</f>
        <v>甘肃凯利建设工程有限公司</v>
      </c>
      <c r="M1810" s="1" t="str">
        <f>Items[[#This Row],[选商方式]]</f>
        <v>询比采购</v>
      </c>
      <c r="N1810" s="1" t="str">
        <f>Items[[#This Row],[地区企业合同编号]]</f>
        <v>ZYLJ-YLSHHGXMB-2023-CBHT-004</v>
      </c>
      <c r="O1810" s="1" t="str">
        <f>Items[[#This Row],[合同性质]]</f>
        <v>外部合同</v>
      </c>
      <c r="P1810" s="1" t="str">
        <f>Items[[#This Row],[资金流向]]</f>
        <v>支出</v>
      </c>
      <c r="Q1810" s="1" t="str">
        <f>Items[[#This Row],[资金渠道]]</f>
        <v>其它</v>
      </c>
      <c r="R1810" s="1">
        <f>Items[[#This Row],[资金渠道子类]]</f>
        <v>0</v>
      </c>
      <c r="S1810" s="1" t="str">
        <f>Items[[#This Row],[我方签约单位]]</f>
        <v>中国石油天然气第六建设有限公司</v>
      </c>
      <c r="T1810" s="8">
        <f>Items[[#This Row],[合同申报时间]]</f>
        <v>44964</v>
      </c>
      <c r="U1810" s="8">
        <f>Items[[#This Row],[履行期限(起)]]</f>
        <v>44972</v>
      </c>
      <c r="V1810" s="8">
        <f>Items[[#This Row],[履行期限(止)]]</f>
        <v>45412</v>
      </c>
      <c r="W1810" s="1" t="str">
        <f>Items[[#This Row],[履行状态]]</f>
        <v>履约终止</v>
      </c>
      <c r="X1810" s="1" t="str">
        <f>Items[[#This Row],[签约依据]]</f>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v>
      </c>
      <c r="Y1810" s="2" t="s">
        <v>53088</v>
      </c>
      <c r="Z1810" s="1" t="str">
        <f>IF(COUNTIF(CIMS关闭台账[分包合同编号],组合表!N1810)&gt;0,"已关闭","/")</f>
        <v>/</v>
      </c>
      <c r="AA1810" s="8" t="str">
        <f>_xlfn.XLOOKUP(表6[[#This Row],[地区企业合同编号]],'CIMS关闭台账'!D:D,'CIMS关闭台账'!K:K,"/")</f>
        <v>/</v>
      </c>
      <c r="AB1810" s="2">
        <f>COUNTIF(CIMS分包变更[分包合同编号],组合表!N1810)</f>
        <v>1</v>
      </c>
      <c r="AC1810" s="18" cm="1">
        <f t="array" ref="AC1810">_xlfn.IFS(
_xlfn.XLOOKUP(N1810,'CMIS分包合同'!N:N,'CMIS分包合同'!V:V,0)&gt;0,_xlfn.XLOOKUP(N1810,'CMIS分包合同'!N:N,'CMIS分包合同'!V:V,0),
_xlfn.XLOOKUP(N1810,'CMIS分包合同'!N:N,'CMIS分包合同'!V:V,0)&lt;=0,_xlfn.XLOOKUP(表6[[#This Row],[地区企业合同编号]],CIMS分包变更[分包合同编号],CIMS分包变更[原分包合同额],"/"))</f>
        <v>26900000</v>
      </c>
      <c r="AD1810" s="18" cm="1">
        <f t="array" ref="AD1810">_xlfn.IFS(
SUMIFS('CIMS分包变更'!R:R,'CIMS分包变更'!H:H,组合表!N1810)&gt;0,SUMIFS('CIMS分包变更'!R:R,'CIMS分包变更'!H:H,组合表!N1810),
SUMIFS('CIMS分包变更'!R:R,'CIMS分包变更'!H:H,组合表!N1810)&lt;=0,表6[[#This Row],[原合同额(CIMS)]])</f>
        <v>26900000</v>
      </c>
      <c r="AE1810" s="18" t="str" cm="1">
        <f t="array" ref="AE18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0" s="15">
        <f>SUMIFS(累计付款!H:H,累计付款!A:A,"批准",累计付款!K:K,表6[[#This Row],[地区企业合同编号]])</f>
        <v>16615195.199999999</v>
      </c>
      <c r="AG1810" s="16" t="str">
        <f>IFERROR(((表6[[#This Row],[审定金额(CIMS)]]-表6[[#This Row],[原合同额(CIMS)]])/表6[[#This Row],[原合同额(CIMS)]]),"")</f>
        <v/>
      </c>
      <c r="AH1810" s="16" t="str">
        <f>IFERROR((表6[[#This Row],[已付款(CIMS)]]-表6[[#This Row],[审定金额(CIMS)]])/表6[[#This Row],[审定金额(CIMS)]],"")</f>
        <v/>
      </c>
      <c r="AI1810" s="19" t="str">
        <f>IFERROR(表6[[#This Row],[已付款(CIMS)]]-表6[[#This Row],[审定金额(CIMS)]],"")</f>
        <v/>
      </c>
      <c r="AJ1810" s="2" t="str">
        <f>_xlfn.XLOOKUP(TRIM(MID(SUBSTITUTE(表6[[#This Row],[地区企业合同编号]],"-",REPT(" ",99)),50,99)),项目部编码!A:A,项目部编码!C:C)</f>
        <v>西北分公司</v>
      </c>
      <c r="AK1810" s="2" t="str">
        <f>_xlfn.XLOOKUP(表6[[#This Row],[地区企业合同编号]],CMIS分包合同[分包合同编号],CMIS分包合同[总包合同编号],"")</f>
        <v>ZYLJ/GCHT-22-058</v>
      </c>
      <c r="AL1810" s="2" t="str">
        <f>_xlfn.XLOOKUP(表6[[#This Row],[地区企业合同编号]],CMIS分包合同[分包合同编号],CMIS分包合同[总包合同名称],"")</f>
        <v>炼化主装置建设工程施工合同（化工2标段））</v>
      </c>
      <c r="AM1810" s="2">
        <f>IF(COUNTIF(CMIS分包合同[总包合同编号],表6[[#This Row],[总包自编号(CIMS)]])&gt;200,"/",
COUNTIF(CMIS分包合同[总包合同编号],表6[[#This Row],[总包自编号(CIMS)]]))</f>
        <v>44</v>
      </c>
      <c r="AW1810" s="15"/>
      <c r="AX1810" s="2"/>
    </row>
    <row r="1811" spans="1:50">
      <c r="A1811" s="1" t="str">
        <f>Items[[#This Row],[报审序号]]</f>
        <v>2023-914</v>
      </c>
      <c r="B1811" s="10" t="str">
        <f>Items[[#This Row],[合同名称]]</f>
        <v>北京燃气天津南港LNG应急储备项目T6203-T6204储罐内罐施工工程安装专业作业分包合同</v>
      </c>
      <c r="C1811" s="1" t="str">
        <f>Items[[#This Row],[合同编号]]</f>
        <v>HQGCGS-HQLJ-2023-FW-100</v>
      </c>
      <c r="D1811" s="1">
        <f>Items[[#This Row],[标的金额]]</f>
        <v>9362400</v>
      </c>
      <c r="E1811" s="1" t="str">
        <f>Items[[#This Row],[标的金额币种]]</f>
        <v>人民币元</v>
      </c>
      <c r="F1811" s="1" t="str">
        <f>Items[[#This Row],[合同类别]]</f>
        <v>服务合同</v>
      </c>
      <c r="G1811" s="1" t="str">
        <f>Items[[#This Row],[合同二级类别]]</f>
        <v>生产生活服务</v>
      </c>
      <c r="H1811" s="1">
        <f>Items[[#This Row],[合同三级类别]]</f>
        <v>0</v>
      </c>
      <c r="I1811" s="8">
        <f>Items[[#This Row],[签订时间]]</f>
        <v>44972</v>
      </c>
      <c r="J1811" s="1" t="str">
        <f>Items[[#This Row],[承办部门]]</f>
        <v>经营管理部（预结算中心）</v>
      </c>
      <c r="K1811" s="1" t="str">
        <f>Items[[#This Row],[承办人]]</f>
        <v>岳立峰</v>
      </c>
      <c r="L1811" s="1" t="str">
        <f>Items[[#This Row],[合同相对人]]</f>
        <v>桂林市中科石油化工工程有限公司</v>
      </c>
      <c r="M1811" s="1" t="str">
        <f>Items[[#This Row],[选商方式]]</f>
        <v>直接采购</v>
      </c>
      <c r="N1811" s="1" t="str">
        <f>Items[[#This Row],[地区企业合同编号]]</f>
        <v>ZYLJ-TJLNGXMB-2023-CBHT-001</v>
      </c>
      <c r="O1811" s="1" t="str">
        <f>Items[[#This Row],[合同性质]]</f>
        <v>外部合同</v>
      </c>
      <c r="P1811" s="1" t="str">
        <f>Items[[#This Row],[资金流向]]</f>
        <v>支出</v>
      </c>
      <c r="Q1811" s="1" t="str">
        <f>Items[[#This Row],[资金渠道]]</f>
        <v>其它</v>
      </c>
      <c r="R1811" s="1">
        <f>Items[[#This Row],[资金渠道子类]]</f>
        <v>0</v>
      </c>
      <c r="S1811" s="1" t="str">
        <f>Items[[#This Row],[我方签约单位]]</f>
        <v>中国石油天然气第六建设有限公司</v>
      </c>
      <c r="T1811" s="8">
        <f>Items[[#This Row],[合同申报时间]]</f>
        <v>44970</v>
      </c>
      <c r="U1811" s="8">
        <f>Items[[#This Row],[履行期限(起)]]</f>
        <v>44972</v>
      </c>
      <c r="V1811" s="8">
        <f>Items[[#This Row],[履行期限(止)]]</f>
        <v>45059</v>
      </c>
      <c r="W1811" s="1" t="str">
        <f>Items[[#This Row],[履行状态]]</f>
        <v>履约终止</v>
      </c>
      <c r="X1811" s="1" t="str">
        <f>Items[[#This Row],[签约依据]]</f>
        <v>04 成交通知书-ZYLJ-TJLNGXMB-2023-CBHT-001-经审批可招标,</v>
      </c>
      <c r="Y1811" s="2" t="s">
        <v>53088</v>
      </c>
      <c r="Z1811" s="1" t="str">
        <f>IF(COUNTIF(CIMS关闭台账[分包合同编号],组合表!N1811)&gt;0,"已关闭","/")</f>
        <v>/</v>
      </c>
      <c r="AA1811" s="8" t="str">
        <f>_xlfn.XLOOKUP(表6[[#This Row],[地区企业合同编号]],'CIMS关闭台账'!D:D,'CIMS关闭台账'!K:K,"/")</f>
        <v>/</v>
      </c>
      <c r="AB1811" s="2">
        <f>COUNTIF(CIMS分包变更[分包合同编号],组合表!N1811)</f>
        <v>0</v>
      </c>
      <c r="AC1811" s="18" cm="1">
        <f t="array" ref="AC1811">_xlfn.IFS(
_xlfn.XLOOKUP(N1811,'CMIS分包合同'!N:N,'CMIS分包合同'!V:V,0)&gt;0,_xlfn.XLOOKUP(N1811,'CMIS分包合同'!N:N,'CMIS分包合同'!V:V,0),
_xlfn.XLOOKUP(N1811,'CMIS分包合同'!N:N,'CMIS分包合同'!V:V,0)&lt;=0,_xlfn.XLOOKUP(表6[[#This Row],[地区企业合同编号]],CIMS分包变更[分包合同编号],CIMS分包变更[原分包合同额],"/"))</f>
        <v>9362400</v>
      </c>
      <c r="AD1811" s="18" cm="1">
        <f t="array" ref="AD1811">_xlfn.IFS(
SUMIFS('CIMS分包变更'!R:R,'CIMS分包变更'!H:H,组合表!N1811)&gt;0,SUMIFS('CIMS分包变更'!R:R,'CIMS分包变更'!H:H,组合表!N1811),
SUMIFS('CIMS分包变更'!R:R,'CIMS分包变更'!H:H,组合表!N1811)&lt;=0,表6[[#This Row],[原合同额(CIMS)]])</f>
        <v>9362400</v>
      </c>
      <c r="AE1811" s="18" t="str" cm="1">
        <f t="array" ref="AE18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1" s="15">
        <f>SUMIFS(累计付款!H:H,累计付款!A:A,"批准",累计付款!K:K,表6[[#This Row],[地区企业合同编号]])</f>
        <v>7315948</v>
      </c>
      <c r="AG1811" s="16" t="str">
        <f>IFERROR(((表6[[#This Row],[审定金额(CIMS)]]-表6[[#This Row],[原合同额(CIMS)]])/表6[[#This Row],[原合同额(CIMS)]]),"")</f>
        <v/>
      </c>
      <c r="AH1811" s="16" t="str">
        <f>IFERROR((表6[[#This Row],[已付款(CIMS)]]-表6[[#This Row],[审定金额(CIMS)]])/表6[[#This Row],[审定金额(CIMS)]],"")</f>
        <v/>
      </c>
      <c r="AI1811" s="19" t="str">
        <f>IFERROR(表6[[#This Row],[已付款(CIMS)]]-表6[[#This Row],[审定金额(CIMS)]],"")</f>
        <v/>
      </c>
      <c r="AJ1811" s="2" t="str">
        <f>_xlfn.XLOOKUP(TRIM(MID(SUBSTITUTE(表6[[#This Row],[地区企业合同编号]],"-",REPT(" ",99)),50,99)),项目部编码!A:A,项目部编码!C:C)</f>
        <v>华东分公司</v>
      </c>
      <c r="AK1811" s="2" t="str">
        <f>_xlfn.XLOOKUP(表6[[#This Row],[地区企业合同编号]],CMIS分包合同[分包合同编号],CMIS分包合同[总包合同编号],"")</f>
        <v>ZYLJ/GCHT-21-144</v>
      </c>
      <c r="AL1811" s="2" t="str">
        <f>_xlfn.XLOOKUP(表6[[#This Row],[地区企业合同编号]],CMIS分包合同[分包合同编号],CMIS分包合同[总包合同名称],"")</f>
        <v>京津冀地区低碳能源转换和空气质量改善项目（北京燃气天津南港LNG应急储备项目）控制性工程储罐一阶段EPC总承包工程项目T6203-T6204储罐内罐施工工程施工承包合同</v>
      </c>
      <c r="AM1811" s="2">
        <f>IF(COUNTIF(CMIS分包合同[总包合同编号],表6[[#This Row],[总包自编号(CIMS)]])&gt;200,"/",
COUNTIF(CMIS分包合同[总包合同编号],表6[[#This Row],[总包自编号(CIMS)]]))</f>
        <v>7</v>
      </c>
      <c r="AW1811" s="15"/>
      <c r="AX1811" s="2"/>
    </row>
    <row r="1812" spans="1:50">
      <c r="A1812" s="1" t="str">
        <f>Items[[#This Row],[报审序号]]</f>
        <v>2023-876</v>
      </c>
      <c r="B1812" s="10" t="str">
        <f>Items[[#This Row],[合同名称]]</f>
        <v>广东石化炼化一体化项目苯乙烯及产品码头保运劳务作业分包1标段</v>
      </c>
      <c r="C1812" s="1" t="str">
        <f>Items[[#This Row],[合同编号]]</f>
        <v>HQGCGS-HQLJ-2023-FW-89</v>
      </c>
      <c r="D1812" s="1">
        <f>Items[[#This Row],[标的金额]]</f>
        <v>4074840</v>
      </c>
      <c r="E1812" s="1" t="str">
        <f>Items[[#This Row],[标的金额币种]]</f>
        <v>人民币元</v>
      </c>
      <c r="F1812" s="1" t="str">
        <f>Items[[#This Row],[合同类别]]</f>
        <v>服务合同</v>
      </c>
      <c r="G1812" s="1" t="str">
        <f>Items[[#This Row],[合同二级类别]]</f>
        <v>生产生活服务</v>
      </c>
      <c r="H1812" s="1">
        <f>Items[[#This Row],[合同三级类别]]</f>
        <v>0</v>
      </c>
      <c r="I1812" s="8">
        <f>Items[[#This Row],[签订时间]]</f>
        <v>44972</v>
      </c>
      <c r="J1812" s="1" t="str">
        <f>Items[[#This Row],[承办部门]]</f>
        <v>经营管理部（预结算中心）</v>
      </c>
      <c r="K1812" s="1" t="str">
        <f>Items[[#This Row],[承办人]]</f>
        <v>岳立峰</v>
      </c>
      <c r="L1812" s="1" t="str">
        <f>Items[[#This Row],[合同相对人]]</f>
        <v>四川化安建设工程有限公司</v>
      </c>
      <c r="M1812" s="1" t="str">
        <f>Items[[#This Row],[选商方式]]</f>
        <v>询比采购</v>
      </c>
      <c r="N1812" s="1" t="str">
        <f>Items[[#This Row],[地区企业合同编号]]</f>
        <v>ZYLJ-GDSHMTXMB-2023-CBHT-001</v>
      </c>
      <c r="O1812" s="1" t="str">
        <f>Items[[#This Row],[合同性质]]</f>
        <v>外部合同</v>
      </c>
      <c r="P1812" s="1" t="str">
        <f>Items[[#This Row],[资金流向]]</f>
        <v>支出</v>
      </c>
      <c r="Q1812" s="1" t="str">
        <f>Items[[#This Row],[资金渠道]]</f>
        <v>其它</v>
      </c>
      <c r="R1812" s="1">
        <f>Items[[#This Row],[资金渠道子类]]</f>
        <v>0</v>
      </c>
      <c r="S1812" s="1" t="str">
        <f>Items[[#This Row],[我方签约单位]]</f>
        <v>中国石油天然气第六建设有限公司</v>
      </c>
      <c r="T1812" s="8">
        <f>Items[[#This Row],[合同申报时间]]</f>
        <v>44967</v>
      </c>
      <c r="U1812" s="8">
        <f>Items[[#This Row],[履行期限(起)]]</f>
        <v>44972</v>
      </c>
      <c r="V1812" s="8">
        <f>Items[[#This Row],[履行期限(止)]]</f>
        <v>45076</v>
      </c>
      <c r="W1812" s="1" t="str">
        <f>Items[[#This Row],[履行状态]]</f>
        <v>正常履行</v>
      </c>
      <c r="X1812" s="1" t="str">
        <f>Items[[#This Row],[签约依据]]</f>
        <v>评审报告-广东石化炼化一体化项目苯乙烯及产品码头保运劳务作业分包1标段-非依法依规必招,</v>
      </c>
      <c r="Y1812" s="2" t="s">
        <v>53088</v>
      </c>
      <c r="Z1812" s="1" t="str">
        <f>IF(COUNTIF(CIMS关闭台账[分包合同编号],组合表!N1812)&gt;0,"已关闭","/")</f>
        <v>/</v>
      </c>
      <c r="AA1812" s="8" t="str">
        <f>_xlfn.XLOOKUP(表6[[#This Row],[地区企业合同编号]],'CIMS关闭台账'!D:D,'CIMS关闭台账'!K:K,"/")</f>
        <v>/</v>
      </c>
      <c r="AB1812" s="2">
        <f>COUNTIF(CIMS分包变更[分包合同编号],组合表!N1812)</f>
        <v>0</v>
      </c>
      <c r="AC1812" s="18" cm="1">
        <f t="array" ref="AC1812">_xlfn.IFS(
_xlfn.XLOOKUP(N1812,'CMIS分包合同'!N:N,'CMIS分包合同'!V:V,0)&gt;0,_xlfn.XLOOKUP(N1812,'CMIS分包合同'!N:N,'CMIS分包合同'!V:V,0),
_xlfn.XLOOKUP(N1812,'CMIS分包合同'!N:N,'CMIS分包合同'!V:V,0)&lt;=0,_xlfn.XLOOKUP(表6[[#This Row],[地区企业合同编号]],CIMS分包变更[分包合同编号],CIMS分包变更[原分包合同额],"/"))</f>
        <v>4074840</v>
      </c>
      <c r="AD1812" s="18" cm="1">
        <f t="array" ref="AD1812">_xlfn.IFS(
SUMIFS('CIMS分包变更'!R:R,'CIMS分包变更'!H:H,组合表!N1812)&gt;0,SUMIFS('CIMS分包变更'!R:R,'CIMS分包变更'!H:H,组合表!N1812),
SUMIFS('CIMS分包变更'!R:R,'CIMS分包变更'!H:H,组合表!N1812)&lt;=0,表6[[#This Row],[原合同额(CIMS)]])</f>
        <v>4074840</v>
      </c>
      <c r="AE1812" s="18" t="str" cm="1">
        <f t="array" ref="AE18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2" s="15">
        <f>SUMIFS(累计付款!H:H,累计付款!A:A,"批准",累计付款!K:K,表6[[#This Row],[地区企业合同编号]])</f>
        <v>3362731.33</v>
      </c>
      <c r="AG1812" s="16" t="str">
        <f>IFERROR(((表6[[#This Row],[审定金额(CIMS)]]-表6[[#This Row],[原合同额(CIMS)]])/表6[[#This Row],[原合同额(CIMS)]]),"")</f>
        <v/>
      </c>
      <c r="AH1812" s="16" t="str">
        <f>IFERROR((表6[[#This Row],[已付款(CIMS)]]-表6[[#This Row],[审定金额(CIMS)]])/表6[[#This Row],[审定金额(CIMS)]],"")</f>
        <v/>
      </c>
      <c r="AI1812" s="19" t="str">
        <f>IFERROR(表6[[#This Row],[已付款(CIMS)]]-表6[[#This Row],[审定金额(CIMS)]],"")</f>
        <v/>
      </c>
      <c r="AJ1812" s="2" t="str">
        <f>_xlfn.XLOOKUP(TRIM(MID(SUBSTITUTE(表6[[#This Row],[地区企业合同编号]],"-",REPT(" ",99)),50,99)),项目部编码!A:A,项目部编码!C:C)</f>
        <v>南方分公司</v>
      </c>
      <c r="AK1812" s="2" t="str">
        <f>_xlfn.XLOOKUP(表6[[#This Row],[地区企业合同编号]],CMIS分包合同[分包合同编号],CMIS分包合同[总包合同编号],"")</f>
        <v>ZYLJ/GCHT-20-189</v>
      </c>
      <c r="AL1812" s="2" t="str">
        <f>_xlfn.XLOOKUP(表6[[#This Row],[地区企业合同编号]],CMIS分包合同[分包合同编号],CMIS分包合同[总包合同名称],"")</f>
        <v>丁二烯（3200）、MTBE/丁烯-1装置（3300）土建和安装工程施工</v>
      </c>
      <c r="AM1812" s="2">
        <f>IF(COUNTIF(CMIS分包合同[总包合同编号],表6[[#This Row],[总包自编号(CIMS)]])&gt;200,"/",
COUNTIF(CMIS分包合同[总包合同编号],表6[[#This Row],[总包自编号(CIMS)]]))</f>
        <v>19</v>
      </c>
      <c r="AW1812" s="15"/>
      <c r="AX1812" s="2"/>
    </row>
    <row r="1813" spans="1:50">
      <c r="A1813" s="1" t="str">
        <f>Items[[#This Row],[报审序号]]</f>
        <v>2023-842</v>
      </c>
      <c r="B1813" s="10" t="str">
        <f>Items[[#This Row],[合同名称]]</f>
        <v>广东石化炼化一体化项目苯乙烯支援试压劳务作业分包1标段</v>
      </c>
      <c r="C1813" s="1" t="str">
        <f>Items[[#This Row],[合同编号]]</f>
        <v>HQGCGS-HQLJ-2023-FW-90</v>
      </c>
      <c r="D1813" s="1">
        <f>Items[[#This Row],[标的金额]]</f>
        <v>3465000</v>
      </c>
      <c r="E1813" s="1" t="str">
        <f>Items[[#This Row],[标的金额币种]]</f>
        <v>人民币元</v>
      </c>
      <c r="F1813" s="1" t="str">
        <f>Items[[#This Row],[合同类别]]</f>
        <v>服务合同</v>
      </c>
      <c r="G1813" s="1" t="str">
        <f>Items[[#This Row],[合同二级类别]]</f>
        <v>生产生活服务</v>
      </c>
      <c r="H1813" s="1">
        <f>Items[[#This Row],[合同三级类别]]</f>
        <v>0</v>
      </c>
      <c r="I1813" s="8">
        <f>Items[[#This Row],[签订时间]]</f>
        <v>44972</v>
      </c>
      <c r="J1813" s="1" t="str">
        <f>Items[[#This Row],[承办部门]]</f>
        <v>经营管理部（预结算中心）</v>
      </c>
      <c r="K1813" s="1" t="str">
        <f>Items[[#This Row],[承办人]]</f>
        <v>岳立峰</v>
      </c>
      <c r="L1813" s="1" t="str">
        <f>Items[[#This Row],[合同相对人]]</f>
        <v>四川化安建设工程有限公司</v>
      </c>
      <c r="M1813" s="1" t="str">
        <f>Items[[#This Row],[选商方式]]</f>
        <v>询比采购</v>
      </c>
      <c r="N1813" s="1" t="str">
        <f>Items[[#This Row],[地区企业合同编号]]</f>
        <v>ZYLJ-GDSHMTXMB-2023-CBHT-002</v>
      </c>
      <c r="O1813" s="1" t="str">
        <f>Items[[#This Row],[合同性质]]</f>
        <v>外部合同</v>
      </c>
      <c r="P1813" s="1" t="str">
        <f>Items[[#This Row],[资金流向]]</f>
        <v>支出</v>
      </c>
      <c r="Q1813" s="1" t="str">
        <f>Items[[#This Row],[资金渠道]]</f>
        <v>其它</v>
      </c>
      <c r="R1813" s="1">
        <f>Items[[#This Row],[资金渠道子类]]</f>
        <v>0</v>
      </c>
      <c r="S1813" s="1" t="str">
        <f>Items[[#This Row],[我方签约单位]]</f>
        <v>中国石油天然气第六建设有限公司</v>
      </c>
      <c r="T1813" s="8">
        <f>Items[[#This Row],[合同申报时间]]</f>
        <v>44966</v>
      </c>
      <c r="U1813" s="8">
        <f>Items[[#This Row],[履行期限(起)]]</f>
        <v>44972</v>
      </c>
      <c r="V1813" s="8">
        <f>Items[[#This Row],[履行期限(止)]]</f>
        <v>45076</v>
      </c>
      <c r="W1813" s="1" t="str">
        <f>Items[[#This Row],[履行状态]]</f>
        <v>正常履行</v>
      </c>
      <c r="X1813" s="1" t="str">
        <f>Items[[#This Row],[签约依据]]</f>
        <v>评审报告-广东石化炼化一体化项目苯乙烯支援试压劳务作业分包1标段-非依法依规必招,</v>
      </c>
      <c r="Y1813" s="2" t="s">
        <v>53088</v>
      </c>
      <c r="Z1813" s="1" t="str">
        <f>IF(COUNTIF(CIMS关闭台账[分包合同编号],组合表!N1813)&gt;0,"已关闭","/")</f>
        <v>/</v>
      </c>
      <c r="AA1813" s="8" t="str">
        <f>_xlfn.XLOOKUP(表6[[#This Row],[地区企业合同编号]],'CIMS关闭台账'!D:D,'CIMS关闭台账'!K:K,"/")</f>
        <v>/</v>
      </c>
      <c r="AB1813" s="2">
        <f>COUNTIF(CIMS分包变更[分包合同编号],组合表!N1813)</f>
        <v>0</v>
      </c>
      <c r="AC1813" s="18" cm="1">
        <f t="array" ref="AC1813">_xlfn.IFS(
_xlfn.XLOOKUP(N1813,'CMIS分包合同'!N:N,'CMIS分包合同'!V:V,0)&gt;0,_xlfn.XLOOKUP(N1813,'CMIS分包合同'!N:N,'CMIS分包合同'!V:V,0),
_xlfn.XLOOKUP(N1813,'CMIS分包合同'!N:N,'CMIS分包合同'!V:V,0)&lt;=0,_xlfn.XLOOKUP(表6[[#This Row],[地区企业合同编号]],CIMS分包变更[分包合同编号],CIMS分包变更[原分包合同额],"/"))</f>
        <v>3465000</v>
      </c>
      <c r="AD1813" s="18" cm="1">
        <f t="array" ref="AD1813">_xlfn.IFS(
SUMIFS('CIMS分包变更'!R:R,'CIMS分包变更'!H:H,组合表!N1813)&gt;0,SUMIFS('CIMS分包变更'!R:R,'CIMS分包变更'!H:H,组合表!N1813),
SUMIFS('CIMS分包变更'!R:R,'CIMS分包变更'!H:H,组合表!N1813)&lt;=0,表6[[#This Row],[原合同额(CIMS)]])</f>
        <v>3465000</v>
      </c>
      <c r="AE1813" s="18" t="str" cm="1">
        <f t="array" ref="AE18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3" s="15">
        <f>SUMIFS(累计付款!H:H,累计付款!A:A,"批准",累计付款!K:K,表6[[#This Row],[地区企业合同编号]])</f>
        <v>1397332.62</v>
      </c>
      <c r="AG1813" s="16" t="str">
        <f>IFERROR(((表6[[#This Row],[审定金额(CIMS)]]-表6[[#This Row],[原合同额(CIMS)]])/表6[[#This Row],[原合同额(CIMS)]]),"")</f>
        <v/>
      </c>
      <c r="AH1813" s="16" t="str">
        <f>IFERROR((表6[[#This Row],[已付款(CIMS)]]-表6[[#This Row],[审定金额(CIMS)]])/表6[[#This Row],[审定金额(CIMS)]],"")</f>
        <v/>
      </c>
      <c r="AI1813" s="19" t="str">
        <f>IFERROR(表6[[#This Row],[已付款(CIMS)]]-表6[[#This Row],[审定金额(CIMS)]],"")</f>
        <v/>
      </c>
      <c r="AJ1813" s="2" t="str">
        <f>_xlfn.XLOOKUP(TRIM(MID(SUBSTITUTE(表6[[#This Row],[地区企业合同编号]],"-",REPT(" ",99)),50,99)),项目部编码!A:A,项目部编码!C:C)</f>
        <v>南方分公司</v>
      </c>
      <c r="AK1813" s="2" t="str">
        <f>_xlfn.XLOOKUP(表6[[#This Row],[地区企业合同编号]],CMIS分包合同[分包合同编号],CMIS分包合同[总包合同编号],"")</f>
        <v>ZYLJ/GCHT-20-155</v>
      </c>
      <c r="AL1813" s="2" t="str">
        <f>_xlfn.XLOOKUP(表6[[#This Row],[地区企业合同编号]],CMIS分包合同[分包合同编号],CMIS分包合同[总包合同名称],"")</f>
        <v>广东石化炼化一体化项目120万吨/年乙烯装置总承包联合体内部费用切分备忘录</v>
      </c>
      <c r="AM1813" s="2">
        <f>IF(COUNTIF(CMIS分包合同[总包合同编号],表6[[#This Row],[总包自编号(CIMS)]])&gt;200,"/",
COUNTIF(CMIS分包合同[总包合同编号],表6[[#This Row],[总包自编号(CIMS)]]))</f>
        <v>1</v>
      </c>
      <c r="AW1813" s="15"/>
      <c r="AX1813" s="2"/>
    </row>
    <row r="1814" spans="1:50">
      <c r="A1814" s="1" t="str">
        <f>Items[[#This Row],[报审序号]]</f>
        <v>2022-10046</v>
      </c>
      <c r="B1814" s="10" t="str">
        <f>Items[[#This Row],[合同名称]]</f>
        <v>裕龙石化炼油7标段工程安装劳务作业工作包1建设工程劳务分包合同</v>
      </c>
      <c r="C1814" s="1" t="str">
        <f>Items[[#This Row],[合同编号]]</f>
        <v>HQGCGS-HQLJ-2023-FW-91</v>
      </c>
      <c r="D1814" s="1">
        <f>Items[[#This Row],[标的金额]]</f>
        <v>13892610</v>
      </c>
      <c r="E1814" s="1" t="str">
        <f>Items[[#This Row],[标的金额币种]]</f>
        <v>人民币元</v>
      </c>
      <c r="F1814" s="1" t="str">
        <f>Items[[#This Row],[合同类别]]</f>
        <v>服务合同</v>
      </c>
      <c r="G1814" s="1" t="str">
        <f>Items[[#This Row],[合同二级类别]]</f>
        <v>生产生活服务</v>
      </c>
      <c r="H1814" s="1">
        <f>Items[[#This Row],[合同三级类别]]</f>
        <v>0</v>
      </c>
      <c r="I1814" s="8">
        <f>Items[[#This Row],[签订时间]]</f>
        <v>44972</v>
      </c>
      <c r="J1814" s="1" t="str">
        <f>Items[[#This Row],[承办部门]]</f>
        <v>经营管理部（预结算中心）</v>
      </c>
      <c r="K1814" s="1" t="str">
        <f>Items[[#This Row],[承办人]]</f>
        <v>张建芬</v>
      </c>
      <c r="L1814" s="1" t="str">
        <f>Items[[#This Row],[合同相对人]]</f>
        <v>京京建设集团有限公司</v>
      </c>
      <c r="M1814" s="1" t="str">
        <f>Items[[#This Row],[选商方式]]</f>
        <v>询比采购</v>
      </c>
      <c r="N1814" s="1" t="str">
        <f>Items[[#This Row],[地区企业合同编号]]</f>
        <v>ZYLJ-YLSHLYXMB-2022-CBHT-007</v>
      </c>
      <c r="O1814" s="1" t="str">
        <f>Items[[#This Row],[合同性质]]</f>
        <v>外部合同</v>
      </c>
      <c r="P1814" s="1" t="str">
        <f>Items[[#This Row],[资金流向]]</f>
        <v>支出</v>
      </c>
      <c r="Q1814" s="1" t="str">
        <f>Items[[#This Row],[资金渠道]]</f>
        <v>其它</v>
      </c>
      <c r="R1814" s="1">
        <f>Items[[#This Row],[资金渠道子类]]</f>
        <v>0</v>
      </c>
      <c r="S1814" s="1" t="str">
        <f>Items[[#This Row],[我方签约单位]]</f>
        <v>中国石油天然气第六建设有限公司</v>
      </c>
      <c r="T1814" s="8">
        <f>Items[[#This Row],[合同申报时间]]</f>
        <v>44897</v>
      </c>
      <c r="U1814" s="8">
        <f>Items[[#This Row],[履行期限(起)]]</f>
        <v>44972</v>
      </c>
      <c r="V1814" s="8">
        <f>Items[[#This Row],[履行期限(止)]]</f>
        <v>45127</v>
      </c>
      <c r="W1814" s="1" t="str">
        <f>Items[[#This Row],[履行状态]]</f>
        <v>正常履行</v>
      </c>
      <c r="X1814" s="1" t="str">
        <f>Items[[#This Row],[签约依据]]</f>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v>
      </c>
      <c r="Y1814" s="2" t="s">
        <v>53088</v>
      </c>
      <c r="Z1814" s="1" t="str">
        <f>IF(COUNTIF(CIMS关闭台账[分包合同编号],组合表!N1814)&gt;0,"已关闭","/")</f>
        <v>/</v>
      </c>
      <c r="AA1814" s="8" t="str">
        <f>_xlfn.XLOOKUP(表6[[#This Row],[地区企业合同编号]],'CIMS关闭台账'!D:D,'CIMS关闭台账'!K:K,"/")</f>
        <v>/</v>
      </c>
      <c r="AB1814" s="2">
        <f>COUNTIF(CIMS分包变更[分包合同编号],组合表!N1814)</f>
        <v>1</v>
      </c>
      <c r="AC1814" s="18" cm="1">
        <f t="array" ref="AC1814">_xlfn.IFS(
_xlfn.XLOOKUP(N1814,'CMIS分包合同'!N:N,'CMIS分包合同'!V:V,0)&gt;0,_xlfn.XLOOKUP(N1814,'CMIS分包合同'!N:N,'CMIS分包合同'!V:V,0),
_xlfn.XLOOKUP(N1814,'CMIS分包合同'!N:N,'CMIS分包合同'!V:V,0)&lt;=0,_xlfn.XLOOKUP(表6[[#This Row],[地区企业合同编号]],CIMS分包变更[分包合同编号],CIMS分包变更[原分包合同额],"/"))</f>
        <v>11435446</v>
      </c>
      <c r="AD1814" s="18" cm="1">
        <f t="array" ref="AD1814">_xlfn.IFS(
SUMIFS('CIMS分包变更'!R:R,'CIMS分包变更'!H:H,组合表!N1814)&gt;0,SUMIFS('CIMS分包变更'!R:R,'CIMS分包变更'!H:H,组合表!N1814),
SUMIFS('CIMS分包变更'!R:R,'CIMS分包变更'!H:H,组合表!N1814)&lt;=0,表6[[#This Row],[原合同额(CIMS)]])</f>
        <v>2457164</v>
      </c>
      <c r="AE1814" s="18" t="str" cm="1">
        <f t="array" ref="AE18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4" s="15">
        <f>SUMIFS(累计付款!H:H,累计付款!A:A,"批准",累计付款!K:K,表6[[#This Row],[地区企业合同编号]])</f>
        <v>12774418.18</v>
      </c>
      <c r="AG1814" s="16" t="str">
        <f>IFERROR(((表6[[#This Row],[审定金额(CIMS)]]-表6[[#This Row],[原合同额(CIMS)]])/表6[[#This Row],[原合同额(CIMS)]]),"")</f>
        <v/>
      </c>
      <c r="AH1814" s="16" t="str">
        <f>IFERROR((表6[[#This Row],[已付款(CIMS)]]-表6[[#This Row],[审定金额(CIMS)]])/表6[[#This Row],[审定金额(CIMS)]],"")</f>
        <v/>
      </c>
      <c r="AI1814" s="19" t="str">
        <f>IFERROR(表6[[#This Row],[已付款(CIMS)]]-表6[[#This Row],[审定金额(CIMS)]],"")</f>
        <v/>
      </c>
      <c r="AJ1814" s="2" t="str">
        <f>_xlfn.XLOOKUP(TRIM(MID(SUBSTITUTE(表6[[#This Row],[地区企业合同编号]],"-",REPT(" ",99)),50,99)),项目部编码!A:A,项目部编码!C:C)</f>
        <v>华东分公司</v>
      </c>
      <c r="AK1814" s="2" t="str">
        <f>_xlfn.XLOOKUP(表6[[#This Row],[地区企业合同编号]],CMIS分包合同[分包合同编号],CMIS分包合同[总包合同编号],"")</f>
        <v>ZYLJ/GCHT-21-105</v>
      </c>
      <c r="AL1814" s="2" t="str">
        <f>_xlfn.XLOOKUP(表6[[#This Row],[地区企业合同编号]],CMIS分包合同[分包合同编号],CMIS分包合同[总包合同名称],"")</f>
        <v>山东裕龙石化有限公司裕龙岛炼化一体化项目（一期）炼化主装置建设工程项目（炼油7标段）</v>
      </c>
      <c r="AM1814" s="2">
        <f>IF(COUNTIF(CMIS分包合同[总包合同编号],表6[[#This Row],[总包自编号(CIMS)]])&gt;200,"/",
COUNTIF(CMIS分包合同[总包合同编号],表6[[#This Row],[总包自编号(CIMS)]]))</f>
        <v>32</v>
      </c>
      <c r="AW1814" s="15"/>
      <c r="AX1814" s="2"/>
    </row>
    <row r="1815" spans="1:50">
      <c r="A1815" s="1" t="str">
        <f>Items[[#This Row],[报审序号]]</f>
        <v>2023-30</v>
      </c>
      <c r="B1815" s="10" t="str">
        <f>Items[[#This Row],[合同名称]]</f>
        <v>江苏斯尔邦石化10万吨年丁腈胶乳项目安装劳务分包作业工作包2合同</v>
      </c>
      <c r="C1815" s="1" t="str">
        <f>Items[[#This Row],[合同编号]]</f>
        <v>HQGCGS-HQLJ-2023-FW-92</v>
      </c>
      <c r="D1815" s="1">
        <f>Items[[#This Row],[标的金额]]</f>
        <v>11570518</v>
      </c>
      <c r="E1815" s="1" t="str">
        <f>Items[[#This Row],[标的金额币种]]</f>
        <v>人民币元</v>
      </c>
      <c r="F1815" s="1" t="str">
        <f>Items[[#This Row],[合同类别]]</f>
        <v>服务合同</v>
      </c>
      <c r="G1815" s="1" t="str">
        <f>Items[[#This Row],[合同二级类别]]</f>
        <v>生产生活服务</v>
      </c>
      <c r="H1815" s="1">
        <f>Items[[#This Row],[合同三级类别]]</f>
        <v>0</v>
      </c>
      <c r="I1815" s="8">
        <f>Items[[#This Row],[签订时间]]</f>
        <v>44972</v>
      </c>
      <c r="J1815" s="1" t="str">
        <f>Items[[#This Row],[承办部门]]</f>
        <v>经营管理部（预结算中心）</v>
      </c>
      <c r="K1815" s="1" t="str">
        <f>Items[[#This Row],[承办人]]</f>
        <v>张建芬</v>
      </c>
      <c r="L1815" s="1" t="str">
        <f>Items[[#This Row],[合同相对人]]</f>
        <v>京京建设集团有限公司</v>
      </c>
      <c r="M1815" s="1" t="str">
        <f>Items[[#This Row],[选商方式]]</f>
        <v>询比采购</v>
      </c>
      <c r="N1815" s="1" t="str">
        <f>Items[[#This Row],[地区企业合同编号]]</f>
        <v>ZYLJ-SEBSHXMB-2022-CBHT-005</v>
      </c>
      <c r="O1815" s="1" t="str">
        <f>Items[[#This Row],[合同性质]]</f>
        <v>外部合同</v>
      </c>
      <c r="P1815" s="1" t="str">
        <f>Items[[#This Row],[资金流向]]</f>
        <v>支出</v>
      </c>
      <c r="Q1815" s="1" t="str">
        <f>Items[[#This Row],[资金渠道]]</f>
        <v>其它</v>
      </c>
      <c r="R1815" s="1">
        <f>Items[[#This Row],[资金渠道子类]]</f>
        <v>0</v>
      </c>
      <c r="S1815" s="1" t="str">
        <f>Items[[#This Row],[我方签约单位]]</f>
        <v>中国石油天然气第六建设有限公司</v>
      </c>
      <c r="T1815" s="8">
        <f>Items[[#This Row],[合同申报时间]]</f>
        <v>44929</v>
      </c>
      <c r="U1815" s="8">
        <f>Items[[#This Row],[履行期限(起)]]</f>
        <v>44972</v>
      </c>
      <c r="V1815" s="8">
        <f>Items[[#This Row],[履行期限(止)]]</f>
        <v>45046</v>
      </c>
      <c r="W1815" s="1" t="str">
        <f>Items[[#This Row],[履行状态]]</f>
        <v>正常履行</v>
      </c>
      <c r="X1815" s="1" t="str">
        <f>Items[[#This Row],[签约依据]]</f>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v>
      </c>
      <c r="Y1815" s="2" t="s">
        <v>53088</v>
      </c>
      <c r="Z1815" s="1" t="str">
        <f>IF(COUNTIF(CIMS关闭台账[分包合同编号],组合表!N1815)&gt;0,"已关闭","/")</f>
        <v>/</v>
      </c>
      <c r="AA1815" s="8" t="str">
        <f>_xlfn.XLOOKUP(表6[[#This Row],[地区企业合同编号]],'CIMS关闭台账'!D:D,'CIMS关闭台账'!K:K,"/")</f>
        <v>/</v>
      </c>
      <c r="AB1815" s="2">
        <f>COUNTIF(CIMS分包变更[分包合同编号],组合表!N1815)</f>
        <v>0</v>
      </c>
      <c r="AC1815" s="18" cm="1">
        <f t="array" ref="AC1815">_xlfn.IFS(
_xlfn.XLOOKUP(N1815,'CMIS分包合同'!N:N,'CMIS分包合同'!V:V,0)&gt;0,_xlfn.XLOOKUP(N1815,'CMIS分包合同'!N:N,'CMIS分包合同'!V:V,0),
_xlfn.XLOOKUP(N1815,'CMIS分包合同'!N:N,'CMIS分包合同'!V:V,0)&lt;=0,_xlfn.XLOOKUP(表6[[#This Row],[地区企业合同编号]],CIMS分包变更[分包合同编号],CIMS分包变更[原分包合同额],"/"))</f>
        <v>11570518</v>
      </c>
      <c r="AD1815" s="18" cm="1">
        <f t="array" ref="AD1815">_xlfn.IFS(
SUMIFS('CIMS分包变更'!R:R,'CIMS分包变更'!H:H,组合表!N1815)&gt;0,SUMIFS('CIMS分包变更'!R:R,'CIMS分包变更'!H:H,组合表!N1815),
SUMIFS('CIMS分包变更'!R:R,'CIMS分包变更'!H:H,组合表!N1815)&lt;=0,表6[[#This Row],[原合同额(CIMS)]])</f>
        <v>11570518</v>
      </c>
      <c r="AE1815" s="18" t="str" cm="1">
        <f t="array" ref="AE18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5" s="15">
        <f>SUMIFS(累计付款!H:H,累计付款!A:A,"批准",累计付款!K:K,表6[[#This Row],[地区企业合同编号]])</f>
        <v>3928415.99</v>
      </c>
      <c r="AG1815" s="16" t="str">
        <f>IFERROR(((表6[[#This Row],[审定金额(CIMS)]]-表6[[#This Row],[原合同额(CIMS)]])/表6[[#This Row],[原合同额(CIMS)]]),"")</f>
        <v/>
      </c>
      <c r="AH1815" s="16" t="str">
        <f>IFERROR((表6[[#This Row],[已付款(CIMS)]]-表6[[#This Row],[审定金额(CIMS)]])/表6[[#This Row],[审定金额(CIMS)]],"")</f>
        <v/>
      </c>
      <c r="AI1815" s="19" t="str">
        <f>IFERROR(表6[[#This Row],[已付款(CIMS)]]-表6[[#This Row],[审定金额(CIMS)]],"")</f>
        <v/>
      </c>
      <c r="AJ1815" s="2" t="str">
        <f>_xlfn.XLOOKUP(TRIM(MID(SUBSTITUTE(表6[[#This Row],[地区企业合同编号]],"-",REPT(" ",99)),50,99)),项目部编码!A:A,项目部编码!C:C)</f>
        <v>华东分公司</v>
      </c>
      <c r="AK1815" s="2" t="str">
        <f>_xlfn.XLOOKUP(表6[[#This Row],[地区企业合同编号]],CMIS分包合同[分包合同编号],CMIS分包合同[总包合同编号],"")</f>
        <v>ZYLJ/GCHT-22-055</v>
      </c>
      <c r="AL1815" s="2" t="str">
        <f>_xlfn.XLOOKUP(表6[[#This Row],[地区企业合同编号]],CMIS分包合同[分包合同编号],CMIS分包合同[总包合同名称],"")</f>
        <v>斯尔邦二氧化碳制绿色甲醇装置及丁腈胶乳装置土建、安装工程施工合同</v>
      </c>
      <c r="AM1815" s="2">
        <f>IF(COUNTIF(CMIS分包合同[总包合同编号],表6[[#This Row],[总包自编号(CIMS)]])&gt;200,"/",
COUNTIF(CMIS分包合同[总包合同编号],表6[[#This Row],[总包自编号(CIMS)]]))</f>
        <v>8</v>
      </c>
      <c r="AW1815" s="15"/>
      <c r="AX1815" s="2"/>
    </row>
    <row r="1816" spans="1:50">
      <c r="A1816" s="1" t="str">
        <f>Items[[#This Row],[报审序号]]</f>
        <v>2023-1044</v>
      </c>
      <c r="B1816" s="10" t="str">
        <f>Items[[#This Row],[合同名称]]</f>
        <v xml:space="preserve"> 广东石化炼化一体化项目80万吨一年全密度聚乙烯装置围挡及门楼工程建筑安装工程1标段</v>
      </c>
      <c r="C1816" s="1" t="str">
        <f>Items[[#This Row],[合同编号]]</f>
        <v>HQGCGS-HQLJ-2023-JSGC-198</v>
      </c>
      <c r="D1816" s="1">
        <f>Items[[#This Row],[标的金额]]</f>
        <v>247500</v>
      </c>
      <c r="E1816" s="1" t="str">
        <f>Items[[#This Row],[标的金额币种]]</f>
        <v>人民币元</v>
      </c>
      <c r="F1816" s="1" t="str">
        <f>Items[[#This Row],[合同类别]]</f>
        <v>建设工程合同</v>
      </c>
      <c r="G1816" s="1" t="str">
        <f>Items[[#This Row],[合同二级类别]]</f>
        <v>施工</v>
      </c>
      <c r="H1816" s="1" t="str">
        <f>Items[[#This Row],[合同三级类别]]</f>
        <v>工程项目类</v>
      </c>
      <c r="I1816" s="8">
        <f>Items[[#This Row],[签订时间]]</f>
        <v>44977</v>
      </c>
      <c r="J1816" s="1" t="str">
        <f>Items[[#This Row],[承办部门]]</f>
        <v>经营管理部（预结算中心）</v>
      </c>
      <c r="K1816" s="1" t="str">
        <f>Items[[#This Row],[承办人]]</f>
        <v>岳立峰</v>
      </c>
      <c r="L1816" s="1" t="str">
        <f>Items[[#This Row],[合同相对人]]</f>
        <v>桂林中核建筑安装工程有限责任公司</v>
      </c>
      <c r="M1816" s="1" t="str">
        <f>Items[[#This Row],[选商方式]]</f>
        <v>询比采购</v>
      </c>
      <c r="N1816" s="1" t="str">
        <f>Items[[#This Row],[地区企业合同编号]]</f>
        <v>ZYLJ-GDSHDGXMB-2023-CBHT-001</v>
      </c>
      <c r="O1816" s="1" t="str">
        <f>Items[[#This Row],[合同性质]]</f>
        <v>外部合同</v>
      </c>
      <c r="P1816" s="1" t="str">
        <f>Items[[#This Row],[资金流向]]</f>
        <v>支出</v>
      </c>
      <c r="Q1816" s="1" t="str">
        <f>Items[[#This Row],[资金渠道]]</f>
        <v>其它</v>
      </c>
      <c r="R1816" s="1">
        <f>Items[[#This Row],[资金渠道子类]]</f>
        <v>0</v>
      </c>
      <c r="S1816" s="1" t="str">
        <f>Items[[#This Row],[我方签约单位]]</f>
        <v>中国石油天然气第六建设有限公司</v>
      </c>
      <c r="T1816" s="8">
        <f>Items[[#This Row],[合同申报时间]]</f>
        <v>44974</v>
      </c>
      <c r="U1816" s="8">
        <f>Items[[#This Row],[履行期限(起)]]</f>
        <v>44977</v>
      </c>
      <c r="V1816" s="8">
        <f>Items[[#This Row],[履行期限(止)]]</f>
        <v>45015</v>
      </c>
      <c r="W1816" s="1" t="str">
        <f>Items[[#This Row],[履行状态]]</f>
        <v>正常履行</v>
      </c>
      <c r="X1816" s="1" t="str">
        <f>Items[[#This Row],[签约依据]]</f>
        <v>04 成交通知书-ZYLJ-GDSHDGXMB-2022-CBHT-001-依法必招限额内,</v>
      </c>
      <c r="Y1816" s="2" t="s">
        <v>53088</v>
      </c>
      <c r="Z1816" s="1" t="str">
        <f>IF(COUNTIF(CIMS关闭台账[分包合同编号],组合表!N1816)&gt;0,"已关闭","/")</f>
        <v>已关闭</v>
      </c>
      <c r="AA1816" s="8">
        <f>_xlfn.XLOOKUP(表6[[#This Row],[地区企业合同编号]],'CIMS关闭台账'!D:D,'CIMS关闭台账'!K:K,"/")</f>
        <v>45860</v>
      </c>
      <c r="AB1816" s="2">
        <f>COUNTIF(CIMS分包变更[分包合同编号],组合表!N1816)</f>
        <v>0</v>
      </c>
      <c r="AC1816" s="18" cm="1">
        <f t="array" ref="AC1816">_xlfn.IFS(
_xlfn.XLOOKUP(N1816,'CMIS分包合同'!N:N,'CMIS分包合同'!V:V,0)&gt;0,_xlfn.XLOOKUP(N1816,'CMIS分包合同'!N:N,'CMIS分包合同'!V:V,0),
_xlfn.XLOOKUP(N1816,'CMIS分包合同'!N:N,'CMIS分包合同'!V:V,0)&lt;=0,_xlfn.XLOOKUP(表6[[#This Row],[地区企业合同编号]],CIMS分包变更[分包合同编号],CIMS分包变更[原分包合同额],"/"))</f>
        <v>247500</v>
      </c>
      <c r="AD1816" s="18" cm="1">
        <f t="array" ref="AD1816">_xlfn.IFS(
SUMIFS('CIMS分包变更'!R:R,'CIMS分包变更'!H:H,组合表!N1816)&gt;0,SUMIFS('CIMS分包变更'!R:R,'CIMS分包变更'!H:H,组合表!N1816),
SUMIFS('CIMS分包变更'!R:R,'CIMS分包变更'!H:H,组合表!N1816)&lt;=0,表6[[#This Row],[原合同额(CIMS)]])</f>
        <v>247500</v>
      </c>
      <c r="AE1816" s="18" cm="1">
        <f t="array" ref="AE1816">_xlfn.IFS(
_xlfn.XLOOKUP(表6[[#This Row],[地区企业合同编号]],'CIMS关闭台账'!D:D,'CIMS关闭台账'!G:G,"/")&gt;0,_xlfn.XLOOKUP(表6[[#This Row],[地区企业合同编号]],'CIMS关闭台账'!D:D,'CIMS关闭台账'!G:G,"/"),
_xlfn.XLOOKUP(表6[[#This Row],[地区企业合同编号]],'CIMS关闭台账'!D:D,'CIMS关闭台账'!G:G,"/")&lt;=0,"/")</f>
        <v>205900</v>
      </c>
      <c r="AF1816" s="15">
        <f>SUMIFS(累计付款!H:H,累计付款!A:A,"批准",累计付款!K:K,表6[[#This Row],[地区企业合同编号]])</f>
        <v>205900</v>
      </c>
      <c r="AG1816" s="16">
        <f>IFERROR(((表6[[#This Row],[审定金额(CIMS)]]-表6[[#This Row],[原合同额(CIMS)]])/表6[[#This Row],[原合同额(CIMS)]]),"")</f>
        <v>-0.16808080808080808</v>
      </c>
      <c r="AH1816" s="16">
        <f>IFERROR((表6[[#This Row],[已付款(CIMS)]]-表6[[#This Row],[审定金额(CIMS)]])/表6[[#This Row],[审定金额(CIMS)]],"")</f>
        <v>0</v>
      </c>
      <c r="AI1816" s="19">
        <f>IFERROR(表6[[#This Row],[已付款(CIMS)]]-表6[[#This Row],[审定金额(CIMS)]],"")</f>
        <v>0</v>
      </c>
      <c r="AJ1816" s="2" t="str">
        <f>_xlfn.XLOOKUP(TRIM(MID(SUBSTITUTE(表6[[#This Row],[地区企业合同编号]],"-",REPT(" ",99)),50,99)),项目部编码!A:A,项目部编码!C:C)</f>
        <v>南方分公司</v>
      </c>
      <c r="AK1816" s="2" t="str">
        <f>_xlfn.XLOOKUP(表6[[#This Row],[地区企业合同编号]],CMIS分包合同[分包合同编号],CMIS分包合同[总包合同编号],"")</f>
        <v>ZYLJ/GCHT-22-095</v>
      </c>
      <c r="AL1816" s="2" t="str">
        <f>_xlfn.XLOOKUP(表6[[#This Row],[地区企业合同编号]],CMIS分包合同[分包合同编号],CMIS分包合同[总包合同名称],"")</f>
        <v>广东石化炼化一体化项目化工区装置（单元）第七标段（80万吨/年全密度聚乙烯装置）  围挡及门楼工程施工合同</v>
      </c>
      <c r="AM1816" s="2">
        <f>IF(COUNTIF(CMIS分包合同[总包合同编号],表6[[#This Row],[总包自编号(CIMS)]])&gt;200,"/",
COUNTIF(CMIS分包合同[总包合同编号],表6[[#This Row],[总包自编号(CIMS)]]))</f>
        <v>1</v>
      </c>
      <c r="AW1816" s="15"/>
      <c r="AX1816" s="2"/>
    </row>
    <row r="1817" spans="1:50">
      <c r="A1817" s="1" t="str">
        <f>Items[[#This Row],[报审序号]]</f>
        <v>2023-992</v>
      </c>
      <c r="B1817" s="10" t="str">
        <f>Items[[#This Row],[合同名称]]</f>
        <v>广西石化乙烯项目100亩临时周转场50/32T龙门吊轨道梁及滚板机基础、厕所土建施工</v>
      </c>
      <c r="C1817" s="1" t="str">
        <f>Items[[#This Row],[合同编号]]</f>
        <v>HQGCGS-HQLJ-2023-JSGC-189</v>
      </c>
      <c r="D1817" s="1">
        <f>Items[[#This Row],[标的金额]]</f>
        <v>758897</v>
      </c>
      <c r="E1817" s="1" t="str">
        <f>Items[[#This Row],[标的金额币种]]</f>
        <v>人民币元</v>
      </c>
      <c r="F1817" s="1" t="str">
        <f>Items[[#This Row],[合同类别]]</f>
        <v>建设工程合同</v>
      </c>
      <c r="G1817" s="1" t="str">
        <f>Items[[#This Row],[合同二级类别]]</f>
        <v>施工</v>
      </c>
      <c r="H1817" s="1" t="str">
        <f>Items[[#This Row],[合同三级类别]]</f>
        <v>工程项目类</v>
      </c>
      <c r="I1817" s="8">
        <f>Items[[#This Row],[签订时间]]</f>
        <v>44977</v>
      </c>
      <c r="J1817" s="1" t="str">
        <f>Items[[#This Row],[承办部门]]</f>
        <v>经营管理部（预结算中心）</v>
      </c>
      <c r="K1817" s="1" t="str">
        <f>Items[[#This Row],[承办人]]</f>
        <v>岳立峰</v>
      </c>
      <c r="L1817" s="1" t="str">
        <f>Items[[#This Row],[合同相对人]]</f>
        <v>江苏威达建设集团有限公司</v>
      </c>
      <c r="M1817" s="1" t="str">
        <f>Items[[#This Row],[选商方式]]</f>
        <v>询比采购</v>
      </c>
      <c r="N1817" s="1" t="str">
        <f>Items[[#This Row],[地区企业合同编号]]</f>
        <v>ZYLJ-SBZZC-2023-CBHT-002</v>
      </c>
      <c r="O1817" s="1" t="str">
        <f>Items[[#This Row],[合同性质]]</f>
        <v>外部合同</v>
      </c>
      <c r="P1817" s="1" t="str">
        <f>Items[[#This Row],[资金流向]]</f>
        <v>支出</v>
      </c>
      <c r="Q1817" s="1" t="str">
        <f>Items[[#This Row],[资金渠道]]</f>
        <v>其它</v>
      </c>
      <c r="R1817" s="1">
        <f>Items[[#This Row],[资金渠道子类]]</f>
        <v>0</v>
      </c>
      <c r="S1817" s="1" t="str">
        <f>Items[[#This Row],[我方签约单位]]</f>
        <v>中国石油天然气第六建设有限公司</v>
      </c>
      <c r="T1817" s="8">
        <f>Items[[#This Row],[合同申报时间]]</f>
        <v>44973</v>
      </c>
      <c r="U1817" s="8">
        <f>Items[[#This Row],[履行期限(起)]]</f>
        <v>44977</v>
      </c>
      <c r="V1817" s="8">
        <f>Items[[#This Row],[履行期限(止)]]</f>
        <v>45037</v>
      </c>
      <c r="W1817" s="1" t="str">
        <f>Items[[#This Row],[履行状态]]</f>
        <v>正常履行</v>
      </c>
      <c r="X1817" s="1" t="str">
        <f>Items[[#This Row],[签约依据]]</f>
        <v>评审报告-广西石化乙烯项目100亩临时周转场5032T龙门吊轨道梁及滚板机基础、厕所土建施工-非依法依规必招,</v>
      </c>
      <c r="Y1817" s="2" t="s">
        <v>53088</v>
      </c>
      <c r="Z1817" s="1" t="str">
        <f>IF(COUNTIF(CIMS关闭台账[分包合同编号],组合表!N1817)&gt;0,"已关闭","/")</f>
        <v>/</v>
      </c>
      <c r="AA1817" s="8" t="str">
        <f>_xlfn.XLOOKUP(表6[[#This Row],[地区企业合同编号]],'CIMS关闭台账'!D:D,'CIMS关闭台账'!K:K,"/")</f>
        <v>/</v>
      </c>
      <c r="AB1817" s="2">
        <f>COUNTIF(CIMS分包变更[分包合同编号],组合表!N1817)</f>
        <v>0</v>
      </c>
      <c r="AC1817" s="18" cm="1">
        <f t="array" ref="AC1817">_xlfn.IFS(
_xlfn.XLOOKUP(N1817,'CMIS分包合同'!N:N,'CMIS分包合同'!V:V,0)&gt;0,_xlfn.XLOOKUP(N1817,'CMIS分包合同'!N:N,'CMIS分包合同'!V:V,0),
_xlfn.XLOOKUP(N1817,'CMIS分包合同'!N:N,'CMIS分包合同'!V:V,0)&lt;=0,_xlfn.XLOOKUP(表6[[#This Row],[地区企业合同编号]],CIMS分包变更[分包合同编号],CIMS分包变更[原分包合同额],"/"))</f>
        <v>758897</v>
      </c>
      <c r="AD1817" s="18" cm="1">
        <f t="array" ref="AD1817">_xlfn.IFS(
SUMIFS('CIMS分包变更'!R:R,'CIMS分包变更'!H:H,组合表!N1817)&gt;0,SUMIFS('CIMS分包变更'!R:R,'CIMS分包变更'!H:H,组合表!N1817),
SUMIFS('CIMS分包变更'!R:R,'CIMS分包变更'!H:H,组合表!N1817)&lt;=0,表6[[#This Row],[原合同额(CIMS)]])</f>
        <v>758897</v>
      </c>
      <c r="AE1817" s="18" t="str" cm="1">
        <f t="array" ref="AE18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7" s="15">
        <f>SUMIFS(累计付款!H:H,累计付款!A:A,"批准",累计付款!K:K,表6[[#This Row],[地区企业合同编号]])</f>
        <v>160425</v>
      </c>
      <c r="AG1817" s="16" t="str">
        <f>IFERROR(((表6[[#This Row],[审定金额(CIMS)]]-表6[[#This Row],[原合同额(CIMS)]])/表6[[#This Row],[原合同额(CIMS)]]),"")</f>
        <v/>
      </c>
      <c r="AH1817" s="16" t="str">
        <f>IFERROR((表6[[#This Row],[已付款(CIMS)]]-表6[[#This Row],[审定金额(CIMS)]])/表6[[#This Row],[审定金额(CIMS)]],"")</f>
        <v/>
      </c>
      <c r="AI1817" s="19" t="str">
        <f>IFERROR(表6[[#This Row],[已付款(CIMS)]]-表6[[#This Row],[审定金额(CIMS)]],"")</f>
        <v/>
      </c>
      <c r="AJ1817" s="2" t="str">
        <f>_xlfn.XLOOKUP(TRIM(MID(SUBSTITUTE(表6[[#This Row],[地区企业合同编号]],"-",REPT(" ",99)),50,99)),项目部编码!A:A,项目部编码!C:C)</f>
        <v>南方分公司</v>
      </c>
      <c r="AK1817" s="2">
        <f>_xlfn.XLOOKUP(表6[[#This Row],[地区企业合同编号]],CMIS分包合同[分包合同编号],CMIS分包合同[总包合同编号],"")</f>
        <v>0</v>
      </c>
      <c r="AL1817" s="2">
        <f>_xlfn.XLOOKUP(表6[[#This Row],[地区企业合同编号]],CMIS分包合同[分包合同编号],CMIS分包合同[总包合同名称],"")</f>
        <v>0</v>
      </c>
      <c r="AM1817" s="2">
        <f>IF(COUNTIF(CMIS分包合同[总包合同编号],表6[[#This Row],[总包自编号(CIMS)]])&gt;200,"/",
COUNTIF(CMIS分包合同[总包合同编号],表6[[#This Row],[总包自编号(CIMS)]]))</f>
        <v>0</v>
      </c>
      <c r="AW1817" s="15"/>
      <c r="AX1817" s="2"/>
    </row>
    <row r="1818" spans="1:50">
      <c r="A1818" s="1" t="str">
        <f>Items[[#This Row],[报审序号]]</f>
        <v>2023-1027</v>
      </c>
      <c r="B1818" s="10" t="str">
        <f>Items[[#This Row],[合同名称]]</f>
        <v>GC2023016催化装置减油增化消瓶颈技术改造(I催化部分)施工合同</v>
      </c>
      <c r="C1818" s="1" t="str">
        <f>Items[[#This Row],[合同编号]]</f>
        <v>HQGCGS-HQLJ-2023-JSGC-196</v>
      </c>
      <c r="D1818" s="1">
        <f>Items[[#This Row],[标的金额]]</f>
        <v>22999900</v>
      </c>
      <c r="E1818" s="1" t="str">
        <f>Items[[#This Row],[标的金额币种]]</f>
        <v>人民币元</v>
      </c>
      <c r="F1818" s="1" t="str">
        <f>Items[[#This Row],[合同类别]]</f>
        <v>建设工程合同</v>
      </c>
      <c r="G1818" s="1" t="str">
        <f>Items[[#This Row],[合同二级类别]]</f>
        <v>施工</v>
      </c>
      <c r="H1818" s="1" t="str">
        <f>Items[[#This Row],[合同三级类别]]</f>
        <v>工程项目类</v>
      </c>
      <c r="I1818" s="8">
        <f>Items[[#This Row],[签订时间]]</f>
        <v>44978</v>
      </c>
      <c r="J1818" s="1" t="str">
        <f>Items[[#This Row],[承办部门]]</f>
        <v>市场开发部</v>
      </c>
      <c r="K1818" s="1" t="str">
        <f>Items[[#This Row],[承办人]]</f>
        <v>蒲颖玮</v>
      </c>
      <c r="L1818" s="1" t="str">
        <f>Items[[#This Row],[合同相对人]]</f>
        <v xml:space="preserve">中国石油天然气股份有限公司哈尔滨石化分公司 </v>
      </c>
      <c r="M1818" s="1" t="str">
        <f>Items[[#This Row],[选商方式]]</f>
        <v>投标</v>
      </c>
      <c r="N1818" s="1" t="str">
        <f>Items[[#This Row],[地区企业合同编号]]</f>
        <v>XXXXXXXXXXXM-JSGC-EPC-SC-C2022305-23027W00</v>
      </c>
      <c r="O1818" s="1" t="str">
        <f>Items[[#This Row],[合同性质]]</f>
        <v>关联交易</v>
      </c>
      <c r="P1818" s="1" t="str">
        <f>Items[[#This Row],[资金流向]]</f>
        <v>收入</v>
      </c>
      <c r="Q1818" s="1" t="str">
        <f>Items[[#This Row],[资金渠道]]</f>
        <v/>
      </c>
      <c r="R1818" s="1">
        <f>Items[[#This Row],[资金渠道子类]]</f>
        <v>0</v>
      </c>
      <c r="S1818" s="1" t="str">
        <f>Items[[#This Row],[我方签约单位]]</f>
        <v>中国石油天然气第六建设有限公司</v>
      </c>
      <c r="T1818" s="8">
        <f>Items[[#This Row],[合同申报时间]]</f>
        <v>44974</v>
      </c>
      <c r="U1818" s="8">
        <f>Items[[#This Row],[履行期限(起)]]</f>
        <v>44978</v>
      </c>
      <c r="V1818" s="8">
        <f>Items[[#This Row],[履行期限(止)]]</f>
        <v>45291</v>
      </c>
      <c r="W1818" s="1" t="str">
        <f>Items[[#This Row],[履行状态]]</f>
        <v>正常履行</v>
      </c>
      <c r="X1818" s="1" t="str">
        <f>Items[[#This Row],[签约依据]]</f>
        <v>催化装置减油增化消瓶颈技术改造(I催化部分)施工中标通知书,</v>
      </c>
      <c r="Y1818" s="2" t="s">
        <v>53088</v>
      </c>
      <c r="Z1818" s="1" t="str">
        <f>IF(COUNTIF(CIMS关闭台账[分包合同编号],组合表!N1818)&gt;0,"已关闭","/")</f>
        <v>/</v>
      </c>
      <c r="AA1818" s="8" t="str">
        <f>_xlfn.XLOOKUP(表6[[#This Row],[地区企业合同编号]],'CIMS关闭台账'!D:D,'CIMS关闭台账'!K:K,"/")</f>
        <v>/</v>
      </c>
      <c r="AB1818" s="2">
        <f>COUNTIF(CIMS分包变更[分包合同编号],组合表!N1818)</f>
        <v>0</v>
      </c>
      <c r="AC1818" s="18" t="str" cm="1">
        <f t="array" ref="AC1818">_xlfn.IFS(
_xlfn.XLOOKUP(N1818,'CMIS分包合同'!N:N,'CMIS分包合同'!V:V,0)&gt;0,_xlfn.XLOOKUP(N1818,'CMIS分包合同'!N:N,'CMIS分包合同'!V:V,0),
_xlfn.XLOOKUP(N1818,'CMIS分包合同'!N:N,'CMIS分包合同'!V:V,0)&lt;=0,_xlfn.XLOOKUP(表6[[#This Row],[地区企业合同编号]],CIMS分包变更[分包合同编号],CIMS分包变更[原分包合同额],"/"))</f>
        <v>/</v>
      </c>
      <c r="AD1818" s="18" t="str" cm="1">
        <f t="array" ref="AD1818">_xlfn.IFS(
SUMIFS('CIMS分包变更'!R:R,'CIMS分包变更'!H:H,组合表!N1818)&gt;0,SUMIFS('CIMS分包变更'!R:R,'CIMS分包变更'!H:H,组合表!N1818),
SUMIFS('CIMS分包变更'!R:R,'CIMS分包变更'!H:H,组合表!N1818)&lt;=0,表6[[#This Row],[原合同额(CIMS)]])</f>
        <v>/</v>
      </c>
      <c r="AE1818" s="18" t="str" cm="1">
        <f t="array" ref="AE18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8" s="15">
        <f>SUMIFS(累计付款!H:H,累计付款!A:A,"批准",累计付款!K:K,表6[[#This Row],[地区企业合同编号]])</f>
        <v>0</v>
      </c>
      <c r="AG1818" s="16" t="str">
        <f>IFERROR(((表6[[#This Row],[审定金额(CIMS)]]-表6[[#This Row],[原合同额(CIMS)]])/表6[[#This Row],[原合同额(CIMS)]]),"")</f>
        <v/>
      </c>
      <c r="AH1818" s="16" t="str">
        <f>IFERROR((表6[[#This Row],[已付款(CIMS)]]-表6[[#This Row],[审定金额(CIMS)]])/表6[[#This Row],[审定金额(CIMS)]],"")</f>
        <v/>
      </c>
      <c r="AI1818" s="19" t="str">
        <f>IFERROR(表6[[#This Row],[已付款(CIMS)]]-表6[[#This Row],[审定金额(CIMS)]],"")</f>
        <v/>
      </c>
      <c r="AJ1818" s="2" t="e">
        <f>_xlfn.XLOOKUP(TRIM(MID(SUBSTITUTE(表6[[#This Row],[地区企业合同编号]],"-",REPT(" ",99)),50,99)),项目部编码!A:A,项目部编码!C:C)</f>
        <v>#N/A</v>
      </c>
      <c r="AK1818" s="2" t="str">
        <f>_xlfn.XLOOKUP(表6[[#This Row],[地区企业合同编号]],CMIS分包合同[分包合同编号],CMIS分包合同[总包合同编号],"")</f>
        <v/>
      </c>
      <c r="AL1818" s="2" t="str">
        <f>_xlfn.XLOOKUP(表6[[#This Row],[地区企业合同编号]],CMIS分包合同[分包合同编号],CMIS分包合同[总包合同名称],"")</f>
        <v/>
      </c>
      <c r="AM1818" s="2" t="str">
        <f>IF(COUNTIF(CMIS分包合同[总包合同编号],表6[[#This Row],[总包自编号(CIMS)]])&gt;200,"/",
COUNTIF(CMIS分包合同[总包合同编号],表6[[#This Row],[总包自编号(CIMS)]]))</f>
        <v>/</v>
      </c>
      <c r="AW1818" s="15"/>
      <c r="AX1818" s="2"/>
    </row>
    <row r="1819" spans="1:50">
      <c r="A1819" s="1" t="str">
        <f>Items[[#This Row],[报审序号]]</f>
        <v>2023-874</v>
      </c>
      <c r="B1819" s="10" t="str">
        <f>Items[[#This Row],[合同名称]]</f>
        <v>咸阳油库储罐浮盘隐患治理工程施工合同</v>
      </c>
      <c r="C1819" s="1" t="str">
        <f>Items[[#This Row],[合同编号]]</f>
        <v>HQGCGS-HQLJ-2023-JSGC-195</v>
      </c>
      <c r="D1819" s="1">
        <f>Items[[#This Row],[标的金额]]</f>
        <v>6940000</v>
      </c>
      <c r="E1819" s="1" t="str">
        <f>Items[[#This Row],[标的金额币种]]</f>
        <v>人民币元</v>
      </c>
      <c r="F1819" s="1" t="str">
        <f>Items[[#This Row],[合同类别]]</f>
        <v>建设工程合同</v>
      </c>
      <c r="G1819" s="1" t="str">
        <f>Items[[#This Row],[合同二级类别]]</f>
        <v>施工</v>
      </c>
      <c r="H1819" s="1" t="str">
        <f>Items[[#This Row],[合同三级类别]]</f>
        <v>工程项目类</v>
      </c>
      <c r="I1819" s="8">
        <f>Items[[#This Row],[签订时间]]</f>
        <v>44978</v>
      </c>
      <c r="J1819" s="1" t="str">
        <f>Items[[#This Row],[承办部门]]</f>
        <v>市场开发部</v>
      </c>
      <c r="K1819" s="1" t="str">
        <f>Items[[#This Row],[承办人]]</f>
        <v>蒲颖玮</v>
      </c>
      <c r="L1819" s="1" t="str">
        <f>Items[[#This Row],[合同相对人]]</f>
        <v xml:space="preserve">中国石油天然气股份有限公司长庆石化分公司 </v>
      </c>
      <c r="M1819" s="1" t="str">
        <f>Items[[#This Row],[选商方式]]</f>
        <v>投标</v>
      </c>
      <c r="N1819" s="1" t="str">
        <f>Items[[#This Row],[地区企业合同编号]]</f>
        <v>XXXXXXXXXXXM-JSGC-EPC-SC-C2023243-23024W00</v>
      </c>
      <c r="O1819" s="1" t="str">
        <f>Items[[#This Row],[合同性质]]</f>
        <v>关联交易</v>
      </c>
      <c r="P1819" s="1" t="str">
        <f>Items[[#This Row],[资金流向]]</f>
        <v>收入</v>
      </c>
      <c r="Q1819" s="1" t="str">
        <f>Items[[#This Row],[资金渠道]]</f>
        <v/>
      </c>
      <c r="R1819" s="1">
        <f>Items[[#This Row],[资金渠道子类]]</f>
        <v>0</v>
      </c>
      <c r="S1819" s="1" t="str">
        <f>Items[[#This Row],[我方签约单位]]</f>
        <v>中国石油天然气第六建设有限公司</v>
      </c>
      <c r="T1819" s="8">
        <f>Items[[#This Row],[合同申报时间]]</f>
        <v>44967</v>
      </c>
      <c r="U1819" s="8">
        <f>Items[[#This Row],[履行期限(起)]]</f>
        <v>44978</v>
      </c>
      <c r="V1819" s="8">
        <f>Items[[#This Row],[履行期限(止)]]</f>
        <v>45229</v>
      </c>
      <c r="W1819" s="1" t="str">
        <f>Items[[#This Row],[履行状态]]</f>
        <v>正常履行</v>
      </c>
      <c r="X1819" s="1" t="str">
        <f>Items[[#This Row],[签约依据]]</f>
        <v>咸阳油库储罐浮盘隐患治理工程施工中标通知书,</v>
      </c>
      <c r="Y1819" s="2" t="s">
        <v>53088</v>
      </c>
      <c r="Z1819" s="1" t="str">
        <f>IF(COUNTIF(CIMS关闭台账[分包合同编号],组合表!N1819)&gt;0,"已关闭","/")</f>
        <v>/</v>
      </c>
      <c r="AA1819" s="8" t="str">
        <f>_xlfn.XLOOKUP(表6[[#This Row],[地区企业合同编号]],'CIMS关闭台账'!D:D,'CIMS关闭台账'!K:K,"/")</f>
        <v>/</v>
      </c>
      <c r="AB1819" s="2">
        <f>COUNTIF(CIMS分包变更[分包合同编号],组合表!N1819)</f>
        <v>0</v>
      </c>
      <c r="AC1819" s="18" t="str" cm="1">
        <f t="array" ref="AC1819">_xlfn.IFS(
_xlfn.XLOOKUP(N1819,'CMIS分包合同'!N:N,'CMIS分包合同'!V:V,0)&gt;0,_xlfn.XLOOKUP(N1819,'CMIS分包合同'!N:N,'CMIS分包合同'!V:V,0),
_xlfn.XLOOKUP(N1819,'CMIS分包合同'!N:N,'CMIS分包合同'!V:V,0)&lt;=0,_xlfn.XLOOKUP(表6[[#This Row],[地区企业合同编号]],CIMS分包变更[分包合同编号],CIMS分包变更[原分包合同额],"/"))</f>
        <v>/</v>
      </c>
      <c r="AD1819" s="18" t="str" cm="1">
        <f t="array" ref="AD1819">_xlfn.IFS(
SUMIFS('CIMS分包变更'!R:R,'CIMS分包变更'!H:H,组合表!N1819)&gt;0,SUMIFS('CIMS分包变更'!R:R,'CIMS分包变更'!H:H,组合表!N1819),
SUMIFS('CIMS分包变更'!R:R,'CIMS分包变更'!H:H,组合表!N1819)&lt;=0,表6[[#This Row],[原合同额(CIMS)]])</f>
        <v>/</v>
      </c>
      <c r="AE1819" s="18" t="str" cm="1">
        <f t="array" ref="AE18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19" s="15">
        <f>SUMIFS(累计付款!H:H,累计付款!A:A,"批准",累计付款!K:K,表6[[#This Row],[地区企业合同编号]])</f>
        <v>0</v>
      </c>
      <c r="AG1819" s="16" t="str">
        <f>IFERROR(((表6[[#This Row],[审定金额(CIMS)]]-表6[[#This Row],[原合同额(CIMS)]])/表6[[#This Row],[原合同额(CIMS)]]),"")</f>
        <v/>
      </c>
      <c r="AH1819" s="16" t="str">
        <f>IFERROR((表6[[#This Row],[已付款(CIMS)]]-表6[[#This Row],[审定金额(CIMS)]])/表6[[#This Row],[审定金额(CIMS)]],"")</f>
        <v/>
      </c>
      <c r="AI1819" s="19" t="str">
        <f>IFERROR(表6[[#This Row],[已付款(CIMS)]]-表6[[#This Row],[审定金额(CIMS)]],"")</f>
        <v/>
      </c>
      <c r="AJ1819" s="2" t="e">
        <f>_xlfn.XLOOKUP(TRIM(MID(SUBSTITUTE(表6[[#This Row],[地区企业合同编号]],"-",REPT(" ",99)),50,99)),项目部编码!A:A,项目部编码!C:C)</f>
        <v>#N/A</v>
      </c>
      <c r="AK1819" s="2" t="str">
        <f>_xlfn.XLOOKUP(表6[[#This Row],[地区企业合同编号]],CMIS分包合同[分包合同编号],CMIS分包合同[总包合同编号],"")</f>
        <v/>
      </c>
      <c r="AL1819" s="2" t="str">
        <f>_xlfn.XLOOKUP(表6[[#This Row],[地区企业合同编号]],CMIS分包合同[分包合同编号],CMIS分包合同[总包合同名称],"")</f>
        <v/>
      </c>
      <c r="AM1819" s="2" t="str">
        <f>IF(COUNTIF(CMIS分包合同[总包合同编号],表6[[#This Row],[总包自编号(CIMS)]])&gt;200,"/",
COUNTIF(CMIS分包合同[总包合同编号],表6[[#This Row],[总包自编号(CIMS)]]))</f>
        <v>/</v>
      </c>
      <c r="AW1819" s="15"/>
      <c r="AX1819" s="2"/>
    </row>
    <row r="1820" spans="1:50">
      <c r="A1820" s="1" t="str">
        <f>Items[[#This Row],[报审序号]]</f>
        <v>2023-285</v>
      </c>
      <c r="B1820" s="10" t="str">
        <f>Items[[#This Row],[合同名称]]</f>
        <v>长庆石化公司2023-2024年生产装置日常维护、检维修（二标段）合同</v>
      </c>
      <c r="C1820" s="1" t="str">
        <f>Items[[#This Row],[合同编号]]</f>
        <v>HQGCGS-HQLJ-2023-JSGC-208</v>
      </c>
      <c r="D1820" s="1">
        <f>Items[[#This Row],[标的金额]]</f>
        <v>4000000</v>
      </c>
      <c r="E1820" s="1" t="str">
        <f>Items[[#This Row],[标的金额币种]]</f>
        <v>人民币元</v>
      </c>
      <c r="F1820" s="1" t="str">
        <f>Items[[#This Row],[合同类别]]</f>
        <v>建设工程合同</v>
      </c>
      <c r="G1820" s="1" t="str">
        <f>Items[[#This Row],[合同二级类别]]</f>
        <v>其它</v>
      </c>
      <c r="H1820" s="1" t="str">
        <f>Items[[#This Row],[合同三级类别]]</f>
        <v>其它合同</v>
      </c>
      <c r="I1820" s="8">
        <f>Items[[#This Row],[签订时间]]</f>
        <v>44980</v>
      </c>
      <c r="J1820" s="1" t="str">
        <f>Items[[#This Row],[承办部门]]</f>
        <v>市场开发部</v>
      </c>
      <c r="K1820" s="1" t="str">
        <f>Items[[#This Row],[承办人]]</f>
        <v>蒲颖玮</v>
      </c>
      <c r="L1820" s="1" t="str">
        <f>Items[[#This Row],[合同相对人]]</f>
        <v xml:space="preserve">中国石油天然气股份有限公司长庆石化分公司 </v>
      </c>
      <c r="M1820" s="1" t="str">
        <f>Items[[#This Row],[选商方式]]</f>
        <v>直接采购</v>
      </c>
      <c r="N1820" s="1" t="str">
        <f>Items[[#This Row],[地区企业合同编号]]</f>
        <v/>
      </c>
      <c r="O1820" s="1" t="str">
        <f>Items[[#This Row],[合同性质]]</f>
        <v>关联交易</v>
      </c>
      <c r="P1820" s="1" t="str">
        <f>Items[[#This Row],[资金流向]]</f>
        <v>收入</v>
      </c>
      <c r="Q1820" s="1" t="str">
        <f>Items[[#This Row],[资金渠道]]</f>
        <v/>
      </c>
      <c r="R1820" s="1">
        <f>Items[[#This Row],[资金渠道子类]]</f>
        <v>0</v>
      </c>
      <c r="S1820" s="1" t="str">
        <f>Items[[#This Row],[我方签约单位]]</f>
        <v>中国石油天然气第六建设有限公司</v>
      </c>
      <c r="T1820" s="8">
        <f>Items[[#This Row],[合同申报时间]]</f>
        <v>44936</v>
      </c>
      <c r="U1820" s="8">
        <f>Items[[#This Row],[履行期限(起)]]</f>
        <v>44982</v>
      </c>
      <c r="V1820" s="8">
        <f>Items[[#This Row],[履行期限(止)]]</f>
        <v>45657</v>
      </c>
      <c r="W1820" s="1" t="str">
        <f>Items[[#This Row],[履行状态]]</f>
        <v>正常履行</v>
      </c>
      <c r="X1820" s="1" t="str">
        <f>Items[[#This Row],[签约依据]]</f>
        <v>长庆石化公司2023-2024年生产装置日常维护、检维修（二标段） 合同谈判记录,</v>
      </c>
      <c r="Y1820" s="2" t="s">
        <v>53088</v>
      </c>
      <c r="Z1820" s="1" t="str">
        <f>IF(COUNTIF(CIMS关闭台账[分包合同编号],组合表!N1820)&gt;0,"已关闭","/")</f>
        <v>/</v>
      </c>
      <c r="AA1820" s="8" t="str">
        <f>_xlfn.XLOOKUP(表6[[#This Row],[地区企业合同编号]],'CIMS关闭台账'!D:D,'CIMS关闭台账'!K:K,"/")</f>
        <v>/</v>
      </c>
      <c r="AB1820" s="2">
        <f>COUNTIF(CIMS分包变更[分包合同编号],组合表!N1820)</f>
        <v>0</v>
      </c>
      <c r="AC1820" s="18" t="str" cm="1">
        <f t="array" ref="AC1820">_xlfn.IFS(
_xlfn.XLOOKUP(N1820,'CMIS分包合同'!N:N,'CMIS分包合同'!V:V,0)&gt;0,_xlfn.XLOOKUP(N1820,'CMIS分包合同'!N:N,'CMIS分包合同'!V:V,0),
_xlfn.XLOOKUP(N1820,'CMIS分包合同'!N:N,'CMIS分包合同'!V:V,0)&lt;=0,_xlfn.XLOOKUP(表6[[#This Row],[地区企业合同编号]],CIMS分包变更[分包合同编号],CIMS分包变更[原分包合同额],"/"))</f>
        <v>/</v>
      </c>
      <c r="AD1820" s="18" t="str" cm="1">
        <f t="array" ref="AD1820">_xlfn.IFS(
SUMIFS('CIMS分包变更'!R:R,'CIMS分包变更'!H:H,组合表!N1820)&gt;0,SUMIFS('CIMS分包变更'!R:R,'CIMS分包变更'!H:H,组合表!N1820),
SUMIFS('CIMS分包变更'!R:R,'CIMS分包变更'!H:H,组合表!N1820)&lt;=0,表6[[#This Row],[原合同额(CIMS)]])</f>
        <v>/</v>
      </c>
      <c r="AE1820" s="18" t="str" cm="1">
        <f t="array" ref="AE18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0" s="15">
        <f>SUMIFS(累计付款!H:H,累计付款!A:A,"批准",累计付款!K:K,表6[[#This Row],[地区企业合同编号]])</f>
        <v>0</v>
      </c>
      <c r="AG1820" s="16" t="str">
        <f>IFERROR(((表6[[#This Row],[审定金额(CIMS)]]-表6[[#This Row],[原合同额(CIMS)]])/表6[[#This Row],[原合同额(CIMS)]]),"")</f>
        <v/>
      </c>
      <c r="AH1820" s="16" t="str">
        <f>IFERROR((表6[[#This Row],[已付款(CIMS)]]-表6[[#This Row],[审定金额(CIMS)]])/表6[[#This Row],[审定金额(CIMS)]],"")</f>
        <v/>
      </c>
      <c r="AI1820" s="19" t="str">
        <f>IFERROR(表6[[#This Row],[已付款(CIMS)]]-表6[[#This Row],[审定金额(CIMS)]],"")</f>
        <v/>
      </c>
      <c r="AJ1820" s="2" t="e">
        <f>_xlfn.XLOOKUP(TRIM(MID(SUBSTITUTE(表6[[#This Row],[地区企业合同编号]],"-",REPT(" ",99)),50,99)),项目部编码!A:A,项目部编码!C:C)</f>
        <v>#N/A</v>
      </c>
      <c r="AK1820" s="2" t="str">
        <f>_xlfn.XLOOKUP(表6[[#This Row],[地区企业合同编号]],CMIS分包合同[分包合同编号],CMIS分包合同[总包合同编号],"")</f>
        <v/>
      </c>
      <c r="AL1820" s="2" t="str">
        <f>_xlfn.XLOOKUP(表6[[#This Row],[地区企业合同编号]],CMIS分包合同[分包合同编号],CMIS分包合同[总包合同名称],"")</f>
        <v/>
      </c>
      <c r="AM1820" s="2" t="str">
        <f>IF(COUNTIF(CMIS分包合同[总包合同编号],表6[[#This Row],[总包自编号(CIMS)]])&gt;200,"/",
COUNTIF(CMIS分包合同[总包合同编号],表6[[#This Row],[总包自编号(CIMS)]]))</f>
        <v>/</v>
      </c>
      <c r="AW1820" s="15"/>
      <c r="AX1820" s="2"/>
    </row>
    <row r="1821" spans="1:50">
      <c r="A1821" s="1" t="str">
        <f>Items[[#This Row],[报审序号]]</f>
        <v>2023-1043</v>
      </c>
      <c r="B1821" s="10" t="str">
        <f>Items[[#This Row],[合同名称]]</f>
        <v>广东石化炼化一体化项目五联合保运工程专业作业分包2标段</v>
      </c>
      <c r="C1821" s="1" t="str">
        <f>Items[[#This Row],[合同编号]]</f>
        <v>HQGCGS-HQLJ-2023-FW-121</v>
      </c>
      <c r="D1821" s="1">
        <f>Items[[#This Row],[标的金额]]</f>
        <v>5562480</v>
      </c>
      <c r="E1821" s="1" t="str">
        <f>Items[[#This Row],[标的金额币种]]</f>
        <v>人民币元</v>
      </c>
      <c r="F1821" s="1" t="str">
        <f>Items[[#This Row],[合同类别]]</f>
        <v>服务合同</v>
      </c>
      <c r="G1821" s="1" t="str">
        <f>Items[[#This Row],[合同二级类别]]</f>
        <v>生产生活服务</v>
      </c>
      <c r="H1821" s="1">
        <f>Items[[#This Row],[合同三级类别]]</f>
        <v>0</v>
      </c>
      <c r="I1821" s="8">
        <f>Items[[#This Row],[签订时间]]</f>
        <v>44980</v>
      </c>
      <c r="J1821" s="1" t="str">
        <f>Items[[#This Row],[承办部门]]</f>
        <v>经营管理部（预结算中心）</v>
      </c>
      <c r="K1821" s="1" t="str">
        <f>Items[[#This Row],[承办人]]</f>
        <v>岳立峰</v>
      </c>
      <c r="L1821" s="1" t="str">
        <f>Items[[#This Row],[合同相对人]]</f>
        <v>中础建工集团有限公司</v>
      </c>
      <c r="M1821" s="1" t="str">
        <f>Items[[#This Row],[选商方式]]</f>
        <v>询比采购</v>
      </c>
      <c r="N1821" s="1" t="str">
        <f>Items[[#This Row],[地区企业合同编号]]</f>
        <v>ZYLJ-GDSHWLHXMB-2023-CBHT-002</v>
      </c>
      <c r="O1821" s="1" t="str">
        <f>Items[[#This Row],[合同性质]]</f>
        <v>外部合同</v>
      </c>
      <c r="P1821" s="1" t="str">
        <f>Items[[#This Row],[资金流向]]</f>
        <v>支出</v>
      </c>
      <c r="Q1821" s="1" t="str">
        <f>Items[[#This Row],[资金渠道]]</f>
        <v>其它</v>
      </c>
      <c r="R1821" s="1">
        <f>Items[[#This Row],[资金渠道子类]]</f>
        <v>0</v>
      </c>
      <c r="S1821" s="1" t="str">
        <f>Items[[#This Row],[我方签约单位]]</f>
        <v>中国石油天然气第六建设有限公司</v>
      </c>
      <c r="T1821" s="8">
        <f>Items[[#This Row],[合同申报时间]]</f>
        <v>44974</v>
      </c>
      <c r="U1821" s="8">
        <f>Items[[#This Row],[履行期限(起)]]</f>
        <v>44980</v>
      </c>
      <c r="V1821" s="8">
        <f>Items[[#This Row],[履行期限(止)]]</f>
        <v>45077</v>
      </c>
      <c r="W1821" s="1" t="str">
        <f>Items[[#This Row],[履行状态]]</f>
        <v>履约终止</v>
      </c>
      <c r="X1821" s="1" t="str">
        <f>Items[[#This Row],[签约依据]]</f>
        <v>04 成交通知书-ZYLJ-GDSHWLHXMB-2023-CBHT-002-非依法依规必招,</v>
      </c>
      <c r="Y1821" s="2" t="s">
        <v>53088</v>
      </c>
      <c r="Z1821" s="1" t="str">
        <f>IF(COUNTIF(CIMS关闭台账[分包合同编号],组合表!N1821)&gt;0,"已关闭","/")</f>
        <v>/</v>
      </c>
      <c r="AA1821" s="8" t="str">
        <f>_xlfn.XLOOKUP(表6[[#This Row],[地区企业合同编号]],'CIMS关闭台账'!D:D,'CIMS关闭台账'!K:K,"/")</f>
        <v>/</v>
      </c>
      <c r="AB1821" s="2">
        <f>COUNTIF(CIMS分包变更[分包合同编号],组合表!N1821)</f>
        <v>0</v>
      </c>
      <c r="AC1821" s="18" cm="1">
        <f t="array" ref="AC1821">_xlfn.IFS(
_xlfn.XLOOKUP(N1821,'CMIS分包合同'!N:N,'CMIS分包合同'!V:V,0)&gt;0,_xlfn.XLOOKUP(N1821,'CMIS分包合同'!N:N,'CMIS分包合同'!V:V,0),
_xlfn.XLOOKUP(N1821,'CMIS分包合同'!N:N,'CMIS分包合同'!V:V,0)&lt;=0,_xlfn.XLOOKUP(表6[[#This Row],[地区企业合同编号]],CIMS分包变更[分包合同编号],CIMS分包变更[原分包合同额],"/"))</f>
        <v>5562480</v>
      </c>
      <c r="AD1821" s="18" cm="1">
        <f t="array" ref="AD1821">_xlfn.IFS(
SUMIFS('CIMS分包变更'!R:R,'CIMS分包变更'!H:H,组合表!N1821)&gt;0,SUMIFS('CIMS分包变更'!R:R,'CIMS分包变更'!H:H,组合表!N1821),
SUMIFS('CIMS分包变更'!R:R,'CIMS分包变更'!H:H,组合表!N1821)&lt;=0,表6[[#This Row],[原合同额(CIMS)]])</f>
        <v>5562480</v>
      </c>
      <c r="AE1821" s="18" t="str" cm="1">
        <f t="array" ref="AE18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1" s="15">
        <f>SUMIFS(累计付款!H:H,累计付款!A:A,"批准",累计付款!K:K,表6[[#This Row],[地区企业合同编号]])</f>
        <v>977531</v>
      </c>
      <c r="AG1821" s="16" t="str">
        <f>IFERROR(((表6[[#This Row],[审定金额(CIMS)]]-表6[[#This Row],[原合同额(CIMS)]])/表6[[#This Row],[原合同额(CIMS)]]),"")</f>
        <v/>
      </c>
      <c r="AH1821" s="16" t="str">
        <f>IFERROR((表6[[#This Row],[已付款(CIMS)]]-表6[[#This Row],[审定金额(CIMS)]])/表6[[#This Row],[审定金额(CIMS)]],"")</f>
        <v/>
      </c>
      <c r="AI1821" s="19" t="str">
        <f>IFERROR(表6[[#This Row],[已付款(CIMS)]]-表6[[#This Row],[审定金额(CIMS)]],"")</f>
        <v/>
      </c>
      <c r="AJ1821" s="2" t="str">
        <f>_xlfn.XLOOKUP(TRIM(MID(SUBSTITUTE(表6[[#This Row],[地区企业合同编号]],"-",REPT(" ",99)),50,99)),项目部编码!A:A,项目部编码!C:C)</f>
        <v>东北分公司</v>
      </c>
      <c r="AK1821" s="2" t="str">
        <f>_xlfn.XLOOKUP(表6[[#This Row],[地区企业合同编号]],CMIS分包合同[分包合同编号],CMIS分包合同[总包合同编号],"")</f>
        <v>ZYLJ/GCHT-20-190</v>
      </c>
      <c r="AL1821" s="2" t="str">
        <f>_xlfn.XLOOKUP(表6[[#This Row],[地区企业合同编号]],CMIS分包合同[分包合同编号],CMIS分包合同[总包合同名称],"")</f>
        <v>预付款代付协议20201214</v>
      </c>
      <c r="AM1821" s="2">
        <f>IF(COUNTIF(CMIS分包合同[总包合同编号],表6[[#This Row],[总包自编号(CIMS)]])&gt;200,"/",
COUNTIF(CMIS分包合同[总包合同编号],表6[[#This Row],[总包自编号(CIMS)]]))</f>
        <v>1</v>
      </c>
      <c r="AW1821" s="15"/>
      <c r="AX1821" s="2"/>
    </row>
    <row r="1822" spans="1:50">
      <c r="A1822" s="1" t="str">
        <f>Items[[#This Row],[报审序号]]</f>
        <v>2023-1047</v>
      </c>
      <c r="B1822" s="10" t="str">
        <f>Items[[#This Row],[合同名称]]</f>
        <v>江苏盛虹炼化一体化项目收尾零星增援项目安装工程专业作业工作包5</v>
      </c>
      <c r="C1822" s="1" t="str">
        <f>Items[[#This Row],[合同编号]]</f>
        <v>HQGCGS-HQLJ-2023-FW-124</v>
      </c>
      <c r="D1822" s="1">
        <f>Items[[#This Row],[标的金额]]</f>
        <v>8853867</v>
      </c>
      <c r="E1822" s="1" t="str">
        <f>Items[[#This Row],[标的金额币种]]</f>
        <v>人民币元</v>
      </c>
      <c r="F1822" s="1" t="str">
        <f>Items[[#This Row],[合同类别]]</f>
        <v>服务合同</v>
      </c>
      <c r="G1822" s="1" t="str">
        <f>Items[[#This Row],[合同二级类别]]</f>
        <v>生产生活服务</v>
      </c>
      <c r="H1822" s="1">
        <f>Items[[#This Row],[合同三级类别]]</f>
        <v>0</v>
      </c>
      <c r="I1822" s="8">
        <f>Items[[#This Row],[签订时间]]</f>
        <v>44980</v>
      </c>
      <c r="J1822" s="1" t="str">
        <f>Items[[#This Row],[承办部门]]</f>
        <v>经营管理部（预结算中心）</v>
      </c>
      <c r="K1822" s="1" t="str">
        <f>Items[[#This Row],[承办人]]</f>
        <v>岳立峰</v>
      </c>
      <c r="L1822" s="1" t="str">
        <f>Items[[#This Row],[合同相对人]]</f>
        <v>山东华显安装建设有限公司</v>
      </c>
      <c r="M1822" s="1" t="str">
        <f>Items[[#This Row],[选商方式]]</f>
        <v>询比采购</v>
      </c>
      <c r="N1822" s="1" t="str">
        <f>Items[[#This Row],[地区企业合同编号]]</f>
        <v>ZYLJ-SHLHXMB-2023-CBHT-001</v>
      </c>
      <c r="O1822" s="1" t="str">
        <f>Items[[#This Row],[合同性质]]</f>
        <v>外部合同</v>
      </c>
      <c r="P1822" s="1" t="str">
        <f>Items[[#This Row],[资金流向]]</f>
        <v>支出</v>
      </c>
      <c r="Q1822" s="1" t="str">
        <f>Items[[#This Row],[资金渠道]]</f>
        <v>其它</v>
      </c>
      <c r="R1822" s="1">
        <f>Items[[#This Row],[资金渠道子类]]</f>
        <v>0</v>
      </c>
      <c r="S1822" s="1" t="str">
        <f>Items[[#This Row],[我方签约单位]]</f>
        <v>中国石油天然气第六建设有限公司</v>
      </c>
      <c r="T1822" s="8">
        <f>Items[[#This Row],[合同申报时间]]</f>
        <v>44975</v>
      </c>
      <c r="U1822" s="8">
        <f>Items[[#This Row],[履行期限(起)]]</f>
        <v>44980</v>
      </c>
      <c r="V1822" s="8">
        <f>Items[[#This Row],[履行期限(止)]]</f>
        <v>45076</v>
      </c>
      <c r="W1822" s="1" t="str">
        <f>Items[[#This Row],[履行状态]]</f>
        <v>履约终止</v>
      </c>
      <c r="X1822" s="1" t="str">
        <f>Items[[#This Row],[签约依据]]</f>
        <v>04 成交通知书-盛虹炼化一体化项目收尾零星增援项目安装工程专业作业工作包5-非依法依规必招,</v>
      </c>
      <c r="Y1822" s="2" t="s">
        <v>53088</v>
      </c>
      <c r="Z1822" s="1" t="str">
        <f>IF(COUNTIF(CIMS关闭台账[分包合同编号],组合表!N1822)&gt;0,"已关闭","/")</f>
        <v>/</v>
      </c>
      <c r="AA1822" s="8" t="str">
        <f>_xlfn.XLOOKUP(表6[[#This Row],[地区企业合同编号]],'CIMS关闭台账'!D:D,'CIMS关闭台账'!K:K,"/")</f>
        <v>/</v>
      </c>
      <c r="AB1822" s="2">
        <f>COUNTIF(CIMS分包变更[分包合同编号],组合表!N1822)</f>
        <v>0</v>
      </c>
      <c r="AC1822" s="18" cm="1">
        <f t="array" ref="AC1822">_xlfn.IFS(
_xlfn.XLOOKUP(N1822,'CMIS分包合同'!N:N,'CMIS分包合同'!V:V,0)&gt;0,_xlfn.XLOOKUP(N1822,'CMIS分包合同'!N:N,'CMIS分包合同'!V:V,0),
_xlfn.XLOOKUP(N1822,'CMIS分包合同'!N:N,'CMIS分包合同'!V:V,0)&lt;=0,_xlfn.XLOOKUP(表6[[#This Row],[地区企业合同编号]],CIMS分包变更[分包合同编号],CIMS分包变更[原分包合同额],"/"))</f>
        <v>8853867</v>
      </c>
      <c r="AD1822" s="18" cm="1">
        <f t="array" ref="AD1822">_xlfn.IFS(
SUMIFS('CIMS分包变更'!R:R,'CIMS分包变更'!H:H,组合表!N1822)&gt;0,SUMIFS('CIMS分包变更'!R:R,'CIMS分包变更'!H:H,组合表!N1822),
SUMIFS('CIMS分包变更'!R:R,'CIMS分包变更'!H:H,组合表!N1822)&lt;=0,表6[[#This Row],[原合同额(CIMS)]])</f>
        <v>8853867</v>
      </c>
      <c r="AE1822" s="18" t="str" cm="1">
        <f t="array" ref="AE18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2" s="15">
        <f>SUMIFS(累计付款!H:H,累计付款!A:A,"批准",累计付款!K:K,表6[[#This Row],[地区企业合同编号]])</f>
        <v>0</v>
      </c>
      <c r="AG1822" s="16" t="str">
        <f>IFERROR(((表6[[#This Row],[审定金额(CIMS)]]-表6[[#This Row],[原合同额(CIMS)]])/表6[[#This Row],[原合同额(CIMS)]]),"")</f>
        <v/>
      </c>
      <c r="AH1822" s="16" t="str">
        <f>IFERROR((表6[[#This Row],[已付款(CIMS)]]-表6[[#This Row],[审定金额(CIMS)]])/表6[[#This Row],[审定金额(CIMS)]],"")</f>
        <v/>
      </c>
      <c r="AI1822" s="19" t="str">
        <f>IFERROR(表6[[#This Row],[已付款(CIMS)]]-表6[[#This Row],[审定金额(CIMS)]],"")</f>
        <v/>
      </c>
      <c r="AJ1822" s="2" t="str">
        <f>_xlfn.XLOOKUP(TRIM(MID(SUBSTITUTE(表6[[#This Row],[地区企业合同编号]],"-",REPT(" ",99)),50,99)),项目部编码!A:A,项目部编码!C:C)</f>
        <v>华东分公司</v>
      </c>
      <c r="AK1822" s="2" t="str">
        <f>_xlfn.XLOOKUP(表6[[#This Row],[地区企业合同编号]],CMIS分包合同[分包合同编号],CMIS分包合同[总包合同编号],"")</f>
        <v>ZYLJ/GCHT-2019-109</v>
      </c>
      <c r="AL1822" s="2" t="str">
        <f>_xlfn.XLOOKUP(表6[[#This Row],[地区企业合同编号]],CMIS分包合同[分包合同编号],CMIS分包合同[总包合同名称],"")</f>
        <v>盛虹炼化一体项目第5标段土建、安装工程</v>
      </c>
      <c r="AM1822" s="2">
        <f>IF(COUNTIF(CMIS分包合同[总包合同编号],表6[[#This Row],[总包自编号(CIMS)]])&gt;200,"/",
COUNTIF(CMIS分包合同[总包合同编号],表6[[#This Row],[总包自编号(CIMS)]]))</f>
        <v>42</v>
      </c>
      <c r="AW1822" s="15"/>
      <c r="AX1822" s="2"/>
    </row>
    <row r="1823" spans="1:50">
      <c r="A1823" s="1" t="str">
        <f>Items[[#This Row],[报审序号]]</f>
        <v>2023-1048</v>
      </c>
      <c r="B1823" s="10" t="str">
        <f>Items[[#This Row],[合同名称]]</f>
        <v>江苏盛虹炼化一体化项目收尾零星增援项目电仪工程专业作业工作包2</v>
      </c>
      <c r="C1823" s="1" t="str">
        <f>Items[[#This Row],[合同编号]]</f>
        <v>HQGCGS-HQLJ-2023-FW-125</v>
      </c>
      <c r="D1823" s="1">
        <f>Items[[#This Row],[标的金额]]</f>
        <v>3155310</v>
      </c>
      <c r="E1823" s="1" t="str">
        <f>Items[[#This Row],[标的金额币种]]</f>
        <v>人民币元</v>
      </c>
      <c r="F1823" s="1" t="str">
        <f>Items[[#This Row],[合同类别]]</f>
        <v>服务合同</v>
      </c>
      <c r="G1823" s="1" t="str">
        <f>Items[[#This Row],[合同二级类别]]</f>
        <v>生产生活服务</v>
      </c>
      <c r="H1823" s="1">
        <f>Items[[#This Row],[合同三级类别]]</f>
        <v>0</v>
      </c>
      <c r="I1823" s="8">
        <f>Items[[#This Row],[签订时间]]</f>
        <v>44980</v>
      </c>
      <c r="J1823" s="1" t="str">
        <f>Items[[#This Row],[承办部门]]</f>
        <v>经营管理部（预结算中心）</v>
      </c>
      <c r="K1823" s="1" t="str">
        <f>Items[[#This Row],[承办人]]</f>
        <v>岳立峰</v>
      </c>
      <c r="L1823" s="1" t="str">
        <f>Items[[#This Row],[合同相对人]]</f>
        <v>湖南满平劳务有限公司</v>
      </c>
      <c r="M1823" s="1" t="str">
        <f>Items[[#This Row],[选商方式]]</f>
        <v>询比采购</v>
      </c>
      <c r="N1823" s="1" t="str">
        <f>Items[[#This Row],[地区企业合同编号]]</f>
        <v>ZYLJ-SHLHXMB-2023-CBHT-003</v>
      </c>
      <c r="O1823" s="1" t="str">
        <f>Items[[#This Row],[合同性质]]</f>
        <v>外部合同</v>
      </c>
      <c r="P1823" s="1" t="str">
        <f>Items[[#This Row],[资金流向]]</f>
        <v>支出</v>
      </c>
      <c r="Q1823" s="1" t="str">
        <f>Items[[#This Row],[资金渠道]]</f>
        <v>其它</v>
      </c>
      <c r="R1823" s="1">
        <f>Items[[#This Row],[资金渠道子类]]</f>
        <v>0</v>
      </c>
      <c r="S1823" s="1" t="str">
        <f>Items[[#This Row],[我方签约单位]]</f>
        <v>中国石油天然气第六建设有限公司</v>
      </c>
      <c r="T1823" s="8">
        <f>Items[[#This Row],[合同申报时间]]</f>
        <v>44975</v>
      </c>
      <c r="U1823" s="8">
        <f>Items[[#This Row],[履行期限(起)]]</f>
        <v>44980</v>
      </c>
      <c r="V1823" s="8">
        <f>Items[[#This Row],[履行期限(止)]]</f>
        <v>45076</v>
      </c>
      <c r="W1823" s="1" t="str">
        <f>Items[[#This Row],[履行状态]]</f>
        <v>履约终止</v>
      </c>
      <c r="X1823" s="1" t="str">
        <f>Items[[#This Row],[签约依据]]</f>
        <v>04 成交通知书-盛虹炼化一体化项目收尾零星增援项目电仪工程专业作业工作包2-非依法依规必招,</v>
      </c>
      <c r="Y1823" s="2" t="s">
        <v>53088</v>
      </c>
      <c r="Z1823" s="1" t="str">
        <f>IF(COUNTIF(CIMS关闭台账[分包合同编号],组合表!N1823)&gt;0,"已关闭","/")</f>
        <v>/</v>
      </c>
      <c r="AA1823" s="8" t="str">
        <f>_xlfn.XLOOKUP(表6[[#This Row],[地区企业合同编号]],'CIMS关闭台账'!D:D,'CIMS关闭台账'!K:K,"/")</f>
        <v>/</v>
      </c>
      <c r="AB1823" s="2">
        <f>COUNTIF(CIMS分包变更[分包合同编号],组合表!N1823)</f>
        <v>0</v>
      </c>
      <c r="AC1823" s="18" cm="1">
        <f t="array" ref="AC1823">_xlfn.IFS(
_xlfn.XLOOKUP(N1823,'CMIS分包合同'!N:N,'CMIS分包合同'!V:V,0)&gt;0,_xlfn.XLOOKUP(N1823,'CMIS分包合同'!N:N,'CMIS分包合同'!V:V,0),
_xlfn.XLOOKUP(N1823,'CMIS分包合同'!N:N,'CMIS分包合同'!V:V,0)&lt;=0,_xlfn.XLOOKUP(表6[[#This Row],[地区企业合同编号]],CIMS分包变更[分包合同编号],CIMS分包变更[原分包合同额],"/"))</f>
        <v>3155310</v>
      </c>
      <c r="AD1823" s="18" cm="1">
        <f t="array" ref="AD1823">_xlfn.IFS(
SUMIFS('CIMS分包变更'!R:R,'CIMS分包变更'!H:H,组合表!N1823)&gt;0,SUMIFS('CIMS分包变更'!R:R,'CIMS分包变更'!H:H,组合表!N1823),
SUMIFS('CIMS分包变更'!R:R,'CIMS分包变更'!H:H,组合表!N1823)&lt;=0,表6[[#This Row],[原合同额(CIMS)]])</f>
        <v>3155310</v>
      </c>
      <c r="AE1823" s="18" t="str" cm="1">
        <f t="array" ref="AE18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3" s="15">
        <f>SUMIFS(累计付款!H:H,累计付款!A:A,"批准",累计付款!K:K,表6[[#This Row],[地区企业合同编号]])</f>
        <v>0</v>
      </c>
      <c r="AG1823" s="16" t="str">
        <f>IFERROR(((表6[[#This Row],[审定金额(CIMS)]]-表6[[#This Row],[原合同额(CIMS)]])/表6[[#This Row],[原合同额(CIMS)]]),"")</f>
        <v/>
      </c>
      <c r="AH1823" s="16" t="str">
        <f>IFERROR((表6[[#This Row],[已付款(CIMS)]]-表6[[#This Row],[审定金额(CIMS)]])/表6[[#This Row],[审定金额(CIMS)]],"")</f>
        <v/>
      </c>
      <c r="AI1823" s="19" t="str">
        <f>IFERROR(表6[[#This Row],[已付款(CIMS)]]-表6[[#This Row],[审定金额(CIMS)]],"")</f>
        <v/>
      </c>
      <c r="AJ1823" s="2" t="str">
        <f>_xlfn.XLOOKUP(TRIM(MID(SUBSTITUTE(表6[[#This Row],[地区企业合同编号]],"-",REPT(" ",99)),50,99)),项目部编码!A:A,项目部编码!C:C)</f>
        <v>华东分公司</v>
      </c>
      <c r="AK1823" s="2" t="str">
        <f>_xlfn.XLOOKUP(表6[[#This Row],[地区企业合同编号]],CMIS分包合同[分包合同编号],CMIS分包合同[总包合同编号],"")</f>
        <v>ZYLJ/GCHT-2019-109</v>
      </c>
      <c r="AL1823" s="2" t="str">
        <f>_xlfn.XLOOKUP(表6[[#This Row],[地区企业合同编号]],CMIS分包合同[分包合同编号],CMIS分包合同[总包合同名称],"")</f>
        <v>盛虹炼化一体项目第5标段土建、安装工程</v>
      </c>
      <c r="AM1823" s="2">
        <f>IF(COUNTIF(CMIS分包合同[总包合同编号],表6[[#This Row],[总包自编号(CIMS)]])&gt;200,"/",
COUNTIF(CMIS分包合同[总包合同编号],表6[[#This Row],[总包自编号(CIMS)]]))</f>
        <v>42</v>
      </c>
      <c r="AW1823" s="15"/>
      <c r="AX1823" s="2"/>
    </row>
    <row r="1824" spans="1:50">
      <c r="A1824" s="1" t="str">
        <f>Items[[#This Row],[报审序号]]</f>
        <v>2023-1050</v>
      </c>
      <c r="B1824" s="10" t="str">
        <f>Items[[#This Row],[合同名称]]</f>
        <v>茂名码头项目安装工程专业作业工作包4</v>
      </c>
      <c r="C1824" s="1" t="str">
        <f>Items[[#This Row],[合同编号]]</f>
        <v>HQGCGS-HQLJ-2023-FW-117</v>
      </c>
      <c r="D1824" s="1">
        <f>Items[[#This Row],[标的金额]]</f>
        <v>5968650</v>
      </c>
      <c r="E1824" s="1" t="str">
        <f>Items[[#This Row],[标的金额币种]]</f>
        <v>人民币元</v>
      </c>
      <c r="F1824" s="1" t="str">
        <f>Items[[#This Row],[合同类别]]</f>
        <v>服务合同</v>
      </c>
      <c r="G1824" s="1" t="str">
        <f>Items[[#This Row],[合同二级类别]]</f>
        <v>生产生活服务</v>
      </c>
      <c r="H1824" s="1">
        <f>Items[[#This Row],[合同三级类别]]</f>
        <v>0</v>
      </c>
      <c r="I1824" s="8">
        <f>Items[[#This Row],[签订时间]]</f>
        <v>44980</v>
      </c>
      <c r="J1824" s="1" t="str">
        <f>Items[[#This Row],[承办部门]]</f>
        <v>经营管理部（预结算中心）</v>
      </c>
      <c r="K1824" s="1" t="str">
        <f>Items[[#This Row],[承办人]]</f>
        <v>岳立峰</v>
      </c>
      <c r="L1824" s="1" t="str">
        <f>Items[[#This Row],[合同相对人]]</f>
        <v>江苏溧安建筑劳务有限公司</v>
      </c>
      <c r="M1824" s="1" t="str">
        <f>Items[[#This Row],[选商方式]]</f>
        <v>直接采购</v>
      </c>
      <c r="N1824" s="1" t="str">
        <f>Items[[#This Row],[地区企业合同编号]]</f>
        <v>ZYLJ-MMMTXMB-2023-CBHT-001</v>
      </c>
      <c r="O1824" s="1" t="str">
        <f>Items[[#This Row],[合同性质]]</f>
        <v>外部合同</v>
      </c>
      <c r="P1824" s="1" t="str">
        <f>Items[[#This Row],[资金流向]]</f>
        <v>支出</v>
      </c>
      <c r="Q1824" s="1" t="str">
        <f>Items[[#This Row],[资金渠道]]</f>
        <v>其它</v>
      </c>
      <c r="R1824" s="1">
        <f>Items[[#This Row],[资金渠道子类]]</f>
        <v>0</v>
      </c>
      <c r="S1824" s="1" t="str">
        <f>Items[[#This Row],[我方签约单位]]</f>
        <v>中国石油天然气第六建设有限公司</v>
      </c>
      <c r="T1824" s="8">
        <f>Items[[#This Row],[合同申报时间]]</f>
        <v>44976</v>
      </c>
      <c r="U1824" s="8">
        <f>Items[[#This Row],[履行期限(起)]]</f>
        <v>44980</v>
      </c>
      <c r="V1824" s="8">
        <f>Items[[#This Row],[履行期限(止)]]</f>
        <v>45076</v>
      </c>
      <c r="W1824" s="1" t="str">
        <f>Items[[#This Row],[履行状态]]</f>
        <v>正常履行</v>
      </c>
      <c r="X1824" s="1" t="str">
        <f>Items[[#This Row],[签约依据]]</f>
        <v>评审报告-茂名码头项目安装工程专业作业工作包4-经审批可不招标,可不招标项目申请-茂名码头项目安装工程专业作业工作包4-经审批可不招标,</v>
      </c>
      <c r="Y1824" s="2" t="s">
        <v>53088</v>
      </c>
      <c r="Z1824" s="1" t="str">
        <f>IF(COUNTIF(CIMS关闭台账[分包合同编号],组合表!N1824)&gt;0,"已关闭","/")</f>
        <v>/</v>
      </c>
      <c r="AA1824" s="8" t="str">
        <f>_xlfn.XLOOKUP(表6[[#This Row],[地区企业合同编号]],'CIMS关闭台账'!D:D,'CIMS关闭台账'!K:K,"/")</f>
        <v>/</v>
      </c>
      <c r="AB1824" s="2">
        <f>COUNTIF(CIMS分包变更[分包合同编号],组合表!N1824)</f>
        <v>0</v>
      </c>
      <c r="AC1824" s="18" cm="1">
        <f t="array" ref="AC1824">_xlfn.IFS(
_xlfn.XLOOKUP(N1824,'CMIS分包合同'!N:N,'CMIS分包合同'!V:V,0)&gt;0,_xlfn.XLOOKUP(N1824,'CMIS分包合同'!N:N,'CMIS分包合同'!V:V,0),
_xlfn.XLOOKUP(N1824,'CMIS分包合同'!N:N,'CMIS分包合同'!V:V,0)&lt;=0,_xlfn.XLOOKUP(表6[[#This Row],[地区企业合同编号]],CIMS分包变更[分包合同编号],CIMS分包变更[原分包合同额],"/"))</f>
        <v>5968650</v>
      </c>
      <c r="AD1824" s="18" cm="1">
        <f t="array" ref="AD1824">_xlfn.IFS(
SUMIFS('CIMS分包变更'!R:R,'CIMS分包变更'!H:H,组合表!N1824)&gt;0,SUMIFS('CIMS分包变更'!R:R,'CIMS分包变更'!H:H,组合表!N1824),
SUMIFS('CIMS分包变更'!R:R,'CIMS分包变更'!H:H,组合表!N1824)&lt;=0,表6[[#This Row],[原合同额(CIMS)]])</f>
        <v>5968650</v>
      </c>
      <c r="AE1824" s="18" t="str" cm="1">
        <f t="array" ref="AE18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4" s="15">
        <f>SUMIFS(累计付款!H:H,累计付款!A:A,"批准",累计付款!K:K,表6[[#This Row],[地区企业合同编号]])</f>
        <v>5066095</v>
      </c>
      <c r="AG1824" s="16" t="str">
        <f>IFERROR(((表6[[#This Row],[审定金额(CIMS)]]-表6[[#This Row],[原合同额(CIMS)]])/表6[[#This Row],[原合同额(CIMS)]]),"")</f>
        <v/>
      </c>
      <c r="AH1824" s="16" t="str">
        <f>IFERROR((表6[[#This Row],[已付款(CIMS)]]-表6[[#This Row],[审定金额(CIMS)]])/表6[[#This Row],[审定金额(CIMS)]],"")</f>
        <v/>
      </c>
      <c r="AI1824" s="19" t="str">
        <f>IFERROR(表6[[#This Row],[已付款(CIMS)]]-表6[[#This Row],[审定金额(CIMS)]],"")</f>
        <v/>
      </c>
      <c r="AJ1824" s="2" t="str">
        <f>_xlfn.XLOOKUP(TRIM(MID(SUBSTITUTE(表6[[#This Row],[地区企业合同编号]],"-",REPT(" ",99)),50,99)),项目部编码!A:A,项目部编码!C:C)</f>
        <v>南方分公司</v>
      </c>
      <c r="AK1824" s="2" t="str">
        <f>_xlfn.XLOOKUP(表6[[#This Row],[地区企业合同编号]],CMIS分包合同[分包合同编号],CMIS分包合同[总包合同编号],"")</f>
        <v>ZYLJ/GCHT-21-146</v>
      </c>
      <c r="AL1824" s="2" t="str">
        <f>_xlfn.XLOOKUP(表6[[#This Row],[地区企业合同编号]],CMIS分包合同[分包合同编号],CMIS分包合同[总包合同名称],"")</f>
        <v>茂名港吉达港区东作业区管廊一期工程、东二港池1#、2#液体散货泊位工程 上部安装施工总承包合同</v>
      </c>
      <c r="AM1824" s="2">
        <f>IF(COUNTIF(CMIS分包合同[总包合同编号],表6[[#This Row],[总包自编号(CIMS)]])&gt;200,"/",
COUNTIF(CMIS分包合同[总包合同编号],表6[[#This Row],[总包自编号(CIMS)]]))</f>
        <v>12</v>
      </c>
      <c r="AW1824" s="15"/>
      <c r="AX1824" s="2"/>
    </row>
    <row r="1825" spans="1:50">
      <c r="A1825" s="1" t="str">
        <f>Items[[#This Row],[报审序号]]</f>
        <v>2023-1041</v>
      </c>
      <c r="B1825" s="10" t="str">
        <f>Items[[#This Row],[合同名称]]</f>
        <v>广东石化炼化一体化项目五联合保运工程专业作业分包1标段（报审版）</v>
      </c>
      <c r="C1825" s="1" t="str">
        <f>Items[[#This Row],[合同编号]]</f>
        <v>HQGCGS-HQLJ-2023-FW-122</v>
      </c>
      <c r="D1825" s="1">
        <f>Items[[#This Row],[标的金额]]</f>
        <v>4767840</v>
      </c>
      <c r="E1825" s="1" t="str">
        <f>Items[[#This Row],[标的金额币种]]</f>
        <v>人民币元</v>
      </c>
      <c r="F1825" s="1" t="str">
        <f>Items[[#This Row],[合同类别]]</f>
        <v>服务合同</v>
      </c>
      <c r="G1825" s="1" t="str">
        <f>Items[[#This Row],[合同二级类别]]</f>
        <v>生产生活服务</v>
      </c>
      <c r="H1825" s="1">
        <f>Items[[#This Row],[合同三级类别]]</f>
        <v>0</v>
      </c>
      <c r="I1825" s="8">
        <f>Items[[#This Row],[签订时间]]</f>
        <v>44980</v>
      </c>
      <c r="J1825" s="1" t="str">
        <f>Items[[#This Row],[承办部门]]</f>
        <v>经营管理部（预结算中心）</v>
      </c>
      <c r="K1825" s="1" t="str">
        <f>Items[[#This Row],[承办人]]</f>
        <v>岳立峰</v>
      </c>
      <c r="L1825" s="1" t="str">
        <f>Items[[#This Row],[合同相对人]]</f>
        <v>山东鑫昌建设工程有限公司</v>
      </c>
      <c r="M1825" s="1" t="str">
        <f>Items[[#This Row],[选商方式]]</f>
        <v>询比采购</v>
      </c>
      <c r="N1825" s="1" t="str">
        <f>Items[[#This Row],[地区企业合同编号]]</f>
        <v>ZYLJ-GDSHWLHXMB-2023-CBHT-001</v>
      </c>
      <c r="O1825" s="1" t="str">
        <f>Items[[#This Row],[合同性质]]</f>
        <v>外部合同</v>
      </c>
      <c r="P1825" s="1" t="str">
        <f>Items[[#This Row],[资金流向]]</f>
        <v>支出</v>
      </c>
      <c r="Q1825" s="1" t="str">
        <f>Items[[#This Row],[资金渠道]]</f>
        <v>其它</v>
      </c>
      <c r="R1825" s="1">
        <f>Items[[#This Row],[资金渠道子类]]</f>
        <v>0</v>
      </c>
      <c r="S1825" s="1" t="str">
        <f>Items[[#This Row],[我方签约单位]]</f>
        <v>中国石油天然气第六建设有限公司</v>
      </c>
      <c r="T1825" s="8">
        <f>Items[[#This Row],[合同申报时间]]</f>
        <v>44974</v>
      </c>
      <c r="U1825" s="8">
        <f>Items[[#This Row],[履行期限(起)]]</f>
        <v>44980</v>
      </c>
      <c r="V1825" s="8">
        <f>Items[[#This Row],[履行期限(止)]]</f>
        <v>45077</v>
      </c>
      <c r="W1825" s="1" t="str">
        <f>Items[[#This Row],[履行状态]]</f>
        <v>履约终止</v>
      </c>
      <c r="X1825" s="1" t="str">
        <f>Items[[#This Row],[签约依据]]</f>
        <v>04 成交通知书-ZYLJ-GDSHWLHXMB-2023-CBHT-001-非依法依规必招,</v>
      </c>
      <c r="Y1825" s="2" t="s">
        <v>53088</v>
      </c>
      <c r="Z1825" s="1" t="str">
        <f>IF(COUNTIF(CIMS关闭台账[分包合同编号],组合表!N1825)&gt;0,"已关闭","/")</f>
        <v>/</v>
      </c>
      <c r="AA1825" s="8" t="str">
        <f>_xlfn.XLOOKUP(表6[[#This Row],[地区企业合同编号]],'CIMS关闭台账'!D:D,'CIMS关闭台账'!K:K,"/")</f>
        <v>/</v>
      </c>
      <c r="AB1825" s="2">
        <f>COUNTIF(CIMS分包变更[分包合同编号],组合表!N1825)</f>
        <v>0</v>
      </c>
      <c r="AC1825" s="18" cm="1">
        <f t="array" ref="AC1825">_xlfn.IFS(
_xlfn.XLOOKUP(N1825,'CMIS分包合同'!N:N,'CMIS分包合同'!V:V,0)&gt;0,_xlfn.XLOOKUP(N1825,'CMIS分包合同'!N:N,'CMIS分包合同'!V:V,0),
_xlfn.XLOOKUP(N1825,'CMIS分包合同'!N:N,'CMIS分包合同'!V:V,0)&lt;=0,_xlfn.XLOOKUP(表6[[#This Row],[地区企业合同编号]],CIMS分包变更[分包合同编号],CIMS分包变更[原分包合同额],"/"))</f>
        <v>4767840</v>
      </c>
      <c r="AD1825" s="18" cm="1">
        <f t="array" ref="AD1825">_xlfn.IFS(
SUMIFS('CIMS分包变更'!R:R,'CIMS分包变更'!H:H,组合表!N1825)&gt;0,SUMIFS('CIMS分包变更'!R:R,'CIMS分包变更'!H:H,组合表!N1825),
SUMIFS('CIMS分包变更'!R:R,'CIMS分包变更'!H:H,组合表!N1825)&lt;=0,表6[[#This Row],[原合同额(CIMS)]])</f>
        <v>4767840</v>
      </c>
      <c r="AE1825" s="18" t="str" cm="1">
        <f t="array" ref="AE18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5" s="15">
        <f>SUMIFS(累计付款!H:H,累计付款!A:A,"批准",累计付款!K:K,表6[[#This Row],[地区企业合同编号]])</f>
        <v>0</v>
      </c>
      <c r="AG1825" s="16" t="str">
        <f>IFERROR(((表6[[#This Row],[审定金额(CIMS)]]-表6[[#This Row],[原合同额(CIMS)]])/表6[[#This Row],[原合同额(CIMS)]]),"")</f>
        <v/>
      </c>
      <c r="AH1825" s="16" t="str">
        <f>IFERROR((表6[[#This Row],[已付款(CIMS)]]-表6[[#This Row],[审定金额(CIMS)]])/表6[[#This Row],[审定金额(CIMS)]],"")</f>
        <v/>
      </c>
      <c r="AI1825" s="19" t="str">
        <f>IFERROR(表6[[#This Row],[已付款(CIMS)]]-表6[[#This Row],[审定金额(CIMS)]],"")</f>
        <v/>
      </c>
      <c r="AJ1825" s="2" t="str">
        <f>_xlfn.XLOOKUP(TRIM(MID(SUBSTITUTE(表6[[#This Row],[地区企业合同编号]],"-",REPT(" ",99)),50,99)),项目部编码!A:A,项目部编码!C:C)</f>
        <v>东北分公司</v>
      </c>
      <c r="AK1825" s="2" t="str">
        <f>_xlfn.XLOOKUP(表6[[#This Row],[地区企业合同编号]],CMIS分包合同[分包合同编号],CMIS分包合同[总包合同编号],"")</f>
        <v>ZYLJ/GCHT-20-147</v>
      </c>
      <c r="AL1825" s="2" t="str">
        <f>_xlfn.XLOOKUP(表6[[#This Row],[地区企业合同编号]],CMIS分包合同[分包合同编号],CMIS分包合同[总包合同名称],"")</f>
        <v>广东石化炼化一体化项目 炼油区新增及重新招标装置（单元）总承包项目 （第五标段）</v>
      </c>
      <c r="AM1825" s="2">
        <f>IF(COUNTIF(CMIS分包合同[总包合同编号],表6[[#This Row],[总包自编号(CIMS)]])&gt;200,"/",
COUNTIF(CMIS分包合同[总包合同编号],表6[[#This Row],[总包自编号(CIMS)]]))</f>
        <v>70</v>
      </c>
      <c r="AW1825" s="15"/>
      <c r="AX1825" s="2"/>
    </row>
    <row r="1826" spans="1:50">
      <c r="A1826" s="1" t="str">
        <f>Items[[#This Row],[报审序号]]</f>
        <v>2023-1145</v>
      </c>
      <c r="B1826" s="10" t="str">
        <f>Items[[#This Row],[合同名称]]</f>
        <v>72376-CA-CSC-009 储罐安装工程施工承包合同</v>
      </c>
      <c r="C1826" s="1" t="str">
        <f>Items[[#This Row],[合同编号]]</f>
        <v>HQGCGS-HQLJ-2023-JSGC-213</v>
      </c>
      <c r="D1826" s="1">
        <f>Items[[#This Row],[标的金额]]</f>
        <v>60678311</v>
      </c>
      <c r="E1826" s="1" t="str">
        <f>Items[[#This Row],[标的金额币种]]</f>
        <v>人民币元</v>
      </c>
      <c r="F1826" s="1" t="str">
        <f>Items[[#This Row],[合同类别]]</f>
        <v>建设工程合同</v>
      </c>
      <c r="G1826" s="1" t="str">
        <f>Items[[#This Row],[合同二级类别]]</f>
        <v>施工</v>
      </c>
      <c r="H1826" s="1" t="str">
        <f>Items[[#This Row],[合同三级类别]]</f>
        <v>工程项目类</v>
      </c>
      <c r="I1826" s="8">
        <f>Items[[#This Row],[签订时间]]</f>
        <v>44981</v>
      </c>
      <c r="J1826" s="1" t="str">
        <f>Items[[#This Row],[承办部门]]</f>
        <v>市场开发部</v>
      </c>
      <c r="K1826" s="1" t="str">
        <f>Items[[#This Row],[承办人]]</f>
        <v>蒲颖玮</v>
      </c>
      <c r="L1826" s="1" t="str">
        <f>Items[[#This Row],[合同相对人]]</f>
        <v>中国寰球工程有限公司</v>
      </c>
      <c r="M1826" s="1" t="str">
        <f>Items[[#This Row],[选商方式]]</f>
        <v>投标</v>
      </c>
      <c r="N1826" s="1" t="str">
        <f>Items[[#This Row],[地区企业合同编号]]</f>
        <v>XXXXXXXXXXXM-JSGC-EPC-SC-E2023245-23031W00</v>
      </c>
      <c r="O1826" s="1" t="str">
        <f>Items[[#This Row],[合同性质]]</f>
        <v>内部合同</v>
      </c>
      <c r="P1826" s="1" t="str">
        <f>Items[[#This Row],[资金流向]]</f>
        <v>收入</v>
      </c>
      <c r="Q1826" s="1" t="str">
        <f>Items[[#This Row],[资金渠道]]</f>
        <v/>
      </c>
      <c r="R1826" s="1">
        <f>Items[[#This Row],[资金渠道子类]]</f>
        <v>0</v>
      </c>
      <c r="S1826" s="1" t="str">
        <f>Items[[#This Row],[我方签约单位]]</f>
        <v>中国石油天然气第六建设有限公司</v>
      </c>
      <c r="T1826" s="8">
        <f>Items[[#This Row],[合同申报时间]]</f>
        <v>44978</v>
      </c>
      <c r="U1826" s="8">
        <f>Items[[#This Row],[履行期限(起)]]</f>
        <v>44982</v>
      </c>
      <c r="V1826" s="8">
        <f>Items[[#This Row],[履行期限(止)]]</f>
        <v>45720</v>
      </c>
      <c r="W1826" s="1" t="str">
        <f>Items[[#This Row],[履行状态]]</f>
        <v>正常履行</v>
      </c>
      <c r="X1826" s="1" t="str">
        <f>Items[[#This Row],[签约依据]]</f>
        <v>协鑫汇东江苏如东LNG接收站项目接收站工程储罐安装工程中标通知书,</v>
      </c>
      <c r="Y1826" s="2" t="s">
        <v>53088</v>
      </c>
      <c r="Z1826" s="1" t="str">
        <f>IF(COUNTIF(CIMS关闭台账[分包合同编号],组合表!N1826)&gt;0,"已关闭","/")</f>
        <v>/</v>
      </c>
      <c r="AA1826" s="8" t="str">
        <f>_xlfn.XLOOKUP(表6[[#This Row],[地区企业合同编号]],'CIMS关闭台账'!D:D,'CIMS关闭台账'!K:K,"/")</f>
        <v>/</v>
      </c>
      <c r="AB1826" s="2">
        <f>COUNTIF(CIMS分包变更[分包合同编号],组合表!N1826)</f>
        <v>0</v>
      </c>
      <c r="AC1826" s="18" t="str" cm="1">
        <f t="array" ref="AC1826">_xlfn.IFS(
_xlfn.XLOOKUP(N1826,'CMIS分包合同'!N:N,'CMIS分包合同'!V:V,0)&gt;0,_xlfn.XLOOKUP(N1826,'CMIS分包合同'!N:N,'CMIS分包合同'!V:V,0),
_xlfn.XLOOKUP(N1826,'CMIS分包合同'!N:N,'CMIS分包合同'!V:V,0)&lt;=0,_xlfn.XLOOKUP(表6[[#This Row],[地区企业合同编号]],CIMS分包变更[分包合同编号],CIMS分包变更[原分包合同额],"/"))</f>
        <v>/</v>
      </c>
      <c r="AD1826" s="18" t="str" cm="1">
        <f t="array" ref="AD1826">_xlfn.IFS(
SUMIFS('CIMS分包变更'!R:R,'CIMS分包变更'!H:H,组合表!N1826)&gt;0,SUMIFS('CIMS分包变更'!R:R,'CIMS分包变更'!H:H,组合表!N1826),
SUMIFS('CIMS分包变更'!R:R,'CIMS分包变更'!H:H,组合表!N1826)&lt;=0,表6[[#This Row],[原合同额(CIMS)]])</f>
        <v>/</v>
      </c>
      <c r="AE1826" s="18" t="str" cm="1">
        <f t="array" ref="AE18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6" s="15">
        <f>SUMIFS(累计付款!H:H,累计付款!A:A,"批准",累计付款!K:K,表6[[#This Row],[地区企业合同编号]])</f>
        <v>0</v>
      </c>
      <c r="AG1826" s="16" t="str">
        <f>IFERROR(((表6[[#This Row],[审定金额(CIMS)]]-表6[[#This Row],[原合同额(CIMS)]])/表6[[#This Row],[原合同额(CIMS)]]),"")</f>
        <v/>
      </c>
      <c r="AH1826" s="16" t="str">
        <f>IFERROR((表6[[#This Row],[已付款(CIMS)]]-表6[[#This Row],[审定金额(CIMS)]])/表6[[#This Row],[审定金额(CIMS)]],"")</f>
        <v/>
      </c>
      <c r="AI1826" s="19" t="str">
        <f>IFERROR(表6[[#This Row],[已付款(CIMS)]]-表6[[#This Row],[审定金额(CIMS)]],"")</f>
        <v/>
      </c>
      <c r="AJ1826" s="2" t="e">
        <f>_xlfn.XLOOKUP(TRIM(MID(SUBSTITUTE(表6[[#This Row],[地区企业合同编号]],"-",REPT(" ",99)),50,99)),项目部编码!A:A,项目部编码!C:C)</f>
        <v>#N/A</v>
      </c>
      <c r="AK1826" s="2" t="str">
        <f>_xlfn.XLOOKUP(表6[[#This Row],[地区企业合同编号]],CMIS分包合同[分包合同编号],CMIS分包合同[总包合同编号],"")</f>
        <v/>
      </c>
      <c r="AL1826" s="2" t="str">
        <f>_xlfn.XLOOKUP(表6[[#This Row],[地区企业合同编号]],CMIS分包合同[分包合同编号],CMIS分包合同[总包合同名称],"")</f>
        <v/>
      </c>
      <c r="AM1826" s="2" t="str">
        <f>IF(COUNTIF(CMIS分包合同[总包合同编号],表6[[#This Row],[总包自编号(CIMS)]])&gt;200,"/",
COUNTIF(CMIS分包合同[总包合同编号],表6[[#This Row],[总包自编号(CIMS)]]))</f>
        <v>/</v>
      </c>
      <c r="AW1826" s="15"/>
      <c r="AX1826" s="2"/>
    </row>
    <row r="1827" spans="1:50">
      <c r="A1827" s="1" t="str">
        <f>Items[[#This Row],[报审序号]]</f>
        <v>2023-1089</v>
      </c>
      <c r="B1827" s="10" t="str">
        <f>Items[[#This Row],[合同名称]]</f>
        <v>广西石化乙烯项目100亩临时周转场临电施工</v>
      </c>
      <c r="C1827" s="1" t="str">
        <f>Items[[#This Row],[合同编号]]</f>
        <v>HQGCGS-HQLJ-2023-JSGC-216</v>
      </c>
      <c r="D1827" s="1">
        <f>Items[[#This Row],[标的金额]]</f>
        <v>240000</v>
      </c>
      <c r="E1827" s="1" t="str">
        <f>Items[[#This Row],[标的金额币种]]</f>
        <v>人民币元</v>
      </c>
      <c r="F1827" s="1" t="str">
        <f>Items[[#This Row],[合同类别]]</f>
        <v>建设工程合同</v>
      </c>
      <c r="G1827" s="1" t="str">
        <f>Items[[#This Row],[合同二级类别]]</f>
        <v>施工</v>
      </c>
      <c r="H1827" s="1" t="str">
        <f>Items[[#This Row],[合同三级类别]]</f>
        <v>工程项目类</v>
      </c>
      <c r="I1827" s="8">
        <f>Items[[#This Row],[签订时间]]</f>
        <v>44981</v>
      </c>
      <c r="J1827" s="1" t="str">
        <f>Items[[#This Row],[承办部门]]</f>
        <v>经营管理部（预结算中心）</v>
      </c>
      <c r="K1827" s="1" t="str">
        <f>Items[[#This Row],[承办人]]</f>
        <v>岳立峰</v>
      </c>
      <c r="L1827" s="1" t="str">
        <f>Items[[#This Row],[合同相对人]]</f>
        <v>广西三桂建设集团有限公司</v>
      </c>
      <c r="M1827" s="1" t="str">
        <f>Items[[#This Row],[选商方式]]</f>
        <v>询比采购</v>
      </c>
      <c r="N1827" s="1" t="str">
        <f>Items[[#This Row],[地区企业合同编号]]</f>
        <v>ZYLJ-SBZZC-2023-CBHT-001</v>
      </c>
      <c r="O1827" s="1" t="str">
        <f>Items[[#This Row],[合同性质]]</f>
        <v>外部合同</v>
      </c>
      <c r="P1827" s="1" t="str">
        <f>Items[[#This Row],[资金流向]]</f>
        <v>支出</v>
      </c>
      <c r="Q1827" s="1" t="str">
        <f>Items[[#This Row],[资金渠道]]</f>
        <v>其它</v>
      </c>
      <c r="R1827" s="1">
        <f>Items[[#This Row],[资金渠道子类]]</f>
        <v>0</v>
      </c>
      <c r="S1827" s="1" t="str">
        <f>Items[[#This Row],[我方签约单位]]</f>
        <v>中国石油天然气第六建设有限公司</v>
      </c>
      <c r="T1827" s="8">
        <f>Items[[#This Row],[合同申报时间]]</f>
        <v>44977</v>
      </c>
      <c r="U1827" s="8">
        <f>Items[[#This Row],[履行期限(起)]]</f>
        <v>44981</v>
      </c>
      <c r="V1827" s="8">
        <f>Items[[#This Row],[履行期限(止)]]</f>
        <v>45022</v>
      </c>
      <c r="W1827" s="1" t="str">
        <f>Items[[#This Row],[履行状态]]</f>
        <v>正常履行</v>
      </c>
      <c r="X1827" s="1" t="str">
        <f>Items[[#This Row],[签约依据]]</f>
        <v>评审报告-广西石化乙烯项目100亩临时周转场临电施工-依法必招限额内,</v>
      </c>
      <c r="Y1827" s="2" t="s">
        <v>53088</v>
      </c>
      <c r="Z1827" s="1" t="str">
        <f>IF(COUNTIF(CIMS关闭台账[分包合同编号],组合表!N1827)&gt;0,"已关闭","/")</f>
        <v>/</v>
      </c>
      <c r="AA1827" s="8" t="str">
        <f>_xlfn.XLOOKUP(表6[[#This Row],[地区企业合同编号]],'CIMS关闭台账'!D:D,'CIMS关闭台账'!K:K,"/")</f>
        <v>/</v>
      </c>
      <c r="AB1827" s="2">
        <f>COUNTIF(CIMS分包变更[分包合同编号],组合表!N1827)</f>
        <v>0</v>
      </c>
      <c r="AC1827" s="18" cm="1">
        <f t="array" ref="AC1827">_xlfn.IFS(
_xlfn.XLOOKUP(N1827,'CMIS分包合同'!N:N,'CMIS分包合同'!V:V,0)&gt;0,_xlfn.XLOOKUP(N1827,'CMIS分包合同'!N:N,'CMIS分包合同'!V:V,0),
_xlfn.XLOOKUP(N1827,'CMIS分包合同'!N:N,'CMIS分包合同'!V:V,0)&lt;=0,_xlfn.XLOOKUP(表6[[#This Row],[地区企业合同编号]],CIMS分包变更[分包合同编号],CIMS分包变更[原分包合同额],"/"))</f>
        <v>240000</v>
      </c>
      <c r="AD1827" s="18" cm="1">
        <f t="array" ref="AD1827">_xlfn.IFS(
SUMIFS('CIMS分包变更'!R:R,'CIMS分包变更'!H:H,组合表!N1827)&gt;0,SUMIFS('CIMS分包变更'!R:R,'CIMS分包变更'!H:H,组合表!N1827),
SUMIFS('CIMS分包变更'!R:R,'CIMS分包变更'!H:H,组合表!N1827)&lt;=0,表6[[#This Row],[原合同额(CIMS)]])</f>
        <v>240000</v>
      </c>
      <c r="AE1827" s="18" t="str" cm="1">
        <f t="array" ref="AE18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7" s="15">
        <f>SUMIFS(累计付款!H:H,累计付款!A:A,"批准",累计付款!K:K,表6[[#This Row],[地区企业合同编号]])</f>
        <v>0</v>
      </c>
      <c r="AG1827" s="16" t="str">
        <f>IFERROR(((表6[[#This Row],[审定金额(CIMS)]]-表6[[#This Row],[原合同额(CIMS)]])/表6[[#This Row],[原合同额(CIMS)]]),"")</f>
        <v/>
      </c>
      <c r="AH1827" s="16" t="str">
        <f>IFERROR((表6[[#This Row],[已付款(CIMS)]]-表6[[#This Row],[审定金额(CIMS)]])/表6[[#This Row],[审定金额(CIMS)]],"")</f>
        <v/>
      </c>
      <c r="AI1827" s="19" t="str">
        <f>IFERROR(表6[[#This Row],[已付款(CIMS)]]-表6[[#This Row],[审定金额(CIMS)]],"")</f>
        <v/>
      </c>
      <c r="AJ1827" s="2" t="str">
        <f>_xlfn.XLOOKUP(TRIM(MID(SUBSTITUTE(表6[[#This Row],[地区企业合同编号]],"-",REPT(" ",99)),50,99)),项目部编码!A:A,项目部编码!C:C)</f>
        <v>南方分公司</v>
      </c>
      <c r="AK1827" s="2" t="str">
        <f>_xlfn.XLOOKUP(表6[[#This Row],[地区企业合同编号]],CMIS分包合同[分包合同编号],CMIS分包合同[总包合同编号],"")</f>
        <v>ZYLJ/GCHT-22-112</v>
      </c>
      <c r="AL1827" s="2" t="str">
        <f>_xlfn.XLOOKUP(表6[[#This Row],[地区企业合同编号]],CMIS分包合同[分包合同编号],CMIS分包合同[总包合同名称],"")</f>
        <v>宝来利安德巴赛尔石化有限公司裂解炉增加原料适应性改造技改工程施工合同</v>
      </c>
      <c r="AM1827" s="2">
        <f>IF(COUNTIF(CMIS分包合同[总包合同编号],表6[[#This Row],[总包自编号(CIMS)]])&gt;200,"/",
COUNTIF(CMIS分包合同[总包合同编号],表6[[#This Row],[总包自编号(CIMS)]]))</f>
        <v>2</v>
      </c>
      <c r="AW1827" s="15"/>
      <c r="AX1827" s="2"/>
    </row>
    <row r="1828" spans="1:50">
      <c r="A1828" s="1" t="str">
        <f>Items[[#This Row],[报审序号]]</f>
        <v>2023-1150</v>
      </c>
      <c r="B1828" s="10" t="str">
        <f>Items[[#This Row],[合同名称]]</f>
        <v>广东石化炼化一体化项目五联合仪表保运专业作业工作包1分包合同</v>
      </c>
      <c r="C1828" s="1" t="str">
        <f>Items[[#This Row],[合同编号]]</f>
        <v>HQGCGS-HQLJ-2023-FW-128</v>
      </c>
      <c r="D1828" s="1">
        <f>Items[[#This Row],[标的金额]]</f>
        <v>1371000</v>
      </c>
      <c r="E1828" s="1" t="str">
        <f>Items[[#This Row],[标的金额币种]]</f>
        <v>人民币元</v>
      </c>
      <c r="F1828" s="1" t="str">
        <f>Items[[#This Row],[合同类别]]</f>
        <v>服务合同</v>
      </c>
      <c r="G1828" s="1" t="str">
        <f>Items[[#This Row],[合同二级类别]]</f>
        <v>生产生活服务</v>
      </c>
      <c r="H1828" s="1">
        <f>Items[[#This Row],[合同三级类别]]</f>
        <v>0</v>
      </c>
      <c r="I1828" s="8">
        <f>Items[[#This Row],[签订时间]]</f>
        <v>44981</v>
      </c>
      <c r="J1828" s="1" t="str">
        <f>Items[[#This Row],[承办部门]]</f>
        <v>经营管理部（预结算中心）</v>
      </c>
      <c r="K1828" s="1" t="str">
        <f>Items[[#This Row],[承办人]]</f>
        <v>岳立峰</v>
      </c>
      <c r="L1828" s="1" t="str">
        <f>Items[[#This Row],[合同相对人]]</f>
        <v>江苏省兴成工程劳务有限公司</v>
      </c>
      <c r="M1828" s="1" t="str">
        <f>Items[[#This Row],[选商方式]]</f>
        <v>询比采购</v>
      </c>
      <c r="N1828" s="1" t="str">
        <f>Items[[#This Row],[地区企业合同编号]]</f>
        <v>ZYLJ-GDSHWLHXMB-2023-CBHT-003</v>
      </c>
      <c r="O1828" s="1" t="str">
        <f>Items[[#This Row],[合同性质]]</f>
        <v>外部合同</v>
      </c>
      <c r="P1828" s="1" t="str">
        <f>Items[[#This Row],[资金流向]]</f>
        <v>支出</v>
      </c>
      <c r="Q1828" s="1" t="str">
        <f>Items[[#This Row],[资金渠道]]</f>
        <v>其它</v>
      </c>
      <c r="R1828" s="1">
        <f>Items[[#This Row],[资金渠道子类]]</f>
        <v>0</v>
      </c>
      <c r="S1828" s="1" t="str">
        <f>Items[[#This Row],[我方签约单位]]</f>
        <v>中国石油天然气第六建设有限公司</v>
      </c>
      <c r="T1828" s="8">
        <f>Items[[#This Row],[合同申报时间]]</f>
        <v>44978</v>
      </c>
      <c r="U1828" s="8">
        <f>Items[[#This Row],[履行期限(起)]]</f>
        <v>44981</v>
      </c>
      <c r="V1828" s="8">
        <f>Items[[#This Row],[履行期限(止)]]</f>
        <v>45117</v>
      </c>
      <c r="W1828" s="1" t="str">
        <f>Items[[#This Row],[履行状态]]</f>
        <v>正常履行</v>
      </c>
      <c r="X1828" s="1" t="str">
        <f>Items[[#This Row],[签约依据]]</f>
        <v>04 成交通知书-广东石化炼化一体化项目五联合仪表保运专业作业工作包1-非依法依规必招,</v>
      </c>
      <c r="Y1828" s="2" t="s">
        <v>53088</v>
      </c>
      <c r="Z1828" s="1" t="str">
        <f>IF(COUNTIF(CIMS关闭台账[分包合同编号],组合表!N1828)&gt;0,"已关闭","/")</f>
        <v>/</v>
      </c>
      <c r="AA1828" s="8" t="str">
        <f>_xlfn.XLOOKUP(表6[[#This Row],[地区企业合同编号]],'CIMS关闭台账'!D:D,'CIMS关闭台账'!K:K,"/")</f>
        <v>/</v>
      </c>
      <c r="AB1828" s="2">
        <f>COUNTIF(CIMS分包变更[分包合同编号],组合表!N1828)</f>
        <v>0</v>
      </c>
      <c r="AC1828" s="18" cm="1">
        <f t="array" ref="AC1828">_xlfn.IFS(
_xlfn.XLOOKUP(N1828,'CMIS分包合同'!N:N,'CMIS分包合同'!V:V,0)&gt;0,_xlfn.XLOOKUP(N1828,'CMIS分包合同'!N:N,'CMIS分包合同'!V:V,0),
_xlfn.XLOOKUP(N1828,'CMIS分包合同'!N:N,'CMIS分包合同'!V:V,0)&lt;=0,_xlfn.XLOOKUP(表6[[#This Row],[地区企业合同编号]],CIMS分包变更[分包合同编号],CIMS分包变更[原分包合同额],"/"))</f>
        <v>1371000</v>
      </c>
      <c r="AD1828" s="18" cm="1">
        <f t="array" ref="AD1828">_xlfn.IFS(
SUMIFS('CIMS分包变更'!R:R,'CIMS分包变更'!H:H,组合表!N1828)&gt;0,SUMIFS('CIMS分包变更'!R:R,'CIMS分包变更'!H:H,组合表!N1828),
SUMIFS('CIMS分包变更'!R:R,'CIMS分包变更'!H:H,组合表!N1828)&lt;=0,表6[[#This Row],[原合同额(CIMS)]])</f>
        <v>1371000</v>
      </c>
      <c r="AE1828" s="18" t="str" cm="1">
        <f t="array" ref="AE18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8" s="15">
        <f>SUMIFS(累计付款!H:H,累计付款!A:A,"批准",累计付款!K:K,表6[[#This Row],[地区企业合同编号]])</f>
        <v>0</v>
      </c>
      <c r="AG1828" s="16" t="str">
        <f>IFERROR(((表6[[#This Row],[审定金额(CIMS)]]-表6[[#This Row],[原合同额(CIMS)]])/表6[[#This Row],[原合同额(CIMS)]]),"")</f>
        <v/>
      </c>
      <c r="AH1828" s="16" t="str">
        <f>IFERROR((表6[[#This Row],[已付款(CIMS)]]-表6[[#This Row],[审定金额(CIMS)]])/表6[[#This Row],[审定金额(CIMS)]],"")</f>
        <v/>
      </c>
      <c r="AI1828" s="19" t="str">
        <f>IFERROR(表6[[#This Row],[已付款(CIMS)]]-表6[[#This Row],[审定金额(CIMS)]],"")</f>
        <v/>
      </c>
      <c r="AJ1828" s="2" t="str">
        <f>_xlfn.XLOOKUP(TRIM(MID(SUBSTITUTE(表6[[#This Row],[地区企业合同编号]],"-",REPT(" ",99)),50,99)),项目部编码!A:A,项目部编码!C:C)</f>
        <v>东北分公司</v>
      </c>
      <c r="AK1828" s="2" t="str">
        <f>_xlfn.XLOOKUP(表6[[#This Row],[地区企业合同编号]],CMIS分包合同[分包合同编号],CMIS分包合同[总包合同编号],"")</f>
        <v>ZYLJ/GCHT-20-147</v>
      </c>
      <c r="AL1828" s="2" t="str">
        <f>_xlfn.XLOOKUP(表6[[#This Row],[地区企业合同编号]],CMIS分包合同[分包合同编号],CMIS分包合同[总包合同名称],"")</f>
        <v>广东石化炼化一体化项目 炼油区新增及重新招标装置（单元）总承包项目 （第五标段）</v>
      </c>
      <c r="AM1828" s="2">
        <f>IF(COUNTIF(CMIS分包合同[总包合同编号],表6[[#This Row],[总包自编号(CIMS)]])&gt;200,"/",
COUNTIF(CMIS分包合同[总包合同编号],表6[[#This Row],[总包自编号(CIMS)]]))</f>
        <v>70</v>
      </c>
      <c r="AW1828" s="15"/>
      <c r="AX1828" s="2"/>
    </row>
    <row r="1829" spans="1:50">
      <c r="A1829" s="1" t="str">
        <f>Items[[#This Row],[报审序号]]</f>
        <v>2023-1182</v>
      </c>
      <c r="B1829" s="10" t="str">
        <f>Items[[#This Row],[合同名称]]</f>
        <v>盛虹炼化一体化项目收尾零星增援项目安装工程专业作业工作包7</v>
      </c>
      <c r="C1829" s="1" t="str">
        <f>Items[[#This Row],[合同编号]]</f>
        <v>HQGCGS-HQLJ-2023-FW-127</v>
      </c>
      <c r="D1829" s="1">
        <f>Items[[#This Row],[标的金额]]</f>
        <v>2817900</v>
      </c>
      <c r="E1829" s="1" t="str">
        <f>Items[[#This Row],[标的金额币种]]</f>
        <v>人民币元</v>
      </c>
      <c r="F1829" s="1" t="str">
        <f>Items[[#This Row],[合同类别]]</f>
        <v>服务合同</v>
      </c>
      <c r="G1829" s="1" t="str">
        <f>Items[[#This Row],[合同二级类别]]</f>
        <v>生产生活服务</v>
      </c>
      <c r="H1829" s="1">
        <f>Items[[#This Row],[合同三级类别]]</f>
        <v>0</v>
      </c>
      <c r="I1829" s="8">
        <f>Items[[#This Row],[签订时间]]</f>
        <v>44981</v>
      </c>
      <c r="J1829" s="1" t="str">
        <f>Items[[#This Row],[承办部门]]</f>
        <v>经营管理部（预结算中心）</v>
      </c>
      <c r="K1829" s="1" t="str">
        <f>Items[[#This Row],[承办人]]</f>
        <v>岳立峰</v>
      </c>
      <c r="L1829" s="1" t="str">
        <f>Items[[#This Row],[合同相对人]]</f>
        <v>陕西申能建设集团有限公司</v>
      </c>
      <c r="M1829" s="1" t="str">
        <f>Items[[#This Row],[选商方式]]</f>
        <v>询比采购</v>
      </c>
      <c r="N1829" s="1" t="str">
        <f>Items[[#This Row],[地区企业合同编号]]</f>
        <v>ZYLJ-SHLHXMB-2023-CBHT-013</v>
      </c>
      <c r="O1829" s="1" t="str">
        <f>Items[[#This Row],[合同性质]]</f>
        <v>外部合同</v>
      </c>
      <c r="P1829" s="1" t="str">
        <f>Items[[#This Row],[资金流向]]</f>
        <v>支出</v>
      </c>
      <c r="Q1829" s="1" t="str">
        <f>Items[[#This Row],[资金渠道]]</f>
        <v>其它</v>
      </c>
      <c r="R1829" s="1">
        <f>Items[[#This Row],[资金渠道子类]]</f>
        <v>0</v>
      </c>
      <c r="S1829" s="1" t="str">
        <f>Items[[#This Row],[我方签约单位]]</f>
        <v>中国石油天然气第六建设有限公司</v>
      </c>
      <c r="T1829" s="8">
        <f>Items[[#This Row],[合同申报时间]]</f>
        <v>44979</v>
      </c>
      <c r="U1829" s="8">
        <f>Items[[#This Row],[履行期限(起)]]</f>
        <v>44981</v>
      </c>
      <c r="V1829" s="8">
        <f>Items[[#This Row],[履行期限(止)]]</f>
        <v>45056</v>
      </c>
      <c r="W1829" s="1" t="str">
        <f>Items[[#This Row],[履行状态]]</f>
        <v>正常履行</v>
      </c>
      <c r="X1829" s="1" t="str">
        <f>Items[[#This Row],[签约依据]]</f>
        <v>成交通知书-江苏盛虹炼化一体化项目收尾零星增援项目安装工程专业作业工作包7,</v>
      </c>
      <c r="Y1829" s="2" t="s">
        <v>53088</v>
      </c>
      <c r="Z1829" s="1" t="str">
        <f>IF(COUNTIF(CIMS关闭台账[分包合同编号],组合表!N1829)&gt;0,"已关闭","/")</f>
        <v>/</v>
      </c>
      <c r="AA1829" s="8" t="str">
        <f>_xlfn.XLOOKUP(表6[[#This Row],[地区企业合同编号]],'CIMS关闭台账'!D:D,'CIMS关闭台账'!K:K,"/")</f>
        <v>/</v>
      </c>
      <c r="AB1829" s="2">
        <f>COUNTIF(CIMS分包变更[分包合同编号],组合表!N1829)</f>
        <v>0</v>
      </c>
      <c r="AC1829" s="18" cm="1">
        <f t="array" ref="AC1829">_xlfn.IFS(
_xlfn.XLOOKUP(N1829,'CMIS分包合同'!N:N,'CMIS分包合同'!V:V,0)&gt;0,_xlfn.XLOOKUP(N1829,'CMIS分包合同'!N:N,'CMIS分包合同'!V:V,0),
_xlfn.XLOOKUP(N1829,'CMIS分包合同'!N:N,'CMIS分包合同'!V:V,0)&lt;=0,_xlfn.XLOOKUP(表6[[#This Row],[地区企业合同编号]],CIMS分包变更[分包合同编号],CIMS分包变更[原分包合同额],"/"))</f>
        <v>2817900</v>
      </c>
      <c r="AD1829" s="18" cm="1">
        <f t="array" ref="AD1829">_xlfn.IFS(
SUMIFS('CIMS分包变更'!R:R,'CIMS分包变更'!H:H,组合表!N1829)&gt;0,SUMIFS('CIMS分包变更'!R:R,'CIMS分包变更'!H:H,组合表!N1829),
SUMIFS('CIMS分包变更'!R:R,'CIMS分包变更'!H:H,组合表!N1829)&lt;=0,表6[[#This Row],[原合同额(CIMS)]])</f>
        <v>2817900</v>
      </c>
      <c r="AE1829" s="18" t="str" cm="1">
        <f t="array" ref="AE18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9" s="15">
        <f>SUMIFS(累计付款!H:H,累计付款!A:A,"批准",累计付款!K:K,表6[[#This Row],[地区企业合同编号]])</f>
        <v>0</v>
      </c>
      <c r="AG1829" s="16" t="str">
        <f>IFERROR(((表6[[#This Row],[审定金额(CIMS)]]-表6[[#This Row],[原合同额(CIMS)]])/表6[[#This Row],[原合同额(CIMS)]]),"")</f>
        <v/>
      </c>
      <c r="AH1829" s="16" t="str">
        <f>IFERROR((表6[[#This Row],[已付款(CIMS)]]-表6[[#This Row],[审定金额(CIMS)]])/表6[[#This Row],[审定金额(CIMS)]],"")</f>
        <v/>
      </c>
      <c r="AI1829" s="19" t="str">
        <f>IFERROR(表6[[#This Row],[已付款(CIMS)]]-表6[[#This Row],[审定金额(CIMS)]],"")</f>
        <v/>
      </c>
      <c r="AJ1829" s="2" t="str">
        <f>_xlfn.XLOOKUP(TRIM(MID(SUBSTITUTE(表6[[#This Row],[地区企业合同编号]],"-",REPT(" ",99)),50,99)),项目部编码!A:A,项目部编码!C:C)</f>
        <v>华东分公司</v>
      </c>
      <c r="AK1829" s="2" t="str">
        <f>_xlfn.XLOOKUP(表6[[#This Row],[地区企业合同编号]],CMIS分包合同[分包合同编号],CMIS分包合同[总包合同编号],"")</f>
        <v>ZYLJ/GCHT-2019-109</v>
      </c>
      <c r="AL1829" s="2" t="str">
        <f>_xlfn.XLOOKUP(表6[[#This Row],[地区企业合同编号]],CMIS分包合同[分包合同编号],CMIS分包合同[总包合同名称],"")</f>
        <v>盛虹炼化一体项目第5标段土建、安装工程</v>
      </c>
      <c r="AM1829" s="2">
        <f>IF(COUNTIF(CMIS分包合同[总包合同编号],表6[[#This Row],[总包自编号(CIMS)]])&gt;200,"/",
COUNTIF(CMIS分包合同[总包合同编号],表6[[#This Row],[总包自编号(CIMS)]]))</f>
        <v>42</v>
      </c>
      <c r="AW1829" s="15"/>
      <c r="AX1829" s="2"/>
    </row>
    <row r="1830" spans="1:50">
      <c r="A1830" s="1" t="str">
        <f>Items[[#This Row],[报审序号]]</f>
        <v>2023-1038</v>
      </c>
      <c r="B1830" s="10" t="str">
        <f>Items[[#This Row],[合同名称]]</f>
        <v xml:space="preserve"> 江苏盛虹炼化一体化项目收尾零星增援项目安装工程专业作业工作包3分包合同</v>
      </c>
      <c r="C1830" s="1" t="str">
        <f>Items[[#This Row],[合同编号]]</f>
        <v>HQGCGS-HQLJ-2023-FW-120</v>
      </c>
      <c r="D1830" s="1">
        <f>Items[[#This Row],[标的金额]]</f>
        <v>8509950</v>
      </c>
      <c r="E1830" s="1" t="str">
        <f>Items[[#This Row],[标的金额币种]]</f>
        <v>人民币元</v>
      </c>
      <c r="F1830" s="1" t="str">
        <f>Items[[#This Row],[合同类别]]</f>
        <v>服务合同</v>
      </c>
      <c r="G1830" s="1" t="str">
        <f>Items[[#This Row],[合同二级类别]]</f>
        <v>生产生活服务</v>
      </c>
      <c r="H1830" s="1">
        <f>Items[[#This Row],[合同三级类别]]</f>
        <v>0</v>
      </c>
      <c r="I1830" s="8">
        <f>Items[[#This Row],[签订时间]]</f>
        <v>44981</v>
      </c>
      <c r="J1830" s="1" t="str">
        <f>Items[[#This Row],[承办部门]]</f>
        <v>经营管理部（预结算中心）</v>
      </c>
      <c r="K1830" s="1" t="str">
        <f>Items[[#This Row],[承办人]]</f>
        <v>岳立峰</v>
      </c>
      <c r="L1830" s="1" t="str">
        <f>Items[[#This Row],[合同相对人]]</f>
        <v>陕西申能建设集团有限公司</v>
      </c>
      <c r="M1830" s="1" t="str">
        <f>Items[[#This Row],[选商方式]]</f>
        <v>询比采购</v>
      </c>
      <c r="N1830" s="1" t="str">
        <f>Items[[#This Row],[地区企业合同编号]]</f>
        <v>ZYLJ-SHLHXMB-2023-CBHT-002</v>
      </c>
      <c r="O1830" s="1" t="str">
        <f>Items[[#This Row],[合同性质]]</f>
        <v>外部合同</v>
      </c>
      <c r="P1830" s="1" t="str">
        <f>Items[[#This Row],[资金流向]]</f>
        <v>支出</v>
      </c>
      <c r="Q1830" s="1" t="str">
        <f>Items[[#This Row],[资金渠道]]</f>
        <v>其它</v>
      </c>
      <c r="R1830" s="1">
        <f>Items[[#This Row],[资金渠道子类]]</f>
        <v>0</v>
      </c>
      <c r="S1830" s="1" t="str">
        <f>Items[[#This Row],[我方签约单位]]</f>
        <v>中国石油天然气第六建设有限公司</v>
      </c>
      <c r="T1830" s="8">
        <f>Items[[#This Row],[合同申报时间]]</f>
        <v>44974</v>
      </c>
      <c r="U1830" s="8">
        <f>Items[[#This Row],[履行期限(起)]]</f>
        <v>44981</v>
      </c>
      <c r="V1830" s="8">
        <f>Items[[#This Row],[履行期限(止)]]</f>
        <v>45076</v>
      </c>
      <c r="W1830" s="1" t="str">
        <f>Items[[#This Row],[履行状态]]</f>
        <v>正常履行</v>
      </c>
      <c r="X1830" s="1" t="str">
        <f>Items[[#This Row],[签约依据]]</f>
        <v>04 成交通知书-盛虹炼化一体化项目收尾零星增援项目安装工程劳务分包工作包3-非依法依规必招,</v>
      </c>
      <c r="Y1830" s="2" t="s">
        <v>53088</v>
      </c>
      <c r="Z1830" s="1" t="str">
        <f>IF(COUNTIF(CIMS关闭台账[分包合同编号],组合表!N1830)&gt;0,"已关闭","/")</f>
        <v>/</v>
      </c>
      <c r="AA1830" s="8" t="str">
        <f>_xlfn.XLOOKUP(表6[[#This Row],[地区企业合同编号]],'CIMS关闭台账'!D:D,'CIMS关闭台账'!K:K,"/")</f>
        <v>/</v>
      </c>
      <c r="AB1830" s="2">
        <f>COUNTIF(CIMS分包变更[分包合同编号],组合表!N1830)</f>
        <v>0</v>
      </c>
      <c r="AC1830" s="18" cm="1">
        <f t="array" ref="AC1830">_xlfn.IFS(
_xlfn.XLOOKUP(N1830,'CMIS分包合同'!N:N,'CMIS分包合同'!V:V,0)&gt;0,_xlfn.XLOOKUP(N1830,'CMIS分包合同'!N:N,'CMIS分包合同'!V:V,0),
_xlfn.XLOOKUP(N1830,'CMIS分包合同'!N:N,'CMIS分包合同'!V:V,0)&lt;=0,_xlfn.XLOOKUP(表6[[#This Row],[地区企业合同编号]],CIMS分包变更[分包合同编号],CIMS分包变更[原分包合同额],"/"))</f>
        <v>8509950</v>
      </c>
      <c r="AD1830" s="18" cm="1">
        <f t="array" ref="AD1830">_xlfn.IFS(
SUMIFS('CIMS分包变更'!R:R,'CIMS分包变更'!H:H,组合表!N1830)&gt;0,SUMIFS('CIMS分包变更'!R:R,'CIMS分包变更'!H:H,组合表!N1830),
SUMIFS('CIMS分包变更'!R:R,'CIMS分包变更'!H:H,组合表!N1830)&lt;=0,表6[[#This Row],[原合同额(CIMS)]])</f>
        <v>8509950</v>
      </c>
      <c r="AE1830" s="18" t="str" cm="1">
        <f t="array" ref="AE18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0" s="15">
        <f>SUMIFS(累计付款!H:H,累计付款!A:A,"批准",累计付款!K:K,表6[[#This Row],[地区企业合同编号]])</f>
        <v>0</v>
      </c>
      <c r="AG1830" s="16" t="str">
        <f>IFERROR(((表6[[#This Row],[审定金额(CIMS)]]-表6[[#This Row],[原合同额(CIMS)]])/表6[[#This Row],[原合同额(CIMS)]]),"")</f>
        <v/>
      </c>
      <c r="AH1830" s="16" t="str">
        <f>IFERROR((表6[[#This Row],[已付款(CIMS)]]-表6[[#This Row],[审定金额(CIMS)]])/表6[[#This Row],[审定金额(CIMS)]],"")</f>
        <v/>
      </c>
      <c r="AI1830" s="19" t="str">
        <f>IFERROR(表6[[#This Row],[已付款(CIMS)]]-表6[[#This Row],[审定金额(CIMS)]],"")</f>
        <v/>
      </c>
      <c r="AJ1830" s="2" t="str">
        <f>_xlfn.XLOOKUP(TRIM(MID(SUBSTITUTE(表6[[#This Row],[地区企业合同编号]],"-",REPT(" ",99)),50,99)),项目部编码!A:A,项目部编码!C:C)</f>
        <v>华东分公司</v>
      </c>
      <c r="AK1830" s="2" t="str">
        <f>_xlfn.XLOOKUP(表6[[#This Row],[地区企业合同编号]],CMIS分包合同[分包合同编号],CMIS分包合同[总包合同编号],"")</f>
        <v>ZYLJ/GCHT-2019-109</v>
      </c>
      <c r="AL1830" s="2" t="str">
        <f>_xlfn.XLOOKUP(表6[[#This Row],[地区企业合同编号]],CMIS分包合同[分包合同编号],CMIS分包合同[总包合同名称],"")</f>
        <v>盛虹炼化一体项目第5标段土建、安装工程</v>
      </c>
      <c r="AM1830" s="2">
        <f>IF(COUNTIF(CMIS分包合同[总包合同编号],表6[[#This Row],[总包自编号(CIMS)]])&gt;200,"/",
COUNTIF(CMIS分包合同[总包合同编号],表6[[#This Row],[总包自编号(CIMS)]]))</f>
        <v>42</v>
      </c>
      <c r="AW1830" s="15"/>
      <c r="AX1830" s="2"/>
    </row>
    <row r="1831" spans="1:50">
      <c r="A1831" s="1" t="str">
        <f>Items[[#This Row],[报审序号]]</f>
        <v>2023-1160</v>
      </c>
      <c r="B1831" s="10" t="str">
        <f>Items[[#This Row],[合同名称]]</f>
        <v>盛虹炼化保运维护工程项目第十一标段土建专业分包工作包3</v>
      </c>
      <c r="C1831" s="1" t="str">
        <f>Items[[#This Row],[合同编号]]</f>
        <v>HQGCGS-HQLJ-2023-JSGC-211</v>
      </c>
      <c r="D1831" s="1">
        <f>Items[[#This Row],[标的金额]]</f>
        <v>2061540</v>
      </c>
      <c r="E1831" s="1" t="str">
        <f>Items[[#This Row],[标的金额币种]]</f>
        <v>人民币元</v>
      </c>
      <c r="F1831" s="1" t="str">
        <f>Items[[#This Row],[合同类别]]</f>
        <v>建设工程合同</v>
      </c>
      <c r="G1831" s="1" t="str">
        <f>Items[[#This Row],[合同二级类别]]</f>
        <v>施工</v>
      </c>
      <c r="H1831" s="1" t="str">
        <f>Items[[#This Row],[合同三级类别]]</f>
        <v>工程项目类</v>
      </c>
      <c r="I1831" s="8">
        <f>Items[[#This Row],[签订时间]]</f>
        <v>44981</v>
      </c>
      <c r="J1831" s="1" t="str">
        <f>Items[[#This Row],[承办部门]]</f>
        <v>经营管理部（预结算中心）</v>
      </c>
      <c r="K1831" s="1" t="str">
        <f>Items[[#This Row],[承办人]]</f>
        <v>岳立峰</v>
      </c>
      <c r="L1831" s="1" t="str">
        <f>Items[[#This Row],[合同相对人]]</f>
        <v>广正建筑集团有限公司</v>
      </c>
      <c r="M1831" s="1" t="str">
        <f>Items[[#This Row],[选商方式]]</f>
        <v>询比采购</v>
      </c>
      <c r="N1831" s="1" t="str">
        <f>Items[[#This Row],[地区企业合同编号]]</f>
        <v>ZYLJ-SHLHXMB-2023-CBHT-011</v>
      </c>
      <c r="O1831" s="1" t="str">
        <f>Items[[#This Row],[合同性质]]</f>
        <v>外部合同</v>
      </c>
      <c r="P1831" s="1" t="str">
        <f>Items[[#This Row],[资金流向]]</f>
        <v>支出</v>
      </c>
      <c r="Q1831" s="1" t="str">
        <f>Items[[#This Row],[资金渠道]]</f>
        <v>其它</v>
      </c>
      <c r="R1831" s="1">
        <f>Items[[#This Row],[资金渠道子类]]</f>
        <v>0</v>
      </c>
      <c r="S1831" s="1" t="str">
        <f>Items[[#This Row],[我方签约单位]]</f>
        <v>中国石油天然气第六建设有限公司</v>
      </c>
      <c r="T1831" s="8">
        <f>Items[[#This Row],[合同申报时间]]</f>
        <v>44978</v>
      </c>
      <c r="U1831" s="8">
        <f>Items[[#This Row],[履行期限(起)]]</f>
        <v>44981</v>
      </c>
      <c r="V1831" s="8">
        <f>Items[[#This Row],[履行期限(止)]]</f>
        <v>45056</v>
      </c>
      <c r="W1831" s="1" t="str">
        <f>Items[[#This Row],[履行状态]]</f>
        <v>正常履行</v>
      </c>
      <c r="X1831" s="1" t="str">
        <f>Items[[#This Row],[签约依据]]</f>
        <v>盛虹炼化保运维护工程项目第十一标段土建专业分包工作包3-成交通知书,</v>
      </c>
      <c r="Y1831" s="2" t="s">
        <v>53088</v>
      </c>
      <c r="Z1831" s="1" t="str">
        <f>IF(COUNTIF(CIMS关闭台账[分包合同编号],组合表!N1831)&gt;0,"已关闭","/")</f>
        <v>/</v>
      </c>
      <c r="AA1831" s="8" t="str">
        <f>_xlfn.XLOOKUP(表6[[#This Row],[地区企业合同编号]],'CIMS关闭台账'!D:D,'CIMS关闭台账'!K:K,"/")</f>
        <v>/</v>
      </c>
      <c r="AB1831" s="2">
        <f>COUNTIF(CIMS分包变更[分包合同编号],组合表!N1831)</f>
        <v>0</v>
      </c>
      <c r="AC1831" s="18" cm="1">
        <f t="array" ref="AC1831">_xlfn.IFS(
_xlfn.XLOOKUP(N1831,'CMIS分包合同'!N:N,'CMIS分包合同'!V:V,0)&gt;0,_xlfn.XLOOKUP(N1831,'CMIS分包合同'!N:N,'CMIS分包合同'!V:V,0),
_xlfn.XLOOKUP(N1831,'CMIS分包合同'!N:N,'CMIS分包合同'!V:V,0)&lt;=0,_xlfn.XLOOKUP(表6[[#This Row],[地区企业合同编号]],CIMS分包变更[分包合同编号],CIMS分包变更[原分包合同额],"/"))</f>
        <v>2061540</v>
      </c>
      <c r="AD1831" s="18" cm="1">
        <f t="array" ref="AD1831">_xlfn.IFS(
SUMIFS('CIMS分包变更'!R:R,'CIMS分包变更'!H:H,组合表!N1831)&gt;0,SUMIFS('CIMS分包变更'!R:R,'CIMS分包变更'!H:H,组合表!N1831),
SUMIFS('CIMS分包变更'!R:R,'CIMS分包变更'!H:H,组合表!N1831)&lt;=0,表6[[#This Row],[原合同额(CIMS)]])</f>
        <v>2061540</v>
      </c>
      <c r="AE1831" s="18" t="str" cm="1">
        <f t="array" ref="AE18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1" s="15">
        <f>SUMIFS(累计付款!H:H,累计付款!A:A,"批准",累计付款!K:K,表6[[#This Row],[地区企业合同编号]])</f>
        <v>0</v>
      </c>
      <c r="AG1831" s="16" t="str">
        <f>IFERROR(((表6[[#This Row],[审定金额(CIMS)]]-表6[[#This Row],[原合同额(CIMS)]])/表6[[#This Row],[原合同额(CIMS)]]),"")</f>
        <v/>
      </c>
      <c r="AH1831" s="16" t="str">
        <f>IFERROR((表6[[#This Row],[已付款(CIMS)]]-表6[[#This Row],[审定金额(CIMS)]])/表6[[#This Row],[审定金额(CIMS)]],"")</f>
        <v/>
      </c>
      <c r="AI1831" s="19" t="str">
        <f>IFERROR(表6[[#This Row],[已付款(CIMS)]]-表6[[#This Row],[审定金额(CIMS)]],"")</f>
        <v/>
      </c>
      <c r="AJ1831" s="2" t="str">
        <f>_xlfn.XLOOKUP(TRIM(MID(SUBSTITUTE(表6[[#This Row],[地区企业合同编号]],"-",REPT(" ",99)),50,99)),项目部编码!A:A,项目部编码!C:C)</f>
        <v>华东分公司</v>
      </c>
      <c r="AK1831" s="2" t="str">
        <f>_xlfn.XLOOKUP(表6[[#This Row],[地区企业合同编号]],CMIS分包合同[分包合同编号],CMIS分包合同[总包合同编号],"")</f>
        <v>ZYLJ/GCHT-22-086</v>
      </c>
      <c r="AL1831" s="2" t="str">
        <f>_xlfn.XLOOKUP(表6[[#This Row],[地区企业合同编号]],CMIS分包合同[分包合同编号],CMIS分包合同[总包合同名称],"")</f>
        <v>盛虹炼化保运维护工程项目第十一标段承包合同</v>
      </c>
      <c r="AM1831" s="2">
        <f>IF(COUNTIF(CMIS分包合同[总包合同编号],表6[[#This Row],[总包自编号(CIMS)]])&gt;200,"/",
COUNTIF(CMIS分包合同[总包合同编号],表6[[#This Row],[总包自编号(CIMS)]]))</f>
        <v>6</v>
      </c>
      <c r="AW1831" s="15"/>
      <c r="AX1831" s="2"/>
    </row>
    <row r="1832" spans="1:50">
      <c r="A1832" s="1" t="str">
        <f>Items[[#This Row],[报审序号]]</f>
        <v>2023-1298</v>
      </c>
      <c r="B1832" s="10" t="str">
        <f>Items[[#This Row],[合同名称]]</f>
        <v>盛虹炼化一体化项目气化框架土建、安装尾项工程施工合同</v>
      </c>
      <c r="C1832" s="1" t="str">
        <f>Items[[#This Row],[合同编号]]</f>
        <v>HQGCGS-HQLJ-2023-JSGC-225</v>
      </c>
      <c r="D1832" s="1">
        <f>Items[[#This Row],[标的金额]]</f>
        <v>12573431.58</v>
      </c>
      <c r="E1832" s="1" t="str">
        <f>Items[[#This Row],[标的金额币种]]</f>
        <v>人民币元</v>
      </c>
      <c r="F1832" s="1" t="str">
        <f>Items[[#This Row],[合同类别]]</f>
        <v>建设工程合同</v>
      </c>
      <c r="G1832" s="1" t="str">
        <f>Items[[#This Row],[合同二级类别]]</f>
        <v>施工</v>
      </c>
      <c r="H1832" s="1" t="str">
        <f>Items[[#This Row],[合同三级类别]]</f>
        <v>工程项目类</v>
      </c>
      <c r="I1832" s="8">
        <f>Items[[#This Row],[签订时间]]</f>
        <v>44985</v>
      </c>
      <c r="J1832" s="1" t="str">
        <f>Items[[#This Row],[承办部门]]</f>
        <v>市场开发部</v>
      </c>
      <c r="K1832" s="1" t="str">
        <f>Items[[#This Row],[承办人]]</f>
        <v>蒲颖玮</v>
      </c>
      <c r="L1832" s="1" t="str">
        <f>Items[[#This Row],[合同相对人]]</f>
        <v>盛虹炼化（连云港）有限公司</v>
      </c>
      <c r="M1832" s="1" t="str">
        <f>Items[[#This Row],[选商方式]]</f>
        <v>投标</v>
      </c>
      <c r="N1832" s="1" t="str">
        <f>Items[[#This Row],[地区企业合同编号]]</f>
        <v>XXXXXXXXXXXM-JSGC-EPC-SC-C2023246-23034W00</v>
      </c>
      <c r="O1832" s="1" t="str">
        <f>Items[[#This Row],[合同性质]]</f>
        <v>外部合同</v>
      </c>
      <c r="P1832" s="1" t="str">
        <f>Items[[#This Row],[资金流向]]</f>
        <v>收入</v>
      </c>
      <c r="Q1832" s="1" t="str">
        <f>Items[[#This Row],[资金渠道]]</f>
        <v/>
      </c>
      <c r="R1832" s="1">
        <f>Items[[#This Row],[资金渠道子类]]</f>
        <v>0</v>
      </c>
      <c r="S1832" s="1" t="str">
        <f>Items[[#This Row],[我方签约单位]]</f>
        <v>中国石油天然气第六建设有限公司</v>
      </c>
      <c r="T1832" s="8">
        <f>Items[[#This Row],[合同申报时间]]</f>
        <v>44982</v>
      </c>
      <c r="U1832" s="8">
        <f>Items[[#This Row],[履行期限(起)]]</f>
        <v>44988</v>
      </c>
      <c r="V1832" s="8">
        <f>Items[[#This Row],[履行期限(止)]]</f>
        <v>45016</v>
      </c>
      <c r="W1832" s="1" t="str">
        <f>Items[[#This Row],[履行状态]]</f>
        <v>正常履行</v>
      </c>
      <c r="X1832" s="1" t="str">
        <f>Items[[#This Row],[签约依据]]</f>
        <v>盛虹炼化一体化项目气化框架土建、安装尾项工程施工合同中标通知书,</v>
      </c>
      <c r="Y1832" s="2" t="s">
        <v>53088</v>
      </c>
      <c r="Z1832" s="1" t="str">
        <f>IF(COUNTIF(CIMS关闭台账[分包合同编号],组合表!N1832)&gt;0,"已关闭","/")</f>
        <v>/</v>
      </c>
      <c r="AA1832" s="8" t="str">
        <f>_xlfn.XLOOKUP(表6[[#This Row],[地区企业合同编号]],'CIMS关闭台账'!D:D,'CIMS关闭台账'!K:K,"/")</f>
        <v>/</v>
      </c>
      <c r="AB1832" s="2">
        <f>COUNTIF(CIMS分包变更[分包合同编号],组合表!N1832)</f>
        <v>0</v>
      </c>
      <c r="AC1832" s="18" t="str" cm="1">
        <f t="array" ref="AC1832">_xlfn.IFS(
_xlfn.XLOOKUP(N1832,'CMIS分包合同'!N:N,'CMIS分包合同'!V:V,0)&gt;0,_xlfn.XLOOKUP(N1832,'CMIS分包合同'!N:N,'CMIS分包合同'!V:V,0),
_xlfn.XLOOKUP(N1832,'CMIS分包合同'!N:N,'CMIS分包合同'!V:V,0)&lt;=0,_xlfn.XLOOKUP(表6[[#This Row],[地区企业合同编号]],CIMS分包变更[分包合同编号],CIMS分包变更[原分包合同额],"/"))</f>
        <v>/</v>
      </c>
      <c r="AD1832" s="18" t="str" cm="1">
        <f t="array" ref="AD1832">_xlfn.IFS(
SUMIFS('CIMS分包变更'!R:R,'CIMS分包变更'!H:H,组合表!N1832)&gt;0,SUMIFS('CIMS分包变更'!R:R,'CIMS分包变更'!H:H,组合表!N1832),
SUMIFS('CIMS分包变更'!R:R,'CIMS分包变更'!H:H,组合表!N1832)&lt;=0,表6[[#This Row],[原合同额(CIMS)]])</f>
        <v>/</v>
      </c>
      <c r="AE1832" s="18" t="str" cm="1">
        <f t="array" ref="AE18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2" s="15">
        <f>SUMIFS(累计付款!H:H,累计付款!A:A,"批准",累计付款!K:K,表6[[#This Row],[地区企业合同编号]])</f>
        <v>0</v>
      </c>
      <c r="AG1832" s="16" t="str">
        <f>IFERROR(((表6[[#This Row],[审定金额(CIMS)]]-表6[[#This Row],[原合同额(CIMS)]])/表6[[#This Row],[原合同额(CIMS)]]),"")</f>
        <v/>
      </c>
      <c r="AH1832" s="16" t="str">
        <f>IFERROR((表6[[#This Row],[已付款(CIMS)]]-表6[[#This Row],[审定金额(CIMS)]])/表6[[#This Row],[审定金额(CIMS)]],"")</f>
        <v/>
      </c>
      <c r="AI1832" s="19" t="str">
        <f>IFERROR(表6[[#This Row],[已付款(CIMS)]]-表6[[#This Row],[审定金额(CIMS)]],"")</f>
        <v/>
      </c>
      <c r="AJ1832" s="2" t="e">
        <f>_xlfn.XLOOKUP(TRIM(MID(SUBSTITUTE(表6[[#This Row],[地区企业合同编号]],"-",REPT(" ",99)),50,99)),项目部编码!A:A,项目部编码!C:C)</f>
        <v>#N/A</v>
      </c>
      <c r="AK1832" s="2" t="str">
        <f>_xlfn.XLOOKUP(表6[[#This Row],[地区企业合同编号]],CMIS分包合同[分包合同编号],CMIS分包合同[总包合同编号],"")</f>
        <v/>
      </c>
      <c r="AL1832" s="2" t="str">
        <f>_xlfn.XLOOKUP(表6[[#This Row],[地区企业合同编号]],CMIS分包合同[分包合同编号],CMIS分包合同[总包合同名称],"")</f>
        <v/>
      </c>
      <c r="AM1832" s="2" t="str">
        <f>IF(COUNTIF(CMIS分包合同[总包合同编号],表6[[#This Row],[总包自编号(CIMS)]])&gt;200,"/",
COUNTIF(CMIS分包合同[总包合同编号],表6[[#This Row],[总包自编号(CIMS)]]))</f>
        <v>/</v>
      </c>
      <c r="AW1832" s="15"/>
      <c r="AX1832" s="2"/>
    </row>
    <row r="1833" spans="1:50">
      <c r="A1833" s="1" t="str">
        <f>Items[[#This Row],[报审序号]]</f>
        <v>2023-1295</v>
      </c>
      <c r="B1833" s="10" t="str">
        <f>Items[[#This Row],[合同名称]]</f>
        <v>盛虹炼化一体化项目收尾零星增援项目防腐工程专业作业工作包3</v>
      </c>
      <c r="C1833" s="1" t="str">
        <f>Items[[#This Row],[合同编号]]</f>
        <v>HQGCGS-HQLJ-2023-FW-136</v>
      </c>
      <c r="D1833" s="1">
        <f>Items[[#This Row],[标的金额]]</f>
        <v>1374930</v>
      </c>
      <c r="E1833" s="1" t="str">
        <f>Items[[#This Row],[标的金额币种]]</f>
        <v>人民币元</v>
      </c>
      <c r="F1833" s="1" t="str">
        <f>Items[[#This Row],[合同类别]]</f>
        <v>服务合同</v>
      </c>
      <c r="G1833" s="1" t="str">
        <f>Items[[#This Row],[合同二级类别]]</f>
        <v>生产生活服务</v>
      </c>
      <c r="H1833" s="1">
        <f>Items[[#This Row],[合同三级类别]]</f>
        <v>0</v>
      </c>
      <c r="I1833" s="8">
        <f>Items[[#This Row],[签订时间]]</f>
        <v>44985</v>
      </c>
      <c r="J1833" s="1" t="str">
        <f>Items[[#This Row],[承办部门]]</f>
        <v>经营管理部（预结算中心）</v>
      </c>
      <c r="K1833" s="1" t="str">
        <f>Items[[#This Row],[承办人]]</f>
        <v>岳立峰</v>
      </c>
      <c r="L1833" s="1" t="str">
        <f>Items[[#This Row],[合同相对人]]</f>
        <v>新疆众山明润工程建设有限公司</v>
      </c>
      <c r="M1833" s="1" t="str">
        <f>Items[[#This Row],[选商方式]]</f>
        <v>询比采购</v>
      </c>
      <c r="N1833" s="1" t="str">
        <f>Items[[#This Row],[地区企业合同编号]]</f>
        <v>ZYLJ-SHLHXMB-2023-CBHT-017</v>
      </c>
      <c r="O1833" s="1" t="str">
        <f>Items[[#This Row],[合同性质]]</f>
        <v>外部合同</v>
      </c>
      <c r="P1833" s="1" t="str">
        <f>Items[[#This Row],[资金流向]]</f>
        <v>支出</v>
      </c>
      <c r="Q1833" s="1" t="str">
        <f>Items[[#This Row],[资金渠道]]</f>
        <v>其它</v>
      </c>
      <c r="R1833" s="1">
        <f>Items[[#This Row],[资金渠道子类]]</f>
        <v>0</v>
      </c>
      <c r="S1833" s="1" t="str">
        <f>Items[[#This Row],[我方签约单位]]</f>
        <v>中国石油天然气第六建设有限公司</v>
      </c>
      <c r="T1833" s="8">
        <f>Items[[#This Row],[合同申报时间]]</f>
        <v>44981</v>
      </c>
      <c r="U1833" s="8">
        <f>Items[[#This Row],[履行期限(起)]]</f>
        <v>44985</v>
      </c>
      <c r="V1833" s="8">
        <f>Items[[#This Row],[履行期限(止)]]</f>
        <v>45056</v>
      </c>
      <c r="W1833" s="1" t="str">
        <f>Items[[#This Row],[履行状态]]</f>
        <v>正常履行</v>
      </c>
      <c r="X1833" s="1" t="str">
        <f>Items[[#This Row],[签约依据]]</f>
        <v>成交通知书-防腐工程专业作业工作包3,</v>
      </c>
      <c r="Y1833" s="2" t="s">
        <v>53088</v>
      </c>
      <c r="Z1833" s="1" t="str">
        <f>IF(COUNTIF(CIMS关闭台账[分包合同编号],组合表!N1833)&gt;0,"已关闭","/")</f>
        <v>/</v>
      </c>
      <c r="AA1833" s="8" t="str">
        <f>_xlfn.XLOOKUP(表6[[#This Row],[地区企业合同编号]],'CIMS关闭台账'!D:D,'CIMS关闭台账'!K:K,"/")</f>
        <v>/</v>
      </c>
      <c r="AB1833" s="2">
        <f>COUNTIF(CIMS分包变更[分包合同编号],组合表!N1833)</f>
        <v>0</v>
      </c>
      <c r="AC1833" s="18" cm="1">
        <f t="array" ref="AC1833">_xlfn.IFS(
_xlfn.XLOOKUP(N1833,'CMIS分包合同'!N:N,'CMIS分包合同'!V:V,0)&gt;0,_xlfn.XLOOKUP(N1833,'CMIS分包合同'!N:N,'CMIS分包合同'!V:V,0),
_xlfn.XLOOKUP(N1833,'CMIS分包合同'!N:N,'CMIS分包合同'!V:V,0)&lt;=0,_xlfn.XLOOKUP(表6[[#This Row],[地区企业合同编号]],CIMS分包变更[分包合同编号],CIMS分包变更[原分包合同额],"/"))</f>
        <v>1374930</v>
      </c>
      <c r="AD1833" s="18" cm="1">
        <f t="array" ref="AD1833">_xlfn.IFS(
SUMIFS('CIMS分包变更'!R:R,'CIMS分包变更'!H:H,组合表!N1833)&gt;0,SUMIFS('CIMS分包变更'!R:R,'CIMS分包变更'!H:H,组合表!N1833),
SUMIFS('CIMS分包变更'!R:R,'CIMS分包变更'!H:H,组合表!N1833)&lt;=0,表6[[#This Row],[原合同额(CIMS)]])</f>
        <v>1374930</v>
      </c>
      <c r="AE1833" s="18" t="str" cm="1">
        <f t="array" ref="AE18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3" s="15">
        <f>SUMIFS(累计付款!H:H,累计付款!A:A,"批准",累计付款!K:K,表6[[#This Row],[地区企业合同编号]])</f>
        <v>0</v>
      </c>
      <c r="AG1833" s="16" t="str">
        <f>IFERROR(((表6[[#This Row],[审定金额(CIMS)]]-表6[[#This Row],[原合同额(CIMS)]])/表6[[#This Row],[原合同额(CIMS)]]),"")</f>
        <v/>
      </c>
      <c r="AH1833" s="16" t="str">
        <f>IFERROR((表6[[#This Row],[已付款(CIMS)]]-表6[[#This Row],[审定金额(CIMS)]])/表6[[#This Row],[审定金额(CIMS)]],"")</f>
        <v/>
      </c>
      <c r="AI1833" s="19" t="str">
        <f>IFERROR(表6[[#This Row],[已付款(CIMS)]]-表6[[#This Row],[审定金额(CIMS)]],"")</f>
        <v/>
      </c>
      <c r="AJ1833" s="2" t="str">
        <f>_xlfn.XLOOKUP(TRIM(MID(SUBSTITUTE(表6[[#This Row],[地区企业合同编号]],"-",REPT(" ",99)),50,99)),项目部编码!A:A,项目部编码!C:C)</f>
        <v>华东分公司</v>
      </c>
      <c r="AK1833" s="2" t="str">
        <f>_xlfn.XLOOKUP(表6[[#This Row],[地区企业合同编号]],CMIS分包合同[分包合同编号],CMIS分包合同[总包合同编号],"")</f>
        <v>ZYLJ/GCHT-2019-109</v>
      </c>
      <c r="AL1833" s="2" t="str">
        <f>_xlfn.XLOOKUP(表6[[#This Row],[地区企业合同编号]],CMIS分包合同[分包合同编号],CMIS分包合同[总包合同名称],"")</f>
        <v>盛虹炼化一体项目第5标段土建、安装工程</v>
      </c>
      <c r="AM1833" s="2">
        <f>IF(COUNTIF(CMIS分包合同[总包合同编号],表6[[#This Row],[总包自编号(CIMS)]])&gt;200,"/",
COUNTIF(CMIS分包合同[总包合同编号],表6[[#This Row],[总包自编号(CIMS)]]))</f>
        <v>42</v>
      </c>
      <c r="AW1833" s="15"/>
      <c r="AX1833" s="2"/>
    </row>
    <row r="1834" spans="1:50">
      <c r="A1834" s="1" t="str">
        <f>Items[[#This Row],[报审序号]]</f>
        <v>2023-1364</v>
      </c>
      <c r="B1834" s="10" t="str">
        <f>Items[[#This Row],[合同名称]]</f>
        <v xml:space="preserve">Myanmar-China Gad Pipeline Project (Myanmar Section)G75+600 Hydraulic Protection Engineering Project Contract 	</v>
      </c>
      <c r="C1834" s="1" t="str">
        <f>Items[[#This Row],[合同编号]]</f>
        <v>HQGCGS-HQLJ-2023-JSGC-247</v>
      </c>
      <c r="D1834" s="1">
        <f>Items[[#This Row],[标的金额]]</f>
        <v>27715</v>
      </c>
      <c r="E1834" s="1" t="str">
        <f>Items[[#This Row],[标的金额币种]]</f>
        <v>美元</v>
      </c>
      <c r="F1834" s="1" t="str">
        <f>Items[[#This Row],[合同类别]]</f>
        <v>建设工程合同</v>
      </c>
      <c r="G1834" s="1" t="str">
        <f>Items[[#This Row],[合同二级类别]]</f>
        <v>施工</v>
      </c>
      <c r="H1834" s="1" t="str">
        <f>Items[[#This Row],[合同三级类别]]</f>
        <v>工程项目类</v>
      </c>
      <c r="I1834" s="8">
        <f>Items[[#This Row],[签订时间]]</f>
        <v>44987</v>
      </c>
      <c r="J1834" s="1" t="str">
        <f>Items[[#This Row],[承办部门]]</f>
        <v>市场开发部</v>
      </c>
      <c r="K1834" s="1" t="str">
        <f>Items[[#This Row],[承办人]]</f>
        <v>蒲颖玮</v>
      </c>
      <c r="L1834" s="1" t="str">
        <f>Items[[#This Row],[合同相对人]]</f>
        <v>东南亚天然气管道有限公司（大洋分公司）</v>
      </c>
      <c r="M1834" s="1" t="str">
        <f>Items[[#This Row],[选商方式]]</f>
        <v>投标</v>
      </c>
      <c r="N1834" s="1" t="str">
        <f>Items[[#This Row],[地区企业合同编号]]</f>
        <v/>
      </c>
      <c r="O1834" s="1" t="str">
        <f>Items[[#This Row],[合同性质]]</f>
        <v>外部合同</v>
      </c>
      <c r="P1834" s="1" t="str">
        <f>Items[[#This Row],[资金流向]]</f>
        <v>收入</v>
      </c>
      <c r="Q1834" s="1" t="str">
        <f>Items[[#This Row],[资金渠道]]</f>
        <v/>
      </c>
      <c r="R1834" s="1">
        <f>Items[[#This Row],[资金渠道子类]]</f>
        <v>0</v>
      </c>
      <c r="S1834" s="1" t="str">
        <f>Items[[#This Row],[我方签约单位]]</f>
        <v>中国石油天然气第六建设有限公司</v>
      </c>
      <c r="T1834" s="8">
        <f>Items[[#This Row],[合同申报时间]]</f>
        <v>44985</v>
      </c>
      <c r="U1834" s="8">
        <f>Items[[#This Row],[履行期限(起)]]</f>
        <v>44988</v>
      </c>
      <c r="V1834" s="8">
        <f>Items[[#This Row],[履行期限(止)]]</f>
        <v>45077</v>
      </c>
      <c r="W1834" s="1" t="str">
        <f>Items[[#This Row],[履行状态]]</f>
        <v>正常履行</v>
      </c>
      <c r="X1834" s="1" t="str">
        <f>Items[[#This Row],[签约依据]]</f>
        <v>中标通知书-G75+600水工保护工程项目,</v>
      </c>
      <c r="Y1834" s="2" t="s">
        <v>53088</v>
      </c>
      <c r="Z1834" s="1" t="str">
        <f>IF(COUNTIF(CIMS关闭台账[分包合同编号],组合表!N1834)&gt;0,"已关闭","/")</f>
        <v>/</v>
      </c>
      <c r="AA1834" s="8" t="str">
        <f>_xlfn.XLOOKUP(表6[[#This Row],[地区企业合同编号]],'CIMS关闭台账'!D:D,'CIMS关闭台账'!K:K,"/")</f>
        <v>/</v>
      </c>
      <c r="AB1834" s="2">
        <f>COUNTIF(CIMS分包变更[分包合同编号],组合表!N1834)</f>
        <v>0</v>
      </c>
      <c r="AC1834" s="18" t="str" cm="1">
        <f t="array" ref="AC1834">_xlfn.IFS(
_xlfn.XLOOKUP(N1834,'CMIS分包合同'!N:N,'CMIS分包合同'!V:V,0)&gt;0,_xlfn.XLOOKUP(N1834,'CMIS分包合同'!N:N,'CMIS分包合同'!V:V,0),
_xlfn.XLOOKUP(N1834,'CMIS分包合同'!N:N,'CMIS分包合同'!V:V,0)&lt;=0,_xlfn.XLOOKUP(表6[[#This Row],[地区企业合同编号]],CIMS分包变更[分包合同编号],CIMS分包变更[原分包合同额],"/"))</f>
        <v>/</v>
      </c>
      <c r="AD1834" s="18" t="str" cm="1">
        <f t="array" ref="AD1834">_xlfn.IFS(
SUMIFS('CIMS分包变更'!R:R,'CIMS分包变更'!H:H,组合表!N1834)&gt;0,SUMIFS('CIMS分包变更'!R:R,'CIMS分包变更'!H:H,组合表!N1834),
SUMIFS('CIMS分包变更'!R:R,'CIMS分包变更'!H:H,组合表!N1834)&lt;=0,表6[[#This Row],[原合同额(CIMS)]])</f>
        <v>/</v>
      </c>
      <c r="AE1834" s="18" t="str" cm="1">
        <f t="array" ref="AE18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4" s="15">
        <f>SUMIFS(累计付款!H:H,累计付款!A:A,"批准",累计付款!K:K,表6[[#This Row],[地区企业合同编号]])</f>
        <v>0</v>
      </c>
      <c r="AG1834" s="16" t="str">
        <f>IFERROR(((表6[[#This Row],[审定金额(CIMS)]]-表6[[#This Row],[原合同额(CIMS)]])/表6[[#This Row],[原合同额(CIMS)]]),"")</f>
        <v/>
      </c>
      <c r="AH1834" s="16" t="str">
        <f>IFERROR((表6[[#This Row],[已付款(CIMS)]]-表6[[#This Row],[审定金额(CIMS)]])/表6[[#This Row],[审定金额(CIMS)]],"")</f>
        <v/>
      </c>
      <c r="AI1834" s="19" t="str">
        <f>IFERROR(表6[[#This Row],[已付款(CIMS)]]-表6[[#This Row],[审定金额(CIMS)]],"")</f>
        <v/>
      </c>
      <c r="AJ1834" s="2" t="e">
        <f>_xlfn.XLOOKUP(TRIM(MID(SUBSTITUTE(表6[[#This Row],[地区企业合同编号]],"-",REPT(" ",99)),50,99)),项目部编码!A:A,项目部编码!C:C)</f>
        <v>#N/A</v>
      </c>
      <c r="AK1834" s="2" t="str">
        <f>_xlfn.XLOOKUP(表6[[#This Row],[地区企业合同编号]],CMIS分包合同[分包合同编号],CMIS分包合同[总包合同编号],"")</f>
        <v/>
      </c>
      <c r="AL1834" s="2" t="str">
        <f>_xlfn.XLOOKUP(表6[[#This Row],[地区企业合同编号]],CMIS分包合同[分包合同编号],CMIS分包合同[总包合同名称],"")</f>
        <v/>
      </c>
      <c r="AM1834" s="2" t="str">
        <f>IF(COUNTIF(CMIS分包合同[总包合同编号],表6[[#This Row],[总包自编号(CIMS)]])&gt;200,"/",
COUNTIF(CMIS分包合同[总包合同编号],表6[[#This Row],[总包自编号(CIMS)]]))</f>
        <v>/</v>
      </c>
      <c r="AW1834" s="15"/>
      <c r="AX1834" s="2"/>
    </row>
    <row r="1835" spans="1:50">
      <c r="A1835" s="1" t="str">
        <f>Items[[#This Row],[报审序号]]</f>
        <v>2023-1291</v>
      </c>
      <c r="B1835" s="10" t="str">
        <f>Items[[#This Row],[合同名称]]</f>
        <v>盛虹炼化一体化项目收尾零星增援项目安装工程专业作业工作包8</v>
      </c>
      <c r="C1835" s="1" t="str">
        <f>Items[[#This Row],[合同编号]]</f>
        <v>HQGCGS-HQLJ-2023-FW-159</v>
      </c>
      <c r="D1835" s="1">
        <f>Items[[#This Row],[标的金额]]</f>
        <v>8425350</v>
      </c>
      <c r="E1835" s="1" t="str">
        <f>Items[[#This Row],[标的金额币种]]</f>
        <v>人民币元</v>
      </c>
      <c r="F1835" s="1" t="str">
        <f>Items[[#This Row],[合同类别]]</f>
        <v>服务合同</v>
      </c>
      <c r="G1835" s="1" t="str">
        <f>Items[[#This Row],[合同二级类别]]</f>
        <v>生产生活服务</v>
      </c>
      <c r="H1835" s="1">
        <f>Items[[#This Row],[合同三级类别]]</f>
        <v>0</v>
      </c>
      <c r="I1835" s="8">
        <f>Items[[#This Row],[签订时间]]</f>
        <v>44987</v>
      </c>
      <c r="J1835" s="1" t="str">
        <f>Items[[#This Row],[承办部门]]</f>
        <v>经营管理部（预结算中心）</v>
      </c>
      <c r="K1835" s="1" t="str">
        <f>Items[[#This Row],[承办人]]</f>
        <v>岳立峰</v>
      </c>
      <c r="L1835" s="1" t="str">
        <f>Items[[#This Row],[合同相对人]]</f>
        <v>陕西申能建设集团有限公司</v>
      </c>
      <c r="M1835" s="1" t="str">
        <f>Items[[#This Row],[选商方式]]</f>
        <v>询比采购</v>
      </c>
      <c r="N1835" s="1" t="str">
        <f>Items[[#This Row],[地区企业合同编号]]</f>
        <v>ZYLJ-SHLHXMB-2023-CBHT-009</v>
      </c>
      <c r="O1835" s="1" t="str">
        <f>Items[[#This Row],[合同性质]]</f>
        <v>外部合同</v>
      </c>
      <c r="P1835" s="1" t="str">
        <f>Items[[#This Row],[资金流向]]</f>
        <v>支出</v>
      </c>
      <c r="Q1835" s="1" t="str">
        <f>Items[[#This Row],[资金渠道]]</f>
        <v>其它</v>
      </c>
      <c r="R1835" s="1">
        <f>Items[[#This Row],[资金渠道子类]]</f>
        <v>0</v>
      </c>
      <c r="S1835" s="1" t="str">
        <f>Items[[#This Row],[我方签约单位]]</f>
        <v>中国石油天然气第六建设有限公司</v>
      </c>
      <c r="T1835" s="8">
        <f>Items[[#This Row],[合同申报时间]]</f>
        <v>44981</v>
      </c>
      <c r="U1835" s="8">
        <f>Items[[#This Row],[履行期限(起)]]</f>
        <v>44987</v>
      </c>
      <c r="V1835" s="8">
        <f>Items[[#This Row],[履行期限(止)]]</f>
        <v>45076</v>
      </c>
      <c r="W1835" s="1" t="str">
        <f>Items[[#This Row],[履行状态]]</f>
        <v>正常履行</v>
      </c>
      <c r="X1835" s="1" t="str">
        <f>Items[[#This Row],[签约依据]]</f>
        <v>成交通知书-盛虹炼化一体化项目收尾零星增援项目安装工程专业作业工作包8,</v>
      </c>
      <c r="Y1835" s="2" t="s">
        <v>53088</v>
      </c>
      <c r="Z1835" s="1" t="str">
        <f>IF(COUNTIF(CIMS关闭台账[分包合同编号],组合表!N1835)&gt;0,"已关闭","/")</f>
        <v>/</v>
      </c>
      <c r="AA1835" s="8" t="str">
        <f>_xlfn.XLOOKUP(表6[[#This Row],[地区企业合同编号]],'CIMS关闭台账'!D:D,'CIMS关闭台账'!K:K,"/")</f>
        <v>/</v>
      </c>
      <c r="AB1835" s="2">
        <f>COUNTIF(CIMS分包变更[分包合同编号],组合表!N1835)</f>
        <v>0</v>
      </c>
      <c r="AC1835" s="18" cm="1">
        <f t="array" ref="AC1835">_xlfn.IFS(
_xlfn.XLOOKUP(N1835,'CMIS分包合同'!N:N,'CMIS分包合同'!V:V,0)&gt;0,_xlfn.XLOOKUP(N1835,'CMIS分包合同'!N:N,'CMIS分包合同'!V:V,0),
_xlfn.XLOOKUP(N1835,'CMIS分包合同'!N:N,'CMIS分包合同'!V:V,0)&lt;=0,_xlfn.XLOOKUP(表6[[#This Row],[地区企业合同编号]],CIMS分包变更[分包合同编号],CIMS分包变更[原分包合同额],"/"))</f>
        <v>8425350</v>
      </c>
      <c r="AD1835" s="18" cm="1">
        <f t="array" ref="AD1835">_xlfn.IFS(
SUMIFS('CIMS分包变更'!R:R,'CIMS分包变更'!H:H,组合表!N1835)&gt;0,SUMIFS('CIMS分包变更'!R:R,'CIMS分包变更'!H:H,组合表!N1835),
SUMIFS('CIMS分包变更'!R:R,'CIMS分包变更'!H:H,组合表!N1835)&lt;=0,表6[[#This Row],[原合同额(CIMS)]])</f>
        <v>8425350</v>
      </c>
      <c r="AE1835" s="18" t="str" cm="1">
        <f t="array" ref="AE18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5" s="15">
        <f>SUMIFS(累计付款!H:H,累计付款!A:A,"批准",累计付款!K:K,表6[[#This Row],[地区企业合同编号]])</f>
        <v>0</v>
      </c>
      <c r="AG1835" s="16" t="str">
        <f>IFERROR(((表6[[#This Row],[审定金额(CIMS)]]-表6[[#This Row],[原合同额(CIMS)]])/表6[[#This Row],[原合同额(CIMS)]]),"")</f>
        <v/>
      </c>
      <c r="AH1835" s="16" t="str">
        <f>IFERROR((表6[[#This Row],[已付款(CIMS)]]-表6[[#This Row],[审定金额(CIMS)]])/表6[[#This Row],[审定金额(CIMS)]],"")</f>
        <v/>
      </c>
      <c r="AI1835" s="19" t="str">
        <f>IFERROR(表6[[#This Row],[已付款(CIMS)]]-表6[[#This Row],[审定金额(CIMS)]],"")</f>
        <v/>
      </c>
      <c r="AJ1835" s="2" t="str">
        <f>_xlfn.XLOOKUP(TRIM(MID(SUBSTITUTE(表6[[#This Row],[地区企业合同编号]],"-",REPT(" ",99)),50,99)),项目部编码!A:A,项目部编码!C:C)</f>
        <v>华东分公司</v>
      </c>
      <c r="AK1835" s="2" t="str">
        <f>_xlfn.XLOOKUP(表6[[#This Row],[地区企业合同编号]],CMIS分包合同[分包合同编号],CMIS分包合同[总包合同编号],"")</f>
        <v>ZYLJ/GCHT-2019-109</v>
      </c>
      <c r="AL1835" s="2" t="str">
        <f>_xlfn.XLOOKUP(表6[[#This Row],[地区企业合同编号]],CMIS分包合同[分包合同编号],CMIS分包合同[总包合同名称],"")</f>
        <v>盛虹炼化一体项目第5标段土建、安装工程</v>
      </c>
      <c r="AM1835" s="2">
        <f>IF(COUNTIF(CMIS分包合同[总包合同编号],表6[[#This Row],[总包自编号(CIMS)]])&gt;200,"/",
COUNTIF(CMIS分包合同[总包合同编号],表6[[#This Row],[总包自编号(CIMS)]]))</f>
        <v>42</v>
      </c>
      <c r="AW1835" s="15"/>
      <c r="AX1835" s="2"/>
    </row>
    <row r="1836" spans="1:50">
      <c r="A1836" s="1" t="str">
        <f>Items[[#This Row],[报审序号]]</f>
        <v>2023-1049</v>
      </c>
      <c r="B1836" s="10" t="str">
        <f>Items[[#This Row],[合同名称]]</f>
        <v>江苏盛虹炼化一体化项目收尾零星增援项目安装工程专业作业工作包1</v>
      </c>
      <c r="C1836" s="1" t="str">
        <f>Items[[#This Row],[合同编号]]</f>
        <v>HQGCGS-HQLJ-2023-FW-158</v>
      </c>
      <c r="D1836" s="1">
        <f>Items[[#This Row],[标的金额]]</f>
        <v>3651300</v>
      </c>
      <c r="E1836" s="1" t="str">
        <f>Items[[#This Row],[标的金额币种]]</f>
        <v>人民币元</v>
      </c>
      <c r="F1836" s="1" t="str">
        <f>Items[[#This Row],[合同类别]]</f>
        <v>服务合同</v>
      </c>
      <c r="G1836" s="1" t="str">
        <f>Items[[#This Row],[合同二级类别]]</f>
        <v>生产生活服务</v>
      </c>
      <c r="H1836" s="1">
        <f>Items[[#This Row],[合同三级类别]]</f>
        <v>0</v>
      </c>
      <c r="I1836" s="8">
        <f>Items[[#This Row],[签订时间]]</f>
        <v>44987</v>
      </c>
      <c r="J1836" s="1" t="str">
        <f>Items[[#This Row],[承办部门]]</f>
        <v>经营管理部（预结算中心）</v>
      </c>
      <c r="K1836" s="1" t="str">
        <f>Items[[#This Row],[承办人]]</f>
        <v>岳立峰</v>
      </c>
      <c r="L1836" s="1" t="str">
        <f>Items[[#This Row],[合同相对人]]</f>
        <v>天津鑫立德石油工程有限公司</v>
      </c>
      <c r="M1836" s="1" t="str">
        <f>Items[[#This Row],[选商方式]]</f>
        <v>询比采购</v>
      </c>
      <c r="N1836" s="1" t="str">
        <f>Items[[#This Row],[地区企业合同编号]]</f>
        <v>ZYLJ-SHLHXMB-2023-CBHT-004</v>
      </c>
      <c r="O1836" s="1" t="str">
        <f>Items[[#This Row],[合同性质]]</f>
        <v>外部合同</v>
      </c>
      <c r="P1836" s="1" t="str">
        <f>Items[[#This Row],[资金流向]]</f>
        <v>支出</v>
      </c>
      <c r="Q1836" s="1" t="str">
        <f>Items[[#This Row],[资金渠道]]</f>
        <v>其它</v>
      </c>
      <c r="R1836" s="1">
        <f>Items[[#This Row],[资金渠道子类]]</f>
        <v>0</v>
      </c>
      <c r="S1836" s="1" t="str">
        <f>Items[[#This Row],[我方签约单位]]</f>
        <v>中国石油天然气第六建设有限公司</v>
      </c>
      <c r="T1836" s="8">
        <f>Items[[#This Row],[合同申报时间]]</f>
        <v>44975</v>
      </c>
      <c r="U1836" s="8">
        <f>Items[[#This Row],[履行期限(起)]]</f>
        <v>44987</v>
      </c>
      <c r="V1836" s="8">
        <f>Items[[#This Row],[履行期限(止)]]</f>
        <v>45076</v>
      </c>
      <c r="W1836" s="1" t="str">
        <f>Items[[#This Row],[履行状态]]</f>
        <v>履约终止</v>
      </c>
      <c r="X1836" s="1" t="str">
        <f>Items[[#This Row],[签约依据]]</f>
        <v>04 成交通知书-盛虹炼化一体化项目收尾零星增援项目安装工程劳务分包工作包1-非依法依规必招,</v>
      </c>
      <c r="Y1836" s="2" t="s">
        <v>53088</v>
      </c>
      <c r="Z1836" s="1" t="str">
        <f>IF(COUNTIF(CIMS关闭台账[分包合同编号],组合表!N1836)&gt;0,"已关闭","/")</f>
        <v>/</v>
      </c>
      <c r="AA1836" s="8" t="str">
        <f>_xlfn.XLOOKUP(表6[[#This Row],[地区企业合同编号]],'CIMS关闭台账'!D:D,'CIMS关闭台账'!K:K,"/")</f>
        <v>/</v>
      </c>
      <c r="AB1836" s="2">
        <f>COUNTIF(CIMS分包变更[分包合同编号],组合表!N1836)</f>
        <v>0</v>
      </c>
      <c r="AC1836" s="18" cm="1">
        <f t="array" ref="AC1836">_xlfn.IFS(
_xlfn.XLOOKUP(N1836,'CMIS分包合同'!N:N,'CMIS分包合同'!V:V,0)&gt;0,_xlfn.XLOOKUP(N1836,'CMIS分包合同'!N:N,'CMIS分包合同'!V:V,0),
_xlfn.XLOOKUP(N1836,'CMIS分包合同'!N:N,'CMIS分包合同'!V:V,0)&lt;=0,_xlfn.XLOOKUP(表6[[#This Row],[地区企业合同编号]],CIMS分包变更[分包合同编号],CIMS分包变更[原分包合同额],"/"))</f>
        <v>3651300</v>
      </c>
      <c r="AD1836" s="18" cm="1">
        <f t="array" ref="AD1836">_xlfn.IFS(
SUMIFS('CIMS分包变更'!R:R,'CIMS分包变更'!H:H,组合表!N1836)&gt;0,SUMIFS('CIMS分包变更'!R:R,'CIMS分包变更'!H:H,组合表!N1836),
SUMIFS('CIMS分包变更'!R:R,'CIMS分包变更'!H:H,组合表!N1836)&lt;=0,表6[[#This Row],[原合同额(CIMS)]])</f>
        <v>3651300</v>
      </c>
      <c r="AE1836" s="18" t="str" cm="1">
        <f t="array" ref="AE18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6" s="15">
        <f>SUMIFS(累计付款!H:H,累计付款!A:A,"批准",累计付款!K:K,表6[[#This Row],[地区企业合同编号]])</f>
        <v>0</v>
      </c>
      <c r="AG1836" s="16" t="str">
        <f>IFERROR(((表6[[#This Row],[审定金额(CIMS)]]-表6[[#This Row],[原合同额(CIMS)]])/表6[[#This Row],[原合同额(CIMS)]]),"")</f>
        <v/>
      </c>
      <c r="AH1836" s="16" t="str">
        <f>IFERROR((表6[[#This Row],[已付款(CIMS)]]-表6[[#This Row],[审定金额(CIMS)]])/表6[[#This Row],[审定金额(CIMS)]],"")</f>
        <v/>
      </c>
      <c r="AI1836" s="19" t="str">
        <f>IFERROR(表6[[#This Row],[已付款(CIMS)]]-表6[[#This Row],[审定金额(CIMS)]],"")</f>
        <v/>
      </c>
      <c r="AJ1836" s="2" t="str">
        <f>_xlfn.XLOOKUP(TRIM(MID(SUBSTITUTE(表6[[#This Row],[地区企业合同编号]],"-",REPT(" ",99)),50,99)),项目部编码!A:A,项目部编码!C:C)</f>
        <v>华东分公司</v>
      </c>
      <c r="AK1836" s="2" t="str">
        <f>_xlfn.XLOOKUP(表6[[#This Row],[地区企业合同编号]],CMIS分包合同[分包合同编号],CMIS分包合同[总包合同编号],"")</f>
        <v>ZYLJ/GCHT-2019-109</v>
      </c>
      <c r="AL1836" s="2" t="str">
        <f>_xlfn.XLOOKUP(表6[[#This Row],[地区企业合同编号]],CMIS分包合同[分包合同编号],CMIS分包合同[总包合同名称],"")</f>
        <v>盛虹炼化一体项目第5标段土建、安装工程</v>
      </c>
      <c r="AM1836" s="2">
        <f>IF(COUNTIF(CMIS分包合同[总包合同编号],表6[[#This Row],[总包自编号(CIMS)]])&gt;200,"/",
COUNTIF(CMIS分包合同[总包合同编号],表6[[#This Row],[总包自编号(CIMS)]]))</f>
        <v>42</v>
      </c>
      <c r="AW1836" s="15"/>
      <c r="AX1836" s="2"/>
    </row>
    <row r="1837" spans="1:50">
      <c r="A1837" s="1" t="str">
        <f>Items[[#This Row],[报审序号]]</f>
        <v>2023-1269</v>
      </c>
      <c r="B1837" s="10" t="str">
        <f>Items[[#This Row],[合同名称]]</f>
        <v>盛虹炼化一体化项目收尾零星增援项目安装工程专业作业工作包2</v>
      </c>
      <c r="C1837" s="1" t="str">
        <f>Items[[#This Row],[合同编号]]</f>
        <v>HQGCGS-HQLJ-2023-FW-157</v>
      </c>
      <c r="D1837" s="1">
        <f>Items[[#This Row],[标的金额]]</f>
        <v>4006800</v>
      </c>
      <c r="E1837" s="1" t="str">
        <f>Items[[#This Row],[标的金额币种]]</f>
        <v>人民币元</v>
      </c>
      <c r="F1837" s="1" t="str">
        <f>Items[[#This Row],[合同类别]]</f>
        <v>服务合同</v>
      </c>
      <c r="G1837" s="1" t="str">
        <f>Items[[#This Row],[合同二级类别]]</f>
        <v>生产生活服务</v>
      </c>
      <c r="H1837" s="1">
        <f>Items[[#This Row],[合同三级类别]]</f>
        <v>0</v>
      </c>
      <c r="I1837" s="8">
        <f>Items[[#This Row],[签订时间]]</f>
        <v>44987</v>
      </c>
      <c r="J1837" s="1" t="str">
        <f>Items[[#This Row],[承办部门]]</f>
        <v>经营管理部（预结算中心）</v>
      </c>
      <c r="K1837" s="1" t="str">
        <f>Items[[#This Row],[承办人]]</f>
        <v>岳立峰</v>
      </c>
      <c r="L1837" s="1" t="str">
        <f>Items[[#This Row],[合同相对人]]</f>
        <v>深圳市顺天建筑工程有限公司</v>
      </c>
      <c r="M1837" s="1" t="str">
        <f>Items[[#This Row],[选商方式]]</f>
        <v>询比采购</v>
      </c>
      <c r="N1837" s="1" t="str">
        <f>Items[[#This Row],[地区企业合同编号]]</f>
        <v>ZYLJ-SHLHXMB-2023-CBHT-007</v>
      </c>
      <c r="O1837" s="1" t="str">
        <f>Items[[#This Row],[合同性质]]</f>
        <v>外部合同</v>
      </c>
      <c r="P1837" s="1" t="str">
        <f>Items[[#This Row],[资金流向]]</f>
        <v>支出</v>
      </c>
      <c r="Q1837" s="1" t="str">
        <f>Items[[#This Row],[资金渠道]]</f>
        <v>其它</v>
      </c>
      <c r="R1837" s="1">
        <f>Items[[#This Row],[资金渠道子类]]</f>
        <v>0</v>
      </c>
      <c r="S1837" s="1" t="str">
        <f>Items[[#This Row],[我方签约单位]]</f>
        <v>中国石油天然气第六建设有限公司</v>
      </c>
      <c r="T1837" s="8">
        <f>Items[[#This Row],[合同申报时间]]</f>
        <v>44981</v>
      </c>
      <c r="U1837" s="8">
        <f>Items[[#This Row],[履行期限(起)]]</f>
        <v>44987</v>
      </c>
      <c r="V1837" s="8">
        <f>Items[[#This Row],[履行期限(止)]]</f>
        <v>45076</v>
      </c>
      <c r="W1837" s="1" t="str">
        <f>Items[[#This Row],[履行状态]]</f>
        <v>正常履行</v>
      </c>
      <c r="X1837" s="1" t="str">
        <f>Items[[#This Row],[签约依据]]</f>
        <v>江苏盛虹炼化一体化项目收尾零星增援项目安装工程专业作业工作包2成交通知书,</v>
      </c>
      <c r="Y1837" s="2" t="s">
        <v>53088</v>
      </c>
      <c r="Z1837" s="1" t="str">
        <f>IF(COUNTIF(CIMS关闭台账[分包合同编号],组合表!N1837)&gt;0,"已关闭","/")</f>
        <v>/</v>
      </c>
      <c r="AA1837" s="8" t="str">
        <f>_xlfn.XLOOKUP(表6[[#This Row],[地区企业合同编号]],'CIMS关闭台账'!D:D,'CIMS关闭台账'!K:K,"/")</f>
        <v>/</v>
      </c>
      <c r="AB1837" s="2">
        <f>COUNTIF(CIMS分包变更[分包合同编号],组合表!N1837)</f>
        <v>0</v>
      </c>
      <c r="AC1837" s="18" cm="1">
        <f t="array" ref="AC1837">_xlfn.IFS(
_xlfn.XLOOKUP(N1837,'CMIS分包合同'!N:N,'CMIS分包合同'!V:V,0)&gt;0,_xlfn.XLOOKUP(N1837,'CMIS分包合同'!N:N,'CMIS分包合同'!V:V,0),
_xlfn.XLOOKUP(N1837,'CMIS分包合同'!N:N,'CMIS分包合同'!V:V,0)&lt;=0,_xlfn.XLOOKUP(表6[[#This Row],[地区企业合同编号]],CIMS分包变更[分包合同编号],CIMS分包变更[原分包合同额],"/"))</f>
        <v>4006800</v>
      </c>
      <c r="AD1837" s="18" cm="1">
        <f t="array" ref="AD1837">_xlfn.IFS(
SUMIFS('CIMS分包变更'!R:R,'CIMS分包变更'!H:H,组合表!N1837)&gt;0,SUMIFS('CIMS分包变更'!R:R,'CIMS分包变更'!H:H,组合表!N1837),
SUMIFS('CIMS分包变更'!R:R,'CIMS分包变更'!H:H,组合表!N1837)&lt;=0,表6[[#This Row],[原合同额(CIMS)]])</f>
        <v>4006800</v>
      </c>
      <c r="AE1837" s="18" t="str" cm="1">
        <f t="array" ref="AE18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7" s="15">
        <f>SUMIFS(累计付款!H:H,累计付款!A:A,"批准",累计付款!K:K,表6[[#This Row],[地区企业合同编号]])</f>
        <v>0</v>
      </c>
      <c r="AG1837" s="16" t="str">
        <f>IFERROR(((表6[[#This Row],[审定金额(CIMS)]]-表6[[#This Row],[原合同额(CIMS)]])/表6[[#This Row],[原合同额(CIMS)]]),"")</f>
        <v/>
      </c>
      <c r="AH1837" s="16" t="str">
        <f>IFERROR((表6[[#This Row],[已付款(CIMS)]]-表6[[#This Row],[审定金额(CIMS)]])/表6[[#This Row],[审定金额(CIMS)]],"")</f>
        <v/>
      </c>
      <c r="AI1837" s="19" t="str">
        <f>IFERROR(表6[[#This Row],[已付款(CIMS)]]-表6[[#This Row],[审定金额(CIMS)]],"")</f>
        <v/>
      </c>
      <c r="AJ1837" s="2" t="str">
        <f>_xlfn.XLOOKUP(TRIM(MID(SUBSTITUTE(表6[[#This Row],[地区企业合同编号]],"-",REPT(" ",99)),50,99)),项目部编码!A:A,项目部编码!C:C)</f>
        <v>华东分公司</v>
      </c>
      <c r="AK1837" s="2" t="str">
        <f>_xlfn.XLOOKUP(表6[[#This Row],[地区企业合同编号]],CMIS分包合同[分包合同编号],CMIS分包合同[总包合同编号],"")</f>
        <v>ZYLJ/GCHT-2019-109</v>
      </c>
      <c r="AL1837" s="2" t="str">
        <f>_xlfn.XLOOKUP(表6[[#This Row],[地区企业合同编号]],CMIS分包合同[分包合同编号],CMIS分包合同[总包合同名称],"")</f>
        <v>盛虹炼化一体项目第5标段土建、安装工程</v>
      </c>
      <c r="AM1837" s="2">
        <f>IF(COUNTIF(CMIS分包合同[总包合同编号],表6[[#This Row],[总包自编号(CIMS)]])&gt;200,"/",
COUNTIF(CMIS分包合同[总包合同编号],表6[[#This Row],[总包自编号(CIMS)]]))</f>
        <v>42</v>
      </c>
      <c r="AW1837" s="15"/>
      <c r="AX1837" s="2"/>
    </row>
    <row r="1838" spans="1:50">
      <c r="A1838" s="1" t="str">
        <f>Items[[#This Row],[报审序号]]</f>
        <v>2023-1287</v>
      </c>
      <c r="B1838" s="10" t="str">
        <f>Items[[#This Row],[合同名称]]</f>
        <v>盛虹炼化一体化项目收尾零星增援项目电仪工程专业作业工作包3</v>
      </c>
      <c r="C1838" s="1" t="str">
        <f>Items[[#This Row],[合同编号]]</f>
        <v>HQGCGS-HQLJ-2023-FW-154</v>
      </c>
      <c r="D1838" s="1">
        <f>Items[[#This Row],[标的金额]]</f>
        <v>1792350</v>
      </c>
      <c r="E1838" s="1" t="str">
        <f>Items[[#This Row],[标的金额币种]]</f>
        <v>人民币元</v>
      </c>
      <c r="F1838" s="1" t="str">
        <f>Items[[#This Row],[合同类别]]</f>
        <v>服务合同</v>
      </c>
      <c r="G1838" s="1" t="str">
        <f>Items[[#This Row],[合同二级类别]]</f>
        <v>生产生活服务</v>
      </c>
      <c r="H1838" s="1">
        <f>Items[[#This Row],[合同三级类别]]</f>
        <v>0</v>
      </c>
      <c r="I1838" s="8">
        <f>Items[[#This Row],[签订时间]]</f>
        <v>44987</v>
      </c>
      <c r="J1838" s="1" t="str">
        <f>Items[[#This Row],[承办部门]]</f>
        <v>经营管理部（预结算中心）</v>
      </c>
      <c r="K1838" s="1" t="str">
        <f>Items[[#This Row],[承办人]]</f>
        <v>岳立峰</v>
      </c>
      <c r="L1838" s="1" t="str">
        <f>Items[[#This Row],[合同相对人]]</f>
        <v>山东鑫昌建设工程有限公司</v>
      </c>
      <c r="M1838" s="1" t="str">
        <f>Items[[#This Row],[选商方式]]</f>
        <v>询比采购</v>
      </c>
      <c r="N1838" s="1" t="str">
        <f>Items[[#This Row],[地区企业合同编号]]</f>
        <v>ZYLJ-SHLHXMB-2023-CBHT-015</v>
      </c>
      <c r="O1838" s="1" t="str">
        <f>Items[[#This Row],[合同性质]]</f>
        <v>外部合同</v>
      </c>
      <c r="P1838" s="1" t="str">
        <f>Items[[#This Row],[资金流向]]</f>
        <v>支出</v>
      </c>
      <c r="Q1838" s="1" t="str">
        <f>Items[[#This Row],[资金渠道]]</f>
        <v>其它</v>
      </c>
      <c r="R1838" s="1">
        <f>Items[[#This Row],[资金渠道子类]]</f>
        <v>0</v>
      </c>
      <c r="S1838" s="1" t="str">
        <f>Items[[#This Row],[我方签约单位]]</f>
        <v>中国石油天然气第六建设有限公司</v>
      </c>
      <c r="T1838" s="8">
        <f>Items[[#This Row],[合同申报时间]]</f>
        <v>44981</v>
      </c>
      <c r="U1838" s="8">
        <f>Items[[#This Row],[履行期限(起)]]</f>
        <v>44987</v>
      </c>
      <c r="V1838" s="8">
        <f>Items[[#This Row],[履行期限(止)]]</f>
        <v>45056</v>
      </c>
      <c r="W1838" s="1" t="str">
        <f>Items[[#This Row],[履行状态]]</f>
        <v>正常履行</v>
      </c>
      <c r="X1838" s="1" t="str">
        <f>Items[[#This Row],[签约依据]]</f>
        <v>盛虹炼化一体化项目收尾零星增援项目电仪工程专业作业工作包3-成交通知书,</v>
      </c>
      <c r="Y1838" s="2" t="s">
        <v>53088</v>
      </c>
      <c r="Z1838" s="1" t="str">
        <f>IF(COUNTIF(CIMS关闭台账[分包合同编号],组合表!N1838)&gt;0,"已关闭","/")</f>
        <v>/</v>
      </c>
      <c r="AA1838" s="8" t="str">
        <f>_xlfn.XLOOKUP(表6[[#This Row],[地区企业合同编号]],'CIMS关闭台账'!D:D,'CIMS关闭台账'!K:K,"/")</f>
        <v>/</v>
      </c>
      <c r="AB1838" s="2">
        <f>COUNTIF(CIMS分包变更[分包合同编号],组合表!N1838)</f>
        <v>0</v>
      </c>
      <c r="AC1838" s="18" cm="1">
        <f t="array" ref="AC1838">_xlfn.IFS(
_xlfn.XLOOKUP(N1838,'CMIS分包合同'!N:N,'CMIS分包合同'!V:V,0)&gt;0,_xlfn.XLOOKUP(N1838,'CMIS分包合同'!N:N,'CMIS分包合同'!V:V,0),
_xlfn.XLOOKUP(N1838,'CMIS分包合同'!N:N,'CMIS分包合同'!V:V,0)&lt;=0,_xlfn.XLOOKUP(表6[[#This Row],[地区企业合同编号]],CIMS分包变更[分包合同编号],CIMS分包变更[原分包合同额],"/"))</f>
        <v>1792350</v>
      </c>
      <c r="AD1838" s="18" cm="1">
        <f t="array" ref="AD1838">_xlfn.IFS(
SUMIFS('CIMS分包变更'!R:R,'CIMS分包变更'!H:H,组合表!N1838)&gt;0,SUMIFS('CIMS分包变更'!R:R,'CIMS分包变更'!H:H,组合表!N1838),
SUMIFS('CIMS分包变更'!R:R,'CIMS分包变更'!H:H,组合表!N1838)&lt;=0,表6[[#This Row],[原合同额(CIMS)]])</f>
        <v>1792350</v>
      </c>
      <c r="AE1838" s="18" t="str" cm="1">
        <f t="array" ref="AE18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8" s="15">
        <f>SUMIFS(累计付款!H:H,累计付款!A:A,"批准",累计付款!K:K,表6[[#This Row],[地区企业合同编号]])</f>
        <v>0</v>
      </c>
      <c r="AG1838" s="16" t="str">
        <f>IFERROR(((表6[[#This Row],[审定金额(CIMS)]]-表6[[#This Row],[原合同额(CIMS)]])/表6[[#This Row],[原合同额(CIMS)]]),"")</f>
        <v/>
      </c>
      <c r="AH1838" s="16" t="str">
        <f>IFERROR((表6[[#This Row],[已付款(CIMS)]]-表6[[#This Row],[审定金额(CIMS)]])/表6[[#This Row],[审定金额(CIMS)]],"")</f>
        <v/>
      </c>
      <c r="AI1838" s="19" t="str">
        <f>IFERROR(表6[[#This Row],[已付款(CIMS)]]-表6[[#This Row],[审定金额(CIMS)]],"")</f>
        <v/>
      </c>
      <c r="AJ1838" s="2" t="str">
        <f>_xlfn.XLOOKUP(TRIM(MID(SUBSTITUTE(表6[[#This Row],[地区企业合同编号]],"-",REPT(" ",99)),50,99)),项目部编码!A:A,项目部编码!C:C)</f>
        <v>华东分公司</v>
      </c>
      <c r="AK1838" s="2" t="str">
        <f>_xlfn.XLOOKUP(表6[[#This Row],[地区企业合同编号]],CMIS分包合同[分包合同编号],CMIS分包合同[总包合同编号],"")</f>
        <v>ZYLJ/GCHT-2019-109</v>
      </c>
      <c r="AL1838" s="2" t="str">
        <f>_xlfn.XLOOKUP(表6[[#This Row],[地区企业合同编号]],CMIS分包合同[分包合同编号],CMIS分包合同[总包合同名称],"")</f>
        <v>盛虹炼化一体项目第5标段土建、安装工程</v>
      </c>
      <c r="AM1838" s="2">
        <f>IF(COUNTIF(CMIS分包合同[总包合同编号],表6[[#This Row],[总包自编号(CIMS)]])&gt;200,"/",
COUNTIF(CMIS分包合同[总包合同编号],表6[[#This Row],[总包自编号(CIMS)]]))</f>
        <v>42</v>
      </c>
      <c r="AW1838" s="15"/>
      <c r="AX1838" s="2"/>
    </row>
    <row r="1839" spans="1:50">
      <c r="A1839" s="1" t="str">
        <f>Items[[#This Row],[报审序号]]</f>
        <v>2023-1373</v>
      </c>
      <c r="B1839" s="10" t="str">
        <f>Items[[#This Row],[合同名称]]</f>
        <v>盛虹炼化一体化项目收尾零星增援项目安装工程专业作业工作包11</v>
      </c>
      <c r="C1839" s="1" t="str">
        <f>Items[[#This Row],[合同编号]]</f>
        <v>HQGCGS-HQLJ-2023-FW-160</v>
      </c>
      <c r="D1839" s="1">
        <f>Items[[#This Row],[标的金额]]</f>
        <v>13151910</v>
      </c>
      <c r="E1839" s="1" t="str">
        <f>Items[[#This Row],[标的金额币种]]</f>
        <v>人民币元</v>
      </c>
      <c r="F1839" s="1" t="str">
        <f>Items[[#This Row],[合同类别]]</f>
        <v>服务合同</v>
      </c>
      <c r="G1839" s="1" t="str">
        <f>Items[[#This Row],[合同二级类别]]</f>
        <v>生产生活服务</v>
      </c>
      <c r="H1839" s="1">
        <f>Items[[#This Row],[合同三级类别]]</f>
        <v>0</v>
      </c>
      <c r="I1839" s="8">
        <f>Items[[#This Row],[签订时间]]</f>
        <v>44987</v>
      </c>
      <c r="J1839" s="1" t="str">
        <f>Items[[#This Row],[承办部门]]</f>
        <v>经营管理部（预结算中心）</v>
      </c>
      <c r="K1839" s="1" t="str">
        <f>Items[[#This Row],[承办人]]</f>
        <v>岳立峰</v>
      </c>
      <c r="L1839" s="1" t="str">
        <f>Items[[#This Row],[合同相对人]]</f>
        <v>山东华显安装建设有限公司</v>
      </c>
      <c r="M1839" s="1" t="str">
        <f>Items[[#This Row],[选商方式]]</f>
        <v>询比采购</v>
      </c>
      <c r="N1839" s="1" t="str">
        <f>Items[[#This Row],[地区企业合同编号]]</f>
        <v>ZYLJ-SHLHXMB-2023-CBHT-019</v>
      </c>
      <c r="O1839" s="1" t="str">
        <f>Items[[#This Row],[合同性质]]</f>
        <v>外部合同</v>
      </c>
      <c r="P1839" s="1" t="str">
        <f>Items[[#This Row],[资金流向]]</f>
        <v>支出</v>
      </c>
      <c r="Q1839" s="1" t="str">
        <f>Items[[#This Row],[资金渠道]]</f>
        <v>其它</v>
      </c>
      <c r="R1839" s="1">
        <f>Items[[#This Row],[资金渠道子类]]</f>
        <v>0</v>
      </c>
      <c r="S1839" s="1" t="str">
        <f>Items[[#This Row],[我方签约单位]]</f>
        <v>中国石油天然气第六建设有限公司</v>
      </c>
      <c r="T1839" s="8">
        <f>Items[[#This Row],[合同申报时间]]</f>
        <v>44985</v>
      </c>
      <c r="U1839" s="8">
        <f>Items[[#This Row],[履行期限(起)]]</f>
        <v>44987</v>
      </c>
      <c r="V1839" s="8">
        <f>Items[[#This Row],[履行期限(止)]]</f>
        <v>45107</v>
      </c>
      <c r="W1839" s="1" t="str">
        <f>Items[[#This Row],[履行状态]]</f>
        <v>正常履行</v>
      </c>
      <c r="X1839" s="1" t="str">
        <f>Items[[#This Row],[签约依据]]</f>
        <v>工作包11-成交通知书,</v>
      </c>
      <c r="Y1839" s="2" t="s">
        <v>53088</v>
      </c>
      <c r="Z1839" s="1" t="str">
        <f>IF(COUNTIF(CIMS关闭台账[分包合同编号],组合表!N1839)&gt;0,"已关闭","/")</f>
        <v>/</v>
      </c>
      <c r="AA1839" s="8" t="str">
        <f>_xlfn.XLOOKUP(表6[[#This Row],[地区企业合同编号]],'CIMS关闭台账'!D:D,'CIMS关闭台账'!K:K,"/")</f>
        <v>/</v>
      </c>
      <c r="AB1839" s="2">
        <f>COUNTIF(CIMS分包变更[分包合同编号],组合表!N1839)</f>
        <v>0</v>
      </c>
      <c r="AC1839" s="18" cm="1">
        <f t="array" ref="AC1839">_xlfn.IFS(
_xlfn.XLOOKUP(N1839,'CMIS分包合同'!N:N,'CMIS分包合同'!V:V,0)&gt;0,_xlfn.XLOOKUP(N1839,'CMIS分包合同'!N:N,'CMIS分包合同'!V:V,0),
_xlfn.XLOOKUP(N1839,'CMIS分包合同'!N:N,'CMIS分包合同'!V:V,0)&lt;=0,_xlfn.XLOOKUP(表6[[#This Row],[地区企业合同编号]],CIMS分包变更[分包合同编号],CIMS分包变更[原分包合同额],"/"))</f>
        <v>13151910</v>
      </c>
      <c r="AD1839" s="18" cm="1">
        <f t="array" ref="AD1839">_xlfn.IFS(
SUMIFS('CIMS分包变更'!R:R,'CIMS分包变更'!H:H,组合表!N1839)&gt;0,SUMIFS('CIMS分包变更'!R:R,'CIMS分包变更'!H:H,组合表!N1839),
SUMIFS('CIMS分包变更'!R:R,'CIMS分包变更'!H:H,组合表!N1839)&lt;=0,表6[[#This Row],[原合同额(CIMS)]])</f>
        <v>13151910</v>
      </c>
      <c r="AE1839" s="18" t="str" cm="1">
        <f t="array" ref="AE18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39" s="15">
        <f>SUMIFS(累计付款!H:H,累计付款!A:A,"批准",累计付款!K:K,表6[[#This Row],[地区企业合同编号]])</f>
        <v>0</v>
      </c>
      <c r="AG1839" s="16" t="str">
        <f>IFERROR(((表6[[#This Row],[审定金额(CIMS)]]-表6[[#This Row],[原合同额(CIMS)]])/表6[[#This Row],[原合同额(CIMS)]]),"")</f>
        <v/>
      </c>
      <c r="AH1839" s="16" t="str">
        <f>IFERROR((表6[[#This Row],[已付款(CIMS)]]-表6[[#This Row],[审定金额(CIMS)]])/表6[[#This Row],[审定金额(CIMS)]],"")</f>
        <v/>
      </c>
      <c r="AI1839" s="19" t="str">
        <f>IFERROR(表6[[#This Row],[已付款(CIMS)]]-表6[[#This Row],[审定金额(CIMS)]],"")</f>
        <v/>
      </c>
      <c r="AJ1839" s="2" t="str">
        <f>_xlfn.XLOOKUP(TRIM(MID(SUBSTITUTE(表6[[#This Row],[地区企业合同编号]],"-",REPT(" ",99)),50,99)),项目部编码!A:A,项目部编码!C:C)</f>
        <v>华东分公司</v>
      </c>
      <c r="AK1839" s="2" t="str">
        <f>_xlfn.XLOOKUP(表6[[#This Row],[地区企业合同编号]],CMIS分包合同[分包合同编号],CMIS分包合同[总包合同编号],"")</f>
        <v>ZYLJ/GCHT-2019-109</v>
      </c>
      <c r="AL1839" s="2" t="str">
        <f>_xlfn.XLOOKUP(表6[[#This Row],[地区企业合同编号]],CMIS分包合同[分包合同编号],CMIS分包合同[总包合同名称],"")</f>
        <v>盛虹炼化一体项目第5标段土建、安装工程</v>
      </c>
      <c r="AM1839" s="2">
        <f>IF(COUNTIF(CMIS分包合同[总包合同编号],表6[[#This Row],[总包自编号(CIMS)]])&gt;200,"/",
COUNTIF(CMIS分包合同[总包合同编号],表6[[#This Row],[总包自编号(CIMS)]]))</f>
        <v>42</v>
      </c>
      <c r="AW1839" s="15"/>
      <c r="AX1839" s="2"/>
    </row>
    <row r="1840" spans="1:50">
      <c r="A1840" s="1" t="str">
        <f>Items[[#This Row],[报审序号]]</f>
        <v>2023-1280</v>
      </c>
      <c r="B1840" s="10" t="str">
        <f>Items[[#This Row],[合同名称]]</f>
        <v>盛虹炼化一体化项目收尾零星增援项目电仪工程专业作业工作包4</v>
      </c>
      <c r="C1840" s="1" t="str">
        <f>Items[[#This Row],[合同编号]]</f>
        <v>HQGCGS-HQLJ-2023-FW-153</v>
      </c>
      <c r="D1840" s="1">
        <f>Items[[#This Row],[标的金额]]</f>
        <v>1347300</v>
      </c>
      <c r="E1840" s="1" t="str">
        <f>Items[[#This Row],[标的金额币种]]</f>
        <v>人民币元</v>
      </c>
      <c r="F1840" s="1" t="str">
        <f>Items[[#This Row],[合同类别]]</f>
        <v>服务合同</v>
      </c>
      <c r="G1840" s="1" t="str">
        <f>Items[[#This Row],[合同二级类别]]</f>
        <v>生产生活服务</v>
      </c>
      <c r="H1840" s="1">
        <f>Items[[#This Row],[合同三级类别]]</f>
        <v>0</v>
      </c>
      <c r="I1840" s="8">
        <f>Items[[#This Row],[签订时间]]</f>
        <v>44987</v>
      </c>
      <c r="J1840" s="1" t="str">
        <f>Items[[#This Row],[承办部门]]</f>
        <v>经营管理部（预结算中心）</v>
      </c>
      <c r="K1840" s="1" t="str">
        <f>Items[[#This Row],[承办人]]</f>
        <v>岳立峰</v>
      </c>
      <c r="L1840" s="1" t="str">
        <f>Items[[#This Row],[合同相对人]]</f>
        <v>山东省显通安装有限公司</v>
      </c>
      <c r="M1840" s="1" t="str">
        <f>Items[[#This Row],[选商方式]]</f>
        <v>询比采购</v>
      </c>
      <c r="N1840" s="1" t="str">
        <f>Items[[#This Row],[地区企业合同编号]]</f>
        <v>ZYLJ-SHLHXMB-2023-CBHT-016</v>
      </c>
      <c r="O1840" s="1" t="str">
        <f>Items[[#This Row],[合同性质]]</f>
        <v>外部合同</v>
      </c>
      <c r="P1840" s="1" t="str">
        <f>Items[[#This Row],[资金流向]]</f>
        <v>支出</v>
      </c>
      <c r="Q1840" s="1" t="str">
        <f>Items[[#This Row],[资金渠道]]</f>
        <v>其它</v>
      </c>
      <c r="R1840" s="1">
        <f>Items[[#This Row],[资金渠道子类]]</f>
        <v>0</v>
      </c>
      <c r="S1840" s="1" t="str">
        <f>Items[[#This Row],[我方签约单位]]</f>
        <v>中国石油天然气第六建设有限公司</v>
      </c>
      <c r="T1840" s="8">
        <f>Items[[#This Row],[合同申报时间]]</f>
        <v>44981</v>
      </c>
      <c r="U1840" s="8">
        <f>Items[[#This Row],[履行期限(起)]]</f>
        <v>44987</v>
      </c>
      <c r="V1840" s="8">
        <f>Items[[#This Row],[履行期限(止)]]</f>
        <v>45056</v>
      </c>
      <c r="W1840" s="1" t="str">
        <f>Items[[#This Row],[履行状态]]</f>
        <v>正常履行</v>
      </c>
      <c r="X1840" s="1" t="str">
        <f>Items[[#This Row],[签约依据]]</f>
        <v>盛虹炼化一体化项目收尾零星增援项目电仪工程专业作业工作包4-成交通知书,</v>
      </c>
      <c r="Y1840" s="2" t="s">
        <v>53088</v>
      </c>
      <c r="Z1840" s="1" t="str">
        <f>IF(COUNTIF(CIMS关闭台账[分包合同编号],组合表!N1840)&gt;0,"已关闭","/")</f>
        <v>/</v>
      </c>
      <c r="AA1840" s="8" t="str">
        <f>_xlfn.XLOOKUP(表6[[#This Row],[地区企业合同编号]],'CIMS关闭台账'!D:D,'CIMS关闭台账'!K:K,"/")</f>
        <v>/</v>
      </c>
      <c r="AB1840" s="2">
        <f>COUNTIF(CIMS分包变更[分包合同编号],组合表!N1840)</f>
        <v>0</v>
      </c>
      <c r="AC1840" s="18" cm="1">
        <f t="array" ref="AC1840">_xlfn.IFS(
_xlfn.XLOOKUP(N1840,'CMIS分包合同'!N:N,'CMIS分包合同'!V:V,0)&gt;0,_xlfn.XLOOKUP(N1840,'CMIS分包合同'!N:N,'CMIS分包合同'!V:V,0),
_xlfn.XLOOKUP(N1840,'CMIS分包合同'!N:N,'CMIS分包合同'!V:V,0)&lt;=0,_xlfn.XLOOKUP(表6[[#This Row],[地区企业合同编号]],CIMS分包变更[分包合同编号],CIMS分包变更[原分包合同额],"/"))</f>
        <v>1347300</v>
      </c>
      <c r="AD1840" s="18" cm="1">
        <f t="array" ref="AD1840">_xlfn.IFS(
SUMIFS('CIMS分包变更'!R:R,'CIMS分包变更'!H:H,组合表!N1840)&gt;0,SUMIFS('CIMS分包变更'!R:R,'CIMS分包变更'!H:H,组合表!N1840),
SUMIFS('CIMS分包变更'!R:R,'CIMS分包变更'!H:H,组合表!N1840)&lt;=0,表6[[#This Row],[原合同额(CIMS)]])</f>
        <v>1347300</v>
      </c>
      <c r="AE1840" s="18" t="str" cm="1">
        <f t="array" ref="AE18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0" s="15">
        <f>SUMIFS(累计付款!H:H,累计付款!A:A,"批准",累计付款!K:K,表6[[#This Row],[地区企业合同编号]])</f>
        <v>0</v>
      </c>
      <c r="AG1840" s="16" t="str">
        <f>IFERROR(((表6[[#This Row],[审定金额(CIMS)]]-表6[[#This Row],[原合同额(CIMS)]])/表6[[#This Row],[原合同额(CIMS)]]),"")</f>
        <v/>
      </c>
      <c r="AH1840" s="16" t="str">
        <f>IFERROR((表6[[#This Row],[已付款(CIMS)]]-表6[[#This Row],[审定金额(CIMS)]])/表6[[#This Row],[审定金额(CIMS)]],"")</f>
        <v/>
      </c>
      <c r="AI1840" s="19" t="str">
        <f>IFERROR(表6[[#This Row],[已付款(CIMS)]]-表6[[#This Row],[审定金额(CIMS)]],"")</f>
        <v/>
      </c>
      <c r="AJ1840" s="2" t="str">
        <f>_xlfn.XLOOKUP(TRIM(MID(SUBSTITUTE(表6[[#This Row],[地区企业合同编号]],"-",REPT(" ",99)),50,99)),项目部编码!A:A,项目部编码!C:C)</f>
        <v>华东分公司</v>
      </c>
      <c r="AK1840" s="2" t="str">
        <f>_xlfn.XLOOKUP(表6[[#This Row],[地区企业合同编号]],CMIS分包合同[分包合同编号],CMIS分包合同[总包合同编号],"")</f>
        <v>ZYLJ/GCHT-2019-109</v>
      </c>
      <c r="AL1840" s="2" t="str">
        <f>_xlfn.XLOOKUP(表6[[#This Row],[地区企业合同编号]],CMIS分包合同[分包合同编号],CMIS分包合同[总包合同名称],"")</f>
        <v>盛虹炼化一体项目第5标段土建、安装工程</v>
      </c>
      <c r="AM1840" s="2">
        <f>IF(COUNTIF(CMIS分包合同[总包合同编号],表6[[#This Row],[总包自编号(CIMS)]])&gt;200,"/",
COUNTIF(CMIS分包合同[总包合同编号],表6[[#This Row],[总包自编号(CIMS)]]))</f>
        <v>42</v>
      </c>
      <c r="AW1840" s="15"/>
      <c r="AX1840" s="2"/>
    </row>
    <row r="1841" spans="1:50">
      <c r="A1841" s="1" t="str">
        <f>Items[[#This Row],[报审序号]]</f>
        <v>2023-1315</v>
      </c>
      <c r="B1841" s="10" t="str">
        <f>Items[[#This Row],[合同名称]]</f>
        <v>盛虹炼化一体化项目收尾零星增援项目电仪工程专业作业工作包1</v>
      </c>
      <c r="C1841" s="1" t="str">
        <f>Items[[#This Row],[合同编号]]</f>
        <v>HQGCGS-HQLJ-2023-FW-156</v>
      </c>
      <c r="D1841" s="1">
        <f>Items[[#This Row],[标的金额]]</f>
        <v>3527370</v>
      </c>
      <c r="E1841" s="1" t="str">
        <f>Items[[#This Row],[标的金额币种]]</f>
        <v>人民币元</v>
      </c>
      <c r="F1841" s="1" t="str">
        <f>Items[[#This Row],[合同类别]]</f>
        <v>服务合同</v>
      </c>
      <c r="G1841" s="1" t="str">
        <f>Items[[#This Row],[合同二级类别]]</f>
        <v>生产生活服务</v>
      </c>
      <c r="H1841" s="1">
        <f>Items[[#This Row],[合同三级类别]]</f>
        <v>0</v>
      </c>
      <c r="I1841" s="8">
        <f>Items[[#This Row],[签订时间]]</f>
        <v>44987</v>
      </c>
      <c r="J1841" s="1" t="str">
        <f>Items[[#This Row],[承办部门]]</f>
        <v>经营管理部（预结算中心）</v>
      </c>
      <c r="K1841" s="1" t="str">
        <f>Items[[#This Row],[承办人]]</f>
        <v>岳立峰</v>
      </c>
      <c r="L1841" s="1" t="str">
        <f>Items[[#This Row],[合同相对人]]</f>
        <v>广西天弘建设集团有限公司</v>
      </c>
      <c r="M1841" s="1" t="str">
        <f>Items[[#This Row],[选商方式]]</f>
        <v>询比采购</v>
      </c>
      <c r="N1841" s="1" t="str">
        <f>Items[[#This Row],[地区企业合同编号]]</f>
        <v>ZYLJ-SHLHXMB-2023-CBHT-006</v>
      </c>
      <c r="O1841" s="1" t="str">
        <f>Items[[#This Row],[合同性质]]</f>
        <v>外部合同</v>
      </c>
      <c r="P1841" s="1" t="str">
        <f>Items[[#This Row],[资金流向]]</f>
        <v>支出</v>
      </c>
      <c r="Q1841" s="1" t="str">
        <f>Items[[#This Row],[资金渠道]]</f>
        <v>其它</v>
      </c>
      <c r="R1841" s="1">
        <f>Items[[#This Row],[资金渠道子类]]</f>
        <v>0</v>
      </c>
      <c r="S1841" s="1" t="str">
        <f>Items[[#This Row],[我方签约单位]]</f>
        <v>中国石油天然气第六建设有限公司</v>
      </c>
      <c r="T1841" s="8">
        <f>Items[[#This Row],[合同申报时间]]</f>
        <v>44984</v>
      </c>
      <c r="U1841" s="8">
        <f>Items[[#This Row],[履行期限(起)]]</f>
        <v>44987</v>
      </c>
      <c r="V1841" s="8">
        <f>Items[[#This Row],[履行期限(止)]]</f>
        <v>45076</v>
      </c>
      <c r="W1841" s="1" t="str">
        <f>Items[[#This Row],[履行状态]]</f>
        <v>正常履行</v>
      </c>
      <c r="X1841" s="1" t="str">
        <f>Items[[#This Row],[签约依据]]</f>
        <v>成交通知书-江苏盛虹炼化一体化项目收尾零星增援项目电仪工程专业作业工作包1,</v>
      </c>
      <c r="Y1841" s="2" t="s">
        <v>53088</v>
      </c>
      <c r="Z1841" s="1" t="str">
        <f>IF(COUNTIF(CIMS关闭台账[分包合同编号],组合表!N1841)&gt;0,"已关闭","/")</f>
        <v>已关闭</v>
      </c>
      <c r="AA1841" s="8">
        <f>_xlfn.XLOOKUP(表6[[#This Row],[地区企业合同编号]],'CIMS关闭台账'!D:D,'CIMS关闭台账'!K:K,"/")</f>
        <v>45653</v>
      </c>
      <c r="AB1841" s="2">
        <f>COUNTIF(CIMS分包变更[分包合同编号],组合表!N1841)</f>
        <v>0</v>
      </c>
      <c r="AC1841" s="18" cm="1">
        <f t="array" ref="AC1841">_xlfn.IFS(
_xlfn.XLOOKUP(N1841,'CMIS分包合同'!N:N,'CMIS分包合同'!V:V,0)&gt;0,_xlfn.XLOOKUP(N1841,'CMIS分包合同'!N:N,'CMIS分包合同'!V:V,0),
_xlfn.XLOOKUP(N1841,'CMIS分包合同'!N:N,'CMIS分包合同'!V:V,0)&lt;=0,_xlfn.XLOOKUP(表6[[#This Row],[地区企业合同编号]],CIMS分包变更[分包合同编号],CIMS分包变更[原分包合同额],"/"))</f>
        <v>3527370</v>
      </c>
      <c r="AD1841" s="18" cm="1">
        <f t="array" ref="AD1841">_xlfn.IFS(
SUMIFS('CIMS分包变更'!R:R,'CIMS分包变更'!H:H,组合表!N1841)&gt;0,SUMIFS('CIMS分包变更'!R:R,'CIMS分包变更'!H:H,组合表!N1841),
SUMIFS('CIMS分包变更'!R:R,'CIMS分包变更'!H:H,组合表!N1841)&lt;=0,表6[[#This Row],[原合同额(CIMS)]])</f>
        <v>3527370</v>
      </c>
      <c r="AE1841" s="18" t="str" cm="1">
        <f t="array" ref="AE18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1" s="15">
        <f>SUMIFS(累计付款!H:H,累计付款!A:A,"批准",累计付款!K:K,表6[[#This Row],[地区企业合同编号]])</f>
        <v>0</v>
      </c>
      <c r="AG1841" s="16" t="str">
        <f>IFERROR(((表6[[#This Row],[审定金额(CIMS)]]-表6[[#This Row],[原合同额(CIMS)]])/表6[[#This Row],[原合同额(CIMS)]]),"")</f>
        <v/>
      </c>
      <c r="AH1841" s="16" t="str">
        <f>IFERROR((表6[[#This Row],[已付款(CIMS)]]-表6[[#This Row],[审定金额(CIMS)]])/表6[[#This Row],[审定金额(CIMS)]],"")</f>
        <v/>
      </c>
      <c r="AI1841" s="19" t="str">
        <f>IFERROR(表6[[#This Row],[已付款(CIMS)]]-表6[[#This Row],[审定金额(CIMS)]],"")</f>
        <v/>
      </c>
      <c r="AJ1841" s="2" t="str">
        <f>_xlfn.XLOOKUP(TRIM(MID(SUBSTITUTE(表6[[#This Row],[地区企业合同编号]],"-",REPT(" ",99)),50,99)),项目部编码!A:A,项目部编码!C:C)</f>
        <v>华东分公司</v>
      </c>
      <c r="AK1841" s="2" t="str">
        <f>_xlfn.XLOOKUP(表6[[#This Row],[地区企业合同编号]],CMIS分包合同[分包合同编号],CMIS分包合同[总包合同编号],"")</f>
        <v>ZYLJ/GCHT-2019-109</v>
      </c>
      <c r="AL1841" s="2" t="str">
        <f>_xlfn.XLOOKUP(表6[[#This Row],[地区企业合同编号]],CMIS分包合同[分包合同编号],CMIS分包合同[总包合同名称],"")</f>
        <v>盛虹炼化一体项目第5标段土建、安装工程</v>
      </c>
      <c r="AM1841" s="2">
        <f>IF(COUNTIF(CMIS分包合同[总包合同编号],表6[[#This Row],[总包自编号(CIMS)]])&gt;200,"/",
COUNTIF(CMIS分包合同[总包合同编号],表6[[#This Row],[总包自编号(CIMS)]]))</f>
        <v>42</v>
      </c>
      <c r="AW1841" s="15"/>
      <c r="AX1841" s="2"/>
    </row>
    <row r="1842" spans="1:50">
      <c r="A1842" s="1" t="str">
        <f>Items[[#This Row],[报审序号]]</f>
        <v>2023-1361</v>
      </c>
      <c r="B1842" s="10" t="str">
        <f>Items[[#This Row],[合同名称]]</f>
        <v>盛虹炼化一体化项目收尾零星增援项目安装工程专业作业工作包10</v>
      </c>
      <c r="C1842" s="1" t="str">
        <f>Items[[#This Row],[合同编号]]</f>
        <v>HQGCGS-HQLJ-2023-FW-161</v>
      </c>
      <c r="D1842" s="1">
        <f>Items[[#This Row],[标的金额]]</f>
        <v>11156700</v>
      </c>
      <c r="E1842" s="1" t="str">
        <f>Items[[#This Row],[标的金额币种]]</f>
        <v>人民币元</v>
      </c>
      <c r="F1842" s="1" t="str">
        <f>Items[[#This Row],[合同类别]]</f>
        <v>服务合同</v>
      </c>
      <c r="G1842" s="1" t="str">
        <f>Items[[#This Row],[合同二级类别]]</f>
        <v>生产生活服务</v>
      </c>
      <c r="H1842" s="1">
        <f>Items[[#This Row],[合同三级类别]]</f>
        <v>0</v>
      </c>
      <c r="I1842" s="8">
        <f>Items[[#This Row],[签订时间]]</f>
        <v>44987</v>
      </c>
      <c r="J1842" s="1" t="str">
        <f>Items[[#This Row],[承办部门]]</f>
        <v>经营管理部（预结算中心）</v>
      </c>
      <c r="K1842" s="1" t="str">
        <f>Items[[#This Row],[承办人]]</f>
        <v>岳立峰</v>
      </c>
      <c r="L1842" s="1" t="str">
        <f>Items[[#This Row],[合同相对人]]</f>
        <v>山东环海石化工程有限公司</v>
      </c>
      <c r="M1842" s="1" t="str">
        <f>Items[[#This Row],[选商方式]]</f>
        <v>询比采购</v>
      </c>
      <c r="N1842" s="1" t="str">
        <f>Items[[#This Row],[地区企业合同编号]]</f>
        <v>ZYLJ-SHLHXMB-2023-CBHT-018</v>
      </c>
      <c r="O1842" s="1" t="str">
        <f>Items[[#This Row],[合同性质]]</f>
        <v>外部合同</v>
      </c>
      <c r="P1842" s="1" t="str">
        <f>Items[[#This Row],[资金流向]]</f>
        <v>支出</v>
      </c>
      <c r="Q1842" s="1" t="str">
        <f>Items[[#This Row],[资金渠道]]</f>
        <v>其它</v>
      </c>
      <c r="R1842" s="1">
        <f>Items[[#This Row],[资金渠道子类]]</f>
        <v>0</v>
      </c>
      <c r="S1842" s="1" t="str">
        <f>Items[[#This Row],[我方签约单位]]</f>
        <v>中国石油天然气第六建设有限公司</v>
      </c>
      <c r="T1842" s="8">
        <f>Items[[#This Row],[合同申报时间]]</f>
        <v>44985</v>
      </c>
      <c r="U1842" s="8">
        <f>Items[[#This Row],[履行期限(起)]]</f>
        <v>44987</v>
      </c>
      <c r="V1842" s="8">
        <f>Items[[#This Row],[履行期限(止)]]</f>
        <v>45107</v>
      </c>
      <c r="W1842" s="1" t="str">
        <f>Items[[#This Row],[履行状态]]</f>
        <v>正常履行</v>
      </c>
      <c r="X1842" s="1" t="str">
        <f>Items[[#This Row],[签约依据]]</f>
        <v>工作包10-成交通知书,</v>
      </c>
      <c r="Y1842" s="2" t="s">
        <v>53088</v>
      </c>
      <c r="Z1842" s="1" t="str">
        <f>IF(COUNTIF(CIMS关闭台账[分包合同编号],组合表!N1842)&gt;0,"已关闭","/")</f>
        <v>/</v>
      </c>
      <c r="AA1842" s="8" t="str">
        <f>_xlfn.XLOOKUP(表6[[#This Row],[地区企业合同编号]],'CIMS关闭台账'!D:D,'CIMS关闭台账'!K:K,"/")</f>
        <v>/</v>
      </c>
      <c r="AB1842" s="2">
        <f>COUNTIF(CIMS分包变更[分包合同编号],组合表!N1842)</f>
        <v>0</v>
      </c>
      <c r="AC1842" s="18" cm="1">
        <f t="array" ref="AC1842">_xlfn.IFS(
_xlfn.XLOOKUP(N1842,'CMIS分包合同'!N:N,'CMIS分包合同'!V:V,0)&gt;0,_xlfn.XLOOKUP(N1842,'CMIS分包合同'!N:N,'CMIS分包合同'!V:V,0),
_xlfn.XLOOKUP(N1842,'CMIS分包合同'!N:N,'CMIS分包合同'!V:V,0)&lt;=0,_xlfn.XLOOKUP(表6[[#This Row],[地区企业合同编号]],CIMS分包变更[分包合同编号],CIMS分包变更[原分包合同额],"/"))</f>
        <v>11156700</v>
      </c>
      <c r="AD1842" s="18" cm="1">
        <f t="array" ref="AD1842">_xlfn.IFS(
SUMIFS('CIMS分包变更'!R:R,'CIMS分包变更'!H:H,组合表!N1842)&gt;0,SUMIFS('CIMS分包变更'!R:R,'CIMS分包变更'!H:H,组合表!N1842),
SUMIFS('CIMS分包变更'!R:R,'CIMS分包变更'!H:H,组合表!N1842)&lt;=0,表6[[#This Row],[原合同额(CIMS)]])</f>
        <v>11156700</v>
      </c>
      <c r="AE1842" s="18" t="str" cm="1">
        <f t="array" ref="AE18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2" s="15">
        <f>SUMIFS(累计付款!H:H,累计付款!A:A,"批准",累计付款!K:K,表6[[#This Row],[地区企业合同编号]])</f>
        <v>890852</v>
      </c>
      <c r="AG1842" s="16" t="str">
        <f>IFERROR(((表6[[#This Row],[审定金额(CIMS)]]-表6[[#This Row],[原合同额(CIMS)]])/表6[[#This Row],[原合同额(CIMS)]]),"")</f>
        <v/>
      </c>
      <c r="AH1842" s="16" t="str">
        <f>IFERROR((表6[[#This Row],[已付款(CIMS)]]-表6[[#This Row],[审定金额(CIMS)]])/表6[[#This Row],[审定金额(CIMS)]],"")</f>
        <v/>
      </c>
      <c r="AI1842" s="19" t="str">
        <f>IFERROR(表6[[#This Row],[已付款(CIMS)]]-表6[[#This Row],[审定金额(CIMS)]],"")</f>
        <v/>
      </c>
      <c r="AJ1842" s="2" t="str">
        <f>_xlfn.XLOOKUP(TRIM(MID(SUBSTITUTE(表6[[#This Row],[地区企业合同编号]],"-",REPT(" ",99)),50,99)),项目部编码!A:A,项目部编码!C:C)</f>
        <v>华东分公司</v>
      </c>
      <c r="AK1842" s="2" t="str">
        <f>_xlfn.XLOOKUP(表6[[#This Row],[地区企业合同编号]],CMIS分包合同[分包合同编号],CMIS分包合同[总包合同编号],"")</f>
        <v>ZYLJ/GCHT-2019-109</v>
      </c>
      <c r="AL1842" s="2" t="str">
        <f>_xlfn.XLOOKUP(表6[[#This Row],[地区企业合同编号]],CMIS分包合同[分包合同编号],CMIS分包合同[总包合同名称],"")</f>
        <v>盛虹炼化一体项目第5标段土建、安装工程</v>
      </c>
      <c r="AM1842" s="2">
        <f>IF(COUNTIF(CMIS分包合同[总包合同编号],表6[[#This Row],[总包自编号(CIMS)]])&gt;200,"/",
COUNTIF(CMIS分包合同[总包合同编号],表6[[#This Row],[总包自编号(CIMS)]]))</f>
        <v>42</v>
      </c>
      <c r="AW1842" s="15"/>
      <c r="AX1842" s="2"/>
    </row>
    <row r="1843" spans="1:50">
      <c r="A1843" s="1" t="str">
        <f>Items[[#This Row],[报审序号]]</f>
        <v>2023-1423</v>
      </c>
      <c r="B1843" s="10" t="str">
        <f>Items[[#This Row],[合同名称]]</f>
        <v>国家石油天然气大流量计量站贵阳分站工艺干燥</v>
      </c>
      <c r="C1843" s="1" t="str">
        <f>Items[[#This Row],[合同编号]]</f>
        <v>HQGCGS-HQLJ-2023-FW-162</v>
      </c>
      <c r="D1843" s="1">
        <f>Items[[#This Row],[标的金额]]</f>
        <v>160000</v>
      </c>
      <c r="E1843" s="1" t="str">
        <f>Items[[#This Row],[标的金额币种]]</f>
        <v>人民币元</v>
      </c>
      <c r="F1843" s="1" t="str">
        <f>Items[[#This Row],[合同类别]]</f>
        <v>服务合同</v>
      </c>
      <c r="G1843" s="1" t="str">
        <f>Items[[#This Row],[合同二级类别]]</f>
        <v>生产生活服务</v>
      </c>
      <c r="H1843" s="1">
        <f>Items[[#This Row],[合同三级类别]]</f>
        <v>0</v>
      </c>
      <c r="I1843" s="8">
        <f>Items[[#This Row],[签订时间]]</f>
        <v>44988</v>
      </c>
      <c r="J1843" s="1" t="str">
        <f>Items[[#This Row],[承办部门]]</f>
        <v>经营管理部（预结算中心）</v>
      </c>
      <c r="K1843" s="1" t="str">
        <f>Items[[#This Row],[承办人]]</f>
        <v>岳立峰</v>
      </c>
      <c r="L1843" s="1" t="str">
        <f>Items[[#This Row],[合同相对人]]</f>
        <v>信德石油技术开发（天津）有限公司</v>
      </c>
      <c r="M1843" s="1" t="str">
        <f>Items[[#This Row],[选商方式]]</f>
        <v>询比采购</v>
      </c>
      <c r="N1843" s="1" t="str">
        <f>Items[[#This Row],[地区企业合同编号]]</f>
        <v>ZYLJ-XNGDGYJLJDZXMB-2023-CBHT-002</v>
      </c>
      <c r="O1843" s="1" t="str">
        <f>Items[[#This Row],[合同性质]]</f>
        <v>外部合同</v>
      </c>
      <c r="P1843" s="1" t="str">
        <f>Items[[#This Row],[资金流向]]</f>
        <v>支出</v>
      </c>
      <c r="Q1843" s="1" t="str">
        <f>Items[[#This Row],[资金渠道]]</f>
        <v>其它</v>
      </c>
      <c r="R1843" s="1">
        <f>Items[[#This Row],[资金渠道子类]]</f>
        <v>0</v>
      </c>
      <c r="S1843" s="1" t="str">
        <f>Items[[#This Row],[我方签约单位]]</f>
        <v>中国石油天然气第六建设有限公司</v>
      </c>
      <c r="T1843" s="8">
        <f>Items[[#This Row],[合同申报时间]]</f>
        <v>44987</v>
      </c>
      <c r="U1843" s="8">
        <f>Items[[#This Row],[履行期限(起)]]</f>
        <v>44988</v>
      </c>
      <c r="V1843" s="8">
        <f>Items[[#This Row],[履行期限(止)]]</f>
        <v>45076</v>
      </c>
      <c r="W1843" s="1" t="str">
        <f>Items[[#This Row],[履行状态]]</f>
        <v>履约终止</v>
      </c>
      <c r="X1843" s="1" t="str">
        <f>Items[[#This Row],[签约依据]]</f>
        <v>成交通知书-干燥,</v>
      </c>
      <c r="Y1843" s="2" t="s">
        <v>53088</v>
      </c>
      <c r="Z1843" s="1" t="str">
        <f>IF(COUNTIF(CIMS关闭台账[分包合同编号],组合表!N1843)&gt;0,"已关闭","/")</f>
        <v>已关闭</v>
      </c>
      <c r="AA1843" s="8">
        <f>_xlfn.XLOOKUP(表6[[#This Row],[地区企业合同编号]],'CIMS关闭台账'!D:D,'CIMS关闭台账'!K:K,"/")</f>
        <v>45155</v>
      </c>
      <c r="AB1843" s="2">
        <f>COUNTIF(CIMS分包变更[分包合同编号],组合表!N1843)</f>
        <v>0</v>
      </c>
      <c r="AC1843" s="18" cm="1">
        <f t="array" ref="AC1843">_xlfn.IFS(
_xlfn.XLOOKUP(N1843,'CMIS分包合同'!N:N,'CMIS分包合同'!V:V,0)&gt;0,_xlfn.XLOOKUP(N1843,'CMIS分包合同'!N:N,'CMIS分包合同'!V:V,0),
_xlfn.XLOOKUP(N1843,'CMIS分包合同'!N:N,'CMIS分包合同'!V:V,0)&lt;=0,_xlfn.XLOOKUP(表6[[#This Row],[地区企业合同编号]],CIMS分包变更[分包合同编号],CIMS分包变更[原分包合同额],"/"))</f>
        <v>160000</v>
      </c>
      <c r="AD1843" s="18" cm="1">
        <f t="array" ref="AD1843">_xlfn.IFS(
SUMIFS('CIMS分包变更'!R:R,'CIMS分包变更'!H:H,组合表!N1843)&gt;0,SUMIFS('CIMS分包变更'!R:R,'CIMS分包变更'!H:H,组合表!N1843),
SUMIFS('CIMS分包变更'!R:R,'CIMS分包变更'!H:H,组合表!N1843)&lt;=0,表6[[#This Row],[原合同额(CIMS)]])</f>
        <v>160000</v>
      </c>
      <c r="AE1843" s="18" cm="1">
        <f t="array" ref="AE1843">_xlfn.IFS(
_xlfn.XLOOKUP(表6[[#This Row],[地区企业合同编号]],'CIMS关闭台账'!D:D,'CIMS关闭台账'!G:G,"/")&gt;0,_xlfn.XLOOKUP(表6[[#This Row],[地区企业合同编号]],'CIMS关闭台账'!D:D,'CIMS关闭台账'!G:G,"/"),
_xlfn.XLOOKUP(表6[[#This Row],[地区企业合同编号]],'CIMS关闭台账'!D:D,'CIMS关闭台账'!G:G,"/")&lt;=0,"/")</f>
        <v>160000</v>
      </c>
      <c r="AF1843" s="15">
        <f>SUMIFS(累计付款!H:H,累计付款!A:A,"批准",累计付款!K:K,表6[[#This Row],[地区企业合同编号]])</f>
        <v>160000</v>
      </c>
      <c r="AG1843" s="16">
        <f>IFERROR(((表6[[#This Row],[审定金额(CIMS)]]-表6[[#This Row],[原合同额(CIMS)]])/表6[[#This Row],[原合同额(CIMS)]]),"")</f>
        <v>0</v>
      </c>
      <c r="AH1843" s="16">
        <f>IFERROR((表6[[#This Row],[已付款(CIMS)]]-表6[[#This Row],[审定金额(CIMS)]])/表6[[#This Row],[审定金额(CIMS)]],"")</f>
        <v>0</v>
      </c>
      <c r="AI1843" s="19">
        <f>IFERROR(表6[[#This Row],[已付款(CIMS)]]-表6[[#This Row],[审定金额(CIMS)]],"")</f>
        <v>0</v>
      </c>
      <c r="AJ1843" s="2" t="str">
        <f>_xlfn.XLOOKUP(TRIM(MID(SUBSTITUTE(表6[[#This Row],[地区企业合同编号]],"-",REPT(" ",99)),50,99)),项目部编码!A:A,项目部编码!C:C)</f>
        <v>西北分公司</v>
      </c>
      <c r="AK1843" s="2" t="str">
        <f>_xlfn.XLOOKUP(表6[[#This Row],[地区企业合同编号]],CMIS分包合同[分包合同编号],CMIS分包合同[总包合同编号],"")</f>
        <v>ZYLJ/GCHT-21-055</v>
      </c>
      <c r="AL1843" s="2" t="str">
        <f>_xlfn.XLOOKUP(表6[[#This Row],[地区企业合同编号]],CMIS分包合同[分包合同编号],CMIS分包合同[总包合同名称],"")</f>
        <v>国家石油天然气大流量计量站贵阳分站工程</v>
      </c>
      <c r="AM1843" s="2">
        <f>IF(COUNTIF(CMIS分包合同[总包合同编号],表6[[#This Row],[总包自编号(CIMS)]])&gt;200,"/",
COUNTIF(CMIS分包合同[总包合同编号],表6[[#This Row],[总包自编号(CIMS)]]))</f>
        <v>6</v>
      </c>
      <c r="AW1843" s="15"/>
      <c r="AX1843" s="2"/>
    </row>
    <row r="1844" spans="1:50">
      <c r="A1844" s="1" t="str">
        <f>Items[[#This Row],[报审序号]]</f>
        <v>2023-1426</v>
      </c>
      <c r="B1844" s="10" t="str">
        <f>Items[[#This Row],[合同名称]]</f>
        <v>国家石油天然气大流量计量站贵阳分站工艺氮气气密</v>
      </c>
      <c r="C1844" s="1" t="str">
        <f>Items[[#This Row],[合同编号]]</f>
        <v>HQGCGS-HQLJ-2023-FW-163</v>
      </c>
      <c r="D1844" s="1">
        <f>Items[[#This Row],[标的金额]]</f>
        <v>571285</v>
      </c>
      <c r="E1844" s="1" t="str">
        <f>Items[[#This Row],[标的金额币种]]</f>
        <v>人民币元</v>
      </c>
      <c r="F1844" s="1" t="str">
        <f>Items[[#This Row],[合同类别]]</f>
        <v>服务合同</v>
      </c>
      <c r="G1844" s="1" t="str">
        <f>Items[[#This Row],[合同二级类别]]</f>
        <v>生产生活服务</v>
      </c>
      <c r="H1844" s="1">
        <f>Items[[#This Row],[合同三级类别]]</f>
        <v>0</v>
      </c>
      <c r="I1844" s="8">
        <f>Items[[#This Row],[签订时间]]</f>
        <v>44988</v>
      </c>
      <c r="J1844" s="1" t="str">
        <f>Items[[#This Row],[承办部门]]</f>
        <v>经营管理部（预结算中心）</v>
      </c>
      <c r="K1844" s="1" t="str">
        <f>Items[[#This Row],[承办人]]</f>
        <v>岳立峰</v>
      </c>
      <c r="L1844" s="1" t="str">
        <f>Items[[#This Row],[合同相对人]]</f>
        <v>西安艾尔工业气体有限公司</v>
      </c>
      <c r="M1844" s="1" t="str">
        <f>Items[[#This Row],[选商方式]]</f>
        <v>询比采购</v>
      </c>
      <c r="N1844" s="1" t="str">
        <f>Items[[#This Row],[地区企业合同编号]]</f>
        <v>ZYLJ-XNGDGYJLJDZXMB-2023-CBHT-001</v>
      </c>
      <c r="O1844" s="1" t="str">
        <f>Items[[#This Row],[合同性质]]</f>
        <v>外部合同</v>
      </c>
      <c r="P1844" s="1" t="str">
        <f>Items[[#This Row],[资金流向]]</f>
        <v>支出</v>
      </c>
      <c r="Q1844" s="1" t="str">
        <f>Items[[#This Row],[资金渠道]]</f>
        <v>其它</v>
      </c>
      <c r="R1844" s="1">
        <f>Items[[#This Row],[资金渠道子类]]</f>
        <v>0</v>
      </c>
      <c r="S1844" s="1" t="str">
        <f>Items[[#This Row],[我方签约单位]]</f>
        <v>中国石油天然气第六建设有限公司</v>
      </c>
      <c r="T1844" s="8">
        <f>Items[[#This Row],[合同申报时间]]</f>
        <v>44987</v>
      </c>
      <c r="U1844" s="8">
        <f>Items[[#This Row],[履行期限(起)]]</f>
        <v>44988</v>
      </c>
      <c r="V1844" s="8">
        <f>Items[[#This Row],[履行期限(止)]]</f>
        <v>45076</v>
      </c>
      <c r="W1844" s="1" t="str">
        <f>Items[[#This Row],[履行状态]]</f>
        <v>履约终止</v>
      </c>
      <c r="X1844" s="1" t="str">
        <f>Items[[#This Row],[签约依据]]</f>
        <v>成交通知书-气密,</v>
      </c>
      <c r="Y1844" s="2" t="s">
        <v>53088</v>
      </c>
      <c r="Z1844" s="1" t="str">
        <f>IF(COUNTIF(CIMS关闭台账[分包合同编号],组合表!N1844)&gt;0,"已关闭","/")</f>
        <v>已关闭</v>
      </c>
      <c r="AA1844" s="8">
        <f>_xlfn.XLOOKUP(表6[[#This Row],[地区企业合同编号]],'CIMS关闭台账'!D:D,'CIMS关闭台账'!K:K,"/")</f>
        <v>45715</v>
      </c>
      <c r="AB1844" s="2">
        <f>COUNTIF(CIMS分包变更[分包合同编号],组合表!N1844)</f>
        <v>1</v>
      </c>
      <c r="AC1844" s="18" cm="1">
        <f t="array" ref="AC1844">_xlfn.IFS(
_xlfn.XLOOKUP(N1844,'CMIS分包合同'!N:N,'CMIS分包合同'!V:V,0)&gt;0,_xlfn.XLOOKUP(N1844,'CMIS分包合同'!N:N,'CMIS分包合同'!V:V,0),
_xlfn.XLOOKUP(N1844,'CMIS分包合同'!N:N,'CMIS分包合同'!V:V,0)&lt;=0,_xlfn.XLOOKUP(表6[[#This Row],[地区企业合同编号]],CIMS分包变更[分包合同编号],CIMS分包变更[原分包合同额],"/"))</f>
        <v>440000</v>
      </c>
      <c r="AD1844" s="18" cm="1">
        <f t="array" ref="AD1844">_xlfn.IFS(
SUMIFS('CIMS分包变更'!R:R,'CIMS分包变更'!H:H,组合表!N1844)&gt;0,SUMIFS('CIMS分包变更'!R:R,'CIMS分包变更'!H:H,组合表!N1844),
SUMIFS('CIMS分包变更'!R:R,'CIMS分包变更'!H:H,组合表!N1844)&lt;=0,表6[[#This Row],[原合同额(CIMS)]])</f>
        <v>131285</v>
      </c>
      <c r="AE1844" s="18" cm="1">
        <f t="array" ref="AE1844">_xlfn.IFS(
_xlfn.XLOOKUP(表6[[#This Row],[地区企业合同编号]],'CIMS关闭台账'!D:D,'CIMS关闭台账'!G:G,"/")&gt;0,_xlfn.XLOOKUP(表6[[#This Row],[地区企业合同编号]],'CIMS关闭台账'!D:D,'CIMS关闭台账'!G:G,"/"),
_xlfn.XLOOKUP(表6[[#This Row],[地区企业合同编号]],'CIMS关闭台账'!D:D,'CIMS关闭台账'!G:G,"/")&lt;=0,"/")</f>
        <v>571285</v>
      </c>
      <c r="AF1844" s="15">
        <f>SUMIFS(累计付款!H:H,累计付款!A:A,"批准",累计付款!K:K,表6[[#This Row],[地区企业合同编号]])</f>
        <v>571285</v>
      </c>
      <c r="AG1844" s="16">
        <f>IFERROR(((表6[[#This Row],[审定金额(CIMS)]]-表6[[#This Row],[原合同额(CIMS)]])/表6[[#This Row],[原合同额(CIMS)]]),"")</f>
        <v>0.298375</v>
      </c>
      <c r="AH1844" s="16">
        <f>IFERROR((表6[[#This Row],[已付款(CIMS)]]-表6[[#This Row],[审定金额(CIMS)]])/表6[[#This Row],[审定金额(CIMS)]],"")</f>
        <v>0</v>
      </c>
      <c r="AI1844" s="19">
        <f>IFERROR(表6[[#This Row],[已付款(CIMS)]]-表6[[#This Row],[审定金额(CIMS)]],"")</f>
        <v>0</v>
      </c>
      <c r="AJ1844" s="2" t="str">
        <f>_xlfn.XLOOKUP(TRIM(MID(SUBSTITUTE(表6[[#This Row],[地区企业合同编号]],"-",REPT(" ",99)),50,99)),项目部编码!A:A,项目部编码!C:C)</f>
        <v>西北分公司</v>
      </c>
      <c r="AK1844" s="2" t="str">
        <f>_xlfn.XLOOKUP(表6[[#This Row],[地区企业合同编号]],CMIS分包合同[分包合同编号],CMIS分包合同[总包合同编号],"")</f>
        <v>ZYLJ/GCHT-21-055</v>
      </c>
      <c r="AL1844" s="2" t="str">
        <f>_xlfn.XLOOKUP(表6[[#This Row],[地区企业合同编号]],CMIS分包合同[分包合同编号],CMIS分包合同[总包合同名称],"")</f>
        <v>国家石油天然气大流量计量站贵阳分站工程</v>
      </c>
      <c r="AM1844" s="2">
        <f>IF(COUNTIF(CMIS分包合同[总包合同编号],表6[[#This Row],[总包自编号(CIMS)]])&gt;200,"/",
COUNTIF(CMIS分包合同[总包合同编号],表6[[#This Row],[总包自编号(CIMS)]]))</f>
        <v>6</v>
      </c>
      <c r="AW1844" s="15"/>
      <c r="AX1844" s="2"/>
    </row>
    <row r="1845" spans="1:50">
      <c r="A1845" s="1" t="str">
        <f>Items[[#This Row],[报审序号]]</f>
        <v>2023-1478</v>
      </c>
      <c r="B1845" s="10" t="str">
        <f>Items[[#This Row],[合同名称]]</f>
        <v>惠州晟达60万吨/年硫资源综合利用项目桩基工程专业分包工作包1</v>
      </c>
      <c r="C1845" s="1" t="str">
        <f>Items[[#This Row],[合同编号]]</f>
        <v>HQGCGS-HQLJ-2023-JSGC-251</v>
      </c>
      <c r="D1845" s="1">
        <f>Items[[#This Row],[标的金额]]</f>
        <v>8500000</v>
      </c>
      <c r="E1845" s="1" t="str">
        <f>Items[[#This Row],[标的金额币种]]</f>
        <v>人民币元</v>
      </c>
      <c r="F1845" s="1" t="str">
        <f>Items[[#This Row],[合同类别]]</f>
        <v>建设工程合同</v>
      </c>
      <c r="G1845" s="1" t="str">
        <f>Items[[#This Row],[合同二级类别]]</f>
        <v>施工</v>
      </c>
      <c r="H1845" s="1" t="str">
        <f>Items[[#This Row],[合同三级类别]]</f>
        <v>工程项目类</v>
      </c>
      <c r="I1845" s="8">
        <f>Items[[#This Row],[签订时间]]</f>
        <v>44991</v>
      </c>
      <c r="J1845" s="1" t="str">
        <f>Items[[#This Row],[承办部门]]</f>
        <v>经营管理部（预结算中心）</v>
      </c>
      <c r="K1845" s="1" t="str">
        <f>Items[[#This Row],[承办人]]</f>
        <v>岳立峰</v>
      </c>
      <c r="L1845" s="1" t="str">
        <f>Items[[#This Row],[合同相对人]]</f>
        <v>深圳市乾正兴建基工程有限公司</v>
      </c>
      <c r="M1845" s="1" t="str">
        <f>Items[[#This Row],[选商方式]]</f>
        <v>直接采购</v>
      </c>
      <c r="N1845" s="1" t="str">
        <f>Items[[#This Row],[地区企业合同编号]]</f>
        <v>ZYLJ-HZSDXMB-2023-CBHT-002</v>
      </c>
      <c r="O1845" s="1" t="str">
        <f>Items[[#This Row],[合同性质]]</f>
        <v>外部合同</v>
      </c>
      <c r="P1845" s="1" t="str">
        <f>Items[[#This Row],[资金流向]]</f>
        <v>支出</v>
      </c>
      <c r="Q1845" s="1" t="str">
        <f>Items[[#This Row],[资金渠道]]</f>
        <v>其它</v>
      </c>
      <c r="R1845" s="1">
        <f>Items[[#This Row],[资金渠道子类]]</f>
        <v>0</v>
      </c>
      <c r="S1845" s="1" t="str">
        <f>Items[[#This Row],[我方签约单位]]</f>
        <v>中国石油天然气第六建设有限公司</v>
      </c>
      <c r="T1845" s="8">
        <f>Items[[#This Row],[合同申报时间]]</f>
        <v>44989</v>
      </c>
      <c r="U1845" s="8">
        <f>Items[[#This Row],[履行期限(起)]]</f>
        <v>44991</v>
      </c>
      <c r="V1845" s="8">
        <f>Items[[#This Row],[履行期限(止)]]</f>
        <v>45107</v>
      </c>
      <c r="W1845" s="1" t="str">
        <f>Items[[#This Row],[履行状态]]</f>
        <v>正常履行</v>
      </c>
      <c r="X1845" s="1" t="str">
        <f>Items[[#This Row],[签约依据]]</f>
        <v>成交通知书-惠州晟达60万吨年硫资源综合利用项目桩基工程专业分包工作包1-经审批可不招标,非招标采购方式申请审批单-惠州晟达60万吨年硫资源综合利用项目桩基工程专业分包工作包1-经审批可不招标,</v>
      </c>
      <c r="Y1845" s="2" t="s">
        <v>53088</v>
      </c>
      <c r="Z1845" s="1" t="str">
        <f>IF(COUNTIF(CIMS关闭台账[分包合同编号],组合表!N1845)&gt;0,"已关闭","/")</f>
        <v>已关闭</v>
      </c>
      <c r="AA1845" s="8">
        <f>_xlfn.XLOOKUP(表6[[#This Row],[地区企业合同编号]],'CIMS关闭台账'!D:D,'CIMS关闭台账'!K:K,"/")</f>
        <v>45653</v>
      </c>
      <c r="AB1845" s="2">
        <f>COUNTIF(CIMS分包变更[分包合同编号],组合表!N1845)</f>
        <v>1</v>
      </c>
      <c r="AC1845" s="18" cm="1">
        <f t="array" ref="AC1845">_xlfn.IFS(
_xlfn.XLOOKUP(N1845,'CMIS分包合同'!N:N,'CMIS分包合同'!V:V,0)&gt;0,_xlfn.XLOOKUP(N1845,'CMIS分包合同'!N:N,'CMIS分包合同'!V:V,0),
_xlfn.XLOOKUP(N1845,'CMIS分包合同'!N:N,'CMIS分包合同'!V:V,0)&lt;=0,_xlfn.XLOOKUP(表6[[#This Row],[地区企业合同编号]],CIMS分包变更[分包合同编号],CIMS分包变更[原分包合同额],"/"))</f>
        <v>12000000</v>
      </c>
      <c r="AD1845" s="18" cm="1">
        <f t="array" ref="AD1845">_xlfn.IFS(
SUMIFS('CIMS分包变更'!R:R,'CIMS分包变更'!H:H,组合表!N1845)&gt;0,SUMIFS('CIMS分包变更'!R:R,'CIMS分包变更'!H:H,组合表!N1845),
SUMIFS('CIMS分包变更'!R:R,'CIMS分包变更'!H:H,组合表!N1845)&lt;=0,表6[[#This Row],[原合同额(CIMS)]])</f>
        <v>12000000</v>
      </c>
      <c r="AE1845" s="18" t="str" cm="1">
        <f t="array" ref="AE18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5" s="15">
        <f>SUMIFS(累计付款!H:H,累计付款!A:A,"批准",累计付款!K:K,表6[[#This Row],[地区企业合同编号]])</f>
        <v>4029812.4300000006</v>
      </c>
      <c r="AG1845" s="16" t="str">
        <f>IFERROR(((表6[[#This Row],[审定金额(CIMS)]]-表6[[#This Row],[原合同额(CIMS)]])/表6[[#This Row],[原合同额(CIMS)]]),"")</f>
        <v/>
      </c>
      <c r="AH1845" s="16" t="str">
        <f>IFERROR((表6[[#This Row],[已付款(CIMS)]]-表6[[#This Row],[审定金额(CIMS)]])/表6[[#This Row],[审定金额(CIMS)]],"")</f>
        <v/>
      </c>
      <c r="AI1845" s="19" t="str">
        <f>IFERROR(表6[[#This Row],[已付款(CIMS)]]-表6[[#This Row],[审定金额(CIMS)]],"")</f>
        <v/>
      </c>
      <c r="AJ1845" s="2" t="str">
        <f>_xlfn.XLOOKUP(TRIM(MID(SUBSTITUTE(表6[[#This Row],[地区企业合同编号]],"-",REPT(" ",99)),50,99)),项目部编码!A:A,项目部编码!C:C)</f>
        <v>南方分公司</v>
      </c>
      <c r="AK1845" s="2" t="str">
        <f>_xlfn.XLOOKUP(表6[[#This Row],[地区企业合同编号]],CMIS分包合同[分包合同编号],CMIS分包合同[总包合同编号],"")</f>
        <v>ZYLJ/GCHT-22-139</v>
      </c>
      <c r="AL1845" s="2" t="str">
        <f>_xlfn.XLOOKUP(表6[[#This Row],[地区企业合同编号]],CMIS分包合同[分包合同编号],CMIS分包合同[总包合同名称],"")</f>
        <v>惠州晟达60万吨/年硫资源综合利用项目 施工工程总承包</v>
      </c>
      <c r="AM1845" s="2">
        <f>IF(COUNTIF(CMIS分包合同[总包合同编号],表6[[#This Row],[总包自编号(CIMS)]])&gt;200,"/",
COUNTIF(CMIS分包合同[总包合同编号],表6[[#This Row],[总包自编号(CIMS)]]))</f>
        <v>39</v>
      </c>
      <c r="AW1845" s="15"/>
      <c r="AX1845" s="2"/>
    </row>
    <row r="1846" spans="1:50">
      <c r="A1846" s="1" t="str">
        <f>Items[[#This Row],[报审序号]]</f>
        <v>2023-1330</v>
      </c>
      <c r="B1846" s="10" t="str">
        <f>Items[[#This Row],[合同名称]]</f>
        <v>广东石化公司零星项目修缮合同（第1标段）</v>
      </c>
      <c r="C1846" s="1" t="str">
        <f>Items[[#This Row],[合同编号]]</f>
        <v>HQGCGS-HQLJ-2023-QT-1</v>
      </c>
      <c r="D1846" s="1">
        <f>Items[[#This Row],[标的金额]]</f>
        <v>16500000</v>
      </c>
      <c r="E1846" s="1" t="str">
        <f>Items[[#This Row],[标的金额币种]]</f>
        <v>人民币元</v>
      </c>
      <c r="F1846" s="1" t="str">
        <f>Items[[#This Row],[合同类别]]</f>
        <v>其它合同</v>
      </c>
      <c r="G1846" s="1" t="str">
        <f>Items[[#This Row],[合同二级类别]]</f>
        <v>项目类</v>
      </c>
      <c r="H1846" s="1">
        <f>Items[[#This Row],[合同三级类别]]</f>
        <v>0</v>
      </c>
      <c r="I1846" s="8">
        <f>Items[[#This Row],[签订时间]]</f>
        <v>44992</v>
      </c>
      <c r="J1846" s="1" t="str">
        <f>Items[[#This Row],[承办部门]]</f>
        <v>市场开发部</v>
      </c>
      <c r="K1846" s="1" t="str">
        <f>Items[[#This Row],[承办人]]</f>
        <v>蒲颖玮</v>
      </c>
      <c r="L1846" s="1" t="str">
        <f>Items[[#This Row],[合同相对人]]</f>
        <v>中国石油天然气股份有限公司广东石化分公司</v>
      </c>
      <c r="M1846" s="1" t="str">
        <f>Items[[#This Row],[选商方式]]</f>
        <v>投标</v>
      </c>
      <c r="N1846" s="1" t="str">
        <f>Items[[#This Row],[地区企业合同编号]]</f>
        <v/>
      </c>
      <c r="O1846" s="1" t="str">
        <f>Items[[#This Row],[合同性质]]</f>
        <v>关联交易</v>
      </c>
      <c r="P1846" s="1" t="str">
        <f>Items[[#This Row],[资金流向]]</f>
        <v>收入</v>
      </c>
      <c r="Q1846" s="1" t="str">
        <f>Items[[#This Row],[资金渠道]]</f>
        <v/>
      </c>
      <c r="R1846" s="1">
        <f>Items[[#This Row],[资金渠道子类]]</f>
        <v>0</v>
      </c>
      <c r="S1846" s="1" t="str">
        <f>Items[[#This Row],[我方签约单位]]</f>
        <v>中国石油天然气第六建设有限公司</v>
      </c>
      <c r="T1846" s="8">
        <f>Items[[#This Row],[合同申报时间]]</f>
        <v>44984</v>
      </c>
      <c r="U1846" s="8">
        <f>Items[[#This Row],[履行期限(起)]]</f>
        <v>44992</v>
      </c>
      <c r="V1846" s="8">
        <f>Items[[#This Row],[履行期限(止)]]</f>
        <v>46087</v>
      </c>
      <c r="W1846" s="1" t="str">
        <f>Items[[#This Row],[履行状态]]</f>
        <v>正常履行</v>
      </c>
      <c r="X1846" s="1" t="str">
        <f>Items[[#This Row],[签约依据]]</f>
        <v>广东石化公司零星项目修缮合同（第1标段）中标通知书,</v>
      </c>
      <c r="Y1846" s="2" t="s">
        <v>53088</v>
      </c>
      <c r="Z1846" s="1" t="str">
        <f>IF(COUNTIF(CIMS关闭台账[分包合同编号],组合表!N1846)&gt;0,"已关闭","/")</f>
        <v>/</v>
      </c>
      <c r="AA1846" s="8" t="str">
        <f>_xlfn.XLOOKUP(表6[[#This Row],[地区企业合同编号]],'CIMS关闭台账'!D:D,'CIMS关闭台账'!K:K,"/")</f>
        <v>/</v>
      </c>
      <c r="AB1846" s="2">
        <f>COUNTIF(CIMS分包变更[分包合同编号],组合表!N1846)</f>
        <v>0</v>
      </c>
      <c r="AC1846" s="18" t="str" cm="1">
        <f t="array" ref="AC1846">_xlfn.IFS(
_xlfn.XLOOKUP(N1846,'CMIS分包合同'!N:N,'CMIS分包合同'!V:V,0)&gt;0,_xlfn.XLOOKUP(N1846,'CMIS分包合同'!N:N,'CMIS分包合同'!V:V,0),
_xlfn.XLOOKUP(N1846,'CMIS分包合同'!N:N,'CMIS分包合同'!V:V,0)&lt;=0,_xlfn.XLOOKUP(表6[[#This Row],[地区企业合同编号]],CIMS分包变更[分包合同编号],CIMS分包变更[原分包合同额],"/"))</f>
        <v>/</v>
      </c>
      <c r="AD1846" s="18" t="str" cm="1">
        <f t="array" ref="AD1846">_xlfn.IFS(
SUMIFS('CIMS分包变更'!R:R,'CIMS分包变更'!H:H,组合表!N1846)&gt;0,SUMIFS('CIMS分包变更'!R:R,'CIMS分包变更'!H:H,组合表!N1846),
SUMIFS('CIMS分包变更'!R:R,'CIMS分包变更'!H:H,组合表!N1846)&lt;=0,表6[[#This Row],[原合同额(CIMS)]])</f>
        <v>/</v>
      </c>
      <c r="AE1846" s="18" t="str" cm="1">
        <f t="array" ref="AE18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6" s="15">
        <f>SUMIFS(累计付款!H:H,累计付款!A:A,"批准",累计付款!K:K,表6[[#This Row],[地区企业合同编号]])</f>
        <v>0</v>
      </c>
      <c r="AG1846" s="16" t="str">
        <f>IFERROR(((表6[[#This Row],[审定金额(CIMS)]]-表6[[#This Row],[原合同额(CIMS)]])/表6[[#This Row],[原合同额(CIMS)]]),"")</f>
        <v/>
      </c>
      <c r="AH1846" s="16" t="str">
        <f>IFERROR((表6[[#This Row],[已付款(CIMS)]]-表6[[#This Row],[审定金额(CIMS)]])/表6[[#This Row],[审定金额(CIMS)]],"")</f>
        <v/>
      </c>
      <c r="AI1846" s="19" t="str">
        <f>IFERROR(表6[[#This Row],[已付款(CIMS)]]-表6[[#This Row],[审定金额(CIMS)]],"")</f>
        <v/>
      </c>
      <c r="AJ1846" s="2" t="e">
        <f>_xlfn.XLOOKUP(TRIM(MID(SUBSTITUTE(表6[[#This Row],[地区企业合同编号]],"-",REPT(" ",99)),50,99)),项目部编码!A:A,项目部编码!C:C)</f>
        <v>#N/A</v>
      </c>
      <c r="AK1846" s="2" t="str">
        <f>_xlfn.XLOOKUP(表6[[#This Row],[地区企业合同编号]],CMIS分包合同[分包合同编号],CMIS分包合同[总包合同编号],"")</f>
        <v/>
      </c>
      <c r="AL1846" s="2" t="str">
        <f>_xlfn.XLOOKUP(表6[[#This Row],[地区企业合同编号]],CMIS分包合同[分包合同编号],CMIS分包合同[总包合同名称],"")</f>
        <v/>
      </c>
      <c r="AM1846" s="2" t="str">
        <f>IF(COUNTIF(CMIS分包合同[总包合同编号],表6[[#This Row],[总包自编号(CIMS)]])&gt;200,"/",
COUNTIF(CMIS分包合同[总包合同编号],表6[[#This Row],[总包自编号(CIMS)]]))</f>
        <v>/</v>
      </c>
      <c r="AW1846" s="15"/>
      <c r="AX1846" s="2"/>
    </row>
    <row r="1847" spans="1:50">
      <c r="A1847" s="1" t="str">
        <f>Items[[#This Row],[报审序号]]</f>
        <v>2023-1179</v>
      </c>
      <c r="B1847" s="10" t="str">
        <f>Items[[#This Row],[合同名称]]</f>
        <v>盛虹炼化一体化项目收尾零星增援项目防腐工程专业作业工作包2</v>
      </c>
      <c r="C1847" s="1" t="str">
        <f>Items[[#This Row],[合同编号]]</f>
        <v>HQGCGS-HQLJ-2023-FW-170</v>
      </c>
      <c r="D1847" s="1">
        <f>Items[[#This Row],[标的金额]]</f>
        <v>3561660</v>
      </c>
      <c r="E1847" s="1" t="str">
        <f>Items[[#This Row],[标的金额币种]]</f>
        <v>人民币元</v>
      </c>
      <c r="F1847" s="1" t="str">
        <f>Items[[#This Row],[合同类别]]</f>
        <v>服务合同</v>
      </c>
      <c r="G1847" s="1" t="str">
        <f>Items[[#This Row],[合同二级类别]]</f>
        <v>生产生活服务</v>
      </c>
      <c r="H1847" s="1">
        <f>Items[[#This Row],[合同三级类别]]</f>
        <v>0</v>
      </c>
      <c r="I1847" s="8">
        <f>Items[[#This Row],[签订时间]]</f>
        <v>44992</v>
      </c>
      <c r="J1847" s="1" t="str">
        <f>Items[[#This Row],[承办部门]]</f>
        <v>经营管理部（预结算中心）</v>
      </c>
      <c r="K1847" s="1" t="str">
        <f>Items[[#This Row],[承办人]]</f>
        <v>岳立峰</v>
      </c>
      <c r="L1847" s="1" t="str">
        <f>Items[[#This Row],[合同相对人]]</f>
        <v>弘毅建设集团有限公司</v>
      </c>
      <c r="M1847" s="1" t="str">
        <f>Items[[#This Row],[选商方式]]</f>
        <v>询比采购</v>
      </c>
      <c r="N1847" s="1" t="str">
        <f>Items[[#This Row],[地区企业合同编号]]</f>
        <v>ZYLJ-SHLHXMB-2023-CBHT-012</v>
      </c>
      <c r="O1847" s="1" t="str">
        <f>Items[[#This Row],[合同性质]]</f>
        <v>外部合同</v>
      </c>
      <c r="P1847" s="1" t="str">
        <f>Items[[#This Row],[资金流向]]</f>
        <v>支出</v>
      </c>
      <c r="Q1847" s="1" t="str">
        <f>Items[[#This Row],[资金渠道]]</f>
        <v>其它</v>
      </c>
      <c r="R1847" s="1">
        <f>Items[[#This Row],[资金渠道子类]]</f>
        <v>0</v>
      </c>
      <c r="S1847" s="1" t="str">
        <f>Items[[#This Row],[我方签约单位]]</f>
        <v>中国石油天然气第六建设有限公司</v>
      </c>
      <c r="T1847" s="8">
        <f>Items[[#This Row],[合同申报时间]]</f>
        <v>44979</v>
      </c>
      <c r="U1847" s="8">
        <f>Items[[#This Row],[履行期限(起)]]</f>
        <v>44992</v>
      </c>
      <c r="V1847" s="8">
        <f>Items[[#This Row],[履行期限(止)]]</f>
        <v>45056</v>
      </c>
      <c r="W1847" s="1" t="str">
        <f>Items[[#This Row],[履行状态]]</f>
        <v>正常履行</v>
      </c>
      <c r="X1847" s="1" t="str">
        <f>Items[[#This Row],[签约依据]]</f>
        <v>成交通知书-江苏盛虹炼化一体化项目收尾零星增援项目防腐工程专业作业工作包2,</v>
      </c>
      <c r="Y1847" s="2" t="s">
        <v>53088</v>
      </c>
      <c r="Z1847" s="1" t="str">
        <f>IF(COUNTIF(CIMS关闭台账[分包合同编号],组合表!N1847)&gt;0,"已关闭","/")</f>
        <v>已关闭</v>
      </c>
      <c r="AA1847" s="8">
        <f>_xlfn.XLOOKUP(表6[[#This Row],[地区企业合同编号]],'CIMS关闭台账'!D:D,'CIMS关闭台账'!K:K,"/")</f>
        <v>45653</v>
      </c>
      <c r="AB1847" s="2">
        <f>COUNTIF(CIMS分包变更[分包合同编号],组合表!N1847)</f>
        <v>0</v>
      </c>
      <c r="AC1847" s="18" cm="1">
        <f t="array" ref="AC1847">_xlfn.IFS(
_xlfn.XLOOKUP(N1847,'CMIS分包合同'!N:N,'CMIS分包合同'!V:V,0)&gt;0,_xlfn.XLOOKUP(N1847,'CMIS分包合同'!N:N,'CMIS分包合同'!V:V,0),
_xlfn.XLOOKUP(N1847,'CMIS分包合同'!N:N,'CMIS分包合同'!V:V,0)&lt;=0,_xlfn.XLOOKUP(表6[[#This Row],[地区企业合同编号]],CIMS分包变更[分包合同编号],CIMS分包变更[原分包合同额],"/"))</f>
        <v>3561660</v>
      </c>
      <c r="AD1847" s="18" cm="1">
        <f t="array" ref="AD1847">_xlfn.IFS(
SUMIFS('CIMS分包变更'!R:R,'CIMS分包变更'!H:H,组合表!N1847)&gt;0,SUMIFS('CIMS分包变更'!R:R,'CIMS分包变更'!H:H,组合表!N1847),
SUMIFS('CIMS分包变更'!R:R,'CIMS分包变更'!H:H,组合表!N1847)&lt;=0,表6[[#This Row],[原合同额(CIMS)]])</f>
        <v>3561660</v>
      </c>
      <c r="AE1847" s="18" t="str" cm="1">
        <f t="array" ref="AE18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7" s="15">
        <f>SUMIFS(累计付款!H:H,累计付款!A:A,"批准",累计付款!K:K,表6[[#This Row],[地区企业合同编号]])</f>
        <v>0</v>
      </c>
      <c r="AG1847" s="16" t="str">
        <f>IFERROR(((表6[[#This Row],[审定金额(CIMS)]]-表6[[#This Row],[原合同额(CIMS)]])/表6[[#This Row],[原合同额(CIMS)]]),"")</f>
        <v/>
      </c>
      <c r="AH1847" s="16" t="str">
        <f>IFERROR((表6[[#This Row],[已付款(CIMS)]]-表6[[#This Row],[审定金额(CIMS)]])/表6[[#This Row],[审定金额(CIMS)]],"")</f>
        <v/>
      </c>
      <c r="AI1847" s="19" t="str">
        <f>IFERROR(表6[[#This Row],[已付款(CIMS)]]-表6[[#This Row],[审定金额(CIMS)]],"")</f>
        <v/>
      </c>
      <c r="AJ1847" s="2" t="str">
        <f>_xlfn.XLOOKUP(TRIM(MID(SUBSTITUTE(表6[[#This Row],[地区企业合同编号]],"-",REPT(" ",99)),50,99)),项目部编码!A:A,项目部编码!C:C)</f>
        <v>华东分公司</v>
      </c>
      <c r="AK1847" s="2" t="str">
        <f>_xlfn.XLOOKUP(表6[[#This Row],[地区企业合同编号]],CMIS分包合同[分包合同编号],CMIS分包合同[总包合同编号],"")</f>
        <v>ZYLJ/GCHT-2019-109</v>
      </c>
      <c r="AL1847" s="2" t="str">
        <f>_xlfn.XLOOKUP(表6[[#This Row],[地区企业合同编号]],CMIS分包合同[分包合同编号],CMIS分包合同[总包合同名称],"")</f>
        <v>盛虹炼化一体项目第5标段土建、安装工程</v>
      </c>
      <c r="AM1847" s="2">
        <f>IF(COUNTIF(CMIS分包合同[总包合同编号],表6[[#This Row],[总包自编号(CIMS)]])&gt;200,"/",
COUNTIF(CMIS分包合同[总包合同编号],表6[[#This Row],[总包自编号(CIMS)]]))</f>
        <v>42</v>
      </c>
      <c r="AW1847" s="15"/>
      <c r="AX1847" s="2"/>
    </row>
    <row r="1848" spans="1:50">
      <c r="A1848" s="1" t="str">
        <f>Items[[#This Row],[报审序号]]</f>
        <v>2023-1322</v>
      </c>
      <c r="B1848" s="10" t="str">
        <f>Items[[#This Row],[合同名称]]</f>
        <v>盛虹炼化一体化项目收尾零星增援项目防腐工程专业作业工作包1</v>
      </c>
      <c r="C1848" s="1" t="str">
        <f>Items[[#This Row],[合同编号]]</f>
        <v>HQGCGS-HQLJ-2023-FW-172</v>
      </c>
      <c r="D1848" s="1">
        <f>Items[[#This Row],[标的金额]]</f>
        <v>4323960</v>
      </c>
      <c r="E1848" s="1" t="str">
        <f>Items[[#This Row],[标的金额币种]]</f>
        <v>人民币元</v>
      </c>
      <c r="F1848" s="1" t="str">
        <f>Items[[#This Row],[合同类别]]</f>
        <v>服务合同</v>
      </c>
      <c r="G1848" s="1" t="str">
        <f>Items[[#This Row],[合同二级类别]]</f>
        <v>生产生活服务</v>
      </c>
      <c r="H1848" s="1">
        <f>Items[[#This Row],[合同三级类别]]</f>
        <v>0</v>
      </c>
      <c r="I1848" s="8">
        <f>Items[[#This Row],[签订时间]]</f>
        <v>44992</v>
      </c>
      <c r="J1848" s="1" t="str">
        <f>Items[[#This Row],[承办部门]]</f>
        <v>经营管理部（预结算中心）</v>
      </c>
      <c r="K1848" s="1" t="str">
        <f>Items[[#This Row],[承办人]]</f>
        <v>岳立峰</v>
      </c>
      <c r="L1848" s="1" t="str">
        <f>Items[[#This Row],[合同相对人]]</f>
        <v>神州伟业建设集团有限公司</v>
      </c>
      <c r="M1848" s="1" t="str">
        <f>Items[[#This Row],[选商方式]]</f>
        <v>询比采购</v>
      </c>
      <c r="N1848" s="1" t="str">
        <f>Items[[#This Row],[地区企业合同编号]]</f>
        <v>ZYLJ-SHLHXMB-2023-CBHT-005</v>
      </c>
      <c r="O1848" s="1" t="str">
        <f>Items[[#This Row],[合同性质]]</f>
        <v>外部合同</v>
      </c>
      <c r="P1848" s="1" t="str">
        <f>Items[[#This Row],[资金流向]]</f>
        <v>支出</v>
      </c>
      <c r="Q1848" s="1" t="str">
        <f>Items[[#This Row],[资金渠道]]</f>
        <v>其它</v>
      </c>
      <c r="R1848" s="1">
        <f>Items[[#This Row],[资金渠道子类]]</f>
        <v>0</v>
      </c>
      <c r="S1848" s="1" t="str">
        <f>Items[[#This Row],[我方签约单位]]</f>
        <v>中国石油天然气第六建设有限公司</v>
      </c>
      <c r="T1848" s="8">
        <f>Items[[#This Row],[合同申报时间]]</f>
        <v>44984</v>
      </c>
      <c r="U1848" s="8">
        <f>Items[[#This Row],[履行期限(起)]]</f>
        <v>44992</v>
      </c>
      <c r="V1848" s="8">
        <f>Items[[#This Row],[履行期限(止)]]</f>
        <v>45076</v>
      </c>
      <c r="W1848" s="1" t="str">
        <f>Items[[#This Row],[履行状态]]</f>
        <v>正常履行</v>
      </c>
      <c r="X1848" s="1" t="str">
        <f>Items[[#This Row],[签约依据]]</f>
        <v>成交通知书-江苏盛虹炼化一体化项目收尾零星增援项目防腐工程专业作业工作包1,</v>
      </c>
      <c r="Y1848" s="2" t="s">
        <v>53088</v>
      </c>
      <c r="Z1848" s="1" t="str">
        <f>IF(COUNTIF(CIMS关闭台账[分包合同编号],组合表!N1848)&gt;0,"已关闭","/")</f>
        <v>/</v>
      </c>
      <c r="AA1848" s="8" t="str">
        <f>_xlfn.XLOOKUP(表6[[#This Row],[地区企业合同编号]],'CIMS关闭台账'!D:D,'CIMS关闭台账'!K:K,"/")</f>
        <v>/</v>
      </c>
      <c r="AB1848" s="2">
        <f>COUNTIF(CIMS分包变更[分包合同编号],组合表!N1848)</f>
        <v>0</v>
      </c>
      <c r="AC1848" s="18" cm="1">
        <f t="array" ref="AC1848">_xlfn.IFS(
_xlfn.XLOOKUP(N1848,'CMIS分包合同'!N:N,'CMIS分包合同'!V:V,0)&gt;0,_xlfn.XLOOKUP(N1848,'CMIS分包合同'!N:N,'CMIS分包合同'!V:V,0),
_xlfn.XLOOKUP(N1848,'CMIS分包合同'!N:N,'CMIS分包合同'!V:V,0)&lt;=0,_xlfn.XLOOKUP(表6[[#This Row],[地区企业合同编号]],CIMS分包变更[分包合同编号],CIMS分包变更[原分包合同额],"/"))</f>
        <v>4323960</v>
      </c>
      <c r="AD1848" s="18" cm="1">
        <f t="array" ref="AD1848">_xlfn.IFS(
SUMIFS('CIMS分包变更'!R:R,'CIMS分包变更'!H:H,组合表!N1848)&gt;0,SUMIFS('CIMS分包变更'!R:R,'CIMS分包变更'!H:H,组合表!N1848),
SUMIFS('CIMS分包变更'!R:R,'CIMS分包变更'!H:H,组合表!N1848)&lt;=0,表6[[#This Row],[原合同额(CIMS)]])</f>
        <v>4323960</v>
      </c>
      <c r="AE1848" s="18" t="str" cm="1">
        <f t="array" ref="AE18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8" s="15">
        <f>SUMIFS(累计付款!H:H,累计付款!A:A,"批准",累计付款!K:K,表6[[#This Row],[地区企业合同编号]])</f>
        <v>1005000</v>
      </c>
      <c r="AG1848" s="16" t="str">
        <f>IFERROR(((表6[[#This Row],[审定金额(CIMS)]]-表6[[#This Row],[原合同额(CIMS)]])/表6[[#This Row],[原合同额(CIMS)]]),"")</f>
        <v/>
      </c>
      <c r="AH1848" s="16" t="str">
        <f>IFERROR((表6[[#This Row],[已付款(CIMS)]]-表6[[#This Row],[审定金额(CIMS)]])/表6[[#This Row],[审定金额(CIMS)]],"")</f>
        <v/>
      </c>
      <c r="AI1848" s="19" t="str">
        <f>IFERROR(表6[[#This Row],[已付款(CIMS)]]-表6[[#This Row],[审定金额(CIMS)]],"")</f>
        <v/>
      </c>
      <c r="AJ1848" s="2" t="str">
        <f>_xlfn.XLOOKUP(TRIM(MID(SUBSTITUTE(表6[[#This Row],[地区企业合同编号]],"-",REPT(" ",99)),50,99)),项目部编码!A:A,项目部编码!C:C)</f>
        <v>华东分公司</v>
      </c>
      <c r="AK1848" s="2" t="str">
        <f>_xlfn.XLOOKUP(表6[[#This Row],[地区企业合同编号]],CMIS分包合同[分包合同编号],CMIS分包合同[总包合同编号],"")</f>
        <v>ZYLJ/GCHT-2019-109</v>
      </c>
      <c r="AL1848" s="2" t="str">
        <f>_xlfn.XLOOKUP(表6[[#This Row],[地区企业合同编号]],CMIS分包合同[分包合同编号],CMIS分包合同[总包合同名称],"")</f>
        <v>盛虹炼化一体项目第5标段土建、安装工程</v>
      </c>
      <c r="AM1848" s="2">
        <f>IF(COUNTIF(CMIS分包合同[总包合同编号],表6[[#This Row],[总包自编号(CIMS)]])&gt;200,"/",
COUNTIF(CMIS分包合同[总包合同编号],表6[[#This Row],[总包自编号(CIMS)]]))</f>
        <v>42</v>
      </c>
      <c r="AW1848" s="15"/>
      <c r="AX1848" s="2"/>
    </row>
    <row r="1849" spans="1:50">
      <c r="A1849" s="1" t="str">
        <f>Items[[#This Row],[报审序号]]</f>
        <v>2023-1097</v>
      </c>
      <c r="B1849" s="10" t="str">
        <f>Items[[#This Row],[合同名称]]</f>
        <v>盛虹炼化保运维护工程项目第十一标段土建专业分包工作包1</v>
      </c>
      <c r="C1849" s="1" t="str">
        <f>Items[[#This Row],[合同编号]]</f>
        <v>HQGCGS-HQLJ-2023-JSGC-261</v>
      </c>
      <c r="D1849" s="1">
        <f>Items[[#This Row],[标的金额]]</f>
        <v>5671350</v>
      </c>
      <c r="E1849" s="1" t="str">
        <f>Items[[#This Row],[标的金额币种]]</f>
        <v>人民币元</v>
      </c>
      <c r="F1849" s="1" t="str">
        <f>Items[[#This Row],[合同类别]]</f>
        <v>建设工程合同</v>
      </c>
      <c r="G1849" s="1" t="str">
        <f>Items[[#This Row],[合同二级类别]]</f>
        <v>施工</v>
      </c>
      <c r="H1849" s="1" t="str">
        <f>Items[[#This Row],[合同三级类别]]</f>
        <v>工程项目类</v>
      </c>
      <c r="I1849" s="8">
        <f>Items[[#This Row],[签订时间]]</f>
        <v>44992</v>
      </c>
      <c r="J1849" s="1" t="str">
        <f>Items[[#This Row],[承办部门]]</f>
        <v>经营管理部（预结算中心）</v>
      </c>
      <c r="K1849" s="1" t="str">
        <f>Items[[#This Row],[承办人]]</f>
        <v>岳立峰</v>
      </c>
      <c r="L1849" s="1" t="str">
        <f>Items[[#This Row],[合同相对人]]</f>
        <v>福建同磊建设工程有限公司</v>
      </c>
      <c r="M1849" s="1" t="str">
        <f>Items[[#This Row],[选商方式]]</f>
        <v>询比采购</v>
      </c>
      <c r="N1849" s="1" t="str">
        <f>Items[[#This Row],[地区企业合同编号]]</f>
        <v>ZYLJ-SHLHXMB-2023-CBHT-010</v>
      </c>
      <c r="O1849" s="1" t="str">
        <f>Items[[#This Row],[合同性质]]</f>
        <v>外部合同</v>
      </c>
      <c r="P1849" s="1" t="str">
        <f>Items[[#This Row],[资金流向]]</f>
        <v>支出</v>
      </c>
      <c r="Q1849" s="1" t="str">
        <f>Items[[#This Row],[资金渠道]]</f>
        <v>其它</v>
      </c>
      <c r="R1849" s="1">
        <f>Items[[#This Row],[资金渠道子类]]</f>
        <v>0</v>
      </c>
      <c r="S1849" s="1" t="str">
        <f>Items[[#This Row],[我方签约单位]]</f>
        <v>中国石油天然气第六建设有限公司</v>
      </c>
      <c r="T1849" s="8">
        <f>Items[[#This Row],[合同申报时间]]</f>
        <v>44977</v>
      </c>
      <c r="U1849" s="8">
        <f>Items[[#This Row],[履行期限(起)]]</f>
        <v>44992</v>
      </c>
      <c r="V1849" s="8">
        <f>Items[[#This Row],[履行期限(止)]]</f>
        <v>45056</v>
      </c>
      <c r="W1849" s="1" t="str">
        <f>Items[[#This Row],[履行状态]]</f>
        <v>正常履行</v>
      </c>
      <c r="X1849" s="1" t="str">
        <f>Items[[#This Row],[签约依据]]</f>
        <v>盛虹炼化保运维护工程项目第十一标段土建专业分包工作包1成交通知书,</v>
      </c>
      <c r="Y1849" s="2" t="s">
        <v>53088</v>
      </c>
      <c r="Z1849" s="1" t="str">
        <f>IF(COUNTIF(CIMS关闭台账[分包合同编号],组合表!N1849)&gt;0,"已关闭","/")</f>
        <v>/</v>
      </c>
      <c r="AA1849" s="8" t="str">
        <f>_xlfn.XLOOKUP(表6[[#This Row],[地区企业合同编号]],'CIMS关闭台账'!D:D,'CIMS关闭台账'!K:K,"/")</f>
        <v>/</v>
      </c>
      <c r="AB1849" s="2">
        <f>COUNTIF(CIMS分包变更[分包合同编号],组合表!N1849)</f>
        <v>0</v>
      </c>
      <c r="AC1849" s="18" cm="1">
        <f t="array" ref="AC1849">_xlfn.IFS(
_xlfn.XLOOKUP(N1849,'CMIS分包合同'!N:N,'CMIS分包合同'!V:V,0)&gt;0,_xlfn.XLOOKUP(N1849,'CMIS分包合同'!N:N,'CMIS分包合同'!V:V,0),
_xlfn.XLOOKUP(N1849,'CMIS分包合同'!N:N,'CMIS分包合同'!V:V,0)&lt;=0,_xlfn.XLOOKUP(表6[[#This Row],[地区企业合同编号]],CIMS分包变更[分包合同编号],CIMS分包变更[原分包合同额],"/"))</f>
        <v>5671350</v>
      </c>
      <c r="AD1849" s="18" cm="1">
        <f t="array" ref="AD1849">_xlfn.IFS(
SUMIFS('CIMS分包变更'!R:R,'CIMS分包变更'!H:H,组合表!N1849)&gt;0,SUMIFS('CIMS分包变更'!R:R,'CIMS分包变更'!H:H,组合表!N1849),
SUMIFS('CIMS分包变更'!R:R,'CIMS分包变更'!H:H,组合表!N1849)&lt;=0,表6[[#This Row],[原合同额(CIMS)]])</f>
        <v>5671350</v>
      </c>
      <c r="AE1849" s="18" t="str" cm="1">
        <f t="array" ref="AE18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49" s="15">
        <f>SUMIFS(累计付款!H:H,累计付款!A:A,"批准",累计付款!K:K,表6[[#This Row],[地区企业合同编号]])</f>
        <v>218547</v>
      </c>
      <c r="AG1849" s="16" t="str">
        <f>IFERROR(((表6[[#This Row],[审定金额(CIMS)]]-表6[[#This Row],[原合同额(CIMS)]])/表6[[#This Row],[原合同额(CIMS)]]),"")</f>
        <v/>
      </c>
      <c r="AH1849" s="16" t="str">
        <f>IFERROR((表6[[#This Row],[已付款(CIMS)]]-表6[[#This Row],[审定金额(CIMS)]])/表6[[#This Row],[审定金额(CIMS)]],"")</f>
        <v/>
      </c>
      <c r="AI1849" s="19" t="str">
        <f>IFERROR(表6[[#This Row],[已付款(CIMS)]]-表6[[#This Row],[审定金额(CIMS)]],"")</f>
        <v/>
      </c>
      <c r="AJ1849" s="2" t="str">
        <f>_xlfn.XLOOKUP(TRIM(MID(SUBSTITUTE(表6[[#This Row],[地区企业合同编号]],"-",REPT(" ",99)),50,99)),项目部编码!A:A,项目部编码!C:C)</f>
        <v>华东分公司</v>
      </c>
      <c r="AK1849" s="2" t="str">
        <f>_xlfn.XLOOKUP(表6[[#This Row],[地区企业合同编号]],CMIS分包合同[分包合同编号],CMIS分包合同[总包合同编号],"")</f>
        <v>ZYLJ/GCHT-22-086</v>
      </c>
      <c r="AL1849" s="2" t="str">
        <f>_xlfn.XLOOKUP(表6[[#This Row],[地区企业合同编号]],CMIS分包合同[分包合同编号],CMIS分包合同[总包合同名称],"")</f>
        <v>盛虹炼化保运维护工程项目第十一标段承包合同</v>
      </c>
      <c r="AM1849" s="2">
        <f>IF(COUNTIF(CMIS分包合同[总包合同编号],表6[[#This Row],[总包自编号(CIMS)]])&gt;200,"/",
COUNTIF(CMIS分包合同[总包合同编号],表6[[#This Row],[总包自编号(CIMS)]]))</f>
        <v>6</v>
      </c>
      <c r="AW1849" s="15"/>
      <c r="AX1849" s="2"/>
    </row>
    <row r="1850" spans="1:50">
      <c r="A1850" s="1" t="str">
        <f>Items[[#This Row],[报审序号]]</f>
        <v>2023-1206</v>
      </c>
      <c r="B1850" s="10" t="str">
        <f>Items[[#This Row],[合同名称]]</f>
        <v>龙口南山LNG一期接收站工程储罐电仪、消防安装工程</v>
      </c>
      <c r="C1850" s="1" t="str">
        <f>Items[[#This Row],[合同编号]]</f>
        <v>HQGCGS-HQLJ-2023-JSGC-258</v>
      </c>
      <c r="D1850" s="1">
        <f>Items[[#This Row],[标的金额]]</f>
        <v>5000000</v>
      </c>
      <c r="E1850" s="1" t="str">
        <f>Items[[#This Row],[标的金额币种]]</f>
        <v>人民币元</v>
      </c>
      <c r="F1850" s="1" t="str">
        <f>Items[[#This Row],[合同类别]]</f>
        <v>建设工程合同</v>
      </c>
      <c r="G1850" s="1" t="str">
        <f>Items[[#This Row],[合同二级类别]]</f>
        <v>施工</v>
      </c>
      <c r="H1850" s="1" t="str">
        <f>Items[[#This Row],[合同三级类别]]</f>
        <v>工程项目类</v>
      </c>
      <c r="I1850" s="8">
        <f>Items[[#This Row],[签订时间]]</f>
        <v>44992</v>
      </c>
      <c r="J1850" s="1" t="str">
        <f>Items[[#This Row],[承办部门]]</f>
        <v>经营管理部（预结算中心）</v>
      </c>
      <c r="K1850" s="1" t="str">
        <f>Items[[#This Row],[承办人]]</f>
        <v>岳立峰</v>
      </c>
      <c r="L1850" s="1" t="str">
        <f>Items[[#This Row],[合同相对人]]</f>
        <v>江苏寰球建设工程有限公司</v>
      </c>
      <c r="M1850" s="1" t="str">
        <f>Items[[#This Row],[选商方式]]</f>
        <v>询比采购</v>
      </c>
      <c r="N1850" s="1" t="str">
        <f>Items[[#This Row],[地区企业合同编号]]</f>
        <v>ZYLJ-LKLNGXMB-2023-CBHT-001</v>
      </c>
      <c r="O1850" s="1" t="str">
        <f>Items[[#This Row],[合同性质]]</f>
        <v>外部合同</v>
      </c>
      <c r="P1850" s="1" t="str">
        <f>Items[[#This Row],[资金流向]]</f>
        <v>支出</v>
      </c>
      <c r="Q1850" s="1" t="str">
        <f>Items[[#This Row],[资金渠道]]</f>
        <v>其它</v>
      </c>
      <c r="R1850" s="1">
        <f>Items[[#This Row],[资金渠道子类]]</f>
        <v>0</v>
      </c>
      <c r="S1850" s="1" t="str">
        <f>Items[[#This Row],[我方签约单位]]</f>
        <v>中国石油天然气第六建设有限公司</v>
      </c>
      <c r="T1850" s="8">
        <f>Items[[#This Row],[合同申报时间]]</f>
        <v>44979</v>
      </c>
      <c r="U1850" s="8">
        <f>Items[[#This Row],[履行期限(起)]]</f>
        <v>44992</v>
      </c>
      <c r="V1850" s="8">
        <f>Items[[#This Row],[履行期限(止)]]</f>
        <v>45229</v>
      </c>
      <c r="W1850" s="1" t="str">
        <f>Items[[#This Row],[履行状态]]</f>
        <v>正常履行</v>
      </c>
      <c r="X1850" s="1" t="str">
        <f>Items[[#This Row],[签约依据]]</f>
        <v>成交通知书-龙口南山LNG一期接收站工程储罐电仪、消防安装工程,</v>
      </c>
      <c r="Y1850" s="2" t="s">
        <v>53088</v>
      </c>
      <c r="Z1850" s="1" t="str">
        <f>IF(COUNTIF(CIMS关闭台账[分包合同编号],组合表!N1850)&gt;0,"已关闭","/")</f>
        <v>/</v>
      </c>
      <c r="AA1850" s="8" t="str">
        <f>_xlfn.XLOOKUP(表6[[#This Row],[地区企业合同编号]],'CIMS关闭台账'!D:D,'CIMS关闭台账'!K:K,"/")</f>
        <v>/</v>
      </c>
      <c r="AB1850" s="2">
        <f>COUNTIF(CIMS分包变更[分包合同编号],组合表!N1850)</f>
        <v>0</v>
      </c>
      <c r="AC1850" s="18" cm="1">
        <f t="array" ref="AC1850">_xlfn.IFS(
_xlfn.XLOOKUP(N1850,'CMIS分包合同'!N:N,'CMIS分包合同'!V:V,0)&gt;0,_xlfn.XLOOKUP(N1850,'CMIS分包合同'!N:N,'CMIS分包合同'!V:V,0),
_xlfn.XLOOKUP(N1850,'CMIS分包合同'!N:N,'CMIS分包合同'!V:V,0)&lt;=0,_xlfn.XLOOKUP(表6[[#This Row],[地区企业合同编号]],CIMS分包变更[分包合同编号],CIMS分包变更[原分包合同额],"/"))</f>
        <v>5000000</v>
      </c>
      <c r="AD1850" s="18" cm="1">
        <f t="array" ref="AD1850">_xlfn.IFS(
SUMIFS('CIMS分包变更'!R:R,'CIMS分包变更'!H:H,组合表!N1850)&gt;0,SUMIFS('CIMS分包变更'!R:R,'CIMS分包变更'!H:H,组合表!N1850),
SUMIFS('CIMS分包变更'!R:R,'CIMS分包变更'!H:H,组合表!N1850)&lt;=0,表6[[#This Row],[原合同额(CIMS)]])</f>
        <v>5000000</v>
      </c>
      <c r="AE1850" s="18" t="str" cm="1">
        <f t="array" ref="AE18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0" s="15">
        <f>SUMIFS(累计付款!H:H,累计付款!A:A,"批准",累计付款!K:K,表6[[#This Row],[地区企业合同编号]])</f>
        <v>1671981</v>
      </c>
      <c r="AG1850" s="16" t="str">
        <f>IFERROR(((表6[[#This Row],[审定金额(CIMS)]]-表6[[#This Row],[原合同额(CIMS)]])/表6[[#This Row],[原合同额(CIMS)]]),"")</f>
        <v/>
      </c>
      <c r="AH1850" s="16" t="str">
        <f>IFERROR((表6[[#This Row],[已付款(CIMS)]]-表6[[#This Row],[审定金额(CIMS)]])/表6[[#This Row],[审定金额(CIMS)]],"")</f>
        <v/>
      </c>
      <c r="AI1850" s="19" t="str">
        <f>IFERROR(表6[[#This Row],[已付款(CIMS)]]-表6[[#This Row],[审定金额(CIMS)]],"")</f>
        <v/>
      </c>
      <c r="AJ1850" s="2" t="str">
        <f>_xlfn.XLOOKUP(TRIM(MID(SUBSTITUTE(表6[[#This Row],[地区企业合同编号]],"-",REPT(" ",99)),50,99)),项目部编码!A:A,项目部编码!C:C)</f>
        <v>华东分公司</v>
      </c>
      <c r="AK1850" s="2" t="str">
        <f>_xlfn.XLOOKUP(表6[[#This Row],[地区企业合同编号]],CMIS分包合同[分包合同编号],CMIS分包合同[总包合同编号],"")</f>
        <v>ZYLJ/GCHT-21-111</v>
      </c>
      <c r="AL1850" s="2" t="str">
        <f>_xlfn.XLOOKUP(表6[[#This Row],[地区企业合同编号]],CMIS分包合同[分包合同编号],CMIS分包合同[总包合同名称],"")</f>
        <v>龙口南山LNG一期工程接收站工程</v>
      </c>
      <c r="AM1850" s="2">
        <f>IF(COUNTIF(CMIS分包合同[总包合同编号],表6[[#This Row],[总包自编号(CIMS)]])&gt;200,"/",
COUNTIF(CMIS分包合同[总包合同编号],表6[[#This Row],[总包自编号(CIMS)]]))</f>
        <v>7</v>
      </c>
      <c r="AW1850" s="15"/>
      <c r="AX1850" s="2"/>
    </row>
    <row r="1851" spans="1:50">
      <c r="A1851" s="1" t="str">
        <f>Items[[#This Row],[报审序号]]</f>
        <v>2023-1318</v>
      </c>
      <c r="B1851" s="10" t="str">
        <f>Items[[#This Row],[合同名称]]</f>
        <v>盛虹炼化一体化项目收尾零星增援项目安装工程专业作业工作包9</v>
      </c>
      <c r="C1851" s="1" t="str">
        <f>Items[[#This Row],[合同编号]]</f>
        <v>HQGCGS-HQLJ-2023-FW-173</v>
      </c>
      <c r="D1851" s="1">
        <f>Items[[#This Row],[标的金额]]</f>
        <v>8438175</v>
      </c>
      <c r="E1851" s="1" t="str">
        <f>Items[[#This Row],[标的金额币种]]</f>
        <v>人民币元</v>
      </c>
      <c r="F1851" s="1" t="str">
        <f>Items[[#This Row],[合同类别]]</f>
        <v>服务合同</v>
      </c>
      <c r="G1851" s="1" t="str">
        <f>Items[[#This Row],[合同二级类别]]</f>
        <v>生产生活服务</v>
      </c>
      <c r="H1851" s="1">
        <f>Items[[#This Row],[合同三级类别]]</f>
        <v>0</v>
      </c>
      <c r="I1851" s="8">
        <f>Items[[#This Row],[签订时间]]</f>
        <v>44992</v>
      </c>
      <c r="J1851" s="1" t="str">
        <f>Items[[#This Row],[承办部门]]</f>
        <v>经营管理部（预结算中心）</v>
      </c>
      <c r="K1851" s="1" t="str">
        <f>Items[[#This Row],[承办人]]</f>
        <v>岳立峰</v>
      </c>
      <c r="L1851" s="1" t="str">
        <f>Items[[#This Row],[合同相对人]]</f>
        <v>京京建设集团有限公司</v>
      </c>
      <c r="M1851" s="1" t="str">
        <f>Items[[#This Row],[选商方式]]</f>
        <v>询比采购</v>
      </c>
      <c r="N1851" s="1" t="str">
        <f>Items[[#This Row],[地区企业合同编号]]</f>
        <v>ZYLJ-SHLHXMB-2023-CBHT-014</v>
      </c>
      <c r="O1851" s="1" t="str">
        <f>Items[[#This Row],[合同性质]]</f>
        <v>外部合同</v>
      </c>
      <c r="P1851" s="1" t="str">
        <f>Items[[#This Row],[资金流向]]</f>
        <v>支出</v>
      </c>
      <c r="Q1851" s="1" t="str">
        <f>Items[[#This Row],[资金渠道]]</f>
        <v>其它</v>
      </c>
      <c r="R1851" s="1">
        <f>Items[[#This Row],[资金渠道子类]]</f>
        <v>0</v>
      </c>
      <c r="S1851" s="1" t="str">
        <f>Items[[#This Row],[我方签约单位]]</f>
        <v>中国石油天然气第六建设有限公司</v>
      </c>
      <c r="T1851" s="8">
        <f>Items[[#This Row],[合同申报时间]]</f>
        <v>44984</v>
      </c>
      <c r="U1851" s="8">
        <f>Items[[#This Row],[履行期限(起)]]</f>
        <v>44992</v>
      </c>
      <c r="V1851" s="8">
        <f>Items[[#This Row],[履行期限(止)]]</f>
        <v>45056</v>
      </c>
      <c r="W1851" s="1" t="str">
        <f>Items[[#This Row],[履行状态]]</f>
        <v>正常履行</v>
      </c>
      <c r="X1851" s="1" t="str">
        <f>Items[[#This Row],[签约依据]]</f>
        <v>成交通知书-盛虹炼化一体化项目收尾零星增援项目安装工程专业作业工作包9,</v>
      </c>
      <c r="Y1851" s="2" t="s">
        <v>53088</v>
      </c>
      <c r="Z1851" s="1" t="str">
        <f>IF(COUNTIF(CIMS关闭台账[分包合同编号],组合表!N1851)&gt;0,"已关闭","/")</f>
        <v>/</v>
      </c>
      <c r="AA1851" s="8" t="str">
        <f>_xlfn.XLOOKUP(表6[[#This Row],[地区企业合同编号]],'CIMS关闭台账'!D:D,'CIMS关闭台账'!K:K,"/")</f>
        <v>/</v>
      </c>
      <c r="AB1851" s="2">
        <f>COUNTIF(CIMS分包变更[分包合同编号],组合表!N1851)</f>
        <v>0</v>
      </c>
      <c r="AC1851" s="18" cm="1">
        <f t="array" ref="AC1851">_xlfn.IFS(
_xlfn.XLOOKUP(N1851,'CMIS分包合同'!N:N,'CMIS分包合同'!V:V,0)&gt;0,_xlfn.XLOOKUP(N1851,'CMIS分包合同'!N:N,'CMIS分包合同'!V:V,0),
_xlfn.XLOOKUP(N1851,'CMIS分包合同'!N:N,'CMIS分包合同'!V:V,0)&lt;=0,_xlfn.XLOOKUP(表6[[#This Row],[地区企业合同编号]],CIMS分包变更[分包合同编号],CIMS分包变更[原分包合同额],"/"))</f>
        <v>8438175</v>
      </c>
      <c r="AD1851" s="18" cm="1">
        <f t="array" ref="AD1851">_xlfn.IFS(
SUMIFS('CIMS分包变更'!R:R,'CIMS分包变更'!H:H,组合表!N1851)&gt;0,SUMIFS('CIMS分包变更'!R:R,'CIMS分包变更'!H:H,组合表!N1851),
SUMIFS('CIMS分包变更'!R:R,'CIMS分包变更'!H:H,组合表!N1851)&lt;=0,表6[[#This Row],[原合同额(CIMS)]])</f>
        <v>8438175</v>
      </c>
      <c r="AE1851" s="18" t="str" cm="1">
        <f t="array" ref="AE18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1" s="15">
        <f>SUMIFS(累计付款!H:H,累计付款!A:A,"批准",累计付款!K:K,表6[[#This Row],[地区企业合同编号]])</f>
        <v>0</v>
      </c>
      <c r="AG1851" s="16" t="str">
        <f>IFERROR(((表6[[#This Row],[审定金额(CIMS)]]-表6[[#This Row],[原合同额(CIMS)]])/表6[[#This Row],[原合同额(CIMS)]]),"")</f>
        <v/>
      </c>
      <c r="AH1851" s="16" t="str">
        <f>IFERROR((表6[[#This Row],[已付款(CIMS)]]-表6[[#This Row],[审定金额(CIMS)]])/表6[[#This Row],[审定金额(CIMS)]],"")</f>
        <v/>
      </c>
      <c r="AI1851" s="19" t="str">
        <f>IFERROR(表6[[#This Row],[已付款(CIMS)]]-表6[[#This Row],[审定金额(CIMS)]],"")</f>
        <v/>
      </c>
      <c r="AJ1851" s="2" t="str">
        <f>_xlfn.XLOOKUP(TRIM(MID(SUBSTITUTE(表6[[#This Row],[地区企业合同编号]],"-",REPT(" ",99)),50,99)),项目部编码!A:A,项目部编码!C:C)</f>
        <v>华东分公司</v>
      </c>
      <c r="AK1851" s="2" t="str">
        <f>_xlfn.XLOOKUP(表6[[#This Row],[地区企业合同编号]],CMIS分包合同[分包合同编号],CMIS分包合同[总包合同编号],"")</f>
        <v>ZYLJ/GCHT-2019-109</v>
      </c>
      <c r="AL1851" s="2" t="str">
        <f>_xlfn.XLOOKUP(表6[[#This Row],[地区企业合同编号]],CMIS分包合同[分包合同编号],CMIS分包合同[总包合同名称],"")</f>
        <v>盛虹炼化一体项目第5标段土建、安装工程</v>
      </c>
      <c r="AM1851" s="2">
        <f>IF(COUNTIF(CMIS分包合同[总包合同编号],表6[[#This Row],[总包自编号(CIMS)]])&gt;200,"/",
COUNTIF(CMIS分包合同[总包合同编号],表6[[#This Row],[总包自编号(CIMS)]]))</f>
        <v>42</v>
      </c>
      <c r="AW1851" s="15"/>
      <c r="AX1851" s="2"/>
    </row>
    <row r="1852" spans="1:50">
      <c r="A1852" s="1" t="str">
        <f>Items[[#This Row],[报审序号]]</f>
        <v>2023-1272</v>
      </c>
      <c r="B1852" s="10" t="str">
        <f>Items[[#This Row],[合同名称]]</f>
        <v>盛虹炼化一体化项目收尾零星增援项目安装工程专业作业工作包4</v>
      </c>
      <c r="C1852" s="1" t="str">
        <f>Items[[#This Row],[合同编号]]</f>
        <v>HQGCGS-HQLJ-2023-FW-171</v>
      </c>
      <c r="D1852" s="1">
        <f>Items[[#This Row],[标的金额]]</f>
        <v>15094800</v>
      </c>
      <c r="E1852" s="1" t="str">
        <f>Items[[#This Row],[标的金额币种]]</f>
        <v>人民币元</v>
      </c>
      <c r="F1852" s="1" t="str">
        <f>Items[[#This Row],[合同类别]]</f>
        <v>服务合同</v>
      </c>
      <c r="G1852" s="1" t="str">
        <f>Items[[#This Row],[合同二级类别]]</f>
        <v>生产生活服务</v>
      </c>
      <c r="H1852" s="1">
        <f>Items[[#This Row],[合同三级类别]]</f>
        <v>0</v>
      </c>
      <c r="I1852" s="8">
        <f>Items[[#This Row],[签订时间]]</f>
        <v>44992</v>
      </c>
      <c r="J1852" s="1" t="str">
        <f>Items[[#This Row],[承办部门]]</f>
        <v>经营管理部（预结算中心）</v>
      </c>
      <c r="K1852" s="1" t="str">
        <f>Items[[#This Row],[承办人]]</f>
        <v>岳立峰</v>
      </c>
      <c r="L1852" s="1" t="str">
        <f>Items[[#This Row],[合同相对人]]</f>
        <v>京京建设集团有限公司</v>
      </c>
      <c r="M1852" s="1" t="str">
        <f>Items[[#This Row],[选商方式]]</f>
        <v>询比采购</v>
      </c>
      <c r="N1852" s="1" t="str">
        <f>Items[[#This Row],[地区企业合同编号]]</f>
        <v>ZYLJ-SHLHXMB-2023-CBHT-008</v>
      </c>
      <c r="O1852" s="1" t="str">
        <f>Items[[#This Row],[合同性质]]</f>
        <v>外部合同</v>
      </c>
      <c r="P1852" s="1" t="str">
        <f>Items[[#This Row],[资金流向]]</f>
        <v>支出</v>
      </c>
      <c r="Q1852" s="1" t="str">
        <f>Items[[#This Row],[资金渠道]]</f>
        <v>其它</v>
      </c>
      <c r="R1852" s="1">
        <f>Items[[#This Row],[资金渠道子类]]</f>
        <v>0</v>
      </c>
      <c r="S1852" s="1" t="str">
        <f>Items[[#This Row],[我方签约单位]]</f>
        <v>中国石油天然气第六建设有限公司</v>
      </c>
      <c r="T1852" s="8">
        <f>Items[[#This Row],[合同申报时间]]</f>
        <v>44981</v>
      </c>
      <c r="U1852" s="8">
        <f>Items[[#This Row],[履行期限(起)]]</f>
        <v>44992</v>
      </c>
      <c r="V1852" s="8">
        <f>Items[[#This Row],[履行期限(止)]]</f>
        <v>45076</v>
      </c>
      <c r="W1852" s="1" t="str">
        <f>Items[[#This Row],[履行状态]]</f>
        <v>正常履行</v>
      </c>
      <c r="X1852" s="1" t="str">
        <f>Items[[#This Row],[签约依据]]</f>
        <v>江苏盛虹炼化一体化项目收尾零星增援项目安装工程专业作业工作包4-成交通知书,</v>
      </c>
      <c r="Y1852" s="2" t="s">
        <v>53088</v>
      </c>
      <c r="Z1852" s="1" t="str">
        <f>IF(COUNTIF(CIMS关闭台账[分包合同编号],组合表!N1852)&gt;0,"已关闭","/")</f>
        <v>/</v>
      </c>
      <c r="AA1852" s="8" t="str">
        <f>_xlfn.XLOOKUP(表6[[#This Row],[地区企业合同编号]],'CIMS关闭台账'!D:D,'CIMS关闭台账'!K:K,"/")</f>
        <v>/</v>
      </c>
      <c r="AB1852" s="2">
        <f>COUNTIF(CIMS分包变更[分包合同编号],组合表!N1852)</f>
        <v>0</v>
      </c>
      <c r="AC1852" s="18" cm="1">
        <f t="array" ref="AC1852">_xlfn.IFS(
_xlfn.XLOOKUP(N1852,'CMIS分包合同'!N:N,'CMIS分包合同'!V:V,0)&gt;0,_xlfn.XLOOKUP(N1852,'CMIS分包合同'!N:N,'CMIS分包合同'!V:V,0),
_xlfn.XLOOKUP(N1852,'CMIS分包合同'!N:N,'CMIS分包合同'!V:V,0)&lt;=0,_xlfn.XLOOKUP(表6[[#This Row],[地区企业合同编号]],CIMS分包变更[分包合同编号],CIMS分包变更[原分包合同额],"/"))</f>
        <v>15094800</v>
      </c>
      <c r="AD1852" s="18" cm="1">
        <f t="array" ref="AD1852">_xlfn.IFS(
SUMIFS('CIMS分包变更'!R:R,'CIMS分包变更'!H:H,组合表!N1852)&gt;0,SUMIFS('CIMS分包变更'!R:R,'CIMS分包变更'!H:H,组合表!N1852),
SUMIFS('CIMS分包变更'!R:R,'CIMS分包变更'!H:H,组合表!N1852)&lt;=0,表6[[#This Row],[原合同额(CIMS)]])</f>
        <v>15094800</v>
      </c>
      <c r="AE1852" s="18" t="str" cm="1">
        <f t="array" ref="AE18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2" s="15">
        <f>SUMIFS(累计付款!H:H,累计付款!A:A,"批准",累计付款!K:K,表6[[#This Row],[地区企业合同编号]])</f>
        <v>0</v>
      </c>
      <c r="AG1852" s="16" t="str">
        <f>IFERROR(((表6[[#This Row],[审定金额(CIMS)]]-表6[[#This Row],[原合同额(CIMS)]])/表6[[#This Row],[原合同额(CIMS)]]),"")</f>
        <v/>
      </c>
      <c r="AH1852" s="16" t="str">
        <f>IFERROR((表6[[#This Row],[已付款(CIMS)]]-表6[[#This Row],[审定金额(CIMS)]])/表6[[#This Row],[审定金额(CIMS)]],"")</f>
        <v/>
      </c>
      <c r="AI1852" s="19" t="str">
        <f>IFERROR(表6[[#This Row],[已付款(CIMS)]]-表6[[#This Row],[审定金额(CIMS)]],"")</f>
        <v/>
      </c>
      <c r="AJ1852" s="2" t="str">
        <f>_xlfn.XLOOKUP(TRIM(MID(SUBSTITUTE(表6[[#This Row],[地区企业合同编号]],"-",REPT(" ",99)),50,99)),项目部编码!A:A,项目部编码!C:C)</f>
        <v>华东分公司</v>
      </c>
      <c r="AK1852" s="2" t="str">
        <f>_xlfn.XLOOKUP(表6[[#This Row],[地区企业合同编号]],CMIS分包合同[分包合同编号],CMIS分包合同[总包合同编号],"")</f>
        <v>ZYLJ/GCHT-2019-109</v>
      </c>
      <c r="AL1852" s="2" t="str">
        <f>_xlfn.XLOOKUP(表6[[#This Row],[地区企业合同编号]],CMIS分包合同[分包合同编号],CMIS分包合同[总包合同名称],"")</f>
        <v>盛虹炼化一体项目第5标段土建、安装工程</v>
      </c>
      <c r="AM1852" s="2">
        <f>IF(COUNTIF(CMIS分包合同[总包合同编号],表6[[#This Row],[总包自编号(CIMS)]])&gt;200,"/",
COUNTIF(CMIS分包合同[总包合同编号],表6[[#This Row],[总包自编号(CIMS)]]))</f>
        <v>42</v>
      </c>
      <c r="AW1852" s="15"/>
      <c r="AX1852" s="2"/>
    </row>
    <row r="1853" spans="1:50">
      <c r="A1853" s="1" t="str">
        <f>Items[[#This Row],[报审序号]]</f>
        <v>2023-1474</v>
      </c>
      <c r="B1853" s="10" t="str">
        <f>Items[[#This Row],[合同名称]]</f>
        <v>裕龙石化化工2标段乙烯装置地管安装专业作业工作包3</v>
      </c>
      <c r="C1853" s="1" t="str">
        <f>Items[[#This Row],[合同编号]]</f>
        <v>HQGCGS-HQLJ-2023-FW-169</v>
      </c>
      <c r="D1853" s="1">
        <f>Items[[#This Row],[标的金额]]</f>
        <v>4606000</v>
      </c>
      <c r="E1853" s="1" t="str">
        <f>Items[[#This Row],[标的金额币种]]</f>
        <v>人民币元</v>
      </c>
      <c r="F1853" s="1" t="str">
        <f>Items[[#This Row],[合同类别]]</f>
        <v>服务合同</v>
      </c>
      <c r="G1853" s="1" t="str">
        <f>Items[[#This Row],[合同二级类别]]</f>
        <v>生产生活服务</v>
      </c>
      <c r="H1853" s="1">
        <f>Items[[#This Row],[合同三级类别]]</f>
        <v>0</v>
      </c>
      <c r="I1853" s="8">
        <f>Items[[#This Row],[签订时间]]</f>
        <v>44992</v>
      </c>
      <c r="J1853" s="1" t="str">
        <f>Items[[#This Row],[承办部门]]</f>
        <v>经营管理部（预结算中心）</v>
      </c>
      <c r="K1853" s="1" t="str">
        <f>Items[[#This Row],[承办人]]</f>
        <v>岳立峰</v>
      </c>
      <c r="L1853" s="1" t="str">
        <f>Items[[#This Row],[合同相对人]]</f>
        <v>陕西驰景沐建设工程有限公司</v>
      </c>
      <c r="M1853" s="1" t="str">
        <f>Items[[#This Row],[选商方式]]</f>
        <v>询比采购</v>
      </c>
      <c r="N1853" s="1" t="str">
        <f>Items[[#This Row],[地区企业合同编号]]</f>
        <v>ZYLJ-YLSHHGXMB-2023-CBHT-005</v>
      </c>
      <c r="O1853" s="1" t="str">
        <f>Items[[#This Row],[合同性质]]</f>
        <v>外部合同</v>
      </c>
      <c r="P1853" s="1" t="str">
        <f>Items[[#This Row],[资金流向]]</f>
        <v>支出</v>
      </c>
      <c r="Q1853" s="1" t="str">
        <f>Items[[#This Row],[资金渠道]]</f>
        <v>其它</v>
      </c>
      <c r="R1853" s="1">
        <f>Items[[#This Row],[资金渠道子类]]</f>
        <v>0</v>
      </c>
      <c r="S1853" s="1" t="str">
        <f>Items[[#This Row],[我方签约单位]]</f>
        <v>中国石油天然气第六建设有限公司</v>
      </c>
      <c r="T1853" s="8">
        <f>Items[[#This Row],[合同申报时间]]</f>
        <v>44988</v>
      </c>
      <c r="U1853" s="8">
        <f>Items[[#This Row],[履行期限(起)]]</f>
        <v>44992</v>
      </c>
      <c r="V1853" s="8">
        <f>Items[[#This Row],[履行期限(止)]]</f>
        <v>45534</v>
      </c>
      <c r="W1853" s="1" t="str">
        <f>Items[[#This Row],[履行状态]]</f>
        <v>正常履行</v>
      </c>
      <c r="X1853" s="1" t="str">
        <f>Items[[#This Row],[签约依据]]</f>
        <v>成交通知书(裕龙石化化工2标段地管3包),</v>
      </c>
      <c r="Y1853" s="2" t="s">
        <v>53088</v>
      </c>
      <c r="Z1853" s="1" t="str">
        <f>IF(COUNTIF(CIMS关闭台账[分包合同编号],组合表!N1853)&gt;0,"已关闭","/")</f>
        <v>/</v>
      </c>
      <c r="AA1853" s="8" t="str">
        <f>_xlfn.XLOOKUP(表6[[#This Row],[地区企业合同编号]],'CIMS关闭台账'!D:D,'CIMS关闭台账'!K:K,"/")</f>
        <v>/</v>
      </c>
      <c r="AB1853" s="2">
        <f>COUNTIF(CIMS分包变更[分包合同编号],组合表!N1853)</f>
        <v>0</v>
      </c>
      <c r="AC1853" s="18" cm="1">
        <f t="array" ref="AC1853">_xlfn.IFS(
_xlfn.XLOOKUP(N1853,'CMIS分包合同'!N:N,'CMIS分包合同'!V:V,0)&gt;0,_xlfn.XLOOKUP(N1853,'CMIS分包合同'!N:N,'CMIS分包合同'!V:V,0),
_xlfn.XLOOKUP(N1853,'CMIS分包合同'!N:N,'CMIS分包合同'!V:V,0)&lt;=0,_xlfn.XLOOKUP(表6[[#This Row],[地区企业合同编号]],CIMS分包变更[分包合同编号],CIMS分包变更[原分包合同额],"/"))</f>
        <v>4606000</v>
      </c>
      <c r="AD1853" s="18" cm="1">
        <f t="array" ref="AD1853">_xlfn.IFS(
SUMIFS('CIMS分包变更'!R:R,'CIMS分包变更'!H:H,组合表!N1853)&gt;0,SUMIFS('CIMS分包变更'!R:R,'CIMS分包变更'!H:H,组合表!N1853),
SUMIFS('CIMS分包变更'!R:R,'CIMS分包变更'!H:H,组合表!N1853)&lt;=0,表6[[#This Row],[原合同额(CIMS)]])</f>
        <v>4606000</v>
      </c>
      <c r="AE1853" s="18" t="str" cm="1">
        <f t="array" ref="AE18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3" s="15">
        <f>SUMIFS(累计付款!H:H,累计付款!A:A,"批准",累计付款!K:K,表6[[#This Row],[地区企业合同编号]])</f>
        <v>3412893.57</v>
      </c>
      <c r="AG1853" s="16" t="str">
        <f>IFERROR(((表6[[#This Row],[审定金额(CIMS)]]-表6[[#This Row],[原合同额(CIMS)]])/表6[[#This Row],[原合同额(CIMS)]]),"")</f>
        <v/>
      </c>
      <c r="AH1853" s="16" t="str">
        <f>IFERROR((表6[[#This Row],[已付款(CIMS)]]-表6[[#This Row],[审定金额(CIMS)]])/表6[[#This Row],[审定金额(CIMS)]],"")</f>
        <v/>
      </c>
      <c r="AI1853" s="19" t="str">
        <f>IFERROR(表6[[#This Row],[已付款(CIMS)]]-表6[[#This Row],[审定金额(CIMS)]],"")</f>
        <v/>
      </c>
      <c r="AJ1853" s="2" t="str">
        <f>_xlfn.XLOOKUP(TRIM(MID(SUBSTITUTE(表6[[#This Row],[地区企业合同编号]],"-",REPT(" ",99)),50,99)),项目部编码!A:A,项目部编码!C:C)</f>
        <v>西北分公司</v>
      </c>
      <c r="AK1853" s="2" t="str">
        <f>_xlfn.XLOOKUP(表6[[#This Row],[地区企业合同编号]],CMIS分包合同[分包合同编号],CMIS分包合同[总包合同编号],"")</f>
        <v>ZYLJ/GCHT-22-058</v>
      </c>
      <c r="AL1853" s="2" t="str">
        <f>_xlfn.XLOOKUP(表6[[#This Row],[地区企业合同编号]],CMIS分包合同[分包合同编号],CMIS分包合同[总包合同名称],"")</f>
        <v>炼化主装置建设工程施工合同（化工2标段）</v>
      </c>
      <c r="AM1853" s="2">
        <f>IF(COUNTIF(CMIS分包合同[总包合同编号],表6[[#This Row],[总包自编号(CIMS)]])&gt;200,"/",
COUNTIF(CMIS分包合同[总包合同编号],表6[[#This Row],[总包自编号(CIMS)]]))</f>
        <v>44</v>
      </c>
      <c r="AW1853" s="15"/>
      <c r="AX1853" s="2"/>
    </row>
    <row r="1854" spans="1:50">
      <c r="A1854" s="1" t="str">
        <f>Items[[#This Row],[报审序号]]</f>
        <v>2023-1520</v>
      </c>
      <c r="B1854" s="10" t="str">
        <f>Items[[#This Row],[合同名称]]</f>
        <v>长庆石化公司2023年装置大检修项目（二标段）防腐保温专业分包工作包1</v>
      </c>
      <c r="C1854" s="1" t="str">
        <f>Items[[#This Row],[合同编号]]</f>
        <v>HQGCGS-HQLJ-2023-JSGC-264</v>
      </c>
      <c r="D1854" s="1">
        <f>Items[[#This Row],[标的金额]]</f>
        <v>1460000</v>
      </c>
      <c r="E1854" s="1" t="str">
        <f>Items[[#This Row],[标的金额币种]]</f>
        <v>人民币元</v>
      </c>
      <c r="F1854" s="1" t="str">
        <f>Items[[#This Row],[合同类别]]</f>
        <v>建设工程合同</v>
      </c>
      <c r="G1854" s="1" t="str">
        <f>Items[[#This Row],[合同二级类别]]</f>
        <v>施工</v>
      </c>
      <c r="H1854" s="1" t="str">
        <f>Items[[#This Row],[合同三级类别]]</f>
        <v>工程项目类</v>
      </c>
      <c r="I1854" s="8">
        <f>Items[[#This Row],[签订时间]]</f>
        <v>44993</v>
      </c>
      <c r="J1854" s="1" t="str">
        <f>Items[[#This Row],[承办部门]]</f>
        <v>经营管理部（预结算中心）</v>
      </c>
      <c r="K1854" s="1" t="str">
        <f>Items[[#This Row],[承办人]]</f>
        <v>岳立峰</v>
      </c>
      <c r="L1854" s="1" t="str">
        <f>Items[[#This Row],[合同相对人]]</f>
        <v>安徽淮北银翔安装防腐工程有限公司</v>
      </c>
      <c r="M1854" s="1" t="str">
        <f>Items[[#This Row],[选商方式]]</f>
        <v>询比采购</v>
      </c>
      <c r="N1854" s="1" t="str">
        <f>Items[[#This Row],[地区企业合同编号]]</f>
        <v>ZYLJ-XYXMB-2023-CBHT-008</v>
      </c>
      <c r="O1854" s="1" t="str">
        <f>Items[[#This Row],[合同性质]]</f>
        <v>外部合同</v>
      </c>
      <c r="P1854" s="1" t="str">
        <f>Items[[#This Row],[资金流向]]</f>
        <v>支出</v>
      </c>
      <c r="Q1854" s="1" t="str">
        <f>Items[[#This Row],[资金渠道]]</f>
        <v>其它</v>
      </c>
      <c r="R1854" s="1">
        <f>Items[[#This Row],[资金渠道子类]]</f>
        <v>0</v>
      </c>
      <c r="S1854" s="1" t="str">
        <f>Items[[#This Row],[我方签约单位]]</f>
        <v>中国石油天然气第六建设有限公司</v>
      </c>
      <c r="T1854" s="8">
        <f>Items[[#This Row],[合同申报时间]]</f>
        <v>44991</v>
      </c>
      <c r="U1854" s="8">
        <f>Items[[#This Row],[履行期限(起)]]</f>
        <v>44993</v>
      </c>
      <c r="V1854" s="8">
        <f>Items[[#This Row],[履行期限(止)]]</f>
        <v>45077</v>
      </c>
      <c r="W1854" s="1" t="str">
        <f>Items[[#This Row],[履行状态]]</f>
        <v>正常履行</v>
      </c>
      <c r="X1854" s="1" t="str">
        <f>Items[[#This Row],[签约依据]]</f>
        <v>成交通知书-长庆石化公司2023年装置大检修项目（二标段）防腐保温工程专业分包,</v>
      </c>
      <c r="Y1854" s="2" t="s">
        <v>53088</v>
      </c>
      <c r="Z1854" s="1" t="str">
        <f>IF(COUNTIF(CIMS关闭台账[分包合同编号],组合表!N1854)&gt;0,"已关闭","/")</f>
        <v>已关闭</v>
      </c>
      <c r="AA1854" s="8">
        <f>_xlfn.XLOOKUP(表6[[#This Row],[地区企业合同编号]],'CIMS关闭台账'!D:D,'CIMS关闭台账'!K:K,"/")</f>
        <v>45653</v>
      </c>
      <c r="AB1854" s="2">
        <f>COUNTIF(CIMS分包变更[分包合同编号],组合表!N1854)</f>
        <v>0</v>
      </c>
      <c r="AC1854" s="18" cm="1">
        <f t="array" ref="AC1854">_xlfn.IFS(
_xlfn.XLOOKUP(N1854,'CMIS分包合同'!N:N,'CMIS分包合同'!V:V,0)&gt;0,_xlfn.XLOOKUP(N1854,'CMIS分包合同'!N:N,'CMIS分包合同'!V:V,0),
_xlfn.XLOOKUP(N1854,'CMIS分包合同'!N:N,'CMIS分包合同'!V:V,0)&lt;=0,_xlfn.XLOOKUP(表6[[#This Row],[地区企业合同编号]],CIMS分包变更[分包合同编号],CIMS分包变更[原分包合同额],"/"))</f>
        <v>1460000</v>
      </c>
      <c r="AD1854" s="18" cm="1">
        <f t="array" ref="AD1854">_xlfn.IFS(
SUMIFS('CIMS分包变更'!R:R,'CIMS分包变更'!H:H,组合表!N1854)&gt;0,SUMIFS('CIMS分包变更'!R:R,'CIMS分包变更'!H:H,组合表!N1854),
SUMIFS('CIMS分包变更'!R:R,'CIMS分包变更'!H:H,组合表!N1854)&lt;=0,表6[[#This Row],[原合同额(CIMS)]])</f>
        <v>1460000</v>
      </c>
      <c r="AE1854" s="18" t="str" cm="1">
        <f t="array" ref="AE18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4" s="15">
        <f>SUMIFS(累计付款!H:H,累计付款!A:A,"批准",累计付款!K:K,表6[[#This Row],[地区企业合同编号]])</f>
        <v>1157285</v>
      </c>
      <c r="AG1854" s="16" t="str">
        <f>IFERROR(((表6[[#This Row],[审定金额(CIMS)]]-表6[[#This Row],[原合同额(CIMS)]])/表6[[#This Row],[原合同额(CIMS)]]),"")</f>
        <v/>
      </c>
      <c r="AH1854" s="16" t="str">
        <f>IFERROR((表6[[#This Row],[已付款(CIMS)]]-表6[[#This Row],[审定金额(CIMS)]])/表6[[#This Row],[审定金额(CIMS)]],"")</f>
        <v/>
      </c>
      <c r="AI1854" s="19" t="str">
        <f>IFERROR(表6[[#This Row],[已付款(CIMS)]]-表6[[#This Row],[审定金额(CIMS)]],"")</f>
        <v/>
      </c>
      <c r="AJ1854" s="2" t="str">
        <f>_xlfn.XLOOKUP(TRIM(MID(SUBSTITUTE(表6[[#This Row],[地区企业合同编号]],"-",REPT(" ",99)),50,99)),项目部编码!A:A,项目部编码!C:C)</f>
        <v>西北分公司</v>
      </c>
      <c r="AK1854" s="2" t="str">
        <f>_xlfn.XLOOKUP(表6[[#This Row],[地区企业合同编号]],CMIS分包合同[分包合同编号],CMIS分包合同[总包合同编号],"")</f>
        <v>ZYLJ/GCHT-22-141</v>
      </c>
      <c r="AL1854" s="2" t="str">
        <f>_xlfn.XLOOKUP(表6[[#This Row],[地区企业合同编号]],CMIS分包合同[分包合同编号],CMIS分包合同[总包合同名称],"")</f>
        <v>长庆石化公司2023年装置大检修项目（二标段）</v>
      </c>
      <c r="AM1854" s="2">
        <f>IF(COUNTIF(CMIS分包合同[总包合同编号],表6[[#This Row],[总包自编号(CIMS)]])&gt;200,"/",
COUNTIF(CMIS分包合同[总包合同编号],表6[[#This Row],[总包自编号(CIMS)]]))</f>
        <v>4</v>
      </c>
      <c r="AW1854" s="15"/>
      <c r="AX1854" s="2"/>
    </row>
    <row r="1855" spans="1:50">
      <c r="A1855" s="1" t="str">
        <f>Items[[#This Row],[报审序号]]</f>
        <v>2023-1519</v>
      </c>
      <c r="B1855" s="10" t="str">
        <f>Items[[#This Row],[合同名称]]</f>
        <v>长庆石化公司2023年装置大检修项目（二标段）建筑工程专业分包工作包1</v>
      </c>
      <c r="C1855" s="1" t="str">
        <f>Items[[#This Row],[合同编号]]</f>
        <v>HQGCGS-HQLJ-2023-JSGC-265</v>
      </c>
      <c r="D1855" s="1">
        <f>Items[[#This Row],[标的金额]]</f>
        <v>1050000</v>
      </c>
      <c r="E1855" s="1" t="str">
        <f>Items[[#This Row],[标的金额币种]]</f>
        <v>人民币元</v>
      </c>
      <c r="F1855" s="1" t="str">
        <f>Items[[#This Row],[合同类别]]</f>
        <v>建设工程合同</v>
      </c>
      <c r="G1855" s="1" t="str">
        <f>Items[[#This Row],[合同二级类别]]</f>
        <v>施工</v>
      </c>
      <c r="H1855" s="1" t="str">
        <f>Items[[#This Row],[合同三级类别]]</f>
        <v>工程项目类</v>
      </c>
      <c r="I1855" s="8">
        <f>Items[[#This Row],[签订时间]]</f>
        <v>44993</v>
      </c>
      <c r="J1855" s="1" t="str">
        <f>Items[[#This Row],[承办部门]]</f>
        <v>经营管理部（预结算中心）</v>
      </c>
      <c r="K1855" s="1" t="str">
        <f>Items[[#This Row],[承办人]]</f>
        <v>岳立峰</v>
      </c>
      <c r="L1855" s="1" t="str">
        <f>Items[[#This Row],[合同相对人]]</f>
        <v>庆阳恒泰建筑工程有限公司</v>
      </c>
      <c r="M1855" s="1" t="str">
        <f>Items[[#This Row],[选商方式]]</f>
        <v>询比采购</v>
      </c>
      <c r="N1855" s="1" t="str">
        <f>Items[[#This Row],[地区企业合同编号]]</f>
        <v>ZYLJ-XYXMB-2023-CBHT-007</v>
      </c>
      <c r="O1855" s="1" t="str">
        <f>Items[[#This Row],[合同性质]]</f>
        <v>外部合同</v>
      </c>
      <c r="P1855" s="1" t="str">
        <f>Items[[#This Row],[资金流向]]</f>
        <v>支出</v>
      </c>
      <c r="Q1855" s="1" t="str">
        <f>Items[[#This Row],[资金渠道]]</f>
        <v>其它</v>
      </c>
      <c r="R1855" s="1">
        <f>Items[[#This Row],[资金渠道子类]]</f>
        <v>0</v>
      </c>
      <c r="S1855" s="1" t="str">
        <f>Items[[#This Row],[我方签约单位]]</f>
        <v>中国石油天然气第六建设有限公司</v>
      </c>
      <c r="T1855" s="8">
        <f>Items[[#This Row],[合同申报时间]]</f>
        <v>44991</v>
      </c>
      <c r="U1855" s="8">
        <f>Items[[#This Row],[履行期限(起)]]</f>
        <v>44993</v>
      </c>
      <c r="V1855" s="8">
        <f>Items[[#This Row],[履行期限(止)]]</f>
        <v>45077</v>
      </c>
      <c r="W1855" s="1" t="str">
        <f>Items[[#This Row],[履行状态]]</f>
        <v>正常履行</v>
      </c>
      <c r="X1855" s="1" t="str">
        <f>Items[[#This Row],[签约依据]]</f>
        <v>成交通知书-长庆石化公司2023年装置大检修项目（二标段）建筑工程专业分包工作包1,</v>
      </c>
      <c r="Y1855" s="2" t="s">
        <v>53088</v>
      </c>
      <c r="Z1855" s="1" t="str">
        <f>IF(COUNTIF(CIMS关闭台账[分包合同编号],组合表!N1855)&gt;0,"已关闭","/")</f>
        <v>已关闭</v>
      </c>
      <c r="AA1855" s="8">
        <f>_xlfn.XLOOKUP(表6[[#This Row],[地区企业合同编号]],'CIMS关闭台账'!D:D,'CIMS关闭台账'!K:K,"/")</f>
        <v>45653</v>
      </c>
      <c r="AB1855" s="2">
        <f>COUNTIF(CIMS分包变更[分包合同编号],组合表!N1855)</f>
        <v>0</v>
      </c>
      <c r="AC1855" s="18" cm="1">
        <f t="array" ref="AC1855">_xlfn.IFS(
_xlfn.XLOOKUP(N1855,'CMIS分包合同'!N:N,'CMIS分包合同'!V:V,0)&gt;0,_xlfn.XLOOKUP(N1855,'CMIS分包合同'!N:N,'CMIS分包合同'!V:V,0),
_xlfn.XLOOKUP(N1855,'CMIS分包合同'!N:N,'CMIS分包合同'!V:V,0)&lt;=0,_xlfn.XLOOKUP(表6[[#This Row],[地区企业合同编号]],CIMS分包变更[分包合同编号],CIMS分包变更[原分包合同额],"/"))</f>
        <v>1050000</v>
      </c>
      <c r="AD1855" s="18" cm="1">
        <f t="array" ref="AD1855">_xlfn.IFS(
SUMIFS('CIMS分包变更'!R:R,'CIMS分包变更'!H:H,组合表!N1855)&gt;0,SUMIFS('CIMS分包变更'!R:R,'CIMS分包变更'!H:H,组合表!N1855),
SUMIFS('CIMS分包变更'!R:R,'CIMS分包变更'!H:H,组合表!N1855)&lt;=0,表6[[#This Row],[原合同额(CIMS)]])</f>
        <v>1050000</v>
      </c>
      <c r="AE1855" s="18" t="str" cm="1">
        <f t="array" ref="AE18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5" s="15">
        <f>SUMIFS(累计付款!H:H,累计付款!A:A,"批准",累计付款!K:K,表6[[#This Row],[地区企业合同编号]])</f>
        <v>637675</v>
      </c>
      <c r="AG1855" s="16" t="str">
        <f>IFERROR(((表6[[#This Row],[审定金额(CIMS)]]-表6[[#This Row],[原合同额(CIMS)]])/表6[[#This Row],[原合同额(CIMS)]]),"")</f>
        <v/>
      </c>
      <c r="AH1855" s="16" t="str">
        <f>IFERROR((表6[[#This Row],[已付款(CIMS)]]-表6[[#This Row],[审定金额(CIMS)]])/表6[[#This Row],[审定金额(CIMS)]],"")</f>
        <v/>
      </c>
      <c r="AI1855" s="19" t="str">
        <f>IFERROR(表6[[#This Row],[已付款(CIMS)]]-表6[[#This Row],[审定金额(CIMS)]],"")</f>
        <v/>
      </c>
      <c r="AJ1855" s="2" t="str">
        <f>_xlfn.XLOOKUP(TRIM(MID(SUBSTITUTE(表6[[#This Row],[地区企业合同编号]],"-",REPT(" ",99)),50,99)),项目部编码!A:A,项目部编码!C:C)</f>
        <v>西北分公司</v>
      </c>
      <c r="AK1855" s="2" t="str">
        <f>_xlfn.XLOOKUP(表6[[#This Row],[地区企业合同编号]],CMIS分包合同[分包合同编号],CMIS分包合同[总包合同编号],"")</f>
        <v>ZYLJ/GCHT-22-141</v>
      </c>
      <c r="AL1855" s="2" t="str">
        <f>_xlfn.XLOOKUP(表6[[#This Row],[地区企业合同编号]],CMIS分包合同[分包合同编号],CMIS分包合同[总包合同名称],"")</f>
        <v>长庆石化公司2023年装置大检修项目（二标段）</v>
      </c>
      <c r="AM1855" s="2">
        <f>IF(COUNTIF(CMIS分包合同[总包合同编号],表6[[#This Row],[总包自编号(CIMS)]])&gt;200,"/",
COUNTIF(CMIS分包合同[总包合同编号],表6[[#This Row],[总包自编号(CIMS)]]))</f>
        <v>4</v>
      </c>
      <c r="AW1855" s="15"/>
      <c r="AX1855" s="2"/>
    </row>
    <row r="1856" spans="1:50">
      <c r="A1856" s="1" t="str">
        <f>Items[[#This Row],[报审序号]]</f>
        <v>2023-1518</v>
      </c>
      <c r="B1856" s="10" t="str">
        <f>Items[[#This Row],[合同名称]]</f>
        <v>四川石化公司装置运行期间防腐、绝热、土建服务项目土建专业分包工作包（炼油区2023-2024年）</v>
      </c>
      <c r="C1856" s="1" t="str">
        <f>Items[[#This Row],[合同编号]]</f>
        <v>HQGCGS-HQLJ-2023-JSGC-263</v>
      </c>
      <c r="D1856" s="1">
        <f>Items[[#This Row],[标的金额]]</f>
        <v>1500000</v>
      </c>
      <c r="E1856" s="1" t="str">
        <f>Items[[#This Row],[标的金额币种]]</f>
        <v>人民币元</v>
      </c>
      <c r="F1856" s="1" t="str">
        <f>Items[[#This Row],[合同类别]]</f>
        <v>建设工程合同</v>
      </c>
      <c r="G1856" s="1" t="str">
        <f>Items[[#This Row],[合同二级类别]]</f>
        <v>施工</v>
      </c>
      <c r="H1856" s="1" t="str">
        <f>Items[[#This Row],[合同三级类别]]</f>
        <v>其他合同</v>
      </c>
      <c r="I1856" s="8">
        <f>Items[[#This Row],[签订时间]]</f>
        <v>44993</v>
      </c>
      <c r="J1856" s="1" t="str">
        <f>Items[[#This Row],[承办部门]]</f>
        <v>经营管理部（预结算中心）</v>
      </c>
      <c r="K1856" s="1" t="str">
        <f>Items[[#This Row],[承办人]]</f>
        <v>岳立峰</v>
      </c>
      <c r="L1856" s="1" t="str">
        <f>Items[[#This Row],[合同相对人]]</f>
        <v>四川曙泽建筑工程有限公司</v>
      </c>
      <c r="M1856" s="1" t="str">
        <f>Items[[#This Row],[选商方式]]</f>
        <v>询比采购</v>
      </c>
      <c r="N1856" s="1" t="str">
        <f>Items[[#This Row],[地区企业合同编号]]</f>
        <v>ZYLJ-SCSHXMB-2023-CBHT-003</v>
      </c>
      <c r="O1856" s="1" t="str">
        <f>Items[[#This Row],[合同性质]]</f>
        <v>外部合同</v>
      </c>
      <c r="P1856" s="1" t="str">
        <f>Items[[#This Row],[资金流向]]</f>
        <v>支出</v>
      </c>
      <c r="Q1856" s="1" t="str">
        <f>Items[[#This Row],[资金渠道]]</f>
        <v>其它</v>
      </c>
      <c r="R1856" s="1">
        <f>Items[[#This Row],[资金渠道子类]]</f>
        <v>0</v>
      </c>
      <c r="S1856" s="1" t="str">
        <f>Items[[#This Row],[我方签约单位]]</f>
        <v>中国石油天然气第六建设有限公司</v>
      </c>
      <c r="T1856" s="8">
        <f>Items[[#This Row],[合同申报时间]]</f>
        <v>44991</v>
      </c>
      <c r="U1856" s="8">
        <f>Items[[#This Row],[履行期限(起)]]</f>
        <v>44993</v>
      </c>
      <c r="V1856" s="8">
        <f>Items[[#This Row],[履行期限(止)]]</f>
        <v>45442</v>
      </c>
      <c r="W1856" s="1" t="str">
        <f>Items[[#This Row],[履行状态]]</f>
        <v>正常履行</v>
      </c>
      <c r="X1856" s="1" t="str">
        <f>Items[[#This Row],[签约依据]]</f>
        <v>成交通知书一体化土建项目,</v>
      </c>
      <c r="Y1856" s="2" t="s">
        <v>53088</v>
      </c>
      <c r="Z1856" s="1" t="str">
        <f>IF(COUNTIF(CIMS关闭台账[分包合同编号],组合表!N1856)&gt;0,"已关闭","/")</f>
        <v>/</v>
      </c>
      <c r="AA1856" s="8" t="str">
        <f>_xlfn.XLOOKUP(表6[[#This Row],[地区企业合同编号]],'CIMS关闭台账'!D:D,'CIMS关闭台账'!K:K,"/")</f>
        <v>/</v>
      </c>
      <c r="AB1856" s="2">
        <f>COUNTIF(CIMS分包变更[分包合同编号],组合表!N1856)</f>
        <v>1</v>
      </c>
      <c r="AC1856" s="18" cm="1">
        <f t="array" ref="AC1856">_xlfn.IFS(
_xlfn.XLOOKUP(N1856,'CMIS分包合同'!N:N,'CMIS分包合同'!V:V,0)&gt;0,_xlfn.XLOOKUP(N1856,'CMIS分包合同'!N:N,'CMIS分包合同'!V:V,0),
_xlfn.XLOOKUP(N1856,'CMIS分包合同'!N:N,'CMIS分包合同'!V:V,0)&lt;=0,_xlfn.XLOOKUP(表6[[#This Row],[地区企业合同编号]],CIMS分包变更[分包合同编号],CIMS分包变更[原分包合同额],"/"))</f>
        <v>1500000</v>
      </c>
      <c r="AD1856" s="18" cm="1">
        <f t="array" ref="AD1856">_xlfn.IFS(
SUMIFS('CIMS分包变更'!R:R,'CIMS分包变更'!H:H,组合表!N1856)&gt;0,SUMIFS('CIMS分包变更'!R:R,'CIMS分包变更'!H:H,组合表!N1856),
SUMIFS('CIMS分包变更'!R:R,'CIMS分包变更'!H:H,组合表!N1856)&lt;=0,表6[[#This Row],[原合同额(CIMS)]])</f>
        <v>1500000</v>
      </c>
      <c r="AE1856" s="18" t="str" cm="1">
        <f t="array" ref="AE18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6" s="15">
        <f>SUMIFS(累计付款!H:H,累计付款!A:A,"批准",累计付款!K:K,表6[[#This Row],[地区企业合同编号]])</f>
        <v>1260000</v>
      </c>
      <c r="AG1856" s="16" t="str">
        <f>IFERROR(((表6[[#This Row],[审定金额(CIMS)]]-表6[[#This Row],[原合同额(CIMS)]])/表6[[#This Row],[原合同额(CIMS)]]),"")</f>
        <v/>
      </c>
      <c r="AH1856" s="16" t="str">
        <f>IFERROR((表6[[#This Row],[已付款(CIMS)]]-表6[[#This Row],[审定金额(CIMS)]])/表6[[#This Row],[审定金额(CIMS)]],"")</f>
        <v/>
      </c>
      <c r="AI1856" s="19" t="str">
        <f>IFERROR(表6[[#This Row],[已付款(CIMS)]]-表6[[#This Row],[审定金额(CIMS)]],"")</f>
        <v/>
      </c>
      <c r="AJ1856" s="2" t="str">
        <f>_xlfn.XLOOKUP(TRIM(MID(SUBSTITUTE(表6[[#This Row],[地区企业合同编号]],"-",REPT(" ",99)),50,99)),项目部编码!A:A,项目部编码!C:C)</f>
        <v>西北分公司</v>
      </c>
      <c r="AK1856" s="2" t="str">
        <f>_xlfn.XLOOKUP(表6[[#This Row],[地区企业合同编号]],CMIS分包合同[分包合同编号],CMIS分包合同[总包合同编号],"")</f>
        <v>ZYLJ/GCHT-2019-064</v>
      </c>
      <c r="AL1856" s="2" t="str">
        <f>_xlfn.XLOOKUP(表6[[#This Row],[地区企业合同编号]],CMIS分包合同[分包合同编号],CMIS分包合同[总包合同名称],"")</f>
        <v>四川石化公司装置运行期间防腐、绝热、土建服务框架合同（炼油区2019-2024）</v>
      </c>
      <c r="AM1856" s="2">
        <f>IF(COUNTIF(CMIS分包合同[总包合同编号],表6[[#This Row],[总包自编号(CIMS)]])&gt;200,"/",
COUNTIF(CMIS分包合同[总包合同编号],表6[[#This Row],[总包自编号(CIMS)]]))</f>
        <v>7</v>
      </c>
      <c r="AW1856" s="15"/>
      <c r="AX1856" s="2"/>
    </row>
    <row r="1857" spans="1:50">
      <c r="A1857" s="1" t="str">
        <f>Items[[#This Row],[报审序号]]</f>
        <v>2023-1610</v>
      </c>
      <c r="B1857" s="10" t="str">
        <f>Items[[#This Row],[合同名称]]</f>
        <v>四川石化2023年装置维护和检修（区域保运）标段二维保服务项目</v>
      </c>
      <c r="C1857" s="1" t="str">
        <f>Items[[#This Row],[合同编号]]</f>
        <v>HQGCGS-HQLJ-2023-FW-192</v>
      </c>
      <c r="D1857" s="1">
        <f>Items[[#This Row],[标的金额]]</f>
        <v>21300000</v>
      </c>
      <c r="E1857" s="1" t="str">
        <f>Items[[#This Row],[标的金额币种]]</f>
        <v>人民币元</v>
      </c>
      <c r="F1857" s="1" t="str">
        <f>Items[[#This Row],[合同类别]]</f>
        <v>服务合同</v>
      </c>
      <c r="G1857" s="1" t="str">
        <f>Items[[#This Row],[合同二级类别]]</f>
        <v>生产生活服务</v>
      </c>
      <c r="H1857" s="1">
        <f>Items[[#This Row],[合同三级类别]]</f>
        <v>0</v>
      </c>
      <c r="I1857" s="8">
        <f>Items[[#This Row],[签订时间]]</f>
        <v>44998</v>
      </c>
      <c r="J1857" s="1" t="str">
        <f>Items[[#This Row],[承办部门]]</f>
        <v>经营管理部（预结算中心）</v>
      </c>
      <c r="K1857" s="1" t="str">
        <f>Items[[#This Row],[承办人]]</f>
        <v>岳立峰</v>
      </c>
      <c r="L1857" s="1" t="str">
        <f>Items[[#This Row],[合同相对人]]</f>
        <v>四川鹏捷建筑劳务有限公司</v>
      </c>
      <c r="M1857" s="1" t="str">
        <f>Items[[#This Row],[选商方式]]</f>
        <v>询比采购</v>
      </c>
      <c r="N1857" s="1" t="str">
        <f>Items[[#This Row],[地区企业合同编号]]</f>
        <v>ZYLJ-SCSHXMB-2023-CBHT-004</v>
      </c>
      <c r="O1857" s="1" t="str">
        <f>Items[[#This Row],[合同性质]]</f>
        <v>外部合同</v>
      </c>
      <c r="P1857" s="1" t="str">
        <f>Items[[#This Row],[资金流向]]</f>
        <v>支出</v>
      </c>
      <c r="Q1857" s="1" t="str">
        <f>Items[[#This Row],[资金渠道]]</f>
        <v>其它</v>
      </c>
      <c r="R1857" s="1">
        <f>Items[[#This Row],[资金渠道子类]]</f>
        <v>0</v>
      </c>
      <c r="S1857" s="1" t="str">
        <f>Items[[#This Row],[我方签约单位]]</f>
        <v>中国石油天然气第六建设有限公司</v>
      </c>
      <c r="T1857" s="8">
        <f>Items[[#This Row],[合同申报时间]]</f>
        <v>44994</v>
      </c>
      <c r="U1857" s="8">
        <f>Items[[#This Row],[履行期限(起)]]</f>
        <v>44998</v>
      </c>
      <c r="V1857" s="8">
        <f>Items[[#This Row],[履行期限(止)]]</f>
        <v>45291</v>
      </c>
      <c r="W1857" s="1" t="str">
        <f>Items[[#This Row],[履行状态]]</f>
        <v>正常履行</v>
      </c>
      <c r="X1857" s="1" t="str">
        <f>Items[[#This Row],[签约依据]]</f>
        <v>成交通知书---2023年日常维保项目,</v>
      </c>
      <c r="Y1857" s="2" t="s">
        <v>53088</v>
      </c>
      <c r="Z1857" s="1" t="str">
        <f>IF(COUNTIF(CIMS关闭台账[分包合同编号],组合表!N1857)&gt;0,"已关闭","/")</f>
        <v>/</v>
      </c>
      <c r="AA1857" s="8" t="str">
        <f>_xlfn.XLOOKUP(表6[[#This Row],[地区企业合同编号]],'CIMS关闭台账'!D:D,'CIMS关闭台账'!K:K,"/")</f>
        <v>/</v>
      </c>
      <c r="AB1857" s="2">
        <f>COUNTIF(CIMS分包变更[分包合同编号],组合表!N1857)</f>
        <v>0</v>
      </c>
      <c r="AC1857" s="18" cm="1">
        <f t="array" ref="AC1857">_xlfn.IFS(
_xlfn.XLOOKUP(N1857,'CMIS分包合同'!N:N,'CMIS分包合同'!V:V,0)&gt;0,_xlfn.XLOOKUP(N1857,'CMIS分包合同'!N:N,'CMIS分包合同'!V:V,0),
_xlfn.XLOOKUP(N1857,'CMIS分包合同'!N:N,'CMIS分包合同'!V:V,0)&lt;=0,_xlfn.XLOOKUP(表6[[#This Row],[地区企业合同编号]],CIMS分包变更[分包合同编号],CIMS分包变更[原分包合同额],"/"))</f>
        <v>21300000</v>
      </c>
      <c r="AD1857" s="18" cm="1">
        <f t="array" ref="AD1857">_xlfn.IFS(
SUMIFS('CIMS分包变更'!R:R,'CIMS分包变更'!H:H,组合表!N1857)&gt;0,SUMIFS('CIMS分包变更'!R:R,'CIMS分包变更'!H:H,组合表!N1857),
SUMIFS('CIMS分包变更'!R:R,'CIMS分包变更'!H:H,组合表!N1857)&lt;=0,表6[[#This Row],[原合同额(CIMS)]])</f>
        <v>21300000</v>
      </c>
      <c r="AE1857" s="18" t="str" cm="1">
        <f t="array" ref="AE18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7" s="15">
        <f>SUMIFS(累计付款!H:H,累计付款!A:A,"批准",累计付款!K:K,表6[[#This Row],[地区企业合同编号]])</f>
        <v>18916338</v>
      </c>
      <c r="AG1857" s="16" t="str">
        <f>IFERROR(((表6[[#This Row],[审定金额(CIMS)]]-表6[[#This Row],[原合同额(CIMS)]])/表6[[#This Row],[原合同额(CIMS)]]),"")</f>
        <v/>
      </c>
      <c r="AH1857" s="16" t="str">
        <f>IFERROR((表6[[#This Row],[已付款(CIMS)]]-表6[[#This Row],[审定金额(CIMS)]])/表6[[#This Row],[审定金额(CIMS)]],"")</f>
        <v/>
      </c>
      <c r="AI1857" s="19" t="str">
        <f>IFERROR(表6[[#This Row],[已付款(CIMS)]]-表6[[#This Row],[审定金额(CIMS)]],"")</f>
        <v/>
      </c>
      <c r="AJ1857" s="2" t="str">
        <f>_xlfn.XLOOKUP(TRIM(MID(SUBSTITUTE(表6[[#This Row],[地区企业合同编号]],"-",REPT(" ",99)),50,99)),项目部编码!A:A,项目部编码!C:C)</f>
        <v>西北分公司</v>
      </c>
      <c r="AK1857" s="2" t="str">
        <f>_xlfn.XLOOKUP(表6[[#This Row],[地区企业合同编号]],CMIS分包合同[分包合同编号],CMIS分包合同[总包合同编号],"")</f>
        <v>ZYLJ/GCHT-22-135</v>
      </c>
      <c r="AL1857" s="2" t="str">
        <f>_xlfn.XLOOKUP(表6[[#This Row],[地区企业合同编号]],CMIS分包合同[分包合同编号],CMIS分包合同[总包合同名称],"")</f>
        <v>一体化外包业务2023~2025年装置维护和检修（区域保运）服务合同标段二</v>
      </c>
      <c r="AM1857" s="2">
        <f>IF(COUNTIF(CMIS分包合同[总包合同编号],表6[[#This Row],[总包自编号(CIMS)]])&gt;200,"/",
COUNTIF(CMIS分包合同[总包合同编号],表6[[#This Row],[总包自编号(CIMS)]]))</f>
        <v>2</v>
      </c>
      <c r="AW1857" s="15"/>
      <c r="AX1857" s="2"/>
    </row>
    <row r="1858" spans="1:50">
      <c r="A1858" s="1" t="str">
        <f>Items[[#This Row],[报审序号]]</f>
        <v>2023-1516</v>
      </c>
      <c r="B1858" s="10" t="str">
        <f>Items[[#This Row],[合同名称]]</f>
        <v>四川石化公司装置运行期间防腐、绝热、土建服务项目脚手架维保服务项目（炼油区2023-2024年）</v>
      </c>
      <c r="C1858" s="1" t="str">
        <f>Items[[#This Row],[合同编号]]</f>
        <v>HQGCGS-HQLJ-2023-FW-193</v>
      </c>
      <c r="D1858" s="1">
        <f>Items[[#This Row],[标的金额]]</f>
        <v>4950000</v>
      </c>
      <c r="E1858" s="1" t="str">
        <f>Items[[#This Row],[标的金额币种]]</f>
        <v>人民币元</v>
      </c>
      <c r="F1858" s="1" t="str">
        <f>Items[[#This Row],[合同类别]]</f>
        <v>服务合同</v>
      </c>
      <c r="G1858" s="1" t="str">
        <f>Items[[#This Row],[合同二级类别]]</f>
        <v>生产生活服务</v>
      </c>
      <c r="H1858" s="1">
        <f>Items[[#This Row],[合同三级类别]]</f>
        <v>0</v>
      </c>
      <c r="I1858" s="8">
        <f>Items[[#This Row],[签订时间]]</f>
        <v>44998</v>
      </c>
      <c r="J1858" s="1" t="str">
        <f>Items[[#This Row],[承办部门]]</f>
        <v>经营管理部（预结算中心）</v>
      </c>
      <c r="K1858" s="1" t="str">
        <f>Items[[#This Row],[承办人]]</f>
        <v>岳立峰</v>
      </c>
      <c r="L1858" s="1" t="str">
        <f>Items[[#This Row],[合同相对人]]</f>
        <v>四川益唐建筑劳务有限公司</v>
      </c>
      <c r="M1858" s="1" t="str">
        <f>Items[[#This Row],[选商方式]]</f>
        <v>询比采购</v>
      </c>
      <c r="N1858" s="1" t="str">
        <f>Items[[#This Row],[地区企业合同编号]]</f>
        <v>ZYLJ-SCSHXMB-2023-CBHT-002</v>
      </c>
      <c r="O1858" s="1" t="str">
        <f>Items[[#This Row],[合同性质]]</f>
        <v>外部合同</v>
      </c>
      <c r="P1858" s="1" t="str">
        <f>Items[[#This Row],[资金流向]]</f>
        <v>支出</v>
      </c>
      <c r="Q1858" s="1" t="str">
        <f>Items[[#This Row],[资金渠道]]</f>
        <v>其它</v>
      </c>
      <c r="R1858" s="1">
        <f>Items[[#This Row],[资金渠道子类]]</f>
        <v>0</v>
      </c>
      <c r="S1858" s="1" t="str">
        <f>Items[[#This Row],[我方签约单位]]</f>
        <v>中国石油天然气第六建设有限公司</v>
      </c>
      <c r="T1858" s="8">
        <f>Items[[#This Row],[合同申报时间]]</f>
        <v>44991</v>
      </c>
      <c r="U1858" s="8">
        <f>Items[[#This Row],[履行期限(起)]]</f>
        <v>44998</v>
      </c>
      <c r="V1858" s="8">
        <f>Items[[#This Row],[履行期限(止)]]</f>
        <v>45442</v>
      </c>
      <c r="W1858" s="1" t="str">
        <f>Items[[#This Row],[履行状态]]</f>
        <v>履约终止</v>
      </c>
      <c r="X1858" s="1" t="str">
        <f>Items[[#This Row],[签约依据]]</f>
        <v>成交通知书-一体化脚手架项目,</v>
      </c>
      <c r="Y1858" s="2" t="s">
        <v>53088</v>
      </c>
      <c r="Z1858" s="1" t="str">
        <f>IF(COUNTIF(CIMS关闭台账[分包合同编号],组合表!N1858)&gt;0,"已关闭","/")</f>
        <v>/</v>
      </c>
      <c r="AA1858" s="8" t="str">
        <f>_xlfn.XLOOKUP(表6[[#This Row],[地区企业合同编号]],'CIMS关闭台账'!D:D,'CIMS关闭台账'!K:K,"/")</f>
        <v>/</v>
      </c>
      <c r="AB1858" s="2">
        <f>COUNTIF(CIMS分包变更[分包合同编号],组合表!N1858)</f>
        <v>1</v>
      </c>
      <c r="AC1858" s="18" cm="1">
        <f t="array" ref="AC1858">_xlfn.IFS(
_xlfn.XLOOKUP(N1858,'CMIS分包合同'!N:N,'CMIS分包合同'!V:V,0)&gt;0,_xlfn.XLOOKUP(N1858,'CMIS分包合同'!N:N,'CMIS分包合同'!V:V,0),
_xlfn.XLOOKUP(N1858,'CMIS分包合同'!N:N,'CMIS分包合同'!V:V,0)&lt;=0,_xlfn.XLOOKUP(表6[[#This Row],[地区企业合同编号]],CIMS分包变更[分包合同编号],CIMS分包变更[原分包合同额],"/"))</f>
        <v>4950000</v>
      </c>
      <c r="AD1858" s="18" cm="1">
        <f t="array" ref="AD1858">_xlfn.IFS(
SUMIFS('CIMS分包变更'!R:R,'CIMS分包变更'!H:H,组合表!N1858)&gt;0,SUMIFS('CIMS分包变更'!R:R,'CIMS分包变更'!H:H,组合表!N1858),
SUMIFS('CIMS分包变更'!R:R,'CIMS分包变更'!H:H,组合表!N1858)&lt;=0,表6[[#This Row],[原合同额(CIMS)]])</f>
        <v>4950000</v>
      </c>
      <c r="AE1858" s="18" t="str" cm="1">
        <f t="array" ref="AE18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8" s="15">
        <f>SUMIFS(累计付款!H:H,累计付款!A:A,"批准",累计付款!K:K,表6[[#This Row],[地区企业合同编号]])</f>
        <v>2770000</v>
      </c>
      <c r="AG1858" s="16" t="str">
        <f>IFERROR(((表6[[#This Row],[审定金额(CIMS)]]-表6[[#This Row],[原合同额(CIMS)]])/表6[[#This Row],[原合同额(CIMS)]]),"")</f>
        <v/>
      </c>
      <c r="AH1858" s="16" t="str">
        <f>IFERROR((表6[[#This Row],[已付款(CIMS)]]-表6[[#This Row],[审定金额(CIMS)]])/表6[[#This Row],[审定金额(CIMS)]],"")</f>
        <v/>
      </c>
      <c r="AI1858" s="19" t="str">
        <f>IFERROR(表6[[#This Row],[已付款(CIMS)]]-表6[[#This Row],[审定金额(CIMS)]],"")</f>
        <v/>
      </c>
      <c r="AJ1858" s="2" t="str">
        <f>_xlfn.XLOOKUP(TRIM(MID(SUBSTITUTE(表6[[#This Row],[地区企业合同编号]],"-",REPT(" ",99)),50,99)),项目部编码!A:A,项目部编码!C:C)</f>
        <v>西北分公司</v>
      </c>
      <c r="AK1858" s="2" t="str">
        <f>_xlfn.XLOOKUP(表6[[#This Row],[地区企业合同编号]],CMIS分包合同[分包合同编号],CMIS分包合同[总包合同编号],"")</f>
        <v>ZYLJ/GCHT-2019-064</v>
      </c>
      <c r="AL1858" s="2" t="str">
        <f>_xlfn.XLOOKUP(表6[[#This Row],[地区企业合同编号]],CMIS分包合同[分包合同编号],CMIS分包合同[总包合同名称],"")</f>
        <v>四川石化公司装置运行期间防腐、绝热、土建服务框架合同（炼油区2019-2024）</v>
      </c>
      <c r="AM1858" s="2">
        <f>IF(COUNTIF(CMIS分包合同[总包合同编号],表6[[#This Row],[总包自编号(CIMS)]])&gt;200,"/",
COUNTIF(CMIS分包合同[总包合同编号],表6[[#This Row],[总包自编号(CIMS)]]))</f>
        <v>7</v>
      </c>
      <c r="AW1858" s="15"/>
      <c r="AX1858" s="2"/>
    </row>
    <row r="1859" spans="1:50">
      <c r="A1859" s="1" t="str">
        <f>Items[[#This Row],[报审序号]]</f>
        <v>2023-1593</v>
      </c>
      <c r="B1859" s="10" t="str">
        <f>Items[[#This Row],[合同名称]]</f>
        <v>长庆石化公司2023年装置大检修项目（二标段）安装专业作业分包工作包2</v>
      </c>
      <c r="C1859" s="1" t="str">
        <f>Items[[#This Row],[合同编号]]</f>
        <v>HQGCGS-HQLJ-2023-FW-186</v>
      </c>
      <c r="D1859" s="1">
        <f>Items[[#This Row],[标的金额]]</f>
        <v>5320000</v>
      </c>
      <c r="E1859" s="1" t="str">
        <f>Items[[#This Row],[标的金额币种]]</f>
        <v>人民币元</v>
      </c>
      <c r="F1859" s="1" t="str">
        <f>Items[[#This Row],[合同类别]]</f>
        <v>服务合同</v>
      </c>
      <c r="G1859" s="1" t="str">
        <f>Items[[#This Row],[合同二级类别]]</f>
        <v>生产生活服务</v>
      </c>
      <c r="H1859" s="1">
        <f>Items[[#This Row],[合同三级类别]]</f>
        <v>0</v>
      </c>
      <c r="I1859" s="8">
        <f>Items[[#This Row],[签订时间]]</f>
        <v>44998</v>
      </c>
      <c r="J1859" s="1" t="str">
        <f>Items[[#This Row],[承办部门]]</f>
        <v>经营管理部（预结算中心）</v>
      </c>
      <c r="K1859" s="1" t="str">
        <f>Items[[#This Row],[承办人]]</f>
        <v>岳立峰</v>
      </c>
      <c r="L1859" s="1" t="str">
        <f>Items[[#This Row],[合同相对人]]</f>
        <v>四川秉诚嘉业建筑劳务有限公司</v>
      </c>
      <c r="M1859" s="1" t="str">
        <f>Items[[#This Row],[选商方式]]</f>
        <v>询比采购</v>
      </c>
      <c r="N1859" s="1" t="str">
        <f>Items[[#This Row],[地区企业合同编号]]</f>
        <v>ZYLJ-XYXMB-2023-CBHT-010</v>
      </c>
      <c r="O1859" s="1" t="str">
        <f>Items[[#This Row],[合同性质]]</f>
        <v>外部合同</v>
      </c>
      <c r="P1859" s="1" t="str">
        <f>Items[[#This Row],[资金流向]]</f>
        <v>支出</v>
      </c>
      <c r="Q1859" s="1" t="str">
        <f>Items[[#This Row],[资金渠道]]</f>
        <v>其它</v>
      </c>
      <c r="R1859" s="1">
        <f>Items[[#This Row],[资金渠道子类]]</f>
        <v>0</v>
      </c>
      <c r="S1859" s="1" t="str">
        <f>Items[[#This Row],[我方签约单位]]</f>
        <v>中国石油天然气第六建设有限公司</v>
      </c>
      <c r="T1859" s="8">
        <f>Items[[#This Row],[合同申报时间]]</f>
        <v>44993</v>
      </c>
      <c r="U1859" s="8">
        <f>Items[[#This Row],[履行期限(起)]]</f>
        <v>44998</v>
      </c>
      <c r="V1859" s="8">
        <f>Items[[#This Row],[履行期限(止)]]</f>
        <v>45077</v>
      </c>
      <c r="W1859" s="1" t="str">
        <f>Items[[#This Row],[履行状态]]</f>
        <v>正常履行</v>
      </c>
      <c r="X1859" s="1" t="str">
        <f>Items[[#This Row],[签约依据]]</f>
        <v>成交通知书-长庆石化公司2023年装置大检修项目（二标段）安装工程专业作业分包工作包2,</v>
      </c>
      <c r="Y1859" s="2" t="s">
        <v>53088</v>
      </c>
      <c r="Z1859" s="1" t="str">
        <f>IF(COUNTIF(CIMS关闭台账[分包合同编号],组合表!N1859)&gt;0,"已关闭","/")</f>
        <v>/</v>
      </c>
      <c r="AA1859" s="8" t="str">
        <f>_xlfn.XLOOKUP(表6[[#This Row],[地区企业合同编号]],'CIMS关闭台账'!D:D,'CIMS关闭台账'!K:K,"/")</f>
        <v>/</v>
      </c>
      <c r="AB1859" s="2">
        <f>COUNTIF(CIMS分包变更[分包合同编号],组合表!N1859)</f>
        <v>0</v>
      </c>
      <c r="AC1859" s="18" cm="1">
        <f t="array" ref="AC1859">_xlfn.IFS(
_xlfn.XLOOKUP(N1859,'CMIS分包合同'!N:N,'CMIS分包合同'!V:V,0)&gt;0,_xlfn.XLOOKUP(N1859,'CMIS分包合同'!N:N,'CMIS分包合同'!V:V,0),
_xlfn.XLOOKUP(N1859,'CMIS分包合同'!N:N,'CMIS分包合同'!V:V,0)&lt;=0,_xlfn.XLOOKUP(表6[[#This Row],[地区企业合同编号]],CIMS分包变更[分包合同编号],CIMS分包变更[原分包合同额],"/"))</f>
        <v>5320000</v>
      </c>
      <c r="AD1859" s="18" cm="1">
        <f t="array" ref="AD1859">_xlfn.IFS(
SUMIFS('CIMS分包变更'!R:R,'CIMS分包变更'!H:H,组合表!N1859)&gt;0,SUMIFS('CIMS分包变更'!R:R,'CIMS分包变更'!H:H,组合表!N1859),
SUMIFS('CIMS分包变更'!R:R,'CIMS分包变更'!H:H,组合表!N1859)&lt;=0,表6[[#This Row],[原合同额(CIMS)]])</f>
        <v>5320000</v>
      </c>
      <c r="AE1859" s="18" t="str" cm="1">
        <f t="array" ref="AE18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59" s="15">
        <f>SUMIFS(累计付款!H:H,累计付款!A:A,"批准",累计付款!K:K,表6[[#This Row],[地区企业合同编号]])</f>
        <v>929595.58</v>
      </c>
      <c r="AG1859" s="16" t="str">
        <f>IFERROR(((表6[[#This Row],[审定金额(CIMS)]]-表6[[#This Row],[原合同额(CIMS)]])/表6[[#This Row],[原合同额(CIMS)]]),"")</f>
        <v/>
      </c>
      <c r="AH1859" s="16" t="str">
        <f>IFERROR((表6[[#This Row],[已付款(CIMS)]]-表6[[#This Row],[审定金额(CIMS)]])/表6[[#This Row],[审定金额(CIMS)]],"")</f>
        <v/>
      </c>
      <c r="AI1859" s="19" t="str">
        <f>IFERROR(表6[[#This Row],[已付款(CIMS)]]-表6[[#This Row],[审定金额(CIMS)]],"")</f>
        <v/>
      </c>
      <c r="AJ1859" s="2" t="str">
        <f>_xlfn.XLOOKUP(TRIM(MID(SUBSTITUTE(表6[[#This Row],[地区企业合同编号]],"-",REPT(" ",99)),50,99)),项目部编码!A:A,项目部编码!C:C)</f>
        <v>西北分公司</v>
      </c>
      <c r="AK1859" s="2" t="str">
        <f>_xlfn.XLOOKUP(表6[[#This Row],[地区企业合同编号]],CMIS分包合同[分包合同编号],CMIS分包合同[总包合同编号],"")</f>
        <v>ZYLJ/GCHT-22-141</v>
      </c>
      <c r="AL1859" s="2" t="str">
        <f>_xlfn.XLOOKUP(表6[[#This Row],[地区企业合同编号]],CMIS分包合同[分包合同编号],CMIS分包合同[总包合同名称],"")</f>
        <v>长庆石化公司2023年装置大检修项目（二标段）</v>
      </c>
      <c r="AM1859" s="2">
        <f>IF(COUNTIF(CMIS分包合同[总包合同编号],表6[[#This Row],[总包自编号(CIMS)]])&gt;200,"/",
COUNTIF(CMIS分包合同[总包合同编号],表6[[#This Row],[总包自编号(CIMS)]]))</f>
        <v>4</v>
      </c>
      <c r="AW1859" s="15"/>
      <c r="AX1859" s="2"/>
    </row>
    <row r="1860" spans="1:50">
      <c r="A1860" s="1" t="str">
        <f>Items[[#This Row],[报审序号]]</f>
        <v>2023-1592</v>
      </c>
      <c r="B1860" s="10" t="str">
        <f>Items[[#This Row],[合同名称]]</f>
        <v>长庆石化公司2023年装置大检修项目（二标段）安装专业作业分包工作包1</v>
      </c>
      <c r="C1860" s="1" t="str">
        <f>Items[[#This Row],[合同编号]]</f>
        <v>HQGCGS-HQLJ-2023-FW-184</v>
      </c>
      <c r="D1860" s="1">
        <f>Items[[#This Row],[标的金额]]</f>
        <v>5370000</v>
      </c>
      <c r="E1860" s="1" t="str">
        <f>Items[[#This Row],[标的金额币种]]</f>
        <v>人民币元</v>
      </c>
      <c r="F1860" s="1" t="str">
        <f>Items[[#This Row],[合同类别]]</f>
        <v>服务合同</v>
      </c>
      <c r="G1860" s="1" t="str">
        <f>Items[[#This Row],[合同二级类别]]</f>
        <v>生产生活服务</v>
      </c>
      <c r="H1860" s="1">
        <f>Items[[#This Row],[合同三级类别]]</f>
        <v>0</v>
      </c>
      <c r="I1860" s="8">
        <f>Items[[#This Row],[签订时间]]</f>
        <v>44998</v>
      </c>
      <c r="J1860" s="1" t="str">
        <f>Items[[#This Row],[承办部门]]</f>
        <v>经营管理部（预结算中心）</v>
      </c>
      <c r="K1860" s="1" t="str">
        <f>Items[[#This Row],[承办人]]</f>
        <v>岳立峰</v>
      </c>
      <c r="L1860" s="1" t="str">
        <f>Items[[#This Row],[合同相对人]]</f>
        <v>江苏溧安建筑劳务有限公司</v>
      </c>
      <c r="M1860" s="1" t="str">
        <f>Items[[#This Row],[选商方式]]</f>
        <v>询比采购</v>
      </c>
      <c r="N1860" s="1" t="str">
        <f>Items[[#This Row],[地区企业合同编号]]</f>
        <v>ZYLJ-XYXMB-2023-CBHT-009</v>
      </c>
      <c r="O1860" s="1" t="str">
        <f>Items[[#This Row],[合同性质]]</f>
        <v>外部合同</v>
      </c>
      <c r="P1860" s="1" t="str">
        <f>Items[[#This Row],[资金流向]]</f>
        <v>支出</v>
      </c>
      <c r="Q1860" s="1" t="str">
        <f>Items[[#This Row],[资金渠道]]</f>
        <v>其它</v>
      </c>
      <c r="R1860" s="1">
        <f>Items[[#This Row],[资金渠道子类]]</f>
        <v>0</v>
      </c>
      <c r="S1860" s="1" t="str">
        <f>Items[[#This Row],[我方签约单位]]</f>
        <v>中国石油天然气第六建设有限公司</v>
      </c>
      <c r="T1860" s="8">
        <f>Items[[#This Row],[合同申报时间]]</f>
        <v>44993</v>
      </c>
      <c r="U1860" s="8">
        <f>Items[[#This Row],[履行期限(起)]]</f>
        <v>44998</v>
      </c>
      <c r="V1860" s="8">
        <f>Items[[#This Row],[履行期限(止)]]</f>
        <v>45077</v>
      </c>
      <c r="W1860" s="1" t="str">
        <f>Items[[#This Row],[履行状态]]</f>
        <v>正常履行</v>
      </c>
      <c r="X1860" s="1" t="str">
        <f>Items[[#This Row],[签约依据]]</f>
        <v>成交通知书-长庆石化公司2023年装置大检修项目（二标段）安装工程专业作业分包工作包1,</v>
      </c>
      <c r="Y1860" s="2" t="s">
        <v>53088</v>
      </c>
      <c r="Z1860" s="1" t="str">
        <f>IF(COUNTIF(CIMS关闭台账[分包合同编号],组合表!N1860)&gt;0,"已关闭","/")</f>
        <v>/</v>
      </c>
      <c r="AA1860" s="8" t="str">
        <f>_xlfn.XLOOKUP(表6[[#This Row],[地区企业合同编号]],'CIMS关闭台账'!D:D,'CIMS关闭台账'!K:K,"/")</f>
        <v>/</v>
      </c>
      <c r="AB1860" s="2">
        <f>COUNTIF(CIMS分包变更[分包合同编号],组合表!N1860)</f>
        <v>0</v>
      </c>
      <c r="AC1860" s="18" cm="1">
        <f t="array" ref="AC1860">_xlfn.IFS(
_xlfn.XLOOKUP(N1860,'CMIS分包合同'!N:N,'CMIS分包合同'!V:V,0)&gt;0,_xlfn.XLOOKUP(N1860,'CMIS分包合同'!N:N,'CMIS分包合同'!V:V,0),
_xlfn.XLOOKUP(N1860,'CMIS分包合同'!N:N,'CMIS分包合同'!V:V,0)&lt;=0,_xlfn.XLOOKUP(表6[[#This Row],[地区企业合同编号]],CIMS分包变更[分包合同编号],CIMS分包变更[原分包合同额],"/"))</f>
        <v>5370000</v>
      </c>
      <c r="AD1860" s="18" cm="1">
        <f t="array" ref="AD1860">_xlfn.IFS(
SUMIFS('CIMS分包变更'!R:R,'CIMS分包变更'!H:H,组合表!N1860)&gt;0,SUMIFS('CIMS分包变更'!R:R,'CIMS分包变更'!H:H,组合表!N1860),
SUMIFS('CIMS分包变更'!R:R,'CIMS分包变更'!H:H,组合表!N1860)&lt;=0,表6[[#This Row],[原合同额(CIMS)]])</f>
        <v>5370000</v>
      </c>
      <c r="AE1860" s="18" t="str" cm="1">
        <f t="array" ref="AE18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0" s="15">
        <f>SUMIFS(累计付款!H:H,累计付款!A:A,"批准",累计付款!K:K,表6[[#This Row],[地区企业合同编号]])</f>
        <v>4534284</v>
      </c>
      <c r="AG1860" s="16" t="str">
        <f>IFERROR(((表6[[#This Row],[审定金额(CIMS)]]-表6[[#This Row],[原合同额(CIMS)]])/表6[[#This Row],[原合同额(CIMS)]]),"")</f>
        <v/>
      </c>
      <c r="AH1860" s="16" t="str">
        <f>IFERROR((表6[[#This Row],[已付款(CIMS)]]-表6[[#This Row],[审定金额(CIMS)]])/表6[[#This Row],[审定金额(CIMS)]],"")</f>
        <v/>
      </c>
      <c r="AI1860" s="19" t="str">
        <f>IFERROR(表6[[#This Row],[已付款(CIMS)]]-表6[[#This Row],[审定金额(CIMS)]],"")</f>
        <v/>
      </c>
      <c r="AJ1860" s="2" t="str">
        <f>_xlfn.XLOOKUP(TRIM(MID(SUBSTITUTE(表6[[#This Row],[地区企业合同编号]],"-",REPT(" ",99)),50,99)),项目部编码!A:A,项目部编码!C:C)</f>
        <v>西北分公司</v>
      </c>
      <c r="AK1860" s="2" t="str">
        <f>_xlfn.XLOOKUP(表6[[#This Row],[地区企业合同编号]],CMIS分包合同[分包合同编号],CMIS分包合同[总包合同编号],"")</f>
        <v>ZYLJ/GCHT-22-141</v>
      </c>
      <c r="AL1860" s="2" t="str">
        <f>_xlfn.XLOOKUP(表6[[#This Row],[地区企业合同编号]],CMIS分包合同[分包合同编号],CMIS分包合同[总包合同名称],"")</f>
        <v>长庆石化公司2023年装置大检修项目（二标段）</v>
      </c>
      <c r="AM1860" s="2">
        <f>IF(COUNTIF(CMIS分包合同[总包合同编号],表6[[#This Row],[总包自编号(CIMS)]])&gt;200,"/",
COUNTIF(CMIS分包合同[总包合同编号],表6[[#This Row],[总包自编号(CIMS)]]))</f>
        <v>4</v>
      </c>
      <c r="AW1860" s="15"/>
      <c r="AX1860" s="2"/>
    </row>
    <row r="1861" spans="1:50">
      <c r="A1861" s="1" t="str">
        <f>Items[[#This Row],[报审序号]]</f>
        <v>2023-1515</v>
      </c>
      <c r="B1861" s="10" t="str">
        <f>Items[[#This Row],[合同名称]]</f>
        <v>四川石化公司装置运行期间防腐、绝热、土建服务项目防腐、保温、衬里维保服务项目（炼油区2023-2024年）</v>
      </c>
      <c r="C1861" s="1" t="str">
        <f>Items[[#This Row],[合同编号]]</f>
        <v>HQGCGS-HQLJ-2023-FW-194</v>
      </c>
      <c r="D1861" s="1">
        <f>Items[[#This Row],[标的金额]]</f>
        <v>5200000</v>
      </c>
      <c r="E1861" s="1" t="str">
        <f>Items[[#This Row],[标的金额币种]]</f>
        <v>人民币元</v>
      </c>
      <c r="F1861" s="1" t="str">
        <f>Items[[#This Row],[合同类别]]</f>
        <v>服务合同</v>
      </c>
      <c r="G1861" s="1" t="str">
        <f>Items[[#This Row],[合同二级类别]]</f>
        <v>生产生活服务</v>
      </c>
      <c r="H1861" s="1">
        <f>Items[[#This Row],[合同三级类别]]</f>
        <v>0</v>
      </c>
      <c r="I1861" s="8">
        <f>Items[[#This Row],[签订时间]]</f>
        <v>44998</v>
      </c>
      <c r="J1861" s="1" t="str">
        <f>Items[[#This Row],[承办部门]]</f>
        <v>经营管理部（预结算中心）</v>
      </c>
      <c r="K1861" s="1" t="str">
        <f>Items[[#This Row],[承办人]]</f>
        <v>岳立峰</v>
      </c>
      <c r="L1861" s="1" t="str">
        <f>Items[[#This Row],[合同相对人]]</f>
        <v>中四方建工集团有限公司</v>
      </c>
      <c r="M1861" s="1" t="str">
        <f>Items[[#This Row],[选商方式]]</f>
        <v>询比采购</v>
      </c>
      <c r="N1861" s="1" t="str">
        <f>Items[[#This Row],[地区企业合同编号]]</f>
        <v>ZYLJ-SCSHXMB-2023-CBHT-001</v>
      </c>
      <c r="O1861" s="1" t="str">
        <f>Items[[#This Row],[合同性质]]</f>
        <v>外部合同</v>
      </c>
      <c r="P1861" s="1" t="str">
        <f>Items[[#This Row],[资金流向]]</f>
        <v>支出</v>
      </c>
      <c r="Q1861" s="1" t="str">
        <f>Items[[#This Row],[资金渠道]]</f>
        <v>其它</v>
      </c>
      <c r="R1861" s="1">
        <f>Items[[#This Row],[资金渠道子类]]</f>
        <v>0</v>
      </c>
      <c r="S1861" s="1" t="str">
        <f>Items[[#This Row],[我方签约单位]]</f>
        <v>中国石油天然气第六建设有限公司</v>
      </c>
      <c r="T1861" s="8">
        <f>Items[[#This Row],[合同申报时间]]</f>
        <v>44991</v>
      </c>
      <c r="U1861" s="8">
        <f>Items[[#This Row],[履行期限(起)]]</f>
        <v>44998</v>
      </c>
      <c r="V1861" s="8">
        <f>Items[[#This Row],[履行期限(止)]]</f>
        <v>45443</v>
      </c>
      <c r="W1861" s="1" t="str">
        <f>Items[[#This Row],[履行状态]]</f>
        <v>正常履行</v>
      </c>
      <c r="X1861" s="1" t="str">
        <f>Items[[#This Row],[签约依据]]</f>
        <v>成交通知书-四川防腐保温,</v>
      </c>
      <c r="Y1861" s="2" t="s">
        <v>53088</v>
      </c>
      <c r="Z1861" s="1" t="str">
        <f>IF(COUNTIF(CIMS关闭台账[分包合同编号],组合表!N1861)&gt;0,"已关闭","/")</f>
        <v>/</v>
      </c>
      <c r="AA1861" s="8" t="str">
        <f>_xlfn.XLOOKUP(表6[[#This Row],[地区企业合同编号]],'CIMS关闭台账'!D:D,'CIMS关闭台账'!K:K,"/")</f>
        <v>/</v>
      </c>
      <c r="AB1861" s="2">
        <f>COUNTIF(CIMS分包变更[分包合同编号],组合表!N1861)</f>
        <v>0</v>
      </c>
      <c r="AC1861" s="18" cm="1">
        <f t="array" ref="AC1861">_xlfn.IFS(
_xlfn.XLOOKUP(N1861,'CMIS分包合同'!N:N,'CMIS分包合同'!V:V,0)&gt;0,_xlfn.XLOOKUP(N1861,'CMIS分包合同'!N:N,'CMIS分包合同'!V:V,0),
_xlfn.XLOOKUP(N1861,'CMIS分包合同'!N:N,'CMIS分包合同'!V:V,0)&lt;=0,_xlfn.XLOOKUP(表6[[#This Row],[地区企业合同编号]],CIMS分包变更[分包合同编号],CIMS分包变更[原分包合同额],"/"))</f>
        <v>5200000</v>
      </c>
      <c r="AD1861" s="18" cm="1">
        <f t="array" ref="AD1861">_xlfn.IFS(
SUMIFS('CIMS分包变更'!R:R,'CIMS分包变更'!H:H,组合表!N1861)&gt;0,SUMIFS('CIMS分包变更'!R:R,'CIMS分包变更'!H:H,组合表!N1861),
SUMIFS('CIMS分包变更'!R:R,'CIMS分包变更'!H:H,组合表!N1861)&lt;=0,表6[[#This Row],[原合同额(CIMS)]])</f>
        <v>5200000</v>
      </c>
      <c r="AE1861" s="18" t="str" cm="1">
        <f t="array" ref="AE18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1" s="15">
        <f>SUMIFS(累计付款!H:H,累计付款!A:A,"批准",累计付款!K:K,表6[[#This Row],[地区企业合同编号]])</f>
        <v>4400000</v>
      </c>
      <c r="AG1861" s="16" t="str">
        <f>IFERROR(((表6[[#This Row],[审定金额(CIMS)]]-表6[[#This Row],[原合同额(CIMS)]])/表6[[#This Row],[原合同额(CIMS)]]),"")</f>
        <v/>
      </c>
      <c r="AH1861" s="16" t="str">
        <f>IFERROR((表6[[#This Row],[已付款(CIMS)]]-表6[[#This Row],[审定金额(CIMS)]])/表6[[#This Row],[审定金额(CIMS)]],"")</f>
        <v/>
      </c>
      <c r="AI1861" s="19" t="str">
        <f>IFERROR(表6[[#This Row],[已付款(CIMS)]]-表6[[#This Row],[审定金额(CIMS)]],"")</f>
        <v/>
      </c>
      <c r="AJ1861" s="2" t="str">
        <f>_xlfn.XLOOKUP(TRIM(MID(SUBSTITUTE(表6[[#This Row],[地区企业合同编号]],"-",REPT(" ",99)),50,99)),项目部编码!A:A,项目部编码!C:C)</f>
        <v>西北分公司</v>
      </c>
      <c r="AK1861" s="2" t="str">
        <f>_xlfn.XLOOKUP(表6[[#This Row],[地区企业合同编号]],CMIS分包合同[分包合同编号],CMIS分包合同[总包合同编号],"")</f>
        <v>ZYLJ/GCHT-2019-064</v>
      </c>
      <c r="AL1861" s="2" t="str">
        <f>_xlfn.XLOOKUP(表6[[#This Row],[地区企业合同编号]],CMIS分包合同[分包合同编号],CMIS分包合同[总包合同名称],"")</f>
        <v>四川石化公司装置运行期间防腐、绝热、土建服务
框架合同（炼油区2019-2024）</v>
      </c>
      <c r="AM1861" s="2">
        <f>IF(COUNTIF(CMIS分包合同[总包合同编号],表6[[#This Row],[总包自编号(CIMS)]])&gt;200,"/",
COUNTIF(CMIS分包合同[总包合同编号],表6[[#This Row],[总包自编号(CIMS)]]))</f>
        <v>7</v>
      </c>
      <c r="AW1861" s="15"/>
      <c r="AX1861" s="2"/>
    </row>
    <row r="1862" spans="1:50">
      <c r="A1862" s="1" t="str">
        <f>Items[[#This Row],[报审序号]]</f>
        <v>2023-1555</v>
      </c>
      <c r="B1862" s="10" t="str">
        <f>Items[[#This Row],[合同名称]]</f>
        <v>广东石化2000万吨年重油加工工程产品码头上部安装标段及油气回收设施全场变更建设工程专业作业分包合同</v>
      </c>
      <c r="C1862" s="1" t="str">
        <f>Items[[#This Row],[合同编号]]</f>
        <v>HQGCGS-HQLJ-2023-FW-187</v>
      </c>
      <c r="D1862" s="1">
        <f>Items[[#This Row],[标的金额]]</f>
        <v>7087710</v>
      </c>
      <c r="E1862" s="1" t="str">
        <f>Items[[#This Row],[标的金额币种]]</f>
        <v>人民币元</v>
      </c>
      <c r="F1862" s="1" t="str">
        <f>Items[[#This Row],[合同类别]]</f>
        <v>服务合同</v>
      </c>
      <c r="G1862" s="1" t="str">
        <f>Items[[#This Row],[合同二级类别]]</f>
        <v>生产生活服务</v>
      </c>
      <c r="H1862" s="1">
        <f>Items[[#This Row],[合同三级类别]]</f>
        <v>0</v>
      </c>
      <c r="I1862" s="8">
        <f>Items[[#This Row],[签订时间]]</f>
        <v>44998</v>
      </c>
      <c r="J1862" s="1" t="str">
        <f>Items[[#This Row],[承办部门]]</f>
        <v>经营管理部（预结算中心）</v>
      </c>
      <c r="K1862" s="1" t="str">
        <f>Items[[#This Row],[承办人]]</f>
        <v>岳立峰</v>
      </c>
      <c r="L1862" s="1" t="str">
        <f>Items[[#This Row],[合同相对人]]</f>
        <v>江苏威达建设集团有限公司</v>
      </c>
      <c r="M1862" s="1" t="str">
        <f>Items[[#This Row],[选商方式]]</f>
        <v>询比采购</v>
      </c>
      <c r="N1862" s="1" t="str">
        <f>Items[[#This Row],[地区企业合同编号]]</f>
        <v>ZYLJ-GDSHMTXMB-2023-CBHT-003</v>
      </c>
      <c r="O1862" s="1" t="str">
        <f>Items[[#This Row],[合同性质]]</f>
        <v>外部合同</v>
      </c>
      <c r="P1862" s="1" t="str">
        <f>Items[[#This Row],[资金流向]]</f>
        <v>支出</v>
      </c>
      <c r="Q1862" s="1" t="str">
        <f>Items[[#This Row],[资金渠道]]</f>
        <v>其它</v>
      </c>
      <c r="R1862" s="1">
        <f>Items[[#This Row],[资金渠道子类]]</f>
        <v>0</v>
      </c>
      <c r="S1862" s="1" t="str">
        <f>Items[[#This Row],[我方签约单位]]</f>
        <v>中国石油天然气第六建设有限公司</v>
      </c>
      <c r="T1862" s="8">
        <f>Items[[#This Row],[合同申报时间]]</f>
        <v>44992</v>
      </c>
      <c r="U1862" s="8">
        <f>Items[[#This Row],[履行期限(起)]]</f>
        <v>44998</v>
      </c>
      <c r="V1862" s="8">
        <f>Items[[#This Row],[履行期限(止)]]</f>
        <v>45076</v>
      </c>
      <c r="W1862" s="1" t="str">
        <f>Items[[#This Row],[履行状态]]</f>
        <v>正常履行</v>
      </c>
      <c r="X1862" s="1" t="str">
        <f>Items[[#This Row],[签约依据]]</f>
        <v>04 成交通知书-ZYLJ-GDSHMTXMB-2022-XJCG-002-经可不招标审批,</v>
      </c>
      <c r="Y1862" s="2" t="s">
        <v>53088</v>
      </c>
      <c r="Z1862" s="1" t="str">
        <f>IF(COUNTIF(CIMS关闭台账[分包合同编号],组合表!N1862)&gt;0,"已关闭","/")</f>
        <v>/</v>
      </c>
      <c r="AA1862" s="8" t="str">
        <f>_xlfn.XLOOKUP(表6[[#This Row],[地区企业合同编号]],'CIMS关闭台账'!D:D,'CIMS关闭台账'!K:K,"/")</f>
        <v>/</v>
      </c>
      <c r="AB1862" s="2">
        <f>COUNTIF(CIMS分包变更[分包合同编号],组合表!N1862)</f>
        <v>0</v>
      </c>
      <c r="AC1862" s="18" cm="1">
        <f t="array" ref="AC1862">_xlfn.IFS(
_xlfn.XLOOKUP(N1862,'CMIS分包合同'!N:N,'CMIS分包合同'!V:V,0)&gt;0,_xlfn.XLOOKUP(N1862,'CMIS分包合同'!N:N,'CMIS分包合同'!V:V,0),
_xlfn.XLOOKUP(N1862,'CMIS分包合同'!N:N,'CMIS分包合同'!V:V,0)&lt;=0,_xlfn.XLOOKUP(表6[[#This Row],[地区企业合同编号]],CIMS分包变更[分包合同编号],CIMS分包变更[原分包合同额],"/"))</f>
        <v>7087710</v>
      </c>
      <c r="AD1862" s="18" cm="1">
        <f t="array" ref="AD1862">_xlfn.IFS(
SUMIFS('CIMS分包变更'!R:R,'CIMS分包变更'!H:H,组合表!N1862)&gt;0,SUMIFS('CIMS分包变更'!R:R,'CIMS分包变更'!H:H,组合表!N1862),
SUMIFS('CIMS分包变更'!R:R,'CIMS分包变更'!H:H,组合表!N1862)&lt;=0,表6[[#This Row],[原合同额(CIMS)]])</f>
        <v>7087710</v>
      </c>
      <c r="AE1862" s="18" t="str" cm="1">
        <f t="array" ref="AE18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2" s="15">
        <f>SUMIFS(累计付款!H:H,累计付款!A:A,"批准",累计付款!K:K,表6[[#This Row],[地区企业合同编号]])</f>
        <v>0</v>
      </c>
      <c r="AG1862" s="16" t="str">
        <f>IFERROR(((表6[[#This Row],[审定金额(CIMS)]]-表6[[#This Row],[原合同额(CIMS)]])/表6[[#This Row],[原合同额(CIMS)]]),"")</f>
        <v/>
      </c>
      <c r="AH1862" s="16" t="str">
        <f>IFERROR((表6[[#This Row],[已付款(CIMS)]]-表6[[#This Row],[审定金额(CIMS)]])/表6[[#This Row],[审定金额(CIMS)]],"")</f>
        <v/>
      </c>
      <c r="AI1862" s="19" t="str">
        <f>IFERROR(表6[[#This Row],[已付款(CIMS)]]-表6[[#This Row],[审定金额(CIMS)]],"")</f>
        <v/>
      </c>
      <c r="AJ1862" s="2" t="str">
        <f>_xlfn.XLOOKUP(TRIM(MID(SUBSTITUTE(表6[[#This Row],[地区企业合同编号]],"-",REPT(" ",99)),50,99)),项目部编码!A:A,项目部编码!C:C)</f>
        <v>南方分公司</v>
      </c>
      <c r="AK1862" s="2" t="str">
        <f>_xlfn.XLOOKUP(表6[[#This Row],[地区企业合同编号]],CMIS分包合同[分包合同编号],CMIS分包合同[总包合同编号],"")</f>
        <v>ZYLJ/GCHT-21-076</v>
      </c>
      <c r="AL1862" s="2" t="str">
        <f>_xlfn.XLOOKUP(表6[[#This Row],[地区企业合同编号]],CMIS分包合同[分包合同编号],CMIS分包合同[总包合同名称],"")</f>
        <v>中委合资广东石化 2000 万吨/年重油加工工程产品码头工程上部安装工程</v>
      </c>
      <c r="AM1862" s="2">
        <f>IF(COUNTIF(CMIS分包合同[总包合同编号],表6[[#This Row],[总包自编号(CIMS)]])&gt;200,"/",
COUNTIF(CMIS分包合同[总包合同编号],表6[[#This Row],[总包自编号(CIMS)]]))</f>
        <v>6</v>
      </c>
      <c r="AW1862" s="15"/>
      <c r="AX1862" s="2"/>
    </row>
    <row r="1863" spans="1:50">
      <c r="A1863" s="1" t="str">
        <f>Items[[#This Row],[报审序号]]</f>
        <v>2023-1775</v>
      </c>
      <c r="B1863" s="10" t="str">
        <f>Items[[#This Row],[合同名称]]</f>
        <v>独山子石化公司橡胶部顺丁橡胶装置停工检修项目安装专业作业工作包1</v>
      </c>
      <c r="C1863" s="1" t="str">
        <f>Items[[#This Row],[合同编号]]</f>
        <v>HQGCGS-HQLJ-2023-FW-215</v>
      </c>
      <c r="D1863" s="1">
        <f>Items[[#This Row],[标的金额]]</f>
        <v>380000</v>
      </c>
      <c r="E1863" s="1" t="str">
        <f>Items[[#This Row],[标的金额币种]]</f>
        <v>人民币元</v>
      </c>
      <c r="F1863" s="1" t="str">
        <f>Items[[#This Row],[合同类别]]</f>
        <v>服务合同</v>
      </c>
      <c r="G1863" s="1" t="str">
        <f>Items[[#This Row],[合同二级类别]]</f>
        <v>生产生活服务</v>
      </c>
      <c r="H1863" s="1">
        <f>Items[[#This Row],[合同三级类别]]</f>
        <v>0</v>
      </c>
      <c r="I1863" s="8">
        <f>Items[[#This Row],[签订时间]]</f>
        <v>45003</v>
      </c>
      <c r="J1863" s="1" t="str">
        <f>Items[[#This Row],[承办部门]]</f>
        <v>经营管理部（预结算中心）</v>
      </c>
      <c r="K1863" s="1" t="str">
        <f>Items[[#This Row],[承办人]]</f>
        <v>岳立峰</v>
      </c>
      <c r="L1863" s="1" t="str">
        <f>Items[[#This Row],[合同相对人]]</f>
        <v>四川秉诚嘉业建筑劳务有限公司</v>
      </c>
      <c r="M1863" s="1" t="str">
        <f>Items[[#This Row],[选商方式]]</f>
        <v>询比采购</v>
      </c>
      <c r="N1863" s="1" t="str">
        <f>Items[[#This Row],[地区企业合同编号]]</f>
        <v>ZYLJ-DSZXMB-2023-CBHT-005</v>
      </c>
      <c r="O1863" s="1" t="str">
        <f>Items[[#This Row],[合同性质]]</f>
        <v>外部合同</v>
      </c>
      <c r="P1863" s="1" t="str">
        <f>Items[[#This Row],[资金流向]]</f>
        <v>支出</v>
      </c>
      <c r="Q1863" s="1" t="str">
        <f>Items[[#This Row],[资金渠道]]</f>
        <v>其它</v>
      </c>
      <c r="R1863" s="1">
        <f>Items[[#This Row],[资金渠道子类]]</f>
        <v>0</v>
      </c>
      <c r="S1863" s="1" t="str">
        <f>Items[[#This Row],[我方签约单位]]</f>
        <v>中国石油天然气第六建设有限公司</v>
      </c>
      <c r="T1863" s="8">
        <f>Items[[#This Row],[合同申报时间]]</f>
        <v>44999</v>
      </c>
      <c r="U1863" s="8">
        <f>Items[[#This Row],[履行期限(起)]]</f>
        <v>45003</v>
      </c>
      <c r="V1863" s="8">
        <f>Items[[#This Row],[履行期限(止)]]</f>
        <v>45076</v>
      </c>
      <c r="W1863" s="1" t="str">
        <f>Items[[#This Row],[履行状态]]</f>
        <v>正常履行</v>
      </c>
      <c r="X1863" s="1" t="str">
        <f>Items[[#This Row],[签约依据]]</f>
        <v>成交通知书-独山子石化公司橡胶部顺丁橡胶装置停工检修项目安装专业作业工作包1, 限额内</v>
      </c>
      <c r="Y1863" s="2" t="s">
        <v>53088</v>
      </c>
      <c r="Z1863" s="1" t="str">
        <f>IF(COUNTIF(CIMS关闭台账[分包合同编号],组合表!N1863)&gt;0,"已关闭","/")</f>
        <v>/</v>
      </c>
      <c r="AA1863" s="8" t="str">
        <f>_xlfn.XLOOKUP(表6[[#This Row],[地区企业合同编号]],'CIMS关闭台账'!D:D,'CIMS关闭台账'!K:K,"/")</f>
        <v>/</v>
      </c>
      <c r="AB1863" s="2">
        <f>COUNTIF(CIMS分包变更[分包合同编号],组合表!N1863)</f>
        <v>0</v>
      </c>
      <c r="AC1863" s="18" cm="1">
        <f t="array" ref="AC1863">_xlfn.IFS(
_xlfn.XLOOKUP(N1863,'CMIS分包合同'!N:N,'CMIS分包合同'!V:V,0)&gt;0,_xlfn.XLOOKUP(N1863,'CMIS分包合同'!N:N,'CMIS分包合同'!V:V,0),
_xlfn.XLOOKUP(N1863,'CMIS分包合同'!N:N,'CMIS分包合同'!V:V,0)&lt;=0,_xlfn.XLOOKUP(表6[[#This Row],[地区企业合同编号]],CIMS分包变更[分包合同编号],CIMS分包变更[原分包合同额],"/"))</f>
        <v>380000</v>
      </c>
      <c r="AD1863" s="18" cm="1">
        <f t="array" ref="AD1863">_xlfn.IFS(
SUMIFS('CIMS分包变更'!R:R,'CIMS分包变更'!H:H,组合表!N1863)&gt;0,SUMIFS('CIMS分包变更'!R:R,'CIMS分包变更'!H:H,组合表!N1863),
SUMIFS('CIMS分包变更'!R:R,'CIMS分包变更'!H:H,组合表!N1863)&lt;=0,表6[[#This Row],[原合同额(CIMS)]])</f>
        <v>380000</v>
      </c>
      <c r="AE1863" s="18" t="str" cm="1">
        <f t="array" ref="AE18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3" s="15">
        <f>SUMIFS(累计付款!H:H,累计付款!A:A,"批准",累计付款!K:K,表6[[#This Row],[地区企业合同编号]])</f>
        <v>300000</v>
      </c>
      <c r="AG1863" s="16" t="str">
        <f>IFERROR(((表6[[#This Row],[审定金额(CIMS)]]-表6[[#This Row],[原合同额(CIMS)]])/表6[[#This Row],[原合同额(CIMS)]]),"")</f>
        <v/>
      </c>
      <c r="AH1863" s="16" t="str">
        <f>IFERROR((表6[[#This Row],[已付款(CIMS)]]-表6[[#This Row],[审定金额(CIMS)]])/表6[[#This Row],[审定金额(CIMS)]],"")</f>
        <v/>
      </c>
      <c r="AI1863" s="19" t="str">
        <f>IFERROR(表6[[#This Row],[已付款(CIMS)]]-表6[[#This Row],[审定金额(CIMS)]],"")</f>
        <v/>
      </c>
      <c r="AJ1863" s="2" t="str">
        <f>_xlfn.XLOOKUP(TRIM(MID(SUBSTITUTE(表6[[#This Row],[地区企业合同编号]],"-",REPT(" ",99)),50,99)),项目部编码!A:A,项目部编码!C:C)</f>
        <v>西北分公司</v>
      </c>
      <c r="AK1863" s="2" t="str">
        <f>_xlfn.XLOOKUP(表6[[#This Row],[地区企业合同编号]],CMIS分包合同[分包合同编号],CMIS分包合同[总包合同编号],"")</f>
        <v>ZYLJ/GCHT-22-082</v>
      </c>
      <c r="AL1863" s="2" t="str">
        <f>_xlfn.XLOOKUP(表6[[#This Row],[地区企业合同编号]],CMIS分包合同[分包合同编号],CMIS分包合同[总包合同名称],"")</f>
        <v>2022年独山子石化公司橡胶部顺丁橡胶装置停工检修项目</v>
      </c>
      <c r="AM1863" s="2">
        <f>IF(COUNTIF(CMIS分包合同[总包合同编号],表6[[#This Row],[总包自编号(CIMS)]])&gt;200,"/",
COUNTIF(CMIS分包合同[总包合同编号],表6[[#This Row],[总包自编号(CIMS)]]))</f>
        <v>1</v>
      </c>
      <c r="AW1863" s="15"/>
      <c r="AX1863" s="2"/>
    </row>
    <row r="1864" spans="1:50">
      <c r="A1864" s="1" t="str">
        <f>Items[[#This Row],[报审序号]]</f>
        <v>2023-1767</v>
      </c>
      <c r="B1864" s="10" t="str">
        <f>Items[[#This Row],[合同名称]]</f>
        <v>2023年独石化公司化工新区（南区）公用工程部净化水联合主要生产装置静设备维护检修项目安装专业作业工作包1</v>
      </c>
      <c r="C1864" s="1" t="str">
        <f>Items[[#This Row],[合同编号]]</f>
        <v>HQGCGS-HQLJ-2023-FW-210</v>
      </c>
      <c r="D1864" s="1">
        <f>Items[[#This Row],[标的金额]]</f>
        <v>1800000</v>
      </c>
      <c r="E1864" s="1" t="str">
        <f>Items[[#This Row],[标的金额币种]]</f>
        <v>人民币元</v>
      </c>
      <c r="F1864" s="1" t="str">
        <f>Items[[#This Row],[合同类别]]</f>
        <v>服务合同</v>
      </c>
      <c r="G1864" s="1" t="str">
        <f>Items[[#This Row],[合同二级类别]]</f>
        <v>生产生活服务</v>
      </c>
      <c r="H1864" s="1">
        <f>Items[[#This Row],[合同三级类别]]</f>
        <v>0</v>
      </c>
      <c r="I1864" s="8">
        <f>Items[[#This Row],[签订时间]]</f>
        <v>45003</v>
      </c>
      <c r="J1864" s="1" t="str">
        <f>Items[[#This Row],[承办部门]]</f>
        <v>经营管理部（预结算中心）</v>
      </c>
      <c r="K1864" s="1" t="str">
        <f>Items[[#This Row],[承办人]]</f>
        <v>岳立峰</v>
      </c>
      <c r="L1864" s="1" t="str">
        <f>Items[[#This Row],[合同相对人]]</f>
        <v>江苏威达建设集团有限公司</v>
      </c>
      <c r="M1864" s="1" t="str">
        <f>Items[[#This Row],[选商方式]]</f>
        <v>询比采购</v>
      </c>
      <c r="N1864" s="1" t="str">
        <f>Items[[#This Row],[地区企业合同编号]]</f>
        <v>ZYLJ-DSZXMB-2023-CBHT-002</v>
      </c>
      <c r="O1864" s="1" t="str">
        <f>Items[[#This Row],[合同性质]]</f>
        <v>外部合同</v>
      </c>
      <c r="P1864" s="1" t="str">
        <f>Items[[#This Row],[资金流向]]</f>
        <v>支出</v>
      </c>
      <c r="Q1864" s="1" t="str">
        <f>Items[[#This Row],[资金渠道]]</f>
        <v>其它</v>
      </c>
      <c r="R1864" s="1">
        <f>Items[[#This Row],[资金渠道子类]]</f>
        <v>0</v>
      </c>
      <c r="S1864" s="1" t="str">
        <f>Items[[#This Row],[我方签约单位]]</f>
        <v>中国石油天然气第六建设有限公司</v>
      </c>
      <c r="T1864" s="8">
        <f>Items[[#This Row],[合同申报时间]]</f>
        <v>44999</v>
      </c>
      <c r="U1864" s="8">
        <f>Items[[#This Row],[履行期限(起)]]</f>
        <v>45003</v>
      </c>
      <c r="V1864" s="8">
        <f>Items[[#This Row],[履行期限(止)]]</f>
        <v>45291</v>
      </c>
      <c r="W1864" s="1" t="str">
        <f>Items[[#This Row],[履行状态]]</f>
        <v>正常履行</v>
      </c>
      <c r="X1864" s="1" t="str">
        <f>Items[[#This Row],[签约依据]]</f>
        <v>成交通知书ZYLJ-DSZXMB-2023-XJCG-002,</v>
      </c>
      <c r="Y1864" s="2" t="s">
        <v>53088</v>
      </c>
      <c r="Z1864" s="1" t="str">
        <f>IF(COUNTIF(CIMS关闭台账[分包合同编号],组合表!N1864)&gt;0,"已关闭","/")</f>
        <v>/</v>
      </c>
      <c r="AA1864" s="8" t="str">
        <f>_xlfn.XLOOKUP(表6[[#This Row],[地区企业合同编号]],'CIMS关闭台账'!D:D,'CIMS关闭台账'!K:K,"/")</f>
        <v>/</v>
      </c>
      <c r="AB1864" s="2">
        <f>COUNTIF(CIMS分包变更[分包合同编号],组合表!N1864)</f>
        <v>0</v>
      </c>
      <c r="AC1864" s="18" cm="1">
        <f t="array" ref="AC1864">_xlfn.IFS(
_xlfn.XLOOKUP(N1864,'CMIS分包合同'!N:N,'CMIS分包合同'!V:V,0)&gt;0,_xlfn.XLOOKUP(N1864,'CMIS分包合同'!N:N,'CMIS分包合同'!V:V,0),
_xlfn.XLOOKUP(N1864,'CMIS分包合同'!N:N,'CMIS分包合同'!V:V,0)&lt;=0,_xlfn.XLOOKUP(表6[[#This Row],[地区企业合同编号]],CIMS分包变更[分包合同编号],CIMS分包变更[原分包合同额],"/"))</f>
        <v>1800000</v>
      </c>
      <c r="AD1864" s="18" cm="1">
        <f t="array" ref="AD1864">_xlfn.IFS(
SUMIFS('CIMS分包变更'!R:R,'CIMS分包变更'!H:H,组合表!N1864)&gt;0,SUMIFS('CIMS分包变更'!R:R,'CIMS分包变更'!H:H,组合表!N1864),
SUMIFS('CIMS分包变更'!R:R,'CIMS分包变更'!H:H,组合表!N1864)&lt;=0,表6[[#This Row],[原合同额(CIMS)]])</f>
        <v>1800000</v>
      </c>
      <c r="AE1864" s="18" t="str" cm="1">
        <f t="array" ref="AE18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4" s="15">
        <f>SUMIFS(累计付款!H:H,累计付款!A:A,"批准",累计付款!K:K,表6[[#This Row],[地区企业合同编号]])</f>
        <v>1484000</v>
      </c>
      <c r="AG1864" s="16" t="str">
        <f>IFERROR(((表6[[#This Row],[审定金额(CIMS)]]-表6[[#This Row],[原合同额(CIMS)]])/表6[[#This Row],[原合同额(CIMS)]]),"")</f>
        <v/>
      </c>
      <c r="AH1864" s="16" t="str">
        <f>IFERROR((表6[[#This Row],[已付款(CIMS)]]-表6[[#This Row],[审定金额(CIMS)]])/表6[[#This Row],[审定金额(CIMS)]],"")</f>
        <v/>
      </c>
      <c r="AI1864" s="19" t="str">
        <f>IFERROR(表6[[#This Row],[已付款(CIMS)]]-表6[[#This Row],[审定金额(CIMS)]],"")</f>
        <v/>
      </c>
      <c r="AJ1864" s="2" t="str">
        <f>_xlfn.XLOOKUP(TRIM(MID(SUBSTITUTE(表6[[#This Row],[地区企业合同编号]],"-",REPT(" ",99)),50,99)),项目部编码!A:A,项目部编码!C:C)</f>
        <v>西北分公司</v>
      </c>
      <c r="AK1864" s="2" t="str">
        <f>_xlfn.XLOOKUP(表6[[#This Row],[地区企业合同编号]],CMIS分包合同[分包合同编号],CMIS分包合同[总包合同编号],"")</f>
        <v>ZYLJ/GCHT-21-172</v>
      </c>
      <c r="AL1864" s="2" t="str">
        <f>_xlfn.XLOOKUP(表6[[#This Row],[地区企业合同编号]],CMIS分包合同[分包合同编号],CMIS分包合同[总包合同名称],"")</f>
        <v>2022~2024年独山子石化公司化工新区（南区）各运行部主要生产装置静设备维护检修项目</v>
      </c>
      <c r="AM1864" s="2">
        <f>IF(COUNTIF(CMIS分包合同[总包合同编号],表6[[#This Row],[总包自编号(CIMS)]])&gt;200,"/",
COUNTIF(CMIS分包合同[总包合同编号],表6[[#This Row],[总包自编号(CIMS)]]))</f>
        <v>8</v>
      </c>
      <c r="AW1864" s="15"/>
      <c r="AX1864" s="2"/>
    </row>
    <row r="1865" spans="1:50">
      <c r="A1865" s="1" t="str">
        <f>Items[[#This Row],[报审序号]]</f>
        <v>2023-1790</v>
      </c>
      <c r="B1865" s="10" t="str">
        <f>Items[[#This Row],[合同名称]]</f>
        <v>2023年独山子石化公司公用工程部净化水单元废水减排及回收利用装置辅助设备（静设备）维护检修项目安装专业作业工作包1</v>
      </c>
      <c r="C1865" s="1" t="str">
        <f>Items[[#This Row],[合同编号]]</f>
        <v>HQGCGS-HQLJ-2023-FW-216</v>
      </c>
      <c r="D1865" s="1">
        <f>Items[[#This Row],[标的金额]]</f>
        <v>950000</v>
      </c>
      <c r="E1865" s="1" t="str">
        <f>Items[[#This Row],[标的金额币种]]</f>
        <v>人民币元</v>
      </c>
      <c r="F1865" s="1" t="str">
        <f>Items[[#This Row],[合同类别]]</f>
        <v>服务合同</v>
      </c>
      <c r="G1865" s="1" t="str">
        <f>Items[[#This Row],[合同二级类别]]</f>
        <v>生产生活服务</v>
      </c>
      <c r="H1865" s="1">
        <f>Items[[#This Row],[合同三级类别]]</f>
        <v>0</v>
      </c>
      <c r="I1865" s="8">
        <f>Items[[#This Row],[签订时间]]</f>
        <v>45003</v>
      </c>
      <c r="J1865" s="1" t="str">
        <f>Items[[#This Row],[承办部门]]</f>
        <v>经营管理部（预结算中心）</v>
      </c>
      <c r="K1865" s="1" t="str">
        <f>Items[[#This Row],[承办人]]</f>
        <v>岳立峰</v>
      </c>
      <c r="L1865" s="1" t="str">
        <f>Items[[#This Row],[合同相对人]]</f>
        <v>江苏威达建设集团有限公司</v>
      </c>
      <c r="M1865" s="1" t="str">
        <f>Items[[#This Row],[选商方式]]</f>
        <v>询比采购</v>
      </c>
      <c r="N1865" s="1" t="str">
        <f>Items[[#This Row],[地区企业合同编号]]</f>
        <v>ZYLJ-DSZXMB-2023-CBHT-006</v>
      </c>
      <c r="O1865" s="1" t="str">
        <f>Items[[#This Row],[合同性质]]</f>
        <v>外部合同</v>
      </c>
      <c r="P1865" s="1" t="str">
        <f>Items[[#This Row],[资金流向]]</f>
        <v>支出</v>
      </c>
      <c r="Q1865" s="1" t="str">
        <f>Items[[#This Row],[资金渠道]]</f>
        <v>其它</v>
      </c>
      <c r="R1865" s="1">
        <f>Items[[#This Row],[资金渠道子类]]</f>
        <v>0</v>
      </c>
      <c r="S1865" s="1" t="str">
        <f>Items[[#This Row],[我方签约单位]]</f>
        <v>中国石油天然气第六建设有限公司</v>
      </c>
      <c r="T1865" s="8">
        <f>Items[[#This Row],[合同申报时间]]</f>
        <v>45000</v>
      </c>
      <c r="U1865" s="8">
        <f>Items[[#This Row],[履行期限(起)]]</f>
        <v>45003</v>
      </c>
      <c r="V1865" s="8">
        <f>Items[[#This Row],[履行期限(止)]]</f>
        <v>45291</v>
      </c>
      <c r="W1865" s="1" t="str">
        <f>Items[[#This Row],[履行状态]]</f>
        <v>正常履行</v>
      </c>
      <c r="X1865" s="1" t="str">
        <f>Items[[#This Row],[签约依据]]</f>
        <v>成交通知书-独山子石化公司公用工程部净化水单元维护检修项目安装专业作业工作包1,</v>
      </c>
      <c r="Y1865" s="2" t="s">
        <v>53088</v>
      </c>
      <c r="Z1865" s="1" t="str">
        <f>IF(COUNTIF(CIMS关闭台账[分包合同编号],组合表!N1865)&gt;0,"已关闭","/")</f>
        <v>/</v>
      </c>
      <c r="AA1865" s="8" t="str">
        <f>_xlfn.XLOOKUP(表6[[#This Row],[地区企业合同编号]],'CIMS关闭台账'!D:D,'CIMS关闭台账'!K:K,"/")</f>
        <v>/</v>
      </c>
      <c r="AB1865" s="2">
        <f>COUNTIF(CIMS分包变更[分包合同编号],组合表!N1865)</f>
        <v>0</v>
      </c>
      <c r="AC1865" s="18" cm="1">
        <f t="array" ref="AC1865">_xlfn.IFS(
_xlfn.XLOOKUP(N1865,'CMIS分包合同'!N:N,'CMIS分包合同'!V:V,0)&gt;0,_xlfn.XLOOKUP(N1865,'CMIS分包合同'!N:N,'CMIS分包合同'!V:V,0),
_xlfn.XLOOKUP(N1865,'CMIS分包合同'!N:N,'CMIS分包合同'!V:V,0)&lt;=0,_xlfn.XLOOKUP(表6[[#This Row],[地区企业合同编号]],CIMS分包变更[分包合同编号],CIMS分包变更[原分包合同额],"/"))</f>
        <v>950000</v>
      </c>
      <c r="AD1865" s="18" cm="1">
        <f t="array" ref="AD1865">_xlfn.IFS(
SUMIFS('CIMS分包变更'!R:R,'CIMS分包变更'!H:H,组合表!N1865)&gt;0,SUMIFS('CIMS分包变更'!R:R,'CIMS分包变更'!H:H,组合表!N1865),
SUMIFS('CIMS分包变更'!R:R,'CIMS分包变更'!H:H,组合表!N1865)&lt;=0,表6[[#This Row],[原合同额(CIMS)]])</f>
        <v>950000</v>
      </c>
      <c r="AE1865" s="18" t="str" cm="1">
        <f t="array" ref="AE18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5" s="15">
        <f>SUMIFS(累计付款!H:H,累计付款!A:A,"批准",累计付款!K:K,表6[[#This Row],[地区企业合同编号]])</f>
        <v>657500</v>
      </c>
      <c r="AG1865" s="16" t="str">
        <f>IFERROR(((表6[[#This Row],[审定金额(CIMS)]]-表6[[#This Row],[原合同额(CIMS)]])/表6[[#This Row],[原合同额(CIMS)]]),"")</f>
        <v/>
      </c>
      <c r="AH1865" s="16" t="str">
        <f>IFERROR((表6[[#This Row],[已付款(CIMS)]]-表6[[#This Row],[审定金额(CIMS)]])/表6[[#This Row],[审定金额(CIMS)]],"")</f>
        <v/>
      </c>
      <c r="AI1865" s="19" t="str">
        <f>IFERROR(表6[[#This Row],[已付款(CIMS)]]-表6[[#This Row],[审定金额(CIMS)]],"")</f>
        <v/>
      </c>
      <c r="AJ1865" s="2" t="str">
        <f>_xlfn.XLOOKUP(TRIM(MID(SUBSTITUTE(表6[[#This Row],[地区企业合同编号]],"-",REPT(" ",99)),50,99)),项目部编码!A:A,项目部编码!C:C)</f>
        <v>西北分公司</v>
      </c>
      <c r="AK1865" s="2" t="str">
        <f>_xlfn.XLOOKUP(表6[[#This Row],[地区企业合同编号]],CMIS分包合同[分包合同编号],CMIS分包合同[总包合同编号],"")</f>
        <v>ZYLJ/GCHT-23-037</v>
      </c>
      <c r="AL1865" s="2" t="str">
        <f>_xlfn.XLOOKUP(表6[[#This Row],[地区企业合同编号]],CMIS分包合同[分包合同编号],CMIS分包合同[总包合同名称],"")</f>
        <v>2023-2025年独山子石化公司公用工程部净化水单元废水减排及回收利用装置辅助设备（静设备）维护检修项目</v>
      </c>
      <c r="AM1865" s="2">
        <f>IF(COUNTIF(CMIS分包合同[总包合同编号],表6[[#This Row],[总包自编号(CIMS)]])&gt;200,"/",
COUNTIF(CMIS分包合同[总包合同编号],表6[[#This Row],[总包自编号(CIMS)]]))</f>
        <v>2</v>
      </c>
      <c r="AW1865" s="15"/>
      <c r="AX1865" s="2"/>
    </row>
    <row r="1866" spans="1:50">
      <c r="A1866" s="1" t="str">
        <f>Items[[#This Row],[报审序号]]</f>
        <v>2023-1774</v>
      </c>
      <c r="B1866" s="10" t="str">
        <f>Items[[#This Row],[合同名称]]</f>
        <v>独山子石化乙烯二联合压缩机厂房抢修项目安装专业作业工作包1</v>
      </c>
      <c r="C1866" s="1" t="str">
        <f>Items[[#This Row],[合同编号]]</f>
        <v>HQGCGS-HQLJ-2023-FW-212</v>
      </c>
      <c r="D1866" s="1">
        <f>Items[[#This Row],[标的金额]]</f>
        <v>600000</v>
      </c>
      <c r="E1866" s="1" t="str">
        <f>Items[[#This Row],[标的金额币种]]</f>
        <v>人民币元</v>
      </c>
      <c r="F1866" s="1" t="str">
        <f>Items[[#This Row],[合同类别]]</f>
        <v>服务合同</v>
      </c>
      <c r="G1866" s="1" t="str">
        <f>Items[[#This Row],[合同二级类别]]</f>
        <v>生产生活服务</v>
      </c>
      <c r="H1866" s="1">
        <f>Items[[#This Row],[合同三级类别]]</f>
        <v>0</v>
      </c>
      <c r="I1866" s="8">
        <f>Items[[#This Row],[签订时间]]</f>
        <v>45003</v>
      </c>
      <c r="J1866" s="1" t="str">
        <f>Items[[#This Row],[承办部门]]</f>
        <v>经营管理部（预结算中心）</v>
      </c>
      <c r="K1866" s="1" t="str">
        <f>Items[[#This Row],[承办人]]</f>
        <v>岳立峰</v>
      </c>
      <c r="L1866" s="1" t="str">
        <f>Items[[#This Row],[合同相对人]]</f>
        <v>四川益唐建筑劳务有限公司</v>
      </c>
      <c r="M1866" s="1" t="str">
        <f>Items[[#This Row],[选商方式]]</f>
        <v>询比采购</v>
      </c>
      <c r="N1866" s="1" t="str">
        <f>Items[[#This Row],[地区企业合同编号]]</f>
        <v>ZYLJ-DSZXMB-2023-CBHT-001</v>
      </c>
      <c r="O1866" s="1" t="str">
        <f>Items[[#This Row],[合同性质]]</f>
        <v>外部合同</v>
      </c>
      <c r="P1866" s="1" t="str">
        <f>Items[[#This Row],[资金流向]]</f>
        <v>支出</v>
      </c>
      <c r="Q1866" s="1" t="str">
        <f>Items[[#This Row],[资金渠道]]</f>
        <v>其它</v>
      </c>
      <c r="R1866" s="1">
        <f>Items[[#This Row],[资金渠道子类]]</f>
        <v>0</v>
      </c>
      <c r="S1866" s="1" t="str">
        <f>Items[[#This Row],[我方签约单位]]</f>
        <v>中国石油天然气第六建设有限公司</v>
      </c>
      <c r="T1866" s="8">
        <f>Items[[#This Row],[合同申报时间]]</f>
        <v>44999</v>
      </c>
      <c r="U1866" s="8">
        <f>Items[[#This Row],[履行期限(起)]]</f>
        <v>45003</v>
      </c>
      <c r="V1866" s="8">
        <f>Items[[#This Row],[履行期限(止)]]</f>
        <v>45061</v>
      </c>
      <c r="W1866" s="1" t="str">
        <f>Items[[#This Row],[履行状态]]</f>
        <v>正常履行</v>
      </c>
      <c r="X1866" s="1" t="str">
        <f>Items[[#This Row],[签约依据]]</f>
        <v>成交通知书-独山子石化乙烯二联合压缩机厂房抢修项目安装专业作业工作包1,</v>
      </c>
      <c r="Y1866" s="2" t="s">
        <v>53088</v>
      </c>
      <c r="Z1866" s="1" t="str">
        <f>IF(COUNTIF(CIMS关闭台账[分包合同编号],组合表!N1866)&gt;0,"已关闭","/")</f>
        <v>已关闭</v>
      </c>
      <c r="AA1866" s="8">
        <f>_xlfn.XLOOKUP(表6[[#This Row],[地区企业合同编号]],'CIMS关闭台账'!D:D,'CIMS关闭台账'!K:K,"/")</f>
        <v>45895</v>
      </c>
      <c r="AB1866" s="2">
        <f>COUNTIF(CIMS分包变更[分包合同编号],组合表!N1866)</f>
        <v>0</v>
      </c>
      <c r="AC1866" s="18" cm="1">
        <f t="array" ref="AC1866">_xlfn.IFS(
_xlfn.XLOOKUP(N1866,'CMIS分包合同'!N:N,'CMIS分包合同'!V:V,0)&gt;0,_xlfn.XLOOKUP(N1866,'CMIS分包合同'!N:N,'CMIS分包合同'!V:V,0),
_xlfn.XLOOKUP(N1866,'CMIS分包合同'!N:N,'CMIS分包合同'!V:V,0)&lt;=0,_xlfn.XLOOKUP(表6[[#This Row],[地区企业合同编号]],CIMS分包变更[分包合同编号],CIMS分包变更[原分包合同额],"/"))</f>
        <v>600000</v>
      </c>
      <c r="AD1866" s="18" cm="1">
        <f t="array" ref="AD1866">_xlfn.IFS(
SUMIFS('CIMS分包变更'!R:R,'CIMS分包变更'!H:H,组合表!N1866)&gt;0,SUMIFS('CIMS分包变更'!R:R,'CIMS分包变更'!H:H,组合表!N1866),
SUMIFS('CIMS分包变更'!R:R,'CIMS分包变更'!H:H,组合表!N1866)&lt;=0,表6[[#This Row],[原合同额(CIMS)]])</f>
        <v>600000</v>
      </c>
      <c r="AE1866" s="18" cm="1">
        <f t="array" ref="AE1866">_xlfn.IFS(
_xlfn.XLOOKUP(表6[[#This Row],[地区企业合同编号]],'CIMS关闭台账'!D:D,'CIMS关闭台账'!G:G,"/")&gt;0,_xlfn.XLOOKUP(表6[[#This Row],[地区企业合同编号]],'CIMS关闭台账'!D:D,'CIMS关闭台账'!G:G,"/"),
_xlfn.XLOOKUP(表6[[#This Row],[地区企业合同编号]],'CIMS关闭台账'!D:D,'CIMS关闭台账'!G:G,"/")&lt;=0,"/")</f>
        <v>599798</v>
      </c>
      <c r="AF1866" s="15">
        <f>SUMIFS(累计付款!H:H,累计付款!A:A,"批准",累计付款!K:K,表6[[#This Row],[地区企业合同编号]])</f>
        <v>599798</v>
      </c>
      <c r="AG1866" s="16">
        <f>IFERROR(((表6[[#This Row],[审定金额(CIMS)]]-表6[[#This Row],[原合同额(CIMS)]])/表6[[#This Row],[原合同额(CIMS)]]),"")</f>
        <v>-3.3666666666666665E-4</v>
      </c>
      <c r="AH1866" s="16">
        <f>IFERROR((表6[[#This Row],[已付款(CIMS)]]-表6[[#This Row],[审定金额(CIMS)]])/表6[[#This Row],[审定金额(CIMS)]],"")</f>
        <v>0</v>
      </c>
      <c r="AI1866" s="19">
        <f>IFERROR(表6[[#This Row],[已付款(CIMS)]]-表6[[#This Row],[审定金额(CIMS)]],"")</f>
        <v>0</v>
      </c>
      <c r="AJ1866" s="2" t="str">
        <f>_xlfn.XLOOKUP(TRIM(MID(SUBSTITUTE(表6[[#This Row],[地区企业合同编号]],"-",REPT(" ",99)),50,99)),项目部编码!A:A,项目部编码!C:C)</f>
        <v>西北分公司</v>
      </c>
      <c r="AK1866" s="2" t="str">
        <f>_xlfn.XLOOKUP(表6[[#This Row],[地区企业合同编号]],CMIS分包合同[分包合同编号],CMIS分包合同[总包合同编号],"")</f>
        <v>ZYLJ/GCHT-21-014</v>
      </c>
      <c r="AL1866" s="2" t="str">
        <f>_xlfn.XLOOKUP(表6[[#This Row],[地区企业合同编号]],CMIS分包合同[分包合同编号],CMIS分包合同[总包合同名称],"")</f>
        <v>2021年独山子石化公司乙烯二联合压缩机抢修项目（二）检修合同</v>
      </c>
      <c r="AM1866" s="2">
        <f>IF(COUNTIF(CMIS分包合同[总包合同编号],表6[[#This Row],[总包自编号(CIMS)]])&gt;200,"/",
COUNTIF(CMIS分包合同[总包合同编号],表6[[#This Row],[总包自编号(CIMS)]]))</f>
        <v>1</v>
      </c>
      <c r="AW1866" s="15"/>
      <c r="AX1866" s="2"/>
    </row>
    <row r="1867" spans="1:50">
      <c r="A1867" s="1" t="str">
        <f>Items[[#This Row],[报审序号]]</f>
        <v>2023-1773</v>
      </c>
      <c r="B1867" s="10" t="str">
        <f>Items[[#This Row],[合同名称]]</f>
        <v>裕龙石化炼油7标段工程防腐、保温、保冷、防火专业分包工作包1</v>
      </c>
      <c r="C1867" s="1" t="str">
        <f>Items[[#This Row],[合同编号]]</f>
        <v>HQGCGS-HQLJ-2023-JSGC-310</v>
      </c>
      <c r="D1867" s="1">
        <f>Items[[#This Row],[标的金额]]</f>
        <v>16690730</v>
      </c>
      <c r="E1867" s="1" t="str">
        <f>Items[[#This Row],[标的金额币种]]</f>
        <v>人民币元</v>
      </c>
      <c r="F1867" s="1" t="str">
        <f>Items[[#This Row],[合同类别]]</f>
        <v>建设工程合同</v>
      </c>
      <c r="G1867" s="1" t="str">
        <f>Items[[#This Row],[合同二级类别]]</f>
        <v>施工</v>
      </c>
      <c r="H1867" s="1" t="str">
        <f>Items[[#This Row],[合同三级类别]]</f>
        <v>工程项目类</v>
      </c>
      <c r="I1867" s="8">
        <f>Items[[#This Row],[签订时间]]</f>
        <v>45005</v>
      </c>
      <c r="J1867" s="1" t="str">
        <f>Items[[#This Row],[承办部门]]</f>
        <v>经营管理部（预结算中心）</v>
      </c>
      <c r="K1867" s="1" t="str">
        <f>Items[[#This Row],[承办人]]</f>
        <v>岳立峰</v>
      </c>
      <c r="L1867" s="1" t="str">
        <f>Items[[#This Row],[合同相对人]]</f>
        <v>东方工建集团有限公司</v>
      </c>
      <c r="M1867" s="1" t="str">
        <f>Items[[#This Row],[选商方式]]</f>
        <v>公开招标</v>
      </c>
      <c r="N1867" s="1" t="str">
        <f>Items[[#This Row],[地区企业合同编号]]</f>
        <v>ZYLJ-YLSHLYXMB-2023-CBHT-001</v>
      </c>
      <c r="O1867" s="1" t="str">
        <f>Items[[#This Row],[合同性质]]</f>
        <v>外部合同</v>
      </c>
      <c r="P1867" s="1" t="str">
        <f>Items[[#This Row],[资金流向]]</f>
        <v>支出</v>
      </c>
      <c r="Q1867" s="1" t="str">
        <f>Items[[#This Row],[资金渠道]]</f>
        <v>其它</v>
      </c>
      <c r="R1867" s="1">
        <f>Items[[#This Row],[资金渠道子类]]</f>
        <v>0</v>
      </c>
      <c r="S1867" s="1" t="str">
        <f>Items[[#This Row],[我方签约单位]]</f>
        <v>中国石油天然气第六建设有限公司</v>
      </c>
      <c r="T1867" s="8">
        <f>Items[[#This Row],[合同申报时间]]</f>
        <v>44999</v>
      </c>
      <c r="U1867" s="8">
        <f>Items[[#This Row],[履行期限(起)]]</f>
        <v>45005</v>
      </c>
      <c r="V1867" s="8">
        <f>Items[[#This Row],[履行期限(止)]]</f>
        <v>45194</v>
      </c>
      <c r="W1867" s="1" t="str">
        <f>Items[[#This Row],[履行状态]]</f>
        <v>正常履行</v>
      </c>
      <c r="X1867" s="1" t="str">
        <f>Items[[#This Row],[签约依据]]</f>
        <v>中标通知书-裕龙石化炼油7标段工程防腐、保温、保冷、防火专业分包工作包1,</v>
      </c>
      <c r="Y1867" s="2" t="s">
        <v>53088</v>
      </c>
      <c r="Z1867" s="1" t="str">
        <f>IF(COUNTIF(CIMS关闭台账[分包合同编号],组合表!N1867)&gt;0,"已关闭","/")</f>
        <v>/</v>
      </c>
      <c r="AA1867" s="8" t="str">
        <f>_xlfn.XLOOKUP(表6[[#This Row],[地区企业合同编号]],'CIMS关闭台账'!D:D,'CIMS关闭台账'!K:K,"/")</f>
        <v>/</v>
      </c>
      <c r="AB1867" s="2">
        <f>COUNTIF(CIMS分包变更[分包合同编号],组合表!N1867)</f>
        <v>1</v>
      </c>
      <c r="AC1867" s="18" cm="1">
        <f t="array" ref="AC1867">_xlfn.IFS(
_xlfn.XLOOKUP(N1867,'CMIS分包合同'!N:N,'CMIS分包合同'!V:V,0)&gt;0,_xlfn.XLOOKUP(N1867,'CMIS分包合同'!N:N,'CMIS分包合同'!V:V,0),
_xlfn.XLOOKUP(N1867,'CMIS分包合同'!N:N,'CMIS分包合同'!V:V,0)&lt;=0,_xlfn.XLOOKUP(表6[[#This Row],[地区企业合同编号]],CIMS分包变更[分包合同编号],CIMS分包变更[原分包合同额],"/"))</f>
        <v>13118925</v>
      </c>
      <c r="AD1867" s="18" cm="1">
        <f t="array" ref="AD1867">_xlfn.IFS(
SUMIFS('CIMS分包变更'!R:R,'CIMS分包变更'!H:H,组合表!N1867)&gt;0,SUMIFS('CIMS分包变更'!R:R,'CIMS分包变更'!H:H,组合表!N1867),
SUMIFS('CIMS分包变更'!R:R,'CIMS分包变更'!H:H,组合表!N1867)&lt;=0,表6[[#This Row],[原合同额(CIMS)]])</f>
        <v>3571805</v>
      </c>
      <c r="AE1867" s="18" t="str" cm="1">
        <f t="array" ref="AE18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7" s="15">
        <f>SUMIFS(累计付款!H:H,累计付款!A:A,"批准",累计付款!K:K,表6[[#This Row],[地区企业合同编号]])</f>
        <v>13060136.91</v>
      </c>
      <c r="AG1867" s="16" t="str">
        <f>IFERROR(((表6[[#This Row],[审定金额(CIMS)]]-表6[[#This Row],[原合同额(CIMS)]])/表6[[#This Row],[原合同额(CIMS)]]),"")</f>
        <v/>
      </c>
      <c r="AH1867" s="16" t="str">
        <f>IFERROR((表6[[#This Row],[已付款(CIMS)]]-表6[[#This Row],[审定金额(CIMS)]])/表6[[#This Row],[审定金额(CIMS)]],"")</f>
        <v/>
      </c>
      <c r="AI1867" s="19" t="str">
        <f>IFERROR(表6[[#This Row],[已付款(CIMS)]]-表6[[#This Row],[审定金额(CIMS)]],"")</f>
        <v/>
      </c>
      <c r="AJ1867" s="2" t="str">
        <f>_xlfn.XLOOKUP(TRIM(MID(SUBSTITUTE(表6[[#This Row],[地区企业合同编号]],"-",REPT(" ",99)),50,99)),项目部编码!A:A,项目部编码!C:C)</f>
        <v>华东分公司</v>
      </c>
      <c r="AK1867" s="2" t="str">
        <f>_xlfn.XLOOKUP(表6[[#This Row],[地区企业合同编号]],CMIS分包合同[分包合同编号],CMIS分包合同[总包合同编号],"")</f>
        <v>ZYLJ/GCHT-21-105</v>
      </c>
      <c r="AL1867" s="2" t="str">
        <f>_xlfn.XLOOKUP(表6[[#This Row],[地区企业合同编号]],CMIS分包合同[分包合同编号],CMIS分包合同[总包合同名称],"")</f>
        <v>山东裕龙石化有限公司裕龙岛炼化一体化项目（一期）炼化主装置建设工程项目（炼油7标段）</v>
      </c>
      <c r="AM1867" s="2">
        <f>IF(COUNTIF(CMIS分包合同[总包合同编号],表6[[#This Row],[总包自编号(CIMS)]])&gt;200,"/",
COUNTIF(CMIS分包合同[总包合同编号],表6[[#This Row],[总包自编号(CIMS)]]))</f>
        <v>32</v>
      </c>
      <c r="AW1867" s="15"/>
      <c r="AX1867" s="2"/>
    </row>
    <row r="1868" spans="1:50">
      <c r="A1868" s="1" t="str">
        <f>Items[[#This Row],[报审序号]]</f>
        <v>2023-1789</v>
      </c>
      <c r="B1868" s="10" t="str">
        <f>Items[[#This Row],[合同名称]]</f>
        <v>2023年独石化公司化工新区（南区）聚烯烃一部主要生产装置静设备维护检修项目安装专业作业工作包3</v>
      </c>
      <c r="C1868" s="1" t="str">
        <f>Items[[#This Row],[合同编号]]</f>
        <v>HQGCGS-HQLJ-2023-FW-222</v>
      </c>
      <c r="D1868" s="1">
        <f>Items[[#This Row],[标的金额]]</f>
        <v>3900000</v>
      </c>
      <c r="E1868" s="1" t="str">
        <f>Items[[#This Row],[标的金额币种]]</f>
        <v>人民币元</v>
      </c>
      <c r="F1868" s="1" t="str">
        <f>Items[[#This Row],[合同类别]]</f>
        <v>服务合同</v>
      </c>
      <c r="G1868" s="1" t="str">
        <f>Items[[#This Row],[合同二级类别]]</f>
        <v>生产生活服务</v>
      </c>
      <c r="H1868" s="1">
        <f>Items[[#This Row],[合同三级类别]]</f>
        <v>0</v>
      </c>
      <c r="I1868" s="8">
        <f>Items[[#This Row],[签订时间]]</f>
        <v>45005</v>
      </c>
      <c r="J1868" s="1" t="str">
        <f>Items[[#This Row],[承办部门]]</f>
        <v>经营管理部（预结算中心）</v>
      </c>
      <c r="K1868" s="1" t="str">
        <f>Items[[#This Row],[承办人]]</f>
        <v>岳立峰</v>
      </c>
      <c r="L1868" s="1" t="str">
        <f>Items[[#This Row],[合同相对人]]</f>
        <v>四川益唐建筑劳务有限公司</v>
      </c>
      <c r="M1868" s="1" t="str">
        <f>Items[[#This Row],[选商方式]]</f>
        <v>询比采购</v>
      </c>
      <c r="N1868" s="1" t="str">
        <f>Items[[#This Row],[地区企业合同编号]]</f>
        <v>ZYLJ-DSZXMB-2023-CBHT-004</v>
      </c>
      <c r="O1868" s="1" t="str">
        <f>Items[[#This Row],[合同性质]]</f>
        <v>外部合同</v>
      </c>
      <c r="P1868" s="1" t="str">
        <f>Items[[#This Row],[资金流向]]</f>
        <v>支出</v>
      </c>
      <c r="Q1868" s="1" t="str">
        <f>Items[[#This Row],[资金渠道]]</f>
        <v>其它</v>
      </c>
      <c r="R1868" s="1">
        <f>Items[[#This Row],[资金渠道子类]]</f>
        <v>0</v>
      </c>
      <c r="S1868" s="1" t="str">
        <f>Items[[#This Row],[我方签约单位]]</f>
        <v>中国石油天然气第六建设有限公司</v>
      </c>
      <c r="T1868" s="8">
        <f>Items[[#This Row],[合同申报时间]]</f>
        <v>45000</v>
      </c>
      <c r="U1868" s="8">
        <f>Items[[#This Row],[履行期限(起)]]</f>
        <v>45005</v>
      </c>
      <c r="V1868" s="8">
        <f>Items[[#This Row],[履行期限(止)]]</f>
        <v>45291</v>
      </c>
      <c r="W1868" s="1" t="str">
        <f>Items[[#This Row],[履行状态]]</f>
        <v>正常履行</v>
      </c>
      <c r="X1868" s="1" t="str">
        <f>Items[[#This Row],[签约依据]]</f>
        <v>成交通知书-独石化检修项目安装专业作业工作包3,</v>
      </c>
      <c r="Y1868" s="2" t="s">
        <v>53088</v>
      </c>
      <c r="Z1868" s="1" t="str">
        <f>IF(COUNTIF(CIMS关闭台账[分包合同编号],组合表!N1868)&gt;0,"已关闭","/")</f>
        <v>已关闭</v>
      </c>
      <c r="AA1868" s="8">
        <f>_xlfn.XLOOKUP(表6[[#This Row],[地区企业合同编号]],'CIMS关闭台账'!D:D,'CIMS关闭台账'!K:K,"/")</f>
        <v>45895</v>
      </c>
      <c r="AB1868" s="2">
        <f>COUNTIF(CIMS分包变更[分包合同编号],组合表!N1868)</f>
        <v>0</v>
      </c>
      <c r="AC1868" s="18" cm="1">
        <f t="array" ref="AC1868">_xlfn.IFS(
_xlfn.XLOOKUP(N1868,'CMIS分包合同'!N:N,'CMIS分包合同'!V:V,0)&gt;0,_xlfn.XLOOKUP(N1868,'CMIS分包合同'!N:N,'CMIS分包合同'!V:V,0),
_xlfn.XLOOKUP(N1868,'CMIS分包合同'!N:N,'CMIS分包合同'!V:V,0)&lt;=0,_xlfn.XLOOKUP(表6[[#This Row],[地区企业合同编号]],CIMS分包变更[分包合同编号],CIMS分包变更[原分包合同额],"/"))</f>
        <v>3900000</v>
      </c>
      <c r="AD1868" s="18" cm="1">
        <f t="array" ref="AD1868">_xlfn.IFS(
SUMIFS('CIMS分包变更'!R:R,'CIMS分包变更'!H:H,组合表!N1868)&gt;0,SUMIFS('CIMS分包变更'!R:R,'CIMS分包变更'!H:H,组合表!N1868),
SUMIFS('CIMS分包变更'!R:R,'CIMS分包变更'!H:H,组合表!N1868)&lt;=0,表6[[#This Row],[原合同额(CIMS)]])</f>
        <v>3900000</v>
      </c>
      <c r="AE1868" s="18" cm="1">
        <f t="array" ref="AE1868">_xlfn.IFS(
_xlfn.XLOOKUP(表6[[#This Row],[地区企业合同编号]],'CIMS关闭台账'!D:D,'CIMS关闭台账'!G:G,"/")&gt;0,_xlfn.XLOOKUP(表6[[#This Row],[地区企业合同编号]],'CIMS关闭台账'!D:D,'CIMS关闭台账'!G:G,"/"),
_xlfn.XLOOKUP(表6[[#This Row],[地区企业合同编号]],'CIMS关闭台账'!D:D,'CIMS关闭台账'!G:G,"/")&lt;=0,"/")</f>
        <v>3703203</v>
      </c>
      <c r="AF1868" s="15">
        <f>SUMIFS(累计付款!H:H,累计付款!A:A,"批准",累计付款!K:K,表6[[#This Row],[地区企业合同编号]])</f>
        <v>3663103</v>
      </c>
      <c r="AG1868" s="16">
        <f>IFERROR(((表6[[#This Row],[审定金额(CIMS)]]-表6[[#This Row],[原合同额(CIMS)]])/表6[[#This Row],[原合同额(CIMS)]]),"")</f>
        <v>-5.0460769230769233E-2</v>
      </c>
      <c r="AH1868" s="16">
        <f>IFERROR((表6[[#This Row],[已付款(CIMS)]]-表6[[#This Row],[审定金额(CIMS)]])/表6[[#This Row],[审定金额(CIMS)]],"")</f>
        <v>-1.0828463900034646E-2</v>
      </c>
      <c r="AI1868" s="19">
        <f>IFERROR(表6[[#This Row],[已付款(CIMS)]]-表6[[#This Row],[审定金额(CIMS)]],"")</f>
        <v>-40100</v>
      </c>
      <c r="AJ1868" s="2" t="str">
        <f>_xlfn.XLOOKUP(TRIM(MID(SUBSTITUTE(表6[[#This Row],[地区企业合同编号]],"-",REPT(" ",99)),50,99)),项目部编码!A:A,项目部编码!C:C)</f>
        <v>西北分公司</v>
      </c>
      <c r="AK1868" s="2" t="str">
        <f>_xlfn.XLOOKUP(表6[[#This Row],[地区企业合同编号]],CMIS分包合同[分包合同编号],CMIS分包合同[总包合同编号],"")</f>
        <v>ZYLJ/GCHT-21-172</v>
      </c>
      <c r="AL1868" s="2" t="str">
        <f>_xlfn.XLOOKUP(表6[[#This Row],[地区企业合同编号]],CMIS分包合同[分包合同编号],CMIS分包合同[总包合同名称],"")</f>
        <v>2022~2024年独山子石化公司化工新区（南区）各运行部主要生产装置静设备维护检修项目</v>
      </c>
      <c r="AM1868" s="2">
        <f>IF(COUNTIF(CMIS分包合同[总包合同编号],表6[[#This Row],[总包自编号(CIMS)]])&gt;200,"/",
COUNTIF(CMIS分包合同[总包合同编号],表6[[#This Row],[总包自编号(CIMS)]]))</f>
        <v>8</v>
      </c>
      <c r="AW1868" s="15"/>
      <c r="AX1868" s="2"/>
    </row>
    <row r="1869" spans="1:50">
      <c r="A1869" s="1" t="str">
        <f>Items[[#This Row],[报审序号]]</f>
        <v>2023-1571</v>
      </c>
      <c r="B1869" s="10" t="str">
        <f>Items[[#This Row],[合同名称]]</f>
        <v>六建南方分公司珠海海工项目技术工人人力支持服务合同</v>
      </c>
      <c r="C1869" s="1" t="str">
        <f>Items[[#This Row],[合同编号]]</f>
        <v>HQGCGS-HQLJ-2023-FW-221</v>
      </c>
      <c r="D1869" s="1">
        <f>Items[[#This Row],[标的金额]]</f>
        <v>27000000</v>
      </c>
      <c r="E1869" s="1" t="str">
        <f>Items[[#This Row],[标的金额币种]]</f>
        <v>人民币元</v>
      </c>
      <c r="F1869" s="1" t="str">
        <f>Items[[#This Row],[合同类别]]</f>
        <v>服务合同</v>
      </c>
      <c r="G1869" s="1" t="str">
        <f>Items[[#This Row],[合同二级类别]]</f>
        <v>生产生活服务</v>
      </c>
      <c r="H1869" s="1" t="str">
        <f>Items[[#This Row],[合同三级类别]]</f>
        <v>人力支持服务</v>
      </c>
      <c r="I1869" s="8">
        <f>Items[[#This Row],[签订时间]]</f>
        <v>45005</v>
      </c>
      <c r="J1869" s="1" t="str">
        <f>Items[[#This Row],[承办部门]]</f>
        <v>经营管理部（预结算中心）</v>
      </c>
      <c r="K1869" s="1" t="str">
        <f>Items[[#This Row],[承办人]]</f>
        <v>岳立峰</v>
      </c>
      <c r="L1869" s="1" t="str">
        <f>Items[[#This Row],[合同相对人]]</f>
        <v>桂林市中科石油化工工程有限公司</v>
      </c>
      <c r="M1869" s="1" t="str">
        <f>Items[[#This Row],[选商方式]]</f>
        <v>谈判采购</v>
      </c>
      <c r="N1869" s="1" t="str">
        <f>Items[[#This Row],[地区企业合同编号]]</f>
        <v>ZYLJ-NFFGS-2023-CBHT-002-改编号</v>
      </c>
      <c r="O1869" s="1" t="str">
        <f>Items[[#This Row],[合同性质]]</f>
        <v>外部合同</v>
      </c>
      <c r="P1869" s="1" t="str">
        <f>Items[[#This Row],[资金流向]]</f>
        <v>支出</v>
      </c>
      <c r="Q1869" s="1" t="str">
        <f>Items[[#This Row],[资金渠道]]</f>
        <v>其它</v>
      </c>
      <c r="R1869" s="1">
        <f>Items[[#This Row],[资金渠道子类]]</f>
        <v>0</v>
      </c>
      <c r="S1869" s="1" t="str">
        <f>Items[[#This Row],[我方签约单位]]</f>
        <v>中国石油天然气第六建设有限公司</v>
      </c>
      <c r="T1869" s="8">
        <f>Items[[#This Row],[合同申报时间]]</f>
        <v>44992</v>
      </c>
      <c r="U1869" s="8">
        <f>Items[[#This Row],[履行期限(起)]]</f>
        <v>45005</v>
      </c>
      <c r="V1869" s="8">
        <f>Items[[#This Row],[履行期限(止)]]</f>
        <v>45092</v>
      </c>
      <c r="W1869" s="1" t="str">
        <f>Items[[#This Row],[履行状态]]</f>
        <v>履约终止</v>
      </c>
      <c r="X1869" s="1" t="str">
        <f>Items[[#This Row],[签约依据]]</f>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v>
      </c>
      <c r="Y1869" s="2" t="s">
        <v>53088</v>
      </c>
      <c r="Z1869" s="1" t="str">
        <f>IF(COUNTIF(CIMS关闭台账[分包合同编号],组合表!N1869)&gt;0,"已关闭","/")</f>
        <v>/</v>
      </c>
      <c r="AA1869" s="8" t="str">
        <f>_xlfn.XLOOKUP(表6[[#This Row],[地区企业合同编号]],'CIMS关闭台账'!D:D,'CIMS关闭台账'!K:K,"/")</f>
        <v>/</v>
      </c>
      <c r="AB1869" s="2">
        <f>COUNTIF(CIMS分包变更[分包合同编号],组合表!N1869)</f>
        <v>0</v>
      </c>
      <c r="AC1869" s="18" t="str" cm="1">
        <f t="array" ref="AC1869">_xlfn.IFS(
_xlfn.XLOOKUP(N1869,'CMIS分包合同'!N:N,'CMIS分包合同'!V:V,0)&gt;0,_xlfn.XLOOKUP(N1869,'CMIS分包合同'!N:N,'CMIS分包合同'!V:V,0),
_xlfn.XLOOKUP(N1869,'CMIS分包合同'!N:N,'CMIS分包合同'!V:V,0)&lt;=0,_xlfn.XLOOKUP(表6[[#This Row],[地区企业合同编号]],CIMS分包变更[分包合同编号],CIMS分包变更[原分包合同额],"/"))</f>
        <v>/</v>
      </c>
      <c r="AD1869" s="18" t="str" cm="1">
        <f t="array" ref="AD1869">_xlfn.IFS(
SUMIFS('CIMS分包变更'!R:R,'CIMS分包变更'!H:H,组合表!N1869)&gt;0,SUMIFS('CIMS分包变更'!R:R,'CIMS分包变更'!H:H,组合表!N1869),
SUMIFS('CIMS分包变更'!R:R,'CIMS分包变更'!H:H,组合表!N1869)&lt;=0,表6[[#This Row],[原合同额(CIMS)]])</f>
        <v>/</v>
      </c>
      <c r="AE1869" s="18" t="str" cm="1">
        <f t="array" ref="AE18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9" s="15">
        <f>SUMIFS(累计付款!H:H,累计付款!A:A,"批准",累计付款!K:K,表6[[#This Row],[地区企业合同编号]])</f>
        <v>0</v>
      </c>
      <c r="AG1869" s="16" t="str">
        <f>IFERROR(((表6[[#This Row],[审定金额(CIMS)]]-表6[[#This Row],[原合同额(CIMS)]])/表6[[#This Row],[原合同额(CIMS)]]),"")</f>
        <v/>
      </c>
      <c r="AH1869" s="16" t="str">
        <f>IFERROR((表6[[#This Row],[已付款(CIMS)]]-表6[[#This Row],[审定金额(CIMS)]])/表6[[#This Row],[审定金额(CIMS)]],"")</f>
        <v/>
      </c>
      <c r="AI1869" s="19" t="str">
        <f>IFERROR(表6[[#This Row],[已付款(CIMS)]]-表6[[#This Row],[审定金额(CIMS)]],"")</f>
        <v/>
      </c>
      <c r="AJ1869" s="2" t="str">
        <f>_xlfn.XLOOKUP(TRIM(MID(SUBSTITUTE(表6[[#This Row],[地区企业合同编号]],"-",REPT(" ",99)),50,99)),项目部编码!A:A,项目部编码!C:C)</f>
        <v>南方分公司</v>
      </c>
      <c r="AK1869" s="2" t="str">
        <f>_xlfn.XLOOKUP(表6[[#This Row],[地区企业合同编号]],CMIS分包合同[分包合同编号],CMIS分包合同[总包合同编号],"")</f>
        <v/>
      </c>
      <c r="AL1869" s="2" t="str">
        <f>_xlfn.XLOOKUP(表6[[#This Row],[地区企业合同编号]],CMIS分包合同[分包合同编号],CMIS分包合同[总包合同名称],"")</f>
        <v/>
      </c>
      <c r="AM1869" s="2" t="str">
        <f>IF(COUNTIF(CMIS分包合同[总包合同编号],表6[[#This Row],[总包自编号(CIMS)]])&gt;200,"/",
COUNTIF(CMIS分包合同[总包合同编号],表6[[#This Row],[总包自编号(CIMS)]]))</f>
        <v>/</v>
      </c>
      <c r="AW1869" s="15"/>
      <c r="AX1869" s="2"/>
    </row>
    <row r="1870" spans="1:50">
      <c r="A1870" s="1" t="str">
        <f>Items[[#This Row],[报审序号]]</f>
        <v>2023-1786</v>
      </c>
      <c r="B1870" s="10" t="str">
        <f>Items[[#This Row],[合同名称]]</f>
        <v>2023年独石化公司化工新区（南区）橡胶部主要生产装置静设备维护检修项目安装专业作业工作包2</v>
      </c>
      <c r="C1870" s="1" t="str">
        <f>Items[[#This Row],[合同编号]]</f>
        <v>HQGCGS-HQLJ-2023-FW-223</v>
      </c>
      <c r="D1870" s="1">
        <f>Items[[#This Row],[标的金额]]</f>
        <v>3657451</v>
      </c>
      <c r="E1870" s="1" t="str">
        <f>Items[[#This Row],[标的金额币种]]</f>
        <v>人民币元</v>
      </c>
      <c r="F1870" s="1" t="str">
        <f>Items[[#This Row],[合同类别]]</f>
        <v>服务合同</v>
      </c>
      <c r="G1870" s="1" t="str">
        <f>Items[[#This Row],[合同二级类别]]</f>
        <v>生产生活服务</v>
      </c>
      <c r="H1870" s="1">
        <f>Items[[#This Row],[合同三级类别]]</f>
        <v>0</v>
      </c>
      <c r="I1870" s="8">
        <f>Items[[#This Row],[签订时间]]</f>
        <v>45005</v>
      </c>
      <c r="J1870" s="1" t="str">
        <f>Items[[#This Row],[承办部门]]</f>
        <v>经营管理部（预结算中心）</v>
      </c>
      <c r="K1870" s="1" t="str">
        <f>Items[[#This Row],[承办人]]</f>
        <v>岳立峰</v>
      </c>
      <c r="L1870" s="1" t="str">
        <f>Items[[#This Row],[合同相对人]]</f>
        <v>扬州市建设安装工程有限公司</v>
      </c>
      <c r="M1870" s="1" t="str">
        <f>Items[[#This Row],[选商方式]]</f>
        <v>询比采购</v>
      </c>
      <c r="N1870" s="1" t="str">
        <f>Items[[#This Row],[地区企业合同编号]]</f>
        <v>ZYLJ-DSZXMB-2023-CBHT-003</v>
      </c>
      <c r="O1870" s="1" t="str">
        <f>Items[[#This Row],[合同性质]]</f>
        <v>外部合同</v>
      </c>
      <c r="P1870" s="1" t="str">
        <f>Items[[#This Row],[资金流向]]</f>
        <v>支出</v>
      </c>
      <c r="Q1870" s="1" t="str">
        <f>Items[[#This Row],[资金渠道]]</f>
        <v>其它</v>
      </c>
      <c r="R1870" s="1">
        <f>Items[[#This Row],[资金渠道子类]]</f>
        <v>0</v>
      </c>
      <c r="S1870" s="1" t="str">
        <f>Items[[#This Row],[我方签约单位]]</f>
        <v>中国石油天然气第六建设有限公司</v>
      </c>
      <c r="T1870" s="8">
        <f>Items[[#This Row],[合同申报时间]]</f>
        <v>45000</v>
      </c>
      <c r="U1870" s="8">
        <f>Items[[#This Row],[履行期限(起)]]</f>
        <v>45005</v>
      </c>
      <c r="V1870" s="8">
        <f>Items[[#This Row],[履行期限(止)]]</f>
        <v>45291</v>
      </c>
      <c r="W1870" s="1" t="str">
        <f>Items[[#This Row],[履行状态]]</f>
        <v>履约终止</v>
      </c>
      <c r="X1870" s="1" t="str">
        <f>Items[[#This Row],[签约依据]]</f>
        <v>成交通知书-独石化橡胶部检修项目安装专业作业工作包2,</v>
      </c>
      <c r="Y1870" s="2" t="s">
        <v>53088</v>
      </c>
      <c r="Z1870" s="1" t="str">
        <f>IF(COUNTIF(CIMS关闭台账[分包合同编号],组合表!N1870)&gt;0,"已关闭","/")</f>
        <v>已关闭</v>
      </c>
      <c r="AA1870" s="8">
        <f>_xlfn.XLOOKUP(表6[[#This Row],[地区企业合同编号]],'CIMS关闭台账'!D:D,'CIMS关闭台账'!K:K,"/")</f>
        <v>45701</v>
      </c>
      <c r="AB1870" s="2">
        <f>COUNTIF(CIMS分包变更[分包合同编号],组合表!N1870)</f>
        <v>1</v>
      </c>
      <c r="AC1870" s="18" cm="1">
        <f t="array" ref="AC1870">_xlfn.IFS(
_xlfn.XLOOKUP(N1870,'CMIS分包合同'!N:N,'CMIS分包合同'!V:V,0)&gt;0,_xlfn.XLOOKUP(N1870,'CMIS分包合同'!N:N,'CMIS分包合同'!V:V,0),
_xlfn.XLOOKUP(N1870,'CMIS分包合同'!N:N,'CMIS分包合同'!V:V,0)&lt;=0,_xlfn.XLOOKUP(表6[[#This Row],[地区企业合同编号]],CIMS分包变更[分包合同编号],CIMS分包变更[原分包合同额],"/"))</f>
        <v>3250000</v>
      </c>
      <c r="AD1870" s="18" cm="1">
        <f t="array" ref="AD1870">_xlfn.IFS(
SUMIFS('CIMS分包变更'!R:R,'CIMS分包变更'!H:H,组合表!N1870)&gt;0,SUMIFS('CIMS分包变更'!R:R,'CIMS分包变更'!H:H,组合表!N1870),
SUMIFS('CIMS分包变更'!R:R,'CIMS分包变更'!H:H,组合表!N1870)&lt;=0,表6[[#This Row],[原合同额(CIMS)]])</f>
        <v>407451</v>
      </c>
      <c r="AE1870" s="18" cm="1">
        <f t="array" ref="AE1870">_xlfn.IFS(
_xlfn.XLOOKUP(表6[[#This Row],[地区企业合同编号]],'CIMS关闭台账'!D:D,'CIMS关闭台账'!G:G,"/")&gt;0,_xlfn.XLOOKUP(表6[[#This Row],[地区企业合同编号]],'CIMS关闭台账'!D:D,'CIMS关闭台账'!G:G,"/"),
_xlfn.XLOOKUP(表6[[#This Row],[地区企业合同编号]],'CIMS关闭台账'!D:D,'CIMS关闭台账'!G:G,"/")&lt;=0,"/")</f>
        <v>3657451</v>
      </c>
      <c r="AF1870" s="15">
        <f>SUMIFS(累计付款!H:H,累计付款!A:A,"批准",累计付款!K:K,表6[[#This Row],[地区企业合同编号]])</f>
        <v>3637932.81</v>
      </c>
      <c r="AG1870" s="16">
        <f>IFERROR(((表6[[#This Row],[审定金额(CIMS)]]-表6[[#This Row],[原合同额(CIMS)]])/表6[[#This Row],[原合同额(CIMS)]]),"")</f>
        <v>0.12536953846153845</v>
      </c>
      <c r="AH1870" s="16">
        <f>IFERROR((表6[[#This Row],[已付款(CIMS)]]-表6[[#This Row],[审定金额(CIMS)]])/表6[[#This Row],[审定金额(CIMS)]],"")</f>
        <v>-5.3365554316380298E-3</v>
      </c>
      <c r="AI1870" s="19">
        <f>IFERROR(表6[[#This Row],[已付款(CIMS)]]-表6[[#This Row],[审定金额(CIMS)]],"")</f>
        <v>-19518.189999999944</v>
      </c>
      <c r="AJ1870" s="2" t="str">
        <f>_xlfn.XLOOKUP(TRIM(MID(SUBSTITUTE(表6[[#This Row],[地区企业合同编号]],"-",REPT(" ",99)),50,99)),项目部编码!A:A,项目部编码!C:C)</f>
        <v>西北分公司</v>
      </c>
      <c r="AK1870" s="2" t="str">
        <f>_xlfn.XLOOKUP(表6[[#This Row],[地区企业合同编号]],CMIS分包合同[分包合同编号],CMIS分包合同[总包合同编号],"")</f>
        <v>ZYLJ/GCHT-21-172</v>
      </c>
      <c r="AL1870" s="2" t="str">
        <f>_xlfn.XLOOKUP(表6[[#This Row],[地区企业合同编号]],CMIS分包合同[分包合同编号],CMIS分包合同[总包合同名称],"")</f>
        <v>2022~2024年独山子石化公司化工新区（南区）各运行部主要生产装置静设备维护检修项目</v>
      </c>
      <c r="AM1870" s="2">
        <f>IF(COUNTIF(CMIS分包合同[总包合同编号],表6[[#This Row],[总包自编号(CIMS)]])&gt;200,"/",
COUNTIF(CMIS分包合同[总包合同编号],表6[[#This Row],[总包自编号(CIMS)]]))</f>
        <v>8</v>
      </c>
      <c r="AW1870" s="15"/>
      <c r="AX1870" s="2"/>
    </row>
    <row r="1871" spans="1:50">
      <c r="A1871" s="1" t="str">
        <f>Items[[#This Row],[报审序号]]</f>
        <v>2023-1666</v>
      </c>
      <c r="B1871" s="10" t="str">
        <f>Items[[#This Row],[合同名称]]</f>
        <v>【220099胜华武汉EPC项目】建筑安装工程施工总承包合同</v>
      </c>
      <c r="C1871" s="1" t="str">
        <f>Items[[#This Row],[合同编号]]</f>
        <v>HQGCGS-HQLJ-2023-JSGC-312</v>
      </c>
      <c r="D1871" s="1">
        <f>Items[[#This Row],[标的金额]]</f>
        <v>104937221</v>
      </c>
      <c r="E1871" s="1" t="str">
        <f>Items[[#This Row],[标的金额币种]]</f>
        <v>人民币元</v>
      </c>
      <c r="F1871" s="1" t="str">
        <f>Items[[#This Row],[合同类别]]</f>
        <v>建设工程合同</v>
      </c>
      <c r="G1871" s="1" t="str">
        <f>Items[[#This Row],[合同二级类别]]</f>
        <v>施工</v>
      </c>
      <c r="H1871" s="1" t="str">
        <f>Items[[#This Row],[合同三级类别]]</f>
        <v>工程项目类</v>
      </c>
      <c r="I1871" s="8">
        <f>Items[[#This Row],[签订时间]]</f>
        <v>45006</v>
      </c>
      <c r="J1871" s="1" t="str">
        <f>Items[[#This Row],[承办部门]]</f>
        <v>市场开发部</v>
      </c>
      <c r="K1871" s="1" t="str">
        <f>Items[[#This Row],[承办人]]</f>
        <v>蒲颖玮</v>
      </c>
      <c r="L1871" s="1" t="str">
        <f>Items[[#This Row],[合同相对人]]</f>
        <v>上海寰球工程有限公司</v>
      </c>
      <c r="M1871" s="1" t="str">
        <f>Items[[#This Row],[选商方式]]</f>
        <v>其它</v>
      </c>
      <c r="N1871" s="1" t="str">
        <f>Items[[#This Row],[地区企业合同编号]]</f>
        <v/>
      </c>
      <c r="O1871" s="1" t="str">
        <f>Items[[#This Row],[合同性质]]</f>
        <v>内部合同</v>
      </c>
      <c r="P1871" s="1" t="str">
        <f>Items[[#This Row],[资金流向]]</f>
        <v>收入</v>
      </c>
      <c r="Q1871" s="1" t="str">
        <f>Items[[#This Row],[资金渠道]]</f>
        <v/>
      </c>
      <c r="R1871" s="1">
        <f>Items[[#This Row],[资金渠道子类]]</f>
        <v>0</v>
      </c>
      <c r="S1871" s="1" t="str">
        <f>Items[[#This Row],[我方签约单位]]</f>
        <v>中国石油天然气第六建设有限公司</v>
      </c>
      <c r="T1871" s="8">
        <f>Items[[#This Row],[合同申报时间]]</f>
        <v>44995</v>
      </c>
      <c r="U1871" s="8">
        <f>Items[[#This Row],[履行期限(起)]]</f>
        <v>45016</v>
      </c>
      <c r="V1871" s="8">
        <f>Items[[#This Row],[履行期限(止)]]</f>
        <v>45657</v>
      </c>
      <c r="W1871" s="1" t="str">
        <f>Items[[#This Row],[履行状态]]</f>
        <v>正常履行</v>
      </c>
      <c r="X1871" s="1" t="str">
        <f>Items[[#This Row],[签约依据]]</f>
        <v>22万吨/年锂电材料生产研发一体化项目及20万吨/年电解液项目成交通知书,</v>
      </c>
      <c r="Y1871" s="2" t="s">
        <v>53088</v>
      </c>
      <c r="Z1871" s="1" t="str">
        <f>IF(COUNTIF(CIMS关闭台账[分包合同编号],组合表!N1871)&gt;0,"已关闭","/")</f>
        <v>/</v>
      </c>
      <c r="AA1871" s="8" t="str">
        <f>_xlfn.XLOOKUP(表6[[#This Row],[地区企业合同编号]],'CIMS关闭台账'!D:D,'CIMS关闭台账'!K:K,"/")</f>
        <v>/</v>
      </c>
      <c r="AB1871" s="2">
        <f>COUNTIF(CIMS分包变更[分包合同编号],组合表!N1871)</f>
        <v>0</v>
      </c>
      <c r="AC1871" s="18" t="str" cm="1">
        <f t="array" ref="AC1871">_xlfn.IFS(
_xlfn.XLOOKUP(N1871,'CMIS分包合同'!N:N,'CMIS分包合同'!V:V,0)&gt;0,_xlfn.XLOOKUP(N1871,'CMIS分包合同'!N:N,'CMIS分包合同'!V:V,0),
_xlfn.XLOOKUP(N1871,'CMIS分包合同'!N:N,'CMIS分包合同'!V:V,0)&lt;=0,_xlfn.XLOOKUP(表6[[#This Row],[地区企业合同编号]],CIMS分包变更[分包合同编号],CIMS分包变更[原分包合同额],"/"))</f>
        <v>/</v>
      </c>
      <c r="AD1871" s="18" t="str" cm="1">
        <f t="array" ref="AD1871">_xlfn.IFS(
SUMIFS('CIMS分包变更'!R:R,'CIMS分包变更'!H:H,组合表!N1871)&gt;0,SUMIFS('CIMS分包变更'!R:R,'CIMS分包变更'!H:H,组合表!N1871),
SUMIFS('CIMS分包变更'!R:R,'CIMS分包变更'!H:H,组合表!N1871)&lt;=0,表6[[#This Row],[原合同额(CIMS)]])</f>
        <v>/</v>
      </c>
      <c r="AE1871" s="18" t="str" cm="1">
        <f t="array" ref="AE18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1" s="15">
        <f>SUMIFS(累计付款!H:H,累计付款!A:A,"批准",累计付款!K:K,表6[[#This Row],[地区企业合同编号]])</f>
        <v>0</v>
      </c>
      <c r="AG1871" s="16" t="str">
        <f>IFERROR(((表6[[#This Row],[审定金额(CIMS)]]-表6[[#This Row],[原合同额(CIMS)]])/表6[[#This Row],[原合同额(CIMS)]]),"")</f>
        <v/>
      </c>
      <c r="AH1871" s="16" t="str">
        <f>IFERROR((表6[[#This Row],[已付款(CIMS)]]-表6[[#This Row],[审定金额(CIMS)]])/表6[[#This Row],[审定金额(CIMS)]],"")</f>
        <v/>
      </c>
      <c r="AI1871" s="19" t="str">
        <f>IFERROR(表6[[#This Row],[已付款(CIMS)]]-表6[[#This Row],[审定金额(CIMS)]],"")</f>
        <v/>
      </c>
      <c r="AJ1871" s="2" t="e">
        <f>_xlfn.XLOOKUP(TRIM(MID(SUBSTITUTE(表6[[#This Row],[地区企业合同编号]],"-",REPT(" ",99)),50,99)),项目部编码!A:A,项目部编码!C:C)</f>
        <v>#N/A</v>
      </c>
      <c r="AK1871" s="2" t="str">
        <f>_xlfn.XLOOKUP(表6[[#This Row],[地区企业合同编号]],CMIS分包合同[分包合同编号],CMIS分包合同[总包合同编号],"")</f>
        <v/>
      </c>
      <c r="AL1871" s="2" t="str">
        <f>_xlfn.XLOOKUP(表6[[#This Row],[地区企业合同编号]],CMIS分包合同[分包合同编号],CMIS分包合同[总包合同名称],"")</f>
        <v/>
      </c>
      <c r="AM1871" s="2" t="str">
        <f>IF(COUNTIF(CMIS分包合同[总包合同编号],表6[[#This Row],[总包自编号(CIMS)]])&gt;200,"/",
COUNTIF(CMIS分包合同[总包合同编号],表6[[#This Row],[总包自编号(CIMS)]]))</f>
        <v>/</v>
      </c>
      <c r="AW1871" s="15"/>
      <c r="AX1871" s="2"/>
    </row>
    <row r="1872" spans="1:50">
      <c r="A1872" s="1" t="str">
        <f>Items[[#This Row],[报审序号]]</f>
        <v>2023-1877</v>
      </c>
      <c r="B1872" s="10" t="str">
        <f>Items[[#This Row],[合同名称]]</f>
        <v>粤西支线白沙输气站建设工程设计采购施工（EPC）总承包合同</v>
      </c>
      <c r="C1872" s="1" t="str">
        <f>Items[[#This Row],[合同编号]]</f>
        <v>HQGCGS-HQLJ-2023-JSGC-313</v>
      </c>
      <c r="D1872" s="1">
        <f>Items[[#This Row],[标的金额]]</f>
        <v>30894916</v>
      </c>
      <c r="E1872" s="1" t="str">
        <f>Items[[#This Row],[标的金额币种]]</f>
        <v>人民币元</v>
      </c>
      <c r="F1872" s="1" t="str">
        <f>Items[[#This Row],[合同类别]]</f>
        <v>建设工程合同</v>
      </c>
      <c r="G1872" s="1" t="str">
        <f>Items[[#This Row],[合同二级类别]]</f>
        <v>施工</v>
      </c>
      <c r="H1872" s="1" t="str">
        <f>Items[[#This Row],[合同三级类别]]</f>
        <v>工程项目类</v>
      </c>
      <c r="I1872" s="8">
        <f>Items[[#This Row],[签订时间]]</f>
        <v>45007</v>
      </c>
      <c r="J1872" s="1" t="str">
        <f>Items[[#This Row],[承办部门]]</f>
        <v>市场开发部</v>
      </c>
      <c r="K1872" s="1" t="str">
        <f>Items[[#This Row],[承办人]]</f>
        <v>蒲颖玮</v>
      </c>
      <c r="L1872" s="1" t="str">
        <f>Items[[#This Row],[合同相对人]]</f>
        <v>广西天然气管道有限责任公司</v>
      </c>
      <c r="M1872" s="1" t="str">
        <f>Items[[#This Row],[选商方式]]</f>
        <v>投标</v>
      </c>
      <c r="N1872" s="1" t="str">
        <f>Items[[#This Row],[地区企业合同编号]]</f>
        <v>XXXXXXXXXXXM-JSGC-EPC-SC-A2023250-23039W00</v>
      </c>
      <c r="O1872" s="1" t="str">
        <f>Items[[#This Row],[合同性质]]</f>
        <v>外部合同</v>
      </c>
      <c r="P1872" s="1" t="str">
        <f>Items[[#This Row],[资金流向]]</f>
        <v>收入</v>
      </c>
      <c r="Q1872" s="1" t="str">
        <f>Items[[#This Row],[资金渠道]]</f>
        <v/>
      </c>
      <c r="R1872" s="1">
        <f>Items[[#This Row],[资金渠道子类]]</f>
        <v>0</v>
      </c>
      <c r="S1872" s="1" t="str">
        <f>Items[[#This Row],[我方签约单位]]</f>
        <v>中国石油天然气第六建设有限公司</v>
      </c>
      <c r="T1872" s="8">
        <f>Items[[#This Row],[合同申报时间]]</f>
        <v>45002</v>
      </c>
      <c r="U1872" s="8">
        <f>Items[[#This Row],[履行期限(起)]]</f>
        <v>45007</v>
      </c>
      <c r="V1872" s="8">
        <f>Items[[#This Row],[履行期限(止)]]</f>
        <v>45046</v>
      </c>
      <c r="W1872" s="1" t="str">
        <f>Items[[#This Row],[履行状态]]</f>
        <v>正常履行</v>
      </c>
      <c r="X1872" s="1" t="str">
        <f>Items[[#This Row],[签约依据]]</f>
        <v>粤西支线白沙输气站建设工程设计采购施工（EPC）总承包合同中标通知书,</v>
      </c>
      <c r="Y1872" s="2" t="s">
        <v>53088</v>
      </c>
      <c r="Z1872" s="1" t="str">
        <f>IF(COUNTIF(CIMS关闭台账[分包合同编号],组合表!N1872)&gt;0,"已关闭","/")</f>
        <v>/</v>
      </c>
      <c r="AA1872" s="8" t="str">
        <f>_xlfn.XLOOKUP(表6[[#This Row],[地区企业合同编号]],'CIMS关闭台账'!D:D,'CIMS关闭台账'!K:K,"/")</f>
        <v>/</v>
      </c>
      <c r="AB1872" s="2">
        <f>COUNTIF(CIMS分包变更[分包合同编号],组合表!N1872)</f>
        <v>0</v>
      </c>
      <c r="AC1872" s="18" t="str" cm="1">
        <f t="array" ref="AC1872">_xlfn.IFS(
_xlfn.XLOOKUP(N1872,'CMIS分包合同'!N:N,'CMIS分包合同'!V:V,0)&gt;0,_xlfn.XLOOKUP(N1872,'CMIS分包合同'!N:N,'CMIS分包合同'!V:V,0),
_xlfn.XLOOKUP(N1872,'CMIS分包合同'!N:N,'CMIS分包合同'!V:V,0)&lt;=0,_xlfn.XLOOKUP(表6[[#This Row],[地区企业合同编号]],CIMS分包变更[分包合同编号],CIMS分包变更[原分包合同额],"/"))</f>
        <v>/</v>
      </c>
      <c r="AD1872" s="18" t="str" cm="1">
        <f t="array" ref="AD1872">_xlfn.IFS(
SUMIFS('CIMS分包变更'!R:R,'CIMS分包变更'!H:H,组合表!N1872)&gt;0,SUMIFS('CIMS分包变更'!R:R,'CIMS分包变更'!H:H,组合表!N1872),
SUMIFS('CIMS分包变更'!R:R,'CIMS分包变更'!H:H,组合表!N1872)&lt;=0,表6[[#This Row],[原合同额(CIMS)]])</f>
        <v>/</v>
      </c>
      <c r="AE1872" s="18" t="str" cm="1">
        <f t="array" ref="AE18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2" s="15">
        <f>SUMIFS(累计付款!H:H,累计付款!A:A,"批准",累计付款!K:K,表6[[#This Row],[地区企业合同编号]])</f>
        <v>0</v>
      </c>
      <c r="AG1872" s="16" t="str">
        <f>IFERROR(((表6[[#This Row],[审定金额(CIMS)]]-表6[[#This Row],[原合同额(CIMS)]])/表6[[#This Row],[原合同额(CIMS)]]),"")</f>
        <v/>
      </c>
      <c r="AH1872" s="16" t="str">
        <f>IFERROR((表6[[#This Row],[已付款(CIMS)]]-表6[[#This Row],[审定金额(CIMS)]])/表6[[#This Row],[审定金额(CIMS)]],"")</f>
        <v/>
      </c>
      <c r="AI1872" s="19" t="str">
        <f>IFERROR(表6[[#This Row],[已付款(CIMS)]]-表6[[#This Row],[审定金额(CIMS)]],"")</f>
        <v/>
      </c>
      <c r="AJ1872" s="2" t="e">
        <f>_xlfn.XLOOKUP(TRIM(MID(SUBSTITUTE(表6[[#This Row],[地区企业合同编号]],"-",REPT(" ",99)),50,99)),项目部编码!A:A,项目部编码!C:C)</f>
        <v>#N/A</v>
      </c>
      <c r="AK1872" s="2" t="str">
        <f>_xlfn.XLOOKUP(表6[[#This Row],[地区企业合同编号]],CMIS分包合同[分包合同编号],CMIS分包合同[总包合同编号],"")</f>
        <v/>
      </c>
      <c r="AL1872" s="2" t="str">
        <f>_xlfn.XLOOKUP(表6[[#This Row],[地区企业合同编号]],CMIS分包合同[分包合同编号],CMIS分包合同[总包合同名称],"")</f>
        <v/>
      </c>
      <c r="AM1872" s="2" t="str">
        <f>IF(COUNTIF(CMIS分包合同[总包合同编号],表6[[#This Row],[总包自编号(CIMS)]])&gt;200,"/",
COUNTIF(CMIS分包合同[总包合同编号],表6[[#This Row],[总包自编号(CIMS)]]))</f>
        <v>/</v>
      </c>
      <c r="AW1872" s="15"/>
      <c r="AX1872" s="2"/>
    </row>
    <row r="1873" spans="1:50">
      <c r="A1873" s="1" t="str">
        <f>Items[[#This Row],[报审序号]]</f>
        <v>2023-1197</v>
      </c>
      <c r="B1873" s="10" t="str">
        <f>Items[[#This Row],[合同名称]]</f>
        <v>四川石化公司2023年停工检修机械专业区域主修合同（标段二）</v>
      </c>
      <c r="C1873" s="1" t="str">
        <f>Items[[#This Row],[合同编号]]</f>
        <v>HQGCGS-HQLJ-2023-CL-48</v>
      </c>
      <c r="D1873" s="1">
        <f>Items[[#This Row],[标的金额]]</f>
        <v>100000000</v>
      </c>
      <c r="E1873" s="1" t="str">
        <f>Items[[#This Row],[标的金额币种]]</f>
        <v>人民币元</v>
      </c>
      <c r="F1873" s="1" t="str">
        <f>Items[[#This Row],[合同类别]]</f>
        <v>承揽合同</v>
      </c>
      <c r="G1873" s="1" t="str">
        <f>Items[[#This Row],[合同二级类别]]</f>
        <v>修缮修理</v>
      </c>
      <c r="H1873" s="1">
        <f>Items[[#This Row],[合同三级类别]]</f>
        <v>0</v>
      </c>
      <c r="I1873" s="8">
        <f>Items[[#This Row],[签订时间]]</f>
        <v>45007</v>
      </c>
      <c r="J1873" s="1" t="str">
        <f>Items[[#This Row],[承办部门]]</f>
        <v>市场开发部</v>
      </c>
      <c r="K1873" s="1" t="str">
        <f>Items[[#This Row],[承办人]]</f>
        <v>蒲颖玮</v>
      </c>
      <c r="L1873" s="1" t="str">
        <f>Items[[#This Row],[合同相对人]]</f>
        <v>中国石油四川石化有限责任公司</v>
      </c>
      <c r="M1873" s="1" t="str">
        <f>Items[[#This Row],[选商方式]]</f>
        <v>投标</v>
      </c>
      <c r="N1873" s="1" t="str">
        <f>Items[[#This Row],[地区企业合同编号]]</f>
        <v/>
      </c>
      <c r="O1873" s="1" t="str">
        <f>Items[[#This Row],[合同性质]]</f>
        <v>关联交易</v>
      </c>
      <c r="P1873" s="1" t="str">
        <f>Items[[#This Row],[资金流向]]</f>
        <v>收入</v>
      </c>
      <c r="Q1873" s="1" t="str">
        <f>Items[[#This Row],[资金渠道]]</f>
        <v/>
      </c>
      <c r="R1873" s="1">
        <f>Items[[#This Row],[资金渠道子类]]</f>
        <v>0</v>
      </c>
      <c r="S1873" s="1" t="str">
        <f>Items[[#This Row],[我方签约单位]]</f>
        <v>中国石油天然气第六建设有限公司</v>
      </c>
      <c r="T1873" s="8">
        <f>Items[[#This Row],[合同申报时间]]</f>
        <v>44979</v>
      </c>
      <c r="U1873" s="8">
        <f>Items[[#This Row],[履行期限(起)]]</f>
        <v>45184</v>
      </c>
      <c r="V1873" s="8">
        <f>Items[[#This Row],[履行期限(止)]]</f>
        <v>45245</v>
      </c>
      <c r="W1873" s="1" t="str">
        <f>Items[[#This Row],[履行状态]]</f>
        <v>正常履行</v>
      </c>
      <c r="X1873" s="1" t="str">
        <f>Items[[#This Row],[签约依据]]</f>
        <v>四川石化公司2023年停工检修服务项目（标段二） 中标通知书,</v>
      </c>
      <c r="Y1873" s="2" t="s">
        <v>53088</v>
      </c>
      <c r="Z1873" s="1" t="str">
        <f>IF(COUNTIF(CIMS关闭台账[分包合同编号],组合表!N1873)&gt;0,"已关闭","/")</f>
        <v>/</v>
      </c>
      <c r="AA1873" s="8" t="str">
        <f>_xlfn.XLOOKUP(表6[[#This Row],[地区企业合同编号]],'CIMS关闭台账'!D:D,'CIMS关闭台账'!K:K,"/")</f>
        <v>/</v>
      </c>
      <c r="AB1873" s="2">
        <f>COUNTIF(CIMS分包变更[分包合同编号],组合表!N1873)</f>
        <v>0</v>
      </c>
      <c r="AC1873" s="18" t="str" cm="1">
        <f t="array" ref="AC1873">_xlfn.IFS(
_xlfn.XLOOKUP(N1873,'CMIS分包合同'!N:N,'CMIS分包合同'!V:V,0)&gt;0,_xlfn.XLOOKUP(N1873,'CMIS分包合同'!N:N,'CMIS分包合同'!V:V,0),
_xlfn.XLOOKUP(N1873,'CMIS分包合同'!N:N,'CMIS分包合同'!V:V,0)&lt;=0,_xlfn.XLOOKUP(表6[[#This Row],[地区企业合同编号]],CIMS分包变更[分包合同编号],CIMS分包变更[原分包合同额],"/"))</f>
        <v>/</v>
      </c>
      <c r="AD1873" s="18" t="str" cm="1">
        <f t="array" ref="AD1873">_xlfn.IFS(
SUMIFS('CIMS分包变更'!R:R,'CIMS分包变更'!H:H,组合表!N1873)&gt;0,SUMIFS('CIMS分包变更'!R:R,'CIMS分包变更'!H:H,组合表!N1873),
SUMIFS('CIMS分包变更'!R:R,'CIMS分包变更'!H:H,组合表!N1873)&lt;=0,表6[[#This Row],[原合同额(CIMS)]])</f>
        <v>/</v>
      </c>
      <c r="AE1873" s="18" t="str" cm="1">
        <f t="array" ref="AE18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3" s="15">
        <f>SUMIFS(累计付款!H:H,累计付款!A:A,"批准",累计付款!K:K,表6[[#This Row],[地区企业合同编号]])</f>
        <v>0</v>
      </c>
      <c r="AG1873" s="16" t="str">
        <f>IFERROR(((表6[[#This Row],[审定金额(CIMS)]]-表6[[#This Row],[原合同额(CIMS)]])/表6[[#This Row],[原合同额(CIMS)]]),"")</f>
        <v/>
      </c>
      <c r="AH1873" s="16" t="str">
        <f>IFERROR((表6[[#This Row],[已付款(CIMS)]]-表6[[#This Row],[审定金额(CIMS)]])/表6[[#This Row],[审定金额(CIMS)]],"")</f>
        <v/>
      </c>
      <c r="AI1873" s="19" t="str">
        <f>IFERROR(表6[[#This Row],[已付款(CIMS)]]-表6[[#This Row],[审定金额(CIMS)]],"")</f>
        <v/>
      </c>
      <c r="AJ1873" s="2" t="e">
        <f>_xlfn.XLOOKUP(TRIM(MID(SUBSTITUTE(表6[[#This Row],[地区企业合同编号]],"-",REPT(" ",99)),50,99)),项目部编码!A:A,项目部编码!C:C)</f>
        <v>#N/A</v>
      </c>
      <c r="AK1873" s="2" t="str">
        <f>_xlfn.XLOOKUP(表6[[#This Row],[地区企业合同编号]],CMIS分包合同[分包合同编号],CMIS分包合同[总包合同编号],"")</f>
        <v/>
      </c>
      <c r="AL1873" s="2" t="str">
        <f>_xlfn.XLOOKUP(表6[[#This Row],[地区企业合同编号]],CMIS分包合同[分包合同编号],CMIS分包合同[总包合同名称],"")</f>
        <v/>
      </c>
      <c r="AM1873" s="2" t="str">
        <f>IF(COUNTIF(CMIS分包合同[总包合同编号],表6[[#This Row],[总包自编号(CIMS)]])&gt;200,"/",
COUNTIF(CMIS分包合同[总包合同编号],表6[[#This Row],[总包自编号(CIMS)]]))</f>
        <v>/</v>
      </c>
      <c r="AW1873" s="15"/>
      <c r="AX1873" s="2"/>
    </row>
    <row r="1874" spans="1:50">
      <c r="A1874" s="1" t="str">
        <f>Items[[#This Row],[报审序号]]</f>
        <v>2023-2021</v>
      </c>
      <c r="B1874" s="10" t="str">
        <f>Items[[#This Row],[合同名称]]</f>
        <v>中油六建驻广东石化炼化一体化项目生活区（a、b区）临建回收、拆除专业分包工作包</v>
      </c>
      <c r="C1874" s="1" t="str">
        <f>Items[[#This Row],[合同编号]]</f>
        <v>HQGCGS-HQLJ-2023-JSGC-317</v>
      </c>
      <c r="D1874" s="1">
        <f>Items[[#This Row],[标的金额]]</f>
        <v>394100</v>
      </c>
      <c r="E1874" s="1" t="str">
        <f>Items[[#This Row],[标的金额币种]]</f>
        <v>人民币元</v>
      </c>
      <c r="F1874" s="1" t="str">
        <f>Items[[#This Row],[合同类别]]</f>
        <v>建设工程合同</v>
      </c>
      <c r="G1874" s="1" t="str">
        <f>Items[[#This Row],[合同二级类别]]</f>
        <v>施工</v>
      </c>
      <c r="H1874" s="1" t="str">
        <f>Items[[#This Row],[合同三级类别]]</f>
        <v>工程项目类</v>
      </c>
      <c r="I1874" s="8">
        <f>Items[[#This Row],[签订时间]]</f>
        <v>45007</v>
      </c>
      <c r="J1874" s="1" t="str">
        <f>Items[[#This Row],[承办部门]]</f>
        <v>经营管理部（预结算中心）</v>
      </c>
      <c r="K1874" s="1" t="str">
        <f>Items[[#This Row],[承办人]]</f>
        <v>岳立峰</v>
      </c>
      <c r="L1874" s="1" t="str">
        <f>Items[[#This Row],[合同相对人]]</f>
        <v>广东立景园林工程有限公司</v>
      </c>
      <c r="M1874" s="1" t="str">
        <f>Items[[#This Row],[选商方式]]</f>
        <v>询比采购</v>
      </c>
      <c r="N1874" s="1" t="str">
        <f>Items[[#This Row],[地区企业合同编号]]</f>
        <v>ZYLJ-GDSHLHYTHGCXMB-2023-CBHT-001</v>
      </c>
      <c r="O1874" s="1" t="str">
        <f>Items[[#This Row],[合同性质]]</f>
        <v>外部合同</v>
      </c>
      <c r="P1874" s="1" t="str">
        <f>Items[[#This Row],[资金流向]]</f>
        <v>支出</v>
      </c>
      <c r="Q1874" s="1" t="str">
        <f>Items[[#This Row],[资金渠道]]</f>
        <v>其它</v>
      </c>
      <c r="R1874" s="1">
        <f>Items[[#This Row],[资金渠道子类]]</f>
        <v>0</v>
      </c>
      <c r="S1874" s="1" t="str">
        <f>Items[[#This Row],[我方签约单位]]</f>
        <v>中国石油天然气第六建设有限公司</v>
      </c>
      <c r="T1874" s="8">
        <f>Items[[#This Row],[合同申报时间]]</f>
        <v>45007</v>
      </c>
      <c r="U1874" s="8">
        <f>Items[[#This Row],[履行期限(起)]]</f>
        <v>45017</v>
      </c>
      <c r="V1874" s="8">
        <f>Items[[#This Row],[履行期限(止)]]</f>
        <v>45046</v>
      </c>
      <c r="W1874" s="1" t="str">
        <f>Items[[#This Row],[履行状态]]</f>
        <v>履约终止</v>
      </c>
      <c r="X1874" s="1" t="str">
        <f>Items[[#This Row],[签约依据]]</f>
        <v>04 成交通知书-ZYLJ-GDSHLHYTHGCXMB-2023-CBHT-001-依法必招限额内,</v>
      </c>
      <c r="Y1874" s="2" t="s">
        <v>53088</v>
      </c>
      <c r="Z1874" s="1" t="str">
        <f>IF(COUNTIF(CIMS关闭台账[分包合同编号],组合表!N1874)&gt;0,"已关闭","/")</f>
        <v>已关闭</v>
      </c>
      <c r="AA1874" s="8">
        <f>_xlfn.XLOOKUP(表6[[#This Row],[地区企业合同编号]],'CIMS关闭台账'!D:D,'CIMS关闭台账'!K:K,"/")</f>
        <v>45538</v>
      </c>
      <c r="AB1874" s="2">
        <f>COUNTIF(CIMS分包变更[分包合同编号],组合表!N1874)</f>
        <v>0</v>
      </c>
      <c r="AC1874" s="18" cm="1">
        <f t="array" ref="AC1874">_xlfn.IFS(
_xlfn.XLOOKUP(N1874,'CMIS分包合同'!N:N,'CMIS分包合同'!V:V,0)&gt;0,_xlfn.XLOOKUP(N1874,'CMIS分包合同'!N:N,'CMIS分包合同'!V:V,0),
_xlfn.XLOOKUP(N1874,'CMIS分包合同'!N:N,'CMIS分包合同'!V:V,0)&lt;=0,_xlfn.XLOOKUP(表6[[#This Row],[地区企业合同编号]],CIMS分包变更[分包合同编号],CIMS分包变更[原分包合同额],"/"))</f>
        <v>394100</v>
      </c>
      <c r="AD1874" s="18" cm="1">
        <f t="array" ref="AD1874">_xlfn.IFS(
SUMIFS('CIMS分包变更'!R:R,'CIMS分包变更'!H:H,组合表!N1874)&gt;0,SUMIFS('CIMS分包变更'!R:R,'CIMS分包变更'!H:H,组合表!N1874),
SUMIFS('CIMS分包变更'!R:R,'CIMS分包变更'!H:H,组合表!N1874)&lt;=0,表6[[#This Row],[原合同额(CIMS)]])</f>
        <v>394100</v>
      </c>
      <c r="AE1874" s="18" cm="1">
        <f t="array" ref="AE1874">_xlfn.IFS(
_xlfn.XLOOKUP(表6[[#This Row],[地区企业合同编号]],'CIMS关闭台账'!D:D,'CIMS关闭台账'!G:G,"/")&gt;0,_xlfn.XLOOKUP(表6[[#This Row],[地区企业合同编号]],'CIMS关闭台账'!D:D,'CIMS关闭台账'!G:G,"/"),
_xlfn.XLOOKUP(表6[[#This Row],[地区企业合同编号]],'CIMS关闭台账'!D:D,'CIMS关闭台账'!G:G,"/")&lt;=0,"/")</f>
        <v>394100</v>
      </c>
      <c r="AF1874" s="15">
        <f>SUMIFS(累计付款!H:H,累计付款!A:A,"批准",累计付款!K:K,表6[[#This Row],[地区企业合同编号]])</f>
        <v>394100</v>
      </c>
      <c r="AG1874" s="16">
        <f>IFERROR(((表6[[#This Row],[审定金额(CIMS)]]-表6[[#This Row],[原合同额(CIMS)]])/表6[[#This Row],[原合同额(CIMS)]]),"")</f>
        <v>0</v>
      </c>
      <c r="AH1874" s="16">
        <f>IFERROR((表6[[#This Row],[已付款(CIMS)]]-表6[[#This Row],[审定金额(CIMS)]])/表6[[#This Row],[审定金额(CIMS)]],"")</f>
        <v>0</v>
      </c>
      <c r="AI1874" s="19">
        <f>IFERROR(表6[[#This Row],[已付款(CIMS)]]-表6[[#This Row],[审定金额(CIMS)]],"")</f>
        <v>0</v>
      </c>
      <c r="AJ1874" s="2" t="str">
        <f>_xlfn.XLOOKUP(TRIM(MID(SUBSTITUTE(表6[[#This Row],[地区企业合同编号]],"-",REPT(" ",99)),50,99)),项目部编码!A:A,项目部编码!C:C)</f>
        <v>公司直属国内</v>
      </c>
      <c r="AK1874" s="2">
        <f>_xlfn.XLOOKUP(表6[[#This Row],[地区企业合同编号]],CMIS分包合同[分包合同编号],CMIS分包合同[总包合同编号],"")</f>
        <v>0</v>
      </c>
      <c r="AL1874" s="2">
        <f>_xlfn.XLOOKUP(表6[[#This Row],[地区企业合同编号]],CMIS分包合同[分包合同编号],CMIS分包合同[总包合同名称],"")</f>
        <v>0</v>
      </c>
      <c r="AM1874" s="2">
        <f>IF(COUNTIF(CMIS分包合同[总包合同编号],表6[[#This Row],[总包自编号(CIMS)]])&gt;200,"/",
COUNTIF(CMIS分包合同[总包合同编号],表6[[#This Row],[总包自编号(CIMS)]]))</f>
        <v>0</v>
      </c>
      <c r="AW1874" s="15"/>
      <c r="AX1874" s="2"/>
    </row>
    <row r="1875" spans="1:50">
      <c r="A1875" s="1" t="str">
        <f>Items[[#This Row],[报审序号]]</f>
        <v>2023-1680</v>
      </c>
      <c r="B1875" s="10" t="str">
        <f>Items[[#This Row],[合同名称]]</f>
        <v>独山子石化公司聚丙烯装置235线改造项目</v>
      </c>
      <c r="C1875" s="1" t="str">
        <f>Items[[#This Row],[合同编号]]</f>
        <v>HQGCGS-HQLJ-2023-JSGC-323</v>
      </c>
      <c r="D1875" s="1">
        <f>Items[[#This Row],[标的金额]]</f>
        <v>44571730</v>
      </c>
      <c r="E1875" s="1" t="str">
        <f>Items[[#This Row],[标的金额币种]]</f>
        <v>人民币元</v>
      </c>
      <c r="F1875" s="1" t="str">
        <f>Items[[#This Row],[合同类别]]</f>
        <v>建设工程合同</v>
      </c>
      <c r="G1875" s="1" t="str">
        <f>Items[[#This Row],[合同二级类别]]</f>
        <v>施工</v>
      </c>
      <c r="H1875" s="1" t="str">
        <f>Items[[#This Row],[合同三级类别]]</f>
        <v>工程项目类</v>
      </c>
      <c r="I1875" s="8">
        <f>Items[[#This Row],[签订时间]]</f>
        <v>45008</v>
      </c>
      <c r="J1875" s="1" t="str">
        <f>Items[[#This Row],[承办部门]]</f>
        <v>市场开发部</v>
      </c>
      <c r="K1875" s="1" t="str">
        <f>Items[[#This Row],[承办人]]</f>
        <v>蒲颖玮</v>
      </c>
      <c r="L1875" s="1" t="str">
        <f>Items[[#This Row],[合同相对人]]</f>
        <v>中国石油天然气股份有限公司独山子石化分公司</v>
      </c>
      <c r="M1875" s="1" t="str">
        <f>Items[[#This Row],[选商方式]]</f>
        <v>投标</v>
      </c>
      <c r="N1875" s="1" t="str">
        <f>Items[[#This Row],[地区企业合同编号]]</f>
        <v>XXXXXXXXXXXM-JSGC-EPC-SC-C2023249-23042W00</v>
      </c>
      <c r="O1875" s="1" t="str">
        <f>Items[[#This Row],[合同性质]]</f>
        <v>关联交易</v>
      </c>
      <c r="P1875" s="1" t="str">
        <f>Items[[#This Row],[资金流向]]</f>
        <v>收入</v>
      </c>
      <c r="Q1875" s="1" t="str">
        <f>Items[[#This Row],[资金渠道]]</f>
        <v/>
      </c>
      <c r="R1875" s="1">
        <f>Items[[#This Row],[资金渠道子类]]</f>
        <v>0</v>
      </c>
      <c r="S1875" s="1" t="str">
        <f>Items[[#This Row],[我方签约单位]]</f>
        <v>中国石油天然气第六建设有限公司</v>
      </c>
      <c r="T1875" s="8">
        <f>Items[[#This Row],[合同申报时间]]</f>
        <v>44995</v>
      </c>
      <c r="U1875" s="8">
        <f>Items[[#This Row],[履行期限(起)]]</f>
        <v>45008</v>
      </c>
      <c r="V1875" s="8">
        <f>Items[[#This Row],[履行期限(止)]]</f>
        <v>45534</v>
      </c>
      <c r="W1875" s="1" t="str">
        <f>Items[[#This Row],[履行状态]]</f>
        <v>履约变更</v>
      </c>
      <c r="X1875" s="1" t="str">
        <f>Items[[#This Row],[签约依据]]</f>
        <v>独山子石化公司聚丙烯装置235线改造项目中标通知书,</v>
      </c>
      <c r="Y1875" s="2" t="s">
        <v>53088</v>
      </c>
      <c r="Z1875" s="1" t="str">
        <f>IF(COUNTIF(CIMS关闭台账[分包合同编号],组合表!N1875)&gt;0,"已关闭","/")</f>
        <v>/</v>
      </c>
      <c r="AA1875" s="8" t="str">
        <f>_xlfn.XLOOKUP(表6[[#This Row],[地区企业合同编号]],'CIMS关闭台账'!D:D,'CIMS关闭台账'!K:K,"/")</f>
        <v>/</v>
      </c>
      <c r="AB1875" s="2">
        <f>COUNTIF(CIMS分包变更[分包合同编号],组合表!N1875)</f>
        <v>0</v>
      </c>
      <c r="AC1875" s="18" t="str" cm="1">
        <f t="array" ref="AC1875">_xlfn.IFS(
_xlfn.XLOOKUP(N1875,'CMIS分包合同'!N:N,'CMIS分包合同'!V:V,0)&gt;0,_xlfn.XLOOKUP(N1875,'CMIS分包合同'!N:N,'CMIS分包合同'!V:V,0),
_xlfn.XLOOKUP(N1875,'CMIS分包合同'!N:N,'CMIS分包合同'!V:V,0)&lt;=0,_xlfn.XLOOKUP(表6[[#This Row],[地区企业合同编号]],CIMS分包变更[分包合同编号],CIMS分包变更[原分包合同额],"/"))</f>
        <v>/</v>
      </c>
      <c r="AD1875" s="18" t="str" cm="1">
        <f t="array" ref="AD1875">_xlfn.IFS(
SUMIFS('CIMS分包变更'!R:R,'CIMS分包变更'!H:H,组合表!N1875)&gt;0,SUMIFS('CIMS分包变更'!R:R,'CIMS分包变更'!H:H,组合表!N1875),
SUMIFS('CIMS分包变更'!R:R,'CIMS分包变更'!H:H,组合表!N1875)&lt;=0,表6[[#This Row],[原合同额(CIMS)]])</f>
        <v>/</v>
      </c>
      <c r="AE1875" s="18" t="str" cm="1">
        <f t="array" ref="AE18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5" s="15">
        <f>SUMIFS(累计付款!H:H,累计付款!A:A,"批准",累计付款!K:K,表6[[#This Row],[地区企业合同编号]])</f>
        <v>0</v>
      </c>
      <c r="AG1875" s="16" t="str">
        <f>IFERROR(((表6[[#This Row],[审定金额(CIMS)]]-表6[[#This Row],[原合同额(CIMS)]])/表6[[#This Row],[原合同额(CIMS)]]),"")</f>
        <v/>
      </c>
      <c r="AH1875" s="16" t="str">
        <f>IFERROR((表6[[#This Row],[已付款(CIMS)]]-表6[[#This Row],[审定金额(CIMS)]])/表6[[#This Row],[审定金额(CIMS)]],"")</f>
        <v/>
      </c>
      <c r="AI1875" s="19" t="str">
        <f>IFERROR(表6[[#This Row],[已付款(CIMS)]]-表6[[#This Row],[审定金额(CIMS)]],"")</f>
        <v/>
      </c>
      <c r="AJ1875" s="2" t="e">
        <f>_xlfn.XLOOKUP(TRIM(MID(SUBSTITUTE(表6[[#This Row],[地区企业合同编号]],"-",REPT(" ",99)),50,99)),项目部编码!A:A,项目部编码!C:C)</f>
        <v>#N/A</v>
      </c>
      <c r="AK1875" s="2" t="str">
        <f>_xlfn.XLOOKUP(表6[[#This Row],[地区企业合同编号]],CMIS分包合同[分包合同编号],CMIS分包合同[总包合同编号],"")</f>
        <v/>
      </c>
      <c r="AL1875" s="2" t="str">
        <f>_xlfn.XLOOKUP(表6[[#This Row],[地区企业合同编号]],CMIS分包合同[分包合同编号],CMIS分包合同[总包合同名称],"")</f>
        <v/>
      </c>
      <c r="AM1875" s="2" t="str">
        <f>IF(COUNTIF(CMIS分包合同[总包合同编号],表6[[#This Row],[总包自编号(CIMS)]])&gt;200,"/",
COUNTIF(CMIS分包合同[总包合同编号],表6[[#This Row],[总包自编号(CIMS)]]))</f>
        <v>/</v>
      </c>
      <c r="AW1875" s="15"/>
      <c r="AX1875" s="2"/>
    </row>
    <row r="1876" spans="1:50">
      <c r="A1876" s="1" t="str">
        <f>Items[[#This Row],[报审序号]]</f>
        <v>2023-1873</v>
      </c>
      <c r="B1876" s="10" t="str">
        <f>Items[[#This Row],[合同名称]]</f>
        <v>惠州晟达60万吨/年硫资源综合利用项目土建工程专业分包工作包3</v>
      </c>
      <c r="C1876" s="1" t="str">
        <f>Items[[#This Row],[合同编号]]</f>
        <v>HQGCGS-HQLJ-2023-JSGC-327</v>
      </c>
      <c r="D1876" s="1">
        <f>Items[[#This Row],[标的金额]]</f>
        <v>59464909</v>
      </c>
      <c r="E1876" s="1" t="str">
        <f>Items[[#This Row],[标的金额币种]]</f>
        <v>人民币元</v>
      </c>
      <c r="F1876" s="1" t="str">
        <f>Items[[#This Row],[合同类别]]</f>
        <v>建设工程合同</v>
      </c>
      <c r="G1876" s="1" t="str">
        <f>Items[[#This Row],[合同二级类别]]</f>
        <v>施工</v>
      </c>
      <c r="H1876" s="1" t="str">
        <f>Items[[#This Row],[合同三级类别]]</f>
        <v>其他合同</v>
      </c>
      <c r="I1876" s="8">
        <f>Items[[#This Row],[签订时间]]</f>
        <v>45008</v>
      </c>
      <c r="J1876" s="1" t="str">
        <f>Items[[#This Row],[承办部门]]</f>
        <v>经营管理部（预结算中心）</v>
      </c>
      <c r="K1876" s="1" t="str">
        <f>Items[[#This Row],[承办人]]</f>
        <v>岳立峰</v>
      </c>
      <c r="L1876" s="1" t="str">
        <f>Items[[#This Row],[合同相对人]]</f>
        <v>江苏威达建设集团有限公司</v>
      </c>
      <c r="M1876" s="1" t="str">
        <f>Items[[#This Row],[选商方式]]</f>
        <v>直接采购</v>
      </c>
      <c r="N1876" s="1" t="str">
        <f>Items[[#This Row],[地区企业合同编号]]</f>
        <v>ZYLJ-HZSDXMB-2023-CBHT-004</v>
      </c>
      <c r="O1876" s="1" t="str">
        <f>Items[[#This Row],[合同性质]]</f>
        <v>外部合同</v>
      </c>
      <c r="P1876" s="1" t="str">
        <f>Items[[#This Row],[资金流向]]</f>
        <v>支出</v>
      </c>
      <c r="Q1876" s="1" t="str">
        <f>Items[[#This Row],[资金渠道]]</f>
        <v>其它</v>
      </c>
      <c r="R1876" s="1">
        <f>Items[[#This Row],[资金渠道子类]]</f>
        <v>0</v>
      </c>
      <c r="S1876" s="1" t="str">
        <f>Items[[#This Row],[我方签约单位]]</f>
        <v>中国石油天然气第六建设有限公司</v>
      </c>
      <c r="T1876" s="8">
        <f>Items[[#This Row],[合同申报时间]]</f>
        <v>45002</v>
      </c>
      <c r="U1876" s="8">
        <f>Items[[#This Row],[履行期限(起)]]</f>
        <v>45008</v>
      </c>
      <c r="V1876" s="8">
        <f>Items[[#This Row],[履行期限(止)]]</f>
        <v>45381</v>
      </c>
      <c r="W1876" s="1" t="str">
        <f>Items[[#This Row],[履行状态]]</f>
        <v>正常履行</v>
      </c>
      <c r="X1876" s="1" t="str">
        <f>Items[[#This Row],[签约依据]]</f>
        <v>评审报告-惠州晟达60万吨年硫资源综合利用项目土建工程专业分包工作包3-经审批可不招标,可不招标项目申请-惠州晟达60万吨年硫资源综合利用项目土建工程专业分包工作包3-经审批可不招标,</v>
      </c>
      <c r="Y1876" s="2" t="s">
        <v>53088</v>
      </c>
      <c r="Z1876" s="1" t="str">
        <f>IF(COUNTIF(CIMS关闭台账[分包合同编号],组合表!N1876)&gt;0,"已关闭","/")</f>
        <v>已关闭</v>
      </c>
      <c r="AA1876" s="8">
        <f>_xlfn.XLOOKUP(表6[[#This Row],[地区企业合同编号]],'CIMS关闭台账'!D:D,'CIMS关闭台账'!K:K,"/")</f>
        <v>45653</v>
      </c>
      <c r="AB1876" s="2">
        <f>COUNTIF(CIMS分包变更[分包合同编号],组合表!N1876)</f>
        <v>0</v>
      </c>
      <c r="AC1876" s="18" cm="1">
        <f t="array" ref="AC1876">_xlfn.IFS(
_xlfn.XLOOKUP(N1876,'CMIS分包合同'!N:N,'CMIS分包合同'!V:V,0)&gt;0,_xlfn.XLOOKUP(N1876,'CMIS分包合同'!N:N,'CMIS分包合同'!V:V,0),
_xlfn.XLOOKUP(N1876,'CMIS分包合同'!N:N,'CMIS分包合同'!V:V,0)&lt;=0,_xlfn.XLOOKUP(表6[[#This Row],[地区企业合同编号]],CIMS分包变更[分包合同编号],CIMS分包变更[原分包合同额],"/"))</f>
        <v>59464909.399999999</v>
      </c>
      <c r="AD1876" s="18" cm="1">
        <f t="array" ref="AD1876">_xlfn.IFS(
SUMIFS('CIMS分包变更'!R:R,'CIMS分包变更'!H:H,组合表!N1876)&gt;0,SUMIFS('CIMS分包变更'!R:R,'CIMS分包变更'!H:H,组合表!N1876),
SUMIFS('CIMS分包变更'!R:R,'CIMS分包变更'!H:H,组合表!N1876)&lt;=0,表6[[#This Row],[原合同额(CIMS)]])</f>
        <v>59464909.399999999</v>
      </c>
      <c r="AE1876" s="18" t="str" cm="1">
        <f t="array" ref="AE18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6" s="15">
        <f>SUMIFS(累计付款!H:H,累计付款!A:A,"批准",累计付款!K:K,表6[[#This Row],[地区企业合同编号]])</f>
        <v>47445377.670000002</v>
      </c>
      <c r="AG1876" s="16" t="str">
        <f>IFERROR(((表6[[#This Row],[审定金额(CIMS)]]-表6[[#This Row],[原合同额(CIMS)]])/表6[[#This Row],[原合同额(CIMS)]]),"")</f>
        <v/>
      </c>
      <c r="AH1876" s="16" t="str">
        <f>IFERROR((表6[[#This Row],[已付款(CIMS)]]-表6[[#This Row],[审定金额(CIMS)]])/表6[[#This Row],[审定金额(CIMS)]],"")</f>
        <v/>
      </c>
      <c r="AI1876" s="19" t="str">
        <f>IFERROR(表6[[#This Row],[已付款(CIMS)]]-表6[[#This Row],[审定金额(CIMS)]],"")</f>
        <v/>
      </c>
      <c r="AJ1876" s="2" t="str">
        <f>_xlfn.XLOOKUP(TRIM(MID(SUBSTITUTE(表6[[#This Row],[地区企业合同编号]],"-",REPT(" ",99)),50,99)),项目部编码!A:A,项目部编码!C:C)</f>
        <v>南方分公司</v>
      </c>
      <c r="AK1876" s="2" t="str">
        <f>_xlfn.XLOOKUP(表6[[#This Row],[地区企业合同编号]],CMIS分包合同[分包合同编号],CMIS分包合同[总包合同编号],"")</f>
        <v>ZYLJ/GCHT-22-139</v>
      </c>
      <c r="AL1876" s="2" t="str">
        <f>_xlfn.XLOOKUP(表6[[#This Row],[地区企业合同编号]],CMIS分包合同[分包合同编号],CMIS分包合同[总包合同名称],"")</f>
        <v>惠州晟达60万吨/年硫资源综合利用项目 施工工程总承包</v>
      </c>
      <c r="AM1876" s="2">
        <f>IF(COUNTIF(CMIS分包合同[总包合同编号],表6[[#This Row],[总包自编号(CIMS)]])&gt;200,"/",
COUNTIF(CMIS分包合同[总包合同编号],表6[[#This Row],[总包自编号(CIMS)]]))</f>
        <v>39</v>
      </c>
      <c r="AW1876" s="15"/>
      <c r="AX1876" s="2"/>
    </row>
    <row r="1877" spans="1:50">
      <c r="A1877" s="1" t="str">
        <f>Items[[#This Row],[报审序号]]</f>
        <v>2023-1970</v>
      </c>
      <c r="B1877" s="10" t="str">
        <f>Items[[#This Row],[合同名称]]</f>
        <v>恩贾梅纳炼油有限公司2023年大检修工程静设备专业作业工作包1</v>
      </c>
      <c r="C1877" s="1" t="str">
        <f>Items[[#This Row],[合同编号]]</f>
        <v>HQGCGS-HQLJ-2023-FW-240</v>
      </c>
      <c r="D1877" s="1">
        <f>Items[[#This Row],[标的金额]]</f>
        <v>36990000</v>
      </c>
      <c r="E1877" s="1" t="str">
        <f>Items[[#This Row],[标的金额币种]]</f>
        <v>人民币元</v>
      </c>
      <c r="F1877" s="1" t="str">
        <f>Items[[#This Row],[合同类别]]</f>
        <v>服务合同</v>
      </c>
      <c r="G1877" s="1" t="str">
        <f>Items[[#This Row],[合同二级类别]]</f>
        <v>生产生活服务</v>
      </c>
      <c r="H1877" s="1">
        <f>Items[[#This Row],[合同三级类别]]</f>
        <v>0</v>
      </c>
      <c r="I1877" s="8">
        <f>Items[[#This Row],[签订时间]]</f>
        <v>45008</v>
      </c>
      <c r="J1877" s="1" t="str">
        <f>Items[[#This Row],[承办部门]]</f>
        <v>经营管理部（预结算中心）</v>
      </c>
      <c r="K1877" s="1" t="str">
        <f>Items[[#This Row],[承办人]]</f>
        <v>岳立峰</v>
      </c>
      <c r="L1877" s="1" t="str">
        <f>Items[[#This Row],[合同相对人]]</f>
        <v>成都启瑞昇建设工程有限公司</v>
      </c>
      <c r="M1877" s="1" t="str">
        <f>Items[[#This Row],[选商方式]]</f>
        <v>询比采购</v>
      </c>
      <c r="N1877" s="1" t="str">
        <f>Items[[#This Row],[地区企业合同编号]]</f>
        <v>ZYLJ-ZDJXXMB-2023-CBHT-001</v>
      </c>
      <c r="O1877" s="1" t="str">
        <f>Items[[#This Row],[合同性质]]</f>
        <v>外部合同</v>
      </c>
      <c r="P1877" s="1" t="str">
        <f>Items[[#This Row],[资金流向]]</f>
        <v>支出</v>
      </c>
      <c r="Q1877" s="1" t="str">
        <f>Items[[#This Row],[资金渠道]]</f>
        <v>其它</v>
      </c>
      <c r="R1877" s="1">
        <f>Items[[#This Row],[资金渠道子类]]</f>
        <v>0</v>
      </c>
      <c r="S1877" s="1" t="str">
        <f>Items[[#This Row],[我方签约单位]]</f>
        <v>中国石油天然气第六建设有限公司</v>
      </c>
      <c r="T1877" s="8">
        <f>Items[[#This Row],[合同申报时间]]</f>
        <v>45006</v>
      </c>
      <c r="U1877" s="8">
        <f>Items[[#This Row],[履行期限(起)]]</f>
        <v>45019</v>
      </c>
      <c r="V1877" s="8">
        <f>Items[[#This Row],[履行期限(止)]]</f>
        <v>45076</v>
      </c>
      <c r="W1877" s="1" t="str">
        <f>Items[[#This Row],[履行状态]]</f>
        <v>履约终止</v>
      </c>
      <c r="X1877" s="1" t="str">
        <f>Items[[#This Row],[签约依据]]</f>
        <v>04 成交通知书-恩贾梅纳炼油有限公司2023年大检修工程静设备专业作业工作包1-非依法依规必招,</v>
      </c>
      <c r="Y1877" s="2" t="s">
        <v>53088</v>
      </c>
      <c r="Z1877" s="1" t="str">
        <f>IF(COUNTIF(CIMS关闭台账[分包合同编号],组合表!N1877)&gt;0,"已关闭","/")</f>
        <v>已关闭</v>
      </c>
      <c r="AA1877" s="8">
        <f>_xlfn.XLOOKUP(表6[[#This Row],[地区企业合同编号]],'CIMS关闭台账'!D:D,'CIMS关闭台账'!K:K,"/")</f>
        <v>45714</v>
      </c>
      <c r="AB1877" s="2">
        <f>COUNTIF(CIMS分包变更[分包合同编号],组合表!N1877)</f>
        <v>0</v>
      </c>
      <c r="AC1877" s="18" cm="1">
        <f t="array" ref="AC1877">_xlfn.IFS(
_xlfn.XLOOKUP(N1877,'CMIS分包合同'!N:N,'CMIS分包合同'!V:V,0)&gt;0,_xlfn.XLOOKUP(N1877,'CMIS分包合同'!N:N,'CMIS分包合同'!V:V,0),
_xlfn.XLOOKUP(N1877,'CMIS分包合同'!N:N,'CMIS分包合同'!V:V,0)&lt;=0,_xlfn.XLOOKUP(表6[[#This Row],[地区企业合同编号]],CIMS分包变更[分包合同编号],CIMS分包变更[原分包合同额],"/"))</f>
        <v>36990000</v>
      </c>
      <c r="AD1877" s="18" cm="1">
        <f t="array" ref="AD1877">_xlfn.IFS(
SUMIFS('CIMS分包变更'!R:R,'CIMS分包变更'!H:H,组合表!N1877)&gt;0,SUMIFS('CIMS分包变更'!R:R,'CIMS分包变更'!H:H,组合表!N1877),
SUMIFS('CIMS分包变更'!R:R,'CIMS分包变更'!H:H,组合表!N1877)&lt;=0,表6[[#This Row],[原合同额(CIMS)]])</f>
        <v>36990000</v>
      </c>
      <c r="AE1877" s="18" cm="1">
        <f t="array" ref="AE1877">_xlfn.IFS(
_xlfn.XLOOKUP(表6[[#This Row],[地区企业合同编号]],'CIMS关闭台账'!D:D,'CIMS关闭台账'!G:G,"/")&gt;0,_xlfn.XLOOKUP(表6[[#This Row],[地区企业合同编号]],'CIMS关闭台账'!D:D,'CIMS关闭台账'!G:G,"/"),
_xlfn.XLOOKUP(表6[[#This Row],[地区企业合同编号]],'CIMS关闭台账'!D:D,'CIMS关闭台账'!G:G,"/")&lt;=0,"/")</f>
        <v>35195792</v>
      </c>
      <c r="AF1877" s="15">
        <f>SUMIFS(累计付款!H:H,累计付款!A:A,"批准",累计付款!K:K,表6[[#This Row],[地区企业合同编号]])</f>
        <v>35195792</v>
      </c>
      <c r="AG1877" s="16">
        <f>IFERROR(((表6[[#This Row],[审定金额(CIMS)]]-表6[[#This Row],[原合同额(CIMS)]])/表6[[#This Row],[原合同额(CIMS)]]),"")</f>
        <v>-4.8505217626385509E-2</v>
      </c>
      <c r="AH1877" s="16">
        <f>IFERROR((表6[[#This Row],[已付款(CIMS)]]-表6[[#This Row],[审定金额(CIMS)]])/表6[[#This Row],[审定金额(CIMS)]],"")</f>
        <v>0</v>
      </c>
      <c r="AI1877" s="19">
        <f>IFERROR(表6[[#This Row],[已付款(CIMS)]]-表6[[#This Row],[审定金额(CIMS)]],"")</f>
        <v>0</v>
      </c>
      <c r="AJ1877" s="2" t="str">
        <f>_xlfn.XLOOKUP(TRIM(MID(SUBSTITUTE(表6[[#This Row],[地区企业合同编号]],"-",REPT(" ",99)),50,99)),项目部编码!A:A,项目部编码!C:C)</f>
        <v>公司直属国外</v>
      </c>
      <c r="AK1877" s="2" t="str">
        <f>_xlfn.XLOOKUP(表6[[#This Row],[地区企业合同编号]],CMIS分包合同[分包合同编号],CMIS分包合同[总包合同编号],"")</f>
        <v>ZYLJ/GCHT-23-053</v>
      </c>
      <c r="AL1877" s="2" t="str">
        <f>_xlfn.XLOOKUP(表6[[#This Row],[地区企业合同编号]],CMIS分包合同[分包合同编号],CMIS分包合同[总包合同名称],"")</f>
        <v>恩贾梅纳炼油有限公司2023年静设备大检修项目施工合同</v>
      </c>
      <c r="AM1877" s="2">
        <f>IF(COUNTIF(CMIS分包合同[总包合同编号],表6[[#This Row],[总包自编号(CIMS)]])&gt;200,"/",
COUNTIF(CMIS分包合同[总包合同编号],表6[[#This Row],[总包自编号(CIMS)]]))</f>
        <v>1</v>
      </c>
      <c r="AW1877" s="15"/>
      <c r="AX1877" s="2"/>
    </row>
    <row r="1878" spans="1:50">
      <c r="A1878" s="1" t="str">
        <f>Items[[#This Row],[报审序号]]</f>
        <v>2023-2008</v>
      </c>
      <c r="B1878" s="10" t="str">
        <f>Items[[#This Row],[合同名称]]</f>
        <v>恩贾梅纳炼油有限公司2023年大检修压力容器及压力管道检验工程技术服务协议</v>
      </c>
      <c r="C1878" s="1" t="str">
        <f>Items[[#This Row],[合同编号]]</f>
        <v>HQGCGS-HQLJ-2023-FW-237</v>
      </c>
      <c r="D1878" s="1">
        <f>Items[[#This Row],[标的金额]]</f>
        <v>12980000</v>
      </c>
      <c r="E1878" s="1" t="str">
        <f>Items[[#This Row],[标的金额币种]]</f>
        <v>人民币元</v>
      </c>
      <c r="F1878" s="1" t="str">
        <f>Items[[#This Row],[合同类别]]</f>
        <v>服务合同</v>
      </c>
      <c r="G1878" s="1" t="str">
        <f>Items[[#This Row],[合同二级类别]]</f>
        <v>生产生活服务</v>
      </c>
      <c r="H1878" s="1">
        <f>Items[[#This Row],[合同三级类别]]</f>
        <v>0</v>
      </c>
      <c r="I1878" s="8">
        <f>Items[[#This Row],[签订时间]]</f>
        <v>45008</v>
      </c>
      <c r="J1878" s="1" t="str">
        <f>Items[[#This Row],[承办部门]]</f>
        <v>经营管理部（预结算中心）</v>
      </c>
      <c r="K1878" s="1" t="str">
        <f>Items[[#This Row],[承办人]]</f>
        <v>岳立峰</v>
      </c>
      <c r="L1878" s="1" t="str">
        <f>Items[[#This Row],[合同相对人]]</f>
        <v>山东省特种设备检验研究院集团有限公司</v>
      </c>
      <c r="M1878" s="1" t="str">
        <f>Items[[#This Row],[选商方式]]</f>
        <v>询比采购</v>
      </c>
      <c r="N1878" s="1" t="str">
        <f>Items[[#This Row],[地区企业合同编号]]</f>
        <v>ZYLJ-ZDJXXMB-2023-CBHT-003</v>
      </c>
      <c r="O1878" s="1" t="str">
        <f>Items[[#This Row],[合同性质]]</f>
        <v>外部合同</v>
      </c>
      <c r="P1878" s="1" t="str">
        <f>Items[[#This Row],[资金流向]]</f>
        <v>支出</v>
      </c>
      <c r="Q1878" s="1" t="str">
        <f>Items[[#This Row],[资金渠道]]</f>
        <v>其它</v>
      </c>
      <c r="R1878" s="1">
        <f>Items[[#This Row],[资金渠道子类]]</f>
        <v>0</v>
      </c>
      <c r="S1878" s="1" t="str">
        <f>Items[[#This Row],[我方签约单位]]</f>
        <v>中国石油天然气第六建设有限公司</v>
      </c>
      <c r="T1878" s="8">
        <f>Items[[#This Row],[合同申报时间]]</f>
        <v>45006</v>
      </c>
      <c r="U1878" s="8">
        <f>Items[[#This Row],[履行期限(起)]]</f>
        <v>45019</v>
      </c>
      <c r="V1878" s="8">
        <f>Items[[#This Row],[履行期限(止)]]</f>
        <v>45076</v>
      </c>
      <c r="W1878" s="1" t="str">
        <f>Items[[#This Row],[履行状态]]</f>
        <v>履约终止</v>
      </c>
      <c r="X1878" s="1" t="str">
        <f>Items[[#This Row],[签约依据]]</f>
        <v>04 成交通知书-ZYLJ-ZDJXXMB-2023-CBHT-003-非依法依规必招,</v>
      </c>
      <c r="Y1878" s="2" t="s">
        <v>53088</v>
      </c>
      <c r="Z1878" s="1" t="str">
        <f>IF(COUNTIF(CIMS关闭台账[分包合同编号],组合表!N1878)&gt;0,"已关闭","/")</f>
        <v>已关闭</v>
      </c>
      <c r="AA1878" s="8">
        <f>_xlfn.XLOOKUP(表6[[#This Row],[地区企业合同编号]],'CIMS关闭台账'!D:D,'CIMS关闭台账'!K:K,"/")</f>
        <v>45659</v>
      </c>
      <c r="AB1878" s="2">
        <f>COUNTIF(CIMS分包变更[分包合同编号],组合表!N1878)</f>
        <v>0</v>
      </c>
      <c r="AC1878" s="18" cm="1">
        <f t="array" ref="AC1878">_xlfn.IFS(
_xlfn.XLOOKUP(N1878,'CMIS分包合同'!N:N,'CMIS分包合同'!V:V,0)&gt;0,_xlfn.XLOOKUP(N1878,'CMIS分包合同'!N:N,'CMIS分包合同'!V:V,0),
_xlfn.XLOOKUP(N1878,'CMIS分包合同'!N:N,'CMIS分包合同'!V:V,0)&lt;=0,_xlfn.XLOOKUP(表6[[#This Row],[地区企业合同编号]],CIMS分包变更[分包合同编号],CIMS分包变更[原分包合同额],"/"))</f>
        <v>12980000</v>
      </c>
      <c r="AD1878" s="18" cm="1">
        <f t="array" ref="AD1878">_xlfn.IFS(
SUMIFS('CIMS分包变更'!R:R,'CIMS分包变更'!H:H,组合表!N1878)&gt;0,SUMIFS('CIMS分包变更'!R:R,'CIMS分包变更'!H:H,组合表!N1878),
SUMIFS('CIMS分包变更'!R:R,'CIMS分包变更'!H:H,组合表!N1878)&lt;=0,表6[[#This Row],[原合同额(CIMS)]])</f>
        <v>12980000</v>
      </c>
      <c r="AE1878" s="18" cm="1">
        <f t="array" ref="AE1878">_xlfn.IFS(
_xlfn.XLOOKUP(表6[[#This Row],[地区企业合同编号]],'CIMS关闭台账'!D:D,'CIMS关闭台账'!G:G,"/")&gt;0,_xlfn.XLOOKUP(表6[[#This Row],[地区企业合同编号]],'CIMS关闭台账'!D:D,'CIMS关闭台账'!G:G,"/"),
_xlfn.XLOOKUP(表6[[#This Row],[地区企业合同编号]],'CIMS关闭台账'!D:D,'CIMS关闭台账'!G:G,"/")&lt;=0,"/")</f>
        <v>12473181</v>
      </c>
      <c r="AF1878" s="15">
        <f>SUMIFS(累计付款!H:H,累计付款!A:A,"批准",累计付款!K:K,表6[[#This Row],[地区企业合同编号]])</f>
        <v>12473181</v>
      </c>
      <c r="AG1878" s="16">
        <f>IFERROR(((表6[[#This Row],[审定金额(CIMS)]]-表6[[#This Row],[原合同额(CIMS)]])/表6[[#This Row],[原合同额(CIMS)]]),"")</f>
        <v>-3.9046147919876734E-2</v>
      </c>
      <c r="AH1878" s="16">
        <f>IFERROR((表6[[#This Row],[已付款(CIMS)]]-表6[[#This Row],[审定金额(CIMS)]])/表6[[#This Row],[审定金额(CIMS)]],"")</f>
        <v>0</v>
      </c>
      <c r="AI1878" s="19">
        <f>IFERROR(表6[[#This Row],[已付款(CIMS)]]-表6[[#This Row],[审定金额(CIMS)]],"")</f>
        <v>0</v>
      </c>
      <c r="AJ1878" s="2" t="str">
        <f>_xlfn.XLOOKUP(TRIM(MID(SUBSTITUTE(表6[[#This Row],[地区企业合同编号]],"-",REPT(" ",99)),50,99)),项目部编码!A:A,项目部编码!C:C)</f>
        <v>公司直属国外</v>
      </c>
      <c r="AK1878" s="2" t="str">
        <f>_xlfn.XLOOKUP(表6[[#This Row],[地区企业合同编号]],CMIS分包合同[分包合同编号],CMIS分包合同[总包合同编号],"")</f>
        <v>ZYLJ/GCHT-23-055</v>
      </c>
      <c r="AL1878" s="2" t="str">
        <f>_xlfn.XLOOKUP(表6[[#This Row],[地区企业合同编号]],CMIS分包合同[分包合同编号],CMIS分包合同[总包合同名称],"")</f>
        <v>恩贾梅纳炼油有限公司2023年大检修压力容器及压力管道检验项目施工</v>
      </c>
      <c r="AM1878" s="2">
        <f>IF(COUNTIF(CMIS分包合同[总包合同编号],表6[[#This Row],[总包自编号(CIMS)]])&gt;200,"/",
COUNTIF(CMIS分包合同[总包合同编号],表6[[#This Row],[总包自编号(CIMS)]]))</f>
        <v>1</v>
      </c>
      <c r="AW1878" s="15"/>
      <c r="AX1878" s="2"/>
    </row>
    <row r="1879" spans="1:50">
      <c r="A1879" s="1" t="str">
        <f>Items[[#This Row],[报审序号]]</f>
        <v>2023-1936</v>
      </c>
      <c r="B1879" s="10" t="str">
        <f>Items[[#This Row],[合同名称]]</f>
        <v>惠州晟达60万吨/年硫资源综合利用项目土建工程专业分包工作包2</v>
      </c>
      <c r="C1879" s="1" t="str">
        <f>Items[[#This Row],[合同编号]]</f>
        <v>HQGCGS-HQLJ-2023-JSGC-326</v>
      </c>
      <c r="D1879" s="1">
        <f>Items[[#This Row],[标的金额]]</f>
        <v>5186810</v>
      </c>
      <c r="E1879" s="1" t="str">
        <f>Items[[#This Row],[标的金额币种]]</f>
        <v>人民币元</v>
      </c>
      <c r="F1879" s="1" t="str">
        <f>Items[[#This Row],[合同类别]]</f>
        <v>建设工程合同</v>
      </c>
      <c r="G1879" s="1" t="str">
        <f>Items[[#This Row],[合同二级类别]]</f>
        <v>施工</v>
      </c>
      <c r="H1879" s="1" t="str">
        <f>Items[[#This Row],[合同三级类别]]</f>
        <v>工程项目类</v>
      </c>
      <c r="I1879" s="8">
        <f>Items[[#This Row],[签订时间]]</f>
        <v>45008</v>
      </c>
      <c r="J1879" s="1" t="str">
        <f>Items[[#This Row],[承办部门]]</f>
        <v>经营管理部（预结算中心）</v>
      </c>
      <c r="K1879" s="1" t="str">
        <f>Items[[#This Row],[承办人]]</f>
        <v>岳立峰</v>
      </c>
      <c r="L1879" s="1" t="str">
        <f>Items[[#This Row],[合同相对人]]</f>
        <v>江苏威达建设集团有限公司</v>
      </c>
      <c r="M1879" s="1" t="str">
        <f>Items[[#This Row],[选商方式]]</f>
        <v>直接采购</v>
      </c>
      <c r="N1879" s="1" t="str">
        <f>Items[[#This Row],[地区企业合同编号]]</f>
        <v>ZYLJ-HZSDXMB-2023-CBHT-003</v>
      </c>
      <c r="O1879" s="1" t="str">
        <f>Items[[#This Row],[合同性质]]</f>
        <v>外部合同</v>
      </c>
      <c r="P1879" s="1" t="str">
        <f>Items[[#This Row],[资金流向]]</f>
        <v>支出</v>
      </c>
      <c r="Q1879" s="1" t="str">
        <f>Items[[#This Row],[资金渠道]]</f>
        <v>其它</v>
      </c>
      <c r="R1879" s="1">
        <f>Items[[#This Row],[资金渠道子类]]</f>
        <v>0</v>
      </c>
      <c r="S1879" s="1" t="str">
        <f>Items[[#This Row],[我方签约单位]]</f>
        <v>中国石油天然气第六建设有限公司</v>
      </c>
      <c r="T1879" s="8">
        <f>Items[[#This Row],[合同申报时间]]</f>
        <v>45005</v>
      </c>
      <c r="U1879" s="8">
        <f>Items[[#This Row],[履行期限(起)]]</f>
        <v>45008</v>
      </c>
      <c r="V1879" s="8">
        <f>Items[[#This Row],[履行期限(止)]]</f>
        <v>45381</v>
      </c>
      <c r="W1879" s="1" t="str">
        <f>Items[[#This Row],[履行状态]]</f>
        <v>正常履行</v>
      </c>
      <c r="X1879" s="1" t="str">
        <f>Items[[#This Row],[签约依据]]</f>
        <v>评审结果及评审报告-惠州晟达60万吨年硫资源综合利用项目土建工程专业分包工作包2-经审批可不招标,可不招标项目申请-惠州晟达60万吨年硫资源综合利用项目土建工程专业分包工作包2-经审批可不招标,</v>
      </c>
      <c r="Y1879" s="2" t="s">
        <v>53088</v>
      </c>
      <c r="Z1879" s="1" t="str">
        <f>IF(COUNTIF(CIMS关闭台账[分包合同编号],组合表!N1879)&gt;0,"已关闭","/")</f>
        <v>/</v>
      </c>
      <c r="AA1879" s="8" t="str">
        <f>_xlfn.XLOOKUP(表6[[#This Row],[地区企业合同编号]],'CIMS关闭台账'!D:D,'CIMS关闭台账'!K:K,"/")</f>
        <v>/</v>
      </c>
      <c r="AB1879" s="2">
        <f>COUNTIF(CIMS分包变更[分包合同编号],组合表!N1879)</f>
        <v>0</v>
      </c>
      <c r="AC1879" s="18" cm="1">
        <f t="array" ref="AC1879">_xlfn.IFS(
_xlfn.XLOOKUP(N1879,'CMIS分包合同'!N:N,'CMIS分包合同'!V:V,0)&gt;0,_xlfn.XLOOKUP(N1879,'CMIS分包合同'!N:N,'CMIS分包合同'!V:V,0),
_xlfn.XLOOKUP(N1879,'CMIS分包合同'!N:N,'CMIS分包合同'!V:V,0)&lt;=0,_xlfn.XLOOKUP(表6[[#This Row],[地区企业合同编号]],CIMS分包变更[分包合同编号],CIMS分包变更[原分包合同额],"/"))</f>
        <v>5186810.42</v>
      </c>
      <c r="AD1879" s="18" cm="1">
        <f t="array" ref="AD1879">_xlfn.IFS(
SUMIFS('CIMS分包变更'!R:R,'CIMS分包变更'!H:H,组合表!N1879)&gt;0,SUMIFS('CIMS分包变更'!R:R,'CIMS分包变更'!H:H,组合表!N1879),
SUMIFS('CIMS分包变更'!R:R,'CIMS分包变更'!H:H,组合表!N1879)&lt;=0,表6[[#This Row],[原合同额(CIMS)]])</f>
        <v>5186810.42</v>
      </c>
      <c r="AE1879" s="18" t="str" cm="1">
        <f t="array" ref="AE18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79" s="15">
        <f>SUMIFS(累计付款!H:H,累计付款!A:A,"批准",累计付款!K:K,表6[[#This Row],[地区企业合同编号]])</f>
        <v>4124596</v>
      </c>
      <c r="AG1879" s="16" t="str">
        <f>IFERROR(((表6[[#This Row],[审定金额(CIMS)]]-表6[[#This Row],[原合同额(CIMS)]])/表6[[#This Row],[原合同额(CIMS)]]),"")</f>
        <v/>
      </c>
      <c r="AH1879" s="16" t="str">
        <f>IFERROR((表6[[#This Row],[已付款(CIMS)]]-表6[[#This Row],[审定金额(CIMS)]])/表6[[#This Row],[审定金额(CIMS)]],"")</f>
        <v/>
      </c>
      <c r="AI1879" s="19" t="str">
        <f>IFERROR(表6[[#This Row],[已付款(CIMS)]]-表6[[#This Row],[审定金额(CIMS)]],"")</f>
        <v/>
      </c>
      <c r="AJ1879" s="2" t="str">
        <f>_xlfn.XLOOKUP(TRIM(MID(SUBSTITUTE(表6[[#This Row],[地区企业合同编号]],"-",REPT(" ",99)),50,99)),项目部编码!A:A,项目部编码!C:C)</f>
        <v>南方分公司</v>
      </c>
      <c r="AK1879" s="2" t="str">
        <f>_xlfn.XLOOKUP(表6[[#This Row],[地区企业合同编号]],CMIS分包合同[分包合同编号],CMIS分包合同[总包合同编号],"")</f>
        <v>ZYLJ/GCHT-22-139</v>
      </c>
      <c r="AL1879" s="2" t="str">
        <f>_xlfn.XLOOKUP(表6[[#This Row],[地区企业合同编号]],CMIS分包合同[分包合同编号],CMIS分包合同[总包合同名称],"")</f>
        <v>惠州晟达60万吨/年硫资源综合利用项目 施工工程总承包</v>
      </c>
      <c r="AM1879" s="2">
        <f>IF(COUNTIF(CMIS分包合同[总包合同编号],表6[[#This Row],[总包自编号(CIMS)]])&gt;200,"/",
COUNTIF(CMIS分包合同[总包合同编号],表6[[#This Row],[总包自编号(CIMS)]]))</f>
        <v>39</v>
      </c>
      <c r="AW1879" s="15"/>
      <c r="AX1879" s="2"/>
    </row>
    <row r="1880" spans="1:50">
      <c r="A1880" s="1" t="str">
        <f>Items[[#This Row],[报审序号]]</f>
        <v>2023-1975</v>
      </c>
      <c r="B1880" s="10" t="str">
        <f>Items[[#This Row],[合同名称]]</f>
        <v>恩贾梅纳炼油有限公司2023年大检修工程机械、电气、仪表专业作业工作包1</v>
      </c>
      <c r="C1880" s="1" t="str">
        <f>Items[[#This Row],[合同编号]]</f>
        <v>HQGCGS-HQLJ-2023-FW-238</v>
      </c>
      <c r="D1880" s="1">
        <f>Items[[#This Row],[标的金额]]</f>
        <v>29800000</v>
      </c>
      <c r="E1880" s="1" t="str">
        <f>Items[[#This Row],[标的金额币种]]</f>
        <v>人民币元</v>
      </c>
      <c r="F1880" s="1" t="str">
        <f>Items[[#This Row],[合同类别]]</f>
        <v>服务合同</v>
      </c>
      <c r="G1880" s="1" t="str">
        <f>Items[[#This Row],[合同二级类别]]</f>
        <v>生产生活服务</v>
      </c>
      <c r="H1880" s="1">
        <f>Items[[#This Row],[合同三级类别]]</f>
        <v>0</v>
      </c>
      <c r="I1880" s="8">
        <f>Items[[#This Row],[签订时间]]</f>
        <v>45008</v>
      </c>
      <c r="J1880" s="1" t="str">
        <f>Items[[#This Row],[承办部门]]</f>
        <v>经营管理部（预结算中心）</v>
      </c>
      <c r="K1880" s="1" t="str">
        <f>Items[[#This Row],[承办人]]</f>
        <v>岳立峰</v>
      </c>
      <c r="L1880" s="1" t="str">
        <f>Items[[#This Row],[合同相对人]]</f>
        <v>成都启瑞昇建设工程有限公司</v>
      </c>
      <c r="M1880" s="1" t="str">
        <f>Items[[#This Row],[选商方式]]</f>
        <v>询比采购</v>
      </c>
      <c r="N1880" s="1" t="str">
        <f>Items[[#This Row],[地区企业合同编号]]</f>
        <v>ZYLJ-ZDJXXMB-2023-CBHT-002</v>
      </c>
      <c r="O1880" s="1" t="str">
        <f>Items[[#This Row],[合同性质]]</f>
        <v>外部合同</v>
      </c>
      <c r="P1880" s="1" t="str">
        <f>Items[[#This Row],[资金流向]]</f>
        <v>支出</v>
      </c>
      <c r="Q1880" s="1" t="str">
        <f>Items[[#This Row],[资金渠道]]</f>
        <v>其它</v>
      </c>
      <c r="R1880" s="1">
        <f>Items[[#This Row],[资金渠道子类]]</f>
        <v>0</v>
      </c>
      <c r="S1880" s="1" t="str">
        <f>Items[[#This Row],[我方签约单位]]</f>
        <v>中国石油天然气第六建设有限公司</v>
      </c>
      <c r="T1880" s="8">
        <f>Items[[#This Row],[合同申报时间]]</f>
        <v>45006</v>
      </c>
      <c r="U1880" s="8">
        <f>Items[[#This Row],[履行期限(起)]]</f>
        <v>45019</v>
      </c>
      <c r="V1880" s="8">
        <f>Items[[#This Row],[履行期限(止)]]</f>
        <v>45076</v>
      </c>
      <c r="W1880" s="1" t="str">
        <f>Items[[#This Row],[履行状态]]</f>
        <v>履约终止</v>
      </c>
      <c r="X1880" s="1" t="str">
        <f>Items[[#This Row],[签约依据]]</f>
        <v>04 成交通知书-ZYLJ-ZDJXXMB-2023-CBHT-002-非依法依规必招,</v>
      </c>
      <c r="Y1880" s="2" t="s">
        <v>53088</v>
      </c>
      <c r="Z1880" s="1" t="str">
        <f>IF(COUNTIF(CIMS关闭台账[分包合同编号],组合表!N1880)&gt;0,"已关闭","/")</f>
        <v>已关闭</v>
      </c>
      <c r="AA1880" s="8">
        <f>_xlfn.XLOOKUP(表6[[#This Row],[地区企业合同编号]],'CIMS关闭台账'!D:D,'CIMS关闭台账'!K:K,"/")</f>
        <v>45714</v>
      </c>
      <c r="AB1880" s="2">
        <f>COUNTIF(CIMS分包变更[分包合同编号],组合表!N1880)</f>
        <v>0</v>
      </c>
      <c r="AC1880" s="18" cm="1">
        <f t="array" ref="AC1880">_xlfn.IFS(
_xlfn.XLOOKUP(N1880,'CMIS分包合同'!N:N,'CMIS分包合同'!V:V,0)&gt;0,_xlfn.XLOOKUP(N1880,'CMIS分包合同'!N:N,'CMIS分包合同'!V:V,0),
_xlfn.XLOOKUP(N1880,'CMIS分包合同'!N:N,'CMIS分包合同'!V:V,0)&lt;=0,_xlfn.XLOOKUP(表6[[#This Row],[地区企业合同编号]],CIMS分包变更[分包合同编号],CIMS分包变更[原分包合同额],"/"))</f>
        <v>29800000</v>
      </c>
      <c r="AD1880" s="18" cm="1">
        <f t="array" ref="AD1880">_xlfn.IFS(
SUMIFS('CIMS分包变更'!R:R,'CIMS分包变更'!H:H,组合表!N1880)&gt;0,SUMIFS('CIMS分包变更'!R:R,'CIMS分包变更'!H:H,组合表!N1880),
SUMIFS('CIMS分包变更'!R:R,'CIMS分包变更'!H:H,组合表!N1880)&lt;=0,表6[[#This Row],[原合同额(CIMS)]])</f>
        <v>29800000</v>
      </c>
      <c r="AE1880" s="18" cm="1">
        <f t="array" ref="AE1880">_xlfn.IFS(
_xlfn.XLOOKUP(表6[[#This Row],[地区企业合同编号]],'CIMS关闭台账'!D:D,'CIMS关闭台账'!G:G,"/")&gt;0,_xlfn.XLOOKUP(表6[[#This Row],[地区企业合同编号]],'CIMS关闭台账'!D:D,'CIMS关闭台账'!G:G,"/"),
_xlfn.XLOOKUP(表6[[#This Row],[地区企业合同编号]],'CIMS关闭台账'!D:D,'CIMS关闭台账'!G:G,"/")&lt;=0,"/")</f>
        <v>29078443</v>
      </c>
      <c r="AF1880" s="15">
        <f>SUMIFS(累计付款!H:H,累计付款!A:A,"批准",累计付款!K:K,表6[[#This Row],[地区企业合同编号]])</f>
        <v>29078443</v>
      </c>
      <c r="AG1880" s="16">
        <f>IFERROR(((表6[[#This Row],[审定金额(CIMS)]]-表6[[#This Row],[原合同额(CIMS)]])/表6[[#This Row],[原合同额(CIMS)]]),"")</f>
        <v>-2.4213322147651008E-2</v>
      </c>
      <c r="AH1880" s="16">
        <f>IFERROR((表6[[#This Row],[已付款(CIMS)]]-表6[[#This Row],[审定金额(CIMS)]])/表6[[#This Row],[审定金额(CIMS)]],"")</f>
        <v>0</v>
      </c>
      <c r="AI1880" s="19">
        <f>IFERROR(表6[[#This Row],[已付款(CIMS)]]-表6[[#This Row],[审定金额(CIMS)]],"")</f>
        <v>0</v>
      </c>
      <c r="AJ1880" s="2" t="str">
        <f>_xlfn.XLOOKUP(TRIM(MID(SUBSTITUTE(表6[[#This Row],[地区企业合同编号]],"-",REPT(" ",99)),50,99)),项目部编码!A:A,项目部编码!C:C)</f>
        <v>公司直属国外</v>
      </c>
      <c r="AK1880" s="2" t="str">
        <f>_xlfn.XLOOKUP(表6[[#This Row],[地区企业合同编号]],CMIS分包合同[分包合同编号],CMIS分包合同[总包合同编号],"")</f>
        <v>ZYLJ/GCHT-23-054</v>
      </c>
      <c r="AL1880" s="2" t="str">
        <f>_xlfn.XLOOKUP(表6[[#This Row],[地区企业合同编号]],CMIS分包合同[分包合同编号],CMIS分包合同[总包合同名称],"")</f>
        <v>恩贾梅纳炼油有限公司2023年机械、电气、仪表专业大检修项目施工合同</v>
      </c>
      <c r="AM1880" s="2">
        <f>IF(COUNTIF(CMIS分包合同[总包合同编号],表6[[#This Row],[总包自编号(CIMS)]])&gt;200,"/",
COUNTIF(CMIS分包合同[总包合同编号],表6[[#This Row],[总包自编号(CIMS)]]))</f>
        <v>1</v>
      </c>
      <c r="AW1880" s="15"/>
      <c r="AX1880" s="2"/>
    </row>
    <row r="1881" spans="1:50">
      <c r="A1881" s="1" t="str">
        <f>Items[[#This Row],[报审序号]]</f>
        <v>2023-2027</v>
      </c>
      <c r="B1881" s="10" t="str">
        <f>Items[[#This Row],[合同名称]]</f>
        <v>裕龙石化炼油7标段土建工程专业分包工作包5</v>
      </c>
      <c r="C1881" s="1" t="str">
        <f>Items[[#This Row],[合同编号]]</f>
        <v>HQGCGS-HQLJ-2023-JSGC-329</v>
      </c>
      <c r="D1881" s="1">
        <f>Items[[#This Row],[标的金额]]</f>
        <v>37239600</v>
      </c>
      <c r="E1881" s="1" t="str">
        <f>Items[[#This Row],[标的金额币种]]</f>
        <v>人民币元</v>
      </c>
      <c r="F1881" s="1" t="str">
        <f>Items[[#This Row],[合同类别]]</f>
        <v>建设工程合同</v>
      </c>
      <c r="G1881" s="1" t="str">
        <f>Items[[#This Row],[合同二级类别]]</f>
        <v>施工</v>
      </c>
      <c r="H1881" s="1" t="str">
        <f>Items[[#This Row],[合同三级类别]]</f>
        <v>工程项目类</v>
      </c>
      <c r="I1881" s="8">
        <f>Items[[#This Row],[签订时间]]</f>
        <v>45008</v>
      </c>
      <c r="J1881" s="1" t="str">
        <f>Items[[#This Row],[承办部门]]</f>
        <v>经营管理部（预结算中心）</v>
      </c>
      <c r="K1881" s="1" t="str">
        <f>Items[[#This Row],[承办人]]</f>
        <v>岳立峰</v>
      </c>
      <c r="L1881" s="1" t="str">
        <f>Items[[#This Row],[合同相对人]]</f>
        <v>福建中隽建设发展有限公司</v>
      </c>
      <c r="M1881" s="1" t="str">
        <f>Items[[#This Row],[选商方式]]</f>
        <v>询比采购</v>
      </c>
      <c r="N1881" s="1" t="str">
        <f>Items[[#This Row],[地区企业合同编号]]</f>
        <v>ZYLJ-YLSHLYXMB-2023-CBHT-003</v>
      </c>
      <c r="O1881" s="1" t="str">
        <f>Items[[#This Row],[合同性质]]</f>
        <v>外部合同</v>
      </c>
      <c r="P1881" s="1" t="str">
        <f>Items[[#This Row],[资金流向]]</f>
        <v>支出</v>
      </c>
      <c r="Q1881" s="1" t="str">
        <f>Items[[#This Row],[资金渠道]]</f>
        <v>其它</v>
      </c>
      <c r="R1881" s="1">
        <f>Items[[#This Row],[资金渠道子类]]</f>
        <v>0</v>
      </c>
      <c r="S1881" s="1" t="str">
        <f>Items[[#This Row],[我方签约单位]]</f>
        <v>中国石油天然气第六建设有限公司</v>
      </c>
      <c r="T1881" s="8">
        <f>Items[[#This Row],[合同申报时间]]</f>
        <v>45007</v>
      </c>
      <c r="U1881" s="8">
        <f>Items[[#This Row],[履行期限(起)]]</f>
        <v>45008</v>
      </c>
      <c r="V1881" s="8">
        <f>Items[[#This Row],[履行期限(止)]]</f>
        <v>45432</v>
      </c>
      <c r="W1881" s="1" t="str">
        <f>Items[[#This Row],[履行状态]]</f>
        <v>正常履行</v>
      </c>
      <c r="X1881" s="1" t="str">
        <f>Items[[#This Row],[签约依据]]</f>
        <v>成交通知书-土建工作包5, 招标失败</v>
      </c>
      <c r="Y1881" s="2" t="s">
        <v>53088</v>
      </c>
      <c r="Z1881" s="1" t="str">
        <f>IF(COUNTIF(CIMS关闭台账[分包合同编号],组合表!N1881)&gt;0,"已关闭","/")</f>
        <v>/</v>
      </c>
      <c r="AA1881" s="8" t="str">
        <f>_xlfn.XLOOKUP(表6[[#This Row],[地区企业合同编号]],'CIMS关闭台账'!D:D,'CIMS关闭台账'!K:K,"/")</f>
        <v>/</v>
      </c>
      <c r="AB1881" s="2">
        <f>COUNTIF(CIMS分包变更[分包合同编号],组合表!N1881)</f>
        <v>0</v>
      </c>
      <c r="AC1881" s="18" cm="1">
        <f t="array" ref="AC1881">_xlfn.IFS(
_xlfn.XLOOKUP(N1881,'CMIS分包合同'!N:N,'CMIS分包合同'!V:V,0)&gt;0,_xlfn.XLOOKUP(N1881,'CMIS分包合同'!N:N,'CMIS分包合同'!V:V,0),
_xlfn.XLOOKUP(N1881,'CMIS分包合同'!N:N,'CMIS分包合同'!V:V,0)&lt;=0,_xlfn.XLOOKUP(表6[[#This Row],[地区企业合同编号]],CIMS分包变更[分包合同编号],CIMS分包变更[原分包合同额],"/"))</f>
        <v>37239600</v>
      </c>
      <c r="AD1881" s="18" cm="1">
        <f t="array" ref="AD1881">_xlfn.IFS(
SUMIFS('CIMS分包变更'!R:R,'CIMS分包变更'!H:H,组合表!N1881)&gt;0,SUMIFS('CIMS分包变更'!R:R,'CIMS分包变更'!H:H,组合表!N1881),
SUMIFS('CIMS分包变更'!R:R,'CIMS分包变更'!H:H,组合表!N1881)&lt;=0,表6[[#This Row],[原合同额(CIMS)]])</f>
        <v>37239600</v>
      </c>
      <c r="AE1881" s="18" t="str" cm="1">
        <f t="array" ref="AE18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1" s="15">
        <f>SUMIFS(累计付款!H:H,累计付款!A:A,"批准",累计付款!K:K,表6[[#This Row],[地区企业合同编号]])</f>
        <v>28656655.650000002</v>
      </c>
      <c r="AG1881" s="16" t="str">
        <f>IFERROR(((表6[[#This Row],[审定金额(CIMS)]]-表6[[#This Row],[原合同额(CIMS)]])/表6[[#This Row],[原合同额(CIMS)]]),"")</f>
        <v/>
      </c>
      <c r="AH1881" s="16" t="str">
        <f>IFERROR((表6[[#This Row],[已付款(CIMS)]]-表6[[#This Row],[审定金额(CIMS)]])/表6[[#This Row],[审定金额(CIMS)]],"")</f>
        <v/>
      </c>
      <c r="AI1881" s="19" t="str">
        <f>IFERROR(表6[[#This Row],[已付款(CIMS)]]-表6[[#This Row],[审定金额(CIMS)]],"")</f>
        <v/>
      </c>
      <c r="AJ1881" s="2" t="str">
        <f>_xlfn.XLOOKUP(TRIM(MID(SUBSTITUTE(表6[[#This Row],[地区企业合同编号]],"-",REPT(" ",99)),50,99)),项目部编码!A:A,项目部编码!C:C)</f>
        <v>华东分公司</v>
      </c>
      <c r="AK1881" s="2" t="str">
        <f>_xlfn.XLOOKUP(表6[[#This Row],[地区企业合同编号]],CMIS分包合同[分包合同编号],CMIS分包合同[总包合同编号],"")</f>
        <v>ZYLJ/GCHT-21-105</v>
      </c>
      <c r="AL1881" s="2" t="str">
        <f>_xlfn.XLOOKUP(表6[[#This Row],[地区企业合同编号]],CMIS分包合同[分包合同编号],CMIS分包合同[总包合同名称],"")</f>
        <v>山东裕龙石化有限公司裕龙岛炼化一体化项目（一期）炼化主装置建设工程项目（炼油7标段）</v>
      </c>
      <c r="AM1881" s="2">
        <f>IF(COUNTIF(CMIS分包合同[总包合同编号],表6[[#This Row],[总包自编号(CIMS)]])&gt;200,"/",
COUNTIF(CMIS分包合同[总包合同编号],表6[[#This Row],[总包自编号(CIMS)]]))</f>
        <v>32</v>
      </c>
      <c r="AW1881" s="15"/>
      <c r="AX1881" s="2"/>
    </row>
    <row r="1882" spans="1:50">
      <c r="A1882" s="1" t="str">
        <f>Items[[#This Row],[报审序号]]</f>
        <v>2023-1905</v>
      </c>
      <c r="B1882" s="10" t="str">
        <f>Items[[#This Row],[合同名称]]</f>
        <v>烟台益大新材料有限公司 15 万吨/年高端电极前驱体智能一体化项目</v>
      </c>
      <c r="C1882" s="1" t="str">
        <f>Items[[#This Row],[合同编号]]</f>
        <v>HQGCGS-HQLJ-2023-JSGC-337</v>
      </c>
      <c r="D1882" s="1">
        <f>Items[[#This Row],[标的金额]]</f>
        <v>12776400</v>
      </c>
      <c r="E1882" s="1" t="str">
        <f>Items[[#This Row],[标的金额币种]]</f>
        <v>人民币元</v>
      </c>
      <c r="F1882" s="1" t="str">
        <f>Items[[#This Row],[合同类别]]</f>
        <v>建设工程合同</v>
      </c>
      <c r="G1882" s="1" t="str">
        <f>Items[[#This Row],[合同二级类别]]</f>
        <v>施工</v>
      </c>
      <c r="H1882" s="1" t="str">
        <f>Items[[#This Row],[合同三级类别]]</f>
        <v>工程项目类</v>
      </c>
      <c r="I1882" s="8">
        <f>Items[[#This Row],[签订时间]]</f>
        <v>45012</v>
      </c>
      <c r="J1882" s="1" t="str">
        <f>Items[[#This Row],[承办部门]]</f>
        <v>市场开发部</v>
      </c>
      <c r="K1882" s="1" t="str">
        <f>Items[[#This Row],[承办人]]</f>
        <v>蒲颖玮</v>
      </c>
      <c r="L1882" s="1" t="str">
        <f>Items[[#This Row],[合同相对人]]</f>
        <v>烟台益大新材料有限公司</v>
      </c>
      <c r="M1882" s="1" t="str">
        <f>Items[[#This Row],[选商方式]]</f>
        <v>投标</v>
      </c>
      <c r="N1882" s="1" t="str">
        <f>Items[[#This Row],[地区企业合同编号]]</f>
        <v>XXXXXXXXXXXM-JSGC-EPC-SC-B2021223-23040W00</v>
      </c>
      <c r="O1882" s="1" t="str">
        <f>Items[[#This Row],[合同性质]]</f>
        <v>外部合同</v>
      </c>
      <c r="P1882" s="1" t="str">
        <f>Items[[#This Row],[资金流向]]</f>
        <v>收入</v>
      </c>
      <c r="Q1882" s="1" t="str">
        <f>Items[[#This Row],[资金渠道]]</f>
        <v/>
      </c>
      <c r="R1882" s="1">
        <f>Items[[#This Row],[资金渠道子类]]</f>
        <v>0</v>
      </c>
      <c r="S1882" s="1" t="str">
        <f>Items[[#This Row],[我方签约单位]]</f>
        <v>中国石油天然气第六建设有限公司</v>
      </c>
      <c r="T1882" s="8">
        <f>Items[[#This Row],[合同申报时间]]</f>
        <v>45005</v>
      </c>
      <c r="U1882" s="8">
        <f>Items[[#This Row],[履行期限(起)]]</f>
        <v>45015</v>
      </c>
      <c r="V1882" s="8">
        <f>Items[[#This Row],[履行期限(止)]]</f>
        <v>45148</v>
      </c>
      <c r="W1882" s="1" t="str">
        <f>Items[[#This Row],[履行状态]]</f>
        <v>正常履行</v>
      </c>
      <c r="X1882" s="1" t="str">
        <f>Items[[#This Row],[签约依据]]</f>
        <v>烟台益大新材料有限公司 15 万吨/年高端电极前驱体智能一体化项目中标通知书,</v>
      </c>
      <c r="Y1882" s="2" t="s">
        <v>53088</v>
      </c>
      <c r="Z1882" s="1" t="str">
        <f>IF(COUNTIF(CIMS关闭台账[分包合同编号],组合表!N1882)&gt;0,"已关闭","/")</f>
        <v>/</v>
      </c>
      <c r="AA1882" s="8" t="str">
        <f>_xlfn.XLOOKUP(表6[[#This Row],[地区企业合同编号]],'CIMS关闭台账'!D:D,'CIMS关闭台账'!K:K,"/")</f>
        <v>/</v>
      </c>
      <c r="AB1882" s="2">
        <f>COUNTIF(CIMS分包变更[分包合同编号],组合表!N1882)</f>
        <v>0</v>
      </c>
      <c r="AC1882" s="18" t="str" cm="1">
        <f t="array" ref="AC1882">_xlfn.IFS(
_xlfn.XLOOKUP(N1882,'CMIS分包合同'!N:N,'CMIS分包合同'!V:V,0)&gt;0,_xlfn.XLOOKUP(N1882,'CMIS分包合同'!N:N,'CMIS分包合同'!V:V,0),
_xlfn.XLOOKUP(N1882,'CMIS分包合同'!N:N,'CMIS分包合同'!V:V,0)&lt;=0,_xlfn.XLOOKUP(表6[[#This Row],[地区企业合同编号]],CIMS分包变更[分包合同编号],CIMS分包变更[原分包合同额],"/"))</f>
        <v>/</v>
      </c>
      <c r="AD1882" s="18" t="str" cm="1">
        <f t="array" ref="AD1882">_xlfn.IFS(
SUMIFS('CIMS分包变更'!R:R,'CIMS分包变更'!H:H,组合表!N1882)&gt;0,SUMIFS('CIMS分包变更'!R:R,'CIMS分包变更'!H:H,组合表!N1882),
SUMIFS('CIMS分包变更'!R:R,'CIMS分包变更'!H:H,组合表!N1882)&lt;=0,表6[[#This Row],[原合同额(CIMS)]])</f>
        <v>/</v>
      </c>
      <c r="AE1882" s="18" t="str" cm="1">
        <f t="array" ref="AE18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2" s="15">
        <f>SUMIFS(累计付款!H:H,累计付款!A:A,"批准",累计付款!K:K,表6[[#This Row],[地区企业合同编号]])</f>
        <v>0</v>
      </c>
      <c r="AG1882" s="16" t="str">
        <f>IFERROR(((表6[[#This Row],[审定金额(CIMS)]]-表6[[#This Row],[原合同额(CIMS)]])/表6[[#This Row],[原合同额(CIMS)]]),"")</f>
        <v/>
      </c>
      <c r="AH1882" s="16" t="str">
        <f>IFERROR((表6[[#This Row],[已付款(CIMS)]]-表6[[#This Row],[审定金额(CIMS)]])/表6[[#This Row],[审定金额(CIMS)]],"")</f>
        <v/>
      </c>
      <c r="AI1882" s="19" t="str">
        <f>IFERROR(表6[[#This Row],[已付款(CIMS)]]-表6[[#This Row],[审定金额(CIMS)]],"")</f>
        <v/>
      </c>
      <c r="AJ1882" s="2" t="e">
        <f>_xlfn.XLOOKUP(TRIM(MID(SUBSTITUTE(表6[[#This Row],[地区企业合同编号]],"-",REPT(" ",99)),50,99)),项目部编码!A:A,项目部编码!C:C)</f>
        <v>#N/A</v>
      </c>
      <c r="AK1882" s="2" t="str">
        <f>_xlfn.XLOOKUP(表6[[#This Row],[地区企业合同编号]],CMIS分包合同[分包合同编号],CMIS分包合同[总包合同编号],"")</f>
        <v/>
      </c>
      <c r="AL1882" s="2" t="str">
        <f>_xlfn.XLOOKUP(表6[[#This Row],[地区企业合同编号]],CMIS分包合同[分包合同编号],CMIS分包合同[总包合同名称],"")</f>
        <v/>
      </c>
      <c r="AM1882" s="2" t="str">
        <f>IF(COUNTIF(CMIS分包合同[总包合同编号],表6[[#This Row],[总包自编号(CIMS)]])&gt;200,"/",
COUNTIF(CMIS分包合同[总包合同编号],表6[[#This Row],[总包自编号(CIMS)]]))</f>
        <v>/</v>
      </c>
      <c r="AW1882" s="15"/>
      <c r="AX1882" s="2"/>
    </row>
    <row r="1883" spans="1:50">
      <c r="A1883" s="1" t="str">
        <f>Items[[#This Row],[报审序号]]</f>
        <v>2023-1780</v>
      </c>
      <c r="B1883" s="10" t="str">
        <f>Items[[#This Row],[合同名称]]</f>
        <v>30万吨/年聚丙烯装置气相反应器扩能改造施工合同</v>
      </c>
      <c r="C1883" s="1" t="str">
        <f>Items[[#This Row],[合同编号]]</f>
        <v>HQGCGS-HQLJ-2023-JSGC-358</v>
      </c>
      <c r="D1883" s="1">
        <f>Items[[#This Row],[标的金额]]</f>
        <v>3920000</v>
      </c>
      <c r="E1883" s="1" t="str">
        <f>Items[[#This Row],[标的金额币种]]</f>
        <v>人民币元</v>
      </c>
      <c r="F1883" s="1" t="str">
        <f>Items[[#This Row],[合同类别]]</f>
        <v>建设工程合同</v>
      </c>
      <c r="G1883" s="1" t="str">
        <f>Items[[#This Row],[合同二级类别]]</f>
        <v>施工</v>
      </c>
      <c r="H1883" s="1" t="str">
        <f>Items[[#This Row],[合同三级类别]]</f>
        <v>工程项目类</v>
      </c>
      <c r="I1883" s="8">
        <f>Items[[#This Row],[签订时间]]</f>
        <v>45014</v>
      </c>
      <c r="J1883" s="1" t="str">
        <f>Items[[#This Row],[承办部门]]</f>
        <v>市场开发部</v>
      </c>
      <c r="K1883" s="1" t="str">
        <f>Items[[#This Row],[承办人]]</f>
        <v>蒲颖玮</v>
      </c>
      <c r="L1883" s="1" t="str">
        <f>Items[[#This Row],[合同相对人]]</f>
        <v>中国石油天然气股份有限公司兰州石化分公司</v>
      </c>
      <c r="M1883" s="1" t="str">
        <f>Items[[#This Row],[选商方式]]</f>
        <v>投标</v>
      </c>
      <c r="N1883" s="1" t="str">
        <f>Items[[#This Row],[地区企业合同编号]]</f>
        <v/>
      </c>
      <c r="O1883" s="1" t="str">
        <f>Items[[#This Row],[合同性质]]</f>
        <v>关联交易</v>
      </c>
      <c r="P1883" s="1" t="str">
        <f>Items[[#This Row],[资金流向]]</f>
        <v>收入</v>
      </c>
      <c r="Q1883" s="1" t="str">
        <f>Items[[#This Row],[资金渠道]]</f>
        <v/>
      </c>
      <c r="R1883" s="1">
        <f>Items[[#This Row],[资金渠道子类]]</f>
        <v>0</v>
      </c>
      <c r="S1883" s="1" t="str">
        <f>Items[[#This Row],[我方签约单位]]</f>
        <v>中国石油天然气第六建设有限公司</v>
      </c>
      <c r="T1883" s="8">
        <f>Items[[#This Row],[合同申报时间]]</f>
        <v>45000</v>
      </c>
      <c r="U1883" s="8">
        <f>Items[[#This Row],[履行期限(起)]]</f>
        <v>45016</v>
      </c>
      <c r="V1883" s="8">
        <f>Items[[#This Row],[履行期限(止)]]</f>
        <v>45473</v>
      </c>
      <c r="W1883" s="1" t="str">
        <f>Items[[#This Row],[履行状态]]</f>
        <v>正常履行</v>
      </c>
      <c r="X1883" s="1" t="str">
        <f>Items[[#This Row],[签约依据]]</f>
        <v>30万吨/年聚丙烯装置气相反应器扩能改造施工合同中标通知书,</v>
      </c>
      <c r="Y1883" s="2" t="s">
        <v>53088</v>
      </c>
      <c r="Z1883" s="1" t="str">
        <f>IF(COUNTIF(CIMS关闭台账[分包合同编号],组合表!N1883)&gt;0,"已关闭","/")</f>
        <v>/</v>
      </c>
      <c r="AA1883" s="8" t="str">
        <f>_xlfn.XLOOKUP(表6[[#This Row],[地区企业合同编号]],'CIMS关闭台账'!D:D,'CIMS关闭台账'!K:K,"/")</f>
        <v>/</v>
      </c>
      <c r="AB1883" s="2">
        <f>COUNTIF(CIMS分包变更[分包合同编号],组合表!N1883)</f>
        <v>0</v>
      </c>
      <c r="AC1883" s="18" t="str" cm="1">
        <f t="array" ref="AC1883">_xlfn.IFS(
_xlfn.XLOOKUP(N1883,'CMIS分包合同'!N:N,'CMIS分包合同'!V:V,0)&gt;0,_xlfn.XLOOKUP(N1883,'CMIS分包合同'!N:N,'CMIS分包合同'!V:V,0),
_xlfn.XLOOKUP(N1883,'CMIS分包合同'!N:N,'CMIS分包合同'!V:V,0)&lt;=0,_xlfn.XLOOKUP(表6[[#This Row],[地区企业合同编号]],CIMS分包变更[分包合同编号],CIMS分包变更[原分包合同额],"/"))</f>
        <v>/</v>
      </c>
      <c r="AD1883" s="18" t="str" cm="1">
        <f t="array" ref="AD1883">_xlfn.IFS(
SUMIFS('CIMS分包变更'!R:R,'CIMS分包变更'!H:H,组合表!N1883)&gt;0,SUMIFS('CIMS分包变更'!R:R,'CIMS分包变更'!H:H,组合表!N1883),
SUMIFS('CIMS分包变更'!R:R,'CIMS分包变更'!H:H,组合表!N1883)&lt;=0,表6[[#This Row],[原合同额(CIMS)]])</f>
        <v>/</v>
      </c>
      <c r="AE1883" s="18" t="str" cm="1">
        <f t="array" ref="AE18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3" s="15">
        <f>SUMIFS(累计付款!H:H,累计付款!A:A,"批准",累计付款!K:K,表6[[#This Row],[地区企业合同编号]])</f>
        <v>0</v>
      </c>
      <c r="AG1883" s="16" t="str">
        <f>IFERROR(((表6[[#This Row],[审定金额(CIMS)]]-表6[[#This Row],[原合同额(CIMS)]])/表6[[#This Row],[原合同额(CIMS)]]),"")</f>
        <v/>
      </c>
      <c r="AH1883" s="16" t="str">
        <f>IFERROR((表6[[#This Row],[已付款(CIMS)]]-表6[[#This Row],[审定金额(CIMS)]])/表6[[#This Row],[审定金额(CIMS)]],"")</f>
        <v/>
      </c>
      <c r="AI1883" s="19" t="str">
        <f>IFERROR(表6[[#This Row],[已付款(CIMS)]]-表6[[#This Row],[审定金额(CIMS)]],"")</f>
        <v/>
      </c>
      <c r="AJ1883" s="2" t="e">
        <f>_xlfn.XLOOKUP(TRIM(MID(SUBSTITUTE(表6[[#This Row],[地区企业合同编号]],"-",REPT(" ",99)),50,99)),项目部编码!A:A,项目部编码!C:C)</f>
        <v>#N/A</v>
      </c>
      <c r="AK1883" s="2" t="str">
        <f>_xlfn.XLOOKUP(表6[[#This Row],[地区企业合同编号]],CMIS分包合同[分包合同编号],CMIS分包合同[总包合同编号],"")</f>
        <v/>
      </c>
      <c r="AL1883" s="2" t="str">
        <f>_xlfn.XLOOKUP(表6[[#This Row],[地区企业合同编号]],CMIS分包合同[分包合同编号],CMIS分包合同[总包合同名称],"")</f>
        <v/>
      </c>
      <c r="AM1883" s="2" t="str">
        <f>IF(COUNTIF(CMIS分包合同[总包合同编号],表6[[#This Row],[总包自编号(CIMS)]])&gt;200,"/",
COUNTIF(CMIS分包合同[总包合同编号],表6[[#This Row],[总包自编号(CIMS)]]))</f>
        <v>/</v>
      </c>
      <c r="AW1883" s="15"/>
      <c r="AX1883" s="2"/>
    </row>
    <row r="1884" spans="1:50">
      <c r="A1884" s="1" t="str">
        <f>Items[[#This Row],[报审序号]]</f>
        <v>2023-2226</v>
      </c>
      <c r="B1884" s="10" t="str">
        <f>Items[[#This Row],[合同名称]]</f>
        <v>中国石油吉化（揭阳）分公司60万吨/年ABS及其配套工程丙烯腈装置保运工程专业作业工作包2</v>
      </c>
      <c r="C1884" s="1" t="str">
        <f>Items[[#This Row],[合同编号]]</f>
        <v>HQGCGS-HQLJ-2023-FW-271</v>
      </c>
      <c r="D1884" s="1">
        <f>Items[[#This Row],[标的金额]]</f>
        <v>688500</v>
      </c>
      <c r="E1884" s="1" t="str">
        <f>Items[[#This Row],[标的金额币种]]</f>
        <v>人民币元</v>
      </c>
      <c r="F1884" s="1" t="str">
        <f>Items[[#This Row],[合同类别]]</f>
        <v>服务合同</v>
      </c>
      <c r="G1884" s="1" t="str">
        <f>Items[[#This Row],[合同二级类别]]</f>
        <v>生产生活服务</v>
      </c>
      <c r="H1884" s="1">
        <f>Items[[#This Row],[合同三级类别]]</f>
        <v>0</v>
      </c>
      <c r="I1884" s="8">
        <f>Items[[#This Row],[签订时间]]</f>
        <v>45014</v>
      </c>
      <c r="J1884" s="1" t="str">
        <f>Items[[#This Row],[承办部门]]</f>
        <v>经营管理部（预结算中心）</v>
      </c>
      <c r="K1884" s="1" t="str">
        <f>Items[[#This Row],[承办人]]</f>
        <v>岳立峰</v>
      </c>
      <c r="L1884" s="1" t="str">
        <f>Items[[#This Row],[合同相对人]]</f>
        <v>江苏宜江建设有限公司</v>
      </c>
      <c r="M1884" s="1" t="str">
        <f>Items[[#This Row],[选商方式]]</f>
        <v>询比采购</v>
      </c>
      <c r="N1884" s="1" t="str">
        <f>Items[[#This Row],[地区企业合同编号]]</f>
        <v>ZYLJ-JH（JY）BXJXMB-2023-CBHT-004</v>
      </c>
      <c r="O1884" s="1" t="str">
        <f>Items[[#This Row],[合同性质]]</f>
        <v>外部合同</v>
      </c>
      <c r="P1884" s="1" t="str">
        <f>Items[[#This Row],[资金流向]]</f>
        <v>支出</v>
      </c>
      <c r="Q1884" s="1" t="str">
        <f>Items[[#This Row],[资金渠道]]</f>
        <v>其它</v>
      </c>
      <c r="R1884" s="1">
        <f>Items[[#This Row],[资金渠道子类]]</f>
        <v>0</v>
      </c>
      <c r="S1884" s="1" t="str">
        <f>Items[[#This Row],[我方签约单位]]</f>
        <v>中国石油天然气第六建设有限公司</v>
      </c>
      <c r="T1884" s="8">
        <f>Items[[#This Row],[合同申报时间]]</f>
        <v>45013</v>
      </c>
      <c r="U1884" s="8">
        <f>Items[[#This Row],[履行期限(起)]]</f>
        <v>45014</v>
      </c>
      <c r="V1884" s="8">
        <f>Items[[#This Row],[履行期限(止)]]</f>
        <v>45097</v>
      </c>
      <c r="W1884" s="1" t="str">
        <f>Items[[#This Row],[履行状态]]</f>
        <v>正常履行</v>
      </c>
      <c r="X1884" s="1" t="str">
        <f>Items[[#This Row],[签约依据]]</f>
        <v>评审报告-中国石油吉化（揭阳）分公司60万吨一年ABS及其配套工程丙烯腈装置保运工程专业作业工作包2-依法必招限额内,</v>
      </c>
      <c r="Y1884" s="2" t="s">
        <v>53088</v>
      </c>
      <c r="Z1884" s="1" t="str">
        <f>IF(COUNTIF(CIMS关闭台账[分包合同编号],组合表!N1884)&gt;0,"已关闭","/")</f>
        <v>/</v>
      </c>
      <c r="AA1884" s="8" t="str">
        <f>_xlfn.XLOOKUP(表6[[#This Row],[地区企业合同编号]],'CIMS关闭台账'!D:D,'CIMS关闭台账'!K:K,"/")</f>
        <v>/</v>
      </c>
      <c r="AB1884" s="2">
        <f>COUNTIF(CIMS分包变更[分包合同编号],组合表!N1884)</f>
        <v>0</v>
      </c>
      <c r="AC1884" s="18" cm="1">
        <f t="array" ref="AC1884">_xlfn.IFS(
_xlfn.XLOOKUP(N1884,'CMIS分包合同'!N:N,'CMIS分包合同'!V:V,0)&gt;0,_xlfn.XLOOKUP(N1884,'CMIS分包合同'!N:N,'CMIS分包合同'!V:V,0),
_xlfn.XLOOKUP(N1884,'CMIS分包合同'!N:N,'CMIS分包合同'!V:V,0)&lt;=0,_xlfn.XLOOKUP(表6[[#This Row],[地区企业合同编号]],CIMS分包变更[分包合同编号],CIMS分包变更[原分包合同额],"/"))</f>
        <v>688500</v>
      </c>
      <c r="AD1884" s="18" cm="1">
        <f t="array" ref="AD1884">_xlfn.IFS(
SUMIFS('CIMS分包变更'!R:R,'CIMS分包变更'!H:H,组合表!N1884)&gt;0,SUMIFS('CIMS分包变更'!R:R,'CIMS分包变更'!H:H,组合表!N1884),
SUMIFS('CIMS分包变更'!R:R,'CIMS分包变更'!H:H,组合表!N1884)&lt;=0,表6[[#This Row],[原合同额(CIMS)]])</f>
        <v>688500</v>
      </c>
      <c r="AE1884" s="18" t="str" cm="1">
        <f t="array" ref="AE18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4" s="15">
        <f>SUMIFS(累计付款!H:H,累计付款!A:A,"批准",累计付款!K:K,表6[[#This Row],[地区企业合同编号]])</f>
        <v>0</v>
      </c>
      <c r="AG1884" s="16" t="str">
        <f>IFERROR(((表6[[#This Row],[审定金额(CIMS)]]-表6[[#This Row],[原合同额(CIMS)]])/表6[[#This Row],[原合同额(CIMS)]]),"")</f>
        <v/>
      </c>
      <c r="AH1884" s="16" t="str">
        <f>IFERROR((表6[[#This Row],[已付款(CIMS)]]-表6[[#This Row],[审定金额(CIMS)]])/表6[[#This Row],[审定金额(CIMS)]],"")</f>
        <v/>
      </c>
      <c r="AI1884" s="19" t="str">
        <f>IFERROR(表6[[#This Row],[已付款(CIMS)]]-表6[[#This Row],[审定金额(CIMS)]],"")</f>
        <v/>
      </c>
      <c r="AJ1884" s="2" t="str">
        <f>_xlfn.XLOOKUP(TRIM(MID(SUBSTITUTE(表6[[#This Row],[地区企业合同编号]],"-",REPT(" ",99)),50,99)),项目部编码!A:A,项目部编码!C:C)</f>
        <v>南方分公司</v>
      </c>
      <c r="AK1884" s="2" t="str">
        <f>_xlfn.XLOOKUP(表6[[#This Row],[地区企业合同编号]],CMIS分包合同[分包合同编号],CMIS分包合同[总包合同编号],"")</f>
        <v>ZYLJ/GCHT-21-049</v>
      </c>
      <c r="AL1884" s="2" t="str">
        <f>_xlfn.XLOOKUP(表6[[#This Row],[地区企业合同编号]],CMIS分包合同[分包合同编号],CMIS分包合同[总包合同名称],"")</f>
        <v>中国石油吉化(揭阳)分公司60万吨/年ABS及其配套工程（安装工程第八标段）</v>
      </c>
      <c r="AM1884" s="2">
        <f>IF(COUNTIF(CMIS分包合同[总包合同编号],表6[[#This Row],[总包自编号(CIMS)]])&gt;200,"/",
COUNTIF(CMIS分包合同[总包合同编号],表6[[#This Row],[总包自编号(CIMS)]]))</f>
        <v>18</v>
      </c>
      <c r="AW1884" s="15"/>
      <c r="AX1884" s="2"/>
    </row>
    <row r="1885" spans="1:50">
      <c r="A1885" s="1" t="str">
        <f>Items[[#This Row],[报审序号]]</f>
        <v>2023-2276</v>
      </c>
      <c r="B1885" s="10" t="str">
        <f>Items[[#This Row],[合同名称]]</f>
        <v>中国石油吉化（揭阳）分公司60万吨/年ABS及其配套工程安装工程第五标段保运工程专业作业工作包2</v>
      </c>
      <c r="C1885" s="1" t="str">
        <f>Items[[#This Row],[合同编号]]</f>
        <v>HQGCGS-HQLJ-2023-FW-268</v>
      </c>
      <c r="D1885" s="1">
        <f>Items[[#This Row],[标的金额]]</f>
        <v>963900</v>
      </c>
      <c r="E1885" s="1" t="str">
        <f>Items[[#This Row],[标的金额币种]]</f>
        <v>人民币元</v>
      </c>
      <c r="F1885" s="1" t="str">
        <f>Items[[#This Row],[合同类别]]</f>
        <v>服务合同</v>
      </c>
      <c r="G1885" s="1" t="str">
        <f>Items[[#This Row],[合同二级类别]]</f>
        <v>生产生活服务</v>
      </c>
      <c r="H1885" s="1">
        <f>Items[[#This Row],[合同三级类别]]</f>
        <v>0</v>
      </c>
      <c r="I1885" s="8">
        <f>Items[[#This Row],[签订时间]]</f>
        <v>45015</v>
      </c>
      <c r="J1885" s="1" t="str">
        <f>Items[[#This Row],[承办部门]]</f>
        <v>经营管理部（预结算中心）</v>
      </c>
      <c r="K1885" s="1" t="str">
        <f>Items[[#This Row],[承办人]]</f>
        <v>岳立峰</v>
      </c>
      <c r="L1885" s="1" t="str">
        <f>Items[[#This Row],[合同相对人]]</f>
        <v>中础建工集团有限公司</v>
      </c>
      <c r="M1885" s="1" t="str">
        <f>Items[[#This Row],[选商方式]]</f>
        <v>询比采购</v>
      </c>
      <c r="N1885" s="1" t="str">
        <f>Items[[#This Row],[地区企业合同编号]]</f>
        <v>ZYLJ-JH（JY）ABSXMB-2023-CBHT-002</v>
      </c>
      <c r="O1885" s="1" t="str">
        <f>Items[[#This Row],[合同性质]]</f>
        <v>外部合同</v>
      </c>
      <c r="P1885" s="1" t="str">
        <f>Items[[#This Row],[资金流向]]</f>
        <v>支出</v>
      </c>
      <c r="Q1885" s="1" t="str">
        <f>Items[[#This Row],[资金渠道]]</f>
        <v>其它</v>
      </c>
      <c r="R1885" s="1">
        <f>Items[[#This Row],[资金渠道子类]]</f>
        <v>0</v>
      </c>
      <c r="S1885" s="1" t="str">
        <f>Items[[#This Row],[我方签约单位]]</f>
        <v>中国石油天然气第六建设有限公司</v>
      </c>
      <c r="T1885" s="8">
        <f>Items[[#This Row],[合同申报时间]]</f>
        <v>45014</v>
      </c>
      <c r="U1885" s="8">
        <f>Items[[#This Row],[履行期限(起)]]</f>
        <v>45015</v>
      </c>
      <c r="V1885" s="8">
        <f>Items[[#This Row],[履行期限(止)]]</f>
        <v>45107</v>
      </c>
      <c r="W1885" s="1" t="str">
        <f>Items[[#This Row],[履行状态]]</f>
        <v>正常履行</v>
      </c>
      <c r="X1885" s="1" t="str">
        <f>Items[[#This Row],[签约依据]]</f>
        <v>评审报告-中国石油吉化（揭阳）分公司60万吨年ABS及其配套工程安装工程第五标段保运工程专业作业工作包2-依法必招限额内,</v>
      </c>
      <c r="Y1885" s="2" t="s">
        <v>53088</v>
      </c>
      <c r="Z1885" s="1" t="str">
        <f>IF(COUNTIF(CIMS关闭台账[分包合同编号],组合表!N1885)&gt;0,"已关闭","/")</f>
        <v>已关闭</v>
      </c>
      <c r="AA1885" s="8">
        <f>_xlfn.XLOOKUP(表6[[#This Row],[地区企业合同编号]],'CIMS关闭台账'!D:D,'CIMS关闭台账'!K:K,"/")</f>
        <v>45653</v>
      </c>
      <c r="AB1885" s="2">
        <f>COUNTIF(CIMS分包变更[分包合同编号],组合表!N1885)</f>
        <v>0</v>
      </c>
      <c r="AC1885" s="18" cm="1">
        <f t="array" ref="AC1885">_xlfn.IFS(
_xlfn.XLOOKUP(N1885,'CMIS分包合同'!N:N,'CMIS分包合同'!V:V,0)&gt;0,_xlfn.XLOOKUP(N1885,'CMIS分包合同'!N:N,'CMIS分包合同'!V:V,0),
_xlfn.XLOOKUP(N1885,'CMIS分包合同'!N:N,'CMIS分包合同'!V:V,0)&lt;=0,_xlfn.XLOOKUP(表6[[#This Row],[地区企业合同编号]],CIMS分包变更[分包合同编号],CIMS分包变更[原分包合同额],"/"))</f>
        <v>963900</v>
      </c>
      <c r="AD1885" s="18" cm="1">
        <f t="array" ref="AD1885">_xlfn.IFS(
SUMIFS('CIMS分包变更'!R:R,'CIMS分包变更'!H:H,组合表!N1885)&gt;0,SUMIFS('CIMS分包变更'!R:R,'CIMS分包变更'!H:H,组合表!N1885),
SUMIFS('CIMS分包变更'!R:R,'CIMS分包变更'!H:H,组合表!N1885)&lt;=0,表6[[#This Row],[原合同额(CIMS)]])</f>
        <v>963900</v>
      </c>
      <c r="AE1885" s="18" t="str" cm="1">
        <f t="array" ref="AE18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5" s="15">
        <f>SUMIFS(累计付款!H:H,累计付款!A:A,"批准",累计付款!K:K,表6[[#This Row],[地区企业合同编号]])</f>
        <v>153328</v>
      </c>
      <c r="AG1885" s="16" t="str">
        <f>IFERROR(((表6[[#This Row],[审定金额(CIMS)]]-表6[[#This Row],[原合同额(CIMS)]])/表6[[#This Row],[原合同额(CIMS)]]),"")</f>
        <v/>
      </c>
      <c r="AH1885" s="16" t="str">
        <f>IFERROR((表6[[#This Row],[已付款(CIMS)]]-表6[[#This Row],[审定金额(CIMS)]])/表6[[#This Row],[审定金额(CIMS)]],"")</f>
        <v/>
      </c>
      <c r="AI1885" s="19" t="str">
        <f>IFERROR(表6[[#This Row],[已付款(CIMS)]]-表6[[#This Row],[审定金额(CIMS)]],"")</f>
        <v/>
      </c>
      <c r="AJ1885" s="2" t="str">
        <f>_xlfn.XLOOKUP(TRIM(MID(SUBSTITUTE(表6[[#This Row],[地区企业合同编号]],"-",REPT(" ",99)),50,99)),项目部编码!A:A,项目部编码!C:C)</f>
        <v>东北分公司</v>
      </c>
      <c r="AK1885" s="2" t="str">
        <f>_xlfn.XLOOKUP(表6[[#This Row],[地区企业合同编号]],CMIS分包合同[分包合同编号],CMIS分包合同[总包合同编号],"")</f>
        <v>ZYLJ/GCHT-21-048</v>
      </c>
      <c r="AL1885" s="2" t="str">
        <f>_xlfn.XLOOKUP(表6[[#This Row],[地区企业合同编号]],CMIS分包合同[分包合同编号],CMIS分包合同[总包合同名称],"")</f>
        <v>中国石油吉化(揭阳)分公司60万吨年ABS及其配套工程建设工程施工合同（安装工程第五标段）</v>
      </c>
      <c r="AM1885" s="2">
        <f>IF(COUNTIF(CMIS分包合同[总包合同编号],表6[[#This Row],[总包自编号(CIMS)]])&gt;200,"/",
COUNTIF(CMIS分包合同[总包合同编号],表6[[#This Row],[总包自编号(CIMS)]]))</f>
        <v>30</v>
      </c>
      <c r="AW1885" s="15"/>
      <c r="AX1885" s="2"/>
    </row>
    <row r="1886" spans="1:50">
      <c r="A1886" s="1" t="str">
        <f>Items[[#This Row],[报审序号]]</f>
        <v>2023-2245</v>
      </c>
      <c r="B1886" s="10" t="str">
        <f>Items[[#This Row],[合同名称]]</f>
        <v>中国石油吉化（揭阳）分公司60万吨/年ABS及其配套工程丙烯腈装置保运工程专业作业工作包1</v>
      </c>
      <c r="C1886" s="1" t="str">
        <f>Items[[#This Row],[合同编号]]</f>
        <v>HQGCGS-HQLJ-2023-FW-270</v>
      </c>
      <c r="D1886" s="1">
        <f>Items[[#This Row],[标的金额]]</f>
        <v>918000</v>
      </c>
      <c r="E1886" s="1" t="str">
        <f>Items[[#This Row],[标的金额币种]]</f>
        <v>人民币元</v>
      </c>
      <c r="F1886" s="1" t="str">
        <f>Items[[#This Row],[合同类别]]</f>
        <v>服务合同</v>
      </c>
      <c r="G1886" s="1" t="str">
        <f>Items[[#This Row],[合同二级类别]]</f>
        <v>生产生活服务</v>
      </c>
      <c r="H1886" s="1">
        <f>Items[[#This Row],[合同三级类别]]</f>
        <v>0</v>
      </c>
      <c r="I1886" s="8">
        <f>Items[[#This Row],[签订时间]]</f>
        <v>45015</v>
      </c>
      <c r="J1886" s="1" t="str">
        <f>Items[[#This Row],[承办部门]]</f>
        <v>经营管理部（预结算中心）</v>
      </c>
      <c r="K1886" s="1" t="str">
        <f>Items[[#This Row],[承办人]]</f>
        <v>岳立峰</v>
      </c>
      <c r="L1886" s="1" t="str">
        <f>Items[[#This Row],[合同相对人]]</f>
        <v>江苏溧安建筑劳务有限公司</v>
      </c>
      <c r="M1886" s="1" t="str">
        <f>Items[[#This Row],[选商方式]]</f>
        <v>询比采购</v>
      </c>
      <c r="N1886" s="1" t="str">
        <f>Items[[#This Row],[地区企业合同编号]]</f>
        <v>ZYLJ-JH（JY）BXJXMB-2023-CBHT-003</v>
      </c>
      <c r="O1886" s="1" t="str">
        <f>Items[[#This Row],[合同性质]]</f>
        <v>外部合同</v>
      </c>
      <c r="P1886" s="1" t="str">
        <f>Items[[#This Row],[资金流向]]</f>
        <v>支出</v>
      </c>
      <c r="Q1886" s="1" t="str">
        <f>Items[[#This Row],[资金渠道]]</f>
        <v>其它</v>
      </c>
      <c r="R1886" s="1">
        <f>Items[[#This Row],[资金渠道子类]]</f>
        <v>0</v>
      </c>
      <c r="S1886" s="1" t="str">
        <f>Items[[#This Row],[我方签约单位]]</f>
        <v>中国石油天然气第六建设有限公司</v>
      </c>
      <c r="T1886" s="8">
        <f>Items[[#This Row],[合同申报时间]]</f>
        <v>45014</v>
      </c>
      <c r="U1886" s="8">
        <f>Items[[#This Row],[履行期限(起)]]</f>
        <v>45015</v>
      </c>
      <c r="V1886" s="8">
        <f>Items[[#This Row],[履行期限(止)]]</f>
        <v>45097</v>
      </c>
      <c r="W1886" s="1" t="str">
        <f>Items[[#This Row],[履行状态]]</f>
        <v>正常履行</v>
      </c>
      <c r="X1886" s="1" t="str">
        <f>Items[[#This Row],[签约依据]]</f>
        <v>评审报告-中国石油吉化（揭阳）分公司60万吨一年ABS及其配套工程丙烯腈装置保运工程专业作业工作包1-依法必招限额内,</v>
      </c>
      <c r="Y1886" s="2" t="s">
        <v>53088</v>
      </c>
      <c r="Z1886" s="1" t="str">
        <f>IF(COUNTIF(CIMS关闭台账[分包合同编号],组合表!N1886)&gt;0,"已关闭","/")</f>
        <v>/</v>
      </c>
      <c r="AA1886" s="8" t="str">
        <f>_xlfn.XLOOKUP(表6[[#This Row],[地区企业合同编号]],'CIMS关闭台账'!D:D,'CIMS关闭台账'!K:K,"/")</f>
        <v>/</v>
      </c>
      <c r="AB1886" s="2">
        <f>COUNTIF(CIMS分包变更[分包合同编号],组合表!N1886)</f>
        <v>0</v>
      </c>
      <c r="AC1886" s="18" cm="1">
        <f t="array" ref="AC1886">_xlfn.IFS(
_xlfn.XLOOKUP(N1886,'CMIS分包合同'!N:N,'CMIS分包合同'!V:V,0)&gt;0,_xlfn.XLOOKUP(N1886,'CMIS分包合同'!N:N,'CMIS分包合同'!V:V,0),
_xlfn.XLOOKUP(N1886,'CMIS分包合同'!N:N,'CMIS分包合同'!V:V,0)&lt;=0,_xlfn.XLOOKUP(表6[[#This Row],[地区企业合同编号]],CIMS分包变更[分包合同编号],CIMS分包变更[原分包合同额],"/"))</f>
        <v>918000</v>
      </c>
      <c r="AD1886" s="18" cm="1">
        <f t="array" ref="AD1886">_xlfn.IFS(
SUMIFS('CIMS分包变更'!R:R,'CIMS分包变更'!H:H,组合表!N1886)&gt;0,SUMIFS('CIMS分包变更'!R:R,'CIMS分包变更'!H:H,组合表!N1886),
SUMIFS('CIMS分包变更'!R:R,'CIMS分包变更'!H:H,组合表!N1886)&lt;=0,表6[[#This Row],[原合同额(CIMS)]])</f>
        <v>918000</v>
      </c>
      <c r="AE1886" s="18" t="str" cm="1">
        <f t="array" ref="AE18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6" s="15">
        <f>SUMIFS(累计付款!H:H,累计付款!A:A,"批准",累计付款!K:K,表6[[#This Row],[地区企业合同编号]])</f>
        <v>600000</v>
      </c>
      <c r="AG1886" s="16" t="str">
        <f>IFERROR(((表6[[#This Row],[审定金额(CIMS)]]-表6[[#This Row],[原合同额(CIMS)]])/表6[[#This Row],[原合同额(CIMS)]]),"")</f>
        <v/>
      </c>
      <c r="AH1886" s="16" t="str">
        <f>IFERROR((表6[[#This Row],[已付款(CIMS)]]-表6[[#This Row],[审定金额(CIMS)]])/表6[[#This Row],[审定金额(CIMS)]],"")</f>
        <v/>
      </c>
      <c r="AI1886" s="19" t="str">
        <f>IFERROR(表6[[#This Row],[已付款(CIMS)]]-表6[[#This Row],[审定金额(CIMS)]],"")</f>
        <v/>
      </c>
      <c r="AJ1886" s="2" t="str">
        <f>_xlfn.XLOOKUP(TRIM(MID(SUBSTITUTE(表6[[#This Row],[地区企业合同编号]],"-",REPT(" ",99)),50,99)),项目部编码!A:A,项目部编码!C:C)</f>
        <v>南方分公司</v>
      </c>
      <c r="AK1886" s="2" t="str">
        <f>_xlfn.XLOOKUP(表6[[#This Row],[地区企业合同编号]],CMIS分包合同[分包合同编号],CMIS分包合同[总包合同编号],"")</f>
        <v>ZYLJ/GCHT-21-049</v>
      </c>
      <c r="AL1886" s="2" t="str">
        <f>_xlfn.XLOOKUP(表6[[#This Row],[地区企业合同编号]],CMIS分包合同[分包合同编号],CMIS分包合同[总包合同名称],"")</f>
        <v>中国石油吉化(揭阳)分公司60万吨/年ABS及其配套工程（安装工程第八标段）</v>
      </c>
      <c r="AM1886" s="2">
        <f>IF(COUNTIF(CMIS分包合同[总包合同编号],表6[[#This Row],[总包自编号(CIMS)]])&gt;200,"/",
COUNTIF(CMIS分包合同[总包合同编号],表6[[#This Row],[总包自编号(CIMS)]]))</f>
        <v>18</v>
      </c>
      <c r="AW1886" s="15"/>
      <c r="AX1886" s="2"/>
    </row>
    <row r="1887" spans="1:50">
      <c r="A1887" s="1" t="str">
        <f>Items[[#This Row],[报审序号]]</f>
        <v>2023-2273</v>
      </c>
      <c r="B1887" s="10" t="str">
        <f>Items[[#This Row],[合同名称]]</f>
        <v>中国石油吉化（揭阳）分公司60万吨/年ABS及其配套工程安装工程第五标段保运工程专业作业工作包1</v>
      </c>
      <c r="C1887" s="1" t="str">
        <f>Items[[#This Row],[合同编号]]</f>
        <v>HQGCGS-HQLJ-2023-FW-267</v>
      </c>
      <c r="D1887" s="1">
        <f>Items[[#This Row],[标的金额]]</f>
        <v>550800</v>
      </c>
      <c r="E1887" s="1" t="str">
        <f>Items[[#This Row],[标的金额币种]]</f>
        <v>人民币元</v>
      </c>
      <c r="F1887" s="1" t="str">
        <f>Items[[#This Row],[合同类别]]</f>
        <v>服务合同</v>
      </c>
      <c r="G1887" s="1" t="str">
        <f>Items[[#This Row],[合同二级类别]]</f>
        <v>生产生活服务</v>
      </c>
      <c r="H1887" s="1">
        <f>Items[[#This Row],[合同三级类别]]</f>
        <v>0</v>
      </c>
      <c r="I1887" s="8">
        <f>Items[[#This Row],[签订时间]]</f>
        <v>45015</v>
      </c>
      <c r="J1887" s="1" t="str">
        <f>Items[[#This Row],[承办部门]]</f>
        <v>经营管理部（预结算中心）</v>
      </c>
      <c r="K1887" s="1" t="str">
        <f>Items[[#This Row],[承办人]]</f>
        <v>岳立峰</v>
      </c>
      <c r="L1887" s="1" t="str">
        <f>Items[[#This Row],[合同相对人]]</f>
        <v>广西天弘建设集团有限公司</v>
      </c>
      <c r="M1887" s="1" t="str">
        <f>Items[[#This Row],[选商方式]]</f>
        <v>询比采购</v>
      </c>
      <c r="N1887" s="1" t="str">
        <f>Items[[#This Row],[地区企业合同编号]]</f>
        <v>ZYLJ-JH（JY）ABSXMB-2023-CBHT-001</v>
      </c>
      <c r="O1887" s="1" t="str">
        <f>Items[[#This Row],[合同性质]]</f>
        <v>外部合同</v>
      </c>
      <c r="P1887" s="1" t="str">
        <f>Items[[#This Row],[资金流向]]</f>
        <v>支出</v>
      </c>
      <c r="Q1887" s="1" t="str">
        <f>Items[[#This Row],[资金渠道]]</f>
        <v>其它</v>
      </c>
      <c r="R1887" s="1">
        <f>Items[[#This Row],[资金渠道子类]]</f>
        <v>0</v>
      </c>
      <c r="S1887" s="1" t="str">
        <f>Items[[#This Row],[我方签约单位]]</f>
        <v>中国石油天然气第六建设有限公司</v>
      </c>
      <c r="T1887" s="8">
        <f>Items[[#This Row],[合同申报时间]]</f>
        <v>45014</v>
      </c>
      <c r="U1887" s="8">
        <f>Items[[#This Row],[履行期限(起)]]</f>
        <v>45015</v>
      </c>
      <c r="V1887" s="8">
        <f>Items[[#This Row],[履行期限(止)]]</f>
        <v>45107</v>
      </c>
      <c r="W1887" s="1" t="str">
        <f>Items[[#This Row],[履行状态]]</f>
        <v>正常履行</v>
      </c>
      <c r="X1887" s="1" t="str">
        <f>Items[[#This Row],[签约依据]]</f>
        <v>评审报告-中国石油吉化（揭阳）分公司60万吨年ABS及其配套工程安装工程第五标段保运工程专业作业工作包1-依法必招限额内,</v>
      </c>
      <c r="Y1887" s="2" t="s">
        <v>53088</v>
      </c>
      <c r="Z1887" s="1" t="str">
        <f>IF(COUNTIF(CIMS关闭台账[分包合同编号],组合表!N1887)&gt;0,"已关闭","/")</f>
        <v>/</v>
      </c>
      <c r="AA1887" s="8" t="str">
        <f>_xlfn.XLOOKUP(表6[[#This Row],[地区企业合同编号]],'CIMS关闭台账'!D:D,'CIMS关闭台账'!K:K,"/")</f>
        <v>/</v>
      </c>
      <c r="AB1887" s="2">
        <f>COUNTIF(CIMS分包变更[分包合同编号],组合表!N1887)</f>
        <v>0</v>
      </c>
      <c r="AC1887" s="18" cm="1">
        <f t="array" ref="AC1887">_xlfn.IFS(
_xlfn.XLOOKUP(N1887,'CMIS分包合同'!N:N,'CMIS分包合同'!V:V,0)&gt;0,_xlfn.XLOOKUP(N1887,'CMIS分包合同'!N:N,'CMIS分包合同'!V:V,0),
_xlfn.XLOOKUP(N1887,'CMIS分包合同'!N:N,'CMIS分包合同'!V:V,0)&lt;=0,_xlfn.XLOOKUP(表6[[#This Row],[地区企业合同编号]],CIMS分包变更[分包合同编号],CIMS分包变更[原分包合同额],"/"))</f>
        <v>550800</v>
      </c>
      <c r="AD1887" s="18" cm="1">
        <f t="array" ref="AD1887">_xlfn.IFS(
SUMIFS('CIMS分包变更'!R:R,'CIMS分包变更'!H:H,组合表!N1887)&gt;0,SUMIFS('CIMS分包变更'!R:R,'CIMS分包变更'!H:H,组合表!N1887),
SUMIFS('CIMS分包变更'!R:R,'CIMS分包变更'!H:H,组合表!N1887)&lt;=0,表6[[#This Row],[原合同额(CIMS)]])</f>
        <v>550800</v>
      </c>
      <c r="AE1887" s="18" t="str" cm="1">
        <f t="array" ref="AE18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7" s="15">
        <f>SUMIFS(累计付款!H:H,累计付款!A:A,"批准",累计付款!K:K,表6[[#This Row],[地区企业合同编号]])</f>
        <v>0</v>
      </c>
      <c r="AG1887" s="16" t="str">
        <f>IFERROR(((表6[[#This Row],[审定金额(CIMS)]]-表6[[#This Row],[原合同额(CIMS)]])/表6[[#This Row],[原合同额(CIMS)]]),"")</f>
        <v/>
      </c>
      <c r="AH1887" s="16" t="str">
        <f>IFERROR((表6[[#This Row],[已付款(CIMS)]]-表6[[#This Row],[审定金额(CIMS)]])/表6[[#This Row],[审定金额(CIMS)]],"")</f>
        <v/>
      </c>
      <c r="AI1887" s="19" t="str">
        <f>IFERROR(表6[[#This Row],[已付款(CIMS)]]-表6[[#This Row],[审定金额(CIMS)]],"")</f>
        <v/>
      </c>
      <c r="AJ1887" s="2" t="str">
        <f>_xlfn.XLOOKUP(TRIM(MID(SUBSTITUTE(表6[[#This Row],[地区企业合同编号]],"-",REPT(" ",99)),50,99)),项目部编码!A:A,项目部编码!C:C)</f>
        <v>东北分公司</v>
      </c>
      <c r="AK1887" s="2" t="str">
        <f>_xlfn.XLOOKUP(表6[[#This Row],[地区企业合同编号]],CMIS分包合同[分包合同编号],CMIS分包合同[总包合同编号],"")</f>
        <v>ZYLJ/GCHT-21-048</v>
      </c>
      <c r="AL1887" s="2" t="str">
        <f>_xlfn.XLOOKUP(表6[[#This Row],[地区企业合同编号]],CMIS分包合同[分包合同编号],CMIS分包合同[总包合同名称],"")</f>
        <v>中国石油吉化(揭阳)分公司60万吨年ABS及其配套工程建设工程施工合同（安装工程第五标段）</v>
      </c>
      <c r="AM1887" s="2">
        <f>IF(COUNTIF(CMIS分包合同[总包合同编号],表6[[#This Row],[总包自编号(CIMS)]])&gt;200,"/",
COUNTIF(CMIS分包合同[总包合同编号],表6[[#This Row],[总包自编号(CIMS)]]))</f>
        <v>30</v>
      </c>
      <c r="AW1887" s="15"/>
      <c r="AX1887" s="2"/>
    </row>
    <row r="1888" spans="1:50">
      <c r="A1888" s="1" t="str">
        <f>Items[[#This Row],[报审序号]]</f>
        <v>2023-2364</v>
      </c>
      <c r="B1888" s="10" t="str">
        <f>Items[[#This Row],[合同名称]]</f>
        <v>广西华谊75万吨/年丙烯及下游深加工一体化项目罐区临时中压蒸汽管线安装工程</v>
      </c>
      <c r="C1888" s="1" t="str">
        <f>Items[[#This Row],[合同编号]]</f>
        <v>HQGCGS-HQLJ-2023-JSGC-380</v>
      </c>
      <c r="D1888" s="1">
        <f>Items[[#This Row],[标的金额]]</f>
        <v>145063.63</v>
      </c>
      <c r="E1888" s="1" t="str">
        <f>Items[[#This Row],[标的金额币种]]</f>
        <v>人民币元</v>
      </c>
      <c r="F1888" s="1" t="str">
        <f>Items[[#This Row],[合同类别]]</f>
        <v>建设工程合同</v>
      </c>
      <c r="G1888" s="1" t="str">
        <f>Items[[#This Row],[合同二级类别]]</f>
        <v>施工</v>
      </c>
      <c r="H1888" s="1" t="str">
        <f>Items[[#This Row],[合同三级类别]]</f>
        <v>工程项目类</v>
      </c>
      <c r="I1888" s="8">
        <f>Items[[#This Row],[签订时间]]</f>
        <v>45019</v>
      </c>
      <c r="J1888" s="1" t="str">
        <f>Items[[#This Row],[承办部门]]</f>
        <v>市场开发部</v>
      </c>
      <c r="K1888" s="1" t="str">
        <f>Items[[#This Row],[承办人]]</f>
        <v>蒲颖玮</v>
      </c>
      <c r="L1888" s="1" t="str">
        <f>Items[[#This Row],[合同相对人]]</f>
        <v>广西华谊新材料有限公司</v>
      </c>
      <c r="M1888" s="1" t="str">
        <f>Items[[#This Row],[选商方式]]</f>
        <v>投标</v>
      </c>
      <c r="N1888" s="1" t="str">
        <f>Items[[#This Row],[地区企业合同编号]]</f>
        <v>XXXXXXXXXXXM-JSGC-EPC-SC-C2023255-23047W00</v>
      </c>
      <c r="O1888" s="1" t="str">
        <f>Items[[#This Row],[合同性质]]</f>
        <v>外部合同</v>
      </c>
      <c r="P1888" s="1" t="str">
        <f>Items[[#This Row],[资金流向]]</f>
        <v>收入</v>
      </c>
      <c r="Q1888" s="1" t="str">
        <f>Items[[#This Row],[资金渠道]]</f>
        <v/>
      </c>
      <c r="R1888" s="1">
        <f>Items[[#This Row],[资金渠道子类]]</f>
        <v>0</v>
      </c>
      <c r="S1888" s="1" t="str">
        <f>Items[[#This Row],[我方签约单位]]</f>
        <v>中国石油天然气第六建设有限公司</v>
      </c>
      <c r="T1888" s="8">
        <f>Items[[#This Row],[合同申报时间]]</f>
        <v>45016</v>
      </c>
      <c r="U1888" s="8">
        <f>Items[[#This Row],[履行期限(起)]]</f>
        <v>45019</v>
      </c>
      <c r="V1888" s="8">
        <f>Items[[#This Row],[履行期限(止)]]</f>
        <v>45026</v>
      </c>
      <c r="W1888" s="1" t="str">
        <f>Items[[#This Row],[履行状态]]</f>
        <v>正常履行</v>
      </c>
      <c r="X1888" s="1" t="str">
        <f>Items[[#This Row],[签约依据]]</f>
        <v>广西华谊75万吨/年丙烯及下游深加工一体化项目罐区临时中压蒸汽管线安装工程中标通知书,</v>
      </c>
      <c r="Y1888" s="2" t="s">
        <v>53088</v>
      </c>
      <c r="Z1888" s="1" t="str">
        <f>IF(COUNTIF(CIMS关闭台账[分包合同编号],组合表!N1888)&gt;0,"已关闭","/")</f>
        <v>/</v>
      </c>
      <c r="AA1888" s="8" t="str">
        <f>_xlfn.XLOOKUP(表6[[#This Row],[地区企业合同编号]],'CIMS关闭台账'!D:D,'CIMS关闭台账'!K:K,"/")</f>
        <v>/</v>
      </c>
      <c r="AB1888" s="2">
        <f>COUNTIF(CIMS分包变更[分包合同编号],组合表!N1888)</f>
        <v>0</v>
      </c>
      <c r="AC1888" s="18" t="str" cm="1">
        <f t="array" ref="AC1888">_xlfn.IFS(
_xlfn.XLOOKUP(N1888,'CMIS分包合同'!N:N,'CMIS分包合同'!V:V,0)&gt;0,_xlfn.XLOOKUP(N1888,'CMIS分包合同'!N:N,'CMIS分包合同'!V:V,0),
_xlfn.XLOOKUP(N1888,'CMIS分包合同'!N:N,'CMIS分包合同'!V:V,0)&lt;=0,_xlfn.XLOOKUP(表6[[#This Row],[地区企业合同编号]],CIMS分包变更[分包合同编号],CIMS分包变更[原分包合同额],"/"))</f>
        <v>/</v>
      </c>
      <c r="AD1888" s="18" t="str" cm="1">
        <f t="array" ref="AD1888">_xlfn.IFS(
SUMIFS('CIMS分包变更'!R:R,'CIMS分包变更'!H:H,组合表!N1888)&gt;0,SUMIFS('CIMS分包变更'!R:R,'CIMS分包变更'!H:H,组合表!N1888),
SUMIFS('CIMS分包变更'!R:R,'CIMS分包变更'!H:H,组合表!N1888)&lt;=0,表6[[#This Row],[原合同额(CIMS)]])</f>
        <v>/</v>
      </c>
      <c r="AE1888" s="18" t="str" cm="1">
        <f t="array" ref="AE18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8" s="15">
        <f>SUMIFS(累计付款!H:H,累计付款!A:A,"批准",累计付款!K:K,表6[[#This Row],[地区企业合同编号]])</f>
        <v>0</v>
      </c>
      <c r="AG1888" s="16" t="str">
        <f>IFERROR(((表6[[#This Row],[审定金额(CIMS)]]-表6[[#This Row],[原合同额(CIMS)]])/表6[[#This Row],[原合同额(CIMS)]]),"")</f>
        <v/>
      </c>
      <c r="AH1888" s="16" t="str">
        <f>IFERROR((表6[[#This Row],[已付款(CIMS)]]-表6[[#This Row],[审定金额(CIMS)]])/表6[[#This Row],[审定金额(CIMS)]],"")</f>
        <v/>
      </c>
      <c r="AI1888" s="19" t="str">
        <f>IFERROR(表6[[#This Row],[已付款(CIMS)]]-表6[[#This Row],[审定金额(CIMS)]],"")</f>
        <v/>
      </c>
      <c r="AJ1888" s="2" t="e">
        <f>_xlfn.XLOOKUP(TRIM(MID(SUBSTITUTE(表6[[#This Row],[地区企业合同编号]],"-",REPT(" ",99)),50,99)),项目部编码!A:A,项目部编码!C:C)</f>
        <v>#N/A</v>
      </c>
      <c r="AK1888" s="2" t="str">
        <f>_xlfn.XLOOKUP(表6[[#This Row],[地区企业合同编号]],CMIS分包合同[分包合同编号],CMIS分包合同[总包合同编号],"")</f>
        <v/>
      </c>
      <c r="AL1888" s="2" t="str">
        <f>_xlfn.XLOOKUP(表6[[#This Row],[地区企业合同编号]],CMIS分包合同[分包合同编号],CMIS分包合同[总包合同名称],"")</f>
        <v/>
      </c>
      <c r="AM1888" s="2" t="str">
        <f>IF(COUNTIF(CMIS分包合同[总包合同编号],表6[[#This Row],[总包自编号(CIMS)]])&gt;200,"/",
COUNTIF(CMIS分包合同[总包合同编号],表6[[#This Row],[总包自编号(CIMS)]]))</f>
        <v>/</v>
      </c>
      <c r="AW1888" s="15"/>
      <c r="AX1888" s="2"/>
    </row>
    <row r="1889" spans="1:50">
      <c r="A1889" s="1" t="str">
        <f>Items[[#This Row],[报审序号]]</f>
        <v>2023-2321</v>
      </c>
      <c r="B1889" s="10" t="str">
        <f>Items[[#This Row],[合同名称]]</f>
        <v>北京燃气天津南港LNG应急储备项目T6205-T6206薄膜罐内罐施工工程专业作业工作包1</v>
      </c>
      <c r="C1889" s="1" t="str">
        <f>Items[[#This Row],[合同编号]]</f>
        <v>HQGCGS-HQLJ-2023-FW-272</v>
      </c>
      <c r="D1889" s="1">
        <f>Items[[#This Row],[标的金额]]</f>
        <v>4737140</v>
      </c>
      <c r="E1889" s="1" t="str">
        <f>Items[[#This Row],[标的金额币种]]</f>
        <v>人民币元</v>
      </c>
      <c r="F1889" s="1" t="str">
        <f>Items[[#This Row],[合同类别]]</f>
        <v>服务合同</v>
      </c>
      <c r="G1889" s="1" t="str">
        <f>Items[[#This Row],[合同二级类别]]</f>
        <v>其它</v>
      </c>
      <c r="H1889" s="1">
        <f>Items[[#This Row],[合同三级类别]]</f>
        <v>0</v>
      </c>
      <c r="I1889" s="8">
        <f>Items[[#This Row],[签订时间]]</f>
        <v>45019</v>
      </c>
      <c r="J1889" s="1" t="str">
        <f>Items[[#This Row],[承办部门]]</f>
        <v>经营管理部（预结算中心）</v>
      </c>
      <c r="K1889" s="1" t="str">
        <f>Items[[#This Row],[承办人]]</f>
        <v>岳立峰</v>
      </c>
      <c r="L1889" s="1" t="str">
        <f>Items[[#This Row],[合同相对人]]</f>
        <v>桂林市中科石油化工工程有限公司</v>
      </c>
      <c r="M1889" s="1" t="str">
        <f>Items[[#This Row],[选商方式]]</f>
        <v>询比采购</v>
      </c>
      <c r="N1889" s="1" t="str">
        <f>Items[[#This Row],[地区企业合同编号]]</f>
        <v>ZYLJ-TJLNGBMGXMB-2023-CBHT-003</v>
      </c>
      <c r="O1889" s="1" t="str">
        <f>Items[[#This Row],[合同性质]]</f>
        <v>外部合同</v>
      </c>
      <c r="P1889" s="1" t="str">
        <f>Items[[#This Row],[资金流向]]</f>
        <v>支出</v>
      </c>
      <c r="Q1889" s="1" t="str">
        <f>Items[[#This Row],[资金渠道]]</f>
        <v>其它</v>
      </c>
      <c r="R1889" s="1">
        <f>Items[[#This Row],[资金渠道子类]]</f>
        <v>0</v>
      </c>
      <c r="S1889" s="1" t="str">
        <f>Items[[#This Row],[我方签约单位]]</f>
        <v>中国石油天然气第六建设有限公司</v>
      </c>
      <c r="T1889" s="8">
        <f>Items[[#This Row],[合同申报时间]]</f>
        <v>45015</v>
      </c>
      <c r="U1889" s="8">
        <f>Items[[#This Row],[履行期限(起)]]</f>
        <v>45019</v>
      </c>
      <c r="V1889" s="8">
        <f>Items[[#This Row],[履行期限(止)]]</f>
        <v>45117</v>
      </c>
      <c r="W1889" s="1" t="str">
        <f>Items[[#This Row],[履行状态]]</f>
        <v>正常履行</v>
      </c>
      <c r="X1889" s="1" t="str">
        <f>Items[[#This Row],[签约依据]]</f>
        <v>成交通知书-北京燃气天津南港LNG应急储备项目T6205-T6206薄膜罐内罐施工专业作业工作包1,经可不招标</v>
      </c>
      <c r="Y1889" s="2" t="s">
        <v>53088</v>
      </c>
      <c r="Z1889" s="1" t="str">
        <f>IF(COUNTIF(CIMS关闭台账[分包合同编号],组合表!N1889)&gt;0,"已关闭","/")</f>
        <v>/</v>
      </c>
      <c r="AA1889" s="8" t="str">
        <f>_xlfn.XLOOKUP(表6[[#This Row],[地区企业合同编号]],'CIMS关闭台账'!D:D,'CIMS关闭台账'!K:K,"/")</f>
        <v>/</v>
      </c>
      <c r="AB1889" s="2">
        <f>COUNTIF(CIMS分包变更[分包合同编号],组合表!N1889)</f>
        <v>0</v>
      </c>
      <c r="AC1889" s="18" cm="1">
        <f t="array" ref="AC1889">_xlfn.IFS(
_xlfn.XLOOKUP(N1889,'CMIS分包合同'!N:N,'CMIS分包合同'!V:V,0)&gt;0,_xlfn.XLOOKUP(N1889,'CMIS分包合同'!N:N,'CMIS分包合同'!V:V,0),
_xlfn.XLOOKUP(N1889,'CMIS分包合同'!N:N,'CMIS分包合同'!V:V,0)&lt;=0,_xlfn.XLOOKUP(表6[[#This Row],[地区企业合同编号]],CIMS分包变更[分包合同编号],CIMS分包变更[原分包合同额],"/"))</f>
        <v>4737140</v>
      </c>
      <c r="AD1889" s="18" cm="1">
        <f t="array" ref="AD1889">_xlfn.IFS(
SUMIFS('CIMS分包变更'!R:R,'CIMS分包变更'!H:H,组合表!N1889)&gt;0,SUMIFS('CIMS分包变更'!R:R,'CIMS分包变更'!H:H,组合表!N1889),
SUMIFS('CIMS分包变更'!R:R,'CIMS分包变更'!H:H,组合表!N1889)&lt;=0,表6[[#This Row],[原合同额(CIMS)]])</f>
        <v>4737140</v>
      </c>
      <c r="AE1889" s="18" t="str" cm="1">
        <f t="array" ref="AE188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89" s="15">
        <f>SUMIFS(累计付款!H:H,累计付款!A:A,"批准",累计付款!K:K,表6[[#This Row],[地区企业合同编号]])</f>
        <v>4737140</v>
      </c>
      <c r="AG1889" s="16" t="str">
        <f>IFERROR(((表6[[#This Row],[审定金额(CIMS)]]-表6[[#This Row],[原合同额(CIMS)]])/表6[[#This Row],[原合同额(CIMS)]]),"")</f>
        <v/>
      </c>
      <c r="AH1889" s="16" t="str">
        <f>IFERROR((表6[[#This Row],[已付款(CIMS)]]-表6[[#This Row],[审定金额(CIMS)]])/表6[[#This Row],[审定金额(CIMS)]],"")</f>
        <v/>
      </c>
      <c r="AI1889" s="19" t="str">
        <f>IFERROR(表6[[#This Row],[已付款(CIMS)]]-表6[[#This Row],[审定金额(CIMS)]],"")</f>
        <v/>
      </c>
      <c r="AJ1889" s="2" t="str">
        <f>_xlfn.XLOOKUP(TRIM(MID(SUBSTITUTE(表6[[#This Row],[地区企业合同编号]],"-",REPT(" ",99)),50,99)),项目部编码!A:A,项目部编码!C:C)</f>
        <v>华东分公司</v>
      </c>
      <c r="AK1889" s="2" t="str">
        <f>_xlfn.XLOOKUP(表6[[#This Row],[地区企业合同编号]],CMIS分包合同[分包合同编号],CMIS分包合同[总包合同编号],"")</f>
        <v>ZYLJ/GCHT-23-018</v>
      </c>
      <c r="AL1889" s="2" t="str">
        <f>_xlfn.XLOOKUP(表6[[#This Row],[地区企业合同编号]],CMIS分包合同[分包合同编号],CMIS分包合同[总包合同名称],"")</f>
        <v>新开发银行贷款北京燃气天津南港LNG应急储备项目储罐二阶段T6205和T-6206两台薄膜罐内罐系统施工承包合同</v>
      </c>
      <c r="AM1889" s="2">
        <f>IF(COUNTIF(CMIS分包合同[总包合同编号],表6[[#This Row],[总包自编号(CIMS)]])&gt;200,"/",
COUNTIF(CMIS分包合同[总包合同编号],表6[[#This Row],[总包自编号(CIMS)]]))</f>
        <v>4</v>
      </c>
      <c r="AW1889" s="15"/>
      <c r="AX1889" s="2"/>
    </row>
    <row r="1890" spans="1:50">
      <c r="A1890" s="1" t="str">
        <f>Items[[#This Row],[报审序号]]</f>
        <v>2023-2053</v>
      </c>
      <c r="B1890" s="10" t="str">
        <f>Items[[#This Row],[合同名称]]</f>
        <v>裕龙石化炼油7标段土建工程专业分包工作包6</v>
      </c>
      <c r="C1890" s="1" t="str">
        <f>Items[[#This Row],[合同编号]]</f>
        <v>HQGCGS-HQLJ-2023-JSGC-381</v>
      </c>
      <c r="D1890" s="1">
        <f>Items[[#This Row],[标的金额]]</f>
        <v>3484295</v>
      </c>
      <c r="E1890" s="1" t="str">
        <f>Items[[#This Row],[标的金额币种]]</f>
        <v>人民币元</v>
      </c>
      <c r="F1890" s="1" t="str">
        <f>Items[[#This Row],[合同类别]]</f>
        <v>建设工程合同</v>
      </c>
      <c r="G1890" s="1" t="str">
        <f>Items[[#This Row],[合同二级类别]]</f>
        <v>施工</v>
      </c>
      <c r="H1890" s="1" t="str">
        <f>Items[[#This Row],[合同三级类别]]</f>
        <v>工程项目类</v>
      </c>
      <c r="I1890" s="8">
        <f>Items[[#This Row],[签订时间]]</f>
        <v>45019</v>
      </c>
      <c r="J1890" s="1" t="str">
        <f>Items[[#This Row],[承办部门]]</f>
        <v>经营管理部（预结算中心）</v>
      </c>
      <c r="K1890" s="1" t="str">
        <f>Items[[#This Row],[承办人]]</f>
        <v>岳立峰</v>
      </c>
      <c r="L1890" s="1" t="str">
        <f>Items[[#This Row],[合同相对人]]</f>
        <v>安徽省宿州市防腐安装有限公司</v>
      </c>
      <c r="M1890" s="1" t="str">
        <f>Items[[#This Row],[选商方式]]</f>
        <v>询比采购</v>
      </c>
      <c r="N1890" s="1" t="str">
        <f>Items[[#This Row],[地区企业合同编号]]</f>
        <v>ZYLJ-YLSHLYXMB-2023-CBHT-002</v>
      </c>
      <c r="O1890" s="1" t="str">
        <f>Items[[#This Row],[合同性质]]</f>
        <v>外部合同</v>
      </c>
      <c r="P1890" s="1" t="str">
        <f>Items[[#This Row],[资金流向]]</f>
        <v>支出</v>
      </c>
      <c r="Q1890" s="1" t="str">
        <f>Items[[#This Row],[资金渠道]]</f>
        <v>其它</v>
      </c>
      <c r="R1890" s="1">
        <f>Items[[#This Row],[资金渠道子类]]</f>
        <v>0</v>
      </c>
      <c r="S1890" s="1" t="str">
        <f>Items[[#This Row],[我方签约单位]]</f>
        <v>中国石油天然气第六建设有限公司</v>
      </c>
      <c r="T1890" s="8">
        <f>Items[[#This Row],[合同申报时间]]</f>
        <v>45007</v>
      </c>
      <c r="U1890" s="8">
        <f>Items[[#This Row],[履行期限(起)]]</f>
        <v>45019</v>
      </c>
      <c r="V1890" s="8">
        <f>Items[[#This Row],[履行期限(止)]]</f>
        <v>45107</v>
      </c>
      <c r="W1890" s="1" t="str">
        <f>Items[[#This Row],[履行状态]]</f>
        <v>正常履行</v>
      </c>
      <c r="X1890" s="1" t="str">
        <f>Items[[#This Row],[签约依据]]</f>
        <v>成交通知书-土建工作包6,招标失败</v>
      </c>
      <c r="Y1890" s="2" t="s">
        <v>53088</v>
      </c>
      <c r="Z1890" s="1" t="str">
        <f>IF(COUNTIF(CIMS关闭台账[分包合同编号],组合表!N1890)&gt;0,"已关闭","/")</f>
        <v>/</v>
      </c>
      <c r="AA1890" s="8" t="str">
        <f>_xlfn.XLOOKUP(表6[[#This Row],[地区企业合同编号]],'CIMS关闭台账'!D:D,'CIMS关闭台账'!K:K,"/")</f>
        <v>/</v>
      </c>
      <c r="AB1890" s="2">
        <f>COUNTIF(CIMS分包变更[分包合同编号],组合表!N1890)</f>
        <v>2</v>
      </c>
      <c r="AC1890" s="18" cm="1">
        <f t="array" ref="AC1890">_xlfn.IFS(
_xlfn.XLOOKUP(N1890,'CMIS分包合同'!N:N,'CMIS分包合同'!V:V,0)&gt;0,_xlfn.XLOOKUP(N1890,'CMIS分包合同'!N:N,'CMIS分包合同'!V:V,0),
_xlfn.XLOOKUP(N1890,'CMIS分包合同'!N:N,'CMIS分包合同'!V:V,0)&lt;=0,_xlfn.XLOOKUP(表6[[#This Row],[地区企业合同编号]],CIMS分包变更[分包合同编号],CIMS分包变更[原分包合同额],"/"))</f>
        <v>3469200</v>
      </c>
      <c r="AD1890" s="18" cm="1">
        <f t="array" ref="AD1890">_xlfn.IFS(
SUMIFS('CIMS分包变更'!R:R,'CIMS分包变更'!H:H,组合表!N1890)&gt;0,SUMIFS('CIMS分包变更'!R:R,'CIMS分包变更'!H:H,组合表!N1890),
SUMIFS('CIMS分包变更'!R:R,'CIMS分包变更'!H:H,组合表!N1890)&lt;=0,表6[[#This Row],[原合同额(CIMS)]])</f>
        <v>15095</v>
      </c>
      <c r="AE1890" s="18" t="str" cm="1">
        <f t="array" ref="AE18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0" s="15">
        <f>SUMIFS(累计付款!H:H,累计付款!A:A,"批准",累计付款!K:K,表6[[#This Row],[地区企业合同编号]])</f>
        <v>2538474.6</v>
      </c>
      <c r="AG1890" s="16" t="str">
        <f>IFERROR(((表6[[#This Row],[审定金额(CIMS)]]-表6[[#This Row],[原合同额(CIMS)]])/表6[[#This Row],[原合同额(CIMS)]]),"")</f>
        <v/>
      </c>
      <c r="AH1890" s="16" t="str">
        <f>IFERROR((表6[[#This Row],[已付款(CIMS)]]-表6[[#This Row],[审定金额(CIMS)]])/表6[[#This Row],[审定金额(CIMS)]],"")</f>
        <v/>
      </c>
      <c r="AI1890" s="19" t="str">
        <f>IFERROR(表6[[#This Row],[已付款(CIMS)]]-表6[[#This Row],[审定金额(CIMS)]],"")</f>
        <v/>
      </c>
      <c r="AJ1890" s="2" t="str">
        <f>_xlfn.XLOOKUP(TRIM(MID(SUBSTITUTE(表6[[#This Row],[地区企业合同编号]],"-",REPT(" ",99)),50,99)),项目部编码!A:A,项目部编码!C:C)</f>
        <v>华东分公司</v>
      </c>
      <c r="AK1890" s="2" t="str">
        <f>_xlfn.XLOOKUP(表6[[#This Row],[地区企业合同编号]],CMIS分包合同[分包合同编号],CMIS分包合同[总包合同编号],"")</f>
        <v>ZYLJ/GCHT-21-105</v>
      </c>
      <c r="AL1890" s="2" t="str">
        <f>_xlfn.XLOOKUP(表6[[#This Row],[地区企业合同编号]],CMIS分包合同[分包合同编号],CMIS分包合同[总包合同名称],"")</f>
        <v>山东裕龙石化有限公司裕龙岛炼化一体化项目（一期）炼化主装置建设工程项目（炼油7标段）</v>
      </c>
      <c r="AM1890" s="2">
        <f>IF(COUNTIF(CMIS分包合同[总包合同编号],表6[[#This Row],[总包自编号(CIMS)]])&gt;200,"/",
COUNTIF(CMIS分包合同[总包合同编号],表6[[#This Row],[总包自编号(CIMS)]]))</f>
        <v>32</v>
      </c>
      <c r="AW1890" s="15"/>
      <c r="AX1890" s="2"/>
    </row>
    <row r="1891" spans="1:50">
      <c r="A1891" s="1" t="str">
        <f>Items[[#This Row],[报审序号]]</f>
        <v>2023-2232</v>
      </c>
      <c r="B1891" s="10" t="str">
        <f>Items[[#This Row],[合同名称]]</f>
        <v>裕龙石化化工2标段乙烯装置防腐保温及防火工程专业分包工作包5</v>
      </c>
      <c r="C1891" s="1" t="str">
        <f>Items[[#This Row],[合同编号]]</f>
        <v>HQGCGS-HQLJ-2023-JSGC-384</v>
      </c>
      <c r="D1891" s="1">
        <f>Items[[#This Row],[标的金额]]</f>
        <v>6003200</v>
      </c>
      <c r="E1891" s="1" t="str">
        <f>Items[[#This Row],[标的金额币种]]</f>
        <v>人民币元</v>
      </c>
      <c r="F1891" s="1" t="str">
        <f>Items[[#This Row],[合同类别]]</f>
        <v>建设工程合同</v>
      </c>
      <c r="G1891" s="1" t="str">
        <f>Items[[#This Row],[合同二级类别]]</f>
        <v>施工</v>
      </c>
      <c r="H1891" s="1" t="str">
        <f>Items[[#This Row],[合同三级类别]]</f>
        <v>工程项目类</v>
      </c>
      <c r="I1891" s="8">
        <f>Items[[#This Row],[签订时间]]</f>
        <v>45019</v>
      </c>
      <c r="J1891" s="1" t="str">
        <f>Items[[#This Row],[承办部门]]</f>
        <v>经营管理部（预结算中心）</v>
      </c>
      <c r="K1891" s="1" t="str">
        <f>Items[[#This Row],[承办人]]</f>
        <v>岳立峰</v>
      </c>
      <c r="L1891" s="1" t="str">
        <f>Items[[#This Row],[合同相对人]]</f>
        <v>山东宇盛建设工程有限公司</v>
      </c>
      <c r="M1891" s="1" t="str">
        <f>Items[[#This Row],[选商方式]]</f>
        <v>公开招标</v>
      </c>
      <c r="N1891" s="1" t="str">
        <f>Items[[#This Row],[地区企业合同编号]]</f>
        <v>ZYLJ-YLSHHGXMB-2023-CBHT-006</v>
      </c>
      <c r="O1891" s="1" t="str">
        <f>Items[[#This Row],[合同性质]]</f>
        <v>外部合同</v>
      </c>
      <c r="P1891" s="1" t="str">
        <f>Items[[#This Row],[资金流向]]</f>
        <v>支出</v>
      </c>
      <c r="Q1891" s="1" t="str">
        <f>Items[[#This Row],[资金渠道]]</f>
        <v>其它</v>
      </c>
      <c r="R1891" s="1">
        <f>Items[[#This Row],[资金渠道子类]]</f>
        <v>0</v>
      </c>
      <c r="S1891" s="1" t="str">
        <f>Items[[#This Row],[我方签约单位]]</f>
        <v>中国石油天然气第六建设有限公司</v>
      </c>
      <c r="T1891" s="8">
        <f>Items[[#This Row],[合同申报时间]]</f>
        <v>45014</v>
      </c>
      <c r="U1891" s="8">
        <f>Items[[#This Row],[履行期限(起)]]</f>
        <v>45019</v>
      </c>
      <c r="V1891" s="8">
        <f>Items[[#This Row],[履行期限(止)]]</f>
        <v>45504</v>
      </c>
      <c r="W1891" s="1" t="str">
        <f>Items[[#This Row],[履行状态]]</f>
        <v>正常履行</v>
      </c>
      <c r="X1891" s="1" t="str">
        <f>Items[[#This Row],[签约依据]]</f>
        <v>中标通知书---防腐保温及防火工作包5,</v>
      </c>
      <c r="Y1891" s="2" t="s">
        <v>53088</v>
      </c>
      <c r="Z1891" s="1" t="str">
        <f>IF(COUNTIF(CIMS关闭台账[分包合同编号],组合表!N1891)&gt;0,"已关闭","/")</f>
        <v>/</v>
      </c>
      <c r="AA1891" s="8" t="str">
        <f>_xlfn.XLOOKUP(表6[[#This Row],[地区企业合同编号]],'CIMS关闭台账'!D:D,'CIMS关闭台账'!K:K,"/")</f>
        <v>/</v>
      </c>
      <c r="AB1891" s="2">
        <f>COUNTIF(CIMS分包变更[分包合同编号],组合表!N1891)</f>
        <v>1</v>
      </c>
      <c r="AC1891" s="18" cm="1">
        <f t="array" ref="AC1891">_xlfn.IFS(
_xlfn.XLOOKUP(N1891,'CMIS分包合同'!N:N,'CMIS分包合同'!V:V,0)&gt;0,_xlfn.XLOOKUP(N1891,'CMIS分包合同'!N:N,'CMIS分包合同'!V:V,0),
_xlfn.XLOOKUP(N1891,'CMIS分包合同'!N:N,'CMIS分包合同'!V:V,0)&lt;=0,_xlfn.XLOOKUP(表6[[#This Row],[地区企业合同编号]],CIMS分包变更[分包合同编号],CIMS分包变更[原分包合同额],"/"))</f>
        <v>4685398.55</v>
      </c>
      <c r="AD1891" s="18" cm="1">
        <f t="array" ref="AD1891">_xlfn.IFS(
SUMIFS('CIMS分包变更'!R:R,'CIMS分包变更'!H:H,组合表!N1891)&gt;0,SUMIFS('CIMS分包变更'!R:R,'CIMS分包变更'!H:H,组合表!N1891),
SUMIFS('CIMS分包变更'!R:R,'CIMS分包变更'!H:H,组合表!N1891)&lt;=0,表6[[#This Row],[原合同额(CIMS)]])</f>
        <v>1317801</v>
      </c>
      <c r="AE1891" s="18" t="str" cm="1">
        <f t="array" ref="AE18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1" s="15">
        <f>SUMIFS(累计付款!H:H,累计付款!A:A,"批准",累计付款!K:K,表6[[#This Row],[地区企业合同编号]])</f>
        <v>4482606.83</v>
      </c>
      <c r="AG1891" s="16" t="str">
        <f>IFERROR(((表6[[#This Row],[审定金额(CIMS)]]-表6[[#This Row],[原合同额(CIMS)]])/表6[[#This Row],[原合同额(CIMS)]]),"")</f>
        <v/>
      </c>
      <c r="AH1891" s="16" t="str">
        <f>IFERROR((表6[[#This Row],[已付款(CIMS)]]-表6[[#This Row],[审定金额(CIMS)]])/表6[[#This Row],[审定金额(CIMS)]],"")</f>
        <v/>
      </c>
      <c r="AI1891" s="19" t="str">
        <f>IFERROR(表6[[#This Row],[已付款(CIMS)]]-表6[[#This Row],[审定金额(CIMS)]],"")</f>
        <v/>
      </c>
      <c r="AJ1891" s="2" t="str">
        <f>_xlfn.XLOOKUP(TRIM(MID(SUBSTITUTE(表6[[#This Row],[地区企业合同编号]],"-",REPT(" ",99)),50,99)),项目部编码!A:A,项目部编码!C:C)</f>
        <v>西北分公司</v>
      </c>
      <c r="AK1891" s="2" t="str">
        <f>_xlfn.XLOOKUP(表6[[#This Row],[地区企业合同编号]],CMIS分包合同[分包合同编号],CMIS分包合同[总包合同编号],"")</f>
        <v>ZYLJ/GCHT-22-058</v>
      </c>
      <c r="AL1891" s="2" t="str">
        <f>_xlfn.XLOOKUP(表6[[#This Row],[地区企业合同编号]],CMIS分包合同[分包合同编号],CMIS分包合同[总包合同名称],"")</f>
        <v>炼化主装置建设工程施工合同（化工2标段）</v>
      </c>
      <c r="AM1891" s="2">
        <f>IF(COUNTIF(CMIS分包合同[总包合同编号],表6[[#This Row],[总包自编号(CIMS)]])&gt;200,"/",
COUNTIF(CMIS分包合同[总包合同编号],表6[[#This Row],[总包自编号(CIMS)]]))</f>
        <v>44</v>
      </c>
      <c r="AW1891" s="15"/>
      <c r="AX1891" s="2"/>
    </row>
    <row r="1892" spans="1:50">
      <c r="A1892" s="1" t="str">
        <f>Items[[#This Row],[报审序号]]</f>
        <v>2023-2236</v>
      </c>
      <c r="B1892" s="10" t="str">
        <f>Items[[#This Row],[合同名称]]</f>
        <v>裕龙石化化工2标段乙烯装置防腐保温及防火工程专业分包工作包6</v>
      </c>
      <c r="C1892" s="1" t="str">
        <f>Items[[#This Row],[合同编号]]</f>
        <v>HQGCGS-HQLJ-2023-JSGC-383</v>
      </c>
      <c r="D1892" s="1">
        <f>Items[[#This Row],[标的金额]]</f>
        <v>4887859</v>
      </c>
      <c r="E1892" s="1" t="str">
        <f>Items[[#This Row],[标的金额币种]]</f>
        <v>人民币元</v>
      </c>
      <c r="F1892" s="1" t="str">
        <f>Items[[#This Row],[合同类别]]</f>
        <v>建设工程合同</v>
      </c>
      <c r="G1892" s="1" t="str">
        <f>Items[[#This Row],[合同二级类别]]</f>
        <v>施工</v>
      </c>
      <c r="H1892" s="1" t="str">
        <f>Items[[#This Row],[合同三级类别]]</f>
        <v>工程项目类</v>
      </c>
      <c r="I1892" s="8">
        <f>Items[[#This Row],[签订时间]]</f>
        <v>45019</v>
      </c>
      <c r="J1892" s="1" t="str">
        <f>Items[[#This Row],[承办部门]]</f>
        <v>经营管理部（预结算中心）</v>
      </c>
      <c r="K1892" s="1" t="str">
        <f>Items[[#This Row],[承办人]]</f>
        <v>岳立峰</v>
      </c>
      <c r="L1892" s="1" t="str">
        <f>Items[[#This Row],[合同相对人]]</f>
        <v>弘毅建设集团有限公司</v>
      </c>
      <c r="M1892" s="1" t="str">
        <f>Items[[#This Row],[选商方式]]</f>
        <v>公开招标</v>
      </c>
      <c r="N1892" s="1" t="str">
        <f>Items[[#This Row],[地区企业合同编号]]</f>
        <v>ZYLJ-YLSHHGXMB-2023-CBHT-007</v>
      </c>
      <c r="O1892" s="1" t="str">
        <f>Items[[#This Row],[合同性质]]</f>
        <v>外部合同</v>
      </c>
      <c r="P1892" s="1" t="str">
        <f>Items[[#This Row],[资金流向]]</f>
        <v>支出</v>
      </c>
      <c r="Q1892" s="1" t="str">
        <f>Items[[#This Row],[资金渠道]]</f>
        <v>其它</v>
      </c>
      <c r="R1892" s="1">
        <f>Items[[#This Row],[资金渠道子类]]</f>
        <v>0</v>
      </c>
      <c r="S1892" s="1" t="str">
        <f>Items[[#This Row],[我方签约单位]]</f>
        <v>中国石油天然气第六建设有限公司</v>
      </c>
      <c r="T1892" s="8">
        <f>Items[[#This Row],[合同申报时间]]</f>
        <v>45014</v>
      </c>
      <c r="U1892" s="8">
        <f>Items[[#This Row],[履行期限(起)]]</f>
        <v>45019</v>
      </c>
      <c r="V1892" s="8">
        <f>Items[[#This Row],[履行期限(止)]]</f>
        <v>45519</v>
      </c>
      <c r="W1892" s="1" t="str">
        <f>Items[[#This Row],[履行状态]]</f>
        <v>正常履行</v>
      </c>
      <c r="X1892" s="1" t="str">
        <f>Items[[#This Row],[签约依据]]</f>
        <v>中标通知书---防腐保温及防火工作包6,</v>
      </c>
      <c r="Y1892" s="2" t="s">
        <v>53088</v>
      </c>
      <c r="Z1892" s="1" t="str">
        <f>IF(COUNTIF(CIMS关闭台账[分包合同编号],组合表!N1892)&gt;0,"已关闭","/")</f>
        <v>/</v>
      </c>
      <c r="AA1892" s="8" t="str">
        <f>_xlfn.XLOOKUP(表6[[#This Row],[地区企业合同编号]],'CIMS关闭台账'!D:D,'CIMS关闭台账'!K:K,"/")</f>
        <v>/</v>
      </c>
      <c r="AB1892" s="2">
        <f>COUNTIF(CIMS分包变更[分包合同编号],组合表!N1892)</f>
        <v>0</v>
      </c>
      <c r="AC1892" s="18" cm="1">
        <f t="array" ref="AC1892">_xlfn.IFS(
_xlfn.XLOOKUP(N1892,'CMIS分包合同'!N:N,'CMIS分包合同'!V:V,0)&gt;0,_xlfn.XLOOKUP(N1892,'CMIS分包合同'!N:N,'CMIS分包合同'!V:V,0),
_xlfn.XLOOKUP(N1892,'CMIS分包合同'!N:N,'CMIS分包合同'!V:V,0)&lt;=0,_xlfn.XLOOKUP(表6[[#This Row],[地区企业合同编号]],CIMS分包变更[分包合同编号],CIMS分包变更[原分包合同额],"/"))</f>
        <v>4887858.66</v>
      </c>
      <c r="AD1892" s="18" cm="1">
        <f t="array" ref="AD1892">_xlfn.IFS(
SUMIFS('CIMS分包变更'!R:R,'CIMS分包变更'!H:H,组合表!N1892)&gt;0,SUMIFS('CIMS分包变更'!R:R,'CIMS分包变更'!H:H,组合表!N1892),
SUMIFS('CIMS分包变更'!R:R,'CIMS分包变更'!H:H,组合表!N1892)&lt;=0,表6[[#This Row],[原合同额(CIMS)]])</f>
        <v>4887858.66</v>
      </c>
      <c r="AE1892" s="18" t="str" cm="1">
        <f t="array" ref="AE18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2" s="15">
        <f>SUMIFS(累计付款!H:H,累计付款!A:A,"批准",累计付款!K:K,表6[[#This Row],[地区企业合同编号]])</f>
        <v>3169654.0500000003</v>
      </c>
      <c r="AG1892" s="16" t="str">
        <f>IFERROR(((表6[[#This Row],[审定金额(CIMS)]]-表6[[#This Row],[原合同额(CIMS)]])/表6[[#This Row],[原合同额(CIMS)]]),"")</f>
        <v/>
      </c>
      <c r="AH1892" s="16" t="str">
        <f>IFERROR((表6[[#This Row],[已付款(CIMS)]]-表6[[#This Row],[审定金额(CIMS)]])/表6[[#This Row],[审定金额(CIMS)]],"")</f>
        <v/>
      </c>
      <c r="AI1892" s="19" t="str">
        <f>IFERROR(表6[[#This Row],[已付款(CIMS)]]-表6[[#This Row],[审定金额(CIMS)]],"")</f>
        <v/>
      </c>
      <c r="AJ1892" s="2" t="str">
        <f>_xlfn.XLOOKUP(TRIM(MID(SUBSTITUTE(表6[[#This Row],[地区企业合同编号]],"-",REPT(" ",99)),50,99)),项目部编码!A:A,项目部编码!C:C)</f>
        <v>西北分公司</v>
      </c>
      <c r="AK1892" s="2" t="str">
        <f>_xlfn.XLOOKUP(表6[[#This Row],[地区企业合同编号]],CMIS分包合同[分包合同编号],CMIS分包合同[总包合同编号],"")</f>
        <v>ZYLJ/GCHT-22-058</v>
      </c>
      <c r="AL1892" s="2" t="str">
        <f>_xlfn.XLOOKUP(表6[[#This Row],[地区企业合同编号]],CMIS分包合同[分包合同编号],CMIS分包合同[总包合同名称],"")</f>
        <v>炼化主装置建设工程施工合同（化工2标段）</v>
      </c>
      <c r="AM1892" s="2">
        <f>IF(COUNTIF(CMIS分包合同[总包合同编号],表6[[#This Row],[总包自编号(CIMS)]])&gt;200,"/",
COUNTIF(CMIS分包合同[总包合同编号],表6[[#This Row],[总包自编号(CIMS)]]))</f>
        <v>44</v>
      </c>
      <c r="AW1892" s="15"/>
      <c r="AX1892" s="2"/>
    </row>
    <row r="1893" spans="1:50">
      <c r="A1893" s="1" t="str">
        <f>Items[[#This Row],[报审序号]]</f>
        <v>2023-2247</v>
      </c>
      <c r="B1893" s="10" t="str">
        <f>Items[[#This Row],[合同名称]]</f>
        <v>裕龙石化化工2标段乙烯装置防腐保温及防火工程专业分包工作包7</v>
      </c>
      <c r="C1893" s="1" t="str">
        <f>Items[[#This Row],[合同编号]]</f>
        <v>HQGCGS-HQLJ-2023-JSGC-385</v>
      </c>
      <c r="D1893" s="1">
        <f>Items[[#This Row],[标的金额]]</f>
        <v>5620000</v>
      </c>
      <c r="E1893" s="1" t="str">
        <f>Items[[#This Row],[标的金额币种]]</f>
        <v>人民币元</v>
      </c>
      <c r="F1893" s="1" t="str">
        <f>Items[[#This Row],[合同类别]]</f>
        <v>建设工程合同</v>
      </c>
      <c r="G1893" s="1" t="str">
        <f>Items[[#This Row],[合同二级类别]]</f>
        <v>施工</v>
      </c>
      <c r="H1893" s="1" t="str">
        <f>Items[[#This Row],[合同三级类别]]</f>
        <v>工程项目类</v>
      </c>
      <c r="I1893" s="8">
        <f>Items[[#This Row],[签订时间]]</f>
        <v>45019</v>
      </c>
      <c r="J1893" s="1" t="str">
        <f>Items[[#This Row],[承办部门]]</f>
        <v>经营管理部（预结算中心）</v>
      </c>
      <c r="K1893" s="1" t="str">
        <f>Items[[#This Row],[承办人]]</f>
        <v>岳立峰</v>
      </c>
      <c r="L1893" s="1" t="str">
        <f>Items[[#This Row],[合同相对人]]</f>
        <v>河南省第一防腐工程有限公司</v>
      </c>
      <c r="M1893" s="1" t="str">
        <f>Items[[#This Row],[选商方式]]</f>
        <v>公开招标</v>
      </c>
      <c r="N1893" s="1" t="str">
        <f>Items[[#This Row],[地区企业合同编号]]</f>
        <v>ZYLJ-YLSHHGXMB-2023-CBHT-008</v>
      </c>
      <c r="O1893" s="1" t="str">
        <f>Items[[#This Row],[合同性质]]</f>
        <v>外部合同</v>
      </c>
      <c r="P1893" s="1" t="str">
        <f>Items[[#This Row],[资金流向]]</f>
        <v>支出</v>
      </c>
      <c r="Q1893" s="1" t="str">
        <f>Items[[#This Row],[资金渠道]]</f>
        <v>其它</v>
      </c>
      <c r="R1893" s="1">
        <f>Items[[#This Row],[资金渠道子类]]</f>
        <v>0</v>
      </c>
      <c r="S1893" s="1" t="str">
        <f>Items[[#This Row],[我方签约单位]]</f>
        <v>中国石油天然气第六建设有限公司</v>
      </c>
      <c r="T1893" s="8">
        <f>Items[[#This Row],[合同申报时间]]</f>
        <v>45014</v>
      </c>
      <c r="U1893" s="8">
        <f>Items[[#This Row],[履行期限(起)]]</f>
        <v>45019</v>
      </c>
      <c r="V1893" s="8">
        <f>Items[[#This Row],[履行期限(止)]]</f>
        <v>45503</v>
      </c>
      <c r="W1893" s="1" t="str">
        <f>Items[[#This Row],[履行状态]]</f>
        <v>正常履行</v>
      </c>
      <c r="X1893" s="1" t="str">
        <f>Items[[#This Row],[签约依据]]</f>
        <v>中标通知书---防腐保温及防火工作包7,</v>
      </c>
      <c r="Y1893" s="2" t="s">
        <v>53088</v>
      </c>
      <c r="Z1893" s="1" t="str">
        <f>IF(COUNTIF(CIMS关闭台账[分包合同编号],组合表!N1893)&gt;0,"已关闭","/")</f>
        <v>/</v>
      </c>
      <c r="AA1893" s="8" t="str">
        <f>_xlfn.XLOOKUP(表6[[#This Row],[地区企业合同编号]],'CIMS关闭台账'!D:D,'CIMS关闭台账'!K:K,"/")</f>
        <v>/</v>
      </c>
      <c r="AB1893" s="2">
        <f>COUNTIF(CIMS分包变更[分包合同编号],组合表!N1893)</f>
        <v>1</v>
      </c>
      <c r="AC1893" s="18" cm="1">
        <f t="array" ref="AC1893">_xlfn.IFS(
_xlfn.XLOOKUP(N1893,'CMIS分包合同'!N:N,'CMIS分包合同'!V:V,0)&gt;0,_xlfn.XLOOKUP(N1893,'CMIS分包合同'!N:N,'CMIS分包合同'!V:V,0),
_xlfn.XLOOKUP(N1893,'CMIS分包合同'!N:N,'CMIS分包合同'!V:V,0)&lt;=0,_xlfn.XLOOKUP(表6[[#This Row],[地区企业合同编号]],CIMS分包变更[分包合同编号],CIMS分包变更[原分包合同额],"/"))</f>
        <v>4490000</v>
      </c>
      <c r="AD1893" s="18" cm="1">
        <f t="array" ref="AD1893">_xlfn.IFS(
SUMIFS('CIMS分包变更'!R:R,'CIMS分包变更'!H:H,组合表!N1893)&gt;0,SUMIFS('CIMS分包变更'!R:R,'CIMS分包变更'!H:H,组合表!N1893),
SUMIFS('CIMS分包变更'!R:R,'CIMS分包变更'!H:H,组合表!N1893)&lt;=0,表6[[#This Row],[原合同额(CIMS)]])</f>
        <v>1130000</v>
      </c>
      <c r="AE1893" s="18" t="str" cm="1">
        <f t="array" ref="AE18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3" s="15">
        <f>SUMIFS(累计付款!H:H,累计付款!A:A,"批准",累计付款!K:K,表6[[#This Row],[地区企业合同编号]])</f>
        <v>4255253.4000000004</v>
      </c>
      <c r="AG1893" s="16" t="str">
        <f>IFERROR(((表6[[#This Row],[审定金额(CIMS)]]-表6[[#This Row],[原合同额(CIMS)]])/表6[[#This Row],[原合同额(CIMS)]]),"")</f>
        <v/>
      </c>
      <c r="AH1893" s="16" t="str">
        <f>IFERROR((表6[[#This Row],[已付款(CIMS)]]-表6[[#This Row],[审定金额(CIMS)]])/表6[[#This Row],[审定金额(CIMS)]],"")</f>
        <v/>
      </c>
      <c r="AI1893" s="19" t="str">
        <f>IFERROR(表6[[#This Row],[已付款(CIMS)]]-表6[[#This Row],[审定金额(CIMS)]],"")</f>
        <v/>
      </c>
      <c r="AJ1893" s="2" t="str">
        <f>_xlfn.XLOOKUP(TRIM(MID(SUBSTITUTE(表6[[#This Row],[地区企业合同编号]],"-",REPT(" ",99)),50,99)),项目部编码!A:A,项目部编码!C:C)</f>
        <v>西北分公司</v>
      </c>
      <c r="AK1893" s="2" t="str">
        <f>_xlfn.XLOOKUP(表6[[#This Row],[地区企业合同编号]],CMIS分包合同[分包合同编号],CMIS分包合同[总包合同编号],"")</f>
        <v>ZYLJ/GCHT-22-058</v>
      </c>
      <c r="AL1893" s="2" t="str">
        <f>_xlfn.XLOOKUP(表6[[#This Row],[地区企业合同编号]],CMIS分包合同[分包合同编号],CMIS分包合同[总包合同名称],"")</f>
        <v>炼化主装置建设工程施工合同（化工2标段）</v>
      </c>
      <c r="AM1893" s="2">
        <f>IF(COUNTIF(CMIS分包合同[总包合同编号],表6[[#This Row],[总包自编号(CIMS)]])&gt;200,"/",
COUNTIF(CMIS分包合同[总包合同编号],表6[[#This Row],[总包自编号(CIMS)]]))</f>
        <v>44</v>
      </c>
      <c r="AW1893" s="15"/>
      <c r="AX1893" s="2"/>
    </row>
    <row r="1894" spans="1:50">
      <c r="A1894" s="1" t="str">
        <f>Items[[#This Row],[报审序号]]</f>
        <v>2023-2188</v>
      </c>
      <c r="B1894" s="10" t="str">
        <f>Items[[#This Row],[合同名称]]</f>
        <v>炼油化工转型升级项 目动力一厂350吨/小时燃油锅炉机组项目PC工程总承包（中油六建）LY20230021</v>
      </c>
      <c r="C1894" s="1" t="str">
        <f>Items[[#This Row],[合同编号]]</f>
        <v>HQGCGS-HQLJ-2023-JSGC-386</v>
      </c>
      <c r="D1894" s="1">
        <f>Items[[#This Row],[标的金额]]</f>
        <v>89624211</v>
      </c>
      <c r="E1894" s="1" t="str">
        <f>Items[[#This Row],[标的金额币种]]</f>
        <v>人民币元</v>
      </c>
      <c r="F1894" s="1" t="str">
        <f>Items[[#This Row],[合同类别]]</f>
        <v>建设工程合同</v>
      </c>
      <c r="G1894" s="1" t="str">
        <f>Items[[#This Row],[合同二级类别]]</f>
        <v>施工</v>
      </c>
      <c r="H1894" s="1" t="str">
        <f>Items[[#This Row],[合同三级类别]]</f>
        <v>工程项目类</v>
      </c>
      <c r="I1894" s="8">
        <f>Items[[#This Row],[签订时间]]</f>
        <v>45020</v>
      </c>
      <c r="J1894" s="1" t="str">
        <f>Items[[#This Row],[承办部门]]</f>
        <v>市场开发部</v>
      </c>
      <c r="K1894" s="1" t="str">
        <f>Items[[#This Row],[承办人]]</f>
        <v>蒲颖玮</v>
      </c>
      <c r="L1894" s="1" t="str">
        <f>Items[[#This Row],[合同相对人]]</f>
        <v>中国石油天然气股份有限公司吉林石化分公司</v>
      </c>
      <c r="M1894" s="1" t="str">
        <f>Items[[#This Row],[选商方式]]</f>
        <v>投标</v>
      </c>
      <c r="N1894" s="1" t="str">
        <f>Items[[#This Row],[地区企业合同编号]]</f>
        <v/>
      </c>
      <c r="O1894" s="1" t="str">
        <f>Items[[#This Row],[合同性质]]</f>
        <v>关联交易</v>
      </c>
      <c r="P1894" s="1" t="str">
        <f>Items[[#This Row],[资金流向]]</f>
        <v>收入</v>
      </c>
      <c r="Q1894" s="1" t="str">
        <f>Items[[#This Row],[资金渠道]]</f>
        <v/>
      </c>
      <c r="R1894" s="1">
        <f>Items[[#This Row],[资金渠道子类]]</f>
        <v>0</v>
      </c>
      <c r="S1894" s="1" t="str">
        <f>Items[[#This Row],[我方签约单位]]</f>
        <v>中国石油天然气第六建设有限公司</v>
      </c>
      <c r="T1894" s="8">
        <f>Items[[#This Row],[合同申报时间]]</f>
        <v>45012</v>
      </c>
      <c r="U1894" s="8">
        <f>Items[[#This Row],[履行期限(起)]]</f>
        <v>45108</v>
      </c>
      <c r="V1894" s="8">
        <f>Items[[#This Row],[履行期限(止)]]</f>
        <v>46568</v>
      </c>
      <c r="W1894" s="1" t="str">
        <f>Items[[#This Row],[履行状态]]</f>
        <v>正常履行</v>
      </c>
      <c r="X1894" s="1" t="str">
        <f>Items[[#This Row],[签约依据]]</f>
        <v>炼油化工转型升级项 目动力一厂350吨小时燃油锅炉机组项目PC工程总承包中标通知书,</v>
      </c>
      <c r="Y1894" s="2" t="s">
        <v>53088</v>
      </c>
      <c r="Z1894" s="1" t="str">
        <f>IF(COUNTIF(CIMS关闭台账[分包合同编号],组合表!N1894)&gt;0,"已关闭","/")</f>
        <v>/</v>
      </c>
      <c r="AA1894" s="8" t="str">
        <f>_xlfn.XLOOKUP(表6[[#This Row],[地区企业合同编号]],'CIMS关闭台账'!D:D,'CIMS关闭台账'!K:K,"/")</f>
        <v>/</v>
      </c>
      <c r="AB1894" s="2">
        <f>COUNTIF(CIMS分包变更[分包合同编号],组合表!N1894)</f>
        <v>0</v>
      </c>
      <c r="AC1894" s="18" t="str" cm="1">
        <f t="array" ref="AC1894">_xlfn.IFS(
_xlfn.XLOOKUP(N1894,'CMIS分包合同'!N:N,'CMIS分包合同'!V:V,0)&gt;0,_xlfn.XLOOKUP(N1894,'CMIS分包合同'!N:N,'CMIS分包合同'!V:V,0),
_xlfn.XLOOKUP(N1894,'CMIS分包合同'!N:N,'CMIS分包合同'!V:V,0)&lt;=0,_xlfn.XLOOKUP(表6[[#This Row],[地区企业合同编号]],CIMS分包变更[分包合同编号],CIMS分包变更[原分包合同额],"/"))</f>
        <v>/</v>
      </c>
      <c r="AD1894" s="18" t="str" cm="1">
        <f t="array" ref="AD1894">_xlfn.IFS(
SUMIFS('CIMS分包变更'!R:R,'CIMS分包变更'!H:H,组合表!N1894)&gt;0,SUMIFS('CIMS分包变更'!R:R,'CIMS分包变更'!H:H,组合表!N1894),
SUMIFS('CIMS分包变更'!R:R,'CIMS分包变更'!H:H,组合表!N1894)&lt;=0,表6[[#This Row],[原合同额(CIMS)]])</f>
        <v>/</v>
      </c>
      <c r="AE1894" s="18" t="str" cm="1">
        <f t="array" ref="AE18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4" s="15">
        <f>SUMIFS(累计付款!H:H,累计付款!A:A,"批准",累计付款!K:K,表6[[#This Row],[地区企业合同编号]])</f>
        <v>0</v>
      </c>
      <c r="AG1894" s="16" t="str">
        <f>IFERROR(((表6[[#This Row],[审定金额(CIMS)]]-表6[[#This Row],[原合同额(CIMS)]])/表6[[#This Row],[原合同额(CIMS)]]),"")</f>
        <v/>
      </c>
      <c r="AH1894" s="16" t="str">
        <f>IFERROR((表6[[#This Row],[已付款(CIMS)]]-表6[[#This Row],[审定金额(CIMS)]])/表6[[#This Row],[审定金额(CIMS)]],"")</f>
        <v/>
      </c>
      <c r="AI1894" s="19" t="str">
        <f>IFERROR(表6[[#This Row],[已付款(CIMS)]]-表6[[#This Row],[审定金额(CIMS)]],"")</f>
        <v/>
      </c>
      <c r="AJ1894" s="2" t="e">
        <f>_xlfn.XLOOKUP(TRIM(MID(SUBSTITUTE(表6[[#This Row],[地区企业合同编号]],"-",REPT(" ",99)),50,99)),项目部编码!A:A,项目部编码!C:C)</f>
        <v>#N/A</v>
      </c>
      <c r="AK1894" s="2" t="str">
        <f>_xlfn.XLOOKUP(表6[[#This Row],[地区企业合同编号]],CMIS分包合同[分包合同编号],CMIS分包合同[总包合同编号],"")</f>
        <v/>
      </c>
      <c r="AL1894" s="2" t="str">
        <f>_xlfn.XLOOKUP(表6[[#This Row],[地区企业合同编号]],CMIS分包合同[分包合同编号],CMIS分包合同[总包合同名称],"")</f>
        <v/>
      </c>
      <c r="AM1894" s="2" t="str">
        <f>IF(COUNTIF(CMIS分包合同[总包合同编号],表6[[#This Row],[总包自编号(CIMS)]])&gt;200,"/",
COUNTIF(CMIS分包合同[总包合同编号],表6[[#This Row],[总包自编号(CIMS)]]))</f>
        <v>/</v>
      </c>
      <c r="AW1894" s="15"/>
      <c r="AX1894" s="2"/>
    </row>
    <row r="1895" spans="1:50">
      <c r="A1895" s="1" t="str">
        <f>Items[[#This Row],[报审序号]]</f>
        <v>2023-2130</v>
      </c>
      <c r="B1895" s="10" t="str">
        <f>Items[[#This Row],[合同名称]]</f>
        <v>2023年独山子石化公司塔石化乙烯单元大修公用工程静设备和管道检修</v>
      </c>
      <c r="C1895" s="1" t="str">
        <f>Items[[#This Row],[合同编号]]</f>
        <v>HQGCGS-HQLJ-2023-CL-57</v>
      </c>
      <c r="D1895" s="1">
        <f>Items[[#This Row],[标的金额]]</f>
        <v>6498630</v>
      </c>
      <c r="E1895" s="1" t="str">
        <f>Items[[#This Row],[标的金额币种]]</f>
        <v>人民币元</v>
      </c>
      <c r="F1895" s="1" t="str">
        <f>Items[[#This Row],[合同类别]]</f>
        <v>承揽合同</v>
      </c>
      <c r="G1895" s="1" t="str">
        <f>Items[[#This Row],[合同二级类别]]</f>
        <v>修缮修理</v>
      </c>
      <c r="H1895" s="1">
        <f>Items[[#This Row],[合同三级类别]]</f>
        <v>0</v>
      </c>
      <c r="I1895" s="8">
        <f>Items[[#This Row],[签订时间]]</f>
        <v>45022</v>
      </c>
      <c r="J1895" s="1" t="str">
        <f>Items[[#This Row],[承办部门]]</f>
        <v>市场开发部</v>
      </c>
      <c r="K1895" s="1" t="str">
        <f>Items[[#This Row],[承办人]]</f>
        <v>蒲颖玮</v>
      </c>
      <c r="L1895" s="1" t="str">
        <f>Items[[#This Row],[合同相对人]]</f>
        <v>中国石油天然气股份有限公司塔里木石化分公司</v>
      </c>
      <c r="M1895" s="1" t="str">
        <f>Items[[#This Row],[选商方式]]</f>
        <v>投标</v>
      </c>
      <c r="N1895" s="1" t="str">
        <f>Items[[#This Row],[地区企业合同编号]]</f>
        <v>XXXXXXXXXXXM-JSGC-EPC-SC-G2023257-23052W00</v>
      </c>
      <c r="O1895" s="1" t="str">
        <f>Items[[#This Row],[合同性质]]</f>
        <v>关联交易</v>
      </c>
      <c r="P1895" s="1" t="str">
        <f>Items[[#This Row],[资金流向]]</f>
        <v>收入</v>
      </c>
      <c r="Q1895" s="1" t="str">
        <f>Items[[#This Row],[资金渠道]]</f>
        <v/>
      </c>
      <c r="R1895" s="1">
        <f>Items[[#This Row],[资金渠道子类]]</f>
        <v>0</v>
      </c>
      <c r="S1895" s="1" t="str">
        <f>Items[[#This Row],[我方签约单位]]</f>
        <v>中国石油天然气第六建设有限公司</v>
      </c>
      <c r="T1895" s="8">
        <f>Items[[#This Row],[合同申报时间]]</f>
        <v>45011</v>
      </c>
      <c r="U1895" s="8">
        <f>Items[[#This Row],[履行期限(起)]]</f>
        <v>45022</v>
      </c>
      <c r="V1895" s="8">
        <f>Items[[#This Row],[履行期限(止)]]</f>
        <v>45290</v>
      </c>
      <c r="W1895" s="1" t="str">
        <f>Items[[#This Row],[履行状态]]</f>
        <v>正常履行</v>
      </c>
      <c r="X1895" s="1" t="str">
        <f>Items[[#This Row],[签约依据]]</f>
        <v>2023年独山子石化公司塔石化乙烯单元大修公用工程静设备和管道检修中标通知书,</v>
      </c>
      <c r="Y1895" s="2" t="s">
        <v>53088</v>
      </c>
      <c r="Z1895" s="1" t="str">
        <f>IF(COUNTIF(CIMS关闭台账[分包合同编号],组合表!N1895)&gt;0,"已关闭","/")</f>
        <v>/</v>
      </c>
      <c r="AA1895" s="8" t="str">
        <f>_xlfn.XLOOKUP(表6[[#This Row],[地区企业合同编号]],'CIMS关闭台账'!D:D,'CIMS关闭台账'!K:K,"/")</f>
        <v>/</v>
      </c>
      <c r="AB1895" s="2">
        <f>COUNTIF(CIMS分包变更[分包合同编号],组合表!N1895)</f>
        <v>0</v>
      </c>
      <c r="AC1895" s="18" t="str" cm="1">
        <f t="array" ref="AC1895">_xlfn.IFS(
_xlfn.XLOOKUP(N1895,'CMIS分包合同'!N:N,'CMIS分包合同'!V:V,0)&gt;0,_xlfn.XLOOKUP(N1895,'CMIS分包合同'!N:N,'CMIS分包合同'!V:V,0),
_xlfn.XLOOKUP(N1895,'CMIS分包合同'!N:N,'CMIS分包合同'!V:V,0)&lt;=0,_xlfn.XLOOKUP(表6[[#This Row],[地区企业合同编号]],CIMS分包变更[分包合同编号],CIMS分包变更[原分包合同额],"/"))</f>
        <v>/</v>
      </c>
      <c r="AD1895" s="18" t="str" cm="1">
        <f t="array" ref="AD1895">_xlfn.IFS(
SUMIFS('CIMS分包变更'!R:R,'CIMS分包变更'!H:H,组合表!N1895)&gt;0,SUMIFS('CIMS分包变更'!R:R,'CIMS分包变更'!H:H,组合表!N1895),
SUMIFS('CIMS分包变更'!R:R,'CIMS分包变更'!H:H,组合表!N1895)&lt;=0,表6[[#This Row],[原合同额(CIMS)]])</f>
        <v>/</v>
      </c>
      <c r="AE1895" s="18" t="str" cm="1">
        <f t="array" ref="AE18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5" s="15">
        <f>SUMIFS(累计付款!H:H,累计付款!A:A,"批准",累计付款!K:K,表6[[#This Row],[地区企业合同编号]])</f>
        <v>0</v>
      </c>
      <c r="AG1895" s="16" t="str">
        <f>IFERROR(((表6[[#This Row],[审定金额(CIMS)]]-表6[[#This Row],[原合同额(CIMS)]])/表6[[#This Row],[原合同额(CIMS)]]),"")</f>
        <v/>
      </c>
      <c r="AH1895" s="16" t="str">
        <f>IFERROR((表6[[#This Row],[已付款(CIMS)]]-表6[[#This Row],[审定金额(CIMS)]])/表6[[#This Row],[审定金额(CIMS)]],"")</f>
        <v/>
      </c>
      <c r="AI1895" s="19" t="str">
        <f>IFERROR(表6[[#This Row],[已付款(CIMS)]]-表6[[#This Row],[审定金额(CIMS)]],"")</f>
        <v/>
      </c>
      <c r="AJ1895" s="2" t="e">
        <f>_xlfn.XLOOKUP(TRIM(MID(SUBSTITUTE(表6[[#This Row],[地区企业合同编号]],"-",REPT(" ",99)),50,99)),项目部编码!A:A,项目部编码!C:C)</f>
        <v>#N/A</v>
      </c>
      <c r="AK1895" s="2" t="str">
        <f>_xlfn.XLOOKUP(表6[[#This Row],[地区企业合同编号]],CMIS分包合同[分包合同编号],CMIS分包合同[总包合同编号],"")</f>
        <v/>
      </c>
      <c r="AL1895" s="2" t="str">
        <f>_xlfn.XLOOKUP(表6[[#This Row],[地区企业合同编号]],CMIS分包合同[分包合同编号],CMIS分包合同[总包合同名称],"")</f>
        <v/>
      </c>
      <c r="AM1895" s="2" t="str">
        <f>IF(COUNTIF(CMIS分包合同[总包合同编号],表6[[#This Row],[总包自编号(CIMS)]])&gt;200,"/",
COUNTIF(CMIS分包合同[总包合同编号],表6[[#This Row],[总包自编号(CIMS)]]))</f>
        <v>/</v>
      </c>
      <c r="AW1895" s="15"/>
      <c r="AX1895" s="2"/>
    </row>
    <row r="1896" spans="1:50">
      <c r="A1896" s="1" t="str">
        <f>Items[[#This Row],[报审序号]]</f>
        <v>2023-2125</v>
      </c>
      <c r="B1896" s="10" t="str">
        <f>Items[[#This Row],[合同名称]]</f>
        <v>吉林石化公司炼油化工转型升级项目溶剂脱沥青装置PC工程总承包（中油六建）RJB20230005G</v>
      </c>
      <c r="C1896" s="1" t="str">
        <f>Items[[#This Row],[合同编号]]</f>
        <v>HQGCGS-HQLJ-2023-JSGC-396</v>
      </c>
      <c r="D1896" s="1">
        <f>Items[[#This Row],[标的金额]]</f>
        <v>134447881</v>
      </c>
      <c r="E1896" s="1" t="str">
        <f>Items[[#This Row],[标的金额币种]]</f>
        <v>人民币元</v>
      </c>
      <c r="F1896" s="1" t="str">
        <f>Items[[#This Row],[合同类别]]</f>
        <v>建设工程合同</v>
      </c>
      <c r="G1896" s="1" t="str">
        <f>Items[[#This Row],[合同二级类别]]</f>
        <v>施工</v>
      </c>
      <c r="H1896" s="1" t="str">
        <f>Items[[#This Row],[合同三级类别]]</f>
        <v>工程项目类</v>
      </c>
      <c r="I1896" s="8">
        <f>Items[[#This Row],[签订时间]]</f>
        <v>45022</v>
      </c>
      <c r="J1896" s="1" t="str">
        <f>Items[[#This Row],[承办部门]]</f>
        <v>市场开发部</v>
      </c>
      <c r="K1896" s="1" t="str">
        <f>Items[[#This Row],[承办人]]</f>
        <v>蒲颖玮</v>
      </c>
      <c r="L1896" s="1" t="str">
        <f>Items[[#This Row],[合同相对人]]</f>
        <v>中国石油天然气股份有限公司吉林石化分公司</v>
      </c>
      <c r="M1896" s="1" t="str">
        <f>Items[[#This Row],[选商方式]]</f>
        <v>投标</v>
      </c>
      <c r="N1896" s="1" t="str">
        <f>Items[[#This Row],[地区企业合同编号]]</f>
        <v/>
      </c>
      <c r="O1896" s="1" t="str">
        <f>Items[[#This Row],[合同性质]]</f>
        <v>关联交易</v>
      </c>
      <c r="P1896" s="1" t="str">
        <f>Items[[#This Row],[资金流向]]</f>
        <v>收入</v>
      </c>
      <c r="Q1896" s="1" t="str">
        <f>Items[[#This Row],[资金渠道]]</f>
        <v/>
      </c>
      <c r="R1896" s="1">
        <f>Items[[#This Row],[资金渠道子类]]</f>
        <v>0</v>
      </c>
      <c r="S1896" s="1" t="str">
        <f>Items[[#This Row],[我方签约单位]]</f>
        <v>中国石油天然气第六建设有限公司</v>
      </c>
      <c r="T1896" s="8">
        <f>Items[[#This Row],[合同申报时间]]</f>
        <v>45010</v>
      </c>
      <c r="U1896" s="8">
        <f>Items[[#This Row],[履行期限(起)]]</f>
        <v>45026</v>
      </c>
      <c r="V1896" s="8">
        <f>Items[[#This Row],[履行期限(止)]]</f>
        <v>45606</v>
      </c>
      <c r="W1896" s="1" t="str">
        <f>Items[[#This Row],[履行状态]]</f>
        <v>正常履行</v>
      </c>
      <c r="X1896" s="1" t="str">
        <f>Items[[#This Row],[签约依据]]</f>
        <v>吉林石化公司炼油化工转型升级项目溶剂脱沥青装置PC工程总承包中标通知书,</v>
      </c>
      <c r="Y1896" s="2" t="s">
        <v>53088</v>
      </c>
      <c r="Z1896" s="1" t="str">
        <f>IF(COUNTIF(CIMS关闭台账[分包合同编号],组合表!N1896)&gt;0,"已关闭","/")</f>
        <v>/</v>
      </c>
      <c r="AA1896" s="8" t="str">
        <f>_xlfn.XLOOKUP(表6[[#This Row],[地区企业合同编号]],'CIMS关闭台账'!D:D,'CIMS关闭台账'!K:K,"/")</f>
        <v>/</v>
      </c>
      <c r="AB1896" s="2">
        <f>COUNTIF(CIMS分包变更[分包合同编号],组合表!N1896)</f>
        <v>0</v>
      </c>
      <c r="AC1896" s="18" t="str" cm="1">
        <f t="array" ref="AC1896">_xlfn.IFS(
_xlfn.XLOOKUP(N1896,'CMIS分包合同'!N:N,'CMIS分包合同'!V:V,0)&gt;0,_xlfn.XLOOKUP(N1896,'CMIS分包合同'!N:N,'CMIS分包合同'!V:V,0),
_xlfn.XLOOKUP(N1896,'CMIS分包合同'!N:N,'CMIS分包合同'!V:V,0)&lt;=0,_xlfn.XLOOKUP(表6[[#This Row],[地区企业合同编号]],CIMS分包变更[分包合同编号],CIMS分包变更[原分包合同额],"/"))</f>
        <v>/</v>
      </c>
      <c r="AD1896" s="18" t="str" cm="1">
        <f t="array" ref="AD1896">_xlfn.IFS(
SUMIFS('CIMS分包变更'!R:R,'CIMS分包变更'!H:H,组合表!N1896)&gt;0,SUMIFS('CIMS分包变更'!R:R,'CIMS分包变更'!H:H,组合表!N1896),
SUMIFS('CIMS分包变更'!R:R,'CIMS分包变更'!H:H,组合表!N1896)&lt;=0,表6[[#This Row],[原合同额(CIMS)]])</f>
        <v>/</v>
      </c>
      <c r="AE1896" s="18" t="str" cm="1">
        <f t="array" ref="AE18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6" s="15">
        <f>SUMIFS(累计付款!H:H,累计付款!A:A,"批准",累计付款!K:K,表6[[#This Row],[地区企业合同编号]])</f>
        <v>0</v>
      </c>
      <c r="AG1896" s="16" t="str">
        <f>IFERROR(((表6[[#This Row],[审定金额(CIMS)]]-表6[[#This Row],[原合同额(CIMS)]])/表6[[#This Row],[原合同额(CIMS)]]),"")</f>
        <v/>
      </c>
      <c r="AH1896" s="16" t="str">
        <f>IFERROR((表6[[#This Row],[已付款(CIMS)]]-表6[[#This Row],[审定金额(CIMS)]])/表6[[#This Row],[审定金额(CIMS)]],"")</f>
        <v/>
      </c>
      <c r="AI1896" s="19" t="str">
        <f>IFERROR(表6[[#This Row],[已付款(CIMS)]]-表6[[#This Row],[审定金额(CIMS)]],"")</f>
        <v/>
      </c>
      <c r="AJ1896" s="2" t="e">
        <f>_xlfn.XLOOKUP(TRIM(MID(SUBSTITUTE(表6[[#This Row],[地区企业合同编号]],"-",REPT(" ",99)),50,99)),项目部编码!A:A,项目部编码!C:C)</f>
        <v>#N/A</v>
      </c>
      <c r="AK1896" s="2" t="str">
        <f>_xlfn.XLOOKUP(表6[[#This Row],[地区企业合同编号]],CMIS分包合同[分包合同编号],CMIS分包合同[总包合同编号],"")</f>
        <v/>
      </c>
      <c r="AL1896" s="2" t="str">
        <f>_xlfn.XLOOKUP(表6[[#This Row],[地区企业合同编号]],CMIS分包合同[分包合同编号],CMIS分包合同[总包合同名称],"")</f>
        <v/>
      </c>
      <c r="AM1896" s="2" t="str">
        <f>IF(COUNTIF(CMIS分包合同[总包合同编号],表6[[#This Row],[总包自编号(CIMS)]])&gt;200,"/",
COUNTIF(CMIS分包合同[总包合同编号],表6[[#This Row],[总包自编号(CIMS)]]))</f>
        <v>/</v>
      </c>
      <c r="AW1896" s="15"/>
      <c r="AX1896" s="2"/>
    </row>
    <row r="1897" spans="1:50">
      <c r="A1897" s="1" t="str">
        <f>Items[[#This Row],[报审序号]]</f>
        <v>2023-2088</v>
      </c>
      <c r="B1897" s="10" t="str">
        <f>Items[[#This Row],[合同名称]]</f>
        <v>投资类项目、检维修项目及安全生产费项目施工总承包框架协议-北方地区</v>
      </c>
      <c r="C1897" s="1" t="str">
        <f>Items[[#This Row],[合同编号]]</f>
        <v>HQGCGS-HQLJ-2023-JSGC-395</v>
      </c>
      <c r="D1897" s="1">
        <f>Items[[#This Row],[标的金额]]</f>
        <v>0</v>
      </c>
      <c r="E1897" s="1">
        <f>Items[[#This Row],[标的金额币种]]</f>
        <v>0</v>
      </c>
      <c r="F1897" s="1" t="str">
        <f>Items[[#This Row],[合同类别]]</f>
        <v>建设工程合同</v>
      </c>
      <c r="G1897" s="1" t="str">
        <f>Items[[#This Row],[合同二级类别]]</f>
        <v>施工</v>
      </c>
      <c r="H1897" s="1" t="str">
        <f>Items[[#This Row],[合同三级类别]]</f>
        <v>工程项目类</v>
      </c>
      <c r="I1897" s="8">
        <f>Items[[#This Row],[签订时间]]</f>
        <v>45022</v>
      </c>
      <c r="J1897" s="1" t="str">
        <f>Items[[#This Row],[承办部门]]</f>
        <v>市场开发部</v>
      </c>
      <c r="K1897" s="1" t="str">
        <f>Items[[#This Row],[承办人]]</f>
        <v>蒲颖玮</v>
      </c>
      <c r="L1897" s="1" t="str">
        <f>Items[[#This Row],[合同相对人]]</f>
        <v>中石油燃料油有限责任公司</v>
      </c>
      <c r="M1897" s="1" t="str">
        <f>Items[[#This Row],[选商方式]]</f>
        <v>公开招标</v>
      </c>
      <c r="N1897" s="1" t="str">
        <f>Items[[#This Row],[地区企业合同编号]]</f>
        <v/>
      </c>
      <c r="O1897" s="1" t="str">
        <f>Items[[#This Row],[合同性质]]</f>
        <v>关联交易</v>
      </c>
      <c r="P1897" s="1" t="str">
        <f>Items[[#This Row],[资金流向]]</f>
        <v>不涉及</v>
      </c>
      <c r="Q1897" s="1" t="str">
        <f>Items[[#This Row],[资金渠道]]</f>
        <v/>
      </c>
      <c r="R1897" s="1">
        <f>Items[[#This Row],[资金渠道子类]]</f>
        <v>0</v>
      </c>
      <c r="S1897" s="1" t="str">
        <f>Items[[#This Row],[我方签约单位]]</f>
        <v>中国石油天然气第六建设有限公司</v>
      </c>
      <c r="T1897" s="8">
        <f>Items[[#This Row],[合同申报时间]]</f>
        <v>45008</v>
      </c>
      <c r="U1897" s="8">
        <f>Items[[#This Row],[履行期限(起)]]</f>
        <v>45026</v>
      </c>
      <c r="V1897" s="8">
        <f>Items[[#This Row],[履行期限(止)]]</f>
        <v>46022</v>
      </c>
      <c r="W1897" s="1" t="str">
        <f>Items[[#This Row],[履行状态]]</f>
        <v>正常履行</v>
      </c>
      <c r="X1897" s="1" t="str">
        <f>Items[[#This Row],[签约依据]]</f>
        <v>投资类项目、检维修项目及安全生产费项目施工总承包框架协议中标通知书,</v>
      </c>
      <c r="Y1897" s="2" t="s">
        <v>53088</v>
      </c>
      <c r="Z1897" s="1" t="str">
        <f>IF(COUNTIF(CIMS关闭台账[分包合同编号],组合表!N1897)&gt;0,"已关闭","/")</f>
        <v>/</v>
      </c>
      <c r="AA1897" s="8" t="str">
        <f>_xlfn.XLOOKUP(表6[[#This Row],[地区企业合同编号]],'CIMS关闭台账'!D:D,'CIMS关闭台账'!K:K,"/")</f>
        <v>/</v>
      </c>
      <c r="AB1897" s="2">
        <f>COUNTIF(CIMS分包变更[分包合同编号],组合表!N1897)</f>
        <v>0</v>
      </c>
      <c r="AC1897" s="18" t="str" cm="1">
        <f t="array" ref="AC1897">_xlfn.IFS(
_xlfn.XLOOKUP(N1897,'CMIS分包合同'!N:N,'CMIS分包合同'!V:V,0)&gt;0,_xlfn.XLOOKUP(N1897,'CMIS分包合同'!N:N,'CMIS分包合同'!V:V,0),
_xlfn.XLOOKUP(N1897,'CMIS分包合同'!N:N,'CMIS分包合同'!V:V,0)&lt;=0,_xlfn.XLOOKUP(表6[[#This Row],[地区企业合同编号]],CIMS分包变更[分包合同编号],CIMS分包变更[原分包合同额],"/"))</f>
        <v>/</v>
      </c>
      <c r="AD1897" s="18" t="str" cm="1">
        <f t="array" ref="AD1897">_xlfn.IFS(
SUMIFS('CIMS分包变更'!R:R,'CIMS分包变更'!H:H,组合表!N1897)&gt;0,SUMIFS('CIMS分包变更'!R:R,'CIMS分包变更'!H:H,组合表!N1897),
SUMIFS('CIMS分包变更'!R:R,'CIMS分包变更'!H:H,组合表!N1897)&lt;=0,表6[[#This Row],[原合同额(CIMS)]])</f>
        <v>/</v>
      </c>
      <c r="AE1897" s="18" t="str" cm="1">
        <f t="array" ref="AE18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7" s="15">
        <f>SUMIFS(累计付款!H:H,累计付款!A:A,"批准",累计付款!K:K,表6[[#This Row],[地区企业合同编号]])</f>
        <v>0</v>
      </c>
      <c r="AG1897" s="16" t="str">
        <f>IFERROR(((表6[[#This Row],[审定金额(CIMS)]]-表6[[#This Row],[原合同额(CIMS)]])/表6[[#This Row],[原合同额(CIMS)]]),"")</f>
        <v/>
      </c>
      <c r="AH1897" s="16" t="str">
        <f>IFERROR((表6[[#This Row],[已付款(CIMS)]]-表6[[#This Row],[审定金额(CIMS)]])/表6[[#This Row],[审定金额(CIMS)]],"")</f>
        <v/>
      </c>
      <c r="AI1897" s="19" t="str">
        <f>IFERROR(表6[[#This Row],[已付款(CIMS)]]-表6[[#This Row],[审定金额(CIMS)]],"")</f>
        <v/>
      </c>
      <c r="AJ1897" s="2" t="e">
        <f>_xlfn.XLOOKUP(TRIM(MID(SUBSTITUTE(表6[[#This Row],[地区企业合同编号]],"-",REPT(" ",99)),50,99)),项目部编码!A:A,项目部编码!C:C)</f>
        <v>#N/A</v>
      </c>
      <c r="AK1897" s="2" t="str">
        <f>_xlfn.XLOOKUP(表6[[#This Row],[地区企业合同编号]],CMIS分包合同[分包合同编号],CMIS分包合同[总包合同编号],"")</f>
        <v/>
      </c>
      <c r="AL1897" s="2" t="str">
        <f>_xlfn.XLOOKUP(表6[[#This Row],[地区企业合同编号]],CMIS分包合同[分包合同编号],CMIS分包合同[总包合同名称],"")</f>
        <v/>
      </c>
      <c r="AM1897" s="2" t="str">
        <f>IF(COUNTIF(CMIS分包合同[总包合同编号],表6[[#This Row],[总包自编号(CIMS)]])&gt;200,"/",
COUNTIF(CMIS分包合同[总包合同编号],表6[[#This Row],[总包自编号(CIMS)]]))</f>
        <v>/</v>
      </c>
      <c r="AW1897" s="15"/>
      <c r="AX1897" s="2"/>
    </row>
    <row r="1898" spans="1:50">
      <c r="A1898" s="1" t="str">
        <f>Items[[#This Row],[报审序号]]</f>
        <v>2023-2462</v>
      </c>
      <c r="B1898" s="10" t="str">
        <f>Items[[#This Row],[合同名称]]</f>
        <v>梧州压气站增加压缩机组工程安装工程专业作业分包工作包1</v>
      </c>
      <c r="C1898" s="1" t="str">
        <f>Items[[#This Row],[合同编号]]</f>
        <v>HQGCGS-HQLJ-2023-FW-291</v>
      </c>
      <c r="D1898" s="1">
        <f>Items[[#This Row],[标的金额]]</f>
        <v>2819717</v>
      </c>
      <c r="E1898" s="1" t="str">
        <f>Items[[#This Row],[标的金额币种]]</f>
        <v>人民币元</v>
      </c>
      <c r="F1898" s="1" t="str">
        <f>Items[[#This Row],[合同类别]]</f>
        <v>服务合同</v>
      </c>
      <c r="G1898" s="1" t="str">
        <f>Items[[#This Row],[合同二级类别]]</f>
        <v>生产生活服务</v>
      </c>
      <c r="H1898" s="1">
        <f>Items[[#This Row],[合同三级类别]]</f>
        <v>0</v>
      </c>
      <c r="I1898" s="8">
        <f>Items[[#This Row],[签订时间]]</f>
        <v>45026</v>
      </c>
      <c r="J1898" s="1" t="str">
        <f>Items[[#This Row],[承办部门]]</f>
        <v>经营管理部（预结算中心）</v>
      </c>
      <c r="K1898" s="1" t="str">
        <f>Items[[#This Row],[承办人]]</f>
        <v>岳立峰</v>
      </c>
      <c r="L1898" s="1" t="str">
        <f>Items[[#This Row],[合同相对人]]</f>
        <v>江苏宜江建设有限公司</v>
      </c>
      <c r="M1898" s="1" t="str">
        <f>Items[[#This Row],[选商方式]]</f>
        <v>询比采购</v>
      </c>
      <c r="N1898" s="1" t="str">
        <f>Items[[#This Row],[地区企业合同编号]]</f>
        <v>ZYLJ-GJGWXNGDWZXMB-2023-CBHT-003</v>
      </c>
      <c r="O1898" s="1" t="str">
        <f>Items[[#This Row],[合同性质]]</f>
        <v>外部合同</v>
      </c>
      <c r="P1898" s="1" t="str">
        <f>Items[[#This Row],[资金流向]]</f>
        <v>支出</v>
      </c>
      <c r="Q1898" s="1" t="str">
        <f>Items[[#This Row],[资金渠道]]</f>
        <v>其它</v>
      </c>
      <c r="R1898" s="1">
        <f>Items[[#This Row],[资金渠道子类]]</f>
        <v>0</v>
      </c>
      <c r="S1898" s="1" t="str">
        <f>Items[[#This Row],[我方签约单位]]</f>
        <v>中国石油天然气第六建设有限公司</v>
      </c>
      <c r="T1898" s="8">
        <f>Items[[#This Row],[合同申报时间]]</f>
        <v>45020</v>
      </c>
      <c r="U1898" s="8">
        <f>Items[[#This Row],[履行期限(起)]]</f>
        <v>45026</v>
      </c>
      <c r="V1898" s="8">
        <f>Items[[#This Row],[履行期限(止)]]</f>
        <v>45071</v>
      </c>
      <c r="W1898" s="1" t="str">
        <f>Items[[#This Row],[履行状态]]</f>
        <v>正常履行</v>
      </c>
      <c r="X1898" s="1" t="str">
        <f>Items[[#This Row],[签约依据]]</f>
        <v>整体可不招标申请审批单-梧州压气站增加压缩机组工程安装工程专业作业分包工作包1-经审批可不招标,</v>
      </c>
      <c r="Y1898" s="2" t="s">
        <v>53088</v>
      </c>
      <c r="Z1898" s="1" t="str">
        <f>IF(COUNTIF(CIMS关闭台账[分包合同编号],组合表!N1898)&gt;0,"已关闭","/")</f>
        <v>/</v>
      </c>
      <c r="AA1898" s="8" t="str">
        <f>_xlfn.XLOOKUP(表6[[#This Row],[地区企业合同编号]],'CIMS关闭台账'!D:D,'CIMS关闭台账'!K:K,"/")</f>
        <v>/</v>
      </c>
      <c r="AB1898" s="2">
        <f>COUNTIF(CIMS分包变更[分包合同编号],组合表!N1898)</f>
        <v>0</v>
      </c>
      <c r="AC1898" s="18" cm="1">
        <f t="array" ref="AC1898">_xlfn.IFS(
_xlfn.XLOOKUP(N1898,'CMIS分包合同'!N:N,'CMIS分包合同'!V:V,0)&gt;0,_xlfn.XLOOKUP(N1898,'CMIS分包合同'!N:N,'CMIS分包合同'!V:V,0),
_xlfn.XLOOKUP(N1898,'CMIS分包合同'!N:N,'CMIS分包合同'!V:V,0)&lt;=0,_xlfn.XLOOKUP(表6[[#This Row],[地区企业合同编号]],CIMS分包变更[分包合同编号],CIMS分包变更[原分包合同额],"/"))</f>
        <v>2819717</v>
      </c>
      <c r="AD1898" s="18" cm="1">
        <f t="array" ref="AD1898">_xlfn.IFS(
SUMIFS('CIMS分包变更'!R:R,'CIMS分包变更'!H:H,组合表!N1898)&gt;0,SUMIFS('CIMS分包变更'!R:R,'CIMS分包变更'!H:H,组合表!N1898),
SUMIFS('CIMS分包变更'!R:R,'CIMS分包变更'!H:H,组合表!N1898)&lt;=0,表6[[#This Row],[原合同额(CIMS)]])</f>
        <v>2819717</v>
      </c>
      <c r="AE1898" s="18" t="str" cm="1">
        <f t="array" ref="AE18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8" s="15">
        <f>SUMIFS(累计付款!H:H,累计付款!A:A,"批准",累计付款!K:K,表6[[#This Row],[地区企业合同编号]])</f>
        <v>2658037.65</v>
      </c>
      <c r="AG1898" s="16" t="str">
        <f>IFERROR(((表6[[#This Row],[审定金额(CIMS)]]-表6[[#This Row],[原合同额(CIMS)]])/表6[[#This Row],[原合同额(CIMS)]]),"")</f>
        <v/>
      </c>
      <c r="AH1898" s="16" t="str">
        <f>IFERROR((表6[[#This Row],[已付款(CIMS)]]-表6[[#This Row],[审定金额(CIMS)]])/表6[[#This Row],[审定金额(CIMS)]],"")</f>
        <v/>
      </c>
      <c r="AI1898" s="19" t="str">
        <f>IFERROR(表6[[#This Row],[已付款(CIMS)]]-表6[[#This Row],[审定金额(CIMS)]],"")</f>
        <v/>
      </c>
      <c r="AJ1898" s="2" t="str">
        <f>_xlfn.XLOOKUP(TRIM(MID(SUBSTITUTE(表6[[#This Row],[地区企业合同编号]],"-",REPT(" ",99)),50,99)),项目部编码!A:A,项目部编码!C:C)</f>
        <v>南方分公司</v>
      </c>
      <c r="AK1898" s="2" t="str">
        <f>_xlfn.XLOOKUP(表6[[#This Row],[地区企业合同编号]],CMIS分包合同[分包合同编号],CMIS分包合同[总包合同编号],"")</f>
        <v>ZYLJ/GCHT-22-145</v>
      </c>
      <c r="AL1898" s="2" t="str">
        <f>_xlfn.XLOOKUP(表6[[#This Row],[地区企业合同编号]],CMIS分包合同[分包合同编号],CMIS分包合同[总包合同名称],"")</f>
        <v>广南支干线梧州压气站增加压缩机组工程 设计采购施工（EPC）总承包合同</v>
      </c>
      <c r="AM1898" s="2">
        <f>IF(COUNTIF(CMIS分包合同[总包合同编号],表6[[#This Row],[总包自编号(CIMS)]])&gt;200,"/",
COUNTIF(CMIS分包合同[总包合同编号],表6[[#This Row],[总包自编号(CIMS)]]))</f>
        <v>5</v>
      </c>
      <c r="AW1898" s="15"/>
      <c r="AX1898" s="2"/>
    </row>
    <row r="1899" spans="1:50">
      <c r="A1899" s="1" t="str">
        <f>Items[[#This Row],[报审序号]]</f>
        <v>2023-2461</v>
      </c>
      <c r="B1899" s="10" t="str">
        <f>Items[[#This Row],[合同名称]]</f>
        <v>梧州压气站增加压缩机组工程厂房钢结构工程专业分包工作包1</v>
      </c>
      <c r="C1899" s="1" t="str">
        <f>Items[[#This Row],[合同编号]]</f>
        <v>HQGCGS-HQLJ-2023-JSGC-403</v>
      </c>
      <c r="D1899" s="1">
        <f>Items[[#This Row],[标的金额]]</f>
        <v>1033569</v>
      </c>
      <c r="E1899" s="1" t="str">
        <f>Items[[#This Row],[标的金额币种]]</f>
        <v>人民币元</v>
      </c>
      <c r="F1899" s="1" t="str">
        <f>Items[[#This Row],[合同类别]]</f>
        <v>建设工程合同</v>
      </c>
      <c r="G1899" s="1" t="str">
        <f>Items[[#This Row],[合同二级类别]]</f>
        <v>施工</v>
      </c>
      <c r="H1899" s="1" t="str">
        <f>Items[[#This Row],[合同三级类别]]</f>
        <v>工程项目类</v>
      </c>
      <c r="I1899" s="8">
        <f>Items[[#This Row],[签订时间]]</f>
        <v>45026</v>
      </c>
      <c r="J1899" s="1" t="str">
        <f>Items[[#This Row],[承办部门]]</f>
        <v>经营管理部（预结算中心）</v>
      </c>
      <c r="K1899" s="1" t="str">
        <f>Items[[#This Row],[承办人]]</f>
        <v>岳立峰</v>
      </c>
      <c r="L1899" s="1" t="str">
        <f>Items[[#This Row],[合同相对人]]</f>
        <v>江苏新淮精工（集团）有限公司</v>
      </c>
      <c r="M1899" s="1" t="str">
        <f>Items[[#This Row],[选商方式]]</f>
        <v>询比采购</v>
      </c>
      <c r="N1899" s="1" t="str">
        <f>Items[[#This Row],[地区企业合同编号]]</f>
        <v>ZYLJ-GJGWXNGDWZXMB-2023-CBHT-002</v>
      </c>
      <c r="O1899" s="1" t="str">
        <f>Items[[#This Row],[合同性质]]</f>
        <v>外部合同</v>
      </c>
      <c r="P1899" s="1" t="str">
        <f>Items[[#This Row],[资金流向]]</f>
        <v>支出</v>
      </c>
      <c r="Q1899" s="1" t="str">
        <f>Items[[#This Row],[资金渠道]]</f>
        <v>其它</v>
      </c>
      <c r="R1899" s="1">
        <f>Items[[#This Row],[资金渠道子类]]</f>
        <v>0</v>
      </c>
      <c r="S1899" s="1" t="str">
        <f>Items[[#This Row],[我方签约单位]]</f>
        <v>中国石油天然气第六建设有限公司</v>
      </c>
      <c r="T1899" s="8">
        <f>Items[[#This Row],[合同申报时间]]</f>
        <v>45020</v>
      </c>
      <c r="U1899" s="8">
        <f>Items[[#This Row],[履行期限(起)]]</f>
        <v>45026</v>
      </c>
      <c r="V1899" s="8">
        <f>Items[[#This Row],[履行期限(止)]]</f>
        <v>45071</v>
      </c>
      <c r="W1899" s="1" t="str">
        <f>Items[[#This Row],[履行状态]]</f>
        <v>正常履行</v>
      </c>
      <c r="X1899" s="1" t="str">
        <f>Items[[#This Row],[签约依据]]</f>
        <v>可不招标申请-梧州压气站增加压缩机组工程厂房钢结构工程专业分包工作包1-经审批可不招标,</v>
      </c>
      <c r="Y1899" s="2" t="s">
        <v>53088</v>
      </c>
      <c r="Z1899" s="1" t="str">
        <f>IF(COUNTIF(CIMS关闭台账[分包合同编号],组合表!N1899)&gt;0,"已关闭","/")</f>
        <v>/</v>
      </c>
      <c r="AA1899" s="8" t="str">
        <f>_xlfn.XLOOKUP(表6[[#This Row],[地区企业合同编号]],'CIMS关闭台账'!D:D,'CIMS关闭台账'!K:K,"/")</f>
        <v>/</v>
      </c>
      <c r="AB1899" s="2">
        <f>COUNTIF(CIMS分包变更[分包合同编号],组合表!N1899)</f>
        <v>0</v>
      </c>
      <c r="AC1899" s="18" cm="1">
        <f t="array" ref="AC1899">_xlfn.IFS(
_xlfn.XLOOKUP(N1899,'CMIS分包合同'!N:N,'CMIS分包合同'!V:V,0)&gt;0,_xlfn.XLOOKUP(N1899,'CMIS分包合同'!N:N,'CMIS分包合同'!V:V,0),
_xlfn.XLOOKUP(N1899,'CMIS分包合同'!N:N,'CMIS分包合同'!V:V,0)&lt;=0,_xlfn.XLOOKUP(表6[[#This Row],[地区企业合同编号]],CIMS分包变更[分包合同编号],CIMS分包变更[原分包合同额],"/"))</f>
        <v>1033569</v>
      </c>
      <c r="AD1899" s="18" cm="1">
        <f t="array" ref="AD1899">_xlfn.IFS(
SUMIFS('CIMS分包变更'!R:R,'CIMS分包变更'!H:H,组合表!N1899)&gt;0,SUMIFS('CIMS分包变更'!R:R,'CIMS分包变更'!H:H,组合表!N1899),
SUMIFS('CIMS分包变更'!R:R,'CIMS分包变更'!H:H,组合表!N1899)&lt;=0,表6[[#This Row],[原合同额(CIMS)]])</f>
        <v>1033569</v>
      </c>
      <c r="AE1899" s="18" t="str" cm="1">
        <f t="array" ref="AE18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99" s="15">
        <f>SUMIFS(累计付款!H:H,累计付款!A:A,"批准",累计付款!K:K,表6[[#This Row],[地区企业合同编号]])</f>
        <v>878533.95</v>
      </c>
      <c r="AG1899" s="16" t="str">
        <f>IFERROR(((表6[[#This Row],[审定金额(CIMS)]]-表6[[#This Row],[原合同额(CIMS)]])/表6[[#This Row],[原合同额(CIMS)]]),"")</f>
        <v/>
      </c>
      <c r="AH1899" s="16" t="str">
        <f>IFERROR((表6[[#This Row],[已付款(CIMS)]]-表6[[#This Row],[审定金额(CIMS)]])/表6[[#This Row],[审定金额(CIMS)]],"")</f>
        <v/>
      </c>
      <c r="AI1899" s="19" t="str">
        <f>IFERROR(表6[[#This Row],[已付款(CIMS)]]-表6[[#This Row],[审定金额(CIMS)]],"")</f>
        <v/>
      </c>
      <c r="AJ1899" s="2" t="str">
        <f>_xlfn.XLOOKUP(TRIM(MID(SUBSTITUTE(表6[[#This Row],[地区企业合同编号]],"-",REPT(" ",99)),50,99)),项目部编码!A:A,项目部编码!C:C)</f>
        <v>南方分公司</v>
      </c>
      <c r="AK1899" s="2" t="str">
        <f>_xlfn.XLOOKUP(表6[[#This Row],[地区企业合同编号]],CMIS分包合同[分包合同编号],CMIS分包合同[总包合同编号],"")</f>
        <v>ZYLJ/GCHT-22-145</v>
      </c>
      <c r="AL1899" s="2" t="str">
        <f>_xlfn.XLOOKUP(表6[[#This Row],[地区企业合同编号]],CMIS分包合同[分包合同编号],CMIS分包合同[总包合同名称],"")</f>
        <v>广南支干线梧州压气站增加压缩机组工程 设计采购施工（EPC）总承包合同</v>
      </c>
      <c r="AM1899" s="2">
        <f>IF(COUNTIF(CMIS分包合同[总包合同编号],表6[[#This Row],[总包自编号(CIMS)]])&gt;200,"/",
COUNTIF(CMIS分包合同[总包合同编号],表6[[#This Row],[总包自编号(CIMS)]]))</f>
        <v>5</v>
      </c>
      <c r="AW1899" s="15"/>
      <c r="AX1899" s="2"/>
    </row>
    <row r="1900" spans="1:50">
      <c r="A1900" s="1" t="str">
        <f>Items[[#This Row],[报审序号]]</f>
        <v>2023-2357</v>
      </c>
      <c r="B1900" s="10" t="str">
        <f>Items[[#This Row],[合同名称]]</f>
        <v xml:space="preserve"> 广东石化炼化一体化项目产品码头陆域管网液硫管道保温材料更换施工总承包合同</v>
      </c>
      <c r="C1900" s="1" t="str">
        <f>Items[[#This Row],[合同编号]]</f>
        <v>HQGCGS-HQLJ-2023-JSGC-408</v>
      </c>
      <c r="D1900" s="1">
        <f>Items[[#This Row],[标的金额]]</f>
        <v>471968</v>
      </c>
      <c r="E1900" s="1" t="str">
        <f>Items[[#This Row],[标的金额币种]]</f>
        <v>人民币元</v>
      </c>
      <c r="F1900" s="1" t="str">
        <f>Items[[#This Row],[合同类别]]</f>
        <v>建设工程合同</v>
      </c>
      <c r="G1900" s="1" t="str">
        <f>Items[[#This Row],[合同二级类别]]</f>
        <v>施工</v>
      </c>
      <c r="H1900" s="1" t="str">
        <f>Items[[#This Row],[合同三级类别]]</f>
        <v>工程项目类</v>
      </c>
      <c r="I1900" s="8">
        <f>Items[[#This Row],[签订时间]]</f>
        <v>45027</v>
      </c>
      <c r="J1900" s="1" t="str">
        <f>Items[[#This Row],[承办部门]]</f>
        <v>市场开发部</v>
      </c>
      <c r="K1900" s="1" t="str">
        <f>Items[[#This Row],[承办人]]</f>
        <v>蒲颖玮</v>
      </c>
      <c r="L1900" s="1" t="str">
        <f>Items[[#This Row],[合同相对人]]</f>
        <v>新疆寰球工程公司</v>
      </c>
      <c r="M1900" s="1" t="str">
        <f>Items[[#This Row],[选商方式]]</f>
        <v>其它</v>
      </c>
      <c r="N1900" s="1" t="str">
        <f>Items[[#This Row],[地区企业合同编号]]</f>
        <v/>
      </c>
      <c r="O1900" s="1" t="str">
        <f>Items[[#This Row],[合同性质]]</f>
        <v>内部合同</v>
      </c>
      <c r="P1900" s="1" t="str">
        <f>Items[[#This Row],[资金流向]]</f>
        <v>收入</v>
      </c>
      <c r="Q1900" s="1" t="str">
        <f>Items[[#This Row],[资金渠道]]</f>
        <v/>
      </c>
      <c r="R1900" s="1">
        <f>Items[[#This Row],[资金渠道子类]]</f>
        <v>0</v>
      </c>
      <c r="S1900" s="1" t="str">
        <f>Items[[#This Row],[我方签约单位]]</f>
        <v>中国石油天然气第六建设有限公司</v>
      </c>
      <c r="T1900" s="8">
        <f>Items[[#This Row],[合同申报时间]]</f>
        <v>45015</v>
      </c>
      <c r="U1900" s="8">
        <f>Items[[#This Row],[履行期限(起)]]</f>
        <v>45028</v>
      </c>
      <c r="V1900" s="8">
        <f>Items[[#This Row],[履行期限(止)]]</f>
        <v>45046</v>
      </c>
      <c r="W1900" s="1" t="str">
        <f>Items[[#This Row],[履行状态]]</f>
        <v>正常履行</v>
      </c>
      <c r="X1900" s="1" t="str">
        <f>Items[[#This Row],[签约依据]]</f>
        <v>产品码头陆域液硫管道更换保温材料工作会议纪要,</v>
      </c>
      <c r="Y1900" s="2" t="s">
        <v>53088</v>
      </c>
      <c r="Z1900" s="1" t="str">
        <f>IF(COUNTIF(CIMS关闭台账[分包合同编号],组合表!N1900)&gt;0,"已关闭","/")</f>
        <v>/</v>
      </c>
      <c r="AA1900" s="8" t="str">
        <f>_xlfn.XLOOKUP(表6[[#This Row],[地区企业合同编号]],'CIMS关闭台账'!D:D,'CIMS关闭台账'!K:K,"/")</f>
        <v>/</v>
      </c>
      <c r="AB1900" s="2">
        <f>COUNTIF(CIMS分包变更[分包合同编号],组合表!N1900)</f>
        <v>0</v>
      </c>
      <c r="AC1900" s="18" t="str" cm="1">
        <f t="array" ref="AC1900">_xlfn.IFS(
_xlfn.XLOOKUP(N1900,'CMIS分包合同'!N:N,'CMIS分包合同'!V:V,0)&gt;0,_xlfn.XLOOKUP(N1900,'CMIS分包合同'!N:N,'CMIS分包合同'!V:V,0),
_xlfn.XLOOKUP(N1900,'CMIS分包合同'!N:N,'CMIS分包合同'!V:V,0)&lt;=0,_xlfn.XLOOKUP(表6[[#This Row],[地区企业合同编号]],CIMS分包变更[分包合同编号],CIMS分包变更[原分包合同额],"/"))</f>
        <v>/</v>
      </c>
      <c r="AD1900" s="18" t="str" cm="1">
        <f t="array" ref="AD1900">_xlfn.IFS(
SUMIFS('CIMS分包变更'!R:R,'CIMS分包变更'!H:H,组合表!N1900)&gt;0,SUMIFS('CIMS分包变更'!R:R,'CIMS分包变更'!H:H,组合表!N1900),
SUMIFS('CIMS分包变更'!R:R,'CIMS分包变更'!H:H,组合表!N1900)&lt;=0,表6[[#This Row],[原合同额(CIMS)]])</f>
        <v>/</v>
      </c>
      <c r="AE1900" s="18" t="str" cm="1">
        <f t="array" ref="AE19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0" s="15">
        <f>SUMIFS(累计付款!H:H,累计付款!A:A,"批准",累计付款!K:K,表6[[#This Row],[地区企业合同编号]])</f>
        <v>0</v>
      </c>
      <c r="AG1900" s="16" t="str">
        <f>IFERROR(((表6[[#This Row],[审定金额(CIMS)]]-表6[[#This Row],[原合同额(CIMS)]])/表6[[#This Row],[原合同额(CIMS)]]),"")</f>
        <v/>
      </c>
      <c r="AH1900" s="16" t="str">
        <f>IFERROR((表6[[#This Row],[已付款(CIMS)]]-表6[[#This Row],[审定金额(CIMS)]])/表6[[#This Row],[审定金额(CIMS)]],"")</f>
        <v/>
      </c>
      <c r="AI1900" s="19" t="str">
        <f>IFERROR(表6[[#This Row],[已付款(CIMS)]]-表6[[#This Row],[审定金额(CIMS)]],"")</f>
        <v/>
      </c>
      <c r="AJ1900" s="2" t="e">
        <f>_xlfn.XLOOKUP(TRIM(MID(SUBSTITUTE(表6[[#This Row],[地区企业合同编号]],"-",REPT(" ",99)),50,99)),项目部编码!A:A,项目部编码!C:C)</f>
        <v>#N/A</v>
      </c>
      <c r="AK1900" s="2" t="str">
        <f>_xlfn.XLOOKUP(表6[[#This Row],[地区企业合同编号]],CMIS分包合同[分包合同编号],CMIS分包合同[总包合同编号],"")</f>
        <v/>
      </c>
      <c r="AL1900" s="2" t="str">
        <f>_xlfn.XLOOKUP(表6[[#This Row],[地区企业合同编号]],CMIS分包合同[分包合同编号],CMIS分包合同[总包合同名称],"")</f>
        <v/>
      </c>
      <c r="AM1900" s="2" t="str">
        <f>IF(COUNTIF(CMIS分包合同[总包合同编号],表6[[#This Row],[总包自编号(CIMS)]])&gt;200,"/",
COUNTIF(CMIS分包合同[总包合同编号],表6[[#This Row],[总包自编号(CIMS)]]))</f>
        <v>/</v>
      </c>
      <c r="AW1900" s="15"/>
      <c r="AX1900" s="2"/>
    </row>
    <row r="1901" spans="1:50">
      <c r="A1901" s="1" t="str">
        <f>Items[[#This Row],[报审序号]]</f>
        <v>2023-2716</v>
      </c>
      <c r="B1901" s="10" t="str">
        <f>Items[[#This Row],[合同名称]]</f>
        <v>山东裕龙石化有限公司裕龙岛炼化一体化项目（一期）公用工程十二标段土建工程专业分包工作包2</v>
      </c>
      <c r="C1901" s="1" t="str">
        <f>Items[[#This Row],[合同编号]]</f>
        <v>HQGCGS-HQLJ-2023-JSGC-416</v>
      </c>
      <c r="D1901" s="1">
        <f>Items[[#This Row],[标的金额]]</f>
        <v>18838176</v>
      </c>
      <c r="E1901" s="1" t="str">
        <f>Items[[#This Row],[标的金额币种]]</f>
        <v>人民币元</v>
      </c>
      <c r="F1901" s="1" t="str">
        <f>Items[[#This Row],[合同类别]]</f>
        <v>建设工程合同</v>
      </c>
      <c r="G1901" s="1" t="str">
        <f>Items[[#This Row],[合同二级类别]]</f>
        <v>施工</v>
      </c>
      <c r="H1901" s="1" t="str">
        <f>Items[[#This Row],[合同三级类别]]</f>
        <v>工程项目类</v>
      </c>
      <c r="I1901" s="8">
        <f>Items[[#This Row],[签订时间]]</f>
        <v>45028</v>
      </c>
      <c r="J1901" s="1" t="str">
        <f>Items[[#This Row],[承办部门]]</f>
        <v>经营管理部（预结算中心）</v>
      </c>
      <c r="K1901" s="1" t="str">
        <f>Items[[#This Row],[承办人]]</f>
        <v>岳立峰</v>
      </c>
      <c r="L1901" s="1" t="str">
        <f>Items[[#This Row],[合同相对人]]</f>
        <v>洪州建设集团有限公司</v>
      </c>
      <c r="M1901" s="1" t="str">
        <f>Items[[#This Row],[选商方式]]</f>
        <v>公开招标</v>
      </c>
      <c r="N1901" s="1" t="str">
        <f>Items[[#This Row],[地区企业合同编号]]</f>
        <v>ZYLJ-YLSHGYGCXMB-2023-CBHT-002</v>
      </c>
      <c r="O1901" s="1" t="str">
        <f>Items[[#This Row],[合同性质]]</f>
        <v>外部合同</v>
      </c>
      <c r="P1901" s="1" t="str">
        <f>Items[[#This Row],[资金流向]]</f>
        <v>支出</v>
      </c>
      <c r="Q1901" s="1" t="str">
        <f>Items[[#This Row],[资金渠道]]</f>
        <v>其它</v>
      </c>
      <c r="R1901" s="1">
        <f>Items[[#This Row],[资金渠道子类]]</f>
        <v>0</v>
      </c>
      <c r="S1901" s="1" t="str">
        <f>Items[[#This Row],[我方签约单位]]</f>
        <v>中国石油天然气第六建设有限公司</v>
      </c>
      <c r="T1901" s="8">
        <f>Items[[#This Row],[合同申报时间]]</f>
        <v>45028</v>
      </c>
      <c r="U1901" s="8">
        <f>Items[[#This Row],[履行期限(起)]]</f>
        <v>45028</v>
      </c>
      <c r="V1901" s="8">
        <f>Items[[#This Row],[履行期限(止)]]</f>
        <v>45290</v>
      </c>
      <c r="W1901" s="1" t="str">
        <f>Items[[#This Row],[履行状态]]</f>
        <v>正常履行</v>
      </c>
      <c r="X1901" s="1" t="str">
        <f>Items[[#This Row],[签约依据]]</f>
        <v>中标通知书-土建包2,</v>
      </c>
      <c r="Y1901" s="2" t="s">
        <v>53088</v>
      </c>
      <c r="Z1901" s="1" t="str">
        <f>IF(COUNTIF(CIMS关闭台账[分包合同编号],组合表!N1901)&gt;0,"已关闭","/")</f>
        <v>/</v>
      </c>
      <c r="AA1901" s="8" t="str">
        <f>_xlfn.XLOOKUP(表6[[#This Row],[地区企业合同编号]],'CIMS关闭台账'!D:D,'CIMS关闭台账'!K:K,"/")</f>
        <v>/</v>
      </c>
      <c r="AB1901" s="2">
        <f>COUNTIF(CIMS分包变更[分包合同编号],组合表!N1901)</f>
        <v>3</v>
      </c>
      <c r="AC1901" s="18" cm="1">
        <f t="array" ref="AC1901">_xlfn.IFS(
_xlfn.XLOOKUP(N1901,'CMIS分包合同'!N:N,'CMIS分包合同'!V:V,0)&gt;0,_xlfn.XLOOKUP(N1901,'CMIS分包合同'!N:N,'CMIS分包合同'!V:V,0),
_xlfn.XLOOKUP(N1901,'CMIS分包合同'!N:N,'CMIS分包合同'!V:V,0)&lt;=0,_xlfn.XLOOKUP(表6[[#This Row],[地区企业合同编号]],CIMS分包变更[分包合同编号],CIMS分包变更[原分包合同额],"/"))</f>
        <v>18838176</v>
      </c>
      <c r="AD1901" s="18" cm="1">
        <f t="array" ref="AD1901">_xlfn.IFS(
SUMIFS('CIMS分包变更'!R:R,'CIMS分包变更'!H:H,组合表!N1901)&gt;0,SUMIFS('CIMS分包变更'!R:R,'CIMS分包变更'!H:H,组合表!N1901),
SUMIFS('CIMS分包变更'!R:R,'CIMS分包变更'!H:H,组合表!N1901)&lt;=0,表6[[#This Row],[原合同额(CIMS)]])</f>
        <v>18838176</v>
      </c>
      <c r="AE1901" s="18" t="str" cm="1">
        <f t="array" ref="AE19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1" s="15">
        <f>SUMIFS(累计付款!H:H,累计付款!A:A,"批准",累计付款!K:K,表6[[#This Row],[地区企业合同编号]])</f>
        <v>14780387.84</v>
      </c>
      <c r="AG1901" s="16" t="str">
        <f>IFERROR(((表6[[#This Row],[审定金额(CIMS)]]-表6[[#This Row],[原合同额(CIMS)]])/表6[[#This Row],[原合同额(CIMS)]]),"")</f>
        <v/>
      </c>
      <c r="AH1901" s="16" t="str">
        <f>IFERROR((表6[[#This Row],[已付款(CIMS)]]-表6[[#This Row],[审定金额(CIMS)]])/表6[[#This Row],[审定金额(CIMS)]],"")</f>
        <v/>
      </c>
      <c r="AI1901" s="19" t="str">
        <f>IFERROR(表6[[#This Row],[已付款(CIMS)]]-表6[[#This Row],[审定金额(CIMS)]],"")</f>
        <v/>
      </c>
      <c r="AJ1901" s="2" t="str">
        <f>_xlfn.XLOOKUP(TRIM(MID(SUBSTITUTE(表6[[#This Row],[地区企业合同编号]],"-",REPT(" ",99)),50,99)),项目部编码!A:A,项目部编码!C:C)</f>
        <v>华东分公司</v>
      </c>
      <c r="AK1901" s="2" t="str">
        <f>_xlfn.XLOOKUP(表6[[#This Row],[地区企业合同编号]],CMIS分包合同[分包合同编号],CMIS分包合同[总包合同编号],"")</f>
        <v>ZYLJ/GCHT-22-146</v>
      </c>
      <c r="AL1901" s="2" t="str">
        <f>_xlfn.XLOOKUP(表6[[#This Row],[地区企业合同编号]],CMIS分包合同[分包合同编号],CMIS分包合同[总包合同名称],"")</f>
        <v>裕龙岛炼化一体化项目（一期）公用设施建设（公用工程十二标段）建筑安装工程</v>
      </c>
      <c r="AM1901" s="2">
        <f>IF(COUNTIF(CMIS分包合同[总包合同编号],表6[[#This Row],[总包自编号(CIMS)]])&gt;200,"/",
COUNTIF(CMIS分包合同[总包合同编号],表6[[#This Row],[总包自编号(CIMS)]]))</f>
        <v>11</v>
      </c>
      <c r="AW1901" s="15"/>
      <c r="AX1901" s="2"/>
    </row>
    <row r="1902" spans="1:50">
      <c r="A1902" s="1" t="str">
        <f>Items[[#This Row],[报审序号]]</f>
        <v>2023-2714</v>
      </c>
      <c r="B1902" s="10" t="str">
        <f>Items[[#This Row],[合同名称]]</f>
        <v>山东裕龙石化有限公司裕龙岛炼化一体化项目（一期）公用工程十二标段土建工程专业分包工作包3</v>
      </c>
      <c r="C1902" s="1" t="str">
        <f>Items[[#This Row],[合同编号]]</f>
        <v>HQGCGS-HQLJ-2023-JSGC-415</v>
      </c>
      <c r="D1902" s="1">
        <f>Items[[#This Row],[标的金额]]</f>
        <v>8527200</v>
      </c>
      <c r="E1902" s="1" t="str">
        <f>Items[[#This Row],[标的金额币种]]</f>
        <v>人民币元</v>
      </c>
      <c r="F1902" s="1" t="str">
        <f>Items[[#This Row],[合同类别]]</f>
        <v>建设工程合同</v>
      </c>
      <c r="G1902" s="1" t="str">
        <f>Items[[#This Row],[合同二级类别]]</f>
        <v>施工</v>
      </c>
      <c r="H1902" s="1" t="str">
        <f>Items[[#This Row],[合同三级类别]]</f>
        <v>工程项目类</v>
      </c>
      <c r="I1902" s="8">
        <f>Items[[#This Row],[签订时间]]</f>
        <v>45028</v>
      </c>
      <c r="J1902" s="1" t="str">
        <f>Items[[#This Row],[承办部门]]</f>
        <v>经营管理部（预结算中心）</v>
      </c>
      <c r="K1902" s="1" t="str">
        <f>Items[[#This Row],[承办人]]</f>
        <v>岳立峰</v>
      </c>
      <c r="L1902" s="1" t="str">
        <f>Items[[#This Row],[合同相对人]]</f>
        <v>山东盛华建设工程有限公司</v>
      </c>
      <c r="M1902" s="1" t="str">
        <f>Items[[#This Row],[选商方式]]</f>
        <v>公开招标</v>
      </c>
      <c r="N1902" s="1" t="str">
        <f>Items[[#This Row],[地区企业合同编号]]</f>
        <v>ZYLJ-YLSHGYGCXMB-2023-CBHT-003</v>
      </c>
      <c r="O1902" s="1" t="str">
        <f>Items[[#This Row],[合同性质]]</f>
        <v>外部合同</v>
      </c>
      <c r="P1902" s="1" t="str">
        <f>Items[[#This Row],[资金流向]]</f>
        <v>支出</v>
      </c>
      <c r="Q1902" s="1" t="str">
        <f>Items[[#This Row],[资金渠道]]</f>
        <v>其它</v>
      </c>
      <c r="R1902" s="1">
        <f>Items[[#This Row],[资金渠道子类]]</f>
        <v>0</v>
      </c>
      <c r="S1902" s="1" t="str">
        <f>Items[[#This Row],[我方签约单位]]</f>
        <v>中国石油天然气第六建设有限公司</v>
      </c>
      <c r="T1902" s="8">
        <f>Items[[#This Row],[合同申报时间]]</f>
        <v>45028</v>
      </c>
      <c r="U1902" s="8">
        <f>Items[[#This Row],[履行期限(起)]]</f>
        <v>45028</v>
      </c>
      <c r="V1902" s="8">
        <f>Items[[#This Row],[履行期限(止)]]</f>
        <v>45290</v>
      </c>
      <c r="W1902" s="1" t="str">
        <f>Items[[#This Row],[履行状态]]</f>
        <v>正常履行</v>
      </c>
      <c r="X1902" s="1" t="str">
        <f>Items[[#This Row],[签约依据]]</f>
        <v>中标通知书-土建包3,</v>
      </c>
      <c r="Y1902" s="2" t="s">
        <v>53088</v>
      </c>
      <c r="Z1902" s="1" t="str">
        <f>IF(COUNTIF(CIMS关闭台账[分包合同编号],组合表!N1902)&gt;0,"已关闭","/")</f>
        <v>/</v>
      </c>
      <c r="AA1902" s="8" t="str">
        <f>_xlfn.XLOOKUP(表6[[#This Row],[地区企业合同编号]],'CIMS关闭台账'!D:D,'CIMS关闭台账'!K:K,"/")</f>
        <v>/</v>
      </c>
      <c r="AB1902" s="2">
        <f>COUNTIF(CIMS分包变更[分包合同编号],组合表!N1902)</f>
        <v>0</v>
      </c>
      <c r="AC1902" s="18" cm="1">
        <f t="array" ref="AC1902">_xlfn.IFS(
_xlfn.XLOOKUP(N1902,'CMIS分包合同'!N:N,'CMIS分包合同'!V:V,0)&gt;0,_xlfn.XLOOKUP(N1902,'CMIS分包合同'!N:N,'CMIS分包合同'!V:V,0),
_xlfn.XLOOKUP(N1902,'CMIS分包合同'!N:N,'CMIS分包合同'!V:V,0)&lt;=0,_xlfn.XLOOKUP(表6[[#This Row],[地区企业合同编号]],CIMS分包变更[分包合同编号],CIMS分包变更[原分包合同额],"/"))</f>
        <v>8527200</v>
      </c>
      <c r="AD1902" s="18" cm="1">
        <f t="array" ref="AD1902">_xlfn.IFS(
SUMIFS('CIMS分包变更'!R:R,'CIMS分包变更'!H:H,组合表!N1902)&gt;0,SUMIFS('CIMS分包变更'!R:R,'CIMS分包变更'!H:H,组合表!N1902),
SUMIFS('CIMS分包变更'!R:R,'CIMS分包变更'!H:H,组合表!N1902)&lt;=0,表6[[#This Row],[原合同额(CIMS)]])</f>
        <v>8527200</v>
      </c>
      <c r="AE1902" s="18" t="str" cm="1">
        <f t="array" ref="AE19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2" s="15">
        <f>SUMIFS(累计付款!H:H,累计付款!A:A,"批准",累计付款!K:K,表6[[#This Row],[地区企业合同编号]])</f>
        <v>6441396</v>
      </c>
      <c r="AG1902" s="16" t="str">
        <f>IFERROR(((表6[[#This Row],[审定金额(CIMS)]]-表6[[#This Row],[原合同额(CIMS)]])/表6[[#This Row],[原合同额(CIMS)]]),"")</f>
        <v/>
      </c>
      <c r="AH1902" s="16" t="str">
        <f>IFERROR((表6[[#This Row],[已付款(CIMS)]]-表6[[#This Row],[审定金额(CIMS)]])/表6[[#This Row],[审定金额(CIMS)]],"")</f>
        <v/>
      </c>
      <c r="AI1902" s="19" t="str">
        <f>IFERROR(表6[[#This Row],[已付款(CIMS)]]-表6[[#This Row],[审定金额(CIMS)]],"")</f>
        <v/>
      </c>
      <c r="AJ1902" s="2" t="str">
        <f>_xlfn.XLOOKUP(TRIM(MID(SUBSTITUTE(表6[[#This Row],[地区企业合同编号]],"-",REPT(" ",99)),50,99)),项目部编码!A:A,项目部编码!C:C)</f>
        <v>华东分公司</v>
      </c>
      <c r="AK1902" s="2" t="str">
        <f>_xlfn.XLOOKUP(表6[[#This Row],[地区企业合同编号]],CMIS分包合同[分包合同编号],CMIS分包合同[总包合同编号],"")</f>
        <v>ZYLJ/GCHT-22-146</v>
      </c>
      <c r="AL1902" s="2" t="str">
        <f>_xlfn.XLOOKUP(表6[[#This Row],[地区企业合同编号]],CMIS分包合同[分包合同编号],CMIS分包合同[总包合同名称],"")</f>
        <v>裕龙岛炼化一体化项目（一期）公用设施建设（公用工程十二标段）建筑安装工程</v>
      </c>
      <c r="AM1902" s="2">
        <f>IF(COUNTIF(CMIS分包合同[总包合同编号],表6[[#This Row],[总包自编号(CIMS)]])&gt;200,"/",
COUNTIF(CMIS分包合同[总包合同编号],表6[[#This Row],[总包自编号(CIMS)]]))</f>
        <v>11</v>
      </c>
      <c r="AW1902" s="15"/>
      <c r="AX1902" s="2"/>
    </row>
    <row r="1903" spans="1:50">
      <c r="A1903" s="1" t="str">
        <f>Items[[#This Row],[报审序号]]</f>
        <v>2023-2626</v>
      </c>
      <c r="B1903" s="10" t="str">
        <f>Items[[#This Row],[合同名称]]</f>
        <v>江苏斯尔邦石化10万吨/年丁腈胶乳项目电仪专业作业工作包1</v>
      </c>
      <c r="C1903" s="1" t="str">
        <f>Items[[#This Row],[合同编号]]</f>
        <v>HQGCGS-HQLJ-2023-FW-305</v>
      </c>
      <c r="D1903" s="1">
        <f>Items[[#This Row],[标的金额]]</f>
        <v>2431000</v>
      </c>
      <c r="E1903" s="1" t="str">
        <f>Items[[#This Row],[标的金额币种]]</f>
        <v>人民币元</v>
      </c>
      <c r="F1903" s="1" t="str">
        <f>Items[[#This Row],[合同类别]]</f>
        <v>服务合同</v>
      </c>
      <c r="G1903" s="1" t="str">
        <f>Items[[#This Row],[合同二级类别]]</f>
        <v>生产生活服务</v>
      </c>
      <c r="H1903" s="1">
        <f>Items[[#This Row],[合同三级类别]]</f>
        <v>0</v>
      </c>
      <c r="I1903" s="8">
        <f>Items[[#This Row],[签订时间]]</f>
        <v>45028</v>
      </c>
      <c r="J1903" s="1" t="str">
        <f>Items[[#This Row],[承办部门]]</f>
        <v>经营管理部（预结算中心）</v>
      </c>
      <c r="K1903" s="1" t="str">
        <f>Items[[#This Row],[承办人]]</f>
        <v>岳立峰</v>
      </c>
      <c r="L1903" s="1" t="str">
        <f>Items[[#This Row],[合同相对人]]</f>
        <v>桂林市中科石油化工工程有限公司</v>
      </c>
      <c r="M1903" s="1" t="str">
        <f>Items[[#This Row],[选商方式]]</f>
        <v>询比采购</v>
      </c>
      <c r="N1903" s="1" t="str">
        <f>Items[[#This Row],[地区企业合同编号]]</f>
        <v>ZYLJ-SEBSHXMB-2023-CBHT-001</v>
      </c>
      <c r="O1903" s="1" t="str">
        <f>Items[[#This Row],[合同性质]]</f>
        <v>外部合同</v>
      </c>
      <c r="P1903" s="1" t="str">
        <f>Items[[#This Row],[资金流向]]</f>
        <v>支出</v>
      </c>
      <c r="Q1903" s="1" t="str">
        <f>Items[[#This Row],[资金渠道]]</f>
        <v>其它</v>
      </c>
      <c r="R1903" s="1">
        <f>Items[[#This Row],[资金渠道子类]]</f>
        <v>0</v>
      </c>
      <c r="S1903" s="1" t="str">
        <f>Items[[#This Row],[我方签约单位]]</f>
        <v>中国石油天然气第六建设有限公司</v>
      </c>
      <c r="T1903" s="8">
        <f>Items[[#This Row],[合同申报时间]]</f>
        <v>45026</v>
      </c>
      <c r="U1903" s="8">
        <f>Items[[#This Row],[履行期限(起)]]</f>
        <v>45028</v>
      </c>
      <c r="V1903" s="8">
        <f>Items[[#This Row],[履行期限(止)]]</f>
        <v>45137</v>
      </c>
      <c r="W1903" s="1" t="str">
        <f>Items[[#This Row],[履行状态]]</f>
        <v>正常履行</v>
      </c>
      <c r="X1903" s="1" t="str">
        <f>Items[[#This Row],[签约依据]]</f>
        <v>成交通知书-10万吨年丁腈胶乳项目电仪专业作业工作包1评审报告,</v>
      </c>
      <c r="Y1903" s="2" t="s">
        <v>53088</v>
      </c>
      <c r="Z1903" s="1" t="str">
        <f>IF(COUNTIF(CIMS关闭台账[分包合同编号],组合表!N1903)&gt;0,"已关闭","/")</f>
        <v>/</v>
      </c>
      <c r="AA1903" s="8" t="str">
        <f>_xlfn.XLOOKUP(表6[[#This Row],[地区企业合同编号]],'CIMS关闭台账'!D:D,'CIMS关闭台账'!K:K,"/")</f>
        <v>/</v>
      </c>
      <c r="AB1903" s="2">
        <f>COUNTIF(CIMS分包变更[分包合同编号],组合表!N1903)</f>
        <v>0</v>
      </c>
      <c r="AC1903" s="18" cm="1">
        <f t="array" ref="AC1903">_xlfn.IFS(
_xlfn.XLOOKUP(N1903,'CMIS分包合同'!N:N,'CMIS分包合同'!V:V,0)&gt;0,_xlfn.XLOOKUP(N1903,'CMIS分包合同'!N:N,'CMIS分包合同'!V:V,0),
_xlfn.XLOOKUP(N1903,'CMIS分包合同'!N:N,'CMIS分包合同'!V:V,0)&lt;=0,_xlfn.XLOOKUP(表6[[#This Row],[地区企业合同编号]],CIMS分包变更[分包合同编号],CIMS分包变更[原分包合同额],"/"))</f>
        <v>2431000</v>
      </c>
      <c r="AD1903" s="18" cm="1">
        <f t="array" ref="AD1903">_xlfn.IFS(
SUMIFS('CIMS分包变更'!R:R,'CIMS分包变更'!H:H,组合表!N1903)&gt;0,SUMIFS('CIMS分包变更'!R:R,'CIMS分包变更'!H:H,组合表!N1903),
SUMIFS('CIMS分包变更'!R:R,'CIMS分包变更'!H:H,组合表!N1903)&lt;=0,表6[[#This Row],[原合同额(CIMS)]])</f>
        <v>2431000</v>
      </c>
      <c r="AE1903" s="18" t="str" cm="1">
        <f t="array" ref="AE19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3" s="15">
        <f>SUMIFS(累计付款!H:H,累计付款!A:A,"批准",累计付款!K:K,表6[[#This Row],[地区企业合同编号]])</f>
        <v>1143091</v>
      </c>
      <c r="AG1903" s="16" t="str">
        <f>IFERROR(((表6[[#This Row],[审定金额(CIMS)]]-表6[[#This Row],[原合同额(CIMS)]])/表6[[#This Row],[原合同额(CIMS)]]),"")</f>
        <v/>
      </c>
      <c r="AH1903" s="16" t="str">
        <f>IFERROR((表6[[#This Row],[已付款(CIMS)]]-表6[[#This Row],[审定金额(CIMS)]])/表6[[#This Row],[审定金额(CIMS)]],"")</f>
        <v/>
      </c>
      <c r="AI1903" s="19" t="str">
        <f>IFERROR(表6[[#This Row],[已付款(CIMS)]]-表6[[#This Row],[审定金额(CIMS)]],"")</f>
        <v/>
      </c>
      <c r="AJ1903" s="2" t="str">
        <f>_xlfn.XLOOKUP(TRIM(MID(SUBSTITUTE(表6[[#This Row],[地区企业合同编号]],"-",REPT(" ",99)),50,99)),项目部编码!A:A,项目部编码!C:C)</f>
        <v>华东分公司</v>
      </c>
      <c r="AK1903" s="2" t="str">
        <f>_xlfn.XLOOKUP(表6[[#This Row],[地区企业合同编号]],CMIS分包合同[分包合同编号],CMIS分包合同[总包合同编号],"")</f>
        <v>ZYLJ/GCHT-22-055</v>
      </c>
      <c r="AL1903" s="2" t="str">
        <f>_xlfn.XLOOKUP(表6[[#This Row],[地区企业合同编号]],CMIS分包合同[分包合同编号],CMIS分包合同[总包合同名称],"")</f>
        <v>斯尔邦二氧化碳制绿色甲醇装置及丁腈胶乳装置土建、安装工程施工合同</v>
      </c>
      <c r="AM1903" s="2">
        <f>IF(COUNTIF(CMIS分包合同[总包合同编号],表6[[#This Row],[总包自编号(CIMS)]])&gt;200,"/",
COUNTIF(CMIS分包合同[总包合同编号],表6[[#This Row],[总包自编号(CIMS)]]))</f>
        <v>8</v>
      </c>
      <c r="AW1903" s="15"/>
      <c r="AX1903" s="2"/>
    </row>
    <row r="1904" spans="1:50">
      <c r="A1904" s="1" t="str">
        <f>Items[[#This Row],[报审序号]]</f>
        <v>2023-2713</v>
      </c>
      <c r="B1904" s="10" t="str">
        <f>Items[[#This Row],[合同名称]]</f>
        <v>山东裕龙石化有限公司裕龙岛炼化一体化项目（一期）公用工程十二标段土建工程专业分包工作包1</v>
      </c>
      <c r="C1904" s="1" t="str">
        <f>Items[[#This Row],[合同编号]]</f>
        <v>HQGCGS-HQLJ-2023-JSGC-413</v>
      </c>
      <c r="D1904" s="1">
        <f>Items[[#This Row],[标的金额]]</f>
        <v>48262500</v>
      </c>
      <c r="E1904" s="1" t="str">
        <f>Items[[#This Row],[标的金额币种]]</f>
        <v>人民币元</v>
      </c>
      <c r="F1904" s="1" t="str">
        <f>Items[[#This Row],[合同类别]]</f>
        <v>建设工程合同</v>
      </c>
      <c r="G1904" s="1" t="str">
        <f>Items[[#This Row],[合同二级类别]]</f>
        <v>施工</v>
      </c>
      <c r="H1904" s="1" t="str">
        <f>Items[[#This Row],[合同三级类别]]</f>
        <v>工程项目类</v>
      </c>
      <c r="I1904" s="8">
        <f>Items[[#This Row],[签订时间]]</f>
        <v>45028</v>
      </c>
      <c r="J1904" s="1" t="str">
        <f>Items[[#This Row],[承办部门]]</f>
        <v>经营管理部（预结算中心）</v>
      </c>
      <c r="K1904" s="1" t="str">
        <f>Items[[#This Row],[承办人]]</f>
        <v>岳立峰</v>
      </c>
      <c r="L1904" s="1" t="str">
        <f>Items[[#This Row],[合同相对人]]</f>
        <v>山东盛华建设工程有限公司</v>
      </c>
      <c r="M1904" s="1" t="str">
        <f>Items[[#This Row],[选商方式]]</f>
        <v>公开招标</v>
      </c>
      <c r="N1904" s="1" t="str">
        <f>Items[[#This Row],[地区企业合同编号]]</f>
        <v>ZYLJ-YLSHGYGCXMB-2023-CBHT-001</v>
      </c>
      <c r="O1904" s="1" t="str">
        <f>Items[[#This Row],[合同性质]]</f>
        <v>外部合同</v>
      </c>
      <c r="P1904" s="1" t="str">
        <f>Items[[#This Row],[资金流向]]</f>
        <v>支出</v>
      </c>
      <c r="Q1904" s="1" t="str">
        <f>Items[[#This Row],[资金渠道]]</f>
        <v>其它</v>
      </c>
      <c r="R1904" s="1">
        <f>Items[[#This Row],[资金渠道子类]]</f>
        <v>0</v>
      </c>
      <c r="S1904" s="1" t="str">
        <f>Items[[#This Row],[我方签约单位]]</f>
        <v>中国石油天然气第六建设有限公司</v>
      </c>
      <c r="T1904" s="8">
        <f>Items[[#This Row],[合同申报时间]]</f>
        <v>45028</v>
      </c>
      <c r="U1904" s="8">
        <f>Items[[#This Row],[履行期限(起)]]</f>
        <v>45028</v>
      </c>
      <c r="V1904" s="8">
        <f>Items[[#This Row],[履行期限(止)]]</f>
        <v>45290</v>
      </c>
      <c r="W1904" s="1" t="str">
        <f>Items[[#This Row],[履行状态]]</f>
        <v>正常履行</v>
      </c>
      <c r="X1904" s="1" t="str">
        <f>Items[[#This Row],[签约依据]]</f>
        <v>中标通知书-土建包1,</v>
      </c>
      <c r="Y1904" s="2" t="s">
        <v>53088</v>
      </c>
      <c r="Z1904" s="1" t="str">
        <f>IF(COUNTIF(CIMS关闭台账[分包合同编号],组合表!N1904)&gt;0,"已关闭","/")</f>
        <v>/</v>
      </c>
      <c r="AA1904" s="8" t="str">
        <f>_xlfn.XLOOKUP(表6[[#This Row],[地区企业合同编号]],'CIMS关闭台账'!D:D,'CIMS关闭台账'!K:K,"/")</f>
        <v>/</v>
      </c>
      <c r="AB1904" s="2">
        <f>COUNTIF(CIMS分包变更[分包合同编号],组合表!N1904)</f>
        <v>0</v>
      </c>
      <c r="AC1904" s="18" cm="1">
        <f t="array" ref="AC1904">_xlfn.IFS(
_xlfn.XLOOKUP(N1904,'CMIS分包合同'!N:N,'CMIS分包合同'!V:V,0)&gt;0,_xlfn.XLOOKUP(N1904,'CMIS分包合同'!N:N,'CMIS分包合同'!V:V,0),
_xlfn.XLOOKUP(N1904,'CMIS分包合同'!N:N,'CMIS分包合同'!V:V,0)&lt;=0,_xlfn.XLOOKUP(表6[[#This Row],[地区企业合同编号]],CIMS分包变更[分包合同编号],CIMS分包变更[原分包合同额],"/"))</f>
        <v>48262500</v>
      </c>
      <c r="AD1904" s="18" cm="1">
        <f t="array" ref="AD1904">_xlfn.IFS(
SUMIFS('CIMS分包变更'!R:R,'CIMS分包变更'!H:H,组合表!N1904)&gt;0,SUMIFS('CIMS分包变更'!R:R,'CIMS分包变更'!H:H,组合表!N1904),
SUMIFS('CIMS分包变更'!R:R,'CIMS分包变更'!H:H,组合表!N1904)&lt;=0,表6[[#This Row],[原合同额(CIMS)]])</f>
        <v>48262500</v>
      </c>
      <c r="AE1904" s="18" t="str" cm="1">
        <f t="array" ref="AE19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4" s="15">
        <f>SUMIFS(累计付款!H:H,累计付款!A:A,"批准",累计付款!K:K,表6[[#This Row],[地区企业合同编号]])</f>
        <v>38127840.789999999</v>
      </c>
      <c r="AG1904" s="16" t="str">
        <f>IFERROR(((表6[[#This Row],[审定金额(CIMS)]]-表6[[#This Row],[原合同额(CIMS)]])/表6[[#This Row],[原合同额(CIMS)]]),"")</f>
        <v/>
      </c>
      <c r="AH1904" s="16" t="str">
        <f>IFERROR((表6[[#This Row],[已付款(CIMS)]]-表6[[#This Row],[审定金额(CIMS)]])/表6[[#This Row],[审定金额(CIMS)]],"")</f>
        <v/>
      </c>
      <c r="AI1904" s="19" t="str">
        <f>IFERROR(表6[[#This Row],[已付款(CIMS)]]-表6[[#This Row],[审定金额(CIMS)]],"")</f>
        <v/>
      </c>
      <c r="AJ1904" s="2" t="str">
        <f>_xlfn.XLOOKUP(TRIM(MID(SUBSTITUTE(表6[[#This Row],[地区企业合同编号]],"-",REPT(" ",99)),50,99)),项目部编码!A:A,项目部编码!C:C)</f>
        <v>华东分公司</v>
      </c>
      <c r="AK1904" s="2" t="str">
        <f>_xlfn.XLOOKUP(表6[[#This Row],[地区企业合同编号]],CMIS分包合同[分包合同编号],CMIS分包合同[总包合同编号],"")</f>
        <v>ZYLJ/GCHT-22-146</v>
      </c>
      <c r="AL1904" s="2" t="str">
        <f>_xlfn.XLOOKUP(表6[[#This Row],[地区企业合同编号]],CMIS分包合同[分包合同编号],CMIS分包合同[总包合同名称],"")</f>
        <v>裕龙岛炼化一体化项目（一期）公用设施建设（公用工程十二标段）建筑安装工程</v>
      </c>
      <c r="AM1904" s="2">
        <f>IF(COUNTIF(CMIS分包合同[总包合同编号],表6[[#This Row],[总包自编号(CIMS)]])&gt;200,"/",
COUNTIF(CMIS分包合同[总包合同编号],表6[[#This Row],[总包自编号(CIMS)]]))</f>
        <v>11</v>
      </c>
      <c r="AW1904" s="15"/>
      <c r="AX1904" s="2"/>
    </row>
    <row r="1905" spans="1:50">
      <c r="A1905" s="1" t="str">
        <f>Items[[#This Row],[报审序号]]</f>
        <v>2023-2655</v>
      </c>
      <c r="B1905" s="10" t="str">
        <f>Items[[#This Row],[合同名称]]</f>
        <v>兰州石化2023年主体大检修项目（六标段）建筑工程专业分包工作包</v>
      </c>
      <c r="C1905" s="1" t="str">
        <f>Items[[#This Row],[合同编号]]</f>
        <v>HQGCGS-HQLJ-2023-JSGC-411</v>
      </c>
      <c r="D1905" s="1">
        <f>Items[[#This Row],[标的金额]]</f>
        <v>1460000</v>
      </c>
      <c r="E1905" s="1" t="str">
        <f>Items[[#This Row],[标的金额币种]]</f>
        <v>人民币元</v>
      </c>
      <c r="F1905" s="1" t="str">
        <f>Items[[#This Row],[合同类别]]</f>
        <v>建设工程合同</v>
      </c>
      <c r="G1905" s="1" t="str">
        <f>Items[[#This Row],[合同二级类别]]</f>
        <v>施工</v>
      </c>
      <c r="H1905" s="1" t="str">
        <f>Items[[#This Row],[合同三级类别]]</f>
        <v>工程项目类</v>
      </c>
      <c r="I1905" s="8">
        <f>Items[[#This Row],[签订时间]]</f>
        <v>45028</v>
      </c>
      <c r="J1905" s="1" t="str">
        <f>Items[[#This Row],[承办部门]]</f>
        <v>经营管理部（预结算中心）</v>
      </c>
      <c r="K1905" s="1" t="str">
        <f>Items[[#This Row],[承办人]]</f>
        <v>岳立峰</v>
      </c>
      <c r="L1905" s="1" t="str">
        <f>Items[[#This Row],[合同相对人]]</f>
        <v>宁夏中海东昇工程有限公司</v>
      </c>
      <c r="M1905" s="1" t="str">
        <f>Items[[#This Row],[选商方式]]</f>
        <v>询比采购</v>
      </c>
      <c r="N1905" s="1" t="str">
        <f>Items[[#This Row],[地区企业合同编号]]</f>
        <v>ZYLJ-LZXMB-2023-CBHT-001</v>
      </c>
      <c r="O1905" s="1" t="str">
        <f>Items[[#This Row],[合同性质]]</f>
        <v>外部合同</v>
      </c>
      <c r="P1905" s="1" t="str">
        <f>Items[[#This Row],[资金流向]]</f>
        <v>支出</v>
      </c>
      <c r="Q1905" s="1" t="str">
        <f>Items[[#This Row],[资金渠道]]</f>
        <v>其它</v>
      </c>
      <c r="R1905" s="1">
        <f>Items[[#This Row],[资金渠道子类]]</f>
        <v>0</v>
      </c>
      <c r="S1905" s="1" t="str">
        <f>Items[[#This Row],[我方签约单位]]</f>
        <v>中国石油天然气第六建设有限公司</v>
      </c>
      <c r="T1905" s="8">
        <f>Items[[#This Row],[合同申报时间]]</f>
        <v>45026</v>
      </c>
      <c r="U1905" s="8">
        <f>Items[[#This Row],[履行期限(起)]]</f>
        <v>45028</v>
      </c>
      <c r="V1905" s="8">
        <f>Items[[#This Row],[履行期限(止)]]</f>
        <v>45120</v>
      </c>
      <c r="W1905" s="1" t="str">
        <f>Items[[#This Row],[履行状态]]</f>
        <v>正常履行</v>
      </c>
      <c r="X1905" s="1" t="str">
        <f>Items[[#This Row],[签约依据]]</f>
        <v>成交通知书-兰州石化2023年主体大检修项目(六标段）建筑工程专业分包工作包合同,</v>
      </c>
      <c r="Y1905" s="2" t="s">
        <v>53088</v>
      </c>
      <c r="Z1905" s="1" t="str">
        <f>IF(COUNTIF(CIMS关闭台账[分包合同编号],组合表!N1905)&gt;0,"已关闭","/")</f>
        <v>/</v>
      </c>
      <c r="AA1905" s="8" t="str">
        <f>_xlfn.XLOOKUP(表6[[#This Row],[地区企业合同编号]],'CIMS关闭台账'!D:D,'CIMS关闭台账'!K:K,"/")</f>
        <v>/</v>
      </c>
      <c r="AB1905" s="2">
        <f>COUNTIF(CIMS分包变更[分包合同编号],组合表!N1905)</f>
        <v>0</v>
      </c>
      <c r="AC1905" s="18" cm="1">
        <f t="array" ref="AC1905">_xlfn.IFS(
_xlfn.XLOOKUP(N1905,'CMIS分包合同'!N:N,'CMIS分包合同'!V:V,0)&gt;0,_xlfn.XLOOKUP(N1905,'CMIS分包合同'!N:N,'CMIS分包合同'!V:V,0),
_xlfn.XLOOKUP(N1905,'CMIS分包合同'!N:N,'CMIS分包合同'!V:V,0)&lt;=0,_xlfn.XLOOKUP(表6[[#This Row],[地区企业合同编号]],CIMS分包变更[分包合同编号],CIMS分包变更[原分包合同额],"/"))</f>
        <v>1460000</v>
      </c>
      <c r="AD1905" s="18" cm="1">
        <f t="array" ref="AD1905">_xlfn.IFS(
SUMIFS('CIMS分包变更'!R:R,'CIMS分包变更'!H:H,组合表!N1905)&gt;0,SUMIFS('CIMS分包变更'!R:R,'CIMS分包变更'!H:H,组合表!N1905),
SUMIFS('CIMS分包变更'!R:R,'CIMS分包变更'!H:H,组合表!N1905)&lt;=0,表6[[#This Row],[原合同额(CIMS)]])</f>
        <v>1460000</v>
      </c>
      <c r="AE1905" s="18" t="str" cm="1">
        <f t="array" ref="AE19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5" s="15">
        <f>SUMIFS(累计付款!H:H,累计付款!A:A,"批准",累计付款!K:K,表6[[#This Row],[地区企业合同编号]])</f>
        <v>1154550</v>
      </c>
      <c r="AG1905" s="16" t="str">
        <f>IFERROR(((表6[[#This Row],[审定金额(CIMS)]]-表6[[#This Row],[原合同额(CIMS)]])/表6[[#This Row],[原合同额(CIMS)]]),"")</f>
        <v/>
      </c>
      <c r="AH1905" s="16" t="str">
        <f>IFERROR((表6[[#This Row],[已付款(CIMS)]]-表6[[#This Row],[审定金额(CIMS)]])/表6[[#This Row],[审定金额(CIMS)]],"")</f>
        <v/>
      </c>
      <c r="AI1905" s="19" t="str">
        <f>IFERROR(表6[[#This Row],[已付款(CIMS)]]-表6[[#This Row],[审定金额(CIMS)]],"")</f>
        <v/>
      </c>
      <c r="AJ1905" s="2" t="str">
        <f>_xlfn.XLOOKUP(TRIM(MID(SUBSTITUTE(表6[[#This Row],[地区企业合同编号]],"-",REPT(" ",99)),50,99)),项目部编码!A:A,项目部编码!C:C)</f>
        <v>西北分公司</v>
      </c>
      <c r="AK1905" s="2" t="str">
        <f>_xlfn.XLOOKUP(表6[[#This Row],[地区企业合同编号]],CMIS分包合同[分包合同编号],CMIS分包合同[总包合同编号],"")</f>
        <v>ZYLJ/GCHT-22-074</v>
      </c>
      <c r="AL1905"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05" s="2">
        <f>IF(COUNTIF(CMIS分包合同[总包合同编号],表6[[#This Row],[总包自编号(CIMS)]])&gt;200,"/",
COUNTIF(CMIS分包合同[总包合同编号],表6[[#This Row],[总包自编号(CIMS)]]))</f>
        <v>5</v>
      </c>
      <c r="AW1905" s="15"/>
      <c r="AX1905" s="2"/>
    </row>
    <row r="1906" spans="1:50">
      <c r="A1906" s="1" t="str">
        <f>Items[[#This Row],[报审序号]]</f>
        <v>2023-2627</v>
      </c>
      <c r="B1906" s="10" t="str">
        <f>Items[[#This Row],[合同名称]]</f>
        <v>江苏斯尔邦石化二氧化碳制绿色甲醇项目电仪专业作业工作包2</v>
      </c>
      <c r="C1906" s="1" t="str">
        <f>Items[[#This Row],[合同编号]]</f>
        <v>HQGCGS-HQLJ-2023-FW-306</v>
      </c>
      <c r="D1906" s="1">
        <f>Items[[#This Row],[标的金额]]</f>
        <v>3150000</v>
      </c>
      <c r="E1906" s="1" t="str">
        <f>Items[[#This Row],[标的金额币种]]</f>
        <v>人民币元</v>
      </c>
      <c r="F1906" s="1" t="str">
        <f>Items[[#This Row],[合同类别]]</f>
        <v>服务合同</v>
      </c>
      <c r="G1906" s="1" t="str">
        <f>Items[[#This Row],[合同二级类别]]</f>
        <v>生产生活服务</v>
      </c>
      <c r="H1906" s="1">
        <f>Items[[#This Row],[合同三级类别]]</f>
        <v>0</v>
      </c>
      <c r="I1906" s="8">
        <f>Items[[#This Row],[签订时间]]</f>
        <v>45028</v>
      </c>
      <c r="J1906" s="1" t="str">
        <f>Items[[#This Row],[承办部门]]</f>
        <v>经营管理部（预结算中心）</v>
      </c>
      <c r="K1906" s="1" t="str">
        <f>Items[[#This Row],[承办人]]</f>
        <v>岳立峰</v>
      </c>
      <c r="L1906" s="1" t="str">
        <f>Items[[#This Row],[合同相对人]]</f>
        <v>山东省显通安装有限公司</v>
      </c>
      <c r="M1906" s="1" t="str">
        <f>Items[[#This Row],[选商方式]]</f>
        <v>询比采购</v>
      </c>
      <c r="N1906" s="1" t="str">
        <f>Items[[#This Row],[地区企业合同编号]]</f>
        <v>ZYLJ-SEBSHXMB-2023-CBHT-002</v>
      </c>
      <c r="O1906" s="1" t="str">
        <f>Items[[#This Row],[合同性质]]</f>
        <v>外部合同</v>
      </c>
      <c r="P1906" s="1" t="str">
        <f>Items[[#This Row],[资金流向]]</f>
        <v>支出</v>
      </c>
      <c r="Q1906" s="1" t="str">
        <f>Items[[#This Row],[资金渠道]]</f>
        <v>其它</v>
      </c>
      <c r="R1906" s="1">
        <f>Items[[#This Row],[资金渠道子类]]</f>
        <v>0</v>
      </c>
      <c r="S1906" s="1" t="str">
        <f>Items[[#This Row],[我方签约单位]]</f>
        <v>中国石油天然气第六建设有限公司</v>
      </c>
      <c r="T1906" s="8">
        <f>Items[[#This Row],[合同申报时间]]</f>
        <v>45026</v>
      </c>
      <c r="U1906" s="8">
        <f>Items[[#This Row],[履行期限(起)]]</f>
        <v>45028</v>
      </c>
      <c r="V1906" s="8">
        <f>Items[[#This Row],[履行期限(止)]]</f>
        <v>45137</v>
      </c>
      <c r="W1906" s="1" t="str">
        <f>Items[[#This Row],[履行状态]]</f>
        <v>正常履行</v>
      </c>
      <c r="X1906" s="1" t="str">
        <f>Items[[#This Row],[签约依据]]</f>
        <v>成交通知书-二氧化碳制绿色甲醇项目电仪专业作业工作包2,</v>
      </c>
      <c r="Y1906" s="2" t="s">
        <v>53088</v>
      </c>
      <c r="Z1906" s="1" t="str">
        <f>IF(COUNTIF(CIMS关闭台账[分包合同编号],组合表!N1906)&gt;0,"已关闭","/")</f>
        <v>/</v>
      </c>
      <c r="AA1906" s="8" t="str">
        <f>_xlfn.XLOOKUP(表6[[#This Row],[地区企业合同编号]],'CIMS关闭台账'!D:D,'CIMS关闭台账'!K:K,"/")</f>
        <v>/</v>
      </c>
      <c r="AB1906" s="2">
        <f>COUNTIF(CIMS分包变更[分包合同编号],组合表!N1906)</f>
        <v>0</v>
      </c>
      <c r="AC1906" s="18" cm="1">
        <f t="array" ref="AC1906">_xlfn.IFS(
_xlfn.XLOOKUP(N1906,'CMIS分包合同'!N:N,'CMIS分包合同'!V:V,0)&gt;0,_xlfn.XLOOKUP(N1906,'CMIS分包合同'!N:N,'CMIS分包合同'!V:V,0),
_xlfn.XLOOKUP(N1906,'CMIS分包合同'!N:N,'CMIS分包合同'!V:V,0)&lt;=0,_xlfn.XLOOKUP(表6[[#This Row],[地区企业合同编号]],CIMS分包变更[分包合同编号],CIMS分包变更[原分包合同额],"/"))</f>
        <v>3150000</v>
      </c>
      <c r="AD1906" s="18" cm="1">
        <f t="array" ref="AD1906">_xlfn.IFS(
SUMIFS('CIMS分包变更'!R:R,'CIMS分包变更'!H:H,组合表!N1906)&gt;0,SUMIFS('CIMS分包变更'!R:R,'CIMS分包变更'!H:H,组合表!N1906),
SUMIFS('CIMS分包变更'!R:R,'CIMS分包变更'!H:H,组合表!N1906)&lt;=0,表6[[#This Row],[原合同额(CIMS)]])</f>
        <v>3150000</v>
      </c>
      <c r="AE1906" s="18" t="str" cm="1">
        <f t="array" ref="AE19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6" s="15">
        <f>SUMIFS(累计付款!H:H,累计付款!A:A,"批准",累计付款!K:K,表6[[#This Row],[地区企业合同编号]])</f>
        <v>2124500</v>
      </c>
      <c r="AG1906" s="16" t="str">
        <f>IFERROR(((表6[[#This Row],[审定金额(CIMS)]]-表6[[#This Row],[原合同额(CIMS)]])/表6[[#This Row],[原合同额(CIMS)]]),"")</f>
        <v/>
      </c>
      <c r="AH1906" s="16" t="str">
        <f>IFERROR((表6[[#This Row],[已付款(CIMS)]]-表6[[#This Row],[审定金额(CIMS)]])/表6[[#This Row],[审定金额(CIMS)]],"")</f>
        <v/>
      </c>
      <c r="AI1906" s="19" t="str">
        <f>IFERROR(表6[[#This Row],[已付款(CIMS)]]-表6[[#This Row],[审定金额(CIMS)]],"")</f>
        <v/>
      </c>
      <c r="AJ1906" s="2" t="str">
        <f>_xlfn.XLOOKUP(TRIM(MID(SUBSTITUTE(表6[[#This Row],[地区企业合同编号]],"-",REPT(" ",99)),50,99)),项目部编码!A:A,项目部编码!C:C)</f>
        <v>华东分公司</v>
      </c>
      <c r="AK1906" s="2" t="str">
        <f>_xlfn.XLOOKUP(表6[[#This Row],[地区企业合同编号]],CMIS分包合同[分包合同编号],CMIS分包合同[总包合同编号],"")</f>
        <v>ZYLJ/GCHT-22-055</v>
      </c>
      <c r="AL1906" s="2" t="str">
        <f>_xlfn.XLOOKUP(表6[[#This Row],[地区企业合同编号]],CMIS分包合同[分包合同编号],CMIS分包合同[总包合同名称],"")</f>
        <v>斯尔邦二氧化碳制绿色甲醇装置及丁腈胶乳装置土建、安装工程施工合同</v>
      </c>
      <c r="AM1906" s="2">
        <f>IF(COUNTIF(CMIS分包合同[总包合同编号],表6[[#This Row],[总包自编号(CIMS)]])&gt;200,"/",
COUNTIF(CMIS分包合同[总包合同编号],表6[[#This Row],[总包自编号(CIMS)]]))</f>
        <v>8</v>
      </c>
      <c r="AW1906" s="15"/>
      <c r="AX1906" s="2"/>
    </row>
    <row r="1907" spans="1:50">
      <c r="A1907" s="1" t="str">
        <f>Items[[#This Row],[报审序号]]</f>
        <v>2023-2696</v>
      </c>
      <c r="B1907" s="10" t="str">
        <f>Items[[#This Row],[合同名称]]</f>
        <v>梧州压气站增加压缩机组工程厂房隔声降噪工程专业分包工作包1</v>
      </c>
      <c r="C1907" s="1" t="str">
        <f>Items[[#This Row],[合同编号]]</f>
        <v>HQGCGS-HQLJ-2023-JSGC-412</v>
      </c>
      <c r="D1907" s="1">
        <f>Items[[#This Row],[标的金额]]</f>
        <v>2021784</v>
      </c>
      <c r="E1907" s="1" t="str">
        <f>Items[[#This Row],[标的金额币种]]</f>
        <v>人民币元</v>
      </c>
      <c r="F1907" s="1" t="str">
        <f>Items[[#This Row],[合同类别]]</f>
        <v>建设工程合同</v>
      </c>
      <c r="G1907" s="1" t="str">
        <f>Items[[#This Row],[合同二级类别]]</f>
        <v>施工</v>
      </c>
      <c r="H1907" s="1" t="str">
        <f>Items[[#This Row],[合同三级类别]]</f>
        <v>工程项目类</v>
      </c>
      <c r="I1907" s="8">
        <f>Items[[#This Row],[签订时间]]</f>
        <v>45028</v>
      </c>
      <c r="J1907" s="1" t="str">
        <f>Items[[#This Row],[承办部门]]</f>
        <v>经营管理部（预结算中心）</v>
      </c>
      <c r="K1907" s="1" t="str">
        <f>Items[[#This Row],[承办人]]</f>
        <v>岳立峰</v>
      </c>
      <c r="L1907" s="1" t="str">
        <f>Items[[#This Row],[合同相对人]]</f>
        <v>北京中亚康源环保工程有限公司</v>
      </c>
      <c r="M1907" s="1" t="str">
        <f>Items[[#This Row],[选商方式]]</f>
        <v>询比采购</v>
      </c>
      <c r="N1907" s="1" t="str">
        <f>Items[[#This Row],[地区企业合同编号]]</f>
        <v>ZYLJ-GJGWXNGDWZXMB-2023-CBHT-004</v>
      </c>
      <c r="O1907" s="1" t="str">
        <f>Items[[#This Row],[合同性质]]</f>
        <v>外部合同</v>
      </c>
      <c r="P1907" s="1" t="str">
        <f>Items[[#This Row],[资金流向]]</f>
        <v>支出</v>
      </c>
      <c r="Q1907" s="1" t="str">
        <f>Items[[#This Row],[资金渠道]]</f>
        <v>其它</v>
      </c>
      <c r="R1907" s="1">
        <f>Items[[#This Row],[资金渠道子类]]</f>
        <v>0</v>
      </c>
      <c r="S1907" s="1" t="str">
        <f>Items[[#This Row],[我方签约单位]]</f>
        <v>中国石油天然气第六建设有限公司</v>
      </c>
      <c r="T1907" s="8">
        <f>Items[[#This Row],[合同申报时间]]</f>
        <v>45028</v>
      </c>
      <c r="U1907" s="8">
        <f>Items[[#This Row],[履行期限(起)]]</f>
        <v>45028</v>
      </c>
      <c r="V1907" s="8">
        <f>Items[[#This Row],[履行期限(止)]]</f>
        <v>45071</v>
      </c>
      <c r="W1907" s="1" t="str">
        <f>Items[[#This Row],[履行状态]]</f>
        <v>正常履行</v>
      </c>
      <c r="X1907" s="1" t="str">
        <f>Items[[#This Row],[签约依据]]</f>
        <v>评审报告-梧州压气站增加压缩机组工程降噪工程专业分包1-经审批可不招标,可不招标申请-梧州压气站增加压缩机组工程降噪工程专业分包1-经审批可不招标,</v>
      </c>
      <c r="Y1907" s="2" t="s">
        <v>53088</v>
      </c>
      <c r="Z1907" s="1" t="str">
        <f>IF(COUNTIF(CIMS关闭台账[分包合同编号],组合表!N1907)&gt;0,"已关闭","/")</f>
        <v>/</v>
      </c>
      <c r="AA1907" s="8" t="str">
        <f>_xlfn.XLOOKUP(表6[[#This Row],[地区企业合同编号]],'CIMS关闭台账'!D:D,'CIMS关闭台账'!K:K,"/")</f>
        <v>/</v>
      </c>
      <c r="AB1907" s="2">
        <f>COUNTIF(CIMS分包变更[分包合同编号],组合表!N1907)</f>
        <v>1</v>
      </c>
      <c r="AC1907" s="18" cm="1">
        <f t="array" ref="AC1907">_xlfn.IFS(
_xlfn.XLOOKUP(N1907,'CMIS分包合同'!N:N,'CMIS分包合同'!V:V,0)&gt;0,_xlfn.XLOOKUP(N1907,'CMIS分包合同'!N:N,'CMIS分包合同'!V:V,0),
_xlfn.XLOOKUP(N1907,'CMIS分包合同'!N:N,'CMIS分包合同'!V:V,0)&lt;=0,_xlfn.XLOOKUP(表6[[#This Row],[地区企业合同编号]],CIMS分包变更[分包合同编号],CIMS分包变更[原分包合同额],"/"))</f>
        <v>1838836</v>
      </c>
      <c r="AD1907" s="18" cm="1">
        <f t="array" ref="AD1907">_xlfn.IFS(
SUMIFS('CIMS分包变更'!R:R,'CIMS分包变更'!H:H,组合表!N1907)&gt;0,SUMIFS('CIMS分包变更'!R:R,'CIMS分包变更'!H:H,组合表!N1907),
SUMIFS('CIMS分包变更'!R:R,'CIMS分包变更'!H:H,组合表!N1907)&lt;=0,表6[[#This Row],[原合同额(CIMS)]])</f>
        <v>182948</v>
      </c>
      <c r="AE1907" s="18" t="str" cm="1">
        <f t="array" ref="AE19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7" s="15">
        <f>SUMIFS(累计付款!H:H,累计付款!A:A,"批准",累计付款!K:K,表6[[#This Row],[地区企业合同编号]])</f>
        <v>1961130.48</v>
      </c>
      <c r="AG1907" s="16" t="str">
        <f>IFERROR(((表6[[#This Row],[审定金额(CIMS)]]-表6[[#This Row],[原合同额(CIMS)]])/表6[[#This Row],[原合同额(CIMS)]]),"")</f>
        <v/>
      </c>
      <c r="AH1907" s="16" t="str">
        <f>IFERROR((表6[[#This Row],[已付款(CIMS)]]-表6[[#This Row],[审定金额(CIMS)]])/表6[[#This Row],[审定金额(CIMS)]],"")</f>
        <v/>
      </c>
      <c r="AI1907" s="19" t="str">
        <f>IFERROR(表6[[#This Row],[已付款(CIMS)]]-表6[[#This Row],[审定金额(CIMS)]],"")</f>
        <v/>
      </c>
      <c r="AJ1907" s="2" t="str">
        <f>_xlfn.XLOOKUP(TRIM(MID(SUBSTITUTE(表6[[#This Row],[地区企业合同编号]],"-",REPT(" ",99)),50,99)),项目部编码!A:A,项目部编码!C:C)</f>
        <v>南方分公司</v>
      </c>
      <c r="AK1907" s="2" t="str">
        <f>_xlfn.XLOOKUP(表6[[#This Row],[地区企业合同编号]],CMIS分包合同[分包合同编号],CMIS分包合同[总包合同编号],"")</f>
        <v>ZYLJ/GCHT-22-145</v>
      </c>
      <c r="AL1907" s="2" t="str">
        <f>_xlfn.XLOOKUP(表6[[#This Row],[地区企业合同编号]],CMIS分包合同[分包合同编号],CMIS分包合同[总包合同名称],"")</f>
        <v>广南支干线梧州压气站增加压缩机组工程 设计采购施工（EPC）总承包合同</v>
      </c>
      <c r="AM1907" s="2">
        <f>IF(COUNTIF(CMIS分包合同[总包合同编号],表6[[#This Row],[总包自编号(CIMS)]])&gt;200,"/",
COUNTIF(CMIS分包合同[总包合同编号],表6[[#This Row],[总包自编号(CIMS)]]))</f>
        <v>5</v>
      </c>
      <c r="AW1907" s="15"/>
      <c r="AX1907" s="2"/>
    </row>
    <row r="1908" spans="1:50">
      <c r="A1908" s="1" t="str">
        <f>Items[[#This Row],[报审序号]]</f>
        <v>2023-2772</v>
      </c>
      <c r="B1908" s="10" t="str">
        <f>Items[[#This Row],[合同名称]]</f>
        <v>广西华谊新材料有限公司75 万吨/年丙烯及下游深加工一体化项目静设备专业（标段二）运维服务防腐保温及土建工程专业工作包</v>
      </c>
      <c r="C1908" s="1" t="str">
        <f>Items[[#This Row],[合同编号]]</f>
        <v>HQGCGS-HQLJ-2023-JSGC-419</v>
      </c>
      <c r="D1908" s="1">
        <f>Items[[#This Row],[标的金额]]</f>
        <v>5796013</v>
      </c>
      <c r="E1908" s="1" t="str">
        <f>Items[[#This Row],[标的金额币种]]</f>
        <v>人民币元</v>
      </c>
      <c r="F1908" s="1" t="str">
        <f>Items[[#This Row],[合同类别]]</f>
        <v>建设工程合同</v>
      </c>
      <c r="G1908" s="1" t="str">
        <f>Items[[#This Row],[合同二级类别]]</f>
        <v>施工</v>
      </c>
      <c r="H1908" s="1" t="str">
        <f>Items[[#This Row],[合同三级类别]]</f>
        <v>非工程项目类</v>
      </c>
      <c r="I1908" s="8">
        <f>Items[[#This Row],[签订时间]]</f>
        <v>45029</v>
      </c>
      <c r="J1908" s="1" t="str">
        <f>Items[[#This Row],[承办部门]]</f>
        <v>经营管理部（预结算中心）</v>
      </c>
      <c r="K1908" s="1" t="str">
        <f>Items[[#This Row],[承办人]]</f>
        <v>岳立峰</v>
      </c>
      <c r="L1908" s="1" t="str">
        <f>Items[[#This Row],[合同相对人]]</f>
        <v>上海溧群建设工程有限公司</v>
      </c>
      <c r="M1908" s="1" t="str">
        <f>Items[[#This Row],[选商方式]]</f>
        <v>询比采购</v>
      </c>
      <c r="N1908" s="1" t="str">
        <f>Items[[#This Row],[地区企业合同编号]]</f>
        <v>ZYLJ-GXSHXMB-2022-CBHT-013</v>
      </c>
      <c r="O1908" s="1" t="str">
        <f>Items[[#This Row],[合同性质]]</f>
        <v>外部合同</v>
      </c>
      <c r="P1908" s="1" t="str">
        <f>Items[[#This Row],[资金流向]]</f>
        <v>支出</v>
      </c>
      <c r="Q1908" s="1" t="str">
        <f>Items[[#This Row],[资金渠道]]</f>
        <v>其它</v>
      </c>
      <c r="R1908" s="1">
        <f>Items[[#This Row],[资金渠道子类]]</f>
        <v>0</v>
      </c>
      <c r="S1908" s="1" t="str">
        <f>Items[[#This Row],[我方签约单位]]</f>
        <v>中国石油天然气第六建设有限公司</v>
      </c>
      <c r="T1908" s="8">
        <f>Items[[#This Row],[合同申报时间]]</f>
        <v>45029</v>
      </c>
      <c r="U1908" s="8">
        <f>Items[[#This Row],[履行期限(起)]]</f>
        <v>45029</v>
      </c>
      <c r="V1908" s="8">
        <f>Items[[#This Row],[履行期限(止)]]</f>
        <v>45291</v>
      </c>
      <c r="W1908" s="1" t="str">
        <f>Items[[#This Row],[履行状态]]</f>
        <v>正常履行</v>
      </c>
      <c r="X1908" s="1" t="str">
        <f>Items[[#This Row],[签约依据]]</f>
        <v>评审报告-广西华谊新材料有限公司75 万吨年丙烯及下游深加工一体化项目静设备专业（标段二）运维服务防腐保温及土建工程专业工-依法必招限额内,</v>
      </c>
      <c r="Y1908" s="2" t="s">
        <v>53088</v>
      </c>
      <c r="Z1908" s="1" t="str">
        <f>IF(COUNTIF(CIMS关闭台账[分包合同编号],组合表!N1908)&gt;0,"已关闭","/")</f>
        <v>/</v>
      </c>
      <c r="AA1908" s="8" t="str">
        <f>_xlfn.XLOOKUP(表6[[#This Row],[地区企业合同编号]],'CIMS关闭台账'!D:D,'CIMS关闭台账'!K:K,"/")</f>
        <v>/</v>
      </c>
      <c r="AB1908" s="2">
        <f>COUNTIF(CIMS分包变更[分包合同编号],组合表!N1908)</f>
        <v>1</v>
      </c>
      <c r="AC1908" s="18" cm="1">
        <f t="array" ref="AC1908">_xlfn.IFS(
_xlfn.XLOOKUP(N1908,'CMIS分包合同'!N:N,'CMIS分包合同'!V:V,0)&gt;0,_xlfn.XLOOKUP(N1908,'CMIS分包合同'!N:N,'CMIS分包合同'!V:V,0),
_xlfn.XLOOKUP(N1908,'CMIS分包合同'!N:N,'CMIS分包合同'!V:V,0)&lt;=0,_xlfn.XLOOKUP(表6[[#This Row],[地区企业合同编号]],CIMS分包变更[分包合同编号],CIMS分包变更[原分包合同额],"/"))</f>
        <v>1501580</v>
      </c>
      <c r="AD1908" s="18" cm="1">
        <f t="array" ref="AD1908">_xlfn.IFS(
SUMIFS('CIMS分包变更'!R:R,'CIMS分包变更'!H:H,组合表!N1908)&gt;0,SUMIFS('CIMS分包变更'!R:R,'CIMS分包变更'!H:H,组合表!N1908),
SUMIFS('CIMS分包变更'!R:R,'CIMS分包变更'!H:H,组合表!N1908)&lt;=0,表6[[#This Row],[原合同额(CIMS)]])</f>
        <v>4294433</v>
      </c>
      <c r="AE1908" s="18" t="str" cm="1">
        <f t="array" ref="AE19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8" s="15">
        <f>SUMIFS(累计付款!H:H,累计付款!A:A,"批准",累计付款!K:K,表6[[#This Row],[地区企业合同编号]])</f>
        <v>1272962.42</v>
      </c>
      <c r="AG1908" s="16" t="str">
        <f>IFERROR(((表6[[#This Row],[审定金额(CIMS)]]-表6[[#This Row],[原合同额(CIMS)]])/表6[[#This Row],[原合同额(CIMS)]]),"")</f>
        <v/>
      </c>
      <c r="AH1908" s="16" t="str">
        <f>IFERROR((表6[[#This Row],[已付款(CIMS)]]-表6[[#This Row],[审定金额(CIMS)]])/表6[[#This Row],[审定金额(CIMS)]],"")</f>
        <v/>
      </c>
      <c r="AI1908" s="19" t="str">
        <f>IFERROR(表6[[#This Row],[已付款(CIMS)]]-表6[[#This Row],[审定金额(CIMS)]],"")</f>
        <v/>
      </c>
      <c r="AJ1908" s="2" t="str">
        <f>_xlfn.XLOOKUP(TRIM(MID(SUBSTITUTE(表6[[#This Row],[地区企业合同编号]],"-",REPT(" ",99)),50,99)),项目部编码!A:A,项目部编码!C:C)</f>
        <v>南方分公司</v>
      </c>
      <c r="AK1908" s="2" t="str">
        <f>_xlfn.XLOOKUP(表6[[#This Row],[地区企业合同编号]],CMIS分包合同[分包合同编号],CMIS分包合同[总包合同编号],"")</f>
        <v>ZYLJ/GCHT-22-037</v>
      </c>
      <c r="AL1908" s="2" t="str">
        <f>_xlfn.XLOOKUP(表6[[#This Row],[地区企业合同编号]],CMIS分包合同[分包合同编号],CMIS分包合同[总包合同名称],"")</f>
        <v>广西华谊新材料有限公司75 万吨/年丙烯及下游深加工一体化项目静设备专业（标段二）运维服务</v>
      </c>
      <c r="AM1908" s="2">
        <f>IF(COUNTIF(CMIS分包合同[总包合同编号],表6[[#This Row],[总包自编号(CIMS)]])&gt;200,"/",
COUNTIF(CMIS分包合同[总包合同编号],表6[[#This Row],[总包自编号(CIMS)]]))</f>
        <v>4</v>
      </c>
      <c r="AW1908" s="15"/>
      <c r="AX1908" s="2"/>
    </row>
    <row r="1909" spans="1:50">
      <c r="A1909" s="1" t="str">
        <f>Items[[#This Row],[报审序号]]</f>
        <v>2023-2670</v>
      </c>
      <c r="B1909" s="10" t="str">
        <f>Items[[#This Row],[合同名称]]</f>
        <v>辽宁金发科技有限公司技改技措项目安装工程</v>
      </c>
      <c r="C1909" s="1" t="str">
        <f>Items[[#This Row],[合同编号]]</f>
        <v>HQGCGS-HQLJ-2023-JSGC-421</v>
      </c>
      <c r="D1909" s="1">
        <f>Items[[#This Row],[标的金额]]</f>
        <v>8000000</v>
      </c>
      <c r="E1909" s="1" t="str">
        <f>Items[[#This Row],[标的金额币种]]</f>
        <v>人民币元</v>
      </c>
      <c r="F1909" s="1" t="str">
        <f>Items[[#This Row],[合同类别]]</f>
        <v>建设工程合同</v>
      </c>
      <c r="G1909" s="1" t="str">
        <f>Items[[#This Row],[合同二级类别]]</f>
        <v>施工</v>
      </c>
      <c r="H1909" s="1" t="str">
        <f>Items[[#This Row],[合同三级类别]]</f>
        <v>工程项目类</v>
      </c>
      <c r="I1909" s="8">
        <f>Items[[#This Row],[签订时间]]</f>
        <v>45030</v>
      </c>
      <c r="J1909" s="1" t="str">
        <f>Items[[#This Row],[承办部门]]</f>
        <v>市场开发部</v>
      </c>
      <c r="K1909" s="1" t="str">
        <f>Items[[#This Row],[承办人]]</f>
        <v>蒲颖玮</v>
      </c>
      <c r="L1909" s="1" t="str">
        <f>Items[[#This Row],[合同相对人]]</f>
        <v>辽宁金发科技有限公司</v>
      </c>
      <c r="M1909" s="1" t="str">
        <f>Items[[#This Row],[选商方式]]</f>
        <v>其它</v>
      </c>
      <c r="N1909" s="1" t="str">
        <f>Items[[#This Row],[地区企业合同编号]]</f>
        <v>XXXXXXXXXXXM-JSGC-EPC-SC-G2023248-23044W00</v>
      </c>
      <c r="O1909" s="1" t="str">
        <f>Items[[#This Row],[合同性质]]</f>
        <v>外部合同</v>
      </c>
      <c r="P1909" s="1" t="str">
        <f>Items[[#This Row],[资金流向]]</f>
        <v>收入</v>
      </c>
      <c r="Q1909" s="1" t="str">
        <f>Items[[#This Row],[资金渠道]]</f>
        <v/>
      </c>
      <c r="R1909" s="1">
        <f>Items[[#This Row],[资金渠道子类]]</f>
        <v>0</v>
      </c>
      <c r="S1909" s="1" t="str">
        <f>Items[[#This Row],[我方签约单位]]</f>
        <v>中国石油天然气第六建设有限公司</v>
      </c>
      <c r="T1909" s="8">
        <f>Items[[#This Row],[合同申报时间]]</f>
        <v>45027</v>
      </c>
      <c r="U1909" s="8">
        <f>Items[[#This Row],[履行期限(起)]]</f>
        <v>45030</v>
      </c>
      <c r="V1909" s="8">
        <f>Items[[#This Row],[履行期限(止)]]</f>
        <v>45107</v>
      </c>
      <c r="W1909" s="1" t="str">
        <f>Items[[#This Row],[履行状态]]</f>
        <v>正常履行</v>
      </c>
      <c r="X1909" s="1" t="str">
        <f>Items[[#This Row],[签约依据]]</f>
        <v>辽宁金发科技有限公司技改技措项目安装工程	签约依据,</v>
      </c>
      <c r="Y1909" s="2" t="s">
        <v>53088</v>
      </c>
      <c r="Z1909" s="1" t="str">
        <f>IF(COUNTIF(CIMS关闭台账[分包合同编号],组合表!N1909)&gt;0,"已关闭","/")</f>
        <v>/</v>
      </c>
      <c r="AA1909" s="8" t="str">
        <f>_xlfn.XLOOKUP(表6[[#This Row],[地区企业合同编号]],'CIMS关闭台账'!D:D,'CIMS关闭台账'!K:K,"/")</f>
        <v>/</v>
      </c>
      <c r="AB1909" s="2">
        <f>COUNTIF(CIMS分包变更[分包合同编号],组合表!N1909)</f>
        <v>0</v>
      </c>
      <c r="AC1909" s="18" t="str" cm="1">
        <f t="array" ref="AC1909">_xlfn.IFS(
_xlfn.XLOOKUP(N1909,'CMIS分包合同'!N:N,'CMIS分包合同'!V:V,0)&gt;0,_xlfn.XLOOKUP(N1909,'CMIS分包合同'!N:N,'CMIS分包合同'!V:V,0),
_xlfn.XLOOKUP(N1909,'CMIS分包合同'!N:N,'CMIS分包合同'!V:V,0)&lt;=0,_xlfn.XLOOKUP(表6[[#This Row],[地区企业合同编号]],CIMS分包变更[分包合同编号],CIMS分包变更[原分包合同额],"/"))</f>
        <v>/</v>
      </c>
      <c r="AD1909" s="18" t="str" cm="1">
        <f t="array" ref="AD1909">_xlfn.IFS(
SUMIFS('CIMS分包变更'!R:R,'CIMS分包变更'!H:H,组合表!N1909)&gt;0,SUMIFS('CIMS分包变更'!R:R,'CIMS分包变更'!H:H,组合表!N1909),
SUMIFS('CIMS分包变更'!R:R,'CIMS分包变更'!H:H,组合表!N1909)&lt;=0,表6[[#This Row],[原合同额(CIMS)]])</f>
        <v>/</v>
      </c>
      <c r="AE1909" s="18" t="str" cm="1">
        <f t="array" ref="AE19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09" s="15">
        <f>SUMIFS(累计付款!H:H,累计付款!A:A,"批准",累计付款!K:K,表6[[#This Row],[地区企业合同编号]])</f>
        <v>0</v>
      </c>
      <c r="AG1909" s="16" t="str">
        <f>IFERROR(((表6[[#This Row],[审定金额(CIMS)]]-表6[[#This Row],[原合同额(CIMS)]])/表6[[#This Row],[原合同额(CIMS)]]),"")</f>
        <v/>
      </c>
      <c r="AH1909" s="16" t="str">
        <f>IFERROR((表6[[#This Row],[已付款(CIMS)]]-表6[[#This Row],[审定金额(CIMS)]])/表6[[#This Row],[审定金额(CIMS)]],"")</f>
        <v/>
      </c>
      <c r="AI1909" s="19" t="str">
        <f>IFERROR(表6[[#This Row],[已付款(CIMS)]]-表6[[#This Row],[审定金额(CIMS)]],"")</f>
        <v/>
      </c>
      <c r="AJ1909" s="2" t="e">
        <f>_xlfn.XLOOKUP(TRIM(MID(SUBSTITUTE(表6[[#This Row],[地区企业合同编号]],"-",REPT(" ",99)),50,99)),项目部编码!A:A,项目部编码!C:C)</f>
        <v>#N/A</v>
      </c>
      <c r="AK1909" s="2" t="str">
        <f>_xlfn.XLOOKUP(表6[[#This Row],[地区企业合同编号]],CMIS分包合同[分包合同编号],CMIS分包合同[总包合同编号],"")</f>
        <v/>
      </c>
      <c r="AL1909" s="2" t="str">
        <f>_xlfn.XLOOKUP(表6[[#This Row],[地区企业合同编号]],CMIS分包合同[分包合同编号],CMIS分包合同[总包合同名称],"")</f>
        <v/>
      </c>
      <c r="AM1909" s="2" t="str">
        <f>IF(COUNTIF(CMIS分包合同[总包合同编号],表6[[#This Row],[总包自编号(CIMS)]])&gt;200,"/",
COUNTIF(CMIS分包合同[总包合同编号],表6[[#This Row],[总包自编号(CIMS)]]))</f>
        <v>/</v>
      </c>
      <c r="AW1909" s="15"/>
      <c r="AX1909" s="2"/>
    </row>
    <row r="1910" spans="1:50">
      <c r="A1910" s="1" t="str">
        <f>Items[[#This Row],[报审序号]]</f>
        <v>2023-2536</v>
      </c>
      <c r="B1910" s="10" t="str">
        <f>Items[[#This Row],[合同名称]]</f>
        <v>采样器密闭化改造项目（化工区）三标段施工合同</v>
      </c>
      <c r="C1910" s="1" t="str">
        <f>Items[[#This Row],[合同编号]]</f>
        <v>HQGCGS-HQLJ-2023-JSGC-425</v>
      </c>
      <c r="D1910" s="1">
        <f>Items[[#This Row],[标的金额]]</f>
        <v>61900</v>
      </c>
      <c r="E1910" s="1" t="str">
        <f>Items[[#This Row],[标的金额币种]]</f>
        <v>人民币元</v>
      </c>
      <c r="F1910" s="1" t="str">
        <f>Items[[#This Row],[合同类别]]</f>
        <v>建设工程合同</v>
      </c>
      <c r="G1910" s="1" t="str">
        <f>Items[[#This Row],[合同二级类别]]</f>
        <v>施工</v>
      </c>
      <c r="H1910" s="1" t="str">
        <f>Items[[#This Row],[合同三级类别]]</f>
        <v>工程项目类</v>
      </c>
      <c r="I1910" s="8">
        <f>Items[[#This Row],[签订时间]]</f>
        <v>45030</v>
      </c>
      <c r="J1910" s="1" t="str">
        <f>Items[[#This Row],[承办部门]]</f>
        <v>市场开发部</v>
      </c>
      <c r="K1910" s="1" t="str">
        <f>Items[[#This Row],[承办人]]</f>
        <v>蒲颖玮</v>
      </c>
      <c r="L1910" s="1" t="str">
        <f>Items[[#This Row],[合同相对人]]</f>
        <v>中国石油天然气股份有限公司兰州石化分公司</v>
      </c>
      <c r="M1910" s="1" t="str">
        <f>Items[[#This Row],[选商方式]]</f>
        <v>投标</v>
      </c>
      <c r="N1910" s="1" t="str">
        <f>Items[[#This Row],[地区企业合同编号]]</f>
        <v/>
      </c>
      <c r="O1910" s="1" t="str">
        <f>Items[[#This Row],[合同性质]]</f>
        <v>关联交易</v>
      </c>
      <c r="P1910" s="1" t="str">
        <f>Items[[#This Row],[资金流向]]</f>
        <v>收入</v>
      </c>
      <c r="Q1910" s="1" t="str">
        <f>Items[[#This Row],[资金渠道]]</f>
        <v/>
      </c>
      <c r="R1910" s="1">
        <f>Items[[#This Row],[资金渠道子类]]</f>
        <v>0</v>
      </c>
      <c r="S1910" s="1" t="str">
        <f>Items[[#This Row],[我方签约单位]]</f>
        <v>中国石油天然气第六建设有限公司</v>
      </c>
      <c r="T1910" s="8">
        <f>Items[[#This Row],[合同申报时间]]</f>
        <v>45023</v>
      </c>
      <c r="U1910" s="8">
        <f>Items[[#This Row],[履行期限(起)]]</f>
        <v>45033</v>
      </c>
      <c r="V1910" s="8">
        <f>Items[[#This Row],[履行期限(止)]]</f>
        <v>45473</v>
      </c>
      <c r="W1910" s="1" t="str">
        <f>Items[[#This Row],[履行状态]]</f>
        <v>正常履行</v>
      </c>
      <c r="X1910" s="1" t="str">
        <f>Items[[#This Row],[签约依据]]</f>
        <v>兰州石化分公司2023年炼化系统大检修装置主体检修施工第五标段中标通知书,</v>
      </c>
      <c r="Y1910" s="2" t="s">
        <v>53088</v>
      </c>
      <c r="Z1910" s="1" t="str">
        <f>IF(COUNTIF(CIMS关闭台账[分包合同编号],组合表!N1910)&gt;0,"已关闭","/")</f>
        <v>/</v>
      </c>
      <c r="AA1910" s="8" t="str">
        <f>_xlfn.XLOOKUP(表6[[#This Row],[地区企业合同编号]],'CIMS关闭台账'!D:D,'CIMS关闭台账'!K:K,"/")</f>
        <v>/</v>
      </c>
      <c r="AB1910" s="2">
        <f>COUNTIF(CIMS分包变更[分包合同编号],组合表!N1910)</f>
        <v>0</v>
      </c>
      <c r="AC1910" s="18" t="str" cm="1">
        <f t="array" ref="AC1910">_xlfn.IFS(
_xlfn.XLOOKUP(N1910,'CMIS分包合同'!N:N,'CMIS分包合同'!V:V,0)&gt;0,_xlfn.XLOOKUP(N1910,'CMIS分包合同'!N:N,'CMIS分包合同'!V:V,0),
_xlfn.XLOOKUP(N1910,'CMIS分包合同'!N:N,'CMIS分包合同'!V:V,0)&lt;=0,_xlfn.XLOOKUP(表6[[#This Row],[地区企业合同编号]],CIMS分包变更[分包合同编号],CIMS分包变更[原分包合同额],"/"))</f>
        <v>/</v>
      </c>
      <c r="AD1910" s="18" t="str" cm="1">
        <f t="array" ref="AD1910">_xlfn.IFS(
SUMIFS('CIMS分包变更'!R:R,'CIMS分包变更'!H:H,组合表!N1910)&gt;0,SUMIFS('CIMS分包变更'!R:R,'CIMS分包变更'!H:H,组合表!N1910),
SUMIFS('CIMS分包变更'!R:R,'CIMS分包变更'!H:H,组合表!N1910)&lt;=0,表6[[#This Row],[原合同额(CIMS)]])</f>
        <v>/</v>
      </c>
      <c r="AE1910" s="18" t="str" cm="1">
        <f t="array" ref="AE19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0" s="15">
        <f>SUMIFS(累计付款!H:H,累计付款!A:A,"批准",累计付款!K:K,表6[[#This Row],[地区企业合同编号]])</f>
        <v>0</v>
      </c>
      <c r="AG1910" s="16" t="str">
        <f>IFERROR(((表6[[#This Row],[审定金额(CIMS)]]-表6[[#This Row],[原合同额(CIMS)]])/表6[[#This Row],[原合同额(CIMS)]]),"")</f>
        <v/>
      </c>
      <c r="AH1910" s="16" t="str">
        <f>IFERROR((表6[[#This Row],[已付款(CIMS)]]-表6[[#This Row],[审定金额(CIMS)]])/表6[[#This Row],[审定金额(CIMS)]],"")</f>
        <v/>
      </c>
      <c r="AI1910" s="19" t="str">
        <f>IFERROR(表6[[#This Row],[已付款(CIMS)]]-表6[[#This Row],[审定金额(CIMS)]],"")</f>
        <v/>
      </c>
      <c r="AJ1910" s="2" t="e">
        <f>_xlfn.XLOOKUP(TRIM(MID(SUBSTITUTE(表6[[#This Row],[地区企业合同编号]],"-",REPT(" ",99)),50,99)),项目部编码!A:A,项目部编码!C:C)</f>
        <v>#N/A</v>
      </c>
      <c r="AK1910" s="2" t="str">
        <f>_xlfn.XLOOKUP(表6[[#This Row],[地区企业合同编号]],CMIS分包合同[分包合同编号],CMIS分包合同[总包合同编号],"")</f>
        <v/>
      </c>
      <c r="AL1910" s="2" t="str">
        <f>_xlfn.XLOOKUP(表6[[#This Row],[地区企业合同编号]],CMIS分包合同[分包合同编号],CMIS分包合同[总包合同名称],"")</f>
        <v/>
      </c>
      <c r="AM1910" s="2" t="str">
        <f>IF(COUNTIF(CMIS分包合同[总包合同编号],表6[[#This Row],[总包自编号(CIMS)]])&gt;200,"/",
COUNTIF(CMIS分包合同[总包合同编号],表6[[#This Row],[总包自编号(CIMS)]]))</f>
        <v>/</v>
      </c>
      <c r="AW1910" s="15"/>
      <c r="AX1910" s="2"/>
    </row>
    <row r="1911" spans="1:50">
      <c r="A1911" s="1" t="str">
        <f>Items[[#This Row],[报审序号]]</f>
        <v>2023-2843</v>
      </c>
      <c r="B1911" s="10" t="str">
        <f>Items[[#This Row],[合同名称]]</f>
        <v>长庆石化公司常减压装置热水系统流程优化、常减压装置抽真空系统优化改造、COBR单元升级改造等3个项目防腐保温工程专业分包工作包1</v>
      </c>
      <c r="C1911" s="1" t="str">
        <f>Items[[#This Row],[合同编号]]</f>
        <v>HQGCGS-HQLJ-2023-JSGC-423</v>
      </c>
      <c r="D1911" s="1">
        <f>Items[[#This Row],[标的金额]]</f>
        <v>1180998</v>
      </c>
      <c r="E1911" s="1" t="str">
        <f>Items[[#This Row],[标的金额币种]]</f>
        <v>人民币元</v>
      </c>
      <c r="F1911" s="1" t="str">
        <f>Items[[#This Row],[合同类别]]</f>
        <v>建设工程合同</v>
      </c>
      <c r="G1911" s="1" t="str">
        <f>Items[[#This Row],[合同二级类别]]</f>
        <v>施工</v>
      </c>
      <c r="H1911" s="1" t="str">
        <f>Items[[#This Row],[合同三级类别]]</f>
        <v>工程项目类</v>
      </c>
      <c r="I1911" s="8">
        <f>Items[[#This Row],[签订时间]]</f>
        <v>45031</v>
      </c>
      <c r="J1911" s="1" t="str">
        <f>Items[[#This Row],[承办部门]]</f>
        <v>经营管理部（预结算中心）</v>
      </c>
      <c r="K1911" s="1" t="str">
        <f>Items[[#This Row],[承办人]]</f>
        <v>岳立峰</v>
      </c>
      <c r="L1911" s="1" t="str">
        <f>Items[[#This Row],[合同相对人]]</f>
        <v>安徽淮北银翔安装防腐工程有限公司</v>
      </c>
      <c r="M1911" s="1" t="str">
        <f>Items[[#This Row],[选商方式]]</f>
        <v>询比采购</v>
      </c>
      <c r="N1911" s="1" t="str">
        <f>Items[[#This Row],[地区企业合同编号]]</f>
        <v>ZYLJ-XYXMB-2023-CBHT-018</v>
      </c>
      <c r="O1911" s="1" t="str">
        <f>Items[[#This Row],[合同性质]]</f>
        <v>外部合同</v>
      </c>
      <c r="P1911" s="1" t="str">
        <f>Items[[#This Row],[资金流向]]</f>
        <v>支出</v>
      </c>
      <c r="Q1911" s="1" t="str">
        <f>Items[[#This Row],[资金渠道]]</f>
        <v>其它</v>
      </c>
      <c r="R1911" s="1">
        <f>Items[[#This Row],[资金渠道子类]]</f>
        <v>0</v>
      </c>
      <c r="S1911" s="1" t="str">
        <f>Items[[#This Row],[我方签约单位]]</f>
        <v>中国石油天然气第六建设有限公司</v>
      </c>
      <c r="T1911" s="8">
        <f>Items[[#This Row],[合同申报时间]]</f>
        <v>45030</v>
      </c>
      <c r="U1911" s="8">
        <f>Items[[#This Row],[履行期限(起)]]</f>
        <v>45031</v>
      </c>
      <c r="V1911" s="8">
        <f>Items[[#This Row],[履行期限(止)]]</f>
        <v>45071</v>
      </c>
      <c r="W1911" s="1" t="str">
        <f>Items[[#This Row],[履行状态]]</f>
        <v>正常履行</v>
      </c>
      <c r="X1911" s="1" t="str">
        <f>Items[[#This Row],[签约依据]]</f>
        <v>成交通知书-大技改三个项目防腐工程,</v>
      </c>
      <c r="Y1911" s="2" t="s">
        <v>53088</v>
      </c>
      <c r="Z1911" s="1" t="str">
        <f>IF(COUNTIF(CIMS关闭台账[分包合同编号],组合表!N1911)&gt;0,"已关闭","/")</f>
        <v>/</v>
      </c>
      <c r="AA1911" s="8" t="str">
        <f>_xlfn.XLOOKUP(表6[[#This Row],[地区企业合同编号]],'CIMS关闭台账'!D:D,'CIMS关闭台账'!K:K,"/")</f>
        <v>/</v>
      </c>
      <c r="AB1911" s="2">
        <f>COUNTIF(CIMS分包变更[分包合同编号],组合表!N1911)</f>
        <v>1</v>
      </c>
      <c r="AC1911" s="18" cm="1">
        <f t="array" ref="AC1911">_xlfn.IFS(
_xlfn.XLOOKUP(N1911,'CMIS分包合同'!N:N,'CMIS分包合同'!V:V,0)&gt;0,_xlfn.XLOOKUP(N1911,'CMIS分包合同'!N:N,'CMIS分包合同'!V:V,0),
_xlfn.XLOOKUP(N1911,'CMIS分包合同'!N:N,'CMIS分包合同'!V:V,0)&lt;=0,_xlfn.XLOOKUP(表6[[#This Row],[地区企业合同编号]],CIMS分包变更[分包合同编号],CIMS分包变更[原分包合同额],"/"))</f>
        <v>404360</v>
      </c>
      <c r="AD1911" s="18" cm="1">
        <f t="array" ref="AD1911">_xlfn.IFS(
SUMIFS('CIMS分包变更'!R:R,'CIMS分包变更'!H:H,组合表!N1911)&gt;0,SUMIFS('CIMS分包变更'!R:R,'CIMS分包变更'!H:H,组合表!N1911),
SUMIFS('CIMS分包变更'!R:R,'CIMS分包变更'!H:H,组合表!N1911)&lt;=0,表6[[#This Row],[原合同额(CIMS)]])</f>
        <v>776638</v>
      </c>
      <c r="AE1911" s="18" t="str" cm="1">
        <f t="array" ref="AE19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1" s="15">
        <f>SUMIFS(累计付款!H:H,累计付款!A:A,"批准",累计付款!K:K,表6[[#This Row],[地区企业合同编号]])</f>
        <v>1141963.54</v>
      </c>
      <c r="AG1911" s="16" t="str">
        <f>IFERROR(((表6[[#This Row],[审定金额(CIMS)]]-表6[[#This Row],[原合同额(CIMS)]])/表6[[#This Row],[原合同额(CIMS)]]),"")</f>
        <v/>
      </c>
      <c r="AH1911" s="16" t="str">
        <f>IFERROR((表6[[#This Row],[已付款(CIMS)]]-表6[[#This Row],[审定金额(CIMS)]])/表6[[#This Row],[审定金额(CIMS)]],"")</f>
        <v/>
      </c>
      <c r="AI1911" s="19" t="str">
        <f>IFERROR(表6[[#This Row],[已付款(CIMS)]]-表6[[#This Row],[审定金额(CIMS)]],"")</f>
        <v/>
      </c>
      <c r="AJ1911" s="2" t="str">
        <f>_xlfn.XLOOKUP(TRIM(MID(SUBSTITUTE(表6[[#This Row],[地区企业合同编号]],"-",REPT(" ",99)),50,99)),项目部编码!A:A,项目部编码!C:C)</f>
        <v>西北分公司</v>
      </c>
      <c r="AK1911" s="2" t="str">
        <f>_xlfn.XLOOKUP(表6[[#This Row],[地区企业合同编号]],CMIS分包合同[分包合同编号],CMIS分包合同[总包合同编号],"")</f>
        <v>ZYLJ/GCHT-23-003</v>
      </c>
      <c r="AL191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1" s="2">
        <f>IF(COUNTIF(CMIS分包合同[总包合同编号],表6[[#This Row],[总包自编号(CIMS)]])&gt;200,"/",
COUNTIF(CMIS分包合同[总包合同编号],表6[[#This Row],[总包自编号(CIMS)]]))</f>
        <v>4</v>
      </c>
      <c r="AW1911" s="15"/>
      <c r="AX1911" s="2"/>
    </row>
    <row r="1912" spans="1:50">
      <c r="A1912" s="1" t="str">
        <f>Items[[#This Row],[报审序号]]</f>
        <v>2023-2961</v>
      </c>
      <c r="B1912" s="10" t="str">
        <f>Items[[#This Row],[合同名称]]</f>
        <v>长庆石化公司常减压装置热水系统流程优化、常减压装置抽真空系统优化改造、COBR单元升级改造等3个项目安装专业作业工作包1</v>
      </c>
      <c r="C1912" s="1" t="str">
        <f>Items[[#This Row],[合同编号]]</f>
        <v>HQGCGS-HQLJ-2023-FW-330</v>
      </c>
      <c r="D1912" s="1">
        <f>Items[[#This Row],[标的金额]]</f>
        <v>2278175</v>
      </c>
      <c r="E1912" s="1" t="str">
        <f>Items[[#This Row],[标的金额币种]]</f>
        <v>人民币元</v>
      </c>
      <c r="F1912" s="1" t="str">
        <f>Items[[#This Row],[合同类别]]</f>
        <v>服务合同</v>
      </c>
      <c r="G1912" s="1" t="str">
        <f>Items[[#This Row],[合同二级类别]]</f>
        <v>生产生活服务</v>
      </c>
      <c r="H1912" s="1">
        <f>Items[[#This Row],[合同三级类别]]</f>
        <v>0</v>
      </c>
      <c r="I1912" s="8">
        <f>Items[[#This Row],[签订时间]]</f>
        <v>45035</v>
      </c>
      <c r="J1912" s="1" t="str">
        <f>Items[[#This Row],[承办部门]]</f>
        <v>经营管理部（预结算中心）</v>
      </c>
      <c r="K1912" s="1" t="str">
        <f>Items[[#This Row],[承办人]]</f>
        <v>岳立峰</v>
      </c>
      <c r="L1912" s="1" t="str">
        <f>Items[[#This Row],[合同相对人]]</f>
        <v>江苏溧安建筑劳务有限公司</v>
      </c>
      <c r="M1912" s="1" t="str">
        <f>Items[[#This Row],[选商方式]]</f>
        <v>询比采购</v>
      </c>
      <c r="N1912" s="1" t="str">
        <f>Items[[#This Row],[地区企业合同编号]]</f>
        <v>ZYLJ-XYXMB-2023-CBHT-016</v>
      </c>
      <c r="O1912" s="1" t="str">
        <f>Items[[#This Row],[合同性质]]</f>
        <v>外部合同</v>
      </c>
      <c r="P1912" s="1" t="str">
        <f>Items[[#This Row],[资金流向]]</f>
        <v>支出</v>
      </c>
      <c r="Q1912" s="1" t="str">
        <f>Items[[#This Row],[资金渠道]]</f>
        <v>其它</v>
      </c>
      <c r="R1912" s="1">
        <f>Items[[#This Row],[资金渠道子类]]</f>
        <v>0</v>
      </c>
      <c r="S1912" s="1" t="str">
        <f>Items[[#This Row],[我方签约单位]]</f>
        <v>中国石油天然气第六建设有限公司</v>
      </c>
      <c r="T1912" s="8">
        <f>Items[[#This Row],[合同申报时间]]</f>
        <v>45034</v>
      </c>
      <c r="U1912" s="8">
        <f>Items[[#This Row],[履行期限(起)]]</f>
        <v>45035</v>
      </c>
      <c r="V1912" s="8">
        <f>Items[[#This Row],[履行期限(止)]]</f>
        <v>45071</v>
      </c>
      <c r="W1912" s="1" t="str">
        <f>Items[[#This Row],[履行状态]]</f>
        <v>正常履行</v>
      </c>
      <c r="X1912" s="1" t="str">
        <f>Items[[#This Row],[签约依据]]</f>
        <v>成交通知书-大技改三个项目安装工作包1,</v>
      </c>
      <c r="Y1912" s="2" t="s">
        <v>53088</v>
      </c>
      <c r="Z1912" s="1" t="str">
        <f>IF(COUNTIF(CIMS关闭台账[分包合同编号],组合表!N1912)&gt;0,"已关闭","/")</f>
        <v>/</v>
      </c>
      <c r="AA1912" s="8" t="str">
        <f>_xlfn.XLOOKUP(表6[[#This Row],[地区企业合同编号]],'CIMS关闭台账'!D:D,'CIMS关闭台账'!K:K,"/")</f>
        <v>/</v>
      </c>
      <c r="AB1912" s="2">
        <f>COUNTIF(CIMS分包变更[分包合同编号],组合表!N1912)</f>
        <v>1</v>
      </c>
      <c r="AC1912" s="18" cm="1">
        <f t="array" ref="AC1912">_xlfn.IFS(
_xlfn.XLOOKUP(N1912,'CMIS分包合同'!N:N,'CMIS分包合同'!V:V,0)&gt;0,_xlfn.XLOOKUP(N1912,'CMIS分包合同'!N:N,'CMIS分包合同'!V:V,0),
_xlfn.XLOOKUP(N1912,'CMIS分包合同'!N:N,'CMIS分包合同'!V:V,0)&lt;=0,_xlfn.XLOOKUP(表6[[#This Row],[地区企业合同编号]],CIMS分包变更[分包合同编号],CIMS分包变更[原分包合同额],"/"))</f>
        <v>1225000</v>
      </c>
      <c r="AD1912" s="18" cm="1">
        <f t="array" ref="AD1912">_xlfn.IFS(
SUMIFS('CIMS分包变更'!R:R,'CIMS分包变更'!H:H,组合表!N1912)&gt;0,SUMIFS('CIMS分包变更'!R:R,'CIMS分包变更'!H:H,组合表!N1912),
SUMIFS('CIMS分包变更'!R:R,'CIMS分包变更'!H:H,组合表!N1912)&lt;=0,表6[[#This Row],[原合同额(CIMS)]])</f>
        <v>1053175</v>
      </c>
      <c r="AE1912" s="18" t="str" cm="1">
        <f t="array" ref="AE19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2" s="15">
        <f>SUMIFS(累计付款!H:H,累计付款!A:A,"批准",累计付款!K:K,表6[[#This Row],[地区企业合同编号]])</f>
        <v>2269699</v>
      </c>
      <c r="AG1912" s="16" t="str">
        <f>IFERROR(((表6[[#This Row],[审定金额(CIMS)]]-表6[[#This Row],[原合同额(CIMS)]])/表6[[#This Row],[原合同额(CIMS)]]),"")</f>
        <v/>
      </c>
      <c r="AH1912" s="16" t="str">
        <f>IFERROR((表6[[#This Row],[已付款(CIMS)]]-表6[[#This Row],[审定金额(CIMS)]])/表6[[#This Row],[审定金额(CIMS)]],"")</f>
        <v/>
      </c>
      <c r="AI1912" s="19" t="str">
        <f>IFERROR(表6[[#This Row],[已付款(CIMS)]]-表6[[#This Row],[审定金额(CIMS)]],"")</f>
        <v/>
      </c>
      <c r="AJ1912" s="2" t="str">
        <f>_xlfn.XLOOKUP(TRIM(MID(SUBSTITUTE(表6[[#This Row],[地区企业合同编号]],"-",REPT(" ",99)),50,99)),项目部编码!A:A,项目部编码!C:C)</f>
        <v>西北分公司</v>
      </c>
      <c r="AK1912" s="2" t="str">
        <f>_xlfn.XLOOKUP(表6[[#This Row],[地区企业合同编号]],CMIS分包合同[分包合同编号],CMIS分包合同[总包合同编号],"")</f>
        <v>ZYLJ/GCHT-23-003</v>
      </c>
      <c r="AL1912"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2" s="2">
        <f>IF(COUNTIF(CMIS分包合同[总包合同编号],表6[[#This Row],[总包自编号(CIMS)]])&gt;200,"/",
COUNTIF(CMIS分包合同[总包合同编号],表6[[#This Row],[总包自编号(CIMS)]]))</f>
        <v>4</v>
      </c>
      <c r="AW1912" s="15"/>
      <c r="AX1912" s="2"/>
    </row>
    <row r="1913" spans="1:50">
      <c r="A1913" s="1" t="str">
        <f>Items[[#This Row],[报审序号]]</f>
        <v>2023-2853</v>
      </c>
      <c r="B1913" s="10" t="str">
        <f>Items[[#This Row],[合同名称]]</f>
        <v>长庆石化公司运行三部2023-2024年生产装置日常维护、检维修安装专业作业工作包1</v>
      </c>
      <c r="C1913" s="1" t="str">
        <f>Items[[#This Row],[合同编号]]</f>
        <v>HQGCGS-HQLJ-2023-FW-326</v>
      </c>
      <c r="D1913" s="1">
        <f>Items[[#This Row],[标的金额]]</f>
        <v>4166706</v>
      </c>
      <c r="E1913" s="1" t="str">
        <f>Items[[#This Row],[标的金额币种]]</f>
        <v>人民币元</v>
      </c>
      <c r="F1913" s="1" t="str">
        <f>Items[[#This Row],[合同类别]]</f>
        <v>服务合同</v>
      </c>
      <c r="G1913" s="1" t="str">
        <f>Items[[#This Row],[合同二级类别]]</f>
        <v>生产生活服务</v>
      </c>
      <c r="H1913" s="1">
        <f>Items[[#This Row],[合同三级类别]]</f>
        <v>0</v>
      </c>
      <c r="I1913" s="8">
        <f>Items[[#This Row],[签订时间]]</f>
        <v>45035</v>
      </c>
      <c r="J1913" s="1" t="str">
        <f>Items[[#This Row],[承办部门]]</f>
        <v>经营管理部（预结算中心）</v>
      </c>
      <c r="K1913" s="1" t="str">
        <f>Items[[#This Row],[承办人]]</f>
        <v>岳立峰</v>
      </c>
      <c r="L1913" s="1" t="str">
        <f>Items[[#This Row],[合同相对人]]</f>
        <v>江苏溧安建筑劳务有限公司</v>
      </c>
      <c r="M1913" s="1" t="str">
        <f>Items[[#This Row],[选商方式]]</f>
        <v>询比采购</v>
      </c>
      <c r="N1913" s="1" t="str">
        <f>Items[[#This Row],[地区企业合同编号]]</f>
        <v>ZYLJ-XYXMB-2023-CBHT-011</v>
      </c>
      <c r="O1913" s="1" t="str">
        <f>Items[[#This Row],[合同性质]]</f>
        <v>外部合同</v>
      </c>
      <c r="P1913" s="1" t="str">
        <f>Items[[#This Row],[资金流向]]</f>
        <v>支出</v>
      </c>
      <c r="Q1913" s="1" t="str">
        <f>Items[[#This Row],[资金渠道]]</f>
        <v>其它</v>
      </c>
      <c r="R1913" s="1">
        <f>Items[[#This Row],[资金渠道子类]]</f>
        <v>0</v>
      </c>
      <c r="S1913" s="1" t="str">
        <f>Items[[#This Row],[我方签约单位]]</f>
        <v>中国石油天然气第六建设有限公司</v>
      </c>
      <c r="T1913" s="8">
        <f>Items[[#This Row],[合同申报时间]]</f>
        <v>45030</v>
      </c>
      <c r="U1913" s="8">
        <f>Items[[#This Row],[履行期限(起)]]</f>
        <v>45035</v>
      </c>
      <c r="V1913" s="8">
        <f>Items[[#This Row],[履行期限(止)]]</f>
        <v>45657</v>
      </c>
      <c r="W1913" s="1" t="str">
        <f>Items[[#This Row],[履行状态]]</f>
        <v>正常履行</v>
      </c>
      <c r="X1913" s="1" t="str">
        <f>Items[[#This Row],[签约依据]]</f>
        <v>成交通知书-长庆石化公司运行三部2023-2024年生产装置日常维护、检维修安装专业作业工作包1,</v>
      </c>
      <c r="Y1913" s="2" t="s">
        <v>53088</v>
      </c>
      <c r="Z1913" s="1" t="str">
        <f>IF(COUNTIF(CIMS关闭台账[分包合同编号],组合表!N1913)&gt;0,"已关闭","/")</f>
        <v>/</v>
      </c>
      <c r="AA1913" s="8" t="str">
        <f>_xlfn.XLOOKUP(表6[[#This Row],[地区企业合同编号]],'CIMS关闭台账'!D:D,'CIMS关闭台账'!K:K,"/")</f>
        <v>/</v>
      </c>
      <c r="AB1913" s="2">
        <f>COUNTIF(CIMS分包变更[分包合同编号],组合表!N1913)</f>
        <v>1</v>
      </c>
      <c r="AC1913" s="18" cm="1">
        <f t="array" ref="AC1913">_xlfn.IFS(
_xlfn.XLOOKUP(N1913,'CMIS分包合同'!N:N,'CMIS分包合同'!V:V,0)&gt;0,_xlfn.XLOOKUP(N1913,'CMIS分包合同'!N:N,'CMIS分包合同'!V:V,0),
_xlfn.XLOOKUP(N1913,'CMIS分包合同'!N:N,'CMIS分包合同'!V:V,0)&lt;=0,_xlfn.XLOOKUP(表6[[#This Row],[地区企业合同编号]],CIMS分包变更[分包合同编号],CIMS分包变更[原分包合同额],"/"))</f>
        <v>3900000</v>
      </c>
      <c r="AD1913" s="18" cm="1">
        <f t="array" ref="AD1913">_xlfn.IFS(
SUMIFS('CIMS分包变更'!R:R,'CIMS分包变更'!H:H,组合表!N1913)&gt;0,SUMIFS('CIMS分包变更'!R:R,'CIMS分包变更'!H:H,组合表!N1913),
SUMIFS('CIMS分包变更'!R:R,'CIMS分包变更'!H:H,组合表!N1913)&lt;=0,表6[[#This Row],[原合同额(CIMS)]])</f>
        <v>266706</v>
      </c>
      <c r="AE1913" s="18" t="str" cm="1">
        <f t="array" ref="AE19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3" s="15">
        <f>SUMIFS(累计付款!H:H,累计付款!A:A,"批准",累计付款!K:K,表6[[#This Row],[地区企业合同编号]])</f>
        <v>4021704.8200000003</v>
      </c>
      <c r="AG1913" s="16" t="str">
        <f>IFERROR(((表6[[#This Row],[审定金额(CIMS)]]-表6[[#This Row],[原合同额(CIMS)]])/表6[[#This Row],[原合同额(CIMS)]]),"")</f>
        <v/>
      </c>
      <c r="AH1913" s="16" t="str">
        <f>IFERROR((表6[[#This Row],[已付款(CIMS)]]-表6[[#This Row],[审定金额(CIMS)]])/表6[[#This Row],[审定金额(CIMS)]],"")</f>
        <v/>
      </c>
      <c r="AI1913" s="19" t="str">
        <f>IFERROR(表6[[#This Row],[已付款(CIMS)]]-表6[[#This Row],[审定金额(CIMS)]],"")</f>
        <v/>
      </c>
      <c r="AJ1913" s="2" t="str">
        <f>_xlfn.XLOOKUP(TRIM(MID(SUBSTITUTE(表6[[#This Row],[地区企业合同编号]],"-",REPT(" ",99)),50,99)),项目部编码!A:A,项目部编码!C:C)</f>
        <v>西北分公司</v>
      </c>
      <c r="AK1913" s="2" t="str">
        <f>_xlfn.XLOOKUP(表6[[#This Row],[地区企业合同编号]],CMIS分包合同[分包合同编号],CMIS分包合同[总包合同编号],"")</f>
        <v>ZYLJ/GCHT-23-011</v>
      </c>
      <c r="AL1913" s="2" t="str">
        <f>_xlfn.XLOOKUP(表6[[#This Row],[地区企业合同编号]],CMIS分包合同[分包合同编号],CMIS分包合同[总包合同名称],"")</f>
        <v>长庆石化公司运行三部2023-2024年生产装置日常维护、检维修</v>
      </c>
      <c r="AM1913" s="2">
        <f>IF(COUNTIF(CMIS分包合同[总包合同编号],表6[[#This Row],[总包自编号(CIMS)]])&gt;200,"/",
COUNTIF(CMIS分包合同[总包合同编号],表6[[#This Row],[总包自编号(CIMS)]]))</f>
        <v>1</v>
      </c>
      <c r="AW1913" s="15"/>
      <c r="AX1913" s="2"/>
    </row>
    <row r="1914" spans="1:50">
      <c r="A1914" s="1" t="str">
        <f>Items[[#This Row],[报审序号]]</f>
        <v>2023-2947</v>
      </c>
      <c r="B1914" s="10" t="str">
        <f>Items[[#This Row],[合同名称]]</f>
        <v>长庆石化公司咸阳油库储罐浮盘隐患治理项目建筑工程专业分包工作包1</v>
      </c>
      <c r="C1914" s="1" t="str">
        <f>Items[[#This Row],[合同编号]]</f>
        <v>HQGCGS-HQLJ-2023-JSGC-441</v>
      </c>
      <c r="D1914" s="1">
        <f>Items[[#This Row],[标的金额]]</f>
        <v>550000</v>
      </c>
      <c r="E1914" s="1" t="str">
        <f>Items[[#This Row],[标的金额币种]]</f>
        <v>人民币元</v>
      </c>
      <c r="F1914" s="1" t="str">
        <f>Items[[#This Row],[合同类别]]</f>
        <v>建设工程合同</v>
      </c>
      <c r="G1914" s="1" t="str">
        <f>Items[[#This Row],[合同二级类别]]</f>
        <v>施工</v>
      </c>
      <c r="H1914" s="1" t="str">
        <f>Items[[#This Row],[合同三级类别]]</f>
        <v>工程项目类</v>
      </c>
      <c r="I1914" s="8">
        <f>Items[[#This Row],[签订时间]]</f>
        <v>45035</v>
      </c>
      <c r="J1914" s="1" t="str">
        <f>Items[[#This Row],[承办部门]]</f>
        <v>经营管理部（预结算中心）</v>
      </c>
      <c r="K1914" s="1" t="str">
        <f>Items[[#This Row],[承办人]]</f>
        <v>岳立峰</v>
      </c>
      <c r="L1914" s="1" t="str">
        <f>Items[[#This Row],[合同相对人]]</f>
        <v>庆阳恒泰建筑工程有限公司</v>
      </c>
      <c r="M1914" s="1" t="str">
        <f>Items[[#This Row],[选商方式]]</f>
        <v>询比采购</v>
      </c>
      <c r="N1914" s="1" t="str">
        <f>Items[[#This Row],[地区企业合同编号]]</f>
        <v>ZYLJ-XYXMB-2023-CBHT-015</v>
      </c>
      <c r="O1914" s="1" t="str">
        <f>Items[[#This Row],[合同性质]]</f>
        <v>外部合同</v>
      </c>
      <c r="P1914" s="1" t="str">
        <f>Items[[#This Row],[资金流向]]</f>
        <v>支出</v>
      </c>
      <c r="Q1914" s="1" t="str">
        <f>Items[[#This Row],[资金渠道]]</f>
        <v>其它</v>
      </c>
      <c r="R1914" s="1">
        <f>Items[[#This Row],[资金渠道子类]]</f>
        <v>0</v>
      </c>
      <c r="S1914" s="1" t="str">
        <f>Items[[#This Row],[我方签约单位]]</f>
        <v>中国石油天然气第六建设有限公司</v>
      </c>
      <c r="T1914" s="8">
        <f>Items[[#This Row],[合同申报时间]]</f>
        <v>45034</v>
      </c>
      <c r="U1914" s="8">
        <f>Items[[#This Row],[履行期限(起)]]</f>
        <v>45035</v>
      </c>
      <c r="V1914" s="8">
        <f>Items[[#This Row],[履行期限(止)]]</f>
        <v>45229</v>
      </c>
      <c r="W1914" s="1" t="str">
        <f>Items[[#This Row],[履行状态]]</f>
        <v>正常履行</v>
      </c>
      <c r="X1914" s="1" t="str">
        <f>Items[[#This Row],[签约依据]]</f>
        <v>成交通知书-长庆石化公司咸阳油库储罐浮盘隐患治理项目建筑工程专业分包工作包1,</v>
      </c>
      <c r="Y1914" s="2" t="s">
        <v>53088</v>
      </c>
      <c r="Z1914" s="1" t="str">
        <f>IF(COUNTIF(CIMS关闭台账[分包合同编号],组合表!N1914)&gt;0,"已关闭","/")</f>
        <v>/</v>
      </c>
      <c r="AA1914" s="8" t="str">
        <f>_xlfn.XLOOKUP(表6[[#This Row],[地区企业合同编号]],'CIMS关闭台账'!D:D,'CIMS关闭台账'!K:K,"/")</f>
        <v>/</v>
      </c>
      <c r="AB1914" s="2">
        <f>COUNTIF(CIMS分包变更[分包合同编号],组合表!N1914)</f>
        <v>0</v>
      </c>
      <c r="AC1914" s="18" cm="1">
        <f t="array" ref="AC1914">_xlfn.IFS(
_xlfn.XLOOKUP(N1914,'CMIS分包合同'!N:N,'CMIS分包合同'!V:V,0)&gt;0,_xlfn.XLOOKUP(N1914,'CMIS分包合同'!N:N,'CMIS分包合同'!V:V,0),
_xlfn.XLOOKUP(N1914,'CMIS分包合同'!N:N,'CMIS分包合同'!V:V,0)&lt;=0,_xlfn.XLOOKUP(表6[[#This Row],[地区企业合同编号]],CIMS分包变更[分包合同编号],CIMS分包变更[原分包合同额],"/"))</f>
        <v>550000</v>
      </c>
      <c r="AD1914" s="18" cm="1">
        <f t="array" ref="AD1914">_xlfn.IFS(
SUMIFS('CIMS分包变更'!R:R,'CIMS分包变更'!H:H,组合表!N1914)&gt;0,SUMIFS('CIMS分包变更'!R:R,'CIMS分包变更'!H:H,组合表!N1914),
SUMIFS('CIMS分包变更'!R:R,'CIMS分包变更'!H:H,组合表!N1914)&lt;=0,表6[[#This Row],[原合同额(CIMS)]])</f>
        <v>550000</v>
      </c>
      <c r="AE1914" s="18" t="str" cm="1">
        <f t="array" ref="AE19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4" s="15">
        <f>SUMIFS(累计付款!H:H,累计付款!A:A,"批准",累计付款!K:K,表6[[#This Row],[地区企业合同编号]])</f>
        <v>250000</v>
      </c>
      <c r="AG1914" s="16" t="str">
        <f>IFERROR(((表6[[#This Row],[审定金额(CIMS)]]-表6[[#This Row],[原合同额(CIMS)]])/表6[[#This Row],[原合同额(CIMS)]]),"")</f>
        <v/>
      </c>
      <c r="AH1914" s="16" t="str">
        <f>IFERROR((表6[[#This Row],[已付款(CIMS)]]-表6[[#This Row],[审定金额(CIMS)]])/表6[[#This Row],[审定金额(CIMS)]],"")</f>
        <v/>
      </c>
      <c r="AI1914" s="19" t="str">
        <f>IFERROR(表6[[#This Row],[已付款(CIMS)]]-表6[[#This Row],[审定金额(CIMS)]],"")</f>
        <v/>
      </c>
      <c r="AJ1914" s="2" t="str">
        <f>_xlfn.XLOOKUP(TRIM(MID(SUBSTITUTE(表6[[#This Row],[地区企业合同编号]],"-",REPT(" ",99)),50,99)),项目部编码!A:A,项目部编码!C:C)</f>
        <v>西北分公司</v>
      </c>
      <c r="AK1914" s="2" t="str">
        <f>_xlfn.XLOOKUP(表6[[#This Row],[地区企业合同编号]],CMIS分包合同[分包合同编号],CMIS分包合同[总包合同编号],"")</f>
        <v>ZYLJ/GCHT-23-024</v>
      </c>
      <c r="AL1914" s="2" t="str">
        <f>_xlfn.XLOOKUP(表6[[#This Row],[地区企业合同编号]],CMIS分包合同[分包合同编号],CMIS分包合同[总包合同名称],"")</f>
        <v>咸阳油库储罐浮盘隐患治理工程施工</v>
      </c>
      <c r="AM1914" s="2">
        <f>IF(COUNTIF(CMIS分包合同[总包合同编号],表6[[#This Row],[总包自编号(CIMS)]])&gt;200,"/",
COUNTIF(CMIS分包合同[总包合同编号],表6[[#This Row],[总包自编号(CIMS)]]))</f>
        <v>3</v>
      </c>
      <c r="AW1914" s="15"/>
      <c r="AX1914" s="2"/>
    </row>
    <row r="1915" spans="1:50">
      <c r="A1915" s="1" t="str">
        <f>Items[[#This Row],[报审序号]]</f>
        <v>2023-2948</v>
      </c>
      <c r="B1915" s="10" t="str">
        <f>Items[[#This Row],[合同名称]]</f>
        <v>长庆石化公司咸阳油库储罐浮盘隐患治理项目防腐保温工程专业分包工作包1</v>
      </c>
      <c r="C1915" s="1" t="str">
        <f>Items[[#This Row],[合同编号]]</f>
        <v>HQGCGS-HQLJ-2023-JSGC-442</v>
      </c>
      <c r="D1915" s="1">
        <f>Items[[#This Row],[标的金额]]</f>
        <v>1047200</v>
      </c>
      <c r="E1915" s="1" t="str">
        <f>Items[[#This Row],[标的金额币种]]</f>
        <v>人民币元</v>
      </c>
      <c r="F1915" s="1" t="str">
        <f>Items[[#This Row],[合同类别]]</f>
        <v>建设工程合同</v>
      </c>
      <c r="G1915" s="1" t="str">
        <f>Items[[#This Row],[合同二级类别]]</f>
        <v>施工</v>
      </c>
      <c r="H1915" s="1" t="str">
        <f>Items[[#This Row],[合同三级类别]]</f>
        <v>工程项目类</v>
      </c>
      <c r="I1915" s="8">
        <f>Items[[#This Row],[签订时间]]</f>
        <v>45035</v>
      </c>
      <c r="J1915" s="1" t="str">
        <f>Items[[#This Row],[承办部门]]</f>
        <v>经营管理部（预结算中心）</v>
      </c>
      <c r="K1915" s="1" t="str">
        <f>Items[[#This Row],[承办人]]</f>
        <v>岳立峰</v>
      </c>
      <c r="L1915" s="1" t="str">
        <f>Items[[#This Row],[合同相对人]]</f>
        <v>八达防腐安装集团有限公司</v>
      </c>
      <c r="M1915" s="1" t="str">
        <f>Items[[#This Row],[选商方式]]</f>
        <v>询比采购</v>
      </c>
      <c r="N1915" s="1" t="str">
        <f>Items[[#This Row],[地区企业合同编号]]</f>
        <v>ZYLJ-XYXMB-2023-CBHT-014</v>
      </c>
      <c r="O1915" s="1" t="str">
        <f>Items[[#This Row],[合同性质]]</f>
        <v>外部合同</v>
      </c>
      <c r="P1915" s="1" t="str">
        <f>Items[[#This Row],[资金流向]]</f>
        <v>支出</v>
      </c>
      <c r="Q1915" s="1" t="str">
        <f>Items[[#This Row],[资金渠道]]</f>
        <v>其它</v>
      </c>
      <c r="R1915" s="1">
        <f>Items[[#This Row],[资金渠道子类]]</f>
        <v>0</v>
      </c>
      <c r="S1915" s="1" t="str">
        <f>Items[[#This Row],[我方签约单位]]</f>
        <v>中国石油天然气第六建设有限公司</v>
      </c>
      <c r="T1915" s="8">
        <f>Items[[#This Row],[合同申报时间]]</f>
        <v>45034</v>
      </c>
      <c r="U1915" s="8">
        <f>Items[[#This Row],[履行期限(起)]]</f>
        <v>45035</v>
      </c>
      <c r="V1915" s="8">
        <f>Items[[#This Row],[履行期限(止)]]</f>
        <v>45229</v>
      </c>
      <c r="W1915" s="1" t="str">
        <f>Items[[#This Row],[履行状态]]</f>
        <v>正常履行</v>
      </c>
      <c r="X1915" s="1" t="str">
        <f>Items[[#This Row],[签约依据]]</f>
        <v>成交通知书-长庆石化公司咸阳油库储罐浮盘隐患治理项目防腐保温工程专业分包工作包1,</v>
      </c>
      <c r="Y1915" s="2" t="s">
        <v>53088</v>
      </c>
      <c r="Z1915" s="1" t="str">
        <f>IF(COUNTIF(CIMS关闭台账[分包合同编号],组合表!N1915)&gt;0,"已关闭","/")</f>
        <v>/</v>
      </c>
      <c r="AA1915" s="8" t="str">
        <f>_xlfn.XLOOKUP(表6[[#This Row],[地区企业合同编号]],'CIMS关闭台账'!D:D,'CIMS关闭台账'!K:K,"/")</f>
        <v>/</v>
      </c>
      <c r="AB1915" s="2">
        <f>COUNTIF(CIMS分包变更[分包合同编号],组合表!N1915)</f>
        <v>0</v>
      </c>
      <c r="AC1915" s="18" cm="1">
        <f t="array" ref="AC1915">_xlfn.IFS(
_xlfn.XLOOKUP(N1915,'CMIS分包合同'!N:N,'CMIS分包合同'!V:V,0)&gt;0,_xlfn.XLOOKUP(N1915,'CMIS分包合同'!N:N,'CMIS分包合同'!V:V,0),
_xlfn.XLOOKUP(N1915,'CMIS分包合同'!N:N,'CMIS分包合同'!V:V,0)&lt;=0,_xlfn.XLOOKUP(表6[[#This Row],[地区企业合同编号]],CIMS分包变更[分包合同编号],CIMS分包变更[原分包合同额],"/"))</f>
        <v>1047200</v>
      </c>
      <c r="AD1915" s="18" cm="1">
        <f t="array" ref="AD1915">_xlfn.IFS(
SUMIFS('CIMS分包变更'!R:R,'CIMS分包变更'!H:H,组合表!N1915)&gt;0,SUMIFS('CIMS分包变更'!R:R,'CIMS分包变更'!H:H,组合表!N1915),
SUMIFS('CIMS分包变更'!R:R,'CIMS分包变更'!H:H,组合表!N1915)&lt;=0,表6[[#This Row],[原合同额(CIMS)]])</f>
        <v>1047200</v>
      </c>
      <c r="AE1915" s="18" t="str" cm="1">
        <f t="array" ref="AE19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5" s="15">
        <f>SUMIFS(累计付款!H:H,累计付款!A:A,"批准",累计付款!K:K,表6[[#This Row],[地区企业合同编号]])</f>
        <v>549075</v>
      </c>
      <c r="AG1915" s="16" t="str">
        <f>IFERROR(((表6[[#This Row],[审定金额(CIMS)]]-表6[[#This Row],[原合同额(CIMS)]])/表6[[#This Row],[原合同额(CIMS)]]),"")</f>
        <v/>
      </c>
      <c r="AH1915" s="16" t="str">
        <f>IFERROR((表6[[#This Row],[已付款(CIMS)]]-表6[[#This Row],[审定金额(CIMS)]])/表6[[#This Row],[审定金额(CIMS)]],"")</f>
        <v/>
      </c>
      <c r="AI1915" s="19" t="str">
        <f>IFERROR(表6[[#This Row],[已付款(CIMS)]]-表6[[#This Row],[审定金额(CIMS)]],"")</f>
        <v/>
      </c>
      <c r="AJ1915" s="2" t="str">
        <f>_xlfn.XLOOKUP(TRIM(MID(SUBSTITUTE(表6[[#This Row],[地区企业合同编号]],"-",REPT(" ",99)),50,99)),项目部编码!A:A,项目部编码!C:C)</f>
        <v>西北分公司</v>
      </c>
      <c r="AK1915" s="2" t="str">
        <f>_xlfn.XLOOKUP(表6[[#This Row],[地区企业合同编号]],CMIS分包合同[分包合同编号],CMIS分包合同[总包合同编号],"")</f>
        <v>ZYLJ/GCHT-23-024</v>
      </c>
      <c r="AL1915" s="2" t="str">
        <f>_xlfn.XLOOKUP(表6[[#This Row],[地区企业合同编号]],CMIS分包合同[分包合同编号],CMIS分包合同[总包合同名称],"")</f>
        <v>咸阳油库储罐浮盘隐患治理工程施工</v>
      </c>
      <c r="AM1915" s="2">
        <f>IF(COUNTIF(CMIS分包合同[总包合同编号],表6[[#This Row],[总包自编号(CIMS)]])&gt;200,"/",
COUNTIF(CMIS分包合同[总包合同编号],表6[[#This Row],[总包自编号(CIMS)]]))</f>
        <v>3</v>
      </c>
      <c r="AW1915" s="15"/>
      <c r="AX1915" s="2"/>
    </row>
    <row r="1916" spans="1:50">
      <c r="A1916" s="1" t="str">
        <f>Items[[#This Row],[报审序号]]</f>
        <v>2023-2951</v>
      </c>
      <c r="B1916" s="10" t="str">
        <f>Items[[#This Row],[合同名称]]</f>
        <v>长庆石化公司咸阳油库储罐浮盘隐患治理项目安装工程专业作业分包工作包1</v>
      </c>
      <c r="C1916" s="1" t="str">
        <f>Items[[#This Row],[合同编号]]</f>
        <v>HQGCGS-HQLJ-2023-FW-331</v>
      </c>
      <c r="D1916" s="1">
        <f>Items[[#This Row],[标的金额]]</f>
        <v>1320000</v>
      </c>
      <c r="E1916" s="1" t="str">
        <f>Items[[#This Row],[标的金额币种]]</f>
        <v>人民币元</v>
      </c>
      <c r="F1916" s="1" t="str">
        <f>Items[[#This Row],[合同类别]]</f>
        <v>服务合同</v>
      </c>
      <c r="G1916" s="1" t="str">
        <f>Items[[#This Row],[合同二级类别]]</f>
        <v>生产生活服务</v>
      </c>
      <c r="H1916" s="1">
        <f>Items[[#This Row],[合同三级类别]]</f>
        <v>0</v>
      </c>
      <c r="I1916" s="8">
        <f>Items[[#This Row],[签订时间]]</f>
        <v>45035</v>
      </c>
      <c r="J1916" s="1" t="str">
        <f>Items[[#This Row],[承办部门]]</f>
        <v>经营管理部（预结算中心）</v>
      </c>
      <c r="K1916" s="1" t="str">
        <f>Items[[#This Row],[承办人]]</f>
        <v>岳立峰</v>
      </c>
      <c r="L1916" s="1" t="str">
        <f>Items[[#This Row],[合同相对人]]</f>
        <v>江苏溧安建筑劳务有限公司</v>
      </c>
      <c r="M1916" s="1" t="str">
        <f>Items[[#This Row],[选商方式]]</f>
        <v>询比采购</v>
      </c>
      <c r="N1916" s="1" t="str">
        <f>Items[[#This Row],[地区企业合同编号]]</f>
        <v>ZYLJ-XYXMB-2023-CBHT-013</v>
      </c>
      <c r="O1916" s="1" t="str">
        <f>Items[[#This Row],[合同性质]]</f>
        <v>外部合同</v>
      </c>
      <c r="P1916" s="1" t="str">
        <f>Items[[#This Row],[资金流向]]</f>
        <v>支出</v>
      </c>
      <c r="Q1916" s="1" t="str">
        <f>Items[[#This Row],[资金渠道]]</f>
        <v>其它</v>
      </c>
      <c r="R1916" s="1">
        <f>Items[[#This Row],[资金渠道子类]]</f>
        <v>0</v>
      </c>
      <c r="S1916" s="1" t="str">
        <f>Items[[#This Row],[我方签约单位]]</f>
        <v>中国石油天然气第六建设有限公司</v>
      </c>
      <c r="T1916" s="8">
        <f>Items[[#This Row],[合同申报时间]]</f>
        <v>45034</v>
      </c>
      <c r="U1916" s="8">
        <f>Items[[#This Row],[履行期限(起)]]</f>
        <v>45035</v>
      </c>
      <c r="V1916" s="8">
        <f>Items[[#This Row],[履行期限(止)]]</f>
        <v>45229</v>
      </c>
      <c r="W1916" s="1" t="str">
        <f>Items[[#This Row],[履行状态]]</f>
        <v>正常履行</v>
      </c>
      <c r="X1916" s="1" t="str">
        <f>Items[[#This Row],[签约依据]]</f>
        <v>成交通知书-长庆石化公司咸阳油库储罐浮盘隐患治理项目安装工程专业作业工作包1,</v>
      </c>
      <c r="Y1916" s="2" t="s">
        <v>53088</v>
      </c>
      <c r="Z1916" s="1" t="str">
        <f>IF(COUNTIF(CIMS关闭台账[分包合同编号],组合表!N1916)&gt;0,"已关闭","/")</f>
        <v>/</v>
      </c>
      <c r="AA1916" s="8" t="str">
        <f>_xlfn.XLOOKUP(表6[[#This Row],[地区企业合同编号]],'CIMS关闭台账'!D:D,'CIMS关闭台账'!K:K,"/")</f>
        <v>/</v>
      </c>
      <c r="AB1916" s="2">
        <f>COUNTIF(CIMS分包变更[分包合同编号],组合表!N1916)</f>
        <v>0</v>
      </c>
      <c r="AC1916" s="18" cm="1">
        <f t="array" ref="AC1916">_xlfn.IFS(
_xlfn.XLOOKUP(N1916,'CMIS分包合同'!N:N,'CMIS分包合同'!V:V,0)&gt;0,_xlfn.XLOOKUP(N1916,'CMIS分包合同'!N:N,'CMIS分包合同'!V:V,0),
_xlfn.XLOOKUP(N1916,'CMIS分包合同'!N:N,'CMIS分包合同'!V:V,0)&lt;=0,_xlfn.XLOOKUP(表6[[#This Row],[地区企业合同编号]],CIMS分包变更[分包合同编号],CIMS分包变更[原分包合同额],"/"))</f>
        <v>1320000</v>
      </c>
      <c r="AD1916" s="18" cm="1">
        <f t="array" ref="AD1916">_xlfn.IFS(
SUMIFS('CIMS分包变更'!R:R,'CIMS分包变更'!H:H,组合表!N1916)&gt;0,SUMIFS('CIMS分包变更'!R:R,'CIMS分包变更'!H:H,组合表!N1916),
SUMIFS('CIMS分包变更'!R:R,'CIMS分包变更'!H:H,组合表!N1916)&lt;=0,表6[[#This Row],[原合同额(CIMS)]])</f>
        <v>1320000</v>
      </c>
      <c r="AE1916" s="18" t="str" cm="1">
        <f t="array" ref="AE19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6" s="15">
        <f>SUMIFS(累计付款!H:H,累计付款!A:A,"批准",累计付款!K:K,表6[[#This Row],[地区企业合同编号]])</f>
        <v>520000</v>
      </c>
      <c r="AG1916" s="16" t="str">
        <f>IFERROR(((表6[[#This Row],[审定金额(CIMS)]]-表6[[#This Row],[原合同额(CIMS)]])/表6[[#This Row],[原合同额(CIMS)]]),"")</f>
        <v/>
      </c>
      <c r="AH1916" s="16" t="str">
        <f>IFERROR((表6[[#This Row],[已付款(CIMS)]]-表6[[#This Row],[审定金额(CIMS)]])/表6[[#This Row],[审定金额(CIMS)]],"")</f>
        <v/>
      </c>
      <c r="AI1916" s="19" t="str">
        <f>IFERROR(表6[[#This Row],[已付款(CIMS)]]-表6[[#This Row],[审定金额(CIMS)]],"")</f>
        <v/>
      </c>
      <c r="AJ1916" s="2" t="str">
        <f>_xlfn.XLOOKUP(TRIM(MID(SUBSTITUTE(表6[[#This Row],[地区企业合同编号]],"-",REPT(" ",99)),50,99)),项目部编码!A:A,项目部编码!C:C)</f>
        <v>西北分公司</v>
      </c>
      <c r="AK1916" s="2" t="str">
        <f>_xlfn.XLOOKUP(表6[[#This Row],[地区企业合同编号]],CMIS分包合同[分包合同编号],CMIS分包合同[总包合同编号],"")</f>
        <v>ZYLJ/GCHT-23-024</v>
      </c>
      <c r="AL1916" s="2" t="str">
        <f>_xlfn.XLOOKUP(表6[[#This Row],[地区企业合同编号]],CMIS分包合同[分包合同编号],CMIS分包合同[总包合同名称],"")</f>
        <v>咸阳油库储罐浮盘隐患治理工程施工</v>
      </c>
      <c r="AM1916" s="2">
        <f>IF(COUNTIF(CMIS分包合同[总包合同编号],表6[[#This Row],[总包自编号(CIMS)]])&gt;200,"/",
COUNTIF(CMIS分包合同[总包合同编号],表6[[#This Row],[总包自编号(CIMS)]]))</f>
        <v>3</v>
      </c>
      <c r="AW1916" s="15"/>
      <c r="AX1916" s="2"/>
    </row>
    <row r="1917" spans="1:50">
      <c r="A1917" s="1" t="str">
        <f>Items[[#This Row],[报审序号]]</f>
        <v>2023-2926</v>
      </c>
      <c r="B1917" s="10" t="str">
        <f>Items[[#This Row],[合同名称]]</f>
        <v>长庆石化公司常减压装置热水系统流程优化、常减压装置抽真空系统优化改造、COBR单元升级改造等3个项目安装专业作业工作包2</v>
      </c>
      <c r="C1917" s="1" t="str">
        <f>Items[[#This Row],[合同编号]]</f>
        <v>HQGCGS-HQLJ-2023-FW-327</v>
      </c>
      <c r="D1917" s="1">
        <f>Items[[#This Row],[标的金额]]</f>
        <v>1223700</v>
      </c>
      <c r="E1917" s="1" t="str">
        <f>Items[[#This Row],[标的金额币种]]</f>
        <v>人民币元</v>
      </c>
      <c r="F1917" s="1" t="str">
        <f>Items[[#This Row],[合同类别]]</f>
        <v>服务合同</v>
      </c>
      <c r="G1917" s="1" t="str">
        <f>Items[[#This Row],[合同二级类别]]</f>
        <v>生产生活服务</v>
      </c>
      <c r="H1917" s="1">
        <f>Items[[#This Row],[合同三级类别]]</f>
        <v>0</v>
      </c>
      <c r="I1917" s="8">
        <f>Items[[#This Row],[签订时间]]</f>
        <v>45035</v>
      </c>
      <c r="J1917" s="1" t="str">
        <f>Items[[#This Row],[承办部门]]</f>
        <v>经营管理部（预结算中心）</v>
      </c>
      <c r="K1917" s="1" t="str">
        <f>Items[[#This Row],[承办人]]</f>
        <v>岳立峰</v>
      </c>
      <c r="L1917" s="1" t="str">
        <f>Items[[#This Row],[合同相对人]]</f>
        <v>四川秉诚嘉业建筑劳务有限公司</v>
      </c>
      <c r="M1917" s="1" t="str">
        <f>Items[[#This Row],[选商方式]]</f>
        <v>询比采购</v>
      </c>
      <c r="N1917" s="1" t="str">
        <f>Items[[#This Row],[地区企业合同编号]]</f>
        <v>ZYLJ-XYXMB-2023-CBHT-017</v>
      </c>
      <c r="O1917" s="1" t="str">
        <f>Items[[#This Row],[合同性质]]</f>
        <v>外部合同</v>
      </c>
      <c r="P1917" s="1" t="str">
        <f>Items[[#This Row],[资金流向]]</f>
        <v>支出</v>
      </c>
      <c r="Q1917" s="1" t="str">
        <f>Items[[#This Row],[资金渠道]]</f>
        <v>其它</v>
      </c>
      <c r="R1917" s="1">
        <f>Items[[#This Row],[资金渠道子类]]</f>
        <v>0</v>
      </c>
      <c r="S1917" s="1" t="str">
        <f>Items[[#This Row],[我方签约单位]]</f>
        <v>中国石油天然气第六建设有限公司</v>
      </c>
      <c r="T1917" s="8">
        <f>Items[[#This Row],[合同申报时间]]</f>
        <v>45033</v>
      </c>
      <c r="U1917" s="8">
        <f>Items[[#This Row],[履行期限(起)]]</f>
        <v>45035</v>
      </c>
      <c r="V1917" s="8">
        <f>Items[[#This Row],[履行期限(止)]]</f>
        <v>45071</v>
      </c>
      <c r="W1917" s="1" t="str">
        <f>Items[[#This Row],[履行状态]]</f>
        <v>正常履行</v>
      </c>
      <c r="X1917" s="1" t="str">
        <f>Items[[#This Row],[签约依据]]</f>
        <v>成交通知书-大技改三个项目安装工作包2,</v>
      </c>
      <c r="Y1917" s="2" t="s">
        <v>53088</v>
      </c>
      <c r="Z1917" s="1" t="str">
        <f>IF(COUNTIF(CIMS关闭台账[分包合同编号],组合表!N1917)&gt;0,"已关闭","/")</f>
        <v>/</v>
      </c>
      <c r="AA1917" s="8" t="str">
        <f>_xlfn.XLOOKUP(表6[[#This Row],[地区企业合同编号]],'CIMS关闭台账'!D:D,'CIMS关闭台账'!K:K,"/")</f>
        <v>/</v>
      </c>
      <c r="AB1917" s="2">
        <f>COUNTIF(CIMS分包变更[分包合同编号],组合表!N1917)</f>
        <v>0</v>
      </c>
      <c r="AC1917" s="18" cm="1">
        <f t="array" ref="AC1917">_xlfn.IFS(
_xlfn.XLOOKUP(N1917,'CMIS分包合同'!N:N,'CMIS分包合同'!V:V,0)&gt;0,_xlfn.XLOOKUP(N1917,'CMIS分包合同'!N:N,'CMIS分包合同'!V:V,0),
_xlfn.XLOOKUP(N1917,'CMIS分包合同'!N:N,'CMIS分包合同'!V:V,0)&lt;=0,_xlfn.XLOOKUP(表6[[#This Row],[地区企业合同编号]],CIMS分包变更[分包合同编号],CIMS分包变更[原分包合同额],"/"))</f>
        <v>1223700</v>
      </c>
      <c r="AD1917" s="18" cm="1">
        <f t="array" ref="AD1917">_xlfn.IFS(
SUMIFS('CIMS分包变更'!R:R,'CIMS分包变更'!H:H,组合表!N1917)&gt;0,SUMIFS('CIMS分包变更'!R:R,'CIMS分包变更'!H:H,组合表!N1917),
SUMIFS('CIMS分包变更'!R:R,'CIMS分包变更'!H:H,组合表!N1917)&lt;=0,表6[[#This Row],[原合同额(CIMS)]])</f>
        <v>1223700</v>
      </c>
      <c r="AE1917" s="18" t="str" cm="1">
        <f t="array" ref="AE19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7" s="15">
        <f>SUMIFS(累计付款!H:H,累计付款!A:A,"批准",累计付款!K:K,表6[[#This Row],[地区企业合同编号]])</f>
        <v>928859.1</v>
      </c>
      <c r="AG1917" s="16" t="str">
        <f>IFERROR(((表6[[#This Row],[审定金额(CIMS)]]-表6[[#This Row],[原合同额(CIMS)]])/表6[[#This Row],[原合同额(CIMS)]]),"")</f>
        <v/>
      </c>
      <c r="AH1917" s="16" t="str">
        <f>IFERROR((表6[[#This Row],[已付款(CIMS)]]-表6[[#This Row],[审定金额(CIMS)]])/表6[[#This Row],[审定金额(CIMS)]],"")</f>
        <v/>
      </c>
      <c r="AI1917" s="19" t="str">
        <f>IFERROR(表6[[#This Row],[已付款(CIMS)]]-表6[[#This Row],[审定金额(CIMS)]],"")</f>
        <v/>
      </c>
      <c r="AJ1917" s="2" t="str">
        <f>_xlfn.XLOOKUP(TRIM(MID(SUBSTITUTE(表6[[#This Row],[地区企业合同编号]],"-",REPT(" ",99)),50,99)),项目部编码!A:A,项目部编码!C:C)</f>
        <v>西北分公司</v>
      </c>
      <c r="AK1917" s="2" t="str">
        <f>_xlfn.XLOOKUP(表6[[#This Row],[地区企业合同编号]],CMIS分包合同[分包合同编号],CMIS分包合同[总包合同编号],"")</f>
        <v>ZYLJ/GCHT-23-003</v>
      </c>
      <c r="AL1917"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17" s="2">
        <f>IF(COUNTIF(CMIS分包合同[总包合同编号],表6[[#This Row],[总包自编号(CIMS)]])&gt;200,"/",
COUNTIF(CMIS分包合同[总包合同编号],表6[[#This Row],[总包自编号(CIMS)]]))</f>
        <v>4</v>
      </c>
      <c r="AW1917" s="15"/>
      <c r="AX1917" s="2"/>
    </row>
    <row r="1918" spans="1:50">
      <c r="A1918" s="1" t="str">
        <f>Items[[#This Row],[报审序号]]</f>
        <v>2023-2995</v>
      </c>
      <c r="B1918" s="10" t="str">
        <f>Items[[#This Row],[合同名称]]</f>
        <v>兰州石化 2023 年主体大检修项目（五标段）建筑工程专业分包工作包</v>
      </c>
      <c r="C1918" s="1" t="str">
        <f>Items[[#This Row],[合同编号]]</f>
        <v>HQGCGS-HQLJ-2023-JSGC-445</v>
      </c>
      <c r="D1918" s="1">
        <f>Items[[#This Row],[标的金额]]</f>
        <v>1360000</v>
      </c>
      <c r="E1918" s="1" t="str">
        <f>Items[[#This Row],[标的金额币种]]</f>
        <v>人民币元</v>
      </c>
      <c r="F1918" s="1" t="str">
        <f>Items[[#This Row],[合同类别]]</f>
        <v>建设工程合同</v>
      </c>
      <c r="G1918" s="1" t="str">
        <f>Items[[#This Row],[合同二级类别]]</f>
        <v>施工</v>
      </c>
      <c r="H1918" s="1" t="str">
        <f>Items[[#This Row],[合同三级类别]]</f>
        <v>工程项目类</v>
      </c>
      <c r="I1918" s="8">
        <f>Items[[#This Row],[签订时间]]</f>
        <v>45035</v>
      </c>
      <c r="J1918" s="1" t="str">
        <f>Items[[#This Row],[承办部门]]</f>
        <v>经营管理部（预结算中心）</v>
      </c>
      <c r="K1918" s="1" t="str">
        <f>Items[[#This Row],[承办人]]</f>
        <v>岳立峰</v>
      </c>
      <c r="L1918" s="1" t="str">
        <f>Items[[#This Row],[合同相对人]]</f>
        <v>宁夏中海东昇工程有限公司</v>
      </c>
      <c r="M1918" s="1" t="str">
        <f>Items[[#This Row],[选商方式]]</f>
        <v>询比采购</v>
      </c>
      <c r="N1918" s="1" t="str">
        <f>Items[[#This Row],[地区企业合同编号]]</f>
        <v>ZYLJ-LZXMB-2023-CBHT-003</v>
      </c>
      <c r="O1918" s="1" t="str">
        <f>Items[[#This Row],[合同性质]]</f>
        <v>外部合同</v>
      </c>
      <c r="P1918" s="1" t="str">
        <f>Items[[#This Row],[资金流向]]</f>
        <v>支出</v>
      </c>
      <c r="Q1918" s="1" t="str">
        <f>Items[[#This Row],[资金渠道]]</f>
        <v>其它</v>
      </c>
      <c r="R1918" s="1">
        <f>Items[[#This Row],[资金渠道子类]]</f>
        <v>0</v>
      </c>
      <c r="S1918" s="1" t="str">
        <f>Items[[#This Row],[我方签约单位]]</f>
        <v>中国石油天然气第六建设有限公司</v>
      </c>
      <c r="T1918" s="8">
        <f>Items[[#This Row],[合同申报时间]]</f>
        <v>45034</v>
      </c>
      <c r="U1918" s="8">
        <f>Items[[#This Row],[履行期限(起)]]</f>
        <v>45035</v>
      </c>
      <c r="V1918" s="8">
        <f>Items[[#This Row],[履行期限(止)]]</f>
        <v>45120</v>
      </c>
      <c r="W1918" s="1" t="str">
        <f>Items[[#This Row],[履行状态]]</f>
        <v>正常履行</v>
      </c>
      <c r="X1918" s="1" t="str">
        <f>Items[[#This Row],[签约依据]]</f>
        <v>成交通知书-兰州石化 2023 年主体大检修项目（五标段）建筑工程专业分包工作包,</v>
      </c>
      <c r="Y1918" s="2" t="s">
        <v>53088</v>
      </c>
      <c r="Z1918" s="1" t="str">
        <f>IF(COUNTIF(CIMS关闭台账[分包合同编号],组合表!N1918)&gt;0,"已关闭","/")</f>
        <v>/</v>
      </c>
      <c r="AA1918" s="8" t="str">
        <f>_xlfn.XLOOKUP(表6[[#This Row],[地区企业合同编号]],'CIMS关闭台账'!D:D,'CIMS关闭台账'!K:K,"/")</f>
        <v>/</v>
      </c>
      <c r="AB1918" s="2">
        <f>COUNTIF(CIMS分包变更[分包合同编号],组合表!N1918)</f>
        <v>0</v>
      </c>
      <c r="AC1918" s="18" cm="1">
        <f t="array" ref="AC1918">_xlfn.IFS(
_xlfn.XLOOKUP(N1918,'CMIS分包合同'!N:N,'CMIS分包合同'!V:V,0)&gt;0,_xlfn.XLOOKUP(N1918,'CMIS分包合同'!N:N,'CMIS分包合同'!V:V,0),
_xlfn.XLOOKUP(N1918,'CMIS分包合同'!N:N,'CMIS分包合同'!V:V,0)&lt;=0,_xlfn.XLOOKUP(表6[[#This Row],[地区企业合同编号]],CIMS分包变更[分包合同编号],CIMS分包变更[原分包合同额],"/"))</f>
        <v>1360000</v>
      </c>
      <c r="AD1918" s="18" cm="1">
        <f t="array" ref="AD1918">_xlfn.IFS(
SUMIFS('CIMS分包变更'!R:R,'CIMS分包变更'!H:H,组合表!N1918)&gt;0,SUMIFS('CIMS分包变更'!R:R,'CIMS分包变更'!H:H,组合表!N1918),
SUMIFS('CIMS分包变更'!R:R,'CIMS分包变更'!H:H,组合表!N1918)&lt;=0,表6[[#This Row],[原合同额(CIMS)]])</f>
        <v>1360000</v>
      </c>
      <c r="AE1918" s="18" t="str" cm="1">
        <f t="array" ref="AE19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8" s="15">
        <f>SUMIFS(累计付款!H:H,累计付款!A:A,"批准",累计付款!K:K,表6[[#This Row],[地区企业合同编号]])</f>
        <v>1151860</v>
      </c>
      <c r="AG1918" s="16" t="str">
        <f>IFERROR(((表6[[#This Row],[审定金额(CIMS)]]-表6[[#This Row],[原合同额(CIMS)]])/表6[[#This Row],[原合同额(CIMS)]]),"")</f>
        <v/>
      </c>
      <c r="AH1918" s="16" t="str">
        <f>IFERROR((表6[[#This Row],[已付款(CIMS)]]-表6[[#This Row],[审定金额(CIMS)]])/表6[[#This Row],[审定金额(CIMS)]],"")</f>
        <v/>
      </c>
      <c r="AI1918" s="19" t="str">
        <f>IFERROR(表6[[#This Row],[已付款(CIMS)]]-表6[[#This Row],[审定金额(CIMS)]],"")</f>
        <v/>
      </c>
      <c r="AJ1918" s="2" t="str">
        <f>_xlfn.XLOOKUP(TRIM(MID(SUBSTITUTE(表6[[#This Row],[地区企业合同编号]],"-",REPT(" ",99)),50,99)),项目部编码!A:A,项目部编码!C:C)</f>
        <v>西北分公司</v>
      </c>
      <c r="AK1918" s="2" t="str">
        <f>_xlfn.XLOOKUP(表6[[#This Row],[地区企业合同编号]],CMIS分包合同[分包合同编号],CMIS分包合同[总包合同编号],"")</f>
        <v>ZYLJ/GCHT-22-075</v>
      </c>
      <c r="AL1918"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18" s="2">
        <f>IF(COUNTIF(CMIS分包合同[总包合同编号],表6[[#This Row],[总包自编号(CIMS)]])&gt;200,"/",
COUNTIF(CMIS分包合同[总包合同编号],表6[[#This Row],[总包自编号(CIMS)]]))</f>
        <v>10</v>
      </c>
      <c r="AW1918" s="15"/>
      <c r="AX1918" s="2"/>
    </row>
    <row r="1919" spans="1:50">
      <c r="A1919" s="1" t="str">
        <f>Items[[#This Row],[报审序号]]</f>
        <v>2023-2992</v>
      </c>
      <c r="B1919" s="10" t="str">
        <f>Items[[#This Row],[合同名称]]</f>
        <v>兰州石化 2023 年主体大检修项目（六标段）防腐保温专业分包工作包</v>
      </c>
      <c r="C1919" s="1" t="str">
        <f>Items[[#This Row],[合同编号]]</f>
        <v>HQGCGS-HQLJ-2023-JSGC-444</v>
      </c>
      <c r="D1919" s="1">
        <f>Items[[#This Row],[标的金额]]</f>
        <v>1753600</v>
      </c>
      <c r="E1919" s="1" t="str">
        <f>Items[[#This Row],[标的金额币种]]</f>
        <v>人民币元</v>
      </c>
      <c r="F1919" s="1" t="str">
        <f>Items[[#This Row],[合同类别]]</f>
        <v>建设工程合同</v>
      </c>
      <c r="G1919" s="1" t="str">
        <f>Items[[#This Row],[合同二级类别]]</f>
        <v>施工</v>
      </c>
      <c r="H1919" s="1" t="str">
        <f>Items[[#This Row],[合同三级类别]]</f>
        <v>工程项目类</v>
      </c>
      <c r="I1919" s="8">
        <f>Items[[#This Row],[签订时间]]</f>
        <v>45035</v>
      </c>
      <c r="J1919" s="1" t="str">
        <f>Items[[#This Row],[承办部门]]</f>
        <v>经营管理部（预结算中心）</v>
      </c>
      <c r="K1919" s="1" t="str">
        <f>Items[[#This Row],[承办人]]</f>
        <v>岳立峰</v>
      </c>
      <c r="L1919" s="1" t="str">
        <f>Items[[#This Row],[合同相对人]]</f>
        <v>宏新建设集团有限公司</v>
      </c>
      <c r="M1919" s="1" t="str">
        <f>Items[[#This Row],[选商方式]]</f>
        <v>询比采购</v>
      </c>
      <c r="N1919" s="1" t="str">
        <f>Items[[#This Row],[地区企业合同编号]]</f>
        <v>ZYLJ-LZXMB-2023-CBHT-004</v>
      </c>
      <c r="O1919" s="1" t="str">
        <f>Items[[#This Row],[合同性质]]</f>
        <v>外部合同</v>
      </c>
      <c r="P1919" s="1" t="str">
        <f>Items[[#This Row],[资金流向]]</f>
        <v>支出</v>
      </c>
      <c r="Q1919" s="1" t="str">
        <f>Items[[#This Row],[资金渠道]]</f>
        <v>其它</v>
      </c>
      <c r="R1919" s="1">
        <f>Items[[#This Row],[资金渠道子类]]</f>
        <v>0</v>
      </c>
      <c r="S1919" s="1" t="str">
        <f>Items[[#This Row],[我方签约单位]]</f>
        <v>中国石油天然气第六建设有限公司</v>
      </c>
      <c r="T1919" s="8">
        <f>Items[[#This Row],[合同申报时间]]</f>
        <v>45034</v>
      </c>
      <c r="U1919" s="8">
        <f>Items[[#This Row],[履行期限(起)]]</f>
        <v>45035</v>
      </c>
      <c r="V1919" s="8">
        <f>Items[[#This Row],[履行期限(止)]]</f>
        <v>45138</v>
      </c>
      <c r="W1919" s="1" t="str">
        <f>Items[[#This Row],[履行状态]]</f>
        <v>正常履行</v>
      </c>
      <c r="X1919" s="1" t="str">
        <f>Items[[#This Row],[签约依据]]</f>
        <v>成交通知书-兰州石化2023年主体大检修项目（六标段）防腐保温专业分包工作包,</v>
      </c>
      <c r="Y1919" s="2" t="s">
        <v>53088</v>
      </c>
      <c r="Z1919" s="1" t="str">
        <f>IF(COUNTIF(CIMS关闭台账[分包合同编号],组合表!N1919)&gt;0,"已关闭","/")</f>
        <v>/</v>
      </c>
      <c r="AA1919" s="8" t="str">
        <f>_xlfn.XLOOKUP(表6[[#This Row],[地区企业合同编号]],'CIMS关闭台账'!D:D,'CIMS关闭台账'!K:K,"/")</f>
        <v>/</v>
      </c>
      <c r="AB1919" s="2">
        <f>COUNTIF(CIMS分包变更[分包合同编号],组合表!N1919)</f>
        <v>1</v>
      </c>
      <c r="AC1919" s="18" cm="1">
        <f t="array" ref="AC1919">_xlfn.IFS(
_xlfn.XLOOKUP(N1919,'CMIS分包合同'!N:N,'CMIS分包合同'!V:V,0)&gt;0,_xlfn.XLOOKUP(N1919,'CMIS分包合同'!N:N,'CMIS分包合同'!V:V,0),
_xlfn.XLOOKUP(N1919,'CMIS分包合同'!N:N,'CMIS分包合同'!V:V,0)&lt;=0,_xlfn.XLOOKUP(表6[[#This Row],[地区企业合同编号]],CIMS分包变更[分包合同编号],CIMS分包变更[原分包合同额],"/"))</f>
        <v>1370000</v>
      </c>
      <c r="AD1919" s="18" cm="1">
        <f t="array" ref="AD1919">_xlfn.IFS(
SUMIFS('CIMS分包变更'!R:R,'CIMS分包变更'!H:H,组合表!N1919)&gt;0,SUMIFS('CIMS分包变更'!R:R,'CIMS分包变更'!H:H,组合表!N1919),
SUMIFS('CIMS分包变更'!R:R,'CIMS分包变更'!H:H,组合表!N1919)&lt;=0,表6[[#This Row],[原合同额(CIMS)]])</f>
        <v>383600</v>
      </c>
      <c r="AE1919" s="18" t="str" cm="1">
        <f t="array" ref="AE19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19" s="15">
        <f>SUMIFS(累计付款!H:H,累计付款!A:A,"批准",累计付款!K:K,表6[[#This Row],[地区企业合同编号]])</f>
        <v>1400000</v>
      </c>
      <c r="AG1919" s="16" t="str">
        <f>IFERROR(((表6[[#This Row],[审定金额(CIMS)]]-表6[[#This Row],[原合同额(CIMS)]])/表6[[#This Row],[原合同额(CIMS)]]),"")</f>
        <v/>
      </c>
      <c r="AH1919" s="16" t="str">
        <f>IFERROR((表6[[#This Row],[已付款(CIMS)]]-表6[[#This Row],[审定金额(CIMS)]])/表6[[#This Row],[审定金额(CIMS)]],"")</f>
        <v/>
      </c>
      <c r="AI1919" s="19" t="str">
        <f>IFERROR(表6[[#This Row],[已付款(CIMS)]]-表6[[#This Row],[审定金额(CIMS)]],"")</f>
        <v/>
      </c>
      <c r="AJ1919" s="2" t="str">
        <f>_xlfn.XLOOKUP(TRIM(MID(SUBSTITUTE(表6[[#This Row],[地区企业合同编号]],"-",REPT(" ",99)),50,99)),项目部编码!A:A,项目部编码!C:C)</f>
        <v>西北分公司</v>
      </c>
      <c r="AK1919" s="2" t="str">
        <f>_xlfn.XLOOKUP(表6[[#This Row],[地区企业合同编号]],CMIS分包合同[分包合同编号],CMIS分包合同[总包合同编号],"")</f>
        <v>ZYLJ/GCHT-22-074</v>
      </c>
      <c r="AL191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19" s="2">
        <f>IF(COUNTIF(CMIS分包合同[总包合同编号],表6[[#This Row],[总包自编号(CIMS)]])&gt;200,"/",
COUNTIF(CMIS分包合同[总包合同编号],表6[[#This Row],[总包自编号(CIMS)]]))</f>
        <v>5</v>
      </c>
      <c r="AW1919" s="15"/>
      <c r="AX1919" s="2"/>
    </row>
    <row r="1920" spans="1:50">
      <c r="A1920" s="1" t="str">
        <f>Items[[#This Row],[报审序号]]</f>
        <v>2023-2858</v>
      </c>
      <c r="B1920" s="10" t="str">
        <f>Items[[#This Row],[合同名称]]</f>
        <v>兰州石化 2023 年主体大检修项目（五标段）防腐保温专业分包工作包</v>
      </c>
      <c r="C1920" s="1" t="str">
        <f>Items[[#This Row],[合同编号]]</f>
        <v>HQGCGS-HQLJ-2023-JSGC-430</v>
      </c>
      <c r="D1920" s="1">
        <f>Items[[#This Row],[标的金额]]</f>
        <v>1470000</v>
      </c>
      <c r="E1920" s="1" t="str">
        <f>Items[[#This Row],[标的金额币种]]</f>
        <v>人民币元</v>
      </c>
      <c r="F1920" s="1" t="str">
        <f>Items[[#This Row],[合同类别]]</f>
        <v>建设工程合同</v>
      </c>
      <c r="G1920" s="1" t="str">
        <f>Items[[#This Row],[合同二级类别]]</f>
        <v>施工</v>
      </c>
      <c r="H1920" s="1" t="str">
        <f>Items[[#This Row],[合同三级类别]]</f>
        <v>工程项目类</v>
      </c>
      <c r="I1920" s="8">
        <f>Items[[#This Row],[签订时间]]</f>
        <v>45035</v>
      </c>
      <c r="J1920" s="1" t="str">
        <f>Items[[#This Row],[承办部门]]</f>
        <v>经营管理部（预结算中心）</v>
      </c>
      <c r="K1920" s="1" t="str">
        <f>Items[[#This Row],[承办人]]</f>
        <v>岳立峰</v>
      </c>
      <c r="L1920" s="1" t="str">
        <f>Items[[#This Row],[合同相对人]]</f>
        <v>宏新建设集团有限公司</v>
      </c>
      <c r="M1920" s="1" t="str">
        <f>Items[[#This Row],[选商方式]]</f>
        <v>询比采购</v>
      </c>
      <c r="N1920" s="1" t="str">
        <f>Items[[#This Row],[地区企业合同编号]]</f>
        <v>ZYLJ-LZXMB-2023-CBHT-002</v>
      </c>
      <c r="O1920" s="1" t="str">
        <f>Items[[#This Row],[合同性质]]</f>
        <v>外部合同</v>
      </c>
      <c r="P1920" s="1" t="str">
        <f>Items[[#This Row],[资金流向]]</f>
        <v>支出</v>
      </c>
      <c r="Q1920" s="1" t="str">
        <f>Items[[#This Row],[资金渠道]]</f>
        <v>其它</v>
      </c>
      <c r="R1920" s="1">
        <f>Items[[#This Row],[资金渠道子类]]</f>
        <v>0</v>
      </c>
      <c r="S1920" s="1" t="str">
        <f>Items[[#This Row],[我方签约单位]]</f>
        <v>中国石油天然气第六建设有限公司</v>
      </c>
      <c r="T1920" s="8">
        <f>Items[[#This Row],[合同申报时间]]</f>
        <v>45030</v>
      </c>
      <c r="U1920" s="8">
        <f>Items[[#This Row],[履行期限(起)]]</f>
        <v>45035</v>
      </c>
      <c r="V1920" s="8">
        <f>Items[[#This Row],[履行期限(止)]]</f>
        <v>45169</v>
      </c>
      <c r="W1920" s="1" t="str">
        <f>Items[[#This Row],[履行状态]]</f>
        <v>正常履行</v>
      </c>
      <c r="X1920" s="1" t="str">
        <f>Items[[#This Row],[签约依据]]</f>
        <v>成交通知书-兰州石化 2023 年主体大检修项目（五标段）防腐保温专业分包工作包,</v>
      </c>
      <c r="Y1920" s="2" t="s">
        <v>53088</v>
      </c>
      <c r="Z1920" s="1" t="str">
        <f>IF(COUNTIF(CIMS关闭台账[分包合同编号],组合表!N1920)&gt;0,"已关闭","/")</f>
        <v>/</v>
      </c>
      <c r="AA1920" s="8" t="str">
        <f>_xlfn.XLOOKUP(表6[[#This Row],[地区企业合同编号]],'CIMS关闭台账'!D:D,'CIMS关闭台账'!K:K,"/")</f>
        <v>/</v>
      </c>
      <c r="AB1920" s="2">
        <f>COUNTIF(CIMS分包变更[分包合同编号],组合表!N1920)</f>
        <v>0</v>
      </c>
      <c r="AC1920" s="18" cm="1">
        <f t="array" ref="AC1920">_xlfn.IFS(
_xlfn.XLOOKUP(N1920,'CMIS分包合同'!N:N,'CMIS分包合同'!V:V,0)&gt;0,_xlfn.XLOOKUP(N1920,'CMIS分包合同'!N:N,'CMIS分包合同'!V:V,0),
_xlfn.XLOOKUP(N1920,'CMIS分包合同'!N:N,'CMIS分包合同'!V:V,0)&lt;=0,_xlfn.XLOOKUP(表6[[#This Row],[地区企业合同编号]],CIMS分包变更[分包合同编号],CIMS分包变更[原分包合同额],"/"))</f>
        <v>1470000</v>
      </c>
      <c r="AD1920" s="18" cm="1">
        <f t="array" ref="AD1920">_xlfn.IFS(
SUMIFS('CIMS分包变更'!R:R,'CIMS分包变更'!H:H,组合表!N1920)&gt;0,SUMIFS('CIMS分包变更'!R:R,'CIMS分包变更'!H:H,组合表!N1920),
SUMIFS('CIMS分包变更'!R:R,'CIMS分包变更'!H:H,组合表!N1920)&lt;=0,表6[[#This Row],[原合同额(CIMS)]])</f>
        <v>1470000</v>
      </c>
      <c r="AE1920" s="18" t="str" cm="1">
        <f t="array" ref="AE19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0" s="15">
        <f>SUMIFS(累计付款!H:H,累计付款!A:A,"批准",累计付款!K:K,表6[[#This Row],[地区企业合同编号]])</f>
        <v>1249500</v>
      </c>
      <c r="AG1920" s="16" t="str">
        <f>IFERROR(((表6[[#This Row],[审定金额(CIMS)]]-表6[[#This Row],[原合同额(CIMS)]])/表6[[#This Row],[原合同额(CIMS)]]),"")</f>
        <v/>
      </c>
      <c r="AH1920" s="16" t="str">
        <f>IFERROR((表6[[#This Row],[已付款(CIMS)]]-表6[[#This Row],[审定金额(CIMS)]])/表6[[#This Row],[审定金额(CIMS)]],"")</f>
        <v/>
      </c>
      <c r="AI1920" s="19" t="str">
        <f>IFERROR(表6[[#This Row],[已付款(CIMS)]]-表6[[#This Row],[审定金额(CIMS)]],"")</f>
        <v/>
      </c>
      <c r="AJ1920" s="2" t="str">
        <f>_xlfn.XLOOKUP(TRIM(MID(SUBSTITUTE(表6[[#This Row],[地区企业合同编号]],"-",REPT(" ",99)),50,99)),项目部编码!A:A,项目部编码!C:C)</f>
        <v>西北分公司</v>
      </c>
      <c r="AK1920" s="2" t="str">
        <f>_xlfn.XLOOKUP(表6[[#This Row],[地区企业合同编号]],CMIS分包合同[分包合同编号],CMIS分包合同[总包合同编号],"")</f>
        <v>ZYLJ/GCHT-22-075</v>
      </c>
      <c r="AL1920"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20" s="2">
        <f>IF(COUNTIF(CMIS分包合同[总包合同编号],表6[[#This Row],[总包自编号(CIMS)]])&gt;200,"/",
COUNTIF(CMIS分包合同[总包合同编号],表6[[#This Row],[总包自编号(CIMS)]]))</f>
        <v>10</v>
      </c>
      <c r="AW1920" s="15"/>
      <c r="AX1920" s="2"/>
    </row>
    <row r="1921" spans="1:50">
      <c r="A1921" s="1" t="str">
        <f>Items[[#This Row],[报审序号]]</f>
        <v>2023-2965</v>
      </c>
      <c r="B1921" s="10" t="str">
        <f>Items[[#This Row],[合同名称]]</f>
        <v>长庆石化公司常减压装置热水系统流程优化、常减压装置抽真空系统优化改造、COBR单元升级改造等3个项目建筑工程专业分包工作包1</v>
      </c>
      <c r="C1921" s="1" t="str">
        <f>Items[[#This Row],[合同编号]]</f>
        <v>HQGCGS-HQLJ-2023-JSGC-443</v>
      </c>
      <c r="D1921" s="1">
        <f>Items[[#This Row],[标的金额]]</f>
        <v>804600</v>
      </c>
      <c r="E1921" s="1" t="str">
        <f>Items[[#This Row],[标的金额币种]]</f>
        <v>人民币元</v>
      </c>
      <c r="F1921" s="1" t="str">
        <f>Items[[#This Row],[合同类别]]</f>
        <v>建设工程合同</v>
      </c>
      <c r="G1921" s="1" t="str">
        <f>Items[[#This Row],[合同二级类别]]</f>
        <v>施工</v>
      </c>
      <c r="H1921" s="1" t="str">
        <f>Items[[#This Row],[合同三级类别]]</f>
        <v>工程项目类</v>
      </c>
      <c r="I1921" s="8">
        <f>Items[[#This Row],[签订时间]]</f>
        <v>45035</v>
      </c>
      <c r="J1921" s="1" t="str">
        <f>Items[[#This Row],[承办部门]]</f>
        <v>经营管理部（预结算中心）</v>
      </c>
      <c r="K1921" s="1" t="str">
        <f>Items[[#This Row],[承办人]]</f>
        <v>岳立峰</v>
      </c>
      <c r="L1921" s="1" t="str">
        <f>Items[[#This Row],[合同相对人]]</f>
        <v>庆阳恒泰建筑工程有限公司</v>
      </c>
      <c r="M1921" s="1" t="str">
        <f>Items[[#This Row],[选商方式]]</f>
        <v>询比采购</v>
      </c>
      <c r="N1921" s="1" t="str">
        <f>Items[[#This Row],[地区企业合同编号]]</f>
        <v>ZYLJ-XYXMB-2023-CBHT-019</v>
      </c>
      <c r="O1921" s="1" t="str">
        <f>Items[[#This Row],[合同性质]]</f>
        <v>外部合同</v>
      </c>
      <c r="P1921" s="1" t="str">
        <f>Items[[#This Row],[资金流向]]</f>
        <v>支出</v>
      </c>
      <c r="Q1921" s="1" t="str">
        <f>Items[[#This Row],[资金渠道]]</f>
        <v>其它</v>
      </c>
      <c r="R1921" s="1">
        <f>Items[[#This Row],[资金渠道子类]]</f>
        <v>0</v>
      </c>
      <c r="S1921" s="1" t="str">
        <f>Items[[#This Row],[我方签约单位]]</f>
        <v>中国石油天然气第六建设有限公司</v>
      </c>
      <c r="T1921" s="8">
        <f>Items[[#This Row],[合同申报时间]]</f>
        <v>45034</v>
      </c>
      <c r="U1921" s="8">
        <f>Items[[#This Row],[履行期限(起)]]</f>
        <v>45035</v>
      </c>
      <c r="V1921" s="8">
        <f>Items[[#This Row],[履行期限(止)]]</f>
        <v>45071</v>
      </c>
      <c r="W1921" s="1" t="str">
        <f>Items[[#This Row],[履行状态]]</f>
        <v>正常履行</v>
      </c>
      <c r="X1921" s="1" t="str">
        <f>Items[[#This Row],[签约依据]]</f>
        <v>成交通知书-大技改3个项目建筑工程专业分包工作包1,</v>
      </c>
      <c r="Y1921" s="2" t="s">
        <v>53088</v>
      </c>
      <c r="Z1921" s="1" t="str">
        <f>IF(COUNTIF(CIMS关闭台账[分包合同编号],组合表!N1921)&gt;0,"已关闭","/")</f>
        <v>/</v>
      </c>
      <c r="AA1921" s="8" t="str">
        <f>_xlfn.XLOOKUP(表6[[#This Row],[地区企业合同编号]],'CIMS关闭台账'!D:D,'CIMS关闭台账'!K:K,"/")</f>
        <v>/</v>
      </c>
      <c r="AB1921" s="2">
        <f>COUNTIF(CIMS分包变更[分包合同编号],组合表!N1921)</f>
        <v>0</v>
      </c>
      <c r="AC1921" s="18" cm="1">
        <f t="array" ref="AC1921">_xlfn.IFS(
_xlfn.XLOOKUP(N1921,'CMIS分包合同'!N:N,'CMIS分包合同'!V:V,0)&gt;0,_xlfn.XLOOKUP(N1921,'CMIS分包合同'!N:N,'CMIS分包合同'!V:V,0),
_xlfn.XLOOKUP(N1921,'CMIS分包合同'!N:N,'CMIS分包合同'!V:V,0)&lt;=0,_xlfn.XLOOKUP(表6[[#This Row],[地区企业合同编号]],CIMS分包变更[分包合同编号],CIMS分包变更[原分包合同额],"/"))</f>
        <v>804600</v>
      </c>
      <c r="AD1921" s="18" cm="1">
        <f t="array" ref="AD1921">_xlfn.IFS(
SUMIFS('CIMS分包变更'!R:R,'CIMS分包变更'!H:H,组合表!N1921)&gt;0,SUMIFS('CIMS分包变更'!R:R,'CIMS分包变更'!H:H,组合表!N1921),
SUMIFS('CIMS分包变更'!R:R,'CIMS分包变更'!H:H,组合表!N1921)&lt;=0,表6[[#This Row],[原合同额(CIMS)]])</f>
        <v>804600</v>
      </c>
      <c r="AE1921" s="18" t="str" cm="1">
        <f t="array" ref="AE19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1" s="15">
        <f>SUMIFS(累计付款!H:H,累计付款!A:A,"批准",累计付款!K:K,表6[[#This Row],[地区企业合同编号]])</f>
        <v>0</v>
      </c>
      <c r="AG1921" s="16" t="str">
        <f>IFERROR(((表6[[#This Row],[审定金额(CIMS)]]-表6[[#This Row],[原合同额(CIMS)]])/表6[[#This Row],[原合同额(CIMS)]]),"")</f>
        <v/>
      </c>
      <c r="AH1921" s="16" t="str">
        <f>IFERROR((表6[[#This Row],[已付款(CIMS)]]-表6[[#This Row],[审定金额(CIMS)]])/表6[[#This Row],[审定金额(CIMS)]],"")</f>
        <v/>
      </c>
      <c r="AI1921" s="19" t="str">
        <f>IFERROR(表6[[#This Row],[已付款(CIMS)]]-表6[[#This Row],[审定金额(CIMS)]],"")</f>
        <v/>
      </c>
      <c r="AJ1921" s="2" t="str">
        <f>_xlfn.XLOOKUP(TRIM(MID(SUBSTITUTE(表6[[#This Row],[地区企业合同编号]],"-",REPT(" ",99)),50,99)),项目部编码!A:A,项目部编码!C:C)</f>
        <v>西北分公司</v>
      </c>
      <c r="AK1921" s="2" t="str">
        <f>_xlfn.XLOOKUP(表6[[#This Row],[地区企业合同编号]],CMIS分包合同[分包合同编号],CMIS分包合同[总包合同编号],"")</f>
        <v>ZYLJ/GCHT-23-003</v>
      </c>
      <c r="AL1921" s="2" t="str">
        <f>_xlfn.XLOOKUP(表6[[#This Row],[地区企业合同编号]],CMIS分包合同[分包合同编号],CMIS分包合同[总包合同名称],"")</f>
        <v>长庆石化公司常减压装置热水系统流程优化、常减压装置抽真空系统优化改造、COBR单元升级改造等3个项目工程施工</v>
      </c>
      <c r="AM1921" s="2">
        <f>IF(COUNTIF(CMIS分包合同[总包合同编号],表6[[#This Row],[总包自编号(CIMS)]])&gt;200,"/",
COUNTIF(CMIS分包合同[总包合同编号],表6[[#This Row],[总包自编号(CIMS)]]))</f>
        <v>4</v>
      </c>
      <c r="AW1921" s="15"/>
      <c r="AX1921" s="2"/>
    </row>
    <row r="1922" spans="1:50">
      <c r="A1922" s="1" t="str">
        <f>Items[[#This Row],[报审序号]]</f>
        <v>2023-2985</v>
      </c>
      <c r="B1922" s="10" t="str">
        <f>Items[[#This Row],[合同名称]]</f>
        <v>深圳液化天然气应急调峰站项目接收站工程下沉式LNG储罐（T-2101、T-2201）内罐工程安装专业作业工作包</v>
      </c>
      <c r="C1922" s="1" t="str">
        <f>Items[[#This Row],[合同编号]]</f>
        <v>HQGCGS-HQLJ-2023-FW-332</v>
      </c>
      <c r="D1922" s="1">
        <f>Items[[#This Row],[标的金额]]</f>
        <v>2834000</v>
      </c>
      <c r="E1922" s="1" t="str">
        <f>Items[[#This Row],[标的金额币种]]</f>
        <v>人民币元</v>
      </c>
      <c r="F1922" s="1" t="str">
        <f>Items[[#This Row],[合同类别]]</f>
        <v>服务合同</v>
      </c>
      <c r="G1922" s="1" t="str">
        <f>Items[[#This Row],[合同二级类别]]</f>
        <v>生产生活服务</v>
      </c>
      <c r="H1922" s="1">
        <f>Items[[#This Row],[合同三级类别]]</f>
        <v>0</v>
      </c>
      <c r="I1922" s="8">
        <f>Items[[#This Row],[签订时间]]</f>
        <v>45035</v>
      </c>
      <c r="J1922" s="1" t="str">
        <f>Items[[#This Row],[承办部门]]</f>
        <v>经营管理部（预结算中心）</v>
      </c>
      <c r="K1922" s="1" t="str">
        <f>Items[[#This Row],[承办人]]</f>
        <v>岳立峰</v>
      </c>
      <c r="L1922" s="1" t="str">
        <f>Items[[#This Row],[合同相对人]]</f>
        <v>桂林市中科石油化工工程有限公司</v>
      </c>
      <c r="M1922" s="1" t="str">
        <f>Items[[#This Row],[选商方式]]</f>
        <v>公开招标</v>
      </c>
      <c r="N1922" s="1" t="str">
        <f>Items[[#This Row],[地区企业合同编号]]</f>
        <v>ZYLJ-SZLNGXMB-2023-CBHT-001</v>
      </c>
      <c r="O1922" s="1" t="str">
        <f>Items[[#This Row],[合同性质]]</f>
        <v>外部合同</v>
      </c>
      <c r="P1922" s="1" t="str">
        <f>Items[[#This Row],[资金流向]]</f>
        <v>支出</v>
      </c>
      <c r="Q1922" s="1" t="str">
        <f>Items[[#This Row],[资金渠道]]</f>
        <v>其它</v>
      </c>
      <c r="R1922" s="1">
        <f>Items[[#This Row],[资金渠道子类]]</f>
        <v>0</v>
      </c>
      <c r="S1922" s="1" t="str">
        <f>Items[[#This Row],[我方签约单位]]</f>
        <v>中国石油天然气第六建设有限公司</v>
      </c>
      <c r="T1922" s="8">
        <f>Items[[#This Row],[合同申报时间]]</f>
        <v>45034</v>
      </c>
      <c r="U1922" s="8">
        <f>Items[[#This Row],[履行期限(起)]]</f>
        <v>45035</v>
      </c>
      <c r="V1922" s="8">
        <f>Items[[#This Row],[履行期限(止)]]</f>
        <v>45473</v>
      </c>
      <c r="W1922" s="1" t="str">
        <f>Items[[#This Row],[履行状态]]</f>
        <v>履约终止</v>
      </c>
      <c r="X1922" s="1" t="str">
        <f>Items[[#This Row],[签约依据]]</f>
        <v>桂林中科中标通知书-框架合同,</v>
      </c>
      <c r="Y1922" s="2" t="s">
        <v>53088</v>
      </c>
      <c r="Z1922" s="1" t="str">
        <f>IF(COUNTIF(CIMS关闭台账[分包合同编号],组合表!N1922)&gt;0,"已关闭","/")</f>
        <v>已关闭</v>
      </c>
      <c r="AA1922" s="8">
        <f>_xlfn.XLOOKUP(表6[[#This Row],[地区企业合同编号]],'CIMS关闭台账'!D:D,'CIMS关闭台账'!K:K,"/")</f>
        <v>45638</v>
      </c>
      <c r="AB1922" s="2">
        <f>COUNTIF(CIMS分包变更[分包合同编号],组合表!N1922)</f>
        <v>1</v>
      </c>
      <c r="AC1922" s="18" cm="1">
        <f t="array" ref="AC1922">_xlfn.IFS(
_xlfn.XLOOKUP(N1922,'CMIS分包合同'!N:N,'CMIS分包合同'!V:V,0)&gt;0,_xlfn.XLOOKUP(N1922,'CMIS分包合同'!N:N,'CMIS分包合同'!V:V,0),
_xlfn.XLOOKUP(N1922,'CMIS分包合同'!N:N,'CMIS分包合同'!V:V,0)&lt;=0,_xlfn.XLOOKUP(表6[[#This Row],[地区企业合同编号]],CIMS分包变更[分包合同编号],CIMS分包变更[原分包合同额],"/"))</f>
        <v>350000</v>
      </c>
      <c r="AD1922" s="18" cm="1">
        <f t="array" ref="AD1922">_xlfn.IFS(
SUMIFS('CIMS分包变更'!R:R,'CIMS分包变更'!H:H,组合表!N1922)&gt;0,SUMIFS('CIMS分包变更'!R:R,'CIMS分包变更'!H:H,组合表!N1922),
SUMIFS('CIMS分包变更'!R:R,'CIMS分包变更'!H:H,组合表!N1922)&lt;=0,表6[[#This Row],[原合同额(CIMS)]])</f>
        <v>1445</v>
      </c>
      <c r="AE1922" s="18" cm="1">
        <f t="array" ref="AE1922">_xlfn.IFS(
_xlfn.XLOOKUP(表6[[#This Row],[地区企业合同编号]],'CIMS关闭台账'!D:D,'CIMS关闭台账'!G:G,"/")&gt;0,_xlfn.XLOOKUP(表6[[#This Row],[地区企业合同编号]],'CIMS关闭台账'!D:D,'CIMS关闭台账'!G:G,"/"),
_xlfn.XLOOKUP(表6[[#This Row],[地区企业合同编号]],'CIMS关闭台账'!D:D,'CIMS关闭台账'!G:G,"/")&lt;=0,"/")</f>
        <v>351445</v>
      </c>
      <c r="AF1922" s="15">
        <f>SUMIFS(累计付款!H:H,累计付款!A:A,"批准",累计付款!K:K,表6[[#This Row],[地区企业合同编号]])</f>
        <v>351445</v>
      </c>
      <c r="AG1922" s="16">
        <f>IFERROR(((表6[[#This Row],[审定金额(CIMS)]]-表6[[#This Row],[原合同额(CIMS)]])/表6[[#This Row],[原合同额(CIMS)]]),"")</f>
        <v>4.1285714285714285E-3</v>
      </c>
      <c r="AH1922" s="16">
        <f>IFERROR((表6[[#This Row],[已付款(CIMS)]]-表6[[#This Row],[审定金额(CIMS)]])/表6[[#This Row],[审定金额(CIMS)]],"")</f>
        <v>0</v>
      </c>
      <c r="AI1922" s="19">
        <f>IFERROR(表6[[#This Row],[已付款(CIMS)]]-表6[[#This Row],[审定金额(CIMS)]],"")</f>
        <v>0</v>
      </c>
      <c r="AJ1922" s="2" t="str">
        <f>_xlfn.XLOOKUP(TRIM(MID(SUBSTITUTE(表6[[#This Row],[地区企业合同编号]],"-",REPT(" ",99)),50,99)),项目部编码!A:A,项目部编码!C:C)</f>
        <v>南方分公司</v>
      </c>
      <c r="AK1922" s="2" t="str">
        <f>_xlfn.XLOOKUP(表6[[#This Row],[地区企业合同编号]],CMIS分包合同[分包合同编号],CMIS分包合同[总包合同编号],"")</f>
        <v>ZYLJ/GCHT-22-035</v>
      </c>
      <c r="AL1922" s="2" t="str">
        <f>_xlfn.XLOOKUP(表6[[#This Row],[地区企业合同编号]],CMIS分包合同[分包合同编号],CMIS分包合同[总包合同名称],"")</f>
        <v>深圳液化天然气应急调峰站项目接收站工程下沉式LNG储罐（T-2101&amp;T-2201）内罐工程施工承包合同</v>
      </c>
      <c r="AM1922" s="2">
        <f>IF(COUNTIF(CMIS分包合同[总包合同编号],表6[[#This Row],[总包自编号(CIMS)]])&gt;200,"/",
COUNTIF(CMIS分包合同[总包合同编号],表6[[#This Row],[总包自编号(CIMS)]]))</f>
        <v>3</v>
      </c>
      <c r="AW1922" s="15"/>
      <c r="AX1922" s="2"/>
    </row>
    <row r="1923" spans="1:50">
      <c r="A1923" s="1" t="str">
        <f>Items[[#This Row],[报审序号]]</f>
        <v>2023-3031</v>
      </c>
      <c r="B1923" s="10" t="str">
        <f>Items[[#This Row],[合同名称]]</f>
        <v>裕龙石化化工项目生活营地（二期）土建专业分包工作包</v>
      </c>
      <c r="C1923" s="1" t="str">
        <f>Items[[#This Row],[合同编号]]</f>
        <v>HQGCGS-HQLJ-2023-JSGC-459</v>
      </c>
      <c r="D1923" s="1">
        <f>Items[[#This Row],[标的金额]]</f>
        <v>1720488</v>
      </c>
      <c r="E1923" s="1" t="str">
        <f>Items[[#This Row],[标的金额币种]]</f>
        <v>人民币元</v>
      </c>
      <c r="F1923" s="1" t="str">
        <f>Items[[#This Row],[合同类别]]</f>
        <v>建设工程合同</v>
      </c>
      <c r="G1923" s="1" t="str">
        <f>Items[[#This Row],[合同二级类别]]</f>
        <v>施工</v>
      </c>
      <c r="H1923" s="1" t="str">
        <f>Items[[#This Row],[合同三级类别]]</f>
        <v>工程项目类</v>
      </c>
      <c r="I1923" s="8">
        <f>Items[[#This Row],[签订时间]]</f>
        <v>45036</v>
      </c>
      <c r="J1923" s="1" t="str">
        <f>Items[[#This Row],[承办部门]]</f>
        <v>经营管理部（预结算中心）</v>
      </c>
      <c r="K1923" s="1" t="str">
        <f>Items[[#This Row],[承办人]]</f>
        <v>岳立峰</v>
      </c>
      <c r="L1923" s="1" t="str">
        <f>Items[[#This Row],[合同相对人]]</f>
        <v>甘肃凯利建设工程有限公司</v>
      </c>
      <c r="M1923" s="1" t="str">
        <f>Items[[#This Row],[选商方式]]</f>
        <v>询比采购</v>
      </c>
      <c r="N1923" s="1" t="str">
        <f>Items[[#This Row],[地区企业合同编号]]</f>
        <v>ZYLJ-YLSHHGXMB-2023-CBHT-010</v>
      </c>
      <c r="O1923" s="1" t="str">
        <f>Items[[#This Row],[合同性质]]</f>
        <v>外部合同</v>
      </c>
      <c r="P1923" s="1" t="str">
        <f>Items[[#This Row],[资金流向]]</f>
        <v>支出</v>
      </c>
      <c r="Q1923" s="1" t="str">
        <f>Items[[#This Row],[资金渠道]]</f>
        <v>其它</v>
      </c>
      <c r="R1923" s="1">
        <f>Items[[#This Row],[资金渠道子类]]</f>
        <v>0</v>
      </c>
      <c r="S1923" s="1" t="str">
        <f>Items[[#This Row],[我方签约单位]]</f>
        <v>中国石油天然气第六建设有限公司</v>
      </c>
      <c r="T1923" s="8">
        <f>Items[[#This Row],[合同申报时间]]</f>
        <v>45035</v>
      </c>
      <c r="U1923" s="8">
        <f>Items[[#This Row],[履行期限(起)]]</f>
        <v>45036</v>
      </c>
      <c r="V1923" s="8">
        <f>Items[[#This Row],[履行期限(止)]]</f>
        <v>45137</v>
      </c>
      <c r="W1923" s="1" t="str">
        <f>Items[[#This Row],[履行状态]]</f>
        <v>履约终止</v>
      </c>
      <c r="X1923" s="1" t="str">
        <f>Items[[#This Row],[签约依据]]</f>
        <v>成交通知书-生活营地（二期）,</v>
      </c>
      <c r="Y1923" s="2" t="s">
        <v>53088</v>
      </c>
      <c r="Z1923" s="1" t="str">
        <f>IF(COUNTIF(CIMS关闭台账[分包合同编号],组合表!N1923)&gt;0,"已关闭","/")</f>
        <v>已关闭</v>
      </c>
      <c r="AA1923" s="8">
        <f>_xlfn.XLOOKUP(表6[[#This Row],[地区企业合同编号]],'CIMS关闭台账'!D:D,'CIMS关闭台账'!K:K,"/")</f>
        <v>45709</v>
      </c>
      <c r="AB1923" s="2">
        <f>COUNTIF(CIMS分包变更[分包合同编号],组合表!N1923)</f>
        <v>0</v>
      </c>
      <c r="AC1923" s="18" cm="1">
        <f t="array" ref="AC1923">_xlfn.IFS(
_xlfn.XLOOKUP(N1923,'CMIS分包合同'!N:N,'CMIS分包合同'!V:V,0)&gt;0,_xlfn.XLOOKUP(N1923,'CMIS分包合同'!N:N,'CMIS分包合同'!V:V,0),
_xlfn.XLOOKUP(N1923,'CMIS分包合同'!N:N,'CMIS分包合同'!V:V,0)&lt;=0,_xlfn.XLOOKUP(表6[[#This Row],[地区企业合同编号]],CIMS分包变更[分包合同编号],CIMS分包变更[原分包合同额],"/"))</f>
        <v>1720488</v>
      </c>
      <c r="AD1923" s="18" cm="1">
        <f t="array" ref="AD1923">_xlfn.IFS(
SUMIFS('CIMS分包变更'!R:R,'CIMS分包变更'!H:H,组合表!N1923)&gt;0,SUMIFS('CIMS分包变更'!R:R,'CIMS分包变更'!H:H,组合表!N1923),
SUMIFS('CIMS分包变更'!R:R,'CIMS分包变更'!H:H,组合表!N1923)&lt;=0,表6[[#This Row],[原合同额(CIMS)]])</f>
        <v>1720488</v>
      </c>
      <c r="AE1923" s="18" cm="1">
        <f t="array" ref="AE1923">_xlfn.IFS(
_xlfn.XLOOKUP(表6[[#This Row],[地区企业合同编号]],'CIMS关闭台账'!D:D,'CIMS关闭台账'!G:G,"/")&gt;0,_xlfn.XLOOKUP(表6[[#This Row],[地区企业合同编号]],'CIMS关闭台账'!D:D,'CIMS关闭台账'!G:G,"/"),
_xlfn.XLOOKUP(表6[[#This Row],[地区企业合同编号]],'CIMS关闭台账'!D:D,'CIMS关闭台账'!G:G,"/")&lt;=0,"/")</f>
        <v>1662128</v>
      </c>
      <c r="AF1923" s="15">
        <f>SUMIFS(累计付款!H:H,累计付款!A:A,"批准",累计付款!K:K,表6[[#This Row],[地区企业合同编号]])</f>
        <v>1662128</v>
      </c>
      <c r="AG1923" s="16">
        <f>IFERROR(((表6[[#This Row],[审定金额(CIMS)]]-表6[[#This Row],[原合同额(CIMS)]])/表6[[#This Row],[原合同额(CIMS)]]),"")</f>
        <v>-3.3920608571521571E-2</v>
      </c>
      <c r="AH1923" s="16">
        <f>IFERROR((表6[[#This Row],[已付款(CIMS)]]-表6[[#This Row],[审定金额(CIMS)]])/表6[[#This Row],[审定金额(CIMS)]],"")</f>
        <v>0</v>
      </c>
      <c r="AI1923" s="19">
        <f>IFERROR(表6[[#This Row],[已付款(CIMS)]]-表6[[#This Row],[审定金额(CIMS)]],"")</f>
        <v>0</v>
      </c>
      <c r="AJ1923" s="2" t="str">
        <f>_xlfn.XLOOKUP(TRIM(MID(SUBSTITUTE(表6[[#This Row],[地区企业合同编号]],"-",REPT(" ",99)),50,99)),项目部编码!A:A,项目部编码!C:C)</f>
        <v>西北分公司</v>
      </c>
      <c r="AK1923" s="2" t="str">
        <f>_xlfn.XLOOKUP(表6[[#This Row],[地区企业合同编号]],CMIS分包合同[分包合同编号],CMIS分包合同[总包合同编号],"")</f>
        <v>ZYLJ/GCHT-22-058</v>
      </c>
      <c r="AL1923" s="2" t="str">
        <f>_xlfn.XLOOKUP(表6[[#This Row],[地区企业合同编号]],CMIS分包合同[分包合同编号],CMIS分包合同[总包合同名称],"")</f>
        <v>炼化主装置建设工程施工合同（化工2标段）</v>
      </c>
      <c r="AM1923" s="2">
        <f>IF(COUNTIF(CMIS分包合同[总包合同编号],表6[[#This Row],[总包自编号(CIMS)]])&gt;200,"/",
COUNTIF(CMIS分包合同[总包合同编号],表6[[#This Row],[总包自编号(CIMS)]]))</f>
        <v>44</v>
      </c>
      <c r="AW1923" s="15"/>
      <c r="AX1923" s="2"/>
    </row>
    <row r="1924" spans="1:50">
      <c r="A1924" s="1" t="str">
        <f>Items[[#This Row],[报审序号]]</f>
        <v>2023-2991</v>
      </c>
      <c r="B1924" s="10" t="str">
        <f>Items[[#This Row],[合同名称]]</f>
        <v>2023年度大检修装置报废设施（二标段）拆除合同GC2023035</v>
      </c>
      <c r="C1924" s="1" t="str">
        <f>Items[[#This Row],[合同编号]]</f>
        <v>HQGCGS-HQLJ-2023-JSGC-464</v>
      </c>
      <c r="D1924" s="1">
        <f>Items[[#This Row],[标的金额]]</f>
        <v>4935533</v>
      </c>
      <c r="E1924" s="1" t="str">
        <f>Items[[#This Row],[标的金额币种]]</f>
        <v>人民币元</v>
      </c>
      <c r="F1924" s="1" t="str">
        <f>Items[[#This Row],[合同类别]]</f>
        <v>建设工程合同</v>
      </c>
      <c r="G1924" s="1" t="str">
        <f>Items[[#This Row],[合同二级类别]]</f>
        <v>施工</v>
      </c>
      <c r="H1924" s="1" t="str">
        <f>Items[[#This Row],[合同三级类别]]</f>
        <v>工程项目类</v>
      </c>
      <c r="I1924" s="8">
        <f>Items[[#This Row],[签订时间]]</f>
        <v>45040</v>
      </c>
      <c r="J1924" s="1" t="str">
        <f>Items[[#This Row],[承办部门]]</f>
        <v>市场开发部</v>
      </c>
      <c r="K1924" s="1" t="str">
        <f>Items[[#This Row],[承办人]]</f>
        <v>蒲颖玮</v>
      </c>
      <c r="L1924" s="1" t="str">
        <f>Items[[#This Row],[合同相对人]]</f>
        <v xml:space="preserve">中国石油天然气股份有限公司哈尔滨石化分公司 </v>
      </c>
      <c r="M1924" s="1" t="str">
        <f>Items[[#This Row],[选商方式]]</f>
        <v>投标</v>
      </c>
      <c r="N1924" s="1" t="str">
        <f>Items[[#This Row],[地区企业合同编号]]</f>
        <v>XXXXXXXXXXXM-JSGC-EPC-SC-C2022305-23065W00</v>
      </c>
      <c r="O1924" s="1" t="str">
        <f>Items[[#This Row],[合同性质]]</f>
        <v>关联交易</v>
      </c>
      <c r="P1924" s="1" t="str">
        <f>Items[[#This Row],[资金流向]]</f>
        <v>收入</v>
      </c>
      <c r="Q1924" s="1" t="str">
        <f>Items[[#This Row],[资金渠道]]</f>
        <v/>
      </c>
      <c r="R1924" s="1">
        <f>Items[[#This Row],[资金渠道子类]]</f>
        <v>0</v>
      </c>
      <c r="S1924" s="1" t="str">
        <f>Items[[#This Row],[我方签约单位]]</f>
        <v>中国石油天然气第六建设有限公司</v>
      </c>
      <c r="T1924" s="8">
        <f>Items[[#This Row],[合同申报时间]]</f>
        <v>45034</v>
      </c>
      <c r="U1924" s="8">
        <f>Items[[#This Row],[履行期限(起)]]</f>
        <v>45041</v>
      </c>
      <c r="V1924" s="8">
        <f>Items[[#This Row],[履行期限(止)]]</f>
        <v>45107</v>
      </c>
      <c r="W1924" s="1" t="str">
        <f>Items[[#This Row],[履行状态]]</f>
        <v>正常履行</v>
      </c>
      <c r="X1924" s="1" t="str">
        <f>Items[[#This Row],[签约依据]]</f>
        <v>2023年度大检修装置报废设施（二标段）拆除工程合同中标通知书,</v>
      </c>
      <c r="Y1924" s="2" t="s">
        <v>53088</v>
      </c>
      <c r="Z1924" s="1" t="str">
        <f>IF(COUNTIF(CIMS关闭台账[分包合同编号],组合表!N1924)&gt;0,"已关闭","/")</f>
        <v>/</v>
      </c>
      <c r="AA1924" s="8" t="str">
        <f>_xlfn.XLOOKUP(表6[[#This Row],[地区企业合同编号]],'CIMS关闭台账'!D:D,'CIMS关闭台账'!K:K,"/")</f>
        <v>/</v>
      </c>
      <c r="AB1924" s="2">
        <f>COUNTIF(CIMS分包变更[分包合同编号],组合表!N1924)</f>
        <v>0</v>
      </c>
      <c r="AC1924" s="18" t="str" cm="1">
        <f t="array" ref="AC1924">_xlfn.IFS(
_xlfn.XLOOKUP(N1924,'CMIS分包合同'!N:N,'CMIS分包合同'!V:V,0)&gt;0,_xlfn.XLOOKUP(N1924,'CMIS分包合同'!N:N,'CMIS分包合同'!V:V,0),
_xlfn.XLOOKUP(N1924,'CMIS分包合同'!N:N,'CMIS分包合同'!V:V,0)&lt;=0,_xlfn.XLOOKUP(表6[[#This Row],[地区企业合同编号]],CIMS分包变更[分包合同编号],CIMS分包变更[原分包合同额],"/"))</f>
        <v>/</v>
      </c>
      <c r="AD1924" s="18" t="str" cm="1">
        <f t="array" ref="AD1924">_xlfn.IFS(
SUMIFS('CIMS分包变更'!R:R,'CIMS分包变更'!H:H,组合表!N1924)&gt;0,SUMIFS('CIMS分包变更'!R:R,'CIMS分包变更'!H:H,组合表!N1924),
SUMIFS('CIMS分包变更'!R:R,'CIMS分包变更'!H:H,组合表!N1924)&lt;=0,表6[[#This Row],[原合同额(CIMS)]])</f>
        <v>/</v>
      </c>
      <c r="AE1924" s="18" t="str" cm="1">
        <f t="array" ref="AE19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4" s="15">
        <f>SUMIFS(累计付款!H:H,累计付款!A:A,"批准",累计付款!K:K,表6[[#This Row],[地区企业合同编号]])</f>
        <v>0</v>
      </c>
      <c r="AG1924" s="16" t="str">
        <f>IFERROR(((表6[[#This Row],[审定金额(CIMS)]]-表6[[#This Row],[原合同额(CIMS)]])/表6[[#This Row],[原合同额(CIMS)]]),"")</f>
        <v/>
      </c>
      <c r="AH1924" s="16" t="str">
        <f>IFERROR((表6[[#This Row],[已付款(CIMS)]]-表6[[#This Row],[审定金额(CIMS)]])/表6[[#This Row],[审定金额(CIMS)]],"")</f>
        <v/>
      </c>
      <c r="AI1924" s="19" t="str">
        <f>IFERROR(表6[[#This Row],[已付款(CIMS)]]-表6[[#This Row],[审定金额(CIMS)]],"")</f>
        <v/>
      </c>
      <c r="AJ1924" s="2" t="e">
        <f>_xlfn.XLOOKUP(TRIM(MID(SUBSTITUTE(表6[[#This Row],[地区企业合同编号]],"-",REPT(" ",99)),50,99)),项目部编码!A:A,项目部编码!C:C)</f>
        <v>#N/A</v>
      </c>
      <c r="AK1924" s="2" t="str">
        <f>_xlfn.XLOOKUP(表6[[#This Row],[地区企业合同编号]],CMIS分包合同[分包合同编号],CMIS分包合同[总包合同编号],"")</f>
        <v/>
      </c>
      <c r="AL1924" s="2" t="str">
        <f>_xlfn.XLOOKUP(表6[[#This Row],[地区企业合同编号]],CMIS分包合同[分包合同编号],CMIS分包合同[总包合同名称],"")</f>
        <v/>
      </c>
      <c r="AM1924" s="2" t="str">
        <f>IF(COUNTIF(CMIS分包合同[总包合同编号],表6[[#This Row],[总包自编号(CIMS)]])&gt;200,"/",
COUNTIF(CMIS分包合同[总包合同编号],表6[[#This Row],[总包自编号(CIMS)]]))</f>
        <v>/</v>
      </c>
      <c r="AW1924" s="15"/>
      <c r="AX1924" s="2"/>
    </row>
    <row r="1925" spans="1:50">
      <c r="A1925" s="1" t="str">
        <f>Items[[#This Row],[报审序号]]</f>
        <v>2023-2996</v>
      </c>
      <c r="B1925" s="10" t="str">
        <f>Items[[#This Row],[合同名称]]</f>
        <v>中国石油天然气第六建设有限公司关于广西天然气管道有限责任公司技能操作服务业务外包项目人力支持技术服务合同</v>
      </c>
      <c r="C1925" s="1" t="str">
        <f>Items[[#This Row],[合同编号]]</f>
        <v>HQGCGS-HQLJ-2023-FW-346</v>
      </c>
      <c r="D1925" s="1">
        <f>Items[[#This Row],[标的金额]]</f>
        <v>10197000</v>
      </c>
      <c r="E1925" s="1" t="str">
        <f>Items[[#This Row],[标的金额币种]]</f>
        <v>人民币元</v>
      </c>
      <c r="F1925" s="1" t="str">
        <f>Items[[#This Row],[合同类别]]</f>
        <v>服务合同</v>
      </c>
      <c r="G1925" s="1" t="str">
        <f>Items[[#This Row],[合同二级类别]]</f>
        <v>生产生活服务</v>
      </c>
      <c r="H1925" s="1" t="str">
        <f>Items[[#This Row],[合同三级类别]]</f>
        <v>人力支持服务</v>
      </c>
      <c r="I1925" s="8">
        <f>Items[[#This Row],[签订时间]]</f>
        <v>45041</v>
      </c>
      <c r="J1925" s="1" t="str">
        <f>Items[[#This Row],[承办部门]]</f>
        <v>经营管理部（预结算中心）</v>
      </c>
      <c r="K1925" s="1" t="str">
        <f>Items[[#This Row],[承办人]]</f>
        <v>岳立峰</v>
      </c>
      <c r="L1925" s="1" t="str">
        <f>Items[[#This Row],[合同相对人]]</f>
        <v>桂林市中科石油化工工程有限公司</v>
      </c>
      <c r="M1925" s="1" t="str">
        <f>Items[[#This Row],[选商方式]]</f>
        <v>谈判采购</v>
      </c>
      <c r="N1925" s="1" t="str">
        <f>Items[[#This Row],[地区企业合同编号]]</f>
        <v>ZYLJ-SBZZFGS-2023-CBHT-001-改编号</v>
      </c>
      <c r="O1925" s="1" t="str">
        <f>Items[[#This Row],[合同性质]]</f>
        <v>外部合同</v>
      </c>
      <c r="P1925" s="1" t="str">
        <f>Items[[#This Row],[资金流向]]</f>
        <v>支出</v>
      </c>
      <c r="Q1925" s="1" t="str">
        <f>Items[[#This Row],[资金渠道]]</f>
        <v>其它</v>
      </c>
      <c r="R1925" s="1">
        <f>Items[[#This Row],[资金渠道子类]]</f>
        <v>0</v>
      </c>
      <c r="S1925" s="1" t="str">
        <f>Items[[#This Row],[我方签约单位]]</f>
        <v>中国石油天然气第六建设有限公司</v>
      </c>
      <c r="T1925" s="8">
        <f>Items[[#This Row],[合同申报时间]]</f>
        <v>45034</v>
      </c>
      <c r="U1925" s="8">
        <f>Items[[#This Row],[履行期限(起)]]</f>
        <v>45041</v>
      </c>
      <c r="V1925" s="8">
        <f>Items[[#This Row],[履行期限(止)]]</f>
        <v>45291</v>
      </c>
      <c r="W1925" s="1" t="str">
        <f>Items[[#This Row],[履行状态]]</f>
        <v>正常履行</v>
      </c>
      <c r="X1925" s="1" t="str">
        <f>Items[[#This Row],[签约依据]]</f>
        <v>框架协议-六建公司2021-2022年度人力支持服务框架协议,评审报告及谈判过程-框架协议-六建公司2021-2022年度人力支持服务框架协议,失败</v>
      </c>
      <c r="Y1925" s="2" t="s">
        <v>53088</v>
      </c>
      <c r="Z1925" s="1" t="str">
        <f>IF(COUNTIF(CIMS关闭台账[分包合同编号],组合表!N1925)&gt;0,"已关闭","/")</f>
        <v>已关闭</v>
      </c>
      <c r="AA1925" s="8">
        <f>_xlfn.XLOOKUP(表6[[#This Row],[地区企业合同编号]],'CIMS关闭台账'!D:D,'CIMS关闭台账'!K:K,"/")</f>
        <v>45653</v>
      </c>
      <c r="AB1925" s="2">
        <f>COUNTIF(CIMS分包变更[分包合同编号],组合表!N1925)</f>
        <v>0</v>
      </c>
      <c r="AC1925" s="18" t="str" cm="1">
        <f t="array" ref="AC1925">_xlfn.IFS(
_xlfn.XLOOKUP(N1925,'CMIS分包合同'!N:N,'CMIS分包合同'!V:V,0)&gt;0,_xlfn.XLOOKUP(N1925,'CMIS分包合同'!N:N,'CMIS分包合同'!V:V,0),
_xlfn.XLOOKUP(N1925,'CMIS分包合同'!N:N,'CMIS分包合同'!V:V,0)&lt;=0,_xlfn.XLOOKUP(表6[[#This Row],[地区企业合同编号]],CIMS分包变更[分包合同编号],CIMS分包变更[原分包合同额],"/"))</f>
        <v>/</v>
      </c>
      <c r="AD1925" s="18" t="str" cm="1">
        <f t="array" ref="AD1925">_xlfn.IFS(
SUMIFS('CIMS分包变更'!R:R,'CIMS分包变更'!H:H,组合表!N1925)&gt;0,SUMIFS('CIMS分包变更'!R:R,'CIMS分包变更'!H:H,组合表!N1925),
SUMIFS('CIMS分包变更'!R:R,'CIMS分包变更'!H:H,组合表!N1925)&lt;=0,表6[[#This Row],[原合同额(CIMS)]])</f>
        <v>/</v>
      </c>
      <c r="AE1925" s="18" t="str" cm="1">
        <f t="array" ref="AE19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5" s="15">
        <f>SUMIFS(累计付款!H:H,累计付款!A:A,"批准",累计付款!K:K,表6[[#This Row],[地区企业合同编号]])</f>
        <v>0</v>
      </c>
      <c r="AG1925" s="16" t="str">
        <f>IFERROR(((表6[[#This Row],[审定金额(CIMS)]]-表6[[#This Row],[原合同额(CIMS)]])/表6[[#This Row],[原合同额(CIMS)]]),"")</f>
        <v/>
      </c>
      <c r="AH1925" s="16" t="str">
        <f>IFERROR((表6[[#This Row],[已付款(CIMS)]]-表6[[#This Row],[审定金额(CIMS)]])/表6[[#This Row],[审定金额(CIMS)]],"")</f>
        <v/>
      </c>
      <c r="AI1925" s="19" t="str">
        <f>IFERROR(表6[[#This Row],[已付款(CIMS)]]-表6[[#This Row],[审定金额(CIMS)]],"")</f>
        <v/>
      </c>
      <c r="AJ1925" s="2" t="str">
        <f>_xlfn.XLOOKUP(TRIM(MID(SUBSTITUTE(表6[[#This Row],[地区企业合同编号]],"-",REPT(" ",99)),50,99)),项目部编码!A:A,项目部编码!C:C)</f>
        <v>南方分公司</v>
      </c>
      <c r="AK1925" s="2" t="str">
        <f>_xlfn.XLOOKUP(表6[[#This Row],[地区企业合同编号]],CMIS分包合同[分包合同编号],CMIS分包合同[总包合同编号],"")</f>
        <v/>
      </c>
      <c r="AL1925" s="2" t="str">
        <f>_xlfn.XLOOKUP(表6[[#This Row],[地区企业合同编号]],CMIS分包合同[分包合同编号],CMIS分包合同[总包合同名称],"")</f>
        <v/>
      </c>
      <c r="AM1925" s="2" t="str">
        <f>IF(COUNTIF(CMIS分包合同[总包合同编号],表6[[#This Row],[总包自编号(CIMS)]])&gt;200,"/",
COUNTIF(CMIS分包合同[总包合同编号],表6[[#This Row],[总包自编号(CIMS)]]))</f>
        <v>/</v>
      </c>
      <c r="AW1925" s="15"/>
      <c r="AX1925" s="2"/>
    </row>
    <row r="1926" spans="1:50">
      <c r="A1926" s="1" t="str">
        <f>Items[[#This Row],[报审序号]]</f>
        <v>2023-2943</v>
      </c>
      <c r="B1926" s="10" t="str">
        <f>Items[[#This Row],[合同名称]]</f>
        <v>长庆石化公司油品运行部2023-2024年生产装置日常维护、检维修安装专业作业工作包1</v>
      </c>
      <c r="C1926" s="1" t="str">
        <f>Items[[#This Row],[合同编号]]</f>
        <v>HQGCGS-HQLJ-2023-FW-345</v>
      </c>
      <c r="D1926" s="1">
        <f>Items[[#This Row],[标的金额]]</f>
        <v>3759374</v>
      </c>
      <c r="E1926" s="1" t="str">
        <f>Items[[#This Row],[标的金额币种]]</f>
        <v>人民币元</v>
      </c>
      <c r="F1926" s="1" t="str">
        <f>Items[[#This Row],[合同类别]]</f>
        <v>服务合同</v>
      </c>
      <c r="G1926" s="1" t="str">
        <f>Items[[#This Row],[合同二级类别]]</f>
        <v>生产生活服务</v>
      </c>
      <c r="H1926" s="1">
        <f>Items[[#This Row],[合同三级类别]]</f>
        <v>0</v>
      </c>
      <c r="I1926" s="8">
        <f>Items[[#This Row],[签订时间]]</f>
        <v>45041</v>
      </c>
      <c r="J1926" s="1" t="str">
        <f>Items[[#This Row],[承办部门]]</f>
        <v>经营管理部（预结算中心）</v>
      </c>
      <c r="K1926" s="1" t="str">
        <f>Items[[#This Row],[承办人]]</f>
        <v>岳立峰</v>
      </c>
      <c r="L1926" s="1" t="str">
        <f>Items[[#This Row],[合同相对人]]</f>
        <v>江苏溧安建筑劳务有限公司</v>
      </c>
      <c r="M1926" s="1" t="str">
        <f>Items[[#This Row],[选商方式]]</f>
        <v>询比采购</v>
      </c>
      <c r="N1926" s="1" t="str">
        <f>Items[[#This Row],[地区企业合同编号]]</f>
        <v>ZYLJ-XYXMB-2023-CBHT-012</v>
      </c>
      <c r="O1926" s="1" t="str">
        <f>Items[[#This Row],[合同性质]]</f>
        <v>外部合同</v>
      </c>
      <c r="P1926" s="1" t="str">
        <f>Items[[#This Row],[资金流向]]</f>
        <v>支出</v>
      </c>
      <c r="Q1926" s="1" t="str">
        <f>Items[[#This Row],[资金渠道]]</f>
        <v>其它</v>
      </c>
      <c r="R1926" s="1">
        <f>Items[[#This Row],[资金渠道子类]]</f>
        <v>0</v>
      </c>
      <c r="S1926" s="1" t="str">
        <f>Items[[#This Row],[我方签约单位]]</f>
        <v>中国石油天然气第六建设有限公司</v>
      </c>
      <c r="T1926" s="8">
        <f>Items[[#This Row],[合同申报时间]]</f>
        <v>45033</v>
      </c>
      <c r="U1926" s="8">
        <f>Items[[#This Row],[履行期限(起)]]</f>
        <v>45041</v>
      </c>
      <c r="V1926" s="8">
        <f>Items[[#This Row],[履行期限(止)]]</f>
        <v>45657</v>
      </c>
      <c r="W1926" s="1" t="str">
        <f>Items[[#This Row],[履行状态]]</f>
        <v>正常履行</v>
      </c>
      <c r="X1926" s="1" t="str">
        <f>Items[[#This Row],[签约依据]]</f>
        <v>成交通知书-长庆石化公司油品运行部2023-2024年生产装置日常维护、检维修专业作业工作包1,</v>
      </c>
      <c r="Y1926" s="2" t="s">
        <v>53088</v>
      </c>
      <c r="Z1926" s="1" t="str">
        <f>IF(COUNTIF(CIMS关闭台账[分包合同编号],组合表!N1926)&gt;0,"已关闭","/")</f>
        <v>/</v>
      </c>
      <c r="AA1926" s="8" t="str">
        <f>_xlfn.XLOOKUP(表6[[#This Row],[地区企业合同编号]],'CIMS关闭台账'!D:D,'CIMS关闭台账'!K:K,"/")</f>
        <v>/</v>
      </c>
      <c r="AB1926" s="2">
        <f>COUNTIF(CIMS分包变更[分包合同编号],组合表!N1926)</f>
        <v>1</v>
      </c>
      <c r="AC1926" s="18" cm="1">
        <f t="array" ref="AC1926">_xlfn.IFS(
_xlfn.XLOOKUP(N1926,'CMIS分包合同'!N:N,'CMIS分包合同'!V:V,0)&gt;0,_xlfn.XLOOKUP(N1926,'CMIS分包合同'!N:N,'CMIS分包合同'!V:V,0),
_xlfn.XLOOKUP(N1926,'CMIS分包合同'!N:N,'CMIS分包合同'!V:V,0)&lt;=0,_xlfn.XLOOKUP(表6[[#This Row],[地区企业合同编号]],CIMS分包变更[分包合同编号],CIMS分包变更[原分包合同额],"/"))</f>
        <v>3450000</v>
      </c>
      <c r="AD1926" s="18" cm="1">
        <f t="array" ref="AD1926">_xlfn.IFS(
SUMIFS('CIMS分包变更'!R:R,'CIMS分包变更'!H:H,组合表!N1926)&gt;0,SUMIFS('CIMS分包变更'!R:R,'CIMS分包变更'!H:H,组合表!N1926),
SUMIFS('CIMS分包变更'!R:R,'CIMS分包变更'!H:H,组合表!N1926)&lt;=0,表6[[#This Row],[原合同额(CIMS)]])</f>
        <v>309374</v>
      </c>
      <c r="AE1926" s="18" t="str" cm="1">
        <f t="array" ref="AE19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6" s="15">
        <f>SUMIFS(累计付款!H:H,累计付款!A:A,"批准",累计付款!K:K,表6[[#This Row],[地区企业合同编号]])</f>
        <v>3646592.7800000003</v>
      </c>
      <c r="AG1926" s="16" t="str">
        <f>IFERROR(((表6[[#This Row],[审定金额(CIMS)]]-表6[[#This Row],[原合同额(CIMS)]])/表6[[#This Row],[原合同额(CIMS)]]),"")</f>
        <v/>
      </c>
      <c r="AH1926" s="16" t="str">
        <f>IFERROR((表6[[#This Row],[已付款(CIMS)]]-表6[[#This Row],[审定金额(CIMS)]])/表6[[#This Row],[审定金额(CIMS)]],"")</f>
        <v/>
      </c>
      <c r="AI1926" s="19" t="str">
        <f>IFERROR(表6[[#This Row],[已付款(CIMS)]]-表6[[#This Row],[审定金额(CIMS)]],"")</f>
        <v/>
      </c>
      <c r="AJ1926" s="2" t="str">
        <f>_xlfn.XLOOKUP(TRIM(MID(SUBSTITUTE(表6[[#This Row],[地区企业合同编号]],"-",REPT(" ",99)),50,99)),项目部编码!A:A,项目部编码!C:C)</f>
        <v>西北分公司</v>
      </c>
      <c r="AK1926" s="2" t="str">
        <f>_xlfn.XLOOKUP(表6[[#This Row],[地区企业合同编号]],CMIS分包合同[分包合同编号],CMIS分包合同[总包合同编号],"")</f>
        <v>ZYLJ/GCHT-23-012</v>
      </c>
      <c r="AL1926" s="2" t="str">
        <f>_xlfn.XLOOKUP(表6[[#This Row],[地区企业合同编号]],CMIS分包合同[分包合同编号],CMIS分包合同[总包合同名称],"")</f>
        <v>长庆石化公司油品运行部2023-2024年生产装置日常维护、检维修</v>
      </c>
      <c r="AM1926" s="2">
        <f>IF(COUNTIF(CMIS分包合同[总包合同编号],表6[[#This Row],[总包自编号(CIMS)]])&gt;200,"/",
COUNTIF(CMIS分包合同[总包合同编号],表6[[#This Row],[总包自编号(CIMS)]]))</f>
        <v>1</v>
      </c>
      <c r="AW1926" s="15"/>
      <c r="AX1926" s="2"/>
    </row>
    <row r="1927" spans="1:50">
      <c r="A1927" s="1" t="str">
        <f>Items[[#This Row],[报审序号]]</f>
        <v>2023-3008</v>
      </c>
      <c r="B1927" s="10" t="str">
        <f>Items[[#This Row],[合同名称]]</f>
        <v>裕龙石化化工2标段乙烯装置及国四套装置建筑物暖通专业作业工作包</v>
      </c>
      <c r="C1927" s="1" t="str">
        <f>Items[[#This Row],[合同编号]]</f>
        <v>HQGCGS-HQLJ-2023-FW-344</v>
      </c>
      <c r="D1927" s="1">
        <f>Items[[#This Row],[标的金额]]</f>
        <v>3960000</v>
      </c>
      <c r="E1927" s="1" t="str">
        <f>Items[[#This Row],[标的金额币种]]</f>
        <v>人民币元</v>
      </c>
      <c r="F1927" s="1" t="str">
        <f>Items[[#This Row],[合同类别]]</f>
        <v>服务合同</v>
      </c>
      <c r="G1927" s="1" t="str">
        <f>Items[[#This Row],[合同二级类别]]</f>
        <v>生产生活服务</v>
      </c>
      <c r="H1927" s="1">
        <f>Items[[#This Row],[合同三级类别]]</f>
        <v>0</v>
      </c>
      <c r="I1927" s="8">
        <f>Items[[#This Row],[签订时间]]</f>
        <v>45041</v>
      </c>
      <c r="J1927" s="1" t="str">
        <f>Items[[#This Row],[承办部门]]</f>
        <v>经营管理部（预结算中心）</v>
      </c>
      <c r="K1927" s="1" t="str">
        <f>Items[[#This Row],[承办人]]</f>
        <v>岳立峰</v>
      </c>
      <c r="L1927" s="1" t="str">
        <f>Items[[#This Row],[合同相对人]]</f>
        <v>江苏新淮精工（集团）有限公司</v>
      </c>
      <c r="M1927" s="1" t="str">
        <f>Items[[#This Row],[选商方式]]</f>
        <v>询比采购</v>
      </c>
      <c r="N1927" s="1" t="str">
        <f>Items[[#This Row],[地区企业合同编号]]</f>
        <v>ZYLJ-YLSHHGXMB-2023-CBHT-009</v>
      </c>
      <c r="O1927" s="1" t="str">
        <f>Items[[#This Row],[合同性质]]</f>
        <v>外部合同</v>
      </c>
      <c r="P1927" s="1" t="str">
        <f>Items[[#This Row],[资金流向]]</f>
        <v>支出</v>
      </c>
      <c r="Q1927" s="1" t="str">
        <f>Items[[#This Row],[资金渠道]]</f>
        <v>其它</v>
      </c>
      <c r="R1927" s="1">
        <f>Items[[#This Row],[资金渠道子类]]</f>
        <v>0</v>
      </c>
      <c r="S1927" s="1" t="str">
        <f>Items[[#This Row],[我方签约单位]]</f>
        <v>中国石油天然气第六建设有限公司</v>
      </c>
      <c r="T1927" s="8">
        <f>Items[[#This Row],[合同申报时间]]</f>
        <v>45034</v>
      </c>
      <c r="U1927" s="8">
        <f>Items[[#This Row],[履行期限(起)]]</f>
        <v>45041</v>
      </c>
      <c r="V1927" s="8">
        <f>Items[[#This Row],[履行期限(止)]]</f>
        <v>45534</v>
      </c>
      <c r="W1927" s="1" t="str">
        <f>Items[[#This Row],[履行状态]]</f>
        <v>正常履行</v>
      </c>
      <c r="X1927" s="1" t="str">
        <f>Items[[#This Row],[签约依据]]</f>
        <v>成交通知书-裕龙石化化工2标段乙烯装置及国四套装置建筑物暖通专业作业工作包,</v>
      </c>
      <c r="Y1927" s="2" t="s">
        <v>53088</v>
      </c>
      <c r="Z1927" s="1" t="str">
        <f>IF(COUNTIF(CIMS关闭台账[分包合同编号],组合表!N1927)&gt;0,"已关闭","/")</f>
        <v>/</v>
      </c>
      <c r="AA1927" s="8" t="str">
        <f>_xlfn.XLOOKUP(表6[[#This Row],[地区企业合同编号]],'CIMS关闭台账'!D:D,'CIMS关闭台账'!K:K,"/")</f>
        <v>/</v>
      </c>
      <c r="AB1927" s="2">
        <f>COUNTIF(CIMS分包变更[分包合同编号],组合表!N1927)</f>
        <v>0</v>
      </c>
      <c r="AC1927" s="18" cm="1">
        <f t="array" ref="AC1927">_xlfn.IFS(
_xlfn.XLOOKUP(N1927,'CMIS分包合同'!N:N,'CMIS分包合同'!V:V,0)&gt;0,_xlfn.XLOOKUP(N1927,'CMIS分包合同'!N:N,'CMIS分包合同'!V:V,0),
_xlfn.XLOOKUP(N1927,'CMIS分包合同'!N:N,'CMIS分包合同'!V:V,0)&lt;=0,_xlfn.XLOOKUP(表6[[#This Row],[地区企业合同编号]],CIMS分包变更[分包合同编号],CIMS分包变更[原分包合同额],"/"))</f>
        <v>3960000</v>
      </c>
      <c r="AD1927" s="18" cm="1">
        <f t="array" ref="AD1927">_xlfn.IFS(
SUMIFS('CIMS分包变更'!R:R,'CIMS分包变更'!H:H,组合表!N1927)&gt;0,SUMIFS('CIMS分包变更'!R:R,'CIMS分包变更'!H:H,组合表!N1927),
SUMIFS('CIMS分包变更'!R:R,'CIMS分包变更'!H:H,组合表!N1927)&lt;=0,表6[[#This Row],[原合同额(CIMS)]])</f>
        <v>3960000</v>
      </c>
      <c r="AE1927" s="18" t="str" cm="1">
        <f t="array" ref="AE19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7" s="15">
        <f>SUMIFS(累计付款!H:H,累计付款!A:A,"批准",累计付款!K:K,表6[[#This Row],[地区企业合同编号]])</f>
        <v>2092457.8</v>
      </c>
      <c r="AG1927" s="16" t="str">
        <f>IFERROR(((表6[[#This Row],[审定金额(CIMS)]]-表6[[#This Row],[原合同额(CIMS)]])/表6[[#This Row],[原合同额(CIMS)]]),"")</f>
        <v/>
      </c>
      <c r="AH1927" s="16" t="str">
        <f>IFERROR((表6[[#This Row],[已付款(CIMS)]]-表6[[#This Row],[审定金额(CIMS)]])/表6[[#This Row],[审定金额(CIMS)]],"")</f>
        <v/>
      </c>
      <c r="AI1927" s="19" t="str">
        <f>IFERROR(表6[[#This Row],[已付款(CIMS)]]-表6[[#This Row],[审定金额(CIMS)]],"")</f>
        <v/>
      </c>
      <c r="AJ1927" s="2" t="str">
        <f>_xlfn.XLOOKUP(TRIM(MID(SUBSTITUTE(表6[[#This Row],[地区企业合同编号]],"-",REPT(" ",99)),50,99)),项目部编码!A:A,项目部编码!C:C)</f>
        <v>西北分公司</v>
      </c>
      <c r="AK1927" s="2" t="str">
        <f>_xlfn.XLOOKUP(表6[[#This Row],[地区企业合同编号]],CMIS分包合同[分包合同编号],CMIS分包合同[总包合同编号],"")</f>
        <v>ZYLJ/GCHT-22-058</v>
      </c>
      <c r="AL1927" s="2" t="str">
        <f>_xlfn.XLOOKUP(表6[[#This Row],[地区企业合同编号]],CMIS分包合同[分包合同编号],CMIS分包合同[总包合同名称],"")</f>
        <v>炼化主装置建设工程施工合同（化工2标段）</v>
      </c>
      <c r="AM1927" s="2">
        <f>IF(COUNTIF(CMIS分包合同[总包合同编号],表6[[#This Row],[总包自编号(CIMS)]])&gt;200,"/",
COUNTIF(CMIS分包合同[总包合同编号],表6[[#This Row],[总包自编号(CIMS)]]))</f>
        <v>44</v>
      </c>
      <c r="AW1927" s="15"/>
      <c r="AX1927" s="2"/>
    </row>
    <row r="1928" spans="1:50">
      <c r="A1928" s="1" t="str">
        <f>Items[[#This Row],[报审序号]]</f>
        <v>2023-3204</v>
      </c>
      <c r="B1928" s="10" t="str">
        <f>Items[[#This Row],[合同名称]]</f>
        <v>铁路原油卸车二期制作、安装及催化脱硫 塔改造工程施工合同</v>
      </c>
      <c r="C1928" s="1" t="str">
        <f>Items[[#This Row],[合同编号]]</f>
        <v>HQGCGS-HQLJ-2023-JSGC-473</v>
      </c>
      <c r="D1928" s="1">
        <f>Items[[#This Row],[标的金额]]</f>
        <v>1200000</v>
      </c>
      <c r="E1928" s="1" t="str">
        <f>Items[[#This Row],[标的金额币种]]</f>
        <v>人民币元</v>
      </c>
      <c r="F1928" s="1" t="str">
        <f>Items[[#This Row],[合同类别]]</f>
        <v>建设工程合同</v>
      </c>
      <c r="G1928" s="1" t="str">
        <f>Items[[#This Row],[合同二级类别]]</f>
        <v>施工</v>
      </c>
      <c r="H1928" s="1" t="str">
        <f>Items[[#This Row],[合同三级类别]]</f>
        <v>工程项目类</v>
      </c>
      <c r="I1928" s="8">
        <f>Items[[#This Row],[签订时间]]</f>
        <v>45043</v>
      </c>
      <c r="J1928" s="1" t="str">
        <f>Items[[#This Row],[承办部门]]</f>
        <v>市场开发部</v>
      </c>
      <c r="K1928" s="1" t="str">
        <f>Items[[#This Row],[承办人]]</f>
        <v>蒲颖玮</v>
      </c>
      <c r="L1928" s="1" t="str">
        <f>Items[[#This Row],[合同相对人]]</f>
        <v>金澳科技（湖北）化工有限公司</v>
      </c>
      <c r="M1928" s="1" t="str">
        <f>Items[[#This Row],[选商方式]]</f>
        <v>投标</v>
      </c>
      <c r="N1928" s="1" t="str">
        <f>Items[[#This Row],[地区企业合同编号]]</f>
        <v>XXXXXXXXXXXM-JSGC-EPC-SC-C2023264-23066W00</v>
      </c>
      <c r="O1928" s="1" t="str">
        <f>Items[[#This Row],[合同性质]]</f>
        <v>外部合同</v>
      </c>
      <c r="P1928" s="1" t="str">
        <f>Items[[#This Row],[资金流向]]</f>
        <v>收入</v>
      </c>
      <c r="Q1928" s="1" t="str">
        <f>Items[[#This Row],[资金渠道]]</f>
        <v/>
      </c>
      <c r="R1928" s="1">
        <f>Items[[#This Row],[资金渠道子类]]</f>
        <v>0</v>
      </c>
      <c r="S1928" s="1" t="str">
        <f>Items[[#This Row],[我方签约单位]]</f>
        <v>中国石油天然气第六建设有限公司</v>
      </c>
      <c r="T1928" s="8">
        <f>Items[[#This Row],[合同申报时间]]</f>
        <v>45040</v>
      </c>
      <c r="U1928" s="8">
        <f>Items[[#This Row],[履行期限(起)]]</f>
        <v>45044</v>
      </c>
      <c r="V1928" s="8">
        <f>Items[[#This Row],[履行期限(止)]]</f>
        <v>45087</v>
      </c>
      <c r="W1928" s="1" t="str">
        <f>Items[[#This Row],[履行状态]]</f>
        <v>正常履行</v>
      </c>
      <c r="X1928" s="1" t="str">
        <f>Items[[#This Row],[签约依据]]</f>
        <v>铁路原油卸车二期制作、安装及催化脱硫 塔改造工程施工合同中标通知书,</v>
      </c>
      <c r="Y1928" s="2" t="s">
        <v>53088</v>
      </c>
      <c r="Z1928" s="1" t="str">
        <f>IF(COUNTIF(CIMS关闭台账[分包合同编号],组合表!N1928)&gt;0,"已关闭","/")</f>
        <v>/</v>
      </c>
      <c r="AA1928" s="8" t="str">
        <f>_xlfn.XLOOKUP(表6[[#This Row],[地区企业合同编号]],'CIMS关闭台账'!D:D,'CIMS关闭台账'!K:K,"/")</f>
        <v>/</v>
      </c>
      <c r="AB1928" s="2">
        <f>COUNTIF(CIMS分包变更[分包合同编号],组合表!N1928)</f>
        <v>0</v>
      </c>
      <c r="AC1928" s="18" t="str" cm="1">
        <f t="array" ref="AC1928">_xlfn.IFS(
_xlfn.XLOOKUP(N1928,'CMIS分包合同'!N:N,'CMIS分包合同'!V:V,0)&gt;0,_xlfn.XLOOKUP(N1928,'CMIS分包合同'!N:N,'CMIS分包合同'!V:V,0),
_xlfn.XLOOKUP(N1928,'CMIS分包合同'!N:N,'CMIS分包合同'!V:V,0)&lt;=0,_xlfn.XLOOKUP(表6[[#This Row],[地区企业合同编号]],CIMS分包变更[分包合同编号],CIMS分包变更[原分包合同额],"/"))</f>
        <v>/</v>
      </c>
      <c r="AD1928" s="18" t="str" cm="1">
        <f t="array" ref="AD1928">_xlfn.IFS(
SUMIFS('CIMS分包变更'!R:R,'CIMS分包变更'!H:H,组合表!N1928)&gt;0,SUMIFS('CIMS分包变更'!R:R,'CIMS分包变更'!H:H,组合表!N1928),
SUMIFS('CIMS分包变更'!R:R,'CIMS分包变更'!H:H,组合表!N1928)&lt;=0,表6[[#This Row],[原合同额(CIMS)]])</f>
        <v>/</v>
      </c>
      <c r="AE1928" s="18" t="str" cm="1">
        <f t="array" ref="AE19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8" s="15">
        <f>SUMIFS(累计付款!H:H,累计付款!A:A,"批准",累计付款!K:K,表6[[#This Row],[地区企业合同编号]])</f>
        <v>0</v>
      </c>
      <c r="AG1928" s="16" t="str">
        <f>IFERROR(((表6[[#This Row],[审定金额(CIMS)]]-表6[[#This Row],[原合同额(CIMS)]])/表6[[#This Row],[原合同额(CIMS)]]),"")</f>
        <v/>
      </c>
      <c r="AH1928" s="16" t="str">
        <f>IFERROR((表6[[#This Row],[已付款(CIMS)]]-表6[[#This Row],[审定金额(CIMS)]])/表6[[#This Row],[审定金额(CIMS)]],"")</f>
        <v/>
      </c>
      <c r="AI1928" s="19" t="str">
        <f>IFERROR(表6[[#This Row],[已付款(CIMS)]]-表6[[#This Row],[审定金额(CIMS)]],"")</f>
        <v/>
      </c>
      <c r="AJ1928" s="2" t="e">
        <f>_xlfn.XLOOKUP(TRIM(MID(SUBSTITUTE(表6[[#This Row],[地区企业合同编号]],"-",REPT(" ",99)),50,99)),项目部编码!A:A,项目部编码!C:C)</f>
        <v>#N/A</v>
      </c>
      <c r="AK1928" s="2" t="str">
        <f>_xlfn.XLOOKUP(表6[[#This Row],[地区企业合同编号]],CMIS分包合同[分包合同编号],CMIS分包合同[总包合同编号],"")</f>
        <v/>
      </c>
      <c r="AL1928" s="2" t="str">
        <f>_xlfn.XLOOKUP(表6[[#This Row],[地区企业合同编号]],CMIS分包合同[分包合同编号],CMIS分包合同[总包合同名称],"")</f>
        <v/>
      </c>
      <c r="AM1928" s="2" t="str">
        <f>IF(COUNTIF(CMIS分包合同[总包合同编号],表6[[#This Row],[总包自编号(CIMS)]])&gt;200,"/",
COUNTIF(CMIS分包合同[总包合同编号],表6[[#This Row],[总包自编号(CIMS)]]))</f>
        <v>/</v>
      </c>
      <c r="AW1928" s="15"/>
      <c r="AX1928" s="2"/>
    </row>
    <row r="1929" spans="1:50">
      <c r="A1929" s="1" t="str">
        <f>Items[[#This Row],[报审序号]]</f>
        <v>2023-3242</v>
      </c>
      <c r="B1929" s="10" t="str">
        <f>Items[[#This Row],[合同名称]]</f>
        <v>兰州石化 2023 年主体大检修项目（六标段）工艺设备钢结构专业作业工作包2</v>
      </c>
      <c r="C1929" s="1" t="str">
        <f>Items[[#This Row],[合同编号]]</f>
        <v>HQGCGS-HQLJ-2023-FW-355</v>
      </c>
      <c r="D1929" s="1">
        <f>Items[[#This Row],[标的金额]]</f>
        <v>4150000</v>
      </c>
      <c r="E1929" s="1" t="str">
        <f>Items[[#This Row],[标的金额币种]]</f>
        <v>人民币元</v>
      </c>
      <c r="F1929" s="1" t="str">
        <f>Items[[#This Row],[合同类别]]</f>
        <v>服务合同</v>
      </c>
      <c r="G1929" s="1" t="str">
        <f>Items[[#This Row],[合同二级类别]]</f>
        <v>生产生活服务</v>
      </c>
      <c r="H1929" s="1">
        <f>Items[[#This Row],[合同三级类别]]</f>
        <v>0</v>
      </c>
      <c r="I1929" s="8">
        <f>Items[[#This Row],[签订时间]]</f>
        <v>45043</v>
      </c>
      <c r="J1929" s="1" t="str">
        <f>Items[[#This Row],[承办部门]]</f>
        <v>经营管理部（预结算中心）</v>
      </c>
      <c r="K1929" s="1" t="str">
        <f>Items[[#This Row],[承办人]]</f>
        <v>岳立峰</v>
      </c>
      <c r="L1929" s="1" t="str">
        <f>Items[[#This Row],[合同相对人]]</f>
        <v>四川秉诚嘉业建筑劳务有限公司</v>
      </c>
      <c r="M1929" s="1" t="str">
        <f>Items[[#This Row],[选商方式]]</f>
        <v>询比采购</v>
      </c>
      <c r="N1929" s="1" t="str">
        <f>Items[[#This Row],[地区企业合同编号]]</f>
        <v>ZYLJ-LZXMB-2023-CBHT-007</v>
      </c>
      <c r="O1929" s="1" t="str">
        <f>Items[[#This Row],[合同性质]]</f>
        <v>外部合同</v>
      </c>
      <c r="P1929" s="1" t="str">
        <f>Items[[#This Row],[资金流向]]</f>
        <v>支出</v>
      </c>
      <c r="Q1929" s="1" t="str">
        <f>Items[[#This Row],[资金渠道]]</f>
        <v>其它</v>
      </c>
      <c r="R1929" s="1">
        <f>Items[[#This Row],[资金渠道子类]]</f>
        <v>0</v>
      </c>
      <c r="S1929" s="1" t="str">
        <f>Items[[#This Row],[我方签约单位]]</f>
        <v>中国石油天然气第六建设有限公司</v>
      </c>
      <c r="T1929" s="8">
        <f>Items[[#This Row],[合同申报时间]]</f>
        <v>45041</v>
      </c>
      <c r="U1929" s="8">
        <f>Items[[#This Row],[履行期限(起)]]</f>
        <v>45043</v>
      </c>
      <c r="V1929" s="8">
        <f>Items[[#This Row],[履行期限(止)]]</f>
        <v>45120</v>
      </c>
      <c r="W1929" s="1" t="str">
        <f>Items[[#This Row],[履行状态]]</f>
        <v>正常履行</v>
      </c>
      <c r="X1929" s="1" t="str">
        <f>Items[[#This Row],[签约依据]]</f>
        <v>成交通知书-兰州石化 2023 年主体大检修项目（六标段）工艺设备钢结构专业作业工作包2,</v>
      </c>
      <c r="Y1929" s="2" t="s">
        <v>53088</v>
      </c>
      <c r="Z1929" s="1" t="str">
        <f>IF(COUNTIF(CIMS关闭台账[分包合同编号],组合表!N1929)&gt;0,"已关闭","/")</f>
        <v>/</v>
      </c>
      <c r="AA1929" s="8" t="str">
        <f>_xlfn.XLOOKUP(表6[[#This Row],[地区企业合同编号]],'CIMS关闭台账'!D:D,'CIMS关闭台账'!K:K,"/")</f>
        <v>/</v>
      </c>
      <c r="AB1929" s="2">
        <f>COUNTIF(CIMS分包变更[分包合同编号],组合表!N1929)</f>
        <v>0</v>
      </c>
      <c r="AC1929" s="18" cm="1">
        <f t="array" ref="AC1929">_xlfn.IFS(
_xlfn.XLOOKUP(N1929,'CMIS分包合同'!N:N,'CMIS分包合同'!V:V,0)&gt;0,_xlfn.XLOOKUP(N1929,'CMIS分包合同'!N:N,'CMIS分包合同'!V:V,0),
_xlfn.XLOOKUP(N1929,'CMIS分包合同'!N:N,'CMIS分包合同'!V:V,0)&lt;=0,_xlfn.XLOOKUP(表6[[#This Row],[地区企业合同编号]],CIMS分包变更[分包合同编号],CIMS分包变更[原分包合同额],"/"))</f>
        <v>4150000</v>
      </c>
      <c r="AD1929" s="18" cm="1">
        <f t="array" ref="AD1929">_xlfn.IFS(
SUMIFS('CIMS分包变更'!R:R,'CIMS分包变更'!H:H,组合表!N1929)&gt;0,SUMIFS('CIMS分包变更'!R:R,'CIMS分包变更'!H:H,组合表!N1929),
SUMIFS('CIMS分包变更'!R:R,'CIMS分包变更'!H:H,组合表!N1929)&lt;=0,表6[[#This Row],[原合同额(CIMS)]])</f>
        <v>4150000</v>
      </c>
      <c r="AE1929" s="18" t="str" cm="1">
        <f t="array" ref="AE19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9" s="15">
        <f>SUMIFS(累计付款!H:H,累计付款!A:A,"批准",累计付款!K:K,表6[[#This Row],[地区企业合同编号]])</f>
        <v>2970000</v>
      </c>
      <c r="AG1929" s="16" t="str">
        <f>IFERROR(((表6[[#This Row],[审定金额(CIMS)]]-表6[[#This Row],[原合同额(CIMS)]])/表6[[#This Row],[原合同额(CIMS)]]),"")</f>
        <v/>
      </c>
      <c r="AH1929" s="16" t="str">
        <f>IFERROR((表6[[#This Row],[已付款(CIMS)]]-表6[[#This Row],[审定金额(CIMS)]])/表6[[#This Row],[审定金额(CIMS)]],"")</f>
        <v/>
      </c>
      <c r="AI1929" s="19" t="str">
        <f>IFERROR(表6[[#This Row],[已付款(CIMS)]]-表6[[#This Row],[审定金额(CIMS)]],"")</f>
        <v/>
      </c>
      <c r="AJ1929" s="2" t="str">
        <f>_xlfn.XLOOKUP(TRIM(MID(SUBSTITUTE(表6[[#This Row],[地区企业合同编号]],"-",REPT(" ",99)),50,99)),项目部编码!A:A,项目部编码!C:C)</f>
        <v>西北分公司</v>
      </c>
      <c r="AK1929" s="2" t="str">
        <f>_xlfn.XLOOKUP(表6[[#This Row],[地区企业合同编号]],CMIS分包合同[分包合同编号],CMIS分包合同[总包合同编号],"")</f>
        <v>ZYLJ/GCHT-22-074</v>
      </c>
      <c r="AL1929" s="2" t="str">
        <f>_xlfn.XLOOKUP(表6[[#This Row],[地区企业合同编号]],CMIS分包合同[分包合同编号],CMIS分包合同[总包合同名称],"")</f>
        <v xml:space="preserve">中国石油天然气股份有限公司兰州石化分公司与中国石油天然气第六建设有限公司炼油化工装置维修合同（第六标段） </v>
      </c>
      <c r="AM1929" s="2">
        <f>IF(COUNTIF(CMIS分包合同[总包合同编号],表6[[#This Row],[总包自编号(CIMS)]])&gt;200,"/",
COUNTIF(CMIS分包合同[总包合同编号],表6[[#This Row],[总包自编号(CIMS)]]))</f>
        <v>5</v>
      </c>
      <c r="AW1929" s="15"/>
      <c r="AX1929" s="2"/>
    </row>
    <row r="1930" spans="1:50">
      <c r="A1930" s="1" t="str">
        <f>Items[[#This Row],[报审序号]]</f>
        <v>2023-3239</v>
      </c>
      <c r="B1930" s="10" t="str">
        <f>Items[[#This Row],[合同名称]]</f>
        <v>兰州石化2023年主体大检修项目（五标段）工艺设备钢结构专业作业工作包2</v>
      </c>
      <c r="C1930" s="1" t="str">
        <f>Items[[#This Row],[合同编号]]</f>
        <v>HQGCGS-HQLJ-2023-FW-357</v>
      </c>
      <c r="D1930" s="1">
        <f>Items[[#This Row],[标的金额]]</f>
        <v>5850000</v>
      </c>
      <c r="E1930" s="1" t="str">
        <f>Items[[#This Row],[标的金额币种]]</f>
        <v>人民币元</v>
      </c>
      <c r="F1930" s="1" t="str">
        <f>Items[[#This Row],[合同类别]]</f>
        <v>服务合同</v>
      </c>
      <c r="G1930" s="1" t="str">
        <f>Items[[#This Row],[合同二级类别]]</f>
        <v>生产生活服务</v>
      </c>
      <c r="H1930" s="1">
        <f>Items[[#This Row],[合同三级类别]]</f>
        <v>0</v>
      </c>
      <c r="I1930" s="8">
        <f>Items[[#This Row],[签订时间]]</f>
        <v>45043</v>
      </c>
      <c r="J1930" s="1" t="str">
        <f>Items[[#This Row],[承办部门]]</f>
        <v>经营管理部（预结算中心）</v>
      </c>
      <c r="K1930" s="1" t="str">
        <f>Items[[#This Row],[承办人]]</f>
        <v>岳立峰</v>
      </c>
      <c r="L1930" s="1" t="str">
        <f>Items[[#This Row],[合同相对人]]</f>
        <v>四川益唐建筑劳务有限公司</v>
      </c>
      <c r="M1930" s="1" t="str">
        <f>Items[[#This Row],[选商方式]]</f>
        <v>询比采购</v>
      </c>
      <c r="N1930" s="1" t="str">
        <f>Items[[#This Row],[地区企业合同编号]]</f>
        <v>ZYLJ-LZXMB-2023-CBHT-005</v>
      </c>
      <c r="O1930" s="1" t="str">
        <f>Items[[#This Row],[合同性质]]</f>
        <v>外部合同</v>
      </c>
      <c r="P1930" s="1" t="str">
        <f>Items[[#This Row],[资金流向]]</f>
        <v>支出</v>
      </c>
      <c r="Q1930" s="1" t="str">
        <f>Items[[#This Row],[资金渠道]]</f>
        <v>其它</v>
      </c>
      <c r="R1930" s="1">
        <f>Items[[#This Row],[资金渠道子类]]</f>
        <v>0</v>
      </c>
      <c r="S1930" s="1" t="str">
        <f>Items[[#This Row],[我方签约单位]]</f>
        <v>中国石油天然气第六建设有限公司</v>
      </c>
      <c r="T1930" s="8">
        <f>Items[[#This Row],[合同申报时间]]</f>
        <v>45041</v>
      </c>
      <c r="U1930" s="8">
        <f>Items[[#This Row],[履行期限(起)]]</f>
        <v>45043</v>
      </c>
      <c r="V1930" s="8">
        <f>Items[[#This Row],[履行期限(止)]]</f>
        <v>45120</v>
      </c>
      <c r="W1930" s="1" t="str">
        <f>Items[[#This Row],[履行状态]]</f>
        <v>正常履行</v>
      </c>
      <c r="X1930" s="1" t="str">
        <f>Items[[#This Row],[签约依据]]</f>
        <v>成交通知书-兰州石化2023年主体大检修项目（五标段）工艺设备钢结构专业作业工作包2,</v>
      </c>
      <c r="Y1930" s="2" t="s">
        <v>53088</v>
      </c>
      <c r="Z1930" s="1" t="str">
        <f>IF(COUNTIF(CIMS关闭台账[分包合同编号],组合表!N1930)&gt;0,"已关闭","/")</f>
        <v>/</v>
      </c>
      <c r="AA1930" s="8" t="str">
        <f>_xlfn.XLOOKUP(表6[[#This Row],[地区企业合同编号]],'CIMS关闭台账'!D:D,'CIMS关闭台账'!K:K,"/")</f>
        <v>/</v>
      </c>
      <c r="AB1930" s="2">
        <f>COUNTIF(CIMS分包变更[分包合同编号],组合表!N1930)</f>
        <v>0</v>
      </c>
      <c r="AC1930" s="18" cm="1">
        <f t="array" ref="AC1930">_xlfn.IFS(
_xlfn.XLOOKUP(N1930,'CMIS分包合同'!N:N,'CMIS分包合同'!V:V,0)&gt;0,_xlfn.XLOOKUP(N1930,'CMIS分包合同'!N:N,'CMIS分包合同'!V:V,0),
_xlfn.XLOOKUP(N1930,'CMIS分包合同'!N:N,'CMIS分包合同'!V:V,0)&lt;=0,_xlfn.XLOOKUP(表6[[#This Row],[地区企业合同编号]],CIMS分包变更[分包合同编号],CIMS分包变更[原分包合同额],"/"))</f>
        <v>5850000</v>
      </c>
      <c r="AD1930" s="18" cm="1">
        <f t="array" ref="AD1930">_xlfn.IFS(
SUMIFS('CIMS分包变更'!R:R,'CIMS分包变更'!H:H,组合表!N1930)&gt;0,SUMIFS('CIMS分包变更'!R:R,'CIMS分包变更'!H:H,组合表!N1930),
SUMIFS('CIMS分包变更'!R:R,'CIMS分包变更'!H:H,组合表!N1930)&lt;=0,表6[[#This Row],[原合同额(CIMS)]])</f>
        <v>5850000</v>
      </c>
      <c r="AE1930" s="18" t="str" cm="1">
        <f t="array" ref="AE19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0" s="15">
        <f>SUMIFS(累计付款!H:H,累计付款!A:A,"批准",累计付款!K:K,表6[[#This Row],[地区企业合同编号]])</f>
        <v>4040000</v>
      </c>
      <c r="AG1930" s="16" t="str">
        <f>IFERROR(((表6[[#This Row],[审定金额(CIMS)]]-表6[[#This Row],[原合同额(CIMS)]])/表6[[#This Row],[原合同额(CIMS)]]),"")</f>
        <v/>
      </c>
      <c r="AH1930" s="16" t="str">
        <f>IFERROR((表6[[#This Row],[已付款(CIMS)]]-表6[[#This Row],[审定金额(CIMS)]])/表6[[#This Row],[审定金额(CIMS)]],"")</f>
        <v/>
      </c>
      <c r="AI1930" s="19" t="str">
        <f>IFERROR(表6[[#This Row],[已付款(CIMS)]]-表6[[#This Row],[审定金额(CIMS)]],"")</f>
        <v/>
      </c>
      <c r="AJ1930" s="2" t="str">
        <f>_xlfn.XLOOKUP(TRIM(MID(SUBSTITUTE(表6[[#This Row],[地区企业合同编号]],"-",REPT(" ",99)),50,99)),项目部编码!A:A,项目部编码!C:C)</f>
        <v>西北分公司</v>
      </c>
      <c r="AK1930" s="2" t="str">
        <f>_xlfn.XLOOKUP(表6[[#This Row],[地区企业合同编号]],CMIS分包合同[分包合同编号],CMIS分包合同[总包合同编号],"")</f>
        <v>ZYLJ/GCHT-22-075</v>
      </c>
      <c r="AL1930"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0" s="2">
        <f>IF(COUNTIF(CMIS分包合同[总包合同编号],表6[[#This Row],[总包自编号(CIMS)]])&gt;200,"/",
COUNTIF(CMIS分包合同[总包合同编号],表6[[#This Row],[总包自编号(CIMS)]]))</f>
        <v>10</v>
      </c>
      <c r="AW1930" s="15"/>
      <c r="AX1930" s="2"/>
    </row>
    <row r="1931" spans="1:50">
      <c r="A1931" s="1" t="str">
        <f>Items[[#This Row],[报审序号]]</f>
        <v>2023-3240</v>
      </c>
      <c r="B1931" s="10" t="str">
        <f>Items[[#This Row],[合同名称]]</f>
        <v>兰州石化2023年主体大检修项目（五标段）工艺设备钢结构专业作业工作包3</v>
      </c>
      <c r="C1931" s="1" t="str">
        <f>Items[[#This Row],[合同编号]]</f>
        <v>HQGCGS-HQLJ-2023-FW-358</v>
      </c>
      <c r="D1931" s="1">
        <f>Items[[#This Row],[标的金额]]</f>
        <v>7872000</v>
      </c>
      <c r="E1931" s="1" t="str">
        <f>Items[[#This Row],[标的金额币种]]</f>
        <v>人民币元</v>
      </c>
      <c r="F1931" s="1" t="str">
        <f>Items[[#This Row],[合同类别]]</f>
        <v>服务合同</v>
      </c>
      <c r="G1931" s="1" t="str">
        <f>Items[[#This Row],[合同二级类别]]</f>
        <v>生产生活服务</v>
      </c>
      <c r="H1931" s="1">
        <f>Items[[#This Row],[合同三级类别]]</f>
        <v>0</v>
      </c>
      <c r="I1931" s="8">
        <f>Items[[#This Row],[签订时间]]</f>
        <v>45043</v>
      </c>
      <c r="J1931" s="1" t="str">
        <f>Items[[#This Row],[承办部门]]</f>
        <v>经营管理部（预结算中心）</v>
      </c>
      <c r="K1931" s="1" t="str">
        <f>Items[[#This Row],[承办人]]</f>
        <v>岳立峰</v>
      </c>
      <c r="L1931" s="1" t="str">
        <f>Items[[#This Row],[合同相对人]]</f>
        <v>四川鹏捷建筑劳务有限公司</v>
      </c>
      <c r="M1931" s="1" t="str">
        <f>Items[[#This Row],[选商方式]]</f>
        <v>询比采购</v>
      </c>
      <c r="N1931" s="1" t="str">
        <f>Items[[#This Row],[地区企业合同编号]]</f>
        <v>ZYLJ-LZXMB-2023-CBHT-006</v>
      </c>
      <c r="O1931" s="1" t="str">
        <f>Items[[#This Row],[合同性质]]</f>
        <v>外部合同</v>
      </c>
      <c r="P1931" s="1" t="str">
        <f>Items[[#This Row],[资金流向]]</f>
        <v>支出</v>
      </c>
      <c r="Q1931" s="1" t="str">
        <f>Items[[#This Row],[资金渠道]]</f>
        <v>其它</v>
      </c>
      <c r="R1931" s="1">
        <f>Items[[#This Row],[资金渠道子类]]</f>
        <v>0</v>
      </c>
      <c r="S1931" s="1" t="str">
        <f>Items[[#This Row],[我方签约单位]]</f>
        <v>中国石油天然气第六建设有限公司</v>
      </c>
      <c r="T1931" s="8">
        <f>Items[[#This Row],[合同申报时间]]</f>
        <v>45041</v>
      </c>
      <c r="U1931" s="8">
        <f>Items[[#This Row],[履行期限(起)]]</f>
        <v>45043</v>
      </c>
      <c r="V1931" s="8">
        <f>Items[[#This Row],[履行期限(止)]]</f>
        <v>45118</v>
      </c>
      <c r="W1931" s="1" t="str">
        <f>Items[[#This Row],[履行状态]]</f>
        <v>正常履行</v>
      </c>
      <c r="X1931" s="1" t="str">
        <f>Items[[#This Row],[签约依据]]</f>
        <v>成交通知书-兰州石化2023年主体大检修项目（五标段）工艺设备钢结构专业作业工作包3,</v>
      </c>
      <c r="Y1931" s="2" t="s">
        <v>53088</v>
      </c>
      <c r="Z1931" s="1" t="str">
        <f>IF(COUNTIF(CIMS关闭台账[分包合同编号],组合表!N1931)&gt;0,"已关闭","/")</f>
        <v>/</v>
      </c>
      <c r="AA1931" s="8" t="str">
        <f>_xlfn.XLOOKUP(表6[[#This Row],[地区企业合同编号]],'CIMS关闭台账'!D:D,'CIMS关闭台账'!K:K,"/")</f>
        <v>/</v>
      </c>
      <c r="AB1931" s="2">
        <f>COUNTIF(CIMS分包变更[分包合同编号],组合表!N1931)</f>
        <v>1</v>
      </c>
      <c r="AC1931" s="18" cm="1">
        <f t="array" ref="AC1931">_xlfn.IFS(
_xlfn.XLOOKUP(N1931,'CMIS分包合同'!N:N,'CMIS分包合同'!V:V,0)&gt;0,_xlfn.XLOOKUP(N1931,'CMIS分包合同'!N:N,'CMIS分包合同'!V:V,0),
_xlfn.XLOOKUP(N1931,'CMIS分包合同'!N:N,'CMIS分包合同'!V:V,0)&lt;=0,_xlfn.XLOOKUP(表6[[#This Row],[地区企业合同编号]],CIMS分包变更[分包合同编号],CIMS分包变更[原分包合同额],"/"))</f>
        <v>6150000</v>
      </c>
      <c r="AD1931" s="18" cm="1">
        <f t="array" ref="AD1931">_xlfn.IFS(
SUMIFS('CIMS分包变更'!R:R,'CIMS分包变更'!H:H,组合表!N1931)&gt;0,SUMIFS('CIMS分包变更'!R:R,'CIMS分包变更'!H:H,组合表!N1931),
SUMIFS('CIMS分包变更'!R:R,'CIMS分包变更'!H:H,组合表!N1931)&lt;=0,表6[[#This Row],[原合同额(CIMS)]])</f>
        <v>1722000</v>
      </c>
      <c r="AE1931" s="18" t="str" cm="1">
        <f t="array" ref="AE19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1" s="15">
        <f>SUMIFS(累计付款!H:H,累计付款!A:A,"批准",累计付款!K:K,表6[[#This Row],[地区企业合同编号]])</f>
        <v>6297600</v>
      </c>
      <c r="AG1931" s="16" t="str">
        <f>IFERROR(((表6[[#This Row],[审定金额(CIMS)]]-表6[[#This Row],[原合同额(CIMS)]])/表6[[#This Row],[原合同额(CIMS)]]),"")</f>
        <v/>
      </c>
      <c r="AH1931" s="16" t="str">
        <f>IFERROR((表6[[#This Row],[已付款(CIMS)]]-表6[[#This Row],[审定金额(CIMS)]])/表6[[#This Row],[审定金额(CIMS)]],"")</f>
        <v/>
      </c>
      <c r="AI1931" s="19" t="str">
        <f>IFERROR(表6[[#This Row],[已付款(CIMS)]]-表6[[#This Row],[审定金额(CIMS)]],"")</f>
        <v/>
      </c>
      <c r="AJ1931" s="2" t="str">
        <f>_xlfn.XLOOKUP(TRIM(MID(SUBSTITUTE(表6[[#This Row],[地区企业合同编号]],"-",REPT(" ",99)),50,99)),项目部编码!A:A,项目部编码!C:C)</f>
        <v>西北分公司</v>
      </c>
      <c r="AK1931" s="2" t="str">
        <f>_xlfn.XLOOKUP(表6[[#This Row],[地区企业合同编号]],CMIS分包合同[分包合同编号],CMIS分包合同[总包合同编号],"")</f>
        <v>ZYLJ/GCHT-22-075</v>
      </c>
      <c r="AL1931" s="2" t="str">
        <f>_xlfn.XLOOKUP(表6[[#This Row],[地区企业合同编号]],CMIS分包合同[分包合同编号],CMIS分包合同[总包合同名称],"")</f>
        <v>中国石油天然气股份有限公司兰州石化分公司与中国石油天然气第六建设有限公司炼油化工装置维修合同（五标段）</v>
      </c>
      <c r="AM1931" s="2">
        <f>IF(COUNTIF(CMIS分包合同[总包合同编号],表6[[#This Row],[总包自编号(CIMS)]])&gt;200,"/",
COUNTIF(CMIS分包合同[总包合同编号],表6[[#This Row],[总包自编号(CIMS)]]))</f>
        <v>10</v>
      </c>
      <c r="AW1931" s="15"/>
      <c r="AX1931" s="2"/>
    </row>
    <row r="1932" spans="1:50">
      <c r="A1932" s="1" t="str">
        <f>Items[[#This Row],[报审序号]]</f>
        <v>2023-3306</v>
      </c>
      <c r="B1932" s="10" t="str">
        <f>Items[[#This Row],[合同名称]]</f>
        <v>JD2023082 催化烟气脱硫塔积冰腐蚀隐患治理（Ⅰ催化）项目施工</v>
      </c>
      <c r="C1932" s="1" t="str">
        <f>Items[[#This Row],[合同编号]]</f>
        <v>HQGCGS-HQLJ-2023-JSGC-495</v>
      </c>
      <c r="D1932" s="1">
        <f>Items[[#This Row],[标的金额]]</f>
        <v>964567</v>
      </c>
      <c r="E1932" s="1" t="str">
        <f>Items[[#This Row],[标的金额币种]]</f>
        <v>人民币元</v>
      </c>
      <c r="F1932" s="1" t="str">
        <f>Items[[#This Row],[合同类别]]</f>
        <v>建设工程合同</v>
      </c>
      <c r="G1932" s="1" t="str">
        <f>Items[[#This Row],[合同二级类别]]</f>
        <v>施工</v>
      </c>
      <c r="H1932" s="1" t="str">
        <f>Items[[#This Row],[合同三级类别]]</f>
        <v>工程项目类</v>
      </c>
      <c r="I1932" s="8">
        <f>Items[[#This Row],[签订时间]]</f>
        <v>45044</v>
      </c>
      <c r="J1932" s="1" t="str">
        <f>Items[[#This Row],[承办部门]]</f>
        <v>市场开发部</v>
      </c>
      <c r="K1932" s="1" t="str">
        <f>Items[[#This Row],[承办人]]</f>
        <v>蒲颖玮</v>
      </c>
      <c r="L1932" s="1" t="str">
        <f>Items[[#This Row],[合同相对人]]</f>
        <v xml:space="preserve">中国石油天然气股份有限公司哈尔滨石化分公司 </v>
      </c>
      <c r="M1932" s="1" t="str">
        <f>Items[[#This Row],[选商方式]]</f>
        <v>直接采购</v>
      </c>
      <c r="N1932" s="1" t="str">
        <f>Items[[#This Row],[地区企业合同编号]]</f>
        <v>XXXXXXXXXXXM-JSGC-EPC-SC-C2022305-23072W00</v>
      </c>
      <c r="O1932" s="1" t="str">
        <f>Items[[#This Row],[合同性质]]</f>
        <v>关联交易</v>
      </c>
      <c r="P1932" s="1" t="str">
        <f>Items[[#This Row],[资金流向]]</f>
        <v>收入</v>
      </c>
      <c r="Q1932" s="1" t="str">
        <f>Items[[#This Row],[资金渠道]]</f>
        <v/>
      </c>
      <c r="R1932" s="1">
        <f>Items[[#This Row],[资金渠道子类]]</f>
        <v>0</v>
      </c>
      <c r="S1932" s="1" t="str">
        <f>Items[[#This Row],[我方签约单位]]</f>
        <v>中国石油天然气第六建设有限公司</v>
      </c>
      <c r="T1932" s="8">
        <f>Items[[#This Row],[合同申报时间]]</f>
        <v>45043</v>
      </c>
      <c r="U1932" s="8">
        <f>Items[[#This Row],[履行期限(起)]]</f>
        <v>45044</v>
      </c>
      <c r="V1932" s="8">
        <f>Items[[#This Row],[履行期限(止)]]</f>
        <v>45137</v>
      </c>
      <c r="W1932" s="1" t="str">
        <f>Items[[#This Row],[履行状态]]</f>
        <v>正常履行</v>
      </c>
      <c r="X1932" s="1" t="str">
        <f>Items[[#This Row],[签约依据]]</f>
        <v>催化烟气脱硫塔积冰腐蚀隐患治理（Ⅰ催化）项目施工副本谈判记录,</v>
      </c>
      <c r="Y1932" s="2" t="s">
        <v>53088</v>
      </c>
      <c r="Z1932" s="1" t="str">
        <f>IF(COUNTIF(CIMS关闭台账[分包合同编号],组合表!N1932)&gt;0,"已关闭","/")</f>
        <v>/</v>
      </c>
      <c r="AA1932" s="8" t="str">
        <f>_xlfn.XLOOKUP(表6[[#This Row],[地区企业合同编号]],'CIMS关闭台账'!D:D,'CIMS关闭台账'!K:K,"/")</f>
        <v>/</v>
      </c>
      <c r="AB1932" s="2">
        <f>COUNTIF(CIMS分包变更[分包合同编号],组合表!N1932)</f>
        <v>0</v>
      </c>
      <c r="AC1932" s="18" t="str" cm="1">
        <f t="array" ref="AC1932">_xlfn.IFS(
_xlfn.XLOOKUP(N1932,'CMIS分包合同'!N:N,'CMIS分包合同'!V:V,0)&gt;0,_xlfn.XLOOKUP(N1932,'CMIS分包合同'!N:N,'CMIS分包合同'!V:V,0),
_xlfn.XLOOKUP(N1932,'CMIS分包合同'!N:N,'CMIS分包合同'!V:V,0)&lt;=0,_xlfn.XLOOKUP(表6[[#This Row],[地区企业合同编号]],CIMS分包变更[分包合同编号],CIMS分包变更[原分包合同额],"/"))</f>
        <v>/</v>
      </c>
      <c r="AD1932" s="18" t="str" cm="1">
        <f t="array" ref="AD1932">_xlfn.IFS(
SUMIFS('CIMS分包变更'!R:R,'CIMS分包变更'!H:H,组合表!N1932)&gt;0,SUMIFS('CIMS分包变更'!R:R,'CIMS分包变更'!H:H,组合表!N1932),
SUMIFS('CIMS分包变更'!R:R,'CIMS分包变更'!H:H,组合表!N1932)&lt;=0,表6[[#This Row],[原合同额(CIMS)]])</f>
        <v>/</v>
      </c>
      <c r="AE1932" s="18" t="str" cm="1">
        <f t="array" ref="AE19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2" s="15">
        <f>SUMIFS(累计付款!H:H,累计付款!A:A,"批准",累计付款!K:K,表6[[#This Row],[地区企业合同编号]])</f>
        <v>0</v>
      </c>
      <c r="AG1932" s="16" t="str">
        <f>IFERROR(((表6[[#This Row],[审定金额(CIMS)]]-表6[[#This Row],[原合同额(CIMS)]])/表6[[#This Row],[原合同额(CIMS)]]),"")</f>
        <v/>
      </c>
      <c r="AH1932" s="16" t="str">
        <f>IFERROR((表6[[#This Row],[已付款(CIMS)]]-表6[[#This Row],[审定金额(CIMS)]])/表6[[#This Row],[审定金额(CIMS)]],"")</f>
        <v/>
      </c>
      <c r="AI1932" s="19" t="str">
        <f>IFERROR(表6[[#This Row],[已付款(CIMS)]]-表6[[#This Row],[审定金额(CIMS)]],"")</f>
        <v/>
      </c>
      <c r="AJ1932" s="2" t="e">
        <f>_xlfn.XLOOKUP(TRIM(MID(SUBSTITUTE(表6[[#This Row],[地区企业合同编号]],"-",REPT(" ",99)),50,99)),项目部编码!A:A,项目部编码!C:C)</f>
        <v>#N/A</v>
      </c>
      <c r="AK1932" s="2" t="str">
        <f>_xlfn.XLOOKUP(表6[[#This Row],[地区企业合同编号]],CMIS分包合同[分包合同编号],CMIS分包合同[总包合同编号],"")</f>
        <v/>
      </c>
      <c r="AL1932" s="2" t="str">
        <f>_xlfn.XLOOKUP(表6[[#This Row],[地区企业合同编号]],CMIS分包合同[分包合同编号],CMIS分包合同[总包合同名称],"")</f>
        <v/>
      </c>
      <c r="AM1932" s="2" t="str">
        <f>IF(COUNTIF(CMIS分包合同[总包合同编号],表6[[#This Row],[总包自编号(CIMS)]])&gt;200,"/",
COUNTIF(CMIS分包合同[总包合同编号],表6[[#This Row],[总包自编号(CIMS)]]))</f>
        <v>/</v>
      </c>
      <c r="AW1932" s="15"/>
      <c r="AX1932" s="2"/>
    </row>
    <row r="1933" spans="1:50">
      <c r="A1933" s="1" t="str">
        <f>Items[[#This Row],[报审序号]]</f>
        <v>2023-3286</v>
      </c>
      <c r="B1933" s="10" t="str">
        <f>Items[[#This Row],[合同名称]]</f>
        <v>辽宁海航实业有限公司投料开车保运协议书</v>
      </c>
      <c r="C1933" s="1" t="str">
        <f>Items[[#This Row],[合同编号]]</f>
        <v>HQGCGS-HQLJ-2023-JSGC-488</v>
      </c>
      <c r="D1933" s="1">
        <f>Items[[#This Row],[标的金额]]</f>
        <v>546000</v>
      </c>
      <c r="E1933" s="1" t="str">
        <f>Items[[#This Row],[标的金额币种]]</f>
        <v>人民币元</v>
      </c>
      <c r="F1933" s="1" t="str">
        <f>Items[[#This Row],[合同类别]]</f>
        <v>建设工程合同</v>
      </c>
      <c r="G1933" s="1" t="str">
        <f>Items[[#This Row],[合同二级类别]]</f>
        <v>施工</v>
      </c>
      <c r="H1933" s="1" t="str">
        <f>Items[[#This Row],[合同三级类别]]</f>
        <v>工程项目类</v>
      </c>
      <c r="I1933" s="8">
        <f>Items[[#This Row],[签订时间]]</f>
        <v>45044</v>
      </c>
      <c r="J1933" s="1" t="str">
        <f>Items[[#This Row],[承办部门]]</f>
        <v>市场开发部</v>
      </c>
      <c r="K1933" s="1" t="str">
        <f>Items[[#This Row],[承办人]]</f>
        <v>蒲颖玮</v>
      </c>
      <c r="L1933" s="1" t="str">
        <f>Items[[#This Row],[合同相对人]]</f>
        <v>辽宁海航实业有限公司</v>
      </c>
      <c r="M1933" s="1" t="str">
        <f>Items[[#This Row],[选商方式]]</f>
        <v>投标</v>
      </c>
      <c r="N1933" s="1" t="str">
        <f>Items[[#This Row],[地区企业合同编号]]</f>
        <v>XXXXXXXXXXXM-JSGC-EPC-SC-H2023001-23064W00</v>
      </c>
      <c r="O1933" s="1" t="str">
        <f>Items[[#This Row],[合同性质]]</f>
        <v>外部合同</v>
      </c>
      <c r="P1933" s="1" t="str">
        <f>Items[[#This Row],[资金流向]]</f>
        <v>收入</v>
      </c>
      <c r="Q1933" s="1" t="str">
        <f>Items[[#This Row],[资金渠道]]</f>
        <v/>
      </c>
      <c r="R1933" s="1">
        <f>Items[[#This Row],[资金渠道子类]]</f>
        <v>0</v>
      </c>
      <c r="S1933" s="1" t="str">
        <f>Items[[#This Row],[我方签约单位]]</f>
        <v>中国石油天然气第六建设有限公司</v>
      </c>
      <c r="T1933" s="8">
        <f>Items[[#This Row],[合同申报时间]]</f>
        <v>45042</v>
      </c>
      <c r="U1933" s="8">
        <f>Items[[#This Row],[履行期限(起)]]</f>
        <v>45051</v>
      </c>
      <c r="V1933" s="8">
        <f>Items[[#This Row],[履行期限(止)]]</f>
        <v>45291</v>
      </c>
      <c r="W1933" s="1" t="str">
        <f>Items[[#This Row],[履行状态]]</f>
        <v>正常履行</v>
      </c>
      <c r="X1933" s="1" t="str">
        <f>Items[[#This Row],[签约依据]]</f>
        <v>投料开车保运协议书成交通知书,</v>
      </c>
      <c r="Y1933" s="2" t="s">
        <v>53088</v>
      </c>
      <c r="Z1933" s="1" t="str">
        <f>IF(COUNTIF(CIMS关闭台账[分包合同编号],组合表!N1933)&gt;0,"已关闭","/")</f>
        <v>/</v>
      </c>
      <c r="AA1933" s="8" t="str">
        <f>_xlfn.XLOOKUP(表6[[#This Row],[地区企业合同编号]],'CIMS关闭台账'!D:D,'CIMS关闭台账'!K:K,"/")</f>
        <v>/</v>
      </c>
      <c r="AB1933" s="2">
        <f>COUNTIF(CIMS分包变更[分包合同编号],组合表!N1933)</f>
        <v>0</v>
      </c>
      <c r="AC1933" s="18" t="str" cm="1">
        <f t="array" ref="AC1933">_xlfn.IFS(
_xlfn.XLOOKUP(N1933,'CMIS分包合同'!N:N,'CMIS分包合同'!V:V,0)&gt;0,_xlfn.XLOOKUP(N1933,'CMIS分包合同'!N:N,'CMIS分包合同'!V:V,0),
_xlfn.XLOOKUP(N1933,'CMIS分包合同'!N:N,'CMIS分包合同'!V:V,0)&lt;=0,_xlfn.XLOOKUP(表6[[#This Row],[地区企业合同编号]],CIMS分包变更[分包合同编号],CIMS分包变更[原分包合同额],"/"))</f>
        <v>/</v>
      </c>
      <c r="AD1933" s="18" t="str" cm="1">
        <f t="array" ref="AD1933">_xlfn.IFS(
SUMIFS('CIMS分包变更'!R:R,'CIMS分包变更'!H:H,组合表!N1933)&gt;0,SUMIFS('CIMS分包变更'!R:R,'CIMS分包变更'!H:H,组合表!N1933),
SUMIFS('CIMS分包变更'!R:R,'CIMS分包变更'!H:H,组合表!N1933)&lt;=0,表6[[#This Row],[原合同额(CIMS)]])</f>
        <v>/</v>
      </c>
      <c r="AE1933" s="18" t="str" cm="1">
        <f t="array" ref="AE19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3" s="15">
        <f>SUMIFS(累计付款!H:H,累计付款!A:A,"批准",累计付款!K:K,表6[[#This Row],[地区企业合同编号]])</f>
        <v>0</v>
      </c>
      <c r="AG1933" s="16" t="str">
        <f>IFERROR(((表6[[#This Row],[审定金额(CIMS)]]-表6[[#This Row],[原合同额(CIMS)]])/表6[[#This Row],[原合同额(CIMS)]]),"")</f>
        <v/>
      </c>
      <c r="AH1933" s="16" t="str">
        <f>IFERROR((表6[[#This Row],[已付款(CIMS)]]-表6[[#This Row],[审定金额(CIMS)]])/表6[[#This Row],[审定金额(CIMS)]],"")</f>
        <v/>
      </c>
      <c r="AI1933" s="19" t="str">
        <f>IFERROR(表6[[#This Row],[已付款(CIMS)]]-表6[[#This Row],[审定金额(CIMS)]],"")</f>
        <v/>
      </c>
      <c r="AJ1933" s="2" t="e">
        <f>_xlfn.XLOOKUP(TRIM(MID(SUBSTITUTE(表6[[#This Row],[地区企业合同编号]],"-",REPT(" ",99)),50,99)),项目部编码!A:A,项目部编码!C:C)</f>
        <v>#N/A</v>
      </c>
      <c r="AK1933" s="2" t="str">
        <f>_xlfn.XLOOKUP(表6[[#This Row],[地区企业合同编号]],CMIS分包合同[分包合同编号],CMIS分包合同[总包合同编号],"")</f>
        <v/>
      </c>
      <c r="AL1933" s="2" t="str">
        <f>_xlfn.XLOOKUP(表6[[#This Row],[地区企业合同编号]],CMIS分包合同[分包合同编号],CMIS分包合同[总包合同名称],"")</f>
        <v/>
      </c>
      <c r="AM1933" s="2" t="str">
        <f>IF(COUNTIF(CMIS分包合同[总包合同编号],表6[[#This Row],[总包自编号(CIMS)]])&gt;200,"/",
COUNTIF(CMIS分包合同[总包合同编号],表6[[#This Row],[总包自编号(CIMS)]]))</f>
        <v>/</v>
      </c>
      <c r="AW1933" s="15"/>
      <c r="AX1933" s="2"/>
    </row>
    <row r="1934" spans="1:50">
      <c r="A1934" s="1" t="str">
        <f>Items[[#This Row],[报审序号]]</f>
        <v>2023-3250</v>
      </c>
      <c r="B1934" s="10" t="str">
        <f>Items[[#This Row],[合同名称]]</f>
        <v>哈尔滨石化第二联合车间I催化装置减油增化消瓶颈改造项目土建专业工作包1</v>
      </c>
      <c r="C1934" s="1" t="str">
        <f>Items[[#This Row],[合同编号]]</f>
        <v>HQGCGS-HQLJ-2023-JSGC-492</v>
      </c>
      <c r="D1934" s="1">
        <f>Items[[#This Row],[标的金额]]</f>
        <v>3033954</v>
      </c>
      <c r="E1934" s="1" t="str">
        <f>Items[[#This Row],[标的金额币种]]</f>
        <v>人民币元</v>
      </c>
      <c r="F1934" s="1" t="str">
        <f>Items[[#This Row],[合同类别]]</f>
        <v>建设工程合同</v>
      </c>
      <c r="G1934" s="1" t="str">
        <f>Items[[#This Row],[合同二级类别]]</f>
        <v>施工</v>
      </c>
      <c r="H1934" s="1" t="str">
        <f>Items[[#This Row],[合同三级类别]]</f>
        <v>其他合同</v>
      </c>
      <c r="I1934" s="8">
        <f>Items[[#This Row],[签订时间]]</f>
        <v>45044</v>
      </c>
      <c r="J1934" s="1" t="str">
        <f>Items[[#This Row],[承办部门]]</f>
        <v>经营管理部（预结算中心）</v>
      </c>
      <c r="K1934" s="1" t="str">
        <f>Items[[#This Row],[承办人]]</f>
        <v>岳立峰</v>
      </c>
      <c r="L1934" s="1" t="str">
        <f>Items[[#This Row],[合同相对人]]</f>
        <v>哈尔滨百强建筑安装工程有限公司</v>
      </c>
      <c r="M1934" s="1" t="str">
        <f>Items[[#This Row],[选商方式]]</f>
        <v>询比采购</v>
      </c>
      <c r="N1934" s="1" t="str">
        <f>Items[[#This Row],[地区企业合同编号]]</f>
        <v>ZYLJ-HEBXMB-2023-CBHT-009</v>
      </c>
      <c r="O1934" s="1" t="str">
        <f>Items[[#This Row],[合同性质]]</f>
        <v>外部合同</v>
      </c>
      <c r="P1934" s="1" t="str">
        <f>Items[[#This Row],[资金流向]]</f>
        <v>支出</v>
      </c>
      <c r="Q1934" s="1" t="str">
        <f>Items[[#This Row],[资金渠道]]</f>
        <v>其它</v>
      </c>
      <c r="R1934" s="1">
        <f>Items[[#This Row],[资金渠道子类]]</f>
        <v>0</v>
      </c>
      <c r="S1934" s="1" t="str">
        <f>Items[[#This Row],[我方签约单位]]</f>
        <v>中国石油天然气第六建设有限公司</v>
      </c>
      <c r="T1934" s="8">
        <f>Items[[#This Row],[合同申报时间]]</f>
        <v>45041</v>
      </c>
      <c r="U1934" s="8">
        <f>Items[[#This Row],[履行期限(起)]]</f>
        <v>45044</v>
      </c>
      <c r="V1934" s="8">
        <f>Items[[#This Row],[履行期限(止)]]</f>
        <v>45127</v>
      </c>
      <c r="W1934" s="1" t="str">
        <f>Items[[#This Row],[履行状态]]</f>
        <v>履约终止</v>
      </c>
      <c r="X1934" s="1" t="str">
        <f>Items[[#This Row],[签约依据]]</f>
        <v>.评审报告-哈尔滨石化第二联合车间I催化装置减油增化消瓶颈改造项目土建专业工作包1-依法必招限额内,</v>
      </c>
      <c r="Y1934" s="2" t="s">
        <v>53088</v>
      </c>
      <c r="Z1934" s="1" t="str">
        <f>IF(COUNTIF(CIMS关闭台账[分包合同编号],组合表!N1934)&gt;0,"已关闭","/")</f>
        <v>已关闭</v>
      </c>
      <c r="AA1934" s="8">
        <f>_xlfn.XLOOKUP(表6[[#This Row],[地区企业合同编号]],'CIMS关闭台账'!D:D,'CIMS关闭台账'!K:K,"/")</f>
        <v>45712</v>
      </c>
      <c r="AB1934" s="2">
        <f>COUNTIF(CIMS分包变更[分包合同编号],组合表!N1934)</f>
        <v>2</v>
      </c>
      <c r="AC1934" s="18" cm="1">
        <f t="array" ref="AC1934">_xlfn.IFS(
_xlfn.XLOOKUP(N1934,'CMIS分包合同'!N:N,'CMIS分包合同'!V:V,0)&gt;0,_xlfn.XLOOKUP(N1934,'CMIS分包合同'!N:N,'CMIS分包合同'!V:V,0),
_xlfn.XLOOKUP(N1934,'CMIS分包合同'!N:N,'CMIS分包合同'!V:V,0)&lt;=0,_xlfn.XLOOKUP(表6[[#This Row],[地区企业合同编号]],CIMS分包变更[分包合同编号],CIMS分包变更[原分包合同额],"/"))</f>
        <v>1000000</v>
      </c>
      <c r="AD1934" s="18" cm="1">
        <f t="array" ref="AD1934">_xlfn.IFS(
SUMIFS('CIMS分包变更'!R:R,'CIMS分包变更'!H:H,组合表!N1934)&gt;0,SUMIFS('CIMS分包变更'!R:R,'CIMS分包变更'!H:H,组合表!N1934),
SUMIFS('CIMS分包变更'!R:R,'CIMS分包变更'!H:H,组合表!N1934)&lt;=0,表6[[#This Row],[原合同额(CIMS)]])</f>
        <v>2033954</v>
      </c>
      <c r="AE1934" s="18" cm="1">
        <f t="array" ref="AE1934">_xlfn.IFS(
_xlfn.XLOOKUP(表6[[#This Row],[地区企业合同编号]],'CIMS关闭台账'!D:D,'CIMS关闭台账'!G:G,"/")&gt;0,_xlfn.XLOOKUP(表6[[#This Row],[地区企业合同编号]],'CIMS关闭台账'!D:D,'CIMS关闭台账'!G:G,"/"),
_xlfn.XLOOKUP(表6[[#This Row],[地区企业合同编号]],'CIMS关闭台账'!D:D,'CIMS关闭台账'!G:G,"/")&lt;=0,"/")</f>
        <v>3033954</v>
      </c>
      <c r="AF1934" s="15">
        <f>SUMIFS(累计付款!H:H,累计付款!A:A,"批准",累计付款!K:K,表6[[#This Row],[地区企业合同编号]])</f>
        <v>3030895</v>
      </c>
      <c r="AG1934" s="16">
        <f>IFERROR(((表6[[#This Row],[审定金额(CIMS)]]-表6[[#This Row],[原合同额(CIMS)]])/表6[[#This Row],[原合同额(CIMS)]]),"")</f>
        <v>2.033954</v>
      </c>
      <c r="AH1934" s="16">
        <f>IFERROR((表6[[#This Row],[已付款(CIMS)]]-表6[[#This Row],[审定金额(CIMS)]])/表6[[#This Row],[审定金额(CIMS)]],"")</f>
        <v>-1.0082552339290576E-3</v>
      </c>
      <c r="AI1934" s="19">
        <f>IFERROR(表6[[#This Row],[已付款(CIMS)]]-表6[[#This Row],[审定金额(CIMS)]],"")</f>
        <v>-3059</v>
      </c>
      <c r="AJ1934" s="2" t="str">
        <f>_xlfn.XLOOKUP(TRIM(MID(SUBSTITUTE(表6[[#This Row],[地区企业合同编号]],"-",REPT(" ",99)),50,99)),项目部编码!A:A,项目部编码!C:C)</f>
        <v>东北分公司</v>
      </c>
      <c r="AK1934" s="2" t="str">
        <f>_xlfn.XLOOKUP(表6[[#This Row],[地区企业合同编号]],CMIS分包合同[分包合同编号],CMIS分包合同[总包合同编号],"")</f>
        <v>ZYLJ/GCHT-23-027</v>
      </c>
      <c r="AL1934" s="2" t="str">
        <f>_xlfn.XLOOKUP(表6[[#This Row],[地区企业合同编号]],CMIS分包合同[分包合同编号],CMIS分包合同[总包合同名称],"")</f>
        <v>催化装置减油增化消瓶颈技术改造(I催化部分)施工合同</v>
      </c>
      <c r="AM1934" s="2">
        <f>IF(COUNTIF(CMIS分包合同[总包合同编号],表6[[#This Row],[总包自编号(CIMS)]])&gt;200,"/",
COUNTIF(CMIS分包合同[总包合同编号],表6[[#This Row],[总包自编号(CIMS)]]))</f>
        <v>5</v>
      </c>
      <c r="AW1934" s="15"/>
      <c r="AX1934" s="2"/>
    </row>
    <row r="1935" spans="1:50">
      <c r="A1935" s="1" t="str">
        <f>Items[[#This Row],[报审序号]]</f>
        <v>2023-3252</v>
      </c>
      <c r="B1935" s="10" t="str">
        <f>Items[[#This Row],[合同名称]]</f>
        <v>哈尔滨石化第二联合车间I催化装置减油增化消瓶颈改造项目安装专业作业工作包3</v>
      </c>
      <c r="C1935" s="1" t="str">
        <f>Items[[#This Row],[合同编号]]</f>
        <v>HQGCGS-HQLJ-2023-FW-360</v>
      </c>
      <c r="D1935" s="1">
        <f>Items[[#This Row],[标的金额]]</f>
        <v>3052886</v>
      </c>
      <c r="E1935" s="1" t="str">
        <f>Items[[#This Row],[标的金额币种]]</f>
        <v>人民币元</v>
      </c>
      <c r="F1935" s="1" t="str">
        <f>Items[[#This Row],[合同类别]]</f>
        <v>服务合同</v>
      </c>
      <c r="G1935" s="1" t="str">
        <f>Items[[#This Row],[合同二级类别]]</f>
        <v>生产生活服务</v>
      </c>
      <c r="H1935" s="1">
        <f>Items[[#This Row],[合同三级类别]]</f>
        <v>0</v>
      </c>
      <c r="I1935" s="8">
        <f>Items[[#This Row],[签订时间]]</f>
        <v>45044</v>
      </c>
      <c r="J1935" s="1" t="str">
        <f>Items[[#This Row],[承办部门]]</f>
        <v>经营管理部（预结算中心）</v>
      </c>
      <c r="K1935" s="1" t="str">
        <f>Items[[#This Row],[承办人]]</f>
        <v>岳立峰</v>
      </c>
      <c r="L1935" s="1" t="str">
        <f>Items[[#This Row],[合同相对人]]</f>
        <v>江苏汉皇安装集团有限公司</v>
      </c>
      <c r="M1935" s="1" t="str">
        <f>Items[[#This Row],[选商方式]]</f>
        <v>询比采购</v>
      </c>
      <c r="N1935" s="1" t="str">
        <f>Items[[#This Row],[地区企业合同编号]]</f>
        <v>ZYLJ-HEBXMB-2023-CBHT-007</v>
      </c>
      <c r="O1935" s="1" t="str">
        <f>Items[[#This Row],[合同性质]]</f>
        <v>外部合同</v>
      </c>
      <c r="P1935" s="1" t="str">
        <f>Items[[#This Row],[资金流向]]</f>
        <v>支出</v>
      </c>
      <c r="Q1935" s="1" t="str">
        <f>Items[[#This Row],[资金渠道]]</f>
        <v>其它</v>
      </c>
      <c r="R1935" s="1">
        <f>Items[[#This Row],[资金渠道子类]]</f>
        <v>0</v>
      </c>
      <c r="S1935" s="1" t="str">
        <f>Items[[#This Row],[我方签约单位]]</f>
        <v>中国石油天然气第六建设有限公司</v>
      </c>
      <c r="T1935" s="8">
        <f>Items[[#This Row],[合同申报时间]]</f>
        <v>45041</v>
      </c>
      <c r="U1935" s="8">
        <f>Items[[#This Row],[履行期限(起)]]</f>
        <v>45044</v>
      </c>
      <c r="V1935" s="8">
        <f>Items[[#This Row],[履行期限(止)]]</f>
        <v>45127</v>
      </c>
      <c r="W1935" s="1" t="str">
        <f>Items[[#This Row],[履行状态]]</f>
        <v>履约终止</v>
      </c>
      <c r="X1935" s="1" t="str">
        <f>Items[[#This Row],[签约依据]]</f>
        <v>评审报告-哈尔滨石化第二联合车间I催化装置减油增化消瓶颈改造项目安装专业作业工作包3-非依法依规必招,</v>
      </c>
      <c r="Y1935" s="2" t="s">
        <v>53088</v>
      </c>
      <c r="Z1935" s="1" t="str">
        <f>IF(COUNTIF(CIMS关闭台账[分包合同编号],组合表!N1935)&gt;0,"已关闭","/")</f>
        <v>已关闭</v>
      </c>
      <c r="AA1935" s="8">
        <f>_xlfn.XLOOKUP(表6[[#This Row],[地区企业合同编号]],'CIMS关闭台账'!D:D,'CIMS关闭台账'!K:K,"/")</f>
        <v>45712</v>
      </c>
      <c r="AB1935" s="2">
        <f>COUNTIF(CIMS分包变更[分包合同编号],组合表!N1935)</f>
        <v>1</v>
      </c>
      <c r="AC1935" s="18" cm="1">
        <f t="array" ref="AC1935">_xlfn.IFS(
_xlfn.XLOOKUP(N1935,'CMIS分包合同'!N:N,'CMIS分包合同'!V:V,0)&gt;0,_xlfn.XLOOKUP(N1935,'CMIS分包合同'!N:N,'CMIS分包合同'!V:V,0),
_xlfn.XLOOKUP(N1935,'CMIS分包合同'!N:N,'CMIS分包合同'!V:V,0)&lt;=0,_xlfn.XLOOKUP(表6[[#This Row],[地区企业合同编号]],CIMS分包变更[分包合同编号],CIMS分包变更[原分包合同额],"/"))</f>
        <v>3100000</v>
      </c>
      <c r="AD1935" s="18" cm="1">
        <f t="array" ref="AD1935">_xlfn.IFS(
SUMIFS('CIMS分包变更'!R:R,'CIMS分包变更'!H:H,组合表!N1935)&gt;0,SUMIFS('CIMS分包变更'!R:R,'CIMS分包变更'!H:H,组合表!N1935),
SUMIFS('CIMS分包变更'!R:R,'CIMS分包变更'!H:H,组合表!N1935)&lt;=0,表6[[#This Row],[原合同额(CIMS)]])</f>
        <v>3100000</v>
      </c>
      <c r="AE1935" s="18" cm="1">
        <f t="array" ref="AE1935">_xlfn.IFS(
_xlfn.XLOOKUP(表6[[#This Row],[地区企业合同编号]],'CIMS关闭台账'!D:D,'CIMS关闭台账'!G:G,"/")&gt;0,_xlfn.XLOOKUP(表6[[#This Row],[地区企业合同编号]],'CIMS关闭台账'!D:D,'CIMS关闭台账'!G:G,"/"),
_xlfn.XLOOKUP(表6[[#This Row],[地区企业合同编号]],'CIMS关闭台账'!D:D,'CIMS关闭台账'!G:G,"/")&lt;=0,"/")</f>
        <v>2992009</v>
      </c>
      <c r="AF1935" s="15">
        <f>SUMIFS(累计付款!H:H,累计付款!A:A,"批准",累计付款!K:K,表6[[#This Row],[地区企业合同编号]])</f>
        <v>2992009</v>
      </c>
      <c r="AG1935" s="16">
        <f>IFERROR(((表6[[#This Row],[审定金额(CIMS)]]-表6[[#This Row],[原合同额(CIMS)]])/表6[[#This Row],[原合同额(CIMS)]]),"")</f>
        <v>-3.4835806451612904E-2</v>
      </c>
      <c r="AH1935" s="16">
        <f>IFERROR((表6[[#This Row],[已付款(CIMS)]]-表6[[#This Row],[审定金额(CIMS)]])/表6[[#This Row],[审定金额(CIMS)]],"")</f>
        <v>0</v>
      </c>
      <c r="AI1935" s="19">
        <f>IFERROR(表6[[#This Row],[已付款(CIMS)]]-表6[[#This Row],[审定金额(CIMS)]],"")</f>
        <v>0</v>
      </c>
      <c r="AJ1935" s="2" t="str">
        <f>_xlfn.XLOOKUP(TRIM(MID(SUBSTITUTE(表6[[#This Row],[地区企业合同编号]],"-",REPT(" ",99)),50,99)),项目部编码!A:A,项目部编码!C:C)</f>
        <v>东北分公司</v>
      </c>
      <c r="AK1935" s="2" t="str">
        <f>_xlfn.XLOOKUP(表6[[#This Row],[地区企业合同编号]],CMIS分包合同[分包合同编号],CMIS分包合同[总包合同编号],"")</f>
        <v>ZYLJ/GCHT-23-027</v>
      </c>
      <c r="AL1935" s="2" t="str">
        <f>_xlfn.XLOOKUP(表6[[#This Row],[地区企业合同编号]],CMIS分包合同[分包合同编号],CMIS分包合同[总包合同名称],"")</f>
        <v>催化装置减油增化消瓶颈技术改造(I催化部分)施工合同</v>
      </c>
      <c r="AM1935" s="2">
        <f>IF(COUNTIF(CMIS分包合同[总包合同编号],表6[[#This Row],[总包自编号(CIMS)]])&gt;200,"/",
COUNTIF(CMIS分包合同[总包合同编号],表6[[#This Row],[总包自编号(CIMS)]]))</f>
        <v>5</v>
      </c>
      <c r="AW1935" s="15"/>
      <c r="AX1935" s="2"/>
    </row>
    <row r="1936" spans="1:50">
      <c r="A1936" s="1" t="str">
        <f>Items[[#This Row],[报审序号]]</f>
        <v>2023-3254</v>
      </c>
      <c r="B1936" s="10" t="str">
        <f>Items[[#This Row],[合同名称]]</f>
        <v>哈尔滨石化第二联合车间I催化装置检修土建专业工作包1</v>
      </c>
      <c r="C1936" s="1" t="str">
        <f>Items[[#This Row],[合同编号]]</f>
        <v>HQGCGS-HQLJ-2023-JSGC-490</v>
      </c>
      <c r="D1936" s="1">
        <f>Items[[#This Row],[标的金额]]</f>
        <v>210492</v>
      </c>
      <c r="E1936" s="1" t="str">
        <f>Items[[#This Row],[标的金额币种]]</f>
        <v>人民币元</v>
      </c>
      <c r="F1936" s="1" t="str">
        <f>Items[[#This Row],[合同类别]]</f>
        <v>建设工程合同</v>
      </c>
      <c r="G1936" s="1" t="str">
        <f>Items[[#This Row],[合同二级类别]]</f>
        <v>施工</v>
      </c>
      <c r="H1936" s="1" t="str">
        <f>Items[[#This Row],[合同三级类别]]</f>
        <v>其他合同</v>
      </c>
      <c r="I1936" s="8">
        <f>Items[[#This Row],[签订时间]]</f>
        <v>45044</v>
      </c>
      <c r="J1936" s="1" t="str">
        <f>Items[[#This Row],[承办部门]]</f>
        <v>经营管理部（预结算中心）</v>
      </c>
      <c r="K1936" s="1" t="str">
        <f>Items[[#This Row],[承办人]]</f>
        <v>岳立峰</v>
      </c>
      <c r="L1936" s="1" t="str">
        <f>Items[[#This Row],[合同相对人]]</f>
        <v>哈尔滨百强建筑安装工程有限公司</v>
      </c>
      <c r="M1936" s="1" t="str">
        <f>Items[[#This Row],[选商方式]]</f>
        <v>询比采购</v>
      </c>
      <c r="N1936" s="1" t="str">
        <f>Items[[#This Row],[地区企业合同编号]]</f>
        <v>ZYLJ-HEBXMB-2023-CBHT-004</v>
      </c>
      <c r="O1936" s="1" t="str">
        <f>Items[[#This Row],[合同性质]]</f>
        <v>外部合同</v>
      </c>
      <c r="P1936" s="1" t="str">
        <f>Items[[#This Row],[资金流向]]</f>
        <v>支出</v>
      </c>
      <c r="Q1936" s="1" t="str">
        <f>Items[[#This Row],[资金渠道]]</f>
        <v>其它</v>
      </c>
      <c r="R1936" s="1">
        <f>Items[[#This Row],[资金渠道子类]]</f>
        <v>0</v>
      </c>
      <c r="S1936" s="1" t="str">
        <f>Items[[#This Row],[我方签约单位]]</f>
        <v>中国石油天然气第六建设有限公司</v>
      </c>
      <c r="T1936" s="8">
        <f>Items[[#This Row],[合同申报时间]]</f>
        <v>45041</v>
      </c>
      <c r="U1936" s="8">
        <f>Items[[#This Row],[履行期限(起)]]</f>
        <v>45044</v>
      </c>
      <c r="V1936" s="8">
        <f>Items[[#This Row],[履行期限(止)]]</f>
        <v>45127</v>
      </c>
      <c r="W1936" s="1" t="str">
        <f>Items[[#This Row],[履行状态]]</f>
        <v>履约终止</v>
      </c>
      <c r="X1936" s="1" t="str">
        <f>Items[[#This Row],[签约依据]]</f>
        <v>评审报告-哈尔滨石化第二联合车间I催化装置检修土建专业工作包1-依法依规必招限额内,</v>
      </c>
      <c r="Y1936" s="2" t="s">
        <v>53088</v>
      </c>
      <c r="Z1936" s="1" t="str">
        <f>IF(COUNTIF(CIMS关闭台账[分包合同编号],组合表!N1936)&gt;0,"已关闭","/")</f>
        <v>已关闭</v>
      </c>
      <c r="AA1936" s="8">
        <f>_xlfn.XLOOKUP(表6[[#This Row],[地区企业合同编号]],'CIMS关闭台账'!D:D,'CIMS关闭台账'!K:K,"/")</f>
        <v>45712</v>
      </c>
      <c r="AB1936" s="2">
        <f>COUNTIF(CIMS分包变更[分包合同编号],组合表!N1936)</f>
        <v>2</v>
      </c>
      <c r="AC1936" s="18" cm="1">
        <f t="array" ref="AC1936">_xlfn.IFS(
_xlfn.XLOOKUP(N1936,'CMIS分包合同'!N:N,'CMIS分包合同'!V:V,0)&gt;0,_xlfn.XLOOKUP(N1936,'CMIS分包合同'!N:N,'CMIS分包合同'!V:V,0),
_xlfn.XLOOKUP(N1936,'CMIS分包合同'!N:N,'CMIS分包合同'!V:V,0)&lt;=0,_xlfn.XLOOKUP(表6[[#This Row],[地区企业合同编号]],CIMS分包变更[分包合同编号],CIMS分包变更[原分包合同额],"/"))</f>
        <v>400000</v>
      </c>
      <c r="AD1936" s="18" cm="1">
        <f t="array" ref="AD1936">_xlfn.IFS(
SUMIFS('CIMS分包变更'!R:R,'CIMS分包变更'!H:H,组合表!N1936)&gt;0,SUMIFS('CIMS分包变更'!R:R,'CIMS分包变更'!H:H,组合表!N1936),
SUMIFS('CIMS分包变更'!R:R,'CIMS分包变更'!H:H,组合表!N1936)&lt;=0,表6[[#This Row],[原合同额(CIMS)]])</f>
        <v>400000</v>
      </c>
      <c r="AE1936" s="18" cm="1">
        <f t="array" ref="AE1936">_xlfn.IFS(
_xlfn.XLOOKUP(表6[[#This Row],[地区企业合同编号]],'CIMS关闭台账'!D:D,'CIMS关闭台账'!G:G,"/")&gt;0,_xlfn.XLOOKUP(表6[[#This Row],[地区企业合同编号]],'CIMS关闭台账'!D:D,'CIMS关闭台账'!G:G,"/"),
_xlfn.XLOOKUP(表6[[#This Row],[地区企业合同编号]],'CIMS关闭台账'!D:D,'CIMS关闭台账'!G:G,"/")&lt;=0,"/")</f>
        <v>210492</v>
      </c>
      <c r="AF1936" s="15">
        <f>SUMIFS(累计付款!H:H,累计付款!A:A,"批准",累计付款!K:K,表6[[#This Row],[地区企业合同编号]])</f>
        <v>210492</v>
      </c>
      <c r="AG1936" s="16">
        <f>IFERROR(((表6[[#This Row],[审定金额(CIMS)]]-表6[[#This Row],[原合同额(CIMS)]])/表6[[#This Row],[原合同额(CIMS)]]),"")</f>
        <v>-0.47377000000000002</v>
      </c>
      <c r="AH1936" s="16">
        <f>IFERROR((表6[[#This Row],[已付款(CIMS)]]-表6[[#This Row],[审定金额(CIMS)]])/表6[[#This Row],[审定金额(CIMS)]],"")</f>
        <v>0</v>
      </c>
      <c r="AI1936" s="19">
        <f>IFERROR(表6[[#This Row],[已付款(CIMS)]]-表6[[#This Row],[审定金额(CIMS)]],"")</f>
        <v>0</v>
      </c>
      <c r="AJ1936" s="2" t="str">
        <f>_xlfn.XLOOKUP(TRIM(MID(SUBSTITUTE(表6[[#This Row],[地区企业合同编号]],"-",REPT(" ",99)),50,99)),项目部编码!A:A,项目部编码!C:C)</f>
        <v>东北分公司</v>
      </c>
      <c r="AK1936" s="2" t="str">
        <f>_xlfn.XLOOKUP(表6[[#This Row],[地区企业合同编号]],CMIS分包合同[分包合同编号],CMIS分包合同[总包合同编号],"")</f>
        <v>ZYLJ/GCHT-22-104</v>
      </c>
      <c r="AL1936" s="2" t="str">
        <f>_xlfn.XLOOKUP(表6[[#This Row],[地区企业合同编号]],CMIS分包合同[分包合同编号],CMIS分包合同[总包合同名称],"")</f>
        <v>第二联合车间I催化装置检修合同</v>
      </c>
      <c r="AM1936" s="2">
        <f>IF(COUNTIF(CMIS分包合同[总包合同编号],表6[[#This Row],[总包自编号(CIMS)]])&gt;200,"/",
COUNTIF(CMIS分包合同[总包合同编号],表6[[#This Row],[总包自编号(CIMS)]]))</f>
        <v>5</v>
      </c>
      <c r="AW1936" s="15"/>
      <c r="AX1936" s="2"/>
    </row>
    <row r="1937" spans="1:50">
      <c r="A1937" s="1" t="str">
        <f>Items[[#This Row],[报审序号]]</f>
        <v>2023-3248</v>
      </c>
      <c r="B1937" s="10" t="str">
        <f>Items[[#This Row],[合同名称]]</f>
        <v>惠州晟达60万吨/年硫资源综合利用项目土建工程专业分包工作包1</v>
      </c>
      <c r="C1937" s="1" t="str">
        <f>Items[[#This Row],[合同编号]]</f>
        <v>HQGCGS-HQLJ-2023-JSGC-498</v>
      </c>
      <c r="D1937" s="1">
        <f>Items[[#This Row],[标的金额]]</f>
        <v>7325981</v>
      </c>
      <c r="E1937" s="1" t="str">
        <f>Items[[#This Row],[标的金额币种]]</f>
        <v>人民币元</v>
      </c>
      <c r="F1937" s="1" t="str">
        <f>Items[[#This Row],[合同类别]]</f>
        <v>建设工程合同</v>
      </c>
      <c r="G1937" s="1" t="str">
        <f>Items[[#This Row],[合同二级类别]]</f>
        <v>施工</v>
      </c>
      <c r="H1937" s="1" t="str">
        <f>Items[[#This Row],[合同三级类别]]</f>
        <v>工程项目类</v>
      </c>
      <c r="I1937" s="8">
        <f>Items[[#This Row],[签订时间]]</f>
        <v>45044</v>
      </c>
      <c r="J1937" s="1" t="str">
        <f>Items[[#This Row],[承办部门]]</f>
        <v>经营管理部（预结算中心）</v>
      </c>
      <c r="K1937" s="1" t="str">
        <f>Items[[#This Row],[承办人]]</f>
        <v>岳立峰</v>
      </c>
      <c r="L1937" s="1" t="str">
        <f>Items[[#This Row],[合同相对人]]</f>
        <v>湖南省工业设备安装有限公司</v>
      </c>
      <c r="M1937" s="1" t="str">
        <f>Items[[#This Row],[选商方式]]</f>
        <v>直接采购</v>
      </c>
      <c r="N1937" s="1" t="str">
        <f>Items[[#This Row],[地区企业合同编号]]</f>
        <v>ZYLJ-HZSDXMB-2023-CBHT-005</v>
      </c>
      <c r="O1937" s="1" t="str">
        <f>Items[[#This Row],[合同性质]]</f>
        <v>外部合同</v>
      </c>
      <c r="P1937" s="1" t="str">
        <f>Items[[#This Row],[资金流向]]</f>
        <v>支出</v>
      </c>
      <c r="Q1937" s="1" t="str">
        <f>Items[[#This Row],[资金渠道]]</f>
        <v>其它</v>
      </c>
      <c r="R1937" s="1">
        <f>Items[[#This Row],[资金渠道子类]]</f>
        <v>0</v>
      </c>
      <c r="S1937" s="1" t="str">
        <f>Items[[#This Row],[我方签约单位]]</f>
        <v>中国石油天然气第六建设有限公司</v>
      </c>
      <c r="T1937" s="8">
        <f>Items[[#This Row],[合同申报时间]]</f>
        <v>45041</v>
      </c>
      <c r="U1937" s="8">
        <f>Items[[#This Row],[履行期限(起)]]</f>
        <v>45044</v>
      </c>
      <c r="V1937" s="8">
        <f>Items[[#This Row],[履行期限(止)]]</f>
        <v>45138</v>
      </c>
      <c r="W1937" s="1" t="str">
        <f>Items[[#This Row],[履行状态]]</f>
        <v>正常履行</v>
      </c>
      <c r="X1937" s="1" t="str">
        <f>Items[[#This Row],[签约依据]]</f>
        <v>可不招标申请-惠州晟达60万吨年硫资源综合利用项目土建专业分包工作包1-经可不招标审批,谈判纪要及评审报告-惠州晟达60万吨年硫资源综合利用项目土建专业分包工作包1-经可不招标审批,</v>
      </c>
      <c r="Y1937" s="2" t="s">
        <v>53088</v>
      </c>
      <c r="Z1937" s="1" t="str">
        <f>IF(COUNTIF(CIMS关闭台账[分包合同编号],组合表!N1937)&gt;0,"已关闭","/")</f>
        <v>/</v>
      </c>
      <c r="AA1937" s="8" t="str">
        <f>_xlfn.XLOOKUP(表6[[#This Row],[地区企业合同编号]],'CIMS关闭台账'!D:D,'CIMS关闭台账'!K:K,"/")</f>
        <v>/</v>
      </c>
      <c r="AB1937" s="2">
        <f>COUNTIF(CIMS分包变更[分包合同编号],组合表!N1937)</f>
        <v>0</v>
      </c>
      <c r="AC1937" s="18" cm="1">
        <f t="array" ref="AC1937">_xlfn.IFS(
_xlfn.XLOOKUP(N1937,'CMIS分包合同'!N:N,'CMIS分包合同'!V:V,0)&gt;0,_xlfn.XLOOKUP(N1937,'CMIS分包合同'!N:N,'CMIS分包合同'!V:V,0),
_xlfn.XLOOKUP(N1937,'CMIS分包合同'!N:N,'CMIS分包合同'!V:V,0)&lt;=0,_xlfn.XLOOKUP(表6[[#This Row],[地区企业合同编号]],CIMS分包变更[分包合同编号],CIMS分包变更[原分包合同额],"/"))</f>
        <v>7325981</v>
      </c>
      <c r="AD1937" s="18" cm="1">
        <f t="array" ref="AD1937">_xlfn.IFS(
SUMIFS('CIMS分包变更'!R:R,'CIMS分包变更'!H:H,组合表!N1937)&gt;0,SUMIFS('CIMS分包变更'!R:R,'CIMS分包变更'!H:H,组合表!N1937),
SUMIFS('CIMS分包变更'!R:R,'CIMS分包变更'!H:H,组合表!N1937)&lt;=0,表6[[#This Row],[原合同额(CIMS)]])</f>
        <v>7325981</v>
      </c>
      <c r="AE1937" s="18" t="str" cm="1">
        <f t="array" ref="AE19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7" s="15">
        <f>SUMIFS(累计付款!H:H,累计付款!A:A,"批准",累计付款!K:K,表6[[#This Row],[地区企业合同编号]])</f>
        <v>5927306.21</v>
      </c>
      <c r="AG1937" s="16" t="str">
        <f>IFERROR(((表6[[#This Row],[审定金额(CIMS)]]-表6[[#This Row],[原合同额(CIMS)]])/表6[[#This Row],[原合同额(CIMS)]]),"")</f>
        <v/>
      </c>
      <c r="AH1937" s="16" t="str">
        <f>IFERROR((表6[[#This Row],[已付款(CIMS)]]-表6[[#This Row],[审定金额(CIMS)]])/表6[[#This Row],[审定金额(CIMS)]],"")</f>
        <v/>
      </c>
      <c r="AI1937" s="19" t="str">
        <f>IFERROR(表6[[#This Row],[已付款(CIMS)]]-表6[[#This Row],[审定金额(CIMS)]],"")</f>
        <v/>
      </c>
      <c r="AJ1937" s="2" t="str">
        <f>_xlfn.XLOOKUP(TRIM(MID(SUBSTITUTE(表6[[#This Row],[地区企业合同编号]],"-",REPT(" ",99)),50,99)),项目部编码!A:A,项目部编码!C:C)</f>
        <v>南方分公司</v>
      </c>
      <c r="AK1937" s="2" t="str">
        <f>_xlfn.XLOOKUP(表6[[#This Row],[地区企业合同编号]],CMIS分包合同[分包合同编号],CMIS分包合同[总包合同编号],"")</f>
        <v>ZYLJ/GCHT-22-139</v>
      </c>
      <c r="AL1937" s="2" t="str">
        <f>_xlfn.XLOOKUP(表6[[#This Row],[地区企业合同编号]],CMIS分包合同[分包合同编号],CMIS分包合同[总包合同名称],"")</f>
        <v>惠州晟达60万吨/年硫资源综合利用项目 施工工程总承包</v>
      </c>
      <c r="AM1937" s="2">
        <f>IF(COUNTIF(CMIS分包合同[总包合同编号],表6[[#This Row],[总包自编号(CIMS)]])&gt;200,"/",
COUNTIF(CMIS分包合同[总包合同编号],表6[[#This Row],[总包自编号(CIMS)]]))</f>
        <v>39</v>
      </c>
      <c r="AW1937" s="15"/>
      <c r="AX1937" s="2"/>
    </row>
    <row r="1938" spans="1:50">
      <c r="A1938" s="1" t="str">
        <f>Items[[#This Row],[报审序号]]</f>
        <v>2023-3249</v>
      </c>
      <c r="B1938" s="10" t="str">
        <f>Items[[#This Row],[合同名称]]</f>
        <v>哈尔滨石化第二联合车间I催化装置减油增化消瓶颈改造项目土建专业工作包2</v>
      </c>
      <c r="C1938" s="1" t="str">
        <f>Items[[#This Row],[合同编号]]</f>
        <v>HQGCGS-HQLJ-2023-JSGC-493</v>
      </c>
      <c r="D1938" s="1">
        <f>Items[[#This Row],[标的金额]]</f>
        <v>2120496</v>
      </c>
      <c r="E1938" s="1" t="str">
        <f>Items[[#This Row],[标的金额币种]]</f>
        <v>人民币元</v>
      </c>
      <c r="F1938" s="1" t="str">
        <f>Items[[#This Row],[合同类别]]</f>
        <v>建设工程合同</v>
      </c>
      <c r="G1938" s="1" t="str">
        <f>Items[[#This Row],[合同二级类别]]</f>
        <v>施工</v>
      </c>
      <c r="H1938" s="1" t="str">
        <f>Items[[#This Row],[合同三级类别]]</f>
        <v>其他合同</v>
      </c>
      <c r="I1938" s="8">
        <f>Items[[#This Row],[签订时间]]</f>
        <v>45044</v>
      </c>
      <c r="J1938" s="1" t="str">
        <f>Items[[#This Row],[承办部门]]</f>
        <v>经营管理部（预结算中心）</v>
      </c>
      <c r="K1938" s="1" t="str">
        <f>Items[[#This Row],[承办人]]</f>
        <v>岳立峰</v>
      </c>
      <c r="L1938" s="1" t="str">
        <f>Items[[#This Row],[合同相对人]]</f>
        <v>辽宁省有色地质一〇一队有限责任公司</v>
      </c>
      <c r="M1938" s="1" t="str">
        <f>Items[[#This Row],[选商方式]]</f>
        <v>询比采购</v>
      </c>
      <c r="N1938" s="1" t="str">
        <f>Items[[#This Row],[地区企业合同编号]]</f>
        <v>ZYLJ-HEBXMB-2023-CBHT-010</v>
      </c>
      <c r="O1938" s="1" t="str">
        <f>Items[[#This Row],[合同性质]]</f>
        <v>外部合同</v>
      </c>
      <c r="P1938" s="1" t="str">
        <f>Items[[#This Row],[资金流向]]</f>
        <v>支出</v>
      </c>
      <c r="Q1938" s="1" t="str">
        <f>Items[[#This Row],[资金渠道]]</f>
        <v>其它</v>
      </c>
      <c r="R1938" s="1">
        <f>Items[[#This Row],[资金渠道子类]]</f>
        <v>0</v>
      </c>
      <c r="S1938" s="1" t="str">
        <f>Items[[#This Row],[我方签约单位]]</f>
        <v>中国石油天然气第六建设有限公司</v>
      </c>
      <c r="T1938" s="8">
        <f>Items[[#This Row],[合同申报时间]]</f>
        <v>45041</v>
      </c>
      <c r="U1938" s="8">
        <f>Items[[#This Row],[履行期限(起)]]</f>
        <v>45044</v>
      </c>
      <c r="V1938" s="8">
        <f>Items[[#This Row],[履行期限(止)]]</f>
        <v>45127</v>
      </c>
      <c r="W1938" s="1" t="str">
        <f>Items[[#This Row],[履行状态]]</f>
        <v>履约终止</v>
      </c>
      <c r="X1938" s="1" t="str">
        <f>Items[[#This Row],[签约依据]]</f>
        <v>评审报告-哈尔滨石化第二联合车间I催化装置减油增化消瓶颈改造项目土建专业工作包2-依法必招限额内,</v>
      </c>
      <c r="Y1938" s="2" t="s">
        <v>53088</v>
      </c>
      <c r="Z1938" s="1" t="str">
        <f>IF(COUNTIF(CIMS关闭台账[分包合同编号],组合表!N1938)&gt;0,"已关闭","/")</f>
        <v>已关闭</v>
      </c>
      <c r="AA1938" s="8">
        <f>_xlfn.XLOOKUP(表6[[#This Row],[地区企业合同编号]],'CIMS关闭台账'!D:D,'CIMS关闭台账'!K:K,"/")</f>
        <v>45712</v>
      </c>
      <c r="AB1938" s="2">
        <f>COUNTIF(CIMS分包变更[分包合同编号],组合表!N1938)</f>
        <v>1</v>
      </c>
      <c r="AC1938" s="18" cm="1">
        <f t="array" ref="AC1938">_xlfn.IFS(
_xlfn.XLOOKUP(N1938,'CMIS分包合同'!N:N,'CMIS分包合同'!V:V,0)&gt;0,_xlfn.XLOOKUP(N1938,'CMIS分包合同'!N:N,'CMIS分包合同'!V:V,0),
_xlfn.XLOOKUP(N1938,'CMIS分包合同'!N:N,'CMIS分包合同'!V:V,0)&lt;=0,_xlfn.XLOOKUP(表6[[#This Row],[地区企业合同编号]],CIMS分包变更[分包合同编号],CIMS分包变更[原分包合同额],"/"))</f>
        <v>1800000</v>
      </c>
      <c r="AD1938" s="18" cm="1">
        <f t="array" ref="AD1938">_xlfn.IFS(
SUMIFS('CIMS分包变更'!R:R,'CIMS分包变更'!H:H,组合表!N1938)&gt;0,SUMIFS('CIMS分包变更'!R:R,'CIMS分包变更'!H:H,组合表!N1938),
SUMIFS('CIMS分包变更'!R:R,'CIMS分包变更'!H:H,组合表!N1938)&lt;=0,表6[[#This Row],[原合同额(CIMS)]])</f>
        <v>320496</v>
      </c>
      <c r="AE1938" s="18" cm="1">
        <f t="array" ref="AE1938">_xlfn.IFS(
_xlfn.XLOOKUP(表6[[#This Row],[地区企业合同编号]],'CIMS关闭台账'!D:D,'CIMS关闭台账'!G:G,"/")&gt;0,_xlfn.XLOOKUP(表6[[#This Row],[地区企业合同编号]],'CIMS关闭台账'!D:D,'CIMS关闭台账'!G:G,"/"),
_xlfn.XLOOKUP(表6[[#This Row],[地区企业合同编号]],'CIMS关闭台账'!D:D,'CIMS关闭台账'!G:G,"/")&lt;=0,"/")</f>
        <v>2120496</v>
      </c>
      <c r="AF1938" s="15">
        <f>SUMIFS(累计付款!H:H,累计付款!A:A,"批准",累计付款!K:K,表6[[#This Row],[地区企业合同编号]])</f>
        <v>2120496</v>
      </c>
      <c r="AG1938" s="16">
        <f>IFERROR(((表6[[#This Row],[审定金额(CIMS)]]-表6[[#This Row],[原合同额(CIMS)]])/表6[[#This Row],[原合同额(CIMS)]]),"")</f>
        <v>0.17805333333333334</v>
      </c>
      <c r="AH1938" s="16">
        <f>IFERROR((表6[[#This Row],[已付款(CIMS)]]-表6[[#This Row],[审定金额(CIMS)]])/表6[[#This Row],[审定金额(CIMS)]],"")</f>
        <v>0</v>
      </c>
      <c r="AI1938" s="19">
        <f>IFERROR(表6[[#This Row],[已付款(CIMS)]]-表6[[#This Row],[审定金额(CIMS)]],"")</f>
        <v>0</v>
      </c>
      <c r="AJ1938" s="2" t="str">
        <f>_xlfn.XLOOKUP(TRIM(MID(SUBSTITUTE(表6[[#This Row],[地区企业合同编号]],"-",REPT(" ",99)),50,99)),项目部编码!A:A,项目部编码!C:C)</f>
        <v>东北分公司</v>
      </c>
      <c r="AK1938" s="2" t="str">
        <f>_xlfn.XLOOKUP(表6[[#This Row],[地区企业合同编号]],CMIS分包合同[分包合同编号],CMIS分包合同[总包合同编号],"")</f>
        <v>ZYLJ/GCHT-23-027</v>
      </c>
      <c r="AL1938" s="2" t="str">
        <f>_xlfn.XLOOKUP(表6[[#This Row],[地区企业合同编号]],CMIS分包合同[分包合同编号],CMIS分包合同[总包合同名称],"")</f>
        <v>催化装置减油增化消瓶颈技术改造(I催化部分)施工合同</v>
      </c>
      <c r="AM1938" s="2">
        <f>IF(COUNTIF(CMIS分包合同[总包合同编号],表6[[#This Row],[总包自编号(CIMS)]])&gt;200,"/",
COUNTIF(CMIS分包合同[总包合同编号],表6[[#This Row],[总包自编号(CIMS)]]))</f>
        <v>5</v>
      </c>
      <c r="AW1938" s="15"/>
      <c r="AX1938" s="2"/>
    </row>
    <row r="1939" spans="1:50">
      <c r="A1939" s="1" t="str">
        <f>Items[[#This Row],[报审序号]]</f>
        <v>2023-3253</v>
      </c>
      <c r="B1939" s="10" t="str">
        <f>Items[[#This Row],[合同名称]]</f>
        <v>哈尔滨石化第二联合车间I催化装置减油增化消瓶颈改造项目安装专业作业工作包2</v>
      </c>
      <c r="C1939" s="1" t="str">
        <f>Items[[#This Row],[合同编号]]</f>
        <v>HQGCGS-HQLJ-2023-FW-361</v>
      </c>
      <c r="D1939" s="1">
        <f>Items[[#This Row],[标的金额]]</f>
        <v>3970884</v>
      </c>
      <c r="E1939" s="1" t="str">
        <f>Items[[#This Row],[标的金额币种]]</f>
        <v>人民币元</v>
      </c>
      <c r="F1939" s="1" t="str">
        <f>Items[[#This Row],[合同类别]]</f>
        <v>服务合同</v>
      </c>
      <c r="G1939" s="1" t="str">
        <f>Items[[#This Row],[合同二级类别]]</f>
        <v>生产生活服务</v>
      </c>
      <c r="H1939" s="1">
        <f>Items[[#This Row],[合同三级类别]]</f>
        <v>0</v>
      </c>
      <c r="I1939" s="8">
        <f>Items[[#This Row],[签订时间]]</f>
        <v>45044</v>
      </c>
      <c r="J1939" s="1" t="str">
        <f>Items[[#This Row],[承办部门]]</f>
        <v>经营管理部（预结算中心）</v>
      </c>
      <c r="K1939" s="1" t="str">
        <f>Items[[#This Row],[承办人]]</f>
        <v>岳立峰</v>
      </c>
      <c r="L1939" s="1" t="str">
        <f>Items[[#This Row],[合同相对人]]</f>
        <v>合久建设有限公司</v>
      </c>
      <c r="M1939" s="1" t="str">
        <f>Items[[#This Row],[选商方式]]</f>
        <v>询比采购</v>
      </c>
      <c r="N1939" s="1" t="str">
        <f>Items[[#This Row],[地区企业合同编号]]</f>
        <v>ZYLJ-HEBXMB-2023-CBHT-006</v>
      </c>
      <c r="O1939" s="1" t="str">
        <f>Items[[#This Row],[合同性质]]</f>
        <v>外部合同</v>
      </c>
      <c r="P1939" s="1" t="str">
        <f>Items[[#This Row],[资金流向]]</f>
        <v>支出</v>
      </c>
      <c r="Q1939" s="1" t="str">
        <f>Items[[#This Row],[资金渠道]]</f>
        <v>其它</v>
      </c>
      <c r="R1939" s="1">
        <f>Items[[#This Row],[资金渠道子类]]</f>
        <v>0</v>
      </c>
      <c r="S1939" s="1" t="str">
        <f>Items[[#This Row],[我方签约单位]]</f>
        <v>中国石油天然气第六建设有限公司</v>
      </c>
      <c r="T1939" s="8">
        <f>Items[[#This Row],[合同申报时间]]</f>
        <v>45041</v>
      </c>
      <c r="U1939" s="8">
        <f>Items[[#This Row],[履行期限(起)]]</f>
        <v>45044</v>
      </c>
      <c r="V1939" s="8">
        <f>Items[[#This Row],[履行期限(止)]]</f>
        <v>45127</v>
      </c>
      <c r="W1939" s="1" t="str">
        <f>Items[[#This Row],[履行状态]]</f>
        <v>履约终止</v>
      </c>
      <c r="X1939" s="1" t="str">
        <f>Items[[#This Row],[签约依据]]</f>
        <v>评审报告-哈尔滨石化第二联合车间I催化装置减油增化消瓶颈改造项目安装专业作业工作包2-非依法依规必招,</v>
      </c>
      <c r="Y1939" s="2" t="s">
        <v>53088</v>
      </c>
      <c r="Z1939" s="1" t="str">
        <f>IF(COUNTIF(CIMS关闭台账[分包合同编号],组合表!N1939)&gt;0,"已关闭","/")</f>
        <v>已关闭</v>
      </c>
      <c r="AA1939" s="8">
        <f>_xlfn.XLOOKUP(表6[[#This Row],[地区企业合同编号]],'CIMS关闭台账'!D:D,'CIMS关闭台账'!K:K,"/")</f>
        <v>45712</v>
      </c>
      <c r="AB1939" s="2">
        <f>COUNTIF(CIMS分包变更[分包合同编号],组合表!N1939)</f>
        <v>1</v>
      </c>
      <c r="AC1939" s="18" cm="1">
        <f t="array" ref="AC1939">_xlfn.IFS(
_xlfn.XLOOKUP(N1939,'CMIS分包合同'!N:N,'CMIS分包合同'!V:V,0)&gt;0,_xlfn.XLOOKUP(N1939,'CMIS分包合同'!N:N,'CMIS分包合同'!V:V,0),
_xlfn.XLOOKUP(N1939,'CMIS分包合同'!N:N,'CMIS分包合同'!V:V,0)&lt;=0,_xlfn.XLOOKUP(表6[[#This Row],[地区企业合同编号]],CIMS分包变更[分包合同编号],CIMS分包变更[原分包合同额],"/"))</f>
        <v>3800000</v>
      </c>
      <c r="AD1939" s="18" cm="1">
        <f t="array" ref="AD1939">_xlfn.IFS(
SUMIFS('CIMS分包变更'!R:R,'CIMS分包变更'!H:H,组合表!N1939)&gt;0,SUMIFS('CIMS分包变更'!R:R,'CIMS分包变更'!H:H,组合表!N1939),
SUMIFS('CIMS分包变更'!R:R,'CIMS分包变更'!H:H,组合表!N1939)&lt;=0,表6[[#This Row],[原合同额(CIMS)]])</f>
        <v>170884</v>
      </c>
      <c r="AE1939" s="18" cm="1">
        <f t="array" ref="AE1939">_xlfn.IFS(
_xlfn.XLOOKUP(表6[[#This Row],[地区企业合同编号]],'CIMS关闭台账'!D:D,'CIMS关闭台账'!G:G,"/")&gt;0,_xlfn.XLOOKUP(表6[[#This Row],[地区企业合同编号]],'CIMS关闭台账'!D:D,'CIMS关闭台账'!G:G,"/"),
_xlfn.XLOOKUP(表6[[#This Row],[地区企业合同编号]],'CIMS关闭台账'!D:D,'CIMS关闭台账'!G:G,"/")&lt;=0,"/")</f>
        <v>3926803</v>
      </c>
      <c r="AF1939" s="15">
        <f>SUMIFS(累计付款!H:H,累计付款!A:A,"批准",累计付款!K:K,表6[[#This Row],[地区企业合同编号]])</f>
        <v>3926803</v>
      </c>
      <c r="AG1939" s="16">
        <f>IFERROR(((表6[[#This Row],[审定金额(CIMS)]]-表6[[#This Row],[原合同额(CIMS)]])/表6[[#This Row],[原合同额(CIMS)]]),"")</f>
        <v>3.3369210526315793E-2</v>
      </c>
      <c r="AH1939" s="16">
        <f>IFERROR((表6[[#This Row],[已付款(CIMS)]]-表6[[#This Row],[审定金额(CIMS)]])/表6[[#This Row],[审定金额(CIMS)]],"")</f>
        <v>0</v>
      </c>
      <c r="AI1939" s="19">
        <f>IFERROR(表6[[#This Row],[已付款(CIMS)]]-表6[[#This Row],[审定金额(CIMS)]],"")</f>
        <v>0</v>
      </c>
      <c r="AJ1939" s="2" t="str">
        <f>_xlfn.XLOOKUP(TRIM(MID(SUBSTITUTE(表6[[#This Row],[地区企业合同编号]],"-",REPT(" ",99)),50,99)),项目部编码!A:A,项目部编码!C:C)</f>
        <v>东北分公司</v>
      </c>
      <c r="AK1939" s="2" t="str">
        <f>_xlfn.XLOOKUP(表6[[#This Row],[地区企业合同编号]],CMIS分包合同[分包合同编号],CMIS分包合同[总包合同编号],"")</f>
        <v>ZYLJ/GCHT-23-027</v>
      </c>
      <c r="AL1939" s="2" t="str">
        <f>_xlfn.XLOOKUP(表6[[#This Row],[地区企业合同编号]],CMIS分包合同[分包合同编号],CMIS分包合同[总包合同名称],"")</f>
        <v>催化装置减油增化消瓶颈技术改造(I催化部分)施工合同</v>
      </c>
      <c r="AM1939" s="2">
        <f>IF(COUNTIF(CMIS分包合同[总包合同编号],表6[[#This Row],[总包自编号(CIMS)]])&gt;200,"/",
COUNTIF(CMIS分包合同[总包合同编号],表6[[#This Row],[总包自编号(CIMS)]]))</f>
        <v>5</v>
      </c>
      <c r="AW1939" s="15"/>
      <c r="AX1939" s="2"/>
    </row>
    <row r="1940" spans="1:50">
      <c r="A1940" s="1" t="str">
        <f>Items[[#This Row],[报审序号]]</f>
        <v>2023-3283</v>
      </c>
      <c r="B1940" s="10" t="str">
        <f>Items[[#This Row],[合同名称]]</f>
        <v>龙口南山LNG一期接收站工程储罐容积标定技术服务合同</v>
      </c>
      <c r="C1940" s="1" t="str">
        <f>Items[[#This Row],[合同编号]]</f>
        <v>HQGCGS-HQLJ-2023-JS-236</v>
      </c>
      <c r="D1940" s="1">
        <f>Items[[#This Row],[标的金额]]</f>
        <v>352000</v>
      </c>
      <c r="E1940" s="1" t="str">
        <f>Items[[#This Row],[标的金额币种]]</f>
        <v>人民币元</v>
      </c>
      <c r="F1940" s="1" t="str">
        <f>Items[[#This Row],[合同类别]]</f>
        <v>服务合同</v>
      </c>
      <c r="G1940" s="1" t="str">
        <f>Items[[#This Row],[合同二级类别]]</f>
        <v>技术服务</v>
      </c>
      <c r="H1940" s="1">
        <f>Items[[#This Row],[合同三级类别]]</f>
        <v>0</v>
      </c>
      <c r="I1940" s="8">
        <f>Items[[#This Row],[签订时间]]</f>
        <v>45044</v>
      </c>
      <c r="J1940" s="1" t="str">
        <f>Items[[#This Row],[承办部门]]</f>
        <v>经营管理部（预结算中心）</v>
      </c>
      <c r="K1940" s="1" t="str">
        <f>Items[[#This Row],[承办人]]</f>
        <v>岳立峰</v>
      </c>
      <c r="L1940" s="1" t="str">
        <f>Items[[#This Row],[合同相对人]]</f>
        <v>浙江安喆计量检测技术有限公司</v>
      </c>
      <c r="M1940" s="1" t="str">
        <f>Items[[#This Row],[选商方式]]</f>
        <v>询比采购</v>
      </c>
      <c r="N1940" s="1" t="str">
        <f>Items[[#This Row],[地区企业合同编号]]</f>
        <v>ZYLJ-LKLNGXMB-2023-CBHT-002</v>
      </c>
      <c r="O1940" s="1" t="str">
        <f>Items[[#This Row],[合同性质]]</f>
        <v>外部合同</v>
      </c>
      <c r="P1940" s="1" t="str">
        <f>Items[[#This Row],[资金流向]]</f>
        <v>支出</v>
      </c>
      <c r="Q1940" s="1" t="str">
        <f>Items[[#This Row],[资金渠道]]</f>
        <v>其它</v>
      </c>
      <c r="R1940" s="1">
        <f>Items[[#This Row],[资金渠道子类]]</f>
        <v>0</v>
      </c>
      <c r="S1940" s="1" t="str">
        <f>Items[[#This Row],[我方签约单位]]</f>
        <v>中国石油天然气第六建设有限公司</v>
      </c>
      <c r="T1940" s="8">
        <f>Items[[#This Row],[合同申报时间]]</f>
        <v>45042</v>
      </c>
      <c r="U1940" s="8">
        <f>Items[[#This Row],[履行期限(起)]]</f>
        <v>45044</v>
      </c>
      <c r="V1940" s="8">
        <f>Items[[#This Row],[履行期限(止)]]</f>
        <v>45076</v>
      </c>
      <c r="W1940" s="1" t="str">
        <f>Items[[#This Row],[履行状态]]</f>
        <v>正常履行</v>
      </c>
      <c r="X1940" s="1" t="str">
        <f>Items[[#This Row],[签约依据]]</f>
        <v>成交通知书-龙口南山LNG一期接收站工程储罐容积标定技术服务合同,</v>
      </c>
      <c r="Y1940" s="2" t="s">
        <v>53088</v>
      </c>
      <c r="Z1940" s="1" t="str">
        <f>IF(COUNTIF(CIMS关闭台账[分包合同编号],组合表!N1940)&gt;0,"已关闭","/")</f>
        <v>已关闭</v>
      </c>
      <c r="AA1940" s="8">
        <f>_xlfn.XLOOKUP(表6[[#This Row],[地区企业合同编号]],'CIMS关闭台账'!D:D,'CIMS关闭台账'!K:K,"/")</f>
        <v>45819</v>
      </c>
      <c r="AB1940" s="2">
        <f>COUNTIF(CIMS分包变更[分包合同编号],组合表!N1940)</f>
        <v>0</v>
      </c>
      <c r="AC1940" s="18" cm="1">
        <f t="array" ref="AC1940">_xlfn.IFS(
_xlfn.XLOOKUP(N1940,'CMIS分包合同'!N:N,'CMIS分包合同'!V:V,0)&gt;0,_xlfn.XLOOKUP(N1940,'CMIS分包合同'!N:N,'CMIS分包合同'!V:V,0),
_xlfn.XLOOKUP(N1940,'CMIS分包合同'!N:N,'CMIS分包合同'!V:V,0)&lt;=0,_xlfn.XLOOKUP(表6[[#This Row],[地区企业合同编号]],CIMS分包变更[分包合同编号],CIMS分包变更[原分包合同额],"/"))</f>
        <v>352000</v>
      </c>
      <c r="AD1940" s="18" cm="1">
        <f t="array" ref="AD1940">_xlfn.IFS(
SUMIFS('CIMS分包变更'!R:R,'CIMS分包变更'!H:H,组合表!N1940)&gt;0,SUMIFS('CIMS分包变更'!R:R,'CIMS分包变更'!H:H,组合表!N1940),
SUMIFS('CIMS分包变更'!R:R,'CIMS分包变更'!H:H,组合表!N1940)&lt;=0,表6[[#This Row],[原合同额(CIMS)]])</f>
        <v>352000</v>
      </c>
      <c r="AE1940" s="18" cm="1">
        <f t="array" ref="AE1940">_xlfn.IFS(
_xlfn.XLOOKUP(表6[[#This Row],[地区企业合同编号]],'CIMS关闭台账'!D:D,'CIMS关闭台账'!G:G,"/")&gt;0,_xlfn.XLOOKUP(表6[[#This Row],[地区企业合同编号]],'CIMS关闭台账'!D:D,'CIMS关闭台账'!G:G,"/"),
_xlfn.XLOOKUP(表6[[#This Row],[地区企业合同编号]],'CIMS关闭台账'!D:D,'CIMS关闭台账'!G:G,"/")&lt;=0,"/")</f>
        <v>352000</v>
      </c>
      <c r="AF1940" s="15">
        <f>SUMIFS(累计付款!H:H,累计付款!A:A,"批准",累计付款!K:K,表6[[#This Row],[地区企业合同编号]])</f>
        <v>352000</v>
      </c>
      <c r="AG1940" s="16">
        <f>IFERROR(((表6[[#This Row],[审定金额(CIMS)]]-表6[[#This Row],[原合同额(CIMS)]])/表6[[#This Row],[原合同额(CIMS)]]),"")</f>
        <v>0</v>
      </c>
      <c r="AH1940" s="16">
        <f>IFERROR((表6[[#This Row],[已付款(CIMS)]]-表6[[#This Row],[审定金额(CIMS)]])/表6[[#This Row],[审定金额(CIMS)]],"")</f>
        <v>0</v>
      </c>
      <c r="AI1940" s="19">
        <f>IFERROR(表6[[#This Row],[已付款(CIMS)]]-表6[[#This Row],[审定金额(CIMS)]],"")</f>
        <v>0</v>
      </c>
      <c r="AJ1940" s="2" t="str">
        <f>_xlfn.XLOOKUP(TRIM(MID(SUBSTITUTE(表6[[#This Row],[地区企业合同编号]],"-",REPT(" ",99)),50,99)),项目部编码!A:A,项目部编码!C:C)</f>
        <v>华东分公司</v>
      </c>
      <c r="AK1940" s="2" t="str">
        <f>_xlfn.XLOOKUP(表6[[#This Row],[地区企业合同编号]],CMIS分包合同[分包合同编号],CMIS分包合同[总包合同编号],"")</f>
        <v>ZYLJ/GCHT-21-111</v>
      </c>
      <c r="AL1940" s="2" t="str">
        <f>_xlfn.XLOOKUP(表6[[#This Row],[地区企业合同编号]],CMIS分包合同[分包合同编号],CMIS分包合同[总包合同名称],"")</f>
        <v>龙口南山LNG一期工程接收站工程EPC项目1-4#储罐安装工程标段二施工总价合同</v>
      </c>
      <c r="AM1940" s="2">
        <f>IF(COUNTIF(CMIS分包合同[总包合同编号],表6[[#This Row],[总包自编号(CIMS)]])&gt;200,"/",
COUNTIF(CMIS分包合同[总包合同编号],表6[[#This Row],[总包自编号(CIMS)]]))</f>
        <v>7</v>
      </c>
      <c r="AW1940" s="15"/>
      <c r="AX1940" s="2"/>
    </row>
    <row r="1941" spans="1:50">
      <c r="A1941" s="1" t="str">
        <f>Items[[#This Row],[报审序号]]</f>
        <v>2023-3256</v>
      </c>
      <c r="B1941" s="10" t="str">
        <f>Items[[#This Row],[合同名称]]</f>
        <v>哈尔滨石化第二联合车间I催化装置检修安装专业作业工作包2</v>
      </c>
      <c r="C1941" s="1" t="str">
        <f>Items[[#This Row],[合同编号]]</f>
        <v>HQGCGS-HQLJ-2023-FW-356</v>
      </c>
      <c r="D1941" s="1">
        <f>Items[[#This Row],[标的金额]]</f>
        <v>1598093</v>
      </c>
      <c r="E1941" s="1" t="str">
        <f>Items[[#This Row],[标的金额币种]]</f>
        <v>人民币元</v>
      </c>
      <c r="F1941" s="1" t="str">
        <f>Items[[#This Row],[合同类别]]</f>
        <v>服务合同</v>
      </c>
      <c r="G1941" s="1" t="str">
        <f>Items[[#This Row],[合同二级类别]]</f>
        <v>生产生活服务</v>
      </c>
      <c r="H1941" s="1">
        <f>Items[[#This Row],[合同三级类别]]</f>
        <v>0</v>
      </c>
      <c r="I1941" s="8">
        <f>Items[[#This Row],[签订时间]]</f>
        <v>45044</v>
      </c>
      <c r="J1941" s="1" t="str">
        <f>Items[[#This Row],[承办部门]]</f>
        <v>经营管理部（预结算中心）</v>
      </c>
      <c r="K1941" s="1" t="str">
        <f>Items[[#This Row],[承办人]]</f>
        <v>岳立峰</v>
      </c>
      <c r="L1941" s="1" t="str">
        <f>Items[[#This Row],[合同相对人]]</f>
        <v>合久建设有限公司</v>
      </c>
      <c r="M1941" s="1" t="str">
        <f>Items[[#This Row],[选商方式]]</f>
        <v>询比采购</v>
      </c>
      <c r="N1941" s="1" t="str">
        <f>Items[[#This Row],[地区企业合同编号]]</f>
        <v>ZYLJ-HEBXMB-2023-CBHT-002</v>
      </c>
      <c r="O1941" s="1" t="str">
        <f>Items[[#This Row],[合同性质]]</f>
        <v>外部合同</v>
      </c>
      <c r="P1941" s="1" t="str">
        <f>Items[[#This Row],[资金流向]]</f>
        <v>支出</v>
      </c>
      <c r="Q1941" s="1" t="str">
        <f>Items[[#This Row],[资金渠道]]</f>
        <v>其它</v>
      </c>
      <c r="R1941" s="1">
        <f>Items[[#This Row],[资金渠道子类]]</f>
        <v>0</v>
      </c>
      <c r="S1941" s="1" t="str">
        <f>Items[[#This Row],[我方签约单位]]</f>
        <v>中国石油天然气第六建设有限公司</v>
      </c>
      <c r="T1941" s="8">
        <f>Items[[#This Row],[合同申报时间]]</f>
        <v>45041</v>
      </c>
      <c r="U1941" s="8">
        <f>Items[[#This Row],[履行期限(起)]]</f>
        <v>45044</v>
      </c>
      <c r="V1941" s="8">
        <f>Items[[#This Row],[履行期限(止)]]</f>
        <v>45127</v>
      </c>
      <c r="W1941" s="1" t="str">
        <f>Items[[#This Row],[履行状态]]</f>
        <v>履约终止</v>
      </c>
      <c r="X1941" s="1" t="str">
        <f>Items[[#This Row],[签约依据]]</f>
        <v>评审报告-哈尔滨石化第二联合车间I催化装置检修安装专业作业工作包2-非依法依规必招,</v>
      </c>
      <c r="Y1941" s="2" t="s">
        <v>53088</v>
      </c>
      <c r="Z1941" s="1" t="str">
        <f>IF(COUNTIF(CIMS关闭台账[分包合同编号],组合表!N1941)&gt;0,"已关闭","/")</f>
        <v>已关闭</v>
      </c>
      <c r="AA1941" s="8">
        <f>_xlfn.XLOOKUP(表6[[#This Row],[地区企业合同编号]],'CIMS关闭台账'!D:D,'CIMS关闭台账'!K:K,"/")</f>
        <v>45712</v>
      </c>
      <c r="AB1941" s="2">
        <f>COUNTIF(CIMS分包变更[分包合同编号],组合表!N1941)</f>
        <v>1</v>
      </c>
      <c r="AC1941" s="18" cm="1">
        <f t="array" ref="AC1941">_xlfn.IFS(
_xlfn.XLOOKUP(N1941,'CMIS分包合同'!N:N,'CMIS分包合同'!V:V,0)&gt;0,_xlfn.XLOOKUP(N1941,'CMIS分包合同'!N:N,'CMIS分包合同'!V:V,0),
_xlfn.XLOOKUP(N1941,'CMIS分包合同'!N:N,'CMIS分包合同'!V:V,0)&lt;=0,_xlfn.XLOOKUP(表6[[#This Row],[地区企业合同编号]],CIMS分包变更[分包合同编号],CIMS分包变更[原分包合同额],"/"))</f>
        <v>1600000</v>
      </c>
      <c r="AD1941" s="18" cm="1">
        <f t="array" ref="AD1941">_xlfn.IFS(
SUMIFS('CIMS分包变更'!R:R,'CIMS分包变更'!H:H,组合表!N1941)&gt;0,SUMIFS('CIMS分包变更'!R:R,'CIMS分包变更'!H:H,组合表!N1941),
SUMIFS('CIMS分包变更'!R:R,'CIMS分包变更'!H:H,组合表!N1941)&lt;=0,表6[[#This Row],[原合同额(CIMS)]])</f>
        <v>1600000</v>
      </c>
      <c r="AE1941" s="18" cm="1">
        <f t="array" ref="AE1941">_xlfn.IFS(
_xlfn.XLOOKUP(表6[[#This Row],[地区企业合同编号]],'CIMS关闭台账'!D:D,'CIMS关闭台账'!G:G,"/")&gt;0,_xlfn.XLOOKUP(表6[[#This Row],[地区企业合同编号]],'CIMS关闭台账'!D:D,'CIMS关闭台账'!G:G,"/"),
_xlfn.XLOOKUP(表6[[#This Row],[地区企业合同编号]],'CIMS关闭台账'!D:D,'CIMS关闭台账'!G:G,"/")&lt;=0,"/")</f>
        <v>1598093</v>
      </c>
      <c r="AF1941" s="15">
        <f>SUMIFS(累计付款!H:H,累计付款!A:A,"批准",累计付款!K:K,表6[[#This Row],[地区企业合同编号]])</f>
        <v>1598093</v>
      </c>
      <c r="AG1941" s="16">
        <f>IFERROR(((表6[[#This Row],[审定金额(CIMS)]]-表6[[#This Row],[原合同额(CIMS)]])/表6[[#This Row],[原合同额(CIMS)]]),"")</f>
        <v>-1.191875E-3</v>
      </c>
      <c r="AH1941" s="16">
        <f>IFERROR((表6[[#This Row],[已付款(CIMS)]]-表6[[#This Row],[审定金额(CIMS)]])/表6[[#This Row],[审定金额(CIMS)]],"")</f>
        <v>0</v>
      </c>
      <c r="AI1941" s="19">
        <f>IFERROR(表6[[#This Row],[已付款(CIMS)]]-表6[[#This Row],[审定金额(CIMS)]],"")</f>
        <v>0</v>
      </c>
      <c r="AJ1941" s="2" t="str">
        <f>_xlfn.XLOOKUP(TRIM(MID(SUBSTITUTE(表6[[#This Row],[地区企业合同编号]],"-",REPT(" ",99)),50,99)),项目部编码!A:A,项目部编码!C:C)</f>
        <v>东北分公司</v>
      </c>
      <c r="AK1941" s="2" t="str">
        <f>_xlfn.XLOOKUP(表6[[#This Row],[地区企业合同编号]],CMIS分包合同[分包合同编号],CMIS分包合同[总包合同编号],"")</f>
        <v>ZYLJ/GCHT-22-104</v>
      </c>
      <c r="AL1941" s="2" t="str">
        <f>_xlfn.XLOOKUP(表6[[#This Row],[地区企业合同编号]],CMIS分包合同[分包合同编号],CMIS分包合同[总包合同名称],"")</f>
        <v>第二联合车间I催化装置检修合同</v>
      </c>
      <c r="AM1941" s="2">
        <f>IF(COUNTIF(CMIS分包合同[总包合同编号],表6[[#This Row],[总包自编号(CIMS)]])&gt;200,"/",
COUNTIF(CMIS分包合同[总包合同编号],表6[[#This Row],[总包自编号(CIMS)]]))</f>
        <v>5</v>
      </c>
      <c r="AW1941" s="15"/>
      <c r="AX1941" s="2"/>
    </row>
    <row r="1942" spans="1:50">
      <c r="A1942" s="1" t="str">
        <f>Items[[#This Row],[报审序号]]</f>
        <v>2023-3255</v>
      </c>
      <c r="B1942" s="10" t="str">
        <f>Items[[#This Row],[合同名称]]</f>
        <v>哈尔滨石化第二联合车间I催化装置检修防腐、保温专业工作包1</v>
      </c>
      <c r="C1942" s="1" t="str">
        <f>Items[[#This Row],[合同编号]]</f>
        <v>HQGCGS-HQLJ-2023-JSGC-491</v>
      </c>
      <c r="D1942" s="1">
        <f>Items[[#This Row],[标的金额]]</f>
        <v>1030236</v>
      </c>
      <c r="E1942" s="1" t="str">
        <f>Items[[#This Row],[标的金额币种]]</f>
        <v>人民币元</v>
      </c>
      <c r="F1942" s="1" t="str">
        <f>Items[[#This Row],[合同类别]]</f>
        <v>建设工程合同</v>
      </c>
      <c r="G1942" s="1" t="str">
        <f>Items[[#This Row],[合同二级类别]]</f>
        <v>施工</v>
      </c>
      <c r="H1942" s="1" t="str">
        <f>Items[[#This Row],[合同三级类别]]</f>
        <v>其他合同</v>
      </c>
      <c r="I1942" s="8">
        <f>Items[[#This Row],[签订时间]]</f>
        <v>45044</v>
      </c>
      <c r="J1942" s="1" t="str">
        <f>Items[[#This Row],[承办部门]]</f>
        <v>经营管理部（预结算中心）</v>
      </c>
      <c r="K1942" s="1" t="str">
        <f>Items[[#This Row],[承办人]]</f>
        <v>岳立峰</v>
      </c>
      <c r="L1942" s="1" t="str">
        <f>Items[[#This Row],[合同相对人]]</f>
        <v>安徽省宿州市防腐安装有限公司</v>
      </c>
      <c r="M1942" s="1" t="str">
        <f>Items[[#This Row],[选商方式]]</f>
        <v>询比采购</v>
      </c>
      <c r="N1942" s="1" t="str">
        <f>Items[[#This Row],[地区企业合同编号]]</f>
        <v>ZYLJ-HEBXMB-2023-CBHT-003</v>
      </c>
      <c r="O1942" s="1" t="str">
        <f>Items[[#This Row],[合同性质]]</f>
        <v>外部合同</v>
      </c>
      <c r="P1942" s="1" t="str">
        <f>Items[[#This Row],[资金流向]]</f>
        <v>支出</v>
      </c>
      <c r="Q1942" s="1" t="str">
        <f>Items[[#This Row],[资金渠道]]</f>
        <v>其它</v>
      </c>
      <c r="R1942" s="1">
        <f>Items[[#This Row],[资金渠道子类]]</f>
        <v>0</v>
      </c>
      <c r="S1942" s="1" t="str">
        <f>Items[[#This Row],[我方签约单位]]</f>
        <v>中国石油天然气第六建设有限公司</v>
      </c>
      <c r="T1942" s="8">
        <f>Items[[#This Row],[合同申报时间]]</f>
        <v>45041</v>
      </c>
      <c r="U1942" s="8">
        <f>Items[[#This Row],[履行期限(起)]]</f>
        <v>45044</v>
      </c>
      <c r="V1942" s="8">
        <f>Items[[#This Row],[履行期限(止)]]</f>
        <v>45127</v>
      </c>
      <c r="W1942" s="1" t="str">
        <f>Items[[#This Row],[履行状态]]</f>
        <v>履约终止</v>
      </c>
      <c r="X1942" s="1" t="str">
        <f>Items[[#This Row],[签约依据]]</f>
        <v>评审报告-哈尔滨石化第二联合车间I催化装置检修防腐、保温专业工作包1-依法依规必招限额内,</v>
      </c>
      <c r="Y1942" s="2" t="s">
        <v>53088</v>
      </c>
      <c r="Z1942" s="1" t="str">
        <f>IF(COUNTIF(CIMS关闭台账[分包合同编号],组合表!N1942)&gt;0,"已关闭","/")</f>
        <v>已关闭</v>
      </c>
      <c r="AA1942" s="8">
        <f>_xlfn.XLOOKUP(表6[[#This Row],[地区企业合同编号]],'CIMS关闭台账'!D:D,'CIMS关闭台账'!K:K,"/")</f>
        <v>45712</v>
      </c>
      <c r="AB1942" s="2">
        <f>COUNTIF(CIMS分包变更[分包合同编号],组合表!N1942)</f>
        <v>1</v>
      </c>
      <c r="AC1942" s="18" cm="1">
        <f t="array" ref="AC1942">_xlfn.IFS(
_xlfn.XLOOKUP(N1942,'CMIS分包合同'!N:N,'CMIS分包合同'!V:V,0)&gt;0,_xlfn.XLOOKUP(N1942,'CMIS分包合同'!N:N,'CMIS分包合同'!V:V,0),
_xlfn.XLOOKUP(N1942,'CMIS分包合同'!N:N,'CMIS分包合同'!V:V,0)&lt;=0,_xlfn.XLOOKUP(表6[[#This Row],[地区企业合同编号]],CIMS分包变更[分包合同编号],CIMS分包变更[原分包合同额],"/"))</f>
        <v>800000</v>
      </c>
      <c r="AD1942" s="18" cm="1">
        <f t="array" ref="AD1942">_xlfn.IFS(
SUMIFS('CIMS分包变更'!R:R,'CIMS分包变更'!H:H,组合表!N1942)&gt;0,SUMIFS('CIMS分包变更'!R:R,'CIMS分包变更'!H:H,组合表!N1942),
SUMIFS('CIMS分包变更'!R:R,'CIMS分包变更'!H:H,组合表!N1942)&lt;=0,表6[[#This Row],[原合同额(CIMS)]])</f>
        <v>230236</v>
      </c>
      <c r="AE1942" s="18" cm="1">
        <f t="array" ref="AE1942">_xlfn.IFS(
_xlfn.XLOOKUP(表6[[#This Row],[地区企业合同编号]],'CIMS关闭台账'!D:D,'CIMS关闭台账'!G:G,"/")&gt;0,_xlfn.XLOOKUP(表6[[#This Row],[地区企业合同编号]],'CIMS关闭台账'!D:D,'CIMS关闭台账'!G:G,"/"),
_xlfn.XLOOKUP(表6[[#This Row],[地区企业合同编号]],'CIMS关闭台账'!D:D,'CIMS关闭台账'!G:G,"/")&lt;=0,"/")</f>
        <v>1030236</v>
      </c>
      <c r="AF1942" s="15">
        <f>SUMIFS(累计付款!H:H,累计付款!A:A,"批准",累计付款!K:K,表6[[#This Row],[地区企业合同编号]])</f>
        <v>1030236</v>
      </c>
      <c r="AG1942" s="16">
        <f>IFERROR(((表6[[#This Row],[审定金额(CIMS)]]-表6[[#This Row],[原合同额(CIMS)]])/表6[[#This Row],[原合同额(CIMS)]]),"")</f>
        <v>0.28779500000000002</v>
      </c>
      <c r="AH1942" s="16">
        <f>IFERROR((表6[[#This Row],[已付款(CIMS)]]-表6[[#This Row],[审定金额(CIMS)]])/表6[[#This Row],[审定金额(CIMS)]],"")</f>
        <v>0</v>
      </c>
      <c r="AI1942" s="19">
        <f>IFERROR(表6[[#This Row],[已付款(CIMS)]]-表6[[#This Row],[审定金额(CIMS)]],"")</f>
        <v>0</v>
      </c>
      <c r="AJ1942" s="2" t="str">
        <f>_xlfn.XLOOKUP(TRIM(MID(SUBSTITUTE(表6[[#This Row],[地区企业合同编号]],"-",REPT(" ",99)),50,99)),项目部编码!A:A,项目部编码!C:C)</f>
        <v>东北分公司</v>
      </c>
      <c r="AK1942" s="2" t="str">
        <f>_xlfn.XLOOKUP(表6[[#This Row],[地区企业合同编号]],CMIS分包合同[分包合同编号],CMIS分包合同[总包合同编号],"")</f>
        <v>ZYLJ/GCHT-22-104</v>
      </c>
      <c r="AL1942" s="2" t="str">
        <f>_xlfn.XLOOKUP(表6[[#This Row],[地区企业合同编号]],CMIS分包合同[分包合同编号],CMIS分包合同[总包合同名称],"")</f>
        <v>第二联合车间I催化装置检修合同</v>
      </c>
      <c r="AM1942" s="2">
        <f>IF(COUNTIF(CMIS分包合同[总包合同编号],表6[[#This Row],[总包自编号(CIMS)]])&gt;200,"/",
COUNTIF(CMIS分包合同[总包合同编号],表6[[#This Row],[总包自编号(CIMS)]]))</f>
        <v>5</v>
      </c>
      <c r="AW1942" s="15"/>
      <c r="AX1942" s="2"/>
    </row>
    <row r="1943" spans="1:50">
      <c r="A1943" s="1" t="str">
        <f>Items[[#This Row],[报审序号]]</f>
        <v>2023-3251</v>
      </c>
      <c r="B1943" s="10" t="str">
        <f>Items[[#This Row],[合同名称]]</f>
        <v>哈尔滨石化第二联合车间I催化装置减油增化消瓶颈改造项目防腐、保温专业工作包1</v>
      </c>
      <c r="C1943" s="1" t="str">
        <f>Items[[#This Row],[合同编号]]</f>
        <v>HQGCGS-HQLJ-2023-JSGC-489</v>
      </c>
      <c r="D1943" s="1">
        <f>Items[[#This Row],[标的金额]]</f>
        <v>1258058</v>
      </c>
      <c r="E1943" s="1" t="str">
        <f>Items[[#This Row],[标的金额币种]]</f>
        <v>人民币元</v>
      </c>
      <c r="F1943" s="1" t="str">
        <f>Items[[#This Row],[合同类别]]</f>
        <v>建设工程合同</v>
      </c>
      <c r="G1943" s="1" t="str">
        <f>Items[[#This Row],[合同二级类别]]</f>
        <v>施工</v>
      </c>
      <c r="H1943" s="1" t="str">
        <f>Items[[#This Row],[合同三级类别]]</f>
        <v>其他合同</v>
      </c>
      <c r="I1943" s="8">
        <f>Items[[#This Row],[签订时间]]</f>
        <v>45044</v>
      </c>
      <c r="J1943" s="1" t="str">
        <f>Items[[#This Row],[承办部门]]</f>
        <v>经营管理部（预结算中心）</v>
      </c>
      <c r="K1943" s="1" t="str">
        <f>Items[[#This Row],[承办人]]</f>
        <v>岳立峰</v>
      </c>
      <c r="L1943" s="1" t="str">
        <f>Items[[#This Row],[合同相对人]]</f>
        <v>安徽省宿州市防腐安装有限公司</v>
      </c>
      <c r="M1943" s="1" t="str">
        <f>Items[[#This Row],[选商方式]]</f>
        <v>询比采购</v>
      </c>
      <c r="N1943" s="1" t="str">
        <f>Items[[#This Row],[地区企业合同编号]]</f>
        <v>ZYLJ-HEBXMB-2023-CBHT-008</v>
      </c>
      <c r="O1943" s="1" t="str">
        <f>Items[[#This Row],[合同性质]]</f>
        <v>外部合同</v>
      </c>
      <c r="P1943" s="1" t="str">
        <f>Items[[#This Row],[资金流向]]</f>
        <v>支出</v>
      </c>
      <c r="Q1943" s="1" t="str">
        <f>Items[[#This Row],[资金渠道]]</f>
        <v>其它</v>
      </c>
      <c r="R1943" s="1">
        <f>Items[[#This Row],[资金渠道子类]]</f>
        <v>0</v>
      </c>
      <c r="S1943" s="1" t="str">
        <f>Items[[#This Row],[我方签约单位]]</f>
        <v>中国石油天然气第六建设有限公司</v>
      </c>
      <c r="T1943" s="8">
        <f>Items[[#This Row],[合同申报时间]]</f>
        <v>45041</v>
      </c>
      <c r="U1943" s="8">
        <f>Items[[#This Row],[履行期限(起)]]</f>
        <v>45044</v>
      </c>
      <c r="V1943" s="8">
        <f>Items[[#This Row],[履行期限(止)]]</f>
        <v>45127</v>
      </c>
      <c r="W1943" s="1" t="str">
        <f>Items[[#This Row],[履行状态]]</f>
        <v>履约终止</v>
      </c>
      <c r="X1943" s="1" t="str">
        <f>Items[[#This Row],[签约依据]]</f>
        <v>评审报告-哈尔滨石化第二联合车间I催化装置减油增化消瓶颈改造项目防腐、保温专业工作包1-依法必招限额内,</v>
      </c>
      <c r="Y1943" s="2" t="s">
        <v>53088</v>
      </c>
      <c r="Z1943" s="1" t="str">
        <f>IF(COUNTIF(CIMS关闭台账[分包合同编号],组合表!N1943)&gt;0,"已关闭","/")</f>
        <v>已关闭</v>
      </c>
      <c r="AA1943" s="8">
        <f>_xlfn.XLOOKUP(表6[[#This Row],[地区企业合同编号]],'CIMS关闭台账'!D:D,'CIMS关闭台账'!K:K,"/")</f>
        <v>45712</v>
      </c>
      <c r="AB1943" s="2">
        <f>COUNTIF(CIMS分包变更[分包合同编号],组合表!N1943)</f>
        <v>1</v>
      </c>
      <c r="AC1943" s="18" cm="1">
        <f t="array" ref="AC1943">_xlfn.IFS(
_xlfn.XLOOKUP(N1943,'CMIS分包合同'!N:N,'CMIS分包合同'!V:V,0)&gt;0,_xlfn.XLOOKUP(N1943,'CMIS分包合同'!N:N,'CMIS分包合同'!V:V,0),
_xlfn.XLOOKUP(N1943,'CMIS分包合同'!N:N,'CMIS分包合同'!V:V,0)&lt;=0,_xlfn.XLOOKUP(表6[[#This Row],[地区企业合同编号]],CIMS分包变更[分包合同编号],CIMS分包变更[原分包合同额],"/"))</f>
        <v>1000000</v>
      </c>
      <c r="AD1943" s="18" cm="1">
        <f t="array" ref="AD1943">_xlfn.IFS(
SUMIFS('CIMS分包变更'!R:R,'CIMS分包变更'!H:H,组合表!N1943)&gt;0,SUMIFS('CIMS分包变更'!R:R,'CIMS分包变更'!H:H,组合表!N1943),
SUMIFS('CIMS分包变更'!R:R,'CIMS分包变更'!H:H,组合表!N1943)&lt;=0,表6[[#This Row],[原合同额(CIMS)]])</f>
        <v>258058</v>
      </c>
      <c r="AE1943" s="18" cm="1">
        <f t="array" ref="AE1943">_xlfn.IFS(
_xlfn.XLOOKUP(表6[[#This Row],[地区企业合同编号]],'CIMS关闭台账'!D:D,'CIMS关闭台账'!G:G,"/")&gt;0,_xlfn.XLOOKUP(表6[[#This Row],[地区企业合同编号]],'CIMS关闭台账'!D:D,'CIMS关闭台账'!G:G,"/"),
_xlfn.XLOOKUP(表6[[#This Row],[地区企业合同编号]],'CIMS关闭台账'!D:D,'CIMS关闭台账'!G:G,"/")&lt;=0,"/")</f>
        <v>1258058</v>
      </c>
      <c r="AF1943" s="15">
        <f>SUMIFS(累计付款!H:H,累计付款!A:A,"批准",累计付款!K:K,表6[[#This Row],[地区企业合同编号]])</f>
        <v>1258058</v>
      </c>
      <c r="AG1943" s="16">
        <f>IFERROR(((表6[[#This Row],[审定金额(CIMS)]]-表6[[#This Row],[原合同额(CIMS)]])/表6[[#This Row],[原合同额(CIMS)]]),"")</f>
        <v>0.25805800000000001</v>
      </c>
      <c r="AH1943" s="16">
        <f>IFERROR((表6[[#This Row],[已付款(CIMS)]]-表6[[#This Row],[审定金额(CIMS)]])/表6[[#This Row],[审定金额(CIMS)]],"")</f>
        <v>0</v>
      </c>
      <c r="AI1943" s="19">
        <f>IFERROR(表6[[#This Row],[已付款(CIMS)]]-表6[[#This Row],[审定金额(CIMS)]],"")</f>
        <v>0</v>
      </c>
      <c r="AJ1943" s="2" t="str">
        <f>_xlfn.XLOOKUP(TRIM(MID(SUBSTITUTE(表6[[#This Row],[地区企业合同编号]],"-",REPT(" ",99)),50,99)),项目部编码!A:A,项目部编码!C:C)</f>
        <v>东北分公司</v>
      </c>
      <c r="AK1943" s="2" t="str">
        <f>_xlfn.XLOOKUP(表6[[#This Row],[地区企业合同编号]],CMIS分包合同[分包合同编号],CMIS分包合同[总包合同编号],"")</f>
        <v>ZYLJ/GCHT-23-027</v>
      </c>
      <c r="AL1943" s="2" t="str">
        <f>_xlfn.XLOOKUP(表6[[#This Row],[地区企业合同编号]],CMIS分包合同[分包合同编号],CMIS分包合同[总包合同名称],"")</f>
        <v>催化装置减油增化消瓶颈技术改造(I催化部分)施工合同</v>
      </c>
      <c r="AM1943" s="2">
        <f>IF(COUNTIF(CMIS分包合同[总包合同编号],表6[[#This Row],[总包自编号(CIMS)]])&gt;200,"/",
COUNTIF(CMIS分包合同[总包合同编号],表6[[#This Row],[总包自编号(CIMS)]]))</f>
        <v>5</v>
      </c>
      <c r="AW1943" s="15"/>
      <c r="AX1943" s="2"/>
    </row>
    <row r="1944" spans="1:50">
      <c r="A1944" s="1" t="str">
        <f>Items[[#This Row],[报审序号]]</f>
        <v>2023-3349</v>
      </c>
      <c r="B1944" s="10" t="str">
        <f>Items[[#This Row],[合同名称]]</f>
        <v>兰州项目部租赁房屋维修改造工程专业分包工作包</v>
      </c>
      <c r="C1944" s="1" t="str">
        <f>Items[[#This Row],[合同编号]]</f>
        <v>HQGCGS-HQLJ-2023-JSGC-500</v>
      </c>
      <c r="D1944" s="1">
        <f>Items[[#This Row],[标的金额]]</f>
        <v>2516000</v>
      </c>
      <c r="E1944" s="1" t="str">
        <f>Items[[#This Row],[标的金额币种]]</f>
        <v>人民币元</v>
      </c>
      <c r="F1944" s="1" t="str">
        <f>Items[[#This Row],[合同类别]]</f>
        <v>建设工程合同</v>
      </c>
      <c r="G1944" s="1" t="str">
        <f>Items[[#This Row],[合同二级类别]]</f>
        <v>施工</v>
      </c>
      <c r="H1944" s="1" t="str">
        <f>Items[[#This Row],[合同三级类别]]</f>
        <v>工程项目类</v>
      </c>
      <c r="I1944" s="8">
        <f>Items[[#This Row],[签订时间]]</f>
        <v>45045</v>
      </c>
      <c r="J1944" s="1" t="str">
        <f>Items[[#This Row],[承办部门]]</f>
        <v>经营管理部（预结算中心）</v>
      </c>
      <c r="K1944" s="1" t="str">
        <f>Items[[#This Row],[承办人]]</f>
        <v>岳立峰</v>
      </c>
      <c r="L1944" s="1" t="str">
        <f>Items[[#This Row],[合同相对人]]</f>
        <v>甘肃凯利建设工程有限公司</v>
      </c>
      <c r="M1944" s="1" t="str">
        <f>Items[[#This Row],[选商方式]]</f>
        <v>询比采购</v>
      </c>
      <c r="N1944" s="1" t="str">
        <f>Items[[#This Row],[地区企业合同编号]]</f>
        <v>ZYLJ-LZXMB-2023-CBHT-008</v>
      </c>
      <c r="O1944" s="1" t="str">
        <f>Items[[#This Row],[合同性质]]</f>
        <v>外部合同</v>
      </c>
      <c r="P1944" s="1" t="str">
        <f>Items[[#This Row],[资金流向]]</f>
        <v>支出</v>
      </c>
      <c r="Q1944" s="1" t="str">
        <f>Items[[#This Row],[资金渠道]]</f>
        <v>其它</v>
      </c>
      <c r="R1944" s="1">
        <f>Items[[#This Row],[资金渠道子类]]</f>
        <v>0</v>
      </c>
      <c r="S1944" s="1" t="str">
        <f>Items[[#This Row],[我方签约单位]]</f>
        <v>中国石油天然气第六建设有限公司</v>
      </c>
      <c r="T1944" s="8">
        <f>Items[[#This Row],[合同申报时间]]</f>
        <v>45044</v>
      </c>
      <c r="U1944" s="8">
        <f>Items[[#This Row],[履行期限(起)]]</f>
        <v>45045</v>
      </c>
      <c r="V1944" s="8">
        <f>Items[[#This Row],[履行期限(止)]]</f>
        <v>45077</v>
      </c>
      <c r="W1944" s="1" t="str">
        <f>Items[[#This Row],[履行状态]]</f>
        <v>履约终止</v>
      </c>
      <c r="X1944" s="1" t="str">
        <f>Items[[#This Row],[签约依据]]</f>
        <v>成交通知书-兰州项目部租赁房屋维修改造工程合同,</v>
      </c>
      <c r="Y1944" s="2" t="s">
        <v>53088</v>
      </c>
      <c r="Z1944" s="1" t="str">
        <f>IF(COUNTIF(CIMS关闭台账[分包合同编号],组合表!N1944)&gt;0,"已关闭","/")</f>
        <v>已关闭</v>
      </c>
      <c r="AA1944" s="8">
        <f>_xlfn.XLOOKUP(表6[[#This Row],[地区企业合同编号]],'CIMS关闭台账'!D:D,'CIMS关闭台账'!K:K,"/")</f>
        <v>45481</v>
      </c>
      <c r="AB1944" s="2">
        <f>COUNTIF(CIMS分包变更[分包合同编号],组合表!N1944)</f>
        <v>0</v>
      </c>
      <c r="AC1944" s="18" cm="1">
        <f t="array" ref="AC1944">_xlfn.IFS(
_xlfn.XLOOKUP(N1944,'CMIS分包合同'!N:N,'CMIS分包合同'!V:V,0)&gt;0,_xlfn.XLOOKUP(N1944,'CMIS分包合同'!N:N,'CMIS分包合同'!V:V,0),
_xlfn.XLOOKUP(N1944,'CMIS分包合同'!N:N,'CMIS分包合同'!V:V,0)&lt;=0,_xlfn.XLOOKUP(表6[[#This Row],[地区企业合同编号]],CIMS分包变更[分包合同编号],CIMS分包变更[原分包合同额],"/"))</f>
        <v>2516000</v>
      </c>
      <c r="AD1944" s="18" cm="1">
        <f t="array" ref="AD1944">_xlfn.IFS(
SUMIFS('CIMS分包变更'!R:R,'CIMS分包变更'!H:H,组合表!N1944)&gt;0,SUMIFS('CIMS分包变更'!R:R,'CIMS分包变更'!H:H,组合表!N1944),
SUMIFS('CIMS分包变更'!R:R,'CIMS分包变更'!H:H,组合表!N1944)&lt;=0,表6[[#This Row],[原合同额(CIMS)]])</f>
        <v>2516000</v>
      </c>
      <c r="AE1944" s="18" cm="1">
        <f t="array" ref="AE1944">_xlfn.IFS(
_xlfn.XLOOKUP(表6[[#This Row],[地区企业合同编号]],'CIMS关闭台账'!D:D,'CIMS关闭台账'!G:G,"/")&gt;0,_xlfn.XLOOKUP(表6[[#This Row],[地区企业合同编号]],'CIMS关闭台账'!D:D,'CIMS关闭台账'!G:G,"/"),
_xlfn.XLOOKUP(表6[[#This Row],[地区企业合同编号]],'CIMS关闭台账'!D:D,'CIMS关闭台账'!G:G,"/")&lt;=0,"/")</f>
        <v>2516000</v>
      </c>
      <c r="AF1944" s="15">
        <f>SUMIFS(累计付款!H:H,累计付款!A:A,"批准",累计付款!K:K,表6[[#This Row],[地区企业合同编号]])</f>
        <v>2516000</v>
      </c>
      <c r="AG1944" s="16">
        <f>IFERROR(((表6[[#This Row],[审定金额(CIMS)]]-表6[[#This Row],[原合同额(CIMS)]])/表6[[#This Row],[原合同额(CIMS)]]),"")</f>
        <v>0</v>
      </c>
      <c r="AH1944" s="16">
        <f>IFERROR((表6[[#This Row],[已付款(CIMS)]]-表6[[#This Row],[审定金额(CIMS)]])/表6[[#This Row],[审定金额(CIMS)]],"")</f>
        <v>0</v>
      </c>
      <c r="AI1944" s="19">
        <f>IFERROR(表6[[#This Row],[已付款(CIMS)]]-表6[[#This Row],[审定金额(CIMS)]],"")</f>
        <v>0</v>
      </c>
      <c r="AJ1944" s="2" t="str">
        <f>_xlfn.XLOOKUP(TRIM(MID(SUBSTITUTE(表6[[#This Row],[地区企业合同编号]],"-",REPT(" ",99)),50,99)),项目部编码!A:A,项目部编码!C:C)</f>
        <v>西北分公司</v>
      </c>
      <c r="AK1944" s="2" t="str">
        <f>_xlfn.XLOOKUP(表6[[#This Row],[地区企业合同编号]],CMIS分包合同[分包合同编号],CMIS分包合同[总包合同编号],"")</f>
        <v>ZYLJ/GCHT-22-075</v>
      </c>
      <c r="AL1944" s="2" t="str">
        <f>_xlfn.XLOOKUP(表6[[#This Row],[地区企业合同编号]],CMIS分包合同[分包合同编号],CMIS分包合同[总包合同名称],"")</f>
        <v>中国石油天然气股份有限公司兰州石化分公司与中国石油天然气第六建设有限公司 炼油化工装置维修合同（五标段）</v>
      </c>
      <c r="AM1944" s="2">
        <f>IF(COUNTIF(CMIS分包合同[总包合同编号],表6[[#This Row],[总包自编号(CIMS)]])&gt;200,"/",
COUNTIF(CMIS分包合同[总包合同编号],表6[[#This Row],[总包自编号(CIMS)]]))</f>
        <v>10</v>
      </c>
      <c r="AW1944" s="15"/>
      <c r="AX1944" s="2"/>
    </row>
    <row r="1945" spans="1:50">
      <c r="A1945" s="1" t="str">
        <f>Items[[#This Row],[报审序号]]</f>
        <v>2023-3333</v>
      </c>
      <c r="B1945" s="10" t="str">
        <f>Items[[#This Row],[合同名称]]</f>
        <v>污水处理含烃废气提标改造项目碱洗塔安装工程施工</v>
      </c>
      <c r="C1945" s="1" t="str">
        <f>Items[[#This Row],[合同编号]]</f>
        <v>HQGCGS-HQLJ-2023-JSGC-503</v>
      </c>
      <c r="D1945" s="1">
        <f>Items[[#This Row],[标的金额]]</f>
        <v>1200000</v>
      </c>
      <c r="E1945" s="1" t="str">
        <f>Items[[#This Row],[标的金额币种]]</f>
        <v>人民币元</v>
      </c>
      <c r="F1945" s="1" t="str">
        <f>Items[[#This Row],[合同类别]]</f>
        <v>建设工程合同</v>
      </c>
      <c r="G1945" s="1" t="str">
        <f>Items[[#This Row],[合同二级类别]]</f>
        <v>施工</v>
      </c>
      <c r="H1945" s="1" t="str">
        <f>Items[[#This Row],[合同三级类别]]</f>
        <v>工程项目类</v>
      </c>
      <c r="I1945" s="8">
        <f>Items[[#This Row],[签订时间]]</f>
        <v>45050</v>
      </c>
      <c r="J1945" s="1" t="str">
        <f>Items[[#This Row],[承办部门]]</f>
        <v>市场开发部</v>
      </c>
      <c r="K1945" s="1" t="str">
        <f>Items[[#This Row],[承办人]]</f>
        <v>蒲颖玮</v>
      </c>
      <c r="L1945" s="1" t="str">
        <f>Items[[#This Row],[合同相对人]]</f>
        <v xml:space="preserve">中国石油天然气股份有限公司长庆石化分公司 </v>
      </c>
      <c r="M1945" s="1" t="str">
        <f>Items[[#This Row],[选商方式]]</f>
        <v>直接采购</v>
      </c>
      <c r="N1945" s="1" t="str">
        <f>Items[[#This Row],[地区企业合同编号]]</f>
        <v>XXXXXXXXXXXM-JSGC-EPC-SC-C2023269-23074W00</v>
      </c>
      <c r="O1945" s="1" t="str">
        <f>Items[[#This Row],[合同性质]]</f>
        <v>关联交易</v>
      </c>
      <c r="P1945" s="1" t="str">
        <f>Items[[#This Row],[资金流向]]</f>
        <v>收入</v>
      </c>
      <c r="Q1945" s="1" t="str">
        <f>Items[[#This Row],[资金渠道]]</f>
        <v/>
      </c>
      <c r="R1945" s="1">
        <f>Items[[#This Row],[资金渠道子类]]</f>
        <v>0</v>
      </c>
      <c r="S1945" s="1" t="str">
        <f>Items[[#This Row],[我方签约单位]]</f>
        <v>中国石油天然气第六建设有限公司</v>
      </c>
      <c r="T1945" s="8">
        <f>Items[[#This Row],[合同申报时间]]</f>
        <v>45044</v>
      </c>
      <c r="U1945" s="8">
        <f>Items[[#This Row],[履行期限(起)]]</f>
        <v>45051</v>
      </c>
      <c r="V1945" s="8">
        <f>Items[[#This Row],[履行期限(止)]]</f>
        <v>45061</v>
      </c>
      <c r="W1945" s="1" t="str">
        <f>Items[[#This Row],[履行状态]]</f>
        <v>正常履行</v>
      </c>
      <c r="X1945" s="1" t="str">
        <f>Items[[#This Row],[签约依据]]</f>
        <v>污水处理含烃废气提标改造项目碱洗塔安装工程施工合同谈判记录,</v>
      </c>
      <c r="Y1945" s="2" t="s">
        <v>53088</v>
      </c>
      <c r="Z1945" s="1" t="str">
        <f>IF(COUNTIF(CIMS关闭台账[分包合同编号],组合表!N1945)&gt;0,"已关闭","/")</f>
        <v>/</v>
      </c>
      <c r="AA1945" s="8" t="str">
        <f>_xlfn.XLOOKUP(表6[[#This Row],[地区企业合同编号]],'CIMS关闭台账'!D:D,'CIMS关闭台账'!K:K,"/")</f>
        <v>/</v>
      </c>
      <c r="AB1945" s="2">
        <f>COUNTIF(CIMS分包变更[分包合同编号],组合表!N1945)</f>
        <v>0</v>
      </c>
      <c r="AC1945" s="18" t="str" cm="1">
        <f t="array" ref="AC1945">_xlfn.IFS(
_xlfn.XLOOKUP(N1945,'CMIS分包合同'!N:N,'CMIS分包合同'!V:V,0)&gt;0,_xlfn.XLOOKUP(N1945,'CMIS分包合同'!N:N,'CMIS分包合同'!V:V,0),
_xlfn.XLOOKUP(N1945,'CMIS分包合同'!N:N,'CMIS分包合同'!V:V,0)&lt;=0,_xlfn.XLOOKUP(表6[[#This Row],[地区企业合同编号]],CIMS分包变更[分包合同编号],CIMS分包变更[原分包合同额],"/"))</f>
        <v>/</v>
      </c>
      <c r="AD1945" s="18" t="str" cm="1">
        <f t="array" ref="AD1945">_xlfn.IFS(
SUMIFS('CIMS分包变更'!R:R,'CIMS分包变更'!H:H,组合表!N1945)&gt;0,SUMIFS('CIMS分包变更'!R:R,'CIMS分包变更'!H:H,组合表!N1945),
SUMIFS('CIMS分包变更'!R:R,'CIMS分包变更'!H:H,组合表!N1945)&lt;=0,表6[[#This Row],[原合同额(CIMS)]])</f>
        <v>/</v>
      </c>
      <c r="AE1945" s="18" t="str" cm="1">
        <f t="array" ref="AE19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5" s="15">
        <f>SUMIFS(累计付款!H:H,累计付款!A:A,"批准",累计付款!K:K,表6[[#This Row],[地区企业合同编号]])</f>
        <v>0</v>
      </c>
      <c r="AG1945" s="16" t="str">
        <f>IFERROR(((表6[[#This Row],[审定金额(CIMS)]]-表6[[#This Row],[原合同额(CIMS)]])/表6[[#This Row],[原合同额(CIMS)]]),"")</f>
        <v/>
      </c>
      <c r="AH1945" s="16" t="str">
        <f>IFERROR((表6[[#This Row],[已付款(CIMS)]]-表6[[#This Row],[审定金额(CIMS)]])/表6[[#This Row],[审定金额(CIMS)]],"")</f>
        <v/>
      </c>
      <c r="AI1945" s="19" t="str">
        <f>IFERROR(表6[[#This Row],[已付款(CIMS)]]-表6[[#This Row],[审定金额(CIMS)]],"")</f>
        <v/>
      </c>
      <c r="AJ1945" s="2" t="e">
        <f>_xlfn.XLOOKUP(TRIM(MID(SUBSTITUTE(表6[[#This Row],[地区企业合同编号]],"-",REPT(" ",99)),50,99)),项目部编码!A:A,项目部编码!C:C)</f>
        <v>#N/A</v>
      </c>
      <c r="AK1945" s="2" t="str">
        <f>_xlfn.XLOOKUP(表6[[#This Row],[地区企业合同编号]],CMIS分包合同[分包合同编号],CMIS分包合同[总包合同编号],"")</f>
        <v/>
      </c>
      <c r="AL1945" s="2" t="str">
        <f>_xlfn.XLOOKUP(表6[[#This Row],[地区企业合同编号]],CMIS分包合同[分包合同编号],CMIS分包合同[总包合同名称],"")</f>
        <v/>
      </c>
      <c r="AM1945" s="2" t="str">
        <f>IF(COUNTIF(CMIS分包合同[总包合同编号],表6[[#This Row],[总包自编号(CIMS)]])&gt;200,"/",
COUNTIF(CMIS分包合同[总包合同编号],表6[[#This Row],[总包自编号(CIMS)]]))</f>
        <v>/</v>
      </c>
      <c r="AW1945" s="15"/>
      <c r="AX1945" s="2"/>
    </row>
    <row r="1946" spans="1:50">
      <c r="A1946" s="1" t="str">
        <f>Items[[#This Row],[报审序号]]</f>
        <v>2023-3087</v>
      </c>
      <c r="B1946" s="10" t="str">
        <f>Items[[#This Row],[合同名称]]</f>
        <v>脱丁烷塔和膨胀机吸入罐 订货合同</v>
      </c>
      <c r="C1946" s="1" t="str">
        <f>Items[[#This Row],[合同编号]]</f>
        <v>HQGCGS-HQLJ-2023-MM-1829</v>
      </c>
      <c r="D1946" s="1">
        <f>Items[[#This Row],[标的金额]]</f>
        <v>1526381</v>
      </c>
      <c r="E1946" s="1" t="str">
        <f>Items[[#This Row],[标的金额币种]]</f>
        <v>人民币元</v>
      </c>
      <c r="F1946" s="1" t="str">
        <f>Items[[#This Row],[合同类别]]</f>
        <v>买卖合同</v>
      </c>
      <c r="G1946" s="1" t="str">
        <f>Items[[#This Row],[合同二级类别]]</f>
        <v>产品物资</v>
      </c>
      <c r="H1946" s="1" t="str">
        <f>Items[[#This Row],[合同三级类别]]</f>
        <v>项目类</v>
      </c>
      <c r="I1946" s="8">
        <f>Items[[#This Row],[签订时间]]</f>
        <v>45050</v>
      </c>
      <c r="J1946" s="1" t="str">
        <f>Items[[#This Row],[承办部门]]</f>
        <v>市场开发部</v>
      </c>
      <c r="K1946" s="1" t="str">
        <f>Items[[#This Row],[承办人]]</f>
        <v>蒲颖玮</v>
      </c>
      <c r="L1946" s="1" t="str">
        <f>Items[[#This Row],[合同相对人]]</f>
        <v>中国寰球工程有限公司北京分公司</v>
      </c>
      <c r="M1946" s="1" t="str">
        <f>Items[[#This Row],[选商方式]]</f>
        <v>直接采购</v>
      </c>
      <c r="N1946" s="1" t="str">
        <f>Items[[#This Row],[地区企业合同编号]]</f>
        <v>XXXXXXXXXXXM-WZCG-EPC-SC-I2023266-23071W00</v>
      </c>
      <c r="O1946" s="1" t="str">
        <f>Items[[#This Row],[合同性质]]</f>
        <v>内部合同</v>
      </c>
      <c r="P1946" s="1" t="str">
        <f>Items[[#This Row],[资金流向]]</f>
        <v>收入</v>
      </c>
      <c r="Q1946" s="1" t="str">
        <f>Items[[#This Row],[资金渠道]]</f>
        <v/>
      </c>
      <c r="R1946" s="1">
        <f>Items[[#This Row],[资金渠道子类]]</f>
        <v>0</v>
      </c>
      <c r="S1946" s="1" t="str">
        <f>Items[[#This Row],[我方签约单位]]</f>
        <v>中国石油天然气第六建设有限公司</v>
      </c>
      <c r="T1946" s="8">
        <f>Items[[#This Row],[合同申报时间]]</f>
        <v>45036</v>
      </c>
      <c r="U1946" s="8">
        <f>Items[[#This Row],[履行期限(起)]]</f>
        <v>45066</v>
      </c>
      <c r="V1946" s="8">
        <f>Items[[#This Row],[履行期限(止)]]</f>
        <v>46021</v>
      </c>
      <c r="W1946" s="1" t="str">
        <f>Items[[#This Row],[履行状态]]</f>
        <v>正常履行</v>
      </c>
      <c r="X1946" s="1" t="str">
        <f>Items[[#This Row],[签约依据]]</f>
        <v>脱丁烷塔和膨胀机吸入罐订货合同 成交通知书,</v>
      </c>
      <c r="Y1946" s="2" t="s">
        <v>53088</v>
      </c>
      <c r="Z1946" s="1" t="str">
        <f>IF(COUNTIF(CIMS关闭台账[分包合同编号],组合表!N1946)&gt;0,"已关闭","/")</f>
        <v>/</v>
      </c>
      <c r="AA1946" s="8" t="str">
        <f>_xlfn.XLOOKUP(表6[[#This Row],[地区企业合同编号]],'CIMS关闭台账'!D:D,'CIMS关闭台账'!K:K,"/")</f>
        <v>/</v>
      </c>
      <c r="AB1946" s="2">
        <f>COUNTIF(CIMS分包变更[分包合同编号],组合表!N1946)</f>
        <v>0</v>
      </c>
      <c r="AC1946" s="18" t="str" cm="1">
        <f t="array" ref="AC1946">_xlfn.IFS(
_xlfn.XLOOKUP(N1946,'CMIS分包合同'!N:N,'CMIS分包合同'!V:V,0)&gt;0,_xlfn.XLOOKUP(N1946,'CMIS分包合同'!N:N,'CMIS分包合同'!V:V,0),
_xlfn.XLOOKUP(N1946,'CMIS分包合同'!N:N,'CMIS分包合同'!V:V,0)&lt;=0,_xlfn.XLOOKUP(表6[[#This Row],[地区企业合同编号]],CIMS分包变更[分包合同编号],CIMS分包变更[原分包合同额],"/"))</f>
        <v>/</v>
      </c>
      <c r="AD1946" s="18" t="str" cm="1">
        <f t="array" ref="AD1946">_xlfn.IFS(
SUMIFS('CIMS分包变更'!R:R,'CIMS分包变更'!H:H,组合表!N1946)&gt;0,SUMIFS('CIMS分包变更'!R:R,'CIMS分包变更'!H:H,组合表!N1946),
SUMIFS('CIMS分包变更'!R:R,'CIMS分包变更'!H:H,组合表!N1946)&lt;=0,表6[[#This Row],[原合同额(CIMS)]])</f>
        <v>/</v>
      </c>
      <c r="AE1946" s="18" t="str" cm="1">
        <f t="array" ref="AE19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6" s="15">
        <f>SUMIFS(累计付款!H:H,累计付款!A:A,"批准",累计付款!K:K,表6[[#This Row],[地区企业合同编号]])</f>
        <v>0</v>
      </c>
      <c r="AG1946" s="16" t="str">
        <f>IFERROR(((表6[[#This Row],[审定金额(CIMS)]]-表6[[#This Row],[原合同额(CIMS)]])/表6[[#This Row],[原合同额(CIMS)]]),"")</f>
        <v/>
      </c>
      <c r="AH1946" s="16" t="str">
        <f>IFERROR((表6[[#This Row],[已付款(CIMS)]]-表6[[#This Row],[审定金额(CIMS)]])/表6[[#This Row],[审定金额(CIMS)]],"")</f>
        <v/>
      </c>
      <c r="AI1946" s="19" t="str">
        <f>IFERROR(表6[[#This Row],[已付款(CIMS)]]-表6[[#This Row],[审定金额(CIMS)]],"")</f>
        <v/>
      </c>
      <c r="AJ1946" s="2" t="e">
        <f>_xlfn.XLOOKUP(TRIM(MID(SUBSTITUTE(表6[[#This Row],[地区企业合同编号]],"-",REPT(" ",99)),50,99)),项目部编码!A:A,项目部编码!C:C)</f>
        <v>#N/A</v>
      </c>
      <c r="AK1946" s="2" t="str">
        <f>_xlfn.XLOOKUP(表6[[#This Row],[地区企业合同编号]],CMIS分包合同[分包合同编号],CMIS分包合同[总包合同编号],"")</f>
        <v/>
      </c>
      <c r="AL1946" s="2" t="str">
        <f>_xlfn.XLOOKUP(表6[[#This Row],[地区企业合同编号]],CMIS分包合同[分包合同编号],CMIS分包合同[总包合同名称],"")</f>
        <v/>
      </c>
      <c r="AM1946" s="2" t="str">
        <f>IF(COUNTIF(CMIS分包合同[总包合同编号],表6[[#This Row],[总包自编号(CIMS)]])&gt;200,"/",
COUNTIF(CMIS分包合同[总包合同编号],表6[[#This Row],[总包自编号(CIMS)]]))</f>
        <v>/</v>
      </c>
      <c r="AW1946" s="15"/>
      <c r="AX1946" s="2"/>
    </row>
    <row r="1947" spans="1:50">
      <c r="A1947" s="1" t="str">
        <f>Items[[#This Row],[报审序号]]</f>
        <v>2023-2797</v>
      </c>
      <c r="B1947" s="10" t="str">
        <f>Items[[#This Row],[合同名称]]</f>
        <v>塔石化乙烯公用工程装置维修项目施工合同</v>
      </c>
      <c r="C1947" s="1" t="str">
        <f>Items[[#This Row],[合同编号]]</f>
        <v>HQGCGS-HQLJ-2023-JSGC-502</v>
      </c>
      <c r="D1947" s="1">
        <f>Items[[#This Row],[标的金额]]</f>
        <v>1485000</v>
      </c>
      <c r="E1947" s="1" t="str">
        <f>Items[[#This Row],[标的金额币种]]</f>
        <v>人民币元</v>
      </c>
      <c r="F1947" s="1" t="str">
        <f>Items[[#This Row],[合同类别]]</f>
        <v>建设工程合同</v>
      </c>
      <c r="G1947" s="1" t="str">
        <f>Items[[#This Row],[合同二级类别]]</f>
        <v>施工</v>
      </c>
      <c r="H1947" s="1" t="str">
        <f>Items[[#This Row],[合同三级类别]]</f>
        <v>工程项目类</v>
      </c>
      <c r="I1947" s="8">
        <f>Items[[#This Row],[签订时间]]</f>
        <v>45050</v>
      </c>
      <c r="J1947" s="1" t="str">
        <f>Items[[#This Row],[承办部门]]</f>
        <v>市场开发部</v>
      </c>
      <c r="K1947" s="1" t="str">
        <f>Items[[#This Row],[承办人]]</f>
        <v>蒲颖玮</v>
      </c>
      <c r="L1947" s="1" t="str">
        <f>Items[[#This Row],[合同相对人]]</f>
        <v>中国石油天然气股份有限公司塔里木石化分公司</v>
      </c>
      <c r="M1947" s="1" t="str">
        <f>Items[[#This Row],[选商方式]]</f>
        <v>谈判采购</v>
      </c>
      <c r="N1947" s="1" t="str">
        <f>Items[[#This Row],[地区企业合同编号]]</f>
        <v>XXXXXXXXXXXM-JSGC-EPC-SC-G2023263-23067W00</v>
      </c>
      <c r="O1947" s="1" t="str">
        <f>Items[[#This Row],[合同性质]]</f>
        <v>关联交易</v>
      </c>
      <c r="P1947" s="1" t="str">
        <f>Items[[#This Row],[资金流向]]</f>
        <v>收入</v>
      </c>
      <c r="Q1947" s="1" t="str">
        <f>Items[[#This Row],[资金渠道]]</f>
        <v/>
      </c>
      <c r="R1947" s="1">
        <f>Items[[#This Row],[资金渠道子类]]</f>
        <v>0</v>
      </c>
      <c r="S1947" s="1" t="str">
        <f>Items[[#This Row],[我方签约单位]]</f>
        <v>中国石油天然气第六建设有限公司</v>
      </c>
      <c r="T1947" s="8">
        <f>Items[[#This Row],[合同申报时间]]</f>
        <v>45029</v>
      </c>
      <c r="U1947" s="8">
        <f>Items[[#This Row],[履行期限(起)]]</f>
        <v>45050</v>
      </c>
      <c r="V1947" s="8">
        <f>Items[[#This Row],[履行期限(止)]]</f>
        <v>45229</v>
      </c>
      <c r="W1947" s="1" t="str">
        <f>Items[[#This Row],[履行状态]]</f>
        <v>正常履行</v>
      </c>
      <c r="X1947" s="1" t="str">
        <f>Items[[#This Row],[签约依据]]</f>
        <v>塔石化乙烯公用工程装置维修项目施工合同签约通知书,</v>
      </c>
      <c r="Y1947" s="2" t="s">
        <v>53088</v>
      </c>
      <c r="Z1947" s="1" t="str">
        <f>IF(COUNTIF(CIMS关闭台账[分包合同编号],组合表!N1947)&gt;0,"已关闭","/")</f>
        <v>/</v>
      </c>
      <c r="AA1947" s="8" t="str">
        <f>_xlfn.XLOOKUP(表6[[#This Row],[地区企业合同编号]],'CIMS关闭台账'!D:D,'CIMS关闭台账'!K:K,"/")</f>
        <v>/</v>
      </c>
      <c r="AB1947" s="2">
        <f>COUNTIF(CIMS分包变更[分包合同编号],组合表!N1947)</f>
        <v>0</v>
      </c>
      <c r="AC1947" s="18" t="str" cm="1">
        <f t="array" ref="AC1947">_xlfn.IFS(
_xlfn.XLOOKUP(N1947,'CMIS分包合同'!N:N,'CMIS分包合同'!V:V,0)&gt;0,_xlfn.XLOOKUP(N1947,'CMIS分包合同'!N:N,'CMIS分包合同'!V:V,0),
_xlfn.XLOOKUP(N1947,'CMIS分包合同'!N:N,'CMIS分包合同'!V:V,0)&lt;=0,_xlfn.XLOOKUP(表6[[#This Row],[地区企业合同编号]],CIMS分包变更[分包合同编号],CIMS分包变更[原分包合同额],"/"))</f>
        <v>/</v>
      </c>
      <c r="AD1947" s="18" t="str" cm="1">
        <f t="array" ref="AD1947">_xlfn.IFS(
SUMIFS('CIMS分包变更'!R:R,'CIMS分包变更'!H:H,组合表!N1947)&gt;0,SUMIFS('CIMS分包变更'!R:R,'CIMS分包变更'!H:H,组合表!N1947),
SUMIFS('CIMS分包变更'!R:R,'CIMS分包变更'!H:H,组合表!N1947)&lt;=0,表6[[#This Row],[原合同额(CIMS)]])</f>
        <v>/</v>
      </c>
      <c r="AE1947" s="18" t="str" cm="1">
        <f t="array" ref="AE19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7" s="15">
        <f>SUMIFS(累计付款!H:H,累计付款!A:A,"批准",累计付款!K:K,表6[[#This Row],[地区企业合同编号]])</f>
        <v>0</v>
      </c>
      <c r="AG1947" s="16" t="str">
        <f>IFERROR(((表6[[#This Row],[审定金额(CIMS)]]-表6[[#This Row],[原合同额(CIMS)]])/表6[[#This Row],[原合同额(CIMS)]]),"")</f>
        <v/>
      </c>
      <c r="AH1947" s="16" t="str">
        <f>IFERROR((表6[[#This Row],[已付款(CIMS)]]-表6[[#This Row],[审定金额(CIMS)]])/表6[[#This Row],[审定金额(CIMS)]],"")</f>
        <v/>
      </c>
      <c r="AI1947" s="19" t="str">
        <f>IFERROR(表6[[#This Row],[已付款(CIMS)]]-表6[[#This Row],[审定金额(CIMS)]],"")</f>
        <v/>
      </c>
      <c r="AJ1947" s="2" t="e">
        <f>_xlfn.XLOOKUP(TRIM(MID(SUBSTITUTE(表6[[#This Row],[地区企业合同编号]],"-",REPT(" ",99)),50,99)),项目部编码!A:A,项目部编码!C:C)</f>
        <v>#N/A</v>
      </c>
      <c r="AK1947" s="2" t="str">
        <f>_xlfn.XLOOKUP(表6[[#This Row],[地区企业合同编号]],CMIS分包合同[分包合同编号],CMIS分包合同[总包合同编号],"")</f>
        <v/>
      </c>
      <c r="AL1947" s="2" t="str">
        <f>_xlfn.XLOOKUP(表6[[#This Row],[地区企业合同编号]],CMIS分包合同[分包合同编号],CMIS分包合同[总包合同名称],"")</f>
        <v/>
      </c>
      <c r="AM1947" s="2" t="str">
        <f>IF(COUNTIF(CMIS分包合同[总包合同编号],表6[[#This Row],[总包自编号(CIMS)]])&gt;200,"/",
COUNTIF(CMIS分包合同[总包合同编号],表6[[#This Row],[总包自编号(CIMS)]]))</f>
        <v>/</v>
      </c>
      <c r="AW1947" s="15"/>
      <c r="AX1947" s="2"/>
    </row>
    <row r="1948" spans="1:50">
      <c r="A1948" s="1" t="str">
        <f>Items[[#This Row],[报审序号]]</f>
        <v>2023-3404</v>
      </c>
      <c r="B1948" s="10" t="str">
        <f>Items[[#This Row],[合同名称]]</f>
        <v>2023年5月与中国石油天然气第六建设有限公司签订2023年检维修合同（第一批）</v>
      </c>
      <c r="C1948" s="1" t="str">
        <f>Items[[#This Row],[合同编号]]</f>
        <v>HQGCGS-HQLJ-2023-JSGC-519</v>
      </c>
      <c r="D1948" s="1">
        <f>Items[[#This Row],[标的金额]]</f>
        <v>400000</v>
      </c>
      <c r="E1948" s="1" t="str">
        <f>Items[[#This Row],[标的金额币种]]</f>
        <v>人民币元</v>
      </c>
      <c r="F1948" s="1" t="str">
        <f>Items[[#This Row],[合同类别]]</f>
        <v>建设工程合同</v>
      </c>
      <c r="G1948" s="1" t="str">
        <f>Items[[#This Row],[合同二级类别]]</f>
        <v>施工</v>
      </c>
      <c r="H1948" s="1" t="str">
        <f>Items[[#This Row],[合同三级类别]]</f>
        <v>工程项目类</v>
      </c>
      <c r="I1948" s="8">
        <f>Items[[#This Row],[签订时间]]</f>
        <v>45054</v>
      </c>
      <c r="J1948" s="1" t="str">
        <f>Items[[#This Row],[承办部门]]</f>
        <v>市场开发部</v>
      </c>
      <c r="K1948" s="1" t="str">
        <f>Items[[#This Row],[承办人]]</f>
        <v>蒲颖玮</v>
      </c>
      <c r="L1948" s="1" t="str">
        <f>Items[[#This Row],[合同相对人]]</f>
        <v>中石油燃料油有限责任公司西北销售分公司</v>
      </c>
      <c r="M1948" s="1" t="str">
        <f>Items[[#This Row],[选商方式]]</f>
        <v>投标</v>
      </c>
      <c r="N1948" s="1" t="str">
        <f>Items[[#This Row],[地区企业合同编号]]</f>
        <v>ZRY2023JX0XM-JSGC-C00-SC-C2023251-23075W00</v>
      </c>
      <c r="O1948" s="1" t="str">
        <f>Items[[#This Row],[合同性质]]</f>
        <v>关联交易</v>
      </c>
      <c r="P1948" s="1" t="str">
        <f>Items[[#This Row],[资金流向]]</f>
        <v>收入</v>
      </c>
      <c r="Q1948" s="1" t="str">
        <f>Items[[#This Row],[资金渠道]]</f>
        <v/>
      </c>
      <c r="R1948" s="1">
        <f>Items[[#This Row],[资金渠道子类]]</f>
        <v>0</v>
      </c>
      <c r="S1948" s="1" t="str">
        <f>Items[[#This Row],[我方签约单位]]</f>
        <v>中国石油天然气第六建设有限公司</v>
      </c>
      <c r="T1948" s="8">
        <f>Items[[#This Row],[合同申报时间]]</f>
        <v>45051</v>
      </c>
      <c r="U1948" s="8">
        <f>Items[[#This Row],[履行期限(起)]]</f>
        <v>45054</v>
      </c>
      <c r="V1948" s="8">
        <f>Items[[#This Row],[履行期限(止)]]</f>
        <v>45291</v>
      </c>
      <c r="W1948" s="1" t="str">
        <f>Items[[#This Row],[履行状态]]</f>
        <v>正常履行</v>
      </c>
      <c r="X1948" s="1" t="str">
        <f>Items[[#This Row],[签约依据]]</f>
        <v>2023年中石油燃料油有限责任公司西北销售分公司检维修中标通知书,</v>
      </c>
      <c r="Y1948" s="2" t="s">
        <v>53088</v>
      </c>
      <c r="Z1948" s="1" t="str">
        <f>IF(COUNTIF(CIMS关闭台账[分包合同编号],组合表!N1948)&gt;0,"已关闭","/")</f>
        <v>/</v>
      </c>
      <c r="AA1948" s="8" t="str">
        <f>_xlfn.XLOOKUP(表6[[#This Row],[地区企业合同编号]],'CIMS关闭台账'!D:D,'CIMS关闭台账'!K:K,"/")</f>
        <v>/</v>
      </c>
      <c r="AB1948" s="2">
        <f>COUNTIF(CIMS分包变更[分包合同编号],组合表!N1948)</f>
        <v>0</v>
      </c>
      <c r="AC1948" s="18" t="str" cm="1">
        <f t="array" ref="AC1948">_xlfn.IFS(
_xlfn.XLOOKUP(N1948,'CMIS分包合同'!N:N,'CMIS分包合同'!V:V,0)&gt;0,_xlfn.XLOOKUP(N1948,'CMIS分包合同'!N:N,'CMIS分包合同'!V:V,0),
_xlfn.XLOOKUP(N1948,'CMIS分包合同'!N:N,'CMIS分包合同'!V:V,0)&lt;=0,_xlfn.XLOOKUP(表6[[#This Row],[地区企业合同编号]],CIMS分包变更[分包合同编号],CIMS分包变更[原分包合同额],"/"))</f>
        <v>/</v>
      </c>
      <c r="AD1948" s="18" t="str" cm="1">
        <f t="array" ref="AD1948">_xlfn.IFS(
SUMIFS('CIMS分包变更'!R:R,'CIMS分包变更'!H:H,组合表!N1948)&gt;0,SUMIFS('CIMS分包变更'!R:R,'CIMS分包变更'!H:H,组合表!N1948),
SUMIFS('CIMS分包变更'!R:R,'CIMS分包变更'!H:H,组合表!N1948)&lt;=0,表6[[#This Row],[原合同额(CIMS)]])</f>
        <v>/</v>
      </c>
      <c r="AE1948" s="18" t="str" cm="1">
        <f t="array" ref="AE19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8" s="15">
        <f>SUMIFS(累计付款!H:H,累计付款!A:A,"批准",累计付款!K:K,表6[[#This Row],[地区企业合同编号]])</f>
        <v>0</v>
      </c>
      <c r="AG1948" s="16" t="str">
        <f>IFERROR(((表6[[#This Row],[审定金额(CIMS)]]-表6[[#This Row],[原合同额(CIMS)]])/表6[[#This Row],[原合同额(CIMS)]]),"")</f>
        <v/>
      </c>
      <c r="AH1948" s="16" t="str">
        <f>IFERROR((表6[[#This Row],[已付款(CIMS)]]-表6[[#This Row],[审定金额(CIMS)]])/表6[[#This Row],[审定金额(CIMS)]],"")</f>
        <v/>
      </c>
      <c r="AI1948" s="19" t="str">
        <f>IFERROR(表6[[#This Row],[已付款(CIMS)]]-表6[[#This Row],[审定金额(CIMS)]],"")</f>
        <v/>
      </c>
      <c r="AJ1948" s="2" t="e">
        <f>_xlfn.XLOOKUP(TRIM(MID(SUBSTITUTE(表6[[#This Row],[地区企业合同编号]],"-",REPT(" ",99)),50,99)),项目部编码!A:A,项目部编码!C:C)</f>
        <v>#N/A</v>
      </c>
      <c r="AK1948" s="2" t="str">
        <f>_xlfn.XLOOKUP(表6[[#This Row],[地区企业合同编号]],CMIS分包合同[分包合同编号],CMIS分包合同[总包合同编号],"")</f>
        <v/>
      </c>
      <c r="AL1948" s="2" t="str">
        <f>_xlfn.XLOOKUP(表6[[#This Row],[地区企业合同编号]],CMIS分包合同[分包合同编号],CMIS分包合同[总包合同名称],"")</f>
        <v/>
      </c>
      <c r="AM1948" s="2" t="str">
        <f>IF(COUNTIF(CMIS分包合同[总包合同编号],表6[[#This Row],[总包自编号(CIMS)]])&gt;200,"/",
COUNTIF(CMIS分包合同[总包合同编号],表6[[#This Row],[总包自编号(CIMS)]]))</f>
        <v>/</v>
      </c>
      <c r="AW1948" s="15"/>
      <c r="AX1948" s="2"/>
    </row>
    <row r="1949" spans="1:50">
      <c r="A1949" s="1" t="str">
        <f>Items[[#This Row],[报审序号]]</f>
        <v>2023-3403</v>
      </c>
      <c r="B1949" s="10" t="str">
        <f>Items[[#This Row],[合同名称]]</f>
        <v>秦皇岛公司2023年检维修与安全生产费施工合同</v>
      </c>
      <c r="C1949" s="1" t="str">
        <f>Items[[#This Row],[合同编号]]</f>
        <v>HQGCGS-HQLJ-2023-JSGC-520</v>
      </c>
      <c r="D1949" s="1">
        <f>Items[[#This Row],[标的金额]]</f>
        <v>1430000</v>
      </c>
      <c r="E1949" s="1" t="str">
        <f>Items[[#This Row],[标的金额币种]]</f>
        <v>人民币元</v>
      </c>
      <c r="F1949" s="1" t="str">
        <f>Items[[#This Row],[合同类别]]</f>
        <v>建设工程合同</v>
      </c>
      <c r="G1949" s="1" t="str">
        <f>Items[[#This Row],[合同二级类别]]</f>
        <v>施工</v>
      </c>
      <c r="H1949" s="1" t="str">
        <f>Items[[#This Row],[合同三级类别]]</f>
        <v>工程项目类</v>
      </c>
      <c r="I1949" s="8">
        <f>Items[[#This Row],[签订时间]]</f>
        <v>45054</v>
      </c>
      <c r="J1949" s="1" t="str">
        <f>Items[[#This Row],[承办部门]]</f>
        <v>市场开发部</v>
      </c>
      <c r="K1949" s="1" t="str">
        <f>Items[[#This Row],[承办人]]</f>
        <v>蒲颖玮</v>
      </c>
      <c r="L1949" s="1" t="str">
        <f>Items[[#This Row],[合同相对人]]</f>
        <v>秦皇岛中石油燃料沥青有限责任公司</v>
      </c>
      <c r="M1949" s="1" t="str">
        <f>Items[[#This Row],[选商方式]]</f>
        <v>投标</v>
      </c>
      <c r="N1949" s="1" t="str">
        <f>Items[[#This Row],[地区企业合同编号]]</f>
        <v/>
      </c>
      <c r="O1949" s="1" t="str">
        <f>Items[[#This Row],[合同性质]]</f>
        <v>关联交易</v>
      </c>
      <c r="P1949" s="1" t="str">
        <f>Items[[#This Row],[资金流向]]</f>
        <v>收入</v>
      </c>
      <c r="Q1949" s="1" t="str">
        <f>Items[[#This Row],[资金渠道]]</f>
        <v/>
      </c>
      <c r="R1949" s="1">
        <f>Items[[#This Row],[资金渠道子类]]</f>
        <v>0</v>
      </c>
      <c r="S1949" s="1" t="str">
        <f>Items[[#This Row],[我方签约单位]]</f>
        <v>中国石油天然气第六建设有限公司</v>
      </c>
      <c r="T1949" s="8">
        <f>Items[[#This Row],[合同申报时间]]</f>
        <v>45051</v>
      </c>
      <c r="U1949" s="8">
        <f>Items[[#This Row],[履行期限(起)]]</f>
        <v>45054</v>
      </c>
      <c r="V1949" s="8">
        <f>Items[[#This Row],[履行期限(止)]]</f>
        <v>45291</v>
      </c>
      <c r="W1949" s="1" t="str">
        <f>Items[[#This Row],[履行状态]]</f>
        <v>正常履行</v>
      </c>
      <c r="X1949" s="1" t="str">
        <f>Items[[#This Row],[签约依据]]</f>
        <v>秦皇岛中石油燃料沥青有限责任公司2023年检维修与安全生产费施工合同中标通知书,</v>
      </c>
      <c r="Y1949" s="2" t="s">
        <v>53088</v>
      </c>
      <c r="Z1949" s="1" t="str">
        <f>IF(COUNTIF(CIMS关闭台账[分包合同编号],组合表!N1949)&gt;0,"已关闭","/")</f>
        <v>/</v>
      </c>
      <c r="AA1949" s="8" t="str">
        <f>_xlfn.XLOOKUP(表6[[#This Row],[地区企业合同编号]],'CIMS关闭台账'!D:D,'CIMS关闭台账'!K:K,"/")</f>
        <v>/</v>
      </c>
      <c r="AB1949" s="2">
        <f>COUNTIF(CIMS分包变更[分包合同编号],组合表!N1949)</f>
        <v>0</v>
      </c>
      <c r="AC1949" s="18" t="str" cm="1">
        <f t="array" ref="AC1949">_xlfn.IFS(
_xlfn.XLOOKUP(N1949,'CMIS分包合同'!N:N,'CMIS分包合同'!V:V,0)&gt;0,_xlfn.XLOOKUP(N1949,'CMIS分包合同'!N:N,'CMIS分包合同'!V:V,0),
_xlfn.XLOOKUP(N1949,'CMIS分包合同'!N:N,'CMIS分包合同'!V:V,0)&lt;=0,_xlfn.XLOOKUP(表6[[#This Row],[地区企业合同编号]],CIMS分包变更[分包合同编号],CIMS分包变更[原分包合同额],"/"))</f>
        <v>/</v>
      </c>
      <c r="AD1949" s="18" t="str" cm="1">
        <f t="array" ref="AD1949">_xlfn.IFS(
SUMIFS('CIMS分包变更'!R:R,'CIMS分包变更'!H:H,组合表!N1949)&gt;0,SUMIFS('CIMS分包变更'!R:R,'CIMS分包变更'!H:H,组合表!N1949),
SUMIFS('CIMS分包变更'!R:R,'CIMS分包变更'!H:H,组合表!N1949)&lt;=0,表6[[#This Row],[原合同额(CIMS)]])</f>
        <v>/</v>
      </c>
      <c r="AE1949" s="18" t="str" cm="1">
        <f t="array" ref="AE19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9" s="15">
        <f>SUMIFS(累计付款!H:H,累计付款!A:A,"批准",累计付款!K:K,表6[[#This Row],[地区企业合同编号]])</f>
        <v>0</v>
      </c>
      <c r="AG1949" s="16" t="str">
        <f>IFERROR(((表6[[#This Row],[审定金额(CIMS)]]-表6[[#This Row],[原合同额(CIMS)]])/表6[[#This Row],[原合同额(CIMS)]]),"")</f>
        <v/>
      </c>
      <c r="AH1949" s="16" t="str">
        <f>IFERROR((表6[[#This Row],[已付款(CIMS)]]-表6[[#This Row],[审定金额(CIMS)]])/表6[[#This Row],[审定金额(CIMS)]],"")</f>
        <v/>
      </c>
      <c r="AI1949" s="19" t="str">
        <f>IFERROR(表6[[#This Row],[已付款(CIMS)]]-表6[[#This Row],[审定金额(CIMS)]],"")</f>
        <v/>
      </c>
      <c r="AJ1949" s="2" t="e">
        <f>_xlfn.XLOOKUP(TRIM(MID(SUBSTITUTE(表6[[#This Row],[地区企业合同编号]],"-",REPT(" ",99)),50,99)),项目部编码!A:A,项目部编码!C:C)</f>
        <v>#N/A</v>
      </c>
      <c r="AK1949" s="2" t="str">
        <f>_xlfn.XLOOKUP(表6[[#This Row],[地区企业合同编号]],CMIS分包合同[分包合同编号],CMIS分包合同[总包合同编号],"")</f>
        <v/>
      </c>
      <c r="AL1949" s="2" t="str">
        <f>_xlfn.XLOOKUP(表6[[#This Row],[地区企业合同编号]],CMIS分包合同[分包合同编号],CMIS分包合同[总包合同名称],"")</f>
        <v/>
      </c>
      <c r="AM1949" s="2" t="str">
        <f>IF(COUNTIF(CMIS分包合同[总包合同编号],表6[[#This Row],[总包自编号(CIMS)]])&gt;200,"/",
COUNTIF(CMIS分包合同[总包合同编号],表6[[#This Row],[总包自编号(CIMS)]]))</f>
        <v>/</v>
      </c>
      <c r="AW1949" s="15"/>
      <c r="AX1949" s="2"/>
    </row>
    <row r="1950" spans="1:50">
      <c r="A1950" s="1" t="str">
        <f>Items[[#This Row],[报审序号]]</f>
        <v>2023-3491</v>
      </c>
      <c r="B1950" s="10" t="str">
        <f>Items[[#This Row],[合同名称]]</f>
        <v>四川石化生产四部乙烯装置异味治理项目土建工程专业分包工作包</v>
      </c>
      <c r="C1950" s="1" t="str">
        <f>Items[[#This Row],[合同编号]]</f>
        <v>HQGCGS-HQLJ-2023-JSGC-523</v>
      </c>
      <c r="D1950" s="1">
        <f>Items[[#This Row],[标的金额]]</f>
        <v>141000</v>
      </c>
      <c r="E1950" s="1" t="str">
        <f>Items[[#This Row],[标的金额币种]]</f>
        <v>人民币元</v>
      </c>
      <c r="F1950" s="1" t="str">
        <f>Items[[#This Row],[合同类别]]</f>
        <v>建设工程合同</v>
      </c>
      <c r="G1950" s="1" t="str">
        <f>Items[[#This Row],[合同二级类别]]</f>
        <v>施工</v>
      </c>
      <c r="H1950" s="1" t="str">
        <f>Items[[#This Row],[合同三级类别]]</f>
        <v>工程项目类</v>
      </c>
      <c r="I1950" s="8">
        <f>Items[[#This Row],[签订时间]]</f>
        <v>45055</v>
      </c>
      <c r="J1950" s="1" t="str">
        <f>Items[[#This Row],[承办部门]]</f>
        <v>经营管理部（预结算中心）</v>
      </c>
      <c r="K1950" s="1" t="str">
        <f>Items[[#This Row],[承办人]]</f>
        <v>岳立峰</v>
      </c>
      <c r="L1950" s="1" t="str">
        <f>Items[[#This Row],[合同相对人]]</f>
        <v>四川曙泽建筑工程有限公司</v>
      </c>
      <c r="M1950" s="1" t="str">
        <f>Items[[#This Row],[选商方式]]</f>
        <v>询比采购</v>
      </c>
      <c r="N1950" s="1" t="str">
        <f>Items[[#This Row],[地区企业合同编号]]</f>
        <v>ZYLJ-SCSHXMB-2023-CBHT-005</v>
      </c>
      <c r="O1950" s="1" t="str">
        <f>Items[[#This Row],[合同性质]]</f>
        <v>外部合同</v>
      </c>
      <c r="P1950" s="1" t="str">
        <f>Items[[#This Row],[资金流向]]</f>
        <v>支出</v>
      </c>
      <c r="Q1950" s="1" t="str">
        <f>Items[[#This Row],[资金渠道]]</f>
        <v>其它</v>
      </c>
      <c r="R1950" s="1">
        <f>Items[[#This Row],[资金渠道子类]]</f>
        <v>0</v>
      </c>
      <c r="S1950" s="1" t="str">
        <f>Items[[#This Row],[我方签约单位]]</f>
        <v>中国石油天然气第六建设有限公司</v>
      </c>
      <c r="T1950" s="8">
        <f>Items[[#This Row],[合同申报时间]]</f>
        <v>45054</v>
      </c>
      <c r="U1950" s="8">
        <f>Items[[#This Row],[履行期限(起)]]</f>
        <v>45055</v>
      </c>
      <c r="V1950" s="8">
        <f>Items[[#This Row],[履行期限(止)]]</f>
        <v>45214</v>
      </c>
      <c r="W1950" s="1" t="str">
        <f>Items[[#This Row],[履行状态]]</f>
        <v>正常履行</v>
      </c>
      <c r="X1950" s="1" t="str">
        <f>Items[[#This Row],[签约依据]]</f>
        <v>成交通知书-生产四部乙烯装置异味治理项目土建包,</v>
      </c>
      <c r="Y1950" s="2" t="s">
        <v>53088</v>
      </c>
      <c r="Z1950" s="1" t="str">
        <f>IF(COUNTIF(CIMS关闭台账[分包合同编号],组合表!N1950)&gt;0,"已关闭","/")</f>
        <v>已关闭</v>
      </c>
      <c r="AA1950" s="8">
        <f>_xlfn.XLOOKUP(表6[[#This Row],[地区企业合同编号]],'CIMS关闭台账'!D:D,'CIMS关闭台账'!K:K,"/")</f>
        <v>45813</v>
      </c>
      <c r="AB1950" s="2">
        <f>COUNTIF(CIMS分包变更[分包合同编号],组合表!N1950)</f>
        <v>0</v>
      </c>
      <c r="AC1950" s="18" cm="1">
        <f t="array" ref="AC1950">_xlfn.IFS(
_xlfn.XLOOKUP(N1950,'CMIS分包合同'!N:N,'CMIS分包合同'!V:V,0)&gt;0,_xlfn.XLOOKUP(N1950,'CMIS分包合同'!N:N,'CMIS分包合同'!V:V,0),
_xlfn.XLOOKUP(N1950,'CMIS分包合同'!N:N,'CMIS分包合同'!V:V,0)&lt;=0,_xlfn.XLOOKUP(表6[[#This Row],[地区企业合同编号]],CIMS分包变更[分包合同编号],CIMS分包变更[原分包合同额],"/"))</f>
        <v>141000</v>
      </c>
      <c r="AD1950" s="18" cm="1">
        <f t="array" ref="AD1950">_xlfn.IFS(
SUMIFS('CIMS分包变更'!R:R,'CIMS分包变更'!H:H,组合表!N1950)&gt;0,SUMIFS('CIMS分包变更'!R:R,'CIMS分包变更'!H:H,组合表!N1950),
SUMIFS('CIMS分包变更'!R:R,'CIMS分包变更'!H:H,组合表!N1950)&lt;=0,表6[[#This Row],[原合同额(CIMS)]])</f>
        <v>141000</v>
      </c>
      <c r="AE1950" s="18" cm="1">
        <f t="array" ref="AE1950">_xlfn.IFS(
_xlfn.XLOOKUP(表6[[#This Row],[地区企业合同编号]],'CIMS关闭台账'!D:D,'CIMS关闭台账'!G:G,"/")&gt;0,_xlfn.XLOOKUP(表6[[#This Row],[地区企业合同编号]],'CIMS关闭台账'!D:D,'CIMS关闭台账'!G:G,"/"),
_xlfn.XLOOKUP(表6[[#This Row],[地区企业合同编号]],'CIMS关闭台账'!D:D,'CIMS关闭台账'!G:G,"/")&lt;=0,"/")</f>
        <v>129740</v>
      </c>
      <c r="AF1950" s="15">
        <f>SUMIFS(累计付款!H:H,累计付款!A:A,"批准",累计付款!K:K,表6[[#This Row],[地区企业合同编号]])</f>
        <v>129740</v>
      </c>
      <c r="AG1950" s="16">
        <f>IFERROR(((表6[[#This Row],[审定金额(CIMS)]]-表6[[#This Row],[原合同额(CIMS)]])/表6[[#This Row],[原合同额(CIMS)]]),"")</f>
        <v>-7.9858156028368793E-2</v>
      </c>
      <c r="AH1950" s="16">
        <f>IFERROR((表6[[#This Row],[已付款(CIMS)]]-表6[[#This Row],[审定金额(CIMS)]])/表6[[#This Row],[审定金额(CIMS)]],"")</f>
        <v>0</v>
      </c>
      <c r="AI1950" s="19">
        <f>IFERROR(表6[[#This Row],[已付款(CIMS)]]-表6[[#This Row],[审定金额(CIMS)]],"")</f>
        <v>0</v>
      </c>
      <c r="AJ1950" s="2" t="str">
        <f>_xlfn.XLOOKUP(TRIM(MID(SUBSTITUTE(表6[[#This Row],[地区企业合同编号]],"-",REPT(" ",99)),50,99)),项目部编码!A:A,项目部编码!C:C)</f>
        <v>西北分公司</v>
      </c>
      <c r="AK1950" s="2" t="str">
        <f>_xlfn.XLOOKUP(表6[[#This Row],[地区企业合同编号]],CMIS分包合同[分包合同编号],CMIS分包合同[总包合同编号],"")</f>
        <v>ZYLJ/GCHT-22-127</v>
      </c>
      <c r="AL1950" s="2" t="str">
        <f>_xlfn.XLOOKUP(表6[[#This Row],[地区企业合同编号]],CMIS分包合同[分包合同编号],CMIS分包合同[总包合同名称],"")</f>
        <v>乙烯装置异味治理项目采购施工承包合同</v>
      </c>
      <c r="AM1950" s="2">
        <f>IF(COUNTIF(CMIS分包合同[总包合同编号],表6[[#This Row],[总包自编号(CIMS)]])&gt;200,"/",
COUNTIF(CMIS分包合同[总包合同编号],表6[[#This Row],[总包自编号(CIMS)]]))</f>
        <v>2</v>
      </c>
      <c r="AW1950" s="15"/>
      <c r="AX1950" s="2"/>
    </row>
    <row r="1951" spans="1:50">
      <c r="A1951" s="1" t="str">
        <f>Items[[#This Row],[报审序号]]</f>
        <v>2023-3492</v>
      </c>
      <c r="B1951" s="10" t="str">
        <f>Items[[#This Row],[合同名称]]</f>
        <v>四川石化生产四部乙烯装置异味治理项目安装工程专业作业工作包</v>
      </c>
      <c r="C1951" s="1" t="str">
        <f>Items[[#This Row],[合同编号]]</f>
        <v>HQGCGS-HQLJ-2023-FW-371</v>
      </c>
      <c r="D1951" s="1">
        <f>Items[[#This Row],[标的金额]]</f>
        <v>330000</v>
      </c>
      <c r="E1951" s="1" t="str">
        <f>Items[[#This Row],[标的金额币种]]</f>
        <v>人民币元</v>
      </c>
      <c r="F1951" s="1" t="str">
        <f>Items[[#This Row],[合同类别]]</f>
        <v>服务合同</v>
      </c>
      <c r="G1951" s="1" t="str">
        <f>Items[[#This Row],[合同二级类别]]</f>
        <v>生产生活服务</v>
      </c>
      <c r="H1951" s="1">
        <f>Items[[#This Row],[合同三级类别]]</f>
        <v>0</v>
      </c>
      <c r="I1951" s="8">
        <f>Items[[#This Row],[签订时间]]</f>
        <v>45055</v>
      </c>
      <c r="J1951" s="1" t="str">
        <f>Items[[#This Row],[承办部门]]</f>
        <v>经营管理部（预结算中心）</v>
      </c>
      <c r="K1951" s="1" t="str">
        <f>Items[[#This Row],[承办人]]</f>
        <v>岳立峰</v>
      </c>
      <c r="L1951" s="1" t="str">
        <f>Items[[#This Row],[合同相对人]]</f>
        <v>四川鹏捷建筑劳务有限公司</v>
      </c>
      <c r="M1951" s="1" t="str">
        <f>Items[[#This Row],[选商方式]]</f>
        <v>询比采购</v>
      </c>
      <c r="N1951" s="1" t="str">
        <f>Items[[#This Row],[地区企业合同编号]]</f>
        <v>ZYLJ-SCSHXMB-2023-CBHT-006</v>
      </c>
      <c r="O1951" s="1" t="str">
        <f>Items[[#This Row],[合同性质]]</f>
        <v>外部合同</v>
      </c>
      <c r="P1951" s="1" t="str">
        <f>Items[[#This Row],[资金流向]]</f>
        <v>支出</v>
      </c>
      <c r="Q1951" s="1" t="str">
        <f>Items[[#This Row],[资金渠道]]</f>
        <v>其它</v>
      </c>
      <c r="R1951" s="1">
        <f>Items[[#This Row],[资金渠道子类]]</f>
        <v>0</v>
      </c>
      <c r="S1951" s="1" t="str">
        <f>Items[[#This Row],[我方签约单位]]</f>
        <v>中国石油天然气第六建设有限公司</v>
      </c>
      <c r="T1951" s="8">
        <f>Items[[#This Row],[合同申报时间]]</f>
        <v>45054</v>
      </c>
      <c r="U1951" s="8">
        <f>Items[[#This Row],[履行期限(起)]]</f>
        <v>45055</v>
      </c>
      <c r="V1951" s="8">
        <f>Items[[#This Row],[履行期限(止)]]</f>
        <v>45214</v>
      </c>
      <c r="W1951" s="1" t="str">
        <f>Items[[#This Row],[履行状态]]</f>
        <v>履约终止</v>
      </c>
      <c r="X1951" s="1" t="str">
        <f>Items[[#This Row],[签约依据]]</f>
        <v>成交通知书-生产四部乙烯装置异味治理项目安装包,</v>
      </c>
      <c r="Y1951" s="2" t="s">
        <v>53088</v>
      </c>
      <c r="Z1951" s="1" t="str">
        <f>IF(COUNTIF(CIMS关闭台账[分包合同编号],组合表!N1951)&gt;0,"已关闭","/")</f>
        <v>已关闭</v>
      </c>
      <c r="AA1951" s="8">
        <f>_xlfn.XLOOKUP(表6[[#This Row],[地区企业合同编号]],'CIMS关闭台账'!D:D,'CIMS关闭台账'!K:K,"/")</f>
        <v>45723</v>
      </c>
      <c r="AB1951" s="2">
        <f>COUNTIF(CIMS分包变更[分包合同编号],组合表!N1951)</f>
        <v>0</v>
      </c>
      <c r="AC1951" s="18" cm="1">
        <f t="array" ref="AC1951">_xlfn.IFS(
_xlfn.XLOOKUP(N1951,'CMIS分包合同'!N:N,'CMIS分包合同'!V:V,0)&gt;0,_xlfn.XLOOKUP(N1951,'CMIS分包合同'!N:N,'CMIS分包合同'!V:V,0),
_xlfn.XLOOKUP(N1951,'CMIS分包合同'!N:N,'CMIS分包合同'!V:V,0)&lt;=0,_xlfn.XLOOKUP(表6[[#This Row],[地区企业合同编号]],CIMS分包变更[分包合同编号],CIMS分包变更[原分包合同额],"/"))</f>
        <v>330000</v>
      </c>
      <c r="AD1951" s="18" cm="1">
        <f t="array" ref="AD1951">_xlfn.IFS(
SUMIFS('CIMS分包变更'!R:R,'CIMS分包变更'!H:H,组合表!N1951)&gt;0,SUMIFS('CIMS分包变更'!R:R,'CIMS分包变更'!H:H,组合表!N1951),
SUMIFS('CIMS分包变更'!R:R,'CIMS分包变更'!H:H,组合表!N1951)&lt;=0,表6[[#This Row],[原合同额(CIMS)]])</f>
        <v>330000</v>
      </c>
      <c r="AE1951" s="18" cm="1">
        <f t="array" ref="AE1951">_xlfn.IFS(
_xlfn.XLOOKUP(表6[[#This Row],[地区企业合同编号]],'CIMS关闭台账'!D:D,'CIMS关闭台账'!G:G,"/")&gt;0,_xlfn.XLOOKUP(表6[[#This Row],[地区企业合同编号]],'CIMS关闭台账'!D:D,'CIMS关闭台账'!G:G,"/"),
_xlfn.XLOOKUP(表6[[#This Row],[地区企业合同编号]],'CIMS关闭台账'!D:D,'CIMS关闭台账'!G:G,"/")&lt;=0,"/")</f>
        <v>303392</v>
      </c>
      <c r="AF1951" s="15">
        <f>SUMIFS(累计付款!H:H,累计付款!A:A,"批准",累计付款!K:K,表6[[#This Row],[地区企业合同编号]])</f>
        <v>303392</v>
      </c>
      <c r="AG1951" s="16">
        <f>IFERROR(((表6[[#This Row],[审定金额(CIMS)]]-表6[[#This Row],[原合同额(CIMS)]])/表6[[#This Row],[原合同额(CIMS)]]),"")</f>
        <v>-8.0630303030303024E-2</v>
      </c>
      <c r="AH1951" s="16">
        <f>IFERROR((表6[[#This Row],[已付款(CIMS)]]-表6[[#This Row],[审定金额(CIMS)]])/表6[[#This Row],[审定金额(CIMS)]],"")</f>
        <v>0</v>
      </c>
      <c r="AI1951" s="19">
        <f>IFERROR(表6[[#This Row],[已付款(CIMS)]]-表6[[#This Row],[审定金额(CIMS)]],"")</f>
        <v>0</v>
      </c>
      <c r="AJ1951" s="2" t="str">
        <f>_xlfn.XLOOKUP(TRIM(MID(SUBSTITUTE(表6[[#This Row],[地区企业合同编号]],"-",REPT(" ",99)),50,99)),项目部编码!A:A,项目部编码!C:C)</f>
        <v>西北分公司</v>
      </c>
      <c r="AK1951" s="2" t="str">
        <f>_xlfn.XLOOKUP(表6[[#This Row],[地区企业合同编号]],CMIS分包合同[分包合同编号],CMIS分包合同[总包合同编号],"")</f>
        <v>ZYLJ/GCHT-22-127</v>
      </c>
      <c r="AL1951" s="2" t="str">
        <f>_xlfn.XLOOKUP(表6[[#This Row],[地区企业合同编号]],CMIS分包合同[分包合同编号],CMIS分包合同[总包合同名称],"")</f>
        <v>乙烯装置异味治理项目采购施工承包合同</v>
      </c>
      <c r="AM1951" s="2">
        <f>IF(COUNTIF(CMIS分包合同[总包合同编号],表6[[#This Row],[总包自编号(CIMS)]])&gt;200,"/",
COUNTIF(CMIS分包合同[总包合同编号],表6[[#This Row],[总包自编号(CIMS)]]))</f>
        <v>2</v>
      </c>
      <c r="AW1951" s="15"/>
      <c r="AX1951" s="2"/>
    </row>
    <row r="1952" spans="1:50">
      <c r="A1952" s="1" t="str">
        <f>Items[[#This Row],[报审序号]]</f>
        <v>2023-3453</v>
      </c>
      <c r="B1952" s="10" t="str">
        <f>Items[[#This Row],[合同名称]]</f>
        <v>库区成品油管道安全隐患治理项目建设工程施工合同</v>
      </c>
      <c r="C1952" s="1" t="str">
        <f>Items[[#This Row],[合同编号]]</f>
        <v>HQGCGS-HQLJ-2023-JSGC-526</v>
      </c>
      <c r="D1952" s="1">
        <f>Items[[#This Row],[标的金额]]</f>
        <v>2180000</v>
      </c>
      <c r="E1952" s="1" t="str">
        <f>Items[[#This Row],[标的金额币种]]</f>
        <v>人民币元</v>
      </c>
      <c r="F1952" s="1" t="str">
        <f>Items[[#This Row],[合同类别]]</f>
        <v>建设工程合同</v>
      </c>
      <c r="G1952" s="1" t="str">
        <f>Items[[#This Row],[合同二级类别]]</f>
        <v>施工</v>
      </c>
      <c r="H1952" s="1" t="str">
        <f>Items[[#This Row],[合同三级类别]]</f>
        <v>工程项目类</v>
      </c>
      <c r="I1952" s="8">
        <f>Items[[#This Row],[签订时间]]</f>
        <v>45056</v>
      </c>
      <c r="J1952" s="1" t="str">
        <f>Items[[#This Row],[承办部门]]</f>
        <v>市场开发部</v>
      </c>
      <c r="K1952" s="1" t="str">
        <f>Items[[#This Row],[承办人]]</f>
        <v>蒲颖玮</v>
      </c>
      <c r="L1952" s="1" t="str">
        <f>Items[[#This Row],[合同相对人]]</f>
        <v>中石油江苏燃料沥青有限责任公司</v>
      </c>
      <c r="M1952" s="1" t="str">
        <f>Items[[#This Row],[选商方式]]</f>
        <v>投标</v>
      </c>
      <c r="N1952" s="1" t="str">
        <f>Items[[#This Row],[地区企业合同编号]]</f>
        <v/>
      </c>
      <c r="O1952" s="1" t="str">
        <f>Items[[#This Row],[合同性质]]</f>
        <v>关联交易</v>
      </c>
      <c r="P1952" s="1" t="str">
        <f>Items[[#This Row],[资金流向]]</f>
        <v>收入</v>
      </c>
      <c r="Q1952" s="1" t="str">
        <f>Items[[#This Row],[资金渠道]]</f>
        <v/>
      </c>
      <c r="R1952" s="1">
        <f>Items[[#This Row],[资金渠道子类]]</f>
        <v>0</v>
      </c>
      <c r="S1952" s="1" t="str">
        <f>Items[[#This Row],[我方签约单位]]</f>
        <v>中国石油天然气第六建设有限公司</v>
      </c>
      <c r="T1952" s="8">
        <f>Items[[#This Row],[合同申报时间]]</f>
        <v>45052</v>
      </c>
      <c r="U1952" s="8">
        <f>Items[[#This Row],[履行期限(起)]]</f>
        <v>45056</v>
      </c>
      <c r="V1952" s="8">
        <f>Items[[#This Row],[履行期限(止)]]</f>
        <v>45657</v>
      </c>
      <c r="W1952" s="1" t="str">
        <f>Items[[#This Row],[履行状态]]</f>
        <v>正常履行</v>
      </c>
      <c r="X1952" s="1" t="str">
        <f>Items[[#This Row],[签约依据]]</f>
        <v>库区成品油管道安全隐患治理项目建设工程合同-中标通知书,</v>
      </c>
      <c r="Y1952" s="2" t="s">
        <v>53088</v>
      </c>
      <c r="Z1952" s="1" t="str">
        <f>IF(COUNTIF(CIMS关闭台账[分包合同编号],组合表!N1952)&gt;0,"已关闭","/")</f>
        <v>/</v>
      </c>
      <c r="AA1952" s="8" t="str">
        <f>_xlfn.XLOOKUP(表6[[#This Row],[地区企业合同编号]],'CIMS关闭台账'!D:D,'CIMS关闭台账'!K:K,"/")</f>
        <v>/</v>
      </c>
      <c r="AB1952" s="2">
        <f>COUNTIF(CIMS分包变更[分包合同编号],组合表!N1952)</f>
        <v>0</v>
      </c>
      <c r="AC1952" s="18" t="str" cm="1">
        <f t="array" ref="AC1952">_xlfn.IFS(
_xlfn.XLOOKUP(N1952,'CMIS分包合同'!N:N,'CMIS分包合同'!V:V,0)&gt;0,_xlfn.XLOOKUP(N1952,'CMIS分包合同'!N:N,'CMIS分包合同'!V:V,0),
_xlfn.XLOOKUP(N1952,'CMIS分包合同'!N:N,'CMIS分包合同'!V:V,0)&lt;=0,_xlfn.XLOOKUP(表6[[#This Row],[地区企业合同编号]],CIMS分包变更[分包合同编号],CIMS分包变更[原分包合同额],"/"))</f>
        <v>/</v>
      </c>
      <c r="AD1952" s="18" t="str" cm="1">
        <f t="array" ref="AD1952">_xlfn.IFS(
SUMIFS('CIMS分包变更'!R:R,'CIMS分包变更'!H:H,组合表!N1952)&gt;0,SUMIFS('CIMS分包变更'!R:R,'CIMS分包变更'!H:H,组合表!N1952),
SUMIFS('CIMS分包变更'!R:R,'CIMS分包变更'!H:H,组合表!N1952)&lt;=0,表6[[#This Row],[原合同额(CIMS)]])</f>
        <v>/</v>
      </c>
      <c r="AE1952" s="18" t="str" cm="1">
        <f t="array" ref="AE19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2" s="15">
        <f>SUMIFS(累计付款!H:H,累计付款!A:A,"批准",累计付款!K:K,表6[[#This Row],[地区企业合同编号]])</f>
        <v>0</v>
      </c>
      <c r="AG1952" s="16" t="str">
        <f>IFERROR(((表6[[#This Row],[审定金额(CIMS)]]-表6[[#This Row],[原合同额(CIMS)]])/表6[[#This Row],[原合同额(CIMS)]]),"")</f>
        <v/>
      </c>
      <c r="AH1952" s="16" t="str">
        <f>IFERROR((表6[[#This Row],[已付款(CIMS)]]-表6[[#This Row],[审定金额(CIMS)]])/表6[[#This Row],[审定金额(CIMS)]],"")</f>
        <v/>
      </c>
      <c r="AI1952" s="19" t="str">
        <f>IFERROR(表6[[#This Row],[已付款(CIMS)]]-表6[[#This Row],[审定金额(CIMS)]],"")</f>
        <v/>
      </c>
      <c r="AJ1952" s="2" t="e">
        <f>_xlfn.XLOOKUP(TRIM(MID(SUBSTITUTE(表6[[#This Row],[地区企业合同编号]],"-",REPT(" ",99)),50,99)),项目部编码!A:A,项目部编码!C:C)</f>
        <v>#N/A</v>
      </c>
      <c r="AK1952" s="2" t="str">
        <f>_xlfn.XLOOKUP(表6[[#This Row],[地区企业合同编号]],CMIS分包合同[分包合同编号],CMIS分包合同[总包合同编号],"")</f>
        <v/>
      </c>
      <c r="AL1952" s="2" t="str">
        <f>_xlfn.XLOOKUP(表6[[#This Row],[地区企业合同编号]],CMIS分包合同[分包合同编号],CMIS分包合同[总包合同名称],"")</f>
        <v/>
      </c>
      <c r="AM1952" s="2" t="str">
        <f>IF(COUNTIF(CMIS分包合同[总包合同编号],表6[[#This Row],[总包自编号(CIMS)]])&gt;200,"/",
COUNTIF(CMIS分包合同[总包合同编号],表6[[#This Row],[总包自编号(CIMS)]]))</f>
        <v>/</v>
      </c>
      <c r="AW1952" s="15"/>
      <c r="AX1952" s="2"/>
    </row>
    <row r="1953" spans="1:50">
      <c r="A1953" s="1" t="str">
        <f>Items[[#This Row],[报审序号]]</f>
        <v>2023-3461</v>
      </c>
      <c r="B1953" s="10" t="str">
        <f>Items[[#This Row],[合同名称]]</f>
        <v>裕龙岛炼化一体化项目 (一期) 150万吨/年乙烯联合装置防腐保温及防火工程专业分包工作包8</v>
      </c>
      <c r="C1953" s="1" t="str">
        <f>Items[[#This Row],[合同编号]]</f>
        <v>HQGCGS-HQLJ-2023-JSGC-527</v>
      </c>
      <c r="D1953" s="1">
        <f>Items[[#This Row],[标的金额]]</f>
        <v>5074645</v>
      </c>
      <c r="E1953" s="1" t="str">
        <f>Items[[#This Row],[标的金额币种]]</f>
        <v>人民币元</v>
      </c>
      <c r="F1953" s="1" t="str">
        <f>Items[[#This Row],[合同类别]]</f>
        <v>建设工程合同</v>
      </c>
      <c r="G1953" s="1" t="str">
        <f>Items[[#This Row],[合同二级类别]]</f>
        <v>施工</v>
      </c>
      <c r="H1953" s="1" t="str">
        <f>Items[[#This Row],[合同三级类别]]</f>
        <v>工程项目类</v>
      </c>
      <c r="I1953" s="8">
        <f>Items[[#This Row],[签订时间]]</f>
        <v>45057</v>
      </c>
      <c r="J1953" s="1" t="str">
        <f>Items[[#This Row],[承办部门]]</f>
        <v>经营管理部（预结算中心）</v>
      </c>
      <c r="K1953" s="1" t="str">
        <f>Items[[#This Row],[承办人]]</f>
        <v>岳立峰</v>
      </c>
      <c r="L1953" s="1" t="str">
        <f>Items[[#This Row],[合同相对人]]</f>
        <v>福建省华能保温安装发展有限公司</v>
      </c>
      <c r="M1953" s="1" t="str">
        <f>Items[[#This Row],[选商方式]]</f>
        <v>询比采购</v>
      </c>
      <c r="N1953" s="1" t="str">
        <f>Items[[#This Row],[地区企业合同编号]]</f>
        <v>ZYLJ-YLSHHGXMB-2023-CBHT-011</v>
      </c>
      <c r="O1953" s="1" t="str">
        <f>Items[[#This Row],[合同性质]]</f>
        <v>外部合同</v>
      </c>
      <c r="P1953" s="1" t="str">
        <f>Items[[#This Row],[资金流向]]</f>
        <v>支出</v>
      </c>
      <c r="Q1953" s="1" t="str">
        <f>Items[[#This Row],[资金渠道]]</f>
        <v>其它</v>
      </c>
      <c r="R1953" s="1">
        <f>Items[[#This Row],[资金渠道子类]]</f>
        <v>0</v>
      </c>
      <c r="S1953" s="1" t="str">
        <f>Items[[#This Row],[我方签约单位]]</f>
        <v>中国石油天然气第六建设有限公司</v>
      </c>
      <c r="T1953" s="8">
        <f>Items[[#This Row],[合同申报时间]]</f>
        <v>45052</v>
      </c>
      <c r="U1953" s="8">
        <f>Items[[#This Row],[履行期限(起)]]</f>
        <v>45057</v>
      </c>
      <c r="V1953" s="8">
        <f>Items[[#This Row],[履行期限(止)]]</f>
        <v>45534</v>
      </c>
      <c r="W1953" s="1" t="str">
        <f>Items[[#This Row],[履行状态]]</f>
        <v>正常履行</v>
      </c>
      <c r="X1953" s="1" t="str">
        <f>Items[[#This Row],[签约依据]]</f>
        <v>成交通知书-裕龙岛炼化一体化项目 (一期) 150万吨年乙烯联合装置防腐保温及防火工程专业分包工作包8，招标失败,</v>
      </c>
      <c r="Y1953" s="2" t="s">
        <v>53088</v>
      </c>
      <c r="Z1953" s="1" t="str">
        <f>IF(COUNTIF(CIMS关闭台账[分包合同编号],组合表!N1953)&gt;0,"已关闭","/")</f>
        <v>已关闭</v>
      </c>
      <c r="AA1953" s="8">
        <f>_xlfn.XLOOKUP(表6[[#This Row],[地区企业合同编号]],'CIMS关闭台账'!D:D,'CIMS关闭台账'!K:K,"/")</f>
        <v>45653</v>
      </c>
      <c r="AB1953" s="2">
        <f>COUNTIF(CIMS分包变更[分包合同编号],组合表!N1953)</f>
        <v>0</v>
      </c>
      <c r="AC1953" s="18" cm="1">
        <f t="array" ref="AC1953">_xlfn.IFS(
_xlfn.XLOOKUP(N1953,'CMIS分包合同'!N:N,'CMIS分包合同'!V:V,0)&gt;0,_xlfn.XLOOKUP(N1953,'CMIS分包合同'!N:N,'CMIS分包合同'!V:V,0),
_xlfn.XLOOKUP(N1953,'CMIS分包合同'!N:N,'CMIS分包合同'!V:V,0)&lt;=0,_xlfn.XLOOKUP(表6[[#This Row],[地区企业合同编号]],CIMS分包变更[分包合同编号],CIMS分包变更[原分包合同额],"/"))</f>
        <v>5074645</v>
      </c>
      <c r="AD1953" s="18" cm="1">
        <f t="array" ref="AD1953">_xlfn.IFS(
SUMIFS('CIMS分包变更'!R:R,'CIMS分包变更'!H:H,组合表!N1953)&gt;0,SUMIFS('CIMS分包变更'!R:R,'CIMS分包变更'!H:H,组合表!N1953),
SUMIFS('CIMS分包变更'!R:R,'CIMS分包变更'!H:H,组合表!N1953)&lt;=0,表6[[#This Row],[原合同额(CIMS)]])</f>
        <v>5074645</v>
      </c>
      <c r="AE1953" s="18" t="str" cm="1">
        <f t="array" ref="AE19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3" s="15">
        <f>SUMIFS(累计付款!H:H,累计付款!A:A,"批准",累计付款!K:K,表6[[#This Row],[地区企业合同编号]])</f>
        <v>3825645.6900000004</v>
      </c>
      <c r="AG1953" s="16" t="str">
        <f>IFERROR(((表6[[#This Row],[审定金额(CIMS)]]-表6[[#This Row],[原合同额(CIMS)]])/表6[[#This Row],[原合同额(CIMS)]]),"")</f>
        <v/>
      </c>
      <c r="AH1953" s="16" t="str">
        <f>IFERROR((表6[[#This Row],[已付款(CIMS)]]-表6[[#This Row],[审定金额(CIMS)]])/表6[[#This Row],[审定金额(CIMS)]],"")</f>
        <v/>
      </c>
      <c r="AI1953" s="19" t="str">
        <f>IFERROR(表6[[#This Row],[已付款(CIMS)]]-表6[[#This Row],[审定金额(CIMS)]],"")</f>
        <v/>
      </c>
      <c r="AJ1953" s="2" t="str">
        <f>_xlfn.XLOOKUP(TRIM(MID(SUBSTITUTE(表6[[#This Row],[地区企业合同编号]],"-",REPT(" ",99)),50,99)),项目部编码!A:A,项目部编码!C:C)</f>
        <v>西北分公司</v>
      </c>
      <c r="AK1953" s="2" t="str">
        <f>_xlfn.XLOOKUP(表6[[#This Row],[地区企业合同编号]],CMIS分包合同[分包合同编号],CMIS分包合同[总包合同编号],"")</f>
        <v>ZYLJ/GCHT-22-058</v>
      </c>
      <c r="AL1953" s="2" t="str">
        <f>_xlfn.XLOOKUP(表6[[#This Row],[地区企业合同编号]],CMIS分包合同[分包合同编号],CMIS分包合同[总包合同名称],"")</f>
        <v>炼化主装置建设工程施工合同（化工2标段）</v>
      </c>
      <c r="AM1953" s="2">
        <f>IF(COUNTIF(CMIS分包合同[总包合同编号],表6[[#This Row],[总包自编号(CIMS)]])&gt;200,"/",
COUNTIF(CMIS分包合同[总包合同编号],表6[[#This Row],[总包自编号(CIMS)]]))</f>
        <v>44</v>
      </c>
      <c r="AW1953" s="15"/>
      <c r="AX1953" s="2"/>
    </row>
    <row r="1954" spans="1:50">
      <c r="A1954" s="1" t="str">
        <f>Items[[#This Row],[报审序号]]</f>
        <v>2023-3554</v>
      </c>
      <c r="B1954" s="10" t="str">
        <f>Items[[#This Row],[合同名称]]</f>
        <v>2022年塔石化公用工程部静设备和管道维护维修保运服务项目工作包1</v>
      </c>
      <c r="C1954" s="1" t="str">
        <f>Items[[#This Row],[合同编号]]</f>
        <v>HQGCGS-HQLJ-2023-CL-92</v>
      </c>
      <c r="D1954" s="1">
        <f>Items[[#This Row],[标的金额]]</f>
        <v>1307575</v>
      </c>
      <c r="E1954" s="1" t="str">
        <f>Items[[#This Row],[标的金额币种]]</f>
        <v>人民币元</v>
      </c>
      <c r="F1954" s="1" t="str">
        <f>Items[[#This Row],[合同类别]]</f>
        <v>服务合同</v>
      </c>
      <c r="G1954" s="1" t="str">
        <f>Items[[#This Row],[合同二级类别]]</f>
        <v>修缮修理</v>
      </c>
      <c r="H1954" s="1">
        <f>Items[[#This Row],[合同三级类别]]</f>
        <v>0</v>
      </c>
      <c r="I1954" s="8">
        <f>Items[[#This Row],[签订时间]]</f>
        <v>45058</v>
      </c>
      <c r="J1954" s="1" t="str">
        <f>Items[[#This Row],[承办部门]]</f>
        <v>经营管理部（预结算中心）</v>
      </c>
      <c r="K1954" s="1" t="str">
        <f>Items[[#This Row],[承办人]]</f>
        <v>岳立峰</v>
      </c>
      <c r="L1954" s="1" t="str">
        <f>Items[[#This Row],[合同相对人]]</f>
        <v>江苏新淮精工（集团）有限公司</v>
      </c>
      <c r="M1954" s="1" t="str">
        <f>Items[[#This Row],[选商方式]]</f>
        <v>询比采购</v>
      </c>
      <c r="N1954" s="1" t="str">
        <f>Items[[#This Row],[地区企业合同编号]]</f>
        <v>ZYLJ-TLMYWZYXXMB-2023-CBHT-001</v>
      </c>
      <c r="O1954" s="1" t="str">
        <f>Items[[#This Row],[合同性质]]</f>
        <v>外部合同</v>
      </c>
      <c r="P1954" s="1" t="str">
        <f>Items[[#This Row],[资金流向]]</f>
        <v>支出</v>
      </c>
      <c r="Q1954" s="1" t="str">
        <f>Items[[#This Row],[资金渠道]]</f>
        <v>其它</v>
      </c>
      <c r="R1954" s="1">
        <f>Items[[#This Row],[资金渠道子类]]</f>
        <v>0</v>
      </c>
      <c r="S1954" s="1" t="str">
        <f>Items[[#This Row],[我方签约单位]]</f>
        <v>中国石油天然气第六建设有限公司</v>
      </c>
      <c r="T1954" s="8">
        <f>Items[[#This Row],[合同申报时间]]</f>
        <v>45056</v>
      </c>
      <c r="U1954" s="8">
        <f>Items[[#This Row],[履行期限(起)]]</f>
        <v>45058</v>
      </c>
      <c r="V1954" s="8">
        <f>Items[[#This Row],[履行期限(止)]]</f>
        <v>45107</v>
      </c>
      <c r="W1954" s="1" t="str">
        <f>Items[[#This Row],[履行状态]]</f>
        <v>正常履行</v>
      </c>
      <c r="X1954" s="1" t="str">
        <f>Items[[#This Row],[签约依据]]</f>
        <v>成交通知书-塔石化公用工程部静设备和管道维护维修保运服务项目工作包1,</v>
      </c>
      <c r="Y1954" s="2" t="s">
        <v>53088</v>
      </c>
      <c r="Z1954" s="1" t="str">
        <f>IF(COUNTIF(CIMS关闭台账[分包合同编号],组合表!N1954)&gt;0,"已关闭","/")</f>
        <v>/</v>
      </c>
      <c r="AA1954" s="8" t="str">
        <f>_xlfn.XLOOKUP(表6[[#This Row],[地区企业合同编号]],'CIMS关闭台账'!D:D,'CIMS关闭台账'!K:K,"/")</f>
        <v>/</v>
      </c>
      <c r="AB1954" s="2">
        <f>COUNTIF(CIMS分包变更[分包合同编号],组合表!N1954)</f>
        <v>0</v>
      </c>
      <c r="AC1954" s="18" cm="1">
        <f t="array" ref="AC1954">_xlfn.IFS(
_xlfn.XLOOKUP(N1954,'CMIS分包合同'!N:N,'CMIS分包合同'!V:V,0)&gt;0,_xlfn.XLOOKUP(N1954,'CMIS分包合同'!N:N,'CMIS分包合同'!V:V,0),
_xlfn.XLOOKUP(N1954,'CMIS分包合同'!N:N,'CMIS分包合同'!V:V,0)&lt;=0,_xlfn.XLOOKUP(表6[[#This Row],[地区企业合同编号]],CIMS分包变更[分包合同编号],CIMS分包变更[原分包合同额],"/"))</f>
        <v>1307575</v>
      </c>
      <c r="AD1954" s="18" cm="1">
        <f t="array" ref="AD1954">_xlfn.IFS(
SUMIFS('CIMS分包变更'!R:R,'CIMS分包变更'!H:H,组合表!N1954)&gt;0,SUMIFS('CIMS分包变更'!R:R,'CIMS分包变更'!H:H,组合表!N1954),
SUMIFS('CIMS分包变更'!R:R,'CIMS分包变更'!H:H,组合表!N1954)&lt;=0,表6[[#This Row],[原合同额(CIMS)]])</f>
        <v>1307575</v>
      </c>
      <c r="AE1954" s="18" t="str" cm="1">
        <f t="array" ref="AE19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4" s="15">
        <f>SUMIFS(累计付款!H:H,累计付款!A:A,"批准",累计付款!K:K,表6[[#This Row],[地区企业合同编号]])</f>
        <v>1170000</v>
      </c>
      <c r="AG1954" s="16" t="str">
        <f>IFERROR(((表6[[#This Row],[审定金额(CIMS)]]-表6[[#This Row],[原合同额(CIMS)]])/表6[[#This Row],[原合同额(CIMS)]]),"")</f>
        <v/>
      </c>
      <c r="AH1954" s="16" t="str">
        <f>IFERROR((表6[[#This Row],[已付款(CIMS)]]-表6[[#This Row],[审定金额(CIMS)]])/表6[[#This Row],[审定金额(CIMS)]],"")</f>
        <v/>
      </c>
      <c r="AI1954" s="19" t="str">
        <f>IFERROR(表6[[#This Row],[已付款(CIMS)]]-表6[[#This Row],[审定金额(CIMS)]],"")</f>
        <v/>
      </c>
      <c r="AJ1954" s="2" t="str">
        <f>_xlfn.XLOOKUP(TRIM(MID(SUBSTITUTE(表6[[#This Row],[地区企业合同编号]],"-",REPT(" ",99)),50,99)),项目部编码!A:A,项目部编码!C:C)</f>
        <v>西北分公司</v>
      </c>
      <c r="AK1954" s="2" t="str">
        <f>_xlfn.XLOOKUP(表6[[#This Row],[地区企业合同编号]],CMIS分包合同[分包合同编号],CMIS分包合同[总包合同编号],"")</f>
        <v>ZYLJ/GCHT-22-079</v>
      </c>
      <c r="AL1954" s="2" t="str">
        <f>_xlfn.XLOOKUP(表6[[#This Row],[地区企业合同编号]],CMIS分包合同[分包合同编号],CMIS分包合同[总包合同名称],"")</f>
        <v>2022年塔石化公用工程部静设备和管道维护维修保运服务</v>
      </c>
      <c r="AM1954" s="2">
        <f>IF(COUNTIF(CMIS分包合同[总包合同编号],表6[[#This Row],[总包自编号(CIMS)]])&gt;200,"/",
COUNTIF(CMIS分包合同[总包合同编号],表6[[#This Row],[总包自编号(CIMS)]]))</f>
        <v>1</v>
      </c>
      <c r="AW1954" s="15"/>
      <c r="AX1954" s="2"/>
    </row>
    <row r="1955" spans="1:50">
      <c r="A1955" s="1" t="str">
        <f>Items[[#This Row],[报审序号]]</f>
        <v>2023-3542</v>
      </c>
      <c r="B1955" s="10" t="str">
        <f>Items[[#This Row],[合同名称]]</f>
        <v>烟台益大新材料有限公司15 万吨/年高端电极前驱体智能一体化项目高压水泵房、化验室施工合同</v>
      </c>
      <c r="C1955" s="1" t="str">
        <f>Items[[#This Row],[合同编号]]</f>
        <v>HQGCGS-HQLJ-2023-JSGC-538</v>
      </c>
      <c r="D1955" s="1">
        <f>Items[[#This Row],[标的金额]]</f>
        <v>10156000</v>
      </c>
      <c r="E1955" s="1" t="str">
        <f>Items[[#This Row],[标的金额币种]]</f>
        <v>人民币元</v>
      </c>
      <c r="F1955" s="1" t="str">
        <f>Items[[#This Row],[合同类别]]</f>
        <v>建设工程合同</v>
      </c>
      <c r="G1955" s="1" t="str">
        <f>Items[[#This Row],[合同二级类别]]</f>
        <v>施工</v>
      </c>
      <c r="H1955" s="1" t="str">
        <f>Items[[#This Row],[合同三级类别]]</f>
        <v>工程项目类</v>
      </c>
      <c r="I1955" s="8">
        <f>Items[[#This Row],[签订时间]]</f>
        <v>45061</v>
      </c>
      <c r="J1955" s="1" t="str">
        <f>Items[[#This Row],[承办部门]]</f>
        <v>市场开发部</v>
      </c>
      <c r="K1955" s="1" t="str">
        <f>Items[[#This Row],[承办人]]</f>
        <v>蒲颖玮</v>
      </c>
      <c r="L1955" s="1" t="str">
        <f>Items[[#This Row],[合同相对人]]</f>
        <v>烟台益大新材料有限公司</v>
      </c>
      <c r="M1955" s="1" t="str">
        <f>Items[[#This Row],[选商方式]]</f>
        <v>投标</v>
      </c>
      <c r="N1955" s="1" t="str">
        <f>Items[[#This Row],[地区企业合同编号]]</f>
        <v>XXXXXXXXXXXM-JSGC-EPC-SC-C2021289-23078W00</v>
      </c>
      <c r="O1955" s="1" t="str">
        <f>Items[[#This Row],[合同性质]]</f>
        <v>外部合同</v>
      </c>
      <c r="P1955" s="1" t="str">
        <f>Items[[#This Row],[资金流向]]</f>
        <v>收入</v>
      </c>
      <c r="Q1955" s="1" t="str">
        <f>Items[[#This Row],[资金渠道]]</f>
        <v/>
      </c>
      <c r="R1955" s="1">
        <f>Items[[#This Row],[资金渠道子类]]</f>
        <v>0</v>
      </c>
      <c r="S1955" s="1" t="str">
        <f>Items[[#This Row],[我方签约单位]]</f>
        <v>中国石油天然气第六建设有限公司</v>
      </c>
      <c r="T1955" s="8">
        <f>Items[[#This Row],[合同申报时间]]</f>
        <v>45055</v>
      </c>
      <c r="U1955" s="8">
        <f>Items[[#This Row],[履行期限(起)]]</f>
        <v>45061</v>
      </c>
      <c r="V1955" s="8">
        <f>Items[[#This Row],[履行期限(止)]]</f>
        <v>45147</v>
      </c>
      <c r="W1955" s="1" t="str">
        <f>Items[[#This Row],[履行状态]]</f>
        <v>正常履行</v>
      </c>
      <c r="X1955" s="1" t="str">
        <f>Items[[#This Row],[签约依据]]</f>
        <v>烟台益大化验室、高压水泵房中标通知书,</v>
      </c>
      <c r="Y1955" s="2" t="s">
        <v>53088</v>
      </c>
      <c r="Z1955" s="1" t="str">
        <f>IF(COUNTIF(CIMS关闭台账[分包合同编号],组合表!N1955)&gt;0,"已关闭","/")</f>
        <v>/</v>
      </c>
      <c r="AA1955" s="8" t="str">
        <f>_xlfn.XLOOKUP(表6[[#This Row],[地区企业合同编号]],'CIMS关闭台账'!D:D,'CIMS关闭台账'!K:K,"/")</f>
        <v>/</v>
      </c>
      <c r="AB1955" s="2">
        <f>COUNTIF(CIMS分包变更[分包合同编号],组合表!N1955)</f>
        <v>0</v>
      </c>
      <c r="AC1955" s="18" t="str" cm="1">
        <f t="array" ref="AC1955">_xlfn.IFS(
_xlfn.XLOOKUP(N1955,'CMIS分包合同'!N:N,'CMIS分包合同'!V:V,0)&gt;0,_xlfn.XLOOKUP(N1955,'CMIS分包合同'!N:N,'CMIS分包合同'!V:V,0),
_xlfn.XLOOKUP(N1955,'CMIS分包合同'!N:N,'CMIS分包合同'!V:V,0)&lt;=0,_xlfn.XLOOKUP(表6[[#This Row],[地区企业合同编号]],CIMS分包变更[分包合同编号],CIMS分包变更[原分包合同额],"/"))</f>
        <v>/</v>
      </c>
      <c r="AD1955" s="18" t="str" cm="1">
        <f t="array" ref="AD1955">_xlfn.IFS(
SUMIFS('CIMS分包变更'!R:R,'CIMS分包变更'!H:H,组合表!N1955)&gt;0,SUMIFS('CIMS分包变更'!R:R,'CIMS分包变更'!H:H,组合表!N1955),
SUMIFS('CIMS分包变更'!R:R,'CIMS分包变更'!H:H,组合表!N1955)&lt;=0,表6[[#This Row],[原合同额(CIMS)]])</f>
        <v>/</v>
      </c>
      <c r="AE1955" s="18" t="str" cm="1">
        <f t="array" ref="AE19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5" s="15">
        <f>SUMIFS(累计付款!H:H,累计付款!A:A,"批准",累计付款!K:K,表6[[#This Row],[地区企业合同编号]])</f>
        <v>0</v>
      </c>
      <c r="AG1955" s="16" t="str">
        <f>IFERROR(((表6[[#This Row],[审定金额(CIMS)]]-表6[[#This Row],[原合同额(CIMS)]])/表6[[#This Row],[原合同额(CIMS)]]),"")</f>
        <v/>
      </c>
      <c r="AH1955" s="16" t="str">
        <f>IFERROR((表6[[#This Row],[已付款(CIMS)]]-表6[[#This Row],[审定金额(CIMS)]])/表6[[#This Row],[审定金额(CIMS)]],"")</f>
        <v/>
      </c>
      <c r="AI1955" s="19" t="str">
        <f>IFERROR(表6[[#This Row],[已付款(CIMS)]]-表6[[#This Row],[审定金额(CIMS)]],"")</f>
        <v/>
      </c>
      <c r="AJ1955" s="2" t="e">
        <f>_xlfn.XLOOKUP(TRIM(MID(SUBSTITUTE(表6[[#This Row],[地区企业合同编号]],"-",REPT(" ",99)),50,99)),项目部编码!A:A,项目部编码!C:C)</f>
        <v>#N/A</v>
      </c>
      <c r="AK1955" s="2" t="str">
        <f>_xlfn.XLOOKUP(表6[[#This Row],[地区企业合同编号]],CMIS分包合同[分包合同编号],CMIS分包合同[总包合同编号],"")</f>
        <v/>
      </c>
      <c r="AL1955" s="2" t="str">
        <f>_xlfn.XLOOKUP(表6[[#This Row],[地区企业合同编号]],CMIS分包合同[分包合同编号],CMIS分包合同[总包合同名称],"")</f>
        <v/>
      </c>
      <c r="AM1955" s="2" t="str">
        <f>IF(COUNTIF(CMIS分包合同[总包合同编号],表6[[#This Row],[总包自编号(CIMS)]])&gt;200,"/",
COUNTIF(CMIS分包合同[总包合同编号],表6[[#This Row],[总包自编号(CIMS)]]))</f>
        <v>/</v>
      </c>
      <c r="AW1955" s="15"/>
      <c r="AX1955" s="2"/>
    </row>
    <row r="1956" spans="1:50">
      <c r="A1956" s="1" t="str">
        <f>Items[[#This Row],[报审序号]]</f>
        <v>2023-3454</v>
      </c>
      <c r="B1956" s="10" t="str">
        <f>Items[[#This Row],[合同名称]]</f>
        <v>2023年度检维修及安全生产费用化项目第一批次施工合同</v>
      </c>
      <c r="C1956" s="1" t="str">
        <f>Items[[#This Row],[合同编号]]</f>
        <v>HQGCGS-HQLJ-2023-JSGC-539</v>
      </c>
      <c r="D1956" s="1">
        <f>Items[[#This Row],[标的金额]]</f>
        <v>5000000</v>
      </c>
      <c r="E1956" s="1" t="str">
        <f>Items[[#This Row],[标的金额币种]]</f>
        <v>人民币元</v>
      </c>
      <c r="F1956" s="1" t="str">
        <f>Items[[#This Row],[合同类别]]</f>
        <v>建设工程合同</v>
      </c>
      <c r="G1956" s="1" t="str">
        <f>Items[[#This Row],[合同二级类别]]</f>
        <v>施工</v>
      </c>
      <c r="H1956" s="1" t="str">
        <f>Items[[#This Row],[合同三级类别]]</f>
        <v>工程项目类</v>
      </c>
      <c r="I1956" s="8">
        <f>Items[[#This Row],[签订时间]]</f>
        <v>45061</v>
      </c>
      <c r="J1956" s="1" t="str">
        <f>Items[[#This Row],[承办部门]]</f>
        <v>市场开发部</v>
      </c>
      <c r="K1956" s="1" t="str">
        <f>Items[[#This Row],[承办人]]</f>
        <v>蒲颖玮</v>
      </c>
      <c r="L1956" s="1" t="str">
        <f>Items[[#This Row],[合同相对人]]</f>
        <v>中石油江苏燃料沥青有限责任公司</v>
      </c>
      <c r="M1956" s="1" t="str">
        <f>Items[[#This Row],[选商方式]]</f>
        <v>投标</v>
      </c>
      <c r="N1956" s="1" t="str">
        <f>Items[[#This Row],[地区企业合同编号]]</f>
        <v/>
      </c>
      <c r="O1956" s="1" t="str">
        <f>Items[[#This Row],[合同性质]]</f>
        <v>关联交易</v>
      </c>
      <c r="P1956" s="1" t="str">
        <f>Items[[#This Row],[资金流向]]</f>
        <v>收入</v>
      </c>
      <c r="Q1956" s="1" t="str">
        <f>Items[[#This Row],[资金渠道]]</f>
        <v/>
      </c>
      <c r="R1956" s="1">
        <f>Items[[#This Row],[资金渠道子类]]</f>
        <v>0</v>
      </c>
      <c r="S1956" s="1" t="str">
        <f>Items[[#This Row],[我方签约单位]]</f>
        <v>中国石油天然气第六建设有限公司</v>
      </c>
      <c r="T1956" s="8">
        <f>Items[[#This Row],[合同申报时间]]</f>
        <v>45052</v>
      </c>
      <c r="U1956" s="8">
        <f>Items[[#This Row],[履行期限(起)]]</f>
        <v>45061</v>
      </c>
      <c r="V1956" s="8">
        <f>Items[[#This Row],[履行期限(止)]]</f>
        <v>45473</v>
      </c>
      <c r="W1956" s="1" t="str">
        <f>Items[[#This Row],[履行状态]]</f>
        <v>正常履行</v>
      </c>
      <c r="X1956" s="1" t="str">
        <f>Items[[#This Row],[签约依据]]</f>
        <v>2023年度检维修与安全生产费项目第一批次中标通知书,</v>
      </c>
      <c r="Y1956" s="2" t="s">
        <v>53088</v>
      </c>
      <c r="Z1956" s="1" t="str">
        <f>IF(COUNTIF(CIMS关闭台账[分包合同编号],组合表!N1956)&gt;0,"已关闭","/")</f>
        <v>/</v>
      </c>
      <c r="AA1956" s="8" t="str">
        <f>_xlfn.XLOOKUP(表6[[#This Row],[地区企业合同编号]],'CIMS关闭台账'!D:D,'CIMS关闭台账'!K:K,"/")</f>
        <v>/</v>
      </c>
      <c r="AB1956" s="2">
        <f>COUNTIF(CIMS分包变更[分包合同编号],组合表!N1956)</f>
        <v>0</v>
      </c>
      <c r="AC1956" s="18" t="str" cm="1">
        <f t="array" ref="AC1956">_xlfn.IFS(
_xlfn.XLOOKUP(N1956,'CMIS分包合同'!N:N,'CMIS分包合同'!V:V,0)&gt;0,_xlfn.XLOOKUP(N1956,'CMIS分包合同'!N:N,'CMIS分包合同'!V:V,0),
_xlfn.XLOOKUP(N1956,'CMIS分包合同'!N:N,'CMIS分包合同'!V:V,0)&lt;=0,_xlfn.XLOOKUP(表6[[#This Row],[地区企业合同编号]],CIMS分包变更[分包合同编号],CIMS分包变更[原分包合同额],"/"))</f>
        <v>/</v>
      </c>
      <c r="AD1956" s="18" t="str" cm="1">
        <f t="array" ref="AD1956">_xlfn.IFS(
SUMIFS('CIMS分包变更'!R:R,'CIMS分包变更'!H:H,组合表!N1956)&gt;0,SUMIFS('CIMS分包变更'!R:R,'CIMS分包变更'!H:H,组合表!N1956),
SUMIFS('CIMS分包变更'!R:R,'CIMS分包变更'!H:H,组合表!N1956)&lt;=0,表6[[#This Row],[原合同额(CIMS)]])</f>
        <v>/</v>
      </c>
      <c r="AE1956" s="18" t="str" cm="1">
        <f t="array" ref="AE19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6" s="15">
        <f>SUMIFS(累计付款!H:H,累计付款!A:A,"批准",累计付款!K:K,表6[[#This Row],[地区企业合同编号]])</f>
        <v>0</v>
      </c>
      <c r="AG1956" s="16" t="str">
        <f>IFERROR(((表6[[#This Row],[审定金额(CIMS)]]-表6[[#This Row],[原合同额(CIMS)]])/表6[[#This Row],[原合同额(CIMS)]]),"")</f>
        <v/>
      </c>
      <c r="AH1956" s="16" t="str">
        <f>IFERROR((表6[[#This Row],[已付款(CIMS)]]-表6[[#This Row],[审定金额(CIMS)]])/表6[[#This Row],[审定金额(CIMS)]],"")</f>
        <v/>
      </c>
      <c r="AI1956" s="19" t="str">
        <f>IFERROR(表6[[#This Row],[已付款(CIMS)]]-表6[[#This Row],[审定金额(CIMS)]],"")</f>
        <v/>
      </c>
      <c r="AJ1956" s="2" t="e">
        <f>_xlfn.XLOOKUP(TRIM(MID(SUBSTITUTE(表6[[#This Row],[地区企业合同编号]],"-",REPT(" ",99)),50,99)),项目部编码!A:A,项目部编码!C:C)</f>
        <v>#N/A</v>
      </c>
      <c r="AK1956" s="2" t="str">
        <f>_xlfn.XLOOKUP(表6[[#This Row],[地区企业合同编号]],CMIS分包合同[分包合同编号],CMIS分包合同[总包合同编号],"")</f>
        <v/>
      </c>
      <c r="AL1956" s="2" t="str">
        <f>_xlfn.XLOOKUP(表6[[#This Row],[地区企业合同编号]],CMIS分包合同[分包合同编号],CMIS分包合同[总包合同名称],"")</f>
        <v/>
      </c>
      <c r="AM1956" s="2" t="str">
        <f>IF(COUNTIF(CMIS分包合同[总包合同编号],表6[[#This Row],[总包自编号(CIMS)]])&gt;200,"/",
COUNTIF(CMIS分包合同[总包合同编号],表6[[#This Row],[总包自编号(CIMS)]]))</f>
        <v>/</v>
      </c>
      <c r="AW1956" s="15"/>
      <c r="AX1956" s="2"/>
    </row>
    <row r="1957" spans="1:50">
      <c r="A1957" s="1" t="str">
        <f>Items[[#This Row],[报审序号]]</f>
        <v>2023-3436</v>
      </c>
      <c r="B1957" s="10" t="str">
        <f>Items[[#This Row],[合同名称]]</f>
        <v>大连石化公司220万吨/年连续重整装置、100万吨/年芳烃抽提装置搬迁方案策划项目</v>
      </c>
      <c r="C1957" s="1" t="str">
        <f>Items[[#This Row],[合同编号]]</f>
        <v>HQGCGS-HQLJ-2023-JS-267</v>
      </c>
      <c r="D1957" s="1">
        <f>Items[[#This Row],[标的金额]]</f>
        <v>60000</v>
      </c>
      <c r="E1957" s="1" t="str">
        <f>Items[[#This Row],[标的金额币种]]</f>
        <v>人民币元</v>
      </c>
      <c r="F1957" s="1" t="str">
        <f>Items[[#This Row],[合同类别]]</f>
        <v>技术合同和知识产权合同</v>
      </c>
      <c r="G1957" s="1" t="str">
        <f>Items[[#This Row],[合同二级类别]]</f>
        <v>技术服务</v>
      </c>
      <c r="H1957" s="1">
        <f>Items[[#This Row],[合同三级类别]]</f>
        <v>0</v>
      </c>
      <c r="I1957" s="8">
        <f>Items[[#This Row],[签订时间]]</f>
        <v>45062</v>
      </c>
      <c r="J1957" s="1" t="str">
        <f>Items[[#This Row],[承办部门]]</f>
        <v>市场开发部</v>
      </c>
      <c r="K1957" s="1" t="str">
        <f>Items[[#This Row],[承办人]]</f>
        <v>蒲颖玮</v>
      </c>
      <c r="L1957" s="1" t="str">
        <f>Items[[#This Row],[合同相对人]]</f>
        <v>中国石油天然气股份有限公司大连石化分公司</v>
      </c>
      <c r="M1957" s="1" t="str">
        <f>Items[[#This Row],[选商方式]]</f>
        <v>直接采购</v>
      </c>
      <c r="N1957" s="1" t="str">
        <f>Items[[#This Row],[地区企业合同编号]]</f>
        <v/>
      </c>
      <c r="O1957" s="1" t="str">
        <f>Items[[#This Row],[合同性质]]</f>
        <v>关联交易</v>
      </c>
      <c r="P1957" s="1" t="str">
        <f>Items[[#This Row],[资金流向]]</f>
        <v>收入</v>
      </c>
      <c r="Q1957" s="1" t="str">
        <f>Items[[#This Row],[资金渠道]]</f>
        <v/>
      </c>
      <c r="R1957" s="1">
        <f>Items[[#This Row],[资金渠道子类]]</f>
        <v>0</v>
      </c>
      <c r="S1957" s="1" t="str">
        <f>Items[[#This Row],[我方签约单位]]</f>
        <v>中国石油天然气第六建设有限公司</v>
      </c>
      <c r="T1957" s="8">
        <f>Items[[#This Row],[合同申报时间]]</f>
        <v>45052</v>
      </c>
      <c r="U1957" s="8">
        <f>Items[[#This Row],[履行期限(起)]]</f>
        <v>45062</v>
      </c>
      <c r="V1957" s="8">
        <f>Items[[#This Row],[履行期限(止)]]</f>
        <v>45122</v>
      </c>
      <c r="W1957" s="1" t="str">
        <f>Items[[#This Row],[履行状态]]</f>
        <v>正常履行</v>
      </c>
      <c r="X1957" s="1" t="str">
        <f>Items[[#This Row],[签约依据]]</f>
        <v>大连石化公司220万吨/年连续重整装置、100万吨/年芳烃抽提装置根据甲方要求内容策划搬迁方案技术咨询服务谈判记录,</v>
      </c>
      <c r="Y1957" s="2" t="s">
        <v>53088</v>
      </c>
      <c r="Z1957" s="1" t="str">
        <f>IF(COUNTIF(CIMS关闭台账[分包合同编号],组合表!N1957)&gt;0,"已关闭","/")</f>
        <v>/</v>
      </c>
      <c r="AA1957" s="8" t="str">
        <f>_xlfn.XLOOKUP(表6[[#This Row],[地区企业合同编号]],'CIMS关闭台账'!D:D,'CIMS关闭台账'!K:K,"/")</f>
        <v>/</v>
      </c>
      <c r="AB1957" s="2">
        <f>COUNTIF(CIMS分包变更[分包合同编号],组合表!N1957)</f>
        <v>0</v>
      </c>
      <c r="AC1957" s="18" t="str" cm="1">
        <f t="array" ref="AC1957">_xlfn.IFS(
_xlfn.XLOOKUP(N1957,'CMIS分包合同'!N:N,'CMIS分包合同'!V:V,0)&gt;0,_xlfn.XLOOKUP(N1957,'CMIS分包合同'!N:N,'CMIS分包合同'!V:V,0),
_xlfn.XLOOKUP(N1957,'CMIS分包合同'!N:N,'CMIS分包合同'!V:V,0)&lt;=0,_xlfn.XLOOKUP(表6[[#This Row],[地区企业合同编号]],CIMS分包变更[分包合同编号],CIMS分包变更[原分包合同额],"/"))</f>
        <v>/</v>
      </c>
      <c r="AD1957" s="18" t="str" cm="1">
        <f t="array" ref="AD1957">_xlfn.IFS(
SUMIFS('CIMS分包变更'!R:R,'CIMS分包变更'!H:H,组合表!N1957)&gt;0,SUMIFS('CIMS分包变更'!R:R,'CIMS分包变更'!H:H,组合表!N1957),
SUMIFS('CIMS分包变更'!R:R,'CIMS分包变更'!H:H,组合表!N1957)&lt;=0,表6[[#This Row],[原合同额(CIMS)]])</f>
        <v>/</v>
      </c>
      <c r="AE1957" s="18" t="str" cm="1">
        <f t="array" ref="AE19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7" s="15">
        <f>SUMIFS(累计付款!H:H,累计付款!A:A,"批准",累计付款!K:K,表6[[#This Row],[地区企业合同编号]])</f>
        <v>0</v>
      </c>
      <c r="AG1957" s="16" t="str">
        <f>IFERROR(((表6[[#This Row],[审定金额(CIMS)]]-表6[[#This Row],[原合同额(CIMS)]])/表6[[#This Row],[原合同额(CIMS)]]),"")</f>
        <v/>
      </c>
      <c r="AH1957" s="16" t="str">
        <f>IFERROR((表6[[#This Row],[已付款(CIMS)]]-表6[[#This Row],[审定金额(CIMS)]])/表6[[#This Row],[审定金额(CIMS)]],"")</f>
        <v/>
      </c>
      <c r="AI1957" s="19" t="str">
        <f>IFERROR(表6[[#This Row],[已付款(CIMS)]]-表6[[#This Row],[审定金额(CIMS)]],"")</f>
        <v/>
      </c>
      <c r="AJ1957" s="2" t="e">
        <f>_xlfn.XLOOKUP(TRIM(MID(SUBSTITUTE(表6[[#This Row],[地区企业合同编号]],"-",REPT(" ",99)),50,99)),项目部编码!A:A,项目部编码!C:C)</f>
        <v>#N/A</v>
      </c>
      <c r="AK1957" s="2" t="str">
        <f>_xlfn.XLOOKUP(表6[[#This Row],[地区企业合同编号]],CMIS分包合同[分包合同编号],CMIS分包合同[总包合同编号],"")</f>
        <v/>
      </c>
      <c r="AL1957" s="2" t="str">
        <f>_xlfn.XLOOKUP(表6[[#This Row],[地区企业合同编号]],CMIS分包合同[分包合同编号],CMIS分包合同[总包合同名称],"")</f>
        <v/>
      </c>
      <c r="AM1957" s="2" t="str">
        <f>IF(COUNTIF(CMIS分包合同[总包合同编号],表6[[#This Row],[总包自编号(CIMS)]])&gt;200,"/",
COUNTIF(CMIS分包合同[总包合同编号],表6[[#This Row],[总包自编号(CIMS)]]))</f>
        <v>/</v>
      </c>
      <c r="AW1957" s="15"/>
      <c r="AX1957" s="2"/>
    </row>
    <row r="1958" spans="1:50">
      <c r="A1958" s="1" t="str">
        <f>Items[[#This Row],[报审序号]]</f>
        <v>2023-3660</v>
      </c>
      <c r="B1958" s="10" t="str">
        <f>Items[[#This Row],[合同名称]]</f>
        <v>中国石油哈尔滨石化分公司第二联合车间I催化装置减油增化消瓶颈改造项目安装专业作业工作包1</v>
      </c>
      <c r="C1958" s="1" t="str">
        <f>Items[[#This Row],[合同编号]]</f>
        <v>HQGCGS-HQLJ-2023-FW-400</v>
      </c>
      <c r="D1958" s="1">
        <f>Items[[#This Row],[标的金额]]</f>
        <v>11185056</v>
      </c>
      <c r="E1958" s="1" t="str">
        <f>Items[[#This Row],[标的金额币种]]</f>
        <v>人民币元</v>
      </c>
      <c r="F1958" s="1" t="str">
        <f>Items[[#This Row],[合同类别]]</f>
        <v>服务合同</v>
      </c>
      <c r="G1958" s="1" t="str">
        <f>Items[[#This Row],[合同二级类别]]</f>
        <v>生产生活服务</v>
      </c>
      <c r="H1958" s="1">
        <f>Items[[#This Row],[合同三级类别]]</f>
        <v>0</v>
      </c>
      <c r="I1958" s="8">
        <f>Items[[#This Row],[签订时间]]</f>
        <v>45062</v>
      </c>
      <c r="J1958" s="1" t="str">
        <f>Items[[#This Row],[承办部门]]</f>
        <v>经营管理部（预结算中心）</v>
      </c>
      <c r="K1958" s="1" t="str">
        <f>Items[[#This Row],[承办人]]</f>
        <v>岳立峰</v>
      </c>
      <c r="L1958" s="1" t="str">
        <f>Items[[#This Row],[合同相对人]]</f>
        <v>江苏汉皇安装集团有限公司</v>
      </c>
      <c r="M1958" s="1" t="str">
        <f>Items[[#This Row],[选商方式]]</f>
        <v>询比采购</v>
      </c>
      <c r="N1958" s="1" t="str">
        <f>Items[[#This Row],[地区企业合同编号]]</f>
        <v>ZYLJ-HEBXMB-2023-CBHT-005</v>
      </c>
      <c r="O1958" s="1" t="str">
        <f>Items[[#This Row],[合同性质]]</f>
        <v>外部合同</v>
      </c>
      <c r="P1958" s="1" t="str">
        <f>Items[[#This Row],[资金流向]]</f>
        <v>支出</v>
      </c>
      <c r="Q1958" s="1" t="str">
        <f>Items[[#This Row],[资金渠道]]</f>
        <v>其它</v>
      </c>
      <c r="R1958" s="1">
        <f>Items[[#This Row],[资金渠道子类]]</f>
        <v>0</v>
      </c>
      <c r="S1958" s="1" t="str">
        <f>Items[[#This Row],[我方签约单位]]</f>
        <v>中国石油天然气第六建设有限公司</v>
      </c>
      <c r="T1958" s="8">
        <f>Items[[#This Row],[合同申报时间]]</f>
        <v>45058</v>
      </c>
      <c r="U1958" s="8">
        <f>Items[[#This Row],[履行期限(起)]]</f>
        <v>45062</v>
      </c>
      <c r="V1958" s="8">
        <f>Items[[#This Row],[履行期限(止)]]</f>
        <v>45127</v>
      </c>
      <c r="W1958" s="1" t="str">
        <f>Items[[#This Row],[履行状态]]</f>
        <v>履约终止</v>
      </c>
      <c r="X1958" s="1" t="str">
        <f>Items[[#This Row],[签约依据]]</f>
        <v>可不招标项目申请审批-中国石油哈尔滨石化分公司第二联合车间I催化装置减油增化消瓶颈改造项目安装专业作业工作包1-经可不招标审批,</v>
      </c>
      <c r="Y1958" s="2" t="s">
        <v>53088</v>
      </c>
      <c r="Z1958" s="1" t="str">
        <f>IF(COUNTIF(CIMS关闭台账[分包合同编号],组合表!N1958)&gt;0,"已关闭","/")</f>
        <v>已关闭</v>
      </c>
      <c r="AA1958" s="8">
        <f>_xlfn.XLOOKUP(表6[[#This Row],[地区企业合同编号]],'CIMS关闭台账'!D:D,'CIMS关闭台账'!K:K,"/")</f>
        <v>45712</v>
      </c>
      <c r="AB1958" s="2">
        <f>COUNTIF(CIMS分包变更[分包合同编号],组合表!N1958)</f>
        <v>1</v>
      </c>
      <c r="AC1958" s="18" cm="1">
        <f t="array" ref="AC1958">_xlfn.IFS(
_xlfn.XLOOKUP(N1958,'CMIS分包合同'!N:N,'CMIS分包合同'!V:V,0)&gt;0,_xlfn.XLOOKUP(N1958,'CMIS分包合同'!N:N,'CMIS分包合同'!V:V,0),
_xlfn.XLOOKUP(N1958,'CMIS分包合同'!N:N,'CMIS分包合同'!V:V,0)&lt;=0,_xlfn.XLOOKUP(表6[[#This Row],[地区企业合同编号]],CIMS分包变更[分包合同编号],CIMS分包变更[原分包合同额],"/"))</f>
        <v>9000000</v>
      </c>
      <c r="AD1958" s="18" cm="1">
        <f t="array" ref="AD1958">_xlfn.IFS(
SUMIFS('CIMS分包变更'!R:R,'CIMS分包变更'!H:H,组合表!N1958)&gt;0,SUMIFS('CIMS分包变更'!R:R,'CIMS分包变更'!H:H,组合表!N1958),
SUMIFS('CIMS分包变更'!R:R,'CIMS分包变更'!H:H,组合表!N1958)&lt;=0,表6[[#This Row],[原合同额(CIMS)]])</f>
        <v>2185056</v>
      </c>
      <c r="AE1958" s="18" cm="1">
        <f t="array" ref="AE1958">_xlfn.IFS(
_xlfn.XLOOKUP(表6[[#This Row],[地区企业合同编号]],'CIMS关闭台账'!D:D,'CIMS关闭台账'!G:G,"/")&gt;0,_xlfn.XLOOKUP(表6[[#This Row],[地区企业合同编号]],'CIMS关闭台账'!D:D,'CIMS关闭台账'!G:G,"/"),
_xlfn.XLOOKUP(表6[[#This Row],[地区企业合同编号]],'CIMS关闭台账'!D:D,'CIMS关闭台账'!G:G,"/")&lt;=0,"/")</f>
        <v>10997042</v>
      </c>
      <c r="AF1958" s="15">
        <f>SUMIFS(累计付款!H:H,累计付款!A:A,"批准",累计付款!K:K,表6[[#This Row],[地区企业合同编号]])</f>
        <v>10976601.030000001</v>
      </c>
      <c r="AG1958" s="16">
        <f>IFERROR(((表6[[#This Row],[审定金额(CIMS)]]-表6[[#This Row],[原合同额(CIMS)]])/表6[[#This Row],[原合同额(CIMS)]]),"")</f>
        <v>0.22189355555555557</v>
      </c>
      <c r="AH1958" s="16">
        <f>IFERROR((表6[[#This Row],[已付款(CIMS)]]-表6[[#This Row],[审定金额(CIMS)]])/表6[[#This Row],[审定金额(CIMS)]],"")</f>
        <v>-1.8587698401078042E-3</v>
      </c>
      <c r="AI1958" s="19">
        <f>IFERROR(表6[[#This Row],[已付款(CIMS)]]-表6[[#This Row],[审定金额(CIMS)]],"")</f>
        <v>-20440.969999998808</v>
      </c>
      <c r="AJ1958" s="2" t="str">
        <f>_xlfn.XLOOKUP(TRIM(MID(SUBSTITUTE(表6[[#This Row],[地区企业合同编号]],"-",REPT(" ",99)),50,99)),项目部编码!A:A,项目部编码!C:C)</f>
        <v>东北分公司</v>
      </c>
      <c r="AK1958" s="2" t="str">
        <f>_xlfn.XLOOKUP(表6[[#This Row],[地区企业合同编号]],CMIS分包合同[分包合同编号],CMIS分包合同[总包合同编号],"")</f>
        <v>ZYLJ/GCHT-22-104</v>
      </c>
      <c r="AL1958" s="2" t="str">
        <f>_xlfn.XLOOKUP(表6[[#This Row],[地区企业合同编号]],CMIS分包合同[分包合同编号],CMIS分包合同[总包合同名称],"")</f>
        <v>第二联合车间I催化装置检修合同</v>
      </c>
      <c r="AM1958" s="2">
        <f>IF(COUNTIF(CMIS分包合同[总包合同编号],表6[[#This Row],[总包自编号(CIMS)]])&gt;200,"/",
COUNTIF(CMIS分包合同[总包合同编号],表6[[#This Row],[总包自编号(CIMS)]]))</f>
        <v>5</v>
      </c>
      <c r="AW1958" s="15"/>
      <c r="AX1958" s="2"/>
    </row>
    <row r="1959" spans="1:50">
      <c r="A1959" s="1" t="str">
        <f>Items[[#This Row],[报审序号]]</f>
        <v>2023-3661</v>
      </c>
      <c r="B1959" s="10" t="str">
        <f>Items[[#This Row],[合同名称]]</f>
        <v>哈尔滨石化第二联合车间I催化装置检修安装专业作业工作包1</v>
      </c>
      <c r="C1959" s="1" t="str">
        <f>Items[[#This Row],[合同编号]]</f>
        <v>HQGCGS-HQLJ-2023-FW-401</v>
      </c>
      <c r="D1959" s="1">
        <f>Items[[#This Row],[标的金额]]</f>
        <v>7541753</v>
      </c>
      <c r="E1959" s="1" t="str">
        <f>Items[[#This Row],[标的金额币种]]</f>
        <v>人民币元</v>
      </c>
      <c r="F1959" s="1" t="str">
        <f>Items[[#This Row],[合同类别]]</f>
        <v>服务合同</v>
      </c>
      <c r="G1959" s="1" t="str">
        <f>Items[[#This Row],[合同二级类别]]</f>
        <v>生产生活服务</v>
      </c>
      <c r="H1959" s="1">
        <f>Items[[#This Row],[合同三级类别]]</f>
        <v>0</v>
      </c>
      <c r="I1959" s="8">
        <f>Items[[#This Row],[签订时间]]</f>
        <v>45062</v>
      </c>
      <c r="J1959" s="1" t="str">
        <f>Items[[#This Row],[承办部门]]</f>
        <v>经营管理部（预结算中心）</v>
      </c>
      <c r="K1959" s="1" t="str">
        <f>Items[[#This Row],[承办人]]</f>
        <v>岳立峰</v>
      </c>
      <c r="L1959" s="1" t="str">
        <f>Items[[#This Row],[合同相对人]]</f>
        <v>江苏汉皇安装集团有限公司</v>
      </c>
      <c r="M1959" s="1" t="str">
        <f>Items[[#This Row],[选商方式]]</f>
        <v>询比采购</v>
      </c>
      <c r="N1959" s="1" t="str">
        <f>Items[[#This Row],[地区企业合同编号]]</f>
        <v>ZYLJ-HEBXMB-2023-CBHT-001</v>
      </c>
      <c r="O1959" s="1" t="str">
        <f>Items[[#This Row],[合同性质]]</f>
        <v>外部合同</v>
      </c>
      <c r="P1959" s="1" t="str">
        <f>Items[[#This Row],[资金流向]]</f>
        <v>支出</v>
      </c>
      <c r="Q1959" s="1" t="str">
        <f>Items[[#This Row],[资金渠道]]</f>
        <v>其它</v>
      </c>
      <c r="R1959" s="1">
        <f>Items[[#This Row],[资金渠道子类]]</f>
        <v>0</v>
      </c>
      <c r="S1959" s="1" t="str">
        <f>Items[[#This Row],[我方签约单位]]</f>
        <v>中国石油天然气第六建设有限公司</v>
      </c>
      <c r="T1959" s="8">
        <f>Items[[#This Row],[合同申报时间]]</f>
        <v>45058</v>
      </c>
      <c r="U1959" s="8">
        <f>Items[[#This Row],[履行期限(起)]]</f>
        <v>45062</v>
      </c>
      <c r="V1959" s="8">
        <f>Items[[#This Row],[履行期限(止)]]</f>
        <v>45127</v>
      </c>
      <c r="W1959" s="1" t="str">
        <f>Items[[#This Row],[履行状态]]</f>
        <v>履约终止</v>
      </c>
      <c r="X1959" s="1" t="str">
        <f>Items[[#This Row],[签约依据]]</f>
        <v>可不招标项目申请审批-哈尔滨石化第二联合车间I催化装置检修安装专业作业工作包1-经可不招标,</v>
      </c>
      <c r="Y1959" s="2" t="s">
        <v>53088</v>
      </c>
      <c r="Z1959" s="1" t="str">
        <f>IF(COUNTIF(CIMS关闭台账[分包合同编号],组合表!N1959)&gt;0,"已关闭","/")</f>
        <v>已关闭</v>
      </c>
      <c r="AA1959" s="8">
        <f>_xlfn.XLOOKUP(表6[[#This Row],[地区企业合同编号]],'CIMS关闭台账'!D:D,'CIMS关闭台账'!K:K,"/")</f>
        <v>45712</v>
      </c>
      <c r="AB1959" s="2">
        <f>COUNTIF(CIMS分包变更[分包合同编号],组合表!N1959)</f>
        <v>1</v>
      </c>
      <c r="AC1959" s="18" cm="1">
        <f t="array" ref="AC1959">_xlfn.IFS(
_xlfn.XLOOKUP(N1959,'CMIS分包合同'!N:N,'CMIS分包合同'!V:V,0)&gt;0,_xlfn.XLOOKUP(N1959,'CMIS分包合同'!N:N,'CMIS分包合同'!V:V,0),
_xlfn.XLOOKUP(N1959,'CMIS分包合同'!N:N,'CMIS分包合同'!V:V,0)&lt;=0,_xlfn.XLOOKUP(表6[[#This Row],[地区企业合同编号]],CIMS分包变更[分包合同编号],CIMS分包变更[原分包合同额],"/"))</f>
        <v>8000000</v>
      </c>
      <c r="AD1959" s="18" cm="1">
        <f t="array" ref="AD1959">_xlfn.IFS(
SUMIFS('CIMS分包变更'!R:R,'CIMS分包变更'!H:H,组合表!N1959)&gt;0,SUMIFS('CIMS分包变更'!R:R,'CIMS分包变更'!H:H,组合表!N1959),
SUMIFS('CIMS分包变更'!R:R,'CIMS分包变更'!H:H,组合表!N1959)&lt;=0,表6[[#This Row],[原合同额(CIMS)]])</f>
        <v>8000000</v>
      </c>
      <c r="AE1959" s="18" cm="1">
        <f t="array" ref="AE1959">_xlfn.IFS(
_xlfn.XLOOKUP(表6[[#This Row],[地区企业合同编号]],'CIMS关闭台账'!D:D,'CIMS关闭台账'!G:G,"/")&gt;0,_xlfn.XLOOKUP(表6[[#This Row],[地区企业合同编号]],'CIMS关闭台账'!D:D,'CIMS关闭台账'!G:G,"/"),
_xlfn.XLOOKUP(表6[[#This Row],[地区企业合同编号]],'CIMS关闭台账'!D:D,'CIMS关闭台账'!G:G,"/")&lt;=0,"/")</f>
        <v>7463395</v>
      </c>
      <c r="AF1959" s="15">
        <f>SUMIFS(累计付款!H:H,累计付款!A:A,"批准",累计付款!K:K,表6[[#This Row],[地区企业合同编号]])</f>
        <v>7463395</v>
      </c>
      <c r="AG1959" s="16">
        <f>IFERROR(((表6[[#This Row],[审定金额(CIMS)]]-表6[[#This Row],[原合同额(CIMS)]])/表6[[#This Row],[原合同额(CIMS)]]),"")</f>
        <v>-6.7075625E-2</v>
      </c>
      <c r="AH1959" s="16">
        <f>IFERROR((表6[[#This Row],[已付款(CIMS)]]-表6[[#This Row],[审定金额(CIMS)]])/表6[[#This Row],[审定金额(CIMS)]],"")</f>
        <v>0</v>
      </c>
      <c r="AI1959" s="19">
        <f>IFERROR(表6[[#This Row],[已付款(CIMS)]]-表6[[#This Row],[审定金额(CIMS)]],"")</f>
        <v>0</v>
      </c>
      <c r="AJ1959" s="2" t="str">
        <f>_xlfn.XLOOKUP(TRIM(MID(SUBSTITUTE(表6[[#This Row],[地区企业合同编号]],"-",REPT(" ",99)),50,99)),项目部编码!A:A,项目部编码!C:C)</f>
        <v>东北分公司</v>
      </c>
      <c r="AK1959" s="2" t="str">
        <f>_xlfn.XLOOKUP(表6[[#This Row],[地区企业合同编号]],CMIS分包合同[分包合同编号],CMIS分包合同[总包合同编号],"")</f>
        <v>ZYLJ/GCHT-22-104</v>
      </c>
      <c r="AL1959" s="2" t="str">
        <f>_xlfn.XLOOKUP(表6[[#This Row],[地区企业合同编号]],CMIS分包合同[分包合同编号],CMIS分包合同[总包合同名称],"")</f>
        <v>第二联合车间I催化装置检修合同</v>
      </c>
      <c r="AM1959" s="2">
        <f>IF(COUNTIF(CMIS分包合同[总包合同编号],表6[[#This Row],[总包自编号(CIMS)]])&gt;200,"/",
COUNTIF(CMIS分包合同[总包合同编号],表6[[#This Row],[总包自编号(CIMS)]]))</f>
        <v>5</v>
      </c>
      <c r="AW1959" s="15"/>
      <c r="AX1959" s="2"/>
    </row>
    <row r="1960" spans="1:50">
      <c r="A1960" s="1" t="str">
        <f>Items[[#This Row],[报审序号]]</f>
        <v>2023-3577</v>
      </c>
      <c r="B1960" s="10" t="str">
        <f>Items[[#This Row],[合同名称]]</f>
        <v>裕龙石化化工2标段乙烯装置防腐保温及防火工程专业分包工作包9</v>
      </c>
      <c r="C1960" s="1" t="str">
        <f>Items[[#This Row],[合同编号]]</f>
        <v>HQGCGS-HQLJ-2023-JSGC-541</v>
      </c>
      <c r="D1960" s="1">
        <f>Items[[#This Row],[标的金额]]</f>
        <v>25908543</v>
      </c>
      <c r="E1960" s="1" t="str">
        <f>Items[[#This Row],[标的金额币种]]</f>
        <v>人民币元</v>
      </c>
      <c r="F1960" s="1" t="str">
        <f>Items[[#This Row],[合同类别]]</f>
        <v>建设工程合同</v>
      </c>
      <c r="G1960" s="1" t="str">
        <f>Items[[#This Row],[合同二级类别]]</f>
        <v>施工</v>
      </c>
      <c r="H1960" s="1" t="str">
        <f>Items[[#This Row],[合同三级类别]]</f>
        <v>工程项目类</v>
      </c>
      <c r="I1960" s="8">
        <f>Items[[#This Row],[签订时间]]</f>
        <v>45062</v>
      </c>
      <c r="J1960" s="1" t="str">
        <f>Items[[#This Row],[承办部门]]</f>
        <v>经营管理部（预结算中心）</v>
      </c>
      <c r="K1960" s="1" t="str">
        <f>Items[[#This Row],[承办人]]</f>
        <v>岳立峰</v>
      </c>
      <c r="L1960" s="1" t="str">
        <f>Items[[#This Row],[合同相对人]]</f>
        <v>中四方建工集团有限公司</v>
      </c>
      <c r="M1960" s="1" t="str">
        <f>Items[[#This Row],[选商方式]]</f>
        <v>公开招标</v>
      </c>
      <c r="N1960" s="1" t="str">
        <f>Items[[#This Row],[地区企业合同编号]]</f>
        <v>ZYLJ-YLSHHGXMB-2023-CBHT-012</v>
      </c>
      <c r="O1960" s="1" t="str">
        <f>Items[[#This Row],[合同性质]]</f>
        <v>外部合同</v>
      </c>
      <c r="P1960" s="1" t="str">
        <f>Items[[#This Row],[资金流向]]</f>
        <v>支出</v>
      </c>
      <c r="Q1960" s="1" t="str">
        <f>Items[[#This Row],[资金渠道]]</f>
        <v>其它</v>
      </c>
      <c r="R1960" s="1">
        <f>Items[[#This Row],[资金渠道子类]]</f>
        <v>0</v>
      </c>
      <c r="S1960" s="1" t="str">
        <f>Items[[#This Row],[我方签约单位]]</f>
        <v>中国石油天然气第六建设有限公司</v>
      </c>
      <c r="T1960" s="8">
        <f>Items[[#This Row],[合同申报时间]]</f>
        <v>45056</v>
      </c>
      <c r="U1960" s="8">
        <f>Items[[#This Row],[履行期限(起)]]</f>
        <v>45062</v>
      </c>
      <c r="V1960" s="8">
        <f>Items[[#This Row],[履行期限(止)]]</f>
        <v>45504</v>
      </c>
      <c r="W1960" s="1" t="str">
        <f>Items[[#This Row],[履行状态]]</f>
        <v>正常履行</v>
      </c>
      <c r="X1960" s="1" t="str">
        <f>Items[[#This Row],[签约依据]]</f>
        <v>中标通知书-裕龙石化化工2标段乙烯装置防腐保温及防火工程专业分包工作包9,</v>
      </c>
      <c r="Y1960" s="2" t="s">
        <v>53088</v>
      </c>
      <c r="Z1960" s="1" t="str">
        <f>IF(COUNTIF(CIMS关闭台账[分包合同编号],组合表!N1960)&gt;0,"已关闭","/")</f>
        <v>/</v>
      </c>
      <c r="AA1960" s="8" t="str">
        <f>_xlfn.XLOOKUP(表6[[#This Row],[地区企业合同编号]],'CIMS关闭台账'!D:D,'CIMS关闭台账'!K:K,"/")</f>
        <v>/</v>
      </c>
      <c r="AB1960" s="2">
        <f>COUNTIF(CIMS分包变更[分包合同编号],组合表!N1960)</f>
        <v>0</v>
      </c>
      <c r="AC1960" s="18" cm="1">
        <f t="array" ref="AC1960">_xlfn.IFS(
_xlfn.XLOOKUP(N1960,'CMIS分包合同'!N:N,'CMIS分包合同'!V:V,0)&gt;0,_xlfn.XLOOKUP(N1960,'CMIS分包合同'!N:N,'CMIS分包合同'!V:V,0),
_xlfn.XLOOKUP(N1960,'CMIS分包合同'!N:N,'CMIS分包合同'!V:V,0)&lt;=0,_xlfn.XLOOKUP(表6[[#This Row],[地区企业合同编号]],CIMS分包变更[分包合同编号],CIMS分包变更[原分包合同额],"/"))</f>
        <v>25908543</v>
      </c>
      <c r="AD1960" s="18" cm="1">
        <f t="array" ref="AD1960">_xlfn.IFS(
SUMIFS('CIMS分包变更'!R:R,'CIMS分包变更'!H:H,组合表!N1960)&gt;0,SUMIFS('CIMS分包变更'!R:R,'CIMS分包变更'!H:H,组合表!N1960),
SUMIFS('CIMS分包变更'!R:R,'CIMS分包变更'!H:H,组合表!N1960)&lt;=0,表6[[#This Row],[原合同额(CIMS)]])</f>
        <v>25908543</v>
      </c>
      <c r="AE1960" s="18" t="str" cm="1">
        <f t="array" ref="AE19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0" s="15">
        <f>SUMIFS(累计付款!H:H,累计付款!A:A,"批准",累计付款!K:K,表6[[#This Row],[地区企业合同编号]])</f>
        <v>20687971.199999999</v>
      </c>
      <c r="AG1960" s="16" t="str">
        <f>IFERROR(((表6[[#This Row],[审定金额(CIMS)]]-表6[[#This Row],[原合同额(CIMS)]])/表6[[#This Row],[原合同额(CIMS)]]),"")</f>
        <v/>
      </c>
      <c r="AH1960" s="16" t="str">
        <f>IFERROR((表6[[#This Row],[已付款(CIMS)]]-表6[[#This Row],[审定金额(CIMS)]])/表6[[#This Row],[审定金额(CIMS)]],"")</f>
        <v/>
      </c>
      <c r="AI1960" s="19" t="str">
        <f>IFERROR(表6[[#This Row],[已付款(CIMS)]]-表6[[#This Row],[审定金额(CIMS)]],"")</f>
        <v/>
      </c>
      <c r="AJ1960" s="2" t="str">
        <f>_xlfn.XLOOKUP(TRIM(MID(SUBSTITUTE(表6[[#This Row],[地区企业合同编号]],"-",REPT(" ",99)),50,99)),项目部编码!A:A,项目部编码!C:C)</f>
        <v>西北分公司</v>
      </c>
      <c r="AK1960" s="2" t="str">
        <f>_xlfn.XLOOKUP(表6[[#This Row],[地区企业合同编号]],CMIS分包合同[分包合同编号],CMIS分包合同[总包合同编号],"")</f>
        <v>ZYLJ/GCHT-22-058</v>
      </c>
      <c r="AL1960" s="2" t="str">
        <f>_xlfn.XLOOKUP(表6[[#This Row],[地区企业合同编号]],CMIS分包合同[分包合同编号],CMIS分包合同[总包合同名称],"")</f>
        <v>炼化主装置建设工程施工合同（化工2标段）</v>
      </c>
      <c r="AM1960" s="2">
        <f>IF(COUNTIF(CMIS分包合同[总包合同编号],表6[[#This Row],[总包自编号(CIMS)]])&gt;200,"/",
COUNTIF(CMIS分包合同[总包合同编号],表6[[#This Row],[总包自编号(CIMS)]]))</f>
        <v>44</v>
      </c>
      <c r="AW1960" s="15"/>
      <c r="AX1960" s="2"/>
    </row>
    <row r="1961" spans="1:50">
      <c r="A1961" s="1" t="str">
        <f>Items[[#This Row],[报审序号]]</f>
        <v>2023-3573</v>
      </c>
      <c r="B1961" s="10" t="str">
        <f>Items[[#This Row],[合同名称]]</f>
        <v>蜡油加氢裂化装置优化运行改造项目施工总承包（PC）合同</v>
      </c>
      <c r="C1961" s="1" t="str">
        <f>Items[[#This Row],[合同编号]]</f>
        <v>HQGCGS-HQLJ-2023-JSGC-566</v>
      </c>
      <c r="D1961" s="1">
        <f>Items[[#This Row],[标的金额]]</f>
        <v>17315838.710000001</v>
      </c>
      <c r="E1961" s="1" t="str">
        <f>Items[[#This Row],[标的金额币种]]</f>
        <v>人民币元</v>
      </c>
      <c r="F1961" s="1" t="str">
        <f>Items[[#This Row],[合同类别]]</f>
        <v>建设工程合同</v>
      </c>
      <c r="G1961" s="1" t="str">
        <f>Items[[#This Row],[合同二级类别]]</f>
        <v>施工</v>
      </c>
      <c r="H1961" s="1" t="str">
        <f>Items[[#This Row],[合同三级类别]]</f>
        <v>工程项目类</v>
      </c>
      <c r="I1961" s="8">
        <f>Items[[#This Row],[签订时间]]</f>
        <v>45065</v>
      </c>
      <c r="J1961" s="1" t="str">
        <f>Items[[#This Row],[承办部门]]</f>
        <v>市场开发部</v>
      </c>
      <c r="K1961" s="1" t="str">
        <f>Items[[#This Row],[承办人]]</f>
        <v>蒲颖玮</v>
      </c>
      <c r="L1961" s="1" t="str">
        <f>Items[[#This Row],[合同相对人]]</f>
        <v>中国石油四川石化有限责任公司</v>
      </c>
      <c r="M1961" s="1" t="str">
        <f>Items[[#This Row],[选商方式]]</f>
        <v>投标</v>
      </c>
      <c r="N1961" s="1" t="str">
        <f>Items[[#This Row],[地区企业合同编号]]</f>
        <v/>
      </c>
      <c r="O1961" s="1" t="str">
        <f>Items[[#This Row],[合同性质]]</f>
        <v>关联交易</v>
      </c>
      <c r="P1961" s="1" t="str">
        <f>Items[[#This Row],[资金流向]]</f>
        <v>收入</v>
      </c>
      <c r="Q1961" s="1" t="str">
        <f>Items[[#This Row],[资金渠道]]</f>
        <v/>
      </c>
      <c r="R1961" s="1">
        <f>Items[[#This Row],[资金渠道子类]]</f>
        <v>0</v>
      </c>
      <c r="S1961" s="1" t="str">
        <f>Items[[#This Row],[我方签约单位]]</f>
        <v>中国石油天然气第六建设有限公司</v>
      </c>
      <c r="T1961" s="8">
        <f>Items[[#This Row],[合同申报时间]]</f>
        <v>45056</v>
      </c>
      <c r="U1961" s="8">
        <f>Items[[#This Row],[履行期限(起)]]</f>
        <v>45065</v>
      </c>
      <c r="V1961" s="8">
        <f>Items[[#This Row],[履行期限(止)]]</f>
        <v>45747</v>
      </c>
      <c r="W1961" s="1" t="str">
        <f>Items[[#This Row],[履行状态]]</f>
        <v>正常履行</v>
      </c>
      <c r="X1961" s="1" t="str">
        <f>Items[[#This Row],[签约依据]]</f>
        <v>四川石化蜡油加氢裂化装置优化运行改造项目中标通知书,</v>
      </c>
      <c r="Y1961" s="2" t="s">
        <v>53088</v>
      </c>
      <c r="Z1961" s="1" t="str">
        <f>IF(COUNTIF(CIMS关闭台账[分包合同编号],组合表!N1961)&gt;0,"已关闭","/")</f>
        <v>/</v>
      </c>
      <c r="AA1961" s="8" t="str">
        <f>_xlfn.XLOOKUP(表6[[#This Row],[地区企业合同编号]],'CIMS关闭台账'!D:D,'CIMS关闭台账'!K:K,"/")</f>
        <v>/</v>
      </c>
      <c r="AB1961" s="2">
        <f>COUNTIF(CIMS分包变更[分包合同编号],组合表!N1961)</f>
        <v>0</v>
      </c>
      <c r="AC1961" s="18" t="str" cm="1">
        <f t="array" ref="AC1961">_xlfn.IFS(
_xlfn.XLOOKUP(N1961,'CMIS分包合同'!N:N,'CMIS分包合同'!V:V,0)&gt;0,_xlfn.XLOOKUP(N1961,'CMIS分包合同'!N:N,'CMIS分包合同'!V:V,0),
_xlfn.XLOOKUP(N1961,'CMIS分包合同'!N:N,'CMIS分包合同'!V:V,0)&lt;=0,_xlfn.XLOOKUP(表6[[#This Row],[地区企业合同编号]],CIMS分包变更[分包合同编号],CIMS分包变更[原分包合同额],"/"))</f>
        <v>/</v>
      </c>
      <c r="AD1961" s="18" t="str" cm="1">
        <f t="array" ref="AD1961">_xlfn.IFS(
SUMIFS('CIMS分包变更'!R:R,'CIMS分包变更'!H:H,组合表!N1961)&gt;0,SUMIFS('CIMS分包变更'!R:R,'CIMS分包变更'!H:H,组合表!N1961),
SUMIFS('CIMS分包变更'!R:R,'CIMS分包变更'!H:H,组合表!N1961)&lt;=0,表6[[#This Row],[原合同额(CIMS)]])</f>
        <v>/</v>
      </c>
      <c r="AE1961" s="18" t="str" cm="1">
        <f t="array" ref="AE19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1" s="15">
        <f>SUMIFS(累计付款!H:H,累计付款!A:A,"批准",累计付款!K:K,表6[[#This Row],[地区企业合同编号]])</f>
        <v>0</v>
      </c>
      <c r="AG1961" s="16" t="str">
        <f>IFERROR(((表6[[#This Row],[审定金额(CIMS)]]-表6[[#This Row],[原合同额(CIMS)]])/表6[[#This Row],[原合同额(CIMS)]]),"")</f>
        <v/>
      </c>
      <c r="AH1961" s="16" t="str">
        <f>IFERROR((表6[[#This Row],[已付款(CIMS)]]-表6[[#This Row],[审定金额(CIMS)]])/表6[[#This Row],[审定金额(CIMS)]],"")</f>
        <v/>
      </c>
      <c r="AI1961" s="19" t="str">
        <f>IFERROR(表6[[#This Row],[已付款(CIMS)]]-表6[[#This Row],[审定金额(CIMS)]],"")</f>
        <v/>
      </c>
      <c r="AJ1961" s="2" t="e">
        <f>_xlfn.XLOOKUP(TRIM(MID(SUBSTITUTE(表6[[#This Row],[地区企业合同编号]],"-",REPT(" ",99)),50,99)),项目部编码!A:A,项目部编码!C:C)</f>
        <v>#N/A</v>
      </c>
      <c r="AK1961" s="2" t="str">
        <f>_xlfn.XLOOKUP(表6[[#This Row],[地区企业合同编号]],CMIS分包合同[分包合同编号],CMIS分包合同[总包合同编号],"")</f>
        <v/>
      </c>
      <c r="AL1961" s="2" t="str">
        <f>_xlfn.XLOOKUP(表6[[#This Row],[地区企业合同编号]],CMIS分包合同[分包合同编号],CMIS分包合同[总包合同名称],"")</f>
        <v/>
      </c>
      <c r="AM1961" s="2" t="str">
        <f>IF(COUNTIF(CMIS分包合同[总包合同编号],表6[[#This Row],[总包自编号(CIMS)]])&gt;200,"/",
COUNTIF(CMIS分包合同[总包合同编号],表6[[#This Row],[总包自编号(CIMS)]]))</f>
        <v>/</v>
      </c>
      <c r="AW1961" s="15"/>
      <c r="AX1961" s="2"/>
    </row>
    <row r="1962" spans="1:50">
      <c r="A1962" s="1" t="str">
        <f>Items[[#This Row],[报审序号]]</f>
        <v>2023-3564</v>
      </c>
      <c r="B1962" s="10" t="str">
        <f>Items[[#This Row],[合同名称]]</f>
        <v>硫磺回收装置液硫出厂项目工程采购施工承包合同</v>
      </c>
      <c r="C1962" s="1" t="str">
        <f>Items[[#This Row],[合同编号]]</f>
        <v>HQGCGS-HQLJ-2023-JSGC-565</v>
      </c>
      <c r="D1962" s="1">
        <f>Items[[#This Row],[标的金额]]</f>
        <v>9437368.6500000004</v>
      </c>
      <c r="E1962" s="1" t="str">
        <f>Items[[#This Row],[标的金额币种]]</f>
        <v>人民币元</v>
      </c>
      <c r="F1962" s="1" t="str">
        <f>Items[[#This Row],[合同类别]]</f>
        <v>建设工程合同</v>
      </c>
      <c r="G1962" s="1" t="str">
        <f>Items[[#This Row],[合同二级类别]]</f>
        <v>施工</v>
      </c>
      <c r="H1962" s="1" t="str">
        <f>Items[[#This Row],[合同三级类别]]</f>
        <v>工程项目类</v>
      </c>
      <c r="I1962" s="8">
        <f>Items[[#This Row],[签订时间]]</f>
        <v>45065</v>
      </c>
      <c r="J1962" s="1" t="str">
        <f>Items[[#This Row],[承办部门]]</f>
        <v>市场开发部</v>
      </c>
      <c r="K1962" s="1" t="str">
        <f>Items[[#This Row],[承办人]]</f>
        <v>蒲颖玮</v>
      </c>
      <c r="L1962" s="1" t="str">
        <f>Items[[#This Row],[合同相对人]]</f>
        <v>中国石油四川石化有限责任公司</v>
      </c>
      <c r="M1962" s="1" t="str">
        <f>Items[[#This Row],[选商方式]]</f>
        <v>投标</v>
      </c>
      <c r="N1962" s="1" t="str">
        <f>Items[[#This Row],[地区企业合同编号]]</f>
        <v/>
      </c>
      <c r="O1962" s="1" t="str">
        <f>Items[[#This Row],[合同性质]]</f>
        <v>关联交易</v>
      </c>
      <c r="P1962" s="1" t="str">
        <f>Items[[#This Row],[资金流向]]</f>
        <v>收入</v>
      </c>
      <c r="Q1962" s="1" t="str">
        <f>Items[[#This Row],[资金渠道]]</f>
        <v/>
      </c>
      <c r="R1962" s="1">
        <f>Items[[#This Row],[资金渠道子类]]</f>
        <v>0</v>
      </c>
      <c r="S1962" s="1" t="str">
        <f>Items[[#This Row],[我方签约单位]]</f>
        <v>中国石油天然气第六建设有限公司</v>
      </c>
      <c r="T1962" s="8">
        <f>Items[[#This Row],[合同申报时间]]</f>
        <v>45056</v>
      </c>
      <c r="U1962" s="8">
        <f>Items[[#This Row],[履行期限(起)]]</f>
        <v>45065</v>
      </c>
      <c r="V1962" s="8">
        <f>Items[[#This Row],[履行期限(止)]]</f>
        <v>45747</v>
      </c>
      <c r="W1962" s="1" t="str">
        <f>Items[[#This Row],[履行状态]]</f>
        <v>正常履行</v>
      </c>
      <c r="X1962" s="1" t="str">
        <f>Items[[#This Row],[签约依据]]</f>
        <v>四川石化硫磺回收装置液硫出厂项目中标通知书,</v>
      </c>
      <c r="Y1962" s="2" t="s">
        <v>53088</v>
      </c>
      <c r="Z1962" s="1" t="str">
        <f>IF(COUNTIF(CIMS关闭台账[分包合同编号],组合表!N1962)&gt;0,"已关闭","/")</f>
        <v>/</v>
      </c>
      <c r="AA1962" s="8" t="str">
        <f>_xlfn.XLOOKUP(表6[[#This Row],[地区企业合同编号]],'CIMS关闭台账'!D:D,'CIMS关闭台账'!K:K,"/")</f>
        <v>/</v>
      </c>
      <c r="AB1962" s="2">
        <f>COUNTIF(CIMS分包变更[分包合同编号],组合表!N1962)</f>
        <v>0</v>
      </c>
      <c r="AC1962" s="18" t="str" cm="1">
        <f t="array" ref="AC1962">_xlfn.IFS(
_xlfn.XLOOKUP(N1962,'CMIS分包合同'!N:N,'CMIS分包合同'!V:V,0)&gt;0,_xlfn.XLOOKUP(N1962,'CMIS分包合同'!N:N,'CMIS分包合同'!V:V,0),
_xlfn.XLOOKUP(N1962,'CMIS分包合同'!N:N,'CMIS分包合同'!V:V,0)&lt;=0,_xlfn.XLOOKUP(表6[[#This Row],[地区企业合同编号]],CIMS分包变更[分包合同编号],CIMS分包变更[原分包合同额],"/"))</f>
        <v>/</v>
      </c>
      <c r="AD1962" s="18" t="str" cm="1">
        <f t="array" ref="AD1962">_xlfn.IFS(
SUMIFS('CIMS分包变更'!R:R,'CIMS分包变更'!H:H,组合表!N1962)&gt;0,SUMIFS('CIMS分包变更'!R:R,'CIMS分包变更'!H:H,组合表!N1962),
SUMIFS('CIMS分包变更'!R:R,'CIMS分包变更'!H:H,组合表!N1962)&lt;=0,表6[[#This Row],[原合同额(CIMS)]])</f>
        <v>/</v>
      </c>
      <c r="AE1962" s="18" t="str" cm="1">
        <f t="array" ref="AE19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2" s="15">
        <f>SUMIFS(累计付款!H:H,累计付款!A:A,"批准",累计付款!K:K,表6[[#This Row],[地区企业合同编号]])</f>
        <v>0</v>
      </c>
      <c r="AG1962" s="16" t="str">
        <f>IFERROR(((表6[[#This Row],[审定金额(CIMS)]]-表6[[#This Row],[原合同额(CIMS)]])/表6[[#This Row],[原合同额(CIMS)]]),"")</f>
        <v/>
      </c>
      <c r="AH1962" s="16" t="str">
        <f>IFERROR((表6[[#This Row],[已付款(CIMS)]]-表6[[#This Row],[审定金额(CIMS)]])/表6[[#This Row],[审定金额(CIMS)]],"")</f>
        <v/>
      </c>
      <c r="AI1962" s="19" t="str">
        <f>IFERROR(表6[[#This Row],[已付款(CIMS)]]-表6[[#This Row],[审定金额(CIMS)]],"")</f>
        <v/>
      </c>
      <c r="AJ1962" s="2" t="e">
        <f>_xlfn.XLOOKUP(TRIM(MID(SUBSTITUTE(表6[[#This Row],[地区企业合同编号]],"-",REPT(" ",99)),50,99)),项目部编码!A:A,项目部编码!C:C)</f>
        <v>#N/A</v>
      </c>
      <c r="AK1962" s="2" t="str">
        <f>_xlfn.XLOOKUP(表6[[#This Row],[地区企业合同编号]],CMIS分包合同[分包合同编号],CMIS分包合同[总包合同编号],"")</f>
        <v/>
      </c>
      <c r="AL1962" s="2" t="str">
        <f>_xlfn.XLOOKUP(表6[[#This Row],[地区企业合同编号]],CMIS分包合同[分包合同编号],CMIS分包合同[总包合同名称],"")</f>
        <v/>
      </c>
      <c r="AM1962" s="2" t="str">
        <f>IF(COUNTIF(CMIS分包合同[总包合同编号],表6[[#This Row],[总包自编号(CIMS)]])&gt;200,"/",
COUNTIF(CMIS分包合同[总包合同编号],表6[[#This Row],[总包自编号(CIMS)]]))</f>
        <v>/</v>
      </c>
      <c r="AW1962" s="15"/>
      <c r="AX1962" s="2"/>
    </row>
    <row r="1963" spans="1:50">
      <c r="A1963" s="1" t="str">
        <f>Items[[#This Row],[报审序号]]</f>
        <v>2023-3811</v>
      </c>
      <c r="B1963" s="10" t="str">
        <f>Items[[#This Row],[合同名称]]</f>
        <v>协鑫汇东江苏如东LNG接收站项目接收站工程储罐安装工程防腐专业分包工作包1</v>
      </c>
      <c r="C1963" s="1" t="str">
        <f>Items[[#This Row],[合同编号]]</f>
        <v>HQGCGS-HQLJ-2023-JSGC-568</v>
      </c>
      <c r="D1963" s="1">
        <f>Items[[#This Row],[标的金额]]</f>
        <v>1397925</v>
      </c>
      <c r="E1963" s="1" t="str">
        <f>Items[[#This Row],[标的金额币种]]</f>
        <v>人民币元</v>
      </c>
      <c r="F1963" s="1" t="str">
        <f>Items[[#This Row],[合同类别]]</f>
        <v>建设工程合同</v>
      </c>
      <c r="G1963" s="1" t="str">
        <f>Items[[#This Row],[合同二级类别]]</f>
        <v>施工</v>
      </c>
      <c r="H1963" s="1" t="str">
        <f>Items[[#This Row],[合同三级类别]]</f>
        <v>工程项目类</v>
      </c>
      <c r="I1963" s="8">
        <f>Items[[#This Row],[签订时间]]</f>
        <v>45065</v>
      </c>
      <c r="J1963" s="1" t="str">
        <f>Items[[#This Row],[承办部门]]</f>
        <v>经营管理部（预结算中心）</v>
      </c>
      <c r="K1963" s="1" t="str">
        <f>Items[[#This Row],[承办人]]</f>
        <v>岳立峰</v>
      </c>
      <c r="L1963" s="1" t="str">
        <f>Items[[#This Row],[合同相对人]]</f>
        <v>中工国际建设安装集团有限公司</v>
      </c>
      <c r="M1963" s="1" t="str">
        <f>Items[[#This Row],[选商方式]]</f>
        <v>询比采购</v>
      </c>
      <c r="N1963" s="1" t="str">
        <f>Items[[#This Row],[地区企业合同编号]]</f>
        <v>ZYLJ-JSXXLNGXMB-2023-CBHT-002</v>
      </c>
      <c r="O1963" s="1" t="str">
        <f>Items[[#This Row],[合同性质]]</f>
        <v>外部合同</v>
      </c>
      <c r="P1963" s="1" t="str">
        <f>Items[[#This Row],[资金流向]]</f>
        <v>支出</v>
      </c>
      <c r="Q1963" s="1" t="str">
        <f>Items[[#This Row],[资金渠道]]</f>
        <v>其它</v>
      </c>
      <c r="R1963" s="1">
        <f>Items[[#This Row],[资金渠道子类]]</f>
        <v>0</v>
      </c>
      <c r="S1963" s="1" t="str">
        <f>Items[[#This Row],[我方签约单位]]</f>
        <v>中国石油天然气第六建设有限公司</v>
      </c>
      <c r="T1963" s="8">
        <f>Items[[#This Row],[合同申报时间]]</f>
        <v>45064</v>
      </c>
      <c r="U1963" s="8">
        <f>Items[[#This Row],[履行期限(起)]]</f>
        <v>45065</v>
      </c>
      <c r="V1963" s="8">
        <f>Items[[#This Row],[履行期限(止)]]</f>
        <v>45720</v>
      </c>
      <c r="W1963" s="1" t="str">
        <f>Items[[#This Row],[履行状态]]</f>
        <v>正常履行</v>
      </c>
      <c r="X1963" s="1" t="str">
        <f>Items[[#This Row],[签约依据]]</f>
        <v>评 审 报 告-协鑫汇东江苏如东LNG接收站项目接收站工程储罐安装工程防腐专业分包工作包1-依法必招限额内,</v>
      </c>
      <c r="Y1963" s="2" t="s">
        <v>53088</v>
      </c>
      <c r="Z1963" s="1" t="str">
        <f>IF(COUNTIF(CIMS关闭台账[分包合同编号],组合表!N1963)&gt;0,"已关闭","/")</f>
        <v>/</v>
      </c>
      <c r="AA1963" s="8" t="str">
        <f>_xlfn.XLOOKUP(表6[[#This Row],[地区企业合同编号]],'CIMS关闭台账'!D:D,'CIMS关闭台账'!K:K,"/")</f>
        <v>/</v>
      </c>
      <c r="AB1963" s="2">
        <f>COUNTIF(CIMS分包变更[分包合同编号],组合表!N1963)</f>
        <v>0</v>
      </c>
      <c r="AC1963" s="18" cm="1">
        <f t="array" ref="AC1963">_xlfn.IFS(
_xlfn.XLOOKUP(N1963,'CMIS分包合同'!N:N,'CMIS分包合同'!V:V,0)&gt;0,_xlfn.XLOOKUP(N1963,'CMIS分包合同'!N:N,'CMIS分包合同'!V:V,0),
_xlfn.XLOOKUP(N1963,'CMIS分包合同'!N:N,'CMIS分包合同'!V:V,0)&lt;=0,_xlfn.XLOOKUP(表6[[#This Row],[地区企业合同编号]],CIMS分包变更[分包合同编号],CIMS分包变更[原分包合同额],"/"))</f>
        <v>1397925</v>
      </c>
      <c r="AD1963" s="18" cm="1">
        <f t="array" ref="AD1963">_xlfn.IFS(
SUMIFS('CIMS分包变更'!R:R,'CIMS分包变更'!H:H,组合表!N1963)&gt;0,SUMIFS('CIMS分包变更'!R:R,'CIMS分包变更'!H:H,组合表!N1963),
SUMIFS('CIMS分包变更'!R:R,'CIMS分包变更'!H:H,组合表!N1963)&lt;=0,表6[[#This Row],[原合同额(CIMS)]])</f>
        <v>1397925</v>
      </c>
      <c r="AE1963" s="18" t="str" cm="1">
        <f t="array" ref="AE19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3" s="15">
        <f>SUMIFS(累计付款!H:H,累计付款!A:A,"批准",累计付款!K:K,表6[[#This Row],[地区企业合同编号]])</f>
        <v>1119702</v>
      </c>
      <c r="AG1963" s="16" t="str">
        <f>IFERROR(((表6[[#This Row],[审定金额(CIMS)]]-表6[[#This Row],[原合同额(CIMS)]])/表6[[#This Row],[原合同额(CIMS)]]),"")</f>
        <v/>
      </c>
      <c r="AH1963" s="16" t="str">
        <f>IFERROR((表6[[#This Row],[已付款(CIMS)]]-表6[[#This Row],[审定金额(CIMS)]])/表6[[#This Row],[审定金额(CIMS)]],"")</f>
        <v/>
      </c>
      <c r="AI1963" s="19" t="str">
        <f>IFERROR(表6[[#This Row],[已付款(CIMS)]]-表6[[#This Row],[审定金额(CIMS)]],"")</f>
        <v/>
      </c>
      <c r="AJ1963" s="2" t="str">
        <f>_xlfn.XLOOKUP(TRIM(MID(SUBSTITUTE(表6[[#This Row],[地区企业合同编号]],"-",REPT(" ",99)),50,99)),项目部编码!A:A,项目部编码!C:C)</f>
        <v>东北分公司</v>
      </c>
      <c r="AK1963" s="2" t="str">
        <f>_xlfn.XLOOKUP(表6[[#This Row],[地区企业合同编号]],CMIS分包合同[分包合同编号],CMIS分包合同[总包合同编号],"")</f>
        <v>ZYLJ/GCHT-23-031</v>
      </c>
      <c r="AL1963" s="2" t="str">
        <f>_xlfn.XLOOKUP(表6[[#This Row],[地区企业合同编号]],CMIS分包合同[分包合同编号],CMIS分包合同[总包合同名称],"")</f>
        <v>协鑫汇东江苏如东LNG接收站项目接收站工程储罐安装工程</v>
      </c>
      <c r="AM1963" s="2">
        <f>IF(COUNTIF(CMIS分包合同[总包合同编号],表6[[#This Row],[总包自编号(CIMS)]])&gt;200,"/",
COUNTIF(CMIS分包合同[总包合同编号],表6[[#This Row],[总包自编号(CIMS)]]))</f>
        <v>4</v>
      </c>
      <c r="AW1963" s="15"/>
      <c r="AX1963" s="2"/>
    </row>
    <row r="1964" spans="1:50">
      <c r="A1964" s="1" t="str">
        <f>Items[[#This Row],[报审序号]]</f>
        <v>2023-3815</v>
      </c>
      <c r="B1964" s="10" t="str">
        <f>Items[[#This Row],[合同名称]]</f>
        <v>惠州荃美化工码头项目监督检验及特种设备技术服务协议</v>
      </c>
      <c r="C1964" s="1" t="str">
        <f>Items[[#This Row],[合同编号]]</f>
        <v>HQGCGS-HQLJ-2023-FW-421</v>
      </c>
      <c r="D1964" s="1">
        <f>Items[[#This Row],[标的金额]]</f>
        <v>745723</v>
      </c>
      <c r="E1964" s="1" t="str">
        <f>Items[[#This Row],[标的金额币种]]</f>
        <v>人民币元</v>
      </c>
      <c r="F1964" s="1" t="str">
        <f>Items[[#This Row],[合同类别]]</f>
        <v>服务合同</v>
      </c>
      <c r="G1964" s="1" t="str">
        <f>Items[[#This Row],[合同二级类别]]</f>
        <v>生产生活服务</v>
      </c>
      <c r="H1964" s="1">
        <f>Items[[#This Row],[合同三级类别]]</f>
        <v>0</v>
      </c>
      <c r="I1964" s="8">
        <f>Items[[#This Row],[签订时间]]</f>
        <v>45065</v>
      </c>
      <c r="J1964" s="1" t="str">
        <f>Items[[#This Row],[承办部门]]</f>
        <v>经营管理部（预结算中心）</v>
      </c>
      <c r="K1964" s="1" t="str">
        <f>Items[[#This Row],[承办人]]</f>
        <v>岳立峰</v>
      </c>
      <c r="L1964" s="1" t="str">
        <f>Items[[#This Row],[合同相对人]]</f>
        <v>广东省特种设备检测研究院</v>
      </c>
      <c r="M1964" s="1" t="str">
        <f>Items[[#This Row],[选商方式]]</f>
        <v>直接采购</v>
      </c>
      <c r="N1964" s="1" t="str">
        <f>Items[[#This Row],[地区企业合同编号]]</f>
        <v>ZYLJ-HZQMMTXMB-2023-CBHT-003</v>
      </c>
      <c r="O1964" s="1" t="str">
        <f>Items[[#This Row],[合同性质]]</f>
        <v>外部合同</v>
      </c>
      <c r="P1964" s="1" t="str">
        <f>Items[[#This Row],[资金流向]]</f>
        <v>支出</v>
      </c>
      <c r="Q1964" s="1" t="str">
        <f>Items[[#This Row],[资金渠道]]</f>
        <v>其它</v>
      </c>
      <c r="R1964" s="1">
        <f>Items[[#This Row],[资金渠道子类]]</f>
        <v>0</v>
      </c>
      <c r="S1964" s="1" t="str">
        <f>Items[[#This Row],[我方签约单位]]</f>
        <v>中国石油天然气第六建设有限公司</v>
      </c>
      <c r="T1964" s="8">
        <f>Items[[#This Row],[合同申报时间]]</f>
        <v>45064</v>
      </c>
      <c r="U1964" s="8">
        <f>Items[[#This Row],[履行期限(起)]]</f>
        <v>45065</v>
      </c>
      <c r="V1964" s="8">
        <f>Items[[#This Row],[履行期限(止)]]</f>
        <v>45291</v>
      </c>
      <c r="W1964" s="1" t="str">
        <f>Items[[#This Row],[履行状态]]</f>
        <v>履约终止</v>
      </c>
      <c r="X1964" s="1" t="str">
        <f>Items[[#This Row],[签约依据]]</f>
        <v>非招标采购方案申请审批-惠州荃美化工码头项目无损检测工程专业分包工作包1-依法必招限额内,谈判纪要及评审报告-惠州荃美化工码头项目无损检测工程专业分包工作包1-依法必招限额内,</v>
      </c>
      <c r="Y1964" s="2" t="s">
        <v>53088</v>
      </c>
      <c r="Z1964" s="1" t="str">
        <f>IF(COUNTIF(CIMS关闭台账[分包合同编号],组合表!N1964)&gt;0,"已关闭","/")</f>
        <v>已关闭</v>
      </c>
      <c r="AA1964" s="8">
        <f>_xlfn.XLOOKUP(表6[[#This Row],[地区企业合同编号]],'CIMS关闭台账'!D:D,'CIMS关闭台账'!K:K,"/")</f>
        <v>45763</v>
      </c>
      <c r="AB1964" s="2">
        <f>COUNTIF(CIMS分包变更[分包合同编号],组合表!N1964)</f>
        <v>0</v>
      </c>
      <c r="AC1964" s="18" cm="1">
        <f t="array" ref="AC1964">_xlfn.IFS(
_xlfn.XLOOKUP(N1964,'CMIS分包合同'!N:N,'CMIS分包合同'!V:V,0)&gt;0,_xlfn.XLOOKUP(N1964,'CMIS分包合同'!N:N,'CMIS分包合同'!V:V,0),
_xlfn.XLOOKUP(N1964,'CMIS分包合同'!N:N,'CMIS分包合同'!V:V,0)&lt;=0,_xlfn.XLOOKUP(表6[[#This Row],[地区企业合同编号]],CIMS分包变更[分包合同编号],CIMS分包变更[原分包合同额],"/"))</f>
        <v>745722.8</v>
      </c>
      <c r="AD1964" s="18" cm="1">
        <f t="array" ref="AD1964">_xlfn.IFS(
SUMIFS('CIMS分包变更'!R:R,'CIMS分包变更'!H:H,组合表!N1964)&gt;0,SUMIFS('CIMS分包变更'!R:R,'CIMS分包变更'!H:H,组合表!N1964),
SUMIFS('CIMS分包变更'!R:R,'CIMS分包变更'!H:H,组合表!N1964)&lt;=0,表6[[#This Row],[原合同额(CIMS)]])</f>
        <v>745722.8</v>
      </c>
      <c r="AE1964" s="18" cm="1">
        <f t="array" ref="AE1964">_xlfn.IFS(
_xlfn.XLOOKUP(表6[[#This Row],[地区企业合同编号]],'CIMS关闭台账'!D:D,'CIMS关闭台账'!G:G,"/")&gt;0,_xlfn.XLOOKUP(表6[[#This Row],[地区企业合同编号]],'CIMS关闭台账'!D:D,'CIMS关闭台账'!G:G,"/"),
_xlfn.XLOOKUP(表6[[#This Row],[地区企业合同编号]],'CIMS关闭台账'!D:D,'CIMS关闭台账'!G:G,"/")&lt;=0,"/")</f>
        <v>745722.8</v>
      </c>
      <c r="AF1964" s="15">
        <f>SUMIFS(累计付款!H:H,累计付款!A:A,"批准",累计付款!K:K,表6[[#This Row],[地区企业合同编号]])</f>
        <v>745722.8</v>
      </c>
      <c r="AG1964" s="16">
        <f>IFERROR(((表6[[#This Row],[审定金额(CIMS)]]-表6[[#This Row],[原合同额(CIMS)]])/表6[[#This Row],[原合同额(CIMS)]]),"")</f>
        <v>0</v>
      </c>
      <c r="AH1964" s="16">
        <f>IFERROR((表6[[#This Row],[已付款(CIMS)]]-表6[[#This Row],[审定金额(CIMS)]])/表6[[#This Row],[审定金额(CIMS)]],"")</f>
        <v>0</v>
      </c>
      <c r="AI1964" s="19">
        <f>IFERROR(表6[[#This Row],[已付款(CIMS)]]-表6[[#This Row],[审定金额(CIMS)]],"")</f>
        <v>0</v>
      </c>
      <c r="AJ1964" s="2" t="str">
        <f>_xlfn.XLOOKUP(TRIM(MID(SUBSTITUTE(表6[[#This Row],[地区企业合同编号]],"-",REPT(" ",99)),50,99)),项目部编码!A:A,项目部编码!C:C)</f>
        <v>华东分公司</v>
      </c>
      <c r="AK1964" s="2" t="str">
        <f>_xlfn.XLOOKUP(表6[[#This Row],[地区企业合同编号]],CMIS分包合同[分包合同编号],CMIS分包合同[总包合同编号],"")</f>
        <v>ZYLJ/GCHT-21-156</v>
      </c>
      <c r="AL1964" s="2" t="str">
        <f>_xlfn.XLOOKUP(表6[[#This Row],[地区企业合同编号]],CMIS分包合同[分包合同编号],CMIS分包合同[总包合同名称],"")</f>
        <v>惠州荃美化工码头项目采购与施工项目</v>
      </c>
      <c r="AM1964" s="2">
        <f>IF(COUNTIF(CMIS分包合同[总包合同编号],表6[[#This Row],[总包自编号(CIMS)]])&gt;200,"/",
COUNTIF(CMIS分包合同[总包合同编号],表6[[#This Row],[总包自编号(CIMS)]]))</f>
        <v>6</v>
      </c>
      <c r="AW1964" s="15"/>
      <c r="AX1964" s="2"/>
    </row>
    <row r="1965" spans="1:50">
      <c r="A1965" s="1" t="str">
        <f>Items[[#This Row],[报审序号]]</f>
        <v>2023-3819</v>
      </c>
      <c r="B1965" s="10" t="str">
        <f>Items[[#This Row],[合同名称]]</f>
        <v>广西中石油储备油有限公司检维修业务固定维保服务项目</v>
      </c>
      <c r="C1965" s="1" t="str">
        <f>Items[[#This Row],[合同编号]]</f>
        <v>HQGCGS-HQLJ-2023-FW-419</v>
      </c>
      <c r="D1965" s="1">
        <f>Items[[#This Row],[标的金额]]</f>
        <v>5111200</v>
      </c>
      <c r="E1965" s="1" t="str">
        <f>Items[[#This Row],[标的金额币种]]</f>
        <v>人民币元</v>
      </c>
      <c r="F1965" s="1" t="str">
        <f>Items[[#This Row],[合同类别]]</f>
        <v>服务合同</v>
      </c>
      <c r="G1965" s="1" t="str">
        <f>Items[[#This Row],[合同二级类别]]</f>
        <v>生产生活服务</v>
      </c>
      <c r="H1965" s="1">
        <f>Items[[#This Row],[合同三级类别]]</f>
        <v>0</v>
      </c>
      <c r="I1965" s="8">
        <f>Items[[#This Row],[签订时间]]</f>
        <v>45065</v>
      </c>
      <c r="J1965" s="1" t="str">
        <f>Items[[#This Row],[承办部门]]</f>
        <v>经营管理部（预结算中心）</v>
      </c>
      <c r="K1965" s="1" t="str">
        <f>Items[[#This Row],[承办人]]</f>
        <v>岳立峰</v>
      </c>
      <c r="L1965" s="1" t="str">
        <f>Items[[#This Row],[合同相对人]]</f>
        <v>四川益唐建筑劳务有限公司</v>
      </c>
      <c r="M1965" s="1" t="str">
        <f>Items[[#This Row],[选商方式]]</f>
        <v>询比采购</v>
      </c>
      <c r="N1965" s="1" t="str">
        <f>Items[[#This Row],[地区企业合同编号]]</f>
        <v>ZYLJ-GXSHXMB-2023-CBHT-002</v>
      </c>
      <c r="O1965" s="1" t="str">
        <f>Items[[#This Row],[合同性质]]</f>
        <v>外部合同</v>
      </c>
      <c r="P1965" s="1" t="str">
        <f>Items[[#This Row],[资金流向]]</f>
        <v>支出</v>
      </c>
      <c r="Q1965" s="1" t="str">
        <f>Items[[#This Row],[资金渠道]]</f>
        <v>其它</v>
      </c>
      <c r="R1965" s="1">
        <f>Items[[#This Row],[资金渠道子类]]</f>
        <v>0</v>
      </c>
      <c r="S1965" s="1" t="str">
        <f>Items[[#This Row],[我方签约单位]]</f>
        <v>中国石油天然气第六建设有限公司</v>
      </c>
      <c r="T1965" s="8">
        <f>Items[[#This Row],[合同申报时间]]</f>
        <v>45064</v>
      </c>
      <c r="U1965" s="8">
        <f>Items[[#This Row],[履行期限(起)]]</f>
        <v>45065</v>
      </c>
      <c r="V1965" s="8">
        <f>Items[[#This Row],[履行期限(止)]]</f>
        <v>46022</v>
      </c>
      <c r="W1965" s="1" t="str">
        <f>Items[[#This Row],[履行状态]]</f>
        <v>正常履行</v>
      </c>
      <c r="X1965" s="1" t="str">
        <f>Items[[#This Row],[签约依据]]</f>
        <v>评审报告-广西中石油储备油有限公司检维修业务固定维保服务项目-非依法依规必招,</v>
      </c>
      <c r="Y1965" s="2" t="s">
        <v>53088</v>
      </c>
      <c r="Z1965" s="1" t="str">
        <f>IF(COUNTIF(CIMS关闭台账[分包合同编号],组合表!N1965)&gt;0,"已关闭","/")</f>
        <v>/</v>
      </c>
      <c r="AA1965" s="8" t="str">
        <f>_xlfn.XLOOKUP(表6[[#This Row],[地区企业合同编号]],'CIMS关闭台账'!D:D,'CIMS关闭台账'!K:K,"/")</f>
        <v>/</v>
      </c>
      <c r="AB1965" s="2">
        <f>COUNTIF(CIMS分包变更[分包合同编号],组合表!N1965)</f>
        <v>1</v>
      </c>
      <c r="AC1965" s="18" cm="1">
        <f t="array" ref="AC1965">_xlfn.IFS(
_xlfn.XLOOKUP(N1965,'CMIS分包合同'!N:N,'CMIS分包合同'!V:V,0)&gt;0,_xlfn.XLOOKUP(N1965,'CMIS分包合同'!N:N,'CMIS分包合同'!V:V,0),
_xlfn.XLOOKUP(N1965,'CMIS分包合同'!N:N,'CMIS分包合同'!V:V,0)&lt;=0,_xlfn.XLOOKUP(表6[[#This Row],[地区企业合同编号]],CIMS分包变更[分包合同编号],CIMS分包变更[原分包合同额],"/"))</f>
        <v>7111200</v>
      </c>
      <c r="AD1965" s="18" cm="1">
        <f t="array" ref="AD1965">_xlfn.IFS(
SUMIFS('CIMS分包变更'!R:R,'CIMS分包变更'!H:H,组合表!N1965)&gt;0,SUMIFS('CIMS分包变更'!R:R,'CIMS分包变更'!H:H,组合表!N1965),
SUMIFS('CIMS分包变更'!R:R,'CIMS分包变更'!H:H,组合表!N1965)&lt;=0,表6[[#This Row],[原合同额(CIMS)]])</f>
        <v>7111200</v>
      </c>
      <c r="AE1965" s="18" t="str" cm="1">
        <f t="array" ref="AE19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5" s="15">
        <f>SUMIFS(累计付款!H:H,累计付款!A:A,"批准",累计付款!K:K,表6[[#This Row],[地区企业合同编号]])</f>
        <v>4020108.6</v>
      </c>
      <c r="AG1965" s="16" t="str">
        <f>IFERROR(((表6[[#This Row],[审定金额(CIMS)]]-表6[[#This Row],[原合同额(CIMS)]])/表6[[#This Row],[原合同额(CIMS)]]),"")</f>
        <v/>
      </c>
      <c r="AH1965" s="16" t="str">
        <f>IFERROR((表6[[#This Row],[已付款(CIMS)]]-表6[[#This Row],[审定金额(CIMS)]])/表6[[#This Row],[审定金额(CIMS)]],"")</f>
        <v/>
      </c>
      <c r="AI1965" s="19" t="str">
        <f>IFERROR(表6[[#This Row],[已付款(CIMS)]]-表6[[#This Row],[审定金额(CIMS)]],"")</f>
        <v/>
      </c>
      <c r="AJ1965" s="2" t="str">
        <f>_xlfn.XLOOKUP(TRIM(MID(SUBSTITUTE(表6[[#This Row],[地区企业合同编号]],"-",REPT(" ",99)),50,99)),项目部编码!A:A,项目部编码!C:C)</f>
        <v>南方分公司</v>
      </c>
      <c r="AK1965" s="2" t="str">
        <f>_xlfn.XLOOKUP(表6[[#This Row],[地区企业合同编号]],CMIS分包合同[分包合同编号],CMIS分包合同[总包合同编号],"")</f>
        <v>ZYLJ/GCHT-20-195</v>
      </c>
      <c r="AL1965" s="2" t="str">
        <f>_xlfn.XLOOKUP(表6[[#This Row],[地区企业合同编号]],CMIS分包合同[分包合同编号],CMIS分包合同[总包合同名称],"")</f>
        <v>西中石油储备油有限公司检维修业务维护、维修和检修合同B</v>
      </c>
      <c r="AM1965" s="2">
        <f>IF(COUNTIF(CMIS分包合同[总包合同编号],表6[[#This Row],[总包自编号(CIMS)]])&gt;200,"/",
COUNTIF(CMIS分包合同[总包合同编号],表6[[#This Row],[总包自编号(CIMS)]]))</f>
        <v>12</v>
      </c>
      <c r="AW1965" s="15"/>
      <c r="AX1965" s="2"/>
    </row>
    <row r="1966" spans="1:50">
      <c r="A1966" s="1" t="str">
        <f>Items[[#This Row],[报审序号]]</f>
        <v>2023-3787</v>
      </c>
      <c r="B1966" s="10" t="str">
        <f>Items[[#This Row],[合同名称]]</f>
        <v>惠州荃美化工码头项目无损检测工程技术服务合同</v>
      </c>
      <c r="C1966" s="1" t="str">
        <f>Items[[#This Row],[合同编号]]</f>
        <v>HQGCGS-HQLJ-2023-FW-420</v>
      </c>
      <c r="D1966" s="1">
        <f>Items[[#This Row],[标的金额]]</f>
        <v>392200</v>
      </c>
      <c r="E1966" s="1" t="str">
        <f>Items[[#This Row],[标的金额币种]]</f>
        <v>人民币元</v>
      </c>
      <c r="F1966" s="1" t="str">
        <f>Items[[#This Row],[合同类别]]</f>
        <v>服务合同</v>
      </c>
      <c r="G1966" s="1" t="str">
        <f>Items[[#This Row],[合同二级类别]]</f>
        <v>生产生活服务</v>
      </c>
      <c r="H1966" s="1">
        <f>Items[[#This Row],[合同三级类别]]</f>
        <v>0</v>
      </c>
      <c r="I1966" s="8">
        <f>Items[[#This Row],[签订时间]]</f>
        <v>45065</v>
      </c>
      <c r="J1966" s="1" t="str">
        <f>Items[[#This Row],[承办部门]]</f>
        <v>经营管理部（预结算中心）</v>
      </c>
      <c r="K1966" s="1" t="str">
        <f>Items[[#This Row],[承办人]]</f>
        <v>岳立峰</v>
      </c>
      <c r="L1966" s="1" t="str">
        <f>Items[[#This Row],[合同相对人]]</f>
        <v>南京华宝工程检测有限公司</v>
      </c>
      <c r="M1966" s="1" t="str">
        <f>Items[[#This Row],[选商方式]]</f>
        <v>询比采购</v>
      </c>
      <c r="N1966" s="1" t="str">
        <f>Items[[#This Row],[地区企业合同编号]]</f>
        <v>ZYLJ-HZQMMTXMB-2023-CBHT-004</v>
      </c>
      <c r="O1966" s="1" t="str">
        <f>Items[[#This Row],[合同性质]]</f>
        <v>外部合同</v>
      </c>
      <c r="P1966" s="1" t="str">
        <f>Items[[#This Row],[资金流向]]</f>
        <v>支出</v>
      </c>
      <c r="Q1966" s="1" t="str">
        <f>Items[[#This Row],[资金渠道]]</f>
        <v>其它</v>
      </c>
      <c r="R1966" s="1">
        <f>Items[[#This Row],[资金渠道子类]]</f>
        <v>0</v>
      </c>
      <c r="S1966" s="1" t="str">
        <f>Items[[#This Row],[我方签约单位]]</f>
        <v>中国石油天然气第六建设有限公司</v>
      </c>
      <c r="T1966" s="8">
        <f>Items[[#This Row],[合同申报时间]]</f>
        <v>45063</v>
      </c>
      <c r="U1966" s="8">
        <f>Items[[#This Row],[履行期限(起)]]</f>
        <v>45065</v>
      </c>
      <c r="V1966" s="8">
        <f>Items[[#This Row],[履行期限(止)]]</f>
        <v>45291</v>
      </c>
      <c r="W1966" s="1" t="str">
        <f>Items[[#This Row],[履行状态]]</f>
        <v>正常履行</v>
      </c>
      <c r="X1966" s="1" t="str">
        <f>Items[[#This Row],[签约依据]]</f>
        <v>评审报告-惠州荃美化工码头项目无损检测工程技术服务合同-依法必招限额内,</v>
      </c>
      <c r="Y1966" s="2" t="s">
        <v>53088</v>
      </c>
      <c r="Z1966" s="1" t="str">
        <f>IF(COUNTIF(CIMS关闭台账[分包合同编号],组合表!N1966)&gt;0,"已关闭","/")</f>
        <v>/</v>
      </c>
      <c r="AA1966" s="8" t="str">
        <f>_xlfn.XLOOKUP(表6[[#This Row],[地区企业合同编号]],'CIMS关闭台账'!D:D,'CIMS关闭台账'!K:K,"/")</f>
        <v>/</v>
      </c>
      <c r="AB1966" s="2">
        <f>COUNTIF(CIMS分包变更[分包合同编号],组合表!N1966)</f>
        <v>0</v>
      </c>
      <c r="AC1966" s="18" cm="1">
        <f t="array" ref="AC1966">_xlfn.IFS(
_xlfn.XLOOKUP(N1966,'CMIS分包合同'!N:N,'CMIS分包合同'!V:V,0)&gt;0,_xlfn.XLOOKUP(N1966,'CMIS分包合同'!N:N,'CMIS分包合同'!V:V,0),
_xlfn.XLOOKUP(N1966,'CMIS分包合同'!N:N,'CMIS分包合同'!V:V,0)&lt;=0,_xlfn.XLOOKUP(表6[[#This Row],[地区企业合同编号]],CIMS分包变更[分包合同编号],CIMS分包变更[原分包合同额],"/"))</f>
        <v>392200</v>
      </c>
      <c r="AD1966" s="18" cm="1">
        <f t="array" ref="AD1966">_xlfn.IFS(
SUMIFS('CIMS分包变更'!R:R,'CIMS分包变更'!H:H,组合表!N1966)&gt;0,SUMIFS('CIMS分包变更'!R:R,'CIMS分包变更'!H:H,组合表!N1966),
SUMIFS('CIMS分包变更'!R:R,'CIMS分包变更'!H:H,组合表!N1966)&lt;=0,表6[[#This Row],[原合同额(CIMS)]])</f>
        <v>392200</v>
      </c>
      <c r="AE1966" s="18" t="str" cm="1">
        <f t="array" ref="AE19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6" s="15">
        <f>SUMIFS(累计付款!H:H,累计付款!A:A,"批准",累计付款!K:K,表6[[#This Row],[地区企业合同编号]])</f>
        <v>333370</v>
      </c>
      <c r="AG1966" s="16" t="str">
        <f>IFERROR(((表6[[#This Row],[审定金额(CIMS)]]-表6[[#This Row],[原合同额(CIMS)]])/表6[[#This Row],[原合同额(CIMS)]]),"")</f>
        <v/>
      </c>
      <c r="AH1966" s="16" t="str">
        <f>IFERROR((表6[[#This Row],[已付款(CIMS)]]-表6[[#This Row],[审定金额(CIMS)]])/表6[[#This Row],[审定金额(CIMS)]],"")</f>
        <v/>
      </c>
      <c r="AI1966" s="19" t="str">
        <f>IFERROR(表6[[#This Row],[已付款(CIMS)]]-表6[[#This Row],[审定金额(CIMS)]],"")</f>
        <v/>
      </c>
      <c r="AJ1966" s="2" t="str">
        <f>_xlfn.XLOOKUP(TRIM(MID(SUBSTITUTE(表6[[#This Row],[地区企业合同编号]],"-",REPT(" ",99)),50,99)),项目部编码!A:A,项目部编码!C:C)</f>
        <v>华东分公司</v>
      </c>
      <c r="AK1966" s="2" t="str">
        <f>_xlfn.XLOOKUP(表6[[#This Row],[地区企业合同编号]],CMIS分包合同[分包合同编号],CMIS分包合同[总包合同编号],"")</f>
        <v>ZYLJ/GCHT-21-156</v>
      </c>
      <c r="AL1966" s="2" t="str">
        <f>_xlfn.XLOOKUP(表6[[#This Row],[地区企业合同编号]],CMIS分包合同[分包合同编号],CMIS分包合同[总包合同名称],"")</f>
        <v>惠州荃美化工码头项目采购与施工项目</v>
      </c>
      <c r="AM1966" s="2">
        <f>IF(COUNTIF(CMIS分包合同[总包合同编号],表6[[#This Row],[总包自编号(CIMS)]])&gt;200,"/",
COUNTIF(CMIS分包合同[总包合同编号],表6[[#This Row],[总包自编号(CIMS)]]))</f>
        <v>6</v>
      </c>
      <c r="AW1966" s="15"/>
      <c r="AX1966" s="2"/>
    </row>
    <row r="1967" spans="1:50">
      <c r="A1967" s="1" t="str">
        <f>Items[[#This Row],[报审序号]]</f>
        <v>2023-3820</v>
      </c>
      <c r="B1967" s="10" t="str">
        <f>Items[[#This Row],[合同名称]]</f>
        <v>广东石化炼化一体化项目厂房及食堂拆除、倒运、安装专业分包合同</v>
      </c>
      <c r="C1967" s="1" t="str">
        <f>Items[[#This Row],[合同编号]]</f>
        <v>HQGCGS-HQLJ-2023-JSGC-576</v>
      </c>
      <c r="D1967" s="1">
        <f>Items[[#This Row],[标的金额]]</f>
        <v>2410800</v>
      </c>
      <c r="E1967" s="1" t="str">
        <f>Items[[#This Row],[标的金额币种]]</f>
        <v>人民币元</v>
      </c>
      <c r="F1967" s="1" t="str">
        <f>Items[[#This Row],[合同类别]]</f>
        <v>建设工程合同</v>
      </c>
      <c r="G1967" s="1" t="str">
        <f>Items[[#This Row],[合同二级类别]]</f>
        <v>施工</v>
      </c>
      <c r="H1967" s="1" t="str">
        <f>Items[[#This Row],[合同三级类别]]</f>
        <v>工程项目类</v>
      </c>
      <c r="I1967" s="8">
        <f>Items[[#This Row],[签订时间]]</f>
        <v>45065</v>
      </c>
      <c r="J1967" s="1" t="str">
        <f>Items[[#This Row],[承办部门]]</f>
        <v>经营管理部（预结算中心）</v>
      </c>
      <c r="K1967" s="1" t="str">
        <f>Items[[#This Row],[承办人]]</f>
        <v>岳立峰</v>
      </c>
      <c r="L1967" s="1" t="str">
        <f>Items[[#This Row],[合同相对人]]</f>
        <v>桂林中核建筑安装工程有限责任公司</v>
      </c>
      <c r="M1967" s="1" t="str">
        <f>Items[[#This Row],[选商方式]]</f>
        <v>询比采购</v>
      </c>
      <c r="N1967" s="1" t="str">
        <f>Items[[#This Row],[地区企业合同编号]]</f>
        <v>ZYLJ-GDSHLHYTHGCXMB-2023-CBHT-002</v>
      </c>
      <c r="O1967" s="1" t="str">
        <f>Items[[#This Row],[合同性质]]</f>
        <v>外部合同</v>
      </c>
      <c r="P1967" s="1" t="str">
        <f>Items[[#This Row],[资金流向]]</f>
        <v>支出</v>
      </c>
      <c r="Q1967" s="1" t="str">
        <f>Items[[#This Row],[资金渠道]]</f>
        <v>其它</v>
      </c>
      <c r="R1967" s="1">
        <f>Items[[#This Row],[资金渠道子类]]</f>
        <v>0</v>
      </c>
      <c r="S1967" s="1" t="str">
        <f>Items[[#This Row],[我方签约单位]]</f>
        <v>中国石油天然气第六建设有限公司</v>
      </c>
      <c r="T1967" s="8">
        <f>Items[[#This Row],[合同申报时间]]</f>
        <v>45064</v>
      </c>
      <c r="U1967" s="8">
        <f>Items[[#This Row],[履行期限(起)]]</f>
        <v>45078</v>
      </c>
      <c r="V1967" s="8">
        <f>Items[[#This Row],[履行期限(止)]]</f>
        <v>45107</v>
      </c>
      <c r="W1967" s="1" t="str">
        <f>Items[[#This Row],[履行状态]]</f>
        <v>正常履行</v>
      </c>
      <c r="X1967" s="1" t="str">
        <f>Items[[#This Row],[签约依据]]</f>
        <v>附件4 成交通知书-ZYLJ-GDSHLHYTHGCXMB-2023-CBHT-002-依法必招限额内,</v>
      </c>
      <c r="Y1967" s="2" t="s">
        <v>53088</v>
      </c>
      <c r="Z1967" s="1" t="str">
        <f>IF(COUNTIF(CIMS关闭台账[分包合同编号],组合表!N1967)&gt;0,"已关闭","/")</f>
        <v>/</v>
      </c>
      <c r="AA1967" s="8" t="str">
        <f>_xlfn.XLOOKUP(表6[[#This Row],[地区企业合同编号]],'CIMS关闭台账'!D:D,'CIMS关闭台账'!K:K,"/")</f>
        <v>/</v>
      </c>
      <c r="AB1967" s="2">
        <f>COUNTIF(CIMS分包变更[分包合同编号],组合表!N1967)</f>
        <v>0</v>
      </c>
      <c r="AC1967" s="18" cm="1">
        <f t="array" ref="AC1967">_xlfn.IFS(
_xlfn.XLOOKUP(N1967,'CMIS分包合同'!N:N,'CMIS分包合同'!V:V,0)&gt;0,_xlfn.XLOOKUP(N1967,'CMIS分包合同'!N:N,'CMIS分包合同'!V:V,0),
_xlfn.XLOOKUP(N1967,'CMIS分包合同'!N:N,'CMIS分包合同'!V:V,0)&lt;=0,_xlfn.XLOOKUP(表6[[#This Row],[地区企业合同编号]],CIMS分包变更[分包合同编号],CIMS分包变更[原分包合同额],"/"))</f>
        <v>2410800</v>
      </c>
      <c r="AD1967" s="18" cm="1">
        <f t="array" ref="AD1967">_xlfn.IFS(
SUMIFS('CIMS分包变更'!R:R,'CIMS分包变更'!H:H,组合表!N1967)&gt;0,SUMIFS('CIMS分包变更'!R:R,'CIMS分包变更'!H:H,组合表!N1967),
SUMIFS('CIMS分包变更'!R:R,'CIMS分包变更'!H:H,组合表!N1967)&lt;=0,表6[[#This Row],[原合同额(CIMS)]])</f>
        <v>2410800</v>
      </c>
      <c r="AE1967" s="18" t="str" cm="1">
        <f t="array" ref="AE19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7" s="15">
        <f>SUMIFS(累计付款!H:H,累计付款!A:A,"批准",累计付款!K:K,表6[[#This Row],[地区企业合同编号]])</f>
        <v>2410800</v>
      </c>
      <c r="AG1967" s="16" t="str">
        <f>IFERROR(((表6[[#This Row],[审定金额(CIMS)]]-表6[[#This Row],[原合同额(CIMS)]])/表6[[#This Row],[原合同额(CIMS)]]),"")</f>
        <v/>
      </c>
      <c r="AH1967" s="16" t="str">
        <f>IFERROR((表6[[#This Row],[已付款(CIMS)]]-表6[[#This Row],[审定金额(CIMS)]])/表6[[#This Row],[审定金额(CIMS)]],"")</f>
        <v/>
      </c>
      <c r="AI1967" s="19" t="str">
        <f>IFERROR(表6[[#This Row],[已付款(CIMS)]]-表6[[#This Row],[审定金额(CIMS)]],"")</f>
        <v/>
      </c>
      <c r="AJ1967" s="2" t="str">
        <f>_xlfn.XLOOKUP(TRIM(MID(SUBSTITUTE(表6[[#This Row],[地区企业合同编号]],"-",REPT(" ",99)),50,99)),项目部编码!A:A,项目部编码!C:C)</f>
        <v>公司直属国内</v>
      </c>
      <c r="AK1967" s="2">
        <f>_xlfn.XLOOKUP(表6[[#This Row],[地区企业合同编号]],CMIS分包合同[分包合同编号],CMIS分包合同[总包合同编号],"")</f>
        <v>0</v>
      </c>
      <c r="AL1967" s="2">
        <f>_xlfn.XLOOKUP(表6[[#This Row],[地区企业合同编号]],CMIS分包合同[分包合同编号],CMIS分包合同[总包合同名称],"")</f>
        <v>0</v>
      </c>
      <c r="AM1967" s="2">
        <f>IF(COUNTIF(CMIS分包合同[总包合同编号],表6[[#This Row],[总包自编号(CIMS)]])&gt;200,"/",
COUNTIF(CMIS分包合同[总包合同编号],表6[[#This Row],[总包自编号(CIMS)]]))</f>
        <v>0</v>
      </c>
      <c r="AW1967" s="15"/>
      <c r="AX1967" s="2"/>
    </row>
    <row r="1968" spans="1:50">
      <c r="A1968" s="1" t="str">
        <f>Items[[#This Row],[报审序号]]</f>
        <v>2023-3818</v>
      </c>
      <c r="B1968" s="10" t="str">
        <f>Items[[#This Row],[合同名称]]</f>
        <v>中国石油广西石化公司检维修业务固定维保服务项目</v>
      </c>
      <c r="C1968" s="1" t="str">
        <f>Items[[#This Row],[合同编号]]</f>
        <v>HQGCGS-HQLJ-2023-FW-418</v>
      </c>
      <c r="D1968" s="1">
        <f>Items[[#This Row],[标的金额]]</f>
        <v>13184640</v>
      </c>
      <c r="E1968" s="1" t="str">
        <f>Items[[#This Row],[标的金额币种]]</f>
        <v>人民币元</v>
      </c>
      <c r="F1968" s="1" t="str">
        <f>Items[[#This Row],[合同类别]]</f>
        <v>服务合同</v>
      </c>
      <c r="G1968" s="1" t="str">
        <f>Items[[#This Row],[合同二级类别]]</f>
        <v>生产生活服务</v>
      </c>
      <c r="H1968" s="1">
        <f>Items[[#This Row],[合同三级类别]]</f>
        <v>0</v>
      </c>
      <c r="I1968" s="8">
        <f>Items[[#This Row],[签订时间]]</f>
        <v>45065</v>
      </c>
      <c r="J1968" s="1" t="str">
        <f>Items[[#This Row],[承办部门]]</f>
        <v>经营管理部（预结算中心）</v>
      </c>
      <c r="K1968" s="1" t="str">
        <f>Items[[#This Row],[承办人]]</f>
        <v>岳立峰</v>
      </c>
      <c r="L1968" s="1" t="str">
        <f>Items[[#This Row],[合同相对人]]</f>
        <v>四川益唐建筑劳务有限公司</v>
      </c>
      <c r="M1968" s="1" t="str">
        <f>Items[[#This Row],[选商方式]]</f>
        <v>询比采购</v>
      </c>
      <c r="N1968" s="1" t="str">
        <f>Items[[#This Row],[地区企业合同编号]]</f>
        <v>ZYLJ-GXSHXMB-2023-CBHT-001</v>
      </c>
      <c r="O1968" s="1" t="str">
        <f>Items[[#This Row],[合同性质]]</f>
        <v>外部合同</v>
      </c>
      <c r="P1968" s="1" t="str">
        <f>Items[[#This Row],[资金流向]]</f>
        <v>支出</v>
      </c>
      <c r="Q1968" s="1" t="str">
        <f>Items[[#This Row],[资金渠道]]</f>
        <v>其它</v>
      </c>
      <c r="R1968" s="1">
        <f>Items[[#This Row],[资金渠道子类]]</f>
        <v>0</v>
      </c>
      <c r="S1968" s="1" t="str">
        <f>Items[[#This Row],[我方签约单位]]</f>
        <v>中国石油天然气第六建设有限公司</v>
      </c>
      <c r="T1968" s="8">
        <f>Items[[#This Row],[合同申报时间]]</f>
        <v>45064</v>
      </c>
      <c r="U1968" s="8">
        <f>Items[[#This Row],[履行期限(起)]]</f>
        <v>45065</v>
      </c>
      <c r="V1968" s="8">
        <f>Items[[#This Row],[履行期限(止)]]</f>
        <v>46022</v>
      </c>
      <c r="W1968" s="1" t="str">
        <f>Items[[#This Row],[履行状态]]</f>
        <v>正常履行</v>
      </c>
      <c r="X1968" s="1" t="str">
        <f>Items[[#This Row],[签约依据]]</f>
        <v>评审报告-中国石油广西石化公司检维修业务固定维保服务项目-非依法依规必招,</v>
      </c>
      <c r="Y1968" s="2" t="s">
        <v>53088</v>
      </c>
      <c r="Z1968" s="1" t="str">
        <f>IF(COUNTIF(CIMS关闭台账[分包合同编号],组合表!N1968)&gt;0,"已关闭","/")</f>
        <v>/</v>
      </c>
      <c r="AA1968" s="8" t="str">
        <f>_xlfn.XLOOKUP(表6[[#This Row],[地区企业合同编号]],'CIMS关闭台账'!D:D,'CIMS关闭台账'!K:K,"/")</f>
        <v>/</v>
      </c>
      <c r="AB1968" s="2">
        <f>COUNTIF(CIMS分包变更[分包合同编号],组合表!N1968)</f>
        <v>0</v>
      </c>
      <c r="AC1968" s="18" cm="1">
        <f t="array" ref="AC1968">_xlfn.IFS(
_xlfn.XLOOKUP(N1968,'CMIS分包合同'!N:N,'CMIS分包合同'!V:V,0)&gt;0,_xlfn.XLOOKUP(N1968,'CMIS分包合同'!N:N,'CMIS分包合同'!V:V,0),
_xlfn.XLOOKUP(N1968,'CMIS分包合同'!N:N,'CMIS分包合同'!V:V,0)&lt;=0,_xlfn.XLOOKUP(表6[[#This Row],[地区企业合同编号]],CIMS分包变更[分包合同编号],CIMS分包变更[原分包合同额],"/"))</f>
        <v>13184640</v>
      </c>
      <c r="AD1968" s="18" cm="1">
        <f t="array" ref="AD1968">_xlfn.IFS(
SUMIFS('CIMS分包变更'!R:R,'CIMS分包变更'!H:H,组合表!N1968)&gt;0,SUMIFS('CIMS分包变更'!R:R,'CIMS分包变更'!H:H,组合表!N1968),
SUMIFS('CIMS分包变更'!R:R,'CIMS分包变更'!H:H,组合表!N1968)&lt;=0,表6[[#This Row],[原合同额(CIMS)]])</f>
        <v>13184640</v>
      </c>
      <c r="AE1968" s="18" t="str" cm="1">
        <f t="array" ref="AE19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68" s="15">
        <f>SUMIFS(累计付款!H:H,累计付款!A:A,"批准",累计付款!K:K,表6[[#This Row],[地区企业合同编号]])</f>
        <v>8417186.6000000015</v>
      </c>
      <c r="AG1968" s="16" t="str">
        <f>IFERROR(((表6[[#This Row],[审定金额(CIMS)]]-表6[[#This Row],[原合同额(CIMS)]])/表6[[#This Row],[原合同额(CIMS)]]),"")</f>
        <v/>
      </c>
      <c r="AH1968" s="16" t="str">
        <f>IFERROR((表6[[#This Row],[已付款(CIMS)]]-表6[[#This Row],[审定金额(CIMS)]])/表6[[#This Row],[审定金额(CIMS)]],"")</f>
        <v/>
      </c>
      <c r="AI1968" s="19" t="str">
        <f>IFERROR(表6[[#This Row],[已付款(CIMS)]]-表6[[#This Row],[审定金额(CIMS)]],"")</f>
        <v/>
      </c>
      <c r="AJ1968" s="2" t="str">
        <f>_xlfn.XLOOKUP(TRIM(MID(SUBSTITUTE(表6[[#This Row],[地区企业合同编号]],"-",REPT(" ",99)),50,99)),项目部编码!A:A,项目部编码!C:C)</f>
        <v>南方分公司</v>
      </c>
      <c r="AK1968" s="2" t="str">
        <f>_xlfn.XLOOKUP(表6[[#This Row],[地区企业合同编号]],CMIS分包合同[分包合同编号],CMIS分包合同[总包合同编号],"")</f>
        <v>ZYLJ/GCHT-20-194</v>
      </c>
      <c r="AL1968" s="2" t="str">
        <f>_xlfn.XLOOKUP(表6[[#This Row],[地区企业合同编号]],CMIS分包合同[分包合同编号],CMIS分包合同[总包合同名称],"")</f>
        <v>中国石油广西石化公司检维修业务维护、维修和检修合同B</v>
      </c>
      <c r="AM1968" s="2">
        <f>IF(COUNTIF(CMIS分包合同[总包合同编号],表6[[#This Row],[总包自编号(CIMS)]])&gt;200,"/",
COUNTIF(CMIS分包合同[总包合同编号],表6[[#This Row],[总包自编号(CIMS)]]))</f>
        <v>7</v>
      </c>
      <c r="AW1968" s="15"/>
      <c r="AX1968" s="2"/>
    </row>
    <row r="1969" spans="1:50">
      <c r="A1969" s="1" t="str">
        <f>Items[[#This Row],[报审序号]]</f>
        <v>2023-3837</v>
      </c>
      <c r="B1969" s="10" t="str">
        <f>Items[[#This Row],[合同名称]]</f>
        <v>广西华谊新材料有限公司丙烯及下游深加工一体化静设备专业生产准备配合服务项目专业作业分包合同</v>
      </c>
      <c r="C1969" s="1" t="str">
        <f>Items[[#This Row],[合同编号]]</f>
        <v>HQGCGS-HQLJ-2023-FW-417</v>
      </c>
      <c r="D1969" s="1">
        <f>Items[[#This Row],[标的金额]]</f>
        <v>2696700</v>
      </c>
      <c r="E1969" s="1" t="str">
        <f>Items[[#This Row],[标的金额币种]]</f>
        <v>人民币元</v>
      </c>
      <c r="F1969" s="1" t="str">
        <f>Items[[#This Row],[合同类别]]</f>
        <v>服务合同</v>
      </c>
      <c r="G1969" s="1" t="str">
        <f>Items[[#This Row],[合同二级类别]]</f>
        <v>生产生活服务</v>
      </c>
      <c r="H1969" s="1">
        <f>Items[[#This Row],[合同三级类别]]</f>
        <v>0</v>
      </c>
      <c r="I1969" s="8">
        <f>Items[[#This Row],[签订时间]]</f>
        <v>45066</v>
      </c>
      <c r="J1969" s="1" t="str">
        <f>Items[[#This Row],[承办部门]]</f>
        <v>经营管理部（预结算中心）</v>
      </c>
      <c r="K1969" s="1" t="str">
        <f>Items[[#This Row],[承办人]]</f>
        <v>岳立峰</v>
      </c>
      <c r="L1969" s="1" t="str">
        <f>Items[[#This Row],[合同相对人]]</f>
        <v>四川益唐建筑劳务有限公司</v>
      </c>
      <c r="M1969" s="1" t="str">
        <f>Items[[#This Row],[选商方式]]</f>
        <v>询比采购</v>
      </c>
      <c r="N1969" s="1" t="str">
        <f>Items[[#This Row],[地区企业合同编号]]</f>
        <v>ZYLJ-GXSHXMB-2023-CBHT-003</v>
      </c>
      <c r="O1969" s="1" t="str">
        <f>Items[[#This Row],[合同性质]]</f>
        <v>外部合同</v>
      </c>
      <c r="P1969" s="1" t="str">
        <f>Items[[#This Row],[资金流向]]</f>
        <v>支出</v>
      </c>
      <c r="Q1969" s="1" t="str">
        <f>Items[[#This Row],[资金渠道]]</f>
        <v>其它</v>
      </c>
      <c r="R1969" s="1">
        <f>Items[[#This Row],[资金渠道子类]]</f>
        <v>0</v>
      </c>
    